.&amp;[2755]"/>
            <x15:cachedUniqueName index="2755" name="[Range 2].[order_id].&amp;[2756]"/>
            <x15:cachedUniqueName index="2756" name="[Range 2].[order_id].&amp;[2757]"/>
            <x15:cachedUniqueName index="2757" name="[Range 2].[order_id].&amp;[2758]"/>
            <x15:cachedUniqueName index="2758" name="[Range 2].[order_id].&amp;[2759]"/>
            <x15:cachedUniqueName index="2759" name="[Range 2].[order_id].&amp;[2760]"/>
            <x15:cachedUniqueName index="2760" name="[Range 2].[order_id].&amp;[2761]"/>
            <x15:cachedUniqueName index="2761" name="[Range 2].[order_id].&amp;[2762]"/>
            <x15:cachedUniqueName index="2762" name="[Range 2].[order_id].&amp;[2763]"/>
            <x15:cachedUniqueName index="2763" name="[Range 2].[order_id].&amp;[2764]"/>
            <x15:cachedUniqueName index="2764" name="[Range 2].[order_id].&amp;[2765]"/>
            <x15:cachedUniqueName index="2765" name="[Range 2].[order_id].&amp;[2766]"/>
            <x15:cachedUniqueName index="2766" name="[Range 2].[order_id].&amp;[2767]"/>
            <x15:cachedUniqueName index="2767" name="[Range 2].[order_id].&amp;[2768]"/>
            <x15:cachedUniqueName index="2768" name="[Range 2].[order_id].&amp;[2769]"/>
            <x15:cachedUniqueName index="2769" name="[Range 2].[order_id].&amp;[2770]"/>
            <x15:cachedUniqueName index="2770" name="[Range 2].[order_id].&amp;[2771]"/>
            <x15:cachedUniqueName index="2771" name="[Range 2].[order_id].&amp;[2772]"/>
            <x15:cachedUniqueName index="2772" name="[Range 2].[order_id].&amp;[2773]"/>
            <x15:cachedUniqueName index="2773" name="[Range 2].[order_id].&amp;[2774]"/>
            <x15:cachedUniqueName index="2774" name="[Range 2].[order_id].&amp;[2775]"/>
            <x15:cachedUniqueName index="2775" name="[Range 2].[order_id].&amp;[2776]"/>
            <x15:cachedUniqueName index="2776" name="[Range 2].[order_id].&amp;[2777]"/>
            <x15:cachedUniqueName index="2777" name="[Range 2].[order_id].&amp;[2778]"/>
            <x15:cachedUniqueName index="2778" name="[Range 2].[order_id].&amp;[2779]"/>
            <x15:cachedUniqueName index="2779" name="[Range 2].[order_id].&amp;[2780]"/>
            <x15:cachedUniqueName index="2780" name="[Range 2].[order_id].&amp;[2781]"/>
            <x15:cachedUniqueName index="2781" name="[Range 2].[order_id].&amp;[2782]"/>
            <x15:cachedUniqueName index="2782" name="[Range 2].[order_id].&amp;[2783]"/>
            <x15:cachedUniqueName index="2783" name="[Range 2].[order_id].&amp;[2784]"/>
            <x15:cachedUniqueName index="2784" name="[Range 2].[order_id].&amp;[2785]"/>
            <x15:cachedUniqueName index="2785" name="[Range 2].[order_id].&amp;[2786]"/>
            <x15:cachedUniqueName index="2786" name="[Range 2].[order_id].&amp;[2787]"/>
            <x15:cachedUniqueName index="2787" name="[Range 2].[order_id].&amp;[2788]"/>
            <x15:cachedUniqueName index="2788" name="[Range 2].[order_id].&amp;[2789]"/>
            <x15:cachedUniqueName index="2789" name="[Range 2].[order_id].&amp;[2790]"/>
            <x15:cachedUniqueName index="2790" name="[Range 2].[order_id].&amp;[2791]"/>
            <x15:cachedUniqueName index="2791" name="[Range 2].[order_id].&amp;[2792]"/>
            <x15:cachedUniqueName index="2792" name="[Range 2].[order_id].&amp;[2793]"/>
            <x15:cachedUniqueName index="2793" name="[Range 2].[order_id].&amp;[2794]"/>
            <x15:cachedUniqueName index="2794" name="[Range 2].[order_id].&amp;[2795]"/>
            <x15:cachedUniqueName index="2795" name="[Range 2].[order_id].&amp;[2796]"/>
            <x15:cachedUniqueName index="2796" name="[Range 2].[order_id].&amp;[2797]"/>
            <x15:cachedUniqueName index="2797" name="[Range 2].[order_id].&amp;[2798]"/>
            <x15:cachedUniqueName index="2798" name="[Range 2].[order_id].&amp;[2799]"/>
            <x15:cachedUniqueName index="2799" name="[Range 2].[order_id].&amp;[2800]"/>
            <x15:cachedUniqueName index="2800" name="[Range 2].[order_id].&amp;[2801]"/>
            <x15:cachedUniqueName index="2801" name="[Range 2].[order_id].&amp;[2802]"/>
            <x15:cachedUniqueName index="2802" name="[Range 2].[order_id].&amp;[2803]"/>
            <x15:cachedUniqueName index="2803" name="[Range 2].[order_id].&amp;[2804]"/>
            <x15:cachedUniqueName index="2804" name="[Range 2].[order_id].&amp;[2805]"/>
            <x15:cachedUniqueName index="2805" name="[Range 2].[order_id].&amp;[2806]"/>
            <x15:cachedUniqueName index="2806" name="[Range 2].[order_id].&amp;[2807]"/>
            <x15:cachedUniqueName index="2807" name="[Range 2].[order_id].&amp;[2808]"/>
            <x15:cachedUniqueName index="2808" name="[Range 2].[order_id].&amp;[2809]"/>
            <x15:cachedUniqueName index="2809" name="[Range 2].[order_id].&amp;[2810]"/>
            <x15:cachedUniqueName index="2810" name="[Range 2].[order_id].&amp;[2811]"/>
            <x15:cachedUniqueName index="2811" name="[Range 2].[order_id].&amp;[2812]"/>
            <x15:cachedUniqueName index="2812" name="[Range 2].[order_id].&amp;[2813]"/>
            <x15:cachedUniqueName index="2813" name="[Range 2].[order_id].&amp;[2814]"/>
            <x15:cachedUniqueName index="2814" name="[Range 2].[order_id].&amp;[2815]"/>
            <x15:cachedUniqueName index="2815" name="[Range 2].[order_id].&amp;[2816]"/>
            <x15:cachedUniqueName index="2816" name="[Range 2].[order_id].&amp;[2817]"/>
            <x15:cachedUniqueName index="2817" name="[Range 2].[order_id].&amp;[2818]"/>
            <x15:cachedUniqueName index="2818" name="[Range 2].[order_id].&amp;[2819]"/>
            <x15:cachedUniqueName index="2819" name="[Range 2].[order_id].&amp;[2820]"/>
            <x15:cachedUniqueName index="2820" name="[Range 2].[order_id].&amp;[2821]"/>
            <x15:cachedUniqueName index="2821" name="[Range 2].[order_id].&amp;[2822]"/>
            <x15:cachedUniqueName index="2822" name="[Range 2].[order_id].&amp;[2823]"/>
            <x15:cachedUniqueName index="2823" name="[Range 2].[order_id].&amp;[2824]"/>
            <x15:cachedUniqueName index="2824" name="[Range 2].[order_id].&amp;[2825]"/>
            <x15:cachedUniqueName index="2825" name="[Range 2].[order_id].&amp;[2826]"/>
            <x15:cachedUniqueName index="2826" name="[Range 2].[order_id].&amp;[2827]"/>
            <x15:cachedUniqueName index="2827" name="[Range 2].[order_id].&amp;[2828]"/>
            <x15:cachedUniqueName index="2828" name="[Range 2].[order_id].&amp;[2829]"/>
            <x15:cachedUniqueName index="2829" name="[Range 2].[order_id].&amp;[2830]"/>
            <x15:cachedUniqueName index="2830" name="[Range 2].[order_id].&amp;[2831]"/>
            <x15:cachedUniqueName index="2831" name="[Range 2].[order_id].&amp;[2832]"/>
            <x15:cachedUniqueName index="2832" name="[Range 2].[order_id].&amp;[2833]"/>
            <x15:cachedUniqueName index="2833" name="[Range 2].[order_id].&amp;[2834]"/>
            <x15:cachedUniqueName index="2834" name="[Range 2].[order_id].&amp;[2835]"/>
            <x15:cachedUniqueName index="2835" name="[Range 2].[order_id].&amp;[2836]"/>
            <x15:cachedUniqueName index="2836" name="[Range 2].[order_id].&amp;[2837]"/>
            <x15:cachedUniqueName index="2837" name="[Range 2].[order_id].&amp;[2838]"/>
            <x15:cachedUniqueName index="2838" name="[Range 2].[order_id].&amp;[2839]"/>
            <x15:cachedUniqueName index="2839" name="[Range 2].[order_id].&amp;[2840]"/>
            <x15:cachedUniqueName index="2840" name="[Range 2].[order_id].&amp;[2841]"/>
            <x15:cachedUniqueName index="2841" name="[Range 2].[order_id].&amp;[2842]"/>
            <x15:cachedUniqueName index="2842" name="[Range 2].[order_id].&amp;[2843]"/>
            <x15:cachedUniqueName index="2843" name="[Range 2].[order_id].&amp;[2844]"/>
            <x15:cachedUniqueName index="2844" name="[Range 2].[order_id].&amp;[2845]"/>
            <x15:cachedUniqueName index="2845" name="[Range 2].[order_id].&amp;[2846]"/>
            <x15:cachedUniqueName index="2846" name="[Range 2].[order_id].&amp;[2847]"/>
            <x15:cachedUniqueName index="2847" name="[Range 2].[order_id].&amp;[2848]"/>
            <x15:cachedUniqueName index="2848" name="[Range 2].[order_id].&amp;[2849]"/>
            <x15:cachedUniqueName index="2849" name="[Range 2].[order_id].&amp;[2850]"/>
            <x15:cachedUniqueName index="2850" name="[Range 2].[order_id].&amp;[2851]"/>
            <x15:cachedUniqueName index="2851" name="[Range 2].[order_id].&amp;[2852]"/>
            <x15:cachedUniqueName index="2852" name="[Range 2].[order_id].&amp;[2853]"/>
            <x15:cachedUniqueName index="2853" name="[Range 2].[order_id].&amp;[2854]"/>
            <x15:cachedUniqueName index="2854" name="[Range 2].[order_id].&amp;[2855]"/>
            <x15:cachedUniqueName index="2855" name="[Range 2].[order_id].&amp;[2856]"/>
            <x15:cachedUniqueName index="2856" name="[Range 2].[order_id].&amp;[2857]"/>
            <x15:cachedUniqueName index="2857" name="[Range 2].[order_id].&amp;[2858]"/>
            <x15:cachedUniqueName index="2858" name="[Range 2].[order_id].&amp;[2859]"/>
            <x15:cachedUniqueName index="2859" name="[Range 2].[order_id].&amp;[2860]"/>
            <x15:cachedUniqueName index="2860" name="[Range 2].[order_id].&amp;[2861]"/>
            <x15:cachedUniqueName index="2861" name="[Range 2].[order_id].&amp;[2862]"/>
            <x15:cachedUniqueName index="2862" name="[Range 2].[order_id].&amp;[2863]"/>
            <x15:cachedUniqueName index="2863" name="[Range 2].[order_id].&amp;[2864]"/>
            <x15:cachedUniqueName index="2864" name="[Range 2].[order_id].&amp;[2865]"/>
            <x15:cachedUniqueName index="2865" name="[Range 2].[order_id].&amp;[2866]"/>
            <x15:cachedUniqueName index="2866" name="[Range 2].[order_id].&amp;[2867]"/>
            <x15:cachedUniqueName index="2867" name="[Range 2].[order_id].&amp;[2868]"/>
            <x15:cachedUniqueName index="2868" name="[Range 2].[order_id].&amp;[2869]"/>
            <x15:cachedUniqueName index="2869" name="[Range 2].[order_id].&amp;[2870]"/>
            <x15:cachedUniqueName index="2870" name="[Range 2].[order_id].&amp;[2871]"/>
            <x15:cachedUniqueName index="2871" name="[Range 2].[order_id].&amp;[2872]"/>
            <x15:cachedUniqueName index="2872" name="[Range 2].[order_id].&amp;[2873]"/>
            <x15:cachedUniqueName index="2873" name="[Range 2].[order_id].&amp;[2874]"/>
            <x15:cachedUniqueName index="2874" name="[Range 2].[order_id].&amp;[2875]"/>
            <x15:cachedUniqueName index="2875" name="[Range 2].[order_id].&amp;[2876]"/>
            <x15:cachedUniqueName index="2876" name="[Range 2].[order_id].&amp;[2877]"/>
            <x15:cachedUniqueName index="2877" name="[Range 2].[order_id].&amp;[2878]"/>
            <x15:cachedUniqueName index="2878" name="[Range 2].[order_id].&amp;[2879]"/>
            <x15:cachedUniqueName index="2879" name="[Range 2].[order_id].&amp;[2880]"/>
            <x15:cachedUniqueName index="2880" name="[Range 2].[order_id].&amp;[2881]"/>
            <x15:cachedUniqueName index="2881" name="[Range 2].[order_id].&amp;[2882]"/>
            <x15:cachedUniqueName index="2882" name="[Range 2].[order_id].&amp;[2883]"/>
            <x15:cachedUniqueName index="2883" name="[Range 2].[order_id].&amp;[2884]"/>
            <x15:cachedUniqueName index="2884" name="[Range 2].[order_id].&amp;[2885]"/>
            <x15:cachedUniqueName index="2885" name="[Range 2].[order_id].&amp;[2886]"/>
            <x15:cachedUniqueName index="2886" name="[Range 2].[order_id].&amp;[2887]"/>
            <x15:cachedUniqueName index="2887" name="[Range 2].[order_id].&amp;[2888]"/>
            <x15:cachedUniqueName index="2888" name="[Range 2].[order_id].&amp;[2889]"/>
            <x15:cachedUniqueName index="2889" name="[Range 2].[order_id].&amp;[2890]"/>
            <x15:cachedUniqueName index="2890" name="[Range 2].[order_id].&amp;[2891]"/>
            <x15:cachedUniqueName index="2891" name="[Range 2].[order_id].&amp;[2892]"/>
            <x15:cachedUniqueName index="2892" name="[Range 2].[order_id].&amp;[2893]"/>
            <x15:cachedUniqueName index="2893" name="[Range 2].[order_id].&amp;[2894]"/>
            <x15:cachedUniqueName index="2894" name="[Range 2].[order_id].&amp;[2895]"/>
            <x15:cachedUniqueName index="2895" name="[Range 2].[order_id].&amp;[2896]"/>
            <x15:cachedUniqueName index="2896" name="[Range 2].[order_id].&amp;[2897]"/>
            <x15:cachedUniqueName index="2897" name="[Range 2].[order_id].&amp;[2898]"/>
            <x15:cachedUniqueName index="2898" name="[Range 2].[order_id].&amp;[2899]"/>
            <x15:cachedUniqueName index="2899" name="[Range 2].[order_id].&amp;[2900]"/>
            <x15:cachedUniqueName index="2900" name="[Range 2].[order_id].&amp;[2901]"/>
            <x15:cachedUniqueName index="2901" name="[Range 2].[order_id].&amp;[2902]"/>
            <x15:cachedUniqueName index="2902" name="[Range 2].[order_id].&amp;[2903]"/>
            <x15:cachedUniqueName index="2903" name="[Range 2].[order_id].&amp;[2904]"/>
            <x15:cachedUniqueName index="2904" name="[Range 2].[order_id].&amp;[2905]"/>
            <x15:cachedUniqueName index="2905" name="[Range 2].[order_id].&amp;[2906]"/>
            <x15:cachedUniqueName index="2906" name="[Range 2].[order_id].&amp;[2907]"/>
            <x15:cachedUniqueName index="2907" name="[Range 2].[order_id].&amp;[2908]"/>
            <x15:cachedUniqueName index="2908" name="[Range 2].[order_id].&amp;[2909]"/>
            <x15:cachedUniqueName index="2909" name="[Range 2].[order_id].&amp;[2910]"/>
            <x15:cachedUniqueName index="2910" name="[Range 2].[order_id].&amp;[2911]"/>
            <x15:cachedUniqueName index="2911" name="[Range 2].[order_id].&amp;[2912]"/>
            <x15:cachedUniqueName index="2912" name="[Range 2].[order_id].&amp;[2913]"/>
            <x15:cachedUniqueName index="2913" name="[Range 2].[order_id].&amp;[2914]"/>
            <x15:cachedUniqueName index="2914" name="[Range 2].[order_id].&amp;[2915]"/>
            <x15:cachedUniqueName index="2915" name="[Range 2].[order_id].&amp;[2916]"/>
            <x15:cachedUniqueName index="2916" name="[Range 2].[order_id].&amp;[2917]"/>
            <x15:cachedUniqueName index="2917" name="[Range 2].[order_id].&amp;[2918]"/>
            <x15:cachedUniqueName index="2918" name="[Range 2].[order_id].&amp;[2919]"/>
            <x15:cachedUniqueName index="2919" name="[Range 2].[order_id].&amp;[2920]"/>
            <x15:cachedUniqueName index="2920" name="[Range 2].[order_id].&amp;[2921]"/>
            <x15:cachedUniqueName index="2921" name="[Range 2].[order_id].&amp;[2922]"/>
            <x15:cachedUniqueName index="2922" name="[Range 2].[order_id].&amp;[2923]"/>
            <x15:cachedUniqueName index="2923" name="[Range 2].[order_id].&amp;[2924]"/>
            <x15:cachedUniqueName index="2924" name="[Range 2].[order_id].&amp;[2925]"/>
            <x15:cachedUniqueName index="2925" name="[Range 2].[order_id].&amp;[2926]"/>
            <x15:cachedUniqueName index="2926" name="[Range 2].[order_id].&amp;[2927]"/>
            <x15:cachedUniqueName index="2927" name="[Range 2].[order_id].&amp;[2928]"/>
            <x15:cachedUniqueName index="2928" name="[Range 2].[order_id].&amp;[2929]"/>
            <x15:cachedUniqueName index="2929" name="[Range 2].[order_id].&amp;[2930]"/>
            <x15:cachedUniqueName index="2930" name="[Range 2].[order_id].&amp;[2931]"/>
            <x15:cachedUniqueName index="2931" name="[Range 2].[order_id].&amp;[2932]"/>
            <x15:cachedUniqueName index="2932" name="[Range 2].[order_id].&amp;[2933]"/>
            <x15:cachedUniqueName index="2933" name="[Range 2].[order_id].&amp;[2934]"/>
            <x15:cachedUniqueName index="2934" name="[Range 2].[order_id].&amp;[2935]"/>
            <x15:cachedUniqueName index="2935" name="[Range 2].[order_id].&amp;[2936]"/>
            <x15:cachedUniqueName index="2936" name="[Range 2].[order_id].&amp;[2937]"/>
            <x15:cachedUniqueName index="2937" name="[Range 2].[order_id].&amp;[2938]"/>
            <x15:cachedUniqueName index="2938" name="[Range 2].[order_id].&amp;[2939]"/>
            <x15:cachedUniqueName index="2939" name="[Range 2].[order_id].&amp;[2940]"/>
            <x15:cachedUniqueName index="2940" name="[Range 2].[order_id].&amp;[2941]"/>
            <x15:cachedUniqueName index="2941" name="[Range 2].[order_id].&amp;[2942]"/>
            <x15:cachedUniqueName index="2942" name="[Range 2].[order_id].&amp;[2943]"/>
            <x15:cachedUniqueName index="2943" name="[Range 2].[order_id].&amp;[2944]"/>
            <x15:cachedUniqueName index="2944" name="[Range 2].[order_id].&amp;[2945]"/>
            <x15:cachedUniqueName index="2945" name="[Range 2].[order_id].&amp;[2946]"/>
            <x15:cachedUniqueName index="2946" name="[Range 2].[order_id].&amp;[2947]"/>
            <x15:cachedUniqueName index="2947" name="[Range 2].[order_id].&amp;[2948]"/>
            <x15:cachedUniqueName index="2948" name="[Range 2].[order_id].&amp;[2949]"/>
            <x15:cachedUniqueName index="2949" name="[Range 2].[order_id].&amp;[2950]"/>
            <x15:cachedUniqueName index="2950" name="[Range 2].[order_id].&amp;[2951]"/>
            <x15:cachedUniqueName index="2951" name="[Range 2].[order_id].&amp;[2952]"/>
            <x15:cachedUniqueName index="2952" name="[Range 2].[order_id].&amp;[2953]"/>
            <x15:cachedUniqueName index="2953" name="[Range 2].[order_id].&amp;[2954]"/>
            <x15:cachedUniqueName index="2954" name="[Range 2].[order_id].&amp;[2955]"/>
            <x15:cachedUniqueName index="2955" name="[Range 2].[order_id].&amp;[2956]"/>
            <x15:cachedUniqueName index="2956" name="[Range 2].[order_id].&amp;[2957]"/>
            <x15:cachedUniqueName index="2957" name="[Range 2].[order_id].&amp;[2958]"/>
            <x15:cachedUniqueName index="2958" name="[Range 2].[order_id].&amp;[2959]"/>
            <x15:cachedUniqueName index="2959" name="[Range 2].[order_id].&amp;[2960]"/>
            <x15:cachedUniqueName index="2960" name="[Range 2].[order_id].&amp;[2961]"/>
            <x15:cachedUniqueName index="2961" name="[Range 2].[order_id].&amp;[2962]"/>
            <x15:cachedUniqueName index="2962" name="[Range 2].[order_id].&amp;[2963]"/>
            <x15:cachedUniqueName index="2963" name="[Range 2].[order_id].&amp;[2964]"/>
            <x15:cachedUniqueName index="2964" name="[Range 2].[order_id].&amp;[2965]"/>
            <x15:cachedUniqueName index="2965" name="[Range 2].[order_id].&amp;[2966]"/>
            <x15:cachedUniqueName index="2966" name="[Range 2].[order_id].&amp;[2967]"/>
            <x15:cachedUniqueName index="2967" name="[Range 2].[order_id].&amp;[2968]"/>
            <x15:cachedUniqueName index="2968" name="[Range 2].[order_id].&amp;[2969]"/>
            <x15:cachedUniqueName index="2969" name="[Range 2].[order_id].&amp;[2970]"/>
            <x15:cachedUniqueName index="2970" name="[Range 2].[order_id].&amp;[2971]"/>
            <x15:cachedUniqueName index="2971" name="[Range 2].[order_id].&amp;[2972]"/>
            <x15:cachedUniqueName index="2972" name="[Range 2].[order_id].&amp;[2973]"/>
            <x15:cachedUniqueName index="2973" name="[Range 2].[order_id].&amp;[2974]"/>
            <x15:cachedUniqueName index="2974" name="[Range 2].[order_id].&amp;[2975]"/>
            <x15:cachedUniqueName index="2975" name="[Range 2].[order_id].&amp;[2976]"/>
            <x15:cachedUniqueName index="2976" name="[Range 2].[order_id].&amp;[2977]"/>
            <x15:cachedUniqueName index="2977" name="[Range 2].[order_id].&amp;[2978]"/>
            <x15:cachedUniqueName index="2978" name="[Range 2].[order_id].&amp;[2979]"/>
            <x15:cachedUniqueName index="2979" name="[Range 2].[order_id].&amp;[2980]"/>
            <x15:cachedUniqueName index="2980" name="[Range 2].[order_id].&amp;[2981]"/>
            <x15:cachedUniqueName index="2981" name="[Range 2].[order_id].&amp;[2982]"/>
            <x15:cachedUniqueName index="2982" name="[Range 2].[order_id].&amp;[2983]"/>
            <x15:cachedUniqueName index="2983" name="[Range 2].[order_id].&amp;[2984]"/>
            <x15:cachedUniqueName index="2984" name="[Range 2].[order_id].&amp;[2985]"/>
            <x15:cachedUniqueName index="2985" name="[Range 2].[order_id].&amp;[2986]"/>
            <x15:cachedUniqueName index="2986" name="[Range 2].[order_id].&amp;[2987]"/>
            <x15:cachedUniqueName index="2987" name="[Range 2].[order_id].&amp;[2988]"/>
            <x15:cachedUniqueName index="2988" name="[Range 2].[order_id].&amp;[2989]"/>
            <x15:cachedUniqueName index="2989" name="[Range 2].[order_id].&amp;[2990]"/>
            <x15:cachedUniqueName index="2990" name="[Range 2].[order_id].&amp;[2991]"/>
            <x15:cachedUniqueName index="2991" name="[Range 2].[order_id].&amp;[2992]"/>
            <x15:cachedUniqueName index="2992" name="[Range 2].[order_id].&amp;[2993]"/>
            <x15:cachedUniqueName index="2993" name="[Range 2].[order_id].&amp;[2994]"/>
            <x15:cachedUniqueName index="2994" name="[Range 2].[order_id].&amp;[2995]"/>
            <x15:cachedUniqueName index="2995" name="[Range 2].[order_id].&amp;[2996]"/>
            <x15:cachedUniqueName index="2996" name="[Range 2].[order_id].&amp;[2997]"/>
            <x15:cachedUniqueName index="2997" name="[Range 2].[order_id].&amp;[2998]"/>
            <x15:cachedUniqueName index="2998" name="[Range 2].[order_id].&amp;[2999]"/>
            <x15:cachedUniqueName index="2999" name="[Range 2].[order_id].&amp;[3000]"/>
            <x15:cachedUniqueName index="3000" name="[Range 2].[order_id].&amp;[3001]"/>
            <x15:cachedUniqueName index="3001" name="[Range 2].[order_id].&amp;[3002]"/>
            <x15:cachedUniqueName index="3002" name="[Range 2].[order_id].&amp;[3003]"/>
            <x15:cachedUniqueName index="3003" name="[Range 2].[order_id].&amp;[3004]"/>
            <x15:cachedUniqueName index="3004" name="[Range 2].[order_id].&amp;[3005]"/>
            <x15:cachedUniqueName index="3005" name="[Range 2].[order_id].&amp;[3006]"/>
            <x15:cachedUniqueName index="3006" name="[Range 2].[order_id].&amp;[3007]"/>
            <x15:cachedUniqueName index="3007" name="[Range 2].[order_id].&amp;[3008]"/>
            <x15:cachedUniqueName index="3008" name="[Range 2].[order_id].&amp;[3009]"/>
            <x15:cachedUniqueName index="3009" name="[Range 2].[order_id].&amp;[3010]"/>
            <x15:cachedUniqueName index="3010" name="[Range 2].[order_id].&amp;[3011]"/>
            <x15:cachedUniqueName index="3011" name="[Range 2].[order_id].&amp;[3012]"/>
            <x15:cachedUniqueName index="3012" name="[Range 2].[order_id].&amp;[3013]"/>
            <x15:cachedUniqueName index="3013" name="[Range 2].[order_id].&amp;[3014]"/>
            <x15:cachedUniqueName index="3014" name="[Range 2].[order_id].&amp;[3015]"/>
            <x15:cachedUniqueName index="3015" name="[Range 2].[order_id].&amp;[3016]"/>
            <x15:cachedUniqueName index="3016" name="[Range 2].[order_id].&amp;[3017]"/>
            <x15:cachedUniqueName index="3017" name="[Range 2].[order_id].&amp;[3018]"/>
            <x15:cachedUniqueName index="3018" name="[Range 2].[order_id].&amp;[3019]"/>
            <x15:cachedUniqueName index="3019" name="[Range 2].[order_id].&amp;[3020]"/>
            <x15:cachedUniqueName index="3020" name="[Range 2].[order_id].&amp;[3021]"/>
            <x15:cachedUniqueName index="3021" name="[Range 2].[order_id].&amp;[3022]"/>
            <x15:cachedUniqueName index="3022" name="[Range 2].[order_id].&amp;[3023]"/>
            <x15:cachedUniqueName index="3023" name="[Range 2].[order_id].&amp;[3024]"/>
            <x15:cachedUniqueName index="3024" name="[Range 2].[order_id].&amp;[3025]"/>
            <x15:cachedUniqueName index="3025" name="[Range 2].[order_id].&amp;[3026]"/>
            <x15:cachedUniqueName index="3026" name="[Range 2].[order_id].&amp;[3027]"/>
            <x15:cachedUniqueName index="3027" name="[Range 2].[order_id].&amp;[3028]"/>
            <x15:cachedUniqueName index="3028" name="[Range 2].[order_id].&amp;[3029]"/>
            <x15:cachedUniqueName index="3029" name="[Range 2].[order_id].&amp;[3030]"/>
            <x15:cachedUniqueName index="3030" name="[Range 2].[order_id].&amp;[3031]"/>
            <x15:cachedUniqueName index="3031" name="[Range 2].[order_id].&amp;[3032]"/>
            <x15:cachedUniqueName index="3032" name="[Range 2].[order_id].&amp;[3033]"/>
            <x15:cachedUniqueName index="3033" name="[Range 2].[order_id].&amp;[3034]"/>
            <x15:cachedUniqueName index="3034" name="[Range 2].[order_id].&amp;[3035]"/>
            <x15:cachedUniqueName index="3035" name="[Range 2].[order_id].&amp;[3036]"/>
            <x15:cachedUniqueName index="3036" name="[Range 2].[order_id].&amp;[3037]"/>
            <x15:cachedUniqueName index="3037" name="[Range 2].[order_id].&amp;[3038]"/>
            <x15:cachedUniqueName index="3038" name="[Range 2].[order_id].&amp;[3039]"/>
            <x15:cachedUniqueName index="3039" name="[Range 2].[order_id].&amp;[3040]"/>
            <x15:cachedUniqueName index="3040" name="[Range 2].[order_id].&amp;[3041]"/>
            <x15:cachedUniqueName index="3041" name="[Range 2].[order_id].&amp;[3042]"/>
            <x15:cachedUniqueName index="3042" name="[Range 2].[order_id].&amp;[3043]"/>
            <x15:cachedUniqueName index="3043" name="[Range 2].[order_id].&amp;[3044]"/>
            <x15:cachedUniqueName index="3044" name="[Range 2].[order_id].&amp;[3045]"/>
            <x15:cachedUniqueName index="3045" name="[Range 2].[order_id].&amp;[3046]"/>
            <x15:cachedUniqueName index="3046" name="[Range 2].[order_id].&amp;[3047]"/>
            <x15:cachedUniqueName index="3047" name="[Range 2].[order_id].&amp;[3048]"/>
            <x15:cachedUniqueName index="3048" name="[Range 2].[order_id].&amp;[3049]"/>
            <x15:cachedUniqueName index="3049" name="[Range 2].[order_id].&amp;[3050]"/>
            <x15:cachedUniqueName index="3050" name="[Range 2].[order_id].&amp;[3051]"/>
            <x15:cachedUniqueName index="3051" name="[Range 2].[order_id].&amp;[3052]"/>
            <x15:cachedUniqueName index="3052" name="[Range 2].[order_id].&amp;[3053]"/>
            <x15:cachedUniqueName index="3053" name="[Range 2].[order_id].&amp;[3054]"/>
            <x15:cachedUniqueName index="3054" name="[Range 2].[order_id].&amp;[3055]"/>
            <x15:cachedUniqueName index="3055" name="[Range 2].[order_id].&amp;[3056]"/>
            <x15:cachedUniqueName index="3056" name="[Range 2].[order_id].&amp;[3057]"/>
            <x15:cachedUniqueName index="3057" name="[Range 2].[order_id].&amp;[3058]"/>
            <x15:cachedUniqueName index="3058" name="[Range 2].[order_id].&amp;[3059]"/>
            <x15:cachedUniqueName index="3059" name="[Range 2].[order_id].&amp;[3060]"/>
            <x15:cachedUniqueName index="3060" name="[Range 2].[order_id].&amp;[3061]"/>
            <x15:cachedUniqueName index="3061" name="[Range 2].[order_id].&amp;[3062]"/>
            <x15:cachedUniqueName index="3062" name="[Range 2].[order_id].&amp;[3063]"/>
            <x15:cachedUniqueName index="3063" name="[Range 2].[order_id].&amp;[3064]"/>
            <x15:cachedUniqueName index="3064" name="[Range 2].[order_id].&amp;[3065]"/>
            <x15:cachedUniqueName index="3065" name="[Range 2].[order_id].&amp;[3066]"/>
            <x15:cachedUniqueName index="3066" name="[Range 2].[order_id].&amp;[3067]"/>
            <x15:cachedUniqueName index="3067" name="[Range 2].[order_id].&amp;[3068]"/>
            <x15:cachedUniqueName index="3068" name="[Range 2].[order_id].&amp;[3069]"/>
            <x15:cachedUniqueName index="3069" name="[Range 2].[order_id].&amp;[3070]"/>
            <x15:cachedUniqueName index="3070" name="[Range 2].[order_id].&amp;[3071]"/>
            <x15:cachedUniqueName index="3071" name="[Range 2].[order_id].&amp;[3072]"/>
            <x15:cachedUniqueName index="3072" name="[Range 2].[order_id].&amp;[3073]"/>
            <x15:cachedUniqueName index="3073" name="[Range 2].[order_id].&amp;[3074]"/>
            <x15:cachedUniqueName index="3074" name="[Range 2].[order_id].&amp;[3075]"/>
            <x15:cachedUniqueName index="3075" name="[Range 2].[order_id].&amp;[3076]"/>
            <x15:cachedUniqueName index="3076" name="[Range 2].[order_id].&amp;[3077]"/>
            <x15:cachedUniqueName index="3077" name="[Range 2].[order_id].&amp;[3078]"/>
            <x15:cachedUniqueName index="3078" name="[Range 2].[order_id].&amp;[3079]"/>
            <x15:cachedUniqueName index="3079" name="[Range 2].[order_id].&amp;[3080]"/>
            <x15:cachedUniqueName index="3080" name="[Range 2].[order_id].&amp;[3081]"/>
            <x15:cachedUniqueName index="3081" name="[Range 2].[order_id].&amp;[3082]"/>
            <x15:cachedUniqueName index="3082" name="[Range 2].[order_id].&amp;[3083]"/>
            <x15:cachedUniqueName index="3083" name="[Range 2].[order_id].&amp;[3084]"/>
            <x15:cachedUniqueName index="3084" name="[Range 2].[order_id].&amp;[3085]"/>
            <x15:cachedUniqueName index="3085" name="[Range 2].[order_id].&amp;[3086]"/>
            <x15:cachedUniqueName index="3086" name="[Range 2].[order_id].&amp;[3087]"/>
            <x15:cachedUniqueName index="3087" name="[Range 2].[order_id].&amp;[3088]"/>
            <x15:cachedUniqueName index="3088" name="[Range 2].[order_id].&amp;[3089]"/>
            <x15:cachedUniqueName index="3089" name="[Range 2].[order_id].&amp;[3090]"/>
            <x15:cachedUniqueName index="3090" name="[Range 2].[order_id].&amp;[3091]"/>
            <x15:cachedUniqueName index="3091" name="[Range 2].[order_id].&amp;[3092]"/>
            <x15:cachedUniqueName index="3092" name="[Range 2].[order_id].&amp;[3093]"/>
            <x15:cachedUniqueName index="3093" name="[Range 2].[order_id].&amp;[3094]"/>
            <x15:cachedUniqueName index="3094" name="[Range 2].[order_id].&amp;[3095]"/>
            <x15:cachedUniqueName index="3095" name="[Range 2].[order_id].&amp;[3096]"/>
            <x15:cachedUniqueName index="3096" name="[Range 2].[order_id].&amp;[3097]"/>
            <x15:cachedUniqueName index="3097" name="[Range 2].[order_id].&amp;[3098]"/>
            <x15:cachedUniqueName index="3098" name="[Range 2].[order_id].&amp;[3099]"/>
            <x15:cachedUniqueName index="3099" name="[Range 2].[order_id].&amp;[3100]"/>
            <x15:cachedUniqueName index="3100" name="[Range 2].[order_id].&amp;[3101]"/>
            <x15:cachedUniqueName index="3101" name="[Range 2].[order_id].&amp;[3102]"/>
            <x15:cachedUniqueName index="3102" name="[Range 2].[order_id].&amp;[3103]"/>
            <x15:cachedUniqueName index="3103" name="[Range 2].[order_id].&amp;[3104]"/>
            <x15:cachedUniqueName index="3104" name="[Range 2].[order_id].&amp;[3105]"/>
            <x15:cachedUniqueName index="3105" name="[Range 2].[order_id].&amp;[3106]"/>
            <x15:cachedUniqueName index="3106" name="[Range 2].[order_id].&amp;[3107]"/>
            <x15:cachedUniqueName index="3107" name="[Range 2].[order_id].&amp;[3108]"/>
            <x15:cachedUniqueName index="3108" name="[Range 2].[order_id].&amp;[3109]"/>
            <x15:cachedUniqueName index="3109" name="[Range 2].[order_id].&amp;[3110]"/>
            <x15:cachedUniqueName index="3110" name="[Range 2].[order_id].&amp;[3111]"/>
            <x15:cachedUniqueName index="3111" name="[Range 2].[order_id].&amp;[3112]"/>
            <x15:cachedUniqueName index="3112" name="[Range 2].[order_id].&amp;[3113]"/>
            <x15:cachedUniqueName index="3113" name="[Range 2].[order_id].&amp;[3114]"/>
            <x15:cachedUniqueName index="3114" name="[Range 2].[order_id].&amp;[3115]"/>
            <x15:cachedUniqueName index="3115" name="[Range 2].[order_id].&amp;[3116]"/>
            <x15:cachedUniqueName index="3116" name="[Range 2].[order_id].&amp;[3117]"/>
            <x15:cachedUniqueName index="3117" name="[Range 2].[order_id].&amp;[3118]"/>
            <x15:cachedUniqueName index="3118" name="[Range 2].[order_id].&amp;[3119]"/>
            <x15:cachedUniqueName index="3119" name="[Range 2].[order_id].&amp;[3120]"/>
            <x15:cachedUniqueName index="3120" name="[Range 2].[order_id].&amp;[3121]"/>
            <x15:cachedUniqueName index="3121" name="[Range 2].[order_id].&amp;[3122]"/>
            <x15:cachedUniqueName index="3122" name="[Range 2].[order_id].&amp;[3123]"/>
            <x15:cachedUniqueName index="3123" name="[Range 2].[order_id].&amp;[3124]"/>
            <x15:cachedUniqueName index="3124" name="[Range 2].[order_id].&amp;[3125]"/>
            <x15:cachedUniqueName index="3125" name="[Range 2].[order_id].&amp;[3126]"/>
            <x15:cachedUniqueName index="3126" name="[Range 2].[order_id].&amp;[3127]"/>
            <x15:cachedUniqueName index="3127" name="[Range 2].[order_id].&amp;[3128]"/>
            <x15:cachedUniqueName index="3128" name="[Range 2].[order_id].&amp;[3129]"/>
            <x15:cachedUniqueName index="3129" name="[Range 2].[order_id].&amp;[3130]"/>
            <x15:cachedUniqueName index="3130" name="[Range 2].[order_id].&amp;[3131]"/>
            <x15:cachedUniqueName index="3131" name="[Range 2].[order_id].&amp;[3132]"/>
            <x15:cachedUniqueName index="3132" name="[Range 2].[order_id].&amp;[3133]"/>
            <x15:cachedUniqueName index="3133" name="[Range 2].[order_id].&amp;[3134]"/>
            <x15:cachedUniqueName index="3134" name="[Range 2].[order_id].&amp;[3135]"/>
            <x15:cachedUniqueName index="3135" name="[Range 2].[order_id].&amp;[3136]"/>
            <x15:cachedUniqueName index="3136" name="[Range 2].[order_id].&amp;[3137]"/>
            <x15:cachedUniqueName index="3137" name="[Range 2].[order_id].&amp;[3138]"/>
            <x15:cachedUniqueName index="3138" name="[Range 2].[order_id].&amp;[3139]"/>
            <x15:cachedUniqueName index="3139" name="[Range 2].[order_id].&amp;[3140]"/>
            <x15:cachedUniqueName index="3140" name="[Range 2].[order_id].&amp;[3141]"/>
            <x15:cachedUniqueName index="3141" name="[Range 2].[order_id].&amp;[3142]"/>
            <x15:cachedUniqueName index="3142" name="[Range 2].[order_id].&amp;[3143]"/>
            <x15:cachedUniqueName index="3143" name="[Range 2].[order_id].&amp;[3144]"/>
            <x15:cachedUniqueName index="3144" name="[Range 2].[order_id].&amp;[3145]"/>
            <x15:cachedUniqueName index="3145" name="[Range 2].[order_id].&amp;[3146]"/>
            <x15:cachedUniqueName index="3146" name="[Range 2].[order_id].&amp;[3147]"/>
            <x15:cachedUniqueName index="3147" name="[Range 2].[order_id].&amp;[3148]"/>
            <x15:cachedUniqueName index="3148" name="[Range 2].[order_id].&amp;[3149]"/>
            <x15:cachedUniqueName index="3149" name="[Range 2].[order_id].&amp;[3150]"/>
            <x15:cachedUniqueName index="3150" name="[Range 2].[order_id].&amp;[3151]"/>
            <x15:cachedUniqueName index="3151" name="[Range 2].[order_id].&amp;[3152]"/>
            <x15:cachedUniqueName index="3152" name="[Range 2].[order_id].&amp;[3153]"/>
            <x15:cachedUniqueName index="3153" name="[Range 2].[order_id].&amp;[3154]"/>
            <x15:cachedUniqueName index="3154" name="[Range 2].[order_id].&amp;[3155]"/>
            <x15:cachedUniqueName index="3155" name="[Range 2].[order_id].&amp;[3156]"/>
            <x15:cachedUniqueName index="3156" name="[Range 2].[order_id].&amp;[3157]"/>
            <x15:cachedUniqueName index="3157" name="[Range 2].[order_id].&amp;[3158]"/>
            <x15:cachedUniqueName index="3158" name="[Range 2].[order_id].&amp;[3159]"/>
            <x15:cachedUniqueName index="3159" name="[Range 2].[order_id].&amp;[3160]"/>
            <x15:cachedUniqueName index="3160" name="[Range 2].[order_id].&amp;[3161]"/>
            <x15:cachedUniqueName index="3161" name="[Range 2].[order_id].&amp;[3162]"/>
            <x15:cachedUniqueName index="3162" name="[Range 2].[order_id].&amp;[3163]"/>
            <x15:cachedUniqueName index="3163" name="[Range 2].[order_id].&amp;[3164]"/>
            <x15:cachedUniqueName index="3164" name="[Range 2].[order_id].&amp;[3165]"/>
            <x15:cachedUniqueName index="3165" name="[Range 2].[order_id].&amp;[3166]"/>
            <x15:cachedUniqueName index="3166" name="[Range 2].[order_id].&amp;[3167]"/>
            <x15:cachedUniqueName index="3167" name="[Range 2].[order_id].&amp;[3168]"/>
            <x15:cachedUniqueName index="3168" name="[Range 2].[order_id].&amp;[3169]"/>
            <x15:cachedUniqueName index="3169" name="[Range 2].[order_id].&amp;[3170]"/>
            <x15:cachedUniqueName index="3170" name="[Range 2].[order_id].&amp;[3171]"/>
            <x15:cachedUniqueName index="3171" name="[Range 2].[order_id].&amp;[3172]"/>
            <x15:cachedUniqueName index="3172" name="[Range 2].[order_id].&amp;[3173]"/>
            <x15:cachedUniqueName index="3173" name="[Range 2].[order_id].&amp;[3174]"/>
            <x15:cachedUniqueName index="3174" name="[Range 2].[order_id].&amp;[3175]"/>
            <x15:cachedUniqueName index="3175" name="[Range 2].[order_id].&amp;[3176]"/>
            <x15:cachedUniqueName index="3176" name="[Range 2].[order_id].&amp;[3177]"/>
            <x15:cachedUniqueName index="3177" name="[Range 2].[order_id].&amp;[3178]"/>
            <x15:cachedUniqueName index="3178" name="[Range 2].[order_id].&amp;[3179]"/>
            <x15:cachedUniqueName index="3179" name="[Range 2].[order_id].&amp;[3180]"/>
            <x15:cachedUniqueName index="3180" name="[Range 2].[order_id].&amp;[3181]"/>
            <x15:cachedUniqueName index="3181" name="[Range 2].[order_id].&amp;[3182]"/>
            <x15:cachedUniqueName index="3182" name="[Range 2].[order_id].&amp;[3183]"/>
            <x15:cachedUniqueName index="3183" name="[Range 2].[order_id].&amp;[3184]"/>
            <x15:cachedUniqueName index="3184" name="[Range 2].[order_id].&amp;[3185]"/>
            <x15:cachedUniqueName index="3185" name="[Range 2].[order_id].&amp;[3186]"/>
            <x15:cachedUniqueName index="3186" name="[Range 2].[order_id].&amp;[3187]"/>
            <x15:cachedUniqueName index="3187" name="[Range 2].[order_id].&amp;[3188]"/>
            <x15:cachedUniqueName index="3188" name="[Range 2].[order_id].&amp;[3189]"/>
            <x15:cachedUniqueName index="3189" name="[Range 2].[order_id].&amp;[3190]"/>
            <x15:cachedUniqueName index="3190" name="[Range 2].[order_id].&amp;[3191]"/>
            <x15:cachedUniqueName index="3191" name="[Range 2].[order_id].&amp;[3192]"/>
            <x15:cachedUniqueName index="3192" name="[Range 2].[order_id].&amp;[3193]"/>
            <x15:cachedUniqueName index="3193" name="[Range 2].[order_id].&amp;[3194]"/>
            <x15:cachedUniqueName index="3194" name="[Range 2].[order_id].&amp;[3195]"/>
            <x15:cachedUniqueName index="3195" name="[Range 2].[order_id].&amp;[3196]"/>
            <x15:cachedUniqueName index="3196" name="[Range 2].[order_id].&amp;[3197]"/>
            <x15:cachedUniqueName index="3197" name="[Range 2].[order_id].&amp;[3198]"/>
            <x15:cachedUniqueName index="3198" name="[Range 2].[order_id].&amp;[3199]"/>
            <x15:cachedUniqueName index="3199" name="[Range 2].[order_id].&amp;[3200]"/>
            <x15:cachedUniqueName index="3200" name="[Range 2].[order_id].&amp;[3201]"/>
            <x15:cachedUniqueName index="3201" name="[Range 2].[order_id].&amp;[3202]"/>
            <x15:cachedUniqueName index="3202" name="[Range 2].[order_id].&amp;[3203]"/>
            <x15:cachedUniqueName index="3203" name="[Range 2].[order_id].&amp;[3204]"/>
            <x15:cachedUniqueName index="3204" name="[Range 2].[order_id].&amp;[3205]"/>
            <x15:cachedUniqueName index="3205" name="[Range 2].[order_id].&amp;[3206]"/>
            <x15:cachedUniqueName index="3206" name="[Range 2].[order_id].&amp;[3207]"/>
            <x15:cachedUniqueName index="3207" name="[Range 2].[order_id].&amp;[3208]"/>
            <x15:cachedUniqueName index="3208" name="[Range 2].[order_id].&amp;[3209]"/>
            <x15:cachedUniqueName index="3209" name="[Range 2].[order_id].&amp;[3210]"/>
            <x15:cachedUniqueName index="3210" name="[Range 2].[order_id].&amp;[3211]"/>
            <x15:cachedUniqueName index="3211" name="[Range 2].[order_id].&amp;[3212]"/>
            <x15:cachedUniqueName index="3212" name="[Range 2].[order_id].&amp;[3213]"/>
            <x15:cachedUniqueName index="3213" name="[Range 2].[order_id].&amp;[3214]"/>
            <x15:cachedUniqueName index="3214" name="[Range 2].[order_id].&amp;[3215]"/>
            <x15:cachedUniqueName index="3215" name="[Range 2].[order_id].&amp;[3216]"/>
            <x15:cachedUniqueName index="3216" name="[Range 2].[order_id].&amp;[3217]"/>
            <x15:cachedUniqueName index="3217" name="[Range 2].[order_id].&amp;[3218]"/>
            <x15:cachedUniqueName index="3218" name="[Range 2].[order_id].&amp;[3219]"/>
            <x15:cachedUniqueName index="3219" name="[Range 2].[order_id].&amp;[3220]"/>
            <x15:cachedUniqueName index="3220" name="[Range 2].[order_id].&amp;[3221]"/>
            <x15:cachedUniqueName index="3221" name="[Range 2].[order_id].&amp;[3222]"/>
            <x15:cachedUniqueName index="3222" name="[Range 2].[order_id].&amp;[3223]"/>
            <x15:cachedUniqueName index="3223" name="[Range 2].[order_id].&amp;[3224]"/>
            <x15:cachedUniqueName index="3224" name="[Range 2].[order_id].&amp;[3225]"/>
            <x15:cachedUniqueName index="3225" name="[Range 2].[order_id].&amp;[3226]"/>
            <x15:cachedUniqueName index="3226" name="[Range 2].[order_id].&amp;[3227]"/>
            <x15:cachedUniqueName index="3227" name="[Range 2].[order_id].&amp;[3228]"/>
            <x15:cachedUniqueName index="3228" name="[Range 2].[order_id].&amp;[3229]"/>
            <x15:cachedUniqueName index="3229" name="[Range 2].[order_id].&amp;[3230]"/>
            <x15:cachedUniqueName index="3230" name="[Range 2].[order_id].&amp;[3231]"/>
            <x15:cachedUniqueName index="3231" name="[Range 2].[order_id].&amp;[3232]"/>
            <x15:cachedUniqueName index="3232" name="[Range 2].[order_id].&amp;[3233]"/>
            <x15:cachedUniqueName index="3233" name="[Range 2].[order_id].&amp;[3234]"/>
            <x15:cachedUniqueName index="3234" name="[Range 2].[order_id].&amp;[3235]"/>
            <x15:cachedUniqueName index="3235" name="[Range 2].[order_id].&amp;[3236]"/>
            <x15:cachedUniqueName index="3236" name="[Range 2].[order_id].&amp;[3237]"/>
            <x15:cachedUniqueName index="3237" name="[Range 2].[order_id].&amp;[3238]"/>
            <x15:cachedUniqueName index="3238" name="[Range 2].[order_id].&amp;[3239]"/>
            <x15:cachedUniqueName index="3239" name="[Range 2].[order_id].&amp;[3240]"/>
            <x15:cachedUniqueName index="3240" name="[Range 2].[order_id].&amp;[3241]"/>
            <x15:cachedUniqueName index="3241" name="[Range 2].[order_id].&amp;[3242]"/>
            <x15:cachedUniqueName index="3242" name="[Range 2].[order_id].&amp;[3243]"/>
            <x15:cachedUniqueName index="3243" name="[Range 2].[order_id].&amp;[3244]"/>
            <x15:cachedUniqueName index="3244" name="[Range 2].[order_id].&amp;[3245]"/>
            <x15:cachedUniqueName index="3245" name="[Range 2].[order_id].&amp;[3246]"/>
            <x15:cachedUniqueName index="3246" name="[Range 2].[order_id].&amp;[3247]"/>
            <x15:cachedUniqueName index="3247" name="[Range 2].[order_id].&amp;[3248]"/>
            <x15:cachedUniqueName index="3248" name="[Range 2].[order_id].&amp;[3249]"/>
            <x15:cachedUniqueName index="3249" name="[Range 2].[order_id].&amp;[3250]"/>
            <x15:cachedUniqueName index="3250" name="[Range 2].[order_id].&amp;[3251]"/>
            <x15:cachedUniqueName index="3251" name="[Range 2].[order_id].&amp;[3252]"/>
            <x15:cachedUniqueName index="3252" name="[Range 2].[order_id].&amp;[3253]"/>
            <x15:cachedUniqueName index="3253" name="[Range 2].[order_id].&amp;[3254]"/>
            <x15:cachedUniqueName index="3254" name="[Range 2].[order_id].&amp;[3255]"/>
            <x15:cachedUniqueName index="3255" name="[Range 2].[order_id].&amp;[3256]"/>
            <x15:cachedUniqueName index="3256" name="[Range 2].[order_id].&amp;[3257]"/>
            <x15:cachedUniqueName index="3257" name="[Range 2].[order_id].&amp;[3258]"/>
            <x15:cachedUniqueName index="3258" name="[Range 2].[order_id].&amp;[3259]"/>
            <x15:cachedUniqueName index="3259" name="[Range 2].[order_id].&amp;[3260]"/>
            <x15:cachedUniqueName index="3260" name="[Range 2].[order_id].&amp;[3261]"/>
            <x15:cachedUniqueName index="3261" name="[Range 2].[order_id].&amp;[3262]"/>
            <x15:cachedUniqueName index="3262" name="[Range 2].[order_id].&amp;[3263]"/>
            <x15:cachedUniqueName index="3263" name="[Range 2].[order_id].&amp;[3264]"/>
            <x15:cachedUniqueName index="3264" name="[Range 2].[order_id].&amp;[3265]"/>
            <x15:cachedUniqueName index="3265" name="[Range 2].[order_id].&amp;[3266]"/>
            <x15:cachedUniqueName index="3266" name="[Range 2].[order_id].&amp;[3267]"/>
            <x15:cachedUniqueName index="3267" name="[Range 2].[order_id].&amp;[3268]"/>
            <x15:cachedUniqueName index="3268" name="[Range 2].[order_id].&amp;[3269]"/>
            <x15:cachedUniqueName index="3269" name="[Range 2].[order_id].&amp;[3270]"/>
            <x15:cachedUniqueName index="3270" name="[Range 2].[order_id].&amp;[3271]"/>
            <x15:cachedUniqueName index="3271" name="[Range 2].[order_id].&amp;[3272]"/>
            <x15:cachedUniqueName index="3272" name="[Range 2].[order_id].&amp;[3273]"/>
            <x15:cachedUniqueName index="3273" name="[Range 2].[order_id].&amp;[3274]"/>
            <x15:cachedUniqueName index="3274" name="[Range 2].[order_id].&amp;[3275]"/>
            <x15:cachedUniqueName index="3275" name="[Range 2].[order_id].&amp;[3276]"/>
            <x15:cachedUniqueName index="3276" name="[Range 2].[order_id].&amp;[3277]"/>
            <x15:cachedUniqueName index="3277" name="[Range 2].[order_id].&amp;[3278]"/>
            <x15:cachedUniqueName index="3278" name="[Range 2].[order_id].&amp;[3279]"/>
            <x15:cachedUniqueName index="3279" name="[Range 2].[order_id].&amp;[3280]"/>
            <x15:cachedUniqueName index="3280" name="[Range 2].[order_id].&amp;[3281]"/>
            <x15:cachedUniqueName index="3281" name="[Range 2].[order_id].&amp;[3282]"/>
            <x15:cachedUniqueName index="3282" name="[Range 2].[order_id].&amp;[3283]"/>
            <x15:cachedUniqueName index="3283" name="[Range 2].[order_id].&amp;[3284]"/>
            <x15:cachedUniqueName index="3284" name="[Range 2].[order_id].&amp;[3285]"/>
            <x15:cachedUniqueName index="3285" name="[Range 2].[order_id].&amp;[3286]"/>
            <x15:cachedUniqueName index="3286" name="[Range 2].[order_id].&amp;[3287]"/>
            <x15:cachedUniqueName index="3287" name="[Range 2].[order_id].&amp;[3288]"/>
            <x15:cachedUniqueName index="3288" name="[Range 2].[order_id].&amp;[3289]"/>
            <x15:cachedUniqueName index="3289" name="[Range 2].[order_id].&amp;[3290]"/>
            <x15:cachedUniqueName index="3290" name="[Range 2].[order_id].&amp;[3291]"/>
            <x15:cachedUniqueName index="3291" name="[Range 2].[order_id].&amp;[3292]"/>
            <x15:cachedUniqueName index="3292" name="[Range 2].[order_id].&amp;[3293]"/>
            <x15:cachedUniqueName index="3293" name="[Range 2].[order_id].&amp;[3294]"/>
            <x15:cachedUniqueName index="3294" name="[Range 2].[order_id].&amp;[3295]"/>
            <x15:cachedUniqueName index="3295" name="[Range 2].[order_id].&amp;[3296]"/>
            <x15:cachedUniqueName index="3296" name="[Range 2].[order_id].&amp;[3297]"/>
            <x15:cachedUniqueName index="3297" name="[Range 2].[order_id].&amp;[3298]"/>
            <x15:cachedUniqueName index="3298" name="[Range 2].[order_id].&amp;[3299]"/>
            <x15:cachedUniqueName index="3299" name="[Range 2].[order_id].&amp;[3300]"/>
            <x15:cachedUniqueName index="3300" name="[Range 2].[order_id].&amp;[3301]"/>
            <x15:cachedUniqueName index="3301" name="[Range 2].[order_id].&amp;[3302]"/>
            <x15:cachedUniqueName index="3302" name="[Range 2].[order_id].&amp;[3303]"/>
            <x15:cachedUniqueName index="3303" name="[Range 2].[order_id].&amp;[3304]"/>
            <x15:cachedUniqueName index="3304" name="[Range 2].[order_id].&amp;[3305]"/>
            <x15:cachedUniqueName index="3305" name="[Range 2].[order_id].&amp;[3306]"/>
            <x15:cachedUniqueName index="3306" name="[Range 2].[order_id].&amp;[3307]"/>
            <x15:cachedUniqueName index="3307" name="[Range 2].[order_id].&amp;[3308]"/>
            <x15:cachedUniqueName index="3308" name="[Range 2].[order_id].&amp;[3309]"/>
            <x15:cachedUniqueName index="3309" name="[Range 2].[order_id].&amp;[3310]"/>
            <x15:cachedUniqueName index="3310" name="[Range 2].[order_id].&amp;[3311]"/>
            <x15:cachedUniqueName index="3311" name="[Range 2].[order_id].&amp;[3312]"/>
            <x15:cachedUniqueName index="3312" name="[Range 2].[order_id].&amp;[3313]"/>
            <x15:cachedUniqueName index="3313" name="[Range 2].[order_id].&amp;[3314]"/>
            <x15:cachedUniqueName index="3314" name="[Range 2].[order_id].&amp;[3315]"/>
            <x15:cachedUniqueName index="3315" name="[Range 2].[order_id].&amp;[3316]"/>
            <x15:cachedUniqueName index="3316" name="[Range 2].[order_id].&amp;[3317]"/>
            <x15:cachedUniqueName index="3317" name="[Range 2].[order_id].&amp;[3318]"/>
            <x15:cachedUniqueName index="3318" name="[Range 2].[order_id].&amp;[3319]"/>
            <x15:cachedUniqueName index="3319" name="[Range 2].[order_id].&amp;[3320]"/>
            <x15:cachedUniqueName index="3320" name="[Range 2].[order_id].&amp;[3321]"/>
            <x15:cachedUniqueName index="3321" name="[Range 2].[order_id].&amp;[3322]"/>
            <x15:cachedUniqueName index="3322" name="[Range 2].[order_id].&amp;[3323]"/>
            <x15:cachedUniqueName index="3323" name="[Range 2].[order_id].&amp;[3324]"/>
            <x15:cachedUniqueName index="3324" name="[Range 2].[order_id].&amp;[3325]"/>
            <x15:cachedUniqueName index="3325" name="[Range 2].[order_id].&amp;[3326]"/>
            <x15:cachedUniqueName index="3326" name="[Range 2].[order_id].&amp;[3327]"/>
            <x15:cachedUniqueName index="3327" name="[Range 2].[order_id].&amp;[3328]"/>
            <x15:cachedUniqueName index="3328" name="[Range 2].[order_id].&amp;[3329]"/>
            <x15:cachedUniqueName index="3329" name="[Range 2].[order_id].&amp;[3330]"/>
            <x15:cachedUniqueName index="3330" name="[Range 2].[order_id].&amp;[3331]"/>
            <x15:cachedUniqueName index="3331" name="[Range 2].[order_id].&amp;[3332]"/>
            <x15:cachedUniqueName index="3332" name="[Range 2].[order_id].&amp;[3333]"/>
            <x15:cachedUniqueName index="3333" name="[Range 2].[order_id].&amp;[3334]"/>
            <x15:cachedUniqueName index="3334" name="[Range 2].[order_id].&amp;[3335]"/>
            <x15:cachedUniqueName index="3335" name="[Range 2].[order_id].&amp;[3336]"/>
            <x15:cachedUniqueName index="3336" name="[Range 2].[order_id].&amp;[3337]"/>
            <x15:cachedUniqueName index="3337" name="[Range 2].[order_id].&amp;[3338]"/>
            <x15:cachedUniqueName index="3338" name="[Range 2].[order_id].&amp;[3339]"/>
            <x15:cachedUniqueName index="3339" name="[Range 2].[order_id].&amp;[3340]"/>
            <x15:cachedUniqueName index="3340" name="[Range 2].[order_id].&amp;[3341]"/>
            <x15:cachedUniqueName index="3341" name="[Range 2].[order_id].&amp;[3342]"/>
            <x15:cachedUniqueName index="3342" name="[Range 2].[order_id].&amp;[3343]"/>
            <x15:cachedUniqueName index="3343" name="[Range 2].[order_id].&amp;[3344]"/>
            <x15:cachedUniqueName index="3344" name="[Range 2].[order_id].&amp;[3345]"/>
            <x15:cachedUniqueName index="3345" name="[Range 2].[order_id].&amp;[3346]"/>
            <x15:cachedUniqueName index="3346" name="[Range 2].[order_id].&amp;[3347]"/>
            <x15:cachedUniqueName index="3347" name="[Range 2].[order_id].&amp;[3348]"/>
            <x15:cachedUniqueName index="3348" name="[Range 2].[order_id].&amp;[3349]"/>
            <x15:cachedUniqueName index="3349" name="[Range 2].[order_id].&amp;[3350]"/>
            <x15:cachedUniqueName index="3350" name="[Range 2].[order_id].&amp;[3351]"/>
            <x15:cachedUniqueName index="3351" name="[Range 2].[order_id].&amp;[3352]"/>
            <x15:cachedUniqueName index="3352" name="[Range 2].[order_id].&amp;[3353]"/>
            <x15:cachedUniqueName index="3353" name="[Range 2].[order_id].&amp;[3354]"/>
            <x15:cachedUniqueName index="3354" name="[Range 2].[order_id].&amp;[3355]"/>
            <x15:cachedUniqueName index="3355" name="[Range 2].[order_id].&amp;[3356]"/>
            <x15:cachedUniqueName index="3356" name="[Range 2].[order_id].&amp;[3357]"/>
            <x15:cachedUniqueName index="3357" name="[Range 2].[order_id].&amp;[3358]"/>
            <x15:cachedUniqueName index="3358" name="[Range 2].[order_id].&amp;[3359]"/>
            <x15:cachedUniqueName index="3359" name="[Range 2].[order_id].&amp;[3360]"/>
            <x15:cachedUniqueName index="3360" name="[Range 2].[order_id].&amp;[3361]"/>
            <x15:cachedUniqueName index="3361" name="[Range 2].[order_id].&amp;[3362]"/>
            <x15:cachedUniqueName index="3362" name="[Range 2].[order_id].&amp;[3363]"/>
            <x15:cachedUniqueName index="3363" name="[Range 2].[order_id].&amp;[3364]"/>
            <x15:cachedUniqueName index="3364" name="[Range 2].[order_id].&amp;[3365]"/>
            <x15:cachedUniqueName index="3365" name="[Range 2].[order_id].&amp;[3366]"/>
            <x15:cachedUniqueName index="3366" name="[Range 2].[order_id].&amp;[3367]"/>
            <x15:cachedUniqueName index="3367" name="[Range 2].[order_id].&amp;[3368]"/>
            <x15:cachedUniqueName index="3368" name="[Range 2].[order_id].&amp;[3369]"/>
            <x15:cachedUniqueName index="3369" name="[Range 2].[order_id].&amp;[3370]"/>
            <x15:cachedUniqueName index="3370" name="[Range 2].[order_id].&amp;[3371]"/>
            <x15:cachedUniqueName index="3371" name="[Range 2].[order_id].&amp;[3372]"/>
            <x15:cachedUniqueName index="3372" name="[Range 2].[order_id].&amp;[3373]"/>
            <x15:cachedUniqueName index="3373" name="[Range 2].[order_id].&amp;[3374]"/>
            <x15:cachedUniqueName index="3374" name="[Range 2].[order_id].&amp;[3375]"/>
            <x15:cachedUniqueName index="3375" name="[Range 2].[order_id].&amp;[3376]"/>
            <x15:cachedUniqueName index="3376" name="[Range 2].[order_id].&amp;[3377]"/>
            <x15:cachedUniqueName index="3377" name="[Range 2].[order_id].&amp;[3378]"/>
            <x15:cachedUniqueName index="3378" name="[Range 2].[order_id].&amp;[3379]"/>
            <x15:cachedUniqueName index="3379" name="[Range 2].[order_id].&amp;[3380]"/>
            <x15:cachedUniqueName index="3380" name="[Range 2].[order_id].&amp;[3381]"/>
            <x15:cachedUniqueName index="3381" name="[Range 2].[order_id].&amp;[3382]"/>
            <x15:cachedUniqueName index="3382" name="[Range 2].[order_id].&amp;[3383]"/>
            <x15:cachedUniqueName index="3383" name="[Range 2].[order_id].&amp;[3384]"/>
            <x15:cachedUniqueName index="3384" name="[Range 2].[order_id].&amp;[3385]"/>
            <x15:cachedUniqueName index="3385" name="[Range 2].[order_id].&amp;[3386]"/>
            <x15:cachedUniqueName index="3386" name="[Range 2].[order_id].&amp;[3387]"/>
            <x15:cachedUniqueName index="3387" name="[Range 2].[order_id].&amp;[3388]"/>
            <x15:cachedUniqueName index="3388" name="[Range 2].[order_id].&amp;[3389]"/>
            <x15:cachedUniqueName index="3389" name="[Range 2].[order_id].&amp;[3390]"/>
            <x15:cachedUniqueName index="3390" name="[Range 2].[order_id].&amp;[3391]"/>
            <x15:cachedUniqueName index="3391" name="[Range 2].[order_id].&amp;[3392]"/>
            <x15:cachedUniqueName index="3392" name="[Range 2].[order_id].&amp;[3393]"/>
            <x15:cachedUniqueName index="3393" name="[Range 2].[order_id].&amp;[3394]"/>
            <x15:cachedUniqueName index="3394" name="[Range 2].[order_id].&amp;[3395]"/>
            <x15:cachedUniqueName index="3395" name="[Range 2].[order_id].&amp;[3396]"/>
            <x15:cachedUniqueName index="3396" name="[Range 2].[order_id].&amp;[3397]"/>
            <x15:cachedUniqueName index="3397" name="[Range 2].[order_id].&amp;[3398]"/>
            <x15:cachedUniqueName index="3398" name="[Range 2].[order_id].&amp;[3399]"/>
            <x15:cachedUniqueName index="3399" name="[Range 2].[order_id].&amp;[3400]"/>
            <x15:cachedUniqueName index="3400" name="[Range 2].[order_id].&amp;[3401]"/>
            <x15:cachedUniqueName index="3401" name="[Range 2].[order_id].&amp;[3402]"/>
            <x15:cachedUniqueName index="3402" name="[Range 2].[order_id].&amp;[3403]"/>
            <x15:cachedUniqueName index="3403" name="[Range 2].[order_id].&amp;[3404]"/>
            <x15:cachedUniqueName index="3404" name="[Range 2].[order_id].&amp;[3405]"/>
            <x15:cachedUniqueName index="3405" name="[Range 2].[order_id].&amp;[3406]"/>
            <x15:cachedUniqueName index="3406" name="[Range 2].[order_id].&amp;[3407]"/>
            <x15:cachedUniqueName index="3407" name="[Range 2].[order_id].&amp;[3408]"/>
            <x15:cachedUniqueName index="3408" name="[Range 2].[order_id].&amp;[3409]"/>
            <x15:cachedUniqueName index="3409" name="[Range 2].[order_id].&amp;[3410]"/>
            <x15:cachedUniqueName index="3410" name="[Range 2].[order_id].&amp;[3411]"/>
            <x15:cachedUniqueName index="3411" name="[Range 2].[order_id].&amp;[3412]"/>
            <x15:cachedUniqueName index="3412" name="[Range 2].[order_id].&amp;[3413]"/>
            <x15:cachedUniqueName index="3413" name="[Range 2].[order_id].&amp;[3414]"/>
            <x15:cachedUniqueName index="3414" name="[Range 2].[order_id].&amp;[3415]"/>
            <x15:cachedUniqueName index="3415" name="[Range 2].[order_id].&amp;[3416]"/>
            <x15:cachedUniqueName index="3416" name="[Range 2].[order_id].&amp;[3417]"/>
            <x15:cachedUniqueName index="3417" name="[Range 2].[order_id].&amp;[3418]"/>
            <x15:cachedUniqueName index="3418" name="[Range 2].[order_id].&amp;[3419]"/>
            <x15:cachedUniqueName index="3419" name="[Range 2].[order_id].&amp;[3420]"/>
            <x15:cachedUniqueName index="3420" name="[Range 2].[order_id].&amp;[3421]"/>
            <x15:cachedUniqueName index="3421" name="[Range 2].[order_id].&amp;[3422]"/>
            <x15:cachedUniqueName index="3422" name="[Range 2].[order_id].&amp;[3423]"/>
            <x15:cachedUniqueName index="3423" name="[Range 2].[order_id].&amp;[3424]"/>
            <x15:cachedUniqueName index="3424" name="[Range 2].[order_id].&amp;[3425]"/>
            <x15:cachedUniqueName index="3425" name="[Range 2].[order_id].&amp;[3426]"/>
            <x15:cachedUniqueName index="3426" name="[Range 2].[order_id].&amp;[3427]"/>
            <x15:cachedUniqueName index="3427" name="[Range 2].[order_id].&amp;[3428]"/>
            <x15:cachedUniqueName index="3428" name="[Range 2].[order_id].&amp;[3429]"/>
            <x15:cachedUniqueName index="3429" name="[Range 2].[order_id].&amp;[3430]"/>
            <x15:cachedUniqueName index="3430" name="[Range 2].[order_id].&amp;[3431]"/>
            <x15:cachedUniqueName index="3431" name="[Range 2].[order_id].&amp;[3432]"/>
            <x15:cachedUniqueName index="3432" name="[Range 2].[order_id].&amp;[3433]"/>
            <x15:cachedUniqueName index="3433" name="[Range 2].[order_id].&amp;[3434]"/>
            <x15:cachedUniqueName index="3434" name="[Range 2].[order_id].&amp;[3435]"/>
            <x15:cachedUniqueName index="3435" name="[Range 2].[order_id].&amp;[3436]"/>
            <x15:cachedUniqueName index="3436" name="[Range 2].[order_id].&amp;[3437]"/>
            <x15:cachedUniqueName index="3437" name="[Range 2].[order_id].&amp;[3438]"/>
            <x15:cachedUniqueName index="3438" name="[Range 2].[order_id].&amp;[3439]"/>
            <x15:cachedUniqueName index="3439" name="[Range 2].[order_id].&amp;[3440]"/>
            <x15:cachedUniqueName index="3440" name="[Range 2].[order_id].&amp;[3441]"/>
            <x15:cachedUniqueName index="3441" name="[Range 2].[order_id].&amp;[3442]"/>
            <x15:cachedUniqueName index="3442" name="[Range 2].[order_id].&amp;[3443]"/>
            <x15:cachedUniqueName index="3443" name="[Range 2].[order_id].&amp;[3444]"/>
            <x15:cachedUniqueName index="3444" name="[Range 2].[order_id].&amp;[3445]"/>
            <x15:cachedUniqueName index="3445" name="[Range 2].[order_id].&amp;[3446]"/>
            <x15:cachedUniqueName index="3446" name="[Range 2].[order_id].&amp;[3447]"/>
            <x15:cachedUniqueName index="3447" name="[Range 2].[order_id].&amp;[3448]"/>
            <x15:cachedUniqueName index="3448" name="[Range 2].[order_id].&amp;[3449]"/>
            <x15:cachedUniqueName index="3449" name="[Range 2].[order_id].&amp;[3450]"/>
            <x15:cachedUniqueName index="3450" name="[Range 2].[order_id].&amp;[3451]"/>
            <x15:cachedUniqueName index="3451" name="[Range 2].[order_id].&amp;[3452]"/>
            <x15:cachedUniqueName index="3452" name="[Range 2].[order_id].&amp;[3453]"/>
            <x15:cachedUniqueName index="3453" name="[Range 2].[order_id].&amp;[3454]"/>
            <x15:cachedUniqueName index="3454" name="[Range 2].[order_id].&amp;[3455]"/>
            <x15:cachedUniqueName index="3455" name="[Range 2].[order_id].&amp;[3456]"/>
            <x15:cachedUniqueName index="3456" name="[Range 2].[order_id].&amp;[3457]"/>
            <x15:cachedUniqueName index="3457" name="[Range 2].[order_id].&amp;[3458]"/>
            <x15:cachedUniqueName index="3458" name="[Range 2].[order_id].&amp;[3459]"/>
            <x15:cachedUniqueName index="3459" name="[Range 2].[order_id].&amp;[3460]"/>
            <x15:cachedUniqueName index="3460" name="[Range 2].[order_id].&amp;[3461]"/>
            <x15:cachedUniqueName index="3461" name="[Range 2].[order_id].&amp;[3462]"/>
            <x15:cachedUniqueName index="3462" name="[Range 2].[order_id].&amp;[3463]"/>
            <x15:cachedUniqueName index="3463" name="[Range 2].[order_id].&amp;[3464]"/>
            <x15:cachedUniqueName index="3464" name="[Range 2].[order_id].&amp;[3465]"/>
            <x15:cachedUniqueName index="3465" name="[Range 2].[order_id].&amp;[3466]"/>
            <x15:cachedUniqueName index="3466" name="[Range 2].[order_id].&amp;[3467]"/>
            <x15:cachedUniqueName index="3467" name="[Range 2].[order_id].&amp;[3468]"/>
            <x15:cachedUniqueName index="3468" name="[Range 2].[order_id].&amp;[3469]"/>
            <x15:cachedUniqueName index="3469" name="[Range 2].[order_id].&amp;[3470]"/>
            <x15:cachedUniqueName index="3470" name="[Range 2].[order_id].&amp;[3471]"/>
            <x15:cachedUniqueName index="3471" name="[Range 2].[order_id].&amp;[3472]"/>
            <x15:cachedUniqueName index="3472" name="[Range 2].[order_id].&amp;[3473]"/>
            <x15:cachedUniqueName index="3473" name="[Range 2].[order_id].&amp;[3474]"/>
            <x15:cachedUniqueName index="3474" name="[Range 2].[order_id].&amp;[3475]"/>
            <x15:cachedUniqueName index="3475" name="[Range 2].[order_id].&amp;[3476]"/>
            <x15:cachedUniqueName index="3476" name="[Range 2].[order_id].&amp;[3477]"/>
            <x15:cachedUniqueName index="3477" name="[Range 2].[order_id].&amp;[3478]"/>
            <x15:cachedUniqueName index="3478" name="[Range 2].[order_id].&amp;[3479]"/>
            <x15:cachedUniqueName index="3479" name="[Range 2].[order_id].&amp;[3480]"/>
            <x15:cachedUniqueName index="3480" name="[Range 2].[order_id].&amp;[3481]"/>
            <x15:cachedUniqueName index="3481" name="[Range 2].[order_id].&amp;[3482]"/>
            <x15:cachedUniqueName index="3482" name="[Range 2].[order_id].&amp;[3483]"/>
            <x15:cachedUniqueName index="3483" name="[Range 2].[order_id].&amp;[3484]"/>
            <x15:cachedUniqueName index="3484" name="[Range 2].[order_id].&amp;[3485]"/>
            <x15:cachedUniqueName index="3485" name="[Range 2].[order_id].&amp;[3486]"/>
            <x15:cachedUniqueName index="3486" name="[Range 2].[order_id].&amp;[3487]"/>
            <x15:cachedUniqueName index="3487" name="[Range 2].[order_id].&amp;[3488]"/>
            <x15:cachedUniqueName index="3488" name="[Range 2].[order_id].&amp;[3489]"/>
            <x15:cachedUniqueName index="3489" name="[Range 2].[order_id].&amp;[3490]"/>
            <x15:cachedUniqueName index="3490" name="[Range 2].[order_id].&amp;[3491]"/>
            <x15:cachedUniqueName index="3491" name="[Range 2].[order_id].&amp;[3492]"/>
            <x15:cachedUniqueName index="3492" name="[Range 2].[order_id].&amp;[3493]"/>
            <x15:cachedUniqueName index="3493" name="[Range 2].[order_id].&amp;[3494]"/>
            <x15:cachedUniqueName index="3494" name="[Range 2].[order_id].&amp;[3495]"/>
            <x15:cachedUniqueName index="3495" name="[Range 2].[order_id].&amp;[3496]"/>
            <x15:cachedUniqueName index="3496" name="[Range 2].[order_id].&amp;[3497]"/>
            <x15:cachedUniqueName index="3497" name="[Range 2].[order_id].&amp;[3498]"/>
            <x15:cachedUniqueName index="3498" name="[Range 2].[order_id].&amp;[3499]"/>
            <x15:cachedUniqueName index="3499" name="[Range 2].[order_id].&amp;[3500]"/>
            <x15:cachedUniqueName index="3500" name="[Range 2].[order_id].&amp;[3501]"/>
            <x15:cachedUniqueName index="3501" name="[Range 2].[order_id].&amp;[3502]"/>
            <x15:cachedUniqueName index="3502" name="[Range 2].[order_id].&amp;[3503]"/>
            <x15:cachedUniqueName index="3503" name="[Range 2].[order_id].&amp;[3504]"/>
            <x15:cachedUniqueName index="3504" name="[Range 2].[order_id].&amp;[3505]"/>
            <x15:cachedUniqueName index="3505" name="[Range 2].[order_id].&amp;[3506]"/>
            <x15:cachedUniqueName index="3506" name="[Range 2].[order_id].&amp;[3507]"/>
            <x15:cachedUniqueName index="3507" name="[Range 2].[order_id].&amp;[3508]"/>
            <x15:cachedUniqueName index="3508" name="[Range 2].[order_id].&amp;[3509]"/>
            <x15:cachedUniqueName index="3509" name="[Range 2].[order_id].&amp;[3510]"/>
            <x15:cachedUniqueName index="3510" name="[Range 2].[order_id].&amp;[3511]"/>
            <x15:cachedUniqueName index="3511" name="[Range 2].[order_id].&amp;[3512]"/>
            <x15:cachedUniqueName index="3512" name="[Range 2].[order_id].&amp;[3513]"/>
            <x15:cachedUniqueName index="3513" name="[Range 2].[order_id].&amp;[3514]"/>
            <x15:cachedUniqueName index="3514" name="[Range 2].[order_id].&amp;[3515]"/>
            <x15:cachedUniqueName index="3515" name="[Range 2].[order_id].&amp;[3516]"/>
            <x15:cachedUniqueName index="3516" name="[Range 2].[order_id].&amp;[3517]"/>
            <x15:cachedUniqueName index="3517" name="[Range 2].[order_id].&amp;[3518]"/>
            <x15:cachedUniqueName index="3518" name="[Range 2].[order_id].&amp;[3519]"/>
            <x15:cachedUniqueName index="3519" name="[Range 2].[order_id].&amp;[3520]"/>
            <x15:cachedUniqueName index="3520" name="[Range 2].[order_id].&amp;[3521]"/>
            <x15:cachedUniqueName index="3521" name="[Range 2].[order_id].&amp;[3522]"/>
            <x15:cachedUniqueName index="3522" name="[Range 2].[order_id].&amp;[3523]"/>
            <x15:cachedUniqueName index="3523" name="[Range 2].[order_id].&amp;[3524]"/>
            <x15:cachedUniqueName index="3524" name="[Range 2].[order_id].&amp;[3525]"/>
            <x15:cachedUniqueName index="3525" name="[Range 2].[order_id].&amp;[3526]"/>
            <x15:cachedUniqueName index="3526" name="[Range 2].[order_id].&amp;[3527]"/>
            <x15:cachedUniqueName index="3527" name="[Range 2].[order_id].&amp;[3528]"/>
            <x15:cachedUniqueName index="3528" name="[Range 2].[order_id].&amp;[3529]"/>
            <x15:cachedUniqueName index="3529" name="[Range 2].[order_id].&amp;[3530]"/>
            <x15:cachedUniqueName index="3530" name="[Range 2].[order_id].&amp;[3531]"/>
            <x15:cachedUniqueName index="3531" name="[Range 2].[order_id].&amp;[3532]"/>
            <x15:cachedUniqueName index="3532" name="[Range 2].[order_id].&amp;[3533]"/>
            <x15:cachedUniqueName index="3533" name="[Range 2].[order_id].&amp;[3534]"/>
            <x15:cachedUniqueName index="3534" name="[Range 2].[order_id].&amp;[3535]"/>
            <x15:cachedUniqueName index="3535" name="[Range 2].[order_id].&amp;[3536]"/>
            <x15:cachedUniqueName index="3536" name="[Range 2].[order_id].&amp;[3537]"/>
            <x15:cachedUniqueName index="3537" name="[Range 2].[order_id].&amp;[3538]"/>
            <x15:cachedUniqueName index="3538" name="[Range 2].[order_id].&amp;[3539]"/>
            <x15:cachedUniqueName index="3539" name="[Range 2].[order_id].&amp;[3540]"/>
            <x15:cachedUniqueName index="3540" name="[Range 2].[order_id].&amp;[3541]"/>
            <x15:cachedUniqueName index="3541" name="[Range 2].[order_id].&amp;[3542]"/>
            <x15:cachedUniqueName index="3542" name="[Range 2].[order_id].&amp;[3543]"/>
            <x15:cachedUniqueName index="3543" name="[Range 2].[order_id].&amp;[3544]"/>
            <x15:cachedUniqueName index="3544" name="[Range 2].[order_id].&amp;[3545]"/>
            <x15:cachedUniqueName index="3545" name="[Range 2].[order_id].&amp;[3546]"/>
            <x15:cachedUniqueName index="3546" name="[Range 2].[order_id].&amp;[3547]"/>
            <x15:cachedUniqueName index="3547" name="[Range 2].[order_id].&amp;[3548]"/>
            <x15:cachedUniqueName index="3548" name="[Range 2].[order_id].&amp;[3549]"/>
            <x15:cachedUniqueName index="3549" name="[Range 2].[order_id].&amp;[3550]"/>
            <x15:cachedUniqueName index="3550" name="[Range 2].[order_id].&amp;[3551]"/>
            <x15:cachedUniqueName index="3551" name="[Range 2].[order_id].&amp;[3552]"/>
            <x15:cachedUniqueName index="3552" name="[Range 2].[order_id].&amp;[3553]"/>
            <x15:cachedUniqueName index="3553" name="[Range 2].[order_id].&amp;[3554]"/>
            <x15:cachedUniqueName index="3554" name="[Range 2].[order_id].&amp;[3555]"/>
            <x15:cachedUniqueName index="3555" name="[Range 2].[order_id].&amp;[3556]"/>
            <x15:cachedUniqueName index="3556" name="[Range 2].[order_id].&amp;[3557]"/>
            <x15:cachedUniqueName index="3557" name="[Range 2].[order_id].&amp;[3558]"/>
            <x15:cachedUniqueName index="3558" name="[Range 2].[order_id].&amp;[3559]"/>
            <x15:cachedUniqueName index="3559" name="[Range 2].[order_id].&amp;[3560]"/>
            <x15:cachedUniqueName index="3560" name="[Range 2].[order_id].&amp;[3561]"/>
            <x15:cachedUniqueName index="3561" name="[Range 2].[order_id].&amp;[3562]"/>
            <x15:cachedUniqueName index="3562" name="[Range 2].[order_id].&amp;[3563]"/>
            <x15:cachedUniqueName index="3563" name="[Range 2].[order_id].&amp;[3564]"/>
            <x15:cachedUniqueName index="3564" name="[Range 2].[order_id].&amp;[3565]"/>
            <x15:cachedUniqueName index="3565" name="[Range 2].[order_id].&amp;[3566]"/>
            <x15:cachedUniqueName index="3566" name="[Range 2].[order_id].&amp;[3567]"/>
            <x15:cachedUniqueName index="3567" name="[Range 2].[order_id].&amp;[3568]"/>
            <x15:cachedUniqueName index="3568" name="[Range 2].[order_id].&amp;[3569]"/>
            <x15:cachedUniqueName index="3569" name="[Range 2].[order_id].&amp;[3570]"/>
            <x15:cachedUniqueName index="3570" name="[Range 2].[order_id].&amp;[3571]"/>
            <x15:cachedUniqueName index="3571" name="[Range 2].[order_id].&amp;[3572]"/>
            <x15:cachedUniqueName index="3572" name="[Range 2].[order_id].&amp;[3573]"/>
            <x15:cachedUniqueName index="3573" name="[Range 2].[order_id].&amp;[3574]"/>
            <x15:cachedUniqueName index="3574" name="[Range 2].[order_id].&amp;[3575]"/>
            <x15:cachedUniqueName index="3575" name="[Range 2].[order_id].&amp;[3576]"/>
            <x15:cachedUniqueName index="3576" name="[Range 2].[order_id].&amp;[3577]"/>
            <x15:cachedUniqueName index="3577" name="[Range 2].[order_id].&amp;[3578]"/>
            <x15:cachedUniqueName index="3578" name="[Range 2].[order_id].&amp;[3579]"/>
            <x15:cachedUniqueName index="3579" name="[Range 2].[order_id].&amp;[3580]"/>
            <x15:cachedUniqueName index="3580" name="[Range 2].[order_id].&amp;[3581]"/>
            <x15:cachedUniqueName index="3581" name="[Range 2].[order_id].&amp;[3582]"/>
            <x15:cachedUniqueName index="3582" name="[Range 2].[order_id].&amp;[3583]"/>
            <x15:cachedUniqueName index="3583" name="[Range 2].[order_id].&amp;[3584]"/>
            <x15:cachedUniqueName index="3584" name="[Range 2].[order_id].&amp;[3585]"/>
            <x15:cachedUniqueName index="3585" name="[Range 2].[order_id].&amp;[3586]"/>
            <x15:cachedUniqueName index="3586" name="[Range 2].[order_id].&amp;[3587]"/>
            <x15:cachedUniqueName index="3587" name="[Range 2].[order_id].&amp;[3588]"/>
            <x15:cachedUniqueName index="3588" name="[Range 2].[order_id].&amp;[3589]"/>
            <x15:cachedUniqueName index="3589" name="[Range 2].[order_id].&amp;[3590]"/>
            <x15:cachedUniqueName index="3590" name="[Range 2].[order_id].&amp;[3591]"/>
            <x15:cachedUniqueName index="3591" name="[Range 2].[order_id].&amp;[3592]"/>
            <x15:cachedUniqueName index="3592" name="[Range 2].[order_id].&amp;[3593]"/>
            <x15:cachedUniqueName index="3593" name="[Range 2].[order_id].&amp;[3594]"/>
            <x15:cachedUniqueName index="3594" name="[Range 2].[order_id].&amp;[3595]"/>
            <x15:cachedUniqueName index="3595" name="[Range 2].[order_id].&amp;[3596]"/>
            <x15:cachedUniqueName index="3596" name="[Range 2].[order_id].&amp;[3597]"/>
            <x15:cachedUniqueName index="3597" name="[Range 2].[order_id].&amp;[3598]"/>
            <x15:cachedUniqueName index="3598" name="[Range 2].[order_id].&amp;[3599]"/>
            <x15:cachedUniqueName index="3599" name="[Range 2].[order_id].&amp;[3600]"/>
            <x15:cachedUniqueName index="3600" name="[Range 2].[order_id].&amp;[3601]"/>
            <x15:cachedUniqueName index="3601" name="[Range 2].[order_id].&amp;[3602]"/>
            <x15:cachedUniqueName index="3602" name="[Range 2].[order_id].&amp;[3603]"/>
            <x15:cachedUniqueName index="3603" name="[Range 2].[order_id].&amp;[3604]"/>
            <x15:cachedUniqueName index="3604" name="[Range 2].[order_id].&amp;[3605]"/>
            <x15:cachedUniqueName index="3605" name="[Range 2].[order_id].&amp;[3606]"/>
            <x15:cachedUniqueName index="3606" name="[Range 2].[order_id].&amp;[3607]"/>
            <x15:cachedUniqueName index="3607" name="[Range 2].[order_id].&amp;[3608]"/>
            <x15:cachedUniqueName index="3608" name="[Range 2].[order_id].&amp;[3609]"/>
            <x15:cachedUniqueName index="3609" name="[Range 2].[order_id].&amp;[3610]"/>
            <x15:cachedUniqueName index="3610" name="[Range 2].[order_id].&amp;[3611]"/>
            <x15:cachedUniqueName index="3611" name="[Range 2].[order_id].&amp;[3612]"/>
            <x15:cachedUniqueName index="3612" name="[Range 2].[order_id].&amp;[3613]"/>
            <x15:cachedUniqueName index="3613" name="[Range 2].[order_id].&amp;[3614]"/>
            <x15:cachedUniqueName index="3614" name="[Range 2].[order_id].&amp;[3615]"/>
            <x15:cachedUniqueName index="3615" name="[Range 2].[order_id].&amp;[3616]"/>
            <x15:cachedUniqueName index="3616" name="[Range 2].[order_id].&amp;[3617]"/>
            <x15:cachedUniqueName index="3617" name="[Range 2].[order_id].&amp;[3618]"/>
            <x15:cachedUniqueName index="3618" name="[Range 2].[order_id].&amp;[3619]"/>
            <x15:cachedUniqueName index="3619" name="[Range 2].[order_id].&amp;[3620]"/>
            <x15:cachedUniqueName index="3620" name="[Range 2].[order_id].&amp;[3621]"/>
            <x15:cachedUniqueName index="3621" name="[Range 2].[order_id].&amp;[3622]"/>
            <x15:cachedUniqueName index="3622" name="[Range 2].[order_id].&amp;[3623]"/>
            <x15:cachedUniqueName index="3623" name="[Range 2].[order_id].&amp;[3624]"/>
            <x15:cachedUniqueName index="3624" name="[Range 2].[order_id].&amp;[3625]"/>
            <x15:cachedUniqueName index="3625" name="[Range 2].[order_id].&amp;[3626]"/>
            <x15:cachedUniqueName index="3626" name="[Range 2].[order_id].&amp;[3627]"/>
            <x15:cachedUniqueName index="3627" name="[Range 2].[order_id].&amp;[3628]"/>
            <x15:cachedUniqueName index="3628" name="[Range 2].[order_id].&amp;[3629]"/>
            <x15:cachedUniqueName index="3629" name="[Range 2].[order_id].&amp;[3630]"/>
            <x15:cachedUniqueName index="3630" name="[Range 2].[order_id].&amp;[3631]"/>
            <x15:cachedUniqueName index="3631" name="[Range 2].[order_id].&amp;[3632]"/>
            <x15:cachedUniqueName index="3632" name="[Range 2].[order_id].&amp;[3633]"/>
            <x15:cachedUniqueName index="3633" name="[Range 2].[order_id].&amp;[3634]"/>
            <x15:cachedUniqueName index="3634" name="[Range 2].[order_id].&amp;[3635]"/>
            <x15:cachedUniqueName index="3635" name="[Range 2].[order_id].&amp;[3636]"/>
            <x15:cachedUniqueName index="3636" name="[Range 2].[order_id].&amp;[3637]"/>
            <x15:cachedUniqueName index="3637" name="[Range 2].[order_id].&amp;[3638]"/>
            <x15:cachedUniqueName index="3638" name="[Range 2].[order_id].&amp;[3639]"/>
            <x15:cachedUniqueName index="3639" name="[Range 2].[order_id].&amp;[3640]"/>
            <x15:cachedUniqueName index="3640" name="[Range 2].[order_id].&amp;[3641]"/>
            <x15:cachedUniqueName index="3641" name="[Range 2].[order_id].&amp;[3642]"/>
            <x15:cachedUniqueName index="3642" name="[Range 2].[order_id].&amp;[3643]"/>
            <x15:cachedUniqueName index="3643" name="[Range 2].[order_id].&amp;[3644]"/>
            <x15:cachedUniqueName index="3644" name="[Range 2].[order_id].&amp;[3645]"/>
            <x15:cachedUniqueName index="3645" name="[Range 2].[order_id].&amp;[3646]"/>
            <x15:cachedUniqueName index="3646" name="[Range 2].[order_id].&amp;[3647]"/>
            <x15:cachedUniqueName index="3647" name="[Range 2].[order_id].&amp;[3648]"/>
            <x15:cachedUniqueName index="3648" name="[Range 2].[order_id].&amp;[3649]"/>
            <x15:cachedUniqueName index="3649" name="[Range 2].[order_id].&amp;[3650]"/>
            <x15:cachedUniqueName index="3650" name="[Range 2].[order_id].&amp;[3651]"/>
            <x15:cachedUniqueName index="3651" name="[Range 2].[order_id].&amp;[3652]"/>
            <x15:cachedUniqueName index="3652" name="[Range 2].[order_id].&amp;[3653]"/>
            <x15:cachedUniqueName index="3653" name="[Range 2].[order_id].&amp;[3654]"/>
            <x15:cachedUniqueName index="3654" name="[Range 2].[order_id].&amp;[3655]"/>
            <x15:cachedUniqueName index="3655" name="[Range 2].[order_id].&amp;[3656]"/>
            <x15:cachedUniqueName index="3656" name="[Range 2].[order_id].&amp;[3657]"/>
            <x15:cachedUniqueName index="3657" name="[Range 2].[order_id].&amp;[3658]"/>
            <x15:cachedUniqueName index="3658" name="[Range 2].[order_id].&amp;[3659]"/>
            <x15:cachedUniqueName index="3659" name="[Range 2].[order_id].&amp;[3660]"/>
            <x15:cachedUniqueName index="3660" name="[Range 2].[order_id].&amp;[3661]"/>
            <x15:cachedUniqueName index="3661" name="[Range 2].[order_id].&amp;[3662]"/>
            <x15:cachedUniqueName index="3662" name="[Range 2].[order_id].&amp;[3663]"/>
            <x15:cachedUniqueName index="3663" name="[Range 2].[order_id].&amp;[3664]"/>
            <x15:cachedUniqueName index="3664" name="[Range 2].[order_id].&amp;[3665]"/>
            <x15:cachedUniqueName index="3665" name="[Range 2].[order_id].&amp;[3666]"/>
            <x15:cachedUniqueName index="3666" name="[Range 2].[order_id].&amp;[3667]"/>
            <x15:cachedUniqueName index="3667" name="[Range 2].[order_id].&amp;[3668]"/>
            <x15:cachedUniqueName index="3668" name="[Range 2].[order_id].&amp;[3669]"/>
            <x15:cachedUniqueName index="3669" name="[Range 2].[order_id].&amp;[3670]"/>
            <x15:cachedUniqueName index="3670" name="[Range 2].[order_id].&amp;[3671]"/>
            <x15:cachedUniqueName index="3671" name="[Range 2].[order_id].&amp;[3672]"/>
            <x15:cachedUniqueName index="3672" name="[Range 2].[order_id].&amp;[3673]"/>
            <x15:cachedUniqueName index="3673" name="[Range 2].[order_id].&amp;[3674]"/>
            <x15:cachedUniqueName index="3674" name="[Range 2].[order_id].&amp;[3675]"/>
            <x15:cachedUniqueName index="3675" name="[Range 2].[order_id].&amp;[3676]"/>
            <x15:cachedUniqueName index="3676" name="[Range 2].[order_id].&amp;[3677]"/>
            <x15:cachedUniqueName index="3677" name="[Range 2].[order_id].&amp;[3678]"/>
            <x15:cachedUniqueName index="3678" name="[Range 2].[order_id].&amp;[3679]"/>
            <x15:cachedUniqueName index="3679" name="[Range 2].[order_id].&amp;[3680]"/>
            <x15:cachedUniqueName index="3680" name="[Range 2].[order_id].&amp;[3681]"/>
            <x15:cachedUniqueName index="3681" name="[Range 2].[order_id].&amp;[3682]"/>
            <x15:cachedUniqueName index="3682" name="[Range 2].[order_id].&amp;[3683]"/>
            <x15:cachedUniqueName index="3683" name="[Range 2].[order_id].&amp;[3684]"/>
            <x15:cachedUniqueName index="3684" name="[Range 2].[order_id].&amp;[3685]"/>
            <x15:cachedUniqueName index="3685" name="[Range 2].[order_id].&amp;[3686]"/>
            <x15:cachedUniqueName index="3686" name="[Range 2].[order_id].&amp;[3687]"/>
            <x15:cachedUniqueName index="3687" name="[Range 2].[order_id].&amp;[3688]"/>
            <x15:cachedUniqueName index="3688" name="[Range 2].[order_id].&amp;[3689]"/>
            <x15:cachedUniqueName index="3689" name="[Range 2].[order_id].&amp;[3690]"/>
            <x15:cachedUniqueName index="3690" name="[Range 2].[order_id].&amp;[3691]"/>
            <x15:cachedUniqueName index="3691" name="[Range 2].[order_id].&amp;[3692]"/>
            <x15:cachedUniqueName index="3692" name="[Range 2].[order_id].&amp;[3693]"/>
            <x15:cachedUniqueName index="3693" name="[Range 2].[order_id].&amp;[3694]"/>
            <x15:cachedUniqueName index="3694" name="[Range 2].[order_id].&amp;[3695]"/>
            <x15:cachedUniqueName index="3695" name="[Range 2].[order_id].&amp;[3696]"/>
            <x15:cachedUniqueName index="3696" name="[Range 2].[order_id].&amp;[3697]"/>
            <x15:cachedUniqueName index="3697" name="[Range 2].[order_id].&amp;[3698]"/>
            <x15:cachedUniqueName index="3698" name="[Range 2].[order_id].&amp;[3699]"/>
            <x15:cachedUniqueName index="3699" name="[Range 2].[order_id].&amp;[3700]"/>
            <x15:cachedUniqueName index="3700" name="[Range 2].[order_id].&amp;[3701]"/>
            <x15:cachedUniqueName index="3701" name="[Range 2].[order_id].&amp;[3702]"/>
            <x15:cachedUniqueName index="3702" name="[Range 2].[order_id].&amp;[3703]"/>
            <x15:cachedUniqueName index="3703" name="[Range 2].[order_id].&amp;[3704]"/>
            <x15:cachedUniqueName index="3704" name="[Range 2].[order_id].&amp;[3705]"/>
            <x15:cachedUniqueName index="3705" name="[Range 2].[order_id].&amp;[3706]"/>
            <x15:cachedUniqueName index="3706" name="[Range 2].[order_id].&amp;[3707]"/>
            <x15:cachedUniqueName index="3707" name="[Range 2].[order_id].&amp;[3708]"/>
            <x15:cachedUniqueName index="3708" name="[Range 2].[order_id].&amp;[3709]"/>
            <x15:cachedUniqueName index="3709" name="[Range 2].[order_id].&amp;[3710]"/>
            <x15:cachedUniqueName index="3710" name="[Range 2].[order_id].&amp;[3711]"/>
            <x15:cachedUniqueName index="3711" name="[Range 2].[order_id].&amp;[3712]"/>
            <x15:cachedUniqueName index="3712" name="[Range 2].[order_id].&amp;[3713]"/>
            <x15:cachedUniqueName index="3713" name="[Range 2].[order_id].&amp;[3714]"/>
            <x15:cachedUniqueName index="3714" name="[Range 2].[order_id].&amp;[3715]"/>
            <x15:cachedUniqueName index="3715" name="[Range 2].[order_id].&amp;[3716]"/>
            <x15:cachedUniqueName index="3716" name="[Range 2].[order_id].&amp;[3717]"/>
            <x15:cachedUniqueName index="3717" name="[Range 2].[order_id].&amp;[3718]"/>
            <x15:cachedUniqueName index="3718" name="[Range 2].[order_id].&amp;[3719]"/>
            <x15:cachedUniqueName index="3719" name="[Range 2].[order_id].&amp;[3720]"/>
            <x15:cachedUniqueName index="3720" name="[Range 2].[order_id].&amp;[3721]"/>
            <x15:cachedUniqueName index="3721" name="[Range 2].[order_id].&amp;[3722]"/>
            <x15:cachedUniqueName index="3722" name="[Range 2].[order_id].&amp;[3723]"/>
            <x15:cachedUniqueName index="3723" name="[Range 2].[order_id].&amp;[3724]"/>
            <x15:cachedUniqueName index="3724" name="[Range 2].[order_id].&amp;[3725]"/>
            <x15:cachedUniqueName index="3725" name="[Range 2].[order_id].&amp;[3726]"/>
            <x15:cachedUniqueName index="3726" name="[Range 2].[order_id].&amp;[3727]"/>
            <x15:cachedUniqueName index="3727" name="[Range 2].[order_id].&amp;[3728]"/>
            <x15:cachedUniqueName index="3728" name="[Range 2].[order_id].&amp;[3729]"/>
            <x15:cachedUniqueName index="3729" name="[Range 2].[order_id].&amp;[3730]"/>
            <x15:cachedUniqueName index="3730" name="[Range 2].[order_id].&amp;[3731]"/>
            <x15:cachedUniqueName index="3731" name="[Range 2].[order_id].&amp;[3732]"/>
            <x15:cachedUniqueName index="3732" name="[Range 2].[order_id].&amp;[3733]"/>
            <x15:cachedUniqueName index="3733" name="[Range 2].[order_id].&amp;[3734]"/>
            <x15:cachedUniqueName index="3734" name="[Range 2].[order_id].&amp;[3735]"/>
            <x15:cachedUniqueName index="3735" name="[Range 2].[order_id].&amp;[3736]"/>
            <x15:cachedUniqueName index="3736" name="[Range 2].[order_id].&amp;[3737]"/>
            <x15:cachedUniqueName index="3737" name="[Range 2].[order_id].&amp;[3738]"/>
            <x15:cachedUniqueName index="3738" name="[Range 2].[order_id].&amp;[3739]"/>
            <x15:cachedUniqueName index="3739" name="[Range 2].[order_id].&amp;[3740]"/>
            <x15:cachedUniqueName index="3740" name="[Range 2].[order_id].&amp;[3741]"/>
            <x15:cachedUniqueName index="3741" name="[Range 2].[order_id].&amp;[3742]"/>
            <x15:cachedUniqueName index="3742" name="[Range 2].[order_id].&amp;[3743]"/>
            <x15:cachedUniqueName index="3743" name="[Range 2].[order_id].&amp;[3744]"/>
            <x15:cachedUniqueName index="3744" name="[Range 2].[order_id].&amp;[3745]"/>
            <x15:cachedUniqueName index="3745" name="[Range 2].[order_id].&amp;[3746]"/>
            <x15:cachedUniqueName index="3746" name="[Range 2].[order_id].&amp;[3747]"/>
            <x15:cachedUniqueName index="3747" name="[Range 2].[order_id].&amp;[3748]"/>
            <x15:cachedUniqueName index="3748" name="[Range 2].[order_id].&amp;[3749]"/>
            <x15:cachedUniqueName index="3749" name="[Range 2].[order_id].&amp;[3750]"/>
            <x15:cachedUniqueName index="3750" name="[Range 2].[order_id].&amp;[3751]"/>
            <x15:cachedUniqueName index="3751" name="[Range 2].[order_id].&amp;[3752]"/>
            <x15:cachedUniqueName index="3752" name="[Range 2].[order_id].&amp;[3753]"/>
            <x15:cachedUniqueName index="3753" name="[Range 2].[order_id].&amp;[3754]"/>
            <x15:cachedUniqueName index="3754" name="[Range 2].[order_id].&amp;[3755]"/>
            <x15:cachedUniqueName index="3755" name="[Range 2].[order_id].&amp;[3756]"/>
            <x15:cachedUniqueName index="3756" name="[Range 2].[order_id].&amp;[3757]"/>
            <x15:cachedUniqueName index="3757" name="[Range 2].[order_id].&amp;[3758]"/>
            <x15:cachedUniqueName index="3758" name="[Range 2].[order_id].&amp;[3759]"/>
            <x15:cachedUniqueName index="3759" name="[Range 2].[order_id].&amp;[3760]"/>
            <x15:cachedUniqueName index="3760" name="[Range 2].[order_id].&amp;[3761]"/>
            <x15:cachedUniqueName index="3761" name="[Range 2].[order_id].&amp;[3762]"/>
            <x15:cachedUniqueName index="3762" name="[Range 2].[order_id].&amp;[3763]"/>
            <x15:cachedUniqueName index="3763" name="[Range 2].[order_id].&amp;[3764]"/>
            <x15:cachedUniqueName index="3764" name="[Range 2].[order_id].&amp;[3765]"/>
            <x15:cachedUniqueName index="3765" name="[Range 2].[order_id].&amp;[3766]"/>
            <x15:cachedUniqueName index="3766" name="[Range 2].[order_id].&amp;[3767]"/>
            <x15:cachedUniqueName index="3767" name="[Range 2].[order_id].&amp;[3768]"/>
            <x15:cachedUniqueName index="3768" name="[Range 2].[order_id].&amp;[3769]"/>
            <x15:cachedUniqueName index="3769" name="[Range 2].[order_id].&amp;[3770]"/>
            <x15:cachedUniqueName index="3770" name="[Range 2].[order_id].&amp;[3771]"/>
            <x15:cachedUniqueName index="3771" name="[Range 2].[order_id].&amp;[3772]"/>
            <x15:cachedUniqueName index="3772" name="[Range 2].[order_id].&amp;[3773]"/>
            <x15:cachedUniqueName index="3773" name="[Range 2].[order_id].&amp;[3774]"/>
            <x15:cachedUniqueName index="3774" name="[Range 2].[order_id].&amp;[3775]"/>
            <x15:cachedUniqueName index="3775" name="[Range 2].[order_id].&amp;[3776]"/>
            <x15:cachedUniqueName index="3776" name="[Range 2].[order_id].&amp;[3777]"/>
            <x15:cachedUniqueName index="3777" name="[Range 2].[order_id].&amp;[3778]"/>
            <x15:cachedUniqueName index="3778" name="[Range 2].[order_id].&amp;[3779]"/>
            <x15:cachedUniqueName index="3779" name="[Range 2].[order_id].&amp;[3780]"/>
            <x15:cachedUniqueName index="3780" name="[Range 2].[order_id].&amp;[3781]"/>
            <x15:cachedUniqueName index="3781" name="[Range 2].[order_id].&amp;[3782]"/>
            <x15:cachedUniqueName index="3782" name="[Range 2].[order_id].&amp;[3783]"/>
            <x15:cachedUniqueName index="3783" name="[Range 2].[order_id].&amp;[3784]"/>
            <x15:cachedUniqueName index="3784" name="[Range 2].[order_id].&amp;[3785]"/>
            <x15:cachedUniqueName index="3785" name="[Range 2].[order_id].&amp;[3786]"/>
            <x15:cachedUniqueName index="3786" name="[Range 2].[order_id].&amp;[3787]"/>
            <x15:cachedUniqueName index="3787" name="[Range 2].[order_id].&amp;[3788]"/>
            <x15:cachedUniqueName index="3788" name="[Range 2].[order_id].&amp;[3789]"/>
            <x15:cachedUniqueName index="3789" name="[Range 2].[order_id].&amp;[3790]"/>
            <x15:cachedUniqueName index="3790" name="[Range 2].[order_id].&amp;[3791]"/>
            <x15:cachedUniqueName index="3791" name="[Range 2].[order_id].&amp;[3792]"/>
            <x15:cachedUniqueName index="3792" name="[Range 2].[order_id].&amp;[3793]"/>
            <x15:cachedUniqueName index="3793" name="[Range 2].[order_id].&amp;[3794]"/>
            <x15:cachedUniqueName index="3794" name="[Range 2].[order_id].&amp;[3795]"/>
            <x15:cachedUniqueName index="3795" name="[Range 2].[order_id].&amp;[3796]"/>
            <x15:cachedUniqueName index="3796" name="[Range 2].[order_id].&amp;[3797]"/>
            <x15:cachedUniqueName index="3797" name="[Range 2].[order_id].&amp;[3798]"/>
            <x15:cachedUniqueName index="3798" name="[Range 2].[order_id].&amp;[3799]"/>
            <x15:cachedUniqueName index="3799" name="[Range 2].[order_id].&amp;[3800]"/>
            <x15:cachedUniqueName index="3800" name="[Range 2].[order_id].&amp;[3801]"/>
            <x15:cachedUniqueName index="3801" name="[Range 2].[order_id].&amp;[3802]"/>
            <x15:cachedUniqueName index="3802" name="[Range 2].[order_id].&amp;[3803]"/>
            <x15:cachedUniqueName index="3803" name="[Range 2].[order_id].&amp;[3804]"/>
            <x15:cachedUniqueName index="3804" name="[Range 2].[order_id].&amp;[3805]"/>
            <x15:cachedUniqueName index="3805" name="[Range 2].[order_id].&amp;[3806]"/>
            <x15:cachedUniqueName index="3806" name="[Range 2].[order_id].&amp;[3807]"/>
            <x15:cachedUniqueName index="3807" name="[Range 2].[order_id].&amp;[3808]"/>
            <x15:cachedUniqueName index="3808" name="[Range 2].[order_id].&amp;[3809]"/>
            <x15:cachedUniqueName index="3809" name="[Range 2].[order_id].&amp;[3810]"/>
            <x15:cachedUniqueName index="3810" name="[Range 2].[order_id].&amp;[3811]"/>
            <x15:cachedUniqueName index="3811" name="[Range 2].[order_id].&amp;[3812]"/>
            <x15:cachedUniqueName index="3812" name="[Range 2].[order_id].&amp;[3813]"/>
            <x15:cachedUniqueName index="3813" name="[Range 2].[order_id].&amp;[3814]"/>
            <x15:cachedUniqueName index="3814" name="[Range 2].[order_id].&amp;[3815]"/>
            <x15:cachedUniqueName index="3815" name="[Range 2].[order_id].&amp;[3816]"/>
            <x15:cachedUniqueName index="3816" name="[Range 2].[order_id].&amp;[3817]"/>
            <x15:cachedUniqueName index="3817" name="[Range 2].[order_id].&amp;[3818]"/>
            <x15:cachedUniqueName index="3818" name="[Range 2].[order_id].&amp;[3819]"/>
            <x15:cachedUniqueName index="3819" name="[Range 2].[order_id].&amp;[3820]"/>
            <x15:cachedUniqueName index="3820" name="[Range 2].[order_id].&amp;[3821]"/>
            <x15:cachedUniqueName index="3821" name="[Range 2].[order_id].&amp;[3822]"/>
            <x15:cachedUniqueName index="3822" name="[Range 2].[order_id].&amp;[3823]"/>
            <x15:cachedUniqueName index="3823" name="[Range 2].[order_id].&amp;[3824]"/>
            <x15:cachedUniqueName index="3824" name="[Range 2].[order_id].&amp;[3825]"/>
            <x15:cachedUniqueName index="3825" name="[Range 2].[order_id].&amp;[3826]"/>
            <x15:cachedUniqueName index="3826" name="[Range 2].[order_id].&amp;[3827]"/>
            <x15:cachedUniqueName index="3827" name="[Range 2].[order_id].&amp;[3828]"/>
            <x15:cachedUniqueName index="3828" name="[Range 2].[order_id].&amp;[3829]"/>
            <x15:cachedUniqueName index="3829" name="[Range 2].[order_id].&amp;[3830]"/>
            <x15:cachedUniqueName index="3830" name="[Range 2].[order_id].&amp;[3831]"/>
            <x15:cachedUniqueName index="3831" name="[Range 2].[order_id].&amp;[3832]"/>
            <x15:cachedUniqueName index="3832" name="[Range 2].[order_id].&amp;[3833]"/>
            <x15:cachedUniqueName index="3833" name="[Range 2].[order_id].&amp;[3834]"/>
            <x15:cachedUniqueName index="3834" name="[Range 2].[order_id].&amp;[3835]"/>
            <x15:cachedUniqueName index="3835" name="[Range 2].[order_id].&amp;[3836]"/>
            <x15:cachedUniqueName index="3836" name="[Range 2].[order_id].&amp;[3837]"/>
            <x15:cachedUniqueName index="3837" name="[Range 2].[order_id].&amp;[3838]"/>
            <x15:cachedUniqueName index="3838" name="[Range 2].[order_id].&amp;[3839]"/>
            <x15:cachedUniqueName index="3839" name="[Range 2].[order_id].&amp;[3840]"/>
            <x15:cachedUniqueName index="3840" name="[Range 2].[order_id].&amp;[3841]"/>
            <x15:cachedUniqueName index="3841" name="[Range 2].[order_id].&amp;[3842]"/>
            <x15:cachedUniqueName index="3842" name="[Range 2].[order_id].&amp;[3843]"/>
            <x15:cachedUniqueName index="3843" name="[Range 2].[order_id].&amp;[3844]"/>
            <x15:cachedUniqueName index="3844" name="[Range 2].[order_id].&amp;[3845]"/>
            <x15:cachedUniqueName index="3845" name="[Range 2].[order_id].&amp;[3846]"/>
            <x15:cachedUniqueName index="3846" name="[Range 2].[order_id].&amp;[3847]"/>
            <x15:cachedUniqueName index="3847" name="[Range 2].[order_id].&amp;[3848]"/>
            <x15:cachedUniqueName index="3848" name="[Range 2].[order_id].&amp;[3849]"/>
            <x15:cachedUniqueName index="3849" name="[Range 2].[order_id].&amp;[3850]"/>
            <x15:cachedUniqueName index="3850" name="[Range 2].[order_id].&amp;[3851]"/>
            <x15:cachedUniqueName index="3851" name="[Range 2].[order_id].&amp;[3852]"/>
            <x15:cachedUniqueName index="3852" name="[Range 2].[order_id].&amp;[3853]"/>
            <x15:cachedUniqueName index="3853" name="[Range 2].[order_id].&amp;[3854]"/>
            <x15:cachedUniqueName index="3854" name="[Range 2].[order_id].&amp;[3855]"/>
            <x15:cachedUniqueName index="3855" name="[Range 2].[order_id].&amp;[3856]"/>
            <x15:cachedUniqueName index="3856" name="[Range 2].[order_id].&amp;[3857]"/>
            <x15:cachedUniqueName index="3857" name="[Range 2].[order_id].&amp;[3858]"/>
            <x15:cachedUniqueName index="3858" name="[Range 2].[order_id].&amp;[3859]"/>
            <x15:cachedUniqueName index="3859" name="[Range 2].[order_id].&amp;[3860]"/>
            <x15:cachedUniqueName index="3860" name="[Range 2].[order_id].&amp;[3861]"/>
            <x15:cachedUniqueName index="3861" name="[Range 2].[order_id].&amp;[3862]"/>
            <x15:cachedUniqueName index="3862" name="[Range 2].[order_id].&amp;[3863]"/>
            <x15:cachedUniqueName index="3863" name="[Range 2].[order_id].&amp;[3864]"/>
            <x15:cachedUniqueName index="3864" name="[Range 2].[order_id].&amp;[3865]"/>
            <x15:cachedUniqueName index="3865" name="[Range 2].[order_id].&amp;[3866]"/>
            <x15:cachedUniqueName index="3866" name="[Range 2].[order_id].&amp;[3867]"/>
            <x15:cachedUniqueName index="3867" name="[Range 2].[order_id].&amp;[3868]"/>
            <x15:cachedUniqueName index="3868" name="[Range 2].[order_id].&amp;[3869]"/>
            <x15:cachedUniqueName index="3869" name="[Range 2].[order_id].&amp;[3870]"/>
            <x15:cachedUniqueName index="3870" name="[Range 2].[order_id].&amp;[3871]"/>
            <x15:cachedUniqueName index="3871" name="[Range 2].[order_id].&amp;[3872]"/>
            <x15:cachedUniqueName index="3872" name="[Range 2].[order_id].&amp;[3873]"/>
            <x15:cachedUniqueName index="3873" name="[Range 2].[order_id].&amp;[3874]"/>
            <x15:cachedUniqueName index="3874" name="[Range 2].[order_id].&amp;[3875]"/>
            <x15:cachedUniqueName index="3875" name="[Range 2].[order_id].&amp;[3876]"/>
            <x15:cachedUniqueName index="3876" name="[Range 2].[order_id].&amp;[3877]"/>
            <x15:cachedUniqueName index="3877" name="[Range 2].[order_id].&amp;[3878]"/>
            <x15:cachedUniqueName index="3878" name="[Range 2].[order_id].&amp;[3879]"/>
            <x15:cachedUniqueName index="3879" name="[Range 2].[order_id].&amp;[3880]"/>
            <x15:cachedUniqueName index="3880" name="[Range 2].[order_id].&amp;[3881]"/>
            <x15:cachedUniqueName index="3881" name="[Range 2].[order_id].&amp;[3882]"/>
            <x15:cachedUniqueName index="3882" name="[Range 2].[order_id].&amp;[3883]"/>
            <x15:cachedUniqueName index="3883" name="[Range 2].[order_id].&amp;[3884]"/>
            <x15:cachedUniqueName index="3884" name="[Range 2].[order_id].&amp;[3885]"/>
            <x15:cachedUniqueName index="3885" name="[Range 2].[order_id].&amp;[3886]"/>
            <x15:cachedUniqueName index="3886" name="[Range 2].[order_id].&amp;[3887]"/>
            <x15:cachedUniqueName index="3887" name="[Range 2].[order_id].&amp;[3888]"/>
            <x15:cachedUniqueName index="3888" name="[Range 2].[order_id].&amp;[3889]"/>
            <x15:cachedUniqueName index="3889" name="[Range 2].[order_id].&amp;[3890]"/>
            <x15:cachedUniqueName index="3890" name="[Range 2].[order_id].&amp;[3891]"/>
            <x15:cachedUniqueName index="3891" name="[Range 2].[order_id].&amp;[3892]"/>
            <x15:cachedUniqueName index="3892" name="[Range 2].[order_id].&amp;[3893]"/>
            <x15:cachedUniqueName index="3893" name="[Range 2].[order_id].&amp;[3894]"/>
            <x15:cachedUniqueName index="3894" name="[Range 2].[order_id].&amp;[3895]"/>
            <x15:cachedUniqueName index="3895" name="[Range 2].[order_id].&amp;[3896]"/>
            <x15:cachedUniqueName index="3896" name="[Range 2].[order_id].&amp;[3897]"/>
            <x15:cachedUniqueName index="3897" name="[Range 2].[order_id].&amp;[3898]"/>
            <x15:cachedUniqueName index="3898" name="[Range 2].[order_id].&amp;[3899]"/>
            <x15:cachedUniqueName index="3899" name="[Range 2].[order_id].&amp;[3900]"/>
            <x15:cachedUniqueName index="3900" name="[Range 2].[order_id].&amp;[3901]"/>
            <x15:cachedUniqueName index="3901" name="[Range 2].[order_id].&amp;[3902]"/>
            <x15:cachedUniqueName index="3902" name="[Range 2].[order_id].&amp;[3903]"/>
            <x15:cachedUniqueName index="3903" name="[Range 2].[order_id].&amp;[3904]"/>
            <x15:cachedUniqueName index="3904" name="[Range 2].[order_id].&amp;[3905]"/>
            <x15:cachedUniqueName index="3905" name="[Range 2].[order_id].&amp;[3906]"/>
            <x15:cachedUniqueName index="3906" name="[Range 2].[order_id].&amp;[3907]"/>
            <x15:cachedUniqueName index="3907" name="[Range 2].[order_id].&amp;[3908]"/>
            <x15:cachedUniqueName index="3908" name="[Range 2].[order_id].&amp;[3909]"/>
            <x15:cachedUniqueName index="3909" name="[Range 2].[order_id].&amp;[3910]"/>
            <x15:cachedUniqueName index="3910" name="[Range 2].[order_id].&amp;[3911]"/>
            <x15:cachedUniqueName index="3911" name="[Range 2].[order_id].&amp;[3912]"/>
            <x15:cachedUniqueName index="3912" name="[Range 2].[order_id].&amp;[3913]"/>
            <x15:cachedUniqueName index="3913" name="[Range 2].[order_id].&amp;[3914]"/>
            <x15:cachedUniqueName index="3914" name="[Range 2].[order_id].&amp;[3915]"/>
            <x15:cachedUniqueName index="3915" name="[Range 2].[order_id].&amp;[3916]"/>
            <x15:cachedUniqueName index="3916" name="[Range 2].[order_id].&amp;[3917]"/>
            <x15:cachedUniqueName index="3917" name="[Range 2].[order_id].&amp;[3918]"/>
            <x15:cachedUniqueName index="3918" name="[Range 2].[order_id].&amp;[3919]"/>
            <x15:cachedUniqueName index="3919" name="[Range 2].[order_id].&amp;[3920]"/>
            <x15:cachedUniqueName index="3920" name="[Range 2].[order_id].&amp;[3921]"/>
            <x15:cachedUniqueName index="3921" name="[Range 2].[order_id].&amp;[3922]"/>
            <x15:cachedUniqueName index="3922" name="[Range 2].[order_id].&amp;[3923]"/>
            <x15:cachedUniqueName index="3923" name="[Range 2].[order_id].&amp;[3924]"/>
            <x15:cachedUniqueName index="3924" name="[Range 2].[order_id].&amp;[3925]"/>
            <x15:cachedUniqueName index="3925" name="[Range 2].[order_id].&amp;[3926]"/>
            <x15:cachedUniqueName index="3926" name="[Range 2].[order_id].&amp;[3927]"/>
            <x15:cachedUniqueName index="3927" name="[Range 2].[order_id].&amp;[3928]"/>
            <x15:cachedUniqueName index="3928" name="[Range 2].[order_id].&amp;[3929]"/>
            <x15:cachedUniqueName index="3929" name="[Range 2].[order_id].&amp;[3930]"/>
            <x15:cachedUniqueName index="3930" name="[Range 2].[order_id].&amp;[3931]"/>
            <x15:cachedUniqueName index="3931" name="[Range 2].[order_id].&amp;[3932]"/>
            <x15:cachedUniqueName index="3932" name="[Range 2].[order_id].&amp;[3933]"/>
            <x15:cachedUniqueName index="3933" name="[Range 2].[order_id].&amp;[3934]"/>
            <x15:cachedUniqueName index="3934" name="[Range 2].[order_id].&amp;[3935]"/>
            <x15:cachedUniqueName index="3935" name="[Range 2].[order_id].&amp;[3936]"/>
            <x15:cachedUniqueName index="3936" name="[Range 2].[order_id].&amp;[3937]"/>
            <x15:cachedUniqueName index="3937" name="[Range 2].[order_id].&amp;[3938]"/>
            <x15:cachedUniqueName index="3938" name="[Range 2].[order_id].&amp;[3939]"/>
            <x15:cachedUniqueName index="3939" name="[Range 2].[order_id].&amp;[3940]"/>
            <x15:cachedUniqueName index="3940" name="[Range 2].[order_id].&amp;[3941]"/>
            <x15:cachedUniqueName index="3941" name="[Range 2].[order_id].&amp;[3942]"/>
            <x15:cachedUniqueName index="3942" name="[Range 2].[order_id].&amp;[3943]"/>
            <x15:cachedUniqueName index="3943" name="[Range 2].[order_id].&amp;[3944]"/>
            <x15:cachedUniqueName index="3944" name="[Range 2].[order_id].&amp;[3945]"/>
            <x15:cachedUniqueName index="3945" name="[Range 2].[order_id].&amp;[3946]"/>
            <x15:cachedUniqueName index="3946" name="[Range 2].[order_id].&amp;[3947]"/>
            <x15:cachedUniqueName index="3947" name="[Range 2].[order_id].&amp;[3948]"/>
            <x15:cachedUniqueName index="3948" name="[Range 2].[order_id].&amp;[3949]"/>
            <x15:cachedUniqueName index="3949" name="[Range 2].[order_id].&amp;[3950]"/>
            <x15:cachedUniqueName index="3950" name="[Range 2].[order_id].&amp;[3951]"/>
            <x15:cachedUniqueName index="3951" name="[Range 2].[order_id].&amp;[3952]"/>
            <x15:cachedUniqueName index="3952" name="[Range 2].[order_id].&amp;[3953]"/>
            <x15:cachedUniqueName index="3953" name="[Range 2].[order_id].&amp;[3954]"/>
            <x15:cachedUniqueName index="3954" name="[Range 2].[order_id].&amp;[3955]"/>
            <x15:cachedUniqueName index="3955" name="[Range 2].[order_id].&amp;[3956]"/>
            <x15:cachedUniqueName index="3956" name="[Range 2].[order_id].&amp;[3957]"/>
            <x15:cachedUniqueName index="3957" name="[Range 2].[order_id].&amp;[3958]"/>
            <x15:cachedUniqueName index="3958" name="[Range 2].[order_id].&amp;[3959]"/>
            <x15:cachedUniqueName index="3959" name="[Range 2].[order_id].&amp;[3960]"/>
            <x15:cachedUniqueName index="3960" name="[Range 2].[order_id].&amp;[3961]"/>
            <x15:cachedUniqueName index="3961" name="[Range 2].[order_id].&amp;[3962]"/>
            <x15:cachedUniqueName index="3962" name="[Range 2].[order_id].&amp;[3963]"/>
            <x15:cachedUniqueName index="3963" name="[Range 2].[order_id].&amp;[3964]"/>
            <x15:cachedUniqueName index="3964" name="[Range 2].[order_id].&amp;[3965]"/>
            <x15:cachedUniqueName index="3965" name="[Range 2].[order_id].&amp;[3966]"/>
            <x15:cachedUniqueName index="3966" name="[Range 2].[order_id].&amp;[3967]"/>
            <x15:cachedUniqueName index="3967" name="[Range 2].[order_id].&amp;[3968]"/>
            <x15:cachedUniqueName index="3968" name="[Range 2].[order_id].&amp;[3969]"/>
            <x15:cachedUniqueName index="3969" name="[Range 2].[order_id].&amp;[3970]"/>
            <x15:cachedUniqueName index="3970" name="[Range 2].[order_id].&amp;[3971]"/>
            <x15:cachedUniqueName index="3971" name="[Range 2].[order_id].&amp;[3972]"/>
            <x15:cachedUniqueName index="3972" name="[Range 2].[order_id].&amp;[3973]"/>
            <x15:cachedUniqueName index="3973" name="[Range 2].[order_id].&amp;[3974]"/>
            <x15:cachedUniqueName index="3974" name="[Range 2].[order_id].&amp;[3975]"/>
            <x15:cachedUniqueName index="3975" name="[Range 2].[order_id].&amp;[3976]"/>
            <x15:cachedUniqueName index="3976" name="[Range 2].[order_id].&amp;[3977]"/>
            <x15:cachedUniqueName index="3977" name="[Range 2].[order_id].&amp;[3978]"/>
            <x15:cachedUniqueName index="3978" name="[Range 2].[order_id].&amp;[3979]"/>
            <x15:cachedUniqueName index="3979" name="[Range 2].[order_id].&amp;[3980]"/>
            <x15:cachedUniqueName index="3980" name="[Range 2].[order_id].&amp;[3981]"/>
            <x15:cachedUniqueName index="3981" name="[Range 2].[order_id].&amp;[3982]"/>
            <x15:cachedUniqueName index="3982" name="[Range 2].[order_id].&amp;[3983]"/>
            <x15:cachedUniqueName index="3983" name="[Range 2].[order_id].&amp;[3984]"/>
            <x15:cachedUniqueName index="3984" name="[Range 2].[order_id].&amp;[3985]"/>
            <x15:cachedUniqueName index="3985" name="[Range 2].[order_id].&amp;[3986]"/>
            <x15:cachedUniqueName index="3986" name="[Range 2].[order_id].&amp;[3987]"/>
            <x15:cachedUniqueName index="3987" name="[Range 2].[order_id].&amp;[3988]"/>
            <x15:cachedUniqueName index="3988" name="[Range 2].[order_id].&amp;[3989]"/>
            <x15:cachedUniqueName index="3989" name="[Range 2].[order_id].&amp;[3990]"/>
            <x15:cachedUniqueName index="3990" name="[Range 2].[order_id].&amp;[3991]"/>
            <x15:cachedUniqueName index="3991" name="[Range 2].[order_id].&amp;[3992]"/>
            <x15:cachedUniqueName index="3992" name="[Range 2].[order_id].&amp;[3993]"/>
            <x15:cachedUniqueName index="3993" name="[Range 2].[order_id].&amp;[3994]"/>
            <x15:cachedUniqueName index="3994" name="[Range 2].[order_id].&amp;[3995]"/>
            <x15:cachedUniqueName index="3995" name="[Range 2].[order_id].&amp;[3996]"/>
            <x15:cachedUniqueName index="3996" name="[Range 2].[order_id].&amp;[3997]"/>
            <x15:cachedUniqueName index="3997" name="[Range 2].[order_id].&amp;[3998]"/>
            <x15:cachedUniqueName index="3998" name="[Range 2].[order_id].&amp;[3999]"/>
            <x15:cachedUniqueName index="3999" name="[Range 2].[order_id].&amp;[4000]"/>
            <x15:cachedUniqueName index="4000" name="[Range 2].[order_id].&amp;[4001]"/>
            <x15:cachedUniqueName index="4001" name="[Range 2].[order_id].&amp;[4002]"/>
            <x15:cachedUniqueName index="4002" name="[Range 2].[order_id].&amp;[4003]"/>
            <x15:cachedUniqueName index="4003" name="[Range 2].[order_id].&amp;[4004]"/>
            <x15:cachedUniqueName index="4004" name="[Range 2].[order_id].&amp;[4005]"/>
            <x15:cachedUniqueName index="4005" name="[Range 2].[order_id].&amp;[4006]"/>
            <x15:cachedUniqueName index="4006" name="[Range 2].[order_id].&amp;[4007]"/>
            <x15:cachedUniqueName index="4007" name="[Range 2].[order_id].&amp;[4008]"/>
            <x15:cachedUniqueName index="4008" name="[Range 2].[order_id].&amp;[4009]"/>
            <x15:cachedUniqueName index="4009" name="[Range 2].[order_id].&amp;[4010]"/>
            <x15:cachedUniqueName index="4010" name="[Range 2].[order_id].&amp;[4011]"/>
            <x15:cachedUniqueName index="4011" name="[Range 2].[order_id].&amp;[4012]"/>
            <x15:cachedUniqueName index="4012" name="[Range 2].[order_id].&amp;[4013]"/>
            <x15:cachedUniqueName index="4013" name="[Range 2].[order_id].&amp;[4014]"/>
            <x15:cachedUniqueName index="4014" name="[Range 2].[order_id].&amp;[4015]"/>
            <x15:cachedUniqueName index="4015" name="[Range 2].[order_id].&amp;[4016]"/>
            <x15:cachedUniqueName index="4016" name="[Range 2].[order_id].&amp;[4017]"/>
            <x15:cachedUniqueName index="4017" name="[Range 2].[order_id].&amp;[4018]"/>
            <x15:cachedUniqueName index="4018" name="[Range 2].[order_id].&amp;[4019]"/>
            <x15:cachedUniqueName index="4019" name="[Range 2].[order_id].&amp;[4020]"/>
            <x15:cachedUniqueName index="4020" name="[Range 2].[order_id].&amp;[4021]"/>
            <x15:cachedUniqueName index="4021" name="[Range 2].[order_id].&amp;[4022]"/>
            <x15:cachedUniqueName index="4022" name="[Range 2].[order_id].&amp;[4023]"/>
            <x15:cachedUniqueName index="4023" name="[Range 2].[order_id].&amp;[4024]"/>
            <x15:cachedUniqueName index="4024" name="[Range 2].[order_id].&amp;[4025]"/>
            <x15:cachedUniqueName index="4025" name="[Range 2].[order_id].&amp;[4026]"/>
            <x15:cachedUniqueName index="4026" name="[Range 2].[order_id].&amp;[4027]"/>
            <x15:cachedUniqueName index="4027" name="[Range 2].[order_id].&amp;[4028]"/>
            <x15:cachedUniqueName index="4028" name="[Range 2].[order_id].&amp;[4029]"/>
            <x15:cachedUniqueName index="4029" name="[Range 2].[order_id].&amp;[4030]"/>
            <x15:cachedUniqueName index="4030" name="[Range 2].[order_id].&amp;[4031]"/>
            <x15:cachedUniqueName index="4031" name="[Range 2].[order_id].&amp;[4032]"/>
            <x15:cachedUniqueName index="4032" name="[Range 2].[order_id].&amp;[4033]"/>
            <x15:cachedUniqueName index="4033" name="[Range 2].[order_id].&amp;[4034]"/>
            <x15:cachedUniqueName index="4034" name="[Range 2].[order_id].&amp;[4035]"/>
            <x15:cachedUniqueName index="4035" name="[Range 2].[order_id].&amp;[4036]"/>
            <x15:cachedUniqueName index="4036" name="[Range 2].[order_id].&amp;[4037]"/>
            <x15:cachedUniqueName index="4037" name="[Range 2].[order_id].&amp;[4038]"/>
            <x15:cachedUniqueName index="4038" name="[Range 2].[order_id].&amp;[4039]"/>
            <x15:cachedUniqueName index="4039" name="[Range 2].[order_id].&amp;[4040]"/>
            <x15:cachedUniqueName index="4040" name="[Range 2].[order_id].&amp;[4041]"/>
            <x15:cachedUniqueName index="4041" name="[Range 2].[order_id].&amp;[4042]"/>
            <x15:cachedUniqueName index="4042" name="[Range 2].[order_id].&amp;[4043]"/>
            <x15:cachedUniqueName index="4043" name="[Range 2].[order_id].&amp;[4044]"/>
            <x15:cachedUniqueName index="4044" name="[Range 2].[order_id].&amp;[4045]"/>
            <x15:cachedUniqueName index="4045" name="[Range 2].[order_id].&amp;[4046]"/>
            <x15:cachedUniqueName index="4046" name="[Range 2].[order_id].&amp;[4047]"/>
            <x15:cachedUniqueName index="4047" name="[Range 2].[order_id].&amp;[4048]"/>
            <x15:cachedUniqueName index="4048" name="[Range 2].[order_id].&amp;[4049]"/>
            <x15:cachedUniqueName index="4049" name="[Range 2].[order_id].&amp;[4050]"/>
            <x15:cachedUniqueName index="4050" name="[Range 2].[order_id].&amp;[4051]"/>
            <x15:cachedUniqueName index="4051" name="[Range 2].[order_id].&amp;[4052]"/>
            <x15:cachedUniqueName index="4052" name="[Range 2].[order_id].&amp;[4053]"/>
            <x15:cachedUniqueName index="4053" name="[Range 2].[order_id].&amp;[4054]"/>
            <x15:cachedUniqueName index="4054" name="[Range 2].[order_id].&amp;[4055]"/>
            <x15:cachedUniqueName index="4055" name="[Range 2].[order_id].&amp;[4056]"/>
            <x15:cachedUniqueName index="4056" name="[Range 2].[order_id].&amp;[4057]"/>
            <x15:cachedUniqueName index="4057" name="[Range 2].[order_id].&amp;[4058]"/>
            <x15:cachedUniqueName index="4058" name="[Range 2].[order_id].&amp;[4059]"/>
            <x15:cachedUniqueName index="4059" name="[Range 2].[order_id].&amp;[4060]"/>
            <x15:cachedUniqueName index="4060" name="[Range 2].[order_id].&amp;[4061]"/>
            <x15:cachedUniqueName index="4061" name="[Range 2].[order_id].&amp;[4062]"/>
            <x15:cachedUniqueName index="4062" name="[Range 2].[order_id].&amp;[4063]"/>
            <x15:cachedUniqueName index="4063" name="[Range 2].[order_id].&amp;[4064]"/>
            <x15:cachedUniqueName index="4064" name="[Range 2].[order_id].&amp;[4065]"/>
            <x15:cachedUniqueName index="4065" name="[Range 2].[order_id].&amp;[4066]"/>
            <x15:cachedUniqueName index="4066" name="[Range 2].[order_id].&amp;[4067]"/>
            <x15:cachedUniqueName index="4067" name="[Range 2].[order_id].&amp;[4068]"/>
            <x15:cachedUniqueName index="4068" name="[Range 2].[order_id].&amp;[4069]"/>
            <x15:cachedUniqueName index="4069" name="[Range 2].[order_id].&amp;[4070]"/>
            <x15:cachedUniqueName index="4070" name="[Range 2].[order_id].&amp;[4071]"/>
            <x15:cachedUniqueName index="4071" name="[Range 2].[order_id].&amp;[4072]"/>
            <x15:cachedUniqueName index="4072" name="[Range 2].[order_id].&amp;[4073]"/>
            <x15:cachedUniqueName index="4073" name="[Range 2].[order_id].&amp;[4074]"/>
            <x15:cachedUniqueName index="4074" name="[Range 2].[order_id].&amp;[4075]"/>
            <x15:cachedUniqueName index="4075" name="[Range 2].[order_id].&amp;[4076]"/>
            <x15:cachedUniqueName index="4076" name="[Range 2].[order_id].&amp;[4077]"/>
            <x15:cachedUniqueName index="4077" name="[Range 2].[order_id].&amp;[4078]"/>
            <x15:cachedUniqueName index="4078" name="[Range 2].[order_id].&amp;[4079]"/>
            <x15:cachedUniqueName index="4079" name="[Range 2].[order_id].&amp;[4080]"/>
            <x15:cachedUniqueName index="4080" name="[Range 2].[order_id].&amp;[4081]"/>
            <x15:cachedUniqueName index="4081" name="[Range 2].[order_id].&amp;[4082]"/>
            <x15:cachedUniqueName index="4082" name="[Range 2].[order_id].&amp;[4083]"/>
            <x15:cachedUniqueName index="4083" name="[Range 2].[order_id].&amp;[4084]"/>
            <x15:cachedUniqueName index="4084" name="[Range 2].[order_id].&amp;[4085]"/>
            <x15:cachedUniqueName index="4085" name="[Range 2].[order_id].&amp;[4086]"/>
            <x15:cachedUniqueName index="4086" name="[Range 2].[order_id].&amp;[4087]"/>
            <x15:cachedUniqueName index="4087" name="[Range 2].[order_id].&amp;[4088]"/>
            <x15:cachedUniqueName index="4088" name="[Range 2].[order_id].&amp;[4089]"/>
            <x15:cachedUniqueName index="4089" name="[Range 2].[order_id].&amp;[4090]"/>
            <x15:cachedUniqueName index="4090" name="[Range 2].[order_id].&amp;[4091]"/>
            <x15:cachedUniqueName index="4091" name="[Range 2].[order_id].&amp;[4092]"/>
            <x15:cachedUniqueName index="4092" name="[Range 2].[order_id].&amp;[4093]"/>
            <x15:cachedUniqueName index="4093" name="[Range 2].[order_id].&amp;[4094]"/>
            <x15:cachedUniqueName index="4094" name="[Range 2].[order_id].&amp;[4095]"/>
            <x15:cachedUniqueName index="4095" name="[Range 2].[order_id].&amp;[4096]"/>
            <x15:cachedUniqueName index="4096" name="[Range 2].[order_id].&amp;[4097]"/>
            <x15:cachedUniqueName index="4097" name="[Range 2].[order_id].&amp;[4098]"/>
            <x15:cachedUniqueName index="4098" name="[Range 2].[order_id].&amp;[4099]"/>
            <x15:cachedUniqueName index="4099" name="[Range 2].[order_id].&amp;[4100]"/>
            <x15:cachedUniqueName index="4100" name="[Range 2].[order_id].&amp;[4101]"/>
            <x15:cachedUniqueName index="4101" name="[Range 2].[order_id].&amp;[4102]"/>
            <x15:cachedUniqueName index="4102" name="[Range 2].[order_id].&amp;[4103]"/>
            <x15:cachedUniqueName index="4103" name="[Range 2].[order_id].&amp;[4104]"/>
            <x15:cachedUniqueName index="4104" name="[Range 2].[order_id].&amp;[4105]"/>
            <x15:cachedUniqueName index="4105" name="[Range 2].[order_id].&amp;[4106]"/>
            <x15:cachedUniqueName index="4106" name="[Range 2].[order_id].&amp;[4107]"/>
            <x15:cachedUniqueName index="4107" name="[Range 2].[order_id].&amp;[4108]"/>
            <x15:cachedUniqueName index="4108" name="[Range 2].[order_id].&amp;[4109]"/>
            <x15:cachedUniqueName index="4109" name="[Range 2].[order_id].&amp;[4110]"/>
            <x15:cachedUniqueName index="4110" name="[Range 2].[order_id].&amp;[4111]"/>
            <x15:cachedUniqueName index="4111" name="[Range 2].[order_id].&amp;[4112]"/>
            <x15:cachedUniqueName index="4112" name="[Range 2].[order_id].&amp;[4113]"/>
            <x15:cachedUniqueName index="4113" name="[Range 2].[order_id].&amp;[4114]"/>
            <x15:cachedUniqueName index="4114" name="[Range 2].[order_id].&amp;[4115]"/>
            <x15:cachedUniqueName index="4115" name="[Range 2].[order_id].&amp;[4116]"/>
            <x15:cachedUniqueName index="4116" name="[Range 2].[order_id].&amp;[4117]"/>
            <x15:cachedUniqueName index="4117" name="[Range 2].[order_id].&amp;[4118]"/>
            <x15:cachedUniqueName index="4118" name="[Range 2].[order_id].&amp;[4119]"/>
            <x15:cachedUniqueName index="4119" name="[Range 2].[order_id].&amp;[4120]"/>
            <x15:cachedUniqueName index="4120" name="[Range 2].[order_id].&amp;[4121]"/>
            <x15:cachedUniqueName index="4121" name="[Range 2].[order_id].&amp;[4122]"/>
            <x15:cachedUniqueName index="4122" name="[Range 2].[order_id].&amp;[4123]"/>
            <x15:cachedUniqueName index="4123" name="[Range 2].[order_id].&amp;[4124]"/>
            <x15:cachedUniqueName index="4124" name="[Range 2].[order_id].&amp;[4125]"/>
            <x15:cachedUniqueName index="4125" name="[Range 2].[order_id].&amp;[4126]"/>
            <x15:cachedUniqueName index="4126" name="[Range 2].[order_id].&amp;[4127]"/>
            <x15:cachedUniqueName index="4127" name="[Range 2].[order_id].&amp;[4128]"/>
            <x15:cachedUniqueName index="4128" name="[Range 2].[order_id].&amp;[4129]"/>
            <x15:cachedUniqueName index="4129" name="[Range 2].[order_id].&amp;[4130]"/>
            <x15:cachedUniqueName index="4130" name="[Range 2].[order_id].&amp;[4131]"/>
            <x15:cachedUniqueName index="4131" name="[Range 2].[order_id].&amp;[4132]"/>
            <x15:cachedUniqueName index="4132" name="[Range 2].[order_id].&amp;[4133]"/>
            <x15:cachedUniqueName index="4133" name="[Range 2].[order_id].&amp;[4134]"/>
            <x15:cachedUniqueName index="4134" name="[Range 2].[order_id].&amp;[4135]"/>
            <x15:cachedUniqueName index="4135" name="[Range 2].[order_id].&amp;[4136]"/>
            <x15:cachedUniqueName index="4136" name="[Range 2].[order_id].&amp;[4137]"/>
            <x15:cachedUniqueName index="4137" name="[Range 2].[order_id].&amp;[4138]"/>
            <x15:cachedUniqueName index="4138" name="[Range 2].[order_id].&amp;[4139]"/>
            <x15:cachedUniqueName index="4139" name="[Range 2].[order_id].&amp;[4140]"/>
            <x15:cachedUniqueName index="4140" name="[Range 2].[order_id].&amp;[4141]"/>
            <x15:cachedUniqueName index="4141" name="[Range 2].[order_id].&amp;[4142]"/>
            <x15:cachedUniqueName index="4142" name="[Range 2].[order_id].&amp;[4143]"/>
            <x15:cachedUniqueName index="4143" name="[Range 2].[order_id].&amp;[4144]"/>
            <x15:cachedUniqueName index="4144" name="[Range 2].[order_id].&amp;[4145]"/>
            <x15:cachedUniqueName index="4145" name="[Range 2].[order_id].&amp;[4146]"/>
            <x15:cachedUniqueName index="4146" name="[Range 2].[order_id].&amp;[4147]"/>
            <x15:cachedUniqueName index="4147" name="[Range 2].[order_id].&amp;[4148]"/>
            <x15:cachedUniqueName index="4148" name="[Range 2].[order_id].&amp;[4149]"/>
            <x15:cachedUniqueName index="4149" name="[Range 2].[order_id].&amp;[4150]"/>
            <x15:cachedUniqueName index="4150" name="[Range 2].[order_id].&amp;[4151]"/>
            <x15:cachedUniqueName index="4151" name="[Range 2].[order_id].&amp;[4152]"/>
            <x15:cachedUniqueName index="4152" name="[Range 2].[order_id].&amp;[4153]"/>
            <x15:cachedUniqueName index="4153" name="[Range 2].[order_id].&amp;[4154]"/>
            <x15:cachedUniqueName index="4154" name="[Range 2].[order_id].&amp;[4155]"/>
            <x15:cachedUniqueName index="4155" name="[Range 2].[order_id].&amp;[4156]"/>
            <x15:cachedUniqueName index="4156" name="[Range 2].[order_id].&amp;[4157]"/>
            <x15:cachedUniqueName index="4157" name="[Range 2].[order_id].&amp;[4158]"/>
            <x15:cachedUniqueName index="4158" name="[Range 2].[order_id].&amp;[4159]"/>
            <x15:cachedUniqueName index="4159" name="[Range 2].[order_id].&amp;[4160]"/>
            <x15:cachedUniqueName index="4160" name="[Range 2].[order_id].&amp;[4161]"/>
            <x15:cachedUniqueName index="4161" name="[Range 2].[order_id].&amp;[4162]"/>
            <x15:cachedUniqueName index="4162" name="[Range 2].[order_id].&amp;[4163]"/>
            <x15:cachedUniqueName index="4163" name="[Range 2].[order_id].&amp;[4164]"/>
            <x15:cachedUniqueName index="4164" name="[Range 2].[order_id].&amp;[4165]"/>
            <x15:cachedUniqueName index="4165" name="[Range 2].[order_id].&amp;[4166]"/>
            <x15:cachedUniqueName index="4166" name="[Range 2].[order_id].&amp;[4167]"/>
            <x15:cachedUniqueName index="4167" name="[Range 2].[order_id].&amp;[4168]"/>
            <x15:cachedUniqueName index="4168" name="[Range 2].[order_id].&amp;[4169]"/>
            <x15:cachedUniqueName index="4169" name="[Range 2].[order_id].&amp;[4170]"/>
            <x15:cachedUniqueName index="4170" name="[Range 2].[order_id].&amp;[4171]"/>
            <x15:cachedUniqueName index="4171" name="[Range 2].[order_id].&amp;[4172]"/>
            <x15:cachedUniqueName index="4172" name="[Range 2].[order_id].&amp;[4173]"/>
            <x15:cachedUniqueName index="4173" name="[Range 2].[order_id].&amp;[4174]"/>
            <x15:cachedUniqueName index="4174" name="[Range 2].[order_id].&amp;[4175]"/>
            <x15:cachedUniqueName index="4175" name="[Range 2].[order_id].&amp;[4176]"/>
            <x15:cachedUniqueName index="4176" name="[Range 2].[order_id].&amp;[4177]"/>
            <x15:cachedUniqueName index="4177" name="[Range 2].[order_id].&amp;[4178]"/>
            <x15:cachedUniqueName index="4178" name="[Range 2].[order_id].&amp;[4179]"/>
            <x15:cachedUniqueName index="4179" name="[Range 2].[order_id].&amp;[4180]"/>
            <x15:cachedUniqueName index="4180" name="[Range 2].[order_id].&amp;[4181]"/>
            <x15:cachedUniqueName index="4181" name="[Range 2].[order_id].&amp;[4182]"/>
            <x15:cachedUniqueName index="4182" name="[Range 2].[order_id].&amp;[4183]"/>
            <x15:cachedUniqueName index="4183" name="[Range 2].[order_id].&amp;[4184]"/>
            <x15:cachedUniqueName index="4184" name="[Range 2].[order_id].&amp;[4185]"/>
            <x15:cachedUniqueName index="4185" name="[Range 2].[order_id].&amp;[4186]"/>
            <x15:cachedUniqueName index="4186" name="[Range 2].[order_id].&amp;[4187]"/>
            <x15:cachedUniqueName index="4187" name="[Range 2].[order_id].&amp;[4188]"/>
            <x15:cachedUniqueName index="4188" name="[Range 2].[order_id].&amp;[4189]"/>
            <x15:cachedUniqueName index="4189" name="[Range 2].[order_id].&amp;[4190]"/>
            <x15:cachedUniqueName index="4190" name="[Range 2].[order_id].&amp;[4191]"/>
            <x15:cachedUniqueName index="4191" name="[Range 2].[order_id].&amp;[4192]"/>
            <x15:cachedUniqueName index="4192" name="[Range 2].[order_id].&amp;[4193]"/>
            <x15:cachedUniqueName index="4193" name="[Range 2].[order_id].&amp;[4194]"/>
            <x15:cachedUniqueName index="4194" name="[Range 2].[order_id].&amp;[4195]"/>
            <x15:cachedUniqueName index="4195" name="[Range 2].[order_id].&amp;[4196]"/>
            <x15:cachedUniqueName index="4196" name="[Range 2].[order_id].&amp;[4197]"/>
            <x15:cachedUniqueName index="4197" name="[Range 2].[order_id].&amp;[4198]"/>
            <x15:cachedUniqueName index="4198" name="[Range 2].[order_id].&amp;[4199]"/>
            <x15:cachedUniqueName index="4199" name="[Range 2].[order_id].&amp;[4200]"/>
            <x15:cachedUniqueName index="4200" name="[Range 2].[order_id].&amp;[4201]"/>
            <x15:cachedUniqueName index="4201" name="[Range 2].[order_id].&amp;[4202]"/>
            <x15:cachedUniqueName index="4202" name="[Range 2].[order_id].&amp;[4203]"/>
            <x15:cachedUniqueName index="4203" name="[Range 2].[order_id].&amp;[4204]"/>
            <x15:cachedUniqueName index="4204" name="[Range 2].[order_id].&amp;[4205]"/>
            <x15:cachedUniqueName index="4205" name="[Range 2].[order_id].&amp;[4206]"/>
            <x15:cachedUniqueName index="4206" name="[Range 2].[order_id].&amp;[4207]"/>
            <x15:cachedUniqueName index="4207" name="[Range 2].[order_id].&amp;[4208]"/>
            <x15:cachedUniqueName index="4208" name="[Range 2].[order_id].&amp;[4209]"/>
            <x15:cachedUniqueName index="4209" name="[Range 2].[order_id].&amp;[4210]"/>
            <x15:cachedUniqueName index="4210" name="[Range 2].[order_id].&amp;[4211]"/>
            <x15:cachedUniqueName index="4211" name="[Range 2].[order_id].&amp;[4212]"/>
            <x15:cachedUniqueName index="4212" name="[Range 2].[order_id].&amp;[4213]"/>
            <x15:cachedUniqueName index="4213" name="[Range 2].[order_id].&amp;[4214]"/>
            <x15:cachedUniqueName index="4214" name="[Range 2].[order_id].&amp;[4215]"/>
            <x15:cachedUniqueName index="4215" name="[Range 2].[order_id].&amp;[4216]"/>
            <x15:cachedUniqueName index="4216" name="[Range 2].[order_id].&amp;[4217]"/>
            <x15:cachedUniqueName index="4217" name="[Range 2].[order_id].&amp;[4218]"/>
            <x15:cachedUniqueName index="4218" name="[Range 2].[order_id].&amp;[4219]"/>
            <x15:cachedUniqueName index="4219" name="[Range 2].[order_id].&amp;[4220]"/>
            <x15:cachedUniqueName index="4220" name="[Range 2].[order_id].&amp;[4221]"/>
            <x15:cachedUniqueName index="4221" name="[Range 2].[order_id].&amp;[4222]"/>
            <x15:cachedUniqueName index="4222" name="[Range 2].[order_id].&amp;[4223]"/>
            <x15:cachedUniqueName index="4223" name="[Range 2].[order_id].&amp;[4224]"/>
            <x15:cachedUniqueName index="4224" name="[Range 2].[order_id].&amp;[4225]"/>
            <x15:cachedUniqueName index="4225" name="[Range 2].[order_id].&amp;[4226]"/>
            <x15:cachedUniqueName index="4226" name="[Range 2].[order_id].&amp;[4227]"/>
            <x15:cachedUniqueName index="4227" name="[Range 2].[order_id].&amp;[4228]"/>
            <x15:cachedUniqueName index="4228" name="[Range 2].[order_id].&amp;[4229]"/>
            <x15:cachedUniqueName index="4229" name="[Range 2].[order_id].&amp;[4230]"/>
            <x15:cachedUniqueName index="4230" name="[Range 2].[order_id].&amp;[4231]"/>
            <x15:cachedUniqueName index="4231" name="[Range 2].[order_id].&amp;[4232]"/>
            <x15:cachedUniqueName index="4232" name="[Range 2].[order_id].&amp;[4233]"/>
            <x15:cachedUniqueName index="4233" name="[Range 2].[order_id].&amp;[4234]"/>
            <x15:cachedUniqueName index="4234" name="[Range 2].[order_id].&amp;[4235]"/>
            <x15:cachedUniqueName index="4235" name="[Range 2].[order_id].&amp;[4236]"/>
            <x15:cachedUniqueName index="4236" name="[Range 2].[order_id].&amp;[4237]"/>
            <x15:cachedUniqueName index="4237" name="[Range 2].[order_id].&amp;[4238]"/>
            <x15:cachedUniqueName index="4238" name="[Range 2].[order_id].&amp;[4239]"/>
            <x15:cachedUniqueName index="4239" name="[Range 2].[order_id].&amp;[4240]"/>
            <x15:cachedUniqueName index="4240" name="[Range 2].[order_id].&amp;[4241]"/>
            <x15:cachedUniqueName index="4241" name="[Range 2].[order_id].&amp;[4242]"/>
            <x15:cachedUniqueName index="4242" name="[Range 2].[order_id].&amp;[4243]"/>
            <x15:cachedUniqueName index="4243" name="[Range 2].[order_id].&amp;[4244]"/>
            <x15:cachedUniqueName index="4244" name="[Range 2].[order_id].&amp;[4245]"/>
            <x15:cachedUniqueName index="4245" name="[Range 2].[order_id].&amp;[4246]"/>
            <x15:cachedUniqueName index="4246" name="[Range 2].[order_id].&amp;[4247]"/>
            <x15:cachedUniqueName index="4247" name="[Range 2].[order_id].&amp;[4248]"/>
            <x15:cachedUniqueName index="4248" name="[Range 2].[order_id].&amp;[4249]"/>
            <x15:cachedUniqueName index="4249" name="[Range 2].[order_id].&amp;[4250]"/>
            <x15:cachedUniqueName index="4250" name="[Range 2].[order_id].&amp;[4251]"/>
            <x15:cachedUniqueName index="4251" name="[Range 2].[order_id].&amp;[4252]"/>
            <x15:cachedUniqueName index="4252" name="[Range 2].[order_id].&amp;[4253]"/>
            <x15:cachedUniqueName index="4253" name="[Range 2].[order_id].&amp;[4254]"/>
            <x15:cachedUniqueName index="4254" name="[Range 2].[order_id].&amp;[4255]"/>
            <x15:cachedUniqueName index="4255" name="[Range 2].[order_id].&amp;[4256]"/>
            <x15:cachedUniqueName index="4256" name="[Range 2].[order_id].&amp;[4257]"/>
            <x15:cachedUniqueName index="4257" name="[Range 2].[order_id].&amp;[4258]"/>
            <x15:cachedUniqueName index="4258" name="[Range 2].[order_id].&amp;[4259]"/>
            <x15:cachedUniqueName index="4259" name="[Range 2].[order_id].&amp;[4260]"/>
            <x15:cachedUniqueName index="4260" name="[Range 2].[order_id].&amp;[4261]"/>
            <x15:cachedUniqueName index="4261" name="[Range 2].[order_id].&amp;[4262]"/>
            <x15:cachedUniqueName index="4262" name="[Range 2].[order_id].&amp;[4263]"/>
            <x15:cachedUniqueName index="4263" name="[Range 2].[order_id].&amp;[4264]"/>
            <x15:cachedUniqueName index="4264" name="[Range 2].[order_id].&amp;[4265]"/>
            <x15:cachedUniqueName index="4265" name="[Range 2].[order_id].&amp;[4266]"/>
            <x15:cachedUniqueName index="4266" name="[Range 2].[order_id].&amp;[4267]"/>
            <x15:cachedUniqueName index="4267" name="[Range 2].[order_id].&amp;[4268]"/>
            <x15:cachedUniqueName index="4268" name="[Range 2].[order_id].&amp;[4269]"/>
            <x15:cachedUniqueName index="4269" name="[Range 2].[order_id].&amp;[4270]"/>
            <x15:cachedUniqueName index="4270" name="[Range 2].[order_id].&amp;[4271]"/>
            <x15:cachedUniqueName index="4271" name="[Range 2].[order_id].&amp;[4272]"/>
            <x15:cachedUniqueName index="4272" name="[Range 2].[order_id].&amp;[4273]"/>
            <x15:cachedUniqueName index="4273" name="[Range 2].[order_id].&amp;[4274]"/>
            <x15:cachedUniqueName index="4274" name="[Range 2].[order_id].&amp;[4275]"/>
            <x15:cachedUniqueName index="4275" name="[Range 2].[order_id].&amp;[4276]"/>
            <x15:cachedUniqueName index="4276" name="[Range 2].[order_id].&amp;[4277]"/>
            <x15:cachedUniqueName index="4277" name="[Range 2].[order_id].&amp;[4278]"/>
            <x15:cachedUniqueName index="4278" name="[Range 2].[order_id].&amp;[4279]"/>
            <x15:cachedUniqueName index="4279" name="[Range 2].[order_id].&amp;[4280]"/>
            <x15:cachedUniqueName index="4280" name="[Range 2].[order_id].&amp;[4281]"/>
            <x15:cachedUniqueName index="4281" name="[Range 2].[order_id].&amp;[4282]"/>
            <x15:cachedUniqueName index="4282" name="[Range 2].[order_id].&amp;[4283]"/>
            <x15:cachedUniqueName index="4283" name="[Range 2].[order_id].&amp;[4284]"/>
            <x15:cachedUniqueName index="4284" name="[Range 2].[order_id].&amp;[4285]"/>
            <x15:cachedUniqueName index="4285" name="[Range 2].[order_id].&amp;[4286]"/>
            <x15:cachedUniqueName index="4286" name="[Range 2].[order_id].&amp;[4287]"/>
            <x15:cachedUniqueName index="4287" name="[Range 2].[order_id].&amp;[4288]"/>
            <x15:cachedUniqueName index="4288" name="[Range 2].[order_id].&amp;[4289]"/>
            <x15:cachedUniqueName index="4289" name="[Range 2].[order_id].&amp;[4290]"/>
            <x15:cachedUniqueName index="4290" name="[Range 2].[order_id].&amp;[4291]"/>
            <x15:cachedUniqueName index="4291" name="[Range 2].[order_id].&amp;[4292]"/>
            <x15:cachedUniqueName index="4292" name="[Range 2].[order_id].&amp;[4293]"/>
            <x15:cachedUniqueName index="4293" name="[Range 2].[order_id].&amp;[4294]"/>
            <x15:cachedUniqueName index="4294" name="[Range 2].[order_id].&amp;[4295]"/>
            <x15:cachedUniqueName index="4295" name="[Range 2].[order_id].&amp;[4296]"/>
            <x15:cachedUniqueName index="4296" name="[Range 2].[order_id].&amp;[4297]"/>
            <x15:cachedUniqueName index="4297" name="[Range 2].[order_id].&amp;[4298]"/>
            <x15:cachedUniqueName index="4298" name="[Range 2].[order_id].&amp;[4299]"/>
            <x15:cachedUniqueName index="4299" name="[Range 2].[order_id].&amp;[4300]"/>
            <x15:cachedUniqueName index="4300" name="[Range 2].[order_id].&amp;[4301]"/>
            <x15:cachedUniqueName index="4301" name="[Range 2].[order_id].&amp;[4302]"/>
            <x15:cachedUniqueName index="4302" name="[Range 2].[order_id].&amp;[4303]"/>
            <x15:cachedUniqueName index="4303" name="[Range 2].[order_id].&amp;[4304]"/>
            <x15:cachedUniqueName index="4304" name="[Range 2].[order_id].&amp;[4305]"/>
            <x15:cachedUniqueName index="4305" name="[Range 2].[order_id].&amp;[4306]"/>
            <x15:cachedUniqueName index="4306" name="[Range 2].[order_id].&amp;[4307]"/>
            <x15:cachedUniqueName index="4307" name="[Range 2].[order_id].&amp;[4308]"/>
            <x15:cachedUniqueName index="4308" name="[Range 2].[order_id].&amp;[4309]"/>
            <x15:cachedUniqueName index="4309" name="[Range 2].[order_id].&amp;[4310]"/>
            <x15:cachedUniqueName index="4310" name="[Range 2].[order_id].&amp;[4311]"/>
            <x15:cachedUniqueName index="4311" name="[Range 2].[order_id].&amp;[4312]"/>
            <x15:cachedUniqueName index="4312" name="[Range 2].[order_id].&amp;[4313]"/>
            <x15:cachedUniqueName index="4313" name="[Range 2].[order_id].&amp;[4314]"/>
            <x15:cachedUniqueName index="4314" name="[Range 2].[order_id].&amp;[4315]"/>
            <x15:cachedUniqueName index="4315" name="[Range 2].[order_id].&amp;[4316]"/>
            <x15:cachedUniqueName index="4316" name="[Range 2].[order_id].&amp;[4317]"/>
            <x15:cachedUniqueName index="4317" name="[Range 2].[order_id].&amp;[4318]"/>
            <x15:cachedUniqueName index="4318" name="[Range 2].[order_id].&amp;[4319]"/>
            <x15:cachedUniqueName index="4319" name="[Range 2].[order_id].&amp;[4320]"/>
            <x15:cachedUniqueName index="4320" name="[Range 2].[order_id].&amp;[4321]"/>
            <x15:cachedUniqueName index="4321" name="[Range 2].[order_id].&amp;[4322]"/>
            <x15:cachedUniqueName index="4322" name="[Range 2].[order_id].&amp;[4323]"/>
            <x15:cachedUniqueName index="4323" name="[Range 2].[order_id].&amp;[4324]"/>
            <x15:cachedUniqueName index="4324" name="[Range 2].[order_id].&amp;[4325]"/>
            <x15:cachedUniqueName index="4325" name="[Range 2].[order_id].&amp;[4326]"/>
            <x15:cachedUniqueName index="4326" name="[Range 2].[order_id].&amp;[4327]"/>
            <x15:cachedUniqueName index="4327" name="[Range 2].[order_id].&amp;[4328]"/>
            <x15:cachedUniqueName index="4328" name="[Range 2].[order_id].&amp;[4329]"/>
            <x15:cachedUniqueName index="4329" name="[Range 2].[order_id].&amp;[4330]"/>
            <x15:cachedUniqueName index="4330" name="[Range 2].[order_id].&amp;[4331]"/>
            <x15:cachedUniqueName index="4331" name="[Range 2].[order_id].&amp;[4332]"/>
            <x15:cachedUniqueName index="4332" name="[Range 2].[order_id].&amp;[4333]"/>
            <x15:cachedUniqueName index="4333" name="[Range 2].[order_id].&amp;[4334]"/>
            <x15:cachedUniqueName index="4334" name="[Range 2].[order_id].&amp;[4335]"/>
            <x15:cachedUniqueName index="4335" name="[Range 2].[order_id].&amp;[4336]"/>
            <x15:cachedUniqueName index="4336" name="[Range 2].[order_id].&amp;[4337]"/>
            <x15:cachedUniqueName index="4337" name="[Range 2].[order_id].&amp;[4338]"/>
            <x15:cachedUniqueName index="4338" name="[Range 2].[order_id].&amp;[4339]"/>
            <x15:cachedUniqueName index="4339" name="[Range 2].[order_id].&amp;[4340]"/>
            <x15:cachedUniqueName index="4340" name="[Range 2].[order_id].&amp;[4341]"/>
            <x15:cachedUniqueName index="4341" name="[Range 2].[order_id].&amp;[4342]"/>
            <x15:cachedUniqueName index="4342" name="[Range 2].[order_id].&amp;[4343]"/>
            <x15:cachedUniqueName index="4343" name="[Range 2].[order_id].&amp;[4344]"/>
            <x15:cachedUniqueName index="4344" name="[Range 2].[order_id].&amp;[4345]"/>
            <x15:cachedUniqueName index="4345" name="[Range 2].[order_id].&amp;[4346]"/>
            <x15:cachedUniqueName index="4346" name="[Range 2].[order_id].&amp;[4347]"/>
            <x15:cachedUniqueName index="4347" name="[Range 2].[order_id].&amp;[4348]"/>
            <x15:cachedUniqueName index="4348" name="[Range 2].[order_id].&amp;[4349]"/>
            <x15:cachedUniqueName index="4349" name="[Range 2].[order_id].&amp;[4350]"/>
            <x15:cachedUniqueName index="4350" name="[Range 2].[order_id].&amp;[4351]"/>
            <x15:cachedUniqueName index="4351" name="[Range 2].[order_id].&amp;[4352]"/>
            <x15:cachedUniqueName index="4352" name="[Range 2].[order_id].&amp;[4353]"/>
            <x15:cachedUniqueName index="4353" name="[Range 2].[order_id].&amp;[4354]"/>
            <x15:cachedUniqueName index="4354" name="[Range 2].[order_id].&amp;[4355]"/>
            <x15:cachedUniqueName index="4355" name="[Range 2].[order_id].&amp;[4356]"/>
            <x15:cachedUniqueName index="4356" name="[Range 2].[order_id].&amp;[4357]"/>
            <x15:cachedUniqueName index="4357" name="[Range 2].[order_id].&amp;[4358]"/>
            <x15:cachedUniqueName index="4358" name="[Range 2].[order_id].&amp;[4359]"/>
            <x15:cachedUniqueName index="4359" name="[Range 2].[order_id].&amp;[4360]"/>
            <x15:cachedUniqueName index="4360" name="[Range 2].[order_id].&amp;[4361]"/>
            <x15:cachedUniqueName index="4361" name="[Range 2].[order_id].&amp;[4362]"/>
            <x15:cachedUniqueName index="4362" name="[Range 2].[order_id].&amp;[4363]"/>
            <x15:cachedUniqueName index="4363" name="[Range 2].[order_id].&amp;[4364]"/>
            <x15:cachedUniqueName index="4364" name="[Range 2].[order_id].&amp;[4365]"/>
            <x15:cachedUniqueName index="4365" name="[Range 2].[order_id].&amp;[4366]"/>
            <x15:cachedUniqueName index="4366" name="[Range 2].[order_id].&amp;[4367]"/>
            <x15:cachedUniqueName index="4367" name="[Range 2].[order_id].&amp;[4368]"/>
            <x15:cachedUniqueName index="4368" name="[Range 2].[order_id].&amp;[4369]"/>
            <x15:cachedUniqueName index="4369" name="[Range 2].[order_id].&amp;[4370]"/>
            <x15:cachedUniqueName index="4370" name="[Range 2].[order_id].&amp;[4371]"/>
            <x15:cachedUniqueName index="4371" name="[Range 2].[order_id].&amp;[4372]"/>
            <x15:cachedUniqueName index="4372" name="[Range 2].[order_id].&amp;[4373]"/>
            <x15:cachedUniqueName index="4373" name="[Range 2].[order_id].&amp;[4374]"/>
            <x15:cachedUniqueName index="4374" name="[Range 2].[order_id].&amp;[4375]"/>
            <x15:cachedUniqueName index="4375" name="[Range 2].[order_id].&amp;[4376]"/>
            <x15:cachedUniqueName index="4376" name="[Range 2].[order_id].&amp;[4377]"/>
            <x15:cachedUniqueName index="4377" name="[Range 2].[order_id].&amp;[4378]"/>
            <x15:cachedUniqueName index="4378" name="[Range 2].[order_id].&amp;[4379]"/>
            <x15:cachedUniqueName index="4379" name="[Range 2].[order_id].&amp;[4380]"/>
            <x15:cachedUniqueName index="4380" name="[Range 2].[order_id].&amp;[4381]"/>
            <x15:cachedUniqueName index="4381" name="[Range 2].[order_id].&amp;[4382]"/>
            <x15:cachedUniqueName index="4382" name="[Range 2].[order_id].&amp;[4383]"/>
            <x15:cachedUniqueName index="4383" name="[Range 2].[order_id].&amp;[4384]"/>
            <x15:cachedUniqueName index="4384" name="[Range 2].[order_id].&amp;[4385]"/>
            <x15:cachedUniqueName index="4385" name="[Range 2].[order_id].&amp;[4386]"/>
            <x15:cachedUniqueName index="4386" name="[Range 2].[order_id].&amp;[4387]"/>
            <x15:cachedUniqueName index="4387" name="[Range 2].[order_id].&amp;[4388]"/>
            <x15:cachedUniqueName index="4388" name="[Range 2].[order_id].&amp;[4389]"/>
            <x15:cachedUniqueName index="4389" name="[Range 2].[order_id].&amp;[4390]"/>
            <x15:cachedUniqueName index="4390" name="[Range 2].[order_id].&amp;[4391]"/>
            <x15:cachedUniqueName index="4391" name="[Range 2].[order_id].&amp;[4392]"/>
            <x15:cachedUniqueName index="4392" name="[Range 2].[order_id].&amp;[4393]"/>
            <x15:cachedUniqueName index="4393" name="[Range 2].[order_id].&amp;[4394]"/>
            <x15:cachedUniqueName index="4394" name="[Range 2].[order_id].&amp;[4395]"/>
            <x15:cachedUniqueName index="4395" name="[Range 2].[order_id].&amp;[4396]"/>
            <x15:cachedUniqueName index="4396" name="[Range 2].[order_id].&amp;[4397]"/>
            <x15:cachedUniqueName index="4397" name="[Range 2].[order_id].&amp;[4398]"/>
            <x15:cachedUniqueName index="4398" name="[Range 2].[order_id].&amp;[4399]"/>
            <x15:cachedUniqueName index="4399" name="[Range 2].[order_id].&amp;[4400]"/>
            <x15:cachedUniqueName index="4400" name="[Range 2].[order_id].&amp;[4401]"/>
            <x15:cachedUniqueName index="4401" name="[Range 2].[order_id].&amp;[4402]"/>
            <x15:cachedUniqueName index="4402" name="[Range 2].[order_id].&amp;[4403]"/>
            <x15:cachedUniqueName index="4403" name="[Range 2].[order_id].&amp;[4404]"/>
            <x15:cachedUniqueName index="4404" name="[Range 2].[order_id].&amp;[4405]"/>
            <x15:cachedUniqueName index="4405" name="[Range 2].[order_id].&amp;[4406]"/>
            <x15:cachedUniqueName index="4406" name="[Range 2].[order_id].&amp;[4407]"/>
            <x15:cachedUniqueName index="4407" name="[Range 2].[order_id].&amp;[4408]"/>
            <x15:cachedUniqueName index="4408" name="[Range 2].[order_id].&amp;[4409]"/>
            <x15:cachedUniqueName index="4409" name="[Range 2].[order_id].&amp;[4410]"/>
            <x15:cachedUniqueName index="4410" name="[Range 2].[order_id].&amp;[4411]"/>
            <x15:cachedUniqueName index="4411" name="[Range 2].[order_id].&amp;[4412]"/>
            <x15:cachedUniqueName index="4412" name="[Range 2].[order_id].&amp;[4413]"/>
            <x15:cachedUniqueName index="4413" name="[Range 2].[order_id].&amp;[4414]"/>
            <x15:cachedUniqueName index="4414" name="[Range 2].[order_id].&amp;[4415]"/>
            <x15:cachedUniqueName index="4415" name="[Range 2].[order_id].&amp;[4416]"/>
            <x15:cachedUniqueName index="4416" name="[Range 2].[order_id].&amp;[4417]"/>
            <x15:cachedUniqueName index="4417" name="[Range 2].[order_id].&amp;[4418]"/>
            <x15:cachedUniqueName index="4418" name="[Range 2].[order_id].&amp;[4419]"/>
            <x15:cachedUniqueName index="4419" name="[Range 2].[order_id].&amp;[4420]"/>
            <x15:cachedUniqueName index="4420" name="[Range 2].[order_id].&amp;[4421]"/>
            <x15:cachedUniqueName index="4421" name="[Range 2].[order_id].&amp;[4422]"/>
            <x15:cachedUniqueName index="4422" name="[Range 2].[order_id].&amp;[4423]"/>
            <x15:cachedUniqueName index="4423" name="[Range 2].[order_id].&amp;[4424]"/>
            <x15:cachedUniqueName index="4424" name="[Range 2].[order_id].&amp;[4425]"/>
            <x15:cachedUniqueName index="4425" name="[Range 2].[order_id].&amp;[4426]"/>
            <x15:cachedUniqueName index="4426" name="[Range 2].[order_id].&amp;[4427]"/>
            <x15:cachedUniqueName index="4427" name="[Range 2].[order_id].&amp;[4428]"/>
            <x15:cachedUniqueName index="4428" name="[Range 2].[order_id].&amp;[4429]"/>
            <x15:cachedUniqueName index="4429" name="[Range 2].[order_id].&amp;[4430]"/>
            <x15:cachedUniqueName index="4430" name="[Range 2].[order_id].&amp;[4431]"/>
            <x15:cachedUniqueName index="4431" name="[Range 2].[order_id].&amp;[4432]"/>
            <x15:cachedUniqueName index="4432" name="[Range 2].[order_id].&amp;[4433]"/>
            <x15:cachedUniqueName index="4433" name="[Range 2].[order_id].&amp;[4434]"/>
            <x15:cachedUniqueName index="4434" name="[Range 2].[order_id].&amp;[4435]"/>
            <x15:cachedUniqueName index="4435" name="[Range 2].[order_id].&amp;[4436]"/>
            <x15:cachedUniqueName index="4436" name="[Range 2].[order_id].&amp;[4437]"/>
            <x15:cachedUniqueName index="4437" name="[Range 2].[order_id].&amp;[4438]"/>
            <x15:cachedUniqueName index="4438" name="[Range 2].[order_id].&amp;[4439]"/>
            <x15:cachedUniqueName index="4439" name="[Range 2].[order_id].&amp;[4440]"/>
            <x15:cachedUniqueName index="4440" name="[Range 2].[order_id].&amp;[4441]"/>
            <x15:cachedUniqueName index="4441" name="[Range 2].[order_id].&amp;[4442]"/>
            <x15:cachedUniqueName index="4442" name="[Range 2].[order_id].&amp;[4443]"/>
            <x15:cachedUniqueName index="4443" name="[Range 2].[order_id].&amp;[4444]"/>
            <x15:cachedUniqueName index="4444" name="[Range 2].[order_id].&amp;[4445]"/>
            <x15:cachedUniqueName index="4445" name="[Range 2].[order_id].&amp;[4446]"/>
            <x15:cachedUniqueName index="4446" name="[Range 2].[order_id].&amp;[4447]"/>
            <x15:cachedUniqueName index="4447" name="[Range 2].[order_id].&amp;[4448]"/>
            <x15:cachedUniqueName index="4448" name="[Range 2].[order_id].&amp;[4449]"/>
            <x15:cachedUniqueName index="4449" name="[Range 2].[order_id].&amp;[4450]"/>
            <x15:cachedUniqueName index="4450" name="[Range 2].[order_id].&amp;[4451]"/>
            <x15:cachedUniqueName index="4451" name="[Range 2].[order_id].&amp;[4452]"/>
            <x15:cachedUniqueName index="4452" name="[Range 2].[order_id].&amp;[4453]"/>
            <x15:cachedUniqueName index="4453" name="[Range 2].[order_id].&amp;[4454]"/>
            <x15:cachedUniqueName index="4454" name="[Range 2].[order_id].&amp;[4455]"/>
            <x15:cachedUniqueName index="4455" name="[Range 2].[order_id].&amp;[4456]"/>
            <x15:cachedUniqueName index="4456" name="[Range 2].[order_id].&amp;[4457]"/>
            <x15:cachedUniqueName index="4457" name="[Range 2].[order_id].&amp;[4458]"/>
            <x15:cachedUniqueName index="4458" name="[Range 2].[order_id].&amp;[4459]"/>
            <x15:cachedUniqueName index="4459" name="[Range 2].[order_id].&amp;[4460]"/>
            <x15:cachedUniqueName index="4460" name="[Range 2].[order_id].&amp;[4461]"/>
            <x15:cachedUniqueName index="4461" name="[Range 2].[order_id].&amp;[4462]"/>
            <x15:cachedUniqueName index="4462" name="[Range 2].[order_id].&amp;[4463]"/>
            <x15:cachedUniqueName index="4463" name="[Range 2].[order_id].&amp;[4464]"/>
            <x15:cachedUniqueName index="4464" name="[Range 2].[order_id].&amp;[4465]"/>
            <x15:cachedUniqueName index="4465" name="[Range 2].[order_id].&amp;[4466]"/>
            <x15:cachedUniqueName index="4466" name="[Range 2].[order_id].&amp;[4467]"/>
            <x15:cachedUniqueName index="4467" name="[Range 2].[order_id].&amp;[4468]"/>
            <x15:cachedUniqueName index="4468" name="[Range 2].[order_id].&amp;[4469]"/>
            <x15:cachedUniqueName index="4469" name="[Range 2].[order_id].&amp;[4470]"/>
            <x15:cachedUniqueName index="4470" name="[Range 2].[order_id].&amp;[4471]"/>
            <x15:cachedUniqueName index="4471" name="[Range 2].[order_id].&amp;[4472]"/>
            <x15:cachedUniqueName index="4472" name="[Range 2].[order_id].&amp;[4473]"/>
            <x15:cachedUniqueName index="4473" name="[Range 2].[order_id].&amp;[4474]"/>
            <x15:cachedUniqueName index="4474" name="[Range 2].[order_id].&amp;[4475]"/>
            <x15:cachedUniqueName index="4475" name="[Range 2].[order_id].&amp;[4476]"/>
            <x15:cachedUniqueName index="4476" name="[Range 2].[order_id].&amp;[4477]"/>
            <x15:cachedUniqueName index="4477" name="[Range 2].[order_id].&amp;[4478]"/>
            <x15:cachedUniqueName index="4478" name="[Range 2].[order_id].&amp;[4479]"/>
            <x15:cachedUniqueName index="4479" name="[Range 2].[order_id].&amp;[4480]"/>
            <x15:cachedUniqueName index="4480" name="[Range 2].[order_id].&amp;[4481]"/>
            <x15:cachedUniqueName index="4481" name="[Range 2].[order_id].&amp;[4482]"/>
            <x15:cachedUniqueName index="4482" name="[Range 2].[order_id].&amp;[4483]"/>
            <x15:cachedUniqueName index="4483" name="[Range 2].[order_id].&amp;[4484]"/>
            <x15:cachedUniqueName index="4484" name="[Range 2].[order_id].&amp;[4485]"/>
            <x15:cachedUniqueName index="4485" name="[Range 2].[order_id].&amp;[4486]"/>
            <x15:cachedUniqueName index="4486" name="[Range 2].[order_id].&amp;[4487]"/>
            <x15:cachedUniqueName index="4487" name="[Range 2].[order_id].&amp;[4488]"/>
            <x15:cachedUniqueName index="4488" name="[Range 2].[order_id].&amp;[4489]"/>
            <x15:cachedUniqueName index="4489" name="[Range 2].[order_id].&amp;[4490]"/>
            <x15:cachedUniqueName index="4490" name="[Range 2].[order_id].&amp;[4491]"/>
            <x15:cachedUniqueName index="4491" name="[Range 2].[order_id].&amp;[4492]"/>
            <x15:cachedUniqueName index="4492" name="[Range 2].[order_id].&amp;[4493]"/>
            <x15:cachedUniqueName index="4493" name="[Range 2].[order_id].&amp;[4494]"/>
            <x15:cachedUniqueName index="4494" name="[Range 2].[order_id].&amp;[4495]"/>
            <x15:cachedUniqueName index="4495" name="[Range 2].[order_id].&amp;[4496]"/>
            <x15:cachedUniqueName index="4496" name="[Range 2].[order_id].&amp;[4497]"/>
            <x15:cachedUniqueName index="4497" name="[Range 2].[order_id].&amp;[4498]"/>
            <x15:cachedUniqueName index="4498" name="[Range 2].[order_id].&amp;[4499]"/>
            <x15:cachedUniqueName index="4499" name="[Range 2].[order_id].&amp;[4500]"/>
            <x15:cachedUniqueName index="4500" name="[Range 2].[order_id].&amp;[4501]"/>
            <x15:cachedUniqueName index="4501" name="[Range 2].[order_id].&amp;[4502]"/>
            <x15:cachedUniqueName index="4502" name="[Range 2].[order_id].&amp;[4503]"/>
            <x15:cachedUniqueName index="4503" name="[Range 2].[order_id].&amp;[4504]"/>
            <x15:cachedUniqueName index="4504" name="[Range 2].[order_id].&amp;[4505]"/>
            <x15:cachedUniqueName index="4505" name="[Range 2].[order_id].&amp;[4506]"/>
            <x15:cachedUniqueName index="4506" name="[Range 2].[order_id].&amp;[4507]"/>
            <x15:cachedUniqueName index="4507" name="[Range 2].[order_id].&amp;[4508]"/>
            <x15:cachedUniqueName index="4508" name="[Range 2].[order_id].&amp;[4509]"/>
            <x15:cachedUniqueName index="4509" name="[Range 2].[order_id].&amp;[4510]"/>
            <x15:cachedUniqueName index="4510" name="[Range 2].[order_id].&amp;[4511]"/>
            <x15:cachedUniqueName index="4511" name="[Range 2].[order_id].&amp;[4512]"/>
            <x15:cachedUniqueName index="4512" name="[Range 2].[order_id].&amp;[4513]"/>
            <x15:cachedUniqueName index="4513" name="[Range 2].[order_id].&amp;[4514]"/>
            <x15:cachedUniqueName index="4514" name="[Range 2].[order_id].&amp;[4515]"/>
            <x15:cachedUniqueName index="4515" name="[Range 2].[order_id].&amp;[4516]"/>
            <x15:cachedUniqueName index="4516" name="[Range 2].[order_id].&amp;[4517]"/>
            <x15:cachedUniqueName index="4517" name="[Range 2].[order_id].&amp;[4518]"/>
            <x15:cachedUniqueName index="4518" name="[Range 2].[order_id].&amp;[4519]"/>
            <x15:cachedUniqueName index="4519" name="[Range 2].[order_id].&amp;[4520]"/>
            <x15:cachedUniqueName index="4520" name="[Range 2].[order_id].&amp;[4521]"/>
            <x15:cachedUniqueName index="4521" name="[Range 2].[order_id].&amp;[4522]"/>
            <x15:cachedUniqueName index="4522" name="[Range 2].[order_id].&amp;[4523]"/>
            <x15:cachedUniqueName index="4523" name="[Range 2].[order_id].&amp;[4524]"/>
            <x15:cachedUniqueName index="4524" name="[Range 2].[order_id].&amp;[4525]"/>
            <x15:cachedUniqueName index="4525" name="[Range 2].[order_id].&amp;[4526]"/>
            <x15:cachedUniqueName index="4526" name="[Range 2].[order_id].&amp;[4527]"/>
            <x15:cachedUniqueName index="4527" name="[Range 2].[order_id].&amp;[4528]"/>
            <x15:cachedUniqueName index="4528" name="[Range 2].[order_id].&amp;[4529]"/>
            <x15:cachedUniqueName index="4529" name="[Range 2].[order_id].&amp;[4530]"/>
            <x15:cachedUniqueName index="4530" name="[Range 2].[order_id].&amp;[4531]"/>
            <x15:cachedUniqueName index="4531" name="[Range 2].[order_id].&amp;[4532]"/>
            <x15:cachedUniqueName index="4532" name="[Range 2].[order_id].&amp;[4533]"/>
            <x15:cachedUniqueName index="4533" name="[Range 2].[order_id].&amp;[4534]"/>
            <x15:cachedUniqueName index="4534" name="[Range 2].[order_id].&amp;[4535]"/>
            <x15:cachedUniqueName index="4535" name="[Range 2].[order_id].&amp;[4536]"/>
            <x15:cachedUniqueName index="4536" name="[Range 2].[order_id].&amp;[4537]"/>
            <x15:cachedUniqueName index="4537" name="[Range 2].[order_id].&amp;[4538]"/>
            <x15:cachedUniqueName index="4538" name="[Range 2].[order_id].&amp;[4539]"/>
            <x15:cachedUniqueName index="4539" name="[Range 2].[order_id].&amp;[4540]"/>
            <x15:cachedUniqueName index="4540" name="[Range 2].[order_id].&amp;[4541]"/>
            <x15:cachedUniqueName index="4541" name="[Range 2].[order_id].&amp;[4542]"/>
            <x15:cachedUniqueName index="4542" name="[Range 2].[order_id].&amp;[4543]"/>
            <x15:cachedUniqueName index="4543" name="[Range 2].[order_id].&amp;[4544]"/>
            <x15:cachedUniqueName index="4544" name="[Range 2].[order_id].&amp;[4545]"/>
            <x15:cachedUniqueName index="4545" name="[Range 2].[order_id].&amp;[4546]"/>
            <x15:cachedUniqueName index="4546" name="[Range 2].[order_id].&amp;[4547]"/>
            <x15:cachedUniqueName index="4547" name="[Range 2].[order_id].&amp;[4548]"/>
            <x15:cachedUniqueName index="4548" name="[Range 2].[order_id].&amp;[4549]"/>
            <x15:cachedUniqueName index="4549" name="[Range 2].[order_id].&amp;[4550]"/>
            <x15:cachedUniqueName index="4550" name="[Range 2].[order_id].&amp;[4551]"/>
            <x15:cachedUniqueName index="4551" name="[Range 2].[order_id].&amp;[4552]"/>
            <x15:cachedUniqueName index="4552" name="[Range 2].[order_id].&amp;[4553]"/>
            <x15:cachedUniqueName index="4553" name="[Range 2].[order_id].&amp;[4554]"/>
            <x15:cachedUniqueName index="4554" name="[Range 2].[order_id].&amp;[4555]"/>
            <x15:cachedUniqueName index="4555" name="[Range 2].[order_id].&amp;[4556]"/>
            <x15:cachedUniqueName index="4556" name="[Range 2].[order_id].&amp;[4557]"/>
            <x15:cachedUniqueName index="4557" name="[Range 2].[order_id].&amp;[4558]"/>
            <x15:cachedUniqueName index="4558" name="[Range 2].[order_id].&amp;[4559]"/>
            <x15:cachedUniqueName index="4559" name="[Range 2].[order_id].&amp;[4560]"/>
            <x15:cachedUniqueName index="4560" name="[Range 2].[order_id].&amp;[4561]"/>
            <x15:cachedUniqueName index="4561" name="[Range 2].[order_id].&amp;[4562]"/>
            <x15:cachedUniqueName index="4562" name="[Range 2].[order_id].&amp;[4563]"/>
            <x15:cachedUniqueName index="4563" name="[Range 2].[order_id].&amp;[4564]"/>
            <x15:cachedUniqueName index="4564" name="[Range 2].[order_id].&amp;[4565]"/>
            <x15:cachedUniqueName index="4565" name="[Range 2].[order_id].&amp;[4566]"/>
            <x15:cachedUniqueName index="4566" name="[Range 2].[order_id].&amp;[4567]"/>
            <x15:cachedUniqueName index="4567" name="[Range 2].[order_id].&amp;[4568]"/>
            <x15:cachedUniqueName index="4568" name="[Range 2].[order_id].&amp;[4569]"/>
            <x15:cachedUniqueName index="4569" name="[Range 2].[order_id].&amp;[4570]"/>
            <x15:cachedUniqueName index="4570" name="[Range 2].[order_id].&amp;[4571]"/>
            <x15:cachedUniqueName index="4571" name="[Range 2].[order_id].&amp;[4572]"/>
            <x15:cachedUniqueName index="4572" name="[Range 2].[order_id].&amp;[4573]"/>
            <x15:cachedUniqueName index="4573" name="[Range 2].[order_id].&amp;[4574]"/>
            <x15:cachedUniqueName index="4574" name="[Range 2].[order_id].&amp;[4575]"/>
            <x15:cachedUniqueName index="4575" name="[Range 2].[order_id].&amp;[4576]"/>
            <x15:cachedUniqueName index="4576" name="[Range 2].[order_id].&amp;[4577]"/>
            <x15:cachedUniqueName index="4577" name="[Range 2].[order_id].&amp;[4578]"/>
            <x15:cachedUniqueName index="4578" name="[Range 2].[order_id].&amp;[4579]"/>
            <x15:cachedUniqueName index="4579" name="[Range 2].[order_id].&amp;[4580]"/>
            <x15:cachedUniqueName index="4580" name="[Range 2].[order_id].&amp;[4581]"/>
            <x15:cachedUniqueName index="4581" name="[Range 2].[order_id].&amp;[4582]"/>
            <x15:cachedUniqueName index="4582" name="[Range 2].[order_id].&amp;[4583]"/>
            <x15:cachedUniqueName index="4583" name="[Range 2].[order_id].&amp;[4584]"/>
            <x15:cachedUniqueName index="4584" name="[Range 2].[order_id].&amp;[4585]"/>
            <x15:cachedUniqueName index="4585" name="[Range 2].[order_id].&amp;[4586]"/>
            <x15:cachedUniqueName index="4586" name="[Range 2].[order_id].&amp;[4587]"/>
            <x15:cachedUniqueName index="4587" name="[Range 2].[order_id].&amp;[4588]"/>
            <x15:cachedUniqueName index="4588" name="[Range 2].[order_id].&amp;[4589]"/>
            <x15:cachedUniqueName index="4589" name="[Range 2].[order_id].&amp;[4590]"/>
            <x15:cachedUniqueName index="4590" name="[Range 2].[order_id].&amp;[4591]"/>
            <x15:cachedUniqueName index="4591" name="[Range 2].[order_id].&amp;[4592]"/>
            <x15:cachedUniqueName index="4592" name="[Range 2].[order_id].&amp;[4593]"/>
            <x15:cachedUniqueName index="4593" name="[Range 2].[order_id].&amp;[4594]"/>
            <x15:cachedUniqueName index="4594" name="[Range 2].[order_id].&amp;[4595]"/>
            <x15:cachedUniqueName index="4595" name="[Range 2].[order_id].&amp;[4596]"/>
            <x15:cachedUniqueName index="4596" name="[Range 2].[order_id].&amp;[4597]"/>
            <x15:cachedUniqueName index="4597" name="[Range 2].[order_id].&amp;[4598]"/>
            <x15:cachedUniqueName index="4598" name="[Range 2].[order_id].&amp;[4599]"/>
            <x15:cachedUniqueName index="4599" name="[Range 2].[order_id].&amp;[4600]"/>
            <x15:cachedUniqueName index="4600" name="[Range 2].[order_id].&amp;[4601]"/>
            <x15:cachedUniqueName index="4601" name="[Range 2].[order_id].&amp;[4602]"/>
            <x15:cachedUniqueName index="4602" name="[Range 2].[order_id].&amp;[4603]"/>
            <x15:cachedUniqueName index="4603" name="[Range 2].[order_id].&amp;[4604]"/>
            <x15:cachedUniqueName index="4604" name="[Range 2].[order_id].&amp;[4605]"/>
            <x15:cachedUniqueName index="4605" name="[Range 2].[order_id].&amp;[4606]"/>
            <x15:cachedUniqueName index="4606" name="[Range 2].[order_id].&amp;[4607]"/>
            <x15:cachedUniqueName index="4607" name="[Range 2].[order_id].&amp;[4608]"/>
            <x15:cachedUniqueName index="4608" name="[Range 2].[order_id].&amp;[4609]"/>
            <x15:cachedUniqueName index="4609" name="[Range 2].[order_id].&amp;[4610]"/>
            <x15:cachedUniqueName index="4610" name="[Range 2].[order_id].&amp;[4611]"/>
            <x15:cachedUniqueName index="4611" name="[Range 2].[order_id].&amp;[4612]"/>
            <x15:cachedUniqueName index="4612" name="[Range 2].[order_id].&amp;[4613]"/>
            <x15:cachedUniqueName index="4613" name="[Range 2].[order_id].&amp;[4614]"/>
            <x15:cachedUniqueName index="4614" name="[Range 2].[order_id].&amp;[4615]"/>
            <x15:cachedUniqueName index="4615" name="[Range 2].[order_id].&amp;[4616]"/>
            <x15:cachedUniqueName index="4616" name="[Range 2].[order_id].&amp;[4617]"/>
            <x15:cachedUniqueName index="4617" name="[Range 2].[order_id].&amp;[4618]"/>
            <x15:cachedUniqueName index="4618" name="[Range 2].[order_id].&amp;[4619]"/>
            <x15:cachedUniqueName index="4619" name="[Range 2].[order_id].&amp;[4620]"/>
            <x15:cachedUniqueName index="4620" name="[Range 2].[order_id].&amp;[4621]"/>
            <x15:cachedUniqueName index="4621" name="[Range 2].[order_id].&amp;[4622]"/>
            <x15:cachedUniqueName index="4622" name="[Range 2].[order_id].&amp;[4623]"/>
            <x15:cachedUniqueName index="4623" name="[Range 2].[order_id].&amp;[4624]"/>
            <x15:cachedUniqueName index="4624" name="[Range 2].[order_id].&amp;[4625]"/>
            <x15:cachedUniqueName index="4625" name="[Range 2].[order_id].&amp;[4626]"/>
            <x15:cachedUniqueName index="4626" name="[Range 2].[order_id].&amp;[4627]"/>
            <x15:cachedUniqueName index="4627" name="[Range 2].[order_id].&amp;[4628]"/>
            <x15:cachedUniqueName index="4628" name="[Range 2].[order_id].&amp;[4629]"/>
            <x15:cachedUniqueName index="4629" name="[Range 2].[order_id].&amp;[4630]"/>
            <x15:cachedUniqueName index="4630" name="[Range 2].[order_id].&amp;[4631]"/>
            <x15:cachedUniqueName index="4631" name="[Range 2].[order_id].&amp;[4632]"/>
            <x15:cachedUniqueName index="4632" name="[Range 2].[order_id].&amp;[4633]"/>
            <x15:cachedUniqueName index="4633" name="[Range 2].[order_id].&amp;[4634]"/>
            <x15:cachedUniqueName index="4634" name="[Range 2].[order_id].&amp;[4635]"/>
            <x15:cachedUniqueName index="4635" name="[Range 2].[order_id].&amp;[4636]"/>
            <x15:cachedUniqueName index="4636" name="[Range 2].[order_id].&amp;[4637]"/>
            <x15:cachedUniqueName index="4637" name="[Range 2].[order_id].&amp;[4638]"/>
            <x15:cachedUniqueName index="4638" name="[Range 2].[order_id].&amp;[4639]"/>
            <x15:cachedUniqueName index="4639" name="[Range 2].[order_id].&amp;[4640]"/>
            <x15:cachedUniqueName index="4640" name="[Range 2].[order_id].&amp;[4641]"/>
            <x15:cachedUniqueName index="4641" name="[Range 2].[order_id].&amp;[4642]"/>
            <x15:cachedUniqueName index="4642" name="[Range 2].[order_id].&amp;[4643]"/>
            <x15:cachedUniqueName index="4643" name="[Range 2].[order_id].&amp;[4644]"/>
            <x15:cachedUniqueName index="4644" name="[Range 2].[order_id].&amp;[4645]"/>
            <x15:cachedUniqueName index="4645" name="[Range 2].[order_id].&amp;[4646]"/>
            <x15:cachedUniqueName index="4646" name="[Range 2].[order_id].&amp;[4647]"/>
            <x15:cachedUniqueName index="4647" name="[Range 2].[order_id].&amp;[4648]"/>
            <x15:cachedUniqueName index="4648" name="[Range 2].[order_id].&amp;[4649]"/>
            <x15:cachedUniqueName index="4649" name="[Range 2].[order_id].&amp;[4650]"/>
            <x15:cachedUniqueName index="4650" name="[Range 2].[order_id].&amp;[4651]"/>
            <x15:cachedUniqueName index="4651" name="[Range 2].[order_id].&amp;[4652]"/>
            <x15:cachedUniqueName index="4652" name="[Range 2].[order_id].&amp;[4653]"/>
            <x15:cachedUniqueName index="4653" name="[Range 2].[order_id].&amp;[4654]"/>
            <x15:cachedUniqueName index="4654" name="[Range 2].[order_id].&amp;[4655]"/>
            <x15:cachedUniqueName index="4655" name="[Range 2].[order_id].&amp;[4656]"/>
            <x15:cachedUniqueName index="4656" name="[Range 2].[order_id].&amp;[4657]"/>
            <x15:cachedUniqueName index="4657" name="[Range 2].[order_id].&amp;[4658]"/>
            <x15:cachedUniqueName index="4658" name="[Range 2].[order_id].&amp;[4659]"/>
            <x15:cachedUniqueName index="4659" name="[Range 2].[order_id].&amp;[4660]"/>
            <x15:cachedUniqueName index="4660" name="[Range 2].[order_id].&amp;[4661]"/>
            <x15:cachedUniqueName index="4661" name="[Range 2].[order_id].&amp;[4662]"/>
            <x15:cachedUniqueName index="4662" name="[Range 2].[order_id].&amp;[4663]"/>
            <x15:cachedUniqueName index="4663" name="[Range 2].[order_id].&amp;[4664]"/>
            <x15:cachedUniqueName index="4664" name="[Range 2].[order_id].&amp;[4665]"/>
            <x15:cachedUniqueName index="4665" name="[Range 2].[order_id].&amp;[4666]"/>
            <x15:cachedUniqueName index="4666" name="[Range 2].[order_id].&amp;[4667]"/>
            <x15:cachedUniqueName index="4667" name="[Range 2].[order_id].&amp;[4668]"/>
            <x15:cachedUniqueName index="4668" name="[Range 2].[order_id].&amp;[4669]"/>
            <x15:cachedUniqueName index="4669" name="[Range 2].[order_id].&amp;[4670]"/>
            <x15:cachedUniqueName index="4670" name="[Range 2].[order_id].&amp;[4671]"/>
            <x15:cachedUniqueName index="4671" name="[Range 2].[order_id].&amp;[4672]"/>
            <x15:cachedUniqueName index="4672" name="[Range 2].[order_id].&amp;[4673]"/>
            <x15:cachedUniqueName index="4673" name="[Range 2].[order_id].&amp;[4674]"/>
            <x15:cachedUniqueName index="4674" name="[Range 2].[order_id].&amp;[4675]"/>
            <x15:cachedUniqueName index="4675" name="[Range 2].[order_id].&amp;[4676]"/>
            <x15:cachedUniqueName index="4676" name="[Range 2].[order_id].&amp;[4677]"/>
            <x15:cachedUniqueName index="4677" name="[Range 2].[order_id].&amp;[4678]"/>
            <x15:cachedUniqueName index="4678" name="[Range 2].[order_id].&amp;[4679]"/>
            <x15:cachedUniqueName index="4679" name="[Range 2].[order_id].&amp;[4680]"/>
            <x15:cachedUniqueName index="4680" name="[Range 2].[order_id].&amp;[4681]"/>
            <x15:cachedUniqueName index="4681" name="[Range 2].[order_id].&amp;[4682]"/>
            <x15:cachedUniqueName index="4682" name="[Range 2].[order_id].&amp;[4683]"/>
            <x15:cachedUniqueName index="4683" name="[Range 2].[order_id].&amp;[4684]"/>
            <x15:cachedUniqueName index="4684" name="[Range 2].[order_id].&amp;[4685]"/>
            <x15:cachedUniqueName index="4685" name="[Range 2].[order_id].&amp;[4686]"/>
            <x15:cachedUniqueName index="4686" name="[Range 2].[order_id].&amp;[4687]"/>
            <x15:cachedUniqueName index="4687" name="[Range 2].[order_id].&amp;[4688]"/>
            <x15:cachedUniqueName index="4688" name="[Range 2].[order_id].&amp;[4689]"/>
            <x15:cachedUniqueName index="4689" name="[Range 2].[order_id].&amp;[4690]"/>
            <x15:cachedUniqueName index="4690" name="[Range 2].[order_id].&amp;[4691]"/>
            <x15:cachedUniqueName index="4691" name="[Range 2].[order_id].&amp;[4692]"/>
            <x15:cachedUniqueName index="4692" name="[Range 2].[order_id].&amp;[4693]"/>
            <x15:cachedUniqueName index="4693" name="[Range 2].[order_id].&amp;[4694]"/>
            <x15:cachedUniqueName index="4694" name="[Range 2].[order_id].&amp;[4695]"/>
            <x15:cachedUniqueName index="4695" name="[Range 2].[order_id].&amp;[4696]"/>
            <x15:cachedUniqueName index="4696" name="[Range 2].[order_id].&amp;[4697]"/>
            <x15:cachedUniqueName index="4697" name="[Range 2].[order_id].&amp;[4698]"/>
            <x15:cachedUniqueName index="4698" name="[Range 2].[order_id].&amp;[4699]"/>
            <x15:cachedUniqueName index="4699" name="[Range 2].[order_id].&amp;[4700]"/>
            <x15:cachedUniqueName index="4700" name="[Range 2].[order_id].&amp;[4701]"/>
            <x15:cachedUniqueName index="4701" name="[Range 2].[order_id].&amp;[4702]"/>
            <x15:cachedUniqueName index="4702" name="[Range 2].[order_id].&amp;[4703]"/>
            <x15:cachedUniqueName index="4703" name="[Range 2].[order_id].&amp;[4704]"/>
            <x15:cachedUniqueName index="4704" name="[Range 2].[order_id].&amp;[4705]"/>
            <x15:cachedUniqueName index="4705" name="[Range 2].[order_id].&amp;[4706]"/>
            <x15:cachedUniqueName index="4706" name="[Range 2].[order_id].&amp;[4707]"/>
            <x15:cachedUniqueName index="4707" name="[Range 2].[order_id].&amp;[4708]"/>
            <x15:cachedUniqueName index="4708" name="[Range 2].[order_id].&amp;[4709]"/>
            <x15:cachedUniqueName index="4709" name="[Range 2].[order_id].&amp;[4710]"/>
            <x15:cachedUniqueName index="4710" name="[Range 2].[order_id].&amp;[4711]"/>
            <x15:cachedUniqueName index="4711" name="[Range 2].[order_id].&amp;[4712]"/>
            <x15:cachedUniqueName index="4712" name="[Range 2].[order_id].&amp;[4713]"/>
            <x15:cachedUniqueName index="4713" name="[Range 2].[order_id].&amp;[4714]"/>
            <x15:cachedUniqueName index="4714" name="[Range 2].[order_id].&amp;[4715]"/>
            <x15:cachedUniqueName index="4715" name="[Range 2].[order_id].&amp;[4716]"/>
            <x15:cachedUniqueName index="4716" name="[Range 2].[order_id].&amp;[4717]"/>
            <x15:cachedUniqueName index="4717" name="[Range 2].[order_id].&amp;[4718]"/>
            <x15:cachedUniqueName index="4718" name="[Range 2].[order_id].&amp;[4719]"/>
            <x15:cachedUniqueName index="4719" name="[Range 2].[order_id].&amp;[4720]"/>
            <x15:cachedUniqueName index="4720" name="[Range 2].[order_id].&amp;[4721]"/>
            <x15:cachedUniqueName index="4721" name="[Range 2].[order_id].&amp;[4722]"/>
            <x15:cachedUniqueName index="4722" name="[Range 2].[order_id].&amp;[4723]"/>
            <x15:cachedUniqueName index="4723" name="[Range 2].[order_id].&amp;[4724]"/>
            <x15:cachedUniqueName index="4724" name="[Range 2].[order_id].&amp;[4725]"/>
            <x15:cachedUniqueName index="4725" name="[Range 2].[order_id].&amp;[4726]"/>
            <x15:cachedUniqueName index="4726" name="[Range 2].[order_id].&amp;[4727]"/>
            <x15:cachedUniqueName index="4727" name="[Range 2].[order_id].&amp;[4728]"/>
            <x15:cachedUniqueName index="4728" name="[Range 2].[order_id].&amp;[4729]"/>
            <x15:cachedUniqueName index="4729" name="[Range 2].[order_id].&amp;[4730]"/>
            <x15:cachedUniqueName index="4730" name="[Range 2].[order_id].&amp;[4731]"/>
            <x15:cachedUniqueName index="4731" name="[Range 2].[order_id].&amp;[4732]"/>
            <x15:cachedUniqueName index="4732" name="[Range 2].[order_id].&amp;[4733]"/>
            <x15:cachedUniqueName index="4733" name="[Range 2].[order_id].&amp;[4734]"/>
            <x15:cachedUniqueName index="4734" name="[Range 2].[order_id].&amp;[4735]"/>
            <x15:cachedUniqueName index="4735" name="[Range 2].[order_id].&amp;[4736]"/>
            <x15:cachedUniqueName index="4736" name="[Range 2].[order_id].&amp;[4737]"/>
            <x15:cachedUniqueName index="4737" name="[Range 2].[order_id].&amp;[4738]"/>
            <x15:cachedUniqueName index="4738" name="[Range 2].[order_id].&amp;[4739]"/>
            <x15:cachedUniqueName index="4739" name="[Range 2].[order_id].&amp;[4740]"/>
            <x15:cachedUniqueName index="4740" name="[Range 2].[order_id].&amp;[4741]"/>
            <x15:cachedUniqueName index="4741" name="[Range 2].[order_id].&amp;[4742]"/>
            <x15:cachedUniqueName index="4742" name="[Range 2].[order_id].&amp;[4743]"/>
            <x15:cachedUniqueName index="4743" name="[Range 2].[order_id].&amp;[4744]"/>
            <x15:cachedUniqueName index="4744" name="[Range 2].[order_id].&amp;[4745]"/>
            <x15:cachedUniqueName index="4745" name="[Range 2].[order_id].&amp;[4746]"/>
            <x15:cachedUniqueName index="4746" name="[Range 2].[order_id].&amp;[4747]"/>
            <x15:cachedUniqueName index="4747" name="[Range 2].[order_id].&amp;[4748]"/>
            <x15:cachedUniqueName index="4748" name="[Range 2].[order_id].&amp;[4749]"/>
            <x15:cachedUniqueName index="4749" name="[Range 2].[order_id].&amp;[4750]"/>
            <x15:cachedUniqueName index="4750" name="[Range 2].[order_id].&amp;[4751]"/>
            <x15:cachedUniqueName index="4751" name="[Range 2].[order_id].&amp;[4752]"/>
            <x15:cachedUniqueName index="4752" name="[Range 2].[order_id].&amp;[4753]"/>
            <x15:cachedUniqueName index="4753" name="[Range 2].[order_id].&amp;[4754]"/>
            <x15:cachedUniqueName index="4754" name="[Range 2].[order_id].&amp;[4755]"/>
            <x15:cachedUniqueName index="4755" name="[Range 2].[order_id].&amp;[4756]"/>
            <x15:cachedUniqueName index="4756" name="[Range 2].[order_id].&amp;[4757]"/>
            <x15:cachedUniqueName index="4757" name="[Range 2].[order_id].&amp;[4758]"/>
            <x15:cachedUniqueName index="4758" name="[Range 2].[order_id].&amp;[4759]"/>
            <x15:cachedUniqueName index="4759" name="[Range 2].[order_id].&amp;[4760]"/>
            <x15:cachedUniqueName index="4760" name="[Range 2].[order_id].&amp;[4761]"/>
            <x15:cachedUniqueName index="4761" name="[Range 2].[order_id].&amp;[4762]"/>
            <x15:cachedUniqueName index="4762" name="[Range 2].[order_id].&amp;[4763]"/>
            <x15:cachedUniqueName index="4763" name="[Range 2].[order_id].&amp;[4764]"/>
            <x15:cachedUniqueName index="4764" name="[Range 2].[order_id].&amp;[4765]"/>
            <x15:cachedUniqueName index="4765" name="[Range 2].[order_id].&amp;[4766]"/>
            <x15:cachedUniqueName index="4766" name="[Range 2].[order_id].&amp;[4767]"/>
            <x15:cachedUniqueName index="4767" name="[Range 2].[order_id].&amp;[4768]"/>
            <x15:cachedUniqueName index="4768" name="[Range 2].[order_id].&amp;[4769]"/>
            <x15:cachedUniqueName index="4769" name="[Range 2].[order_id].&amp;[4770]"/>
            <x15:cachedUniqueName index="4770" name="[Range 2].[order_id].&amp;[4771]"/>
            <x15:cachedUniqueName index="4771" name="[Range 2].[order_id].&amp;[4772]"/>
            <x15:cachedUniqueName index="4772" name="[Range 2].[order_id].&amp;[4773]"/>
            <x15:cachedUniqueName index="4773" name="[Range 2].[order_id].&amp;[4774]"/>
            <x15:cachedUniqueName index="4774" name="[Range 2].[order_id].&amp;[4775]"/>
            <x15:cachedUniqueName index="4775" name="[Range 2].[order_id].&amp;[4776]"/>
            <x15:cachedUniqueName index="4776" name="[Range 2].[order_id].&amp;[4777]"/>
            <x15:cachedUniqueName index="4777" name="[Range 2].[order_id].&amp;[4778]"/>
            <x15:cachedUniqueName index="4778" name="[Range 2].[order_id].&amp;[4779]"/>
            <x15:cachedUniqueName index="4779" name="[Range 2].[order_id].&amp;[4780]"/>
            <x15:cachedUniqueName index="4780" name="[Range 2].[order_id].&amp;[4781]"/>
            <x15:cachedUniqueName index="4781" name="[Range 2].[order_id].&amp;[4782]"/>
            <x15:cachedUniqueName index="4782" name="[Range 2].[order_id].&amp;[4783]"/>
            <x15:cachedUniqueName index="4783" name="[Range 2].[order_id].&amp;[4784]"/>
            <x15:cachedUniqueName index="4784" name="[Range 2].[order_id].&amp;[4785]"/>
            <x15:cachedUniqueName index="4785" name="[Range 2].[order_id].&amp;[4786]"/>
            <x15:cachedUniqueName index="4786" name="[Range 2].[order_id].&amp;[4787]"/>
            <x15:cachedUniqueName index="4787" name="[Range 2].[order_id].&amp;[4788]"/>
            <x15:cachedUniqueName index="4788" name="[Range 2].[order_id].&amp;[4789]"/>
            <x15:cachedUniqueName index="4789" name="[Range 2].[order_id].&amp;[4790]"/>
            <x15:cachedUniqueName index="4790" name="[Range 2].[order_id].&amp;[4791]"/>
            <x15:cachedUniqueName index="4791" name="[Range 2].[order_id].&amp;[4792]"/>
            <x15:cachedUniqueName index="4792" name="[Range 2].[order_id].&amp;[4793]"/>
            <x15:cachedUniqueName index="4793" name="[Range 2].[order_id].&amp;[4794]"/>
            <x15:cachedUniqueName index="4794" name="[Range 2].[order_id].&amp;[4795]"/>
            <x15:cachedUniqueName index="4795" name="[Range 2].[order_id].&amp;[4796]"/>
            <x15:cachedUniqueName index="4796" name="[Range 2].[order_id].&amp;[4797]"/>
            <x15:cachedUniqueName index="4797" name="[Range 2].[order_id].&amp;[4798]"/>
            <x15:cachedUniqueName index="4798" name="[Range 2].[order_id].&amp;[4799]"/>
            <x15:cachedUniqueName index="4799" name="[Range 2].[order_id].&amp;[4800]"/>
            <x15:cachedUniqueName index="4800" name="[Range 2].[order_id].&amp;[4801]"/>
            <x15:cachedUniqueName index="4801" name="[Range 2].[order_id].&amp;[4802]"/>
            <x15:cachedUniqueName index="4802" name="[Range 2].[order_id].&amp;[4803]"/>
            <x15:cachedUniqueName index="4803" name="[Range 2].[order_id].&amp;[4804]"/>
            <x15:cachedUniqueName index="4804" name="[Range 2].[order_id].&amp;[4805]"/>
            <x15:cachedUniqueName index="4805" name="[Range 2].[order_id].&amp;[4806]"/>
            <x15:cachedUniqueName index="4806" name="[Range 2].[order_id].&amp;[4807]"/>
            <x15:cachedUniqueName index="4807" name="[Range 2].[order_id].&amp;[4808]"/>
            <x15:cachedUniqueName index="4808" name="[Range 2].[order_id].&amp;[4809]"/>
            <x15:cachedUniqueName index="4809" name="[Range 2].[order_id].&amp;[4810]"/>
            <x15:cachedUniqueName index="4810" name="[Range 2].[order_id].&amp;[4811]"/>
            <x15:cachedUniqueName index="4811" name="[Range 2].[order_id].&amp;[4812]"/>
            <x15:cachedUniqueName index="4812" name="[Range 2].[order_id].&amp;[4813]"/>
            <x15:cachedUniqueName index="4813" name="[Range 2].[order_id].&amp;[4814]"/>
            <x15:cachedUniqueName index="4814" name="[Range 2].[order_id].&amp;[4815]"/>
            <x15:cachedUniqueName index="4815" name="[Range 2].[order_id].&amp;[4816]"/>
            <x15:cachedUniqueName index="4816" name="[Range 2].[order_id].&amp;[4817]"/>
            <x15:cachedUniqueName index="4817" name="[Range 2].[order_id].&amp;[4818]"/>
            <x15:cachedUniqueName index="4818" name="[Range 2].[order_id].&amp;[4819]"/>
            <x15:cachedUniqueName index="4819" name="[Range 2].[order_id].&amp;[4820]"/>
            <x15:cachedUniqueName index="4820" name="[Range 2].[order_id].&amp;[4821]"/>
            <x15:cachedUniqueName index="4821" name="[Range 2].[order_id].&amp;[4822]"/>
            <x15:cachedUniqueName index="4822" name="[Range 2].[order_id].&amp;[4823]"/>
            <x15:cachedUniqueName index="4823" name="[Range 2].[order_id].&amp;[4824]"/>
            <x15:cachedUniqueName index="4824" name="[Range 2].[order_id].&amp;[4825]"/>
            <x15:cachedUniqueName index="4825" name="[Range 2].[order_id].&amp;[4826]"/>
            <x15:cachedUniqueName index="4826" name="[Range 2].[order_id].&amp;[4827]"/>
            <x15:cachedUniqueName index="4827" name="[Range 2].[order_id].&amp;[4828]"/>
            <x15:cachedUniqueName index="4828" name="[Range 2].[order_id].&amp;[4829]"/>
            <x15:cachedUniqueName index="4829" name="[Range 2].[order_id].&amp;[4830]"/>
            <x15:cachedUniqueName index="4830" name="[Range 2].[order_id].&amp;[4831]"/>
            <x15:cachedUniqueName index="4831" name="[Range 2].[order_id].&amp;[4832]"/>
            <x15:cachedUniqueName index="4832" name="[Range 2].[order_id].&amp;[4833]"/>
            <x15:cachedUniqueName index="4833" name="[Range 2].[order_id].&amp;[4834]"/>
            <x15:cachedUniqueName index="4834" name="[Range 2].[order_id].&amp;[4835]"/>
            <x15:cachedUniqueName index="4835" name="[Range 2].[order_id].&amp;[4836]"/>
            <x15:cachedUniqueName index="4836" name="[Range 2].[order_id].&amp;[4837]"/>
            <x15:cachedUniqueName index="4837" name="[Range 2].[order_id].&amp;[4838]"/>
            <x15:cachedUniqueName index="4838" name="[Range 2].[order_id].&amp;[4839]"/>
            <x15:cachedUniqueName index="4839" name="[Range 2].[order_id].&amp;[4840]"/>
            <x15:cachedUniqueName index="4840" name="[Range 2].[order_id].&amp;[4841]"/>
            <x15:cachedUniqueName index="4841" name="[Range 2].[order_id].&amp;[4842]"/>
            <x15:cachedUniqueName index="4842" name="[Range 2].[order_id].&amp;[4843]"/>
            <x15:cachedUniqueName index="4843" name="[Range 2].[order_id].&amp;[4844]"/>
            <x15:cachedUniqueName index="4844" name="[Range 2].[order_id].&amp;[4845]"/>
            <x15:cachedUniqueName index="4845" name="[Range 2].[order_id].&amp;[4846]"/>
            <x15:cachedUniqueName index="4846" name="[Range 2].[order_id].&amp;[4847]"/>
            <x15:cachedUniqueName index="4847" name="[Range 2].[order_id].&amp;[4848]"/>
            <x15:cachedUniqueName index="4848" name="[Range 2].[order_id].&amp;[4849]"/>
            <x15:cachedUniqueName index="4849" name="[Range 2].[order_id].&amp;[4850]"/>
            <x15:cachedUniqueName index="4850" name="[Range 2].[order_id].&amp;[4851]"/>
            <x15:cachedUniqueName index="4851" name="[Range 2].[order_id].&amp;[4852]"/>
            <x15:cachedUniqueName index="4852" name="[Range 2].[order_id].&amp;[4853]"/>
            <x15:cachedUniqueName index="4853" name="[Range 2].[order_id].&amp;[4854]"/>
            <x15:cachedUniqueName index="4854" name="[Range 2].[order_id].&amp;[4855]"/>
            <x15:cachedUniqueName index="4855" name="[Range 2].[order_id].&amp;[4856]"/>
            <x15:cachedUniqueName index="4856" name="[Range 2].[order_id].&amp;[4857]"/>
            <x15:cachedUniqueName index="4857" name="[Range 2].[order_id].&amp;[4858]"/>
            <x15:cachedUniqueName index="4858" name="[Range 2].[order_id].&amp;[4859]"/>
            <x15:cachedUniqueName index="4859" name="[Range 2].[order_id].&amp;[4860]"/>
            <x15:cachedUniqueName index="4860" name="[Range 2].[order_id].&amp;[4861]"/>
            <x15:cachedUniqueName index="4861" name="[Range 2].[order_id].&amp;[4862]"/>
            <x15:cachedUniqueName index="4862" name="[Range 2].[order_id].&amp;[4863]"/>
            <x15:cachedUniqueName index="4863" name="[Range 2].[order_id].&amp;[4864]"/>
            <x15:cachedUniqueName index="4864" name="[Range 2].[order_id].&amp;[4865]"/>
            <x15:cachedUniqueName index="4865" name="[Range 2].[order_id].&amp;[4866]"/>
            <x15:cachedUniqueName index="4866" name="[Range 2].[order_id].&amp;[4867]"/>
            <x15:cachedUniqueName index="4867" name="[Range 2].[order_id].&amp;[4868]"/>
            <x15:cachedUniqueName index="4868" name="[Range 2].[order_id].&amp;[4869]"/>
            <x15:cachedUniqueName index="4869" name="[Range 2].[order_id].&amp;[4870]"/>
            <x15:cachedUniqueName index="4870" name="[Range 2].[order_id].&amp;[4871]"/>
            <x15:cachedUniqueName index="4871" name="[Range 2].[order_id].&amp;[4872]"/>
            <x15:cachedUniqueName index="4872" name="[Range 2].[order_id].&amp;[4873]"/>
            <x15:cachedUniqueName index="4873" name="[Range 2].[order_id].&amp;[4874]"/>
            <x15:cachedUniqueName index="4874" name="[Range 2].[order_id].&amp;[4875]"/>
            <x15:cachedUniqueName index="4875" name="[Range 2].[order_id].&amp;[4876]"/>
            <x15:cachedUniqueName index="4876" name="[Range 2].[order_id].&amp;[4877]"/>
            <x15:cachedUniqueName index="4877" name="[Range 2].[order_id].&amp;[4878]"/>
            <x15:cachedUniqueName index="4878" name="[Range 2].[order_id].&amp;[4879]"/>
            <x15:cachedUniqueName index="4879" name="[Range 2].[order_id].&amp;[4880]"/>
            <x15:cachedUniqueName index="4880" name="[Range 2].[order_id].&amp;[4881]"/>
            <x15:cachedUniqueName index="4881" name="[Range 2].[order_id].&amp;[4882]"/>
            <x15:cachedUniqueName index="4882" name="[Range 2].[order_id].&amp;[4883]"/>
            <x15:cachedUniqueName index="4883" name="[Range 2].[order_id].&amp;[4884]"/>
            <x15:cachedUniqueName index="4884" name="[Range 2].[order_id].&amp;[4885]"/>
            <x15:cachedUniqueName index="4885" name="[Range 2].[order_id].&amp;[4886]"/>
            <x15:cachedUniqueName index="4886" name="[Range 2].[order_id].&amp;[4887]"/>
            <x15:cachedUniqueName index="4887" name="[Range 2].[order_id].&amp;[4888]"/>
            <x15:cachedUniqueName index="4888" name="[Range 2].[order_id].&amp;[4889]"/>
            <x15:cachedUniqueName index="4889" name="[Range 2].[order_id].&amp;[4890]"/>
            <x15:cachedUniqueName index="4890" name="[Range 2].[order_id].&amp;[4891]"/>
            <x15:cachedUniqueName index="4891" name="[Range 2].[order_id].&amp;[4892]"/>
            <x15:cachedUniqueName index="4892" name="[Range 2].[order_id].&amp;[4893]"/>
            <x15:cachedUniqueName index="4893" name="[Range 2].[order_id].&amp;[4894]"/>
            <x15:cachedUniqueName index="4894" name="[Range 2].[order_id].&amp;[4895]"/>
            <x15:cachedUniqueName index="4895" name="[Range 2].[order_id].&amp;[4896]"/>
            <x15:cachedUniqueName index="4896" name="[Range 2].[order_id].&amp;[4897]"/>
            <x15:cachedUniqueName index="4897" name="[Range 2].[order_id].&amp;[4898]"/>
            <x15:cachedUniqueName index="4898" name="[Range 2].[order_id].&amp;[4899]"/>
            <x15:cachedUniqueName index="4899" name="[Range 2].[order_id].&amp;[4900]"/>
            <x15:cachedUniqueName index="4900" name="[Range 2].[order_id].&amp;[4901]"/>
            <x15:cachedUniqueName index="4901" name="[Range 2].[order_id].&amp;[4902]"/>
            <x15:cachedUniqueName index="4902" name="[Range 2].[order_id].&amp;[4903]"/>
            <x15:cachedUniqueName index="4903" name="[Range 2].[order_id].&amp;[4904]"/>
            <x15:cachedUniqueName index="4904" name="[Range 2].[order_id].&amp;[4905]"/>
            <x15:cachedUniqueName index="4905" name="[Range 2].[order_id].&amp;[4906]"/>
            <x15:cachedUniqueName index="4906" name="[Range 2].[order_id].&amp;[4907]"/>
            <x15:cachedUniqueName index="4907" name="[Range 2].[order_id].&amp;[4908]"/>
            <x15:cachedUniqueName index="4908" name="[Range 2].[order_id].&amp;[4909]"/>
            <x15:cachedUniqueName index="4909" name="[Range 2].[order_id].&amp;[4910]"/>
            <x15:cachedUniqueName index="4910" name="[Range 2].[order_id].&amp;[4911]"/>
            <x15:cachedUniqueName index="4911" name="[Range 2].[order_id].&amp;[4912]"/>
            <x15:cachedUniqueName index="4912" name="[Range 2].[order_id].&amp;[4913]"/>
            <x15:cachedUniqueName index="4913" name="[Range 2].[order_id].&amp;[4914]"/>
            <x15:cachedUniqueName index="4914" name="[Range 2].[order_id].&amp;[4915]"/>
            <x15:cachedUniqueName index="4915" name="[Range 2].[order_id].&amp;[4916]"/>
            <x15:cachedUniqueName index="4916" name="[Range 2].[order_id].&amp;[4917]"/>
            <x15:cachedUniqueName index="4917" name="[Range 2].[order_id].&amp;[4918]"/>
            <x15:cachedUniqueName index="4918" name="[Range 2].[order_id].&amp;[4919]"/>
            <x15:cachedUniqueName index="4919" name="[Range 2].[order_id].&amp;[4920]"/>
            <x15:cachedUniqueName index="4920" name="[Range 2].[order_id].&amp;[4921]"/>
            <x15:cachedUniqueName index="4921" name="[Range 2].[order_id].&amp;[4922]"/>
            <x15:cachedUniqueName index="4922" name="[Range 2].[order_id].&amp;[4923]"/>
            <x15:cachedUniqueName index="4923" name="[Range 2].[order_id].&amp;[4924]"/>
            <x15:cachedUniqueName index="4924" name="[Range 2].[order_id].&amp;[4925]"/>
            <x15:cachedUniqueName index="4925" name="[Range 2].[order_id].&amp;[4926]"/>
            <x15:cachedUniqueName index="4926" name="[Range 2].[order_id].&amp;[4927]"/>
            <x15:cachedUniqueName index="4927" name="[Range 2].[order_id].&amp;[4928]"/>
            <x15:cachedUniqueName index="4928" name="[Range 2].[order_id].&amp;[4929]"/>
            <x15:cachedUniqueName index="4929" name="[Range 2].[order_id].&amp;[4930]"/>
            <x15:cachedUniqueName index="4930" name="[Range 2].[order_id].&amp;[4931]"/>
            <x15:cachedUniqueName index="4931" name="[Range 2].[order_id].&amp;[4932]"/>
            <x15:cachedUniqueName index="4932" name="[Range 2].[order_id].&amp;[4933]"/>
            <x15:cachedUniqueName index="4933" name="[Range 2].[order_id].&amp;[4934]"/>
            <x15:cachedUniqueName index="4934" name="[Range 2].[order_id].&amp;[4935]"/>
            <x15:cachedUniqueName index="4935" name="[Range 2].[order_id].&amp;[4936]"/>
            <x15:cachedUniqueName index="4936" name="[Range 2].[order_id].&amp;[4937]"/>
            <x15:cachedUniqueName index="4937" name="[Range 2].[order_id].&amp;[4938]"/>
            <x15:cachedUniqueName index="4938" name="[Range 2].[order_id].&amp;[4939]"/>
            <x15:cachedUniqueName index="4939" name="[Range 2].[order_id].&amp;[4940]"/>
            <x15:cachedUniqueName index="4940" name="[Range 2].[order_id].&amp;[4941]"/>
            <x15:cachedUniqueName index="4941" name="[Range 2].[order_id].&amp;[4942]"/>
            <x15:cachedUniqueName index="4942" name="[Range 2].[order_id].&amp;[4943]"/>
            <x15:cachedUniqueName index="4943" name="[Range 2].[order_id].&amp;[4944]"/>
            <x15:cachedUniqueName index="4944" name="[Range 2].[order_id].&amp;[4945]"/>
            <x15:cachedUniqueName index="4945" name="[Range 2].[order_id].&amp;[4946]"/>
            <x15:cachedUniqueName index="4946" name="[Range 2].[order_id].&amp;[4947]"/>
            <x15:cachedUniqueName index="4947" name="[Range 2].[order_id].&amp;[4948]"/>
            <x15:cachedUniqueName index="4948" name="[Range 2].[order_id].&amp;[4949]"/>
            <x15:cachedUniqueName index="4949" name="[Range 2].[order_id].&amp;[4950]"/>
            <x15:cachedUniqueName index="4950" name="[Range 2].[order_id].&amp;[4951]"/>
            <x15:cachedUniqueName index="4951" name="[Range 2].[order_id].&amp;[4952]"/>
            <x15:cachedUniqueName index="4952" name="[Range 2].[order_id].&amp;[4953]"/>
            <x15:cachedUniqueName index="4953" name="[Range 2].[order_id].&amp;[4954]"/>
            <x15:cachedUniqueName index="4954" name="[Range 2].[order_id].&amp;[4955]"/>
            <x15:cachedUniqueName index="4955" name="[Range 2].[order_id].&amp;[4956]"/>
            <x15:cachedUniqueName index="4956" name="[Range 2].[order_id].&amp;[4957]"/>
            <x15:cachedUniqueName index="4957" name="[Range 2].[order_id].&amp;[4958]"/>
            <x15:cachedUniqueName index="4958" name="[Range 2].[order_id].&amp;[4959]"/>
            <x15:cachedUniqueName index="4959" name="[Range 2].[order_id].&amp;[4960]"/>
            <x15:cachedUniqueName index="4960" name="[Range 2].[order_id].&amp;[4961]"/>
            <x15:cachedUniqueName index="4961" name="[Range 2].[order_id].&amp;[4962]"/>
            <x15:cachedUniqueName index="4962" name="[Range 2].[order_id].&amp;[4963]"/>
            <x15:cachedUniqueName index="4963" name="[Range 2].[order_id].&amp;[4964]"/>
            <x15:cachedUniqueName index="4964" name="[Range 2].[order_id].&amp;[4965]"/>
            <x15:cachedUniqueName index="4965" name="[Range 2].[order_id].&amp;[4966]"/>
            <x15:cachedUniqueName index="4966" name="[Range 2].[order_id].&amp;[4967]"/>
            <x15:cachedUniqueName index="4967" name="[Range 2].[order_id].&amp;[4968]"/>
            <x15:cachedUniqueName index="4968" name="[Range 2].[order_id].&amp;[4969]"/>
            <x15:cachedUniqueName index="4969" name="[Range 2].[order_id].&amp;[4970]"/>
            <x15:cachedUniqueName index="4970" name="[Range 2].[order_id].&amp;[4971]"/>
            <x15:cachedUniqueName index="4971" name="[Range 2].[order_id].&amp;[4972]"/>
            <x15:cachedUniqueName index="4972" name="[Range 2].[order_id].&amp;[4973]"/>
            <x15:cachedUniqueName index="4973" name="[Range 2].[order_id].&amp;[4974]"/>
            <x15:cachedUniqueName index="4974" name="[Range 2].[order_id].&amp;[4975]"/>
            <x15:cachedUniqueName index="4975" name="[Range 2].[order_id].&amp;[4976]"/>
            <x15:cachedUniqueName index="4976" name="[Range 2].[order_id].&amp;[4977]"/>
            <x15:cachedUniqueName index="4977" name="[Range 2].[order_id].&amp;[4978]"/>
            <x15:cachedUniqueName index="4978" name="[Range 2].[order_id].&amp;[4979]"/>
            <x15:cachedUniqueName index="4979" name="[Range 2].[order_id].&amp;[4980]"/>
            <x15:cachedUniqueName index="4980" name="[Range 2].[order_id].&amp;[4981]"/>
            <x15:cachedUniqueName index="4981" name="[Range 2].[order_id].&amp;[4982]"/>
            <x15:cachedUniqueName index="4982" name="[Range 2].[order_id].&amp;[4983]"/>
            <x15:cachedUniqueName index="4983" name="[Range 2].[order_id].&amp;[4984]"/>
            <x15:cachedUniqueName index="4984" name="[Range 2].[order_id].&amp;[4985]"/>
            <x15:cachedUniqueName index="4985" name="[Range 2].[order_id].&amp;[4986]"/>
            <x15:cachedUniqueName index="4986" name="[Range 2].[order_id].&amp;[4987]"/>
            <x15:cachedUniqueName index="4987" name="[Range 2].[order_id].&amp;[4988]"/>
            <x15:cachedUniqueName index="4988" name="[Range 2].[order_id].&amp;[4989]"/>
            <x15:cachedUniqueName index="4989" name="[Range 2].[order_id].&amp;[4990]"/>
            <x15:cachedUniqueName index="4990" name="[Range 2].[order_id].&amp;[4991]"/>
            <x15:cachedUniqueName index="4991" name="[Range 2].[order_id].&amp;[4992]"/>
            <x15:cachedUniqueName index="4992" name="[Range 2].[order_id].&amp;[4993]"/>
            <x15:cachedUniqueName index="4993" name="[Range 2].[order_id].&amp;[4994]"/>
            <x15:cachedUniqueName index="4994" name="[Range 2].[order_id].&amp;[4995]"/>
            <x15:cachedUniqueName index="4995" name="[Range 2].[order_id].&amp;[4996]"/>
            <x15:cachedUniqueName index="4996" name="[Range 2].[order_id].&amp;[4997]"/>
            <x15:cachedUniqueName index="4997" name="[Range 2].[order_id].&amp;[4998]"/>
            <x15:cachedUniqueName index="4998" name="[Range 2].[order_id].&amp;[4999]"/>
            <x15:cachedUniqueName index="4999" name="[Range 2].[order_id].&amp;[5000]"/>
            <x15:cachedUniqueName index="5000" name="[Range 2].[order_id].&amp;[5001]"/>
            <x15:cachedUniqueName index="5001" name="[Range 2].[order_id].&amp;[5002]"/>
            <x15:cachedUniqueName index="5002" name="[Range 2].[order_id].&amp;[5003]"/>
            <x15:cachedUniqueName index="5003" name="[Range 2].[order_id].&amp;[5004]"/>
            <x15:cachedUniqueName index="5004" name="[Range 2].[order_id].&amp;[5005]"/>
            <x15:cachedUniqueName index="5005" name="[Range 2].[order_id].&amp;[5006]"/>
            <x15:cachedUniqueName index="5006" name="[Range 2].[order_id].&amp;[5007]"/>
            <x15:cachedUniqueName index="5007" name="[Range 2].[order_id].&amp;[5008]"/>
            <x15:cachedUniqueName index="5008" name="[Range 2].[order_id].&amp;[5009]"/>
            <x15:cachedUniqueName index="5009" name="[Range 2].[order_id].&amp;[5010]"/>
            <x15:cachedUniqueName index="5010" name="[Range 2].[order_id].&amp;[5011]"/>
            <x15:cachedUniqueName index="5011" name="[Range 2].[order_id].&amp;[5012]"/>
            <x15:cachedUniqueName index="5012" name="[Range 2].[order_id].&amp;[5013]"/>
            <x15:cachedUniqueName index="5013" name="[Range 2].[order_id].&amp;[5014]"/>
            <x15:cachedUniqueName index="5014" name="[Range 2].[order_id].&amp;[5015]"/>
            <x15:cachedUniqueName index="5015" name="[Range 2].[order_id].&amp;[5016]"/>
            <x15:cachedUniqueName index="5016" name="[Range 2].[order_id].&amp;[5017]"/>
            <x15:cachedUniqueName index="5017" name="[Range 2].[order_id].&amp;[5018]"/>
            <x15:cachedUniqueName index="5018" name="[Range 2].[order_id].&amp;[5019]"/>
            <x15:cachedUniqueName index="5019" name="[Range 2].[order_id].&amp;[5020]"/>
            <x15:cachedUniqueName index="5020" name="[Range 2].[order_id].&amp;[5021]"/>
            <x15:cachedUniqueName index="5021" name="[Range 2].[order_id].&amp;[5022]"/>
            <x15:cachedUniqueName index="5022" name="[Range 2].[order_id].&amp;[5023]"/>
            <x15:cachedUniqueName index="5023" name="[Range 2].[order_id].&amp;[5024]"/>
            <x15:cachedUniqueName index="5024" name="[Range 2].[order_id].&amp;[5025]"/>
            <x15:cachedUniqueName index="5025" name="[Range 2].[order_id].&amp;[5026]"/>
            <x15:cachedUniqueName index="5026" name="[Range 2].[order_id].&amp;[5027]"/>
            <x15:cachedUniqueName index="5027" name="[Range 2].[order_id].&amp;[5028]"/>
            <x15:cachedUniqueName index="5028" name="[Range 2].[order_id].&amp;[5029]"/>
            <x15:cachedUniqueName index="5029" name="[Range 2].[order_id].&amp;[5030]"/>
            <x15:cachedUniqueName index="5030" name="[Range 2].[order_id].&amp;[5031]"/>
            <x15:cachedUniqueName index="5031" name="[Range 2].[order_id].&amp;[5032]"/>
            <x15:cachedUniqueName index="5032" name="[Range 2].[order_id].&amp;[5033]"/>
            <x15:cachedUniqueName index="5033" name="[Range 2].[order_id].&amp;[5034]"/>
            <x15:cachedUniqueName index="5034" name="[Range 2].[order_id].&amp;[5035]"/>
            <x15:cachedUniqueName index="5035" name="[Range 2].[order_id].&amp;[5036]"/>
            <x15:cachedUniqueName index="5036" name="[Range 2].[order_id].&amp;[5037]"/>
            <x15:cachedUniqueName index="5037" name="[Range 2].[order_id].&amp;[5038]"/>
            <x15:cachedUniqueName index="5038" name="[Range 2].[order_id].&amp;[5039]"/>
            <x15:cachedUniqueName index="5039" name="[Range 2].[order_id].&amp;[5040]"/>
            <x15:cachedUniqueName index="5040" name="[Range 2].[order_id].&amp;[5041]"/>
            <x15:cachedUniqueName index="5041" name="[Range 2].[order_id].&amp;[5042]"/>
            <x15:cachedUniqueName index="5042" name="[Range 2].[order_id].&amp;[5043]"/>
            <x15:cachedUniqueName index="5043" name="[Range 2].[order_id].&amp;[5044]"/>
            <x15:cachedUniqueName index="5044" name="[Range 2].[order_id].&amp;[5045]"/>
            <x15:cachedUniqueName index="5045" name="[Range 2].[order_id].&amp;[5046]"/>
            <x15:cachedUniqueName index="5046" name="[Range 2].[order_id].&amp;[5047]"/>
            <x15:cachedUniqueName index="5047" name="[Range 2].[order_id].&amp;[5048]"/>
            <x15:cachedUniqueName index="5048" name="[Range 2].[order_id].&amp;[5049]"/>
            <x15:cachedUniqueName index="5049" name="[Range 2].[order_id].&amp;[5050]"/>
            <x15:cachedUniqueName index="5050" name="[Range 2].[order_id].&amp;[5051]"/>
            <x15:cachedUniqueName index="5051" name="[Range 2].[order_id].&amp;[5052]"/>
            <x15:cachedUniqueName index="5052" name="[Range 2].[order_id].&amp;[5053]"/>
            <x15:cachedUniqueName index="5053" name="[Range 2].[order_id].&amp;[5054]"/>
            <x15:cachedUniqueName index="5054" name="[Range 2].[order_id].&amp;[5055]"/>
            <x15:cachedUniqueName index="5055" name="[Range 2].[order_id].&amp;[5056]"/>
            <x15:cachedUniqueName index="5056" name="[Range 2].[order_id].&amp;[5057]"/>
            <x15:cachedUniqueName index="5057" name="[Range 2].[order_id].&amp;[5058]"/>
            <x15:cachedUniqueName index="5058" name="[Range 2].[order_id].&amp;[5059]"/>
            <x15:cachedUniqueName index="5059" name="[Range 2].[order_id].&amp;[5060]"/>
            <x15:cachedUniqueName index="5060" name="[Range 2].[order_id].&amp;[5061]"/>
            <x15:cachedUniqueName index="5061" name="[Range 2].[order_id].&amp;[5062]"/>
            <x15:cachedUniqueName index="5062" name="[Range 2].[order_id].&amp;[5063]"/>
            <x15:cachedUniqueName index="5063" name="[Range 2].[order_id].&amp;[5064]"/>
            <x15:cachedUniqueName index="5064" name="[Range 2].[order_id].&amp;[5065]"/>
            <x15:cachedUniqueName index="5065" name="[Range 2].[order_id].&amp;[5066]"/>
            <x15:cachedUniqueName index="5066" name="[Range 2].[order_id].&amp;[5067]"/>
            <x15:cachedUniqueName index="5067" name="[Range 2].[order_id].&amp;[5068]"/>
            <x15:cachedUniqueName index="5068" name="[Range 2].[order_id].&amp;[5069]"/>
            <x15:cachedUniqueName index="5069" name="[Range 2].[order_id].&amp;[5070]"/>
            <x15:cachedUniqueName index="5070" name="[Range 2].[order_id].&amp;[5071]"/>
            <x15:cachedUniqueName index="5071" name="[Range 2].[order_id].&amp;[5072]"/>
            <x15:cachedUniqueName index="5072" name="[Range 2].[order_id].&amp;[5073]"/>
            <x15:cachedUniqueName index="5073" name="[Range 2].[order_id].&amp;[5074]"/>
            <x15:cachedUniqueName index="5074" name="[Range 2].[order_id].&amp;[5075]"/>
            <x15:cachedUniqueName index="5075" name="[Range 2].[order_id].&amp;[5076]"/>
            <x15:cachedUniqueName index="5076" name="[Range 2].[order_id].&amp;[5077]"/>
            <x15:cachedUniqueName index="5077" name="[Range 2].[order_id].&amp;[5078]"/>
            <x15:cachedUniqueName index="5078" name="[Range 2].[order_id].&amp;[5079]"/>
            <x15:cachedUniqueName index="5079" name="[Range 2].[order_id].&amp;[5080]"/>
            <x15:cachedUniqueName index="5080" name="[Range 2].[order_id].&amp;[5081]"/>
            <x15:cachedUniqueName index="5081" name="[Range 2].[order_id].&amp;[5082]"/>
            <x15:cachedUniqueName index="5082" name="[Range 2].[order_id].&amp;[5083]"/>
            <x15:cachedUniqueName index="5083" name="[Range 2].[order_id].&amp;[5084]"/>
            <x15:cachedUniqueName index="5084" name="[Range 2].[order_id].&amp;[5085]"/>
            <x15:cachedUniqueName index="5085" name="[Range 2].[order_id].&amp;[5086]"/>
            <x15:cachedUniqueName index="5086" name="[Range 2].[order_id].&amp;[5087]"/>
            <x15:cachedUniqueName index="5087" name="[Range 2].[order_id].&amp;[5088]"/>
            <x15:cachedUniqueName index="5088" name="[Range 2].[order_id].&amp;[5089]"/>
            <x15:cachedUniqueName index="5089" name="[Range 2].[order_id].&amp;[5090]"/>
            <x15:cachedUniqueName index="5090" name="[Range 2].[order_id].&amp;[5091]"/>
            <x15:cachedUniqueName index="5091" name="[Range 2].[order_id].&amp;[5092]"/>
            <x15:cachedUniqueName index="5092" name="[Range 2].[order_id].&amp;[5093]"/>
            <x15:cachedUniqueName index="5093" name="[Range 2].[order_id].&amp;[5094]"/>
            <x15:cachedUniqueName index="5094" name="[Range 2].[order_id].&amp;[5095]"/>
            <x15:cachedUniqueName index="5095" name="[Range 2].[order_id].&amp;[5096]"/>
            <x15:cachedUniqueName index="5096" name="[Range 2].[order_id].&amp;[5097]"/>
            <x15:cachedUniqueName index="5097" name="[Range 2].[order_id].&amp;[5098]"/>
            <x15:cachedUniqueName index="5098" name="[Range 2].[order_id].&amp;[5099]"/>
            <x15:cachedUniqueName index="5099" name="[Range 2].[order_id].&amp;[5100]"/>
            <x15:cachedUniqueName index="5100" name="[Range 2].[order_id].&amp;[5101]"/>
            <x15:cachedUniqueName index="5101" name="[Range 2].[order_id].&amp;[5102]"/>
            <x15:cachedUniqueName index="5102" name="[Range 2].[order_id].&amp;[5103]"/>
            <x15:cachedUniqueName index="5103" name="[Range 2].[order_id].&amp;[5104]"/>
            <x15:cachedUniqueName index="5104" name="[Range 2].[order_id].&amp;[5105]"/>
            <x15:cachedUniqueName index="5105" name="[Range 2].[order_id].&amp;[5106]"/>
            <x15:cachedUniqueName index="5106" name="[Range 2].[order_id].&amp;[5107]"/>
            <x15:cachedUniqueName index="5107" name="[Range 2].[order_id].&amp;[5108]"/>
            <x15:cachedUniqueName index="5108" name="[Range 2].[order_id].&amp;[5109]"/>
            <x15:cachedUniqueName index="5109" name="[Range 2].[order_id].&amp;[5110]"/>
            <x15:cachedUniqueName index="5110" name="[Range 2].[order_id].&amp;[5111]"/>
            <x15:cachedUniqueName index="5111" name="[Range 2].[order_id].&amp;[5112]"/>
            <x15:cachedUniqueName index="5112" name="[Range 2].[order_id].&amp;[5113]"/>
            <x15:cachedUniqueName index="5113" name="[Range 2].[order_id].&amp;[5114]"/>
            <x15:cachedUniqueName index="5114" name="[Range 2].[order_id].&amp;[5115]"/>
            <x15:cachedUniqueName index="5115" name="[Range 2].[order_id].&amp;[5116]"/>
            <x15:cachedUniqueName index="5116" name="[Range 2].[order_id].&amp;[5117]"/>
            <x15:cachedUniqueName index="5117" name="[Range 2].[order_id].&amp;[5118]"/>
            <x15:cachedUniqueName index="5118" name="[Range 2].[order_id].&amp;[5119]"/>
            <x15:cachedUniqueName index="5119" name="[Range 2].[order_id].&amp;[5120]"/>
            <x15:cachedUniqueName index="5120" name="[Range 2].[order_id].&amp;[5121]"/>
            <x15:cachedUniqueName index="5121" name="[Range 2].[order_id].&amp;[5122]"/>
            <x15:cachedUniqueName index="5122" name="[Range 2].[order_id].&amp;[5123]"/>
            <x15:cachedUniqueName index="5123" name="[Range 2].[order_id].&amp;[5124]"/>
            <x15:cachedUniqueName index="5124" name="[Range 2].[order_id].&amp;[5125]"/>
            <x15:cachedUniqueName index="5125" name="[Range 2].[order_id].&amp;[5126]"/>
            <x15:cachedUniqueName index="5126" name="[Range 2].[order_id].&amp;[5127]"/>
            <x15:cachedUniqueName index="5127" name="[Range 2].[order_id].&amp;[5128]"/>
            <x15:cachedUniqueName index="5128" name="[Range 2].[order_id].&amp;[5129]"/>
            <x15:cachedUniqueName index="5129" name="[Range 2].[order_id].&amp;[5130]"/>
            <x15:cachedUniqueName index="5130" name="[Range 2].[order_id].&amp;[5131]"/>
            <x15:cachedUniqueName index="5131" name="[Range 2].[order_id].&amp;[5132]"/>
            <x15:cachedUniqueName index="5132" name="[Range 2].[order_id].&amp;[5133]"/>
            <x15:cachedUniqueName index="5133" name="[Range 2].[order_id].&amp;[5134]"/>
            <x15:cachedUniqueName index="5134" name="[Range 2].[order_id].&amp;[5135]"/>
            <x15:cachedUniqueName index="5135" name="[Range 2].[order_id].&amp;[5136]"/>
            <x15:cachedUniqueName index="5136" name="[Range 2].[order_id].&amp;[5137]"/>
            <x15:cachedUniqueName index="5137" name="[Range 2].[order_id].&amp;[5138]"/>
            <x15:cachedUniqueName index="5138" name="[Range 2].[order_id].&amp;[5139]"/>
            <x15:cachedUniqueName index="5139" name="[Range 2].[order_id].&amp;[5140]"/>
            <x15:cachedUniqueName index="5140" name="[Range 2].[order_id].&amp;[5141]"/>
            <x15:cachedUniqueName index="5141" name="[Range 2].[order_id].&amp;[5142]"/>
            <x15:cachedUniqueName index="5142" name="[Range 2].[order_id].&amp;[5143]"/>
            <x15:cachedUniqueName index="5143" name="[Range 2].[order_id].&amp;[5144]"/>
            <x15:cachedUniqueName index="5144" name="[Range 2].[order_id].&amp;[5145]"/>
            <x15:cachedUniqueName index="5145" name="[Range 2].[order_id].&amp;[5146]"/>
            <x15:cachedUniqueName index="5146" name="[Range 2].[order_id].&amp;[5147]"/>
            <x15:cachedUniqueName index="5147" name="[Range 2].[order_id].&amp;[5148]"/>
            <x15:cachedUniqueName index="5148" name="[Range 2].[order_id].&amp;[5149]"/>
            <x15:cachedUniqueName index="5149" name="[Range 2].[order_id].&amp;[5150]"/>
            <x15:cachedUniqueName index="5150" name="[Range 2].[order_id].&amp;[5151]"/>
            <x15:cachedUniqueName index="5151" name="[Range 2].[order_id].&amp;[5152]"/>
            <x15:cachedUniqueName index="5152" name="[Range 2].[order_id].&amp;[5153]"/>
            <x15:cachedUniqueName index="5153" name="[Range 2].[order_id].&amp;[5154]"/>
            <x15:cachedUniqueName index="5154" name="[Range 2].[order_id].&amp;[5155]"/>
            <x15:cachedUniqueName index="5155" name="[Range 2].[order_id].&amp;[5156]"/>
            <x15:cachedUniqueName index="5156" name="[Range 2].[order_id].&amp;[5157]"/>
            <x15:cachedUniqueName index="5157" name="[Range 2].[order_id].&amp;[5158]"/>
            <x15:cachedUniqueName index="5158" name="[Range 2].[order_id].&amp;[5159]"/>
            <x15:cachedUniqueName index="5159" name="[Range 2].[order_id].&amp;[5160]"/>
            <x15:cachedUniqueName index="5160" name="[Range 2].[order_id].&amp;[5161]"/>
            <x15:cachedUniqueName index="5161" name="[Range 2].[order_id].&amp;[5162]"/>
            <x15:cachedUniqueName index="5162" name="[Range 2].[order_id].&amp;[5163]"/>
            <x15:cachedUniqueName index="5163" name="[Range 2].[order_id].&amp;[5164]"/>
            <x15:cachedUniqueName index="5164" name="[Range 2].[order_id].&amp;[5165]"/>
            <x15:cachedUniqueName index="5165" name="[Range 2].[order_id].&amp;[5166]"/>
            <x15:cachedUniqueName index="5166" name="[Range 2].[order_id].&amp;[5167]"/>
            <x15:cachedUniqueName index="5167" name="[Range 2].[order_id].&amp;[5168]"/>
            <x15:cachedUniqueName index="5168" name="[Range 2].[order_id].&amp;[5169]"/>
            <x15:cachedUniqueName index="5169" name="[Range 2].[order_id].&amp;[5170]"/>
            <x15:cachedUniqueName index="5170" name="[Range 2].[order_id].&amp;[5171]"/>
            <x15:cachedUniqueName index="5171" name="[Range 2].[order_id].&amp;[5172]"/>
            <x15:cachedUniqueName index="5172" name="[Range 2].[order_id].&amp;[5173]"/>
            <x15:cachedUniqueName index="5173" name="[Range 2].[order_id].&amp;[5174]"/>
            <x15:cachedUniqueName index="5174" name="[Range 2].[order_id].&amp;[5175]"/>
            <x15:cachedUniqueName index="5175" name="[Range 2].[order_id].&amp;[5176]"/>
            <x15:cachedUniqueName index="5176" name="[Range 2].[order_id].&amp;[5177]"/>
            <x15:cachedUniqueName index="5177" name="[Range 2].[order_id].&amp;[5178]"/>
            <x15:cachedUniqueName index="5178" name="[Range 2].[order_id].&amp;[5179]"/>
            <x15:cachedUniqueName index="5179" name="[Range 2].[order_id].&amp;[5180]"/>
            <x15:cachedUniqueName index="5180" name="[Range 2].[order_id].&amp;[5181]"/>
            <x15:cachedUniqueName index="5181" name="[Range 2].[order_id].&amp;[5182]"/>
            <x15:cachedUniqueName index="5182" name="[Range 2].[order_id].&amp;[5183]"/>
            <x15:cachedUniqueName index="5183" name="[Range 2].[order_id].&amp;[5184]"/>
            <x15:cachedUniqueName index="5184" name="[Range 2].[order_id].&amp;[5185]"/>
            <x15:cachedUniqueName index="5185" name="[Range 2].[order_id].&amp;[5186]"/>
            <x15:cachedUniqueName index="5186" name="[Range 2].[order_id].&amp;[5187]"/>
            <x15:cachedUniqueName index="5187" name="[Range 2].[order_id].&amp;[5188]"/>
            <x15:cachedUniqueName index="5188" name="[Range 2].[order_id].&amp;[5189]"/>
            <x15:cachedUniqueName index="5189" name="[Range 2].[order_id].&amp;[5190]"/>
            <x15:cachedUniqueName index="5190" name="[Range 2].[order_id].&amp;[5191]"/>
            <x15:cachedUniqueName index="5191" name="[Range 2].[order_id].&amp;[5192]"/>
            <x15:cachedUniqueName index="5192" name="[Range 2].[order_id].&amp;[5193]"/>
            <x15:cachedUniqueName index="5193" name="[Range 2].[order_id].&amp;[5194]"/>
            <x15:cachedUniqueName index="5194" name="[Range 2].[order_id].&amp;[5195]"/>
            <x15:cachedUniqueName index="5195" name="[Range 2].[order_id].&amp;[5196]"/>
            <x15:cachedUniqueName index="5196" name="[Range 2].[order_id].&amp;[5197]"/>
            <x15:cachedUniqueName index="5197" name="[Range 2].[order_id].&amp;[5198]"/>
            <x15:cachedUniqueName index="5198" name="[Range 2].[order_id].&amp;[5199]"/>
            <x15:cachedUniqueName index="5199" name="[Range 2].[order_id].&amp;[5200]"/>
            <x15:cachedUniqueName index="5200" name="[Range 2].[order_id].&amp;[5201]"/>
            <x15:cachedUniqueName index="5201" name="[Range 2].[order_id].&amp;[5202]"/>
            <x15:cachedUniqueName index="5202" name="[Range 2].[order_id].&amp;[5203]"/>
            <x15:cachedUniqueName index="5203" name="[Range 2].[order_id].&amp;[5204]"/>
            <x15:cachedUniqueName index="5204" name="[Range 2].[order_id].&amp;[5205]"/>
            <x15:cachedUniqueName index="5205" name="[Range 2].[order_id].&amp;[5206]"/>
            <x15:cachedUniqueName index="5206" name="[Range 2].[order_id].&amp;[5207]"/>
            <x15:cachedUniqueName index="5207" name="[Range 2].[order_id].&amp;[5208]"/>
            <x15:cachedUniqueName index="5208" name="[Range 2].[order_id].&amp;[5209]"/>
            <x15:cachedUniqueName index="5209" name="[Range 2].[order_id].&amp;[5210]"/>
            <x15:cachedUniqueName index="5210" name="[Range 2].[order_id].&amp;[5211]"/>
            <x15:cachedUniqueName index="5211" name="[Range 2].[order_id].&amp;[5212]"/>
            <x15:cachedUniqueName index="5212" name="[Range 2].[order_id].&amp;[5213]"/>
            <x15:cachedUniqueName index="5213" name="[Range 2].[order_id].&amp;[5214]"/>
            <x15:cachedUniqueName index="5214" name="[Range 2].[order_id].&amp;[5215]"/>
            <x15:cachedUniqueName index="5215" name="[Range 2].[order_id].&amp;[5216]"/>
            <x15:cachedUniqueName index="5216" name="[Range 2].[order_id].&amp;[5217]"/>
            <x15:cachedUniqueName index="5217" name="[Range 2].[order_id].&amp;[5218]"/>
            <x15:cachedUniqueName index="5218" name="[Range 2].[order_id].&amp;[5219]"/>
            <x15:cachedUniqueName index="5219" name="[Range 2].[order_id].&amp;[5220]"/>
            <x15:cachedUniqueName index="5220" name="[Range 2].[order_id].&amp;[5221]"/>
            <x15:cachedUniqueName index="5221" name="[Range 2].[order_id].&amp;[5222]"/>
            <x15:cachedUniqueName index="5222" name="[Range 2].[order_id].&amp;[5223]"/>
            <x15:cachedUniqueName index="5223" name="[Range 2].[order_id].&amp;[5224]"/>
            <x15:cachedUniqueName index="5224" name="[Range 2].[order_id].&amp;[5225]"/>
            <x15:cachedUniqueName index="5225" name="[Range 2].[order_id].&amp;[5226]"/>
            <x15:cachedUniqueName index="5226" name="[Range 2].[order_id].&amp;[5227]"/>
            <x15:cachedUniqueName index="5227" name="[Range 2].[order_id].&amp;[5228]"/>
            <x15:cachedUniqueName index="5228" name="[Range 2].[order_id].&amp;[5229]"/>
            <x15:cachedUniqueName index="5229" name="[Range 2].[order_id].&amp;[5230]"/>
            <x15:cachedUniqueName index="5230" name="[Range 2].[order_id].&amp;[5231]"/>
            <x15:cachedUniqueName index="5231" name="[Range 2].[order_id].&amp;[5232]"/>
            <x15:cachedUniqueName index="5232" name="[Range 2].[order_id].&amp;[5233]"/>
            <x15:cachedUniqueName index="5233" name="[Range 2].[order_id].&amp;[5234]"/>
            <x15:cachedUniqueName index="5234" name="[Range 2].[order_id].&amp;[5235]"/>
            <x15:cachedUniqueName index="5235" name="[Range 2].[order_id].&amp;[5236]"/>
            <x15:cachedUniqueName index="5236" name="[Range 2].[order_id].&amp;[5237]"/>
            <x15:cachedUniqueName index="5237" name="[Range 2].[order_id].&amp;[5238]"/>
            <x15:cachedUniqueName index="5238" name="[Range 2].[order_id].&amp;[5239]"/>
            <x15:cachedUniqueName index="5239" name="[Range 2].[order_id].&amp;[5240]"/>
            <x15:cachedUniqueName index="5240" name="[Range 2].[order_id].&amp;[5241]"/>
            <x15:cachedUniqueName index="5241" name="[Range 2].[order_id].&amp;[5242]"/>
            <x15:cachedUniqueName index="5242" name="[Range 2].[order_id].&amp;[5243]"/>
            <x15:cachedUniqueName index="5243" name="[Range 2].[order_id].&amp;[5244]"/>
            <x15:cachedUniqueName index="5244" name="[Range 2].[order_id].&amp;[5245]"/>
            <x15:cachedUniqueName index="5245" name="[Range 2].[order_id].&amp;[5246]"/>
            <x15:cachedUniqueName index="5246" name="[Range 2].[order_id].&amp;[5247]"/>
            <x15:cachedUniqueName index="5247" name="[Range 2].[order_id].&amp;[5248]"/>
            <x15:cachedUniqueName index="5248" name="[Range 2].[order_id].&amp;[5249]"/>
            <x15:cachedUniqueName index="5249" name="[Range 2].[order_id].&amp;[5250]"/>
            <x15:cachedUniqueName index="5250" name="[Range 2].[order_id].&amp;[5251]"/>
            <x15:cachedUniqueName index="5251" name="[Range 2].[order_id].&amp;[5252]"/>
            <x15:cachedUniqueName index="5252" name="[Range 2].[order_id].&amp;[5253]"/>
            <x15:cachedUniqueName index="5253" name="[Range 2].[order_id].&amp;[5254]"/>
            <x15:cachedUniqueName index="5254" name="[Range 2].[order_id].&amp;[5255]"/>
            <x15:cachedUniqueName index="5255" name="[Range 2].[order_id].&amp;[5256]"/>
            <x15:cachedUniqueName index="5256" name="[Range 2].[order_id].&amp;[5257]"/>
            <x15:cachedUniqueName index="5257" name="[Range 2].[order_id].&amp;[5258]"/>
            <x15:cachedUniqueName index="5258" name="[Range 2].[order_id].&amp;[5259]"/>
            <x15:cachedUniqueName index="5259" name="[Range 2].[order_id].&amp;[5260]"/>
            <x15:cachedUniqueName index="5260" name="[Range 2].[order_id].&amp;[5261]"/>
            <x15:cachedUniqueName index="5261" name="[Range 2].[order_id].&amp;[5262]"/>
            <x15:cachedUniqueName index="5262" name="[Range 2].[order_id].&amp;[5263]"/>
            <x15:cachedUniqueName index="5263" name="[Range 2].[order_id].&amp;[5264]"/>
            <x15:cachedUniqueName index="5264" name="[Range 2].[order_id].&amp;[5265]"/>
            <x15:cachedUniqueName index="5265" name="[Range 2].[order_id].&amp;[5266]"/>
            <x15:cachedUniqueName index="5266" name="[Range 2].[order_id].&amp;[5267]"/>
            <x15:cachedUniqueName index="5267" name="[Range 2].[order_id].&amp;[5268]"/>
            <x15:cachedUniqueName index="5268" name="[Range 2].[order_id].&amp;[5269]"/>
            <x15:cachedUniqueName index="5269" name="[Range 2].[order_id].&amp;[5270]"/>
            <x15:cachedUniqueName index="5270" name="[Range 2].[order_id].&amp;[5271]"/>
            <x15:cachedUniqueName index="5271" name="[Range 2].[order_id].&amp;[5272]"/>
            <x15:cachedUniqueName index="5272" name="[Range 2].[order_id].&amp;[5273]"/>
            <x15:cachedUniqueName index="5273" name="[Range 2].[order_id].&amp;[5274]"/>
            <x15:cachedUniqueName index="5274" name="[Range 2].[order_id].&amp;[5275]"/>
            <x15:cachedUniqueName index="5275" name="[Range 2].[order_id].&amp;[5276]"/>
            <x15:cachedUniqueName index="5276" name="[Range 2].[order_id].&amp;[5277]"/>
            <x15:cachedUniqueName index="5277" name="[Range 2].[order_id].&amp;[5278]"/>
            <x15:cachedUniqueName index="5278" name="[Range 2].[order_id].&amp;[5279]"/>
            <x15:cachedUniqueName index="5279" name="[Range 2].[order_id].&amp;[5280]"/>
            <x15:cachedUniqueName index="5280" name="[Range 2].[order_id].&amp;[5281]"/>
            <x15:cachedUniqueName index="5281" name="[Range 2].[order_id].&amp;[5282]"/>
            <x15:cachedUniqueName index="5282" name="[Range 2].[order_id].&amp;[5283]"/>
            <x15:cachedUniqueName index="5283" name="[Range 2].[order_id].&amp;[5284]"/>
            <x15:cachedUniqueName index="5284" name="[Range 2].[order_id].&amp;[5285]"/>
            <x15:cachedUniqueName index="5285" name="[Range 2].[order_id].&amp;[5286]"/>
            <x15:cachedUniqueName index="5286" name="[Range 2].[order_id].&amp;[5287]"/>
            <x15:cachedUniqueName index="5287" name="[Range 2].[order_id].&amp;[5288]"/>
            <x15:cachedUniqueName index="5288" name="[Range 2].[order_id].&amp;[5289]"/>
            <x15:cachedUniqueName index="5289" name="[Range 2].[order_id].&amp;[5290]"/>
            <x15:cachedUniqueName index="5290" name="[Range 2].[order_id].&amp;[5291]"/>
            <x15:cachedUniqueName index="5291" name="[Range 2].[order_id].&amp;[5292]"/>
            <x15:cachedUniqueName index="5292" name="[Range 2].[order_id].&amp;[5293]"/>
            <x15:cachedUniqueName index="5293" name="[Range 2].[order_id].&amp;[5294]"/>
            <x15:cachedUniqueName index="5294" name="[Range 2].[order_id].&amp;[5295]"/>
            <x15:cachedUniqueName index="5295" name="[Range 2].[order_id].&amp;[5296]"/>
            <x15:cachedUniqueName index="5296" name="[Range 2].[order_id].&amp;[5297]"/>
            <x15:cachedUniqueName index="5297" name="[Range 2].[order_id].&amp;[5298]"/>
            <x15:cachedUniqueName index="5298" name="[Range 2].[order_id].&amp;[5299]"/>
            <x15:cachedUniqueName index="5299" name="[Range 2].[order_id].&amp;[5300]"/>
            <x15:cachedUniqueName index="5300" name="[Range 2].[order_id].&amp;[5301]"/>
            <x15:cachedUniqueName index="5301" name="[Range 2].[order_id].&amp;[5302]"/>
            <x15:cachedUniqueName index="5302" name="[Range 2].[order_id].&amp;[5303]"/>
            <x15:cachedUniqueName index="5303" name="[Range 2].[order_id].&amp;[5304]"/>
            <x15:cachedUniqueName index="5304" name="[Range 2].[order_id].&amp;[5305]"/>
            <x15:cachedUniqueName index="5305" name="[Range 2].[order_id].&amp;[5306]"/>
            <x15:cachedUniqueName index="5306" name="[Range 2].[order_id].&amp;[5307]"/>
            <x15:cachedUniqueName index="5307" name="[Range 2].[order_id].&amp;[5308]"/>
            <x15:cachedUniqueName index="5308" name="[Range 2].[order_id].&amp;[5309]"/>
            <x15:cachedUniqueName index="5309" name="[Range 2].[order_id].&amp;[5310]"/>
            <x15:cachedUniqueName index="5310" name="[Range 2].[order_id].&amp;[5311]"/>
            <x15:cachedUniqueName index="5311" name="[Range 2].[order_id].&amp;[5312]"/>
            <x15:cachedUniqueName index="5312" name="[Range 2].[order_id].&amp;[5313]"/>
            <x15:cachedUniqueName index="5313" name="[Range 2].[order_id].&amp;[5314]"/>
            <x15:cachedUniqueName index="5314" name="[Range 2].[order_id].&amp;[5315]"/>
            <x15:cachedUniqueName index="5315" name="[Range 2].[order_id].&amp;[5316]"/>
            <x15:cachedUniqueName index="5316" name="[Range 2].[order_id].&amp;[5317]"/>
            <x15:cachedUniqueName index="5317" name="[Range 2].[order_id].&amp;[5318]"/>
            <x15:cachedUniqueName index="5318" name="[Range 2].[order_id].&amp;[5319]"/>
            <x15:cachedUniqueName index="5319" name="[Range 2].[order_id].&amp;[5320]"/>
            <x15:cachedUniqueName index="5320" name="[Range 2].[order_id].&amp;[5321]"/>
            <x15:cachedUniqueName index="5321" name="[Range 2].[order_id].&amp;[5322]"/>
            <x15:cachedUniqueName index="5322" name="[Range 2].[order_id].&amp;[5323]"/>
            <x15:cachedUniqueName index="5323" name="[Range 2].[order_id].&amp;[5324]"/>
            <x15:cachedUniqueName index="5324" name="[Range 2].[order_id].&amp;[5325]"/>
            <x15:cachedUniqueName index="5325" name="[Range 2].[order_id].&amp;[5326]"/>
            <x15:cachedUniqueName index="5326" name="[Range 2].[order_id].&amp;[5327]"/>
            <x15:cachedUniqueName index="5327" name="[Range 2].[order_id].&amp;[5328]"/>
            <x15:cachedUniqueName index="5328" name="[Range 2].[order_id].&amp;[5329]"/>
            <x15:cachedUniqueName index="5329" name="[Range 2].[order_id].&amp;[5330]"/>
            <x15:cachedUniqueName index="5330" name="[Range 2].[order_id].&amp;[5331]"/>
            <x15:cachedUniqueName index="5331" name="[Range 2].[order_id].&amp;[5332]"/>
            <x15:cachedUniqueName index="5332" name="[Range 2].[order_id].&amp;[5333]"/>
            <x15:cachedUniqueName index="5333" name="[Range 2].[order_id].&amp;[5334]"/>
            <x15:cachedUniqueName index="5334" name="[Range 2].[order_id].&amp;[5335]"/>
            <x15:cachedUniqueName index="5335" name="[Range 2].[order_id].&amp;[5336]"/>
            <x15:cachedUniqueName index="5336" name="[Range 2].[order_id].&amp;[5337]"/>
            <x15:cachedUniqueName index="5337" name="[Range 2].[order_id].&amp;[5338]"/>
            <x15:cachedUniqueName index="5338" name="[Range 2].[order_id].&amp;[5339]"/>
            <x15:cachedUniqueName index="5339" name="[Range 2].[order_id].&amp;[5340]"/>
            <x15:cachedUniqueName index="5340" name="[Range 2].[order_id].&amp;[5341]"/>
            <x15:cachedUniqueName index="5341" name="[Range 2].[order_id].&amp;[5342]"/>
            <x15:cachedUniqueName index="5342" name="[Range 2].[order_id].&amp;[5343]"/>
            <x15:cachedUniqueName index="5343" name="[Range 2].[order_id].&amp;[5344]"/>
            <x15:cachedUniqueName index="5344" name="[Range 2].[order_id].&amp;[5345]"/>
            <x15:cachedUniqueName index="5345" name="[Range 2].[order_id].&amp;[5346]"/>
            <x15:cachedUniqueName index="5346" name="[Range 2].[order_id].&amp;[5347]"/>
            <x15:cachedUniqueName index="5347" name="[Range 2].[order_id].&amp;[5348]"/>
            <x15:cachedUniqueName index="5348" name="[Range 2].[order_id].&amp;[5349]"/>
            <x15:cachedUniqueName index="5349" name="[Range 2].[order_id].&amp;[5350]"/>
            <x15:cachedUniqueName index="5350" name="[Range 2].[order_id].&amp;[5351]"/>
            <x15:cachedUniqueName index="5351" name="[Range 2].[order_id].&amp;[5352]"/>
            <x15:cachedUniqueName index="5352" name="[Range 2].[order_id].&amp;[5353]"/>
            <x15:cachedUniqueName index="5353" name="[Range 2].[order_id].&amp;[5354]"/>
            <x15:cachedUniqueName index="5354" name="[Range 2].[order_id].&amp;[5355]"/>
            <x15:cachedUniqueName index="5355" name="[Range 2].[order_id].&amp;[5356]"/>
            <x15:cachedUniqueName index="5356" name="[Range 2].[order_id].&amp;[5357]"/>
            <x15:cachedUniqueName index="5357" name="[Range 2].[order_id].&amp;[5358]"/>
            <x15:cachedUniqueName index="5358" name="[Range 2].[order_id].&amp;[5359]"/>
            <x15:cachedUniqueName index="5359" name="[Range 2].[order_id].&amp;[5360]"/>
            <x15:cachedUniqueName index="5360" name="[Range 2].[order_id].&amp;[5361]"/>
            <x15:cachedUniqueName index="5361" name="[Range 2].[order_id].&amp;[5362]"/>
            <x15:cachedUniqueName index="5362" name="[Range 2].[order_id].&amp;[5363]"/>
            <x15:cachedUniqueName index="5363" name="[Range 2].[order_id].&amp;[5364]"/>
            <x15:cachedUniqueName index="5364" name="[Range 2].[order_id].&amp;[5365]"/>
            <x15:cachedUniqueName index="5365" name="[Range 2].[order_id].&amp;[5366]"/>
            <x15:cachedUniqueName index="5366" name="[Range 2].[order_id].&amp;[5367]"/>
            <x15:cachedUniqueName index="5367" name="[Range 2].[order_id].&amp;[5368]"/>
            <x15:cachedUniqueName index="5368" name="[Range 2].[order_id].&amp;[5369]"/>
            <x15:cachedUniqueName index="5369" name="[Range 2].[order_id].&amp;[5370]"/>
            <x15:cachedUniqueName index="5370" name="[Range 2].[order_id].&amp;[5371]"/>
            <x15:cachedUniqueName index="5371" name="[Range 2].[order_id].&amp;[5372]"/>
            <x15:cachedUniqueName index="5372" name="[Range 2].[order_id].&amp;[5373]"/>
            <x15:cachedUniqueName index="5373" name="[Range 2].[order_id].&amp;[5374]"/>
            <x15:cachedUniqueName index="5374" name="[Range 2].[order_id].&amp;[5375]"/>
            <x15:cachedUniqueName index="5375" name="[Range 2].[order_id].&amp;[5376]"/>
            <x15:cachedUniqueName index="5376" name="[Range 2].[order_id].&amp;[5377]"/>
            <x15:cachedUniqueName index="5377" name="[Range 2].[order_id].&amp;[5378]"/>
            <x15:cachedUniqueName index="5378" name="[Range 2].[order_id].&amp;[5379]"/>
            <x15:cachedUniqueName index="5379" name="[Range 2].[order_id].&amp;[5380]"/>
            <x15:cachedUniqueName index="5380" name="[Range 2].[order_id].&amp;[5381]"/>
            <x15:cachedUniqueName index="5381" name="[Range 2].[order_id].&amp;[5382]"/>
            <x15:cachedUniqueName index="5382" name="[Range 2].[order_id].&amp;[5383]"/>
            <x15:cachedUniqueName index="5383" name="[Range 2].[order_id].&amp;[5384]"/>
            <x15:cachedUniqueName index="5384" name="[Range 2].[order_id].&amp;[5385]"/>
            <x15:cachedUniqueName index="5385" name="[Range 2].[order_id].&amp;[5386]"/>
            <x15:cachedUniqueName index="5386" name="[Range 2].[order_id].&amp;[5387]"/>
            <x15:cachedUniqueName index="5387" name="[Range 2].[order_id].&amp;[5388]"/>
            <x15:cachedUniqueName index="5388" name="[Range 2].[order_id].&amp;[5389]"/>
            <x15:cachedUniqueName index="5389" name="[Range 2].[order_id].&amp;[5390]"/>
            <x15:cachedUniqueName index="5390" name="[Range 2].[order_id].&amp;[5391]"/>
            <x15:cachedUniqueName index="5391" name="[Range 2].[order_id].&amp;[5392]"/>
            <x15:cachedUniqueName index="5392" name="[Range 2].[order_id].&amp;[5393]"/>
            <x15:cachedUniqueName index="5393" name="[Range 2].[order_id].&amp;[5394]"/>
            <x15:cachedUniqueName index="5394" name="[Range 2].[order_id].&amp;[5395]"/>
            <x15:cachedUniqueName index="5395" name="[Range 2].[order_id].&amp;[5396]"/>
            <x15:cachedUniqueName index="5396" name="[Range 2].[order_id].&amp;[5397]"/>
            <x15:cachedUniqueName index="5397" name="[Range 2].[order_id].&amp;[5398]"/>
            <x15:cachedUniqueName index="5398" name="[Range 2].[order_id].&amp;[5399]"/>
            <x15:cachedUniqueName index="5399" name="[Range 2].[order_id].&amp;[5400]"/>
            <x15:cachedUniqueName index="5400" name="[Range 2].[order_id].&amp;[5401]"/>
            <x15:cachedUniqueName index="5401" name="[Range 2].[order_id].&amp;[5402]"/>
            <x15:cachedUniqueName index="5402" name="[Range 2].[order_id].&amp;[5403]"/>
            <x15:cachedUniqueName index="5403" name="[Range 2].[order_id].&amp;[5404]"/>
            <x15:cachedUniqueName index="5404" name="[Range 2].[order_id].&amp;[5405]"/>
            <x15:cachedUniqueName index="5405" name="[Range 2].[order_id].&amp;[5406]"/>
            <x15:cachedUniqueName index="5406" name="[Range 2].[order_id].&amp;[5407]"/>
            <x15:cachedUniqueName index="5407" name="[Range 2].[order_id].&amp;[5408]"/>
            <x15:cachedUniqueName index="5408" name="[Range 2].[order_id].&amp;[5409]"/>
            <x15:cachedUniqueName index="5409" name="[Range 2].[order_id].&amp;[5410]"/>
            <x15:cachedUniqueName index="5410" name="[Range 2].[order_id].&amp;[5411]"/>
            <x15:cachedUniqueName index="5411" name="[Range 2].[order_id].&amp;[5412]"/>
            <x15:cachedUniqueName index="5412" name="[Range 2].[order_id].&amp;[5413]"/>
            <x15:cachedUniqueName index="5413" name="[Range 2].[order_id].&amp;[5414]"/>
            <x15:cachedUniqueName index="5414" name="[Range 2].[order_id].&amp;[5415]"/>
            <x15:cachedUniqueName index="5415" name="[Range 2].[order_id].&amp;[5416]"/>
            <x15:cachedUniqueName index="5416" name="[Range 2].[order_id].&amp;[5417]"/>
            <x15:cachedUniqueName index="5417" name="[Range 2].[order_id].&amp;[5418]"/>
            <x15:cachedUniqueName index="5418" name="[Range 2].[order_id].&amp;[5419]"/>
            <x15:cachedUniqueName index="5419" name="[Range 2].[order_id].&amp;[5420]"/>
            <x15:cachedUniqueName index="5420" name="[Range 2].[order_id].&amp;[5421]"/>
            <x15:cachedUniqueName index="5421" name="[Range 2].[order_id].&amp;[5422]"/>
            <x15:cachedUniqueName index="5422" name="[Range 2].[order_id].&amp;[5423]"/>
            <x15:cachedUniqueName index="5423" name="[Range 2].[order_id].&amp;[5424]"/>
            <x15:cachedUniqueName index="5424" name="[Range 2].[order_id].&amp;[5425]"/>
            <x15:cachedUniqueName index="5425" name="[Range 2].[order_id].&amp;[5426]"/>
            <x15:cachedUniqueName index="5426" name="[Range 2].[order_id].&amp;[5427]"/>
            <x15:cachedUniqueName index="5427" name="[Range 2].[order_id].&amp;[5428]"/>
            <x15:cachedUniqueName index="5428" name="[Range 2].[order_id].&amp;[5429]"/>
            <x15:cachedUniqueName index="5429" name="[Range 2].[order_id].&amp;[5430]"/>
            <x15:cachedUniqueName index="5430" name="[Range 2].[order_id].&amp;[5431]"/>
            <x15:cachedUniqueName index="5431" name="[Range 2].[order_id].&amp;[5432]"/>
            <x15:cachedUniqueName index="5432" name="[Range 2].[order_id].&amp;[5433]"/>
            <x15:cachedUniqueName index="5433" name="[Range 2].[order_id].&amp;[5434]"/>
            <x15:cachedUniqueName index="5434" name="[Range 2].[order_id].&amp;[5435]"/>
            <x15:cachedUniqueName index="5435" name="[Range 2].[order_id].&amp;[5436]"/>
            <x15:cachedUniqueName index="5436" name="[Range 2].[order_id].&amp;[5437]"/>
            <x15:cachedUniqueName index="5437" name="[Range 2].[order_id].&amp;[5438]"/>
            <x15:cachedUniqueName index="5438" name="[Range 2].[order_id].&amp;[5439]"/>
            <x15:cachedUniqueName index="5439" name="[Range 2].[order_id].&amp;[5440]"/>
            <x15:cachedUniqueName index="5440" name="[Range 2].[order_id].&amp;[5441]"/>
            <x15:cachedUniqueName index="5441" name="[Range 2].[order_id].&amp;[5442]"/>
            <x15:cachedUniqueName index="5442" name="[Range 2].[order_id].&amp;[5443]"/>
            <x15:cachedUniqueName index="5443" name="[Range 2].[order_id].&amp;[5444]"/>
            <x15:cachedUniqueName index="5444" name="[Range 2].[order_id].&amp;[5445]"/>
            <x15:cachedUniqueName index="5445" name="[Range 2].[order_id].&amp;[5446]"/>
            <x15:cachedUniqueName index="5446" name="[Range 2].[order_id].&amp;[5447]"/>
            <x15:cachedUniqueName index="5447" name="[Range 2].[order_id].&amp;[5448]"/>
            <x15:cachedUniqueName index="5448" name="[Range 2].[order_id].&amp;[5449]"/>
            <x15:cachedUniqueName index="5449" name="[Range 2].[order_id].&amp;[5450]"/>
            <x15:cachedUniqueName index="5450" name="[Range 2].[order_id].&amp;[5451]"/>
            <x15:cachedUniqueName index="5451" name="[Range 2].[order_id].&amp;[5452]"/>
            <x15:cachedUniqueName index="5452" name="[Range 2].[order_id].&amp;[5453]"/>
            <x15:cachedUniqueName index="5453" name="[Range 2].[order_id].&amp;[5454]"/>
            <x15:cachedUniqueName index="5454" name="[Range 2].[order_id].&amp;[5455]"/>
            <x15:cachedUniqueName index="5455" name="[Range 2].[order_id].&amp;[5456]"/>
            <x15:cachedUniqueName index="5456" name="[Range 2].[order_id].&amp;[5457]"/>
            <x15:cachedUniqueName index="5457" name="[Range 2].[order_id].&amp;[5458]"/>
            <x15:cachedUniqueName index="5458" name="[Range 2].[order_id].&amp;[5459]"/>
            <x15:cachedUniqueName index="5459" name="[Range 2].[order_id].&amp;[5460]"/>
            <x15:cachedUniqueName index="5460" name="[Range 2].[order_id].&amp;[5461]"/>
            <x15:cachedUniqueName index="5461" name="[Range 2].[order_id].&amp;[5462]"/>
            <x15:cachedUniqueName index="5462" name="[Range 2].[order_id].&amp;[5463]"/>
            <x15:cachedUniqueName index="5463" name="[Range 2].[order_id].&amp;[5464]"/>
            <x15:cachedUniqueName index="5464" name="[Range 2].[order_id].&amp;[5465]"/>
            <x15:cachedUniqueName index="5465" name="[Range 2].[order_id].&amp;[5466]"/>
            <x15:cachedUniqueName index="5466" name="[Range 2].[order_id].&amp;[5467]"/>
            <x15:cachedUniqueName index="5467" name="[Range 2].[order_id].&amp;[5468]"/>
            <x15:cachedUniqueName index="5468" name="[Range 2].[order_id].&amp;[5469]"/>
            <x15:cachedUniqueName index="5469" name="[Range 2].[order_id].&amp;[5470]"/>
            <x15:cachedUniqueName index="5470" name="[Range 2].[order_id].&amp;[5471]"/>
            <x15:cachedUniqueName index="5471" name="[Range 2].[order_id].&amp;[5472]"/>
            <x15:cachedUniqueName index="5472" name="[Range 2].[order_id].&amp;[5473]"/>
            <x15:cachedUniqueName index="5473" name="[Range 2].[order_id].&amp;[5474]"/>
            <x15:cachedUniqueName index="5474" name="[Range 2].[order_id].&amp;[5475]"/>
            <x15:cachedUniqueName index="5475" name="[Range 2].[order_id].&amp;[5476]"/>
            <x15:cachedUniqueName index="5476" name="[Range 2].[order_id].&amp;[5477]"/>
            <x15:cachedUniqueName index="5477" name="[Range 2].[order_id].&amp;[5478]"/>
            <x15:cachedUniqueName index="5478" name="[Range 2].[order_id].&amp;[5479]"/>
            <x15:cachedUniqueName index="5479" name="[Range 2].[order_id].&amp;[5480]"/>
            <x15:cachedUniqueName index="5480" name="[Range 2].[order_id].&amp;[5481]"/>
            <x15:cachedUniqueName index="5481" name="[Range 2].[order_id].&amp;[5482]"/>
            <x15:cachedUniqueName index="5482" name="[Range 2].[order_id].&amp;[5483]"/>
            <x15:cachedUniqueName index="5483" name="[Range 2].[order_id].&amp;[5484]"/>
            <x15:cachedUniqueName index="5484" name="[Range 2].[order_id].&amp;[5485]"/>
            <x15:cachedUniqueName index="5485" name="[Range 2].[order_id].&amp;[5486]"/>
            <x15:cachedUniqueName index="5486" name="[Range 2].[order_id].&amp;[5487]"/>
            <x15:cachedUniqueName index="5487" name="[Range 2].[order_id].&amp;[5488]"/>
            <x15:cachedUniqueName index="5488" name="[Range 2].[order_id].&amp;[5489]"/>
            <x15:cachedUniqueName index="5489" name="[Range 2].[order_id].&amp;[5490]"/>
            <x15:cachedUniqueName index="5490" name="[Range 2].[order_id].&amp;[5491]"/>
            <x15:cachedUniqueName index="5491" name="[Range 2].[order_id].&amp;[5492]"/>
            <x15:cachedUniqueName index="5492" name="[Range 2].[order_id].&amp;[5493]"/>
            <x15:cachedUniqueName index="5493" name="[Range 2].[order_id].&amp;[5494]"/>
            <x15:cachedUniqueName index="5494" name="[Range 2].[order_id].&amp;[5495]"/>
            <x15:cachedUniqueName index="5495" name="[Range 2].[order_id].&amp;[5496]"/>
            <x15:cachedUniqueName index="5496" name="[Range 2].[order_id].&amp;[5497]"/>
            <x15:cachedUniqueName index="5497" name="[Range 2].[order_id].&amp;[5498]"/>
            <x15:cachedUniqueName index="5498" name="[Range 2].[order_id].&amp;[5499]"/>
            <x15:cachedUniqueName index="5499" name="[Range 2].[order_id].&amp;[5500]"/>
            <x15:cachedUniqueName index="5500" name="[Range 2].[order_id].&amp;[5501]"/>
            <x15:cachedUniqueName index="5501" name="[Range 2].[order_id].&amp;[5502]"/>
            <x15:cachedUniqueName index="5502" name="[Range 2].[order_id].&amp;[5503]"/>
            <x15:cachedUniqueName index="5503" name="[Range 2].[order_id].&amp;[5504]"/>
            <x15:cachedUniqueName index="5504" name="[Range 2].[order_id].&amp;[5505]"/>
            <x15:cachedUniqueName index="5505" name="[Range 2].[order_id].&amp;[5506]"/>
            <x15:cachedUniqueName index="5506" name="[Range 2].[order_id].&amp;[5507]"/>
            <x15:cachedUniqueName index="5507" name="[Range 2].[order_id].&amp;[5508]"/>
            <x15:cachedUniqueName index="5508" name="[Range 2].[order_id].&amp;[5509]"/>
            <x15:cachedUniqueName index="5509" name="[Range 2].[order_id].&amp;[5510]"/>
            <x15:cachedUniqueName index="5510" name="[Range 2].[order_id].&amp;[5511]"/>
            <x15:cachedUniqueName index="5511" name="[Range 2].[order_id].&amp;[5512]"/>
            <x15:cachedUniqueName index="5512" name="[Range 2].[order_id].&amp;[5513]"/>
            <x15:cachedUniqueName index="5513" name="[Range 2].[order_id].&amp;[5514]"/>
            <x15:cachedUniqueName index="5514" name="[Range 2].[order_id].&amp;[5515]"/>
            <x15:cachedUniqueName index="5515" name="[Range 2].[order_id].&amp;[5516]"/>
            <x15:cachedUniqueName index="5516" name="[Range 2].[order_id].&amp;[5517]"/>
            <x15:cachedUniqueName index="5517" name="[Range 2].[order_id].&amp;[5518]"/>
            <x15:cachedUniqueName index="5518" name="[Range 2].[order_id].&amp;[5519]"/>
            <x15:cachedUniqueName index="5519" name="[Range 2].[order_id].&amp;[5520]"/>
            <x15:cachedUniqueName index="5520" name="[Range 2].[order_id].&amp;[5521]"/>
            <x15:cachedUniqueName index="5521" name="[Range 2].[order_id].&amp;[5522]"/>
            <x15:cachedUniqueName index="5522" name="[Range 2].[order_id].&amp;[5523]"/>
            <x15:cachedUniqueName index="5523" name="[Range 2].[order_id].&amp;[5524]"/>
            <x15:cachedUniqueName index="5524" name="[Range 2].[order_id].&amp;[5525]"/>
            <x15:cachedUniqueName index="5525" name="[Range 2].[order_id].&amp;[5526]"/>
            <x15:cachedUniqueName index="5526" name="[Range 2].[order_id].&amp;[5527]"/>
            <x15:cachedUniqueName index="5527" name="[Range 2].[order_id].&amp;[5528]"/>
            <x15:cachedUniqueName index="5528" name="[Range 2].[order_id].&amp;[5529]"/>
            <x15:cachedUniqueName index="5529" name="[Range 2].[order_id].&amp;[5530]"/>
            <x15:cachedUniqueName index="5530" name="[Range 2].[order_id].&amp;[5531]"/>
            <x15:cachedUniqueName index="5531" name="[Range 2].[order_id].&amp;[5532]"/>
            <x15:cachedUniqueName index="5532" name="[Range 2].[order_id].&amp;[5533]"/>
            <x15:cachedUniqueName index="5533" name="[Range 2].[order_id].&amp;[5534]"/>
            <x15:cachedUniqueName index="5534" name="[Range 2].[order_id].&amp;[5535]"/>
            <x15:cachedUniqueName index="5535" name="[Range 2].[order_id].&amp;[5536]"/>
            <x15:cachedUniqueName index="5536" name="[Range 2].[order_id].&amp;[5537]"/>
            <x15:cachedUniqueName index="5537" name="[Range 2].[order_id].&amp;[5538]"/>
            <x15:cachedUniqueName index="5538" name="[Range 2].[order_id].&amp;[5539]"/>
            <x15:cachedUniqueName index="5539" name="[Range 2].[order_id].&amp;[5540]"/>
            <x15:cachedUniqueName index="5540" name="[Range 2].[order_id].&amp;[5541]"/>
            <x15:cachedUniqueName index="5541" name="[Range 2].[order_id].&amp;[5542]"/>
            <x15:cachedUniqueName index="5542" name="[Range 2].[order_id].&amp;[5543]"/>
            <x15:cachedUniqueName index="5543" name="[Range 2].[order_id].&amp;[5544]"/>
            <x15:cachedUniqueName index="5544" name="[Range 2].[order_id].&amp;[5545]"/>
            <x15:cachedUniqueName index="5545" name="[Range 2].[order_id].&amp;[5546]"/>
            <x15:cachedUniqueName index="5546" name="[Range 2].[order_id].&amp;[5547]"/>
            <x15:cachedUniqueName index="5547" name="[Range 2].[order_id].&amp;[5548]"/>
            <x15:cachedUniqueName index="5548" name="[Range 2].[order_id].&amp;[5549]"/>
            <x15:cachedUniqueName index="5549" name="[Range 2].[order_id].&amp;[5550]"/>
            <x15:cachedUniqueName index="5550" name="[Range 2].[order_id].&amp;[5551]"/>
            <x15:cachedUniqueName index="5551" name="[Range 2].[order_id].&amp;[5552]"/>
            <x15:cachedUniqueName index="5552" name="[Range 2].[order_id].&amp;[5553]"/>
            <x15:cachedUniqueName index="5553" name="[Range 2].[order_id].&amp;[5554]"/>
            <x15:cachedUniqueName index="5554" name="[Range 2].[order_id].&amp;[5555]"/>
            <x15:cachedUniqueName index="5555" name="[Range 2].[order_id].&amp;[5556]"/>
            <x15:cachedUniqueName index="5556" name="[Range 2].[order_id].&amp;[5557]"/>
            <x15:cachedUniqueName index="5557" name="[Range 2].[order_id].&amp;[5558]"/>
            <x15:cachedUniqueName index="5558" name="[Range 2].[order_id].&amp;[5559]"/>
            <x15:cachedUniqueName index="5559" name="[Range 2].[order_id].&amp;[5560]"/>
            <x15:cachedUniqueName index="5560" name="[Range 2].[order_id].&amp;[5561]"/>
            <x15:cachedUniqueName index="5561" name="[Range 2].[order_id].&amp;[5562]"/>
            <x15:cachedUniqueName index="5562" name="[Range 2].[order_id].&amp;[5563]"/>
            <x15:cachedUniqueName index="5563" name="[Range 2].[order_id].&amp;[5564]"/>
            <x15:cachedUniqueName index="5564" name="[Range 2].[order_id].&amp;[5565]"/>
            <x15:cachedUniqueName index="5565" name="[Range 2].[order_id].&amp;[5566]"/>
            <x15:cachedUniqueName index="5566" name="[Range 2].[order_id].&amp;[5567]"/>
            <x15:cachedUniqueName index="5567" name="[Range 2].[order_id].&amp;[5568]"/>
            <x15:cachedUniqueName index="5568" name="[Range 2].[order_id].&amp;[5569]"/>
            <x15:cachedUniqueName index="5569" name="[Range 2].[order_id].&amp;[5570]"/>
            <x15:cachedUniqueName index="5570" name="[Range 2].[order_id].&amp;[5571]"/>
            <x15:cachedUniqueName index="5571" name="[Range 2].[order_id].&amp;[5572]"/>
            <x15:cachedUniqueName index="5572" name="[Range 2].[order_id].&amp;[5573]"/>
            <x15:cachedUniqueName index="5573" name="[Range 2].[order_id].&amp;[5574]"/>
            <x15:cachedUniqueName index="5574" name="[Range 2].[order_id].&amp;[5575]"/>
            <x15:cachedUniqueName index="5575" name="[Range 2].[order_id].&amp;[5576]"/>
            <x15:cachedUniqueName index="5576" name="[Range 2].[order_id].&amp;[5577]"/>
            <x15:cachedUniqueName index="5577" name="[Range 2].[order_id].&amp;[5578]"/>
            <x15:cachedUniqueName index="5578" name="[Range 2].[order_id].&amp;[5579]"/>
            <x15:cachedUniqueName index="5579" name="[Range 2].[order_id].&amp;[5580]"/>
            <x15:cachedUniqueName index="5580" name="[Range 2].[order_id].&amp;[5581]"/>
            <x15:cachedUniqueName index="5581" name="[Range 2].[order_id].&amp;[5582]"/>
            <x15:cachedUniqueName index="5582" name="[Range 2].[order_id].&amp;[5583]"/>
            <x15:cachedUniqueName index="5583" name="[Range 2].[order_id].&amp;[5584]"/>
            <x15:cachedUniqueName index="5584" name="[Range 2].[order_id].&amp;[5585]"/>
            <x15:cachedUniqueName index="5585" name="[Range 2].[order_id].&amp;[5586]"/>
            <x15:cachedUniqueName index="5586" name="[Range 2].[order_id].&amp;[5587]"/>
            <x15:cachedUniqueName index="5587" name="[Range 2].[order_id].&amp;[5588]"/>
            <x15:cachedUniqueName index="5588" name="[Range 2].[order_id].&amp;[5589]"/>
            <x15:cachedUniqueName index="5589" name="[Range 2].[order_id].&amp;[5590]"/>
            <x15:cachedUniqueName index="5590" name="[Range 2].[order_id].&amp;[5591]"/>
            <x15:cachedUniqueName index="5591" name="[Range 2].[order_id].&amp;[5592]"/>
            <x15:cachedUniqueName index="5592" name="[Range 2].[order_id].&amp;[5593]"/>
            <x15:cachedUniqueName index="5593" name="[Range 2].[order_id].&amp;[5594]"/>
            <x15:cachedUniqueName index="5594" name="[Range 2].[order_id].&amp;[5595]"/>
            <x15:cachedUniqueName index="5595" name="[Range 2].[order_id].&amp;[5596]"/>
            <x15:cachedUniqueName index="5596" name="[Range 2].[order_id].&amp;[5597]"/>
            <x15:cachedUniqueName index="5597" name="[Range 2].[order_id].&amp;[5598]"/>
            <x15:cachedUniqueName index="5598" name="[Range 2].[order_id].&amp;[5599]"/>
            <x15:cachedUniqueName index="5599" name="[Range 2].[order_id].&amp;[5600]"/>
            <x15:cachedUniqueName index="5600" name="[Range 2].[order_id].&amp;[5601]"/>
            <x15:cachedUniqueName index="5601" name="[Range 2].[order_id].&amp;[5602]"/>
            <x15:cachedUniqueName index="5602" name="[Range 2].[order_id].&amp;[5603]"/>
            <x15:cachedUniqueName index="5603" name="[Range 2].[order_id].&amp;[5604]"/>
            <x15:cachedUniqueName index="5604" name="[Range 2].[order_id].&amp;[5605]"/>
            <x15:cachedUniqueName index="5605" name="[Range 2].[order_id].&amp;[5606]"/>
            <x15:cachedUniqueName index="5606" name="[Range 2].[order_id].&amp;[5607]"/>
            <x15:cachedUniqueName index="5607" name="[Range 2].[order_id].&amp;[5608]"/>
            <x15:cachedUniqueName index="5608" name="[Range 2].[order_id].&amp;[5609]"/>
            <x15:cachedUniqueName index="5609" name="[Range 2].[order_id].&amp;[5610]"/>
            <x15:cachedUniqueName index="5610" name="[Range 2].[order_id].&amp;[5611]"/>
            <x15:cachedUniqueName index="5611" name="[Range 2].[order_id].&amp;[5612]"/>
            <x15:cachedUniqueName index="5612" name="[Range 2].[order_id].&amp;[5613]"/>
            <x15:cachedUniqueName index="5613" name="[Range 2].[order_id].&amp;[5614]"/>
            <x15:cachedUniqueName index="5614" name="[Range 2].[order_id].&amp;[5615]"/>
            <x15:cachedUniqueName index="5615" name="[Range 2].[order_id].&amp;[5616]"/>
            <x15:cachedUniqueName index="5616" name="[Range 2].[order_id].&amp;[5617]"/>
            <x15:cachedUniqueName index="5617" name="[Range 2].[order_id].&amp;[5618]"/>
            <x15:cachedUniqueName index="5618" name="[Range 2].[order_id].&amp;[5619]"/>
            <x15:cachedUniqueName index="5619" name="[Range 2].[order_id].&amp;[5620]"/>
            <x15:cachedUniqueName index="5620" name="[Range 2].[order_id].&amp;[5621]"/>
            <x15:cachedUniqueName index="5621" name="[Range 2].[order_id].&amp;[5622]"/>
            <x15:cachedUniqueName index="5622" name="[Range 2].[order_id].&amp;[5623]"/>
            <x15:cachedUniqueName index="5623" name="[Range 2].[order_id].&amp;[5624]"/>
            <x15:cachedUniqueName index="5624" name="[Range 2].[order_id].&amp;[5625]"/>
            <x15:cachedUniqueName index="5625" name="[Range 2].[order_id].&amp;[5626]"/>
            <x15:cachedUniqueName index="5626" name="[Range 2].[order_id].&amp;[5627]"/>
            <x15:cachedUniqueName index="5627" name="[Range 2].[order_id].&amp;[5628]"/>
            <x15:cachedUniqueName index="5628" name="[Range 2].[order_id].&amp;[5629]"/>
            <x15:cachedUniqueName index="5629" name="[Range 2].[order_id].&amp;[5630]"/>
            <x15:cachedUniqueName index="5630" name="[Range 2].[order_id].&amp;[5631]"/>
            <x15:cachedUniqueName index="5631" name="[Range 2].[order_id].&amp;[5632]"/>
            <x15:cachedUniqueName index="5632" name="[Range 2].[order_id].&amp;[5633]"/>
            <x15:cachedUniqueName index="5633" name="[Range 2].[order_id].&amp;[5634]"/>
            <x15:cachedUniqueName index="5634" name="[Range 2].[order_id].&amp;[5635]"/>
            <x15:cachedUniqueName index="5635" name="[Range 2].[order_id].&amp;[5636]"/>
            <x15:cachedUniqueName index="5636" name="[Range 2].[order_id].&amp;[5637]"/>
            <x15:cachedUniqueName index="5637" name="[Range 2].[order_id].&amp;[5638]"/>
            <x15:cachedUniqueName index="5638" name="[Range 2].[order_id].&amp;[5639]"/>
            <x15:cachedUniqueName index="5639" name="[Range 2].[order_id].&amp;[5640]"/>
            <x15:cachedUniqueName index="5640" name="[Range 2].[order_id].&amp;[5641]"/>
            <x15:cachedUniqueName index="5641" name="[Range 2].[order_id].&amp;[5642]"/>
            <x15:cachedUniqueName index="5642" name="[Range 2].[order_id].&amp;[5643]"/>
            <x15:cachedUniqueName index="5643" name="[Range 2].[order_id].&amp;[5644]"/>
            <x15:cachedUniqueName index="5644" name="[Range 2].[order_id].&amp;[5645]"/>
            <x15:cachedUniqueName index="5645" name="[Range 2].[order_id].&amp;[5646]"/>
            <x15:cachedUniqueName index="5646" name="[Range 2].[order_id].&amp;[5647]"/>
            <x15:cachedUniqueName index="5647" name="[Range 2].[order_id].&amp;[5648]"/>
            <x15:cachedUniqueName index="5648" name="[Range 2].[order_id].&amp;[5649]"/>
            <x15:cachedUniqueName index="5649" name="[Range 2].[order_id].&amp;[5650]"/>
            <x15:cachedUniqueName index="5650" name="[Range 2].[order_id].&amp;[5651]"/>
            <x15:cachedUniqueName index="5651" name="[Range 2].[order_id].&amp;[5652]"/>
            <x15:cachedUniqueName index="5652" name="[Range 2].[order_id].&amp;[5653]"/>
            <x15:cachedUniqueName index="5653" name="[Range 2].[order_id].&amp;[5654]"/>
            <x15:cachedUniqueName index="5654" name="[Range 2].[order_id].&amp;[5655]"/>
            <x15:cachedUniqueName index="5655" name="[Range 2].[order_id].&amp;[5656]"/>
            <x15:cachedUniqueName index="5656" name="[Range 2].[order_id].&amp;[5657]"/>
            <x15:cachedUniqueName index="5657" name="[Range 2].[order_id].&amp;[5658]"/>
            <x15:cachedUniqueName index="5658" name="[Range 2].[order_id].&amp;[5659]"/>
            <x15:cachedUniqueName index="5659" name="[Range 2].[order_id].&amp;[5660]"/>
            <x15:cachedUniqueName index="5660" name="[Range 2].[order_id].&amp;[5661]"/>
            <x15:cachedUniqueName index="5661" name="[Range 2].[order_id].&amp;[5662]"/>
            <x15:cachedUniqueName index="5662" name="[Range 2].[order_id].&amp;[5663]"/>
            <x15:cachedUniqueName index="5663" name="[Range 2].[order_id].&amp;[5664]"/>
            <x15:cachedUniqueName index="5664" name="[Range 2].[order_id].&amp;[5665]"/>
            <x15:cachedUniqueName index="5665" name="[Range 2].[order_id].&amp;[5666]"/>
            <x15:cachedUniqueName index="5666" name="[Range 2].[order_id].&amp;[5667]"/>
            <x15:cachedUniqueName index="5667" name="[Range 2].[order_id].&amp;[5668]"/>
            <x15:cachedUniqueName index="5668" name="[Range 2].[order_id].&amp;[5669]"/>
            <x15:cachedUniqueName index="5669" name="[Range 2].[order_id].&amp;[5670]"/>
            <x15:cachedUniqueName index="5670" name="[Range 2].[order_id].&amp;[5671]"/>
            <x15:cachedUniqueName index="5671" name="[Range 2].[order_id].&amp;[5672]"/>
            <x15:cachedUniqueName index="5672" name="[Range 2].[order_id].&amp;[5673]"/>
            <x15:cachedUniqueName index="5673" name="[Range 2].[order_id].&amp;[5674]"/>
            <x15:cachedUniqueName index="5674" name="[Range 2].[order_id].&amp;[5675]"/>
            <x15:cachedUniqueName index="5675" name="[Range 2].[order_id].&amp;[5676]"/>
            <x15:cachedUniqueName index="5676" name="[Range 2].[order_id].&amp;[5677]"/>
            <x15:cachedUniqueName index="5677" name="[Range 2].[order_id].&amp;[5678]"/>
            <x15:cachedUniqueName index="5678" name="[Range 2].[order_id].&amp;[5679]"/>
            <x15:cachedUniqueName index="5679" name="[Range 2].[order_id].&amp;[5680]"/>
            <x15:cachedUniqueName index="5680" name="[Range 2].[order_id].&amp;[5681]"/>
            <x15:cachedUniqueName index="5681" name="[Range 2].[order_id].&amp;[5682]"/>
            <x15:cachedUniqueName index="5682" name="[Range 2].[order_id].&amp;[5683]"/>
            <x15:cachedUniqueName index="5683" name="[Range 2].[order_id].&amp;[5684]"/>
            <x15:cachedUniqueName index="5684" name="[Range 2].[order_id].&amp;[5685]"/>
            <x15:cachedUniqueName index="5685" name="[Range 2].[order_id].&amp;[5686]"/>
            <x15:cachedUniqueName index="5686" name="[Range 2].[order_id].&amp;[5687]"/>
            <x15:cachedUniqueName index="5687" name="[Range 2].[order_id].&amp;[5688]"/>
            <x15:cachedUniqueName index="5688" name="[Range 2].[order_id].&amp;[5689]"/>
            <x15:cachedUniqueName index="5689" name="[Range 2].[order_id].&amp;[5690]"/>
            <x15:cachedUniqueName index="5690" name="[Range 2].[order_id].&amp;[5691]"/>
            <x15:cachedUniqueName index="5691" name="[Range 2].[order_id].&amp;[5692]"/>
            <x15:cachedUniqueName index="5692" name="[Range 2].[order_id].&amp;[5693]"/>
            <x15:cachedUniqueName index="5693" name="[Range 2].[order_id].&amp;[5694]"/>
            <x15:cachedUniqueName index="5694" name="[Range 2].[order_id].&amp;[5695]"/>
            <x15:cachedUniqueName index="5695" name="[Range 2].[order_id].&amp;[5696]"/>
            <x15:cachedUniqueName index="5696" name="[Range 2].[order_id].&amp;[5697]"/>
            <x15:cachedUniqueName index="5697" name="[Range 2].[order_id].&amp;[5698]"/>
            <x15:cachedUniqueName index="5698" name="[Range 2].[order_id].&amp;[5699]"/>
            <x15:cachedUniqueName index="5699" name="[Range 2].[order_id].&amp;[5700]"/>
            <x15:cachedUniqueName index="5700" name="[Range 2].[order_id].&amp;[5701]"/>
            <x15:cachedUniqueName index="5701" name="[Range 2].[order_id].&amp;[5702]"/>
            <x15:cachedUniqueName index="5702" name="[Range 2].[order_id].&amp;[5703]"/>
            <x15:cachedUniqueName index="5703" name="[Range 2].[order_id].&amp;[5704]"/>
            <x15:cachedUniqueName index="5704" name="[Range 2].[order_id].&amp;[5705]"/>
            <x15:cachedUniqueName index="5705" name="[Range 2].[order_id].&amp;[5706]"/>
            <x15:cachedUniqueName index="5706" name="[Range 2].[order_id].&amp;[5707]"/>
            <x15:cachedUniqueName index="5707" name="[Range 2].[order_id].&amp;[5708]"/>
            <x15:cachedUniqueName index="5708" name="[Range 2].[order_id].&amp;[5709]"/>
            <x15:cachedUniqueName index="5709" name="[Range 2].[order_id].&amp;[5710]"/>
            <x15:cachedUniqueName index="5710" name="[Range 2].[order_id].&amp;[5711]"/>
            <x15:cachedUniqueName index="5711" name="[Range 2].[order_id].&amp;[5712]"/>
            <x15:cachedUniqueName index="5712" name="[Range 2].[order_id].&amp;[5713]"/>
            <x15:cachedUniqueName index="5713" name="[Range 2].[order_id].&amp;[5714]"/>
            <x15:cachedUniqueName index="5714" name="[Range 2].[order_id].&amp;[5715]"/>
            <x15:cachedUniqueName index="5715" name="[Range 2].[order_id].&amp;[5716]"/>
            <x15:cachedUniqueName index="5716" name="[Range 2].[order_id].&amp;[5717]"/>
            <x15:cachedUniqueName index="5717" name="[Range 2].[order_id].&amp;[5718]"/>
            <x15:cachedUniqueName index="5718" name="[Range 2].[order_id].&amp;[5719]"/>
            <x15:cachedUniqueName index="5719" name="[Range 2].[order_id].&amp;[5720]"/>
            <x15:cachedUniqueName index="5720" name="[Range 2].[order_id].&amp;[5721]"/>
            <x15:cachedUniqueName index="5721" name="[Range 2].[order_id].&amp;[5722]"/>
            <x15:cachedUniqueName index="5722" name="[Range 2].[order_id].&amp;[5723]"/>
            <x15:cachedUniqueName index="5723" name="[Range 2].[order_id].&amp;[5724]"/>
            <x15:cachedUniqueName index="5724" name="[Range 2].[order_id].&amp;[5725]"/>
            <x15:cachedUniqueName index="5725" name="[Range 2].[order_id].&amp;[5726]"/>
            <x15:cachedUniqueName index="5726" name="[Range 2].[order_id].&amp;[5727]"/>
            <x15:cachedUniqueName index="5727" name="[Range 2].[order_id].&amp;[5728]"/>
            <x15:cachedUniqueName index="5728" name="[Range 2].[order_id].&amp;[5729]"/>
            <x15:cachedUniqueName index="5729" name="[Range 2].[order_id].&amp;[5730]"/>
            <x15:cachedUniqueName index="5730" name="[Range 2].[order_id].&amp;[5731]"/>
            <x15:cachedUniqueName index="5731" name="[Range 2].[order_id].&amp;[5732]"/>
            <x15:cachedUniqueName index="5732" name="[Range 2].[order_id].&amp;[5733]"/>
            <x15:cachedUniqueName index="5733" name="[Range 2].[order_id].&amp;[5734]"/>
            <x15:cachedUniqueName index="5734" name="[Range 2].[order_id].&amp;[5735]"/>
            <x15:cachedUniqueName index="5735" name="[Range 2].[order_id].&amp;[5736]"/>
            <x15:cachedUniqueName index="5736" name="[Range 2].[order_id].&amp;[5737]"/>
            <x15:cachedUniqueName index="5737" name="[Range 2].[order_id].&amp;[5738]"/>
            <x15:cachedUniqueName index="5738" name="[Range 2].[order_id].&amp;[5739]"/>
            <x15:cachedUniqueName index="5739" name="[Range 2].[order_id].&amp;[5740]"/>
            <x15:cachedUniqueName index="5740" name="[Range 2].[order_id].&amp;[5741]"/>
            <x15:cachedUniqueName index="5741" name="[Range 2].[order_id].&amp;[5742]"/>
            <x15:cachedUniqueName index="5742" name="[Range 2].[order_id].&amp;[5743]"/>
            <x15:cachedUniqueName index="5743" name="[Range 2].[order_id].&amp;[5744]"/>
            <x15:cachedUniqueName index="5744" name="[Range 2].[order_id].&amp;[5745]"/>
            <x15:cachedUniqueName index="5745" name="[Range 2].[order_id].&amp;[5746]"/>
            <x15:cachedUniqueName index="5746" name="[Range 2].[order_id].&amp;[5747]"/>
            <x15:cachedUniqueName index="5747" name="[Range 2].[order_id].&amp;[5748]"/>
            <x15:cachedUniqueName index="5748" name="[Range 2].[order_id].&amp;[5749]"/>
            <x15:cachedUniqueName index="5749" name="[Range 2].[order_id].&amp;[5750]"/>
            <x15:cachedUniqueName index="5750" name="[Range 2].[order_id].&amp;[5751]"/>
            <x15:cachedUniqueName index="5751" name="[Range 2].[order_id].&amp;[5752]"/>
            <x15:cachedUniqueName index="5752" name="[Range 2].[order_id].&amp;[5753]"/>
            <x15:cachedUniqueName index="5753" name="[Range 2].[order_id].&amp;[5754]"/>
            <x15:cachedUniqueName index="5754" name="[Range 2].[order_id].&amp;[5755]"/>
            <x15:cachedUniqueName index="5755" name="[Range 2].[order_id].&amp;[5756]"/>
            <x15:cachedUniqueName index="5756" name="[Range 2].[order_id].&amp;[5757]"/>
            <x15:cachedUniqueName index="5757" name="[Range 2].[order_id].&amp;[5758]"/>
            <x15:cachedUniqueName index="5758" name="[Range 2].[order_id].&amp;[5759]"/>
            <x15:cachedUniqueName index="5759" name="[Range 2].[order_id].&amp;[5760]"/>
            <x15:cachedUniqueName index="5760" name="[Range 2].[order_id].&amp;[5761]"/>
            <x15:cachedUniqueName index="5761" name="[Range 2].[order_id].&amp;[5762]"/>
            <x15:cachedUniqueName index="5762" name="[Range 2].[order_id].&amp;[5763]"/>
            <x15:cachedUniqueName index="5763" name="[Range 2].[order_id].&amp;[5764]"/>
            <x15:cachedUniqueName index="5764" name="[Range 2].[order_id].&amp;[5765]"/>
            <x15:cachedUniqueName index="5765" name="[Range 2].[order_id].&amp;[5766]"/>
            <x15:cachedUniqueName index="5766" name="[Range 2].[order_id].&amp;[5767]"/>
            <x15:cachedUniqueName index="5767" name="[Range 2].[order_id].&amp;[5768]"/>
            <x15:cachedUniqueName index="5768" name="[Range 2].[order_id].&amp;[5769]"/>
            <x15:cachedUniqueName index="5769" name="[Range 2].[order_id].&amp;[5770]"/>
            <x15:cachedUniqueName index="5770" name="[Range 2].[order_id].&amp;[5771]"/>
            <x15:cachedUniqueName index="5771" name="[Range 2].[order_id].&amp;[5772]"/>
            <x15:cachedUniqueName index="5772" name="[Range 2].[order_id].&amp;[5773]"/>
            <x15:cachedUniqueName index="5773" name="[Range 2].[order_id].&amp;[5774]"/>
            <x15:cachedUniqueName index="5774" name="[Range 2].[order_id].&amp;[5775]"/>
            <x15:cachedUniqueName index="5775" name="[Range 2].[order_id].&amp;[5776]"/>
            <x15:cachedUniqueName index="5776" name="[Range 2].[order_id].&amp;[5777]"/>
            <x15:cachedUniqueName index="5777" name="[Range 2].[order_id].&amp;[5778]"/>
            <x15:cachedUniqueName index="5778" name="[Range 2].[order_id].&amp;[5779]"/>
            <x15:cachedUniqueName index="5779" name="[Range 2].[order_id].&amp;[5780]"/>
            <x15:cachedUniqueName index="5780" name="[Range 2].[order_id].&amp;[5781]"/>
            <x15:cachedUniqueName index="5781" name="[Range 2].[order_id].&amp;[5782]"/>
            <x15:cachedUniqueName index="5782" name="[Range 2].[order_id].&amp;[5783]"/>
            <x15:cachedUniqueName index="5783" name="[Range 2].[order_id].&amp;[5784]"/>
            <x15:cachedUniqueName index="5784" name="[Range 2].[order_id].&amp;[5785]"/>
            <x15:cachedUniqueName index="5785" name="[Range 2].[order_id].&amp;[5786]"/>
            <x15:cachedUniqueName index="5786" name="[Range 2].[order_id].&amp;[5787]"/>
            <x15:cachedUniqueName index="5787" name="[Range 2].[order_id].&amp;[5788]"/>
            <x15:cachedUniqueName index="5788" name="[Range 2].[order_id].&amp;[5789]"/>
            <x15:cachedUniqueName index="5789" name="[Range 2].[order_id].&amp;[5790]"/>
            <x15:cachedUniqueName index="5790" name="[Range 2].[order_id].&amp;[5791]"/>
            <x15:cachedUniqueName index="5791" name="[Range 2].[order_id].&amp;[5792]"/>
            <x15:cachedUniqueName index="5792" name="[Range 2].[order_id].&amp;[5793]"/>
            <x15:cachedUniqueName index="5793" name="[Range 2].[order_id].&amp;[5794]"/>
            <x15:cachedUniqueName index="5794" name="[Range 2].[order_id].&amp;[5795]"/>
            <x15:cachedUniqueName index="5795" name="[Range 2].[order_id].&amp;[5796]"/>
            <x15:cachedUniqueName index="5796" name="[Range 2].[order_id].&amp;[5797]"/>
            <x15:cachedUniqueName index="5797" name="[Range 2].[order_id].&amp;[5798]"/>
            <x15:cachedUniqueName index="5798" name="[Range 2].[order_id].&amp;[5799]"/>
            <x15:cachedUniqueName index="5799" name="[Range 2].[order_id].&amp;[5800]"/>
            <x15:cachedUniqueName index="5800" name="[Range 2].[order_id].&amp;[5801]"/>
            <x15:cachedUniqueName index="5801" name="[Range 2].[order_id].&amp;[5802]"/>
            <x15:cachedUniqueName index="5802" name="[Range 2].[order_id].&amp;[5803]"/>
            <x15:cachedUniqueName index="5803" name="[Range 2].[order_id].&amp;[5804]"/>
            <x15:cachedUniqueName index="5804" name="[Range 2].[order_id].&amp;[5805]"/>
            <x15:cachedUniqueName index="5805" name="[Range 2].[order_id].&amp;[5806]"/>
            <x15:cachedUniqueName index="5806" name="[Range 2].[order_id].&amp;[5807]"/>
            <x15:cachedUniqueName index="5807" name="[Range 2].[order_id].&amp;[5808]"/>
            <x15:cachedUniqueName index="5808" name="[Range 2].[order_id].&amp;[5809]"/>
            <x15:cachedUniqueName index="5809" name="[Range 2].[order_id].&amp;[5810]"/>
            <x15:cachedUniqueName index="5810" name="[Range 2].[order_id].&amp;[5811]"/>
            <x15:cachedUniqueName index="5811" name="[Range 2].[order_id].&amp;[5812]"/>
            <x15:cachedUniqueName index="5812" name="[Range 2].[order_id].&amp;[5813]"/>
            <x15:cachedUniqueName index="5813" name="[Range 2].[order_id].&amp;[5814]"/>
            <x15:cachedUniqueName index="5814" name="[Range 2].[order_id].&amp;[5815]"/>
            <x15:cachedUniqueName index="5815" name="[Range 2].[order_id].&amp;[5816]"/>
            <x15:cachedUniqueName index="5816" name="[Range 2].[order_id].&amp;[5817]"/>
            <x15:cachedUniqueName index="5817" name="[Range 2].[order_id].&amp;[5818]"/>
            <x15:cachedUniqueName index="5818" name="[Range 2].[order_id].&amp;[5819]"/>
            <x15:cachedUniqueName index="5819" name="[Range 2].[order_id].&amp;[5820]"/>
            <x15:cachedUniqueName index="5820" name="[Range 2].[order_id].&amp;[5821]"/>
            <x15:cachedUniqueName index="5821" name="[Range 2].[order_id].&amp;[5822]"/>
            <x15:cachedUniqueName index="5822" name="[Range 2].[order_id].&amp;[5823]"/>
            <x15:cachedUniqueName index="5823" name="[Range 2].[order_id].&amp;[5824]"/>
            <x15:cachedUniqueName index="5824" name="[Range 2].[order_id].&amp;[5825]"/>
            <x15:cachedUniqueName index="5825" name="[Range 2].[order_id].&amp;[5826]"/>
            <x15:cachedUniqueName index="5826" name="[Range 2].[order_id].&amp;[5827]"/>
            <x15:cachedUniqueName index="5827" name="[Range 2].[order_id].&amp;[5828]"/>
            <x15:cachedUniqueName index="5828" name="[Range 2].[order_id].&amp;[5829]"/>
            <x15:cachedUniqueName index="5829" name="[Range 2].[order_id].&amp;[5830]"/>
            <x15:cachedUniqueName index="5830" name="[Range 2].[order_id].&amp;[5831]"/>
            <x15:cachedUniqueName index="5831" name="[Range 2].[order_id].&amp;[5832]"/>
            <x15:cachedUniqueName index="5832" name="[Range 2].[order_id].&amp;[5833]"/>
            <x15:cachedUniqueName index="5833" name="[Range 2].[order_id].&amp;[5834]"/>
            <x15:cachedUniqueName index="5834" name="[Range 2].[order_id].&amp;[5835]"/>
            <x15:cachedUniqueName index="5835" name="[Range 2].[order_id].&amp;[5836]"/>
            <x15:cachedUniqueName index="5836" name="[Range 2].[order_id].&amp;[5837]"/>
            <x15:cachedUniqueName index="5837" name="[Range 2].[order_id].&amp;[5838]"/>
            <x15:cachedUniqueName index="5838" name="[Range 2].[order_id].&amp;[5839]"/>
            <x15:cachedUniqueName index="5839" name="[Range 2].[order_id].&amp;[5840]"/>
            <x15:cachedUniqueName index="5840" name="[Range 2].[order_id].&amp;[5841]"/>
            <x15:cachedUniqueName index="5841" name="[Range 2].[order_id].&amp;[5842]"/>
            <x15:cachedUniqueName index="5842" name="[Range 2].[order_id].&amp;[5843]"/>
            <x15:cachedUniqueName index="5843" name="[Range 2].[order_id].&amp;[5844]"/>
            <x15:cachedUniqueName index="5844" name="[Range 2].[order_id].&amp;[5845]"/>
            <x15:cachedUniqueName index="5845" name="[Range 2].[order_id].&amp;[5846]"/>
            <x15:cachedUniqueName index="5846" name="[Range 2].[order_id].&amp;[5847]"/>
            <x15:cachedUniqueName index="5847" name="[Range 2].[order_id].&amp;[5848]"/>
            <x15:cachedUniqueName index="5848" name="[Range 2].[order_id].&amp;[5849]"/>
            <x15:cachedUniqueName index="5849" name="[Range 2].[order_id].&amp;[5850]"/>
            <x15:cachedUniqueName index="5850" name="[Range 2].[order_id].&amp;[5851]"/>
            <x15:cachedUniqueName index="5851" name="[Range 2].[order_id].&amp;[5852]"/>
            <x15:cachedUniqueName index="5852" name="[Range 2].[order_id].&amp;[5853]"/>
            <x15:cachedUniqueName index="5853" name="[Range 2].[order_id].&amp;[5854]"/>
            <x15:cachedUniqueName index="5854" name="[Range 2].[order_id].&amp;[5855]"/>
            <x15:cachedUniqueName index="5855" name="[Range 2].[order_id].&amp;[5856]"/>
            <x15:cachedUniqueName index="5856" name="[Range 2].[order_id].&amp;[5857]"/>
            <x15:cachedUniqueName index="5857" name="[Range 2].[order_id].&amp;[5858]"/>
            <x15:cachedUniqueName index="5858" name="[Range 2].[order_id].&amp;[5859]"/>
            <x15:cachedUniqueName index="5859" name="[Range 2].[order_id].&amp;[5860]"/>
            <x15:cachedUniqueName index="5860" name="[Range 2].[order_id].&amp;[5861]"/>
            <x15:cachedUniqueName index="5861" name="[Range 2].[order_id].&amp;[5862]"/>
            <x15:cachedUniqueName index="5862" name="[Range 2].[order_id].&amp;[5863]"/>
            <x15:cachedUniqueName index="5863" name="[Range 2].[order_id].&amp;[5864]"/>
            <x15:cachedUniqueName index="5864" name="[Range 2].[order_id].&amp;[5865]"/>
            <x15:cachedUniqueName index="5865" name="[Range 2].[order_id].&amp;[5866]"/>
            <x15:cachedUniqueName index="5866" name="[Range 2].[order_id].&amp;[5867]"/>
            <x15:cachedUniqueName index="5867" name="[Range 2].[order_id].&amp;[5868]"/>
            <x15:cachedUniqueName index="5868" name="[Range 2].[order_id].&amp;[5869]"/>
            <x15:cachedUniqueName index="5869" name="[Range 2].[order_id].&amp;[5870]"/>
            <x15:cachedUniqueName index="5870" name="[Range 2].[order_id].&amp;[5871]"/>
            <x15:cachedUniqueName index="5871" name="[Range 2].[order_id].&amp;[5872]"/>
            <x15:cachedUniqueName index="5872" name="[Range 2].[order_id].&amp;[5873]"/>
            <x15:cachedUniqueName index="5873" name="[Range 2].[order_id].&amp;[5874]"/>
            <x15:cachedUniqueName index="5874" name="[Range 2].[order_id].&amp;[5875]"/>
            <x15:cachedUniqueName index="5875" name="[Range 2].[order_id].&amp;[5876]"/>
            <x15:cachedUniqueName index="5876" name="[Range 2].[order_id].&amp;[5877]"/>
            <x15:cachedUniqueName index="5877" name="[Range 2].[order_id].&amp;[5878]"/>
            <x15:cachedUniqueName index="5878" name="[Range 2].[order_id].&amp;[5879]"/>
            <x15:cachedUniqueName index="5879" name="[Range 2].[order_id].&amp;[5880]"/>
            <x15:cachedUniqueName index="5880" name="[Range 2].[order_id].&amp;[5881]"/>
            <x15:cachedUniqueName index="5881" name="[Range 2].[order_id].&amp;[5882]"/>
            <x15:cachedUniqueName index="5882" name="[Range 2].[order_id].&amp;[5883]"/>
            <x15:cachedUniqueName index="5883" name="[Range 2].[order_id].&amp;[5884]"/>
            <x15:cachedUniqueName index="5884" name="[Range 2].[order_id].&amp;[5885]"/>
            <x15:cachedUniqueName index="5885" name="[Range 2].[order_id].&amp;[5886]"/>
            <x15:cachedUniqueName index="5886" name="[Range 2].[order_id].&amp;[5887]"/>
            <x15:cachedUniqueName index="5887" name="[Range 2].[order_id].&amp;[5888]"/>
            <x15:cachedUniqueName index="5888" name="[Range 2].[order_id].&amp;[5889]"/>
            <x15:cachedUniqueName index="5889" name="[Range 2].[order_id].&amp;[5890]"/>
            <x15:cachedUniqueName index="5890" name="[Range 2].[order_id].&amp;[5891]"/>
            <x15:cachedUniqueName index="5891" name="[Range 2].[order_id].&amp;[5892]"/>
            <x15:cachedUniqueName index="5892" name="[Range 2].[order_id].&amp;[5893]"/>
            <x15:cachedUniqueName index="5893" name="[Range 2].[order_id].&amp;[5894]"/>
            <x15:cachedUniqueName index="5894" name="[Range 2].[order_id].&amp;[5895]"/>
            <x15:cachedUniqueName index="5895" name="[Range 2].[order_id].&amp;[5896]"/>
            <x15:cachedUniqueName index="5896" name="[Range 2].[order_id].&amp;[5897]"/>
            <x15:cachedUniqueName index="5897" name="[Range 2].[order_id].&amp;[5898]"/>
            <x15:cachedUniqueName index="5898" name="[Range 2].[order_id].&amp;[5899]"/>
            <x15:cachedUniqueName index="5899" name="[Range 2].[order_id].&amp;[5900]"/>
            <x15:cachedUniqueName index="5900" name="[Range 2].[order_id].&amp;[5901]"/>
            <x15:cachedUniqueName index="5901" name="[Range 2].[order_id].&amp;[5902]"/>
            <x15:cachedUniqueName index="5902" name="[Range 2].[order_id].&amp;[5903]"/>
            <x15:cachedUniqueName index="5903" name="[Range 2].[order_id].&amp;[5904]"/>
            <x15:cachedUniqueName index="5904" name="[Range 2].[order_id].&amp;[5905]"/>
            <x15:cachedUniqueName index="5905" name="[Range 2].[order_id].&amp;[5906]"/>
            <x15:cachedUniqueName index="5906" name="[Range 2].[order_id].&amp;[5907]"/>
            <x15:cachedUniqueName index="5907" name="[Range 2].[order_id].&amp;[5908]"/>
            <x15:cachedUniqueName index="5908" name="[Range 2].[order_id].&amp;[5909]"/>
            <x15:cachedUniqueName index="5909" name="[Range 2].[order_id].&amp;[5910]"/>
            <x15:cachedUniqueName index="5910" name="[Range 2].[order_id].&amp;[5911]"/>
            <x15:cachedUniqueName index="5911" name="[Range 2].[order_id].&amp;[5912]"/>
            <x15:cachedUniqueName index="5912" name="[Range 2].[order_id].&amp;[5913]"/>
            <x15:cachedUniqueName index="5913" name="[Range 2].[order_id].&amp;[5914]"/>
            <x15:cachedUniqueName index="5914" name="[Range 2].[order_id].&amp;[5915]"/>
            <x15:cachedUniqueName index="5915" name="[Range 2].[order_id].&amp;[5916]"/>
            <x15:cachedUniqueName index="5916" name="[Range 2].[order_id].&amp;[5917]"/>
            <x15:cachedUniqueName index="5917" name="[Range 2].[order_id].&amp;[5918]"/>
            <x15:cachedUniqueName index="5918" name="[Range 2].[order_id].&amp;[5919]"/>
            <x15:cachedUniqueName index="5919" name="[Range 2].[order_id].&amp;[5920]"/>
            <x15:cachedUniqueName index="5920" name="[Range 2].[order_id].&amp;[5921]"/>
            <x15:cachedUniqueName index="5921" name="[Range 2].[order_id].&amp;[5922]"/>
            <x15:cachedUniqueName index="5922" name="[Range 2].[order_id].&amp;[5923]"/>
            <x15:cachedUniqueName index="5923" name="[Range 2].[order_id].&amp;[5924]"/>
            <x15:cachedUniqueName index="5924" name="[Range 2].[order_id].&amp;[5925]"/>
            <x15:cachedUniqueName index="5925" name="[Range 2].[order_id].&amp;[5926]"/>
            <x15:cachedUniqueName index="5926" name="[Range 2].[order_id].&amp;[5927]"/>
            <x15:cachedUniqueName index="5927" name="[Range 2].[order_id].&amp;[5928]"/>
            <x15:cachedUniqueName index="5928" name="[Range 2].[order_id].&amp;[5929]"/>
            <x15:cachedUniqueName index="5929" name="[Range 2].[order_id].&amp;[5930]"/>
            <x15:cachedUniqueName index="5930" name="[Range 2].[order_id].&amp;[5931]"/>
            <x15:cachedUniqueName index="5931" name="[Range 2].[order_id].&amp;[5932]"/>
            <x15:cachedUniqueName index="5932" name="[Range 2].[order_id].&amp;[5933]"/>
            <x15:cachedUniqueName index="5933" name="[Range 2].[order_id].&amp;[5934]"/>
            <x15:cachedUniqueName index="5934" name="[Range 2].[order_id].&amp;[5935]"/>
            <x15:cachedUniqueName index="5935" name="[Range 2].[order_id].&amp;[5936]"/>
            <x15:cachedUniqueName index="5936" name="[Range 2].[order_id].&amp;[5937]"/>
            <x15:cachedUniqueName index="5937" name="[Range 2].[order_id].&amp;[5938]"/>
            <x15:cachedUniqueName index="5938" name="[Range 2].[order_id].&amp;[5939]"/>
            <x15:cachedUniqueName index="5939" name="[Range 2].[order_id].&amp;[5940]"/>
            <x15:cachedUniqueName index="5940" name="[Range 2].[order_id].&amp;[5941]"/>
            <x15:cachedUniqueName index="5941" name="[Range 2].[order_id].&amp;[5942]"/>
            <x15:cachedUniqueName index="5942" name="[Range 2].[order_id].&amp;[5943]"/>
            <x15:cachedUniqueName index="5943" name="[Range 2].[order_id].&amp;[5944]"/>
            <x15:cachedUniqueName index="5944" name="[Range 2].[order_id].&amp;[5945]"/>
            <x15:cachedUniqueName index="5945" name="[Range 2].[order_id].&amp;[5946]"/>
            <x15:cachedUniqueName index="5946" name="[Range 2].[order_id].&amp;[5947]"/>
            <x15:cachedUniqueName index="5947" name="[Range 2].[order_id].&amp;[5948]"/>
            <x15:cachedUniqueName index="5948" name="[Range 2].[order_id].&amp;[5949]"/>
            <x15:cachedUniqueName index="5949" name="[Range 2].[order_id].&amp;[5950]"/>
            <x15:cachedUniqueName index="5950" name="[Range 2].[order_id].&amp;[5951]"/>
            <x15:cachedUniqueName index="5951" name="[Range 2].[order_id].&amp;[5952]"/>
            <x15:cachedUniqueName index="5952" name="[Range 2].[order_id].&amp;[5953]"/>
            <x15:cachedUniqueName index="5953" name="[Range 2].[order_id].&amp;[5954]"/>
            <x15:cachedUniqueName index="5954" name="[Range 2].[order_id].&amp;[5955]"/>
            <x15:cachedUniqueName index="5955" name="[Range 2].[order_id].&amp;[5956]"/>
            <x15:cachedUniqueName index="5956" name="[Range 2].[order_id].&amp;[5957]"/>
            <x15:cachedUniqueName index="5957" name="[Range 2].[order_id].&amp;[5958]"/>
            <x15:cachedUniqueName index="5958" name="[Range 2].[order_id].&amp;[5959]"/>
            <x15:cachedUniqueName index="5959" name="[Range 2].[order_id].&amp;[5960]"/>
            <x15:cachedUniqueName index="5960" name="[Range 2].[order_id].&amp;[5961]"/>
            <x15:cachedUniqueName index="5961" name="[Range 2].[order_id].&amp;[5962]"/>
            <x15:cachedUniqueName index="5962" name="[Range 2].[order_id].&amp;[5963]"/>
            <x15:cachedUniqueName index="5963" name="[Range 2].[order_id].&amp;[5964]"/>
            <x15:cachedUniqueName index="5964" name="[Range 2].[order_id].&amp;[5965]"/>
            <x15:cachedUniqueName index="5965" name="[Range 2].[order_id].&amp;[5966]"/>
            <x15:cachedUniqueName index="5966" name="[Range 2].[order_id].&amp;[5967]"/>
            <x15:cachedUniqueName index="5967" name="[Range 2].[order_id].&amp;[5968]"/>
            <x15:cachedUniqueName index="5968" name="[Range 2].[order_id].&amp;[5969]"/>
            <x15:cachedUniqueName index="5969" name="[Range 2].[order_id].&amp;[5970]"/>
            <x15:cachedUniqueName index="5970" name="[Range 2].[order_id].&amp;[5971]"/>
            <x15:cachedUniqueName index="5971" name="[Range 2].[order_id].&amp;[5972]"/>
            <x15:cachedUniqueName index="5972" name="[Range 2].[order_id].&amp;[5973]"/>
            <x15:cachedUniqueName index="5973" name="[Range 2].[order_id].&amp;[5974]"/>
            <x15:cachedUniqueName index="5974" name="[Range 2].[order_id].&amp;[5975]"/>
            <x15:cachedUniqueName index="5975" name="[Range 2].[order_id].&amp;[5976]"/>
            <x15:cachedUniqueName index="5976" name="[Range 2].[order_id].&amp;[5977]"/>
            <x15:cachedUniqueName index="5977" name="[Range 2].[order_id].&amp;[5978]"/>
            <x15:cachedUniqueName index="5978" name="[Range 2].[order_id].&amp;[5979]"/>
            <x15:cachedUniqueName index="5979" name="[Range 2].[order_id].&amp;[5980]"/>
            <x15:cachedUniqueName index="5980" name="[Range 2].[order_id].&amp;[5981]"/>
            <x15:cachedUniqueName index="5981" name="[Range 2].[order_id].&amp;[5982]"/>
            <x15:cachedUniqueName index="5982" name="[Range 2].[order_id].&amp;[5983]"/>
            <x15:cachedUniqueName index="5983" name="[Range 2].[order_id].&amp;[5984]"/>
            <x15:cachedUniqueName index="5984" name="[Range 2].[order_id].&amp;[5985]"/>
            <x15:cachedUniqueName index="5985" name="[Range 2].[order_id].&amp;[5986]"/>
            <x15:cachedUniqueName index="5986" name="[Range 2].[order_id].&amp;[5987]"/>
            <x15:cachedUniqueName index="5987" name="[Range 2].[order_id].&amp;[5988]"/>
            <x15:cachedUniqueName index="5988" name="[Range 2].[order_id].&amp;[5989]"/>
            <x15:cachedUniqueName index="5989" name="[Range 2].[order_id].&amp;[5990]"/>
            <x15:cachedUniqueName index="5990" name="[Range 2].[order_id].&amp;[5991]"/>
            <x15:cachedUniqueName index="5991" name="[Range 2].[order_id].&amp;[5992]"/>
            <x15:cachedUniqueName index="5992" name="[Range 2].[order_id].&amp;[5993]"/>
            <x15:cachedUniqueName index="5993" name="[Range 2].[order_id].&amp;[5994]"/>
            <x15:cachedUniqueName index="5994" name="[Range 2].[order_id].&amp;[5995]"/>
            <x15:cachedUniqueName index="5995" name="[Range 2].[order_id].&amp;[5996]"/>
            <x15:cachedUniqueName index="5996" name="[Range 2].[order_id].&amp;[5997]"/>
            <x15:cachedUniqueName index="5997" name="[Range 2].[order_id].&amp;[5998]"/>
            <x15:cachedUniqueName index="5998" name="[Range 2].[order_id].&amp;[5999]"/>
            <x15:cachedUniqueName index="5999" name="[Range 2].[order_id].&amp;[6000]"/>
            <x15:cachedUniqueName index="6000" name="[Range 2].[order_id].&amp;[6001]"/>
            <x15:cachedUniqueName index="6001" name="[Range 2].[order_id].&amp;[6002]"/>
            <x15:cachedUniqueName index="6002" name="[Range 2].[order_id].&amp;[6003]"/>
            <x15:cachedUniqueName index="6003" name="[Range 2].[order_id].&amp;[6004]"/>
            <x15:cachedUniqueName index="6004" name="[Range 2].[order_id].&amp;[6005]"/>
            <x15:cachedUniqueName index="6005" name="[Range 2].[order_id].&amp;[6006]"/>
            <x15:cachedUniqueName index="6006" name="[Range 2].[order_id].&amp;[6007]"/>
            <x15:cachedUniqueName index="6007" name="[Range 2].[order_id].&amp;[6008]"/>
            <x15:cachedUniqueName index="6008" name="[Range 2].[order_id].&amp;[6009]"/>
            <x15:cachedUniqueName index="6009" name="[Range 2].[order_id].&amp;[6010]"/>
            <x15:cachedUniqueName index="6010" name="[Range 2].[order_id].&amp;[6011]"/>
            <x15:cachedUniqueName index="6011" name="[Range 2].[order_id].&amp;[6012]"/>
            <x15:cachedUniqueName index="6012" name="[Range 2].[order_id].&amp;[6013]"/>
            <x15:cachedUniqueName index="6013" name="[Range 2].[order_id].&amp;[6014]"/>
            <x15:cachedUniqueName index="6014" name="[Range 2].[order_id].&amp;[6015]"/>
            <x15:cachedUniqueName index="6015" name="[Range 2].[order_id].&amp;[6016]"/>
            <x15:cachedUniqueName index="6016" name="[Range 2].[order_id].&amp;[6017]"/>
            <x15:cachedUniqueName index="6017" name="[Range 2].[order_id].&amp;[6018]"/>
            <x15:cachedUniqueName index="6018" name="[Range 2].[order_id].&amp;[6019]"/>
            <x15:cachedUniqueName index="6019" name="[Range 2].[order_id].&amp;[6020]"/>
            <x15:cachedUniqueName index="6020" name="[Range 2].[order_id].&amp;[6021]"/>
            <x15:cachedUniqueName index="6021" name="[Range 2].[order_id].&amp;[6022]"/>
            <x15:cachedUniqueName index="6022" name="[Range 2].[order_id].&amp;[6023]"/>
            <x15:cachedUniqueName index="6023" name="[Range 2].[order_id].&amp;[6024]"/>
            <x15:cachedUniqueName index="6024" name="[Range 2].[order_id].&amp;[6025]"/>
            <x15:cachedUniqueName index="6025" name="[Range 2].[order_id].&amp;[6026]"/>
            <x15:cachedUniqueName index="6026" name="[Range 2].[order_id].&amp;[6027]"/>
            <x15:cachedUniqueName index="6027" name="[Range 2].[order_id].&amp;[6028]"/>
            <x15:cachedUniqueName index="6028" name="[Range 2].[order_id].&amp;[6029]"/>
            <x15:cachedUniqueName index="6029" name="[Range 2].[order_id].&amp;[6030]"/>
            <x15:cachedUniqueName index="6030" name="[Range 2].[order_id].&amp;[6031]"/>
            <x15:cachedUniqueName index="6031" name="[Range 2].[order_id].&amp;[6032]"/>
            <x15:cachedUniqueName index="6032" name="[Range 2].[order_id].&amp;[6033]"/>
            <x15:cachedUniqueName index="6033" name="[Range 2].[order_id].&amp;[6034]"/>
            <x15:cachedUniqueName index="6034" name="[Range 2].[order_id].&amp;[6035]"/>
            <x15:cachedUniqueName index="6035" name="[Range 2].[order_id].&amp;[6036]"/>
            <x15:cachedUniqueName index="6036" name="[Range 2].[order_id].&amp;[6037]"/>
            <x15:cachedUniqueName index="6037" name="[Range 2].[order_id].&amp;[6038]"/>
            <x15:cachedUniqueName index="6038" name="[Range 2].[order_id].&amp;[6039]"/>
            <x15:cachedUniqueName index="6039" name="[Range 2].[order_id].&amp;[6040]"/>
            <x15:cachedUniqueName index="6040" name="[Range 2].[order_id].&amp;[6041]"/>
            <x15:cachedUniqueName index="6041" name="[Range 2].[order_id].&amp;[6042]"/>
            <x15:cachedUniqueName index="6042" name="[Range 2].[order_id].&amp;[6043]"/>
            <x15:cachedUniqueName index="6043" name="[Range 2].[order_id].&amp;[6044]"/>
            <x15:cachedUniqueName index="6044" name="[Range 2].[order_id].&amp;[6045]"/>
            <x15:cachedUniqueName index="6045" name="[Range 2].[order_id].&amp;[6046]"/>
            <x15:cachedUniqueName index="6046" name="[Range 2].[order_id].&amp;[6047]"/>
            <x15:cachedUniqueName index="6047" name="[Range 2].[order_id].&amp;[6048]"/>
            <x15:cachedUniqueName index="6048" name="[Range 2].[order_id].&amp;[6049]"/>
            <x15:cachedUniqueName index="6049" name="[Range 2].[order_id].&amp;[6050]"/>
            <x15:cachedUniqueName index="6050" name="[Range 2].[order_id].&amp;[6051]"/>
            <x15:cachedUniqueName index="6051" name="[Range 2].[order_id].&amp;[6052]"/>
            <x15:cachedUniqueName index="6052" name="[Range 2].[order_id].&amp;[6053]"/>
            <x15:cachedUniqueName index="6053" name="[Range 2].[order_id].&amp;[6054]"/>
            <x15:cachedUniqueName index="6054" name="[Range 2].[order_id].&amp;[6055]"/>
            <x15:cachedUniqueName index="6055" name="[Range 2].[order_id].&amp;[6056]"/>
            <x15:cachedUniqueName index="6056" name="[Range 2].[order_id].&amp;[6057]"/>
            <x15:cachedUniqueName index="6057" name="[Range 2].[order_id].&amp;[6058]"/>
            <x15:cachedUniqueName index="6058" name="[Range 2].[order_id].&amp;[6059]"/>
            <x15:cachedUniqueName index="6059" name="[Range 2].[order_id].&amp;[6060]"/>
            <x15:cachedUniqueName index="6060" name="[Range 2].[order_id].&amp;[6061]"/>
            <x15:cachedUniqueName index="6061" name="[Range 2].[order_id].&amp;[6062]"/>
            <x15:cachedUniqueName index="6062" name="[Range 2].[order_id].&amp;[6063]"/>
            <x15:cachedUniqueName index="6063" name="[Range 2].[order_id].&amp;[6064]"/>
            <x15:cachedUniqueName index="6064" name="[Range 2].[order_id].&amp;[6065]"/>
            <x15:cachedUniqueName index="6065" name="[Range 2].[order_id].&amp;[6066]"/>
            <x15:cachedUniqueName index="6066" name="[Range 2].[order_id].&amp;[6067]"/>
            <x15:cachedUniqueName index="6067" name="[Range 2].[order_id].&amp;[6068]"/>
            <x15:cachedUniqueName index="6068" name="[Range 2].[order_id].&amp;[6069]"/>
            <x15:cachedUniqueName index="6069" name="[Range 2].[order_id].&amp;[6070]"/>
            <x15:cachedUniqueName index="6070" name="[Range 2].[order_id].&amp;[6071]"/>
            <x15:cachedUniqueName index="6071" name="[Range 2].[order_id].&amp;[6072]"/>
            <x15:cachedUniqueName index="6072" name="[Range 2].[order_id].&amp;[6073]"/>
            <x15:cachedUniqueName index="6073" name="[Range 2].[order_id].&amp;[6074]"/>
            <x15:cachedUniqueName index="6074" name="[Range 2].[order_id].&amp;[6075]"/>
            <x15:cachedUniqueName index="6075" name="[Range 2].[order_id].&amp;[6076]"/>
            <x15:cachedUniqueName index="6076" name="[Range 2].[order_id].&amp;[6077]"/>
            <x15:cachedUniqueName index="6077" name="[Range 2].[order_id].&amp;[6078]"/>
            <x15:cachedUniqueName index="6078" name="[Range 2].[order_id].&amp;[6079]"/>
            <x15:cachedUniqueName index="6079" name="[Range 2].[order_id].&amp;[6080]"/>
            <x15:cachedUniqueName index="6080" name="[Range 2].[order_id].&amp;[6081]"/>
            <x15:cachedUniqueName index="6081" name="[Range 2].[order_id].&amp;[6082]"/>
            <x15:cachedUniqueName index="6082" name="[Range 2].[order_id].&amp;[6083]"/>
            <x15:cachedUniqueName index="6083" name="[Range 2].[order_id].&amp;[6084]"/>
            <x15:cachedUniqueName index="6084" name="[Range 2].[order_id].&amp;[6085]"/>
            <x15:cachedUniqueName index="6085" name="[Range 2].[order_id].&amp;[6086]"/>
            <x15:cachedUniqueName index="6086" name="[Range 2].[order_id].&amp;[6087]"/>
            <x15:cachedUniqueName index="6087" name="[Range 2].[order_id].&amp;[6088]"/>
            <x15:cachedUniqueName index="6088" name="[Range 2].[order_id].&amp;[6089]"/>
            <x15:cachedUniqueName index="6089" name="[Range 2].[order_id].&amp;[6090]"/>
            <x15:cachedUniqueName index="6090" name="[Range 2].[order_id].&amp;[6091]"/>
            <x15:cachedUniqueName index="6091" name="[Range 2].[order_id].&amp;[6092]"/>
            <x15:cachedUniqueName index="6092" name="[Range 2].[order_id].&amp;[6093]"/>
            <x15:cachedUniqueName index="6093" name="[Range 2].[order_id].&amp;[6094]"/>
            <x15:cachedUniqueName index="6094" name="[Range 2].[order_id].&amp;[6095]"/>
            <x15:cachedUniqueName index="6095" name="[Range 2].[order_id].&amp;[6096]"/>
            <x15:cachedUniqueName index="6096" name="[Range 2].[order_id].&amp;[6097]"/>
            <x15:cachedUniqueName index="6097" name="[Range 2].[order_id].&amp;[6098]"/>
            <x15:cachedUniqueName index="6098" name="[Range 2].[order_id].&amp;[6099]"/>
            <x15:cachedUniqueName index="6099" name="[Range 2].[order_id].&amp;[6100]"/>
            <x15:cachedUniqueName index="6100" name="[Range 2].[order_id].&amp;[6101]"/>
            <x15:cachedUniqueName index="6101" name="[Range 2].[order_id].&amp;[6102]"/>
            <x15:cachedUniqueName index="6102" name="[Range 2].[order_id].&amp;[6103]"/>
            <x15:cachedUniqueName index="6103" name="[Range 2].[order_id].&amp;[6104]"/>
            <x15:cachedUniqueName index="6104" name="[Range 2].[order_id].&amp;[6105]"/>
            <x15:cachedUniqueName index="6105" name="[Range 2].[order_id].&amp;[6106]"/>
            <x15:cachedUniqueName index="6106" name="[Range 2].[order_id].&amp;[6107]"/>
            <x15:cachedUniqueName index="6107" name="[Range 2].[order_id].&amp;[6108]"/>
            <x15:cachedUniqueName index="6108" name="[Range 2].[order_id].&amp;[6109]"/>
            <x15:cachedUniqueName index="6109" name="[Range 2].[order_id].&amp;[6110]"/>
            <x15:cachedUniqueName index="6110" name="[Range 2].[order_id].&amp;[6111]"/>
            <x15:cachedUniqueName index="6111" name="[Range 2].[order_id].&amp;[6112]"/>
            <x15:cachedUniqueName index="6112" name="[Range 2].[order_id].&amp;[6113]"/>
            <x15:cachedUniqueName index="6113" name="[Range 2].[order_id].&amp;[6114]"/>
            <x15:cachedUniqueName index="6114" name="[Range 2].[order_id].&amp;[6115]"/>
            <x15:cachedUniqueName index="6115" name="[Range 2].[order_id].&amp;[6116]"/>
            <x15:cachedUniqueName index="6116" name="[Range 2].[order_id].&amp;[6117]"/>
            <x15:cachedUniqueName index="6117" name="[Range 2].[order_id].&amp;[6118]"/>
            <x15:cachedUniqueName index="6118" name="[Range 2].[order_id].&amp;[6119]"/>
            <x15:cachedUniqueName index="6119" name="[Range 2].[order_id].&amp;[6120]"/>
            <x15:cachedUniqueName index="6120" name="[Range 2].[order_id].&amp;[6121]"/>
            <x15:cachedUniqueName index="6121" name="[Range 2].[order_id].&amp;[6122]"/>
            <x15:cachedUniqueName index="6122" name="[Range 2].[order_id].&amp;[6123]"/>
            <x15:cachedUniqueName index="6123" name="[Range 2].[order_id].&amp;[6124]"/>
            <x15:cachedUniqueName index="6124" name="[Range 2].[order_id].&amp;[6125]"/>
            <x15:cachedUniqueName index="6125" name="[Range 2].[order_id].&amp;[6126]"/>
            <x15:cachedUniqueName index="6126" name="[Range 2].[order_id].&amp;[6127]"/>
            <x15:cachedUniqueName index="6127" name="[Range 2].[order_id].&amp;[6128]"/>
            <x15:cachedUniqueName index="6128" name="[Range 2].[order_id].&amp;[6129]"/>
            <x15:cachedUniqueName index="6129" name="[Range 2].[order_id].&amp;[6130]"/>
            <x15:cachedUniqueName index="6130" name="[Range 2].[order_id].&amp;[6131]"/>
            <x15:cachedUniqueName index="6131" name="[Range 2].[order_id].&amp;[6132]"/>
            <x15:cachedUniqueName index="6132" name="[Range 2].[order_id].&amp;[6133]"/>
            <x15:cachedUniqueName index="6133" name="[Range 2].[order_id].&amp;[6134]"/>
            <x15:cachedUniqueName index="6134" name="[Range 2].[order_id].&amp;[6135]"/>
            <x15:cachedUniqueName index="6135" name="[Range 2].[order_id].&amp;[6136]"/>
            <x15:cachedUniqueName index="6136" name="[Range 2].[order_id].&amp;[6137]"/>
            <x15:cachedUniqueName index="6137" name="[Range 2].[order_id].&amp;[6138]"/>
            <x15:cachedUniqueName index="6138" name="[Range 2].[order_id].&amp;[6139]"/>
            <x15:cachedUniqueName index="6139" name="[Range 2].[order_id].&amp;[6140]"/>
            <x15:cachedUniqueName index="6140" name="[Range 2].[order_id].&amp;[6141]"/>
            <x15:cachedUniqueName index="6141" name="[Range 2].[order_id].&amp;[6142]"/>
            <x15:cachedUniqueName index="6142" name="[Range 2].[order_id].&amp;[6143]"/>
            <x15:cachedUniqueName index="6143" name="[Range 2].[order_id].&amp;[6144]"/>
            <x15:cachedUniqueName index="6144" name="[Range 2].[order_id].&amp;[6145]"/>
            <x15:cachedUniqueName index="6145" name="[Range 2].[order_id].&amp;[6146]"/>
            <x15:cachedUniqueName index="6146" name="[Range 2].[order_id].&amp;[6147]"/>
            <x15:cachedUniqueName index="6147" name="[Range 2].[order_id].&amp;[6148]"/>
            <x15:cachedUniqueName index="6148" name="[Range 2].[order_id].&amp;[6149]"/>
            <x15:cachedUniqueName index="6149" name="[Range 2].[order_id].&amp;[6150]"/>
            <x15:cachedUniqueName index="6150" name="[Range 2].[order_id].&amp;[6151]"/>
            <x15:cachedUniqueName index="6151" name="[Range 2].[order_id].&amp;[6152]"/>
            <x15:cachedUniqueName index="6152" name="[Range 2].[order_id].&amp;[6153]"/>
            <x15:cachedUniqueName index="6153" name="[Range 2].[order_id].&amp;[6154]"/>
            <x15:cachedUniqueName index="6154" name="[Range 2].[order_id].&amp;[6155]"/>
            <x15:cachedUniqueName index="6155" name="[Range 2].[order_id].&amp;[6156]"/>
            <x15:cachedUniqueName index="6156" name="[Range 2].[order_id].&amp;[6157]"/>
            <x15:cachedUniqueName index="6157" name="[Range 2].[order_id].&amp;[6158]"/>
            <x15:cachedUniqueName index="6158" name="[Range 2].[order_id].&amp;[6159]"/>
            <x15:cachedUniqueName index="6159" name="[Range 2].[order_id].&amp;[6160]"/>
            <x15:cachedUniqueName index="6160" name="[Range 2].[order_id].&amp;[6161]"/>
            <x15:cachedUniqueName index="6161" name="[Range 2].[order_id].&amp;[6162]"/>
            <x15:cachedUniqueName index="6162" name="[Range 2].[order_id].&amp;[6163]"/>
            <x15:cachedUniqueName index="6163" name="[Range 2].[order_id].&amp;[6164]"/>
            <x15:cachedUniqueName index="6164" name="[Range 2].[order_id].&amp;[6165]"/>
            <x15:cachedUniqueName index="6165" name="[Range 2].[order_id].&amp;[6166]"/>
            <x15:cachedUniqueName index="6166" name="[Range 2].[order_id].&amp;[6167]"/>
            <x15:cachedUniqueName index="6167" name="[Range 2].[order_id].&amp;[6168]"/>
            <x15:cachedUniqueName index="6168" name="[Range 2].[order_id].&amp;[6169]"/>
            <x15:cachedUniqueName index="6169" name="[Range 2].[order_id].&amp;[6170]"/>
            <x15:cachedUniqueName index="6170" name="[Range 2].[order_id].&amp;[6171]"/>
            <x15:cachedUniqueName index="6171" name="[Range 2].[order_id].&amp;[6172]"/>
            <x15:cachedUniqueName index="6172" name="[Range 2].[order_id].&amp;[6173]"/>
            <x15:cachedUniqueName index="6173" name="[Range 2].[order_id].&amp;[6174]"/>
            <x15:cachedUniqueName index="6174" name="[Range 2].[order_id].&amp;[6175]"/>
            <x15:cachedUniqueName index="6175" name="[Range 2].[order_id].&amp;[6176]"/>
            <x15:cachedUniqueName index="6176" name="[Range 2].[order_id].&amp;[6177]"/>
            <x15:cachedUniqueName index="6177" name="[Range 2].[order_id].&amp;[6178]"/>
            <x15:cachedUniqueName index="6178" name="[Range 2].[order_id].&amp;[6179]"/>
            <x15:cachedUniqueName index="6179" name="[Range 2].[order_id].&amp;[6180]"/>
            <x15:cachedUniqueName index="6180" name="[Range 2].[order_id].&amp;[6181]"/>
            <x15:cachedUniqueName index="6181" name="[Range 2].[order_id].&amp;[6182]"/>
            <x15:cachedUniqueName index="6182" name="[Range 2].[order_id].&amp;[6183]"/>
            <x15:cachedUniqueName index="6183" name="[Range 2].[order_id].&amp;[6184]"/>
            <x15:cachedUniqueName index="6184" name="[Range 2].[order_id].&amp;[6185]"/>
            <x15:cachedUniqueName index="6185" name="[Range 2].[order_id].&amp;[6186]"/>
            <x15:cachedUniqueName index="6186" name="[Range 2].[order_id].&amp;[6187]"/>
            <x15:cachedUniqueName index="6187" name="[Range 2].[order_id].&amp;[6188]"/>
            <x15:cachedUniqueName index="6188" name="[Range 2].[order_id].&amp;[6189]"/>
            <x15:cachedUniqueName index="6189" name="[Range 2].[order_id].&amp;[6190]"/>
            <x15:cachedUniqueName index="6190" name="[Range 2].[order_id].&amp;[6191]"/>
            <x15:cachedUniqueName index="6191" name="[Range 2].[order_id].&amp;[6192]"/>
            <x15:cachedUniqueName index="6192" name="[Range 2].[order_id].&amp;[6193]"/>
            <x15:cachedUniqueName index="6193" name="[Range 2].[order_id].&amp;[6194]"/>
            <x15:cachedUniqueName index="6194" name="[Range 2].[order_id].&amp;[6195]"/>
            <x15:cachedUniqueName index="6195" name="[Range 2].[order_id].&amp;[6196]"/>
            <x15:cachedUniqueName index="6196" name="[Range 2].[order_id].&amp;[6197]"/>
            <x15:cachedUniqueName index="6197" name="[Range 2].[order_id].&amp;[6198]"/>
            <x15:cachedUniqueName index="6198" name="[Range 2].[order_id].&amp;[6199]"/>
            <x15:cachedUniqueName index="6199" name="[Range 2].[order_id].&amp;[6200]"/>
            <x15:cachedUniqueName index="6200" name="[Range 2].[order_id].&amp;[6201]"/>
            <x15:cachedUniqueName index="6201" name="[Range 2].[order_id].&amp;[6202]"/>
            <x15:cachedUniqueName index="6202" name="[Range 2].[order_id].&amp;[6203]"/>
            <x15:cachedUniqueName index="6203" name="[Range 2].[order_id].&amp;[6204]"/>
            <x15:cachedUniqueName index="6204" name="[Range 2].[order_id].&amp;[6205]"/>
            <x15:cachedUniqueName index="6205" name="[Range 2].[order_id].&amp;[6206]"/>
            <x15:cachedUniqueName index="6206" name="[Range 2].[order_id].&amp;[6207]"/>
            <x15:cachedUniqueName index="6207" name="[Range 2].[order_id].&amp;[6208]"/>
            <x15:cachedUniqueName index="6208" name="[Range 2].[order_id].&amp;[6209]"/>
            <x15:cachedUniqueName index="6209" name="[Range 2].[order_id].&amp;[6210]"/>
            <x15:cachedUniqueName index="6210" name="[Range 2].[order_id].&amp;[6211]"/>
            <x15:cachedUniqueName index="6211" name="[Range 2].[order_id].&amp;[6212]"/>
            <x15:cachedUniqueName index="6212" name="[Range 2].[order_id].&amp;[6213]"/>
            <x15:cachedUniqueName index="6213" name="[Range 2].[order_id].&amp;[6214]"/>
            <x15:cachedUniqueName index="6214" name="[Range 2].[order_id].&amp;[6215]"/>
            <x15:cachedUniqueName index="6215" name="[Range 2].[order_id].&amp;[6216]"/>
            <x15:cachedUniqueName index="6216" name="[Range 2].[order_id].&amp;[6217]"/>
            <x15:cachedUniqueName index="6217" name="[Range 2].[order_id].&amp;[6218]"/>
            <x15:cachedUniqueName index="6218" name="[Range 2].[order_id].&amp;[6219]"/>
            <x15:cachedUniqueName index="6219" name="[Range 2].[order_id].&amp;[6220]"/>
            <x15:cachedUniqueName index="6220" name="[Range 2].[order_id].&amp;[6221]"/>
            <x15:cachedUniqueName index="6221" name="[Range 2].[order_id].&amp;[6222]"/>
            <x15:cachedUniqueName index="6222" name="[Range 2].[order_id].&amp;[6223]"/>
            <x15:cachedUniqueName index="6223" name="[Range 2].[order_id].&amp;[6224]"/>
            <x15:cachedUniqueName index="6224" name="[Range 2].[order_id].&amp;[6225]"/>
            <x15:cachedUniqueName index="6225" name="[Range 2].[order_id].&amp;[6226]"/>
            <x15:cachedUniqueName index="6226" name="[Range 2].[order_id].&amp;[6227]"/>
            <x15:cachedUniqueName index="6227" name="[Range 2].[order_id].&amp;[6228]"/>
            <x15:cachedUniqueName index="6228" name="[Range 2].[order_id].&amp;[6229]"/>
            <x15:cachedUniqueName index="6229" name="[Range 2].[order_id].&amp;[6230]"/>
            <x15:cachedUniqueName index="6230" name="[Range 2].[order_id].&amp;[6231]"/>
            <x15:cachedUniqueName index="6231" name="[Range 2].[order_id].&amp;[6232]"/>
            <x15:cachedUniqueName index="6232" name="[Range 2].[order_id].&amp;[6233]"/>
            <x15:cachedUniqueName index="6233" name="[Range 2].[order_id].&amp;[6234]"/>
            <x15:cachedUniqueName index="6234" name="[Range 2].[order_id].&amp;[6235]"/>
            <x15:cachedUniqueName index="6235" name="[Range 2].[order_id].&amp;[6236]"/>
            <x15:cachedUniqueName index="6236" name="[Range 2].[order_id].&amp;[6237]"/>
            <x15:cachedUniqueName index="6237" name="[Range 2].[order_id].&amp;[6238]"/>
            <x15:cachedUniqueName index="6238" name="[Range 2].[order_id].&amp;[6239]"/>
            <x15:cachedUniqueName index="6239" name="[Range 2].[order_id].&amp;[6240]"/>
            <x15:cachedUniqueName index="6240" name="[Range 2].[order_id].&amp;[6241]"/>
            <x15:cachedUniqueName index="6241" name="[Range 2].[order_id].&amp;[6242]"/>
            <x15:cachedUniqueName index="6242" name="[Range 2].[order_id].&amp;[6243]"/>
            <x15:cachedUniqueName index="6243" name="[Range 2].[order_id].&amp;[6244]"/>
            <x15:cachedUniqueName index="6244" name="[Range 2].[order_id].&amp;[6245]"/>
            <x15:cachedUniqueName index="6245" name="[Range 2].[order_id].&amp;[6246]"/>
            <x15:cachedUniqueName index="6246" name="[Range 2].[order_id].&amp;[6247]"/>
            <x15:cachedUniqueName index="6247" name="[Range 2].[order_id].&amp;[6248]"/>
            <x15:cachedUniqueName index="6248" name="[Range 2].[order_id].&amp;[6249]"/>
            <x15:cachedUniqueName index="6249" name="[Range 2].[order_id].&amp;[6250]"/>
            <x15:cachedUniqueName index="6250" name="[Range 2].[order_id].&amp;[6251]"/>
            <x15:cachedUniqueName index="6251" name="[Range 2].[order_id].&amp;[6252]"/>
            <x15:cachedUniqueName index="6252" name="[Range 2].[order_id].&amp;[6253]"/>
            <x15:cachedUniqueName index="6253" name="[Range 2].[order_id].&amp;[6254]"/>
            <x15:cachedUniqueName index="6254" name="[Range 2].[order_id].&amp;[6255]"/>
            <x15:cachedUniqueName index="6255" name="[Range 2].[order_id].&amp;[6256]"/>
            <x15:cachedUniqueName index="6256" name="[Range 2].[order_id].&amp;[6257]"/>
            <x15:cachedUniqueName index="6257" name="[Range 2].[order_id].&amp;[6258]"/>
            <x15:cachedUniqueName index="6258" name="[Range 2].[order_id].&amp;[6259]"/>
            <x15:cachedUniqueName index="6259" name="[Range 2].[order_id].&amp;[6260]"/>
            <x15:cachedUniqueName index="6260" name="[Range 2].[order_id].&amp;[6261]"/>
            <x15:cachedUniqueName index="6261" name="[Range 2].[order_id].&amp;[6262]"/>
            <x15:cachedUniqueName index="6262" name="[Range 2].[order_id].&amp;[6263]"/>
            <x15:cachedUniqueName index="6263" name="[Range 2].[order_id].&amp;[6264]"/>
            <x15:cachedUniqueName index="6264" name="[Range 2].[order_id].&amp;[6265]"/>
            <x15:cachedUniqueName index="6265" name="[Range 2].[order_id].&amp;[6266]"/>
            <x15:cachedUniqueName index="6266" name="[Range 2].[order_id].&amp;[6267]"/>
            <x15:cachedUniqueName index="6267" name="[Range 2].[order_id].&amp;[6268]"/>
            <x15:cachedUniqueName index="6268" name="[Range 2].[order_id].&amp;[6269]"/>
            <x15:cachedUniqueName index="6269" name="[Range 2].[order_id].&amp;[6270]"/>
            <x15:cachedUniqueName index="6270" name="[Range 2].[order_id].&amp;[6271]"/>
            <x15:cachedUniqueName index="6271" name="[Range 2].[order_id].&amp;[6272]"/>
            <x15:cachedUniqueName index="6272" name="[Range 2].[order_id].&amp;[6273]"/>
            <x15:cachedUniqueName index="6273" name="[Range 2].[order_id].&amp;[6274]"/>
            <x15:cachedUniqueName index="6274" name="[Range 2].[order_id].&amp;[6275]"/>
            <x15:cachedUniqueName index="6275" name="[Range 2].[order_id].&amp;[6276]"/>
            <x15:cachedUniqueName index="6276" name="[Range 2].[order_id].&amp;[6277]"/>
            <x15:cachedUniqueName index="6277" name="[Range 2].[order_id].&amp;[6278]"/>
            <x15:cachedUniqueName index="6278" name="[Range 2].[order_id].&amp;[6279]"/>
            <x15:cachedUniqueName index="6279" name="[Range 2].[order_id].&amp;[6280]"/>
            <x15:cachedUniqueName index="6280" name="[Range 2].[order_id].&amp;[6281]"/>
            <x15:cachedUniqueName index="6281" name="[Range 2].[order_id].&amp;[6282]"/>
            <x15:cachedUniqueName index="6282" name="[Range 2].[order_id].&amp;[6283]"/>
            <x15:cachedUniqueName index="6283" name="[Range 2].[order_id].&amp;[6284]"/>
            <x15:cachedUniqueName index="6284" name="[Range 2].[order_id].&amp;[6285]"/>
            <x15:cachedUniqueName index="6285" name="[Range 2].[order_id].&amp;[6286]"/>
            <x15:cachedUniqueName index="6286" name="[Range 2].[order_id].&amp;[6287]"/>
            <x15:cachedUniqueName index="6287" name="[Range 2].[order_id].&amp;[6288]"/>
            <x15:cachedUniqueName index="6288" name="[Range 2].[order_id].&amp;[6289]"/>
            <x15:cachedUniqueName index="6289" name="[Range 2].[order_id].&amp;[6290]"/>
            <x15:cachedUniqueName index="6290" name="[Range 2].[order_id].&amp;[6291]"/>
            <x15:cachedUniqueName index="6291" name="[Range 2].[order_id].&amp;[6292]"/>
            <x15:cachedUniqueName index="6292" name="[Range 2].[order_id].&amp;[6293]"/>
            <x15:cachedUniqueName index="6293" name="[Range 2].[order_id].&amp;[6294]"/>
            <x15:cachedUniqueName index="6294" name="[Range 2].[order_id].&amp;[6295]"/>
            <x15:cachedUniqueName index="6295" name="[Range 2].[order_id].&amp;[6296]"/>
            <x15:cachedUniqueName index="6296" name="[Range 2].[order_id].&amp;[6297]"/>
            <x15:cachedUniqueName index="6297" name="[Range 2].[order_id].&amp;[6298]"/>
            <x15:cachedUniqueName index="6298" name="[Range 2].[order_id].&amp;[6299]"/>
            <x15:cachedUniqueName index="6299" name="[Range 2].[order_id].&amp;[6300]"/>
            <x15:cachedUniqueName index="6300" name="[Range 2].[order_id].&amp;[6301]"/>
            <x15:cachedUniqueName index="6301" name="[Range 2].[order_id].&amp;[6302]"/>
            <x15:cachedUniqueName index="6302" name="[Range 2].[order_id].&amp;[6303]"/>
            <x15:cachedUniqueName index="6303" name="[Range 2].[order_id].&amp;[6304]"/>
            <x15:cachedUniqueName index="6304" name="[Range 2].[order_id].&amp;[6305]"/>
            <x15:cachedUniqueName index="6305" name="[Range 2].[order_id].&amp;[6306]"/>
            <x15:cachedUniqueName index="6306" name="[Range 2].[order_id].&amp;[6307]"/>
            <x15:cachedUniqueName index="6307" name="[Range 2].[order_id].&amp;[6308]"/>
            <x15:cachedUniqueName index="6308" name="[Range 2].[order_id].&amp;[6309]"/>
            <x15:cachedUniqueName index="6309" name="[Range 2].[order_id].&amp;[6310]"/>
            <x15:cachedUniqueName index="6310" name="[Range 2].[order_id].&amp;[6311]"/>
            <x15:cachedUniqueName index="6311" name="[Range 2].[order_id].&amp;[6312]"/>
            <x15:cachedUniqueName index="6312" name="[Range 2].[order_id].&amp;[6313]"/>
            <x15:cachedUniqueName index="6313" name="[Range 2].[order_id].&amp;[6314]"/>
            <x15:cachedUniqueName index="6314" name="[Range 2].[order_id].&amp;[6315]"/>
            <x15:cachedUniqueName index="6315" name="[Range 2].[order_id].&amp;[6316]"/>
            <x15:cachedUniqueName index="6316" name="[Range 2].[order_id].&amp;[6317]"/>
            <x15:cachedUniqueName index="6317" name="[Range 2].[order_id].&amp;[6318]"/>
            <x15:cachedUniqueName index="6318" name="[Range 2].[order_id].&amp;[6319]"/>
            <x15:cachedUniqueName index="6319" name="[Range 2].[order_id].&amp;[6320]"/>
            <x15:cachedUniqueName index="6320" name="[Range 2].[order_id].&amp;[6321]"/>
            <x15:cachedUniqueName index="6321" name="[Range 2].[order_id].&amp;[6322]"/>
            <x15:cachedUniqueName index="6322" name="[Range 2].[order_id].&amp;[6323]"/>
            <x15:cachedUniqueName index="6323" name="[Range 2].[order_id].&amp;[6324]"/>
            <x15:cachedUniqueName index="6324" name="[Range 2].[order_id].&amp;[6325]"/>
            <x15:cachedUniqueName index="6325" name="[Range 2].[order_id].&amp;[6326]"/>
            <x15:cachedUniqueName index="6326" name="[Range 2].[order_id].&amp;[6327]"/>
            <x15:cachedUniqueName index="6327" name="[Range 2].[order_id].&amp;[6328]"/>
            <x15:cachedUniqueName index="6328" name="[Range 2].[order_id].&amp;[6329]"/>
            <x15:cachedUniqueName index="6329" name="[Range 2].[order_id].&amp;[6330]"/>
            <x15:cachedUniqueName index="6330" name="[Range 2].[order_id].&amp;[6331]"/>
            <x15:cachedUniqueName index="6331" name="[Range 2].[order_id].&amp;[6332]"/>
            <x15:cachedUniqueName index="6332" name="[Range 2].[order_id].&amp;[6333]"/>
            <x15:cachedUniqueName index="6333" name="[Range 2].[order_id].&amp;[6334]"/>
            <x15:cachedUniqueName index="6334" name="[Range 2].[order_id].&amp;[6335]"/>
            <x15:cachedUniqueName index="6335" name="[Range 2].[order_id].&amp;[6336]"/>
            <x15:cachedUniqueName index="6336" name="[Range 2].[order_id].&amp;[6337]"/>
            <x15:cachedUniqueName index="6337" name="[Range 2].[order_id].&amp;[6338]"/>
            <x15:cachedUniqueName index="6338" name="[Range 2].[order_id].&amp;[6339]"/>
            <x15:cachedUniqueName index="6339" name="[Range 2].[order_id].&amp;[6340]"/>
            <x15:cachedUniqueName index="6340" name="[Range 2].[order_id].&amp;[6341]"/>
            <x15:cachedUniqueName index="6341" name="[Range 2].[order_id].&amp;[6342]"/>
            <x15:cachedUniqueName index="6342" name="[Range 2].[order_id].&amp;[6343]"/>
            <x15:cachedUniqueName index="6343" name="[Range 2].[order_id].&amp;[6344]"/>
            <x15:cachedUniqueName index="6344" name="[Range 2].[order_id].&amp;[6345]"/>
            <x15:cachedUniqueName index="6345" name="[Range 2].[order_id].&amp;[6346]"/>
            <x15:cachedUniqueName index="6346" name="[Range 2].[order_id].&amp;[6347]"/>
            <x15:cachedUniqueName index="6347" name="[Range 2].[order_id].&amp;[6348]"/>
            <x15:cachedUniqueName index="6348" name="[Range 2].[order_id].&amp;[6349]"/>
            <x15:cachedUniqueName index="6349" name="[Range 2].[order_id].&amp;[6350]"/>
            <x15:cachedUniqueName index="6350" name="[Range 2].[order_id].&amp;[6351]"/>
            <x15:cachedUniqueName index="6351" name="[Range 2].[order_id].&amp;[6352]"/>
            <x15:cachedUniqueName index="6352" name="[Range 2].[order_id].&amp;[6353]"/>
            <x15:cachedUniqueName index="6353" name="[Range 2].[order_id].&amp;[6354]"/>
            <x15:cachedUniqueName index="6354" name="[Range 2].[order_id].&amp;[6355]"/>
            <x15:cachedUniqueName index="6355" name="[Range 2].[order_id].&amp;[6356]"/>
            <x15:cachedUniqueName index="6356" name="[Range 2].[order_id].&amp;[6357]"/>
            <x15:cachedUniqueName index="6357" name="[Range 2].[order_id].&amp;[6358]"/>
            <x15:cachedUniqueName index="6358" name="[Range 2].[order_id].&amp;[6359]"/>
            <x15:cachedUniqueName index="6359" name="[Range 2].[order_id].&amp;[6360]"/>
            <x15:cachedUniqueName index="6360" name="[Range 2].[order_id].&amp;[6361]"/>
            <x15:cachedUniqueName index="6361" name="[Range 2].[order_id].&amp;[6362]"/>
            <x15:cachedUniqueName index="6362" name="[Range 2].[order_id].&amp;[6363]"/>
            <x15:cachedUniqueName index="6363" name="[Range 2].[order_id].&amp;[6364]"/>
            <x15:cachedUniqueName index="6364" name="[Range 2].[order_id].&amp;[6365]"/>
            <x15:cachedUniqueName index="6365" name="[Range 2].[order_id].&amp;[6366]"/>
            <x15:cachedUniqueName index="6366" name="[Range 2].[order_id].&amp;[6367]"/>
            <x15:cachedUniqueName index="6367" name="[Range 2].[order_id].&amp;[6368]"/>
            <x15:cachedUniqueName index="6368" name="[Range 2].[order_id].&amp;[6369]"/>
            <x15:cachedUniqueName index="6369" name="[Range 2].[order_id].&amp;[6370]"/>
            <x15:cachedUniqueName index="6370" name="[Range 2].[order_id].&amp;[6371]"/>
            <x15:cachedUniqueName index="6371" name="[Range 2].[order_id].&amp;[6372]"/>
            <x15:cachedUniqueName index="6372" name="[Range 2].[order_id].&amp;[6373]"/>
            <x15:cachedUniqueName index="6373" name="[Range 2].[order_id].&amp;[6374]"/>
            <x15:cachedUniqueName index="6374" name="[Range 2].[order_id].&amp;[6375]"/>
            <x15:cachedUniqueName index="6375" name="[Range 2].[order_id].&amp;[6376]"/>
            <x15:cachedUniqueName index="6376" name="[Range 2].[order_id].&amp;[6377]"/>
            <x15:cachedUniqueName index="6377" name="[Range 2].[order_id].&amp;[6378]"/>
            <x15:cachedUniqueName index="6378" name="[Range 2].[order_id].&amp;[6379]"/>
            <x15:cachedUniqueName index="6379" name="[Range 2].[order_id].&amp;[6380]"/>
            <x15:cachedUniqueName index="6380" name="[Range 2].[order_id].&amp;[6381]"/>
            <x15:cachedUniqueName index="6381" name="[Range 2].[order_id].&amp;[6382]"/>
            <x15:cachedUniqueName index="6382" name="[Range 2].[order_id].&amp;[6383]"/>
            <x15:cachedUniqueName index="6383" name="[Range 2].[order_id].&amp;[6384]"/>
            <x15:cachedUniqueName index="6384" name="[Range 2].[order_id].&amp;[6385]"/>
            <x15:cachedUniqueName index="6385" name="[Range 2].[order_id].&amp;[6386]"/>
            <x15:cachedUniqueName index="6386" name="[Range 2].[order_id].&amp;[6387]"/>
            <x15:cachedUniqueName index="6387" name="[Range 2].[order_id].&amp;[6388]"/>
            <x15:cachedUniqueName index="6388" name="[Range 2].[order_id].&amp;[6389]"/>
            <x15:cachedUniqueName index="6389" name="[Range 2].[order_id].&amp;[6390]"/>
            <x15:cachedUniqueName index="6390" name="[Range 2].[order_id].&amp;[6391]"/>
            <x15:cachedUniqueName index="6391" name="[Range 2].[order_id].&amp;[6392]"/>
            <x15:cachedUniqueName index="6392" name="[Range 2].[order_id].&amp;[6393]"/>
            <x15:cachedUniqueName index="6393" name="[Range 2].[order_id].&amp;[6394]"/>
            <x15:cachedUniqueName index="6394" name="[Range 2].[order_id].&amp;[6395]"/>
            <x15:cachedUniqueName index="6395" name="[Range 2].[order_id].&amp;[6396]"/>
            <x15:cachedUniqueName index="6396" name="[Range 2].[order_id].&amp;[6397]"/>
            <x15:cachedUniqueName index="6397" name="[Range 2].[order_id].&amp;[6398]"/>
            <x15:cachedUniqueName index="6398" name="[Range 2].[order_id].&amp;[6399]"/>
            <x15:cachedUniqueName index="6399" name="[Range 2].[order_id].&amp;[6400]"/>
            <x15:cachedUniqueName index="6400" name="[Range 2].[order_id].&amp;[6401]"/>
            <x15:cachedUniqueName index="6401" name="[Range 2].[order_id].&amp;[6402]"/>
            <x15:cachedUniqueName index="6402" name="[Range 2].[order_id].&amp;[6403]"/>
            <x15:cachedUniqueName index="6403" name="[Range 2].[order_id].&amp;[6404]"/>
            <x15:cachedUniqueName index="6404" name="[Range 2].[order_id].&amp;[6405]"/>
            <x15:cachedUniqueName index="6405" name="[Range 2].[order_id].&amp;[6406]"/>
            <x15:cachedUniqueName index="6406" name="[Range 2].[order_id].&amp;[6407]"/>
            <x15:cachedUniqueName index="6407" name="[Range 2].[order_id].&amp;[6408]"/>
            <x15:cachedUniqueName index="6408" name="[Range 2].[order_id].&amp;[6409]"/>
            <x15:cachedUniqueName index="6409" name="[Range 2].[order_id].&amp;[6410]"/>
            <x15:cachedUniqueName index="6410" name="[Range 2].[order_id].&amp;[6411]"/>
            <x15:cachedUniqueName index="6411" name="[Range 2].[order_id].&amp;[6412]"/>
            <x15:cachedUniqueName index="6412" name="[Range 2].[order_id].&amp;[6413]"/>
            <x15:cachedUniqueName index="6413" name="[Range 2].[order_id].&amp;[6414]"/>
            <x15:cachedUniqueName index="6414" name="[Range 2].[order_id].&amp;[6415]"/>
            <x15:cachedUniqueName index="6415" name="[Range 2].[order_id].&amp;[6416]"/>
            <x15:cachedUniqueName index="6416" name="[Range 2].[order_id].&amp;[6417]"/>
            <x15:cachedUniqueName index="6417" name="[Range 2].[order_id].&amp;[6418]"/>
            <x15:cachedUniqueName index="6418" name="[Range 2].[order_id].&amp;[6419]"/>
            <x15:cachedUniqueName index="6419" name="[Range 2].[order_id].&amp;[6420]"/>
            <x15:cachedUniqueName index="6420" name="[Range 2].[order_id].&amp;[6421]"/>
            <x15:cachedUniqueName index="6421" name="[Range 2].[order_id].&amp;[6422]"/>
            <x15:cachedUniqueName index="6422" name="[Range 2].[order_id].&amp;[6423]"/>
            <x15:cachedUniqueName index="6423" name="[Range 2].[order_id].&amp;[6424]"/>
            <x15:cachedUniqueName index="6424" name="[Range 2].[order_id].&amp;[6425]"/>
            <x15:cachedUniqueName index="6425" name="[Range 2].[order_id].&amp;[6426]"/>
            <x15:cachedUniqueName index="6426" name="[Range 2].[order_id].&amp;[6427]"/>
            <x15:cachedUniqueName index="6427" name="[Range 2].[order_id].&amp;[6428]"/>
            <x15:cachedUniqueName index="6428" name="[Range 2].[order_id].&amp;[6429]"/>
            <x15:cachedUniqueName index="6429" name="[Range 2].[order_id].&amp;[6430]"/>
            <x15:cachedUniqueName index="6430" name="[Range 2].[order_id].&amp;[6431]"/>
            <x15:cachedUniqueName index="6431" name="[Range 2].[order_id].&amp;[6432]"/>
            <x15:cachedUniqueName index="6432" name="[Range 2].[order_id].&amp;[6433]"/>
            <x15:cachedUniqueName index="6433" name="[Range 2].[order_id].&amp;[6434]"/>
            <x15:cachedUniqueName index="6434" name="[Range 2].[order_id].&amp;[6435]"/>
            <x15:cachedUniqueName index="6435" name="[Range 2].[order_id].&amp;[6436]"/>
            <x15:cachedUniqueName index="6436" name="[Range 2].[order_id].&amp;[6437]"/>
            <x15:cachedUniqueName index="6437" name="[Range 2].[order_id].&amp;[6438]"/>
            <x15:cachedUniqueName index="6438" name="[Range 2].[order_id].&amp;[6439]"/>
            <x15:cachedUniqueName index="6439" name="[Range 2].[order_id].&amp;[6440]"/>
            <x15:cachedUniqueName index="6440" name="[Range 2].[order_id].&amp;[6441]"/>
            <x15:cachedUniqueName index="6441" name="[Range 2].[order_id].&amp;[6442]"/>
            <x15:cachedUniqueName index="6442" name="[Range 2].[order_id].&amp;[6443]"/>
            <x15:cachedUniqueName index="6443" name="[Range 2].[order_id].&amp;[6444]"/>
            <x15:cachedUniqueName index="6444" name="[Range 2].[order_id].&amp;[6445]"/>
            <x15:cachedUniqueName index="6445" name="[Range 2].[order_id].&amp;[6446]"/>
            <x15:cachedUniqueName index="6446" name="[Range 2].[order_id].&amp;[6447]"/>
            <x15:cachedUniqueName index="6447" name="[Range 2].[order_id].&amp;[6448]"/>
            <x15:cachedUniqueName index="6448" name="[Range 2].[order_id].&amp;[6449]"/>
            <x15:cachedUniqueName index="6449" name="[Range 2].[order_id].&amp;[6450]"/>
            <x15:cachedUniqueName index="6450" name="[Range 2].[order_id].&amp;[6451]"/>
            <x15:cachedUniqueName index="6451" name="[Range 2].[order_id].&amp;[6452]"/>
            <x15:cachedUniqueName index="6452" name="[Range 2].[order_id].&amp;[6453]"/>
            <x15:cachedUniqueName index="6453" name="[Range 2].[order_id].&amp;[6454]"/>
            <x15:cachedUniqueName index="6454" name="[Range 2].[order_id].&amp;[6455]"/>
            <x15:cachedUniqueName index="6455" name="[Range 2].[order_id].&amp;[6456]"/>
            <x15:cachedUniqueName index="6456" name="[Range 2].[order_id].&amp;[6457]"/>
            <x15:cachedUniqueName index="6457" name="[Range 2].[order_id].&amp;[6458]"/>
            <x15:cachedUniqueName index="6458" name="[Range 2].[order_id].&amp;[6459]"/>
            <x15:cachedUniqueName index="6459" name="[Range 2].[order_id].&amp;[6460]"/>
            <x15:cachedUniqueName index="6460" name="[Range 2].[order_id].&amp;[6461]"/>
            <x15:cachedUniqueName index="6461" name="[Range 2].[order_id].&amp;[6462]"/>
            <x15:cachedUniqueName index="6462" name="[Range 2].[order_id].&amp;[6463]"/>
            <x15:cachedUniqueName index="6463" name="[Range 2].[order_id].&amp;[6464]"/>
            <x15:cachedUniqueName index="6464" name="[Range 2].[order_id].&amp;[6465]"/>
            <x15:cachedUniqueName index="6465" name="[Range 2].[order_id].&amp;[6466]"/>
            <x15:cachedUniqueName index="6466" name="[Range 2].[order_id].&amp;[6467]"/>
            <x15:cachedUniqueName index="6467" name="[Range 2].[order_id].&amp;[6468]"/>
            <x15:cachedUniqueName index="6468" name="[Range 2].[order_id].&amp;[6469]"/>
            <x15:cachedUniqueName index="6469" name="[Range 2].[order_id].&amp;[6470]"/>
            <x15:cachedUniqueName index="6470" name="[Range 2].[order_id].&amp;[6471]"/>
            <x15:cachedUniqueName index="6471" name="[Range 2].[order_id].&amp;[6472]"/>
            <x15:cachedUniqueName index="6472" name="[Range 2].[order_id].&amp;[6473]"/>
            <x15:cachedUniqueName index="6473" name="[Range 2].[order_id].&amp;[6474]"/>
            <x15:cachedUniqueName index="6474" name="[Range 2].[order_id].&amp;[6475]"/>
            <x15:cachedUniqueName index="6475" name="[Range 2].[order_id].&amp;[6476]"/>
            <x15:cachedUniqueName index="6476" name="[Range 2].[order_id].&amp;[6477]"/>
            <x15:cachedUniqueName index="6477" name="[Range 2].[order_id].&amp;[6478]"/>
            <x15:cachedUniqueName index="6478" name="[Range 2].[order_id].&amp;[6479]"/>
            <x15:cachedUniqueName index="6479" name="[Range 2].[order_id].&amp;[6480]"/>
            <x15:cachedUniqueName index="6480" name="[Range 2].[order_id].&amp;[6481]"/>
            <x15:cachedUniqueName index="6481" name="[Range 2].[order_id].&amp;[6482]"/>
            <x15:cachedUniqueName index="6482" name="[Range 2].[order_id].&amp;[6483]"/>
            <x15:cachedUniqueName index="6483" name="[Range 2].[order_id].&amp;[6484]"/>
            <x15:cachedUniqueName index="6484" name="[Range 2].[order_id].&amp;[6485]"/>
            <x15:cachedUniqueName index="6485" name="[Range 2].[order_id].&amp;[6486]"/>
            <x15:cachedUniqueName index="6486" name="[Range 2].[order_id].&amp;[6487]"/>
            <x15:cachedUniqueName index="6487" name="[Range 2].[order_id].&amp;[6488]"/>
            <x15:cachedUniqueName index="6488" name="[Range 2].[order_id].&amp;[6489]"/>
            <x15:cachedUniqueName index="6489" name="[Range 2].[order_id].&amp;[6490]"/>
            <x15:cachedUniqueName index="6490" name="[Range 2].[order_id].&amp;[6491]"/>
            <x15:cachedUniqueName index="6491" name="[Range 2].[order_id].&amp;[6492]"/>
            <x15:cachedUniqueName index="6492" name="[Range 2].[order_id].&amp;[6493]"/>
            <x15:cachedUniqueName index="6493" name="[Range 2].[order_id].&amp;[6494]"/>
            <x15:cachedUniqueName index="6494" name="[Range 2].[order_id].&amp;[6495]"/>
            <x15:cachedUniqueName index="6495" name="[Range 2].[order_id].&amp;[6496]"/>
            <x15:cachedUniqueName index="6496" name="[Range 2].[order_id].&amp;[6497]"/>
            <x15:cachedUniqueName index="6497" name="[Range 2].[order_id].&amp;[6498]"/>
            <x15:cachedUniqueName index="6498" name="[Range 2].[order_id].&amp;[6499]"/>
            <x15:cachedUniqueName index="6499" name="[Range 2].[order_id].&amp;[6500]"/>
            <x15:cachedUniqueName index="6500" name="[Range 2].[order_id].&amp;[6501]"/>
            <x15:cachedUniqueName index="6501" name="[Range 2].[order_id].&amp;[6502]"/>
            <x15:cachedUniqueName index="6502" name="[Range 2].[order_id].&amp;[6503]"/>
            <x15:cachedUniqueName index="6503" name="[Range 2].[order_id].&amp;[6504]"/>
            <x15:cachedUniqueName index="6504" name="[Range 2].[order_id].&amp;[6505]"/>
            <x15:cachedUniqueName index="6505" name="[Range 2].[order_id].&amp;[6506]"/>
            <x15:cachedUniqueName index="6506" name="[Range 2].[order_id].&amp;[6507]"/>
            <x15:cachedUniqueName index="6507" name="[Range 2].[order_id].&amp;[6508]"/>
            <x15:cachedUniqueName index="6508" name="[Range 2].[order_id].&amp;[6509]"/>
            <x15:cachedUniqueName index="6509" name="[Range 2].[order_id].&amp;[6510]"/>
            <x15:cachedUniqueName index="6510" name="[Range 2].[order_id].&amp;[6511]"/>
            <x15:cachedUniqueName index="6511" name="[Range 2].[order_id].&amp;[6512]"/>
            <x15:cachedUniqueName index="6512" name="[Range 2].[order_id].&amp;[6513]"/>
            <x15:cachedUniqueName index="6513" name="[Range 2].[order_id].&amp;[6514]"/>
            <x15:cachedUniqueName index="6514" name="[Range 2].[order_id].&amp;[6515]"/>
            <x15:cachedUniqueName index="6515" name="[Range 2].[order_id].&amp;[6516]"/>
            <x15:cachedUniqueName index="6516" name="[Range 2].[order_id].&amp;[6517]"/>
            <x15:cachedUniqueName index="6517" name="[Range 2].[order_id].&amp;[6518]"/>
            <x15:cachedUniqueName index="6518" name="[Range 2].[order_id].&amp;[6519]"/>
            <x15:cachedUniqueName index="6519" name="[Range 2].[order_id].&amp;[6520]"/>
            <x15:cachedUniqueName index="6520" name="[Range 2].[order_id].&amp;[6521]"/>
            <x15:cachedUniqueName index="6521" name="[Range 2].[order_id].&amp;[6522]"/>
            <x15:cachedUniqueName index="6522" name="[Range 2].[order_id].&amp;[6523]"/>
            <x15:cachedUniqueName index="6523" name="[Range 2].[order_id].&amp;[6524]"/>
            <x15:cachedUniqueName index="6524" name="[Range 2].[order_id].&amp;[6525]"/>
            <x15:cachedUniqueName index="6525" name="[Range 2].[order_id].&amp;[6526]"/>
            <x15:cachedUniqueName index="6526" name="[Range 2].[order_id].&amp;[6527]"/>
            <x15:cachedUniqueName index="6527" name="[Range 2].[order_id].&amp;[6528]"/>
            <x15:cachedUniqueName index="6528" name="[Range 2].[order_id].&amp;[6529]"/>
            <x15:cachedUniqueName index="6529" name="[Range 2].[order_id].&amp;[6530]"/>
            <x15:cachedUniqueName index="6530" name="[Range 2].[order_id].&amp;[6531]"/>
            <x15:cachedUniqueName index="6531" name="[Range 2].[order_id].&amp;[6532]"/>
            <x15:cachedUniqueName index="6532" name="[Range 2].[order_id].&amp;[6533]"/>
            <x15:cachedUniqueName index="6533" name="[Range 2].[order_id].&amp;[6534]"/>
            <x15:cachedUniqueName index="6534" name="[Range 2].[order_id].&amp;[6535]"/>
            <x15:cachedUniqueName index="6535" name="[Range 2].[order_id].&amp;[6536]"/>
            <x15:cachedUniqueName index="6536" name="[Range 2].[order_id].&amp;[6537]"/>
            <x15:cachedUniqueName index="6537" name="[Range 2].[order_id].&amp;[6538]"/>
            <x15:cachedUniqueName index="6538" name="[Range 2].[order_id].&amp;[6539]"/>
            <x15:cachedUniqueName index="6539" name="[Range 2].[order_id].&amp;[6540]"/>
            <x15:cachedUniqueName index="6540" name="[Range 2].[order_id].&amp;[6541]"/>
            <x15:cachedUniqueName index="6541" name="[Range 2].[order_id].&amp;[6542]"/>
            <x15:cachedUniqueName index="6542" name="[Range 2].[order_id].&amp;[6543]"/>
            <x15:cachedUniqueName index="6543" name="[Range 2].[order_id].&amp;[6544]"/>
            <x15:cachedUniqueName index="6544" name="[Range 2].[order_id].&amp;[6545]"/>
            <x15:cachedUniqueName index="6545" name="[Range 2].[order_id].&amp;[6546]"/>
            <x15:cachedUniqueName index="6546" name="[Range 2].[order_id].&amp;[6547]"/>
            <x15:cachedUniqueName index="6547" name="[Range 2].[order_id].&amp;[6548]"/>
            <x15:cachedUniqueName index="6548" name="[Range 2].[order_id].&amp;[6549]"/>
            <x15:cachedUniqueName index="6549" name="[Range 2].[order_id].&amp;[6550]"/>
            <x15:cachedUniqueName index="6550" name="[Range 2].[order_id].&amp;[6551]"/>
            <x15:cachedUniqueName index="6551" name="[Range 2].[order_id].&amp;[6552]"/>
            <x15:cachedUniqueName index="6552" name="[Range 2].[order_id].&amp;[6553]"/>
            <x15:cachedUniqueName index="6553" name="[Range 2].[order_id].&amp;[6554]"/>
            <x15:cachedUniqueName index="6554" name="[Range 2].[order_id].&amp;[6555]"/>
            <x15:cachedUniqueName index="6555" name="[Range 2].[order_id].&amp;[6556]"/>
            <x15:cachedUniqueName index="6556" name="[Range 2].[order_id].&amp;[6557]"/>
            <x15:cachedUniqueName index="6557" name="[Range 2].[order_id].&amp;[6558]"/>
            <x15:cachedUniqueName index="6558" name="[Range 2].[order_id].&amp;[6559]"/>
            <x15:cachedUniqueName index="6559" name="[Range 2].[order_id].&amp;[6560]"/>
            <x15:cachedUniqueName index="6560" name="[Range 2].[order_id].&amp;[6561]"/>
            <x15:cachedUniqueName index="6561" name="[Range 2].[order_id].&amp;[6562]"/>
            <x15:cachedUniqueName index="6562" name="[Range 2].[order_id].&amp;[6563]"/>
            <x15:cachedUniqueName index="6563" name="[Range 2].[order_id].&amp;[6564]"/>
            <x15:cachedUniqueName index="6564" name="[Range 2].[order_id].&amp;[6565]"/>
            <x15:cachedUniqueName index="6565" name="[Range 2].[order_id].&amp;[6566]"/>
            <x15:cachedUniqueName index="6566" name="[Range 2].[order_id].&amp;[6567]"/>
            <x15:cachedUniqueName index="6567" name="[Range 2].[order_id].&amp;[6568]"/>
            <x15:cachedUniqueName index="6568" name="[Range 2].[order_id].&amp;[6569]"/>
            <x15:cachedUniqueName index="6569" name="[Range 2].[order_id].&amp;[6570]"/>
            <x15:cachedUniqueName index="6570" name="[Range 2].[order_id].&amp;[6571]"/>
            <x15:cachedUniqueName index="6571" name="[Range 2].[order_id].&amp;[6572]"/>
            <x15:cachedUniqueName index="6572" name="[Range 2].[order_id].&amp;[6573]"/>
            <x15:cachedUniqueName index="6573" name="[Range 2].[order_id].&amp;[6574]"/>
            <x15:cachedUniqueName index="6574" name="[Range 2].[order_id].&amp;[6575]"/>
            <x15:cachedUniqueName index="6575" name="[Range 2].[order_id].&amp;[6576]"/>
            <x15:cachedUniqueName index="6576" name="[Range 2].[order_id].&amp;[6577]"/>
            <x15:cachedUniqueName index="6577" name="[Range 2].[order_id].&amp;[6578]"/>
            <x15:cachedUniqueName index="6578" name="[Range 2].[order_id].&amp;[6579]"/>
            <x15:cachedUniqueName index="6579" name="[Range 2].[order_id].&amp;[6580]"/>
            <x15:cachedUniqueName index="6580" name="[Range 2].[order_id].&amp;[6581]"/>
            <x15:cachedUniqueName index="6581" name="[Range 2].[order_id].&amp;[6582]"/>
            <x15:cachedUniqueName index="6582" name="[Range 2].[order_id].&amp;[6583]"/>
            <x15:cachedUniqueName index="6583" name="[Range 2].[order_id].&amp;[6584]"/>
            <x15:cachedUniqueName index="6584" name="[Range 2].[order_id].&amp;[6585]"/>
            <x15:cachedUniqueName index="6585" name="[Range 2].[order_id].&amp;[6586]"/>
            <x15:cachedUniqueName index="6586" name="[Range 2].[order_id].&amp;[6587]"/>
            <x15:cachedUniqueName index="6587" name="[Range 2].[order_id].&amp;[6588]"/>
            <x15:cachedUniqueName index="6588" name="[Range 2].[order_id].&amp;[6589]"/>
            <x15:cachedUniqueName index="6589" name="[Range 2].[order_id].&amp;[6590]"/>
            <x15:cachedUniqueName index="6590" name="[Range 2].[order_id].&amp;[6591]"/>
            <x15:cachedUniqueName index="6591" name="[Range 2].[order_id].&amp;[6592]"/>
            <x15:cachedUniqueName index="6592" name="[Range 2].[order_id].&amp;[6593]"/>
            <x15:cachedUniqueName index="6593" name="[Range 2].[order_id].&amp;[6594]"/>
            <x15:cachedUniqueName index="6594" name="[Range 2].[order_id].&amp;[6595]"/>
            <x15:cachedUniqueName index="6595" name="[Range 2].[order_id].&amp;[6596]"/>
            <x15:cachedUniqueName index="6596" name="[Range 2].[order_id].&amp;[6597]"/>
            <x15:cachedUniqueName index="6597" name="[Range 2].[order_id].&amp;[6598]"/>
            <x15:cachedUniqueName index="6598" name="[Range 2].[order_id].&amp;[6599]"/>
            <x15:cachedUniqueName index="6599" name="[Range 2].[order_id].&amp;[6600]"/>
            <x15:cachedUniqueName index="6600" name="[Range 2].[order_id].&amp;[6601]"/>
            <x15:cachedUniqueName index="6601" name="[Range 2].[order_id].&amp;[6602]"/>
            <x15:cachedUniqueName index="6602" name="[Range 2].[order_id].&amp;[6603]"/>
            <x15:cachedUniqueName index="6603" name="[Range 2].[order_id].&amp;[6604]"/>
            <x15:cachedUniqueName index="6604" name="[Range 2].[order_id].&amp;[6605]"/>
            <x15:cachedUniqueName index="6605" name="[Range 2].[order_id].&amp;[6606]"/>
            <x15:cachedUniqueName index="6606" name="[Range 2].[order_id].&amp;[6607]"/>
            <x15:cachedUniqueName index="6607" name="[Range 2].[order_id].&amp;[6608]"/>
            <x15:cachedUniqueName index="6608" name="[Range 2].[order_id].&amp;[6609]"/>
            <x15:cachedUniqueName index="6609" name="[Range 2].[order_id].&amp;[6610]"/>
            <x15:cachedUniqueName index="6610" name="[Range 2].[order_id].&amp;[6611]"/>
            <x15:cachedUniqueName index="6611" name="[Range 2].[order_id].&amp;[6612]"/>
            <x15:cachedUniqueName index="6612" name="[Range 2].[order_id].&amp;[6613]"/>
            <x15:cachedUniqueName index="6613" name="[Range 2].[order_id].&amp;[6614]"/>
            <x15:cachedUniqueName index="6614" name="[Range 2].[order_id].&amp;[6615]"/>
            <x15:cachedUniqueName index="6615" name="[Range 2].[order_id].&amp;[6616]"/>
            <x15:cachedUniqueName index="6616" name="[Range 2].[order_id].&amp;[6617]"/>
            <x15:cachedUniqueName index="6617" name="[Range 2].[order_id].&amp;[6618]"/>
            <x15:cachedUniqueName index="6618" name="[Range 2].[order_id].&amp;[6619]"/>
            <x15:cachedUniqueName index="6619" name="[Range 2].[order_id].&amp;[6620]"/>
            <x15:cachedUniqueName index="6620" name="[Range 2].[order_id].&amp;[6621]"/>
            <x15:cachedUniqueName index="6621" name="[Range 2].[order_id].&amp;[6622]"/>
            <x15:cachedUniqueName index="6622" name="[Range 2].[order_id].&amp;[6623]"/>
            <x15:cachedUniqueName index="6623" name="[Range 2].[order_id].&amp;[6624]"/>
            <x15:cachedUniqueName index="6624" name="[Range 2].[order_id].&amp;[6625]"/>
            <x15:cachedUniqueName index="6625" name="[Range 2].[order_id].&amp;[6626]"/>
            <x15:cachedUniqueName index="6626" name="[Range 2].[order_id].&amp;[6627]"/>
            <x15:cachedUniqueName index="6627" name="[Range 2].[order_id].&amp;[6628]"/>
            <x15:cachedUniqueName index="6628" name="[Range 2].[order_id].&amp;[6629]"/>
            <x15:cachedUniqueName index="6629" name="[Range 2].[order_id].&amp;[6630]"/>
            <x15:cachedUniqueName index="6630" name="[Range 2].[order_id].&amp;[6631]"/>
            <x15:cachedUniqueName index="6631" name="[Range 2].[order_id].&amp;[6632]"/>
            <x15:cachedUniqueName index="6632" name="[Range 2].[order_id].&amp;[6633]"/>
            <x15:cachedUniqueName index="6633" name="[Range 2].[order_id].&amp;[6634]"/>
            <x15:cachedUniqueName index="6634" name="[Range 2].[order_id].&amp;[6635]"/>
            <x15:cachedUniqueName index="6635" name="[Range 2].[order_id].&amp;[6636]"/>
            <x15:cachedUniqueName index="6636" name="[Range 2].[order_id].&amp;[6637]"/>
            <x15:cachedUniqueName index="6637" name="[Range 2].[order_id].&amp;[6638]"/>
            <x15:cachedUniqueName index="6638" name="[Range 2].[order_id].&amp;[6639]"/>
            <x15:cachedUniqueName index="6639" name="[Range 2].[order_id].&amp;[6640]"/>
            <x15:cachedUniqueName index="6640" name="[Range 2].[order_id].&amp;[6641]"/>
            <x15:cachedUniqueName index="6641" name="[Range 2].[order_id].&amp;[6642]"/>
            <x15:cachedUniqueName index="6642" name="[Range 2].[order_id].&amp;[6643]"/>
            <x15:cachedUniqueName index="6643" name="[Range 2].[order_id].&amp;[6644]"/>
            <x15:cachedUniqueName index="6644" name="[Range 2].[order_id].&amp;[6645]"/>
            <x15:cachedUniqueName index="6645" name="[Range 2].[order_id].&amp;[6646]"/>
            <x15:cachedUniqueName index="6646" name="[Range 2].[order_id].&amp;[6647]"/>
            <x15:cachedUniqueName index="6647" name="[Range 2].[order_id].&amp;[6648]"/>
            <x15:cachedUniqueName index="6648" name="[Range 2].[order_id].&amp;[6649]"/>
            <x15:cachedUniqueName index="6649" name="[Range 2].[order_id].&amp;[6650]"/>
            <x15:cachedUniqueName index="6650" name="[Range 2].[order_id].&amp;[6651]"/>
            <x15:cachedUniqueName index="6651" name="[Range 2].[order_id].&amp;[6652]"/>
            <x15:cachedUniqueName index="6652" name="[Range 2].[order_id].&amp;[6653]"/>
            <x15:cachedUniqueName index="6653" name="[Range 2].[order_id].&amp;[6654]"/>
            <x15:cachedUniqueName index="6654" name="[Range 2].[order_id].&amp;[6655]"/>
            <x15:cachedUniqueName index="6655" name="[Range 2].[order_id].&amp;[6656]"/>
            <x15:cachedUniqueName index="6656" name="[Range 2].[order_id].&amp;[6657]"/>
            <x15:cachedUniqueName index="6657" name="[Range 2].[order_id].&amp;[6658]"/>
            <x15:cachedUniqueName index="6658" name="[Range 2].[order_id].&amp;[6659]"/>
            <x15:cachedUniqueName index="6659" name="[Range 2].[order_id].&amp;[6660]"/>
            <x15:cachedUniqueName index="6660" name="[Range 2].[order_id].&amp;[6661]"/>
            <x15:cachedUniqueName index="6661" name="[Range 2].[order_id].&amp;[6662]"/>
            <x15:cachedUniqueName index="6662" name="[Range 2].[order_id].&amp;[6663]"/>
            <x15:cachedUniqueName index="6663" name="[Range 2].[order_id].&amp;[6664]"/>
            <x15:cachedUniqueName index="6664" name="[Range 2].[order_id].&amp;[6665]"/>
            <x15:cachedUniqueName index="6665" name="[Range 2].[order_id].&amp;[6666]"/>
            <x15:cachedUniqueName index="6666" name="[Range 2].[order_id].&amp;[6667]"/>
            <x15:cachedUniqueName index="6667" name="[Range 2].[order_id].&amp;[6668]"/>
            <x15:cachedUniqueName index="6668" name="[Range 2].[order_id].&amp;[6669]"/>
            <x15:cachedUniqueName index="6669" name="[Range 2].[order_id].&amp;[6670]"/>
            <x15:cachedUniqueName index="6670" name="[Range 2].[order_id].&amp;[6671]"/>
            <x15:cachedUniqueName index="6671" name="[Range 2].[order_id].&amp;[6672]"/>
            <x15:cachedUniqueName index="6672" name="[Range 2].[order_id].&amp;[6673]"/>
            <x15:cachedUniqueName index="6673" name="[Range 2].[order_id].&amp;[6674]"/>
            <x15:cachedUniqueName index="6674" name="[Range 2].[order_id].&amp;[6675]"/>
            <x15:cachedUniqueName index="6675" name="[Range 2].[order_id].&amp;[6676]"/>
            <x15:cachedUniqueName index="6676" name="[Range 2].[order_id].&amp;[6677]"/>
            <x15:cachedUniqueName index="6677" name="[Range 2].[order_id].&amp;[6678]"/>
            <x15:cachedUniqueName index="6678" name="[Range 2].[order_id].&amp;[6679]"/>
            <x15:cachedUniqueName index="6679" name="[Range 2].[order_id].&amp;[6680]"/>
            <x15:cachedUniqueName index="6680" name="[Range 2].[order_id].&amp;[6681]"/>
            <x15:cachedUniqueName index="6681" name="[Range 2].[order_id].&amp;[6682]"/>
            <x15:cachedUniqueName index="6682" name="[Range 2].[order_id].&amp;[6683]"/>
            <x15:cachedUniqueName index="6683" name="[Range 2].[order_id].&amp;[6684]"/>
            <x15:cachedUniqueName index="6684" name="[Range 2].[order_id].&amp;[6685]"/>
            <x15:cachedUniqueName index="6685" name="[Range 2].[order_id].&amp;[6686]"/>
            <x15:cachedUniqueName index="6686" name="[Range 2].[order_id].&amp;[6687]"/>
            <x15:cachedUniqueName index="6687" name="[Range 2].[order_id].&amp;[6688]"/>
            <x15:cachedUniqueName index="6688" name="[Range 2].[order_id].&amp;[6689]"/>
            <x15:cachedUniqueName index="6689" name="[Range 2].[order_id].&amp;[6690]"/>
            <x15:cachedUniqueName index="6690" name="[Range 2].[order_id].&amp;[6691]"/>
            <x15:cachedUniqueName index="6691" name="[Range 2].[order_id].&amp;[6692]"/>
            <x15:cachedUniqueName index="6692" name="[Range 2].[order_id].&amp;[6693]"/>
            <x15:cachedUniqueName index="6693" name="[Range 2].[order_id].&amp;[6694]"/>
            <x15:cachedUniqueName index="6694" name="[Range 2].[order_id].&amp;[6695]"/>
            <x15:cachedUniqueName index="6695" name="[Range 2].[order_id].&amp;[6696]"/>
            <x15:cachedUniqueName index="6696" name="[Range 2].[order_id].&amp;[6697]"/>
            <x15:cachedUniqueName index="6697" name="[Range 2].[order_id].&amp;[6698]"/>
            <x15:cachedUniqueName index="6698" name="[Range 2].[order_id].&amp;[6699]"/>
            <x15:cachedUniqueName index="6699" name="[Range 2].[order_id].&amp;[6700]"/>
            <x15:cachedUniqueName index="6700" name="[Range 2].[order_id].&amp;[6701]"/>
            <x15:cachedUniqueName index="6701" name="[Range 2].[order_id].&amp;[6702]"/>
            <x15:cachedUniqueName index="6702" name="[Range 2].[order_id].&amp;[6703]"/>
            <x15:cachedUniqueName index="6703" name="[Range 2].[order_id].&amp;[6704]"/>
            <x15:cachedUniqueName index="6704" name="[Range 2].[order_id].&amp;[6705]"/>
            <x15:cachedUniqueName index="6705" name="[Range 2].[order_id].&amp;[6706]"/>
            <x15:cachedUniqueName index="6706" name="[Range 2].[order_id].&amp;[6707]"/>
            <x15:cachedUniqueName index="6707" name="[Range 2].[order_id].&amp;[6708]"/>
            <x15:cachedUniqueName index="6708" name="[Range 2].[order_id].&amp;[6709]"/>
            <x15:cachedUniqueName index="6709" name="[Range 2].[order_id].&amp;[6710]"/>
            <x15:cachedUniqueName index="6710" name="[Range 2].[order_id].&amp;[6711]"/>
            <x15:cachedUniqueName index="6711" name="[Range 2].[order_id].&amp;[6712]"/>
            <x15:cachedUniqueName index="6712" name="[Range 2].[order_id].&amp;[6713]"/>
            <x15:cachedUniqueName index="6713" name="[Range 2].[order_id].&amp;[6714]"/>
            <x15:cachedUniqueName index="6714" name="[Range 2].[order_id].&amp;[6715]"/>
            <x15:cachedUniqueName index="6715" name="[Range 2].[order_id].&amp;[6716]"/>
            <x15:cachedUniqueName index="6716" name="[Range 2].[order_id].&amp;[6717]"/>
            <x15:cachedUniqueName index="6717" name="[Range 2].[order_id].&amp;[6718]"/>
            <x15:cachedUniqueName index="6718" name="[Range 2].[order_id].&amp;[6719]"/>
            <x15:cachedUniqueName index="6719" name="[Range 2].[order_id].&amp;[6720]"/>
            <x15:cachedUniqueName index="6720" name="[Range 2].[order_id].&amp;[6721]"/>
            <x15:cachedUniqueName index="6721" name="[Range 2].[order_id].&amp;[6722]"/>
            <x15:cachedUniqueName index="6722" name="[Range 2].[order_id].&amp;[6723]"/>
            <x15:cachedUniqueName index="6723" name="[Range 2].[order_id].&amp;[6724]"/>
            <x15:cachedUniqueName index="6724" name="[Range 2].[order_id].&amp;[6725]"/>
            <x15:cachedUniqueName index="6725" name="[Range 2].[order_id].&amp;[6726]"/>
            <x15:cachedUniqueName index="6726" name="[Range 2].[order_id].&amp;[6727]"/>
            <x15:cachedUniqueName index="6727" name="[Range 2].[order_id].&amp;[6728]"/>
            <x15:cachedUniqueName index="6728" name="[Range 2].[order_id].&amp;[6729]"/>
            <x15:cachedUniqueName index="6729" name="[Range 2].[order_id].&amp;[6730]"/>
            <x15:cachedUniqueName index="6730" name="[Range 2].[order_id].&amp;[6731]"/>
            <x15:cachedUniqueName index="6731" name="[Range 2].[order_id].&amp;[6732]"/>
            <x15:cachedUniqueName index="6732" name="[Range 2].[order_id].&amp;[6733]"/>
            <x15:cachedUniqueName index="6733" name="[Range 2].[order_id].&amp;[6734]"/>
            <x15:cachedUniqueName index="6734" name="[Range 2].[order_id].&amp;[6735]"/>
            <x15:cachedUniqueName index="6735" name="[Range 2].[order_id].&amp;[6736]"/>
            <x15:cachedUniqueName index="6736" name="[Range 2].[order_id].&amp;[6737]"/>
            <x15:cachedUniqueName index="6737" name="[Range 2].[order_id].&amp;[6738]"/>
            <x15:cachedUniqueName index="6738" name="[Range 2].[order_id].&amp;[6739]"/>
            <x15:cachedUniqueName index="6739" name="[Range 2].[order_id].&amp;[6740]"/>
            <x15:cachedUniqueName index="6740" name="[Range 2].[order_id].&amp;[6741]"/>
            <x15:cachedUniqueName index="6741" name="[Range 2].[order_id].&amp;[6742]"/>
            <x15:cachedUniqueName index="6742" name="[Range 2].[order_id].&amp;[6743]"/>
            <x15:cachedUniqueName index="6743" name="[Range 2].[order_id].&amp;[6744]"/>
            <x15:cachedUniqueName index="6744" name="[Range 2].[order_id].&amp;[6745]"/>
            <x15:cachedUniqueName index="6745" name="[Range 2].[order_id].&amp;[6746]"/>
            <x15:cachedUniqueName index="6746" name="[Range 2].[order_id].&amp;[6747]"/>
            <x15:cachedUniqueName index="6747" name="[Range 2].[order_id].&amp;[6748]"/>
            <x15:cachedUniqueName index="6748" name="[Range 2].[order_id].&amp;[6749]"/>
            <x15:cachedUniqueName index="6749" name="[Range 2].[order_id].&amp;[6750]"/>
            <x15:cachedUniqueName index="6750" name="[Range 2].[order_id].&amp;[6751]"/>
            <x15:cachedUniqueName index="6751" name="[Range 2].[order_id].&amp;[6752]"/>
            <x15:cachedUniqueName index="6752" name="[Range 2].[order_id].&amp;[6753]"/>
            <x15:cachedUniqueName index="6753" name="[Range 2].[order_id].&amp;[6754]"/>
            <x15:cachedUniqueName index="6754" name="[Range 2].[order_id].&amp;[6755]"/>
            <x15:cachedUniqueName index="6755" name="[Range 2].[order_id].&amp;[6756]"/>
            <x15:cachedUniqueName index="6756" name="[Range 2].[order_id].&amp;[6757]"/>
            <x15:cachedUniqueName index="6757" name="[Range 2].[order_id].&amp;[6758]"/>
            <x15:cachedUniqueName index="6758" name="[Range 2].[order_id].&amp;[6759]"/>
            <x15:cachedUniqueName index="6759" name="[Range 2].[order_id].&amp;[6760]"/>
            <x15:cachedUniqueName index="6760" name="[Range 2].[order_id].&amp;[6761]"/>
            <x15:cachedUniqueName index="6761" name="[Range 2].[order_id].&amp;[6762]"/>
            <x15:cachedUniqueName index="6762" name="[Range 2].[order_id].&amp;[6763]"/>
            <x15:cachedUniqueName index="6763" name="[Range 2].[order_id].&amp;[6764]"/>
            <x15:cachedUniqueName index="6764" name="[Range 2].[order_id].&amp;[6765]"/>
            <x15:cachedUniqueName index="6765" name="[Range 2].[order_id].&amp;[6766]"/>
            <x15:cachedUniqueName index="6766" name="[Range 2].[order_id].&amp;[6767]"/>
            <x15:cachedUniqueName index="6767" name="[Range 2].[order_id].&amp;[6768]"/>
            <x15:cachedUniqueName index="6768" name="[Range 2].[order_id].&amp;[6769]"/>
            <x15:cachedUniqueName index="6769" name="[Range 2].[order_id].&amp;[6770]"/>
            <x15:cachedUniqueName index="6770" name="[Range 2].[order_id].&amp;[6771]"/>
            <x15:cachedUniqueName index="6771" name="[Range 2].[order_id].&amp;[6772]"/>
            <x15:cachedUniqueName index="6772" name="[Range 2].[order_id].&amp;[6773]"/>
            <x15:cachedUniqueName index="6773" name="[Range 2].[order_id].&amp;[6774]"/>
            <x15:cachedUniqueName index="6774" name="[Range 2].[order_id].&amp;[6775]"/>
            <x15:cachedUniqueName index="6775" name="[Range 2].[order_id].&amp;[6776]"/>
            <x15:cachedUniqueName index="6776" name="[Range 2].[order_id].&amp;[6777]"/>
            <x15:cachedUniqueName index="6777" name="[Range 2].[order_id].&amp;[6778]"/>
            <x15:cachedUniqueName index="6778" name="[Range 2].[order_id].&amp;[6779]"/>
            <x15:cachedUniqueName index="6779" name="[Range 2].[order_id].&amp;[6780]"/>
            <x15:cachedUniqueName index="6780" name="[Range 2].[order_id].&amp;[6781]"/>
            <x15:cachedUniqueName index="6781" name="[Range 2].[order_id].&amp;[6782]"/>
            <x15:cachedUniqueName index="6782" name="[Range 2].[order_id].&amp;[6783]"/>
            <x15:cachedUniqueName index="6783" name="[Range 2].[order_id].&amp;[6784]"/>
            <x15:cachedUniqueName index="6784" name="[Range 2].[order_id].&amp;[6785]"/>
            <x15:cachedUniqueName index="6785" name="[Range 2].[order_id].&amp;[6786]"/>
            <x15:cachedUniqueName index="6786" name="[Range 2].[order_id].&amp;[6787]"/>
            <x15:cachedUniqueName index="6787" name="[Range 2].[order_id].&amp;[6788]"/>
            <x15:cachedUniqueName index="6788" name="[Range 2].[order_id].&amp;[6789]"/>
            <x15:cachedUniqueName index="6789" name="[Range 2].[order_id].&amp;[6790]"/>
            <x15:cachedUniqueName index="6790" name="[Range 2].[order_id].&amp;[6791]"/>
            <x15:cachedUniqueName index="6791" name="[Range 2].[order_id].&amp;[6792]"/>
            <x15:cachedUniqueName index="6792" name="[Range 2].[order_id].&amp;[6793]"/>
            <x15:cachedUniqueName index="6793" name="[Range 2].[order_id].&amp;[6794]"/>
            <x15:cachedUniqueName index="6794" name="[Range 2].[order_id].&amp;[6795]"/>
            <x15:cachedUniqueName index="6795" name="[Range 2].[order_id].&amp;[6796]"/>
            <x15:cachedUniqueName index="6796" name="[Range 2].[order_id].&amp;[6797]"/>
            <x15:cachedUniqueName index="6797" name="[Range 2].[order_id].&amp;[6798]"/>
            <x15:cachedUniqueName index="6798" name="[Range 2].[order_id].&amp;[6799]"/>
            <x15:cachedUniqueName index="6799" name="[Range 2].[order_id].&amp;[6800]"/>
            <x15:cachedUniqueName index="6800" name="[Range 2].[order_id].&amp;[6801]"/>
            <x15:cachedUniqueName index="6801" name="[Range 2].[order_id].&amp;[6802]"/>
            <x15:cachedUniqueName index="6802" name="[Range 2].[order_id].&amp;[6803]"/>
            <x15:cachedUniqueName index="6803" name="[Range 2].[order_id].&amp;[6804]"/>
            <x15:cachedUniqueName index="6804" name="[Range 2].[order_id].&amp;[6805]"/>
            <x15:cachedUniqueName index="6805" name="[Range 2].[order_id].&amp;[6806]"/>
            <x15:cachedUniqueName index="6806" name="[Range 2].[order_id].&amp;[6807]"/>
            <x15:cachedUniqueName index="6807" name="[Range 2].[order_id].&amp;[6808]"/>
            <x15:cachedUniqueName index="6808" name="[Range 2].[order_id].&amp;[6809]"/>
            <x15:cachedUniqueName index="6809" name="[Range 2].[order_id].&amp;[6810]"/>
            <x15:cachedUniqueName index="6810" name="[Range 2].[order_id].&amp;[6811]"/>
            <x15:cachedUniqueName index="6811" name="[Range 2].[order_id].&amp;[6812]"/>
            <x15:cachedUniqueName index="6812" name="[Range 2].[order_id].&amp;[6813]"/>
            <x15:cachedUniqueName index="6813" name="[Range 2].[order_id].&amp;[6814]"/>
            <x15:cachedUniqueName index="6814" name="[Range 2].[order_id].&amp;[6815]"/>
            <x15:cachedUniqueName index="6815" name="[Range 2].[order_id].&amp;[6816]"/>
            <x15:cachedUniqueName index="6816" name="[Range 2].[order_id].&amp;[6817]"/>
            <x15:cachedUniqueName index="6817" name="[Range 2].[order_id].&amp;[6818]"/>
            <x15:cachedUniqueName index="6818" name="[Range 2].[order_id].&amp;[6819]"/>
            <x15:cachedUniqueName index="6819" name="[Range 2].[order_id].&amp;[6820]"/>
            <x15:cachedUniqueName index="6820" name="[Range 2].[order_id].&amp;[6821]"/>
            <x15:cachedUniqueName index="6821" name="[Range 2].[order_id].&amp;[6822]"/>
            <x15:cachedUniqueName index="6822" name="[Range 2].[order_id].&amp;[6823]"/>
            <x15:cachedUniqueName index="6823" name="[Range 2].[order_id].&amp;[6824]"/>
            <x15:cachedUniqueName index="6824" name="[Range 2].[order_id].&amp;[6825]"/>
            <x15:cachedUniqueName index="6825" name="[Range 2].[order_id].&amp;[6826]"/>
            <x15:cachedUniqueName index="6826" name="[Range 2].[order_id].&amp;[6827]"/>
            <x15:cachedUniqueName index="6827" name="[Range 2].[order_id].&amp;[6828]"/>
            <x15:cachedUniqueName index="6828" name="[Range 2].[order_id].&amp;[6829]"/>
            <x15:cachedUniqueName index="6829" name="[Range 2].[order_id].&amp;[6830]"/>
            <x15:cachedUniqueName index="6830" name="[Range 2].[order_id].&amp;[6831]"/>
            <x15:cachedUniqueName index="6831" name="[Range 2].[order_id].&amp;[6832]"/>
            <x15:cachedUniqueName index="6832" name="[Range 2].[order_id].&amp;[6833]"/>
            <x15:cachedUniqueName index="6833" name="[Range 2].[order_id].&amp;[6834]"/>
            <x15:cachedUniqueName index="6834" name="[Range 2].[order_id].&amp;[6835]"/>
            <x15:cachedUniqueName index="6835" name="[Range 2].[order_id].&amp;[6836]"/>
            <x15:cachedUniqueName index="6836" name="[Range 2].[order_id].&amp;[6837]"/>
            <x15:cachedUniqueName index="6837" name="[Range 2].[order_id].&amp;[6838]"/>
            <x15:cachedUniqueName index="6838" name="[Range 2].[order_id].&amp;[6839]"/>
            <x15:cachedUniqueName index="6839" name="[Range 2].[order_id].&amp;[6840]"/>
            <x15:cachedUniqueName index="6840" name="[Range 2].[order_id].&amp;[6841]"/>
            <x15:cachedUniqueName index="6841" name="[Range 2].[order_id].&amp;[6842]"/>
            <x15:cachedUniqueName index="6842" name="[Range 2].[order_id].&amp;[6843]"/>
            <x15:cachedUniqueName index="6843" name="[Range 2].[order_id].&amp;[6844]"/>
            <x15:cachedUniqueName index="6844" name="[Range 2].[order_id].&amp;[6845]"/>
            <x15:cachedUniqueName index="6845" name="[Range 2].[order_id].&amp;[6846]"/>
            <x15:cachedUniqueName index="6846" name="[Range 2].[order_id].&amp;[6847]"/>
            <x15:cachedUniqueName index="6847" name="[Range 2].[order_id].&amp;[6848]"/>
            <x15:cachedUniqueName index="6848" name="[Range 2].[order_id].&amp;[6849]"/>
            <x15:cachedUniqueName index="6849" name="[Range 2].[order_id].&amp;[6850]"/>
            <x15:cachedUniqueName index="6850" name="[Range 2].[order_id].&amp;[6851]"/>
            <x15:cachedUniqueName index="6851" name="[Range 2].[order_id].&amp;[6852]"/>
            <x15:cachedUniqueName index="6852" name="[Range 2].[order_id].&amp;[6853]"/>
            <x15:cachedUniqueName index="6853" name="[Range 2].[order_id].&amp;[6854]"/>
            <x15:cachedUniqueName index="6854" name="[Range 2].[order_id].&amp;[6855]"/>
            <x15:cachedUniqueName index="6855" name="[Range 2].[order_id].&amp;[6856]"/>
            <x15:cachedUniqueName index="6856" name="[Range 2].[order_id].&amp;[6857]"/>
            <x15:cachedUniqueName index="6857" name="[Range 2].[order_id].&amp;[6858]"/>
            <x15:cachedUniqueName index="6858" name="[Range 2].[order_id].&amp;[6859]"/>
            <x15:cachedUniqueName index="6859" name="[Range 2].[order_id].&amp;[6860]"/>
            <x15:cachedUniqueName index="6860" name="[Range 2].[order_id].&amp;[6861]"/>
            <x15:cachedUniqueName index="6861" name="[Range 2].[order_id].&amp;[6862]"/>
            <x15:cachedUniqueName index="6862" name="[Range 2].[order_id].&amp;[6863]"/>
            <x15:cachedUniqueName index="6863" name="[Range 2].[order_id].&amp;[6864]"/>
            <x15:cachedUniqueName index="6864" name="[Range 2].[order_id].&amp;[6865]"/>
            <x15:cachedUniqueName index="6865" name="[Range 2].[order_id].&amp;[6866]"/>
            <x15:cachedUniqueName index="6866" name="[Range 2].[order_id].&amp;[6867]"/>
            <x15:cachedUniqueName index="6867" name="[Range 2].[order_id].&amp;[6868]"/>
            <x15:cachedUniqueName index="6868" name="[Range 2].[order_id].&amp;[6869]"/>
            <x15:cachedUniqueName index="6869" name="[Range 2].[order_id].&amp;[6870]"/>
            <x15:cachedUniqueName index="6870" name="[Range 2].[order_id].&amp;[6871]"/>
            <x15:cachedUniqueName index="6871" name="[Range 2].[order_id].&amp;[6872]"/>
            <x15:cachedUniqueName index="6872" name="[Range 2].[order_id].&amp;[6873]"/>
            <x15:cachedUniqueName index="6873" name="[Range 2].[order_id].&amp;[6874]"/>
            <x15:cachedUniqueName index="6874" name="[Range 2].[order_id].&amp;[6875]"/>
            <x15:cachedUniqueName index="6875" name="[Range 2].[order_id].&amp;[6876]"/>
            <x15:cachedUniqueName index="6876" name="[Range 2].[order_id].&amp;[6877]"/>
            <x15:cachedUniqueName index="6877" name="[Range 2].[order_id].&amp;[6878]"/>
            <x15:cachedUniqueName index="6878" name="[Range 2].[order_id].&amp;[6879]"/>
            <x15:cachedUniqueName index="6879" name="[Range 2].[order_id].&amp;[6880]"/>
            <x15:cachedUniqueName index="6880" name="[Range 2].[order_id].&amp;[6881]"/>
            <x15:cachedUniqueName index="6881" name="[Range 2].[order_id].&amp;[6882]"/>
            <x15:cachedUniqueName index="6882" name="[Range 2].[order_id].&amp;[6883]"/>
            <x15:cachedUniqueName index="6883" name="[Range 2].[order_id].&amp;[6884]"/>
            <x15:cachedUniqueName index="6884" name="[Range 2].[order_id].&amp;[6885]"/>
            <x15:cachedUniqueName index="6885" name="[Range 2].[order_id].&amp;[6886]"/>
            <x15:cachedUniqueName index="6886" name="[Range 2].[order_id].&amp;[6887]"/>
            <x15:cachedUniqueName index="6887" name="[Range 2].[order_id].&amp;[6888]"/>
            <x15:cachedUniqueName index="6888" name="[Range 2].[order_id].&amp;[6889]"/>
            <x15:cachedUniqueName index="6889" name="[Range 2].[order_id].&amp;[6890]"/>
            <x15:cachedUniqueName index="6890" name="[Range 2].[order_id].&amp;[6891]"/>
            <x15:cachedUniqueName index="6891" name="[Range 2].[order_id].&amp;[6892]"/>
            <x15:cachedUniqueName index="6892" name="[Range 2].[order_id].&amp;[6893]"/>
            <x15:cachedUniqueName index="6893" name="[Range 2].[order_id].&amp;[6894]"/>
            <x15:cachedUniqueName index="6894" name="[Range 2].[order_id].&amp;[6895]"/>
            <x15:cachedUniqueName index="6895" name="[Range 2].[order_id].&amp;[6896]"/>
            <x15:cachedUniqueName index="6896" name="[Range 2].[order_id].&amp;[6897]"/>
            <x15:cachedUniqueName index="6897" name="[Range 2].[order_id].&amp;[6898]"/>
            <x15:cachedUniqueName index="6898" name="[Range 2].[order_id].&amp;[6899]"/>
            <x15:cachedUniqueName index="6899" name="[Range 2].[order_id].&amp;[6900]"/>
            <x15:cachedUniqueName index="6900" name="[Range 2].[order_id].&amp;[6901]"/>
            <x15:cachedUniqueName index="6901" name="[Range 2].[order_id].&amp;[6902]"/>
            <x15:cachedUniqueName index="6902" name="[Range 2].[order_id].&amp;[6903]"/>
            <x15:cachedUniqueName index="6903" name="[Range 2].[order_id].&amp;[6904]"/>
            <x15:cachedUniqueName index="6904" name="[Range 2].[order_id].&amp;[6905]"/>
            <x15:cachedUniqueName index="6905" name="[Range 2].[order_id].&amp;[6906]"/>
            <x15:cachedUniqueName index="6906" name="[Range 2].[order_id].&amp;[6907]"/>
            <x15:cachedUniqueName index="6907" name="[Range 2].[order_id].&amp;[6908]"/>
            <x15:cachedUniqueName index="6908" name="[Range 2].[order_id].&amp;[6909]"/>
            <x15:cachedUniqueName index="6909" name="[Range 2].[order_id].&amp;[6910]"/>
            <x15:cachedUniqueName index="6910" name="[Range 2].[order_id].&amp;[6911]"/>
            <x15:cachedUniqueName index="6911" name="[Range 2].[order_id].&amp;[6912]"/>
            <x15:cachedUniqueName index="6912" name="[Range 2].[order_id].&amp;[6913]"/>
            <x15:cachedUniqueName index="6913" name="[Range 2].[order_id].&amp;[6914]"/>
            <x15:cachedUniqueName index="6914" name="[Range 2].[order_id].&amp;[6915]"/>
            <x15:cachedUniqueName index="6915" name="[Range 2].[order_id].&amp;[6916]"/>
            <x15:cachedUniqueName index="6916" name="[Range 2].[order_id].&amp;[6917]"/>
            <x15:cachedUniqueName index="6917" name="[Range 2].[order_id].&amp;[6918]"/>
            <x15:cachedUniqueName index="6918" name="[Range 2].[order_id].&amp;[6919]"/>
            <x15:cachedUniqueName index="6919" name="[Range 2].[order_id].&amp;[6920]"/>
            <x15:cachedUniqueName index="6920" name="[Range 2].[order_id].&amp;[6921]"/>
            <x15:cachedUniqueName index="6921" name="[Range 2].[order_id].&amp;[6922]"/>
            <x15:cachedUniqueName index="6922" name="[Range 2].[order_id].&amp;[6923]"/>
            <x15:cachedUniqueName index="6923" name="[Range 2].[order_id].&amp;[6924]"/>
            <x15:cachedUniqueName index="6924" name="[Range 2].[order_id].&amp;[6925]"/>
            <x15:cachedUniqueName index="6925" name="[Range 2].[order_id].&amp;[6926]"/>
            <x15:cachedUniqueName index="6926" name="[Range 2].[order_id].&amp;[6927]"/>
            <x15:cachedUniqueName index="6927" name="[Range 2].[order_id].&amp;[6928]"/>
            <x15:cachedUniqueName index="6928" name="[Range 2].[order_id].&amp;[6929]"/>
            <x15:cachedUniqueName index="6929" name="[Range 2].[order_id].&amp;[6930]"/>
            <x15:cachedUniqueName index="6930" name="[Range 2].[order_id].&amp;[6931]"/>
            <x15:cachedUniqueName index="6931" name="[Range 2].[order_id].&amp;[6932]"/>
            <x15:cachedUniqueName index="6932" name="[Range 2].[order_id].&amp;[6933]"/>
            <x15:cachedUniqueName index="6933" name="[Range 2].[order_id].&amp;[6934]"/>
            <x15:cachedUniqueName index="6934" name="[Range 2].[order_id].&amp;[6935]"/>
            <x15:cachedUniqueName index="6935" name="[Range 2].[order_id].&amp;[6936]"/>
            <x15:cachedUniqueName index="6936" name="[Range 2].[order_id].&amp;[6937]"/>
            <x15:cachedUniqueName index="6937" name="[Range 2].[order_id].&amp;[6938]"/>
            <x15:cachedUniqueName index="6938" name="[Range 2].[order_id].&amp;[6939]"/>
            <x15:cachedUniqueName index="6939" name="[Range 2].[order_id].&amp;[6940]"/>
            <x15:cachedUniqueName index="6940" name="[Range 2].[order_id].&amp;[6941]"/>
            <x15:cachedUniqueName index="6941" name="[Range 2].[order_id].&amp;[6942]"/>
            <x15:cachedUniqueName index="6942" name="[Range 2].[order_id].&amp;[6943]"/>
            <x15:cachedUniqueName index="6943" name="[Range 2].[order_id].&amp;[6944]"/>
            <x15:cachedUniqueName index="6944" name="[Range 2].[order_id].&amp;[6945]"/>
            <x15:cachedUniqueName index="6945" name="[Range 2].[order_id].&amp;[6946]"/>
            <x15:cachedUniqueName index="6946" name="[Range 2].[order_id].&amp;[6947]"/>
            <x15:cachedUniqueName index="6947" name="[Range 2].[order_id].&amp;[6948]"/>
            <x15:cachedUniqueName index="6948" name="[Range 2].[order_id].&amp;[6949]"/>
            <x15:cachedUniqueName index="6949" name="[Range 2].[order_id].&amp;[6950]"/>
            <x15:cachedUniqueName index="6950" name="[Range 2].[order_id].&amp;[6951]"/>
            <x15:cachedUniqueName index="6951" name="[Range 2].[order_id].&amp;[6952]"/>
            <x15:cachedUniqueName index="6952" name="[Range 2].[order_id].&amp;[6953]"/>
            <x15:cachedUniqueName index="6953" name="[Range 2].[order_id].&amp;[6954]"/>
            <x15:cachedUniqueName index="6954" name="[Range 2].[order_id].&amp;[6955]"/>
            <x15:cachedUniqueName index="6955" name="[Range 2].[order_id].&amp;[6956]"/>
            <x15:cachedUniqueName index="6956" name="[Range 2].[order_id].&amp;[6957]"/>
            <x15:cachedUniqueName index="6957" name="[Range 2].[order_id].&amp;[6958]"/>
            <x15:cachedUniqueName index="6958" name="[Range 2].[order_id].&amp;[6959]"/>
            <x15:cachedUniqueName index="6959" name="[Range 2].[order_id].&amp;[6960]"/>
            <x15:cachedUniqueName index="6960" name="[Range 2].[order_id].&amp;[6961]"/>
            <x15:cachedUniqueName index="6961" name="[Range 2].[order_id].&amp;[6962]"/>
            <x15:cachedUniqueName index="6962" name="[Range 2].[order_id].&amp;[6963]"/>
            <x15:cachedUniqueName index="6963" name="[Range 2].[order_id].&amp;[6964]"/>
            <x15:cachedUniqueName index="6964" name="[Range 2].[order_id].&amp;[6965]"/>
            <x15:cachedUniqueName index="6965" name="[Range 2].[order_id].&amp;[6966]"/>
            <x15:cachedUniqueName index="6966" name="[Range 2].[order_id].&amp;[6967]"/>
            <x15:cachedUniqueName index="6967" name="[Range 2].[order_id].&amp;[6968]"/>
            <x15:cachedUniqueName index="6968" name="[Range 2].[order_id].&amp;[6969]"/>
            <x15:cachedUniqueName index="6969" name="[Range 2].[order_id].&amp;[6970]"/>
            <x15:cachedUniqueName index="6970" name="[Range 2].[order_id].&amp;[6971]"/>
            <x15:cachedUniqueName index="6971" name="[Range 2].[order_id].&amp;[6972]"/>
            <x15:cachedUniqueName index="6972" name="[Range 2].[order_id].&amp;[6973]"/>
            <x15:cachedUniqueName index="6973" name="[Range 2].[order_id].&amp;[6974]"/>
            <x15:cachedUniqueName index="6974" name="[Range 2].[order_id].&amp;[6975]"/>
            <x15:cachedUniqueName index="6975" name="[Range 2].[order_id].&amp;[6976]"/>
            <x15:cachedUniqueName index="6976" name="[Range 2].[order_id].&amp;[6977]"/>
            <x15:cachedUniqueName index="6977" name="[Range 2].[order_id].&amp;[6978]"/>
            <x15:cachedUniqueName index="6978" name="[Range 2].[order_id].&amp;[6979]"/>
            <x15:cachedUniqueName index="6979" name="[Range 2].[order_id].&amp;[6980]"/>
            <x15:cachedUniqueName index="6980" name="[Range 2].[order_id].&amp;[6981]"/>
            <x15:cachedUniqueName index="6981" name="[Range 2].[order_id].&amp;[6982]"/>
            <x15:cachedUniqueName index="6982" name="[Range 2].[order_id].&amp;[6983]"/>
            <x15:cachedUniqueName index="6983" name="[Range 2].[order_id].&amp;[6984]"/>
            <x15:cachedUniqueName index="6984" name="[Range 2].[order_id].&amp;[6985]"/>
            <x15:cachedUniqueName index="6985" name="[Range 2].[order_id].&amp;[6986]"/>
            <x15:cachedUniqueName index="6986" name="[Range 2].[order_id].&amp;[6987]"/>
            <x15:cachedUniqueName index="6987" name="[Range 2].[order_id].&amp;[6988]"/>
            <x15:cachedUniqueName index="6988" name="[Range 2].[order_id].&amp;[6989]"/>
            <x15:cachedUniqueName index="6989" name="[Range 2].[order_id].&amp;[6990]"/>
            <x15:cachedUniqueName index="6990" name="[Range 2].[order_id].&amp;[6991]"/>
            <x15:cachedUniqueName index="6991" name="[Range 2].[order_id].&amp;[6992]"/>
            <x15:cachedUniqueName index="6992" name="[Range 2].[order_id].&amp;[6993]"/>
            <x15:cachedUniqueName index="6993" name="[Range 2].[order_id].&amp;[6994]"/>
            <x15:cachedUniqueName index="6994" name="[Range 2].[order_id].&amp;[6995]"/>
            <x15:cachedUniqueName index="6995" name="[Range 2].[order_id].&amp;[6996]"/>
            <x15:cachedUniqueName index="6996" name="[Range 2].[order_id].&amp;[6997]"/>
            <x15:cachedUniqueName index="6997" name="[Range 2].[order_id].&amp;[6998]"/>
            <x15:cachedUniqueName index="6998" name="[Range 2].[order_id].&amp;[6999]"/>
            <x15:cachedUniqueName index="6999" name="[Range 2].[order_id].&amp;[7000]"/>
            <x15:cachedUniqueName index="7000" name="[Range 2].[order_id].&amp;[7001]"/>
            <x15:cachedUniqueName index="7001" name="[Range 2].[order_id].&amp;[7002]"/>
            <x15:cachedUniqueName index="7002" name="[Range 2].[order_id].&amp;[7003]"/>
            <x15:cachedUniqueName index="7003" name="[Range 2].[order_id].&amp;[7004]"/>
            <x15:cachedUniqueName index="7004" name="[Range 2].[order_id].&amp;[7005]"/>
            <x15:cachedUniqueName index="7005" name="[Range 2].[order_id].&amp;[7006]"/>
            <x15:cachedUniqueName index="7006" name="[Range 2].[order_id].&amp;[7007]"/>
            <x15:cachedUniqueName index="7007" name="[Range 2].[order_id].&amp;[7008]"/>
            <x15:cachedUniqueName index="7008" name="[Range 2].[order_id].&amp;[7009]"/>
            <x15:cachedUniqueName index="7009" name="[Range 2].[order_id].&amp;[7010]"/>
            <x15:cachedUniqueName index="7010" name="[Range 2].[order_id].&amp;[7011]"/>
            <x15:cachedUniqueName index="7011" name="[Range 2].[order_id].&amp;[7012]"/>
            <x15:cachedUniqueName index="7012" name="[Range 2].[order_id].&amp;[7013]"/>
            <x15:cachedUniqueName index="7013" name="[Range 2].[order_id].&amp;[7014]"/>
            <x15:cachedUniqueName index="7014" name="[Range 2].[order_id].&amp;[7015]"/>
            <x15:cachedUniqueName index="7015" name="[Range 2].[order_id].&amp;[7016]"/>
            <x15:cachedUniqueName index="7016" name="[Range 2].[order_id].&amp;[7017]"/>
            <x15:cachedUniqueName index="7017" name="[Range 2].[order_id].&amp;[7018]"/>
            <x15:cachedUniqueName index="7018" name="[Range 2].[order_id].&amp;[7019]"/>
            <x15:cachedUniqueName index="7019" name="[Range 2].[order_id].&amp;[7020]"/>
            <x15:cachedUniqueName index="7020" name="[Range 2].[order_id].&amp;[7021]"/>
            <x15:cachedUniqueName index="7021" name="[Range 2].[order_id].&amp;[7022]"/>
            <x15:cachedUniqueName index="7022" name="[Range 2].[order_id].&amp;[7023]"/>
            <x15:cachedUniqueName index="7023" name="[Range 2].[order_id].&amp;[7024]"/>
            <x15:cachedUniqueName index="7024" name="[Range 2].[order_id].&amp;[7025]"/>
            <x15:cachedUniqueName index="7025" name="[Range 2].[order_id].&amp;[7026]"/>
            <x15:cachedUniqueName index="7026" name="[Range 2].[order_id].&amp;[7027]"/>
            <x15:cachedUniqueName index="7027" name="[Range 2].[order_id].&amp;[7028]"/>
            <x15:cachedUniqueName index="7028" name="[Range 2].[order_id].&amp;[7029]"/>
            <x15:cachedUniqueName index="7029" name="[Range 2].[order_id].&amp;[7030]"/>
            <x15:cachedUniqueName index="7030" name="[Range 2].[order_id].&amp;[7031]"/>
            <x15:cachedUniqueName index="7031" name="[Range 2].[order_id].&amp;[7032]"/>
            <x15:cachedUniqueName index="7032" name="[Range 2].[order_id].&amp;[7033]"/>
            <x15:cachedUniqueName index="7033" name="[Range 2].[order_id].&amp;[7034]"/>
            <x15:cachedUniqueName index="7034" name="[Range 2].[order_id].&amp;[7035]"/>
            <x15:cachedUniqueName index="7035" name="[Range 2].[order_id].&amp;[7036]"/>
            <x15:cachedUniqueName index="7036" name="[Range 2].[order_id].&amp;[7037]"/>
            <x15:cachedUniqueName index="7037" name="[Range 2].[order_id].&amp;[7038]"/>
            <x15:cachedUniqueName index="7038" name="[Range 2].[order_id].&amp;[7039]"/>
            <x15:cachedUniqueName index="7039" name="[Range 2].[order_id].&amp;[7040]"/>
            <x15:cachedUniqueName index="7040" name="[Range 2].[order_id].&amp;[7041]"/>
            <x15:cachedUniqueName index="7041" name="[Range 2].[order_id].&amp;[7042]"/>
            <x15:cachedUniqueName index="7042" name="[Range 2].[order_id].&amp;[7043]"/>
            <x15:cachedUniqueName index="7043" name="[Range 2].[order_id].&amp;[7044]"/>
            <x15:cachedUniqueName index="7044" name="[Range 2].[order_id].&amp;[7045]"/>
            <x15:cachedUniqueName index="7045" name="[Range 2].[order_id].&amp;[7046]"/>
            <x15:cachedUniqueName index="7046" name="[Range 2].[order_id].&amp;[7047]"/>
            <x15:cachedUniqueName index="7047" name="[Range 2].[order_id].&amp;[7048]"/>
            <x15:cachedUniqueName index="7048" name="[Range 2].[order_id].&amp;[7049]"/>
            <x15:cachedUniqueName index="7049" name="[Range 2].[order_id].&amp;[7050]"/>
            <x15:cachedUniqueName index="7050" name="[Range 2].[order_id].&amp;[7051]"/>
            <x15:cachedUniqueName index="7051" name="[Range 2].[order_id].&amp;[7052]"/>
            <x15:cachedUniqueName index="7052" name="[Range 2].[order_id].&amp;[7053]"/>
            <x15:cachedUniqueName index="7053" name="[Range 2].[order_id].&amp;[7054]"/>
            <x15:cachedUniqueName index="7054" name="[Range 2].[order_id].&amp;[7055]"/>
            <x15:cachedUniqueName index="7055" name="[Range 2].[order_id].&amp;[7056]"/>
            <x15:cachedUniqueName index="7056" name="[Range 2].[order_id].&amp;[7057]"/>
            <x15:cachedUniqueName index="7057" name="[Range 2].[order_id].&amp;[7058]"/>
            <x15:cachedUniqueName index="7058" name="[Range 2].[order_id].&amp;[7059]"/>
            <x15:cachedUniqueName index="7059" name="[Range 2].[order_id].&amp;[7060]"/>
            <x15:cachedUniqueName index="7060" name="[Range 2].[order_id].&amp;[7061]"/>
            <x15:cachedUniqueName index="7061" name="[Range 2].[order_id].&amp;[7062]"/>
            <x15:cachedUniqueName index="7062" name="[Range 2].[order_id].&amp;[7063]"/>
            <x15:cachedUniqueName index="7063" name="[Range 2].[order_id].&amp;[7064]"/>
            <x15:cachedUniqueName index="7064" name="[Range 2].[order_id].&amp;[7065]"/>
            <x15:cachedUniqueName index="7065" name="[Range 2].[order_id].&amp;[7066]"/>
            <x15:cachedUniqueName index="7066" name="[Range 2].[order_id].&amp;[7067]"/>
            <x15:cachedUniqueName index="7067" name="[Range 2].[order_id].&amp;[7068]"/>
            <x15:cachedUniqueName index="7068" name="[Range 2].[order_id].&amp;[7069]"/>
            <x15:cachedUniqueName index="7069" name="[Range 2].[order_id].&amp;[7070]"/>
            <x15:cachedUniqueName index="7070" name="[Range 2].[order_id].&amp;[7071]"/>
            <x15:cachedUniqueName index="7071" name="[Range 2].[order_id].&amp;[7072]"/>
            <x15:cachedUniqueName index="7072" name="[Range 2].[order_id].&amp;[7073]"/>
            <x15:cachedUniqueName index="7073" name="[Range 2].[order_id].&amp;[7074]"/>
            <x15:cachedUniqueName index="7074" name="[Range 2].[order_id].&amp;[7075]"/>
            <x15:cachedUniqueName index="7075" name="[Range 2].[order_id].&amp;[7076]"/>
            <x15:cachedUniqueName index="7076" name="[Range 2].[order_id].&amp;[7077]"/>
            <x15:cachedUniqueName index="7077" name="[Range 2].[order_id].&amp;[7078]"/>
            <x15:cachedUniqueName index="7078" name="[Range 2].[order_id].&amp;[7079]"/>
            <x15:cachedUniqueName index="7079" name="[Range 2].[order_id].&amp;[7080]"/>
            <x15:cachedUniqueName index="7080" name="[Range 2].[order_id].&amp;[7081]"/>
            <x15:cachedUniqueName index="7081" name="[Range 2].[order_id].&amp;[7082]"/>
            <x15:cachedUniqueName index="7082" name="[Range 2].[order_id].&amp;[7083]"/>
            <x15:cachedUniqueName index="7083" name="[Range 2].[order_id].&amp;[7084]"/>
            <x15:cachedUniqueName index="7084" name="[Range 2].[order_id].&amp;[7085]"/>
            <x15:cachedUniqueName index="7085" name="[Range 2].[order_id].&amp;[7086]"/>
            <x15:cachedUniqueName index="7086" name="[Range 2].[order_id].&amp;[7087]"/>
            <x15:cachedUniqueName index="7087" name="[Range 2].[order_id].&amp;[7088]"/>
            <x15:cachedUniqueName index="7088" name="[Range 2].[order_id].&amp;[7089]"/>
            <x15:cachedUniqueName index="7089" name="[Range 2].[order_id].&amp;[7090]"/>
            <x15:cachedUniqueName index="7090" name="[Range 2].[order_id].&amp;[7091]"/>
            <x15:cachedUniqueName index="7091" name="[Range 2].[order_id].&amp;[7092]"/>
            <x15:cachedUniqueName index="7092" name="[Range 2].[order_id].&amp;[7093]"/>
            <x15:cachedUniqueName index="7093" name="[Range 2].[order_id].&amp;[7094]"/>
            <x15:cachedUniqueName index="7094" name="[Range 2].[order_id].&amp;[7095]"/>
            <x15:cachedUniqueName index="7095" name="[Range 2].[order_id].&amp;[7096]"/>
            <x15:cachedUniqueName index="7096" name="[Range 2].[order_id].&amp;[7097]"/>
            <x15:cachedUniqueName index="7097" name="[Range 2].[order_id].&amp;[7098]"/>
            <x15:cachedUniqueName index="7098" name="[Range 2].[order_id].&amp;[7099]"/>
            <x15:cachedUniqueName index="7099" name="[Range 2].[order_id].&amp;[7100]"/>
            <x15:cachedUniqueName index="7100" name="[Range 2].[order_id].&amp;[7101]"/>
            <x15:cachedUniqueName index="7101" name="[Range 2].[order_id].&amp;[7102]"/>
            <x15:cachedUniqueName index="7102" name="[Range 2].[order_id].&amp;[7103]"/>
            <x15:cachedUniqueName index="7103" name="[Range 2].[order_id].&amp;[7104]"/>
            <x15:cachedUniqueName index="7104" name="[Range 2].[order_id].&amp;[7105]"/>
            <x15:cachedUniqueName index="7105" name="[Range 2].[order_id].&amp;[7106]"/>
            <x15:cachedUniqueName index="7106" name="[Range 2].[order_id].&amp;[7107]"/>
            <x15:cachedUniqueName index="7107" name="[Range 2].[order_id].&amp;[7108]"/>
            <x15:cachedUniqueName index="7108" name="[Range 2].[order_id].&amp;[7109]"/>
            <x15:cachedUniqueName index="7109" name="[Range 2].[order_id].&amp;[7110]"/>
            <x15:cachedUniqueName index="7110" name="[Range 2].[order_id].&amp;[7111]"/>
            <x15:cachedUniqueName index="7111" name="[Range 2].[order_id].&amp;[7112]"/>
            <x15:cachedUniqueName index="7112" name="[Range 2].[order_id].&amp;[7113]"/>
            <x15:cachedUniqueName index="7113" name="[Range 2].[order_id].&amp;[7114]"/>
            <x15:cachedUniqueName index="7114" name="[Range 2].[order_id].&amp;[7115]"/>
            <x15:cachedUniqueName index="7115" name="[Range 2].[order_id].&amp;[7116]"/>
            <x15:cachedUniqueName index="7116" name="[Range 2].[order_id].&amp;[7117]"/>
            <x15:cachedUniqueName index="7117" name="[Range 2].[order_id].&amp;[7118]"/>
            <x15:cachedUniqueName index="7118" name="[Range 2].[order_id].&amp;[7119]"/>
            <x15:cachedUniqueName index="7119" name="[Range 2].[order_id].&amp;[7120]"/>
            <x15:cachedUniqueName index="7120" name="[Range 2].[order_id].&amp;[7121]"/>
            <x15:cachedUniqueName index="7121" name="[Range 2].[order_id].&amp;[7122]"/>
            <x15:cachedUniqueName index="7122" name="[Range 2].[order_id].&amp;[7123]"/>
            <x15:cachedUniqueName index="7123" name="[Range 2].[order_id].&amp;[7124]"/>
            <x15:cachedUniqueName index="7124" name="[Range 2].[order_id].&amp;[7125]"/>
            <x15:cachedUniqueName index="7125" name="[Range 2].[order_id].&amp;[7126]"/>
            <x15:cachedUniqueName index="7126" name="[Range 2].[order_id].&amp;[7127]"/>
            <x15:cachedUniqueName index="7127" name="[Range 2].[order_id].&amp;[7128]"/>
            <x15:cachedUniqueName index="7128" name="[Range 2].[order_id].&amp;[7129]"/>
            <x15:cachedUniqueName index="7129" name="[Range 2].[order_id].&amp;[7130]"/>
            <x15:cachedUniqueName index="7130" name="[Range 2].[order_id].&amp;[7131]"/>
            <x15:cachedUniqueName index="7131" name="[Range 2].[order_id].&amp;[7132]"/>
            <x15:cachedUniqueName index="7132" name="[Range 2].[order_id].&amp;[7133]"/>
            <x15:cachedUniqueName index="7133" name="[Range 2].[order_id].&amp;[7134]"/>
            <x15:cachedUniqueName index="7134" name="[Range 2].[order_id].&amp;[7135]"/>
            <x15:cachedUniqueName index="7135" name="[Range 2].[order_id].&amp;[7136]"/>
            <x15:cachedUniqueName index="7136" name="[Range 2].[order_id].&amp;[7137]"/>
            <x15:cachedUniqueName index="7137" name="[Range 2].[order_id].&amp;[7138]"/>
            <x15:cachedUniqueName index="7138" name="[Range 2].[order_id].&amp;[7139]"/>
            <x15:cachedUniqueName index="7139" name="[Range 2].[order_id].&amp;[7140]"/>
            <x15:cachedUniqueName index="7140" name="[Range 2].[order_id].&amp;[7141]"/>
            <x15:cachedUniqueName index="7141" name="[Range 2].[order_id].&amp;[7142]"/>
            <x15:cachedUniqueName index="7142" name="[Range 2].[order_id].&amp;[7143]"/>
            <x15:cachedUniqueName index="7143" name="[Range 2].[order_id].&amp;[7144]"/>
            <x15:cachedUniqueName index="7144" name="[Range 2].[order_id].&amp;[7145]"/>
            <x15:cachedUniqueName index="7145" name="[Range 2].[order_id].&amp;[7146]"/>
            <x15:cachedUniqueName index="7146" name="[Range 2].[order_id].&amp;[7147]"/>
            <x15:cachedUniqueName index="7147" name="[Range 2].[order_id].&amp;[7148]"/>
            <x15:cachedUniqueName index="7148" name="[Range 2].[order_id].&amp;[7149]"/>
            <x15:cachedUniqueName index="7149" name="[Range 2].[order_id].&amp;[7150]"/>
            <x15:cachedUniqueName index="7150" name="[Range 2].[order_id].&amp;[7151]"/>
            <x15:cachedUniqueName index="7151" name="[Range 2].[order_id].&amp;[7152]"/>
            <x15:cachedUniqueName index="7152" name="[Range 2].[order_id].&amp;[7153]"/>
            <x15:cachedUniqueName index="7153" name="[Range 2].[order_id].&amp;[7154]"/>
            <x15:cachedUniqueName index="7154" name="[Range 2].[order_id].&amp;[7155]"/>
            <x15:cachedUniqueName index="7155" name="[Range 2].[order_id].&amp;[7156]"/>
            <x15:cachedUniqueName index="7156" name="[Range 2].[order_id].&amp;[7157]"/>
            <x15:cachedUniqueName index="7157" name="[Range 2].[order_id].&amp;[7158]"/>
            <x15:cachedUniqueName index="7158" name="[Range 2].[order_id].&amp;[7159]"/>
            <x15:cachedUniqueName index="7159" name="[Range 2].[order_id].&amp;[7160]"/>
            <x15:cachedUniqueName index="7160" name="[Range 2].[order_id].&amp;[7161]"/>
            <x15:cachedUniqueName index="7161" name="[Range 2].[order_id].&amp;[7162]"/>
            <x15:cachedUniqueName index="7162" name="[Range 2].[order_id].&amp;[7163]"/>
            <x15:cachedUniqueName index="7163" name="[Range 2].[order_id].&amp;[7164]"/>
            <x15:cachedUniqueName index="7164" name="[Range 2].[order_id].&amp;[7165]"/>
            <x15:cachedUniqueName index="7165" name="[Range 2].[order_id].&amp;[7166]"/>
            <x15:cachedUniqueName index="7166" name="[Range 2].[order_id].&amp;[7167]"/>
            <x15:cachedUniqueName index="7167" name="[Range 2].[order_id].&amp;[7168]"/>
            <x15:cachedUniqueName index="7168" name="[Range 2].[order_id].&amp;[7169]"/>
            <x15:cachedUniqueName index="7169" name="[Range 2].[order_id].&amp;[7170]"/>
            <x15:cachedUniqueName index="7170" name="[Range 2].[order_id].&amp;[7171]"/>
            <x15:cachedUniqueName index="7171" name="[Range 2].[order_id].&amp;[7172]"/>
            <x15:cachedUniqueName index="7172" name="[Range 2].[order_id].&amp;[7173]"/>
            <x15:cachedUniqueName index="7173" name="[Range 2].[order_id].&amp;[7174]"/>
            <x15:cachedUniqueName index="7174" name="[Range 2].[order_id].&amp;[7175]"/>
            <x15:cachedUniqueName index="7175" name="[Range 2].[order_id].&amp;[7176]"/>
            <x15:cachedUniqueName index="7176" name="[Range 2].[order_id].&amp;[7177]"/>
            <x15:cachedUniqueName index="7177" name="[Range 2].[order_id].&amp;[7178]"/>
            <x15:cachedUniqueName index="7178" name="[Range 2].[order_id].&amp;[7179]"/>
            <x15:cachedUniqueName index="7179" name="[Range 2].[order_id].&amp;[7180]"/>
            <x15:cachedUniqueName index="7180" name="[Range 2].[order_id].&amp;[7181]"/>
            <x15:cachedUniqueName index="7181" name="[Range 2].[order_id].&amp;[7182]"/>
            <x15:cachedUniqueName index="7182" name="[Range 2].[order_id].&amp;[7183]"/>
            <x15:cachedUniqueName index="7183" name="[Range 2].[order_id].&amp;[7184]"/>
            <x15:cachedUniqueName index="7184" name="[Range 2].[order_id].&amp;[7185]"/>
            <x15:cachedUniqueName index="7185" name="[Range 2].[order_id].&amp;[7186]"/>
            <x15:cachedUniqueName index="7186" name="[Range 2].[order_id].&amp;[7187]"/>
            <x15:cachedUniqueName index="7187" name="[Range 2].[order_id].&amp;[7188]"/>
            <x15:cachedUniqueName index="7188" name="[Range 2].[order_id].&amp;[7189]"/>
            <x15:cachedUniqueName index="7189" name="[Range 2].[order_id].&amp;[7190]"/>
            <x15:cachedUniqueName index="7190" name="[Range 2].[order_id].&amp;[7191]"/>
            <x15:cachedUniqueName index="7191" name="[Range 2].[order_id].&amp;[7192]"/>
            <x15:cachedUniqueName index="7192" name="[Range 2].[order_id].&amp;[7193]"/>
            <x15:cachedUniqueName index="7193" name="[Range 2].[order_id].&amp;[7194]"/>
            <x15:cachedUniqueName index="7194" name="[Range 2].[order_id].&amp;[7195]"/>
            <x15:cachedUniqueName index="7195" name="[Range 2].[order_id].&amp;[7196]"/>
            <x15:cachedUniqueName index="7196" name="[Range 2].[order_id].&amp;[7197]"/>
            <x15:cachedUniqueName index="7197" name="[Range 2].[order_id].&amp;[7198]"/>
            <x15:cachedUniqueName index="7198" name="[Range 2].[order_id].&amp;[7199]"/>
            <x15:cachedUniqueName index="7199" name="[Range 2].[order_id].&amp;[7200]"/>
            <x15:cachedUniqueName index="7200" name="[Range 2].[order_id].&amp;[7201]"/>
            <x15:cachedUniqueName index="7201" name="[Range 2].[order_id].&amp;[7202]"/>
            <x15:cachedUniqueName index="7202" name="[Range 2].[order_id].&amp;[7203]"/>
            <x15:cachedUniqueName index="7203" name="[Range 2].[order_id].&amp;[7204]"/>
            <x15:cachedUniqueName index="7204" name="[Range 2].[order_id].&amp;[7205]"/>
            <x15:cachedUniqueName index="7205" name="[Range 2].[order_id].&amp;[7206]"/>
            <x15:cachedUniqueName index="7206" name="[Range 2].[order_id].&amp;[7207]"/>
            <x15:cachedUniqueName index="7207" name="[Range 2].[order_id].&amp;[7208]"/>
            <x15:cachedUniqueName index="7208" name="[Range 2].[order_id].&amp;[7209]"/>
            <x15:cachedUniqueName index="7209" name="[Range 2].[order_id].&amp;[7210]"/>
            <x15:cachedUniqueName index="7210" name="[Range 2].[order_id].&amp;[7211]"/>
            <x15:cachedUniqueName index="7211" name="[Range 2].[order_id].&amp;[7212]"/>
            <x15:cachedUniqueName index="7212" name="[Range 2].[order_id].&amp;[7213]"/>
            <x15:cachedUniqueName index="7213" name="[Range 2].[order_id].&amp;[7214]"/>
            <x15:cachedUniqueName index="7214" name="[Range 2].[order_id].&amp;[7215]"/>
            <x15:cachedUniqueName index="7215" name="[Range 2].[order_id].&amp;[7216]"/>
            <x15:cachedUniqueName index="7216" name="[Range 2].[order_id].&amp;[7217]"/>
            <x15:cachedUniqueName index="7217" name="[Range 2].[order_id].&amp;[7218]"/>
            <x15:cachedUniqueName index="7218" name="[Range 2].[order_id].&amp;[7219]"/>
            <x15:cachedUniqueName index="7219" name="[Range 2].[order_id].&amp;[7220]"/>
            <x15:cachedUniqueName index="7220" name="[Range 2].[order_id].&amp;[7221]"/>
            <x15:cachedUniqueName index="7221" name="[Range 2].[order_id].&amp;[7222]"/>
            <x15:cachedUniqueName index="7222" name="[Range 2].[order_id].&amp;[7223]"/>
            <x15:cachedUniqueName index="7223" name="[Range 2].[order_id].&amp;[7224]"/>
            <x15:cachedUniqueName index="7224" name="[Range 2].[order_id].&amp;[7225]"/>
            <x15:cachedUniqueName index="7225" name="[Range 2].[order_id].&amp;[7226]"/>
            <x15:cachedUniqueName index="7226" name="[Range 2].[order_id].&amp;[7227]"/>
            <x15:cachedUniqueName index="7227" name="[Range 2].[order_id].&amp;[7228]"/>
            <x15:cachedUniqueName index="7228" name="[Range 2].[order_id].&amp;[7229]"/>
            <x15:cachedUniqueName index="7229" name="[Range 2].[order_id].&amp;[7230]"/>
            <x15:cachedUniqueName index="7230" name="[Range 2].[order_id].&amp;[7231]"/>
            <x15:cachedUniqueName index="7231" name="[Range 2].[order_id].&amp;[7232]"/>
            <x15:cachedUniqueName index="7232" name="[Range 2].[order_id].&amp;[7233]"/>
            <x15:cachedUniqueName index="7233" name="[Range 2].[order_id].&amp;[7234]"/>
            <x15:cachedUniqueName index="7234" name="[Range 2].[order_id].&amp;[7235]"/>
            <x15:cachedUniqueName index="7235" name="[Range 2].[order_id].&amp;[7236]"/>
            <x15:cachedUniqueName index="7236" name="[Range 2].[order_id].&amp;[7237]"/>
            <x15:cachedUniqueName index="7237" name="[Range 2].[order_id].&amp;[7238]"/>
            <x15:cachedUniqueName index="7238" name="[Range 2].[order_id].&amp;[7239]"/>
            <x15:cachedUniqueName index="7239" name="[Range 2].[order_id].&amp;[7240]"/>
            <x15:cachedUniqueName index="7240" name="[Range 2].[order_id].&amp;[7241]"/>
            <x15:cachedUniqueName index="7241" name="[Range 2].[order_id].&amp;[7242]"/>
            <x15:cachedUniqueName index="7242" name="[Range 2].[order_id].&amp;[7243]"/>
            <x15:cachedUniqueName index="7243" name="[Range 2].[order_id].&amp;[7244]"/>
            <x15:cachedUniqueName index="7244" name="[Range 2].[order_id].&amp;[7245]"/>
            <x15:cachedUniqueName index="7245" name="[Range 2].[order_id].&amp;[7246]"/>
            <x15:cachedUniqueName index="7246" name="[Range 2].[order_id].&amp;[7247]"/>
            <x15:cachedUniqueName index="7247" name="[Range 2].[order_id].&amp;[7248]"/>
            <x15:cachedUniqueName index="7248" name="[Range 2].[order_id].&amp;[7249]"/>
            <x15:cachedUniqueName index="7249" name="[Range 2].[order_id].&amp;[7250]"/>
            <x15:cachedUniqueName index="7250" name="[Range 2].[order_id].&amp;[7251]"/>
            <x15:cachedUniqueName index="7251" name="[Range 2].[order_id].&amp;[7252]"/>
            <x15:cachedUniqueName index="7252" name="[Range 2].[order_id].&amp;[7253]"/>
            <x15:cachedUniqueName index="7253" name="[Range 2].[order_id].&amp;[7254]"/>
            <x15:cachedUniqueName index="7254" name="[Range 2].[order_id].&amp;[7255]"/>
            <x15:cachedUniqueName index="7255" name="[Range 2].[order_id].&amp;[7256]"/>
            <x15:cachedUniqueName index="7256" name="[Range 2].[order_id].&amp;[7257]"/>
            <x15:cachedUniqueName index="7257" name="[Range 2].[order_id].&amp;[7258]"/>
            <x15:cachedUniqueName index="7258" name="[Range 2].[order_id].&amp;[7259]"/>
            <x15:cachedUniqueName index="7259" name="[Range 2].[order_id].&amp;[7260]"/>
            <x15:cachedUniqueName index="7260" name="[Range 2].[order_id].&amp;[7261]"/>
            <x15:cachedUniqueName index="7261" name="[Range 2].[order_id].&amp;[7262]"/>
            <x15:cachedUniqueName index="7262" name="[Range 2].[order_id].&amp;[7263]"/>
            <x15:cachedUniqueName index="7263" name="[Range 2].[order_id].&amp;[7264]"/>
            <x15:cachedUniqueName index="7264" name="[Range 2].[order_id].&amp;[7265]"/>
            <x15:cachedUniqueName index="7265" name="[Range 2].[order_id].&amp;[7266]"/>
            <x15:cachedUniqueName index="7266" name="[Range 2].[order_id].&amp;[7267]"/>
            <x15:cachedUniqueName index="7267" name="[Range 2].[order_id].&amp;[7268]"/>
            <x15:cachedUniqueName index="7268" name="[Range 2].[order_id].&amp;[7269]"/>
            <x15:cachedUniqueName index="7269" name="[Range 2].[order_id].&amp;[7270]"/>
            <x15:cachedUniqueName index="7270" name="[Range 2].[order_id].&amp;[7271]"/>
            <x15:cachedUniqueName index="7271" name="[Range 2].[order_id].&amp;[7272]"/>
            <x15:cachedUniqueName index="7272" name="[Range 2].[order_id].&amp;[7273]"/>
            <x15:cachedUniqueName index="7273" name="[Range 2].[order_id].&amp;[7274]"/>
            <x15:cachedUniqueName index="7274" name="[Range 2].[order_id].&amp;[7275]"/>
            <x15:cachedUniqueName index="7275" name="[Range 2].[order_id].&amp;[7276]"/>
            <x15:cachedUniqueName index="7276" name="[Range 2].[order_id].&amp;[7277]"/>
            <x15:cachedUniqueName index="7277" name="[Range 2].[order_id].&amp;[7278]"/>
            <x15:cachedUniqueName index="7278" name="[Range 2].[order_id].&amp;[7279]"/>
            <x15:cachedUniqueName index="7279" name="[Range 2].[order_id].&amp;[7280]"/>
            <x15:cachedUniqueName index="7280" name="[Range 2].[order_id].&amp;[7281]"/>
            <x15:cachedUniqueName index="7281" name="[Range 2].[order_id].&amp;[7282]"/>
            <x15:cachedUniqueName index="7282" name="[Range 2].[order_id].&amp;[7283]"/>
            <x15:cachedUniqueName index="7283" name="[Range 2].[order_id].&amp;[7284]"/>
            <x15:cachedUniqueName index="7284" name="[Range 2].[order_id].&amp;[7285]"/>
            <x15:cachedUniqueName index="7285" name="[Range 2].[order_id].&amp;[7286]"/>
            <x15:cachedUniqueName index="7286" name="[Range 2].[order_id].&amp;[7287]"/>
            <x15:cachedUniqueName index="7287" name="[Range 2].[order_id].&amp;[7288]"/>
            <x15:cachedUniqueName index="7288" name="[Range 2].[order_id].&amp;[7289]"/>
            <x15:cachedUniqueName index="7289" name="[Range 2].[order_id].&amp;[7290]"/>
            <x15:cachedUniqueName index="7290" name="[Range 2].[order_id].&amp;[7291]"/>
            <x15:cachedUniqueName index="7291" name="[Range 2].[order_id].&amp;[7292]"/>
            <x15:cachedUniqueName index="7292" name="[Range 2].[order_id].&amp;[7293]"/>
            <x15:cachedUniqueName index="7293" name="[Range 2].[order_id].&amp;[7294]"/>
            <x15:cachedUniqueName index="7294" name="[Range 2].[order_id].&amp;[7295]"/>
            <x15:cachedUniqueName index="7295" name="[Range 2].[order_id].&amp;[7296]"/>
            <x15:cachedUniqueName index="7296" name="[Range 2].[order_id].&amp;[7297]"/>
            <x15:cachedUniqueName index="7297" name="[Range 2].[order_id].&amp;[7298]"/>
            <x15:cachedUniqueName index="7298" name="[Range 2].[order_id].&amp;[7299]"/>
            <x15:cachedUniqueName index="7299" name="[Range 2].[order_id].&amp;[7300]"/>
            <x15:cachedUniqueName index="7300" name="[Range 2].[order_id].&amp;[7301]"/>
            <x15:cachedUniqueName index="7301" name="[Range 2].[order_id].&amp;[7302]"/>
            <x15:cachedUniqueName index="7302" name="[Range 2].[order_id].&amp;[7303]"/>
            <x15:cachedUniqueName index="7303" name="[Range 2].[order_id].&amp;[7304]"/>
            <x15:cachedUniqueName index="7304" name="[Range 2].[order_id].&amp;[7305]"/>
            <x15:cachedUniqueName index="7305" name="[Range 2].[order_id].&amp;[7306]"/>
            <x15:cachedUniqueName index="7306" name="[Range 2].[order_id].&amp;[7307]"/>
            <x15:cachedUniqueName index="7307" name="[Range 2].[order_id].&amp;[7308]"/>
            <x15:cachedUniqueName index="7308" name="[Range 2].[order_id].&amp;[7309]"/>
            <x15:cachedUniqueName index="7309" name="[Range 2].[order_id].&amp;[7310]"/>
            <x15:cachedUniqueName index="7310" name="[Range 2].[order_id].&amp;[7311]"/>
            <x15:cachedUniqueName index="7311" name="[Range 2].[order_id].&amp;[7312]"/>
            <x15:cachedUniqueName index="7312" name="[Range 2].[order_id].&amp;[7313]"/>
            <x15:cachedUniqueName index="7313" name="[Range 2].[order_id].&amp;[7314]"/>
            <x15:cachedUniqueName index="7314" name="[Range 2].[order_id].&amp;[7315]"/>
            <x15:cachedUniqueName index="7315" name="[Range 2].[order_id].&amp;[7316]"/>
            <x15:cachedUniqueName index="7316" name="[Range 2].[order_id].&amp;[7317]"/>
            <x15:cachedUniqueName index="7317" name="[Range 2].[order_id].&amp;[7318]"/>
            <x15:cachedUniqueName index="7318" name="[Range 2].[order_id].&amp;[7319]"/>
            <x15:cachedUniqueName index="7319" name="[Range 2].[order_id].&amp;[7320]"/>
            <x15:cachedUniqueName index="7320" name="[Range 2].[order_id].&amp;[7321]"/>
            <x15:cachedUniqueName index="7321" name="[Range 2].[order_id].&amp;[7322]"/>
            <x15:cachedUniqueName index="7322" name="[Range 2].[order_id].&amp;[7323]"/>
            <x15:cachedUniqueName index="7323" name="[Range 2].[order_id].&amp;[7324]"/>
            <x15:cachedUniqueName index="7324" name="[Range 2].[order_id].&amp;[7325]"/>
            <x15:cachedUniqueName index="7325" name="[Range 2].[order_id].&amp;[7326]"/>
            <x15:cachedUniqueName index="7326" name="[Range 2].[order_id].&amp;[7327]"/>
            <x15:cachedUniqueName index="7327" name="[Range 2].[order_id].&amp;[7328]"/>
            <x15:cachedUniqueName index="7328" name="[Range 2].[order_id].&amp;[7329]"/>
            <x15:cachedUniqueName index="7329" name="[Range 2].[order_id].&amp;[7330]"/>
            <x15:cachedUniqueName index="7330" name="[Range 2].[order_id].&amp;[7331]"/>
            <x15:cachedUniqueName index="7331" name="[Range 2].[order_id].&amp;[7332]"/>
            <x15:cachedUniqueName index="7332" name="[Range 2].[order_id].&amp;[7333]"/>
            <x15:cachedUniqueName index="7333" name="[Range 2].[order_id].&amp;[7334]"/>
            <x15:cachedUniqueName index="7334" name="[Range 2].[order_id].&amp;[7335]"/>
            <x15:cachedUniqueName index="7335" name="[Range 2].[order_id].&amp;[7336]"/>
            <x15:cachedUniqueName index="7336" name="[Range 2].[order_id].&amp;[7337]"/>
            <x15:cachedUniqueName index="7337" name="[Range 2].[order_id].&amp;[7338]"/>
            <x15:cachedUniqueName index="7338" name="[Range 2].[order_id].&amp;[7339]"/>
            <x15:cachedUniqueName index="7339" name="[Range 2].[order_id].&amp;[7340]"/>
            <x15:cachedUniqueName index="7340" name="[Range 2].[order_id].&amp;[7341]"/>
            <x15:cachedUniqueName index="7341" name="[Range 2].[order_id].&amp;[7342]"/>
            <x15:cachedUniqueName index="7342" name="[Range 2].[order_id].&amp;[7343]"/>
            <x15:cachedUniqueName index="7343" name="[Range 2].[order_id].&amp;[7344]"/>
            <x15:cachedUniqueName index="7344" name="[Range 2].[order_id].&amp;[7345]"/>
            <x15:cachedUniqueName index="7345" name="[Range 2].[order_id].&amp;[7346]"/>
            <x15:cachedUniqueName index="7346" name="[Range 2].[order_id].&amp;[7347]"/>
            <x15:cachedUniqueName index="7347" name="[Range 2].[order_id].&amp;[7348]"/>
            <x15:cachedUniqueName index="7348" name="[Range 2].[order_id].&amp;[7349]"/>
            <x15:cachedUniqueName index="7349" name="[Range 2].[order_id].&amp;[7350]"/>
            <x15:cachedUniqueName index="7350" name="[Range 2].[order_id].&amp;[7351]"/>
            <x15:cachedUniqueName index="7351" name="[Range 2].[order_id].&amp;[7352]"/>
            <x15:cachedUniqueName index="7352" name="[Range 2].[order_id].&amp;[7353]"/>
            <x15:cachedUniqueName index="7353" name="[Range 2].[order_id].&amp;[7354]"/>
            <x15:cachedUniqueName index="7354" name="[Range 2].[order_id].&amp;[7355]"/>
            <x15:cachedUniqueName index="7355" name="[Range 2].[order_id].&amp;[7356]"/>
            <x15:cachedUniqueName index="7356" name="[Range 2].[order_id].&amp;[7357]"/>
            <x15:cachedUniqueName index="7357" name="[Range 2].[order_id].&amp;[7358]"/>
            <x15:cachedUniqueName index="7358" name="[Range 2].[order_id].&amp;[7359]"/>
            <x15:cachedUniqueName index="7359" name="[Range 2].[order_id].&amp;[7360]"/>
            <x15:cachedUniqueName index="7360" name="[Range 2].[order_id].&amp;[7361]"/>
            <x15:cachedUniqueName index="7361" name="[Range 2].[order_id].&amp;[7362]"/>
            <x15:cachedUniqueName index="7362" name="[Range 2].[order_id].&amp;[7363]"/>
            <x15:cachedUniqueName index="7363" name="[Range 2].[order_id].&amp;[7364]"/>
            <x15:cachedUniqueName index="7364" name="[Range 2].[order_id].&amp;[7365]"/>
            <x15:cachedUniqueName index="7365" name="[Range 2].[order_id].&amp;[7366]"/>
            <x15:cachedUniqueName index="7366" name="[Range 2].[order_id].&amp;[7367]"/>
            <x15:cachedUniqueName index="7367" name="[Range 2].[order_id].&amp;[7368]"/>
            <x15:cachedUniqueName index="7368" name="[Range 2].[order_id].&amp;[7369]"/>
            <x15:cachedUniqueName index="7369" name="[Range 2].[order_id].&amp;[7370]"/>
            <x15:cachedUniqueName index="7370" name="[Range 2].[order_id].&amp;[7371]"/>
            <x15:cachedUniqueName index="7371" name="[Range 2].[order_id].&amp;[7372]"/>
            <x15:cachedUniqueName index="7372" name="[Range 2].[order_id].&amp;[7373]"/>
            <x15:cachedUniqueName index="7373" name="[Range 2].[order_id].&amp;[7374]"/>
            <x15:cachedUniqueName index="7374" name="[Range 2].[order_id].&amp;[7375]"/>
            <x15:cachedUniqueName index="7375" name="[Range 2].[order_id].&amp;[7376]"/>
            <x15:cachedUniqueName index="7376" name="[Range 2].[order_id].&amp;[7377]"/>
            <x15:cachedUniqueName index="7377" name="[Range 2].[order_id].&amp;[7378]"/>
            <x15:cachedUniqueName index="7378" name="[Range 2].[order_id].&amp;[7379]"/>
            <x15:cachedUniqueName index="7379" name="[Range 2].[order_id].&amp;[7380]"/>
            <x15:cachedUniqueName index="7380" name="[Range 2].[order_id].&amp;[7381]"/>
            <x15:cachedUniqueName index="7381" name="[Range 2].[order_id].&amp;[7382]"/>
            <x15:cachedUniqueName index="7382" name="[Range 2].[order_id].&amp;[7383]"/>
            <x15:cachedUniqueName index="7383" name="[Range 2].[order_id].&amp;[7384]"/>
            <x15:cachedUniqueName index="7384" name="[Range 2].[order_id].&amp;[7385]"/>
            <x15:cachedUniqueName index="7385" name="[Range 2].[order_id].&amp;[7386]"/>
            <x15:cachedUniqueName index="7386" name="[Range 2].[order_id].&amp;[7387]"/>
            <x15:cachedUniqueName index="7387" name="[Range 2].[order_id].&amp;[7388]"/>
            <x15:cachedUniqueName index="7388" name="[Range 2].[order_id].&amp;[7389]"/>
            <x15:cachedUniqueName index="7389" name="[Range 2].[order_id].&amp;[7390]"/>
            <x15:cachedUniqueName index="7390" name="[Range 2].[order_id].&amp;[7391]"/>
            <x15:cachedUniqueName index="7391" name="[Range 2].[order_id].&amp;[7392]"/>
            <x15:cachedUniqueName index="7392" name="[Range 2].[order_id].&amp;[7393]"/>
            <x15:cachedUniqueName index="7393" name="[Range 2].[order_id].&amp;[7394]"/>
            <x15:cachedUniqueName index="7394" name="[Range 2].[order_id].&amp;[7395]"/>
            <x15:cachedUniqueName index="7395" name="[Range 2].[order_id].&amp;[7396]"/>
            <x15:cachedUniqueName index="7396" name="[Range 2].[order_id].&amp;[7397]"/>
            <x15:cachedUniqueName index="7397" name="[Range 2].[order_id].&amp;[7398]"/>
            <x15:cachedUniqueName index="7398" name="[Range 2].[order_id].&amp;[7399]"/>
            <x15:cachedUniqueName index="7399" name="[Range 2].[order_id].&amp;[7400]"/>
            <x15:cachedUniqueName index="7400" name="[Range 2].[order_id].&amp;[7401]"/>
            <x15:cachedUniqueName index="7401" name="[Range 2].[order_id].&amp;[7402]"/>
            <x15:cachedUniqueName index="7402" name="[Range 2].[order_id].&amp;[7403]"/>
            <x15:cachedUniqueName index="7403" name="[Range 2].[order_id].&amp;[7404]"/>
            <x15:cachedUniqueName index="7404" name="[Range 2].[order_id].&amp;[7405]"/>
            <x15:cachedUniqueName index="7405" name="[Range 2].[order_id].&amp;[7406]"/>
            <x15:cachedUniqueName index="7406" name="[Range 2].[order_id].&amp;[7407]"/>
            <x15:cachedUniqueName index="7407" name="[Range 2].[order_id].&amp;[7408]"/>
            <x15:cachedUniqueName index="7408" name="[Range 2].[order_id].&amp;[7409]"/>
            <x15:cachedUniqueName index="7409" name="[Range 2].[order_id].&amp;[7410]"/>
            <x15:cachedUniqueName index="7410" name="[Range 2].[order_id].&amp;[7411]"/>
            <x15:cachedUniqueName index="7411" name="[Range 2].[order_id].&amp;[7412]"/>
            <x15:cachedUniqueName index="7412" name="[Range 2].[order_id].&amp;[7413]"/>
            <x15:cachedUniqueName index="7413" name="[Range 2].[order_id].&amp;[7414]"/>
            <x15:cachedUniqueName index="7414" name="[Range 2].[order_id].&amp;[7415]"/>
            <x15:cachedUniqueName index="7415" name="[Range 2].[order_id].&amp;[7416]"/>
            <x15:cachedUniqueName index="7416" name="[Range 2].[order_id].&amp;[7417]"/>
            <x15:cachedUniqueName index="7417" name="[Range 2].[order_id].&amp;[7418]"/>
            <x15:cachedUniqueName index="7418" name="[Range 2].[order_id].&amp;[7419]"/>
            <x15:cachedUniqueName index="7419" name="[Range 2].[order_id].&amp;[7420]"/>
            <x15:cachedUniqueName index="7420" name="[Range 2].[order_id].&amp;[7421]"/>
            <x15:cachedUniqueName index="7421" name="[Range 2].[order_id].&amp;[7422]"/>
            <x15:cachedUniqueName index="7422" name="[Range 2].[order_id].&amp;[7423]"/>
            <x15:cachedUniqueName index="7423" name="[Range 2].[order_id].&amp;[7424]"/>
            <x15:cachedUniqueName index="7424" name="[Range 2].[order_id].&amp;[7425]"/>
            <x15:cachedUniqueName index="7425" name="[Range 2].[order_id].&amp;[7426]"/>
            <x15:cachedUniqueName index="7426" name="[Range 2].[order_id].&amp;[7427]"/>
            <x15:cachedUniqueName index="7427" name="[Range 2].[order_id].&amp;[7428]"/>
            <x15:cachedUniqueName index="7428" name="[Range 2].[order_id].&amp;[7429]"/>
            <x15:cachedUniqueName index="7429" name="[Range 2].[order_id].&amp;[7430]"/>
            <x15:cachedUniqueName index="7430" name="[Range 2].[order_id].&amp;[7431]"/>
            <x15:cachedUniqueName index="7431" name="[Range 2].[order_id].&amp;[7432]"/>
            <x15:cachedUniqueName index="7432" name="[Range 2].[order_id].&amp;[7433]"/>
            <x15:cachedUniqueName index="7433" name="[Range 2].[order_id].&amp;[7434]"/>
            <x15:cachedUniqueName index="7434" name="[Range 2].[order_id].&amp;[7435]"/>
            <x15:cachedUniqueName index="7435" name="[Range 2].[order_id].&amp;[7436]"/>
            <x15:cachedUniqueName index="7436" name="[Range 2].[order_id].&amp;[7437]"/>
            <x15:cachedUniqueName index="7437" name="[Range 2].[order_id].&amp;[7438]"/>
            <x15:cachedUniqueName index="7438" name="[Range 2].[order_id].&amp;[7439]"/>
            <x15:cachedUniqueName index="7439" name="[Range 2].[order_id].&amp;[7440]"/>
            <x15:cachedUniqueName index="7440" name="[Range 2].[order_id].&amp;[7441]"/>
            <x15:cachedUniqueName index="7441" name="[Range 2].[order_id].&amp;[7442]"/>
            <x15:cachedUniqueName index="7442" name="[Range 2].[order_id].&amp;[7443]"/>
            <x15:cachedUniqueName index="7443" name="[Range 2].[order_id].&amp;[7444]"/>
            <x15:cachedUniqueName index="7444" name="[Range 2].[order_id].&amp;[7445]"/>
            <x15:cachedUniqueName index="7445" name="[Range 2].[order_id].&amp;[7446]"/>
            <x15:cachedUniqueName index="7446" name="[Range 2].[order_id].&amp;[7447]"/>
            <x15:cachedUniqueName index="7447" name="[Range 2].[order_id].&amp;[7448]"/>
            <x15:cachedUniqueName index="7448" name="[Range 2].[order_id].&amp;[7449]"/>
            <x15:cachedUniqueName index="7449" name="[Range 2].[order_id].&amp;[7450]"/>
            <x15:cachedUniqueName index="7450" name="[Range 2].[order_id].&amp;[7451]"/>
            <x15:cachedUniqueName index="7451" name="[Range 2].[order_id].&amp;[7452]"/>
            <x15:cachedUniqueName index="7452" name="[Range 2].[order_id].&amp;[7453]"/>
            <x15:cachedUniqueName index="7453" name="[Range 2].[order_id].&amp;[7454]"/>
            <x15:cachedUniqueName index="7454" name="[Range 2].[order_id].&amp;[7455]"/>
            <x15:cachedUniqueName index="7455" name="[Range 2].[order_id].&amp;[7456]"/>
            <x15:cachedUniqueName index="7456" name="[Range 2].[order_id].&amp;[7457]"/>
            <x15:cachedUniqueName index="7457" name="[Range 2].[order_id].&amp;[7458]"/>
            <x15:cachedUniqueName index="7458" name="[Range 2].[order_id].&amp;[7459]"/>
            <x15:cachedUniqueName index="7459" name="[Range 2].[order_id].&amp;[7460]"/>
            <x15:cachedUniqueName index="7460" name="[Range 2].[order_id].&amp;[7461]"/>
            <x15:cachedUniqueName index="7461" name="[Range 2].[order_id].&amp;[7462]"/>
            <x15:cachedUniqueName index="7462" name="[Range 2].[order_id].&amp;[7463]"/>
            <x15:cachedUniqueName index="7463" name="[Range 2].[order_id].&amp;[7464]"/>
            <x15:cachedUniqueName index="7464" name="[Range 2].[order_id].&amp;[7465]"/>
            <x15:cachedUniqueName index="7465" name="[Range 2].[order_id].&amp;[7466]"/>
            <x15:cachedUniqueName index="7466" name="[Range 2].[order_id].&amp;[7467]"/>
            <x15:cachedUniqueName index="7467" name="[Range 2].[order_id].&amp;[7468]"/>
            <x15:cachedUniqueName index="7468" name="[Range 2].[order_id].&amp;[7469]"/>
            <x15:cachedUniqueName index="7469" name="[Range 2].[order_id].&amp;[7470]"/>
            <x15:cachedUniqueName index="7470" name="[Range 2].[order_id].&amp;[7471]"/>
            <x15:cachedUniqueName index="7471" name="[Range 2].[order_id].&amp;[7472]"/>
            <x15:cachedUniqueName index="7472" name="[Range 2].[order_id].&amp;[7473]"/>
            <x15:cachedUniqueName index="7473" name="[Range 2].[order_id].&amp;[7474]"/>
            <x15:cachedUniqueName index="7474" name="[Range 2].[order_id].&amp;[7475]"/>
            <x15:cachedUniqueName index="7475" name="[Range 2].[order_id].&amp;[7476]"/>
            <x15:cachedUniqueName index="7476" name="[Range 2].[order_id].&amp;[7477]"/>
            <x15:cachedUniqueName index="7477" name="[Range 2].[order_id].&amp;[7478]"/>
            <x15:cachedUniqueName index="7478" name="[Range 2].[order_id].&amp;[7479]"/>
            <x15:cachedUniqueName index="7479" name="[Range 2].[order_id].&amp;[7480]"/>
            <x15:cachedUniqueName index="7480" name="[Range 2].[order_id].&amp;[7481]"/>
            <x15:cachedUniqueName index="7481" name="[Range 2].[order_id].&amp;[7482]"/>
            <x15:cachedUniqueName index="7482" name="[Range 2].[order_id].&amp;[7483]"/>
            <x15:cachedUniqueName index="7483" name="[Range 2].[order_id].&amp;[7484]"/>
            <x15:cachedUniqueName index="7484" name="[Range 2].[order_id].&amp;[7485]"/>
            <x15:cachedUniqueName index="7485" name="[Range 2].[order_id].&amp;[7486]"/>
            <x15:cachedUniqueName index="7486" name="[Range 2].[order_id].&amp;[7487]"/>
            <x15:cachedUniqueName index="7487" name="[Range 2].[order_id].&amp;[7488]"/>
            <x15:cachedUniqueName index="7488" name="[Range 2].[order_id].&amp;[7489]"/>
            <x15:cachedUniqueName index="7489" name="[Range 2].[order_id].&amp;[7490]"/>
            <x15:cachedUniqueName index="7490" name="[Range 2].[order_id].&amp;[7491]"/>
            <x15:cachedUniqueName index="7491" name="[Range 2].[order_id].&amp;[7492]"/>
            <x15:cachedUniqueName index="7492" name="[Range 2].[order_id].&amp;[7493]"/>
            <x15:cachedUniqueName index="7493" name="[Range 2].[order_id].&amp;[7494]"/>
            <x15:cachedUniqueName index="7494" name="[Range 2].[order_id].&amp;[7495]"/>
            <x15:cachedUniqueName index="7495" name="[Range 2].[order_id].&amp;[7496]"/>
            <x15:cachedUniqueName index="7496" name="[Range 2].[order_id].&amp;[7497]"/>
            <x15:cachedUniqueName index="7497" name="[Range 2].[order_id].&amp;[7498]"/>
            <x15:cachedUniqueName index="7498" name="[Range 2].[order_id].&amp;[7499]"/>
            <x15:cachedUniqueName index="7499" name="[Range 2].[order_id].&amp;[7500]"/>
            <x15:cachedUniqueName index="7500" name="[Range 2].[order_id].&amp;[7501]"/>
            <x15:cachedUniqueName index="7501" name="[Range 2].[order_id].&amp;[7502]"/>
            <x15:cachedUniqueName index="7502" name="[Range 2].[order_id].&amp;[7503]"/>
            <x15:cachedUniqueName index="7503" name="[Range 2].[order_id].&amp;[7504]"/>
            <x15:cachedUniqueName index="7504" name="[Range 2].[order_id].&amp;[7505]"/>
            <x15:cachedUniqueName index="7505" name="[Range 2].[order_id].&amp;[7506]"/>
            <x15:cachedUniqueName index="7506" name="[Range 2].[order_id].&amp;[7507]"/>
            <x15:cachedUniqueName index="7507" name="[Range 2].[order_id].&amp;[7508]"/>
            <x15:cachedUniqueName index="7508" name="[Range 2].[order_id].&amp;[7509]"/>
            <x15:cachedUniqueName index="7509" name="[Range 2].[order_id].&amp;[7510]"/>
            <x15:cachedUniqueName index="7510" name="[Range 2].[order_id].&amp;[7511]"/>
            <x15:cachedUniqueName index="7511" name="[Range 2].[order_id].&amp;[7512]"/>
            <x15:cachedUniqueName index="7512" name="[Range 2].[order_id].&amp;[7513]"/>
            <x15:cachedUniqueName index="7513" name="[Range 2].[order_id].&amp;[7514]"/>
            <x15:cachedUniqueName index="7514" name="[Range 2].[order_id].&amp;[7515]"/>
            <x15:cachedUniqueName index="7515" name="[Range 2].[order_id].&amp;[7516]"/>
            <x15:cachedUniqueName index="7516" name="[Range 2].[order_id].&amp;[7517]"/>
            <x15:cachedUniqueName index="7517" name="[Range 2].[order_id].&amp;[7518]"/>
            <x15:cachedUniqueName index="7518" name="[Range 2].[order_id].&amp;[7519]"/>
            <x15:cachedUniqueName index="7519" name="[Range 2].[order_id].&amp;[7520]"/>
            <x15:cachedUniqueName index="7520" name="[Range 2].[order_id].&amp;[7521]"/>
            <x15:cachedUniqueName index="7521" name="[Range 2].[order_id].&amp;[7522]"/>
            <x15:cachedUniqueName index="7522" name="[Range 2].[order_id].&amp;[7523]"/>
            <x15:cachedUniqueName index="7523" name="[Range 2].[order_id].&amp;[7524]"/>
            <x15:cachedUniqueName index="7524" name="[Range 2].[order_id].&amp;[7525]"/>
            <x15:cachedUniqueName index="7525" name="[Range 2].[order_id].&amp;[7526]"/>
            <x15:cachedUniqueName index="7526" name="[Range 2].[order_id].&amp;[7527]"/>
            <x15:cachedUniqueName index="7527" name="[Range 2].[order_id].&amp;[7528]"/>
            <x15:cachedUniqueName index="7528" name="[Range 2].[order_id].&amp;[7529]"/>
            <x15:cachedUniqueName index="7529" name="[Range 2].[order_id].&amp;[7530]"/>
            <x15:cachedUniqueName index="7530" name="[Range 2].[order_id].&amp;[7531]"/>
            <x15:cachedUniqueName index="7531" name="[Range 2].[order_id].&amp;[7532]"/>
            <x15:cachedUniqueName index="7532" name="[Range 2].[order_id].&amp;[7533]"/>
            <x15:cachedUniqueName index="7533" name="[Range 2].[order_id].&amp;[7534]"/>
            <x15:cachedUniqueName index="7534" name="[Range 2].[order_id].&amp;[7535]"/>
            <x15:cachedUniqueName index="7535" name="[Range 2].[order_id].&amp;[7536]"/>
            <x15:cachedUniqueName index="7536" name="[Range 2].[order_id].&amp;[7537]"/>
            <x15:cachedUniqueName index="7537" name="[Range 2].[order_id].&amp;[7538]"/>
            <x15:cachedUniqueName index="7538" name="[Range 2].[order_id].&amp;[7539]"/>
            <x15:cachedUniqueName index="7539" name="[Range 2].[order_id].&amp;[7540]"/>
            <x15:cachedUniqueName index="7540" name="[Range 2].[order_id].&amp;[7541]"/>
            <x15:cachedUniqueName index="7541" name="[Range 2].[order_id].&amp;[7542]"/>
            <x15:cachedUniqueName index="7542" name="[Range 2].[order_id].&amp;[7543]"/>
            <x15:cachedUniqueName index="7543" name="[Range 2].[order_id].&amp;[7544]"/>
            <x15:cachedUniqueName index="7544" name="[Range 2].[order_id].&amp;[7545]"/>
            <x15:cachedUniqueName index="7545" name="[Range 2].[order_id].&amp;[7546]"/>
            <x15:cachedUniqueName index="7546" name="[Range 2].[order_id].&amp;[7547]"/>
            <x15:cachedUniqueName index="7547" name="[Range 2].[order_id].&amp;[7548]"/>
            <x15:cachedUniqueName index="7548" name="[Range 2].[order_id].&amp;[7549]"/>
            <x15:cachedUniqueName index="7549" name="[Range 2].[order_id].&amp;[7550]"/>
            <x15:cachedUniqueName index="7550" name="[Range 2].[order_id].&amp;[7551]"/>
            <x15:cachedUniqueName index="7551" name="[Range 2].[order_id].&amp;[7552]"/>
            <x15:cachedUniqueName index="7552" name="[Range 2].[order_id].&amp;[7553]"/>
            <x15:cachedUniqueName index="7553" name="[Range 2].[order_id].&amp;[7554]"/>
            <x15:cachedUniqueName index="7554" name="[Range 2].[order_id].&amp;[7555]"/>
            <x15:cachedUniqueName index="7555" name="[Range 2].[order_id].&amp;[7556]"/>
            <x15:cachedUniqueName index="7556" name="[Range 2].[order_id].&amp;[7557]"/>
            <x15:cachedUniqueName index="7557" name="[Range 2].[order_id].&amp;[7558]"/>
            <x15:cachedUniqueName index="7558" name="[Range 2].[order_id].&amp;[7559]"/>
            <x15:cachedUniqueName index="7559" name="[Range 2].[order_id].&amp;[7560]"/>
            <x15:cachedUniqueName index="7560" name="[Range 2].[order_id].&amp;[7561]"/>
            <x15:cachedUniqueName index="7561" name="[Range 2].[order_id].&amp;[7562]"/>
            <x15:cachedUniqueName index="7562" name="[Range 2].[order_id].&amp;[7563]"/>
            <x15:cachedUniqueName index="7563" name="[Range 2].[order_id].&amp;[7564]"/>
            <x15:cachedUniqueName index="7564" name="[Range 2].[order_id].&amp;[7565]"/>
            <x15:cachedUniqueName index="7565" name="[Range 2].[order_id].&amp;[7566]"/>
            <x15:cachedUniqueName index="7566" name="[Range 2].[order_id].&amp;[7567]"/>
            <x15:cachedUniqueName index="7567" name="[Range 2].[order_id].&amp;[7568]"/>
            <x15:cachedUniqueName index="7568" name="[Range 2].[order_id].&amp;[7569]"/>
            <x15:cachedUniqueName index="7569" name="[Range 2].[order_id].&amp;[7570]"/>
            <x15:cachedUniqueName index="7570" name="[Range 2].[order_id].&amp;[7571]"/>
            <x15:cachedUniqueName index="7571" name="[Range 2].[order_id].&amp;[7572]"/>
            <x15:cachedUniqueName index="7572" name="[Range 2].[order_id].&amp;[7573]"/>
            <x15:cachedUniqueName index="7573" name="[Range 2].[order_id].&amp;[7574]"/>
            <x15:cachedUniqueName index="7574" name="[Range 2].[order_id].&amp;[7575]"/>
            <x15:cachedUniqueName index="7575" name="[Range 2].[order_id].&amp;[7576]"/>
            <x15:cachedUniqueName index="7576" name="[Range 2].[order_id].&amp;[7577]"/>
            <x15:cachedUniqueName index="7577" name="[Range 2].[order_id].&amp;[7578]"/>
            <x15:cachedUniqueName index="7578" name="[Range 2].[order_id].&amp;[7579]"/>
            <x15:cachedUniqueName index="7579" name="[Range 2].[order_id].&amp;[7580]"/>
            <x15:cachedUniqueName index="7580" name="[Range 2].[order_id].&amp;[7581]"/>
            <x15:cachedUniqueName index="7581" name="[Range 2].[order_id].&amp;[7582]"/>
            <x15:cachedUniqueName index="7582" name="[Range 2].[order_id].&amp;[7583]"/>
            <x15:cachedUniqueName index="7583" name="[Range 2].[order_id].&amp;[7584]"/>
            <x15:cachedUniqueName index="7584" name="[Range 2].[order_id].&amp;[7585]"/>
            <x15:cachedUniqueName index="7585" name="[Range 2].[order_id].&amp;[7586]"/>
            <x15:cachedUniqueName index="7586" name="[Range 2].[order_id].&amp;[7587]"/>
            <x15:cachedUniqueName index="7587" name="[Range 2].[order_id].&amp;[7588]"/>
            <x15:cachedUniqueName index="7588" name="[Range 2].[order_id].&amp;[7589]"/>
            <x15:cachedUniqueName index="7589" name="[Range 2].[order_id].&amp;[7590]"/>
            <x15:cachedUniqueName index="7590" name="[Range 2].[order_id].&amp;[7591]"/>
            <x15:cachedUniqueName index="7591" name="[Range 2].[order_id].&amp;[7592]"/>
            <x15:cachedUniqueName index="7592" name="[Range 2].[order_id].&amp;[7593]"/>
            <x15:cachedUniqueName index="7593" name="[Range 2].[order_id].&amp;[7594]"/>
            <x15:cachedUniqueName index="7594" name="[Range 2].[order_id].&amp;[7595]"/>
            <x15:cachedUniqueName index="7595" name="[Range 2].[order_id].&amp;[7596]"/>
            <x15:cachedUniqueName index="7596" name="[Range 2].[order_id].&amp;[7597]"/>
            <x15:cachedUniqueName index="7597" name="[Range 2].[order_id].&amp;[7598]"/>
            <x15:cachedUniqueName index="7598" name="[Range 2].[order_id].&amp;[7599]"/>
            <x15:cachedUniqueName index="7599" name="[Range 2].[order_id].&amp;[7600]"/>
            <x15:cachedUniqueName index="7600" name="[Range 2].[order_id].&amp;[7601]"/>
            <x15:cachedUniqueName index="7601" name="[Range 2].[order_id].&amp;[7602]"/>
            <x15:cachedUniqueName index="7602" name="[Range 2].[order_id].&amp;[7603]"/>
            <x15:cachedUniqueName index="7603" name="[Range 2].[order_id].&amp;[7604]"/>
            <x15:cachedUniqueName index="7604" name="[Range 2].[order_id].&amp;[7605]"/>
            <x15:cachedUniqueName index="7605" name="[Range 2].[order_id].&amp;[7606]"/>
            <x15:cachedUniqueName index="7606" name="[Range 2].[order_id].&amp;[7607]"/>
            <x15:cachedUniqueName index="7607" name="[Range 2].[order_id].&amp;[7608]"/>
            <x15:cachedUniqueName index="7608" name="[Range 2].[order_id].&amp;[7609]"/>
            <x15:cachedUniqueName index="7609" name="[Range 2].[order_id].&amp;[7610]"/>
            <x15:cachedUniqueName index="7610" name="[Range 2].[order_id].&amp;[7611]"/>
            <x15:cachedUniqueName index="7611" name="[Range 2].[order_id].&amp;[7612]"/>
            <x15:cachedUniqueName index="7612" name="[Range 2].[order_id].&amp;[7613]"/>
            <x15:cachedUniqueName index="7613" name="[Range 2].[order_id].&amp;[7614]"/>
            <x15:cachedUniqueName index="7614" name="[Range 2].[order_id].&amp;[7615]"/>
            <x15:cachedUniqueName index="7615" name="[Range 2].[order_id].&amp;[7616]"/>
            <x15:cachedUniqueName index="7616" name="[Range 2].[order_id].&amp;[7617]"/>
            <x15:cachedUniqueName index="7617" name="[Range 2].[order_id].&amp;[7618]"/>
            <x15:cachedUniqueName index="7618" name="[Range 2].[order_id].&amp;[7619]"/>
            <x15:cachedUniqueName index="7619" name="[Range 2].[order_id].&amp;[7620]"/>
            <x15:cachedUniqueName index="7620" name="[Range 2].[order_id].&amp;[7621]"/>
            <x15:cachedUniqueName index="7621" name="[Range 2].[order_id].&amp;[7622]"/>
            <x15:cachedUniqueName index="7622" name="[Range 2].[order_id].&amp;[7623]"/>
            <x15:cachedUniqueName index="7623" name="[Range 2].[order_id].&amp;[7624]"/>
            <x15:cachedUniqueName index="7624" name="[Range 2].[order_id].&amp;[7625]"/>
            <x15:cachedUniqueName index="7625" name="[Range 2].[order_id].&amp;[7626]"/>
            <x15:cachedUniqueName index="7626" name="[Range 2].[order_id].&amp;[7627]"/>
            <x15:cachedUniqueName index="7627" name="[Range 2].[order_id].&amp;[7628]"/>
            <x15:cachedUniqueName index="7628" name="[Range 2].[order_id].&amp;[7629]"/>
            <x15:cachedUniqueName index="7629" name="[Range 2].[order_id].&amp;[7630]"/>
            <x15:cachedUniqueName index="7630" name="[Range 2].[order_id].&amp;[7631]"/>
            <x15:cachedUniqueName index="7631" name="[Range 2].[order_id].&amp;[7632]"/>
            <x15:cachedUniqueName index="7632" name="[Range 2].[order_id].&amp;[7633]"/>
            <x15:cachedUniqueName index="7633" name="[Range 2].[order_id].&amp;[7634]"/>
            <x15:cachedUniqueName index="7634" name="[Range 2].[order_id].&amp;[7635]"/>
            <x15:cachedUniqueName index="7635" name="[Range 2].[order_id].&amp;[7636]"/>
            <x15:cachedUniqueName index="7636" name="[Range 2].[order_id].&amp;[7637]"/>
            <x15:cachedUniqueName index="7637" name="[Range 2].[order_id].&amp;[7638]"/>
            <x15:cachedUniqueName index="7638" name="[Range 2].[order_id].&amp;[7639]"/>
            <x15:cachedUniqueName index="7639" name="[Range 2].[order_id].&amp;[7640]"/>
            <x15:cachedUniqueName index="7640" name="[Range 2].[order_id].&amp;[7641]"/>
            <x15:cachedUniqueName index="7641" name="[Range 2].[order_id].&amp;[7642]"/>
            <x15:cachedUniqueName index="7642" name="[Range 2].[order_id].&amp;[7643]"/>
            <x15:cachedUniqueName index="7643" name="[Range 2].[order_id].&amp;[7644]"/>
            <x15:cachedUniqueName index="7644" name="[Range 2].[order_id].&amp;[7645]"/>
            <x15:cachedUniqueName index="7645" name="[Range 2].[order_id].&amp;[7646]"/>
            <x15:cachedUniqueName index="7646" name="[Range 2].[order_id].&amp;[7647]"/>
            <x15:cachedUniqueName index="7647" name="[Range 2].[order_id].&amp;[7648]"/>
            <x15:cachedUniqueName index="7648" name="[Range 2].[order_id].&amp;[7649]"/>
            <x15:cachedUniqueName index="7649" name="[Range 2].[order_id].&amp;[7650]"/>
            <x15:cachedUniqueName index="7650" name="[Range 2].[order_id].&amp;[7651]"/>
            <x15:cachedUniqueName index="7651" name="[Range 2].[order_id].&amp;[7652]"/>
            <x15:cachedUniqueName index="7652" name="[Range 2].[order_id].&amp;[7653]"/>
            <x15:cachedUniqueName index="7653" name="[Range 2].[order_id].&amp;[7654]"/>
            <x15:cachedUniqueName index="7654" name="[Range 2].[order_id].&amp;[7655]"/>
            <x15:cachedUniqueName index="7655" name="[Range 2].[order_id].&amp;[7656]"/>
            <x15:cachedUniqueName index="7656" name="[Range 2].[order_id].&amp;[7657]"/>
            <x15:cachedUniqueName index="7657" name="[Range 2].[order_id].&amp;[7658]"/>
            <x15:cachedUniqueName index="7658" name="[Range 2].[order_id].&amp;[7659]"/>
            <x15:cachedUniqueName index="7659" name="[Range 2].[order_id].&amp;[7660]"/>
            <x15:cachedUniqueName index="7660" name="[Range 2].[order_id].&amp;[7661]"/>
            <x15:cachedUniqueName index="7661" name="[Range 2].[order_id].&amp;[7662]"/>
            <x15:cachedUniqueName index="7662" name="[Range 2].[order_id].&amp;[7663]"/>
            <x15:cachedUniqueName index="7663" name="[Range 2].[order_id].&amp;[7664]"/>
            <x15:cachedUniqueName index="7664" name="[Range 2].[order_id].&amp;[7665]"/>
            <x15:cachedUniqueName index="7665" name="[Range 2].[order_id].&amp;[7666]"/>
            <x15:cachedUniqueName index="7666" name="[Range 2].[order_id].&amp;[7667]"/>
            <x15:cachedUniqueName index="7667" name="[Range 2].[order_id].&amp;[7668]"/>
            <x15:cachedUniqueName index="7668" name="[Range 2].[order_id].&amp;[7669]"/>
            <x15:cachedUniqueName index="7669" name="[Range 2].[order_id].&amp;[7670]"/>
            <x15:cachedUniqueName index="7670" name="[Range 2].[order_id].&amp;[7671]"/>
            <x15:cachedUniqueName index="7671" name="[Range 2].[order_id].&amp;[7672]"/>
            <x15:cachedUniqueName index="7672" name="[Range 2].[order_id].&amp;[7673]"/>
            <x15:cachedUniqueName index="7673" name="[Range 2].[order_id].&amp;[7674]"/>
            <x15:cachedUniqueName index="7674" name="[Range 2].[order_id].&amp;[7675]"/>
            <x15:cachedUniqueName index="7675" name="[Range 2].[order_id].&amp;[7676]"/>
            <x15:cachedUniqueName index="7676" name="[Range 2].[order_id].&amp;[7677]"/>
            <x15:cachedUniqueName index="7677" name="[Range 2].[order_id].&amp;[7678]"/>
            <x15:cachedUniqueName index="7678" name="[Range 2].[order_id].&amp;[7679]"/>
            <x15:cachedUniqueName index="7679" name="[Range 2].[order_id].&amp;[7680]"/>
            <x15:cachedUniqueName index="7680" name="[Range 2].[order_id].&amp;[7681]"/>
            <x15:cachedUniqueName index="7681" name="[Range 2].[order_id].&amp;[7682]"/>
            <x15:cachedUniqueName index="7682" name="[Range 2].[order_id].&amp;[7683]"/>
            <x15:cachedUniqueName index="7683" name="[Range 2].[order_id].&amp;[7684]"/>
            <x15:cachedUniqueName index="7684" name="[Range 2].[order_id].&amp;[7685]"/>
            <x15:cachedUniqueName index="7685" name="[Range 2].[order_id].&amp;[7686]"/>
            <x15:cachedUniqueName index="7686" name="[Range 2].[order_id].&amp;[7687]"/>
            <x15:cachedUniqueName index="7687" name="[Range 2].[order_id].&amp;[7688]"/>
            <x15:cachedUniqueName index="7688" name="[Range 2].[order_id].&amp;[7689]"/>
            <x15:cachedUniqueName index="7689" name="[Range 2].[order_id].&amp;[7690]"/>
            <x15:cachedUniqueName index="7690" name="[Range 2].[order_id].&amp;[7691]"/>
            <x15:cachedUniqueName index="7691" name="[Range 2].[order_id].&amp;[7692]"/>
            <x15:cachedUniqueName index="7692" name="[Range 2].[order_id].&amp;[7693]"/>
            <x15:cachedUniqueName index="7693" name="[Range 2].[order_id].&amp;[7694]"/>
            <x15:cachedUniqueName index="7694" name="[Range 2].[order_id].&amp;[7695]"/>
            <x15:cachedUniqueName index="7695" name="[Range 2].[order_id].&amp;[7696]"/>
            <x15:cachedUniqueName index="7696" name="[Range 2].[order_id].&amp;[7697]"/>
            <x15:cachedUniqueName index="7697" name="[Range 2].[order_id].&amp;[7698]"/>
            <x15:cachedUniqueName index="7698" name="[Range 2].[order_id].&amp;[7699]"/>
            <x15:cachedUniqueName index="7699" name="[Range 2].[order_id].&amp;[7700]"/>
            <x15:cachedUniqueName index="7700" name="[Range 2].[order_id].&amp;[7701]"/>
            <x15:cachedUniqueName index="7701" name="[Range 2].[order_id].&amp;[7702]"/>
            <x15:cachedUniqueName index="7702" name="[Range 2].[order_id].&amp;[7703]"/>
            <x15:cachedUniqueName index="7703" name="[Range 2].[order_id].&amp;[7704]"/>
            <x15:cachedUniqueName index="7704" name="[Range 2].[order_id].&amp;[7705]"/>
            <x15:cachedUniqueName index="7705" name="[Range 2].[order_id].&amp;[7706]"/>
            <x15:cachedUniqueName index="7706" name="[Range 2].[order_id].&amp;[7707]"/>
            <x15:cachedUniqueName index="7707" name="[Range 2].[order_id].&amp;[7708]"/>
            <x15:cachedUniqueName index="7708" name="[Range 2].[order_id].&amp;[7709]"/>
            <x15:cachedUniqueName index="7709" name="[Range 2].[order_id].&amp;[7710]"/>
            <x15:cachedUniqueName index="7710" name="[Range 2].[order_id].&amp;[7711]"/>
            <x15:cachedUniqueName index="7711" name="[Range 2].[order_id].&amp;[7712]"/>
            <x15:cachedUniqueName index="7712" name="[Range 2].[order_id].&amp;[7713]"/>
            <x15:cachedUniqueName index="7713" name="[Range 2].[order_id].&amp;[7714]"/>
            <x15:cachedUniqueName index="7714" name="[Range 2].[order_id].&amp;[7715]"/>
            <x15:cachedUniqueName index="7715" name="[Range 2].[order_id].&amp;[7716]"/>
            <x15:cachedUniqueName index="7716" name="[Range 2].[order_id].&amp;[7717]"/>
            <x15:cachedUniqueName index="7717" name="[Range 2].[order_id].&amp;[7718]"/>
            <x15:cachedUniqueName index="7718" name="[Range 2].[order_id].&amp;[7719]"/>
            <x15:cachedUniqueName index="7719" name="[Range 2].[order_id].&amp;[7720]"/>
            <x15:cachedUniqueName index="7720" name="[Range 2].[order_id].&amp;[7721]"/>
            <x15:cachedUniqueName index="7721" name="[Range 2].[order_id].&amp;[7722]"/>
            <x15:cachedUniqueName index="7722" name="[Range 2].[order_id].&amp;[7723]"/>
            <x15:cachedUniqueName index="7723" name="[Range 2].[order_id].&amp;[7724]"/>
            <x15:cachedUniqueName index="7724" name="[Range 2].[order_id].&amp;[7725]"/>
            <x15:cachedUniqueName index="7725" name="[Range 2].[order_id].&amp;[7726]"/>
            <x15:cachedUniqueName index="7726" name="[Range 2].[order_id].&amp;[7727]"/>
            <x15:cachedUniqueName index="7727" name="[Range 2].[order_id].&amp;[7728]"/>
            <x15:cachedUniqueName index="7728" name="[Range 2].[order_id].&amp;[7729]"/>
            <x15:cachedUniqueName index="7729" name="[Range 2].[order_id].&amp;[7730]"/>
            <x15:cachedUniqueName index="7730" name="[Range 2].[order_id].&amp;[7731]"/>
            <x15:cachedUniqueName index="7731" name="[Range 2].[order_id].&amp;[7732]"/>
            <x15:cachedUniqueName index="7732" name="[Range 2].[order_id].&amp;[7733]"/>
            <x15:cachedUniqueName index="7733" name="[Range 2].[order_id].&amp;[7734]"/>
            <x15:cachedUniqueName index="7734" name="[Range 2].[order_id].&amp;[7735]"/>
            <x15:cachedUniqueName index="7735" name="[Range 2].[order_id].&amp;[7736]"/>
            <x15:cachedUniqueName index="7736" name="[Range 2].[order_id].&amp;[7737]"/>
            <x15:cachedUniqueName index="7737" name="[Range 2].[order_id].&amp;[7738]"/>
            <x15:cachedUniqueName index="7738" name="[Range 2].[order_id].&amp;[7739]"/>
            <x15:cachedUniqueName index="7739" name="[Range 2].[order_id].&amp;[7740]"/>
            <x15:cachedUniqueName index="7740" name="[Range 2].[order_id].&amp;[7741]"/>
            <x15:cachedUniqueName index="7741" name="[Range 2].[order_id].&amp;[7742]"/>
            <x15:cachedUniqueName index="7742" name="[Range 2].[order_id].&amp;[7743]"/>
            <x15:cachedUniqueName index="7743" name="[Range 2].[order_id].&amp;[7744]"/>
            <x15:cachedUniqueName index="7744" name="[Range 2].[order_id].&amp;[7745]"/>
            <x15:cachedUniqueName index="7745" name="[Range 2].[order_id].&amp;[7746]"/>
            <x15:cachedUniqueName index="7746" name="[Range 2].[order_id].&amp;[7747]"/>
            <x15:cachedUniqueName index="7747" name="[Range 2].[order_id].&amp;[7748]"/>
            <x15:cachedUniqueName index="7748" name="[Range 2].[order_id].&amp;[7749]"/>
            <x15:cachedUniqueName index="7749" name="[Range 2].[order_id].&amp;[7750]"/>
            <x15:cachedUniqueName index="7750" name="[Range 2].[order_id].&amp;[7751]"/>
            <x15:cachedUniqueName index="7751" name="[Range 2].[order_id].&amp;[7752]"/>
            <x15:cachedUniqueName index="7752" name="[Range 2].[order_id].&amp;[7753]"/>
            <x15:cachedUniqueName index="7753" name="[Range 2].[order_id].&amp;[7754]"/>
            <x15:cachedUniqueName index="7754" name="[Range 2].[order_id].&amp;[7755]"/>
            <x15:cachedUniqueName index="7755" name="[Range 2].[order_id].&amp;[7756]"/>
            <x15:cachedUniqueName index="7756" name="[Range 2].[order_id].&amp;[7757]"/>
            <x15:cachedUniqueName index="7757" name="[Range 2].[order_id].&amp;[7758]"/>
            <x15:cachedUniqueName index="7758" name="[Range 2].[order_id].&amp;[7759]"/>
            <x15:cachedUniqueName index="7759" name="[Range 2].[order_id].&amp;[7760]"/>
            <x15:cachedUniqueName index="7760" name="[Range 2].[order_id].&amp;[7761]"/>
            <x15:cachedUniqueName index="7761" name="[Range 2].[order_id].&amp;[7762]"/>
            <x15:cachedUniqueName index="7762" name="[Range 2].[order_id].&amp;[7763]"/>
            <x15:cachedUniqueName index="7763" name="[Range 2].[order_id].&amp;[7764]"/>
            <x15:cachedUniqueName index="7764" name="[Range 2].[order_id].&amp;[7765]"/>
            <x15:cachedUniqueName index="7765" name="[Range 2].[order_id].&amp;[7766]"/>
            <x15:cachedUniqueName index="7766" name="[Range 2].[order_id].&amp;[7767]"/>
            <x15:cachedUniqueName index="7767" name="[Range 2].[order_id].&amp;[7768]"/>
            <x15:cachedUniqueName index="7768" name="[Range 2].[order_id].&amp;[7769]"/>
            <x15:cachedUniqueName index="7769" name="[Range 2].[order_id].&amp;[7770]"/>
            <x15:cachedUniqueName index="7770" name="[Range 2].[order_id].&amp;[7771]"/>
            <x15:cachedUniqueName index="7771" name="[Range 2].[order_id].&amp;[7772]"/>
            <x15:cachedUniqueName index="7772" name="[Range 2].[order_id].&amp;[7773]"/>
            <x15:cachedUniqueName index="7773" name="[Range 2].[order_id].&amp;[7774]"/>
            <x15:cachedUniqueName index="7774" name="[Range 2].[order_id].&amp;[7775]"/>
            <x15:cachedUniqueName index="7775" name="[Range 2].[order_id].&amp;[7776]"/>
            <x15:cachedUniqueName index="7776" name="[Range 2].[order_id].&amp;[7777]"/>
            <x15:cachedUniqueName index="7777" name="[Range 2].[order_id].&amp;[7778]"/>
            <x15:cachedUniqueName index="7778" name="[Range 2].[order_id].&amp;[7779]"/>
            <x15:cachedUniqueName index="7779" name="[Range 2].[order_id].&amp;[7780]"/>
            <x15:cachedUniqueName index="7780" name="[Range 2].[order_id].&amp;[7781]"/>
            <x15:cachedUniqueName index="7781" name="[Range 2].[order_id].&amp;[7782]"/>
            <x15:cachedUniqueName index="7782" name="[Range 2].[order_id].&amp;[7783]"/>
            <x15:cachedUniqueName index="7783" name="[Range 2].[order_id].&amp;[7784]"/>
            <x15:cachedUniqueName index="7784" name="[Range 2].[order_id].&amp;[7785]"/>
            <x15:cachedUniqueName index="7785" name="[Range 2].[order_id].&amp;[7786]"/>
            <x15:cachedUniqueName index="7786" name="[Range 2].[order_id].&amp;[7787]"/>
            <x15:cachedUniqueName index="7787" name="[Range 2].[order_id].&amp;[7788]"/>
            <x15:cachedUniqueName index="7788" name="[Range 2].[order_id].&amp;[7789]"/>
            <x15:cachedUniqueName index="7789" name="[Range 2].[order_id].&amp;[7790]"/>
            <x15:cachedUniqueName index="7790" name="[Range 2].[order_id].&amp;[7791]"/>
            <x15:cachedUniqueName index="7791" name="[Range 2].[order_id].&amp;[7792]"/>
            <x15:cachedUniqueName index="7792" name="[Range 2].[order_id].&amp;[7793]"/>
            <x15:cachedUniqueName index="7793" name="[Range 2].[order_id].&amp;[7794]"/>
            <x15:cachedUniqueName index="7794" name="[Range 2].[order_id].&amp;[7795]"/>
            <x15:cachedUniqueName index="7795" name="[Range 2].[order_id].&amp;[7796]"/>
            <x15:cachedUniqueName index="7796" name="[Range 2].[order_id].&amp;[7797]"/>
            <x15:cachedUniqueName index="7797" name="[Range 2].[order_id].&amp;[7798]"/>
            <x15:cachedUniqueName index="7798" name="[Range 2].[order_id].&amp;[7799]"/>
            <x15:cachedUniqueName index="7799" name="[Range 2].[order_id].&amp;[7800]"/>
            <x15:cachedUniqueName index="7800" name="[Range 2].[order_id].&amp;[7801]"/>
            <x15:cachedUniqueName index="7801" name="[Range 2].[order_id].&amp;[7802]"/>
            <x15:cachedUniqueName index="7802" name="[Range 2].[order_id].&amp;[7803]"/>
            <x15:cachedUniqueName index="7803" name="[Range 2].[order_id].&amp;[7804]"/>
            <x15:cachedUniqueName index="7804" name="[Range 2].[order_id].&amp;[7805]"/>
            <x15:cachedUniqueName index="7805" name="[Range 2].[order_id].&amp;[7806]"/>
            <x15:cachedUniqueName index="7806" name="[Range 2].[order_id].&amp;[7807]"/>
            <x15:cachedUniqueName index="7807" name="[Range 2].[order_id].&amp;[7808]"/>
            <x15:cachedUniqueName index="7808" name="[Range 2].[order_id].&amp;[7809]"/>
            <x15:cachedUniqueName index="7809" name="[Range 2].[order_id].&amp;[7810]"/>
            <x15:cachedUniqueName index="7810" name="[Range 2].[order_id].&amp;[7811]"/>
            <x15:cachedUniqueName index="7811" name="[Range 2].[order_id].&amp;[7812]"/>
            <x15:cachedUniqueName index="7812" name="[Range 2].[order_id].&amp;[7813]"/>
            <x15:cachedUniqueName index="7813" name="[Range 2].[order_id].&amp;[7814]"/>
            <x15:cachedUniqueName index="7814" name="[Range 2].[order_id].&amp;[7815]"/>
            <x15:cachedUniqueName index="7815" name="[Range 2].[order_id].&amp;[7816]"/>
            <x15:cachedUniqueName index="7816" name="[Range 2].[order_id].&amp;[7817]"/>
            <x15:cachedUniqueName index="7817" name="[Range 2].[order_id].&amp;[7818]"/>
            <x15:cachedUniqueName index="7818" name="[Range 2].[order_id].&amp;[7819]"/>
            <x15:cachedUniqueName index="7819" name="[Range 2].[order_id].&amp;[7820]"/>
            <x15:cachedUniqueName index="7820" name="[Range 2].[order_id].&amp;[7821]"/>
            <x15:cachedUniqueName index="7821" name="[Range 2].[order_id].&amp;[7822]"/>
            <x15:cachedUniqueName index="7822" name="[Range 2].[order_id].&amp;[7823]"/>
            <x15:cachedUniqueName index="7823" name="[Range 2].[order_id].&amp;[7824]"/>
            <x15:cachedUniqueName index="7824" name="[Range 2].[order_id].&amp;[7825]"/>
            <x15:cachedUniqueName index="7825" name="[Range 2].[order_id].&amp;[7826]"/>
            <x15:cachedUniqueName index="7826" name="[Range 2].[order_id].&amp;[7827]"/>
            <x15:cachedUniqueName index="7827" name="[Range 2].[order_id].&amp;[7828]"/>
            <x15:cachedUniqueName index="7828" name="[Range 2].[order_id].&amp;[7829]"/>
            <x15:cachedUniqueName index="7829" name="[Range 2].[order_id].&amp;[7830]"/>
            <x15:cachedUniqueName index="7830" name="[Range 2].[order_id].&amp;[7831]"/>
            <x15:cachedUniqueName index="7831" name="[Range 2].[order_id].&amp;[7832]"/>
            <x15:cachedUniqueName index="7832" name="[Range 2].[order_id].&amp;[7833]"/>
            <x15:cachedUniqueName index="7833" name="[Range 2].[order_id].&amp;[7834]"/>
            <x15:cachedUniqueName index="7834" name="[Range 2].[order_id].&amp;[7835]"/>
            <x15:cachedUniqueName index="7835" name="[Range 2].[order_id].&amp;[7836]"/>
            <x15:cachedUniqueName index="7836" name="[Range 2].[order_id].&amp;[7837]"/>
            <x15:cachedUniqueName index="7837" name="[Range 2].[order_id].&amp;[7838]"/>
            <x15:cachedUniqueName index="7838" name="[Range 2].[order_id].&amp;[7839]"/>
            <x15:cachedUniqueName index="7839" name="[Range 2].[order_id].&amp;[7840]"/>
            <x15:cachedUniqueName index="7840" name="[Range 2].[order_id].&amp;[7841]"/>
            <x15:cachedUniqueName index="7841" name="[Range 2].[order_id].&amp;[7842]"/>
            <x15:cachedUniqueName index="7842" name="[Range 2].[order_id].&amp;[7843]"/>
            <x15:cachedUniqueName index="7843" name="[Range 2].[order_id].&amp;[7844]"/>
            <x15:cachedUniqueName index="7844" name="[Range 2].[order_id].&amp;[7845]"/>
            <x15:cachedUniqueName index="7845" name="[Range 2].[order_id].&amp;[7846]"/>
            <x15:cachedUniqueName index="7846" name="[Range 2].[order_id].&amp;[7847]"/>
            <x15:cachedUniqueName index="7847" name="[Range 2].[order_id].&amp;[7848]"/>
            <x15:cachedUniqueName index="7848" name="[Range 2].[order_id].&amp;[7849]"/>
            <x15:cachedUniqueName index="7849" name="[Range 2].[order_id].&amp;[7850]"/>
            <x15:cachedUniqueName index="7850" name="[Range 2].[order_id].&amp;[7851]"/>
            <x15:cachedUniqueName index="7851" name="[Range 2].[order_id].&amp;[7852]"/>
            <x15:cachedUniqueName index="7852" name="[Range 2].[order_id].&amp;[7853]"/>
            <x15:cachedUniqueName index="7853" name="[Range 2].[order_id].&amp;[7854]"/>
            <x15:cachedUniqueName index="7854" name="[Range 2].[order_id].&amp;[7855]"/>
            <x15:cachedUniqueName index="7855" name="[Range 2].[order_id].&amp;[7856]"/>
            <x15:cachedUniqueName index="7856" name="[Range 2].[order_id].&amp;[7857]"/>
            <x15:cachedUniqueName index="7857" name="[Range 2].[order_id].&amp;[7858]"/>
            <x15:cachedUniqueName index="7858" name="[Range 2].[order_id].&amp;[7859]"/>
            <x15:cachedUniqueName index="7859" name="[Range 2].[order_id].&amp;[7860]"/>
            <x15:cachedUniqueName index="7860" name="[Range 2].[order_id].&amp;[7861]"/>
            <x15:cachedUniqueName index="7861" name="[Range 2].[order_id].&amp;[7862]"/>
            <x15:cachedUniqueName index="7862" name="[Range 2].[order_id].&amp;[7863]"/>
            <x15:cachedUniqueName index="7863" name="[Range 2].[order_id].&amp;[7864]"/>
            <x15:cachedUniqueName index="7864" name="[Range 2].[order_id].&amp;[7865]"/>
            <x15:cachedUniqueName index="7865" name="[Range 2].[order_id].&amp;[7866]"/>
            <x15:cachedUniqueName index="7866" name="[Range 2].[order_id].&amp;[7867]"/>
            <x15:cachedUniqueName index="7867" name="[Range 2].[order_id].&amp;[7868]"/>
            <x15:cachedUniqueName index="7868" name="[Range 2].[order_id].&amp;[7869]"/>
            <x15:cachedUniqueName index="7869" name="[Range 2].[order_id].&amp;[7870]"/>
            <x15:cachedUniqueName index="7870" name="[Range 2].[order_id].&amp;[7871]"/>
            <x15:cachedUniqueName index="7871" name="[Range 2].[order_id].&amp;[7872]"/>
            <x15:cachedUniqueName index="7872" name="[Range 2].[order_id].&amp;[7873]"/>
            <x15:cachedUniqueName index="7873" name="[Range 2].[order_id].&amp;[7874]"/>
            <x15:cachedUniqueName index="7874" name="[Range 2].[order_id].&amp;[7875]"/>
            <x15:cachedUniqueName index="7875" name="[Range 2].[order_id].&amp;[7876]"/>
            <x15:cachedUniqueName index="7876" name="[Range 2].[order_id].&amp;[7877]"/>
            <x15:cachedUniqueName index="7877" name="[Range 2].[order_id].&amp;[7878]"/>
            <x15:cachedUniqueName index="7878" name="[Range 2].[order_id].&amp;[7879]"/>
            <x15:cachedUniqueName index="7879" name="[Range 2].[order_id].&amp;[7880]"/>
            <x15:cachedUniqueName index="7880" name="[Range 2].[order_id].&amp;[7881]"/>
            <x15:cachedUniqueName index="7881" name="[Range 2].[order_id].&amp;[7882]"/>
            <x15:cachedUniqueName index="7882" name="[Range 2].[order_id].&amp;[7883]"/>
            <x15:cachedUniqueName index="7883" name="[Range 2].[order_id].&amp;[7884]"/>
            <x15:cachedUniqueName index="7884" name="[Range 2].[order_id].&amp;[7885]"/>
            <x15:cachedUniqueName index="7885" name="[Range 2].[order_id].&amp;[7886]"/>
            <x15:cachedUniqueName index="7886" name="[Range 2].[order_id].&amp;[7887]"/>
            <x15:cachedUniqueName index="7887" name="[Range 2].[order_id].&amp;[7888]"/>
            <x15:cachedUniqueName index="7888" name="[Range 2].[order_id].&amp;[7889]"/>
            <x15:cachedUniqueName index="7889" name="[Range 2].[order_id].&amp;[7890]"/>
            <x15:cachedUniqueName index="7890" name="[Range 2].[order_id].&amp;[7891]"/>
            <x15:cachedUniqueName index="7891" name="[Range 2].[order_id].&amp;[7892]"/>
            <x15:cachedUniqueName index="7892" name="[Range 2].[order_id].&amp;[7893]"/>
            <x15:cachedUniqueName index="7893" name="[Range 2].[order_id].&amp;[7894]"/>
            <x15:cachedUniqueName index="7894" name="[Range 2].[order_id].&amp;[7895]"/>
            <x15:cachedUniqueName index="7895" name="[Range 2].[order_id].&amp;[7896]"/>
            <x15:cachedUniqueName index="7896" name="[Range 2].[order_id].&amp;[7897]"/>
            <x15:cachedUniqueName index="7897" name="[Range 2].[order_id].&amp;[7898]"/>
            <x15:cachedUniqueName index="7898" name="[Range 2].[order_id].&amp;[7899]"/>
            <x15:cachedUniqueName index="7899" name="[Range 2].[order_id].&amp;[7900]"/>
            <x15:cachedUniqueName index="7900" name="[Range 2].[order_id].&amp;[7901]"/>
            <x15:cachedUniqueName index="7901" name="[Range 2].[order_id].&amp;[7902]"/>
            <x15:cachedUniqueName index="7902" name="[Range 2].[order_id].&amp;[7903]"/>
            <x15:cachedUniqueName index="7903" name="[Range 2].[order_id].&amp;[7904]"/>
            <x15:cachedUniqueName index="7904" name="[Range 2].[order_id].&amp;[7905]"/>
            <x15:cachedUniqueName index="7905" name="[Range 2].[order_id].&amp;[7906]"/>
            <x15:cachedUniqueName index="7906" name="[Range 2].[order_id].&amp;[7907]"/>
            <x15:cachedUniqueName index="7907" name="[Range 2].[order_id].&amp;[7908]"/>
            <x15:cachedUniqueName index="7908" name="[Range 2].[order_id].&amp;[7909]"/>
            <x15:cachedUniqueName index="7909" name="[Range 2].[order_id].&amp;[7910]"/>
            <x15:cachedUniqueName index="7910" name="[Range 2].[order_id].&amp;[7911]"/>
            <x15:cachedUniqueName index="7911" name="[Range 2].[order_id].&amp;[7912]"/>
            <x15:cachedUniqueName index="7912" name="[Range 2].[order_id].&amp;[7913]"/>
            <x15:cachedUniqueName index="7913" name="[Range 2].[order_id].&amp;[7914]"/>
            <x15:cachedUniqueName index="7914" name="[Range 2].[order_id].&amp;[7915]"/>
            <x15:cachedUniqueName index="7915" name="[Range 2].[order_id].&amp;[7916]"/>
            <x15:cachedUniqueName index="7916" name="[Range 2].[order_id].&amp;[7917]"/>
            <x15:cachedUniqueName index="7917" name="[Range 2].[order_id].&amp;[7918]"/>
            <x15:cachedUniqueName index="7918" name="[Range 2].[order_id].&amp;[7919]"/>
            <x15:cachedUniqueName index="7919" name="[Range 2].[order_id].&amp;[7920]"/>
            <x15:cachedUniqueName index="7920" name="[Range 2].[order_id].&amp;[7921]"/>
            <x15:cachedUniqueName index="7921" name="[Range 2].[order_id].&amp;[7922]"/>
            <x15:cachedUniqueName index="7922" name="[Range 2].[order_id].&amp;[7923]"/>
            <x15:cachedUniqueName index="7923" name="[Range 2].[order_id].&amp;[7924]"/>
            <x15:cachedUniqueName index="7924" name="[Range 2].[order_id].&amp;[7925]"/>
            <x15:cachedUniqueName index="7925" name="[Range 2].[order_id].&amp;[7926]"/>
            <x15:cachedUniqueName index="7926" name="[Range 2].[order_id].&amp;[7927]"/>
            <x15:cachedUniqueName index="7927" name="[Range 2].[order_id].&amp;[7928]"/>
            <x15:cachedUniqueName index="7928" name="[Range 2].[order_id].&amp;[7929]"/>
            <x15:cachedUniqueName index="7929" name="[Range 2].[order_id].&amp;[7930]"/>
            <x15:cachedUniqueName index="7930" name="[Range 2].[order_id].&amp;[7931]"/>
            <x15:cachedUniqueName index="7931" name="[Range 2].[order_id].&amp;[7932]"/>
            <x15:cachedUniqueName index="7932" name="[Range 2].[order_id].&amp;[7933]"/>
            <x15:cachedUniqueName index="7933" name="[Range 2].[order_id].&amp;[7934]"/>
            <x15:cachedUniqueName index="7934" name="[Range 2].[order_id].&amp;[7935]"/>
            <x15:cachedUniqueName index="7935" name="[Range 2].[order_id].&amp;[7936]"/>
            <x15:cachedUniqueName index="7936" name="[Range 2].[order_id].&amp;[7937]"/>
            <x15:cachedUniqueName index="7937" name="[Range 2].[order_id].&amp;[7938]"/>
            <x15:cachedUniqueName index="7938" name="[Range 2].[order_id].&amp;[7939]"/>
            <x15:cachedUniqueName index="7939" name="[Range 2].[order_id].&amp;[7940]"/>
            <x15:cachedUniqueName index="7940" name="[Range 2].[order_id].&amp;[7941]"/>
            <x15:cachedUniqueName index="7941" name="[Range 2].[order_id].&amp;[7942]"/>
            <x15:cachedUniqueName index="7942" name="[Range 2].[order_id].&amp;[7943]"/>
            <x15:cachedUniqueName index="7943" name="[Range 2].[order_id].&amp;[7944]"/>
            <x15:cachedUniqueName index="7944" name="[Range 2].[order_id].&amp;[7945]"/>
            <x15:cachedUniqueName index="7945" name="[Range 2].[order_id].&amp;[7946]"/>
            <x15:cachedUniqueName index="7946" name="[Range 2].[order_id].&amp;[7947]"/>
            <x15:cachedUniqueName index="7947" name="[Range 2].[order_id].&amp;[7948]"/>
            <x15:cachedUniqueName index="7948" name="[Range 2].[order_id].&amp;[7949]"/>
            <x15:cachedUniqueName index="7949" name="[Range 2].[order_id].&amp;[7950]"/>
            <x15:cachedUniqueName index="7950" name="[Range 2].[order_id].&amp;[7951]"/>
            <x15:cachedUniqueName index="7951" name="[Range 2].[order_id].&amp;[7952]"/>
            <x15:cachedUniqueName index="7952" name="[Range 2].[order_id].&amp;[7953]"/>
            <x15:cachedUniqueName index="7953" name="[Range 2].[order_id].&amp;[7954]"/>
            <x15:cachedUniqueName index="7954" name="[Range 2].[order_id].&amp;[7955]"/>
            <x15:cachedUniqueName index="7955" name="[Range 2].[order_id].&amp;[7956]"/>
            <x15:cachedUniqueName index="7956" name="[Range 2].[order_id].&amp;[7957]"/>
            <x15:cachedUniqueName index="7957" name="[Range 2].[order_id].&amp;[7958]"/>
            <x15:cachedUniqueName index="7958" name="[Range 2].[order_id].&amp;[7959]"/>
            <x15:cachedUniqueName index="7959" name="[Range 2].[order_id].&amp;[7960]"/>
            <x15:cachedUniqueName index="7960" name="[Range 2].[order_id].&amp;[7961]"/>
            <x15:cachedUniqueName index="7961" name="[Range 2].[order_id].&amp;[7962]"/>
            <x15:cachedUniqueName index="7962" name="[Range 2].[order_id].&amp;[7963]"/>
            <x15:cachedUniqueName index="7963" name="[Range 2].[order_id].&amp;[7964]"/>
            <x15:cachedUniqueName index="7964" name="[Range 2].[order_id].&amp;[7965]"/>
            <x15:cachedUniqueName index="7965" name="[Range 2].[order_id].&amp;[7966]"/>
            <x15:cachedUniqueName index="7966" name="[Range 2].[order_id].&amp;[7967]"/>
            <x15:cachedUniqueName index="7967" name="[Range 2].[order_id].&amp;[7968]"/>
            <x15:cachedUniqueName index="7968" name="[Range 2].[order_id].&amp;[7969]"/>
            <x15:cachedUniqueName index="7969" name="[Range 2].[order_id].&amp;[7970]"/>
            <x15:cachedUniqueName index="7970" name="[Range 2].[order_id].&amp;[7971]"/>
            <x15:cachedUniqueName index="7971" name="[Range 2].[order_id].&amp;[7972]"/>
            <x15:cachedUniqueName index="7972" name="[Range 2].[order_id].&amp;[7973]"/>
            <x15:cachedUniqueName index="7973" name="[Range 2].[order_id].&amp;[7974]"/>
            <x15:cachedUniqueName index="7974" name="[Range 2].[order_id].&amp;[7975]"/>
            <x15:cachedUniqueName index="7975" name="[Range 2].[order_id].&amp;[7976]"/>
            <x15:cachedUniqueName index="7976" name="[Range 2].[order_id].&amp;[7977]"/>
            <x15:cachedUniqueName index="7977" name="[Range 2].[order_id].&amp;[7978]"/>
            <x15:cachedUniqueName index="7978" name="[Range 2].[order_id].&amp;[7979]"/>
            <x15:cachedUniqueName index="7979" name="[Range 2].[order_id].&amp;[7980]"/>
            <x15:cachedUniqueName index="7980" name="[Range 2].[order_id].&amp;[7981]"/>
            <x15:cachedUniqueName index="7981" name="[Range 2].[order_id].&amp;[7982]"/>
            <x15:cachedUniqueName index="7982" name="[Range 2].[order_id].&amp;[7983]"/>
            <x15:cachedUniqueName index="7983" name="[Range 2].[order_id].&amp;[7984]"/>
            <x15:cachedUniqueName index="7984" name="[Range 2].[order_id].&amp;[7985]"/>
            <x15:cachedUniqueName index="7985" name="[Range 2].[order_id].&amp;[7986]"/>
            <x15:cachedUniqueName index="7986" name="[Range 2].[order_id].&amp;[7987]"/>
            <x15:cachedUniqueName index="7987" name="[Range 2].[order_id].&amp;[7988]"/>
            <x15:cachedUniqueName index="7988" name="[Range 2].[order_id].&amp;[7989]"/>
            <x15:cachedUniqueName index="7989" name="[Range 2].[order_id].&amp;[7990]"/>
            <x15:cachedUniqueName index="7990" name="[Range 2].[order_id].&amp;[7991]"/>
            <x15:cachedUniqueName index="7991" name="[Range 2].[order_id].&amp;[7992]"/>
            <x15:cachedUniqueName index="7992" name="[Range 2].[order_id].&amp;[7993]"/>
            <x15:cachedUniqueName index="7993" name="[Range 2].[order_id].&amp;[7994]"/>
            <x15:cachedUniqueName index="7994" name="[Range 2].[order_id].&amp;[7995]"/>
            <x15:cachedUniqueName index="7995" name="[Range 2].[order_id].&amp;[7996]"/>
            <x15:cachedUniqueName index="7996" name="[Range 2].[order_id].&amp;[7997]"/>
            <x15:cachedUniqueName index="7997" name="[Range 2].[order_id].&amp;[7998]"/>
            <x15:cachedUniqueName index="7998" name="[Range 2].[order_id].&amp;[7999]"/>
            <x15:cachedUniqueName index="7999" name="[Range 2].[order_id].&amp;[8000]"/>
            <x15:cachedUniqueName index="8000" name="[Range 2].[order_id].&amp;[8001]"/>
            <x15:cachedUniqueName index="8001" name="[Range 2].[order_id].&amp;[8002]"/>
            <x15:cachedUniqueName index="8002" name="[Range 2].[order_id].&amp;[8003]"/>
            <x15:cachedUniqueName index="8003" name="[Range 2].[order_id].&amp;[8004]"/>
            <x15:cachedUniqueName index="8004" name="[Range 2].[order_id].&amp;[8005]"/>
            <x15:cachedUniqueName index="8005" name="[Range 2].[order_id].&amp;[8006]"/>
            <x15:cachedUniqueName index="8006" name="[Range 2].[order_id].&amp;[8007]"/>
            <x15:cachedUniqueName index="8007" name="[Range 2].[order_id].&amp;[8008]"/>
            <x15:cachedUniqueName index="8008" name="[Range 2].[order_id].&amp;[8009]"/>
            <x15:cachedUniqueName index="8009" name="[Range 2].[order_id].&amp;[8010]"/>
            <x15:cachedUniqueName index="8010" name="[Range 2].[order_id].&amp;[8011]"/>
            <x15:cachedUniqueName index="8011" name="[Range 2].[order_id].&amp;[8012]"/>
            <x15:cachedUniqueName index="8012" name="[Range 2].[order_id].&amp;[8013]"/>
            <x15:cachedUniqueName index="8013" name="[Range 2].[order_id].&amp;[8014]"/>
            <x15:cachedUniqueName index="8014" name="[Range 2].[order_id].&amp;[8015]"/>
            <x15:cachedUniqueName index="8015" name="[Range 2].[order_id].&amp;[8016]"/>
            <x15:cachedUniqueName index="8016" name="[Range 2].[order_id].&amp;[8017]"/>
            <x15:cachedUniqueName index="8017" name="[Range 2].[order_id].&amp;[8018]"/>
            <x15:cachedUniqueName index="8018" name="[Range 2].[order_id].&amp;[8019]"/>
            <x15:cachedUniqueName index="8019" name="[Range 2].[order_id].&amp;[8020]"/>
            <x15:cachedUniqueName index="8020" name="[Range 2].[order_id].&amp;[8021]"/>
            <x15:cachedUniqueName index="8021" name="[Range 2].[order_id].&amp;[8022]"/>
            <x15:cachedUniqueName index="8022" name="[Range 2].[order_id].&amp;[8023]"/>
            <x15:cachedUniqueName index="8023" name="[Range 2].[order_id].&amp;[8024]"/>
            <x15:cachedUniqueName index="8024" name="[Range 2].[order_id].&amp;[8025]"/>
            <x15:cachedUniqueName index="8025" name="[Range 2].[order_id].&amp;[8026]"/>
            <x15:cachedUniqueName index="8026" name="[Range 2].[order_id].&amp;[8027]"/>
            <x15:cachedUniqueName index="8027" name="[Range 2].[order_id].&amp;[8028]"/>
            <x15:cachedUniqueName index="8028" name="[Range 2].[order_id].&amp;[8029]"/>
            <x15:cachedUniqueName index="8029" name="[Range 2].[order_id].&amp;[8030]"/>
            <x15:cachedUniqueName index="8030" name="[Range 2].[order_id].&amp;[8031]"/>
            <x15:cachedUniqueName index="8031" name="[Range 2].[order_id].&amp;[8032]"/>
            <x15:cachedUniqueName index="8032" name="[Range 2].[order_id].&amp;[8033]"/>
            <x15:cachedUniqueName index="8033" name="[Range 2].[order_id].&amp;[8034]"/>
            <x15:cachedUniqueName index="8034" name="[Range 2].[order_id].&amp;[8035]"/>
            <x15:cachedUniqueName index="8035" name="[Range 2].[order_id].&amp;[8036]"/>
            <x15:cachedUniqueName index="8036" name="[Range 2].[order_id].&amp;[8037]"/>
            <x15:cachedUniqueName index="8037" name="[Range 2].[order_id].&amp;[8038]"/>
            <x15:cachedUniqueName index="8038" name="[Range 2].[order_id].&amp;[8039]"/>
            <x15:cachedUniqueName index="8039" name="[Range 2].[order_id].&amp;[8040]"/>
            <x15:cachedUniqueName index="8040" name="[Range 2].[order_id].&amp;[8041]"/>
            <x15:cachedUniqueName index="8041" name="[Range 2].[order_id].&amp;[8042]"/>
            <x15:cachedUniqueName index="8042" name="[Range 2].[order_id].&amp;[8043]"/>
            <x15:cachedUniqueName index="8043" name="[Range 2].[order_id].&amp;[8044]"/>
            <x15:cachedUniqueName index="8044" name="[Range 2].[order_id].&amp;[8045]"/>
            <x15:cachedUniqueName index="8045" name="[Range 2].[order_id].&amp;[8046]"/>
            <x15:cachedUniqueName index="8046" name="[Range 2].[order_id].&amp;[8047]"/>
            <x15:cachedUniqueName index="8047" name="[Range 2].[order_id].&amp;[8048]"/>
            <x15:cachedUniqueName index="8048" name="[Range 2].[order_id].&amp;[8049]"/>
            <x15:cachedUniqueName index="8049" name="[Range 2].[order_id].&amp;[8050]"/>
            <x15:cachedUniqueName index="8050" name="[Range 2].[order_id].&amp;[8051]"/>
            <x15:cachedUniqueName index="8051" name="[Range 2].[order_id].&amp;[8052]"/>
            <x15:cachedUniqueName index="8052" name="[Range 2].[order_id].&amp;[8053]"/>
            <x15:cachedUniqueName index="8053" name="[Range 2].[order_id].&amp;[8054]"/>
            <x15:cachedUniqueName index="8054" name="[Range 2].[order_id].&amp;[8055]"/>
            <x15:cachedUniqueName index="8055" name="[Range 2].[order_id].&amp;[8056]"/>
            <x15:cachedUniqueName index="8056" name="[Range 2].[order_id].&amp;[8057]"/>
            <x15:cachedUniqueName index="8057" name="[Range 2].[order_id].&amp;[8058]"/>
            <x15:cachedUniqueName index="8058" name="[Range 2].[order_id].&amp;[8059]"/>
            <x15:cachedUniqueName index="8059" name="[Range 2].[order_id].&amp;[8060]"/>
            <x15:cachedUniqueName index="8060" name="[Range 2].[order_id].&amp;[8061]"/>
            <x15:cachedUniqueName index="8061" name="[Range 2].[order_id].&amp;[8062]"/>
            <x15:cachedUniqueName index="8062" name="[Range 2].[order_id].&amp;[8063]"/>
            <x15:cachedUniqueName index="8063" name="[Range 2].[order_id].&amp;[8064]"/>
            <x15:cachedUniqueName index="8064" name="[Range 2].[order_id].&amp;[8065]"/>
            <x15:cachedUniqueName index="8065" name="[Range 2].[order_id].&amp;[8066]"/>
            <x15:cachedUniqueName index="8066" name="[Range 2].[order_id].&amp;[8067]"/>
            <x15:cachedUniqueName index="8067" name="[Range 2].[order_id].&amp;[8068]"/>
            <x15:cachedUniqueName index="8068" name="[Range 2].[order_id].&amp;[8069]"/>
            <x15:cachedUniqueName index="8069" name="[Range 2].[order_id].&amp;[8070]"/>
            <x15:cachedUniqueName index="8070" name="[Range 2].[order_id].&amp;[8071]"/>
            <x15:cachedUniqueName index="8071" name="[Range 2].[order_id].&amp;[8072]"/>
            <x15:cachedUniqueName index="8072" name="[Range 2].[order_id].&amp;[8073]"/>
            <x15:cachedUniqueName index="8073" name="[Range 2].[order_id].&amp;[8074]"/>
            <x15:cachedUniqueName index="8074" name="[Range 2].[order_id].&amp;[8075]"/>
            <x15:cachedUniqueName index="8075" name="[Range 2].[order_id].&amp;[8076]"/>
            <x15:cachedUniqueName index="8076" name="[Range 2].[order_id].&amp;[8077]"/>
            <x15:cachedUniqueName index="8077" name="[Range 2].[order_id].&amp;[8078]"/>
            <x15:cachedUniqueName index="8078" name="[Range 2].[order_id].&amp;[8079]"/>
            <x15:cachedUniqueName index="8079" name="[Range 2].[order_id].&amp;[8080]"/>
            <x15:cachedUniqueName index="8080" name="[Range 2].[order_id].&amp;[8081]"/>
            <x15:cachedUniqueName index="8081" name="[Range 2].[order_id].&amp;[8082]"/>
            <x15:cachedUniqueName index="8082" name="[Range 2].[order_id].&amp;[8083]"/>
            <x15:cachedUniqueName index="8083" name="[Range 2].[order_id].&amp;[8084]"/>
            <x15:cachedUniqueName index="8084" name="[Range 2].[order_id].&amp;[8085]"/>
            <x15:cachedUniqueName index="8085" name="[Range 2].[order_id].&amp;[8086]"/>
            <x15:cachedUniqueName index="8086" name="[Range 2].[order_id].&amp;[8087]"/>
            <x15:cachedUniqueName index="8087" name="[Range 2].[order_id].&amp;[8088]"/>
            <x15:cachedUniqueName index="8088" name="[Range 2].[order_id].&amp;[8089]"/>
            <x15:cachedUniqueName index="8089" name="[Range 2].[order_id].&amp;[8090]"/>
            <x15:cachedUniqueName index="8090" name="[Range 2].[order_id].&amp;[8091]"/>
            <x15:cachedUniqueName index="8091" name="[Range 2].[order_id].&amp;[8092]"/>
            <x15:cachedUniqueName index="8092" name="[Range 2].[order_id].&amp;[8093]"/>
            <x15:cachedUniqueName index="8093" name="[Range 2].[order_id].&amp;[8094]"/>
            <x15:cachedUniqueName index="8094" name="[Range 2].[order_id].&amp;[8095]"/>
            <x15:cachedUniqueName index="8095" name="[Range 2].[order_id].&amp;[8096]"/>
            <x15:cachedUniqueName index="8096" name="[Range 2].[order_id].&amp;[8097]"/>
            <x15:cachedUniqueName index="8097" name="[Range 2].[order_id].&amp;[8098]"/>
            <x15:cachedUniqueName index="8098" name="[Range 2].[order_id].&amp;[8099]"/>
            <x15:cachedUniqueName index="8099" name="[Range 2].[order_id].&amp;[8100]"/>
            <x15:cachedUniqueName index="8100" name="[Range 2].[order_id].&amp;[8101]"/>
            <x15:cachedUniqueName index="8101" name="[Range 2].[order_id].&amp;[8102]"/>
            <x15:cachedUniqueName index="8102" name="[Range 2].[order_id].&amp;[8103]"/>
            <x15:cachedUniqueName index="8103" name="[Range 2].[order_id].&amp;[8104]"/>
            <x15:cachedUniqueName index="8104" name="[Range 2].[order_id].&amp;[8105]"/>
            <x15:cachedUniqueName index="8105" name="[Range 2].[order_id].&amp;[8106]"/>
            <x15:cachedUniqueName index="8106" name="[Range 2].[order_id].&amp;[8107]"/>
            <x15:cachedUniqueName index="8107" name="[Range 2].[order_id].&amp;[8108]"/>
            <x15:cachedUniqueName index="8108" name="[Range 2].[order_id].&amp;[8109]"/>
            <x15:cachedUniqueName index="8109" name="[Range 2].[order_id].&amp;[8110]"/>
            <x15:cachedUniqueName index="8110" name="[Range 2].[order_id].&amp;[8111]"/>
            <x15:cachedUniqueName index="8111" name="[Range 2].[order_id].&amp;[8112]"/>
            <x15:cachedUniqueName index="8112" name="[Range 2].[order_id].&amp;[8113]"/>
            <x15:cachedUniqueName index="8113" name="[Range 2].[order_id].&amp;[8114]"/>
            <x15:cachedUniqueName index="8114" name="[Range 2].[order_id].&amp;[8115]"/>
            <x15:cachedUniqueName index="8115" name="[Range 2].[order_id].&amp;[8116]"/>
            <x15:cachedUniqueName index="8116" name="[Range 2].[order_id].&amp;[8117]"/>
            <x15:cachedUniqueName index="8117" name="[Range 2].[order_id].&amp;[8118]"/>
            <x15:cachedUniqueName index="8118" name="[Range 2].[order_id].&amp;[8119]"/>
            <x15:cachedUniqueName index="8119" name="[Range 2].[order_id].&amp;[8120]"/>
            <x15:cachedUniqueName index="8120" name="[Range 2].[order_id].&amp;[8121]"/>
            <x15:cachedUniqueName index="8121" name="[Range 2].[order_id].&amp;[8122]"/>
            <x15:cachedUniqueName index="8122" name="[Range 2].[order_id].&amp;[8123]"/>
            <x15:cachedUniqueName index="8123" name="[Range 2].[order_id].&amp;[8124]"/>
            <x15:cachedUniqueName index="8124" name="[Range 2].[order_id].&amp;[8125]"/>
            <x15:cachedUniqueName index="8125" name="[Range 2].[order_id].&amp;[8126]"/>
            <x15:cachedUniqueName index="8126" name="[Range 2].[order_id].&amp;[8127]"/>
            <x15:cachedUniqueName index="8127" name="[Range 2].[order_id].&amp;[8128]"/>
            <x15:cachedUniqueName index="8128" name="[Range 2].[order_id].&amp;[8129]"/>
            <x15:cachedUniqueName index="8129" name="[Range 2].[order_id].&amp;[8130]"/>
            <x15:cachedUniqueName index="8130" name="[Range 2].[order_id].&amp;[8131]"/>
            <x15:cachedUniqueName index="8131" name="[Range 2].[order_id].&amp;[8132]"/>
            <x15:cachedUniqueName index="8132" name="[Range 2].[order_id].&amp;[8133]"/>
            <x15:cachedUniqueName index="8133" name="[Range 2].[order_id].&amp;[8134]"/>
            <x15:cachedUniqueName index="8134" name="[Range 2].[order_id].&amp;[8135]"/>
            <x15:cachedUniqueName index="8135" name="[Range 2].[order_id].&amp;[8136]"/>
            <x15:cachedUniqueName index="8136" name="[Range 2].[order_id].&amp;[8137]"/>
            <x15:cachedUniqueName index="8137" name="[Range 2].[order_id].&amp;[8138]"/>
            <x15:cachedUniqueName index="8138" name="[Range 2].[order_id].&amp;[8139]"/>
            <x15:cachedUniqueName index="8139" name="[Range 2].[order_id].&amp;[8140]"/>
            <x15:cachedUniqueName index="8140" name="[Range 2].[order_id].&amp;[8141]"/>
            <x15:cachedUniqueName index="8141" name="[Range 2].[order_id].&amp;[8142]"/>
            <x15:cachedUniqueName index="8142" name="[Range 2].[order_id].&amp;[8143]"/>
            <x15:cachedUniqueName index="8143" name="[Range 2].[order_id].&amp;[8144]"/>
            <x15:cachedUniqueName index="8144" name="[Range 2].[order_id].&amp;[8145]"/>
            <x15:cachedUniqueName index="8145" name="[Range 2].[order_id].&amp;[8146]"/>
            <x15:cachedUniqueName index="8146" name="[Range 2].[order_id].&amp;[8147]"/>
            <x15:cachedUniqueName index="8147" name="[Range 2].[order_id].&amp;[8148]"/>
            <x15:cachedUniqueName index="8148" name="[Range 2].[order_id].&amp;[8149]"/>
            <x15:cachedUniqueName index="8149" name="[Range 2].[order_id].&amp;[8150]"/>
            <x15:cachedUniqueName index="8150" name="[Range 2].[order_id].&amp;[8151]"/>
            <x15:cachedUniqueName index="8151" name="[Range 2].[order_id].&amp;[8152]"/>
            <x15:cachedUniqueName index="8152" name="[Range 2].[order_id].&amp;[8153]"/>
            <x15:cachedUniqueName index="8153" name="[Range 2].[order_id].&amp;[8154]"/>
            <x15:cachedUniqueName index="8154" name="[Range 2].[order_id].&amp;[8155]"/>
            <x15:cachedUniqueName index="8155" name="[Range 2].[order_id].&amp;[8156]"/>
            <x15:cachedUniqueName index="8156" name="[Range 2].[order_id].&amp;[8157]"/>
            <x15:cachedUniqueName index="8157" name="[Range 2].[order_id].&amp;[8158]"/>
            <x15:cachedUniqueName index="8158" name="[Range 2].[order_id].&amp;[8159]"/>
            <x15:cachedUniqueName index="8159" name="[Range 2].[order_id].&amp;[8160]"/>
            <x15:cachedUniqueName index="8160" name="[Range 2].[order_id].&amp;[8161]"/>
            <x15:cachedUniqueName index="8161" name="[Range 2].[order_id].&amp;[8162]"/>
            <x15:cachedUniqueName index="8162" name="[Range 2].[order_id].&amp;[8163]"/>
            <x15:cachedUniqueName index="8163" name="[Range 2].[order_id].&amp;[8164]"/>
            <x15:cachedUniqueName index="8164" name="[Range 2].[order_id].&amp;[8165]"/>
            <x15:cachedUniqueName index="8165" name="[Range 2].[order_id].&amp;[8166]"/>
            <x15:cachedUniqueName index="8166" name="[Range 2].[order_id].&amp;[8167]"/>
            <x15:cachedUniqueName index="8167" name="[Range 2].[order_id].&amp;[8168]"/>
            <x15:cachedUniqueName index="8168" name="[Range 2].[order_id].&amp;[8169]"/>
            <x15:cachedUniqueName index="8169" name="[Range 2].[order_id].&amp;[8170]"/>
            <x15:cachedUniqueName index="8170" name="[Range 2].[order_id].&amp;[8171]"/>
            <x15:cachedUniqueName index="8171" name="[Range 2].[order_id].&amp;[8172]"/>
            <x15:cachedUniqueName index="8172" name="[Range 2].[order_id].&amp;[8173]"/>
            <x15:cachedUniqueName index="8173" name="[Range 2].[order_id].&amp;[8174]"/>
            <x15:cachedUniqueName index="8174" name="[Range 2].[order_id].&amp;[8175]"/>
            <x15:cachedUniqueName index="8175" name="[Range 2].[order_id].&amp;[8176]"/>
            <x15:cachedUniqueName index="8176" name="[Range 2].[order_id].&amp;[8177]"/>
            <x15:cachedUniqueName index="8177" name="[Range 2].[order_id].&amp;[8178]"/>
            <x15:cachedUniqueName index="8178" name="[Range 2].[order_id].&amp;[8179]"/>
            <x15:cachedUniqueName index="8179" name="[Range 2].[order_id].&amp;[8180]"/>
            <x15:cachedUniqueName index="8180" name="[Range 2].[order_id].&amp;[8181]"/>
            <x15:cachedUniqueName index="8181" name="[Range 2].[order_id].&amp;[8182]"/>
            <x15:cachedUniqueName index="8182" name="[Range 2].[order_id].&amp;[8183]"/>
            <x15:cachedUniqueName index="8183" name="[Range 2].[order_id].&amp;[8184]"/>
            <x15:cachedUniqueName index="8184" name="[Range 2].[order_id].&amp;[8185]"/>
            <x15:cachedUniqueName index="8185" name="[Range 2].[order_id].&amp;[8186]"/>
            <x15:cachedUniqueName index="8186" name="[Range 2].[order_id].&amp;[8187]"/>
            <x15:cachedUniqueName index="8187" name="[Range 2].[order_id].&amp;[8188]"/>
            <x15:cachedUniqueName index="8188" name="[Range 2].[order_id].&amp;[8189]"/>
            <x15:cachedUniqueName index="8189" name="[Range 2].[order_id].&amp;[8190]"/>
            <x15:cachedUniqueName index="8190" name="[Range 2].[order_id].&amp;[8191]"/>
            <x15:cachedUniqueName index="8191" name="[Range 2].[order_id].&amp;[8192]"/>
            <x15:cachedUniqueName index="8192" name="[Range 2].[order_id].&amp;[8193]"/>
            <x15:cachedUniqueName index="8193" name="[Range 2].[order_id].&amp;[8194]"/>
            <x15:cachedUniqueName index="8194" name="[Range 2].[order_id].&amp;[8195]"/>
            <x15:cachedUniqueName index="8195" name="[Range 2].[order_id].&amp;[8196]"/>
            <x15:cachedUniqueName index="8196" name="[Range 2].[order_id].&amp;[8197]"/>
            <x15:cachedUniqueName index="8197" name="[Range 2].[order_id].&amp;[8198]"/>
            <x15:cachedUniqueName index="8198" name="[Range 2].[order_id].&amp;[8199]"/>
            <x15:cachedUniqueName index="8199" name="[Range 2].[order_id].&amp;[8200]"/>
            <x15:cachedUniqueName index="8200" name="[Range 2].[order_id].&amp;[8201]"/>
            <x15:cachedUniqueName index="8201" name="[Range 2].[order_id].&amp;[8202]"/>
            <x15:cachedUniqueName index="8202" name="[Range 2].[order_id].&amp;[8203]"/>
            <x15:cachedUniqueName index="8203" name="[Range 2].[order_id].&amp;[8204]"/>
            <x15:cachedUniqueName index="8204" name="[Range 2].[order_id].&amp;[8205]"/>
            <x15:cachedUniqueName index="8205" name="[Range 2].[order_id].&amp;[8206]"/>
            <x15:cachedUniqueName index="8206" name="[Range 2].[order_id].&amp;[8207]"/>
            <x15:cachedUniqueName index="8207" name="[Range 2].[order_id].&amp;[8208]"/>
            <x15:cachedUniqueName index="8208" name="[Range 2].[order_id].&amp;[8209]"/>
            <x15:cachedUniqueName index="8209" name="[Range 2].[order_id].&amp;[8210]"/>
            <x15:cachedUniqueName index="8210" name="[Range 2].[order_id].&amp;[8211]"/>
            <x15:cachedUniqueName index="8211" name="[Range 2].[order_id].&amp;[8212]"/>
            <x15:cachedUniqueName index="8212" name="[Range 2].[order_id].&amp;[8213]"/>
            <x15:cachedUniqueName index="8213" name="[Range 2].[order_id].&amp;[8214]"/>
            <x15:cachedUniqueName index="8214" name="[Range 2].[order_id].&amp;[8215]"/>
            <x15:cachedUniqueName index="8215" name="[Range 2].[order_id].&amp;[8216]"/>
            <x15:cachedUniqueName index="8216" name="[Range 2].[order_id].&amp;[8217]"/>
            <x15:cachedUniqueName index="8217" name="[Range 2].[order_id].&amp;[8218]"/>
            <x15:cachedUniqueName index="8218" name="[Range 2].[order_id].&amp;[8219]"/>
            <x15:cachedUniqueName index="8219" name="[Range 2].[order_id].&amp;[8220]"/>
            <x15:cachedUniqueName index="8220" name="[Range 2].[order_id].&amp;[8221]"/>
            <x15:cachedUniqueName index="8221" name="[Range 2].[order_id].&amp;[8222]"/>
            <x15:cachedUniqueName index="8222" name="[Range 2].[order_id].&amp;[8223]"/>
            <x15:cachedUniqueName index="8223" name="[Range 2].[order_id].&amp;[8224]"/>
            <x15:cachedUniqueName index="8224" name="[Range 2].[order_id].&amp;[8225]"/>
            <x15:cachedUniqueName index="8225" name="[Range 2].[order_id].&amp;[8226]"/>
            <x15:cachedUniqueName index="8226" name="[Range 2].[order_id].&amp;[8227]"/>
            <x15:cachedUniqueName index="8227" name="[Range 2].[order_id].&amp;[8228]"/>
            <x15:cachedUniqueName index="8228" name="[Range 2].[order_id].&amp;[8229]"/>
            <x15:cachedUniqueName index="8229" name="[Range 2].[order_id].&amp;[8230]"/>
            <x15:cachedUniqueName index="8230" name="[Range 2].[order_id].&amp;[8231]"/>
            <x15:cachedUniqueName index="8231" name="[Range 2].[order_id].&amp;[8232]"/>
            <x15:cachedUniqueName index="8232" name="[Range 2].[order_id].&amp;[8233]"/>
            <x15:cachedUniqueName index="8233" name="[Range 2].[order_id].&amp;[8234]"/>
            <x15:cachedUniqueName index="8234" name="[Range 2].[order_id].&amp;[8235]"/>
            <x15:cachedUniqueName index="8235" name="[Range 2].[order_id].&amp;[8236]"/>
            <x15:cachedUniqueName index="8236" name="[Range 2].[order_id].&amp;[8237]"/>
            <x15:cachedUniqueName index="8237" name="[Range 2].[order_id].&amp;[8238]"/>
            <x15:cachedUniqueName index="8238" name="[Range 2].[order_id].&amp;[8239]"/>
            <x15:cachedUniqueName index="8239" name="[Range 2].[order_id].&amp;[8240]"/>
            <x15:cachedUniqueName index="8240" name="[Range 2].[order_id].&amp;[8241]"/>
            <x15:cachedUniqueName index="8241" name="[Range 2].[order_id].&amp;[8242]"/>
            <x15:cachedUniqueName index="8242" name="[Range 2].[order_id].&amp;[8243]"/>
            <x15:cachedUniqueName index="8243" name="[Range 2].[order_id].&amp;[8244]"/>
            <x15:cachedUniqueName index="8244" name="[Range 2].[order_id].&amp;[8245]"/>
            <x15:cachedUniqueName index="8245" name="[Range 2].[order_id].&amp;[8246]"/>
            <x15:cachedUniqueName index="8246" name="[Range 2].[order_id].&amp;[8247]"/>
            <x15:cachedUniqueName index="8247" name="[Range 2].[order_id].&amp;[8248]"/>
            <x15:cachedUniqueName index="8248" name="[Range 2].[order_id].&amp;[8249]"/>
            <x15:cachedUniqueName index="8249" name="[Range 2].[order_id].&amp;[8250]"/>
            <x15:cachedUniqueName index="8250" name="[Range 2].[order_id].&amp;[8251]"/>
            <x15:cachedUniqueName index="8251" name="[Range 2].[order_id].&amp;[8252]"/>
            <x15:cachedUniqueName index="8252" name="[Range 2].[order_id].&amp;[8253]"/>
            <x15:cachedUniqueName index="8253" name="[Range 2].[order_id].&amp;[8254]"/>
            <x15:cachedUniqueName index="8254" name="[Range 2].[order_id].&amp;[8255]"/>
            <x15:cachedUniqueName index="8255" name="[Range 2].[order_id].&amp;[8256]"/>
            <x15:cachedUniqueName index="8256" name="[Range 2].[order_id].&amp;[8257]"/>
            <x15:cachedUniqueName index="8257" name="[Range 2].[order_id].&amp;[8258]"/>
            <x15:cachedUniqueName index="8258" name="[Range 2].[order_id].&amp;[8259]"/>
            <x15:cachedUniqueName index="8259" name="[Range 2].[order_id].&amp;[8260]"/>
            <x15:cachedUniqueName index="8260" name="[Range 2].[order_id].&amp;[8261]"/>
            <x15:cachedUniqueName index="8261" name="[Range 2].[order_id].&amp;[8262]"/>
            <x15:cachedUniqueName index="8262" name="[Range 2].[order_id].&amp;[8263]"/>
            <x15:cachedUniqueName index="8263" name="[Range 2].[order_id].&amp;[8264]"/>
            <x15:cachedUniqueName index="8264" name="[Range 2].[order_id].&amp;[8265]"/>
            <x15:cachedUniqueName index="8265" name="[Range 2].[order_id].&amp;[8266]"/>
            <x15:cachedUniqueName index="8266" name="[Range 2].[order_id].&amp;[8267]"/>
            <x15:cachedUniqueName index="8267" name="[Range 2].[order_id].&amp;[8268]"/>
            <x15:cachedUniqueName index="8268" name="[Range 2].[order_id].&amp;[8269]"/>
            <x15:cachedUniqueName index="8269" name="[Range 2].[order_id].&amp;[8270]"/>
            <x15:cachedUniqueName index="8270" name="[Range 2].[order_id].&amp;[8271]"/>
            <x15:cachedUniqueName index="8271" name="[Range 2].[order_id].&amp;[8272]"/>
            <x15:cachedUniqueName index="8272" name="[Range 2].[order_id].&amp;[8273]"/>
            <x15:cachedUniqueName index="8273" name="[Range 2].[order_id].&amp;[8274]"/>
            <x15:cachedUniqueName index="8274" name="[Range 2].[order_id].&amp;[8275]"/>
            <x15:cachedUniqueName index="8275" name="[Range 2].[order_id].&amp;[8276]"/>
            <x15:cachedUniqueName index="8276" name="[Range 2].[order_id].&amp;[8277]"/>
            <x15:cachedUniqueName index="8277" name="[Range 2].[order_id].&amp;[8278]"/>
            <x15:cachedUniqueName index="8278" name="[Range 2].[order_id].&amp;[8279]"/>
            <x15:cachedUniqueName index="8279" name="[Range 2].[order_id].&amp;[8280]"/>
            <x15:cachedUniqueName index="8280" name="[Range 2].[order_id].&amp;[8281]"/>
            <x15:cachedUniqueName index="8281" name="[Range 2].[order_id].&amp;[8282]"/>
            <x15:cachedUniqueName index="8282" name="[Range 2].[order_id].&amp;[8283]"/>
            <x15:cachedUniqueName index="8283" name="[Range 2].[order_id].&amp;[8284]"/>
            <x15:cachedUniqueName index="8284" name="[Range 2].[order_id].&amp;[8285]"/>
            <x15:cachedUniqueName index="8285" name="[Range 2].[order_id].&amp;[8286]"/>
            <x15:cachedUniqueName index="8286" name="[Range 2].[order_id].&amp;[8287]"/>
            <x15:cachedUniqueName index="8287" name="[Range 2].[order_id].&amp;[8288]"/>
            <x15:cachedUniqueName index="8288" name="[Range 2].[order_id].&amp;[8289]"/>
            <x15:cachedUniqueName index="8289" name="[Range 2].[order_id].&amp;[8290]"/>
            <x15:cachedUniqueName index="8290" name="[Range 2].[order_id].&amp;[8291]"/>
            <x15:cachedUniqueName index="8291" name="[Range 2].[order_id].&amp;[8292]"/>
            <x15:cachedUniqueName index="8292" name="[Range 2].[order_id].&amp;[8293]"/>
            <x15:cachedUniqueName index="8293" name="[Range 2].[order_id].&amp;[8294]"/>
            <x15:cachedUniqueName index="8294" name="[Range 2].[order_id].&amp;[8295]"/>
            <x15:cachedUniqueName index="8295" name="[Range 2].[order_id].&amp;[8296]"/>
            <x15:cachedUniqueName index="8296" name="[Range 2].[order_id].&amp;[8297]"/>
            <x15:cachedUniqueName index="8297" name="[Range 2].[order_id].&amp;[8298]"/>
            <x15:cachedUniqueName index="8298" name="[Range 2].[order_id].&amp;[8299]"/>
            <x15:cachedUniqueName index="8299" name="[Range 2].[order_id].&amp;[8300]"/>
            <x15:cachedUniqueName index="8300" name="[Range 2].[order_id].&amp;[8301]"/>
            <x15:cachedUniqueName index="8301" name="[Range 2].[order_id].&amp;[8302]"/>
            <x15:cachedUniqueName index="8302" name="[Range 2].[order_id].&amp;[8303]"/>
            <x15:cachedUniqueName index="8303" name="[Range 2].[order_id].&amp;[8304]"/>
            <x15:cachedUniqueName index="8304" name="[Range 2].[order_id].&amp;[8305]"/>
            <x15:cachedUniqueName index="8305" name="[Range 2].[order_id].&amp;[8306]"/>
            <x15:cachedUniqueName index="8306" name="[Range 2].[order_id].&amp;[8307]"/>
            <x15:cachedUniqueName index="8307" name="[Range 2].[order_id].&amp;[8308]"/>
            <x15:cachedUniqueName index="8308" name="[Range 2].[order_id].&amp;[8309]"/>
            <x15:cachedUniqueName index="8309" name="[Range 2].[order_id].&amp;[8310]"/>
            <x15:cachedUniqueName index="8310" name="[Range 2].[order_id].&amp;[8311]"/>
            <x15:cachedUniqueName index="8311" name="[Range 2].[order_id].&amp;[8312]"/>
            <x15:cachedUniqueName index="8312" name="[Range 2].[order_id].&amp;[8313]"/>
            <x15:cachedUniqueName index="8313" name="[Range 2].[order_id].&amp;[8314]"/>
            <x15:cachedUniqueName index="8314" name="[Range 2].[order_id].&amp;[8315]"/>
            <x15:cachedUniqueName index="8315" name="[Range 2].[order_id].&amp;[8316]"/>
            <x15:cachedUniqueName index="8316" name="[Range 2].[order_id].&amp;[8317]"/>
            <x15:cachedUniqueName index="8317" name="[Range 2].[order_id].&amp;[8318]"/>
            <x15:cachedUniqueName index="8318" name="[Range 2].[order_id].&amp;[8319]"/>
            <x15:cachedUniqueName index="8319" name="[Range 2].[order_id].&amp;[8320]"/>
            <x15:cachedUniqueName index="8320" name="[Range 2].[order_id].&amp;[8321]"/>
            <x15:cachedUniqueName index="8321" name="[Range 2].[order_id].&amp;[8322]"/>
            <x15:cachedUniqueName index="8322" name="[Range 2].[order_id].&amp;[8323]"/>
            <x15:cachedUniqueName index="8323" name="[Range 2].[order_id].&amp;[8324]"/>
            <x15:cachedUniqueName index="8324" name="[Range 2].[order_id].&amp;[8325]"/>
            <x15:cachedUniqueName index="8325" name="[Range 2].[order_id].&amp;[8326]"/>
            <x15:cachedUniqueName index="8326" name="[Range 2].[order_id].&amp;[8327]"/>
            <x15:cachedUniqueName index="8327" name="[Range 2].[order_id].&amp;[8328]"/>
            <x15:cachedUniqueName index="8328" name="[Range 2].[order_id].&amp;[8329]"/>
            <x15:cachedUniqueName index="8329" name="[Range 2].[order_id].&amp;[8330]"/>
            <x15:cachedUniqueName index="8330" name="[Range 2].[order_id].&amp;[8331]"/>
            <x15:cachedUniqueName index="8331" name="[Range 2].[order_id].&amp;[8332]"/>
            <x15:cachedUniqueName index="8332" name="[Range 2].[order_id].&amp;[8333]"/>
            <x15:cachedUniqueName index="8333" name="[Range 2].[order_id].&amp;[8334]"/>
            <x15:cachedUniqueName index="8334" name="[Range 2].[order_id].&amp;[8335]"/>
            <x15:cachedUniqueName index="8335" name="[Range 2].[order_id].&amp;[8336]"/>
            <x15:cachedUniqueName index="8336" name="[Range 2].[order_id].&amp;[8337]"/>
            <x15:cachedUniqueName index="8337" name="[Range 2].[order_id].&amp;[8338]"/>
            <x15:cachedUniqueName index="8338" name="[Range 2].[order_id].&amp;[8339]"/>
            <x15:cachedUniqueName index="8339" name="[Range 2].[order_id].&amp;[8340]"/>
            <x15:cachedUniqueName index="8340" name="[Range 2].[order_id].&amp;[8341]"/>
            <x15:cachedUniqueName index="8341" name="[Range 2].[order_id].&amp;[8342]"/>
            <x15:cachedUniqueName index="8342" name="[Range 2].[order_id].&amp;[8343]"/>
            <x15:cachedUniqueName index="8343" name="[Range 2].[order_id].&amp;[8344]"/>
            <x15:cachedUniqueName index="8344" name="[Range 2].[order_id].&amp;[8345]"/>
            <x15:cachedUniqueName index="8345" name="[Range 2].[order_id].&amp;[8346]"/>
            <x15:cachedUniqueName index="8346" name="[Range 2].[order_id].&amp;[8347]"/>
            <x15:cachedUniqueName index="8347" name="[Range 2].[order_id].&amp;[8348]"/>
            <x15:cachedUniqueName index="8348" name="[Range 2].[order_id].&amp;[8349]"/>
            <x15:cachedUniqueName index="8349" name="[Range 2].[order_id].&amp;[8350]"/>
            <x15:cachedUniqueName index="8350" name="[Range 2].[order_id].&amp;[8351]"/>
            <x15:cachedUniqueName index="8351" name="[Range 2].[order_id].&amp;[8352]"/>
            <x15:cachedUniqueName index="8352" name="[Range 2].[order_id].&amp;[8353]"/>
            <x15:cachedUniqueName index="8353" name="[Range 2].[order_id].&amp;[8354]"/>
            <x15:cachedUniqueName index="8354" name="[Range 2].[order_id].&amp;[8355]"/>
            <x15:cachedUniqueName index="8355" name="[Range 2].[order_id].&amp;[8356]"/>
            <x15:cachedUniqueName index="8356" name="[Range 2].[order_id].&amp;[8357]"/>
            <x15:cachedUniqueName index="8357" name="[Range 2].[order_id].&amp;[8358]"/>
            <x15:cachedUniqueName index="8358" name="[Range 2].[order_id].&amp;[8359]"/>
            <x15:cachedUniqueName index="8359" name="[Range 2].[order_id].&amp;[8360]"/>
            <x15:cachedUniqueName index="8360" name="[Range 2].[order_id].&amp;[8361]"/>
            <x15:cachedUniqueName index="8361" name="[Range 2].[order_id].&amp;[8362]"/>
            <x15:cachedUniqueName index="8362" name="[Range 2].[order_id].&amp;[8363]"/>
            <x15:cachedUniqueName index="8363" name="[Range 2].[order_id].&amp;[8364]"/>
            <x15:cachedUniqueName index="8364" name="[Range 2].[order_id].&amp;[8365]"/>
            <x15:cachedUniqueName index="8365" name="[Range 2].[order_id].&amp;[8366]"/>
            <x15:cachedUniqueName index="8366" name="[Range 2].[order_id].&amp;[8367]"/>
            <x15:cachedUniqueName index="8367" name="[Range 2].[order_id].&amp;[8368]"/>
            <x15:cachedUniqueName index="8368" name="[Range 2].[order_id].&amp;[8369]"/>
            <x15:cachedUniqueName index="8369" name="[Range 2].[order_id].&amp;[8370]"/>
            <x15:cachedUniqueName index="8370" name="[Range 2].[order_id].&amp;[8371]"/>
            <x15:cachedUniqueName index="8371" name="[Range 2].[order_id].&amp;[8372]"/>
            <x15:cachedUniqueName index="8372" name="[Range 2].[order_id].&amp;[8373]"/>
            <x15:cachedUniqueName index="8373" name="[Range 2].[order_id].&amp;[8374]"/>
            <x15:cachedUniqueName index="8374" name="[Range 2].[order_id].&amp;[8375]"/>
            <x15:cachedUniqueName index="8375" name="[Range 2].[order_id].&amp;[8376]"/>
            <x15:cachedUniqueName index="8376" name="[Range 2].[order_id].&amp;[8377]"/>
            <x15:cachedUniqueName index="8377" name="[Range 2].[order_id].&amp;[8378]"/>
            <x15:cachedUniqueName index="8378" name="[Range 2].[order_id].&amp;[8379]"/>
            <x15:cachedUniqueName index="8379" name="[Range 2].[order_id].&amp;[8380]"/>
            <x15:cachedUniqueName index="8380" name="[Range 2].[order_id].&amp;[8381]"/>
            <x15:cachedUniqueName index="8381" name="[Range 2].[order_id].&amp;[8382]"/>
            <x15:cachedUniqueName index="8382" name="[Range 2].[order_id].&amp;[8383]"/>
            <x15:cachedUniqueName index="8383" name="[Range 2].[order_id].&amp;[8384]"/>
            <x15:cachedUniqueName index="8384" name="[Range 2].[order_id].&amp;[8385]"/>
            <x15:cachedUniqueName index="8385" name="[Range 2].[order_id].&amp;[8386]"/>
            <x15:cachedUniqueName index="8386" name="[Range 2].[order_id].&amp;[8387]"/>
            <x15:cachedUniqueName index="8387" name="[Range 2].[order_id].&amp;[8388]"/>
            <x15:cachedUniqueName index="8388" name="[Range 2].[order_id].&amp;[8389]"/>
            <x15:cachedUniqueName index="8389" name="[Range 2].[order_id].&amp;[8390]"/>
            <x15:cachedUniqueName index="8390" name="[Range 2].[order_id].&amp;[8391]"/>
            <x15:cachedUniqueName index="8391" name="[Range 2].[order_id].&amp;[8392]"/>
            <x15:cachedUniqueName index="8392" name="[Range 2].[order_id].&amp;[8393]"/>
            <x15:cachedUniqueName index="8393" name="[Range 2].[order_id].&amp;[8394]"/>
            <x15:cachedUniqueName index="8394" name="[Range 2].[order_id].&amp;[8395]"/>
            <x15:cachedUniqueName index="8395" name="[Range 2].[order_id].&amp;[8396]"/>
            <x15:cachedUniqueName index="8396" name="[Range 2].[order_id].&amp;[8397]"/>
            <x15:cachedUniqueName index="8397" name="[Range 2].[order_id].&amp;[8398]"/>
            <x15:cachedUniqueName index="8398" name="[Range 2].[order_id].&amp;[8399]"/>
            <x15:cachedUniqueName index="8399" name="[Range 2].[order_id].&amp;[8400]"/>
            <x15:cachedUniqueName index="8400" name="[Range 2].[order_id].&amp;[8401]"/>
            <x15:cachedUniqueName index="8401" name="[Range 2].[order_id].&amp;[8402]"/>
            <x15:cachedUniqueName index="8402" name="[Range 2].[order_id].&amp;[8403]"/>
            <x15:cachedUniqueName index="8403" name="[Range 2].[order_id].&amp;[8404]"/>
            <x15:cachedUniqueName index="8404" name="[Range 2].[order_id].&amp;[8405]"/>
            <x15:cachedUniqueName index="8405" name="[Range 2].[order_id].&amp;[8406]"/>
            <x15:cachedUniqueName index="8406" name="[Range 2].[order_id].&amp;[8407]"/>
            <x15:cachedUniqueName index="8407" name="[Range 2].[order_id].&amp;[8408]"/>
            <x15:cachedUniqueName index="8408" name="[Range 2].[order_id].&amp;[8409]"/>
            <x15:cachedUniqueName index="8409" name="[Range 2].[order_id].&amp;[8410]"/>
            <x15:cachedUniqueName index="8410" name="[Range 2].[order_id].&amp;[8411]"/>
            <x15:cachedUniqueName index="8411" name="[Range 2].[order_id].&amp;[8412]"/>
            <x15:cachedUniqueName index="8412" name="[Range 2].[order_id].&amp;[8413]"/>
            <x15:cachedUniqueName index="8413" name="[Range 2].[order_id].&amp;[8414]"/>
            <x15:cachedUniqueName index="8414" name="[Range 2].[order_id].&amp;[8415]"/>
            <x15:cachedUniqueName index="8415" name="[Range 2].[order_id].&amp;[8416]"/>
            <x15:cachedUniqueName index="8416" name="[Range 2].[order_id].&amp;[8417]"/>
            <x15:cachedUniqueName index="8417" name="[Range 2].[order_id].&amp;[8418]"/>
            <x15:cachedUniqueName index="8418" name="[Range 2].[order_id].&amp;[8419]"/>
            <x15:cachedUniqueName index="8419" name="[Range 2].[order_id].&amp;[8420]"/>
            <x15:cachedUniqueName index="8420" name="[Range 2].[order_id].&amp;[8421]"/>
            <x15:cachedUniqueName index="8421" name="[Range 2].[order_id].&amp;[8422]"/>
            <x15:cachedUniqueName index="8422" name="[Range 2].[order_id].&amp;[8423]"/>
            <x15:cachedUniqueName index="8423" name="[Range 2].[order_id].&amp;[8424]"/>
            <x15:cachedUniqueName index="8424" name="[Range 2].[order_id].&amp;[8425]"/>
            <x15:cachedUniqueName index="8425" name="[Range 2].[order_id].&amp;[8426]"/>
            <x15:cachedUniqueName index="8426" name="[Range 2].[order_id].&amp;[8427]"/>
            <x15:cachedUniqueName index="8427" name="[Range 2].[order_id].&amp;[8428]"/>
            <x15:cachedUniqueName index="8428" name="[Range 2].[order_id].&amp;[8429]"/>
            <x15:cachedUniqueName index="8429" name="[Range 2].[order_id].&amp;[8430]"/>
            <x15:cachedUniqueName index="8430" name="[Range 2].[order_id].&amp;[8431]"/>
            <x15:cachedUniqueName index="8431" name="[Range 2].[order_id].&amp;[8432]"/>
            <x15:cachedUniqueName index="8432" name="[Range 2].[order_id].&amp;[8433]"/>
            <x15:cachedUniqueName index="8433" name="[Range 2].[order_id].&amp;[8434]"/>
            <x15:cachedUniqueName index="8434" name="[Range 2].[order_id].&amp;[8435]"/>
            <x15:cachedUniqueName index="8435" name="[Range 2].[order_id].&amp;[8436]"/>
            <x15:cachedUniqueName index="8436" name="[Range 2].[order_id].&amp;[8437]"/>
            <x15:cachedUniqueName index="8437" name="[Range 2].[order_id].&amp;[8438]"/>
            <x15:cachedUniqueName index="8438" name="[Range 2].[order_id].&amp;[8439]"/>
            <x15:cachedUniqueName index="8439" name="[Range 2].[order_id].&amp;[8440]"/>
            <x15:cachedUniqueName index="8440" name="[Range 2].[order_id].&amp;[8441]"/>
            <x15:cachedUniqueName index="8441" name="[Range 2].[order_id].&amp;[8442]"/>
            <x15:cachedUniqueName index="8442" name="[Range 2].[order_id].&amp;[8443]"/>
            <x15:cachedUniqueName index="8443" name="[Range 2].[order_id].&amp;[8444]"/>
            <x15:cachedUniqueName index="8444" name="[Range 2].[order_id].&amp;[8445]"/>
            <x15:cachedUniqueName index="8445" name="[Range 2].[order_id].&amp;[8446]"/>
            <x15:cachedUniqueName index="8446" name="[Range 2].[order_id].&amp;[8447]"/>
            <x15:cachedUniqueName index="8447" name="[Range 2].[order_id].&amp;[8448]"/>
            <x15:cachedUniqueName index="8448" name="[Range 2].[order_id].&amp;[8449]"/>
            <x15:cachedUniqueName index="8449" name="[Range 2].[order_id].&amp;[8450]"/>
            <x15:cachedUniqueName index="8450" name="[Range 2].[order_id].&amp;[8451]"/>
            <x15:cachedUniqueName index="8451" name="[Range 2].[order_id].&amp;[8452]"/>
            <x15:cachedUniqueName index="8452" name="[Range 2].[order_id].&amp;[8453]"/>
            <x15:cachedUniqueName index="8453" name="[Range 2].[order_id].&amp;[8454]"/>
            <x15:cachedUniqueName index="8454" name="[Range 2].[order_id].&amp;[8455]"/>
            <x15:cachedUniqueName index="8455" name="[Range 2].[order_id].&amp;[8456]"/>
            <x15:cachedUniqueName index="8456" name="[Range 2].[order_id].&amp;[8457]"/>
            <x15:cachedUniqueName index="8457" name="[Range 2].[order_id].&amp;[8458]"/>
            <x15:cachedUniqueName index="8458" name="[Range 2].[order_id].&amp;[8459]"/>
            <x15:cachedUniqueName index="8459" name="[Range 2].[order_id].&amp;[8460]"/>
            <x15:cachedUniqueName index="8460" name="[Range 2].[order_id].&amp;[8461]"/>
            <x15:cachedUniqueName index="8461" name="[Range 2].[order_id].&amp;[8462]"/>
            <x15:cachedUniqueName index="8462" name="[Range 2].[order_id].&amp;[8463]"/>
            <x15:cachedUniqueName index="8463" name="[Range 2].[order_id].&amp;[8464]"/>
            <x15:cachedUniqueName index="8464" name="[Range 2].[order_id].&amp;[8465]"/>
            <x15:cachedUniqueName index="8465" name="[Range 2].[order_id].&amp;[8466]"/>
            <x15:cachedUniqueName index="8466" name="[Range 2].[order_id].&amp;[8467]"/>
            <x15:cachedUniqueName index="8467" name="[Range 2].[order_id].&amp;[8468]"/>
            <x15:cachedUniqueName index="8468" name="[Range 2].[order_id].&amp;[8469]"/>
            <x15:cachedUniqueName index="8469" name="[Range 2].[order_id].&amp;[8470]"/>
            <x15:cachedUniqueName index="8470" name="[Range 2].[order_id].&amp;[8471]"/>
            <x15:cachedUniqueName index="8471" name="[Range 2].[order_id].&amp;[8472]"/>
            <x15:cachedUniqueName index="8472" name="[Range 2].[order_id].&amp;[8473]"/>
            <x15:cachedUniqueName index="8473" name="[Range 2].[order_id].&amp;[8474]"/>
            <x15:cachedUniqueName index="8474" name="[Range 2].[order_id].&amp;[8475]"/>
            <x15:cachedUniqueName index="8475" name="[Range 2].[order_id].&amp;[8476]"/>
            <x15:cachedUniqueName index="8476" name="[Range 2].[order_id].&amp;[8477]"/>
            <x15:cachedUniqueName index="8477" name="[Range 2].[order_id].&amp;[8478]"/>
            <x15:cachedUniqueName index="8478" name="[Range 2].[order_id].&amp;[8479]"/>
            <x15:cachedUniqueName index="8479" name="[Range 2].[order_id].&amp;[8480]"/>
            <x15:cachedUniqueName index="8480" name="[Range 2].[order_id].&amp;[8481]"/>
            <x15:cachedUniqueName index="8481" name="[Range 2].[order_id].&amp;[8482]"/>
            <x15:cachedUniqueName index="8482" name="[Range 2].[order_id].&amp;[8483]"/>
            <x15:cachedUniqueName index="8483" name="[Range 2].[order_id].&amp;[8484]"/>
            <x15:cachedUniqueName index="8484" name="[Range 2].[order_id].&amp;[8485]"/>
            <x15:cachedUniqueName index="8485" name="[Range 2].[order_id].&amp;[8486]"/>
            <x15:cachedUniqueName index="8486" name="[Range 2].[order_id].&amp;[8487]"/>
            <x15:cachedUniqueName index="8487" name="[Range 2].[order_id].&amp;[8488]"/>
            <x15:cachedUniqueName index="8488" name="[Range 2].[order_id].&amp;[8489]"/>
            <x15:cachedUniqueName index="8489" name="[Range 2].[order_id].&amp;[8490]"/>
            <x15:cachedUniqueName index="8490" name="[Range 2].[order_id].&amp;[8491]"/>
            <x15:cachedUniqueName index="8491" name="[Range 2].[order_id].&amp;[8492]"/>
            <x15:cachedUniqueName index="8492" name="[Range 2].[order_id].&amp;[8493]"/>
            <x15:cachedUniqueName index="8493" name="[Range 2].[order_id].&amp;[8494]"/>
            <x15:cachedUniqueName index="8494" name="[Range 2].[order_id].&amp;[8495]"/>
            <x15:cachedUniqueName index="8495" name="[Range 2].[order_id].&amp;[8496]"/>
            <x15:cachedUniqueName index="8496" name="[Range 2].[order_id].&amp;[8497]"/>
            <x15:cachedUniqueName index="8497" name="[Range 2].[order_id].&amp;[8498]"/>
            <x15:cachedUniqueName index="8498" name="[Range 2].[order_id].&amp;[8499]"/>
            <x15:cachedUniqueName index="8499" name="[Range 2].[order_id].&amp;[8500]"/>
            <x15:cachedUniqueName index="8500" name="[Range 2].[order_id].&amp;[8501]"/>
            <x15:cachedUniqueName index="8501" name="[Range 2].[order_id].&amp;[8502]"/>
            <x15:cachedUniqueName index="8502" name="[Range 2].[order_id].&amp;[8503]"/>
            <x15:cachedUniqueName index="8503" name="[Range 2].[order_id].&amp;[8504]"/>
            <x15:cachedUniqueName index="8504" name="[Range 2].[order_id].&amp;[8505]"/>
            <x15:cachedUniqueName index="8505" name="[Range 2].[order_id].&amp;[8506]"/>
            <x15:cachedUniqueName index="8506" name="[Range 2].[order_id].&amp;[8507]"/>
            <x15:cachedUniqueName index="8507" name="[Range 2].[order_id].&amp;[8508]"/>
            <x15:cachedUniqueName index="8508" name="[Range 2].[order_id].&amp;[8509]"/>
            <x15:cachedUniqueName index="8509" name="[Range 2].[order_id].&amp;[8510]"/>
            <x15:cachedUniqueName index="8510" name="[Range 2].[order_id].&amp;[8511]"/>
            <x15:cachedUniqueName index="8511" name="[Range 2].[order_id].&amp;[8512]"/>
            <x15:cachedUniqueName index="8512" name="[Range 2].[order_id].&amp;[8513]"/>
            <x15:cachedUniqueName index="8513" name="[Range 2].[order_id].&amp;[8514]"/>
            <x15:cachedUniqueName index="8514" name="[Range 2].[order_id].&amp;[8515]"/>
            <x15:cachedUniqueName index="8515" name="[Range 2].[order_id].&amp;[8516]"/>
            <x15:cachedUniqueName index="8516" name="[Range 2].[order_id].&amp;[8517]"/>
            <x15:cachedUniqueName index="8517" name="[Range 2].[order_id].&amp;[8518]"/>
            <x15:cachedUniqueName index="8518" name="[Range 2].[order_id].&amp;[8519]"/>
            <x15:cachedUniqueName index="8519" name="[Range 2].[order_id].&amp;[8520]"/>
            <x15:cachedUniqueName index="8520" name="[Range 2].[order_id].&amp;[8521]"/>
            <x15:cachedUniqueName index="8521" name="[Range 2].[order_id].&amp;[8522]"/>
            <x15:cachedUniqueName index="8522" name="[Range 2].[order_id].&amp;[8523]"/>
            <x15:cachedUniqueName index="8523" name="[Range 2].[order_id].&amp;[8524]"/>
            <x15:cachedUniqueName index="8524" name="[Range 2].[order_id].&amp;[8525]"/>
            <x15:cachedUniqueName index="8525" name="[Range 2].[order_id].&amp;[8526]"/>
            <x15:cachedUniqueName index="8526" name="[Range 2].[order_id].&amp;[8527]"/>
            <x15:cachedUniqueName index="8527" name="[Range 2].[order_id].&amp;[8528]"/>
            <x15:cachedUniqueName index="8528" name="[Range 2].[order_id].&amp;[8529]"/>
            <x15:cachedUniqueName index="8529" name="[Range 2].[order_id].&amp;[8530]"/>
            <x15:cachedUniqueName index="8530" name="[Range 2].[order_id].&amp;[8531]"/>
            <x15:cachedUniqueName index="8531" name="[Range 2].[order_id].&amp;[8532]"/>
            <x15:cachedUniqueName index="8532" name="[Range 2].[order_id].&amp;[8533]"/>
            <x15:cachedUniqueName index="8533" name="[Range 2].[order_id].&amp;[8534]"/>
            <x15:cachedUniqueName index="8534" name="[Range 2].[order_id].&amp;[8535]"/>
            <x15:cachedUniqueName index="8535" name="[Range 2].[order_id].&amp;[8536]"/>
            <x15:cachedUniqueName index="8536" name="[Range 2].[order_id].&amp;[8537]"/>
            <x15:cachedUniqueName index="8537" name="[Range 2].[order_id].&amp;[8538]"/>
            <x15:cachedUniqueName index="8538" name="[Range 2].[order_id].&amp;[8539]"/>
            <x15:cachedUniqueName index="8539" name="[Range 2].[order_id].&amp;[8540]"/>
            <x15:cachedUniqueName index="8540" name="[Range 2].[order_id].&amp;[8541]"/>
            <x15:cachedUniqueName index="8541" name="[Range 2].[order_id].&amp;[8542]"/>
            <x15:cachedUniqueName index="8542" name="[Range 2].[order_id].&amp;[8543]"/>
            <x15:cachedUniqueName index="8543" name="[Range 2].[order_id].&amp;[8544]"/>
            <x15:cachedUniqueName index="8544" name="[Range 2].[order_id].&amp;[8545]"/>
            <x15:cachedUniqueName index="8545" name="[Range 2].[order_id].&amp;[8546]"/>
            <x15:cachedUniqueName index="8546" name="[Range 2].[order_id].&amp;[8547]"/>
            <x15:cachedUniqueName index="8547" name="[Range 2].[order_id].&amp;[8548]"/>
            <x15:cachedUniqueName index="8548" name="[Range 2].[order_id].&amp;[8549]"/>
            <x15:cachedUniqueName index="8549" name="[Range 2].[order_id].&amp;[8550]"/>
            <x15:cachedUniqueName index="8550" name="[Range 2].[order_id].&amp;[8551]"/>
            <x15:cachedUniqueName index="8551" name="[Range 2].[order_id].&amp;[8552]"/>
            <x15:cachedUniqueName index="8552" name="[Range 2].[order_id].&amp;[8553]"/>
            <x15:cachedUniqueName index="8553" name="[Range 2].[order_id].&amp;[8554]"/>
            <x15:cachedUniqueName index="8554" name="[Range 2].[order_id].&amp;[8555]"/>
            <x15:cachedUniqueName index="8555" name="[Range 2].[order_id].&amp;[8556]"/>
            <x15:cachedUniqueName index="8556" name="[Range 2].[order_id].&amp;[8557]"/>
            <x15:cachedUniqueName index="8557" name="[Range 2].[order_id].&amp;[8558]"/>
            <x15:cachedUniqueName index="8558" name="[Range 2].[order_id].&amp;[8559]"/>
            <x15:cachedUniqueName index="8559" name="[Range 2].[order_id].&amp;[8560]"/>
            <x15:cachedUniqueName index="8560" name="[Range 2].[order_id].&amp;[8561]"/>
            <x15:cachedUniqueName index="8561" name="[Range 2].[order_id].&amp;[8562]"/>
            <x15:cachedUniqueName index="8562" name="[Range 2].[order_id].&amp;[8563]"/>
            <x15:cachedUniqueName index="8563" name="[Range 2].[order_id].&amp;[8564]"/>
            <x15:cachedUniqueName index="8564" name="[Range 2].[order_id].&amp;[8565]"/>
            <x15:cachedUniqueName index="8565" name="[Range 2].[order_id].&amp;[8566]"/>
            <x15:cachedUniqueName index="8566" name="[Range 2].[order_id].&amp;[8567]"/>
            <x15:cachedUniqueName index="8567" name="[Range 2].[order_id].&amp;[8568]"/>
            <x15:cachedUniqueName index="8568" name="[Range 2].[order_id].&amp;[8569]"/>
            <x15:cachedUniqueName index="8569" name="[Range 2].[order_id].&amp;[8570]"/>
            <x15:cachedUniqueName index="8570" name="[Range 2].[order_id].&amp;[8571]"/>
            <x15:cachedUniqueName index="8571" name="[Range 2].[order_id].&amp;[8572]"/>
            <x15:cachedUniqueName index="8572" name="[Range 2].[order_id].&amp;[8573]"/>
            <x15:cachedUniqueName index="8573" name="[Range 2].[order_id].&amp;[8574]"/>
            <x15:cachedUniqueName index="8574" name="[Range 2].[order_id].&amp;[8575]"/>
            <x15:cachedUniqueName index="8575" name="[Range 2].[order_id].&amp;[8576]"/>
            <x15:cachedUniqueName index="8576" name="[Range 2].[order_id].&amp;[8577]"/>
            <x15:cachedUniqueName index="8577" name="[Range 2].[order_id].&amp;[8578]"/>
            <x15:cachedUniqueName index="8578" name="[Range 2].[order_id].&amp;[8579]"/>
            <x15:cachedUniqueName index="8579" name="[Range 2].[order_id].&amp;[8580]"/>
            <x15:cachedUniqueName index="8580" name="[Range 2].[order_id].&amp;[8581]"/>
            <x15:cachedUniqueName index="8581" name="[Range 2].[order_id].&amp;[8582]"/>
            <x15:cachedUniqueName index="8582" name="[Range 2].[order_id].&amp;[8583]"/>
            <x15:cachedUniqueName index="8583" name="[Range 2].[order_id].&amp;[8584]"/>
            <x15:cachedUniqueName index="8584" name="[Range 2].[order_id].&amp;[8585]"/>
            <x15:cachedUniqueName index="8585" name="[Range 2].[order_id].&amp;[8586]"/>
            <x15:cachedUniqueName index="8586" name="[Range 2].[order_id].&amp;[8587]"/>
            <x15:cachedUniqueName index="8587" name="[Range 2].[order_id].&amp;[8588]"/>
            <x15:cachedUniqueName index="8588" name="[Range 2].[order_id].&amp;[8589]"/>
            <x15:cachedUniqueName index="8589" name="[Range 2].[order_id].&amp;[8590]"/>
            <x15:cachedUniqueName index="8590" name="[Range 2].[order_id].&amp;[8591]"/>
            <x15:cachedUniqueName index="8591" name="[Range 2].[order_id].&amp;[8592]"/>
            <x15:cachedUniqueName index="8592" name="[Range 2].[order_id].&amp;[8593]"/>
            <x15:cachedUniqueName index="8593" name="[Range 2].[order_id].&amp;[8594]"/>
            <x15:cachedUniqueName index="8594" name="[Range 2].[order_id].&amp;[8595]"/>
            <x15:cachedUniqueName index="8595" name="[Range 2].[order_id].&amp;[8596]"/>
            <x15:cachedUniqueName index="8596" name="[Range 2].[order_id].&amp;[8597]"/>
            <x15:cachedUniqueName index="8597" name="[Range 2].[order_id].&amp;[8598]"/>
            <x15:cachedUniqueName index="8598" name="[Range 2].[order_id].&amp;[8599]"/>
            <x15:cachedUniqueName index="8599" name="[Range 2].[order_id].&amp;[8600]"/>
            <x15:cachedUniqueName index="8600" name="[Range 2].[order_id].&amp;[8601]"/>
            <x15:cachedUniqueName index="8601" name="[Range 2].[order_id].&amp;[8602]"/>
            <x15:cachedUniqueName index="8602" name="[Range 2].[order_id].&amp;[8603]"/>
            <x15:cachedUniqueName index="8603" name="[Range 2].[order_id].&amp;[8604]"/>
            <x15:cachedUniqueName index="8604" name="[Range 2].[order_id].&amp;[8605]"/>
            <x15:cachedUniqueName index="8605" name="[Range 2].[order_id].&amp;[8606]"/>
            <x15:cachedUniqueName index="8606" name="[Range 2].[order_id].&amp;[8607]"/>
            <x15:cachedUniqueName index="8607" name="[Range 2].[order_id].&amp;[8608]"/>
            <x15:cachedUniqueName index="8608" name="[Range 2].[order_id].&amp;[8609]"/>
            <x15:cachedUniqueName index="8609" name="[Range 2].[order_id].&amp;[8610]"/>
            <x15:cachedUniqueName index="8610" name="[Range 2].[order_id].&amp;[8611]"/>
            <x15:cachedUniqueName index="8611" name="[Range 2].[order_id].&amp;[8612]"/>
            <x15:cachedUniqueName index="8612" name="[Range 2].[order_id].&amp;[8613]"/>
            <x15:cachedUniqueName index="8613" name="[Range 2].[order_id].&amp;[8614]"/>
            <x15:cachedUniqueName index="8614" name="[Range 2].[order_id].&amp;[8615]"/>
            <x15:cachedUniqueName index="8615" name="[Range 2].[order_id].&amp;[8616]"/>
            <x15:cachedUniqueName index="8616" name="[Range 2].[order_id].&amp;[8617]"/>
            <x15:cachedUniqueName index="8617" name="[Range 2].[order_id].&amp;[8618]"/>
            <x15:cachedUniqueName index="8618" name="[Range 2].[order_id].&amp;[8619]"/>
            <x15:cachedUniqueName index="8619" name="[Range 2].[order_id].&amp;[8620]"/>
            <x15:cachedUniqueName index="8620" name="[Range 2].[order_id].&amp;[8621]"/>
            <x15:cachedUniqueName index="8621" name="[Range 2].[order_id].&amp;[8622]"/>
            <x15:cachedUniqueName index="8622" name="[Range 2].[order_id].&amp;[8623]"/>
            <x15:cachedUniqueName index="8623" name="[Range 2].[order_id].&amp;[8624]"/>
            <x15:cachedUniqueName index="8624" name="[Range 2].[order_id].&amp;[8625]"/>
            <x15:cachedUniqueName index="8625" name="[Range 2].[order_id].&amp;[8626]"/>
            <x15:cachedUniqueName index="8626" name="[Range 2].[order_id].&amp;[8627]"/>
            <x15:cachedUniqueName index="8627" name="[Range 2].[order_id].&amp;[8628]"/>
            <x15:cachedUniqueName index="8628" name="[Range 2].[order_id].&amp;[8629]"/>
            <x15:cachedUniqueName index="8629" name="[Range 2].[order_id].&amp;[8630]"/>
            <x15:cachedUniqueName index="8630" name="[Range 2].[order_id].&amp;[8631]"/>
            <x15:cachedUniqueName index="8631" name="[Range 2].[order_id].&amp;[8632]"/>
            <x15:cachedUniqueName index="8632" name="[Range 2].[order_id].&amp;[8633]"/>
            <x15:cachedUniqueName index="8633" name="[Range 2].[order_id].&amp;[8634]"/>
            <x15:cachedUniqueName index="8634" name="[Range 2].[order_id].&amp;[8635]"/>
            <x15:cachedUniqueName index="8635" name="[Range 2].[order_id].&amp;[8636]"/>
            <x15:cachedUniqueName index="8636" name="[Range 2].[order_id].&amp;[8637]"/>
            <x15:cachedUniqueName index="8637" name="[Range 2].[order_id].&amp;[8638]"/>
            <x15:cachedUniqueName index="8638" name="[Range 2].[order_id].&amp;[8639]"/>
            <x15:cachedUniqueName index="8639" name="[Range 2].[order_id].&amp;[8640]"/>
            <x15:cachedUniqueName index="8640" name="[Range 2].[order_id].&amp;[8641]"/>
            <x15:cachedUniqueName index="8641" name="[Range 2].[order_id].&amp;[8642]"/>
            <x15:cachedUniqueName index="8642" name="[Range 2].[order_id].&amp;[8643]"/>
            <x15:cachedUniqueName index="8643" name="[Range 2].[order_id].&amp;[8644]"/>
            <x15:cachedUniqueName index="8644" name="[Range 2].[order_id].&amp;[8645]"/>
            <x15:cachedUniqueName index="8645" name="[Range 2].[order_id].&amp;[8646]"/>
            <x15:cachedUniqueName index="8646" name="[Range 2].[order_id].&amp;[8647]"/>
            <x15:cachedUniqueName index="8647" name="[Range 2].[order_id].&amp;[8648]"/>
            <x15:cachedUniqueName index="8648" name="[Range 2].[order_id].&amp;[8649]"/>
            <x15:cachedUniqueName index="8649" name="[Range 2].[order_id].&amp;[8650]"/>
            <x15:cachedUniqueName index="8650" name="[Range 2].[order_id].&amp;[8651]"/>
            <x15:cachedUniqueName index="8651" name="[Range 2].[order_id].&amp;[8652]"/>
            <x15:cachedUniqueName index="8652" name="[Range 2].[order_id].&amp;[8653]"/>
            <x15:cachedUniqueName index="8653" name="[Range 2].[order_id].&amp;[8654]"/>
            <x15:cachedUniqueName index="8654" name="[Range 2].[order_id].&amp;[8655]"/>
            <x15:cachedUniqueName index="8655" name="[Range 2].[order_id].&amp;[8656]"/>
            <x15:cachedUniqueName index="8656" name="[Range 2].[order_id].&amp;[8657]"/>
            <x15:cachedUniqueName index="8657" name="[Range 2].[order_id].&amp;[8658]"/>
            <x15:cachedUniqueName index="8658" name="[Range 2].[order_id].&amp;[8659]"/>
            <x15:cachedUniqueName index="8659" name="[Range 2].[order_id].&amp;[8660]"/>
            <x15:cachedUniqueName index="8660" name="[Range 2].[order_id].&amp;[8661]"/>
            <x15:cachedUniqueName index="8661" name="[Range 2].[order_id].&amp;[8662]"/>
            <x15:cachedUniqueName index="8662" name="[Range 2].[order_id].&amp;[8663]"/>
            <x15:cachedUniqueName index="8663" name="[Range 2].[order_id].&amp;[8664]"/>
            <x15:cachedUniqueName index="8664" name="[Range 2].[order_id].&amp;[8665]"/>
            <x15:cachedUniqueName index="8665" name="[Range 2].[order_id].&amp;[8666]"/>
            <x15:cachedUniqueName index="8666" name="[Range 2].[order_id].&amp;[8667]"/>
            <x15:cachedUniqueName index="8667" name="[Range 2].[order_id].&amp;[8668]"/>
            <x15:cachedUniqueName index="8668" name="[Range 2].[order_id].&amp;[8669]"/>
            <x15:cachedUniqueName index="8669" name="[Range 2].[order_id].&amp;[8670]"/>
            <x15:cachedUniqueName index="8670" name="[Range 2].[order_id].&amp;[8671]"/>
            <x15:cachedUniqueName index="8671" name="[Range 2].[order_id].&amp;[8672]"/>
            <x15:cachedUniqueName index="8672" name="[Range 2].[order_id].&amp;[8673]"/>
            <x15:cachedUniqueName index="8673" name="[Range 2].[order_id].&amp;[8674]"/>
            <x15:cachedUniqueName index="8674" name="[Range 2].[order_id].&amp;[8675]"/>
            <x15:cachedUniqueName index="8675" name="[Range 2].[order_id].&amp;[8676]"/>
            <x15:cachedUniqueName index="8676" name="[Range 2].[order_id].&amp;[8677]"/>
            <x15:cachedUniqueName index="8677" name="[Range 2].[order_id].&amp;[8678]"/>
            <x15:cachedUniqueName index="8678" name="[Range 2].[order_id].&amp;[8679]"/>
            <x15:cachedUniqueName index="8679" name="[Range 2].[order_id].&amp;[8680]"/>
            <x15:cachedUniqueName index="8680" name="[Range 2].[order_id].&amp;[8681]"/>
            <x15:cachedUniqueName index="8681" name="[Range 2].[order_id].&amp;[8682]"/>
            <x15:cachedUniqueName index="8682" name="[Range 2].[order_id].&amp;[8683]"/>
            <x15:cachedUniqueName index="8683" name="[Range 2].[order_id].&amp;[8684]"/>
            <x15:cachedUniqueName index="8684" name="[Range 2].[order_id].&amp;[8685]"/>
            <x15:cachedUniqueName index="8685" name="[Range 2].[order_id].&amp;[8686]"/>
            <x15:cachedUniqueName index="8686" name="[Range 2].[order_id].&amp;[8687]"/>
            <x15:cachedUniqueName index="8687" name="[Range 2].[order_id].&amp;[8688]"/>
            <x15:cachedUniqueName index="8688" name="[Range 2].[order_id].&amp;[8689]"/>
            <x15:cachedUniqueName index="8689" name="[Range 2].[order_id].&amp;[8690]"/>
            <x15:cachedUniqueName index="8690" name="[Range 2].[order_id].&amp;[8691]"/>
            <x15:cachedUniqueName index="8691" name="[Range 2].[order_id].&amp;[8692]"/>
            <x15:cachedUniqueName index="8692" name="[Range 2].[order_id].&amp;[8693]"/>
            <x15:cachedUniqueName index="8693" name="[Range 2].[order_id].&amp;[8694]"/>
            <x15:cachedUniqueName index="8694" name="[Range 2].[order_id].&amp;[8695]"/>
            <x15:cachedUniqueName index="8695" name="[Range 2].[order_id].&amp;[8696]"/>
            <x15:cachedUniqueName index="8696" name="[Range 2].[order_id].&amp;[8697]"/>
            <x15:cachedUniqueName index="8697" name="[Range 2].[order_id].&amp;[8698]"/>
            <x15:cachedUniqueName index="8698" name="[Range 2].[order_id].&amp;[8699]"/>
            <x15:cachedUniqueName index="8699" name="[Range 2].[order_id].&amp;[8700]"/>
            <x15:cachedUniqueName index="8700" name="[Range 2].[order_id].&amp;[8701]"/>
            <x15:cachedUniqueName index="8701" name="[Range 2].[order_id].&amp;[8702]"/>
            <x15:cachedUniqueName index="8702" name="[Range 2].[order_id].&amp;[8703]"/>
            <x15:cachedUniqueName index="8703" name="[Range 2].[order_id].&amp;[8704]"/>
            <x15:cachedUniqueName index="8704" name="[Range 2].[order_id].&amp;[8705]"/>
            <x15:cachedUniqueName index="8705" name="[Range 2].[order_id].&amp;[8706]"/>
            <x15:cachedUniqueName index="8706" name="[Range 2].[order_id].&amp;[8707]"/>
            <x15:cachedUniqueName index="8707" name="[Range 2].[order_id].&amp;[8708]"/>
            <x15:cachedUniqueName index="8708" name="[Range 2].[order_id].&amp;[8709]"/>
            <x15:cachedUniqueName index="8709" name="[Range 2].[order_id].&amp;[8710]"/>
            <x15:cachedUniqueName index="8710" name="[Range 2].[order_id].&amp;[8711]"/>
            <x15:cachedUniqueName index="8711" name="[Range 2].[order_id].&amp;[8712]"/>
            <x15:cachedUniqueName index="8712" name="[Range 2].[order_id].&amp;[8713]"/>
            <x15:cachedUniqueName index="8713" name="[Range 2].[order_id].&amp;[8714]"/>
            <x15:cachedUniqueName index="8714" name="[Range 2].[order_id].&amp;[8715]"/>
            <x15:cachedUniqueName index="8715" name="[Range 2].[order_id].&amp;[8716]"/>
            <x15:cachedUniqueName index="8716" name="[Range 2].[order_id].&amp;[8717]"/>
            <x15:cachedUniqueName index="8717" name="[Range 2].[order_id].&amp;[8718]"/>
            <x15:cachedUniqueName index="8718" name="[Range 2].[order_id].&amp;[8719]"/>
            <x15:cachedUniqueName index="8719" name="[Range 2].[order_id].&amp;[8720]"/>
            <x15:cachedUniqueName index="8720" name="[Range 2].[order_id].&amp;[8721]"/>
            <x15:cachedUniqueName index="8721" name="[Range 2].[order_id].&amp;[8722]"/>
            <x15:cachedUniqueName index="8722" name="[Range 2].[order_id].&amp;[8723]"/>
            <x15:cachedUniqueName index="8723" name="[Range 2].[order_id].&amp;[8724]"/>
            <x15:cachedUniqueName index="8724" name="[Range 2].[order_id].&amp;[8725]"/>
            <x15:cachedUniqueName index="8725" name="[Range 2].[order_id].&amp;[8726]"/>
            <x15:cachedUniqueName index="8726" name="[Range 2].[order_id].&amp;[8727]"/>
            <x15:cachedUniqueName index="8727" name="[Range 2].[order_id].&amp;[8728]"/>
            <x15:cachedUniqueName index="8728" name="[Range 2].[order_id].&amp;[8729]"/>
            <x15:cachedUniqueName index="8729" name="[Range 2].[order_id].&amp;[8730]"/>
            <x15:cachedUniqueName index="8730" name="[Range 2].[order_id].&amp;[8731]"/>
            <x15:cachedUniqueName index="8731" name="[Range 2].[order_id].&amp;[8732]"/>
            <x15:cachedUniqueName index="8732" name="[Range 2].[order_id].&amp;[8733]"/>
            <x15:cachedUniqueName index="8733" name="[Range 2].[order_id].&amp;[8734]"/>
            <x15:cachedUniqueName index="8734" name="[Range 2].[order_id].&amp;[8735]"/>
            <x15:cachedUniqueName index="8735" name="[Range 2].[order_id].&amp;[8736]"/>
            <x15:cachedUniqueName index="8736" name="[Range 2].[order_id].&amp;[8737]"/>
            <x15:cachedUniqueName index="8737" name="[Range 2].[order_id].&amp;[8738]"/>
            <x15:cachedUniqueName index="8738" name="[Range 2].[order_id].&amp;[8739]"/>
            <x15:cachedUniqueName index="8739" name="[Range 2].[order_id].&amp;[8740]"/>
            <x15:cachedUniqueName index="8740" name="[Range 2].[order_id].&amp;[8741]"/>
            <x15:cachedUniqueName index="8741" name="[Range 2].[order_id].&amp;[8742]"/>
            <x15:cachedUniqueName index="8742" name="[Range 2].[order_id].&amp;[8743]"/>
            <x15:cachedUniqueName index="8743" name="[Range 2].[order_id].&amp;[8744]"/>
            <x15:cachedUniqueName index="8744" name="[Range 2].[order_id].&amp;[8745]"/>
            <x15:cachedUniqueName index="8745" name="[Range 2].[order_id].&amp;[8746]"/>
            <x15:cachedUniqueName index="8746" name="[Range 2].[order_id].&amp;[8747]"/>
            <x15:cachedUniqueName index="8747" name="[Range 2].[order_id].&amp;[8748]"/>
            <x15:cachedUniqueName index="8748" name="[Range 2].[order_id].&amp;[8749]"/>
            <x15:cachedUniqueName index="8749" name="[Range 2].[order_id].&amp;[8750]"/>
            <x15:cachedUniqueName index="8750" name="[Range 2].[order_id].&amp;[8751]"/>
            <x15:cachedUniqueName index="8751" name="[Range 2].[order_id].&amp;[8752]"/>
            <x15:cachedUniqueName index="8752" name="[Range 2].[order_id].&amp;[8753]"/>
            <x15:cachedUniqueName index="8753" name="[Range 2].[order_id].&amp;[8754]"/>
            <x15:cachedUniqueName index="8754" name="[Range 2].[order_id].&amp;[8755]"/>
            <x15:cachedUniqueName index="8755" name="[Range 2].[order_id].&amp;[8756]"/>
            <x15:cachedUniqueName index="8756" name="[Range 2].[order_id].&amp;[8757]"/>
            <x15:cachedUniqueName index="8757" name="[Range 2].[order_id].&amp;[8758]"/>
            <x15:cachedUniqueName index="8758" name="[Range 2].[order_id].&amp;[8759]"/>
            <x15:cachedUniqueName index="8759" name="[Range 2].[order_id].&amp;[8760]"/>
            <x15:cachedUniqueName index="8760" name="[Range 2].[order_id].&amp;[8761]"/>
            <x15:cachedUniqueName index="8761" name="[Range 2].[order_id].&amp;[8762]"/>
            <x15:cachedUniqueName index="8762" name="[Range 2].[order_id].&amp;[8763]"/>
            <x15:cachedUniqueName index="8763" name="[Range 2].[order_id].&amp;[8764]"/>
            <x15:cachedUniqueName index="8764" name="[Range 2].[order_id].&amp;[8765]"/>
            <x15:cachedUniqueName index="8765" name="[Range 2].[order_id].&amp;[8766]"/>
            <x15:cachedUniqueName index="8766" name="[Range 2].[order_id].&amp;[8767]"/>
            <x15:cachedUniqueName index="8767" name="[Range 2].[order_id].&amp;[8768]"/>
            <x15:cachedUniqueName index="8768" name="[Range 2].[order_id].&amp;[8769]"/>
            <x15:cachedUniqueName index="8769" name="[Range 2].[order_id].&amp;[8770]"/>
            <x15:cachedUniqueName index="8770" name="[Range 2].[order_id].&amp;[8771]"/>
            <x15:cachedUniqueName index="8771" name="[Range 2].[order_id].&amp;[8772]"/>
            <x15:cachedUniqueName index="8772" name="[Range 2].[order_id].&amp;[8773]"/>
            <x15:cachedUniqueName index="8773" name="[Range 2].[order_id].&amp;[8774]"/>
            <x15:cachedUniqueName index="8774" name="[Range 2].[order_id].&amp;[8775]"/>
            <x15:cachedUniqueName index="8775" name="[Range 2].[order_id].&amp;[8776]"/>
            <x15:cachedUniqueName index="8776" name="[Range 2].[order_id].&amp;[8777]"/>
            <x15:cachedUniqueName index="8777" name="[Range 2].[order_id].&amp;[8778]"/>
            <x15:cachedUniqueName index="8778" name="[Range 2].[order_id].&amp;[8779]"/>
            <x15:cachedUniqueName index="8779" name="[Range 2].[order_id].&amp;[8780]"/>
            <x15:cachedUniqueName index="8780" name="[Range 2].[order_id].&amp;[8781]"/>
            <x15:cachedUniqueName index="8781" name="[Range 2].[order_id].&amp;[8782]"/>
            <x15:cachedUniqueName index="8782" name="[Range 2].[order_id].&amp;[8783]"/>
            <x15:cachedUniqueName index="8783" name="[Range 2].[order_id].&amp;[8784]"/>
            <x15:cachedUniqueName index="8784" name="[Range 2].[order_id].&amp;[8785]"/>
            <x15:cachedUniqueName index="8785" name="[Range 2].[order_id].&amp;[8786]"/>
            <x15:cachedUniqueName index="8786" name="[Range 2].[order_id].&amp;[8787]"/>
            <x15:cachedUniqueName index="8787" name="[Range 2].[order_id].&amp;[8788]"/>
            <x15:cachedUniqueName index="8788" name="[Range 2].[order_id].&amp;[8789]"/>
            <x15:cachedUniqueName index="8789" name="[Range 2].[order_id].&amp;[8790]"/>
            <x15:cachedUniqueName index="8790" name="[Range 2].[order_id].&amp;[8791]"/>
            <x15:cachedUniqueName index="8791" name="[Range 2].[order_id].&amp;[8792]"/>
            <x15:cachedUniqueName index="8792" name="[Range 2].[order_id].&amp;[8793]"/>
            <x15:cachedUniqueName index="8793" name="[Range 2].[order_id].&amp;[8794]"/>
            <x15:cachedUniqueName index="8794" name="[Range 2].[order_id].&amp;[8795]"/>
            <x15:cachedUniqueName index="8795" name="[Range 2].[order_id].&amp;[8796]"/>
            <x15:cachedUniqueName index="8796" name="[Range 2].[order_id].&amp;[8797]"/>
            <x15:cachedUniqueName index="8797" name="[Range 2].[order_id].&amp;[8798]"/>
            <x15:cachedUniqueName index="8798" name="[Range 2].[order_id].&amp;[8799]"/>
            <x15:cachedUniqueName index="8799" name="[Range 2].[order_id].&amp;[8800]"/>
            <x15:cachedUniqueName index="8800" name="[Range 2].[order_id].&amp;[8801]"/>
            <x15:cachedUniqueName index="8801" name="[Range 2].[order_id].&amp;[8802]"/>
            <x15:cachedUniqueName index="8802" name="[Range 2].[order_id].&amp;[8803]"/>
            <x15:cachedUniqueName index="8803" name="[Range 2].[order_id].&amp;[8804]"/>
            <x15:cachedUniqueName index="8804" name="[Range 2].[order_id].&amp;[8805]"/>
            <x15:cachedUniqueName index="8805" name="[Range 2].[order_id].&amp;[8806]"/>
            <x15:cachedUniqueName index="8806" name="[Range 2].[order_id].&amp;[8807]"/>
            <x15:cachedUniqueName index="8807" name="[Range 2].[order_id].&amp;[8808]"/>
            <x15:cachedUniqueName index="8808" name="[Range 2].[order_id].&amp;[8809]"/>
            <x15:cachedUniqueName index="8809" name="[Range 2].[order_id].&amp;[8810]"/>
            <x15:cachedUniqueName index="8810" name="[Range 2].[order_id].&amp;[8811]"/>
            <x15:cachedUniqueName index="8811" name="[Range 2].[order_id].&amp;[8812]"/>
            <x15:cachedUniqueName index="8812" name="[Range 2].[order_id].&amp;[8813]"/>
            <x15:cachedUniqueName index="8813" name="[Range 2].[order_id].&amp;[8814]"/>
            <x15:cachedUniqueName index="8814" name="[Range 2].[order_id].&amp;[8815]"/>
            <x15:cachedUniqueName index="8815" name="[Range 2].[order_id].&amp;[8816]"/>
            <x15:cachedUniqueName index="8816" name="[Range 2].[order_id].&amp;[8817]"/>
            <x15:cachedUniqueName index="8817" name="[Range 2].[order_id].&amp;[8818]"/>
            <x15:cachedUniqueName index="8818" name="[Range 2].[order_id].&amp;[8819]"/>
            <x15:cachedUniqueName index="8819" name="[Range 2].[order_id].&amp;[8820]"/>
            <x15:cachedUniqueName index="8820" name="[Range 2].[order_id].&amp;[8821]"/>
            <x15:cachedUniqueName index="8821" name="[Range 2].[order_id].&amp;[8822]"/>
            <x15:cachedUniqueName index="8822" name="[Range 2].[order_id].&amp;[8823]"/>
            <x15:cachedUniqueName index="8823" name="[Range 2].[order_id].&amp;[8824]"/>
            <x15:cachedUniqueName index="8824" name="[Range 2].[order_id].&amp;[8825]"/>
            <x15:cachedUniqueName index="8825" name="[Range 2].[order_id].&amp;[8826]"/>
            <x15:cachedUniqueName index="8826" name="[Range 2].[order_id].&amp;[8827]"/>
            <x15:cachedUniqueName index="8827" name="[Range 2].[order_id].&amp;[8828]"/>
            <x15:cachedUniqueName index="8828" name="[Range 2].[order_id].&amp;[8829]"/>
            <x15:cachedUniqueName index="8829" name="[Range 2].[order_id].&amp;[8830]"/>
            <x15:cachedUniqueName index="8830" name="[Range 2].[order_id].&amp;[8831]"/>
            <x15:cachedUniqueName index="8831" name="[Range 2].[order_id].&amp;[8832]"/>
            <x15:cachedUniqueName index="8832" name="[Range 2].[order_id].&amp;[8833]"/>
            <x15:cachedUniqueName index="8833" name="[Range 2].[order_id].&amp;[8834]"/>
            <x15:cachedUniqueName index="8834" name="[Range 2].[order_id].&amp;[8835]"/>
            <x15:cachedUniqueName index="8835" name="[Range 2].[order_id].&amp;[8836]"/>
            <x15:cachedUniqueName index="8836" name="[Range 2].[order_id].&amp;[8837]"/>
            <x15:cachedUniqueName index="8837" name="[Range 2].[order_id].&amp;[8838]"/>
            <x15:cachedUniqueName index="8838" name="[Range 2].[order_id].&amp;[8839]"/>
            <x15:cachedUniqueName index="8839" name="[Range 2].[order_id].&amp;[8840]"/>
            <x15:cachedUniqueName index="8840" name="[Range 2].[order_id].&amp;[8841]"/>
            <x15:cachedUniqueName index="8841" name="[Range 2].[order_id].&amp;[8842]"/>
            <x15:cachedUniqueName index="8842" name="[Range 2].[order_id].&amp;[8843]"/>
            <x15:cachedUniqueName index="8843" name="[Range 2].[order_id].&amp;[8844]"/>
            <x15:cachedUniqueName index="8844" name="[Range 2].[order_id].&amp;[8845]"/>
            <x15:cachedUniqueName index="8845" name="[Range 2].[order_id].&amp;[8846]"/>
            <x15:cachedUniqueName index="8846" name="[Range 2].[order_id].&amp;[8847]"/>
            <x15:cachedUniqueName index="8847" name="[Range 2].[order_id].&amp;[8848]"/>
            <x15:cachedUniqueName index="8848" name="[Range 2].[order_id].&amp;[8849]"/>
            <x15:cachedUniqueName index="8849" name="[Range 2].[order_id].&amp;[8850]"/>
            <x15:cachedUniqueName index="8850" name="[Range 2].[order_id].&amp;[8851]"/>
            <x15:cachedUniqueName index="8851" name="[Range 2].[order_id].&amp;[8852]"/>
            <x15:cachedUniqueName index="8852" name="[Range 2].[order_id].&amp;[8853]"/>
            <x15:cachedUniqueName index="8853" name="[Range 2].[order_id].&amp;[8854]"/>
            <x15:cachedUniqueName index="8854" name="[Range 2].[order_id].&amp;[8855]"/>
            <x15:cachedUniqueName index="8855" name="[Range 2].[order_id].&amp;[8856]"/>
            <x15:cachedUniqueName index="8856" name="[Range 2].[order_id].&amp;[8857]"/>
            <x15:cachedUniqueName index="8857" name="[Range 2].[order_id].&amp;[8858]"/>
            <x15:cachedUniqueName index="8858" name="[Range 2].[order_id].&amp;[8859]"/>
            <x15:cachedUniqueName index="8859" name="[Range 2].[order_id].&amp;[8860]"/>
            <x15:cachedUniqueName index="8860" name="[Range 2].[order_id].&amp;[8861]"/>
            <x15:cachedUniqueName index="8861" name="[Range 2].[order_id].&amp;[8862]"/>
            <x15:cachedUniqueName index="8862" name="[Range 2].[order_id].&amp;[8863]"/>
            <x15:cachedUniqueName index="8863" name="[Range 2].[order_id].&amp;[8864]"/>
            <x15:cachedUniqueName index="8864" name="[Range 2].[order_id].&amp;[8865]"/>
            <x15:cachedUniqueName index="8865" name="[Range 2].[order_id].&amp;[8866]"/>
            <x15:cachedUniqueName index="8866" name="[Range 2].[order_id].&amp;[8867]"/>
            <x15:cachedUniqueName index="8867" name="[Range 2].[order_id].&amp;[8868]"/>
            <x15:cachedUniqueName index="8868" name="[Range 2].[order_id].&amp;[8869]"/>
            <x15:cachedUniqueName index="8869" name="[Range 2].[order_id].&amp;[8870]"/>
            <x15:cachedUniqueName index="8870" name="[Range 2].[order_id].&amp;[8871]"/>
            <x15:cachedUniqueName index="8871" name="[Range 2].[order_id].&amp;[8872]"/>
            <x15:cachedUniqueName index="8872" name="[Range 2].[order_id].&amp;[8873]"/>
            <x15:cachedUniqueName index="8873" name="[Range 2].[order_id].&amp;[8874]"/>
            <x15:cachedUniqueName index="8874" name="[Range 2].[order_id].&amp;[8875]"/>
            <x15:cachedUniqueName index="8875" name="[Range 2].[order_id].&amp;[8876]"/>
            <x15:cachedUniqueName index="8876" name="[Range 2].[order_id].&amp;[8877]"/>
            <x15:cachedUniqueName index="8877" name="[Range 2].[order_id].&amp;[8878]"/>
            <x15:cachedUniqueName index="8878" name="[Range 2].[order_id].&amp;[8879]"/>
            <x15:cachedUniqueName index="8879" name="[Range 2].[order_id].&amp;[8880]"/>
            <x15:cachedUniqueName index="8880" name="[Range 2].[order_id].&amp;[8881]"/>
            <x15:cachedUniqueName index="8881" name="[Range 2].[order_id].&amp;[8882]"/>
            <x15:cachedUniqueName index="8882" name="[Range 2].[order_id].&amp;[8883]"/>
            <x15:cachedUniqueName index="8883" name="[Range 2].[order_id].&amp;[8884]"/>
            <x15:cachedUniqueName index="8884" name="[Range 2].[order_id].&amp;[8885]"/>
            <x15:cachedUniqueName index="8885" name="[Range 2].[order_id].&amp;[8886]"/>
            <x15:cachedUniqueName index="8886" name="[Range 2].[order_id].&amp;[8887]"/>
            <x15:cachedUniqueName index="8887" name="[Range 2].[order_id].&amp;[8888]"/>
            <x15:cachedUniqueName index="8888" name="[Range 2].[order_id].&amp;[8889]"/>
            <x15:cachedUniqueName index="8889" name="[Range 2].[order_id].&amp;[8890]"/>
            <x15:cachedUniqueName index="8890" name="[Range 2].[order_id].&amp;[8891]"/>
            <x15:cachedUniqueName index="8891" name="[Range 2].[order_id].&amp;[8892]"/>
            <x15:cachedUniqueName index="8892" name="[Range 2].[order_id].&amp;[8893]"/>
            <x15:cachedUniqueName index="8893" name="[Range 2].[order_id].&amp;[8894]"/>
            <x15:cachedUniqueName index="8894" name="[Range 2].[order_id].&amp;[8895]"/>
            <x15:cachedUniqueName index="8895" name="[Range 2].[order_id].&amp;[8896]"/>
            <x15:cachedUniqueName index="8896" name="[Range 2].[order_id].&amp;[8897]"/>
            <x15:cachedUniqueName index="8897" name="[Range 2].[order_id].&amp;[8898]"/>
            <x15:cachedUniqueName index="8898" name="[Range 2].[order_id].&amp;[8899]"/>
            <x15:cachedUniqueName index="8899" name="[Range 2].[order_id].&amp;[8900]"/>
            <x15:cachedUniqueName index="8900" name="[Range 2].[order_id].&amp;[8901]"/>
            <x15:cachedUniqueName index="8901" name="[Range 2].[order_id].&amp;[8902]"/>
            <x15:cachedUniqueName index="8902" name="[Range 2].[order_id].&amp;[8903]"/>
            <x15:cachedUniqueName index="8903" name="[Range 2].[order_id].&amp;[8904]"/>
            <x15:cachedUniqueName index="8904" name="[Range 2].[order_id].&amp;[8905]"/>
            <x15:cachedUniqueName index="8905" name="[Range 2].[order_id].&amp;[8906]"/>
            <x15:cachedUniqueName index="8906" name="[Range 2].[order_id].&amp;[8907]"/>
            <x15:cachedUniqueName index="8907" name="[Range 2].[order_id].&amp;[8908]"/>
            <x15:cachedUniqueName index="8908" name="[Range 2].[order_id].&amp;[8909]"/>
            <x15:cachedUniqueName index="8909" name="[Range 2].[order_id].&amp;[8910]"/>
            <x15:cachedUniqueName index="8910" name="[Range 2].[order_id].&amp;[8911]"/>
            <x15:cachedUniqueName index="8911" name="[Range 2].[order_id].&amp;[8912]"/>
            <x15:cachedUniqueName index="8912" name="[Range 2].[order_id].&amp;[8913]"/>
            <x15:cachedUniqueName index="8913" name="[Range 2].[order_id].&amp;[8914]"/>
            <x15:cachedUniqueName index="8914" name="[Range 2].[order_id].&amp;[8915]"/>
            <x15:cachedUniqueName index="8915" name="[Range 2].[order_id].&amp;[8916]"/>
            <x15:cachedUniqueName index="8916" name="[Range 2].[order_id].&amp;[8917]"/>
            <x15:cachedUniqueName index="8917" name="[Range 2].[order_id].&amp;[8918]"/>
            <x15:cachedUniqueName index="8918" name="[Range 2].[order_id].&amp;[8919]"/>
            <x15:cachedUniqueName index="8919" name="[Range 2].[order_id].&amp;[8920]"/>
            <x15:cachedUniqueName index="8920" name="[Range 2].[order_id].&amp;[8921]"/>
            <x15:cachedUniqueName index="8921" name="[Range 2].[order_id].&amp;[8922]"/>
            <x15:cachedUniqueName index="8922" name="[Range 2].[order_id].&amp;[8923]"/>
            <x15:cachedUniqueName index="8923" name="[Range 2].[order_id].&amp;[8924]"/>
            <x15:cachedUniqueName index="8924" name="[Range 2].[order_id].&amp;[8925]"/>
            <x15:cachedUniqueName index="8925" name="[Range 2].[order_id].&amp;[8926]"/>
            <x15:cachedUniqueName index="8926" name="[Range 2].[order_id].&amp;[8927]"/>
            <x15:cachedUniqueName index="8927" name="[Range 2].[order_id].&amp;[8928]"/>
            <x15:cachedUniqueName index="8928" name="[Range 2].[order_id].&amp;[8929]"/>
            <x15:cachedUniqueName index="8929" name="[Range 2].[order_id].&amp;[8930]"/>
            <x15:cachedUniqueName index="8930" name="[Range 2].[order_id].&amp;[8931]"/>
            <x15:cachedUniqueName index="8931" name="[Range 2].[order_id].&amp;[8932]"/>
            <x15:cachedUniqueName index="8932" name="[Range 2].[order_id].&amp;[8933]"/>
            <x15:cachedUniqueName index="8933" name="[Range 2].[order_id].&amp;[8934]"/>
            <x15:cachedUniqueName index="8934" name="[Range 2].[order_id].&amp;[8935]"/>
            <x15:cachedUniqueName index="8935" name="[Range 2].[order_id].&amp;[8936]"/>
            <x15:cachedUniqueName index="8936" name="[Range 2].[order_id].&amp;[8937]"/>
            <x15:cachedUniqueName index="8937" name="[Range 2].[order_id].&amp;[8938]"/>
            <x15:cachedUniqueName index="8938" name="[Range 2].[order_id].&amp;[8939]"/>
            <x15:cachedUniqueName index="8939" name="[Range 2].[order_id].&amp;[8940]"/>
            <x15:cachedUniqueName index="8940" name="[Range 2].[order_id].&amp;[8941]"/>
            <x15:cachedUniqueName index="8941" name="[Range 2].[order_id].&amp;[8942]"/>
            <x15:cachedUniqueName index="8942" name="[Range 2].[order_id].&amp;[8943]"/>
            <x15:cachedUniqueName index="8943" name="[Range 2].[order_id].&amp;[8944]"/>
            <x15:cachedUniqueName index="8944" name="[Range 2].[order_id].&amp;[8945]"/>
            <x15:cachedUniqueName index="8945" name="[Range 2].[order_id].&amp;[8946]"/>
            <x15:cachedUniqueName index="8946" name="[Range 2].[order_id].&amp;[8947]"/>
            <x15:cachedUniqueName index="8947" name="[Range 2].[order_id].&amp;[8948]"/>
            <x15:cachedUniqueName index="8948" name="[Range 2].[order_id].&amp;[8949]"/>
            <x15:cachedUniqueName index="8949" name="[Range 2].[order_id].&amp;[8950]"/>
            <x15:cachedUniqueName index="8950" name="[Range 2].[order_id].&amp;[8951]"/>
            <x15:cachedUniqueName index="8951" name="[Range 2].[order_id].&amp;[8952]"/>
            <x15:cachedUniqueName index="8952" name="[Range 2].[order_id].&amp;[8953]"/>
            <x15:cachedUniqueName index="8953" name="[Range 2].[order_id].&amp;[8954]"/>
            <x15:cachedUniqueName index="8954" name="[Range 2].[order_id].&amp;[8955]"/>
            <x15:cachedUniqueName index="8955" name="[Range 2].[order_id].&amp;[8956]"/>
            <x15:cachedUniqueName index="8956" name="[Range 2].[order_id].&amp;[8957]"/>
            <x15:cachedUniqueName index="8957" name="[Range 2].[order_id].&amp;[8958]"/>
            <x15:cachedUniqueName index="8958" name="[Range 2].[order_id].&amp;[8959]"/>
            <x15:cachedUniqueName index="8959" name="[Range 2].[order_id].&amp;[8960]"/>
            <x15:cachedUniqueName index="8960" name="[Range 2].[order_id].&amp;[8961]"/>
            <x15:cachedUniqueName index="8961" name="[Range 2].[order_id].&amp;[8962]"/>
            <x15:cachedUniqueName index="8962" name="[Range 2].[order_id].&amp;[8963]"/>
            <x15:cachedUniqueName index="8963" name="[Range 2].[order_id].&amp;[8964]"/>
            <x15:cachedUniqueName index="8964" name="[Range 2].[order_id].&amp;[8965]"/>
            <x15:cachedUniqueName index="8965" name="[Range 2].[order_id].&amp;[8966]"/>
            <x15:cachedUniqueName index="8966" name="[Range 2].[order_id].&amp;[8967]"/>
            <x15:cachedUniqueName index="8967" name="[Range 2].[order_id].&amp;[8968]"/>
            <x15:cachedUniqueName index="8968" name="[Range 2].[order_id].&amp;[8969]"/>
            <x15:cachedUniqueName index="8969" name="[Range 2].[order_id].&amp;[8970]"/>
            <x15:cachedUniqueName index="8970" name="[Range 2].[order_id].&amp;[8971]"/>
            <x15:cachedUniqueName index="8971" name="[Range 2].[order_id].&amp;[8972]"/>
            <x15:cachedUniqueName index="8972" name="[Range 2].[order_id].&amp;[8973]"/>
            <x15:cachedUniqueName index="8973" name="[Range 2].[order_id].&amp;[8974]"/>
            <x15:cachedUniqueName index="8974" name="[Range 2].[order_id].&amp;[8975]"/>
            <x15:cachedUniqueName index="8975" name="[Range 2].[order_id].&amp;[8976]"/>
            <x15:cachedUniqueName index="8976" name="[Range 2].[order_id].&amp;[8977]"/>
            <x15:cachedUniqueName index="8977" name="[Range 2].[order_id].&amp;[8978]"/>
            <x15:cachedUniqueName index="8978" name="[Range 2].[order_id].&amp;[8979]"/>
            <x15:cachedUniqueName index="8979" name="[Range 2].[order_id].&amp;[8980]"/>
            <x15:cachedUniqueName index="8980" name="[Range 2].[order_id].&amp;[8981]"/>
            <x15:cachedUniqueName index="8981" name="[Range 2].[order_id].&amp;[8982]"/>
            <x15:cachedUniqueName index="8982" name="[Range 2].[order_id].&amp;[8983]"/>
            <x15:cachedUniqueName index="8983" name="[Range 2].[order_id].&amp;[8984]"/>
            <x15:cachedUniqueName index="8984" name="[Range 2].[order_id].&amp;[8985]"/>
            <x15:cachedUniqueName index="8985" name="[Range 2].[order_id].&amp;[8986]"/>
            <x15:cachedUniqueName index="8986" name="[Range 2].[order_id].&amp;[8987]"/>
            <x15:cachedUniqueName index="8987" name="[Range 2].[order_id].&amp;[8988]"/>
            <x15:cachedUniqueName index="8988" name="[Range 2].[order_id].&amp;[8989]"/>
            <x15:cachedUniqueName index="8989" name="[Range 2].[order_id].&amp;[8990]"/>
            <x15:cachedUniqueName index="8990" name="[Range 2].[order_id].&amp;[8991]"/>
            <x15:cachedUniqueName index="8991" name="[Range 2].[order_id].&amp;[8992]"/>
            <x15:cachedUniqueName index="8992" name="[Range 2].[order_id].&amp;[8993]"/>
            <x15:cachedUniqueName index="8993" name="[Range 2].[order_id].&amp;[8994]"/>
            <x15:cachedUniqueName index="8994" name="[Range 2].[order_id].&amp;[8995]"/>
            <x15:cachedUniqueName index="8995" name="[Range 2].[order_id].&amp;[8996]"/>
            <x15:cachedUniqueName index="8996" name="[Range 2].[order_id].&amp;[8997]"/>
            <x15:cachedUniqueName index="8997" name="[Range 2].[order_id].&amp;[8998]"/>
            <x15:cachedUniqueName index="8998" name="[Range 2].[order_id].&amp;[8999]"/>
            <x15:cachedUniqueName index="8999" name="[Range 2].[order_id].&amp;[9000]"/>
            <x15:cachedUniqueName index="9000" name="[Range 2].[order_id].&amp;[9001]"/>
            <x15:cachedUniqueName index="9001" name="[Range 2].[order_id].&amp;[9002]"/>
            <x15:cachedUniqueName index="9002" name="[Range 2].[order_id].&amp;[9003]"/>
            <x15:cachedUniqueName index="9003" name="[Range 2].[order_id].&amp;[9004]"/>
            <x15:cachedUniqueName index="9004" name="[Range 2].[order_id].&amp;[9005]"/>
            <x15:cachedUniqueName index="9005" name="[Range 2].[order_id].&amp;[9006]"/>
            <x15:cachedUniqueName index="9006" name="[Range 2].[order_id].&amp;[9007]"/>
            <x15:cachedUniqueName index="9007" name="[Range 2].[order_id].&amp;[9008]"/>
            <x15:cachedUniqueName index="9008" name="[Range 2].[order_id].&amp;[9009]"/>
            <x15:cachedUniqueName index="9009" name="[Range 2].[order_id].&amp;[9010]"/>
            <x15:cachedUniqueName index="9010" name="[Range 2].[order_id].&amp;[9011]"/>
            <x15:cachedUniqueName index="9011" name="[Range 2].[order_id].&amp;[9012]"/>
            <x15:cachedUniqueName index="9012" name="[Range 2].[order_id].&amp;[9013]"/>
            <x15:cachedUniqueName index="9013" name="[Range 2].[order_id].&amp;[9014]"/>
            <x15:cachedUniqueName index="9014" name="[Range 2].[order_id].&amp;[9015]"/>
            <x15:cachedUniqueName index="9015" name="[Range 2].[order_id].&amp;[9016]"/>
            <x15:cachedUniqueName index="9016" name="[Range 2].[order_id].&amp;[9017]"/>
            <x15:cachedUniqueName index="9017" name="[Range 2].[order_id].&amp;[9018]"/>
            <x15:cachedUniqueName index="9018" name="[Range 2].[order_id].&amp;[9019]"/>
            <x15:cachedUniqueName index="9019" name="[Range 2].[order_id].&amp;[9020]"/>
            <x15:cachedUniqueName index="9020" name="[Range 2].[order_id].&amp;[9021]"/>
            <x15:cachedUniqueName index="9021" name="[Range 2].[order_id].&amp;[9022]"/>
            <x15:cachedUniqueName index="9022" name="[Range 2].[order_id].&amp;[9023]"/>
            <x15:cachedUniqueName index="9023" name="[Range 2].[order_id].&amp;[9024]"/>
            <x15:cachedUniqueName index="9024" name="[Range 2].[order_id].&amp;[9025]"/>
            <x15:cachedUniqueName index="9025" name="[Range 2].[order_id].&amp;[9026]"/>
            <x15:cachedUniqueName index="9026" name="[Range 2].[order_id].&amp;[9027]"/>
            <x15:cachedUniqueName index="9027" name="[Range 2].[order_id].&amp;[9028]"/>
            <x15:cachedUniqueName index="9028" name="[Range 2].[order_id].&amp;[9029]"/>
            <x15:cachedUniqueName index="9029" name="[Range 2].[order_id].&amp;[9030]"/>
            <x15:cachedUniqueName index="9030" name="[Range 2].[order_id].&amp;[9031]"/>
            <x15:cachedUniqueName index="9031" name="[Range 2].[order_id].&amp;[9032]"/>
            <x15:cachedUniqueName index="9032" name="[Range 2].[order_id].&amp;[9033]"/>
            <x15:cachedUniqueName index="9033" name="[Range 2].[order_id].&amp;[9034]"/>
            <x15:cachedUniqueName index="9034" name="[Range 2].[order_id].&amp;[9035]"/>
            <x15:cachedUniqueName index="9035" name="[Range 2].[order_id].&amp;[9036]"/>
            <x15:cachedUniqueName index="9036" name="[Range 2].[order_id].&amp;[9037]"/>
            <x15:cachedUniqueName index="9037" name="[Range 2].[order_id].&amp;[9038]"/>
            <x15:cachedUniqueName index="9038" name="[Range 2].[order_id].&amp;[9039]"/>
            <x15:cachedUniqueName index="9039" name="[Range 2].[order_id].&amp;[9040]"/>
            <x15:cachedUniqueName index="9040" name="[Range 2].[order_id].&amp;[9041]"/>
            <x15:cachedUniqueName index="9041" name="[Range 2].[order_id].&amp;[9042]"/>
            <x15:cachedUniqueName index="9042" name="[Range 2].[order_id].&amp;[9043]"/>
            <x15:cachedUniqueName index="9043" name="[Range 2].[order_id].&amp;[9044]"/>
            <x15:cachedUniqueName index="9044" name="[Range 2].[order_id].&amp;[9045]"/>
            <x15:cachedUniqueName index="9045" name="[Range 2].[order_id].&amp;[9046]"/>
            <x15:cachedUniqueName index="9046" name="[Range 2].[order_id].&amp;[9047]"/>
            <x15:cachedUniqueName index="9047" name="[Range 2].[order_id].&amp;[9048]"/>
            <x15:cachedUniqueName index="9048" name="[Range 2].[order_id].&amp;[9049]"/>
            <x15:cachedUniqueName index="9049" name="[Range 2].[order_id].&amp;[9050]"/>
            <x15:cachedUniqueName index="9050" name="[Range 2].[order_id].&amp;[9051]"/>
            <x15:cachedUniqueName index="9051" name="[Range 2].[order_id].&amp;[9052]"/>
            <x15:cachedUniqueName index="9052" name="[Range 2].[order_id].&amp;[9053]"/>
            <x15:cachedUniqueName index="9053" name="[Range 2].[order_id].&amp;[9054]"/>
            <x15:cachedUniqueName index="9054" name="[Range 2].[order_id].&amp;[9055]"/>
            <x15:cachedUniqueName index="9055" name="[Range 2].[order_id].&amp;[9056]"/>
            <x15:cachedUniqueName index="9056" name="[Range 2].[order_id].&amp;[9057]"/>
            <x15:cachedUniqueName index="9057" name="[Range 2].[order_id].&amp;[9058]"/>
            <x15:cachedUniqueName index="9058" name="[Range 2].[order_id].&amp;[9059]"/>
            <x15:cachedUniqueName index="9059" name="[Range 2].[order_id].&amp;[9060]"/>
            <x15:cachedUniqueName index="9060" name="[Range 2].[order_id].&amp;[9061]"/>
            <x15:cachedUniqueName index="9061" name="[Range 2].[order_id].&amp;[9062]"/>
            <x15:cachedUniqueName index="9062" name="[Range 2].[order_id].&amp;[9063]"/>
            <x15:cachedUniqueName index="9063" name="[Range 2].[order_id].&amp;[9064]"/>
            <x15:cachedUniqueName index="9064" name="[Range 2].[order_id].&amp;[9065]"/>
            <x15:cachedUniqueName index="9065" name="[Range 2].[order_id].&amp;[9066]"/>
            <x15:cachedUniqueName index="9066" name="[Range 2].[order_id].&amp;[9067]"/>
            <x15:cachedUniqueName index="9067" name="[Range 2].[order_id].&amp;[9068]"/>
            <x15:cachedUniqueName index="9068" name="[Range 2].[order_id].&amp;[9069]"/>
            <x15:cachedUniqueName index="9069" name="[Range 2].[order_id].&amp;[9070]"/>
            <x15:cachedUniqueName index="9070" name="[Range 2].[order_id].&amp;[9071]"/>
            <x15:cachedUniqueName index="9071" name="[Range 2].[order_id].&amp;[9072]"/>
            <x15:cachedUniqueName index="9072" name="[Range 2].[order_id].&amp;[9073]"/>
            <x15:cachedUniqueName index="9073" name="[Range 2].[order_id].&amp;[9074]"/>
            <x15:cachedUniqueName index="9074" name="[Range 2].[order_id].&amp;[9075]"/>
            <x15:cachedUniqueName index="9075" name="[Range 2].[order_id].&amp;[9076]"/>
            <x15:cachedUniqueName index="9076" name="[Range 2].[order_id].&amp;[9077]"/>
            <x15:cachedUniqueName index="9077" name="[Range 2].[order_id].&amp;[9078]"/>
            <x15:cachedUniqueName index="9078" name="[Range 2].[order_id].&amp;[9079]"/>
            <x15:cachedUniqueName index="9079" name="[Range 2].[order_id].&amp;[9080]"/>
            <x15:cachedUniqueName index="9080" name="[Range 2].[order_id].&amp;[9081]"/>
            <x15:cachedUniqueName index="9081" name="[Range 2].[order_id].&amp;[9082]"/>
            <x15:cachedUniqueName index="9082" name="[Range 2].[order_id].&amp;[9083]"/>
            <x15:cachedUniqueName index="9083" name="[Range 2].[order_id].&amp;[9084]"/>
            <x15:cachedUniqueName index="9084" name="[Range 2].[order_id].&amp;[9085]"/>
            <x15:cachedUniqueName index="9085" name="[Range 2].[order_id].&amp;[9086]"/>
            <x15:cachedUniqueName index="9086" name="[Range 2].[order_id].&amp;[9087]"/>
            <x15:cachedUniqueName index="9087" name="[Range 2].[order_id].&amp;[9088]"/>
            <x15:cachedUniqueName index="9088" name="[Range 2].[order_id].&amp;[9089]"/>
            <x15:cachedUniqueName index="9089" name="[Range 2].[order_id].&amp;[9090]"/>
            <x15:cachedUniqueName index="9090" name="[Range 2].[order_id].&amp;[9091]"/>
            <x15:cachedUniqueName index="9091" name="[Range 2].[order_id].&amp;[9092]"/>
            <x15:cachedUniqueName index="9092" name="[Range 2].[order_id].&amp;[9093]"/>
            <x15:cachedUniqueName index="9093" name="[Range 2].[order_id].&amp;[9094]"/>
            <x15:cachedUniqueName index="9094" name="[Range 2].[order_id].&amp;[9095]"/>
            <x15:cachedUniqueName index="9095" name="[Range 2].[order_id].&amp;[9096]"/>
            <x15:cachedUniqueName index="9096" name="[Range 2].[order_id].&amp;[9097]"/>
            <x15:cachedUniqueName index="9097" name="[Range 2].[order_id].&amp;[9098]"/>
            <x15:cachedUniqueName index="9098" name="[Range 2].[order_id].&amp;[9099]"/>
            <x15:cachedUniqueName index="9099" name="[Range 2].[order_id].&amp;[9100]"/>
            <x15:cachedUniqueName index="9100" name="[Range 2].[order_id].&amp;[9101]"/>
            <x15:cachedUniqueName index="9101" name="[Range 2].[order_id].&amp;[9102]"/>
            <x15:cachedUniqueName index="9102" name="[Range 2].[order_id].&amp;[9103]"/>
            <x15:cachedUniqueName index="9103" name="[Range 2].[order_id].&amp;[9104]"/>
            <x15:cachedUniqueName index="9104" name="[Range 2].[order_id].&amp;[9105]"/>
            <x15:cachedUniqueName index="9105" name="[Range 2].[order_id].&amp;[9106]"/>
            <x15:cachedUniqueName index="9106" name="[Range 2].[order_id].&amp;[9107]"/>
            <x15:cachedUniqueName index="9107" name="[Range 2].[order_id].&amp;[9108]"/>
            <x15:cachedUniqueName index="9108" name="[Range 2].[order_id].&amp;[9109]"/>
            <x15:cachedUniqueName index="9109" name="[Range 2].[order_id].&amp;[9110]"/>
            <x15:cachedUniqueName index="9110" name="[Range 2].[order_id].&amp;[9111]"/>
            <x15:cachedUniqueName index="9111" name="[Range 2].[order_id].&amp;[9112]"/>
            <x15:cachedUniqueName index="9112" name="[Range 2].[order_id].&amp;[9113]"/>
            <x15:cachedUniqueName index="9113" name="[Range 2].[order_id].&amp;[9114]"/>
            <x15:cachedUniqueName index="9114" name="[Range 2].[order_id].&amp;[9115]"/>
            <x15:cachedUniqueName index="9115" name="[Range 2].[order_id].&amp;[9116]"/>
            <x15:cachedUniqueName index="9116" name="[Range 2].[order_id].&amp;[9117]"/>
            <x15:cachedUniqueName index="9117" name="[Range 2].[order_id].&amp;[9118]"/>
            <x15:cachedUniqueName index="9118" name="[Range 2].[order_id].&amp;[9119]"/>
            <x15:cachedUniqueName index="9119" name="[Range 2].[order_id].&amp;[9120]"/>
            <x15:cachedUniqueName index="9120" name="[Range 2].[order_id].&amp;[9121]"/>
            <x15:cachedUniqueName index="9121" name="[Range 2].[order_id].&amp;[9122]"/>
            <x15:cachedUniqueName index="9122" name="[Range 2].[order_id].&amp;[9123]"/>
            <x15:cachedUniqueName index="9123" name="[Range 2].[order_id].&amp;[9124]"/>
            <x15:cachedUniqueName index="9124" name="[Range 2].[order_id].&amp;[9125]"/>
            <x15:cachedUniqueName index="9125" name="[Range 2].[order_id].&amp;[9126]"/>
            <x15:cachedUniqueName index="9126" name="[Range 2].[order_id].&amp;[9127]"/>
            <x15:cachedUniqueName index="9127" name="[Range 2].[order_id].&amp;[9128]"/>
            <x15:cachedUniqueName index="9128" name="[Range 2].[order_id].&amp;[9129]"/>
            <x15:cachedUniqueName index="9129" name="[Range 2].[order_id].&amp;[9130]"/>
            <x15:cachedUniqueName index="9130" name="[Range 2].[order_id].&amp;[9131]"/>
            <x15:cachedUniqueName index="9131" name="[Range 2].[order_id].&amp;[9132]"/>
            <x15:cachedUniqueName index="9132" name="[Range 2].[order_id].&amp;[9133]"/>
            <x15:cachedUniqueName index="9133" name="[Range 2].[order_id].&amp;[9134]"/>
            <x15:cachedUniqueName index="9134" name="[Range 2].[order_id].&amp;[9135]"/>
            <x15:cachedUniqueName index="9135" name="[Range 2].[order_id].&amp;[9136]"/>
            <x15:cachedUniqueName index="9136" name="[Range 2].[order_id].&amp;[9137]"/>
            <x15:cachedUniqueName index="9137" name="[Range 2].[order_id].&amp;[9138]"/>
            <x15:cachedUniqueName index="9138" name="[Range 2].[order_id].&amp;[9139]"/>
            <x15:cachedUniqueName index="9139" name="[Range 2].[order_id].&amp;[9140]"/>
            <x15:cachedUniqueName index="9140" name="[Range 2].[order_id].&amp;[9141]"/>
            <x15:cachedUniqueName index="9141" name="[Range 2].[order_id].&amp;[9142]"/>
            <x15:cachedUniqueName index="9142" name="[Range 2].[order_id].&amp;[9143]"/>
            <x15:cachedUniqueName index="9143" name="[Range 2].[order_id].&amp;[9144]"/>
            <x15:cachedUniqueName index="9144" name="[Range 2].[order_id].&amp;[9145]"/>
            <x15:cachedUniqueName index="9145" name="[Range 2].[order_id].&amp;[9146]"/>
            <x15:cachedUniqueName index="9146" name="[Range 2].[order_id].&amp;[9147]"/>
            <x15:cachedUniqueName index="9147" name="[Range 2].[order_id].&amp;[9148]"/>
            <x15:cachedUniqueName index="9148" name="[Range 2].[order_id].&amp;[9149]"/>
            <x15:cachedUniqueName index="9149" name="[Range 2].[order_id].&amp;[9150]"/>
            <x15:cachedUniqueName index="9150" name="[Range 2].[order_id].&amp;[9151]"/>
            <x15:cachedUniqueName index="9151" name="[Range 2].[order_id].&amp;[9152]"/>
            <x15:cachedUniqueName index="9152" name="[Range 2].[order_id].&amp;[9153]"/>
            <x15:cachedUniqueName index="9153" name="[Range 2].[order_id].&amp;[9154]"/>
            <x15:cachedUniqueName index="9154" name="[Range 2].[order_id].&amp;[9155]"/>
            <x15:cachedUniqueName index="9155" name="[Range 2].[order_id].&amp;[9156]"/>
            <x15:cachedUniqueName index="9156" name="[Range 2].[order_id].&amp;[9157]"/>
            <x15:cachedUniqueName index="9157" name="[Range 2].[order_id].&amp;[9158]"/>
            <x15:cachedUniqueName index="9158" name="[Range 2].[order_id].&amp;[9159]"/>
            <x15:cachedUniqueName index="9159" name="[Range 2].[order_id].&amp;[9160]"/>
            <x15:cachedUniqueName index="9160" name="[Range 2].[order_id].&amp;[9161]"/>
            <x15:cachedUniqueName index="9161" name="[Range 2].[order_id].&amp;[9162]"/>
            <x15:cachedUniqueName index="9162" name="[Range 2].[order_id].&amp;[9163]"/>
            <x15:cachedUniqueName index="9163" name="[Range 2].[order_id].&amp;[9164]"/>
            <x15:cachedUniqueName index="9164" name="[Range 2].[order_id].&amp;[9165]"/>
            <x15:cachedUniqueName index="9165" name="[Range 2].[order_id].&amp;[9166]"/>
            <x15:cachedUniqueName index="9166" name="[Range 2].[order_id].&amp;[9167]"/>
            <x15:cachedUniqueName index="9167" name="[Range 2].[order_id].&amp;[9168]"/>
            <x15:cachedUniqueName index="9168" name="[Range 2].[order_id].&amp;[9169]"/>
            <x15:cachedUniqueName index="9169" name="[Range 2].[order_id].&amp;[9170]"/>
            <x15:cachedUniqueName index="9170" name="[Range 2].[order_id].&amp;[9171]"/>
            <x15:cachedUniqueName index="9171" name="[Range 2].[order_id].&amp;[9172]"/>
            <x15:cachedUniqueName index="9172" name="[Range 2].[order_id].&amp;[9173]"/>
            <x15:cachedUniqueName index="9173" name="[Range 2].[order_id].&amp;[9174]"/>
            <x15:cachedUniqueName index="9174" name="[Range 2].[order_id].&amp;[9175]"/>
            <x15:cachedUniqueName index="9175" name="[Range 2].[order_id].&amp;[9176]"/>
            <x15:cachedUniqueName index="9176" name="[Range 2].[order_id].&amp;[9177]"/>
            <x15:cachedUniqueName index="9177" name="[Range 2].[order_id].&amp;[9178]"/>
            <x15:cachedUniqueName index="9178" name="[Range 2].[order_id].&amp;[9179]"/>
            <x15:cachedUniqueName index="9179" name="[Range 2].[order_id].&amp;[9180]"/>
            <x15:cachedUniqueName index="9180" name="[Range 2].[order_id].&amp;[9181]"/>
            <x15:cachedUniqueName index="9181" name="[Range 2].[order_id].&amp;[9182]"/>
            <x15:cachedUniqueName index="9182" name="[Range 2].[order_id].&amp;[9183]"/>
            <x15:cachedUniqueName index="9183" name="[Range 2].[order_id].&amp;[9184]"/>
            <x15:cachedUniqueName index="9184" name="[Range 2].[order_id].&amp;[9185]"/>
            <x15:cachedUniqueName index="9185" name="[Range 2].[order_id].&amp;[9186]"/>
            <x15:cachedUniqueName index="9186" name="[Range 2].[order_id].&amp;[9187]"/>
            <x15:cachedUniqueName index="9187" name="[Range 2].[order_id].&amp;[9188]"/>
            <x15:cachedUniqueName index="9188" name="[Range 2].[order_id].&amp;[9189]"/>
            <x15:cachedUniqueName index="9189" name="[Range 2].[order_id].&amp;[9190]"/>
            <x15:cachedUniqueName index="9190" name="[Range 2].[order_id].&amp;[9191]"/>
            <x15:cachedUniqueName index="9191" name="[Range 2].[order_id].&amp;[9192]"/>
            <x15:cachedUniqueName index="9192" name="[Range 2].[order_id].&amp;[9193]"/>
            <x15:cachedUniqueName index="9193" name="[Range 2].[order_id].&amp;[9194]"/>
            <x15:cachedUniqueName index="9194" name="[Range 2].[order_id].&amp;[9195]"/>
            <x15:cachedUniqueName index="9195" name="[Range 2].[order_id].&amp;[9196]"/>
            <x15:cachedUniqueName index="9196" name="[Range 2].[order_id].&amp;[9197]"/>
            <x15:cachedUniqueName index="9197" name="[Range 2].[order_id].&amp;[9198]"/>
            <x15:cachedUniqueName index="9198" name="[Range 2].[order_id].&amp;[9199]"/>
            <x15:cachedUniqueName index="9199" name="[Range 2].[order_id].&amp;[9200]"/>
            <x15:cachedUniqueName index="9200" name="[Range 2].[order_id].&amp;[9201]"/>
            <x15:cachedUniqueName index="9201" name="[Range 2].[order_id].&amp;[9202]"/>
            <x15:cachedUniqueName index="9202" name="[Range 2].[order_id].&amp;[9203]"/>
            <x15:cachedUniqueName index="9203" name="[Range 2].[order_id].&amp;[9204]"/>
            <x15:cachedUniqueName index="9204" name="[Range 2].[order_id].&amp;[9205]"/>
            <x15:cachedUniqueName index="9205" name="[Range 2].[order_id].&amp;[9206]"/>
            <x15:cachedUniqueName index="9206" name="[Range 2].[order_id].&amp;[9207]"/>
            <x15:cachedUniqueName index="9207" name="[Range 2].[order_id].&amp;[9208]"/>
            <x15:cachedUniqueName index="9208" name="[Range 2].[order_id].&amp;[9209]"/>
            <x15:cachedUniqueName index="9209" name="[Range 2].[order_id].&amp;[9210]"/>
            <x15:cachedUniqueName index="9210" name="[Range 2].[order_id].&amp;[9211]"/>
            <x15:cachedUniqueName index="9211" name="[Range 2].[order_id].&amp;[9212]"/>
            <x15:cachedUniqueName index="9212" name="[Range 2].[order_id].&amp;[9213]"/>
            <x15:cachedUniqueName index="9213" name="[Range 2].[order_id].&amp;[9214]"/>
            <x15:cachedUniqueName index="9214" name="[Range 2].[order_id].&amp;[9215]"/>
            <x15:cachedUniqueName index="9215" name="[Range 2].[order_id].&amp;[9216]"/>
            <x15:cachedUniqueName index="9216" name="[Range 2].[order_id].&amp;[9217]"/>
            <x15:cachedUniqueName index="9217" name="[Range 2].[order_id].&amp;[9218]"/>
            <x15:cachedUniqueName index="9218" name="[Range 2].[order_id].&amp;[9219]"/>
            <x15:cachedUniqueName index="9219" name="[Range 2].[order_id].&amp;[9220]"/>
            <x15:cachedUniqueName index="9220" name="[Range 2].[order_id].&amp;[9221]"/>
            <x15:cachedUniqueName index="9221" name="[Range 2].[order_id].&amp;[9222]"/>
            <x15:cachedUniqueName index="9222" name="[Range 2].[order_id].&amp;[9223]"/>
            <x15:cachedUniqueName index="9223" name="[Range 2].[order_id].&amp;[9224]"/>
            <x15:cachedUniqueName index="9224" name="[Range 2].[order_id].&amp;[9225]"/>
            <x15:cachedUniqueName index="9225" name="[Range 2].[order_id].&amp;[9226]"/>
            <x15:cachedUniqueName index="9226" name="[Range 2].[order_id].&amp;[9227]"/>
            <x15:cachedUniqueName index="9227" name="[Range 2].[order_id].&amp;[9228]"/>
            <x15:cachedUniqueName index="9228" name="[Range 2].[order_id].&amp;[9229]"/>
            <x15:cachedUniqueName index="9229" name="[Range 2].[order_id].&amp;[9230]"/>
            <x15:cachedUniqueName index="9230" name="[Range 2].[order_id].&amp;[9231]"/>
            <x15:cachedUniqueName index="9231" name="[Range 2].[order_id].&amp;[9232]"/>
            <x15:cachedUniqueName index="9232" name="[Range 2].[order_id].&amp;[9233]"/>
            <x15:cachedUniqueName index="9233" name="[Range 2].[order_id].&amp;[9234]"/>
            <x15:cachedUniqueName index="9234" name="[Range 2].[order_id].&amp;[9235]"/>
            <x15:cachedUniqueName index="9235" name="[Range 2].[order_id].&amp;[9236]"/>
            <x15:cachedUniqueName index="9236" name="[Range 2].[order_id].&amp;[9237]"/>
            <x15:cachedUniqueName index="9237" name="[Range 2].[order_id].&amp;[9238]"/>
            <x15:cachedUniqueName index="9238" name="[Range 2].[order_id].&amp;[9239]"/>
            <x15:cachedUniqueName index="9239" name="[Range 2].[order_id].&amp;[9240]"/>
            <x15:cachedUniqueName index="9240" name="[Range 2].[order_id].&amp;[9241]"/>
            <x15:cachedUniqueName index="9241" name="[Range 2].[order_id].&amp;[9242]"/>
            <x15:cachedUniqueName index="9242" name="[Range 2].[order_id].&amp;[9243]"/>
            <x15:cachedUniqueName index="9243" name="[Range 2].[order_id].&amp;[9244]"/>
            <x15:cachedUniqueName index="9244" name="[Range 2].[order_id].&amp;[9245]"/>
            <x15:cachedUniqueName index="9245" name="[Range 2].[order_id].&amp;[9246]"/>
            <x15:cachedUniqueName index="9246" name="[Range 2].[order_id].&amp;[9247]"/>
            <x15:cachedUniqueName index="9247" name="[Range 2].[order_id].&amp;[9248]"/>
            <x15:cachedUniqueName index="9248" name="[Range 2].[order_id].&amp;[9249]"/>
            <x15:cachedUniqueName index="9249" name="[Range 2].[order_id].&amp;[9250]"/>
            <x15:cachedUniqueName index="9250" name="[Range 2].[order_id].&amp;[9251]"/>
            <x15:cachedUniqueName index="9251" name="[Range 2].[order_id].&amp;[9252]"/>
            <x15:cachedUniqueName index="9252" name="[Range 2].[order_id].&amp;[9253]"/>
            <x15:cachedUniqueName index="9253" name="[Range 2].[order_id].&amp;[9254]"/>
            <x15:cachedUniqueName index="9254" name="[Range 2].[order_id].&amp;[9255]"/>
            <x15:cachedUniqueName index="9255" name="[Range 2].[order_id].&amp;[9256]"/>
            <x15:cachedUniqueName index="9256" name="[Range 2].[order_id].&amp;[9257]"/>
            <x15:cachedUniqueName index="9257" name="[Range 2].[order_id].&amp;[9258]"/>
            <x15:cachedUniqueName index="9258" name="[Range 2].[order_id].&amp;[9259]"/>
            <x15:cachedUniqueName index="9259" name="[Range 2].[order_id].&amp;[9260]"/>
            <x15:cachedUniqueName index="9260" name="[Range 2].[order_id].&amp;[9261]"/>
            <x15:cachedUniqueName index="9261" name="[Range 2].[order_id].&amp;[9262]"/>
            <x15:cachedUniqueName index="9262" name="[Range 2].[order_id].&amp;[9263]"/>
            <x15:cachedUniqueName index="9263" name="[Range 2].[order_id].&amp;[9264]"/>
            <x15:cachedUniqueName index="9264" name="[Range 2].[order_id].&amp;[9265]"/>
            <x15:cachedUniqueName index="9265" name="[Range 2].[order_id].&amp;[9266]"/>
            <x15:cachedUniqueName index="9266" name="[Range 2].[order_id].&amp;[9267]"/>
            <x15:cachedUniqueName index="9267" name="[Range 2].[order_id].&amp;[9268]"/>
            <x15:cachedUniqueName index="9268" name="[Range 2].[order_id].&amp;[9269]"/>
            <x15:cachedUniqueName index="9269" name="[Range 2].[order_id].&amp;[9270]"/>
            <x15:cachedUniqueName index="9270" name="[Range 2].[order_id].&amp;[9271]"/>
            <x15:cachedUniqueName index="9271" name="[Range 2].[order_id].&amp;[9272]"/>
            <x15:cachedUniqueName index="9272" name="[Range 2].[order_id].&amp;[9273]"/>
            <x15:cachedUniqueName index="9273" name="[Range 2].[order_id].&amp;[9274]"/>
            <x15:cachedUniqueName index="9274" name="[Range 2].[order_id].&amp;[9275]"/>
            <x15:cachedUniqueName index="9275" name="[Range 2].[order_id].&amp;[9276]"/>
            <x15:cachedUniqueName index="9276" name="[Range 2].[order_id].&amp;[9277]"/>
            <x15:cachedUniqueName index="9277" name="[Range 2].[order_id].&amp;[9278]"/>
            <x15:cachedUniqueName index="9278" name="[Range 2].[order_id].&amp;[9279]"/>
            <x15:cachedUniqueName index="9279" name="[Range 2].[order_id].&amp;[9280]"/>
            <x15:cachedUniqueName index="9280" name="[Range 2].[order_id].&amp;[9281]"/>
            <x15:cachedUniqueName index="9281" name="[Range 2].[order_id].&amp;[9282]"/>
            <x15:cachedUniqueName index="9282" name="[Range 2].[order_id].&amp;[9283]"/>
            <x15:cachedUniqueName index="9283" name="[Range 2].[order_id].&amp;[9284]"/>
            <x15:cachedUniqueName index="9284" name="[Range 2].[order_id].&amp;[9285]"/>
            <x15:cachedUniqueName index="9285" name="[Range 2].[order_id].&amp;[9286]"/>
            <x15:cachedUniqueName index="9286" name="[Range 2].[order_id].&amp;[9287]"/>
            <x15:cachedUniqueName index="9287" name="[Range 2].[order_id].&amp;[9288]"/>
            <x15:cachedUniqueName index="9288" name="[Range 2].[order_id].&amp;[9289]"/>
            <x15:cachedUniqueName index="9289" name="[Range 2].[order_id].&amp;[9290]"/>
            <x15:cachedUniqueName index="9290" name="[Range 2].[order_id].&amp;[9291]"/>
            <x15:cachedUniqueName index="9291" name="[Range 2].[order_id].&amp;[9292]"/>
            <x15:cachedUniqueName index="9292" name="[Range 2].[order_id].&amp;[9293]"/>
            <x15:cachedUniqueName index="9293" name="[Range 2].[order_id].&amp;[9294]"/>
            <x15:cachedUniqueName index="9294" name="[Range 2].[order_id].&amp;[9295]"/>
            <x15:cachedUniqueName index="9295" name="[Range 2].[order_id].&amp;[9296]"/>
            <x15:cachedUniqueName index="9296" name="[Range 2].[order_id].&amp;[9297]"/>
            <x15:cachedUniqueName index="9297" name="[Range 2].[order_id].&amp;[9298]"/>
            <x15:cachedUniqueName index="9298" name="[Range 2].[order_id].&amp;[9299]"/>
            <x15:cachedUniqueName index="9299" name="[Range 2].[order_id].&amp;[9300]"/>
            <x15:cachedUniqueName index="9300" name="[Range 2].[order_id].&amp;[9301]"/>
            <x15:cachedUniqueName index="9301" name="[Range 2].[order_id].&amp;[9302]"/>
            <x15:cachedUniqueName index="9302" name="[Range 2].[order_id].&amp;[9303]"/>
            <x15:cachedUniqueName index="9303" name="[Range 2].[order_id].&amp;[9304]"/>
            <x15:cachedUniqueName index="9304" name="[Range 2].[order_id].&amp;[9305]"/>
            <x15:cachedUniqueName index="9305" name="[Range 2].[order_id].&amp;[9306]"/>
            <x15:cachedUniqueName index="9306" name="[Range 2].[order_id].&amp;[9307]"/>
            <x15:cachedUniqueName index="9307" name="[Range 2].[order_id].&amp;[9308]"/>
            <x15:cachedUniqueName index="9308" name="[Range 2].[order_id].&amp;[9309]"/>
            <x15:cachedUniqueName index="9309" name="[Range 2].[order_id].&amp;[9310]"/>
            <x15:cachedUniqueName index="9310" name="[Range 2].[order_id].&amp;[9311]"/>
            <x15:cachedUniqueName index="9311" name="[Range 2].[order_id].&amp;[9312]"/>
            <x15:cachedUniqueName index="9312" name="[Range 2].[order_id].&amp;[9313]"/>
            <x15:cachedUniqueName index="9313" name="[Range 2].[order_id].&amp;[9314]"/>
            <x15:cachedUniqueName index="9314" name="[Range 2].[order_id].&amp;[9315]"/>
            <x15:cachedUniqueName index="9315" name="[Range 2].[order_id].&amp;[9316]"/>
            <x15:cachedUniqueName index="9316" name="[Range 2].[order_id].&amp;[9317]"/>
            <x15:cachedUniqueName index="9317" name="[Range 2].[order_id].&amp;[9318]"/>
            <x15:cachedUniqueName index="9318" name="[Range 2].[order_id].&amp;[9319]"/>
            <x15:cachedUniqueName index="9319" name="[Range 2].[order_id].&amp;[9320]"/>
            <x15:cachedUniqueName index="9320" name="[Range 2].[order_id].&amp;[9321]"/>
            <x15:cachedUniqueName index="9321" name="[Range 2].[order_id].&amp;[9322]"/>
            <x15:cachedUniqueName index="9322" name="[Range 2].[order_id].&amp;[9323]"/>
            <x15:cachedUniqueName index="9323" name="[Range 2].[order_id].&amp;[9324]"/>
            <x15:cachedUniqueName index="9324" name="[Range 2].[order_id].&amp;[9325]"/>
            <x15:cachedUniqueName index="9325" name="[Range 2].[order_id].&amp;[9326]"/>
            <x15:cachedUniqueName index="9326" name="[Range 2].[order_id].&amp;[9327]"/>
            <x15:cachedUniqueName index="9327" name="[Range 2].[order_id].&amp;[9328]"/>
            <x15:cachedUniqueName index="9328" name="[Range 2].[order_id].&amp;[9329]"/>
            <x15:cachedUniqueName index="9329" name="[Range 2].[order_id].&amp;[9330]"/>
            <x15:cachedUniqueName index="9330" name="[Range 2].[order_id].&amp;[9331]"/>
            <x15:cachedUniqueName index="9331" name="[Range 2].[order_id].&amp;[9332]"/>
            <x15:cachedUniqueName index="9332" name="[Range 2].[order_id].&amp;[9333]"/>
            <x15:cachedUniqueName index="9333" name="[Range 2].[order_id].&amp;[9334]"/>
            <x15:cachedUniqueName index="9334" name="[Range 2].[order_id].&amp;[9335]"/>
            <x15:cachedUniqueName index="9335" name="[Range 2].[order_id].&amp;[9336]"/>
            <x15:cachedUniqueName index="9336" name="[Range 2].[order_id].&amp;[9337]"/>
            <x15:cachedUniqueName index="9337" name="[Range 2].[order_id].&amp;[9338]"/>
            <x15:cachedUniqueName index="9338" name="[Range 2].[order_id].&amp;[9339]"/>
            <x15:cachedUniqueName index="9339" name="[Range 2].[order_id].&amp;[9340]"/>
            <x15:cachedUniqueName index="9340" name="[Range 2].[order_id].&amp;[9341]"/>
            <x15:cachedUniqueName index="9341" name="[Range 2].[order_id].&amp;[9342]"/>
            <x15:cachedUniqueName index="9342" name="[Range 2].[order_id].&amp;[9343]"/>
            <x15:cachedUniqueName index="9343" name="[Range 2].[order_id].&amp;[9344]"/>
            <x15:cachedUniqueName index="9344" name="[Range 2].[order_id].&amp;[9345]"/>
            <x15:cachedUniqueName index="9345" name="[Range 2].[order_id].&amp;[9346]"/>
            <x15:cachedUniqueName index="9346" name="[Range 2].[order_id].&amp;[9347]"/>
            <x15:cachedUniqueName index="9347" name="[Range 2].[order_id].&amp;[9348]"/>
            <x15:cachedUniqueName index="9348" name="[Range 2].[order_id].&amp;[9349]"/>
            <x15:cachedUniqueName index="9349" name="[Range 2].[order_id].&amp;[9350]"/>
            <x15:cachedUniqueName index="9350" name="[Range 2].[order_id].&amp;[9351]"/>
            <x15:cachedUniqueName index="9351" name="[Range 2].[order_id].&amp;[9352]"/>
            <x15:cachedUniqueName index="9352" name="[Range 2].[order_id].&amp;[9353]"/>
            <x15:cachedUniqueName index="9353" name="[Range 2].[order_id].&amp;[9354]"/>
            <x15:cachedUniqueName index="9354" name="[Range 2].[order_id].&amp;[9355]"/>
            <x15:cachedUniqueName index="9355" name="[Range 2].[order_id].&amp;[9356]"/>
            <x15:cachedUniqueName index="9356" name="[Range 2].[order_id].&amp;[9357]"/>
            <x15:cachedUniqueName index="9357" name="[Range 2].[order_id].&amp;[9358]"/>
            <x15:cachedUniqueName index="9358" name="[Range 2].[order_id].&amp;[9359]"/>
            <x15:cachedUniqueName index="9359" name="[Range 2].[order_id].&amp;[9360]"/>
            <x15:cachedUniqueName index="9360" name="[Range 2].[order_id].&amp;[9361]"/>
            <x15:cachedUniqueName index="9361" name="[Range 2].[order_id].&amp;[9362]"/>
            <x15:cachedUniqueName index="9362" name="[Range 2].[order_id].&amp;[9363]"/>
            <x15:cachedUniqueName index="9363" name="[Range 2].[order_id].&amp;[9364]"/>
            <x15:cachedUniqueName index="9364" name="[Range 2].[order_id].&amp;[9365]"/>
            <x15:cachedUniqueName index="9365" name="[Range 2].[order_id].&amp;[9366]"/>
            <x15:cachedUniqueName index="9366" name="[Range 2].[order_id].&amp;[9367]"/>
            <x15:cachedUniqueName index="9367" name="[Range 2].[order_id].&amp;[9368]"/>
            <x15:cachedUniqueName index="9368" name="[Range 2].[order_id].&amp;[9369]"/>
            <x15:cachedUniqueName index="9369" name="[Range 2].[order_id].&amp;[9370]"/>
            <x15:cachedUniqueName index="9370" name="[Range 2].[order_id].&amp;[9371]"/>
            <x15:cachedUniqueName index="9371" name="[Range 2].[order_id].&amp;[9372]"/>
            <x15:cachedUniqueName index="9372" name="[Range 2].[order_id].&amp;[9373]"/>
            <x15:cachedUniqueName index="9373" name="[Range 2].[order_id].&amp;[9374]"/>
            <x15:cachedUniqueName index="9374" name="[Range 2].[order_id].&amp;[9375]"/>
            <x15:cachedUniqueName index="9375" name="[Range 2].[order_id].&amp;[9376]"/>
            <x15:cachedUniqueName index="9376" name="[Range 2].[order_id].&amp;[9377]"/>
            <x15:cachedUniqueName index="9377" name="[Range 2].[order_id].&amp;[9378]"/>
            <x15:cachedUniqueName index="9378" name="[Range 2].[order_id].&amp;[9379]"/>
            <x15:cachedUniqueName index="9379" name="[Range 2].[order_id].&amp;[9380]"/>
            <x15:cachedUniqueName index="9380" name="[Range 2].[order_id].&amp;[9381]"/>
            <x15:cachedUniqueName index="9381" name="[Range 2].[order_id].&amp;[9382]"/>
            <x15:cachedUniqueName index="9382" name="[Range 2].[order_id].&amp;[9383]"/>
            <x15:cachedUniqueName index="9383" name="[Range 2].[order_id].&amp;[9384]"/>
            <x15:cachedUniqueName index="9384" name="[Range 2].[order_id].&amp;[9385]"/>
            <x15:cachedUniqueName index="9385" name="[Range 2].[order_id].&amp;[9386]"/>
            <x15:cachedUniqueName index="9386" name="[Range 2].[order_id].&amp;[9387]"/>
            <x15:cachedUniqueName index="9387" name="[Range 2].[order_id].&amp;[9388]"/>
            <x15:cachedUniqueName index="9388" name="[Range 2].[order_id].&amp;[9389]"/>
            <x15:cachedUniqueName index="9389" name="[Range 2].[order_id].&amp;[9390]"/>
            <x15:cachedUniqueName index="9390" name="[Range 2].[order_id].&amp;[9391]"/>
            <x15:cachedUniqueName index="9391" name="[Range 2].[order_id].&amp;[9392]"/>
            <x15:cachedUniqueName index="9392" name="[Range 2].[order_id].&amp;[9393]"/>
            <x15:cachedUniqueName index="9393" name="[Range 2].[order_id].&amp;[9394]"/>
            <x15:cachedUniqueName index="9394" name="[Range 2].[order_id].&amp;[9395]"/>
            <x15:cachedUniqueName index="9395" name="[Range 2].[order_id].&amp;[9396]"/>
            <x15:cachedUniqueName index="9396" name="[Range 2].[order_id].&amp;[9397]"/>
            <x15:cachedUniqueName index="9397" name="[Range 2].[order_id].&amp;[9398]"/>
            <x15:cachedUniqueName index="9398" name="[Range 2].[order_id].&amp;[9399]"/>
            <x15:cachedUniqueName index="9399" name="[Range 2].[order_id].&amp;[9400]"/>
            <x15:cachedUniqueName index="9400" name="[Range 2].[order_id].&amp;[9401]"/>
            <x15:cachedUniqueName index="9401" name="[Range 2].[order_id].&amp;[9402]"/>
            <x15:cachedUniqueName index="9402" name="[Range 2].[order_id].&amp;[9403]"/>
            <x15:cachedUniqueName index="9403" name="[Range 2].[order_id].&amp;[9404]"/>
            <x15:cachedUniqueName index="9404" name="[Range 2].[order_id].&amp;[9405]"/>
            <x15:cachedUniqueName index="9405" name="[Range 2].[order_id].&amp;[9406]"/>
            <x15:cachedUniqueName index="9406" name="[Range 2].[order_id].&amp;[9407]"/>
            <x15:cachedUniqueName index="9407" name="[Range 2].[order_id].&amp;[9408]"/>
            <x15:cachedUniqueName index="9408" name="[Range 2].[order_id].&amp;[9409]"/>
            <x15:cachedUniqueName index="9409" name="[Range 2].[order_id].&amp;[9410]"/>
            <x15:cachedUniqueName index="9410" name="[Range 2].[order_id].&amp;[9411]"/>
            <x15:cachedUniqueName index="9411" name="[Range 2].[order_id].&amp;[9412]"/>
            <x15:cachedUniqueName index="9412" name="[Range 2].[order_id].&amp;[9413]"/>
            <x15:cachedUniqueName index="9413" name="[Range 2].[order_id].&amp;[9414]"/>
            <x15:cachedUniqueName index="9414" name="[Range 2].[order_id].&amp;[9415]"/>
            <x15:cachedUniqueName index="9415" name="[Range 2].[order_id].&amp;[9416]"/>
            <x15:cachedUniqueName index="9416" name="[Range 2].[order_id].&amp;[9417]"/>
            <x15:cachedUniqueName index="9417" name="[Range 2].[order_id].&amp;[9418]"/>
            <x15:cachedUniqueName index="9418" name="[Range 2].[order_id].&amp;[9419]"/>
            <x15:cachedUniqueName index="9419" name="[Range 2].[order_id].&amp;[9420]"/>
            <x15:cachedUniqueName index="9420" name="[Range 2].[order_id].&amp;[9421]"/>
            <x15:cachedUniqueName index="9421" name="[Range 2].[order_id].&amp;[9422]"/>
            <x15:cachedUniqueName index="9422" name="[Range 2].[order_id].&amp;[9423]"/>
            <x15:cachedUniqueName index="9423" name="[Range 2].[order_id].&amp;[9424]"/>
            <x15:cachedUniqueName index="9424" name="[Range 2].[order_id].&amp;[9425]"/>
            <x15:cachedUniqueName index="9425" name="[Range 2].[order_id].&amp;[9426]"/>
            <x15:cachedUniqueName index="9426" name="[Range 2].[order_id].&amp;[9427]"/>
            <x15:cachedUniqueName index="9427" name="[Range 2].[order_id].&amp;[9428]"/>
            <x15:cachedUniqueName index="9428" name="[Range 2].[order_id].&amp;[9429]"/>
            <x15:cachedUniqueName index="9429" name="[Range 2].[order_id].&amp;[9430]"/>
            <x15:cachedUniqueName index="9430" name="[Range 2].[order_id].&amp;[9431]"/>
            <x15:cachedUniqueName index="9431" name="[Range 2].[order_id].&amp;[9432]"/>
            <x15:cachedUniqueName index="9432" name="[Range 2].[order_id].&amp;[9433]"/>
            <x15:cachedUniqueName index="9433" name="[Range 2].[order_id].&amp;[9434]"/>
            <x15:cachedUniqueName index="9434" name="[Range 2].[order_id].&amp;[9435]"/>
            <x15:cachedUniqueName index="9435" name="[Range 2].[order_id].&amp;[9436]"/>
            <x15:cachedUniqueName index="9436" name="[Range 2].[order_id].&amp;[9437]"/>
            <x15:cachedUniqueName index="9437" name="[Range 2].[order_id].&amp;[9438]"/>
            <x15:cachedUniqueName index="9438" name="[Range 2].[order_id].&amp;[9439]"/>
            <x15:cachedUniqueName index="9439" name="[Range 2].[order_id].&amp;[9440]"/>
            <x15:cachedUniqueName index="9440" name="[Range 2].[order_id].&amp;[9441]"/>
            <x15:cachedUniqueName index="9441" name="[Range 2].[order_id].&amp;[9442]"/>
            <x15:cachedUniqueName index="9442" name="[Range 2].[order_id].&amp;[9443]"/>
            <x15:cachedUniqueName index="9443" name="[Range 2].[order_id].&amp;[9444]"/>
            <x15:cachedUniqueName index="9444" name="[Range 2].[order_id].&amp;[9445]"/>
            <x15:cachedUniqueName index="9445" name="[Range 2].[order_id].&amp;[9446]"/>
            <x15:cachedUniqueName index="9446" name="[Range 2].[order_id].&amp;[9447]"/>
            <x15:cachedUniqueName index="9447" name="[Range 2].[order_id].&amp;[9448]"/>
            <x15:cachedUniqueName index="9448" name="[Range 2].[order_id].&amp;[9449]"/>
            <x15:cachedUniqueName index="9449" name="[Range 2].[order_id].&amp;[9450]"/>
            <x15:cachedUniqueName index="9450" name="[Range 2].[order_id].&amp;[9451]"/>
            <x15:cachedUniqueName index="9451" name="[Range 2].[order_id].&amp;[9452]"/>
            <x15:cachedUniqueName index="9452" name="[Range 2].[order_id].&amp;[9453]"/>
            <x15:cachedUniqueName index="9453" name="[Range 2].[order_id].&amp;[9454]"/>
            <x15:cachedUniqueName index="9454" name="[Range 2].[order_id].&amp;[9455]"/>
            <x15:cachedUniqueName index="9455" name="[Range 2].[order_id].&amp;[9456]"/>
            <x15:cachedUniqueName index="9456" name="[Range 2].[order_id].&amp;[9457]"/>
            <x15:cachedUniqueName index="9457" name="[Range 2].[order_id].&amp;[9458]"/>
            <x15:cachedUniqueName index="9458" name="[Range 2].[order_id].&amp;[9459]"/>
            <x15:cachedUniqueName index="9459" name="[Range 2].[order_id].&amp;[9460]"/>
            <x15:cachedUniqueName index="9460" name="[Range 2].[order_id].&amp;[9461]"/>
            <x15:cachedUniqueName index="9461" name="[Range 2].[order_id].&amp;[9462]"/>
            <x15:cachedUniqueName index="9462" name="[Range 2].[order_id].&amp;[9463]"/>
            <x15:cachedUniqueName index="9463" name="[Range 2].[order_id].&amp;[9464]"/>
            <x15:cachedUniqueName index="9464" name="[Range 2].[order_id].&amp;[9465]"/>
            <x15:cachedUniqueName index="9465" name="[Range 2].[order_id].&amp;[9466]"/>
            <x15:cachedUniqueName index="9466" name="[Range 2].[order_id].&amp;[9467]"/>
            <x15:cachedUniqueName index="9467" name="[Range 2].[order_id].&amp;[9468]"/>
            <x15:cachedUniqueName index="9468" name="[Range 2].[order_id].&amp;[9469]"/>
            <x15:cachedUniqueName index="9469" name="[Range 2].[order_id].&amp;[9470]"/>
            <x15:cachedUniqueName index="9470" name="[Range 2].[order_id].&amp;[9471]"/>
            <x15:cachedUniqueName index="9471" name="[Range 2].[order_id].&amp;[9472]"/>
            <x15:cachedUniqueName index="9472" name="[Range 2].[order_id].&amp;[9473]"/>
            <x15:cachedUniqueName index="9473" name="[Range 2].[order_id].&amp;[9474]"/>
            <x15:cachedUniqueName index="9474" name="[Range 2].[order_id].&amp;[9475]"/>
            <x15:cachedUniqueName index="9475" name="[Range 2].[order_id].&amp;[9476]"/>
            <x15:cachedUniqueName index="9476" name="[Range 2].[order_id].&amp;[9477]"/>
            <x15:cachedUniqueName index="9477" name="[Range 2].[order_id].&amp;[9478]"/>
            <x15:cachedUniqueName index="9478" name="[Range 2].[order_id].&amp;[9479]"/>
            <x15:cachedUniqueName index="9479" name="[Range 2].[order_id].&amp;[9480]"/>
            <x15:cachedUniqueName index="9480" name="[Range 2].[order_id].&amp;[9481]"/>
            <x15:cachedUniqueName index="9481" name="[Range 2].[order_id].&amp;[9482]"/>
            <x15:cachedUniqueName index="9482" name="[Range 2].[order_id].&amp;[9483]"/>
            <x15:cachedUniqueName index="9483" name="[Range 2].[order_id].&amp;[9484]"/>
            <x15:cachedUniqueName index="9484" name="[Range 2].[order_id].&amp;[9485]"/>
            <x15:cachedUniqueName index="9485" name="[Range 2].[order_id].&amp;[9486]"/>
            <x15:cachedUniqueName index="9486" name="[Range 2].[order_id].&amp;[9487]"/>
            <x15:cachedUniqueName index="9487" name="[Range 2].[order_id].&amp;[9488]"/>
            <x15:cachedUniqueName index="9488" name="[Range 2].[order_id].&amp;[9489]"/>
            <x15:cachedUniqueName index="9489" name="[Range 2].[order_id].&amp;[9490]"/>
            <x15:cachedUniqueName index="9490" name="[Range 2].[order_id].&amp;[9491]"/>
            <x15:cachedUniqueName index="9491" name="[Range 2].[order_id].&amp;[9492]"/>
            <x15:cachedUniqueName index="9492" name="[Range 2].[order_id].&amp;[9493]"/>
            <x15:cachedUniqueName index="9493" name="[Range 2].[order_id].&amp;[9494]"/>
            <x15:cachedUniqueName index="9494" name="[Range 2].[order_id].&amp;[9495]"/>
            <x15:cachedUniqueName index="9495" name="[Range 2].[order_id].&amp;[9496]"/>
            <x15:cachedUniqueName index="9496" name="[Range 2].[order_id].&amp;[9497]"/>
            <x15:cachedUniqueName index="9497" name="[Range 2].[order_id].&amp;[9498]"/>
            <x15:cachedUniqueName index="9498" name="[Range 2].[order_id].&amp;[9499]"/>
            <x15:cachedUniqueName index="9499" name="[Range 2].[order_id].&amp;[9500]"/>
            <x15:cachedUniqueName index="9500" name="[Range 2].[order_id].&amp;[9501]"/>
            <x15:cachedUniqueName index="9501" name="[Range 2].[order_id].&amp;[9502]"/>
            <x15:cachedUniqueName index="9502" name="[Range 2].[order_id].&amp;[9503]"/>
            <x15:cachedUniqueName index="9503" name="[Range 2].[order_id].&amp;[9504]"/>
            <x15:cachedUniqueName index="9504" name="[Range 2].[order_id].&amp;[9505]"/>
            <x15:cachedUniqueName index="9505" name="[Range 2].[order_id].&amp;[9506]"/>
            <x15:cachedUniqueName index="9506" name="[Range 2].[order_id].&amp;[9507]"/>
            <x15:cachedUniqueName index="9507" name="[Range 2].[order_id].&amp;[9508]"/>
            <x15:cachedUniqueName index="9508" name="[Range 2].[order_id].&amp;[9509]"/>
            <x15:cachedUniqueName index="9509" name="[Range 2].[order_id].&amp;[9510]"/>
            <x15:cachedUniqueName index="9510" name="[Range 2].[order_id].&amp;[9511]"/>
            <x15:cachedUniqueName index="9511" name="[Range 2].[order_id].&amp;[9512]"/>
            <x15:cachedUniqueName index="9512" name="[Range 2].[order_id].&amp;[9513]"/>
            <x15:cachedUniqueName index="9513" name="[Range 2].[order_id].&amp;[9514]"/>
            <x15:cachedUniqueName index="9514" name="[Range 2].[order_id].&amp;[9515]"/>
            <x15:cachedUniqueName index="9515" name="[Range 2].[order_id].&amp;[9516]"/>
            <x15:cachedUniqueName index="9516" name="[Range 2].[order_id].&amp;[9517]"/>
            <x15:cachedUniqueName index="9517" name="[Range 2].[order_id].&amp;[9518]"/>
            <x15:cachedUniqueName index="9518" name="[Range 2].[order_id].&amp;[9519]"/>
            <x15:cachedUniqueName index="9519" name="[Range 2].[order_id].&amp;[9520]"/>
            <x15:cachedUniqueName index="9520" name="[Range 2].[order_id].&amp;[9521]"/>
            <x15:cachedUniqueName index="9521" name="[Range 2].[order_id].&amp;[9522]"/>
            <x15:cachedUniqueName index="9522" name="[Range 2].[order_id].&amp;[9523]"/>
            <x15:cachedUniqueName index="9523" name="[Range 2].[order_id].&amp;[9524]"/>
            <x15:cachedUniqueName index="9524" name="[Range 2].[order_id].&amp;[9525]"/>
            <x15:cachedUniqueName index="9525" name="[Range 2].[order_id].&amp;[9526]"/>
            <x15:cachedUniqueName index="9526" name="[Range 2].[order_id].&amp;[9527]"/>
            <x15:cachedUniqueName index="9527" name="[Range 2].[order_id].&amp;[9528]"/>
            <x15:cachedUniqueName index="9528" name="[Range 2].[order_id].&amp;[9529]"/>
            <x15:cachedUniqueName index="9529" name="[Range 2].[order_id].&amp;[9530]"/>
            <x15:cachedUniqueName index="9530" name="[Range 2].[order_id].&amp;[9531]"/>
            <x15:cachedUniqueName index="9531" name="[Range 2].[order_id].&amp;[9532]"/>
            <x15:cachedUniqueName index="9532" name="[Range 2].[order_id].&amp;[9533]"/>
            <x15:cachedUniqueName index="9533" name="[Range 2].[order_id].&amp;[9534]"/>
            <x15:cachedUniqueName index="9534" name="[Range 2].[order_id].&amp;[9535]"/>
            <x15:cachedUniqueName index="9535" name="[Range 2].[order_id].&amp;[9536]"/>
            <x15:cachedUniqueName index="9536" name="[Range 2].[order_id].&amp;[9537]"/>
            <x15:cachedUniqueName index="9537" name="[Range 2].[order_id].&amp;[9538]"/>
            <x15:cachedUniqueName index="9538" name="[Range 2].[order_id].&amp;[9539]"/>
            <x15:cachedUniqueName index="9539" name="[Range 2].[order_id].&amp;[9540]"/>
            <x15:cachedUniqueName index="9540" name="[Range 2].[order_id].&amp;[9541]"/>
            <x15:cachedUniqueName index="9541" name="[Range 2].[order_id].&amp;[9542]"/>
            <x15:cachedUniqueName index="9542" name="[Range 2].[order_id].&amp;[9543]"/>
            <x15:cachedUniqueName index="9543" name="[Range 2].[order_id].&amp;[9544]"/>
            <x15:cachedUniqueName index="9544" name="[Range 2].[order_id].&amp;[9545]"/>
            <x15:cachedUniqueName index="9545" name="[Range 2].[order_id].&amp;[9546]"/>
            <x15:cachedUniqueName index="9546" name="[Range 2].[order_id].&amp;[9547]"/>
            <x15:cachedUniqueName index="9547" name="[Range 2].[order_id].&amp;[9548]"/>
            <x15:cachedUniqueName index="9548" name="[Range 2].[order_id].&amp;[9549]"/>
            <x15:cachedUniqueName index="9549" name="[Range 2].[order_id].&amp;[9550]"/>
            <x15:cachedUniqueName index="9550" name="[Range 2].[order_id].&amp;[9551]"/>
            <x15:cachedUniqueName index="9551" name="[Range 2].[order_id].&amp;[9552]"/>
            <x15:cachedUniqueName index="9552" name="[Range 2].[order_id].&amp;[9553]"/>
            <x15:cachedUniqueName index="9553" name="[Range 2].[order_id].&amp;[9554]"/>
            <x15:cachedUniqueName index="9554" name="[Range 2].[order_id].&amp;[9555]"/>
            <x15:cachedUniqueName index="9555" name="[Range 2].[order_id].&amp;[9556]"/>
            <x15:cachedUniqueName index="9556" name="[Range 2].[order_id].&amp;[9557]"/>
            <x15:cachedUniqueName index="9557" name="[Range 2].[order_id].&amp;[9558]"/>
            <x15:cachedUniqueName index="9558" name="[Range 2].[order_id].&amp;[9559]"/>
            <x15:cachedUniqueName index="9559" name="[Range 2].[order_id].&amp;[9560]"/>
            <x15:cachedUniqueName index="9560" name="[Range 2].[order_id].&amp;[9561]"/>
            <x15:cachedUniqueName index="9561" name="[Range 2].[order_id].&amp;[9562]"/>
            <x15:cachedUniqueName index="9562" name="[Range 2].[order_id].&amp;[9563]"/>
            <x15:cachedUniqueName index="9563" name="[Range 2].[order_id].&amp;[9564]"/>
            <x15:cachedUniqueName index="9564" name="[Range 2].[order_id].&amp;[9565]"/>
            <x15:cachedUniqueName index="9565" name="[Range 2].[order_id].&amp;[9566]"/>
            <x15:cachedUniqueName index="9566" name="[Range 2].[order_id].&amp;[9567]"/>
            <x15:cachedUniqueName index="9567" name="[Range 2].[order_id].&amp;[9568]"/>
            <x15:cachedUniqueName index="9568" name="[Range 2].[order_id].&amp;[9569]"/>
            <x15:cachedUniqueName index="9569" name="[Range 2].[order_id].&amp;[9570]"/>
            <x15:cachedUniqueName index="9570" name="[Range 2].[order_id].&amp;[9571]"/>
            <x15:cachedUniqueName index="9571" name="[Range 2].[order_id].&amp;[9572]"/>
            <x15:cachedUniqueName index="9572" name="[Range 2].[order_id].&amp;[9573]"/>
            <x15:cachedUniqueName index="9573" name="[Range 2].[order_id].&amp;[9574]"/>
            <x15:cachedUniqueName index="9574" name="[Range 2].[order_id].&amp;[9575]"/>
            <x15:cachedUniqueName index="9575" name="[Range 2].[order_id].&amp;[9576]"/>
            <x15:cachedUniqueName index="9576" name="[Range 2].[order_id].&amp;[9577]"/>
            <x15:cachedUniqueName index="9577" name="[Range 2].[order_id].&amp;[9578]"/>
            <x15:cachedUniqueName index="9578" name="[Range 2].[order_id].&amp;[9579]"/>
            <x15:cachedUniqueName index="9579" name="[Range 2].[order_id].&amp;[9580]"/>
            <x15:cachedUniqueName index="9580" name="[Range 2].[order_id].&amp;[9581]"/>
            <x15:cachedUniqueName index="9581" name="[Range 2].[order_id].&amp;[9582]"/>
            <x15:cachedUniqueName index="9582" name="[Range 2].[order_id].&amp;[9583]"/>
            <x15:cachedUniqueName index="9583" name="[Range 2].[order_id].&amp;[9584]"/>
            <x15:cachedUniqueName index="9584" name="[Range 2].[order_id].&amp;[9585]"/>
            <x15:cachedUniqueName index="9585" name="[Range 2].[order_id].&amp;[9586]"/>
            <x15:cachedUniqueName index="9586" name="[Range 2].[order_id].&amp;[9587]"/>
            <x15:cachedUniqueName index="9587" name="[Range 2].[order_id].&amp;[9588]"/>
            <x15:cachedUniqueName index="9588" name="[Range 2].[order_id].&amp;[9589]"/>
            <x15:cachedUniqueName index="9589" name="[Range 2].[order_id].&amp;[9590]"/>
            <x15:cachedUniqueName index="9590" name="[Range 2].[order_id].&amp;[9591]"/>
            <x15:cachedUniqueName index="9591" name="[Range 2].[order_id].&amp;[9592]"/>
            <x15:cachedUniqueName index="9592" name="[Range 2].[order_id].&amp;[9593]"/>
            <x15:cachedUniqueName index="9593" name="[Range 2].[order_id].&amp;[9594]"/>
            <x15:cachedUniqueName index="9594" name="[Range 2].[order_id].&amp;[9595]"/>
            <x15:cachedUniqueName index="9595" name="[Range 2].[order_id].&amp;[9596]"/>
            <x15:cachedUniqueName index="9596" name="[Range 2].[order_id].&amp;[9597]"/>
            <x15:cachedUniqueName index="9597" name="[Range 2].[order_id].&amp;[9598]"/>
            <x15:cachedUniqueName index="9598" name="[Range 2].[order_id].&amp;[9599]"/>
            <x15:cachedUniqueName index="9599" name="[Range 2].[order_id].&amp;[9600]"/>
            <x15:cachedUniqueName index="9600" name="[Range 2].[order_id].&amp;[9601]"/>
            <x15:cachedUniqueName index="9601" name="[Range 2].[order_id].&amp;[9602]"/>
            <x15:cachedUniqueName index="9602" name="[Range 2].[order_id].&amp;[9603]"/>
            <x15:cachedUniqueName index="9603" name="[Range 2].[order_id].&amp;[9604]"/>
            <x15:cachedUniqueName index="9604" name="[Range 2].[order_id].&amp;[9605]"/>
            <x15:cachedUniqueName index="9605" name="[Range 2].[order_id].&amp;[9606]"/>
            <x15:cachedUniqueName index="9606" name="[Range 2].[order_id].&amp;[9607]"/>
            <x15:cachedUniqueName index="9607" name="[Range 2].[order_id].&amp;[9608]"/>
            <x15:cachedUniqueName index="9608" name="[Range 2].[order_id].&amp;[9609]"/>
            <x15:cachedUniqueName index="9609" name="[Range 2].[order_id].&amp;[9610]"/>
            <x15:cachedUniqueName index="9610" name="[Range 2].[order_id].&amp;[9611]"/>
            <x15:cachedUniqueName index="9611" name="[Range 2].[order_id].&amp;[9612]"/>
            <x15:cachedUniqueName index="9612" name="[Range 2].[order_id].&amp;[9613]"/>
            <x15:cachedUniqueName index="9613" name="[Range 2].[order_id].&amp;[9614]"/>
            <x15:cachedUniqueName index="9614" name="[Range 2].[order_id].&amp;[9615]"/>
            <x15:cachedUniqueName index="9615" name="[Range 2].[order_id].&amp;[9616]"/>
            <x15:cachedUniqueName index="9616" name="[Range 2].[order_id].&amp;[9617]"/>
            <x15:cachedUniqueName index="9617" name="[Range 2].[order_id].&amp;[9618]"/>
            <x15:cachedUniqueName index="9618" name="[Range 2].[order_id].&amp;[9619]"/>
            <x15:cachedUniqueName index="9619" name="[Range 2].[order_id].&amp;[9620]"/>
            <x15:cachedUniqueName index="9620" name="[Range 2].[order_id].&amp;[9621]"/>
            <x15:cachedUniqueName index="9621" name="[Range 2].[order_id].&amp;[9622]"/>
            <x15:cachedUniqueName index="9622" name="[Range 2].[order_id].&amp;[9623]"/>
            <x15:cachedUniqueName index="9623" name="[Range 2].[order_id].&amp;[9624]"/>
            <x15:cachedUniqueName index="9624" name="[Range 2].[order_id].&amp;[9625]"/>
            <x15:cachedUniqueName index="9625" name="[Range 2].[order_id].&amp;[9626]"/>
            <x15:cachedUniqueName index="9626" name="[Range 2].[order_id].&amp;[9627]"/>
            <x15:cachedUniqueName index="9627" name="[Range 2].[order_id].&amp;[9628]"/>
            <x15:cachedUniqueName index="9628" name="[Range 2].[order_id].&amp;[9629]"/>
            <x15:cachedUniqueName index="9629" name="[Range 2].[order_id].&amp;[9630]"/>
            <x15:cachedUniqueName index="9630" name="[Range 2].[order_id].&amp;[9631]"/>
            <x15:cachedUniqueName index="9631" name="[Range 2].[order_id].&amp;[9632]"/>
            <x15:cachedUniqueName index="9632" name="[Range 2].[order_id].&amp;[9633]"/>
            <x15:cachedUniqueName index="9633" name="[Range 2].[order_id].&amp;[9634]"/>
            <x15:cachedUniqueName index="9634" name="[Range 2].[order_id].&amp;[9635]"/>
            <x15:cachedUniqueName index="9635" name="[Range 2].[order_id].&amp;[9636]"/>
            <x15:cachedUniqueName index="9636" name="[Range 2].[order_id].&amp;[9637]"/>
            <x15:cachedUniqueName index="9637" name="[Range 2].[order_id].&amp;[9638]"/>
            <x15:cachedUniqueName index="9638" name="[Range 2].[order_id].&amp;[9639]"/>
            <x15:cachedUniqueName index="9639" name="[Range 2].[order_id].&amp;[9640]"/>
            <x15:cachedUniqueName index="9640" name="[Range 2].[order_id].&amp;[9641]"/>
            <x15:cachedUniqueName index="9641" name="[Range 2].[order_id].&amp;[9642]"/>
            <x15:cachedUniqueName index="9642" name="[Range 2].[order_id].&amp;[9643]"/>
            <x15:cachedUniqueName index="9643" name="[Range 2].[order_id].&amp;[9644]"/>
            <x15:cachedUniqueName index="9644" name="[Range 2].[order_id].&amp;[9645]"/>
            <x15:cachedUniqueName index="9645" name="[Range 2].[order_id].&amp;[9646]"/>
            <x15:cachedUniqueName index="9646" name="[Range 2].[order_id].&amp;[9647]"/>
            <x15:cachedUniqueName index="9647" name="[Range 2].[order_id].&amp;[9648]"/>
            <x15:cachedUniqueName index="9648" name="[Range 2].[order_id].&amp;[9649]"/>
            <x15:cachedUniqueName index="9649" name="[Range 2].[order_id].&amp;[9650]"/>
            <x15:cachedUniqueName index="9650" name="[Range 2].[order_id].&amp;[9651]"/>
            <x15:cachedUniqueName index="9651" name="[Range 2].[order_id].&amp;[9652]"/>
            <x15:cachedUniqueName index="9652" name="[Range 2].[order_id].&amp;[9653]"/>
            <x15:cachedUniqueName index="9653" name="[Range 2].[order_id].&amp;[9654]"/>
            <x15:cachedUniqueName index="9654" name="[Range 2].[order_id].&amp;[9655]"/>
            <x15:cachedUniqueName index="9655" name="[Range 2].[order_id].&amp;[9656]"/>
            <x15:cachedUniqueName index="9656" name="[Range 2].[order_id].&amp;[9657]"/>
            <x15:cachedUniqueName index="9657" name="[Range 2].[order_id].&amp;[9658]"/>
            <x15:cachedUniqueName index="9658" name="[Range 2].[order_id].&amp;[9659]"/>
            <x15:cachedUniqueName index="9659" name="[Range 2].[order_id].&amp;[9660]"/>
            <x15:cachedUniqueName index="9660" name="[Range 2].[order_id].&amp;[9661]"/>
            <x15:cachedUniqueName index="9661" name="[Range 2].[order_id].&amp;[9662]"/>
            <x15:cachedUniqueName index="9662" name="[Range 2].[order_id].&amp;[9663]"/>
            <x15:cachedUniqueName index="9663" name="[Range 2].[order_id].&amp;[9664]"/>
            <x15:cachedUniqueName index="9664" name="[Range 2].[order_id].&amp;[9665]"/>
            <x15:cachedUniqueName index="9665" name="[Range 2].[order_id].&amp;[9666]"/>
            <x15:cachedUniqueName index="9666" name="[Range 2].[order_id].&amp;[9667]"/>
            <x15:cachedUniqueName index="9667" name="[Range 2].[order_id].&amp;[9668]"/>
            <x15:cachedUniqueName index="9668" name="[Range 2].[order_id].&amp;[9669]"/>
            <x15:cachedUniqueName index="9669" name="[Range 2].[order_id].&amp;[9670]"/>
            <x15:cachedUniqueName index="9670" name="[Range 2].[order_id].&amp;[9671]"/>
            <x15:cachedUniqueName index="9671" name="[Range 2].[order_id].&amp;[9672]"/>
            <x15:cachedUniqueName index="9672" name="[Range 2].[order_id].&amp;[9673]"/>
            <x15:cachedUniqueName index="9673" name="[Range 2].[order_id].&amp;[9674]"/>
            <x15:cachedUniqueName index="9674" name="[Range 2].[order_id].&amp;[9675]"/>
            <x15:cachedUniqueName index="9675" name="[Range 2].[order_id].&amp;[9676]"/>
            <x15:cachedUniqueName index="9676" name="[Range 2].[order_id].&amp;[9677]"/>
            <x15:cachedUniqueName index="9677" name="[Range 2].[order_id].&amp;[9678]"/>
            <x15:cachedUniqueName index="9678" name="[Range 2].[order_id].&amp;[9679]"/>
            <x15:cachedUniqueName index="9679" name="[Range 2].[order_id].&amp;[9680]"/>
            <x15:cachedUniqueName index="9680" name="[Range 2].[order_id].&amp;[9681]"/>
            <x15:cachedUniqueName index="9681" name="[Range 2].[order_id].&amp;[9682]"/>
            <x15:cachedUniqueName index="9682" name="[Range 2].[order_id].&amp;[9683]"/>
            <x15:cachedUniqueName index="9683" name="[Range 2].[order_id].&amp;[9684]"/>
            <x15:cachedUniqueName index="9684" name="[Range 2].[order_id].&amp;[9685]"/>
            <x15:cachedUniqueName index="9685" name="[Range 2].[order_id].&amp;[9686]"/>
            <x15:cachedUniqueName index="9686" name="[Range 2].[order_id].&amp;[9687]"/>
            <x15:cachedUniqueName index="9687" name="[Range 2].[order_id].&amp;[9688]"/>
            <x15:cachedUniqueName index="9688" name="[Range 2].[order_id].&amp;[9689]"/>
            <x15:cachedUniqueName index="9689" name="[Range 2].[order_id].&amp;[9690]"/>
            <x15:cachedUniqueName index="9690" name="[Range 2].[order_id].&amp;[9691]"/>
            <x15:cachedUniqueName index="9691" name="[Range 2].[order_id].&amp;[9692]"/>
            <x15:cachedUniqueName index="9692" name="[Range 2].[order_id].&amp;[9693]"/>
            <x15:cachedUniqueName index="9693" name="[Range 2].[order_id].&amp;[9694]"/>
            <x15:cachedUniqueName index="9694" name="[Range 2].[order_id].&amp;[9695]"/>
            <x15:cachedUniqueName index="9695" name="[Range 2].[order_id].&amp;[9696]"/>
            <x15:cachedUniqueName index="9696" name="[Range 2].[order_id].&amp;[9697]"/>
            <x15:cachedUniqueName index="9697" name="[Range 2].[order_id].&amp;[9698]"/>
            <x15:cachedUniqueName index="9698" name="[Range 2].[order_id].&amp;[9699]"/>
            <x15:cachedUniqueName index="9699" name="[Range 2].[order_id].&amp;[9700]"/>
            <x15:cachedUniqueName index="9700" name="[Range 2].[order_id].&amp;[9701]"/>
            <x15:cachedUniqueName index="9701" name="[Range 2].[order_id].&amp;[9702]"/>
            <x15:cachedUniqueName index="9702" name="[Range 2].[order_id].&amp;[9703]"/>
            <x15:cachedUniqueName index="9703" name="[Range 2].[order_id].&amp;[9704]"/>
            <x15:cachedUniqueName index="9704" name="[Range 2].[order_id].&amp;[9705]"/>
            <x15:cachedUniqueName index="9705" name="[Range 2].[order_id].&amp;[9706]"/>
            <x15:cachedUniqueName index="9706" name="[Range 2].[order_id].&amp;[9707]"/>
            <x15:cachedUniqueName index="9707" name="[Range 2].[order_id].&amp;[9708]"/>
            <x15:cachedUniqueName index="9708" name="[Range 2].[order_id].&amp;[9709]"/>
            <x15:cachedUniqueName index="9709" name="[Range 2].[order_id].&amp;[9710]"/>
            <x15:cachedUniqueName index="9710" name="[Range 2].[order_id].&amp;[9711]"/>
            <x15:cachedUniqueName index="9711" name="[Range 2].[order_id].&amp;[9712]"/>
            <x15:cachedUniqueName index="9712" name="[Range 2].[order_id].&amp;[9713]"/>
            <x15:cachedUniqueName index="9713" name="[Range 2].[order_id].&amp;[9714]"/>
            <x15:cachedUniqueName index="9714" name="[Range 2].[order_id].&amp;[9715]"/>
            <x15:cachedUniqueName index="9715" name="[Range 2].[order_id].&amp;[9716]"/>
            <x15:cachedUniqueName index="9716" name="[Range 2].[order_id].&amp;[9717]"/>
            <x15:cachedUniqueName index="9717" name="[Range 2].[order_id].&amp;[9718]"/>
            <x15:cachedUniqueName index="9718" name="[Range 2].[order_id].&amp;[9719]"/>
            <x15:cachedUniqueName index="9719" name="[Range 2].[order_id].&amp;[9720]"/>
            <x15:cachedUniqueName index="9720" name="[Range 2].[order_id].&amp;[9721]"/>
            <x15:cachedUniqueName index="9721" name="[Range 2].[order_id].&amp;[9722]"/>
            <x15:cachedUniqueName index="9722" name="[Range 2].[order_id].&amp;[9723]"/>
            <x15:cachedUniqueName index="9723" name="[Range 2].[order_id].&amp;[9724]"/>
            <x15:cachedUniqueName index="9724" name="[Range 2].[order_id].&amp;[9725]"/>
            <x15:cachedUniqueName index="9725" name="[Range 2].[order_id].&amp;[9726]"/>
            <x15:cachedUniqueName index="9726" name="[Range 2].[order_id].&amp;[9727]"/>
            <x15:cachedUniqueName index="9727" name="[Range 2].[order_id].&amp;[9728]"/>
            <x15:cachedUniqueName index="9728" name="[Range 2].[order_id].&amp;[9729]"/>
            <x15:cachedUniqueName index="9729" name="[Range 2].[order_id].&amp;[9730]"/>
            <x15:cachedUniqueName index="9730" name="[Range 2].[order_id].&amp;[9731]"/>
            <x15:cachedUniqueName index="9731" name="[Range 2].[order_id].&amp;[9732]"/>
            <x15:cachedUniqueName index="9732" name="[Range 2].[order_id].&amp;[9733]"/>
            <x15:cachedUniqueName index="9733" name="[Range 2].[order_id].&amp;[9734]"/>
            <x15:cachedUniqueName index="9734" name="[Range 2].[order_id].&amp;[9735]"/>
            <x15:cachedUniqueName index="9735" name="[Range 2].[order_id].&amp;[9736]"/>
            <x15:cachedUniqueName index="9736" name="[Range 2].[order_id].&amp;[9737]"/>
            <x15:cachedUniqueName index="9737" name="[Range 2].[order_id].&amp;[9738]"/>
            <x15:cachedUniqueName index="9738" name="[Range 2].[order_id].&amp;[9739]"/>
            <x15:cachedUniqueName index="9739" name="[Range 2].[order_id].&amp;[9740]"/>
            <x15:cachedUniqueName index="9740" name="[Range 2].[order_id].&amp;[9741]"/>
            <x15:cachedUniqueName index="9741" name="[Range 2].[order_id].&amp;[9742]"/>
            <x15:cachedUniqueName index="9742" name="[Range 2].[order_id].&amp;[9743]"/>
            <x15:cachedUniqueName index="9743" name="[Range 2].[order_id].&amp;[9744]"/>
            <x15:cachedUniqueName index="9744" name="[Range 2].[order_id].&amp;[9745]"/>
            <x15:cachedUniqueName index="9745" name="[Range 2].[order_id].&amp;[9746]"/>
            <x15:cachedUniqueName index="9746" name="[Range 2].[order_id].&amp;[9747]"/>
            <x15:cachedUniqueName index="9747" name="[Range 2].[order_id].&amp;[9748]"/>
            <x15:cachedUniqueName index="9748" name="[Range 2].[order_id].&amp;[9749]"/>
            <x15:cachedUniqueName index="9749" name="[Range 2].[order_id].&amp;[9750]"/>
            <x15:cachedUniqueName index="9750" name="[Range 2].[order_id].&amp;[9751]"/>
            <x15:cachedUniqueName index="9751" name="[Range 2].[order_id].&amp;[9752]"/>
            <x15:cachedUniqueName index="9752" name="[Range 2].[order_id].&amp;[9753]"/>
            <x15:cachedUniqueName index="9753" name="[Range 2].[order_id].&amp;[9754]"/>
            <x15:cachedUniqueName index="9754" name="[Range 2].[order_id].&amp;[9755]"/>
            <x15:cachedUniqueName index="9755" name="[Range 2].[order_id].&amp;[9756]"/>
            <x15:cachedUniqueName index="9756" name="[Range 2].[order_id].&amp;[9757]"/>
            <x15:cachedUniqueName index="9757" name="[Range 2].[order_id].&amp;[9758]"/>
            <x15:cachedUniqueName index="9758" name="[Range 2].[order_id].&amp;[9759]"/>
            <x15:cachedUniqueName index="9759" name="[Range 2].[order_id].&amp;[9760]"/>
            <x15:cachedUniqueName index="9760" name="[Range 2].[order_id].&amp;[9761]"/>
            <x15:cachedUniqueName index="9761" name="[Range 2].[order_id].&amp;[9762]"/>
            <x15:cachedUniqueName index="9762" name="[Range 2].[order_id].&amp;[9763]"/>
            <x15:cachedUniqueName index="9763" name="[Range 2].[order_id].&amp;[9764]"/>
            <x15:cachedUniqueName index="9764" name="[Range 2].[order_id].&amp;[9765]"/>
            <x15:cachedUniqueName index="9765" name="[Range 2].[order_id].&amp;[9766]"/>
            <x15:cachedUniqueName index="9766" name="[Range 2].[order_id].&amp;[9767]"/>
            <x15:cachedUniqueName index="9767" name="[Range 2].[order_id].&amp;[9768]"/>
            <x15:cachedUniqueName index="9768" name="[Range 2].[order_id].&amp;[9769]"/>
            <x15:cachedUniqueName index="9769" name="[Range 2].[order_id].&amp;[9770]"/>
            <x15:cachedUniqueName index="9770" name="[Range 2].[order_id].&amp;[9771]"/>
            <x15:cachedUniqueName index="9771" name="[Range 2].[order_id].&amp;[9772]"/>
            <x15:cachedUniqueName index="9772" name="[Range 2].[order_id].&amp;[9773]"/>
            <x15:cachedUniqueName index="9773" name="[Range 2].[order_id].&amp;[9774]"/>
            <x15:cachedUniqueName index="9774" name="[Range 2].[order_id].&amp;[9775]"/>
            <x15:cachedUniqueName index="9775" name="[Range 2].[order_id].&amp;[9776]"/>
            <x15:cachedUniqueName index="9776" name="[Range 2].[order_id].&amp;[9777]"/>
            <x15:cachedUniqueName index="9777" name="[Range 2].[order_id].&amp;[9778]"/>
            <x15:cachedUniqueName index="9778" name="[Range 2].[order_id].&amp;[9779]"/>
            <x15:cachedUniqueName index="9779" name="[Range 2].[order_id].&amp;[9780]"/>
            <x15:cachedUniqueName index="9780" name="[Range 2].[order_id].&amp;[9781]"/>
            <x15:cachedUniqueName index="9781" name="[Range 2].[order_id].&amp;[9782]"/>
            <x15:cachedUniqueName index="9782" name="[Range 2].[order_id].&amp;[9783]"/>
            <x15:cachedUniqueName index="9783" name="[Range 2].[order_id].&amp;[9784]"/>
            <x15:cachedUniqueName index="9784" name="[Range 2].[order_id].&amp;[9785]"/>
            <x15:cachedUniqueName index="9785" name="[Range 2].[order_id].&amp;[9786]"/>
            <x15:cachedUniqueName index="9786" name="[Range 2].[order_id].&amp;[9787]"/>
            <x15:cachedUniqueName index="9787" name="[Range 2].[order_id].&amp;[9788]"/>
            <x15:cachedUniqueName index="9788" name="[Range 2].[order_id].&amp;[9789]"/>
            <x15:cachedUniqueName index="9789" name="[Range 2].[order_id].&amp;[9790]"/>
            <x15:cachedUniqueName index="9790" name="[Range 2].[order_id].&amp;[9791]"/>
            <x15:cachedUniqueName index="9791" name="[Range 2].[order_id].&amp;[9792]"/>
            <x15:cachedUniqueName index="9792" name="[Range 2].[order_id].&amp;[9793]"/>
            <x15:cachedUniqueName index="9793" name="[Range 2].[order_id].&amp;[9794]"/>
            <x15:cachedUniqueName index="9794" name="[Range 2].[order_id].&amp;[9795]"/>
            <x15:cachedUniqueName index="9795" name="[Range 2].[order_id].&amp;[9796]"/>
            <x15:cachedUniqueName index="9796" name="[Range 2].[order_id].&amp;[9797]"/>
            <x15:cachedUniqueName index="9797" name="[Range 2].[order_id].&amp;[9798]"/>
            <x15:cachedUniqueName index="9798" name="[Range 2].[order_id].&amp;[9799]"/>
            <x15:cachedUniqueName index="9799" name="[Range 2].[order_id].&amp;[9800]"/>
            <x15:cachedUniqueName index="9800" name="[Range 2].[order_id].&amp;[9801]"/>
            <x15:cachedUniqueName index="9801" name="[Range 2].[order_id].&amp;[9802]"/>
            <x15:cachedUniqueName index="9802" name="[Range 2].[order_id].&amp;[9803]"/>
            <x15:cachedUniqueName index="9803" name="[Range 2].[order_id].&amp;[9804]"/>
            <x15:cachedUniqueName index="9804" name="[Range 2].[order_id].&amp;[9805]"/>
            <x15:cachedUniqueName index="9805" name="[Range 2].[order_id].&amp;[9806]"/>
            <x15:cachedUniqueName index="9806" name="[Range 2].[order_id].&amp;[9807]"/>
            <x15:cachedUniqueName index="9807" name="[Range 2].[order_id].&amp;[9808]"/>
            <x15:cachedUniqueName index="9808" name="[Range 2].[order_id].&amp;[9809]"/>
            <x15:cachedUniqueName index="9809" name="[Range 2].[order_id].&amp;[9810]"/>
            <x15:cachedUniqueName index="9810" name="[Range 2].[order_id].&amp;[9811]"/>
            <x15:cachedUniqueName index="9811" name="[Range 2].[order_id].&amp;[9812]"/>
            <x15:cachedUniqueName index="9812" name="[Range 2].[order_id].&amp;[9813]"/>
            <x15:cachedUniqueName index="9813" name="[Range 2].[order_id].&amp;[9814]"/>
            <x15:cachedUniqueName index="9814" name="[Range 2].[order_id].&amp;[9815]"/>
            <x15:cachedUniqueName index="9815" name="[Range 2].[order_id].&amp;[9816]"/>
            <x15:cachedUniqueName index="9816" name="[Range 2].[order_id].&amp;[9817]"/>
            <x15:cachedUniqueName index="9817" name="[Range 2].[order_id].&amp;[9818]"/>
            <x15:cachedUniqueName index="9818" name="[Range 2].[order_id].&amp;[9819]"/>
            <x15:cachedUniqueName index="9819" name="[Range 2].[order_id].&amp;[9820]"/>
            <x15:cachedUniqueName index="9820" name="[Range 2].[order_id].&amp;[9821]"/>
            <x15:cachedUniqueName index="9821" name="[Range 2].[order_id].&amp;[9822]"/>
            <x15:cachedUniqueName index="9822" name="[Range 2].[order_id].&amp;[9823]"/>
            <x15:cachedUniqueName index="9823" name="[Range 2].[order_id].&amp;[9824]"/>
            <x15:cachedUniqueName index="9824" name="[Range 2].[order_id].&amp;[9825]"/>
            <x15:cachedUniqueName index="9825" name="[Range 2].[order_id].&amp;[9826]"/>
            <x15:cachedUniqueName index="9826" name="[Range 2].[order_id].&amp;[9827]"/>
            <x15:cachedUniqueName index="9827" name="[Range 2].[order_id].&amp;[9828]"/>
            <x15:cachedUniqueName index="9828" name="[Range 2].[order_id].&amp;[9829]"/>
            <x15:cachedUniqueName index="9829" name="[Range 2].[order_id].&amp;[9830]"/>
            <x15:cachedUniqueName index="9830" name="[Range 2].[order_id].&amp;[9831]"/>
            <x15:cachedUniqueName index="9831" name="[Range 2].[order_id].&amp;[9832]"/>
            <x15:cachedUniqueName index="9832" name="[Range 2].[order_id].&amp;[9833]"/>
            <x15:cachedUniqueName index="9833" name="[Range 2].[order_id].&amp;[9834]"/>
            <x15:cachedUniqueName index="9834" name="[Range 2].[order_id].&amp;[9835]"/>
            <x15:cachedUniqueName index="9835" name="[Range 2].[order_id].&amp;[9836]"/>
            <x15:cachedUniqueName index="9836" name="[Range 2].[order_id].&amp;[9837]"/>
            <x15:cachedUniqueName index="9837" name="[Range 2].[order_id].&amp;[9838]"/>
            <x15:cachedUniqueName index="9838" name="[Range 2].[order_id].&amp;[9839]"/>
            <x15:cachedUniqueName index="9839" name="[Range 2].[order_id].&amp;[9840]"/>
            <x15:cachedUniqueName index="9840" name="[Range 2].[order_id].&amp;[9841]"/>
            <x15:cachedUniqueName index="9841" name="[Range 2].[order_id].&amp;[9842]"/>
            <x15:cachedUniqueName index="9842" name="[Range 2].[order_id].&amp;[9843]"/>
            <x15:cachedUniqueName index="9843" name="[Range 2].[order_id].&amp;[9844]"/>
            <x15:cachedUniqueName index="9844" name="[Range 2].[order_id].&amp;[9845]"/>
            <x15:cachedUniqueName index="9845" name="[Range 2].[order_id].&amp;[9846]"/>
            <x15:cachedUniqueName index="9846" name="[Range 2].[order_id].&amp;[9847]"/>
            <x15:cachedUniqueName index="9847" name="[Range 2].[order_id].&amp;[9848]"/>
            <x15:cachedUniqueName index="9848" name="[Range 2].[order_id].&amp;[9849]"/>
            <x15:cachedUniqueName index="9849" name="[Range 2].[order_id].&amp;[9850]"/>
            <x15:cachedUniqueName index="9850" name="[Range 2].[order_id].&amp;[9851]"/>
            <x15:cachedUniqueName index="9851" name="[Range 2].[order_id].&amp;[9852]"/>
            <x15:cachedUniqueName index="9852" name="[Range 2].[order_id].&amp;[9853]"/>
            <x15:cachedUniqueName index="9853" name="[Range 2].[order_id].&amp;[9854]"/>
            <x15:cachedUniqueName index="9854" name="[Range 2].[order_id].&amp;[9855]"/>
            <x15:cachedUniqueName index="9855" name="[Range 2].[order_id].&amp;[9856]"/>
            <x15:cachedUniqueName index="9856" name="[Range 2].[order_id].&amp;[9857]"/>
            <x15:cachedUniqueName index="9857" name="[Range 2].[order_id].&amp;[9858]"/>
            <x15:cachedUniqueName index="9858" name="[Range 2].[order_id].&amp;[9859]"/>
            <x15:cachedUniqueName index="9859" name="[Range 2].[order_id].&amp;[9860]"/>
            <x15:cachedUniqueName index="9860" name="[Range 2].[order_id].&amp;[9861]"/>
            <x15:cachedUniqueName index="9861" name="[Range 2].[order_id].&amp;[9862]"/>
            <x15:cachedUniqueName index="9862" name="[Range 2].[order_id].&amp;[9863]"/>
            <x15:cachedUniqueName index="9863" name="[Range 2].[order_id].&amp;[9864]"/>
            <x15:cachedUniqueName index="9864" name="[Range 2].[order_id].&amp;[9865]"/>
            <x15:cachedUniqueName index="9865" name="[Range 2].[order_id].&amp;[9866]"/>
            <x15:cachedUniqueName index="9866" name="[Range 2].[order_id].&amp;[9867]"/>
            <x15:cachedUniqueName index="9867" name="[Range 2].[order_id].&amp;[9868]"/>
            <x15:cachedUniqueName index="9868" name="[Range 2].[order_id].&amp;[9869]"/>
            <x15:cachedUniqueName index="9869" name="[Range 2].[order_id].&amp;[9870]"/>
            <x15:cachedUniqueName index="9870" name="[Range 2].[order_id].&amp;[9871]"/>
            <x15:cachedUniqueName index="9871" name="[Range 2].[order_id].&amp;[9872]"/>
            <x15:cachedUniqueName index="9872" name="[Range 2].[order_id].&amp;[9873]"/>
            <x15:cachedUniqueName index="9873" name="[Range 2].[order_id].&amp;[9874]"/>
            <x15:cachedUniqueName index="9874" name="[Range 2].[order_id].&amp;[9875]"/>
            <x15:cachedUniqueName index="9875" name="[Range 2].[order_id].&amp;[9876]"/>
            <x15:cachedUniqueName index="9876" name="[Range 2].[order_id].&amp;[9877]"/>
            <x15:cachedUniqueName index="9877" name="[Range 2].[order_id].&amp;[9878]"/>
            <x15:cachedUniqueName index="9878" name="[Range 2].[order_id].&amp;[9879]"/>
            <x15:cachedUniqueName index="9879" name="[Range 2].[order_id].&amp;[9880]"/>
            <x15:cachedUniqueName index="9880" name="[Range 2].[order_id].&amp;[9881]"/>
            <x15:cachedUniqueName index="9881" name="[Range 2].[order_id].&amp;[9882]"/>
            <x15:cachedUniqueName index="9882" name="[Range 2].[order_id].&amp;[9883]"/>
            <x15:cachedUniqueName index="9883" name="[Range 2].[order_id].&amp;[9884]"/>
            <x15:cachedUniqueName index="9884" name="[Range 2].[order_id].&amp;[9885]"/>
            <x15:cachedUniqueName index="9885" name="[Range 2].[order_id].&amp;[9886]"/>
            <x15:cachedUniqueName index="9886" name="[Range 2].[order_id].&amp;[9887]"/>
            <x15:cachedUniqueName index="9887" name="[Range 2].[order_id].&amp;[9888]"/>
            <x15:cachedUniqueName index="9888" name="[Range 2].[order_id].&amp;[9889]"/>
            <x15:cachedUniqueName index="9889" name="[Range 2].[order_id].&amp;[9890]"/>
            <x15:cachedUniqueName index="9890" name="[Range 2].[order_id].&amp;[9891]"/>
            <x15:cachedUniqueName index="9891" name="[Range 2].[order_id].&amp;[9892]"/>
            <x15:cachedUniqueName index="9892" name="[Range 2].[order_id].&amp;[9893]"/>
            <x15:cachedUniqueName index="9893" name="[Range 2].[order_id].&amp;[9894]"/>
            <x15:cachedUniqueName index="9894" name="[Range 2].[order_id].&amp;[9895]"/>
            <x15:cachedUniqueName index="9895" name="[Range 2].[order_id].&amp;[9896]"/>
            <x15:cachedUniqueName index="9896" name="[Range 2].[order_id].&amp;[9897]"/>
            <x15:cachedUniqueName index="9897" name="[Range 2].[order_id].&amp;[9898]"/>
            <x15:cachedUniqueName index="9898" name="[Range 2].[order_id].&amp;[9899]"/>
            <x15:cachedUniqueName index="9899" name="[Range 2].[order_id].&amp;[9900]"/>
            <x15:cachedUniqueName index="9900" name="[Range 2].[order_id].&amp;[9901]"/>
            <x15:cachedUniqueName index="9901" name="[Range 2].[order_id].&amp;[9902]"/>
            <x15:cachedUniqueName index="9902" name="[Range 2].[order_id].&amp;[9903]"/>
            <x15:cachedUniqueName index="9903" name="[Range 2].[order_id].&amp;[9904]"/>
            <x15:cachedUniqueName index="9904" name="[Range 2].[order_id].&amp;[9905]"/>
            <x15:cachedUniqueName index="9905" name="[Range 2].[order_id].&amp;[9906]"/>
            <x15:cachedUniqueName index="9906" name="[Range 2].[order_id].&amp;[9907]"/>
            <x15:cachedUniqueName index="9907" name="[Range 2].[order_id].&amp;[9908]"/>
            <x15:cachedUniqueName index="9908" name="[Range 2].[order_id].&amp;[9909]"/>
            <x15:cachedUniqueName index="9909" name="[Range 2].[order_id].&amp;[9910]"/>
            <x15:cachedUniqueName index="9910" name="[Range 2].[order_id].&amp;[9911]"/>
            <x15:cachedUniqueName index="9911" name="[Range 2].[order_id].&amp;[9912]"/>
            <x15:cachedUniqueName index="9912" name="[Range 2].[order_id].&amp;[9913]"/>
            <x15:cachedUniqueName index="9913" name="[Range 2].[order_id].&amp;[9914]"/>
            <x15:cachedUniqueName index="9914" name="[Range 2].[order_id].&amp;[9915]"/>
            <x15:cachedUniqueName index="9915" name="[Range 2].[order_id].&amp;[9916]"/>
            <x15:cachedUniqueName index="9916" name="[Range 2].[order_id].&amp;[9917]"/>
            <x15:cachedUniqueName index="9917" name="[Range 2].[order_id].&amp;[9918]"/>
            <x15:cachedUniqueName index="9918" name="[Range 2].[order_id].&amp;[9919]"/>
            <x15:cachedUniqueName index="9919" name="[Range 2].[order_id].&amp;[9920]"/>
            <x15:cachedUniqueName index="9920" name="[Range 2].[order_id].&amp;[9921]"/>
            <x15:cachedUniqueName index="9921" name="[Range 2].[order_id].&amp;[9922]"/>
            <x15:cachedUniqueName index="9922" name="[Range 2].[order_id].&amp;[9923]"/>
            <x15:cachedUniqueName index="9923" name="[Range 2].[order_id].&amp;[9924]"/>
            <x15:cachedUniqueName index="9924" name="[Range 2].[order_id].&amp;[9925]"/>
            <x15:cachedUniqueName index="9925" name="[Range 2].[order_id].&amp;[9926]"/>
            <x15:cachedUniqueName index="9926" name="[Range 2].[order_id].&amp;[9927]"/>
            <x15:cachedUniqueName index="9927" name="[Range 2].[order_id].&amp;[9928]"/>
            <x15:cachedUniqueName index="9928" name="[Range 2].[order_id].&amp;[9929]"/>
            <x15:cachedUniqueName index="9929" name="[Range 2].[order_id].&amp;[9930]"/>
            <x15:cachedUniqueName index="9930" name="[Range 2].[order_id].&amp;[9931]"/>
            <x15:cachedUniqueName index="9931" name="[Range 2].[order_id].&amp;[9932]"/>
            <x15:cachedUniqueName index="9932" name="[Range 2].[order_id].&amp;[9933]"/>
            <x15:cachedUniqueName index="9933" name="[Range 2].[order_id].&amp;[9934]"/>
            <x15:cachedUniqueName index="9934" name="[Range 2].[order_id].&amp;[9935]"/>
            <x15:cachedUniqueName index="9935" name="[Range 2].[order_id].&amp;[9936]"/>
            <x15:cachedUniqueName index="9936" name="[Range 2].[order_id].&amp;[9937]"/>
            <x15:cachedUniqueName index="9937" name="[Range 2].[order_id].&amp;[9938]"/>
            <x15:cachedUniqueName index="9938" name="[Range 2].[order_id].&amp;[9939]"/>
            <x15:cachedUniqueName index="9939" name="[Range 2].[order_id].&amp;[9940]"/>
            <x15:cachedUniqueName index="9940" name="[Range 2].[order_id].&amp;[9941]"/>
            <x15:cachedUniqueName index="9941" name="[Range 2].[order_id].&amp;[9942]"/>
            <x15:cachedUniqueName index="9942" name="[Range 2].[order_id].&amp;[9943]"/>
            <x15:cachedUniqueName index="9943" name="[Range 2].[order_id].&amp;[9944]"/>
            <x15:cachedUniqueName index="9944" name="[Range 2].[order_id].&amp;[9945]"/>
            <x15:cachedUniqueName index="9945" name="[Range 2].[order_id].&amp;[9946]"/>
            <x15:cachedUniqueName index="9946" name="[Range 2].[order_id].&amp;[9947]"/>
            <x15:cachedUniqueName index="9947" name="[Range 2].[order_id].&amp;[9948]"/>
            <x15:cachedUniqueName index="9948" name="[Range 2].[order_id].&amp;[9949]"/>
            <x15:cachedUniqueName index="9949" name="[Range 2].[order_id].&amp;[9950]"/>
            <x15:cachedUniqueName index="9950" name="[Range 2].[order_id].&amp;[9951]"/>
            <x15:cachedUniqueName index="9951" name="[Range 2].[order_id].&amp;[9952]"/>
            <x15:cachedUniqueName index="9952" name="[Range 2].[order_id].&amp;[9953]"/>
            <x15:cachedUniqueName index="9953" name="[Range 2].[order_id].&amp;[9954]"/>
            <x15:cachedUniqueName index="9954" name="[Range 2].[order_id].&amp;[9955]"/>
            <x15:cachedUniqueName index="9955" name="[Range 2].[order_id].&amp;[9956]"/>
            <x15:cachedUniqueName index="9956" name="[Range 2].[order_id].&amp;[9957]"/>
            <x15:cachedUniqueName index="9957" name="[Range 2].[order_id].&amp;[9958]"/>
            <x15:cachedUniqueName index="9958" name="[Range 2].[order_id].&amp;[9959]"/>
            <x15:cachedUniqueName index="9959" name="[Range 2].[order_id].&amp;[9960]"/>
            <x15:cachedUniqueName index="9960" name="[Range 2].[order_id].&amp;[9961]"/>
            <x15:cachedUniqueName index="9961" name="[Range 2].[order_id].&amp;[9962]"/>
            <x15:cachedUniqueName index="9962" name="[Range 2].[order_id].&amp;[9963]"/>
            <x15:cachedUniqueName index="9963" name="[Range 2].[order_id].&amp;[9964]"/>
            <x15:cachedUniqueName index="9964" name="[Range 2].[order_id].&amp;[9965]"/>
            <x15:cachedUniqueName index="9965" name="[Range 2].[order_id].&amp;[9966]"/>
            <x15:cachedUniqueName index="9966" name="[Range 2].[order_id].&amp;[9967]"/>
            <x15:cachedUniqueName index="9967" name="[Range 2].[order_id].&amp;[9968]"/>
            <x15:cachedUniqueName index="9968" name="[Range 2].[order_id].&amp;[9969]"/>
            <x15:cachedUniqueName index="9969" name="[Range 2].[order_id].&amp;[9970]"/>
            <x15:cachedUniqueName index="9970" name="[Range 2].[order_id].&amp;[9971]"/>
            <x15:cachedUniqueName index="9971" name="[Range 2].[order_id].&amp;[9972]"/>
            <x15:cachedUniqueName index="9972" name="[Range 2].[order_id].&amp;[9973]"/>
            <x15:cachedUniqueName index="9973" name="[Range 2].[order_id].&amp;[9974]"/>
            <x15:cachedUniqueName index="9974" name="[Range 2].[order_id].&amp;[9975]"/>
            <x15:cachedUniqueName index="9975" name="[Range 2].[order_id].&amp;[9976]"/>
            <x15:cachedUniqueName index="9976" name="[Range 2].[order_id].&amp;[9977]"/>
            <x15:cachedUniqueName index="9977" name="[Range 2].[order_id].&amp;[9978]"/>
            <x15:cachedUniqueName index="9978" name="[Range 2].[order_id].&amp;[9979]"/>
            <x15:cachedUniqueName index="9979" name="[Range 2].[order_id].&amp;[9980]"/>
            <x15:cachedUniqueName index="9980" name="[Range 2].[order_id].&amp;[9981]"/>
            <x15:cachedUniqueName index="9981" name="[Range 2].[order_id].&amp;[9982]"/>
            <x15:cachedUniqueName index="9982" name="[Range 2].[order_id].&amp;[9983]"/>
            <x15:cachedUniqueName index="9983" name="[Range 2].[order_id].&amp;[9984]"/>
            <x15:cachedUniqueName index="9984" name="[Range 2].[order_id].&amp;[9985]"/>
            <x15:cachedUniqueName index="9985" name="[Range 2].[order_id].&amp;[9986]"/>
            <x15:cachedUniqueName index="9986" name="[Range 2].[order_id].&amp;[9987]"/>
            <x15:cachedUniqueName index="9987" name="[Range 2].[order_id].&amp;[9988]"/>
            <x15:cachedUniqueName index="9988" name="[Range 2].[order_id].&amp;[9989]"/>
            <x15:cachedUniqueName index="9989" name="[Range 2].[order_id].&amp;[9990]"/>
            <x15:cachedUniqueName index="9990" name="[Range 2].[order_id].&amp;[9991]"/>
            <x15:cachedUniqueName index="9991" name="[Range 2].[order_id].&amp;[9992]"/>
            <x15:cachedUniqueName index="9992" name="[Range 2].[order_id].&amp;[9993]"/>
            <x15:cachedUniqueName index="9993" name="[Range 2].[order_id].&amp;[9994]"/>
            <x15:cachedUniqueName index="9994" name="[Range 2].[order_id].&amp;[9995]"/>
            <x15:cachedUniqueName index="9995" name="[Range 2].[order_id].&amp;[9996]"/>
            <x15:cachedUniqueName index="9996" name="[Range 2].[order_id].&amp;[9997]"/>
            <x15:cachedUniqueName index="9997" name="[Range 2].[order_id].&amp;[9998]"/>
            <x15:cachedUniqueName index="9998" name="[Range 2].[order_id].&amp;[9999]"/>
            <x15:cachedUniqueName index="9999" name="[Range 2].[order_id].&amp;[10000]"/>
            <x15:cachedUniqueName index="10000" name="[Range 2].[order_id].&amp;[10001]"/>
            <x15:cachedUniqueName index="10001" name="[Range 2].[order_id].&amp;[10002]"/>
            <x15:cachedUniqueName index="10002" name="[Range 2].[order_id].&amp;[10003]"/>
            <x15:cachedUniqueName index="10003" name="[Range 2].[order_id].&amp;[10004]"/>
            <x15:cachedUniqueName index="10004" name="[Range 2].[order_id].&amp;[10005]"/>
            <x15:cachedUniqueName index="10005" name="[Range 2].[order_id].&amp;[10006]"/>
            <x15:cachedUniqueName index="10006" name="[Range 2].[order_id].&amp;[10007]"/>
            <x15:cachedUniqueName index="10007" name="[Range 2].[order_id].&amp;[10008]"/>
            <x15:cachedUniqueName index="10008" name="[Range 2].[order_id].&amp;[10009]"/>
            <x15:cachedUniqueName index="10009" name="[Range 2].[order_id].&amp;[10010]"/>
            <x15:cachedUniqueName index="10010" name="[Range 2].[order_id].&amp;[10011]"/>
            <x15:cachedUniqueName index="10011" name="[Range 2].[order_id].&amp;[10012]"/>
            <x15:cachedUniqueName index="10012" name="[Range 2].[order_id].&amp;[10013]"/>
            <x15:cachedUniqueName index="10013" name="[Range 2].[order_id].&amp;[10014]"/>
            <x15:cachedUniqueName index="10014" name="[Range 2].[order_id].&amp;[10015]"/>
            <x15:cachedUniqueName index="10015" name="[Range 2].[order_id].&amp;[10016]"/>
            <x15:cachedUniqueName index="10016" name="[Range 2].[order_id].&amp;[10017]"/>
            <x15:cachedUniqueName index="10017" name="[Range 2].[order_id].&amp;[10018]"/>
            <x15:cachedUniqueName index="10018" name="[Range 2].[order_id].&amp;[10019]"/>
            <x15:cachedUniqueName index="10019" name="[Range 2].[order_id].&amp;[10020]"/>
            <x15:cachedUniqueName index="10020" name="[Range 2].[order_id].&amp;[10021]"/>
            <x15:cachedUniqueName index="10021" name="[Range 2].[order_id].&amp;[10022]"/>
            <x15:cachedUniqueName index="10022" name="[Range 2].[order_id].&amp;[10023]"/>
            <x15:cachedUniqueName index="10023" name="[Range 2].[order_id].&amp;[10024]"/>
            <x15:cachedUniqueName index="10024" name="[Range 2].[order_id].&amp;[10025]"/>
            <x15:cachedUniqueName index="10025" name="[Range 2].[order_id].&amp;[10026]"/>
            <x15:cachedUniqueName index="10026" name="[Range 2].[order_id].&amp;[10027]"/>
            <x15:cachedUniqueName index="10027" name="[Range 2].[order_id].&amp;[10028]"/>
            <x15:cachedUniqueName index="10028" name="[Range 2].[order_id].&amp;[10029]"/>
            <x15:cachedUniqueName index="10029" name="[Range 2].[order_id].&amp;[10030]"/>
            <x15:cachedUniqueName index="10030" name="[Range 2].[order_id].&amp;[10031]"/>
            <x15:cachedUniqueName index="10031" name="[Range 2].[order_id].&amp;[10032]"/>
            <x15:cachedUniqueName index="10032" name="[Range 2].[order_id].&amp;[10033]"/>
            <x15:cachedUniqueName index="10033" name="[Range 2].[order_id].&amp;[10034]"/>
            <x15:cachedUniqueName index="10034" name="[Range 2].[order_id].&amp;[10035]"/>
            <x15:cachedUniqueName index="10035" name="[Range 2].[order_id].&amp;[10036]"/>
            <x15:cachedUniqueName index="10036" name="[Range 2].[order_id].&amp;[10037]"/>
            <x15:cachedUniqueName index="10037" name="[Range 2].[order_id].&amp;[10038]"/>
            <x15:cachedUniqueName index="10038" name="[Range 2].[order_id].&amp;[10039]"/>
            <x15:cachedUniqueName index="10039" name="[Range 2].[order_id].&amp;[10040]"/>
            <x15:cachedUniqueName index="10040" name="[Range 2].[order_id].&amp;[10041]"/>
            <x15:cachedUniqueName index="10041" name="[Range 2].[order_id].&amp;[10042]"/>
            <x15:cachedUniqueName index="10042" name="[Range 2].[order_id].&amp;[10043]"/>
            <x15:cachedUniqueName index="10043" name="[Range 2].[order_id].&amp;[10044]"/>
            <x15:cachedUniqueName index="10044" name="[Range 2].[order_id].&amp;[10045]"/>
            <x15:cachedUniqueName index="10045" name="[Range 2].[order_id].&amp;[10046]"/>
            <x15:cachedUniqueName index="10046" name="[Range 2].[order_id].&amp;[10047]"/>
            <x15:cachedUniqueName index="10047" name="[Range 2].[order_id].&amp;[10048]"/>
            <x15:cachedUniqueName index="10048" name="[Range 2].[order_id].&amp;[10049]"/>
            <x15:cachedUniqueName index="10049" name="[Range 2].[order_id].&amp;[10050]"/>
            <x15:cachedUniqueName index="10050" name="[Range 2].[order_id].&amp;[10051]"/>
            <x15:cachedUniqueName index="10051" name="[Range 2].[order_id].&amp;[10052]"/>
            <x15:cachedUniqueName index="10052" name="[Range 2].[order_id].&amp;[10053]"/>
            <x15:cachedUniqueName index="10053" name="[Range 2].[order_id].&amp;[10054]"/>
            <x15:cachedUniqueName index="10054" name="[Range 2].[order_id].&amp;[10055]"/>
            <x15:cachedUniqueName index="10055" name="[Range 2].[order_id].&amp;[10056]"/>
            <x15:cachedUniqueName index="10056" name="[Range 2].[order_id].&amp;[10057]"/>
            <x15:cachedUniqueName index="10057" name="[Range 2].[order_id].&amp;[10058]"/>
            <x15:cachedUniqueName index="10058" name="[Range 2].[order_id].&amp;[10059]"/>
            <x15:cachedUniqueName index="10059" name="[Range 2].[order_id].&amp;[10060]"/>
            <x15:cachedUniqueName index="10060" name="[Range 2].[order_id].&amp;[10061]"/>
            <x15:cachedUniqueName index="10061" name="[Range 2].[order_id].&amp;[10062]"/>
            <x15:cachedUniqueName index="10062" name="[Range 2].[order_id].&amp;[10063]"/>
            <x15:cachedUniqueName index="10063" name="[Range 2].[order_id].&amp;[10064]"/>
            <x15:cachedUniqueName index="10064" name="[Range 2].[order_id].&amp;[10065]"/>
            <x15:cachedUniqueName index="10065" name="[Range 2].[order_id].&amp;[10066]"/>
            <x15:cachedUniqueName index="10066" name="[Range 2].[order_id].&amp;[10067]"/>
            <x15:cachedUniqueName index="10067" name="[Range 2].[order_id].&amp;[10068]"/>
            <x15:cachedUniqueName index="10068" name="[Range 2].[order_id].&amp;[10069]"/>
            <x15:cachedUniqueName index="10069" name="[Range 2].[order_id].&amp;[10070]"/>
            <x15:cachedUniqueName index="10070" name="[Range 2].[order_id].&amp;[10071]"/>
            <x15:cachedUniqueName index="10071" name="[Range 2].[order_id].&amp;[10072]"/>
            <x15:cachedUniqueName index="10072" name="[Range 2].[order_id].&amp;[10073]"/>
            <x15:cachedUniqueName index="10073" name="[Range 2].[order_id].&amp;[10074]"/>
            <x15:cachedUniqueName index="10074" name="[Range 2].[order_id].&amp;[10075]"/>
            <x15:cachedUniqueName index="10075" name="[Range 2].[order_id].&amp;[10076]"/>
            <x15:cachedUniqueName index="10076" name="[Range 2].[order_id].&amp;[10077]"/>
            <x15:cachedUniqueName index="10077" name="[Range 2].[order_id].&amp;[10078]"/>
            <x15:cachedUniqueName index="10078" name="[Range 2].[order_id].&amp;[10079]"/>
            <x15:cachedUniqueName index="10079" name="[Range 2].[order_id].&amp;[10080]"/>
            <x15:cachedUniqueName index="10080" name="[Range 2].[order_id].&amp;[10081]"/>
            <x15:cachedUniqueName index="10081" name="[Range 2].[order_id].&amp;[10082]"/>
            <x15:cachedUniqueName index="10082" name="[Range 2].[order_id].&amp;[10083]"/>
            <x15:cachedUniqueName index="10083" name="[Range 2].[order_id].&amp;[10084]"/>
            <x15:cachedUniqueName index="10084" name="[Range 2].[order_id].&amp;[10085]"/>
            <x15:cachedUniqueName index="10085" name="[Range 2].[order_id].&amp;[10086]"/>
            <x15:cachedUniqueName index="10086" name="[Range 2].[order_id].&amp;[10087]"/>
            <x15:cachedUniqueName index="10087" name="[Range 2].[order_id].&amp;[10088]"/>
            <x15:cachedUniqueName index="10088" name="[Range 2].[order_id].&amp;[10089]"/>
            <x15:cachedUniqueName index="10089" name="[Range 2].[order_id].&amp;[10090]"/>
            <x15:cachedUniqueName index="10090" name="[Range 2].[order_id].&amp;[10091]"/>
            <x15:cachedUniqueName index="10091" name="[Range 2].[order_id].&amp;[10092]"/>
            <x15:cachedUniqueName index="10092" name="[Range 2].[order_id].&amp;[10093]"/>
            <x15:cachedUniqueName index="10093" name="[Range 2].[order_id].&amp;[10094]"/>
            <x15:cachedUniqueName index="10094" name="[Range 2].[order_id].&amp;[10095]"/>
            <x15:cachedUniqueName index="10095" name="[Range 2].[order_id].&amp;[10096]"/>
            <x15:cachedUniqueName index="10096" name="[Range 2].[order_id].&amp;[10097]"/>
            <x15:cachedUniqueName index="10097" name="[Range 2].[order_id].&amp;[10098]"/>
            <x15:cachedUniqueName index="10098" name="[Range 2].[order_id].&amp;[10099]"/>
            <x15:cachedUniqueName index="10099" name="[Range 2].[order_id].&amp;[10100]"/>
            <x15:cachedUniqueName index="10100" name="[Range 2].[order_id].&amp;[10101]"/>
            <x15:cachedUniqueName index="10101" name="[Range 2].[order_id].&amp;[10102]"/>
            <x15:cachedUniqueName index="10102" name="[Range 2].[order_id].&amp;[10103]"/>
            <x15:cachedUniqueName index="10103" name="[Range 2].[order_id].&amp;[10104]"/>
            <x15:cachedUniqueName index="10104" name="[Range 2].[order_id].&amp;[10105]"/>
            <x15:cachedUniqueName index="10105" name="[Range 2].[order_id].&amp;[10106]"/>
            <x15:cachedUniqueName index="10106" name="[Range 2].[order_id].&amp;[10107]"/>
            <x15:cachedUniqueName index="10107" name="[Range 2].[order_id].&amp;[10108]"/>
            <x15:cachedUniqueName index="10108" name="[Range 2].[order_id].&amp;[10109]"/>
            <x15:cachedUniqueName index="10109" name="[Range 2].[order_id].&amp;[10110]"/>
            <x15:cachedUniqueName index="10110" name="[Range 2].[order_id].&amp;[10111]"/>
            <x15:cachedUniqueName index="10111" name="[Range 2].[order_id].&amp;[10112]"/>
            <x15:cachedUniqueName index="10112" name="[Range 2].[order_id].&amp;[10113]"/>
            <x15:cachedUniqueName index="10113" name="[Range 2].[order_id].&amp;[10114]"/>
            <x15:cachedUniqueName index="10114" name="[Range 2].[order_id].&amp;[10115]"/>
            <x15:cachedUniqueName index="10115" name="[Range 2].[order_id].&amp;[10116]"/>
            <x15:cachedUniqueName index="10116" name="[Range 2].[order_id].&amp;[10117]"/>
            <x15:cachedUniqueName index="10117" name="[Range 2].[order_id].&amp;[10118]"/>
            <x15:cachedUniqueName index="10118" name="[Range 2].[order_id].&amp;[10119]"/>
            <x15:cachedUniqueName index="10119" name="[Range 2].[order_id].&amp;[10120]"/>
            <x15:cachedUniqueName index="10120" name="[Range 2].[order_id].&amp;[10121]"/>
            <x15:cachedUniqueName index="10121" name="[Range 2].[order_id].&amp;[10122]"/>
            <x15:cachedUniqueName index="10122" name="[Range 2].[order_id].&amp;[10123]"/>
            <x15:cachedUniqueName index="10123" name="[Range 2].[order_id].&amp;[10124]"/>
            <x15:cachedUniqueName index="10124" name="[Range 2].[order_id].&amp;[10125]"/>
            <x15:cachedUniqueName index="10125" name="[Range 2].[order_id].&amp;[10126]"/>
            <x15:cachedUniqueName index="10126" name="[Range 2].[order_id].&amp;[10127]"/>
            <x15:cachedUniqueName index="10127" name="[Range 2].[order_id].&amp;[10128]"/>
            <x15:cachedUniqueName index="10128" name="[Range 2].[order_id].&amp;[10129]"/>
            <x15:cachedUniqueName index="10129" name="[Range 2].[order_id].&amp;[10130]"/>
            <x15:cachedUniqueName index="10130" name="[Range 2].[order_id].&amp;[10131]"/>
            <x15:cachedUniqueName index="10131" name="[Range 2].[order_id].&amp;[10132]"/>
            <x15:cachedUniqueName index="10132" name="[Range 2].[order_id].&amp;[10133]"/>
            <x15:cachedUniqueName index="10133" name="[Range 2].[order_id].&amp;[10134]"/>
            <x15:cachedUniqueName index="10134" name="[Range 2].[order_id].&amp;[10135]"/>
            <x15:cachedUniqueName index="10135" name="[Range 2].[order_id].&amp;[10136]"/>
            <x15:cachedUniqueName index="10136" name="[Range 2].[order_id].&amp;[10137]"/>
            <x15:cachedUniqueName index="10137" name="[Range 2].[order_id].&amp;[10138]"/>
            <x15:cachedUniqueName index="10138" name="[Range 2].[order_id].&amp;[10139]"/>
            <x15:cachedUniqueName index="10139" name="[Range 2].[order_id].&amp;[10140]"/>
            <x15:cachedUniqueName index="10140" name="[Range 2].[order_id].&amp;[10141]"/>
            <x15:cachedUniqueName index="10141" name="[Range 2].[order_id].&amp;[10142]"/>
            <x15:cachedUniqueName index="10142" name="[Range 2].[order_id].&amp;[10143]"/>
            <x15:cachedUniqueName index="10143" name="[Range 2].[order_id].&amp;[10144]"/>
            <x15:cachedUniqueName index="10144" name="[Range 2].[order_id].&amp;[10145]"/>
            <x15:cachedUniqueName index="10145" name="[Range 2].[order_id].&amp;[10146]"/>
            <x15:cachedUniqueName index="10146" name="[Range 2].[order_id].&amp;[10147]"/>
            <x15:cachedUniqueName index="10147" name="[Range 2].[order_id].&amp;[10148]"/>
            <x15:cachedUniqueName index="10148" name="[Range 2].[order_id].&amp;[10149]"/>
            <x15:cachedUniqueName index="10149" name="[Range 2].[order_id].&amp;[10150]"/>
            <x15:cachedUniqueName index="10150" name="[Range 2].[order_id].&amp;[10151]"/>
            <x15:cachedUniqueName index="10151" name="[Range 2].[order_id].&amp;[10152]"/>
            <x15:cachedUniqueName index="10152" name="[Range 2].[order_id].&amp;[10153]"/>
            <x15:cachedUniqueName index="10153" name="[Range 2].[order_id].&amp;[10154]"/>
            <x15:cachedUniqueName index="10154" name="[Range 2].[order_id].&amp;[10155]"/>
            <x15:cachedUniqueName index="10155" name="[Range 2].[order_id].&amp;[10156]"/>
            <x15:cachedUniqueName index="10156" name="[Range 2].[order_id].&amp;[10157]"/>
            <x15:cachedUniqueName index="10157" name="[Range 2].[order_id].&amp;[10158]"/>
            <x15:cachedUniqueName index="10158" name="[Range 2].[order_id].&amp;[10159]"/>
            <x15:cachedUniqueName index="10159" name="[Range 2].[order_id].&amp;[10160]"/>
            <x15:cachedUniqueName index="10160" name="[Range 2].[order_id].&amp;[10161]"/>
            <x15:cachedUniqueName index="10161" name="[Range 2].[order_id].&amp;[10162]"/>
            <x15:cachedUniqueName index="10162" name="[Range 2].[order_id].&amp;[10163]"/>
            <x15:cachedUniqueName index="10163" name="[Range 2].[order_id].&amp;[10164]"/>
            <x15:cachedUniqueName index="10164" name="[Range 2].[order_id].&amp;[10165]"/>
            <x15:cachedUniqueName index="10165" name="[Range 2].[order_id].&amp;[10166]"/>
            <x15:cachedUniqueName index="10166" name="[Range 2].[order_id].&amp;[10167]"/>
            <x15:cachedUniqueName index="10167" name="[Range 2].[order_id].&amp;[10168]"/>
            <x15:cachedUniqueName index="10168" name="[Range 2].[order_id].&amp;[10169]"/>
            <x15:cachedUniqueName index="10169" name="[Range 2].[order_id].&amp;[10170]"/>
            <x15:cachedUniqueName index="10170" name="[Range 2].[order_id].&amp;[10171]"/>
            <x15:cachedUniqueName index="10171" name="[Range 2].[order_id].&amp;[10172]"/>
            <x15:cachedUniqueName index="10172" name="[Range 2].[order_id].&amp;[10173]"/>
            <x15:cachedUniqueName index="10173" name="[Range 2].[order_id].&amp;[10174]"/>
            <x15:cachedUniqueName index="10174" name="[Range 2].[order_id].&amp;[10175]"/>
            <x15:cachedUniqueName index="10175" name="[Range 2].[order_id].&amp;[10176]"/>
            <x15:cachedUniqueName index="10176" name="[Range 2].[order_id].&amp;[10177]"/>
            <x15:cachedUniqueName index="10177" name="[Range 2].[order_id].&amp;[10178]"/>
            <x15:cachedUniqueName index="10178" name="[Range 2].[order_id].&amp;[10179]"/>
            <x15:cachedUniqueName index="10179" name="[Range 2].[order_id].&amp;[10180]"/>
            <x15:cachedUniqueName index="10180" name="[Range 2].[order_id].&amp;[10181]"/>
            <x15:cachedUniqueName index="10181" name="[Range 2].[order_id].&amp;[10182]"/>
            <x15:cachedUniqueName index="10182" name="[Range 2].[order_id].&amp;[10183]"/>
            <x15:cachedUniqueName index="10183" name="[Range 2].[order_id].&amp;[10184]"/>
            <x15:cachedUniqueName index="10184" name="[Range 2].[order_id].&amp;[10185]"/>
            <x15:cachedUniqueName index="10185" name="[Range 2].[order_id].&amp;[10186]"/>
            <x15:cachedUniqueName index="10186" name="[Range 2].[order_id].&amp;[10187]"/>
            <x15:cachedUniqueName index="10187" name="[Range 2].[order_id].&amp;[10188]"/>
            <x15:cachedUniqueName index="10188" name="[Range 2].[order_id].&amp;[10189]"/>
            <x15:cachedUniqueName index="10189" name="[Range 2].[order_id].&amp;[10190]"/>
            <x15:cachedUniqueName index="10190" name="[Range 2].[order_id].&amp;[10191]"/>
            <x15:cachedUniqueName index="10191" name="[Range 2].[order_id].&amp;[10192]"/>
            <x15:cachedUniqueName index="10192" name="[Range 2].[order_id].&amp;[10193]"/>
            <x15:cachedUniqueName index="10193" name="[Range 2].[order_id].&amp;[10194]"/>
            <x15:cachedUniqueName index="10194" name="[Range 2].[order_id].&amp;[10195]"/>
            <x15:cachedUniqueName index="10195" name="[Range 2].[order_id].&amp;[10196]"/>
            <x15:cachedUniqueName index="10196" name="[Range 2].[order_id].&amp;[10197]"/>
            <x15:cachedUniqueName index="10197" name="[Range 2].[order_id].&amp;[10198]"/>
            <x15:cachedUniqueName index="10198" name="[Range 2].[order_id].&amp;[10199]"/>
            <x15:cachedUniqueName index="10199" name="[Range 2].[order_id].&amp;[10200]"/>
            <x15:cachedUniqueName index="10200" name="[Range 2].[order_id].&amp;[10201]"/>
            <x15:cachedUniqueName index="10201" name="[Range 2].[order_id].&amp;[10202]"/>
            <x15:cachedUniqueName index="10202" name="[Range 2].[order_id].&amp;[10203]"/>
            <x15:cachedUniqueName index="10203" name="[Range 2].[order_id].&amp;[10204]"/>
            <x15:cachedUniqueName index="10204" name="[Range 2].[order_id].&amp;[10205]"/>
            <x15:cachedUniqueName index="10205" name="[Range 2].[order_id].&amp;[10206]"/>
            <x15:cachedUniqueName index="10206" name="[Range 2].[order_id].&amp;[10207]"/>
            <x15:cachedUniqueName index="10207" name="[Range 2].[order_id].&amp;[10208]"/>
            <x15:cachedUniqueName index="10208" name="[Range 2].[order_id].&amp;[10209]"/>
            <x15:cachedUniqueName index="10209" name="[Range 2].[order_id].&amp;[10210]"/>
            <x15:cachedUniqueName index="10210" name="[Range 2].[order_id].&amp;[10211]"/>
            <x15:cachedUniqueName index="10211" name="[Range 2].[order_id].&amp;[10212]"/>
            <x15:cachedUniqueName index="10212" name="[Range 2].[order_id].&amp;[10213]"/>
            <x15:cachedUniqueName index="10213" name="[Range 2].[order_id].&amp;[10214]"/>
            <x15:cachedUniqueName index="10214" name="[Range 2].[order_id].&amp;[10215]"/>
            <x15:cachedUniqueName index="10215" name="[Range 2].[order_id].&amp;[10216]"/>
            <x15:cachedUniqueName index="10216" name="[Range 2].[order_id].&amp;[10217]"/>
            <x15:cachedUniqueName index="10217" name="[Range 2].[order_id].&amp;[10218]"/>
            <x15:cachedUniqueName index="10218" name="[Range 2].[order_id].&amp;[10219]"/>
            <x15:cachedUniqueName index="10219" name="[Range 2].[order_id].&amp;[10220]"/>
            <x15:cachedUniqueName index="10220" name="[Range 2].[order_id].&amp;[10221]"/>
            <x15:cachedUniqueName index="10221" name="[Range 2].[order_id].&amp;[10222]"/>
            <x15:cachedUniqueName index="10222" name="[Range 2].[order_id].&amp;[10223]"/>
            <x15:cachedUniqueName index="10223" name="[Range 2].[order_id].&amp;[10224]"/>
            <x15:cachedUniqueName index="10224" name="[Range 2].[order_id].&amp;[10225]"/>
            <x15:cachedUniqueName index="10225" name="[Range 2].[order_id].&amp;[10226]"/>
            <x15:cachedUniqueName index="10226" name="[Range 2].[order_id].&amp;[10227]"/>
            <x15:cachedUniqueName index="10227" name="[Range 2].[order_id].&amp;[10228]"/>
            <x15:cachedUniqueName index="10228" name="[Range 2].[order_id].&amp;[10229]"/>
            <x15:cachedUniqueName index="10229" name="[Range 2].[order_id].&amp;[10230]"/>
            <x15:cachedUniqueName index="10230" name="[Range 2].[order_id].&amp;[10231]"/>
            <x15:cachedUniqueName index="10231" name="[Range 2].[order_id].&amp;[10232]"/>
            <x15:cachedUniqueName index="10232" name="[Range 2].[order_id].&amp;[10233]"/>
            <x15:cachedUniqueName index="10233" name="[Range 2].[order_id].&amp;[10234]"/>
            <x15:cachedUniqueName index="10234" name="[Range 2].[order_id].&amp;[10235]"/>
            <x15:cachedUniqueName index="10235" name="[Range 2].[order_id].&amp;[10236]"/>
            <x15:cachedUniqueName index="10236" name="[Range 2].[order_id].&amp;[10237]"/>
            <x15:cachedUniqueName index="10237" name="[Range 2].[order_id].&amp;[10238]"/>
            <x15:cachedUniqueName index="10238" name="[Range 2].[order_id].&amp;[10239]"/>
            <x15:cachedUniqueName index="10239" name="[Range 2].[order_id].&amp;[10240]"/>
            <x15:cachedUniqueName index="10240" name="[Range 2].[order_id].&amp;[10241]"/>
            <x15:cachedUniqueName index="10241" name="[Range 2].[order_id].&amp;[10242]"/>
            <x15:cachedUniqueName index="10242" name="[Range 2].[order_id].&amp;[10243]"/>
            <x15:cachedUniqueName index="10243" name="[Range 2].[order_id].&amp;[10244]"/>
            <x15:cachedUniqueName index="10244" name="[Range 2].[order_id].&amp;[10245]"/>
            <x15:cachedUniqueName index="10245" name="[Range 2].[order_id].&amp;[10246]"/>
            <x15:cachedUniqueName index="10246" name="[Range 2].[order_id].&amp;[10247]"/>
            <x15:cachedUniqueName index="10247" name="[Range 2].[order_id].&amp;[10248]"/>
            <x15:cachedUniqueName index="10248" name="[Range 2].[order_id].&amp;[10249]"/>
            <x15:cachedUniqueName index="10249" name="[Range 2].[order_id].&amp;[10250]"/>
            <x15:cachedUniqueName index="10250" name="[Range 2].[order_id].&amp;[10251]"/>
            <x15:cachedUniqueName index="10251" name="[Range 2].[order_id].&amp;[10252]"/>
            <x15:cachedUniqueName index="10252" name="[Range 2].[order_id].&amp;[10253]"/>
            <x15:cachedUniqueName index="10253" name="[Range 2].[order_id].&amp;[10254]"/>
            <x15:cachedUniqueName index="10254" name="[Range 2].[order_id].&amp;[10255]"/>
            <x15:cachedUniqueName index="10255" name="[Range 2].[order_id].&amp;[10256]"/>
            <x15:cachedUniqueName index="10256" name="[Range 2].[order_id].&amp;[10257]"/>
            <x15:cachedUniqueName index="10257" name="[Range 2].[order_id].&amp;[10258]"/>
            <x15:cachedUniqueName index="10258" name="[Range 2].[order_id].&amp;[10259]"/>
            <x15:cachedUniqueName index="10259" name="[Range 2].[order_id].&amp;[10260]"/>
            <x15:cachedUniqueName index="10260" name="[Range 2].[order_id].&amp;[10261]"/>
            <x15:cachedUniqueName index="10261" name="[Range 2].[order_id].&amp;[10262]"/>
            <x15:cachedUniqueName index="10262" name="[Range 2].[order_id].&amp;[10263]"/>
            <x15:cachedUniqueName index="10263" name="[Range 2].[order_id].&amp;[10264]"/>
            <x15:cachedUniqueName index="10264" name="[Range 2].[order_id].&amp;[10265]"/>
            <x15:cachedUniqueName index="10265" name="[Range 2].[order_id].&amp;[10266]"/>
            <x15:cachedUniqueName index="10266" name="[Range 2].[order_id].&amp;[10267]"/>
            <x15:cachedUniqueName index="10267" name="[Range 2].[order_id].&amp;[10268]"/>
            <x15:cachedUniqueName index="10268" name="[Range 2].[order_id].&amp;[10269]"/>
            <x15:cachedUniqueName index="10269" name="[Range 2].[order_id].&amp;[10270]"/>
            <x15:cachedUniqueName index="10270" name="[Range 2].[order_id].&amp;[10271]"/>
            <x15:cachedUniqueName index="10271" name="[Range 2].[order_id].&amp;[10272]"/>
            <x15:cachedUniqueName index="10272" name="[Range 2].[order_id].&amp;[10273]"/>
            <x15:cachedUniqueName index="10273" name="[Range 2].[order_id].&amp;[10274]"/>
            <x15:cachedUniqueName index="10274" name="[Range 2].[order_id].&amp;[10275]"/>
            <x15:cachedUniqueName index="10275" name="[Range 2].[order_id].&amp;[10276]"/>
            <x15:cachedUniqueName index="10276" name="[Range 2].[order_id].&amp;[10277]"/>
            <x15:cachedUniqueName index="10277" name="[Range 2].[order_id].&amp;[10278]"/>
            <x15:cachedUniqueName index="10278" name="[Range 2].[order_id].&amp;[10279]"/>
            <x15:cachedUniqueName index="10279" name="[Range 2].[order_id].&amp;[10280]"/>
            <x15:cachedUniqueName index="10280" name="[Range 2].[order_id].&amp;[10281]"/>
            <x15:cachedUniqueName index="10281" name="[Range 2].[order_id].&amp;[10282]"/>
            <x15:cachedUniqueName index="10282" name="[Range 2].[order_id].&amp;[10283]"/>
            <x15:cachedUniqueName index="10283" name="[Range 2].[order_id].&amp;[10284]"/>
            <x15:cachedUniqueName index="10284" name="[Range 2].[order_id].&amp;[10285]"/>
            <x15:cachedUniqueName index="10285" name="[Range 2].[order_id].&amp;[10286]"/>
            <x15:cachedUniqueName index="10286" name="[Range 2].[order_id].&amp;[10287]"/>
            <x15:cachedUniqueName index="10287" name="[Range 2].[order_id].&amp;[10288]"/>
            <x15:cachedUniqueName index="10288" name="[Range 2].[order_id].&amp;[10289]"/>
            <x15:cachedUniqueName index="10289" name="[Range 2].[order_id].&amp;[10290]"/>
            <x15:cachedUniqueName index="10290" name="[Range 2].[order_id].&amp;[10291]"/>
            <x15:cachedUniqueName index="10291" name="[Range 2].[order_id].&amp;[10292]"/>
            <x15:cachedUniqueName index="10292" name="[Range 2].[order_id].&amp;[10293]"/>
            <x15:cachedUniqueName index="10293" name="[Range 2].[order_id].&amp;[10294]"/>
            <x15:cachedUniqueName index="10294" name="[Range 2].[order_id].&amp;[10295]"/>
            <x15:cachedUniqueName index="10295" name="[Range 2].[order_id].&amp;[10296]"/>
            <x15:cachedUniqueName index="10296" name="[Range 2].[order_id].&amp;[10297]"/>
            <x15:cachedUniqueName index="10297" name="[Range 2].[order_id].&amp;[10298]"/>
            <x15:cachedUniqueName index="10298" name="[Range 2].[order_id].&amp;[10299]"/>
            <x15:cachedUniqueName index="10299" name="[Range 2].[order_id].&amp;[10300]"/>
            <x15:cachedUniqueName index="10300" name="[Range 2].[order_id].&amp;[10301]"/>
            <x15:cachedUniqueName index="10301" name="[Range 2].[order_id].&amp;[10302]"/>
            <x15:cachedUniqueName index="10302" name="[Range 2].[order_id].&amp;[10303]"/>
            <x15:cachedUniqueName index="10303" name="[Range 2].[order_id].&amp;[10304]"/>
            <x15:cachedUniqueName index="10304" name="[Range 2].[order_id].&amp;[10305]"/>
            <x15:cachedUniqueName index="10305" name="[Range 2].[order_id].&amp;[10306]"/>
            <x15:cachedUniqueName index="10306" name="[Range 2].[order_id].&amp;[10307]"/>
            <x15:cachedUniqueName index="10307" name="[Range 2].[order_id].&amp;[10308]"/>
            <x15:cachedUniqueName index="10308" name="[Range 2].[order_id].&amp;[10309]"/>
            <x15:cachedUniqueName index="10309" name="[Range 2].[order_id].&amp;[10310]"/>
            <x15:cachedUniqueName index="10310" name="[Range 2].[order_id].&amp;[10311]"/>
            <x15:cachedUniqueName index="10311" name="[Range 2].[order_id].&amp;[10312]"/>
            <x15:cachedUniqueName index="10312" name="[Range 2].[order_id].&amp;[10313]"/>
            <x15:cachedUniqueName index="10313" name="[Range 2].[order_id].&amp;[10314]"/>
            <x15:cachedUniqueName index="10314" name="[Range 2].[order_id].&amp;[10315]"/>
            <x15:cachedUniqueName index="10315" name="[Range 2].[order_id].&amp;[10316]"/>
            <x15:cachedUniqueName index="10316" name="[Range 2].[order_id].&amp;[10317]"/>
            <x15:cachedUniqueName index="10317" name="[Range 2].[order_id].&amp;[10318]"/>
            <x15:cachedUniqueName index="10318" name="[Range 2].[order_id].&amp;[10319]"/>
            <x15:cachedUniqueName index="10319" name="[Range 2].[order_id].&amp;[10320]"/>
            <x15:cachedUniqueName index="10320" name="[Range 2].[order_id].&amp;[10321]"/>
            <x15:cachedUniqueName index="10321" name="[Range 2].[order_id].&amp;[10322]"/>
            <x15:cachedUniqueName index="10322" name="[Range 2].[order_id].&amp;[10323]"/>
            <x15:cachedUniqueName index="10323" name="[Range 2].[order_id].&amp;[10324]"/>
            <x15:cachedUniqueName index="10324" name="[Range 2].[order_id].&amp;[10325]"/>
            <x15:cachedUniqueName index="10325" name="[Range 2].[order_id].&amp;[10326]"/>
            <x15:cachedUniqueName index="10326" name="[Range 2].[order_id].&amp;[10327]"/>
            <x15:cachedUniqueName index="10327" name="[Range 2].[order_id].&amp;[10328]"/>
            <x15:cachedUniqueName index="10328" name="[Range 2].[order_id].&amp;[10329]"/>
            <x15:cachedUniqueName index="10329" name="[Range 2].[order_id].&amp;[10330]"/>
            <x15:cachedUniqueName index="10330" name="[Range 2].[order_id].&amp;[10331]"/>
            <x15:cachedUniqueName index="10331" name="[Range 2].[order_id].&amp;[10332]"/>
            <x15:cachedUniqueName index="10332" name="[Range 2].[order_id].&amp;[10333]"/>
            <x15:cachedUniqueName index="10333" name="[Range 2].[order_id].&amp;[10334]"/>
            <x15:cachedUniqueName index="10334" name="[Range 2].[order_id].&amp;[10335]"/>
            <x15:cachedUniqueName index="10335" name="[Range 2].[order_id].&amp;[10336]"/>
            <x15:cachedUniqueName index="10336" name="[Range 2].[order_id].&amp;[10337]"/>
            <x15:cachedUniqueName index="10337" name="[Range 2].[order_id].&amp;[10338]"/>
            <x15:cachedUniqueName index="10338" name="[Range 2].[order_id].&amp;[10339]"/>
            <x15:cachedUniqueName index="10339" name="[Range 2].[order_id].&amp;[10340]"/>
            <x15:cachedUniqueName index="10340" name="[Range 2].[order_id].&amp;[10341]"/>
            <x15:cachedUniqueName index="10341" name="[Range 2].[order_id].&amp;[10342]"/>
            <x15:cachedUniqueName index="10342" name="[Range 2].[order_id].&amp;[10343]"/>
            <x15:cachedUniqueName index="10343" name="[Range 2].[order_id].&amp;[10344]"/>
            <x15:cachedUniqueName index="10344" name="[Range 2].[order_id].&amp;[10345]"/>
            <x15:cachedUniqueName index="10345" name="[Range 2].[order_id].&amp;[10346]"/>
            <x15:cachedUniqueName index="10346" name="[Range 2].[order_id].&amp;[10347]"/>
            <x15:cachedUniqueName index="10347" name="[Range 2].[order_id].&amp;[10348]"/>
            <x15:cachedUniqueName index="10348" name="[Range 2].[order_id].&amp;[10349]"/>
            <x15:cachedUniqueName index="10349" name="[Range 2].[order_id].&amp;[10350]"/>
            <x15:cachedUniqueName index="10350" name="[Range 2].[order_id].&amp;[10351]"/>
            <x15:cachedUniqueName index="10351" name="[Range 2].[order_id].&amp;[10352]"/>
            <x15:cachedUniqueName index="10352" name="[Range 2].[order_id].&amp;[10353]"/>
            <x15:cachedUniqueName index="10353" name="[Range 2].[order_id].&amp;[10354]"/>
            <x15:cachedUniqueName index="10354" name="[Range 2].[order_id].&amp;[10355]"/>
            <x15:cachedUniqueName index="10355" name="[Range 2].[order_id].&amp;[10356]"/>
            <x15:cachedUniqueName index="10356" name="[Range 2].[order_id].&amp;[10357]"/>
            <x15:cachedUniqueName index="10357" name="[Range 2].[order_id].&amp;[10358]"/>
            <x15:cachedUniqueName index="10358" name="[Range 2].[order_id].&amp;[10359]"/>
            <x15:cachedUniqueName index="10359" name="[Range 2].[order_id].&amp;[10360]"/>
            <x15:cachedUniqueName index="10360" name="[Range 2].[order_id].&amp;[10361]"/>
            <x15:cachedUniqueName index="10361" name="[Range 2].[order_id].&amp;[10362]"/>
            <x15:cachedUniqueName index="10362" name="[Range 2].[order_id].&amp;[10363]"/>
            <x15:cachedUniqueName index="10363" name="[Range 2].[order_id].&amp;[10364]"/>
            <x15:cachedUniqueName index="10364" name="[Range 2].[order_id].&amp;[10365]"/>
            <x15:cachedUniqueName index="10365" name="[Range 2].[order_id].&amp;[10366]"/>
            <x15:cachedUniqueName index="10366" name="[Range 2].[order_id].&amp;[10367]"/>
            <x15:cachedUniqueName index="10367" name="[Range 2].[order_id].&amp;[10368]"/>
            <x15:cachedUniqueName index="10368" name="[Range 2].[order_id].&amp;[10369]"/>
            <x15:cachedUniqueName index="10369" name="[Range 2].[order_id].&amp;[10370]"/>
            <x15:cachedUniqueName index="10370" name="[Range 2].[order_id].&amp;[10371]"/>
            <x15:cachedUniqueName index="10371" name="[Range 2].[order_id].&amp;[10372]"/>
            <x15:cachedUniqueName index="10372" name="[Range 2].[order_id].&amp;[10373]"/>
            <x15:cachedUniqueName index="10373" name="[Range 2].[order_id].&amp;[10374]"/>
            <x15:cachedUniqueName index="10374" name="[Range 2].[order_id].&amp;[10375]"/>
            <x15:cachedUniqueName index="10375" name="[Range 2].[order_id].&amp;[10376]"/>
            <x15:cachedUniqueName index="10376" name="[Range 2].[order_id].&amp;[10377]"/>
            <x15:cachedUniqueName index="10377" name="[Range 2].[order_id].&amp;[10378]"/>
            <x15:cachedUniqueName index="10378" name="[Range 2].[order_id].&amp;[10379]"/>
            <x15:cachedUniqueName index="10379" name="[Range 2].[order_id].&amp;[10380]"/>
            <x15:cachedUniqueName index="10380" name="[Range 2].[order_id].&amp;[10381]"/>
            <x15:cachedUniqueName index="10381" name="[Range 2].[order_id].&amp;[10382]"/>
            <x15:cachedUniqueName index="10382" name="[Range 2].[order_id].&amp;[10383]"/>
            <x15:cachedUniqueName index="10383" name="[Range 2].[order_id].&amp;[10384]"/>
            <x15:cachedUniqueName index="10384" name="[Range 2].[order_id].&amp;[10385]"/>
            <x15:cachedUniqueName index="10385" name="[Range 2].[order_id].&amp;[10386]"/>
            <x15:cachedUniqueName index="10386" name="[Range 2].[order_id].&amp;[10387]"/>
            <x15:cachedUniqueName index="10387" name="[Range 2].[order_id].&amp;[10388]"/>
            <x15:cachedUniqueName index="10388" name="[Range 2].[order_id].&amp;[10389]"/>
            <x15:cachedUniqueName index="10389" name="[Range 2].[order_id].&amp;[10390]"/>
            <x15:cachedUniqueName index="10390" name="[Range 2].[order_id].&amp;[10391]"/>
            <x15:cachedUniqueName index="10391" name="[Range 2].[order_id].&amp;[10392]"/>
            <x15:cachedUniqueName index="10392" name="[Range 2].[order_id].&amp;[10393]"/>
            <x15:cachedUniqueName index="10393" name="[Range 2].[order_id].&amp;[10394]"/>
            <x15:cachedUniqueName index="10394" name="[Range 2].[order_id].&amp;[10395]"/>
            <x15:cachedUniqueName index="10395" name="[Range 2].[order_id].&amp;[10396]"/>
            <x15:cachedUniqueName index="10396" name="[Range 2].[order_id].&amp;[10397]"/>
            <x15:cachedUniqueName index="10397" name="[Range 2].[order_id].&amp;[10398]"/>
            <x15:cachedUniqueName index="10398" name="[Range 2].[order_id].&amp;[10399]"/>
            <x15:cachedUniqueName index="10399" name="[Range 2].[order_id].&amp;[10400]"/>
            <x15:cachedUniqueName index="10400" name="[Range 2].[order_id].&amp;[10401]"/>
            <x15:cachedUniqueName index="10401" name="[Range 2].[order_id].&amp;[10402]"/>
            <x15:cachedUniqueName index="10402" name="[Range 2].[order_id].&amp;[10403]"/>
            <x15:cachedUniqueName index="10403" name="[Range 2].[order_id].&amp;[10404]"/>
            <x15:cachedUniqueName index="10404" name="[Range 2].[order_id].&amp;[10405]"/>
            <x15:cachedUniqueName index="10405" name="[Range 2].[order_id].&amp;[10406]"/>
            <x15:cachedUniqueName index="10406" name="[Range 2].[order_id].&amp;[10407]"/>
            <x15:cachedUniqueName index="10407" name="[Range 2].[order_id].&amp;[10408]"/>
            <x15:cachedUniqueName index="10408" name="[Range 2].[order_id].&amp;[10409]"/>
            <x15:cachedUniqueName index="10409" name="[Range 2].[order_id].&amp;[10410]"/>
            <x15:cachedUniqueName index="10410" name="[Range 2].[order_id].&amp;[10411]"/>
            <x15:cachedUniqueName index="10411" name="[Range 2].[order_id].&amp;[10412]"/>
            <x15:cachedUniqueName index="10412" name="[Range 2].[order_id].&amp;[10413]"/>
            <x15:cachedUniqueName index="10413" name="[Range 2].[order_id].&amp;[10414]"/>
            <x15:cachedUniqueName index="10414" name="[Range 2].[order_id].&amp;[10415]"/>
            <x15:cachedUniqueName index="10415" name="[Range 2].[order_id].&amp;[10416]"/>
            <x15:cachedUniqueName index="10416" name="[Range 2].[order_id].&amp;[10417]"/>
            <x15:cachedUniqueName index="10417" name="[Range 2].[order_id].&amp;[10418]"/>
            <x15:cachedUniqueName index="10418" name="[Range 2].[order_id].&amp;[10419]"/>
            <x15:cachedUniqueName index="10419" name="[Range 2].[order_id].&amp;[10420]"/>
            <x15:cachedUniqueName index="10420" name="[Range 2].[order_id].&amp;[10421]"/>
            <x15:cachedUniqueName index="10421" name="[Range 2].[order_id].&amp;[10422]"/>
            <x15:cachedUniqueName index="10422" name="[Range 2].[order_id].&amp;[10423]"/>
            <x15:cachedUniqueName index="10423" name="[Range 2].[order_id].&amp;[10424]"/>
            <x15:cachedUniqueName index="10424" name="[Range 2].[order_id].&amp;[10425]"/>
            <x15:cachedUniqueName index="10425" name="[Range 2].[order_id].&amp;[10426]"/>
            <x15:cachedUniqueName index="10426" name="[Range 2].[order_id].&amp;[10427]"/>
            <x15:cachedUniqueName index="10427" name="[Range 2].[order_id].&amp;[10428]"/>
            <x15:cachedUniqueName index="10428" name="[Range 2].[order_id].&amp;[10429]"/>
            <x15:cachedUniqueName index="10429" name="[Range 2].[order_id].&amp;[10430]"/>
            <x15:cachedUniqueName index="10430" name="[Range 2].[order_id].&amp;[10431]"/>
            <x15:cachedUniqueName index="10431" name="[Range 2].[order_id].&amp;[10432]"/>
            <x15:cachedUniqueName index="10432" name="[Range 2].[order_id].&amp;[10433]"/>
            <x15:cachedUniqueName index="10433" name="[Range 2].[order_id].&amp;[10434]"/>
            <x15:cachedUniqueName index="10434" name="[Range 2].[order_id].&amp;[10435]"/>
            <x15:cachedUniqueName index="10435" name="[Range 2].[order_id].&amp;[10436]"/>
            <x15:cachedUniqueName index="10436" name="[Range 2].[order_id].&amp;[10437]"/>
            <x15:cachedUniqueName index="10437" name="[Range 2].[order_id].&amp;[10438]"/>
            <x15:cachedUniqueName index="10438" name="[Range 2].[order_id].&amp;[10439]"/>
            <x15:cachedUniqueName index="10439" name="[Range 2].[order_id].&amp;[10440]"/>
            <x15:cachedUniqueName index="10440" name="[Range 2].[order_id].&amp;[10441]"/>
            <x15:cachedUniqueName index="10441" name="[Range 2].[order_id].&amp;[10442]"/>
            <x15:cachedUniqueName index="10442" name="[Range 2].[order_id].&amp;[10443]"/>
            <x15:cachedUniqueName index="10443" name="[Range 2].[order_id].&amp;[10444]"/>
            <x15:cachedUniqueName index="10444" name="[Range 2].[order_id].&amp;[10445]"/>
            <x15:cachedUniqueName index="10445" name="[Range 2].[order_id].&amp;[10446]"/>
            <x15:cachedUniqueName index="10446" name="[Range 2].[order_id].&amp;[10447]"/>
            <x15:cachedUniqueName index="10447" name="[Range 2].[order_id].&amp;[10448]"/>
            <x15:cachedUniqueName index="10448" name="[Range 2].[order_id].&amp;[10449]"/>
            <x15:cachedUniqueName index="10449" name="[Range 2].[order_id].&amp;[10450]"/>
            <x15:cachedUniqueName index="10450" name="[Range 2].[order_id].&amp;[10451]"/>
            <x15:cachedUniqueName index="10451" name="[Range 2].[order_id].&amp;[10452]"/>
            <x15:cachedUniqueName index="10452" name="[Range 2].[order_id].&amp;[10453]"/>
            <x15:cachedUniqueName index="10453" name="[Range 2].[order_id].&amp;[10454]"/>
            <x15:cachedUniqueName index="10454" name="[Range 2].[order_id].&amp;[10455]"/>
            <x15:cachedUniqueName index="10455" name="[Range 2].[order_id].&amp;[10456]"/>
            <x15:cachedUniqueName index="10456" name="[Range 2].[order_id].&amp;[10457]"/>
            <x15:cachedUniqueName index="10457" name="[Range 2].[order_id].&amp;[10458]"/>
            <x15:cachedUniqueName index="10458" name="[Range 2].[order_id].&amp;[10459]"/>
            <x15:cachedUniqueName index="10459" name="[Range 2].[order_id].&amp;[10460]"/>
            <x15:cachedUniqueName index="10460" name="[Range 2].[order_id].&amp;[10461]"/>
            <x15:cachedUniqueName index="10461" name="[Range 2].[order_id].&amp;[10462]"/>
            <x15:cachedUniqueName index="10462" name="[Range 2].[order_id].&amp;[10463]"/>
            <x15:cachedUniqueName index="10463" name="[Range 2].[order_id].&amp;[10464]"/>
            <x15:cachedUniqueName index="10464" name="[Range 2].[order_id].&amp;[10465]"/>
            <x15:cachedUniqueName index="10465" name="[Range 2].[order_id].&amp;[10466]"/>
            <x15:cachedUniqueName index="10466" name="[Range 2].[order_id].&amp;[10467]"/>
            <x15:cachedUniqueName index="10467" name="[Range 2].[order_id].&amp;[10468]"/>
            <x15:cachedUniqueName index="10468" name="[Range 2].[order_id].&amp;[10469]"/>
            <x15:cachedUniqueName index="10469" name="[Range 2].[order_id].&amp;[10470]"/>
            <x15:cachedUniqueName index="10470" name="[Range 2].[order_id].&amp;[10471]"/>
            <x15:cachedUniqueName index="10471" name="[Range 2].[order_id].&amp;[10472]"/>
            <x15:cachedUniqueName index="10472" name="[Range 2].[order_id].&amp;[10473]"/>
            <x15:cachedUniqueName index="10473" name="[Range 2].[order_id].&amp;[10474]"/>
            <x15:cachedUniqueName index="10474" name="[Range 2].[order_id].&amp;[10475]"/>
            <x15:cachedUniqueName index="10475" name="[Range 2].[order_id].&amp;[10476]"/>
            <x15:cachedUniqueName index="10476" name="[Range 2].[order_id].&amp;[10477]"/>
            <x15:cachedUniqueName index="10477" name="[Range 2].[order_id].&amp;[10478]"/>
            <x15:cachedUniqueName index="10478" name="[Range 2].[order_id].&amp;[10479]"/>
            <x15:cachedUniqueName index="10479" name="[Range 2].[order_id].&amp;[10480]"/>
            <x15:cachedUniqueName index="10480" name="[Range 2].[order_id].&amp;[10481]"/>
            <x15:cachedUniqueName index="10481" name="[Range 2].[order_id].&amp;[10482]"/>
            <x15:cachedUniqueName index="10482" name="[Range 2].[order_id].&amp;[10483]"/>
            <x15:cachedUniqueName index="10483" name="[Range 2].[order_id].&amp;[10484]"/>
            <x15:cachedUniqueName index="10484" name="[Range 2].[order_id].&amp;[10485]"/>
            <x15:cachedUniqueName index="10485" name="[Range 2].[order_id].&amp;[10486]"/>
            <x15:cachedUniqueName index="10486" name="[Range 2].[order_id].&amp;[10487]"/>
            <x15:cachedUniqueName index="10487" name="[Range 2].[order_id].&amp;[10488]"/>
            <x15:cachedUniqueName index="10488" name="[Range 2].[order_id].&amp;[10489]"/>
            <x15:cachedUniqueName index="10489" name="[Range 2].[order_id].&amp;[10490]"/>
            <x15:cachedUniqueName index="10490" name="[Range 2].[order_id].&amp;[10491]"/>
            <x15:cachedUniqueName index="10491" name="[Range 2].[order_id].&amp;[10492]"/>
            <x15:cachedUniqueName index="10492" name="[Range 2].[order_id].&amp;[10493]"/>
            <x15:cachedUniqueName index="10493" name="[Range 2].[order_id].&amp;[10494]"/>
            <x15:cachedUniqueName index="10494" name="[Range 2].[order_id].&amp;[10495]"/>
            <x15:cachedUniqueName index="10495" name="[Range 2].[order_id].&amp;[10496]"/>
            <x15:cachedUniqueName index="10496" name="[Range 2].[order_id].&amp;[10497]"/>
            <x15:cachedUniqueName index="10497" name="[Range 2].[order_id].&amp;[10498]"/>
            <x15:cachedUniqueName index="10498" name="[Range 2].[order_id].&amp;[10499]"/>
            <x15:cachedUniqueName index="10499" name="[Range 2].[order_id].&amp;[10500]"/>
            <x15:cachedUniqueName index="10500" name="[Range 2].[order_id].&amp;[10501]"/>
            <x15:cachedUniqueName index="10501" name="[Range 2].[order_id].&amp;[10502]"/>
            <x15:cachedUniqueName index="10502" name="[Range 2].[order_id].&amp;[10503]"/>
            <x15:cachedUniqueName index="10503" name="[Range 2].[order_id].&amp;[10504]"/>
            <x15:cachedUniqueName index="10504" name="[Range 2].[order_id].&amp;[10505]"/>
            <x15:cachedUniqueName index="10505" name="[Range 2].[order_id].&amp;[10506]"/>
            <x15:cachedUniqueName index="10506" name="[Range 2].[order_id].&amp;[10507]"/>
            <x15:cachedUniqueName index="10507" name="[Range 2].[order_id].&amp;[10508]"/>
            <x15:cachedUniqueName index="10508" name="[Range 2].[order_id].&amp;[10509]"/>
            <x15:cachedUniqueName index="10509" name="[Range 2].[order_id].&amp;[10510]"/>
            <x15:cachedUniqueName index="10510" name="[Range 2].[order_id].&amp;[10511]"/>
            <x15:cachedUniqueName index="10511" name="[Range 2].[order_id].&amp;[10512]"/>
            <x15:cachedUniqueName index="10512" name="[Range 2].[order_id].&amp;[10513]"/>
            <x15:cachedUniqueName index="10513" name="[Range 2].[order_id].&amp;[10514]"/>
            <x15:cachedUniqueName index="10514" name="[Range 2].[order_id].&amp;[10515]"/>
            <x15:cachedUniqueName index="10515" name="[Range 2].[order_id].&amp;[10516]"/>
            <x15:cachedUniqueName index="10516" name="[Range 2].[order_id].&amp;[10517]"/>
            <x15:cachedUniqueName index="10517" name="[Range 2].[order_id].&amp;[10518]"/>
            <x15:cachedUniqueName index="10518" name="[Range 2].[order_id].&amp;[10519]"/>
            <x15:cachedUniqueName index="10519" name="[Range 2].[order_id].&amp;[10520]"/>
            <x15:cachedUniqueName index="10520" name="[Range 2].[order_id].&amp;[10521]"/>
            <x15:cachedUniqueName index="10521" name="[Range 2].[order_id].&amp;[10522]"/>
            <x15:cachedUniqueName index="10522" name="[Range 2].[order_id].&amp;[10523]"/>
            <x15:cachedUniqueName index="10523" name="[Range 2].[order_id].&amp;[10524]"/>
            <x15:cachedUniqueName index="10524" name="[Range 2].[order_id].&amp;[10525]"/>
            <x15:cachedUniqueName index="10525" name="[Range 2].[order_id].&amp;[10526]"/>
            <x15:cachedUniqueName index="10526" name="[Range 2].[order_id].&amp;[10527]"/>
            <x15:cachedUniqueName index="10527" name="[Range 2].[order_id].&amp;[10528]"/>
            <x15:cachedUniqueName index="10528" name="[Range 2].[order_id].&amp;[10529]"/>
            <x15:cachedUniqueName index="10529" name="[Range 2].[order_id].&amp;[10530]"/>
            <x15:cachedUniqueName index="10530" name="[Range 2].[order_id].&amp;[10531]"/>
            <x15:cachedUniqueName index="10531" name="[Range 2].[order_id].&amp;[10532]"/>
            <x15:cachedUniqueName index="10532" name="[Range 2].[order_id].&amp;[10533]"/>
            <x15:cachedUniqueName index="10533" name="[Range 2].[order_id].&amp;[10534]"/>
            <x15:cachedUniqueName index="10534" name="[Range 2].[order_id].&amp;[10535]"/>
            <x15:cachedUniqueName index="10535" name="[Range 2].[order_id].&amp;[10536]"/>
            <x15:cachedUniqueName index="10536" name="[Range 2].[order_id].&amp;[10537]"/>
            <x15:cachedUniqueName index="10537" name="[Range 2].[order_id].&amp;[10538]"/>
            <x15:cachedUniqueName index="10538" name="[Range 2].[order_id].&amp;[10539]"/>
            <x15:cachedUniqueName index="10539" name="[Range 2].[order_id].&amp;[10540]"/>
            <x15:cachedUniqueName index="10540" name="[Range 2].[order_id].&amp;[10541]"/>
            <x15:cachedUniqueName index="10541" name="[Range 2].[order_id].&amp;[10542]"/>
            <x15:cachedUniqueName index="10542" name="[Range 2].[order_id].&amp;[10543]"/>
            <x15:cachedUniqueName index="10543" name="[Range 2].[order_id].&amp;[10544]"/>
            <x15:cachedUniqueName index="10544" name="[Range 2].[order_id].&amp;[10545]"/>
            <x15:cachedUniqueName index="10545" name="[Range 2].[order_id].&amp;[10546]"/>
            <x15:cachedUniqueName index="10546" name="[Range 2].[order_id].&amp;[10547]"/>
            <x15:cachedUniqueName index="10547" name="[Range 2].[order_id].&amp;[10548]"/>
            <x15:cachedUniqueName index="10548" name="[Range 2].[order_id].&amp;[10549]"/>
            <x15:cachedUniqueName index="10549" name="[Range 2].[order_id].&amp;[10550]"/>
            <x15:cachedUniqueName index="10550" name="[Range 2].[order_id].&amp;[10551]"/>
            <x15:cachedUniqueName index="10551" name="[Range 2].[order_id].&amp;[10552]"/>
            <x15:cachedUniqueName index="10552" name="[Range 2].[order_id].&amp;[10553]"/>
            <x15:cachedUniqueName index="10553" name="[Range 2].[order_id].&amp;[10554]"/>
            <x15:cachedUniqueName index="10554" name="[Range 2].[order_id].&amp;[10555]"/>
            <x15:cachedUniqueName index="10555" name="[Range 2].[order_id].&amp;[10556]"/>
            <x15:cachedUniqueName index="10556" name="[Range 2].[order_id].&amp;[10557]"/>
            <x15:cachedUniqueName index="10557" name="[Range 2].[order_id].&amp;[10558]"/>
            <x15:cachedUniqueName index="10558" name="[Range 2].[order_id].&amp;[10559]"/>
            <x15:cachedUniqueName index="10559" name="[Range 2].[order_id].&amp;[10560]"/>
            <x15:cachedUniqueName index="10560" name="[Range 2].[order_id].&amp;[10561]"/>
            <x15:cachedUniqueName index="10561" name="[Range 2].[order_id].&amp;[10562]"/>
            <x15:cachedUniqueName index="10562" name="[Range 2].[order_id].&amp;[10563]"/>
            <x15:cachedUniqueName index="10563" name="[Range 2].[order_id].&amp;[10564]"/>
            <x15:cachedUniqueName index="10564" name="[Range 2].[order_id].&amp;[10565]"/>
            <x15:cachedUniqueName index="10565" name="[Range 2].[order_id].&amp;[10566]"/>
            <x15:cachedUniqueName index="10566" name="[Range 2].[order_id].&amp;[10567]"/>
            <x15:cachedUniqueName index="10567" name="[Range 2].[order_id].&amp;[10568]"/>
            <x15:cachedUniqueName index="10568" name="[Range 2].[order_id].&amp;[10569]"/>
            <x15:cachedUniqueName index="10569" name="[Range 2].[order_id].&amp;[10570]"/>
            <x15:cachedUniqueName index="10570" name="[Range 2].[order_id].&amp;[10571]"/>
            <x15:cachedUniqueName index="10571" name="[Range 2].[order_id].&amp;[10572]"/>
            <x15:cachedUniqueName index="10572" name="[Range 2].[order_id].&amp;[10573]"/>
            <x15:cachedUniqueName index="10573" name="[Range 2].[order_id].&amp;[10574]"/>
            <x15:cachedUniqueName index="10574" name="[Range 2].[order_id].&amp;[10575]"/>
            <x15:cachedUniqueName index="10575" name="[Range 2].[order_id].&amp;[10576]"/>
            <x15:cachedUniqueName index="10576" name="[Range 2].[order_id].&amp;[10577]"/>
            <x15:cachedUniqueName index="10577" name="[Range 2].[order_id].&amp;[10578]"/>
            <x15:cachedUniqueName index="10578" name="[Range 2].[order_id].&amp;[10579]"/>
            <x15:cachedUniqueName index="10579" name="[Range 2].[order_id].&amp;[10580]"/>
            <x15:cachedUniqueName index="10580" name="[Range 2].[order_id].&amp;[10581]"/>
            <x15:cachedUniqueName index="10581" name="[Range 2].[order_id].&amp;[10582]"/>
            <x15:cachedUniqueName index="10582" name="[Range 2].[order_id].&amp;[10583]"/>
            <x15:cachedUniqueName index="10583" name="[Range 2].[order_id].&amp;[10584]"/>
            <x15:cachedUniqueName index="10584" name="[Range 2].[order_id].&amp;[10585]"/>
            <x15:cachedUniqueName index="10585" name="[Range 2].[order_id].&amp;[10586]"/>
            <x15:cachedUniqueName index="10586" name="[Range 2].[order_id].&amp;[10587]"/>
            <x15:cachedUniqueName index="10587" name="[Range 2].[order_id].&amp;[10588]"/>
            <x15:cachedUniqueName index="10588" name="[Range 2].[order_id].&amp;[10589]"/>
            <x15:cachedUniqueName index="10589" name="[Range 2].[order_id].&amp;[10590]"/>
            <x15:cachedUniqueName index="10590" name="[Range 2].[order_id].&amp;[10591]"/>
            <x15:cachedUniqueName index="10591" name="[Range 2].[order_id].&amp;[10592]"/>
            <x15:cachedUniqueName index="10592" name="[Range 2].[order_id].&amp;[10593]"/>
            <x15:cachedUniqueName index="10593" name="[Range 2].[order_id].&amp;[10594]"/>
            <x15:cachedUniqueName index="10594" name="[Range 2].[order_id].&amp;[10595]"/>
            <x15:cachedUniqueName index="10595" name="[Range 2].[order_id].&amp;[10596]"/>
            <x15:cachedUniqueName index="10596" name="[Range 2].[order_id].&amp;[10597]"/>
            <x15:cachedUniqueName index="10597" name="[Range 2].[order_id].&amp;[10598]"/>
            <x15:cachedUniqueName index="10598" name="[Range 2].[order_id].&amp;[10599]"/>
            <x15:cachedUniqueName index="10599" name="[Range 2].[order_id].&amp;[10600]"/>
            <x15:cachedUniqueName index="10600" name="[Range 2].[order_id].&amp;[10601]"/>
            <x15:cachedUniqueName index="10601" name="[Range 2].[order_id].&amp;[10602]"/>
            <x15:cachedUniqueName index="10602" name="[Range 2].[order_id].&amp;[10603]"/>
            <x15:cachedUniqueName index="10603" name="[Range 2].[order_id].&amp;[10604]"/>
            <x15:cachedUniqueName index="10604" name="[Range 2].[order_id].&amp;[10605]"/>
            <x15:cachedUniqueName index="10605" name="[Range 2].[order_id].&amp;[10606]"/>
            <x15:cachedUniqueName index="10606" name="[Range 2].[order_id].&amp;[10607]"/>
            <x15:cachedUniqueName index="10607" name="[Range 2].[order_id].&amp;[10608]"/>
            <x15:cachedUniqueName index="10608" name="[Range 2].[order_id].&amp;[10609]"/>
            <x15:cachedUniqueName index="10609" name="[Range 2].[order_id].&amp;[10610]"/>
            <x15:cachedUniqueName index="10610" name="[Range 2].[order_id].&amp;[10611]"/>
            <x15:cachedUniqueName index="10611" name="[Range 2].[order_id].&amp;[10612]"/>
            <x15:cachedUniqueName index="10612" name="[Range 2].[order_id].&amp;[10613]"/>
            <x15:cachedUniqueName index="10613" name="[Range 2].[order_id].&amp;[10614]"/>
            <x15:cachedUniqueName index="10614" name="[Range 2].[order_id].&amp;[10615]"/>
            <x15:cachedUniqueName index="10615" name="[Range 2].[order_id].&amp;[10616]"/>
            <x15:cachedUniqueName index="10616" name="[Range 2].[order_id].&amp;[10617]"/>
            <x15:cachedUniqueName index="10617" name="[Range 2].[order_id].&amp;[10618]"/>
            <x15:cachedUniqueName index="10618" name="[Range 2].[order_id].&amp;[10619]"/>
            <x15:cachedUniqueName index="10619" name="[Range 2].[order_id].&amp;[10620]"/>
            <x15:cachedUniqueName index="10620" name="[Range 2].[order_id].&amp;[10621]"/>
            <x15:cachedUniqueName index="10621" name="[Range 2].[order_id].&amp;[10622]"/>
            <x15:cachedUniqueName index="10622" name="[Range 2].[order_id].&amp;[10623]"/>
            <x15:cachedUniqueName index="10623" name="[Range 2].[order_id].&amp;[10624]"/>
            <x15:cachedUniqueName index="10624" name="[Range 2].[order_id].&amp;[10625]"/>
            <x15:cachedUniqueName index="10625" name="[Range 2].[order_id].&amp;[10626]"/>
            <x15:cachedUniqueName index="10626" name="[Range 2].[order_id].&amp;[10627]"/>
            <x15:cachedUniqueName index="10627" name="[Range 2].[order_id].&amp;[10628]"/>
            <x15:cachedUniqueName index="10628" name="[Range 2].[order_id].&amp;[10629]"/>
            <x15:cachedUniqueName index="10629" name="[Range 2].[order_id].&amp;[10630]"/>
            <x15:cachedUniqueName index="10630" name="[Range 2].[order_id].&amp;[10631]"/>
            <x15:cachedUniqueName index="10631" name="[Range 2].[order_id].&amp;[10632]"/>
            <x15:cachedUniqueName index="10632" name="[Range 2].[order_id].&amp;[10633]"/>
            <x15:cachedUniqueName index="10633" name="[Range 2].[order_id].&amp;[10634]"/>
            <x15:cachedUniqueName index="10634" name="[Range 2].[order_id].&amp;[10635]"/>
            <x15:cachedUniqueName index="10635" name="[Range 2].[order_id].&amp;[10636]"/>
            <x15:cachedUniqueName index="10636" name="[Range 2].[order_id].&amp;[10637]"/>
            <x15:cachedUniqueName index="10637" name="[Range 2].[order_id].&amp;[10638]"/>
            <x15:cachedUniqueName index="10638" name="[Range 2].[order_id].&amp;[10639]"/>
            <x15:cachedUniqueName index="10639" name="[Range 2].[order_id].&amp;[10640]"/>
            <x15:cachedUniqueName index="10640" name="[Range 2].[order_id].&amp;[10641]"/>
            <x15:cachedUniqueName index="10641" name="[Range 2].[order_id].&amp;[10642]"/>
            <x15:cachedUniqueName index="10642" name="[Range 2].[order_id].&amp;[10643]"/>
            <x15:cachedUniqueName index="10643" name="[Range 2].[order_id].&amp;[10644]"/>
            <x15:cachedUniqueName index="10644" name="[Range 2].[order_id].&amp;[10645]"/>
            <x15:cachedUniqueName index="10645" name="[Range 2].[order_id].&amp;[10646]"/>
            <x15:cachedUniqueName index="10646" name="[Range 2].[order_id].&amp;[10647]"/>
            <x15:cachedUniqueName index="10647" name="[Range 2].[order_id].&amp;[10648]"/>
            <x15:cachedUniqueName index="10648" name="[Range 2].[order_id].&amp;[10649]"/>
            <x15:cachedUniqueName index="10649" name="[Range 2].[order_id].&amp;[10650]"/>
            <x15:cachedUniqueName index="10650" name="[Range 2].[order_id].&amp;[10651]"/>
            <x15:cachedUniqueName index="10651" name="[Range 2].[order_id].&amp;[10652]"/>
            <x15:cachedUniqueName index="10652" name="[Range 2].[order_id].&amp;[10653]"/>
            <x15:cachedUniqueName index="10653" name="[Range 2].[order_id].&amp;[10654]"/>
            <x15:cachedUniqueName index="10654" name="[Range 2].[order_id].&amp;[10655]"/>
            <x15:cachedUniqueName index="10655" name="[Range 2].[order_id].&amp;[10656]"/>
            <x15:cachedUniqueName index="10656" name="[Range 2].[order_id].&amp;[10657]"/>
            <x15:cachedUniqueName index="10657" name="[Range 2].[order_id].&amp;[10658]"/>
            <x15:cachedUniqueName index="10658" name="[Range 2].[order_id].&amp;[10659]"/>
            <x15:cachedUniqueName index="10659" name="[Range 2].[order_id].&amp;[10660]"/>
            <x15:cachedUniqueName index="10660" name="[Range 2].[order_id].&amp;[10661]"/>
            <x15:cachedUniqueName index="10661" name="[Range 2].[order_id].&amp;[10662]"/>
            <x15:cachedUniqueName index="10662" name="[Range 2].[order_id].&amp;[10663]"/>
            <x15:cachedUniqueName index="10663" name="[Range 2].[order_id].&amp;[10664]"/>
            <x15:cachedUniqueName index="10664" name="[Range 2].[order_id].&amp;[10665]"/>
            <x15:cachedUniqueName index="10665" name="[Range 2].[order_id].&amp;[10666]"/>
            <x15:cachedUniqueName index="10666" name="[Range 2].[order_id].&amp;[10667]"/>
            <x15:cachedUniqueName index="10667" name="[Range 2].[order_id].&amp;[10668]"/>
            <x15:cachedUniqueName index="10668" name="[Range 2].[order_id].&amp;[10669]"/>
            <x15:cachedUniqueName index="10669" name="[Range 2].[order_id].&amp;[10670]"/>
            <x15:cachedUniqueName index="10670" name="[Range 2].[order_id].&amp;[10671]"/>
            <x15:cachedUniqueName index="10671" name="[Range 2].[order_id].&amp;[10672]"/>
            <x15:cachedUniqueName index="10672" name="[Range 2].[order_id].&amp;[10673]"/>
            <x15:cachedUniqueName index="10673" name="[Range 2].[order_id].&amp;[10674]"/>
            <x15:cachedUniqueName index="10674" name="[Range 2].[order_id].&amp;[10675]"/>
            <x15:cachedUniqueName index="10675" name="[Range 2].[order_id].&amp;[10676]"/>
            <x15:cachedUniqueName index="10676" name="[Range 2].[order_id].&amp;[10677]"/>
            <x15:cachedUniqueName index="10677" name="[Range 2].[order_id].&amp;[10678]"/>
            <x15:cachedUniqueName index="10678" name="[Range 2].[order_id].&amp;[10679]"/>
            <x15:cachedUniqueName index="10679" name="[Range 2].[order_id].&amp;[10680]"/>
            <x15:cachedUniqueName index="10680" name="[Range 2].[order_id].&amp;[10681]"/>
            <x15:cachedUniqueName index="10681" name="[Range 2].[order_id].&amp;[10682]"/>
            <x15:cachedUniqueName index="10682" name="[Range 2].[order_id].&amp;[10683]"/>
            <x15:cachedUniqueName index="10683" name="[Range 2].[order_id].&amp;[10684]"/>
            <x15:cachedUniqueName index="10684" name="[Range 2].[order_id].&amp;[10685]"/>
            <x15:cachedUniqueName index="10685" name="[Range 2].[order_id].&amp;[10686]"/>
            <x15:cachedUniqueName index="10686" name="[Range 2].[order_id].&amp;[10687]"/>
            <x15:cachedUniqueName index="10687" name="[Range 2].[order_id].&amp;[10688]"/>
            <x15:cachedUniqueName index="10688" name="[Range 2].[order_id].&amp;[10689]"/>
            <x15:cachedUniqueName index="10689" name="[Range 2].[order_id].&amp;[10690]"/>
            <x15:cachedUniqueName index="10690" name="[Range 2].[order_id].&amp;[10691]"/>
            <x15:cachedUniqueName index="10691" name="[Range 2].[order_id].&amp;[10692]"/>
            <x15:cachedUniqueName index="10692" name="[Range 2].[order_id].&amp;[10693]"/>
            <x15:cachedUniqueName index="10693" name="[Range 2].[order_id].&amp;[10694]"/>
            <x15:cachedUniqueName index="10694" name="[Range 2].[order_id].&amp;[10695]"/>
            <x15:cachedUniqueName index="10695" name="[Range 2].[order_id].&amp;[10696]"/>
            <x15:cachedUniqueName index="10696" name="[Range 2].[order_id].&amp;[10697]"/>
            <x15:cachedUniqueName index="10697" name="[Range 2].[order_id].&amp;[10698]"/>
            <x15:cachedUniqueName index="10698" name="[Range 2].[order_id].&amp;[10699]"/>
            <x15:cachedUniqueName index="10699" name="[Range 2].[order_id].&amp;[10700]"/>
            <x15:cachedUniqueName index="10700" name="[Range 2].[order_id].&amp;[10701]"/>
            <x15:cachedUniqueName index="10701" name="[Range 2].[order_id].&amp;[10702]"/>
            <x15:cachedUniqueName index="10702" name="[Range 2].[order_id].&amp;[10703]"/>
            <x15:cachedUniqueName index="10703" name="[Range 2].[order_id].&amp;[10704]"/>
            <x15:cachedUniqueName index="10704" name="[Range 2].[order_id].&amp;[10705]"/>
            <x15:cachedUniqueName index="10705" name="[Range 2].[order_id].&amp;[10706]"/>
            <x15:cachedUniqueName index="10706" name="[Range 2].[order_id].&amp;[10707]"/>
            <x15:cachedUniqueName index="10707" name="[Range 2].[order_id].&amp;[10708]"/>
            <x15:cachedUniqueName index="10708" name="[Range 2].[order_id].&amp;[10709]"/>
            <x15:cachedUniqueName index="10709" name="[Range 2].[order_id].&amp;[10710]"/>
            <x15:cachedUniqueName index="10710" name="[Range 2].[order_id].&amp;[10711]"/>
            <x15:cachedUniqueName index="10711" name="[Range 2].[order_id].&amp;[10712]"/>
            <x15:cachedUniqueName index="10712" name="[Range 2].[order_id].&amp;[10713]"/>
            <x15:cachedUniqueName index="10713" name="[Range 2].[order_id].&amp;[10714]"/>
            <x15:cachedUniqueName index="10714" name="[Range 2].[order_id].&amp;[10715]"/>
            <x15:cachedUniqueName index="10715" name="[Range 2].[order_id].&amp;[10716]"/>
            <x15:cachedUniqueName index="10716" name="[Range 2].[order_id].&amp;[10717]"/>
            <x15:cachedUniqueName index="10717" name="[Range 2].[order_id].&amp;[10718]"/>
            <x15:cachedUniqueName index="10718" name="[Range 2].[order_id].&amp;[10719]"/>
            <x15:cachedUniqueName index="10719" name="[Range 2].[order_id].&amp;[10720]"/>
            <x15:cachedUniqueName index="10720" name="[Range 2].[order_id].&amp;[10721]"/>
            <x15:cachedUniqueName index="10721" name="[Range 2].[order_id].&amp;[10722]"/>
            <x15:cachedUniqueName index="10722" name="[Range 2].[order_id].&amp;[10723]"/>
            <x15:cachedUniqueName index="10723" name="[Range 2].[order_id].&amp;[10724]"/>
            <x15:cachedUniqueName index="10724" name="[Range 2].[order_id].&amp;[10725]"/>
            <x15:cachedUniqueName index="10725" name="[Range 2].[order_id].&amp;[10726]"/>
            <x15:cachedUniqueName index="10726" name="[Range 2].[order_id].&amp;[10727]"/>
            <x15:cachedUniqueName index="10727" name="[Range 2].[order_id].&amp;[10728]"/>
            <x15:cachedUniqueName index="10728" name="[Range 2].[order_id].&amp;[10729]"/>
            <x15:cachedUniqueName index="10729" name="[Range 2].[order_id].&amp;[10730]"/>
            <x15:cachedUniqueName index="10730" name="[Range 2].[order_id].&amp;[10731]"/>
            <x15:cachedUniqueName index="10731" name="[Range 2].[order_id].&amp;[10732]"/>
            <x15:cachedUniqueName index="10732" name="[Range 2].[order_id].&amp;[10733]"/>
            <x15:cachedUniqueName index="10733" name="[Range 2].[order_id].&amp;[10734]"/>
            <x15:cachedUniqueName index="10734" name="[Range 2].[order_id].&amp;[10735]"/>
            <x15:cachedUniqueName index="10735" name="[Range 2].[order_id].&amp;[10736]"/>
            <x15:cachedUniqueName index="10736" name="[Range 2].[order_id].&amp;[10737]"/>
            <x15:cachedUniqueName index="10737" name="[Range 2].[order_id].&amp;[10738]"/>
            <x15:cachedUniqueName index="10738" name="[Range 2].[order_id].&amp;[10739]"/>
            <x15:cachedUniqueName index="10739" name="[Range 2].[order_id].&amp;[10740]"/>
            <x15:cachedUniqueName index="10740" name="[Range 2].[order_id].&amp;[10741]"/>
            <x15:cachedUniqueName index="10741" name="[Range 2].[order_id].&amp;[10742]"/>
            <x15:cachedUniqueName index="10742" name="[Range 2].[order_id].&amp;[10743]"/>
            <x15:cachedUniqueName index="10743" name="[Range 2].[order_id].&amp;[10744]"/>
            <x15:cachedUniqueName index="10744" name="[Range 2].[order_id].&amp;[10745]"/>
            <x15:cachedUniqueName index="10745" name="[Range 2].[order_id].&amp;[10746]"/>
            <x15:cachedUniqueName index="10746" name="[Range 2].[order_id].&amp;[10747]"/>
            <x15:cachedUniqueName index="10747" name="[Range 2].[order_id].&amp;[10748]"/>
            <x15:cachedUniqueName index="10748" name="[Range 2].[order_id].&amp;[10749]"/>
            <x15:cachedUniqueName index="10749" name="[Range 2].[order_id].&amp;[10750]"/>
            <x15:cachedUniqueName index="10750" name="[Range 2].[order_id].&amp;[10751]"/>
            <x15:cachedUniqueName index="10751" name="[Range 2].[order_id].&amp;[10752]"/>
            <x15:cachedUniqueName index="10752" name="[Range 2].[order_id].&amp;[10753]"/>
            <x15:cachedUniqueName index="10753" name="[Range 2].[order_id].&amp;[10754]"/>
            <x15:cachedUniqueName index="10754" name="[Range 2].[order_id].&amp;[10755]"/>
            <x15:cachedUniqueName index="10755" name="[Range 2].[order_id].&amp;[10756]"/>
            <x15:cachedUniqueName index="10756" name="[Range 2].[order_id].&amp;[10757]"/>
            <x15:cachedUniqueName index="10757" name="[Range 2].[order_id].&amp;[10758]"/>
            <x15:cachedUniqueName index="10758" name="[Range 2].[order_id].&amp;[10759]"/>
            <x15:cachedUniqueName index="10759" name="[Range 2].[order_id].&amp;[10760]"/>
            <x15:cachedUniqueName index="10760" name="[Range 2].[order_id].&amp;[10761]"/>
            <x15:cachedUniqueName index="10761" name="[Range 2].[order_id].&amp;[10762]"/>
            <x15:cachedUniqueName index="10762" name="[Range 2].[order_id].&amp;[10763]"/>
            <x15:cachedUniqueName index="10763" name="[Range 2].[order_id].&amp;[10764]"/>
            <x15:cachedUniqueName index="10764" name="[Range 2].[order_id].&amp;[10765]"/>
            <x15:cachedUniqueName index="10765" name="[Range 2].[order_id].&amp;[10766]"/>
            <x15:cachedUniqueName index="10766" name="[Range 2].[order_id].&amp;[10767]"/>
            <x15:cachedUniqueName index="10767" name="[Range 2].[order_id].&amp;[10768]"/>
            <x15:cachedUniqueName index="10768" name="[Range 2].[order_id].&amp;[10769]"/>
            <x15:cachedUniqueName index="10769" name="[Range 2].[order_id].&amp;[10770]"/>
            <x15:cachedUniqueName index="10770" name="[Range 2].[order_id].&amp;[10771]"/>
            <x15:cachedUniqueName index="10771" name="[Range 2].[order_id].&amp;[10772]"/>
            <x15:cachedUniqueName index="10772" name="[Range 2].[order_id].&amp;[10773]"/>
            <x15:cachedUniqueName index="10773" name="[Range 2].[order_id].&amp;[10774]"/>
            <x15:cachedUniqueName index="10774" name="[Range 2].[order_id].&amp;[10775]"/>
            <x15:cachedUniqueName index="10775" name="[Range 2].[order_id].&amp;[10776]"/>
            <x15:cachedUniqueName index="10776" name="[Range 2].[order_id].&amp;[10777]"/>
            <x15:cachedUniqueName index="10777" name="[Range 2].[order_id].&amp;[10778]"/>
            <x15:cachedUniqueName index="10778" name="[Range 2].[order_id].&amp;[10779]"/>
            <x15:cachedUniqueName index="10779" name="[Range 2].[order_id].&amp;[10780]"/>
            <x15:cachedUniqueName index="10780" name="[Range 2].[order_id].&amp;[10781]"/>
            <x15:cachedUniqueName index="10781" name="[Range 2].[order_id].&amp;[10782]"/>
            <x15:cachedUniqueName index="10782" name="[Range 2].[order_id].&amp;[10783]"/>
            <x15:cachedUniqueName index="10783" name="[Range 2].[order_id].&amp;[10784]"/>
            <x15:cachedUniqueName index="10784" name="[Range 2].[order_id].&amp;[10785]"/>
            <x15:cachedUniqueName index="10785" name="[Range 2].[order_id].&amp;[10786]"/>
            <x15:cachedUniqueName index="10786" name="[Range 2].[order_id].&amp;[10787]"/>
            <x15:cachedUniqueName index="10787" name="[Range 2].[order_id].&amp;[10788]"/>
            <x15:cachedUniqueName index="10788" name="[Range 2].[order_id].&amp;[10789]"/>
            <x15:cachedUniqueName index="10789" name="[Range 2].[order_id].&amp;[10790]"/>
            <x15:cachedUniqueName index="10790" name="[Range 2].[order_id].&amp;[10791]"/>
            <x15:cachedUniqueName index="10791" name="[Range 2].[order_id].&amp;[10792]"/>
            <x15:cachedUniqueName index="10792" name="[Range 2].[order_id].&amp;[10793]"/>
            <x15:cachedUniqueName index="10793" name="[Range 2].[order_id].&amp;[10794]"/>
            <x15:cachedUniqueName index="10794" name="[Range 2].[order_id].&amp;[10795]"/>
            <x15:cachedUniqueName index="10795" name="[Range 2].[order_id].&amp;[10796]"/>
            <x15:cachedUniqueName index="10796" name="[Range 2].[order_id].&amp;[10797]"/>
            <x15:cachedUniqueName index="10797" name="[Range 2].[order_id].&amp;[10798]"/>
            <x15:cachedUniqueName index="10798" name="[Range 2].[order_id].&amp;[10799]"/>
            <x15:cachedUniqueName index="10799" name="[Range 2].[order_id].&amp;[10800]"/>
            <x15:cachedUniqueName index="10800" name="[Range 2].[order_id].&amp;[10801]"/>
            <x15:cachedUniqueName index="10801" name="[Range 2].[order_id].&amp;[10802]"/>
            <x15:cachedUniqueName index="10802" name="[Range 2].[order_id].&amp;[10803]"/>
            <x15:cachedUniqueName index="10803" name="[Range 2].[order_id].&amp;[10804]"/>
            <x15:cachedUniqueName index="10804" name="[Range 2].[order_id].&amp;[10805]"/>
            <x15:cachedUniqueName index="10805" name="[Range 2].[order_id].&amp;[10806]"/>
            <x15:cachedUniqueName index="10806" name="[Range 2].[order_id].&amp;[10807]"/>
            <x15:cachedUniqueName index="10807" name="[Range 2].[order_id].&amp;[10808]"/>
            <x15:cachedUniqueName index="10808" name="[Range 2].[order_id].&amp;[10809]"/>
            <x15:cachedUniqueName index="10809" name="[Range 2].[order_id].&amp;[10810]"/>
            <x15:cachedUniqueName index="10810" name="[Range 2].[order_id].&amp;[10811]"/>
            <x15:cachedUniqueName index="10811" name="[Range 2].[order_id].&amp;[10812]"/>
            <x15:cachedUniqueName index="10812" name="[Range 2].[order_id].&amp;[10813]"/>
            <x15:cachedUniqueName index="10813" name="[Range 2].[order_id].&amp;[10814]"/>
            <x15:cachedUniqueName index="10814" name="[Range 2].[order_id].&amp;[10815]"/>
            <x15:cachedUniqueName index="10815" name="[Range 2].[order_id].&amp;[10816]"/>
            <x15:cachedUniqueName index="10816" name="[Range 2].[order_id].&amp;[10817]"/>
            <x15:cachedUniqueName index="10817" name="[Range 2].[order_id].&amp;[10818]"/>
            <x15:cachedUniqueName index="10818" name="[Range 2].[order_id].&amp;[10819]"/>
            <x15:cachedUniqueName index="10819" name="[Range 2].[order_id].&amp;[10820]"/>
            <x15:cachedUniqueName index="10820" name="[Range 2].[order_id].&amp;[10821]"/>
            <x15:cachedUniqueName index="10821" name="[Range 2].[order_id].&amp;[10822]"/>
            <x15:cachedUniqueName index="10822" name="[Range 2].[order_id].&amp;[10823]"/>
            <x15:cachedUniqueName index="10823" name="[Range 2].[order_id].&amp;[10824]"/>
            <x15:cachedUniqueName index="10824" name="[Range 2].[order_id].&amp;[10825]"/>
            <x15:cachedUniqueName index="10825" name="[Range 2].[order_id].&amp;[10826]"/>
            <x15:cachedUniqueName index="10826" name="[Range 2].[order_id].&amp;[10827]"/>
            <x15:cachedUniqueName index="10827" name="[Range 2].[order_id].&amp;[10828]"/>
            <x15:cachedUniqueName index="10828" name="[Range 2].[order_id].&amp;[10829]"/>
            <x15:cachedUniqueName index="10829" name="[Range 2].[order_id].&amp;[10830]"/>
            <x15:cachedUniqueName index="10830" name="[Range 2].[order_id].&amp;[10831]"/>
            <x15:cachedUniqueName index="10831" name="[Range 2].[order_id].&amp;[10832]"/>
            <x15:cachedUniqueName index="10832" name="[Range 2].[order_id].&amp;[10833]"/>
            <x15:cachedUniqueName index="10833" name="[Range 2].[order_id].&amp;[10834]"/>
            <x15:cachedUniqueName index="10834" name="[Range 2].[order_id].&amp;[10835]"/>
            <x15:cachedUniqueName index="10835" name="[Range 2].[order_id].&amp;[10836]"/>
            <x15:cachedUniqueName index="10836" name="[Range 2].[order_id].&amp;[10837]"/>
            <x15:cachedUniqueName index="10837" name="[Range 2].[order_id].&amp;[10838]"/>
            <x15:cachedUniqueName index="10838" name="[Range 2].[order_id].&amp;[10839]"/>
            <x15:cachedUniqueName index="10839" name="[Range 2].[order_id].&amp;[10840]"/>
            <x15:cachedUniqueName index="10840" name="[Range 2].[order_id].&amp;[10841]"/>
            <x15:cachedUniqueName index="10841" name="[Range 2].[order_id].&amp;[10842]"/>
            <x15:cachedUniqueName index="10842" name="[Range 2].[order_id].&amp;[10843]"/>
            <x15:cachedUniqueName index="10843" name="[Range 2].[order_id].&amp;[10844]"/>
            <x15:cachedUniqueName index="10844" name="[Range 2].[order_id].&amp;[10845]"/>
            <x15:cachedUniqueName index="10845" name="[Range 2].[order_id].&amp;[10846]"/>
            <x15:cachedUniqueName index="10846" name="[Range 2].[order_id].&amp;[10847]"/>
            <x15:cachedUniqueName index="10847" name="[Range 2].[order_id].&amp;[10848]"/>
            <x15:cachedUniqueName index="10848" name="[Range 2].[order_id].&amp;[10849]"/>
            <x15:cachedUniqueName index="10849" name="[Range 2].[order_id].&amp;[10850]"/>
            <x15:cachedUniqueName index="10850" name="[Range 2].[order_id].&amp;[10851]"/>
            <x15:cachedUniqueName index="10851" name="[Range 2].[order_id].&amp;[10852]"/>
            <x15:cachedUniqueName index="10852" name="[Range 2].[order_id].&amp;[10853]"/>
            <x15:cachedUniqueName index="10853" name="[Range 2].[order_id].&amp;[10854]"/>
            <x15:cachedUniqueName index="10854" name="[Range 2].[order_id].&amp;[10855]"/>
            <x15:cachedUniqueName index="10855" name="[Range 2].[order_id].&amp;[10856]"/>
            <x15:cachedUniqueName index="10856" name="[Range 2].[order_id].&amp;[10857]"/>
            <x15:cachedUniqueName index="10857" name="[Range 2].[order_id].&amp;[10858]"/>
            <x15:cachedUniqueName index="10858" name="[Range 2].[order_id].&amp;[10859]"/>
            <x15:cachedUniqueName index="10859" name="[Range 2].[order_id].&amp;[10860]"/>
            <x15:cachedUniqueName index="10860" name="[Range 2].[order_id].&amp;[10861]"/>
            <x15:cachedUniqueName index="10861" name="[Range 2].[order_id].&amp;[10862]"/>
            <x15:cachedUniqueName index="10862" name="[Range 2].[order_id].&amp;[10863]"/>
            <x15:cachedUniqueName index="10863" name="[Range 2].[order_id].&amp;[10864]"/>
            <x15:cachedUniqueName index="10864" name="[Range 2].[order_id].&amp;[10865]"/>
            <x15:cachedUniqueName index="10865" name="[Range 2].[order_id].&amp;[10866]"/>
            <x15:cachedUniqueName index="10866" name="[Range 2].[order_id].&amp;[10867]"/>
            <x15:cachedUniqueName index="10867" name="[Range 2].[order_id].&amp;[10868]"/>
            <x15:cachedUniqueName index="10868" name="[Range 2].[order_id].&amp;[10869]"/>
            <x15:cachedUniqueName index="10869" name="[Range 2].[order_id].&amp;[10870]"/>
            <x15:cachedUniqueName index="10870" name="[Range 2].[order_id].&amp;[10871]"/>
            <x15:cachedUniqueName index="10871" name="[Range 2].[order_id].&amp;[10872]"/>
            <x15:cachedUniqueName index="10872" name="[Range 2].[order_id].&amp;[10873]"/>
            <x15:cachedUniqueName index="10873" name="[Range 2].[order_id].&amp;[10874]"/>
            <x15:cachedUniqueName index="10874" name="[Range 2].[order_id].&amp;[10875]"/>
            <x15:cachedUniqueName index="10875" name="[Range 2].[order_id].&amp;[10876]"/>
            <x15:cachedUniqueName index="10876" name="[Range 2].[order_id].&amp;[10877]"/>
            <x15:cachedUniqueName index="10877" name="[Range 2].[order_id].&amp;[10878]"/>
            <x15:cachedUniqueName index="10878" name="[Range 2].[order_id].&amp;[10879]"/>
            <x15:cachedUniqueName index="10879" name="[Range 2].[order_id].&amp;[10880]"/>
            <x15:cachedUniqueName index="10880" name="[Range 2].[order_id].&amp;[10881]"/>
            <x15:cachedUniqueName index="10881" name="[Range 2].[order_id].&amp;[10882]"/>
            <x15:cachedUniqueName index="10882" name="[Range 2].[order_id].&amp;[10883]"/>
            <x15:cachedUniqueName index="10883" name="[Range 2].[order_id].&amp;[10884]"/>
            <x15:cachedUniqueName index="10884" name="[Range 2].[order_id].&amp;[10885]"/>
            <x15:cachedUniqueName index="10885" name="[Range 2].[order_id].&amp;[10886]"/>
            <x15:cachedUniqueName index="10886" name="[Range 2].[order_id].&amp;[10887]"/>
            <x15:cachedUniqueName index="10887" name="[Range 2].[order_id].&amp;[10888]"/>
            <x15:cachedUniqueName index="10888" name="[Range 2].[order_id].&amp;[10889]"/>
            <x15:cachedUniqueName index="10889" name="[Range 2].[order_id].&amp;[10890]"/>
            <x15:cachedUniqueName index="10890" name="[Range 2].[order_id].&amp;[10891]"/>
            <x15:cachedUniqueName index="10891" name="[Range 2].[order_id].&amp;[10892]"/>
            <x15:cachedUniqueName index="10892" name="[Range 2].[order_id].&amp;[10893]"/>
            <x15:cachedUniqueName index="10893" name="[Range 2].[order_id].&amp;[10894]"/>
            <x15:cachedUniqueName index="10894" name="[Range 2].[order_id].&amp;[10895]"/>
            <x15:cachedUniqueName index="10895" name="[Range 2].[order_id].&amp;[10896]"/>
            <x15:cachedUniqueName index="10896" name="[Range 2].[order_id].&amp;[10897]"/>
            <x15:cachedUniqueName index="10897" name="[Range 2].[order_id].&amp;[10898]"/>
            <x15:cachedUniqueName index="10898" name="[Range 2].[order_id].&amp;[10899]"/>
            <x15:cachedUniqueName index="10899" name="[Range 2].[order_id].&amp;[10900]"/>
            <x15:cachedUniqueName index="10900" name="[Range 2].[order_id].&amp;[10901]"/>
            <x15:cachedUniqueName index="10901" name="[Range 2].[order_id].&amp;[10902]"/>
            <x15:cachedUniqueName index="10902" name="[Range 2].[order_id].&amp;[10903]"/>
            <x15:cachedUniqueName index="10903" name="[Range 2].[order_id].&amp;[10904]"/>
            <x15:cachedUniqueName index="10904" name="[Range 2].[order_id].&amp;[10905]"/>
            <x15:cachedUniqueName index="10905" name="[Range 2].[order_id].&amp;[10906]"/>
            <x15:cachedUniqueName index="10906" name="[Range 2].[order_id].&amp;[10907]"/>
            <x15:cachedUniqueName index="10907" name="[Range 2].[order_id].&amp;[10908]"/>
            <x15:cachedUniqueName index="10908" name="[Range 2].[order_id].&amp;[10909]"/>
            <x15:cachedUniqueName index="10909" name="[Range 2].[order_id].&amp;[10910]"/>
            <x15:cachedUniqueName index="10910" name="[Range 2].[order_id].&amp;[10911]"/>
            <x15:cachedUniqueName index="10911" name="[Range 2].[order_id].&amp;[10912]"/>
            <x15:cachedUniqueName index="10912" name="[Range 2].[order_id].&amp;[10913]"/>
            <x15:cachedUniqueName index="10913" name="[Range 2].[order_id].&amp;[10914]"/>
            <x15:cachedUniqueName index="10914" name="[Range 2].[order_id].&amp;[10915]"/>
            <x15:cachedUniqueName index="10915" name="[Range 2].[order_id].&amp;[10916]"/>
            <x15:cachedUniqueName index="10916" name="[Range 2].[order_id].&amp;[10917]"/>
            <x15:cachedUniqueName index="10917" name="[Range 2].[order_id].&amp;[10918]"/>
            <x15:cachedUniqueName index="10918" name="[Range 2].[order_id].&amp;[10919]"/>
            <x15:cachedUniqueName index="10919" name="[Range 2].[order_id].&amp;[10920]"/>
            <x15:cachedUniqueName index="10920" name="[Range 2].[order_id].&amp;[10921]"/>
            <x15:cachedUniqueName index="10921" name="[Range 2].[order_id].&amp;[10922]"/>
            <x15:cachedUniqueName index="10922" name="[Range 2].[order_id].&amp;[10923]"/>
            <x15:cachedUniqueName index="10923" name="[Range 2].[order_id].&amp;[10924]"/>
            <x15:cachedUniqueName index="10924" name="[Range 2].[order_id].&amp;[10925]"/>
            <x15:cachedUniqueName index="10925" name="[Range 2].[order_id].&amp;[10926]"/>
            <x15:cachedUniqueName index="10926" name="[Range 2].[order_id].&amp;[10927]"/>
            <x15:cachedUniqueName index="10927" name="[Range 2].[order_id].&amp;[10928]"/>
            <x15:cachedUniqueName index="10928" name="[Range 2].[order_id].&amp;[10929]"/>
            <x15:cachedUniqueName index="10929" name="[Range 2].[order_id].&amp;[10930]"/>
            <x15:cachedUniqueName index="10930" name="[Range 2].[order_id].&amp;[10931]"/>
            <x15:cachedUniqueName index="10931" name="[Range 2].[order_id].&amp;[10932]"/>
            <x15:cachedUniqueName index="10932" name="[Range 2].[order_id].&amp;[10933]"/>
            <x15:cachedUniqueName index="10933" name="[Range 2].[order_id].&amp;[10934]"/>
            <x15:cachedUniqueName index="10934" name="[Range 2].[order_id].&amp;[10935]"/>
            <x15:cachedUniqueName index="10935" name="[Range 2].[order_id].&amp;[10936]"/>
            <x15:cachedUniqueName index="10936" name="[Range 2].[order_id].&amp;[10937]"/>
            <x15:cachedUniqueName index="10937" name="[Range 2].[order_id].&amp;[10938]"/>
            <x15:cachedUniqueName index="10938" name="[Range 2].[order_id].&amp;[10939]"/>
            <x15:cachedUniqueName index="10939" name="[Range 2].[order_id].&amp;[10940]"/>
            <x15:cachedUniqueName index="10940" name="[Range 2].[order_id].&amp;[10941]"/>
            <x15:cachedUniqueName index="10941" name="[Range 2].[order_id].&amp;[10942]"/>
            <x15:cachedUniqueName index="10942" name="[Range 2].[order_id].&amp;[10943]"/>
            <x15:cachedUniqueName index="10943" name="[Range 2].[order_id].&amp;[10944]"/>
            <x15:cachedUniqueName index="10944" name="[Range 2].[order_id].&amp;[10945]"/>
            <x15:cachedUniqueName index="10945" name="[Range 2].[order_id].&amp;[10946]"/>
            <x15:cachedUniqueName index="10946" name="[Range 2].[order_id].&amp;[10947]"/>
            <x15:cachedUniqueName index="10947" name="[Range 2].[order_id].&amp;[10948]"/>
            <x15:cachedUniqueName index="10948" name="[Range 2].[order_id].&amp;[10949]"/>
            <x15:cachedUniqueName index="10949" name="[Range 2].[order_id].&amp;[10950]"/>
            <x15:cachedUniqueName index="10950" name="[Range 2].[order_id].&amp;[10951]"/>
            <x15:cachedUniqueName index="10951" name="[Range 2].[order_id].&amp;[10952]"/>
            <x15:cachedUniqueName index="10952" name="[Range 2].[order_id].&amp;[10953]"/>
            <x15:cachedUniqueName index="10953" name="[Range 2].[order_id].&amp;[10954]"/>
            <x15:cachedUniqueName index="10954" name="[Range 2].[order_id].&amp;[10955]"/>
            <x15:cachedUniqueName index="10955" name="[Range 2].[order_id].&amp;[10956]"/>
            <x15:cachedUniqueName index="10956" name="[Range 2].[order_id].&amp;[10957]"/>
            <x15:cachedUniqueName index="10957" name="[Range 2].[order_id].&amp;[10958]"/>
            <x15:cachedUniqueName index="10958" name="[Range 2].[order_id].&amp;[10959]"/>
            <x15:cachedUniqueName index="10959" name="[Range 2].[order_id].&amp;[10960]"/>
            <x15:cachedUniqueName index="10960" name="[Range 2].[order_id].&amp;[10961]"/>
            <x15:cachedUniqueName index="10961" name="[Range 2].[order_id].&amp;[10962]"/>
            <x15:cachedUniqueName index="10962" name="[Range 2].[order_id].&amp;[10963]"/>
            <x15:cachedUniqueName index="10963" name="[Range 2].[order_id].&amp;[10964]"/>
            <x15:cachedUniqueName index="10964" name="[Range 2].[order_id].&amp;[10965]"/>
            <x15:cachedUniqueName index="10965" name="[Range 2].[order_id].&amp;[10966]"/>
            <x15:cachedUniqueName index="10966" name="[Range 2].[order_id].&amp;[10967]"/>
            <x15:cachedUniqueName index="10967" name="[Range 2].[order_id].&amp;[10968]"/>
            <x15:cachedUniqueName index="10968" name="[Range 2].[order_id].&amp;[10969]"/>
            <x15:cachedUniqueName index="10969" name="[Range 2].[order_id].&amp;[10970]"/>
            <x15:cachedUniqueName index="10970" name="[Range 2].[order_id].&amp;[10971]"/>
            <x15:cachedUniqueName index="10971" name="[Range 2].[order_id].&amp;[10972]"/>
            <x15:cachedUniqueName index="10972" name="[Range 2].[order_id].&amp;[10973]"/>
            <x15:cachedUniqueName index="10973" name="[Range 2].[order_id].&amp;[10974]"/>
            <x15:cachedUniqueName index="10974" name="[Range 2].[order_id].&amp;[10975]"/>
            <x15:cachedUniqueName index="10975" name="[Range 2].[order_id].&amp;[10976]"/>
            <x15:cachedUniqueName index="10976" name="[Range 2].[order_id].&amp;[10977]"/>
            <x15:cachedUniqueName index="10977" name="[Range 2].[order_id].&amp;[10978]"/>
            <x15:cachedUniqueName index="10978" name="[Range 2].[order_id].&amp;[10979]"/>
            <x15:cachedUniqueName index="10979" name="[Range 2].[order_id].&amp;[10980]"/>
            <x15:cachedUniqueName index="10980" name="[Range 2].[order_id].&amp;[10981]"/>
            <x15:cachedUniqueName index="10981" name="[Range 2].[order_id].&amp;[10982]"/>
            <x15:cachedUniqueName index="10982" name="[Range 2].[order_id].&amp;[10983]"/>
            <x15:cachedUniqueName index="10983" name="[Range 2].[order_id].&amp;[10984]"/>
            <x15:cachedUniqueName index="10984" name="[Range 2].[order_id].&amp;[10985]"/>
            <x15:cachedUniqueName index="10985" name="[Range 2].[order_id].&amp;[10986]"/>
            <x15:cachedUniqueName index="10986" name="[Range 2].[order_id].&amp;[10987]"/>
            <x15:cachedUniqueName index="10987" name="[Range 2].[order_id].&amp;[10988]"/>
            <x15:cachedUniqueName index="10988" name="[Range 2].[order_id].&amp;[10989]"/>
            <x15:cachedUniqueName index="10989" name="[Range 2].[order_id].&amp;[10990]"/>
            <x15:cachedUniqueName index="10990" name="[Range 2].[order_id].&amp;[10991]"/>
            <x15:cachedUniqueName index="10991" name="[Range 2].[order_id].&amp;[10992]"/>
            <x15:cachedUniqueName index="10992" name="[Range 2].[order_id].&amp;[10993]"/>
            <x15:cachedUniqueName index="10993" name="[Range 2].[order_id].&amp;[10994]"/>
            <x15:cachedUniqueName index="10994" name="[Range 2].[order_id].&amp;[10995]"/>
            <x15:cachedUniqueName index="10995" name="[Range 2].[order_id].&amp;[10996]"/>
            <x15:cachedUniqueName index="10996" name="[Range 2].[order_id].&amp;[10997]"/>
            <x15:cachedUniqueName index="10997" name="[Range 2].[order_id].&amp;[10998]"/>
            <x15:cachedUniqueName index="10998" name="[Range 2].[order_id].&amp;[10999]"/>
            <x15:cachedUniqueName index="10999" name="[Range 2].[order_id].&amp;[11000]"/>
            <x15:cachedUniqueName index="11000" name="[Range 2].[order_id].&amp;[11001]"/>
            <x15:cachedUniqueName index="11001" name="[Range 2].[order_id].&amp;[11002]"/>
            <x15:cachedUniqueName index="11002" name="[Range 2].[order_id].&amp;[11003]"/>
            <x15:cachedUniqueName index="11003" name="[Range 2].[order_id].&amp;[11004]"/>
            <x15:cachedUniqueName index="11004" name="[Range 2].[order_id].&amp;[11005]"/>
            <x15:cachedUniqueName index="11005" name="[Range 2].[order_id].&amp;[11006]"/>
            <x15:cachedUniqueName index="11006" name="[Range 2].[order_id].&amp;[11007]"/>
            <x15:cachedUniqueName index="11007" name="[Range 2].[order_id].&amp;[11008]"/>
            <x15:cachedUniqueName index="11008" name="[Range 2].[order_id].&amp;[11009]"/>
            <x15:cachedUniqueName index="11009" name="[Range 2].[order_id].&amp;[11010]"/>
            <x15:cachedUniqueName index="11010" name="[Range 2].[order_id].&amp;[11011]"/>
            <x15:cachedUniqueName index="11011" name="[Range 2].[order_id].&amp;[11012]"/>
            <x15:cachedUniqueName index="11012" name="[Range 2].[order_id].&amp;[11013]"/>
            <x15:cachedUniqueName index="11013" name="[Range 2].[order_id].&amp;[11014]"/>
            <x15:cachedUniqueName index="11014" name="[Range 2].[order_id].&amp;[11015]"/>
            <x15:cachedUniqueName index="11015" name="[Range 2].[order_id].&amp;[11016]"/>
            <x15:cachedUniqueName index="11016" name="[Range 2].[order_id].&amp;[11017]"/>
            <x15:cachedUniqueName index="11017" name="[Range 2].[order_id].&amp;[11018]"/>
            <x15:cachedUniqueName index="11018" name="[Range 2].[order_id].&amp;[11019]"/>
            <x15:cachedUniqueName index="11019" name="[Range 2].[order_id].&amp;[11020]"/>
            <x15:cachedUniqueName index="11020" name="[Range 2].[order_id].&amp;[11021]"/>
            <x15:cachedUniqueName index="11021" name="[Range 2].[order_id].&amp;[11022]"/>
            <x15:cachedUniqueName index="11022" name="[Range 2].[order_id].&amp;[11023]"/>
            <x15:cachedUniqueName index="11023" name="[Range 2].[order_id].&amp;[11024]"/>
            <x15:cachedUniqueName index="11024" name="[Range 2].[order_id].&amp;[11025]"/>
            <x15:cachedUniqueName index="11025" name="[Range 2].[order_id].&amp;[11026]"/>
            <x15:cachedUniqueName index="11026" name="[Range 2].[order_id].&amp;[11027]"/>
            <x15:cachedUniqueName index="11027" name="[Range 2].[order_id].&amp;[11028]"/>
            <x15:cachedUniqueName index="11028" name="[Range 2].[order_id].&amp;[11029]"/>
            <x15:cachedUniqueName index="11029" name="[Range 2].[order_id].&amp;[11030]"/>
            <x15:cachedUniqueName index="11030" name="[Range 2].[order_id].&amp;[11031]"/>
            <x15:cachedUniqueName index="11031" name="[Range 2].[order_id].&amp;[11032]"/>
            <x15:cachedUniqueName index="11032" name="[Range 2].[order_id].&amp;[11033]"/>
            <x15:cachedUniqueName index="11033" name="[Range 2].[order_id].&amp;[11034]"/>
            <x15:cachedUniqueName index="11034" name="[Range 2].[order_id].&amp;[11035]"/>
            <x15:cachedUniqueName index="11035" name="[Range 2].[order_id].&amp;[11036]"/>
            <x15:cachedUniqueName index="11036" name="[Range 2].[order_id].&amp;[11037]"/>
            <x15:cachedUniqueName index="11037" name="[Range 2].[order_id].&amp;[11038]"/>
            <x15:cachedUniqueName index="11038" name="[Range 2].[order_id].&amp;[11039]"/>
            <x15:cachedUniqueName index="11039" name="[Range 2].[order_id].&amp;[11040]"/>
            <x15:cachedUniqueName index="11040" name="[Range 2].[order_id].&amp;[11041]"/>
            <x15:cachedUniqueName index="11041" name="[Range 2].[order_id].&amp;[11042]"/>
            <x15:cachedUniqueName index="11042" name="[Range 2].[order_id].&amp;[11043]"/>
            <x15:cachedUniqueName index="11043" name="[Range 2].[order_id].&amp;[11044]"/>
            <x15:cachedUniqueName index="11044" name="[Range 2].[order_id].&amp;[11045]"/>
            <x15:cachedUniqueName index="11045" name="[Range 2].[order_id].&amp;[11046]"/>
            <x15:cachedUniqueName index="11046" name="[Range 2].[order_id].&amp;[11047]"/>
            <x15:cachedUniqueName index="11047" name="[Range 2].[order_id].&amp;[11048]"/>
            <x15:cachedUniqueName index="11048" name="[Range 2].[order_id].&amp;[11049]"/>
            <x15:cachedUniqueName index="11049" name="[Range 2].[order_id].&amp;[11050]"/>
            <x15:cachedUniqueName index="11050" name="[Range 2].[order_id].&amp;[11051]"/>
            <x15:cachedUniqueName index="11051" name="[Range 2].[order_id].&amp;[11052]"/>
            <x15:cachedUniqueName index="11052" name="[Range 2].[order_id].&amp;[11053]"/>
            <x15:cachedUniqueName index="11053" name="[Range 2].[order_id].&amp;[11054]"/>
            <x15:cachedUniqueName index="11054" name="[Range 2].[order_id].&amp;[11055]"/>
            <x15:cachedUniqueName index="11055" name="[Range 2].[order_id].&amp;[11056]"/>
            <x15:cachedUniqueName index="11056" name="[Range 2].[order_id].&amp;[11057]"/>
            <x15:cachedUniqueName index="11057" name="[Range 2].[order_id].&amp;[11058]"/>
            <x15:cachedUniqueName index="11058" name="[Range 2].[order_id].&amp;[11059]"/>
            <x15:cachedUniqueName index="11059" name="[Range 2].[order_id].&amp;[11060]"/>
            <x15:cachedUniqueName index="11060" name="[Range 2].[order_id].&amp;[11061]"/>
            <x15:cachedUniqueName index="11061" name="[Range 2].[order_id].&amp;[11062]"/>
            <x15:cachedUniqueName index="11062" name="[Range 2].[order_id].&amp;[11063]"/>
            <x15:cachedUniqueName index="11063" name="[Range 2].[order_id].&amp;[11064]"/>
            <x15:cachedUniqueName index="11064" name="[Range 2].[order_id].&amp;[11065]"/>
            <x15:cachedUniqueName index="11065" name="[Range 2].[order_id].&amp;[11066]"/>
            <x15:cachedUniqueName index="11066" name="[Range 2].[order_id].&amp;[11067]"/>
            <x15:cachedUniqueName index="11067" name="[Range 2].[order_id].&amp;[11068]"/>
            <x15:cachedUniqueName index="11068" name="[Range 2].[order_id].&amp;[11069]"/>
            <x15:cachedUniqueName index="11069" name="[Range 2].[order_id].&amp;[11070]"/>
            <x15:cachedUniqueName index="11070" name="[Range 2].[order_id].&amp;[11071]"/>
            <x15:cachedUniqueName index="11071" name="[Range 2].[order_id].&amp;[11072]"/>
            <x15:cachedUniqueName index="11072" name="[Range 2].[order_id].&amp;[11073]"/>
            <x15:cachedUniqueName index="11073" name="[Range 2].[order_id].&amp;[11074]"/>
            <x15:cachedUniqueName index="11074" name="[Range 2].[order_id].&amp;[11075]"/>
            <x15:cachedUniqueName index="11075" name="[Range 2].[order_id].&amp;[11076]"/>
            <x15:cachedUniqueName index="11076" name="[Range 2].[order_id].&amp;[11077]"/>
            <x15:cachedUniqueName index="11077" name="[Range 2].[order_id].&amp;[11078]"/>
            <x15:cachedUniqueName index="11078" name="[Range 2].[order_id].&amp;[11079]"/>
            <x15:cachedUniqueName index="11079" name="[Range 2].[order_id].&amp;[11080]"/>
            <x15:cachedUniqueName index="11080" name="[Range 2].[order_id].&amp;[11081]"/>
            <x15:cachedUniqueName index="11081" name="[Range 2].[order_id].&amp;[11082]"/>
            <x15:cachedUniqueName index="11082" name="[Range 2].[order_id].&amp;[11083]"/>
            <x15:cachedUniqueName index="11083" name="[Range 2].[order_id].&amp;[11084]"/>
            <x15:cachedUniqueName index="11084" name="[Range 2].[order_id].&amp;[11085]"/>
            <x15:cachedUniqueName index="11085" name="[Range 2].[order_id].&amp;[11086]"/>
            <x15:cachedUniqueName index="11086" name="[Range 2].[order_id].&amp;[11087]"/>
            <x15:cachedUniqueName index="11087" name="[Range 2].[order_id].&amp;[11088]"/>
            <x15:cachedUniqueName index="11088" name="[Range 2].[order_id].&amp;[11089]"/>
            <x15:cachedUniqueName index="11089" name="[Range 2].[order_id].&amp;[11090]"/>
            <x15:cachedUniqueName index="11090" name="[Range 2].[order_id].&amp;[11091]"/>
            <x15:cachedUniqueName index="11091" name="[Range 2].[order_id].&amp;[11092]"/>
            <x15:cachedUniqueName index="11092" name="[Range 2].[order_id].&amp;[11093]"/>
            <x15:cachedUniqueName index="11093" name="[Range 2].[order_id].&amp;[11094]"/>
            <x15:cachedUniqueName index="11094" name="[Range 2].[order_id].&amp;[11095]"/>
            <x15:cachedUniqueName index="11095" name="[Range 2].[order_id].&amp;[11096]"/>
            <x15:cachedUniqueName index="11096" name="[Range 2].[order_id].&amp;[11097]"/>
            <x15:cachedUniqueName index="11097" name="[Range 2].[order_id].&amp;[11098]"/>
            <x15:cachedUniqueName index="11098" name="[Range 2].[order_id].&amp;[11099]"/>
            <x15:cachedUniqueName index="11099" name="[Range 2].[order_id].&amp;[11100]"/>
            <x15:cachedUniqueName index="11100" name="[Range 2].[order_id].&amp;[11101]"/>
            <x15:cachedUniqueName index="11101" name="[Range 2].[order_id].&amp;[11102]"/>
            <x15:cachedUniqueName index="11102" name="[Range 2].[order_id].&amp;[11103]"/>
            <x15:cachedUniqueName index="11103" name="[Range 2].[order_id].&amp;[11104]"/>
            <x15:cachedUniqueName index="11104" name="[Range 2].[order_id].&amp;[11105]"/>
            <x15:cachedUniqueName index="11105" name="[Range 2].[order_id].&amp;[11106]"/>
            <x15:cachedUniqueName index="11106" name="[Range 2].[order_id].&amp;[11107]"/>
            <x15:cachedUniqueName index="11107" name="[Range 2].[order_id].&amp;[11108]"/>
            <x15:cachedUniqueName index="11108" name="[Range 2].[order_id].&amp;[11109]"/>
            <x15:cachedUniqueName index="11109" name="[Range 2].[order_id].&amp;[11110]"/>
            <x15:cachedUniqueName index="11110" name="[Range 2].[order_id].&amp;[11111]"/>
            <x15:cachedUniqueName index="11111" name="[Range 2].[order_id].&amp;[11112]"/>
            <x15:cachedUniqueName index="11112" name="[Range 2].[order_id].&amp;[11113]"/>
            <x15:cachedUniqueName index="11113" name="[Range 2].[order_id].&amp;[11114]"/>
            <x15:cachedUniqueName index="11114" name="[Range 2].[order_id].&amp;[11115]"/>
            <x15:cachedUniqueName index="11115" name="[Range 2].[order_id].&amp;[11116]"/>
            <x15:cachedUniqueName index="11116" name="[Range 2].[order_id].&amp;[11117]"/>
            <x15:cachedUniqueName index="11117" name="[Range 2].[order_id].&amp;[11118]"/>
            <x15:cachedUniqueName index="11118" name="[Range 2].[order_id].&amp;[11119]"/>
            <x15:cachedUniqueName index="11119" name="[Range 2].[order_id].&amp;[11120]"/>
            <x15:cachedUniqueName index="11120" name="[Range 2].[order_id].&amp;[11121]"/>
            <x15:cachedUniqueName index="11121" name="[Range 2].[order_id].&amp;[11122]"/>
            <x15:cachedUniqueName index="11122" name="[Range 2].[order_id].&amp;[11123]"/>
            <x15:cachedUniqueName index="11123" name="[Range 2].[order_id].&amp;[11124]"/>
            <x15:cachedUniqueName index="11124" name="[Range 2].[order_id].&amp;[11125]"/>
            <x15:cachedUniqueName index="11125" name="[Range 2].[order_id].&amp;[11126]"/>
            <x15:cachedUniqueName index="11126" name="[Range 2].[order_id].&amp;[11127]"/>
            <x15:cachedUniqueName index="11127" name="[Range 2].[order_id].&amp;[11128]"/>
            <x15:cachedUniqueName index="11128" name="[Range 2].[order_id].&amp;[11129]"/>
            <x15:cachedUniqueName index="11129" name="[Range 2].[order_id].&amp;[11130]"/>
            <x15:cachedUniqueName index="11130" name="[Range 2].[order_id].&amp;[11131]"/>
            <x15:cachedUniqueName index="11131" name="[Range 2].[order_id].&amp;[11132]"/>
            <x15:cachedUniqueName index="11132" name="[Range 2].[order_id].&amp;[11133]"/>
            <x15:cachedUniqueName index="11133" name="[Range 2].[order_id].&amp;[11134]"/>
            <x15:cachedUniqueName index="11134" name="[Range 2].[order_id].&amp;[11135]"/>
            <x15:cachedUniqueName index="11135" name="[Range 2].[order_id].&amp;[11136]"/>
            <x15:cachedUniqueName index="11136" name="[Range 2].[order_id].&amp;[11137]"/>
            <x15:cachedUniqueName index="11137" name="[Range 2].[order_id].&amp;[11138]"/>
            <x15:cachedUniqueName index="11138" name="[Range 2].[order_id].&amp;[11139]"/>
            <x15:cachedUniqueName index="11139" name="[Range 2].[order_id].&amp;[11140]"/>
            <x15:cachedUniqueName index="11140" name="[Range 2].[order_id].&amp;[11141]"/>
            <x15:cachedUniqueName index="11141" name="[Range 2].[order_id].&amp;[11142]"/>
            <x15:cachedUniqueName index="11142" name="[Range 2].[order_id].&amp;[11143]"/>
            <x15:cachedUniqueName index="11143" name="[Range 2].[order_id].&amp;[11144]"/>
            <x15:cachedUniqueName index="11144" name="[Range 2].[order_id].&amp;[11145]"/>
            <x15:cachedUniqueName index="11145" name="[Range 2].[order_id].&amp;[11146]"/>
            <x15:cachedUniqueName index="11146" name="[Range 2].[order_id].&amp;[11147]"/>
            <x15:cachedUniqueName index="11147" name="[Range 2].[order_id].&amp;[11148]"/>
            <x15:cachedUniqueName index="11148" name="[Range 2].[order_id].&amp;[11149]"/>
            <x15:cachedUniqueName index="11149" name="[Range 2].[order_id].&amp;[11150]"/>
            <x15:cachedUniqueName index="11150" name="[Range 2].[order_id].&amp;[11151]"/>
            <x15:cachedUniqueName index="11151" name="[Range 2].[order_id].&amp;[11152]"/>
            <x15:cachedUniqueName index="11152" name="[Range 2].[order_id].&amp;[11153]"/>
            <x15:cachedUniqueName index="11153" name="[Range 2].[order_id].&amp;[11154]"/>
            <x15:cachedUniqueName index="11154" name="[Range 2].[order_id].&amp;[11155]"/>
            <x15:cachedUniqueName index="11155" name="[Range 2].[order_id].&amp;[11156]"/>
            <x15:cachedUniqueName index="11156" name="[Range 2].[order_id].&amp;[11157]"/>
            <x15:cachedUniqueName index="11157" name="[Range 2].[order_id].&amp;[11158]"/>
            <x15:cachedUniqueName index="11158" name="[Range 2].[order_id].&amp;[11159]"/>
            <x15:cachedUniqueName index="11159" name="[Range 2].[order_id].&amp;[11160]"/>
            <x15:cachedUniqueName index="11160" name="[Range 2].[order_id].&amp;[11161]"/>
            <x15:cachedUniqueName index="11161" name="[Range 2].[order_id].&amp;[11162]"/>
            <x15:cachedUniqueName index="11162" name="[Range 2].[order_id].&amp;[11163]"/>
            <x15:cachedUniqueName index="11163" name="[Range 2].[order_id].&amp;[11164]"/>
            <x15:cachedUniqueName index="11164" name="[Range 2].[order_id].&amp;[11165]"/>
            <x15:cachedUniqueName index="11165" name="[Range 2].[order_id].&amp;[11166]"/>
            <x15:cachedUniqueName index="11166" name="[Range 2].[order_id].&amp;[11167]"/>
            <x15:cachedUniqueName index="11167" name="[Range 2].[order_id].&amp;[11168]"/>
            <x15:cachedUniqueName index="11168" name="[Range 2].[order_id].&amp;[11169]"/>
            <x15:cachedUniqueName index="11169" name="[Range 2].[order_id].&amp;[11170]"/>
            <x15:cachedUniqueName index="11170" name="[Range 2].[order_id].&amp;[11171]"/>
            <x15:cachedUniqueName index="11171" name="[Range 2].[order_id].&amp;[11172]"/>
            <x15:cachedUniqueName index="11172" name="[Range 2].[order_id].&amp;[11173]"/>
            <x15:cachedUniqueName index="11173" name="[Range 2].[order_id].&amp;[11174]"/>
            <x15:cachedUniqueName index="11174" name="[Range 2].[order_id].&amp;[11175]"/>
            <x15:cachedUniqueName index="11175" name="[Range 2].[order_id].&amp;[11176]"/>
            <x15:cachedUniqueName index="11176" name="[Range 2].[order_id].&amp;[11177]"/>
            <x15:cachedUniqueName index="11177" name="[Range 2].[order_id].&amp;[11178]"/>
            <x15:cachedUniqueName index="11178" name="[Range 2].[order_id].&amp;[11179]"/>
            <x15:cachedUniqueName index="11179" name="[Range 2].[order_id].&amp;[11180]"/>
            <x15:cachedUniqueName index="11180" name="[Range 2].[order_id].&amp;[11181]"/>
            <x15:cachedUniqueName index="11181" name="[Range 2].[order_id].&amp;[11182]"/>
            <x15:cachedUniqueName index="11182" name="[Range 2].[order_id].&amp;[11183]"/>
            <x15:cachedUniqueName index="11183" name="[Range 2].[order_id].&amp;[11184]"/>
            <x15:cachedUniqueName index="11184" name="[Range 2].[order_id].&amp;[11185]"/>
            <x15:cachedUniqueName index="11185" name="[Range 2].[order_id].&amp;[11186]"/>
            <x15:cachedUniqueName index="11186" name="[Range 2].[order_id].&amp;[11187]"/>
            <x15:cachedUniqueName index="11187" name="[Range 2].[order_id].&amp;[11188]"/>
            <x15:cachedUniqueName index="11188" name="[Range 2].[order_id].&amp;[11189]"/>
            <x15:cachedUniqueName index="11189" name="[Range 2].[order_id].&amp;[11190]"/>
            <x15:cachedUniqueName index="11190" name="[Range 2].[order_id].&amp;[11191]"/>
            <x15:cachedUniqueName index="11191" name="[Range 2].[order_id].&amp;[11192]"/>
            <x15:cachedUniqueName index="11192" name="[Range 2].[order_id].&amp;[11193]"/>
            <x15:cachedUniqueName index="11193" name="[Range 2].[order_id].&amp;[11194]"/>
            <x15:cachedUniqueName index="11194" name="[Range 2].[order_id].&amp;[11195]"/>
            <x15:cachedUniqueName index="11195" name="[Range 2].[order_id].&amp;[11196]"/>
            <x15:cachedUniqueName index="11196" name="[Range 2].[order_id].&amp;[11197]"/>
            <x15:cachedUniqueName index="11197" name="[Range 2].[order_id].&amp;[11198]"/>
            <x15:cachedUniqueName index="11198" name="[Range 2].[order_id].&amp;[11199]"/>
            <x15:cachedUniqueName index="11199" name="[Range 2].[order_id].&amp;[11200]"/>
            <x15:cachedUniqueName index="11200" name="[Range 2].[order_id].&amp;[11201]"/>
            <x15:cachedUniqueName index="11201" name="[Range 2].[order_id].&amp;[11202]"/>
            <x15:cachedUniqueName index="11202" name="[Range 2].[order_id].&amp;[11203]"/>
            <x15:cachedUniqueName index="11203" name="[Range 2].[order_id].&amp;[11204]"/>
            <x15:cachedUniqueName index="11204" name="[Range 2].[order_id].&amp;[11205]"/>
            <x15:cachedUniqueName index="11205" name="[Range 2].[order_id].&amp;[11206]"/>
            <x15:cachedUniqueName index="11206" name="[Range 2].[order_id].&amp;[11207]"/>
            <x15:cachedUniqueName index="11207" name="[Range 2].[order_id].&amp;[11208]"/>
            <x15:cachedUniqueName index="11208" name="[Range 2].[order_id].&amp;[11209]"/>
            <x15:cachedUniqueName index="11209" name="[Range 2].[order_id].&amp;[11210]"/>
            <x15:cachedUniqueName index="11210" name="[Range 2].[order_id].&amp;[11211]"/>
            <x15:cachedUniqueName index="11211" name="[Range 2].[order_id].&amp;[11212]"/>
            <x15:cachedUniqueName index="11212" name="[Range 2].[order_id].&amp;[11213]"/>
            <x15:cachedUniqueName index="11213" name="[Range 2].[order_id].&amp;[11214]"/>
            <x15:cachedUniqueName index="11214" name="[Range 2].[order_id].&amp;[11215]"/>
            <x15:cachedUniqueName index="11215" name="[Range 2].[order_id].&amp;[11216]"/>
            <x15:cachedUniqueName index="11216" name="[Range 2].[order_id].&amp;[11217]"/>
            <x15:cachedUniqueName index="11217" name="[Range 2].[order_id].&amp;[11218]"/>
            <x15:cachedUniqueName index="11218" name="[Range 2].[order_id].&amp;[11219]"/>
            <x15:cachedUniqueName index="11219" name="[Range 2].[order_id].&amp;[11220]"/>
            <x15:cachedUniqueName index="11220" name="[Range 2].[order_id].&amp;[11221]"/>
            <x15:cachedUniqueName index="11221" name="[Range 2].[order_id].&amp;[11222]"/>
            <x15:cachedUniqueName index="11222" name="[Range 2].[order_id].&amp;[11223]"/>
            <x15:cachedUniqueName index="11223" name="[Range 2].[order_id].&amp;[11224]"/>
            <x15:cachedUniqueName index="11224" name="[Range 2].[order_id].&amp;[11225]"/>
            <x15:cachedUniqueName index="11225" name="[Range 2].[order_id].&amp;[11226]"/>
            <x15:cachedUniqueName index="11226" name="[Range 2].[order_id].&amp;[11227]"/>
            <x15:cachedUniqueName index="11227" name="[Range 2].[order_id].&amp;[11228]"/>
            <x15:cachedUniqueName index="11228" name="[Range 2].[order_id].&amp;[11229]"/>
            <x15:cachedUniqueName index="11229" name="[Range 2].[order_id].&amp;[11230]"/>
            <x15:cachedUniqueName index="11230" name="[Range 2].[order_id].&amp;[11231]"/>
            <x15:cachedUniqueName index="11231" name="[Range 2].[order_id].&amp;[11232]"/>
            <x15:cachedUniqueName index="11232" name="[Range 2].[order_id].&amp;[11233]"/>
            <x15:cachedUniqueName index="11233" name="[Range 2].[order_id].&amp;[11234]"/>
            <x15:cachedUniqueName index="11234" name="[Range 2].[order_id].&amp;[11235]"/>
            <x15:cachedUniqueName index="11235" name="[Range 2].[order_id].&amp;[11236]"/>
            <x15:cachedUniqueName index="11236" name="[Range 2].[order_id].&amp;[11237]"/>
            <x15:cachedUniqueName index="11237" name="[Range 2].[order_id].&amp;[11238]"/>
            <x15:cachedUniqueName index="11238" name="[Range 2].[order_id].&amp;[11239]"/>
            <x15:cachedUniqueName index="11239" name="[Range 2].[order_id].&amp;[11240]"/>
            <x15:cachedUniqueName index="11240" name="[Range 2].[order_id].&amp;[11241]"/>
            <x15:cachedUniqueName index="11241" name="[Range 2].[order_id].&amp;[11242]"/>
            <x15:cachedUniqueName index="11242" name="[Range 2].[order_id].&amp;[11243]"/>
            <x15:cachedUniqueName index="11243" name="[Range 2].[order_id].&amp;[11244]"/>
            <x15:cachedUniqueName index="11244" name="[Range 2].[order_id].&amp;[11245]"/>
            <x15:cachedUniqueName index="11245" name="[Range 2].[order_id].&amp;[11246]"/>
            <x15:cachedUniqueName index="11246" name="[Range 2].[order_id].&amp;[11247]"/>
            <x15:cachedUniqueName index="11247" name="[Range 2].[order_id].&amp;[11248]"/>
            <x15:cachedUniqueName index="11248" name="[Range 2].[order_id].&amp;[11249]"/>
            <x15:cachedUniqueName index="11249" name="[Range 2].[order_id].&amp;[11250]"/>
            <x15:cachedUniqueName index="11250" name="[Range 2].[order_id].&amp;[11251]"/>
            <x15:cachedUniqueName index="11251" name="[Range 2].[order_id].&amp;[11252]"/>
            <x15:cachedUniqueName index="11252" name="[Range 2].[order_id].&amp;[11253]"/>
            <x15:cachedUniqueName index="11253" name="[Range 2].[order_id].&amp;[11254]"/>
            <x15:cachedUniqueName index="11254" name="[Range 2].[order_id].&amp;[11255]"/>
            <x15:cachedUniqueName index="11255" name="[Range 2].[order_id].&amp;[11256]"/>
            <x15:cachedUniqueName index="11256" name="[Range 2].[order_id].&amp;[11257]"/>
            <x15:cachedUniqueName index="11257" name="[Range 2].[order_id].&amp;[11258]"/>
            <x15:cachedUniqueName index="11258" name="[Range 2].[order_id].&amp;[11259]"/>
            <x15:cachedUniqueName index="11259" name="[Range 2].[order_id].&amp;[11260]"/>
            <x15:cachedUniqueName index="11260" name="[Range 2].[order_id].&amp;[11261]"/>
            <x15:cachedUniqueName index="11261" name="[Range 2].[order_id].&amp;[11262]"/>
            <x15:cachedUniqueName index="11262" name="[Range 2].[order_id].&amp;[11263]"/>
            <x15:cachedUniqueName index="11263" name="[Range 2].[order_id].&amp;[11264]"/>
            <x15:cachedUniqueName index="11264" name="[Range 2].[order_id].&amp;[11265]"/>
            <x15:cachedUniqueName index="11265" name="[Range 2].[order_id].&amp;[11266]"/>
            <x15:cachedUniqueName index="11266" name="[Range 2].[order_id].&amp;[11267]"/>
            <x15:cachedUniqueName index="11267" name="[Range 2].[order_id].&amp;[11268]"/>
            <x15:cachedUniqueName index="11268" name="[Range 2].[order_id].&amp;[11269]"/>
            <x15:cachedUniqueName index="11269" name="[Range 2].[order_id].&amp;[11270]"/>
            <x15:cachedUniqueName index="11270" name="[Range 2].[order_id].&amp;[11271]"/>
            <x15:cachedUniqueName index="11271" name="[Range 2].[order_id].&amp;[11272]"/>
            <x15:cachedUniqueName index="11272" name="[Range 2].[order_id].&amp;[11273]"/>
            <x15:cachedUniqueName index="11273" name="[Range 2].[order_id].&amp;[11274]"/>
            <x15:cachedUniqueName index="11274" name="[Range 2].[order_id].&amp;[11275]"/>
            <x15:cachedUniqueName index="11275" name="[Range 2].[order_id].&amp;[11276]"/>
            <x15:cachedUniqueName index="11276" name="[Range 2].[order_id].&amp;[11277]"/>
            <x15:cachedUniqueName index="11277" name="[Range 2].[order_id].&amp;[11278]"/>
            <x15:cachedUniqueName index="11278" name="[Range 2].[order_id].&amp;[11279]"/>
            <x15:cachedUniqueName index="11279" name="[Range 2].[order_id].&amp;[11280]"/>
            <x15:cachedUniqueName index="11280" name="[Range 2].[order_id].&amp;[11281]"/>
            <x15:cachedUniqueName index="11281" name="[Range 2].[order_id].&amp;[11282]"/>
            <x15:cachedUniqueName index="11282" name="[Range 2].[order_id].&amp;[11283]"/>
            <x15:cachedUniqueName index="11283" name="[Range 2].[order_id].&amp;[11284]"/>
            <x15:cachedUniqueName index="11284" name="[Range 2].[order_id].&amp;[11285]"/>
            <x15:cachedUniqueName index="11285" name="[Range 2].[order_id].&amp;[11286]"/>
            <x15:cachedUniqueName index="11286" name="[Range 2].[order_id].&amp;[11287]"/>
            <x15:cachedUniqueName index="11287" name="[Range 2].[order_id].&amp;[11288]"/>
            <x15:cachedUniqueName index="11288" name="[Range 2].[order_id].&amp;[11289]"/>
            <x15:cachedUniqueName index="11289" name="[Range 2].[order_id].&amp;[11290]"/>
            <x15:cachedUniqueName index="11290" name="[Range 2].[order_id].&amp;[11291]"/>
            <x15:cachedUniqueName index="11291" name="[Range 2].[order_id].&amp;[11292]"/>
            <x15:cachedUniqueName index="11292" name="[Range 2].[order_id].&amp;[11293]"/>
            <x15:cachedUniqueName index="11293" name="[Range 2].[order_id].&amp;[11294]"/>
            <x15:cachedUniqueName index="11294" name="[Range 2].[order_id].&amp;[11295]"/>
            <x15:cachedUniqueName index="11295" name="[Range 2].[order_id].&amp;[11296]"/>
            <x15:cachedUniqueName index="11296" name="[Range 2].[order_id].&amp;[11297]"/>
            <x15:cachedUniqueName index="11297" name="[Range 2].[order_id].&amp;[11298]"/>
            <x15:cachedUniqueName index="11298" name="[Range 2].[order_id].&amp;[11299]"/>
            <x15:cachedUniqueName index="11299" name="[Range 2].[order_id].&amp;[11300]"/>
            <x15:cachedUniqueName index="11300" name="[Range 2].[order_id].&amp;[11301]"/>
            <x15:cachedUniqueName index="11301" name="[Range 2].[order_id].&amp;[11302]"/>
            <x15:cachedUniqueName index="11302" name="[Range 2].[order_id].&amp;[11303]"/>
            <x15:cachedUniqueName index="11303" name="[Range 2].[order_id].&amp;[11304]"/>
            <x15:cachedUniqueName index="11304" name="[Range 2].[order_id].&amp;[11305]"/>
            <x15:cachedUniqueName index="11305" name="[Range 2].[order_id].&amp;[11306]"/>
            <x15:cachedUniqueName index="11306" name="[Range 2].[order_id].&amp;[11307]"/>
            <x15:cachedUniqueName index="11307" name="[Range 2].[order_id].&amp;[11308]"/>
            <x15:cachedUniqueName index="11308" name="[Range 2].[order_id].&amp;[11309]"/>
            <x15:cachedUniqueName index="11309" name="[Range 2].[order_id].&amp;[11310]"/>
            <x15:cachedUniqueName index="11310" name="[Range 2].[order_id].&amp;[11311]"/>
            <x15:cachedUniqueName index="11311" name="[Range 2].[order_id].&amp;[11312]"/>
            <x15:cachedUniqueName index="11312" name="[Range 2].[order_id].&amp;[11313]"/>
            <x15:cachedUniqueName index="11313" name="[Range 2].[order_id].&amp;[11314]"/>
            <x15:cachedUniqueName index="11314" name="[Range 2].[order_id].&amp;[11315]"/>
            <x15:cachedUniqueName index="11315" name="[Range 2].[order_id].&amp;[11316]"/>
            <x15:cachedUniqueName index="11316" name="[Range 2].[order_id].&amp;[11317]"/>
            <x15:cachedUniqueName index="11317" name="[Range 2].[order_id].&amp;[11318]"/>
            <x15:cachedUniqueName index="11318" name="[Range 2].[order_id].&amp;[11319]"/>
            <x15:cachedUniqueName index="11319" name="[Range 2].[order_id].&amp;[11320]"/>
            <x15:cachedUniqueName index="11320" name="[Range 2].[order_id].&amp;[11321]"/>
            <x15:cachedUniqueName index="11321" name="[Range 2].[order_id].&amp;[11322]"/>
            <x15:cachedUniqueName index="11322" name="[Range 2].[order_id].&amp;[11323]"/>
            <x15:cachedUniqueName index="11323" name="[Range 2].[order_id].&amp;[11324]"/>
            <x15:cachedUniqueName index="11324" name="[Range 2].[order_id].&amp;[11325]"/>
            <x15:cachedUniqueName index="11325" name="[Range 2].[order_id].&amp;[11326]"/>
            <x15:cachedUniqueName index="11326" name="[Range 2].[order_id].&amp;[11327]"/>
            <x15:cachedUniqueName index="11327" name="[Range 2].[order_id].&amp;[11328]"/>
            <x15:cachedUniqueName index="11328" name="[Range 2].[order_id].&amp;[11329]"/>
            <x15:cachedUniqueName index="11329" name="[Range 2].[order_id].&amp;[11330]"/>
            <x15:cachedUniqueName index="11330" name="[Range 2].[order_id].&amp;[11331]"/>
            <x15:cachedUniqueName index="11331" name="[Range 2].[order_id].&amp;[11332]"/>
            <x15:cachedUniqueName index="11332" name="[Range 2].[order_id].&amp;[11333]"/>
            <x15:cachedUniqueName index="11333" name="[Range 2].[order_id].&amp;[11334]"/>
            <x15:cachedUniqueName index="11334" name="[Range 2].[order_id].&amp;[11335]"/>
            <x15:cachedUniqueName index="11335" name="[Range 2].[order_id].&amp;[11336]"/>
            <x15:cachedUniqueName index="11336" name="[Range 2].[order_id].&amp;[11337]"/>
            <x15:cachedUniqueName index="11337" name="[Range 2].[order_id].&amp;[11338]"/>
            <x15:cachedUniqueName index="11338" name="[Range 2].[order_id].&amp;[11339]"/>
            <x15:cachedUniqueName index="11339" name="[Range 2].[order_id].&amp;[11340]"/>
            <x15:cachedUniqueName index="11340" name="[Range 2].[order_id].&amp;[11341]"/>
            <x15:cachedUniqueName index="11341" name="[Range 2].[order_id].&amp;[11342]"/>
            <x15:cachedUniqueName index="11342" name="[Range 2].[order_id].&amp;[11343]"/>
            <x15:cachedUniqueName index="11343" name="[Range 2].[order_id].&amp;[11344]"/>
            <x15:cachedUniqueName index="11344" name="[Range 2].[order_id].&amp;[11345]"/>
            <x15:cachedUniqueName index="11345" name="[Range 2].[order_id].&amp;[11346]"/>
            <x15:cachedUniqueName index="11346" name="[Range 2].[order_id].&amp;[11347]"/>
            <x15:cachedUniqueName index="11347" name="[Range 2].[order_id].&amp;[11348]"/>
            <x15:cachedUniqueName index="11348" name="[Range 2].[order_id].&amp;[11349]"/>
            <x15:cachedUniqueName index="11349" name="[Range 2].[order_id].&amp;[11350]"/>
            <x15:cachedUniqueName index="11350" name="[Range 2].[order_id].&amp;[11351]"/>
            <x15:cachedUniqueName index="11351" name="[Range 2].[order_id].&amp;[11352]"/>
            <x15:cachedUniqueName index="11352" name="[Range 2].[order_id].&amp;[11353]"/>
            <x15:cachedUniqueName index="11353" name="[Range 2].[order_id].&amp;[11354]"/>
            <x15:cachedUniqueName index="11354" name="[Range 2].[order_id].&amp;[11355]"/>
            <x15:cachedUniqueName index="11355" name="[Range 2].[order_id].&amp;[11356]"/>
            <x15:cachedUniqueName index="11356" name="[Range 2].[order_id].&amp;[11357]"/>
            <x15:cachedUniqueName index="11357" name="[Range 2].[order_id].&amp;[11358]"/>
            <x15:cachedUniqueName index="11358" name="[Range 2].[order_id].&amp;[11359]"/>
            <x15:cachedUniqueName index="11359" name="[Range 2].[order_id].&amp;[11360]"/>
            <x15:cachedUniqueName index="11360" name="[Range 2].[order_id].&amp;[11361]"/>
            <x15:cachedUniqueName index="11361" name="[Range 2].[order_id].&amp;[11362]"/>
            <x15:cachedUniqueName index="11362" name="[Range 2].[order_id].&amp;[11363]"/>
            <x15:cachedUniqueName index="11363" name="[Range 2].[order_id].&amp;[11364]"/>
            <x15:cachedUniqueName index="11364" name="[Range 2].[order_id].&amp;[11365]"/>
            <x15:cachedUniqueName index="11365" name="[Range 2].[order_id].&amp;[11366]"/>
            <x15:cachedUniqueName index="11366" name="[Range 2].[order_id].&amp;[11367]"/>
            <x15:cachedUniqueName index="11367" name="[Range 2].[order_id].&amp;[11368]"/>
            <x15:cachedUniqueName index="11368" name="[Range 2].[order_id].&amp;[11369]"/>
            <x15:cachedUniqueName index="11369" name="[Range 2].[order_id].&amp;[11370]"/>
            <x15:cachedUniqueName index="11370" name="[Range 2].[order_id].&amp;[11371]"/>
            <x15:cachedUniqueName index="11371" name="[Range 2].[order_id].&amp;[11372]"/>
            <x15:cachedUniqueName index="11372" name="[Range 2].[order_id].&amp;[11373]"/>
            <x15:cachedUniqueName index="11373" name="[Range 2].[order_id].&amp;[11374]"/>
            <x15:cachedUniqueName index="11374" name="[Range 2].[order_id].&amp;[11375]"/>
            <x15:cachedUniqueName index="11375" name="[Range 2].[order_id].&amp;[11376]"/>
            <x15:cachedUniqueName index="11376" name="[Range 2].[order_id].&amp;[11377]"/>
            <x15:cachedUniqueName index="11377" name="[Range 2].[order_id].&amp;[11378]"/>
            <x15:cachedUniqueName index="11378" name="[Range 2].[order_id].&amp;[11379]"/>
            <x15:cachedUniqueName index="11379" name="[Range 2].[order_id].&amp;[11380]"/>
            <x15:cachedUniqueName index="11380" name="[Range 2].[order_id].&amp;[11381]"/>
            <x15:cachedUniqueName index="11381" name="[Range 2].[order_id].&amp;[11382]"/>
            <x15:cachedUniqueName index="11382" name="[Range 2].[order_id].&amp;[11383]"/>
            <x15:cachedUniqueName index="11383" name="[Range 2].[order_id].&amp;[11384]"/>
            <x15:cachedUniqueName index="11384" name="[Range 2].[order_id].&amp;[11385]"/>
            <x15:cachedUniqueName index="11385" name="[Range 2].[order_id].&amp;[11386]"/>
            <x15:cachedUniqueName index="11386" name="[Range 2].[order_id].&amp;[11387]"/>
            <x15:cachedUniqueName index="11387" name="[Range 2].[order_id].&amp;[11388]"/>
            <x15:cachedUniqueName index="11388" name="[Range 2].[order_id].&amp;[11389]"/>
            <x15:cachedUniqueName index="11389" name="[Range 2].[order_id].&amp;[11390]"/>
            <x15:cachedUniqueName index="11390" name="[Range 2].[order_id].&amp;[11391]"/>
            <x15:cachedUniqueName index="11391" name="[Range 2].[order_id].&amp;[11392]"/>
            <x15:cachedUniqueName index="11392" name="[Range 2].[order_id].&amp;[11393]"/>
            <x15:cachedUniqueName index="11393" name="[Range 2].[order_id].&amp;[11394]"/>
            <x15:cachedUniqueName index="11394" name="[Range 2].[order_id].&amp;[11395]"/>
            <x15:cachedUniqueName index="11395" name="[Range 2].[order_id].&amp;[11396]"/>
            <x15:cachedUniqueName index="11396" name="[Range 2].[order_id].&amp;[11397]"/>
            <x15:cachedUniqueName index="11397" name="[Range 2].[order_id].&amp;[11398]"/>
            <x15:cachedUniqueName index="11398" name="[Range 2].[order_id].&amp;[11399]"/>
            <x15:cachedUniqueName index="11399" name="[Range 2].[order_id].&amp;[11400]"/>
            <x15:cachedUniqueName index="11400" name="[Range 2].[order_id].&amp;[11401]"/>
            <x15:cachedUniqueName index="11401" name="[Range 2].[order_id].&amp;[11402]"/>
            <x15:cachedUniqueName index="11402" name="[Range 2].[order_id].&amp;[11403]"/>
            <x15:cachedUniqueName index="11403" name="[Range 2].[order_id].&amp;[11404]"/>
            <x15:cachedUniqueName index="11404" name="[Range 2].[order_id].&amp;[11405]"/>
            <x15:cachedUniqueName index="11405" name="[Range 2].[order_id].&amp;[11406]"/>
            <x15:cachedUniqueName index="11406" name="[Range 2].[order_id].&amp;[11407]"/>
            <x15:cachedUniqueName index="11407" name="[Range 2].[order_id].&amp;[11408]"/>
            <x15:cachedUniqueName index="11408" name="[Range 2].[order_id].&amp;[11409]"/>
            <x15:cachedUniqueName index="11409" name="[Range 2].[order_id].&amp;[11410]"/>
            <x15:cachedUniqueName index="11410" name="[Range 2].[order_id].&amp;[11411]"/>
            <x15:cachedUniqueName index="11411" name="[Range 2].[order_id].&amp;[11412]"/>
            <x15:cachedUniqueName index="11412" name="[Range 2].[order_id].&amp;[11413]"/>
            <x15:cachedUniqueName index="11413" name="[Range 2].[order_id].&amp;[11414]"/>
            <x15:cachedUniqueName index="11414" name="[Range 2].[order_id].&amp;[11415]"/>
            <x15:cachedUniqueName index="11415" name="[Range 2].[order_id].&amp;[11416]"/>
            <x15:cachedUniqueName index="11416" name="[Range 2].[order_id].&amp;[11417]"/>
            <x15:cachedUniqueName index="11417" name="[Range 2].[order_id].&amp;[11418]"/>
            <x15:cachedUniqueName index="11418" name="[Range 2].[order_id].&amp;[11419]"/>
            <x15:cachedUniqueName index="11419" name="[Range 2].[order_id].&amp;[11420]"/>
            <x15:cachedUniqueName index="11420" name="[Range 2].[order_id].&amp;[11421]"/>
            <x15:cachedUniqueName index="11421" name="[Range 2].[order_id].&amp;[11422]"/>
            <x15:cachedUniqueName index="11422" name="[Range 2].[order_id].&amp;[11423]"/>
            <x15:cachedUniqueName index="11423" name="[Range 2].[order_id].&amp;[11424]"/>
            <x15:cachedUniqueName index="11424" name="[Range 2].[order_id].&amp;[11425]"/>
            <x15:cachedUniqueName index="11425" name="[Range 2].[order_id].&amp;[11426]"/>
            <x15:cachedUniqueName index="11426" name="[Range 2].[order_id].&amp;[11427]"/>
            <x15:cachedUniqueName index="11427" name="[Range 2].[order_id].&amp;[11428]"/>
            <x15:cachedUniqueName index="11428" name="[Range 2].[order_id].&amp;[11429]"/>
            <x15:cachedUniqueName index="11429" name="[Range 2].[order_id].&amp;[11430]"/>
            <x15:cachedUniqueName index="11430" name="[Range 2].[order_id].&amp;[11431]"/>
            <x15:cachedUniqueName index="11431" name="[Range 2].[order_id].&amp;[11432]"/>
            <x15:cachedUniqueName index="11432" name="[Range 2].[order_id].&amp;[11433]"/>
            <x15:cachedUniqueName index="11433" name="[Range 2].[order_id].&amp;[11434]"/>
            <x15:cachedUniqueName index="11434" name="[Range 2].[order_id].&amp;[11435]"/>
            <x15:cachedUniqueName index="11435" name="[Range 2].[order_id].&amp;[11436]"/>
            <x15:cachedUniqueName index="11436" name="[Range 2].[order_id].&amp;[11437]"/>
            <x15:cachedUniqueName index="11437" name="[Range 2].[order_id].&amp;[11438]"/>
            <x15:cachedUniqueName index="11438" name="[Range 2].[order_id].&amp;[11439]"/>
            <x15:cachedUniqueName index="11439" name="[Range 2].[order_id].&amp;[11440]"/>
            <x15:cachedUniqueName index="11440" name="[Range 2].[order_id].&amp;[11441]"/>
            <x15:cachedUniqueName index="11441" name="[Range 2].[order_id].&amp;[11442]"/>
            <x15:cachedUniqueName index="11442" name="[Range 2].[order_id].&amp;[11443]"/>
            <x15:cachedUniqueName index="11443" name="[Range 2].[order_id].&amp;[11444]"/>
            <x15:cachedUniqueName index="11444" name="[Range 2].[order_id].&amp;[11445]"/>
            <x15:cachedUniqueName index="11445" name="[Range 2].[order_id].&amp;[11446]"/>
            <x15:cachedUniqueName index="11446" name="[Range 2].[order_id].&amp;[11447]"/>
            <x15:cachedUniqueName index="11447" name="[Range 2].[order_id].&amp;[11448]"/>
            <x15:cachedUniqueName index="11448" name="[Range 2].[order_id].&amp;[11449]"/>
            <x15:cachedUniqueName index="11449" name="[Range 2].[order_id].&amp;[11450]"/>
            <x15:cachedUniqueName index="11450" name="[Range 2].[order_id].&amp;[11451]"/>
            <x15:cachedUniqueName index="11451" name="[Range 2].[order_id].&amp;[11452]"/>
            <x15:cachedUniqueName index="11452" name="[Range 2].[order_id].&amp;[11453]"/>
            <x15:cachedUniqueName index="11453" name="[Range 2].[order_id].&amp;[11454]"/>
            <x15:cachedUniqueName index="11454" name="[Range 2].[order_id].&amp;[11455]"/>
            <x15:cachedUniqueName index="11455" name="[Range 2].[order_id].&amp;[11456]"/>
            <x15:cachedUniqueName index="11456" name="[Range 2].[order_id].&amp;[11457]"/>
            <x15:cachedUniqueName index="11457" name="[Range 2].[order_id].&amp;[11458]"/>
            <x15:cachedUniqueName index="11458" name="[Range 2].[order_id].&amp;[11459]"/>
            <x15:cachedUniqueName index="11459" name="[Range 2].[order_id].&amp;[11460]"/>
            <x15:cachedUniqueName index="11460" name="[Range 2].[order_id].&amp;[11461]"/>
            <x15:cachedUniqueName index="11461" name="[Range 2].[order_id].&amp;[11462]"/>
            <x15:cachedUniqueName index="11462" name="[Range 2].[order_id].&amp;[11463]"/>
            <x15:cachedUniqueName index="11463" name="[Range 2].[order_id].&amp;[11464]"/>
            <x15:cachedUniqueName index="11464" name="[Range 2].[order_id].&amp;[11465]"/>
            <x15:cachedUniqueName index="11465" name="[Range 2].[order_id].&amp;[11466]"/>
            <x15:cachedUniqueName index="11466" name="[Range 2].[order_id].&amp;[11467]"/>
            <x15:cachedUniqueName index="11467" name="[Range 2].[order_id].&amp;[11468]"/>
            <x15:cachedUniqueName index="11468" name="[Range 2].[order_id].&amp;[11469]"/>
            <x15:cachedUniqueName index="11469" name="[Range 2].[order_id].&amp;[11470]"/>
            <x15:cachedUniqueName index="11470" name="[Range 2].[order_id].&amp;[11471]"/>
            <x15:cachedUniqueName index="11471" name="[Range 2].[order_id].&amp;[11472]"/>
            <x15:cachedUniqueName index="11472" name="[Range 2].[order_id].&amp;[11473]"/>
            <x15:cachedUniqueName index="11473" name="[Range 2].[order_id].&amp;[11474]"/>
            <x15:cachedUniqueName index="11474" name="[Range 2].[order_id].&amp;[11475]"/>
            <x15:cachedUniqueName index="11475" name="[Range 2].[order_id].&amp;[11476]"/>
            <x15:cachedUniqueName index="11476" name="[Range 2].[order_id].&amp;[11477]"/>
            <x15:cachedUniqueName index="11477" name="[Range 2].[order_id].&amp;[11478]"/>
            <x15:cachedUniqueName index="11478" name="[Range 2].[order_id].&amp;[11479]"/>
            <x15:cachedUniqueName index="11479" name="[Range 2].[order_id].&amp;[11480]"/>
            <x15:cachedUniqueName index="11480" name="[Range 2].[order_id].&amp;[11481]"/>
            <x15:cachedUniqueName index="11481" name="[Range 2].[order_id].&amp;[11482]"/>
            <x15:cachedUniqueName index="11482" name="[Range 2].[order_id].&amp;[11483]"/>
            <x15:cachedUniqueName index="11483" name="[Range 2].[order_id].&amp;[11484]"/>
            <x15:cachedUniqueName index="11484" name="[Range 2].[order_id].&amp;[11485]"/>
            <x15:cachedUniqueName index="11485" name="[Range 2].[order_id].&amp;[11486]"/>
            <x15:cachedUniqueName index="11486" name="[Range 2].[order_id].&amp;[11487]"/>
            <x15:cachedUniqueName index="11487" name="[Range 2].[order_id].&amp;[11488]"/>
            <x15:cachedUniqueName index="11488" name="[Range 2].[order_id].&amp;[11489]"/>
            <x15:cachedUniqueName index="11489" name="[Range 2].[order_id].&amp;[11490]"/>
            <x15:cachedUniqueName index="11490" name="[Range 2].[order_id].&amp;[11491]"/>
            <x15:cachedUniqueName index="11491" name="[Range 2].[order_id].&amp;[11492]"/>
            <x15:cachedUniqueName index="11492" name="[Range 2].[order_id].&amp;[11493]"/>
            <x15:cachedUniqueName index="11493" name="[Range 2].[order_id].&amp;[11494]"/>
            <x15:cachedUniqueName index="11494" name="[Range 2].[order_id].&amp;[11495]"/>
            <x15:cachedUniqueName index="11495" name="[Range 2].[order_id].&amp;[11496]"/>
            <x15:cachedUniqueName index="11496" name="[Range 2].[order_id].&amp;[11497]"/>
            <x15:cachedUniqueName index="11497" name="[Range 2].[order_id].&amp;[11498]"/>
            <x15:cachedUniqueName index="11498" name="[Range 2].[order_id].&amp;[11499]"/>
            <x15:cachedUniqueName index="11499" name="[Range 2].[order_id].&amp;[11500]"/>
            <x15:cachedUniqueName index="11500" name="[Range 2].[order_id].&amp;[11501]"/>
            <x15:cachedUniqueName index="11501" name="[Range 2].[order_id].&amp;[11502]"/>
            <x15:cachedUniqueName index="11502" name="[Range 2].[order_id].&amp;[11503]"/>
            <x15:cachedUniqueName index="11503" name="[Range 2].[order_id].&amp;[11504]"/>
            <x15:cachedUniqueName index="11504" name="[Range 2].[order_id].&amp;[11505]"/>
            <x15:cachedUniqueName index="11505" name="[Range 2].[order_id].&amp;[11506]"/>
            <x15:cachedUniqueName index="11506" name="[Range 2].[order_id].&amp;[11507]"/>
            <x15:cachedUniqueName index="11507" name="[Range 2].[order_id].&amp;[11508]"/>
            <x15:cachedUniqueName index="11508" name="[Range 2].[order_id].&amp;[11509]"/>
            <x15:cachedUniqueName index="11509" name="[Range 2].[order_id].&amp;[11510]"/>
            <x15:cachedUniqueName index="11510" name="[Range 2].[order_id].&amp;[11511]"/>
            <x15:cachedUniqueName index="11511" name="[Range 2].[order_id].&amp;[11512]"/>
            <x15:cachedUniqueName index="11512" name="[Range 2].[order_id].&amp;[11513]"/>
            <x15:cachedUniqueName index="11513" name="[Range 2].[order_id].&amp;[11514]"/>
            <x15:cachedUniqueName index="11514" name="[Range 2].[order_id].&amp;[11515]"/>
            <x15:cachedUniqueName index="11515" name="[Range 2].[order_id].&amp;[11516]"/>
            <x15:cachedUniqueName index="11516" name="[Range 2].[order_id].&amp;[11517]"/>
            <x15:cachedUniqueName index="11517" name="[Range 2].[order_id].&amp;[11518]"/>
            <x15:cachedUniqueName index="11518" name="[Range 2].[order_id].&amp;[11519]"/>
            <x15:cachedUniqueName index="11519" name="[Range 2].[order_id].&amp;[11520]"/>
            <x15:cachedUniqueName index="11520" name="[Range 2].[order_id].&amp;[11521]"/>
            <x15:cachedUniqueName index="11521" name="[Range 2].[order_id].&amp;[11522]"/>
            <x15:cachedUniqueName index="11522" name="[Range 2].[order_id].&amp;[11523]"/>
            <x15:cachedUniqueName index="11523" name="[Range 2].[order_id].&amp;[11524]"/>
            <x15:cachedUniqueName index="11524" name="[Range 2].[order_id].&amp;[11525]"/>
            <x15:cachedUniqueName index="11525" name="[Range 2].[order_id].&amp;[11526]"/>
            <x15:cachedUniqueName index="11526" name="[Range 2].[order_id].&amp;[11527]"/>
            <x15:cachedUniqueName index="11527" name="[Range 2].[order_id].&amp;[11528]"/>
            <x15:cachedUniqueName index="11528" name="[Range 2].[order_id].&amp;[11529]"/>
            <x15:cachedUniqueName index="11529" name="[Range 2].[order_id].&amp;[11530]"/>
            <x15:cachedUniqueName index="11530" name="[Range 2].[order_id].&amp;[11531]"/>
            <x15:cachedUniqueName index="11531" name="[Range 2].[order_id].&amp;[11532]"/>
            <x15:cachedUniqueName index="11532" name="[Range 2].[order_id].&amp;[11533]"/>
            <x15:cachedUniqueName index="11533" name="[Range 2].[order_id].&amp;[11534]"/>
            <x15:cachedUniqueName index="11534" name="[Range 2].[order_id].&amp;[11535]"/>
            <x15:cachedUniqueName index="11535" name="[Range 2].[order_id].&amp;[11536]"/>
            <x15:cachedUniqueName index="11536" name="[Range 2].[order_id].&amp;[11537]"/>
            <x15:cachedUniqueName index="11537" name="[Range 2].[order_id].&amp;[11538]"/>
            <x15:cachedUniqueName index="11538" name="[Range 2].[order_id].&amp;[11539]"/>
            <x15:cachedUniqueName index="11539" name="[Range 2].[order_id].&amp;[11540]"/>
            <x15:cachedUniqueName index="11540" name="[Range 2].[order_id].&amp;[11541]"/>
            <x15:cachedUniqueName index="11541" name="[Range 2].[order_id].&amp;[11542]"/>
            <x15:cachedUniqueName index="11542" name="[Range 2].[order_id].&amp;[11543]"/>
            <x15:cachedUniqueName index="11543" name="[Range 2].[order_id].&amp;[11544]"/>
            <x15:cachedUniqueName index="11544" name="[Range 2].[order_id].&amp;[11545]"/>
            <x15:cachedUniqueName index="11545" name="[Range 2].[order_id].&amp;[11546]"/>
            <x15:cachedUniqueName index="11546" name="[Range 2].[order_id].&amp;[11547]"/>
            <x15:cachedUniqueName index="11547" name="[Range 2].[order_id].&amp;[11548]"/>
            <x15:cachedUniqueName index="11548" name="[Range 2].[order_id].&amp;[11549]"/>
            <x15:cachedUniqueName index="11549" name="[Range 2].[order_id].&amp;[11550]"/>
            <x15:cachedUniqueName index="11550" name="[Range 2].[order_id].&amp;[11551]"/>
            <x15:cachedUniqueName index="11551" name="[Range 2].[order_id].&amp;[11552]"/>
            <x15:cachedUniqueName index="11552" name="[Range 2].[order_id].&amp;[11553]"/>
            <x15:cachedUniqueName index="11553" name="[Range 2].[order_id].&amp;[11554]"/>
            <x15:cachedUniqueName index="11554" name="[Range 2].[order_id].&amp;[11555]"/>
            <x15:cachedUniqueName index="11555" name="[Range 2].[order_id].&amp;[11556]"/>
            <x15:cachedUniqueName index="11556" name="[Range 2].[order_id].&amp;[11557]"/>
            <x15:cachedUniqueName index="11557" name="[Range 2].[order_id].&amp;[11558]"/>
            <x15:cachedUniqueName index="11558" name="[Range 2].[order_id].&amp;[11559]"/>
            <x15:cachedUniqueName index="11559" name="[Range 2].[order_id].&amp;[11560]"/>
            <x15:cachedUniqueName index="11560" name="[Range 2].[order_id].&amp;[11561]"/>
            <x15:cachedUniqueName index="11561" name="[Range 2].[order_id].&amp;[11562]"/>
            <x15:cachedUniqueName index="11562" name="[Range 2].[order_id].&amp;[11563]"/>
            <x15:cachedUniqueName index="11563" name="[Range 2].[order_id].&amp;[11564]"/>
            <x15:cachedUniqueName index="11564" name="[Range 2].[order_id].&amp;[11565]"/>
            <x15:cachedUniqueName index="11565" name="[Range 2].[order_id].&amp;[11566]"/>
            <x15:cachedUniqueName index="11566" name="[Range 2].[order_id].&amp;[11567]"/>
            <x15:cachedUniqueName index="11567" name="[Range 2].[order_id].&amp;[11568]"/>
            <x15:cachedUniqueName index="11568" name="[Range 2].[order_id].&amp;[11569]"/>
            <x15:cachedUniqueName index="11569" name="[Range 2].[order_id].&amp;[11570]"/>
            <x15:cachedUniqueName index="11570" name="[Range 2].[order_id].&amp;[11571]"/>
            <x15:cachedUniqueName index="11571" name="[Range 2].[order_id].&amp;[11572]"/>
            <x15:cachedUniqueName index="11572" name="[Range 2].[order_id].&amp;[11573]"/>
            <x15:cachedUniqueName index="11573" name="[Range 2].[order_id].&amp;[11574]"/>
            <x15:cachedUniqueName index="11574" name="[Range 2].[order_id].&amp;[11575]"/>
            <x15:cachedUniqueName index="11575" name="[Range 2].[order_id].&amp;[11576]"/>
            <x15:cachedUniqueName index="11576" name="[Range 2].[order_id].&amp;[11577]"/>
            <x15:cachedUniqueName index="11577" name="[Range 2].[order_id].&amp;[11578]"/>
            <x15:cachedUniqueName index="11578" name="[Range 2].[order_id].&amp;[11579]"/>
            <x15:cachedUniqueName index="11579" name="[Range 2].[order_id].&amp;[11580]"/>
            <x15:cachedUniqueName index="11580" name="[Range 2].[order_id].&amp;[11581]"/>
            <x15:cachedUniqueName index="11581" name="[Range 2].[order_id].&amp;[11582]"/>
            <x15:cachedUniqueName index="11582" name="[Range 2].[order_id].&amp;[11583]"/>
            <x15:cachedUniqueName index="11583" name="[Range 2].[order_id].&amp;[11584]"/>
            <x15:cachedUniqueName index="11584" name="[Range 2].[order_id].&amp;[11585]"/>
            <x15:cachedUniqueName index="11585" name="[Range 2].[order_id].&amp;[11586]"/>
            <x15:cachedUniqueName index="11586" name="[Range 2].[order_id].&amp;[11587]"/>
            <x15:cachedUniqueName index="11587" name="[Range 2].[order_id].&amp;[11588]"/>
            <x15:cachedUniqueName index="11588" name="[Range 2].[order_id].&amp;[11589]"/>
            <x15:cachedUniqueName index="11589" name="[Range 2].[order_id].&amp;[11590]"/>
            <x15:cachedUniqueName index="11590" name="[Range 2].[order_id].&amp;[11591]"/>
            <x15:cachedUniqueName index="11591" name="[Range 2].[order_id].&amp;[11592]"/>
            <x15:cachedUniqueName index="11592" name="[Range 2].[order_id].&amp;[11593]"/>
            <x15:cachedUniqueName index="11593" name="[Range 2].[order_id].&amp;[11594]"/>
            <x15:cachedUniqueName index="11594" name="[Range 2].[order_id].&amp;[11595]"/>
            <x15:cachedUniqueName index="11595" name="[Range 2].[order_id].&amp;[11596]"/>
            <x15:cachedUniqueName index="11596" name="[Range 2].[order_id].&amp;[11597]"/>
            <x15:cachedUniqueName index="11597" name="[Range 2].[order_id].&amp;[11598]"/>
            <x15:cachedUniqueName index="11598" name="[Range 2].[order_id].&amp;[11599]"/>
            <x15:cachedUniqueName index="11599" name="[Range 2].[order_id].&amp;[11600]"/>
            <x15:cachedUniqueName index="11600" name="[Range 2].[order_id].&amp;[11601]"/>
            <x15:cachedUniqueName index="11601" name="[Range 2].[order_id].&amp;[11602]"/>
            <x15:cachedUniqueName index="11602" name="[Range 2].[order_id].&amp;[11603]"/>
            <x15:cachedUniqueName index="11603" name="[Range 2].[order_id].&amp;[11604]"/>
            <x15:cachedUniqueName index="11604" name="[Range 2].[order_id].&amp;[11605]"/>
            <x15:cachedUniqueName index="11605" name="[Range 2].[order_id].&amp;[11606]"/>
            <x15:cachedUniqueName index="11606" name="[Range 2].[order_id].&amp;[11607]"/>
            <x15:cachedUniqueName index="11607" name="[Range 2].[order_id].&amp;[11608]"/>
            <x15:cachedUniqueName index="11608" name="[Range 2].[order_id].&amp;[11609]"/>
            <x15:cachedUniqueName index="11609" name="[Range 2].[order_id].&amp;[11610]"/>
            <x15:cachedUniqueName index="11610" name="[Range 2].[order_id].&amp;[11611]"/>
            <x15:cachedUniqueName index="11611" name="[Range 2].[order_id].&amp;[11612]"/>
            <x15:cachedUniqueName index="11612" name="[Range 2].[order_id].&amp;[11613]"/>
            <x15:cachedUniqueName index="11613" name="[Range 2].[order_id].&amp;[11614]"/>
            <x15:cachedUniqueName index="11614" name="[Range 2].[order_id].&amp;[11615]"/>
            <x15:cachedUniqueName index="11615" name="[Range 2].[order_id].&amp;[11616]"/>
            <x15:cachedUniqueName index="11616" name="[Range 2].[order_id].&amp;[11617]"/>
            <x15:cachedUniqueName index="11617" name="[Range 2].[order_id].&amp;[11618]"/>
            <x15:cachedUniqueName index="11618" name="[Range 2].[order_id].&amp;[11619]"/>
            <x15:cachedUniqueName index="11619" name="[Range 2].[order_id].&amp;[11620]"/>
            <x15:cachedUniqueName index="11620" name="[Range 2].[order_id].&amp;[11621]"/>
            <x15:cachedUniqueName index="11621" name="[Range 2].[order_id].&amp;[11622]"/>
            <x15:cachedUniqueName index="11622" name="[Range 2].[order_id].&amp;[11623]"/>
            <x15:cachedUniqueName index="11623" name="[Range 2].[order_id].&amp;[11624]"/>
            <x15:cachedUniqueName index="11624" name="[Range 2].[order_id].&amp;[11625]"/>
            <x15:cachedUniqueName index="11625" name="[Range 2].[order_id].&amp;[11626]"/>
            <x15:cachedUniqueName index="11626" name="[Range 2].[order_id].&amp;[11627]"/>
            <x15:cachedUniqueName index="11627" name="[Range 2].[order_id].&amp;[11628]"/>
            <x15:cachedUniqueName index="11628" name="[Range 2].[order_id].&amp;[11629]"/>
            <x15:cachedUniqueName index="11629" name="[Range 2].[order_id].&amp;[11630]"/>
            <x15:cachedUniqueName index="11630" name="[Range 2].[order_id].&amp;[11631]"/>
            <x15:cachedUniqueName index="11631" name="[Range 2].[order_id].&amp;[11632]"/>
            <x15:cachedUniqueName index="11632" name="[Range 2].[order_id].&amp;[11633]"/>
            <x15:cachedUniqueName index="11633" name="[Range 2].[order_id].&amp;[11634]"/>
            <x15:cachedUniqueName index="11634" name="[Range 2].[order_id].&amp;[11635]"/>
            <x15:cachedUniqueName index="11635" name="[Range 2].[order_id].&amp;[11636]"/>
            <x15:cachedUniqueName index="11636" name="[Range 2].[order_id].&amp;[11637]"/>
            <x15:cachedUniqueName index="11637" name="[Range 2].[order_id].&amp;[11638]"/>
            <x15:cachedUniqueName index="11638" name="[Range 2].[order_id].&amp;[11639]"/>
            <x15:cachedUniqueName index="11639" name="[Range 2].[order_id].&amp;[11640]"/>
            <x15:cachedUniqueName index="11640" name="[Range 2].[order_id].&amp;[11641]"/>
            <x15:cachedUniqueName index="11641" name="[Range 2].[order_id].&amp;[11642]"/>
            <x15:cachedUniqueName index="11642" name="[Range 2].[order_id].&amp;[11643]"/>
            <x15:cachedUniqueName index="11643" name="[Range 2].[order_id].&amp;[11644]"/>
            <x15:cachedUniqueName index="11644" name="[Range 2].[order_id].&amp;[11645]"/>
            <x15:cachedUniqueName index="11645" name="[Range 2].[order_id].&amp;[11646]"/>
            <x15:cachedUniqueName index="11646" name="[Range 2].[order_id].&amp;[11647]"/>
            <x15:cachedUniqueName index="11647" name="[Range 2].[order_id].&amp;[11648]"/>
            <x15:cachedUniqueName index="11648" name="[Range 2].[order_id].&amp;[11649]"/>
            <x15:cachedUniqueName index="11649" name="[Range 2].[order_id].&amp;[11650]"/>
            <x15:cachedUniqueName index="11650" name="[Range 2].[order_id].&amp;[11651]"/>
            <x15:cachedUniqueName index="11651" name="[Range 2].[order_id].&amp;[11652]"/>
            <x15:cachedUniqueName index="11652" name="[Range 2].[order_id].&amp;[11653]"/>
            <x15:cachedUniqueName index="11653" name="[Range 2].[order_id].&amp;[11654]"/>
            <x15:cachedUniqueName index="11654" name="[Range 2].[order_id].&amp;[11655]"/>
            <x15:cachedUniqueName index="11655" name="[Range 2].[order_id].&amp;[11656]"/>
            <x15:cachedUniqueName index="11656" name="[Range 2].[order_id].&amp;[11657]"/>
            <x15:cachedUniqueName index="11657" name="[Range 2].[order_id].&amp;[11658]"/>
            <x15:cachedUniqueName index="11658" name="[Range 2].[order_id].&amp;[11659]"/>
            <x15:cachedUniqueName index="11659" name="[Range 2].[order_id].&amp;[11660]"/>
            <x15:cachedUniqueName index="11660" name="[Range 2].[order_id].&amp;[11661]"/>
            <x15:cachedUniqueName index="11661" name="[Range 2].[order_id].&amp;[11662]"/>
            <x15:cachedUniqueName index="11662" name="[Range 2].[order_id].&amp;[11663]"/>
            <x15:cachedUniqueName index="11663" name="[Range 2].[order_id].&amp;[11664]"/>
            <x15:cachedUniqueName index="11664" name="[Range 2].[order_id].&amp;[11665]"/>
            <x15:cachedUniqueName index="11665" name="[Range 2].[order_id].&amp;[11666]"/>
            <x15:cachedUniqueName index="11666" name="[Range 2].[order_id].&amp;[11667]"/>
            <x15:cachedUniqueName index="11667" name="[Range 2].[order_id].&amp;[11668]"/>
            <x15:cachedUniqueName index="11668" name="[Range 2].[order_id].&amp;[11669]"/>
            <x15:cachedUniqueName index="11669" name="[Range 2].[order_id].&amp;[11670]"/>
            <x15:cachedUniqueName index="11670" name="[Range 2].[order_id].&amp;[11671]"/>
            <x15:cachedUniqueName index="11671" name="[Range 2].[order_id].&amp;[11672]"/>
            <x15:cachedUniqueName index="11672" name="[Range 2].[order_id].&amp;[11673]"/>
            <x15:cachedUniqueName index="11673" name="[Range 2].[order_id].&amp;[11674]"/>
            <x15:cachedUniqueName index="11674" name="[Range 2].[order_id].&amp;[11675]"/>
            <x15:cachedUniqueName index="11675" name="[Range 2].[order_id].&amp;[11676]"/>
            <x15:cachedUniqueName index="11676" name="[Range 2].[order_id].&amp;[11677]"/>
            <x15:cachedUniqueName index="11677" name="[Range 2].[order_id].&amp;[11678]"/>
            <x15:cachedUniqueName index="11678" name="[Range 2].[order_id].&amp;[11679]"/>
            <x15:cachedUniqueName index="11679" name="[Range 2].[order_id].&amp;[11680]"/>
            <x15:cachedUniqueName index="11680" name="[Range 2].[order_id].&amp;[11681]"/>
            <x15:cachedUniqueName index="11681" name="[Range 2].[order_id].&amp;[11682]"/>
            <x15:cachedUniqueName index="11682" name="[Range 2].[order_id].&amp;[11683]"/>
            <x15:cachedUniqueName index="11683" name="[Range 2].[order_id].&amp;[11684]"/>
            <x15:cachedUniqueName index="11684" name="[Range 2].[order_id].&amp;[11685]"/>
            <x15:cachedUniqueName index="11685" name="[Range 2].[order_id].&amp;[11686]"/>
            <x15:cachedUniqueName index="11686" name="[Range 2].[order_id].&amp;[11687]"/>
            <x15:cachedUniqueName index="11687" name="[Range 2].[order_id].&amp;[11688]"/>
            <x15:cachedUniqueName index="11688" name="[Range 2].[order_id].&amp;[11689]"/>
            <x15:cachedUniqueName index="11689" name="[Range 2].[order_id].&amp;[11690]"/>
            <x15:cachedUniqueName index="11690" name="[Range 2].[order_id].&amp;[11691]"/>
            <x15:cachedUniqueName index="11691" name="[Range 2].[order_id].&amp;[11692]"/>
            <x15:cachedUniqueName index="11692" name="[Range 2].[order_id].&amp;[11693]"/>
            <x15:cachedUniqueName index="11693" name="[Range 2].[order_id].&amp;[11694]"/>
            <x15:cachedUniqueName index="11694" name="[Range 2].[order_id].&amp;[11695]"/>
            <x15:cachedUniqueName index="11695" name="[Range 2].[order_id].&amp;[11696]"/>
            <x15:cachedUniqueName index="11696" name="[Range 2].[order_id].&amp;[11697]"/>
            <x15:cachedUniqueName index="11697" name="[Range 2].[order_id].&amp;[11698]"/>
            <x15:cachedUniqueName index="11698" name="[Range 2].[order_id].&amp;[11699]"/>
            <x15:cachedUniqueName index="11699" name="[Range 2].[order_id].&amp;[11700]"/>
            <x15:cachedUniqueName index="11700" name="[Range 2].[order_id].&amp;[11701]"/>
            <x15:cachedUniqueName index="11701" name="[Range 2].[order_id].&amp;[11702]"/>
            <x15:cachedUniqueName index="11702" name="[Range 2].[order_id].&amp;[11703]"/>
            <x15:cachedUniqueName index="11703" name="[Range 2].[order_id].&amp;[11704]"/>
            <x15:cachedUniqueName index="11704" name="[Range 2].[order_id].&amp;[11705]"/>
            <x15:cachedUniqueName index="11705" name="[Range 2].[order_id].&amp;[11706]"/>
            <x15:cachedUniqueName index="11706" name="[Range 2].[order_id].&amp;[11707]"/>
            <x15:cachedUniqueName index="11707" name="[Range 2].[order_id].&amp;[11708]"/>
            <x15:cachedUniqueName index="11708" name="[Range 2].[order_id].&amp;[11709]"/>
            <x15:cachedUniqueName index="11709" name="[Range 2].[order_id].&amp;[11710]"/>
            <x15:cachedUniqueName index="11710" name="[Range 2].[order_id].&amp;[11711]"/>
            <x15:cachedUniqueName index="11711" name="[Range 2].[order_id].&amp;[11712]"/>
            <x15:cachedUniqueName index="11712" name="[Range 2].[order_id].&amp;[11713]"/>
            <x15:cachedUniqueName index="11713" name="[Range 2].[order_id].&amp;[11714]"/>
            <x15:cachedUniqueName index="11714" name="[Range 2].[order_id].&amp;[11715]"/>
            <x15:cachedUniqueName index="11715" name="[Range 2].[order_id].&amp;[11716]"/>
            <x15:cachedUniqueName index="11716" name="[Range 2].[order_id].&amp;[11717]"/>
            <x15:cachedUniqueName index="11717" name="[Range 2].[order_id].&amp;[11718]"/>
            <x15:cachedUniqueName index="11718" name="[Range 2].[order_id].&amp;[11719]"/>
            <x15:cachedUniqueName index="11719" name="[Range 2].[order_id].&amp;[11720]"/>
            <x15:cachedUniqueName index="11720" name="[Range 2].[order_id].&amp;[11721]"/>
            <x15:cachedUniqueName index="11721" name="[Range 2].[order_id].&amp;[11722]"/>
            <x15:cachedUniqueName index="11722" name="[Range 2].[order_id].&amp;[11723]"/>
            <x15:cachedUniqueName index="11723" name="[Range 2].[order_id].&amp;[11724]"/>
            <x15:cachedUniqueName index="11724" name="[Range 2].[order_id].&amp;[11725]"/>
            <x15:cachedUniqueName index="11725" name="[Range 2].[order_id].&amp;[11726]"/>
            <x15:cachedUniqueName index="11726" name="[Range 2].[order_id].&amp;[11727]"/>
            <x15:cachedUniqueName index="11727" name="[Range 2].[order_id].&amp;[11728]"/>
            <x15:cachedUniqueName index="11728" name="[Range 2].[order_id].&amp;[11729]"/>
            <x15:cachedUniqueName index="11729" name="[Range 2].[order_id].&amp;[11730]"/>
            <x15:cachedUniqueName index="11730" name="[Range 2].[order_id].&amp;[11731]"/>
            <x15:cachedUniqueName index="11731" name="[Range 2].[order_id].&amp;[11732]"/>
            <x15:cachedUniqueName index="11732" name="[Range 2].[order_id].&amp;[11733]"/>
            <x15:cachedUniqueName index="11733" name="[Range 2].[order_id].&amp;[11734]"/>
            <x15:cachedUniqueName index="11734" name="[Range 2].[order_id].&amp;[11735]"/>
            <x15:cachedUniqueName index="11735" name="[Range 2].[order_id].&amp;[11736]"/>
            <x15:cachedUniqueName index="11736" name="[Range 2].[order_id].&amp;[11737]"/>
            <x15:cachedUniqueName index="11737" name="[Range 2].[order_id].&amp;[11738]"/>
            <x15:cachedUniqueName index="11738" name="[Range 2].[order_id].&amp;[11739]"/>
            <x15:cachedUniqueName index="11739" name="[Range 2].[order_id].&amp;[11740]"/>
            <x15:cachedUniqueName index="11740" name="[Range 2].[order_id].&amp;[11741]"/>
            <x15:cachedUniqueName index="11741" name="[Range 2].[order_id].&amp;[11742]"/>
            <x15:cachedUniqueName index="11742" name="[Range 2].[order_id].&amp;[11743]"/>
            <x15:cachedUniqueName index="11743" name="[Range 2].[order_id].&amp;[11744]"/>
            <x15:cachedUniqueName index="11744" name="[Range 2].[order_id].&amp;[11745]"/>
            <x15:cachedUniqueName index="11745" name="[Range 2].[order_id].&amp;[11746]"/>
            <x15:cachedUniqueName index="11746" name="[Range 2].[order_id].&amp;[11747]"/>
            <x15:cachedUniqueName index="11747" name="[Range 2].[order_id].&amp;[11748]"/>
            <x15:cachedUniqueName index="11748" name="[Range 2].[order_id].&amp;[11749]"/>
            <x15:cachedUniqueName index="11749" name="[Range 2].[order_id].&amp;[11750]"/>
            <x15:cachedUniqueName index="11750" name="[Range 2].[order_id].&amp;[11751]"/>
            <x15:cachedUniqueName index="11751" name="[Range 2].[order_id].&amp;[11752]"/>
            <x15:cachedUniqueName index="11752" name="[Range 2].[order_id].&amp;[11753]"/>
            <x15:cachedUniqueName index="11753" name="[Range 2].[order_id].&amp;[11754]"/>
            <x15:cachedUniqueName index="11754" name="[Range 2].[order_id].&amp;[11755]"/>
            <x15:cachedUniqueName index="11755" name="[Range 2].[order_id].&amp;[11756]"/>
            <x15:cachedUniqueName index="11756" name="[Range 2].[order_id].&amp;[11757]"/>
            <x15:cachedUniqueName index="11757" name="[Range 2].[order_id].&amp;[11758]"/>
            <x15:cachedUniqueName index="11758" name="[Range 2].[order_id].&amp;[11759]"/>
            <x15:cachedUniqueName index="11759" name="[Range 2].[order_id].&amp;[11760]"/>
            <x15:cachedUniqueName index="11760" name="[Range 2].[order_id].&amp;[11761]"/>
            <x15:cachedUniqueName index="11761" name="[Range 2].[order_id].&amp;[11762]"/>
            <x15:cachedUniqueName index="11762" name="[Range 2].[order_id].&amp;[11763]"/>
            <x15:cachedUniqueName index="11763" name="[Range 2].[order_id].&amp;[11764]"/>
            <x15:cachedUniqueName index="11764" name="[Range 2].[order_id].&amp;[11765]"/>
            <x15:cachedUniqueName index="11765" name="[Range 2].[order_id].&amp;[11766]"/>
            <x15:cachedUniqueName index="11766" name="[Range 2].[order_id].&amp;[11767]"/>
            <x15:cachedUniqueName index="11767" name="[Range 2].[order_id].&amp;[11768]"/>
            <x15:cachedUniqueName index="11768" name="[Range 2].[order_id].&amp;[11769]"/>
            <x15:cachedUniqueName index="11769" name="[Range 2].[order_id].&amp;[11770]"/>
            <x15:cachedUniqueName index="11770" name="[Range 2].[order_id].&amp;[11771]"/>
            <x15:cachedUniqueName index="11771" name="[Range 2].[order_id].&amp;[11772]"/>
            <x15:cachedUniqueName index="11772" name="[Range 2].[order_id].&amp;[11773]"/>
            <x15:cachedUniqueName index="11773" name="[Range 2].[order_id].&amp;[11774]"/>
            <x15:cachedUniqueName index="11774" name="[Range 2].[order_id].&amp;[11775]"/>
            <x15:cachedUniqueName index="11775" name="[Range 2].[order_id].&amp;[11776]"/>
            <x15:cachedUniqueName index="11776" name="[Range 2].[order_id].&amp;[11777]"/>
            <x15:cachedUniqueName index="11777" name="[Range 2].[order_id].&amp;[11778]"/>
            <x15:cachedUniqueName index="11778" name="[Range 2].[order_id].&amp;[11779]"/>
            <x15:cachedUniqueName index="11779" name="[Range 2].[order_id].&amp;[11780]"/>
            <x15:cachedUniqueName index="11780" name="[Range 2].[order_id].&amp;[11781]"/>
            <x15:cachedUniqueName index="11781" name="[Range 2].[order_id].&amp;[11782]"/>
            <x15:cachedUniqueName index="11782" name="[Range 2].[order_id].&amp;[11783]"/>
            <x15:cachedUniqueName index="11783" name="[Range 2].[order_id].&amp;[11784]"/>
            <x15:cachedUniqueName index="11784" name="[Range 2].[order_id].&amp;[11785]"/>
            <x15:cachedUniqueName index="11785" name="[Range 2].[order_id].&amp;[11786]"/>
            <x15:cachedUniqueName index="11786" name="[Range 2].[order_id].&amp;[11787]"/>
            <x15:cachedUniqueName index="11787" name="[Range 2].[order_id].&amp;[11788]"/>
            <x15:cachedUniqueName index="11788" name="[Range 2].[order_id].&amp;[11789]"/>
            <x15:cachedUniqueName index="11789" name="[Range 2].[order_id].&amp;[11790]"/>
            <x15:cachedUniqueName index="11790" name="[Range 2].[order_id].&amp;[11791]"/>
            <x15:cachedUniqueName index="11791" name="[Range 2].[order_id].&amp;[11792]"/>
            <x15:cachedUniqueName index="11792" name="[Range 2].[order_id].&amp;[11793]"/>
            <x15:cachedUniqueName index="11793" name="[Range 2].[order_id].&amp;[11794]"/>
            <x15:cachedUniqueName index="11794" name="[Range 2].[order_id].&amp;[11795]"/>
            <x15:cachedUniqueName index="11795" name="[Range 2].[order_id].&amp;[11796]"/>
            <x15:cachedUniqueName index="11796" name="[Range 2].[order_id].&amp;[11797]"/>
            <x15:cachedUniqueName index="11797" name="[Range 2].[order_id].&amp;[11798]"/>
            <x15:cachedUniqueName index="11798" name="[Range 2].[order_id].&amp;[11799]"/>
            <x15:cachedUniqueName index="11799" name="[Range 2].[order_id].&amp;[11800]"/>
            <x15:cachedUniqueName index="11800" name="[Range 2].[order_id].&amp;[11801]"/>
            <x15:cachedUniqueName index="11801" name="[Range 2].[order_id].&amp;[11802]"/>
            <x15:cachedUniqueName index="11802" name="[Range 2].[order_id].&amp;[11803]"/>
            <x15:cachedUniqueName index="11803" name="[Range 2].[order_id].&amp;[11804]"/>
            <x15:cachedUniqueName index="11804" name="[Range 2].[order_id].&amp;[11805]"/>
            <x15:cachedUniqueName index="11805" name="[Range 2].[order_id].&amp;[11806]"/>
            <x15:cachedUniqueName index="11806" name="[Range 2].[order_id].&amp;[11807]"/>
            <x15:cachedUniqueName index="11807" name="[Range 2].[order_id].&amp;[11808]"/>
            <x15:cachedUniqueName index="11808" name="[Range 2].[order_id].&amp;[11809]"/>
            <x15:cachedUniqueName index="11809" name="[Range 2].[order_id].&amp;[11810]"/>
            <x15:cachedUniqueName index="11810" name="[Range 2].[order_id].&amp;[11811]"/>
            <x15:cachedUniqueName index="11811" name="[Range 2].[order_id].&amp;[11812]"/>
            <x15:cachedUniqueName index="11812" name="[Range 2].[order_id].&amp;[11813]"/>
            <x15:cachedUniqueName index="11813" name="[Range 2].[order_id].&amp;[11814]"/>
            <x15:cachedUniqueName index="11814" name="[Range 2].[order_id].&amp;[11815]"/>
            <x15:cachedUniqueName index="11815" name="[Range 2].[order_id].&amp;[11816]"/>
            <x15:cachedUniqueName index="11816" name="[Range 2].[order_id].&amp;[11817]"/>
            <x15:cachedUniqueName index="11817" name="[Range 2].[order_id].&amp;[11818]"/>
            <x15:cachedUniqueName index="11818" name="[Range 2].[order_id].&amp;[11819]"/>
            <x15:cachedUniqueName index="11819" name="[Range 2].[order_id].&amp;[11820]"/>
            <x15:cachedUniqueName index="11820" name="[Range 2].[order_id].&amp;[11821]"/>
            <x15:cachedUniqueName index="11821" name="[Range 2].[order_id].&amp;[11822]"/>
            <x15:cachedUniqueName index="11822" name="[Range 2].[order_id].&amp;[11823]"/>
            <x15:cachedUniqueName index="11823" name="[Range 2].[order_id].&amp;[11824]"/>
            <x15:cachedUniqueName index="11824" name="[Range 2].[order_id].&amp;[11825]"/>
            <x15:cachedUniqueName index="11825" name="[Range 2].[order_id].&amp;[11826]"/>
            <x15:cachedUniqueName index="11826" name="[Range 2].[order_id].&amp;[11827]"/>
            <x15:cachedUniqueName index="11827" name="[Range 2].[order_id].&amp;[11828]"/>
            <x15:cachedUniqueName index="11828" name="[Range 2].[order_id].&amp;[11829]"/>
            <x15:cachedUniqueName index="11829" name="[Range 2].[order_id].&amp;[11830]"/>
            <x15:cachedUniqueName index="11830" name="[Range 2].[order_id].&amp;[11831]"/>
            <x15:cachedUniqueName index="11831" name="[Range 2].[order_id].&amp;[11832]"/>
            <x15:cachedUniqueName index="11832" name="[Range 2].[order_id].&amp;[11833]"/>
            <x15:cachedUniqueName index="11833" name="[Range 2].[order_id].&amp;[11834]"/>
            <x15:cachedUniqueName index="11834" name="[Range 2].[order_id].&amp;[11835]"/>
            <x15:cachedUniqueName index="11835" name="[Range 2].[order_id].&amp;[11836]"/>
            <x15:cachedUniqueName index="11836" name="[Range 2].[order_id].&amp;[11837]"/>
            <x15:cachedUniqueName index="11837" name="[Range 2].[order_id].&amp;[11838]"/>
            <x15:cachedUniqueName index="11838" name="[Range 2].[order_id].&amp;[11839]"/>
            <x15:cachedUniqueName index="11839" name="[Range 2].[order_id].&amp;[11840]"/>
            <x15:cachedUniqueName index="11840" name="[Range 2].[order_id].&amp;[11841]"/>
            <x15:cachedUniqueName index="11841" name="[Range 2].[order_id].&amp;[11842]"/>
            <x15:cachedUniqueName index="11842" name="[Range 2].[order_id].&amp;[11843]"/>
            <x15:cachedUniqueName index="11843" name="[Range 2].[order_id].&amp;[11844]"/>
            <x15:cachedUniqueName index="11844" name="[Range 2].[order_id].&amp;[11845]"/>
            <x15:cachedUniqueName index="11845" name="[Range 2].[order_id].&amp;[11846]"/>
            <x15:cachedUniqueName index="11846" name="[Range 2].[order_id].&amp;[11847]"/>
            <x15:cachedUniqueName index="11847" name="[Range 2].[order_id].&amp;[11848]"/>
            <x15:cachedUniqueName index="11848" name="[Range 2].[order_id].&amp;[11849]"/>
            <x15:cachedUniqueName index="11849" name="[Range 2].[order_id].&amp;[11850]"/>
            <x15:cachedUniqueName index="11850" name="[Range 2].[order_id].&amp;[11851]"/>
            <x15:cachedUniqueName index="11851" name="[Range 2].[order_id].&amp;[11852]"/>
            <x15:cachedUniqueName index="11852" name="[Range 2].[order_id].&amp;[11853]"/>
            <x15:cachedUniqueName index="11853" name="[Range 2].[order_id].&amp;[11854]"/>
            <x15:cachedUniqueName index="11854" name="[Range 2].[order_id].&amp;[11855]"/>
            <x15:cachedUniqueName index="11855" name="[Range 2].[order_id].&amp;[11856]"/>
            <x15:cachedUniqueName index="11856" name="[Range 2].[order_id].&amp;[11857]"/>
            <x15:cachedUniqueName index="11857" name="[Range 2].[order_id].&amp;[11858]"/>
            <x15:cachedUniqueName index="11858" name="[Range 2].[order_id].&amp;[11859]"/>
            <x15:cachedUniqueName index="11859" name="[Range 2].[order_id].&amp;[11860]"/>
            <x15:cachedUniqueName index="11860" name="[Range 2].[order_id].&amp;[11861]"/>
            <x15:cachedUniqueName index="11861" name="[Range 2].[order_id].&amp;[11862]"/>
            <x15:cachedUniqueName index="11862" name="[Range 2].[order_id].&amp;[11863]"/>
            <x15:cachedUniqueName index="11863" name="[Range 2].[order_id].&amp;[11864]"/>
            <x15:cachedUniqueName index="11864" name="[Range 2].[order_id].&amp;[11865]"/>
            <x15:cachedUniqueName index="11865" name="[Range 2].[order_id].&amp;[11866]"/>
            <x15:cachedUniqueName index="11866" name="[Range 2].[order_id].&amp;[11867]"/>
            <x15:cachedUniqueName index="11867" name="[Range 2].[order_id].&amp;[11868]"/>
            <x15:cachedUniqueName index="11868" name="[Range 2].[order_id].&amp;[11869]"/>
            <x15:cachedUniqueName index="11869" name="[Range 2].[order_id].&amp;[11870]"/>
            <x15:cachedUniqueName index="11870" name="[Range 2].[order_id].&amp;[11871]"/>
            <x15:cachedUniqueName index="11871" name="[Range 2].[order_id].&amp;[11872]"/>
            <x15:cachedUniqueName index="11872" name="[Range 2].[order_id].&amp;[11873]"/>
            <x15:cachedUniqueName index="11873" name="[Range 2].[order_id].&amp;[11874]"/>
            <x15:cachedUniqueName index="11874" name="[Range 2].[order_id].&amp;[11875]"/>
            <x15:cachedUniqueName index="11875" name="[Range 2].[order_id].&amp;[11876]"/>
            <x15:cachedUniqueName index="11876" name="[Range 2].[order_id].&amp;[11877]"/>
            <x15:cachedUniqueName index="11877" name="[Range 2].[order_id].&amp;[11878]"/>
            <x15:cachedUniqueName index="11878" name="[Range 2].[order_id].&amp;[11879]"/>
            <x15:cachedUniqueName index="11879" name="[Range 2].[order_id].&amp;[11880]"/>
            <x15:cachedUniqueName index="11880" name="[Range 2].[order_id].&amp;[11881]"/>
            <x15:cachedUniqueName index="11881" name="[Range 2].[order_id].&amp;[11882]"/>
            <x15:cachedUniqueName index="11882" name="[Range 2].[order_id].&amp;[11883]"/>
            <x15:cachedUniqueName index="11883" name="[Range 2].[order_id].&amp;[11884]"/>
            <x15:cachedUniqueName index="11884" name="[Range 2].[order_id].&amp;[11885]"/>
            <x15:cachedUniqueName index="11885" name="[Range 2].[order_id].&amp;[11886]"/>
            <x15:cachedUniqueName index="11886" name="[Range 2].[order_id].&amp;[11887]"/>
            <x15:cachedUniqueName index="11887" name="[Range 2].[order_id].&amp;[11888]"/>
            <x15:cachedUniqueName index="11888" name="[Range 2].[order_id].&amp;[11889]"/>
            <x15:cachedUniqueName index="11889" name="[Range 2].[order_id].&amp;[11890]"/>
            <x15:cachedUniqueName index="11890" name="[Range 2].[order_id].&amp;[11891]"/>
            <x15:cachedUniqueName index="11891" name="[Range 2].[order_id].&amp;[11892]"/>
            <x15:cachedUniqueName index="11892" name="[Range 2].[order_id].&amp;[11893]"/>
            <x15:cachedUniqueName index="11893" name="[Range 2].[order_id].&amp;[11894]"/>
            <x15:cachedUniqueName index="11894" name="[Range 2].[order_id].&amp;[11895]"/>
            <x15:cachedUniqueName index="11895" name="[Range 2].[order_id].&amp;[11896]"/>
            <x15:cachedUniqueName index="11896" name="[Range 2].[order_id].&amp;[11897]"/>
            <x15:cachedUniqueName index="11897" name="[Range 2].[order_id].&amp;[11898]"/>
            <x15:cachedUniqueName index="11898" name="[Range 2].[order_id].&amp;[11899]"/>
            <x15:cachedUniqueName index="11899" name="[Range 2].[order_id].&amp;[11900]"/>
            <x15:cachedUniqueName index="11900" name="[Range 2].[order_id].&amp;[11901]"/>
            <x15:cachedUniqueName index="11901" name="[Range 2].[order_id].&amp;[11902]"/>
            <x15:cachedUniqueName index="11902" name="[Range 2].[order_id].&amp;[11903]"/>
            <x15:cachedUniqueName index="11903" name="[Range 2].[order_id].&amp;[11904]"/>
            <x15:cachedUniqueName index="11904" name="[Range 2].[order_id].&amp;[11905]"/>
            <x15:cachedUniqueName index="11905" name="[Range 2].[order_id].&amp;[11906]"/>
            <x15:cachedUniqueName index="11906" name="[Range 2].[order_id].&amp;[11907]"/>
            <x15:cachedUniqueName index="11907" name="[Range 2].[order_id].&amp;[11908]"/>
            <x15:cachedUniqueName index="11908" name="[Range 2].[order_id].&amp;[11909]"/>
            <x15:cachedUniqueName index="11909" name="[Range 2].[order_id].&amp;[11910]"/>
            <x15:cachedUniqueName index="11910" name="[Range 2].[order_id].&amp;[11911]"/>
            <x15:cachedUniqueName index="11911" name="[Range 2].[order_id].&amp;[11912]"/>
            <x15:cachedUniqueName index="11912" name="[Range 2].[order_id].&amp;[11913]"/>
            <x15:cachedUniqueName index="11913" name="[Range 2].[order_id].&amp;[11914]"/>
            <x15:cachedUniqueName index="11914" name="[Range 2].[order_id].&amp;[11915]"/>
            <x15:cachedUniqueName index="11915" name="[Range 2].[order_id].&amp;[11916]"/>
            <x15:cachedUniqueName index="11916" name="[Range 2].[order_id].&amp;[11917]"/>
            <x15:cachedUniqueName index="11917" name="[Range 2].[order_id].&amp;[11918]"/>
            <x15:cachedUniqueName index="11918" name="[Range 2].[order_id].&amp;[11919]"/>
            <x15:cachedUniqueName index="11919" name="[Range 2].[order_id].&amp;[11920]"/>
            <x15:cachedUniqueName index="11920" name="[Range 2].[order_id].&amp;[11921]"/>
            <x15:cachedUniqueName index="11921" name="[Range 2].[order_id].&amp;[11922]"/>
            <x15:cachedUniqueName index="11922" name="[Range 2].[order_id].&amp;[11923]"/>
            <x15:cachedUniqueName index="11923" name="[Range 2].[order_id].&amp;[11924]"/>
            <x15:cachedUniqueName index="11924" name="[Range 2].[order_id].&amp;[11925]"/>
            <x15:cachedUniqueName index="11925" name="[Range 2].[order_id].&amp;[11926]"/>
            <x15:cachedUniqueName index="11926" name="[Range 2].[order_id].&amp;[11927]"/>
            <x15:cachedUniqueName index="11927" name="[Range 2].[order_id].&amp;[11928]"/>
            <x15:cachedUniqueName index="11928" name="[Range 2].[order_id].&amp;[11929]"/>
            <x15:cachedUniqueName index="11929" name="[Range 2].[order_id].&amp;[11930]"/>
            <x15:cachedUniqueName index="11930" name="[Range 2].[order_id].&amp;[11931]"/>
            <x15:cachedUniqueName index="11931" name="[Range 2].[order_id].&amp;[11932]"/>
            <x15:cachedUniqueName index="11932" name="[Range 2].[order_id].&amp;[11933]"/>
            <x15:cachedUniqueName index="11933" name="[Range 2].[order_id].&amp;[11934]"/>
            <x15:cachedUniqueName index="11934" name="[Range 2].[order_id].&amp;[11935]"/>
            <x15:cachedUniqueName index="11935" name="[Range 2].[order_id].&amp;[11936]"/>
            <x15:cachedUniqueName index="11936" name="[Range 2].[order_id].&amp;[11937]"/>
            <x15:cachedUniqueName index="11937" name="[Range 2].[order_id].&amp;[11938]"/>
            <x15:cachedUniqueName index="11938" name="[Range 2].[order_id].&amp;[11939]"/>
            <x15:cachedUniqueName index="11939" name="[Range 2].[order_id].&amp;[11940]"/>
            <x15:cachedUniqueName index="11940" name="[Range 2].[order_id].&amp;[11941]"/>
            <x15:cachedUniqueName index="11941" name="[Range 2].[order_id].&amp;[11942]"/>
            <x15:cachedUniqueName index="11942" name="[Range 2].[order_id].&amp;[11943]"/>
            <x15:cachedUniqueName index="11943" name="[Range 2].[order_id].&amp;[11944]"/>
            <x15:cachedUniqueName index="11944" name="[Range 2].[order_id].&amp;[11945]"/>
            <x15:cachedUniqueName index="11945" name="[Range 2].[order_id].&amp;[11946]"/>
            <x15:cachedUniqueName index="11946" name="[Range 2].[order_id].&amp;[11947]"/>
            <x15:cachedUniqueName index="11947" name="[Range 2].[order_id].&amp;[11948]"/>
            <x15:cachedUniqueName index="11948" name="[Range 2].[order_id].&amp;[11949]"/>
            <x15:cachedUniqueName index="11949" name="[Range 2].[order_id].&amp;[11950]"/>
            <x15:cachedUniqueName index="11950" name="[Range 2].[order_id].&amp;[11951]"/>
            <x15:cachedUniqueName index="11951" name="[Range 2].[order_id].&amp;[11952]"/>
            <x15:cachedUniqueName index="11952" name="[Range 2].[order_id].&amp;[11953]"/>
            <x15:cachedUniqueName index="11953" name="[Range 2].[order_id].&amp;[11954]"/>
            <x15:cachedUniqueName index="11954" name="[Range 2].[order_id].&amp;[11955]"/>
            <x15:cachedUniqueName index="11955" name="[Range 2].[order_id].&amp;[11956]"/>
            <x15:cachedUniqueName index="11956" name="[Range 2].[order_id].&amp;[11957]"/>
            <x15:cachedUniqueName index="11957" name="[Range 2].[order_id].&amp;[11958]"/>
            <x15:cachedUniqueName index="11958" name="[Range 2].[order_id].&amp;[11959]"/>
            <x15:cachedUniqueName index="11959" name="[Range 2].[order_id].&amp;[11960]"/>
            <x15:cachedUniqueName index="11960" name="[Range 2].[order_id].&amp;[11961]"/>
            <x15:cachedUniqueName index="11961" name="[Range 2].[order_id].&amp;[11962]"/>
            <x15:cachedUniqueName index="11962" name="[Range 2].[order_id].&amp;[11963]"/>
            <x15:cachedUniqueName index="11963" name="[Range 2].[order_id].&amp;[11964]"/>
            <x15:cachedUniqueName index="11964" name="[Range 2].[order_id].&amp;[11965]"/>
            <x15:cachedUniqueName index="11965" name="[Range 2].[order_id].&amp;[11966]"/>
            <x15:cachedUniqueName index="11966" name="[Range 2].[order_id].&amp;[11967]"/>
            <x15:cachedUniqueName index="11967" name="[Range 2].[order_id].&amp;[11968]"/>
            <x15:cachedUniqueName index="11968" name="[Range 2].[order_id].&amp;[11969]"/>
            <x15:cachedUniqueName index="11969" name="[Range 2].[order_id].&amp;[11970]"/>
            <x15:cachedUniqueName index="11970" name="[Range 2].[order_id].&amp;[11971]"/>
            <x15:cachedUniqueName index="11971" name="[Range 2].[order_id].&amp;[11972]"/>
            <x15:cachedUniqueName index="11972" name="[Range 2].[order_id].&amp;[11973]"/>
            <x15:cachedUniqueName index="11973" name="[Range 2].[order_id].&amp;[11974]"/>
            <x15:cachedUniqueName index="11974" name="[Range 2].[order_id].&amp;[11975]"/>
            <x15:cachedUniqueName index="11975" name="[Range 2].[order_id].&amp;[11976]"/>
            <x15:cachedUniqueName index="11976" name="[Range 2].[order_id].&amp;[11977]"/>
            <x15:cachedUniqueName index="11977" name="[Range 2].[order_id].&amp;[11978]"/>
            <x15:cachedUniqueName index="11978" name="[Range 2].[order_id].&amp;[11979]"/>
            <x15:cachedUniqueName index="11979" name="[Range 2].[order_id].&amp;[11980]"/>
            <x15:cachedUniqueName index="11980" name="[Range 2].[order_id].&amp;[11981]"/>
            <x15:cachedUniqueName index="11981" name="[Range 2].[order_id].&amp;[11982]"/>
            <x15:cachedUniqueName index="11982" name="[Range 2].[order_id].&amp;[11983]"/>
            <x15:cachedUniqueName index="11983" name="[Range 2].[order_id].&amp;[11984]"/>
            <x15:cachedUniqueName index="11984" name="[Range 2].[order_id].&amp;[11985]"/>
            <x15:cachedUniqueName index="11985" name="[Range 2].[order_id].&amp;[11986]"/>
            <x15:cachedUniqueName index="11986" name="[Range 2].[order_id].&amp;[11987]"/>
            <x15:cachedUniqueName index="11987" name="[Range 2].[order_id].&amp;[11988]"/>
            <x15:cachedUniqueName index="11988" name="[Range 2].[order_id].&amp;[11989]"/>
            <x15:cachedUniqueName index="11989" name="[Range 2].[order_id].&amp;[11990]"/>
            <x15:cachedUniqueName index="11990" name="[Range 2].[order_id].&amp;[11991]"/>
            <x15:cachedUniqueName index="11991" name="[Range 2].[order_id].&amp;[11992]"/>
            <x15:cachedUniqueName index="11992" name="[Range 2].[order_id].&amp;[11993]"/>
            <x15:cachedUniqueName index="11993" name="[Range 2].[order_id].&amp;[11994]"/>
            <x15:cachedUniqueName index="11994" name="[Range 2].[order_id].&amp;[11995]"/>
            <x15:cachedUniqueName index="11995" name="[Range 2].[order_id].&amp;[11996]"/>
            <x15:cachedUniqueName index="11996" name="[Range 2].[order_id].&amp;[11997]"/>
            <x15:cachedUniqueName index="11997" name="[Range 2].[order_id].&amp;[11998]"/>
            <x15:cachedUniqueName index="11998" name="[Range 2].[order_id].&amp;[11999]"/>
            <x15:cachedUniqueName index="11999" name="[Range 2].[order_id].&amp;[12000]"/>
            <x15:cachedUniqueName index="12000" name="[Range 2].[order_id].&amp;[12001]"/>
            <x15:cachedUniqueName index="12001" name="[Range 2].[order_id].&amp;[12002]"/>
            <x15:cachedUniqueName index="12002" name="[Range 2].[order_id].&amp;[12003]"/>
            <x15:cachedUniqueName index="12003" name="[Range 2].[order_id].&amp;[12004]"/>
            <x15:cachedUniqueName index="12004" name="[Range 2].[order_id].&amp;[12005]"/>
            <x15:cachedUniqueName index="12005" name="[Range 2].[order_id].&amp;[12006]"/>
            <x15:cachedUniqueName index="12006" name="[Range 2].[order_id].&amp;[12007]"/>
            <x15:cachedUniqueName index="12007" name="[Range 2].[order_id].&amp;[12008]"/>
            <x15:cachedUniqueName index="12008" name="[Range 2].[order_id].&amp;[12009]"/>
            <x15:cachedUniqueName index="12009" name="[Range 2].[order_id].&amp;[12010]"/>
            <x15:cachedUniqueName index="12010" name="[Range 2].[order_id].&amp;[12011]"/>
            <x15:cachedUniqueName index="12011" name="[Range 2].[order_id].&amp;[12012]"/>
            <x15:cachedUniqueName index="12012" name="[Range 2].[order_id].&amp;[12013]"/>
            <x15:cachedUniqueName index="12013" name="[Range 2].[order_id].&amp;[12014]"/>
            <x15:cachedUniqueName index="12014" name="[Range 2].[order_id].&amp;[12015]"/>
            <x15:cachedUniqueName index="12015" name="[Range 2].[order_id].&amp;[12016]"/>
            <x15:cachedUniqueName index="12016" name="[Range 2].[order_id].&amp;[12017]"/>
            <x15:cachedUniqueName index="12017" name="[Range 2].[order_id].&amp;[12018]"/>
            <x15:cachedUniqueName index="12018" name="[Range 2].[order_id].&amp;[12019]"/>
            <x15:cachedUniqueName index="12019" name="[Range 2].[order_id].&amp;[12020]"/>
            <x15:cachedUniqueName index="12020" name="[Range 2].[order_id].&amp;[12021]"/>
            <x15:cachedUniqueName index="12021" name="[Range 2].[order_id].&amp;[12022]"/>
            <x15:cachedUniqueName index="12022" name="[Range 2].[order_id].&amp;[12023]"/>
            <x15:cachedUniqueName index="12023" name="[Range 2].[order_id].&amp;[12024]"/>
            <x15:cachedUniqueName index="12024" name="[Range 2].[order_id].&amp;[12025]"/>
            <x15:cachedUniqueName index="12025" name="[Range 2].[order_id].&amp;[12026]"/>
            <x15:cachedUniqueName index="12026" name="[Range 2].[order_id].&amp;[12027]"/>
            <x15:cachedUniqueName index="12027" name="[Range 2].[order_id].&amp;[12028]"/>
            <x15:cachedUniqueName index="12028" name="[Range 2].[order_id].&amp;[12029]"/>
            <x15:cachedUniqueName index="12029" name="[Range 2].[order_id].&amp;[12030]"/>
            <x15:cachedUniqueName index="12030" name="[Range 2].[order_id].&amp;[12031]"/>
            <x15:cachedUniqueName index="12031" name="[Range 2].[order_id].&amp;[12032]"/>
            <x15:cachedUniqueName index="12032" name="[Range 2].[order_id].&amp;[12033]"/>
            <x15:cachedUniqueName index="12033" name="[Range 2].[order_id].&amp;[12034]"/>
            <x15:cachedUniqueName index="12034" name="[Range 2].[order_id].&amp;[12035]"/>
            <x15:cachedUniqueName index="12035" name="[Range 2].[order_id].&amp;[12036]"/>
            <x15:cachedUniqueName index="12036" name="[Range 2].[order_id].&amp;[12037]"/>
            <x15:cachedUniqueName index="12037" name="[Range 2].[order_id].&amp;[12038]"/>
            <x15:cachedUniqueName index="12038" name="[Range 2].[order_id].&amp;[12039]"/>
            <x15:cachedUniqueName index="12039" name="[Range 2].[order_id].&amp;[12040]"/>
            <x15:cachedUniqueName index="12040" name="[Range 2].[order_id].&amp;[12041]"/>
            <x15:cachedUniqueName index="12041" name="[Range 2].[order_id].&amp;[12042]"/>
            <x15:cachedUniqueName index="12042" name="[Range 2].[order_id].&amp;[12043]"/>
            <x15:cachedUniqueName index="12043" name="[Range 2].[order_id].&amp;[12044]"/>
            <x15:cachedUniqueName index="12044" name="[Range 2].[order_id].&amp;[12045]"/>
            <x15:cachedUniqueName index="12045" name="[Range 2].[order_id].&amp;[12046]"/>
            <x15:cachedUniqueName index="12046" name="[Range 2].[order_id].&amp;[12047]"/>
            <x15:cachedUniqueName index="12047" name="[Range 2].[order_id].&amp;[12048]"/>
            <x15:cachedUniqueName index="12048" name="[Range 2].[order_id].&amp;[12049]"/>
            <x15:cachedUniqueName index="12049" name="[Range 2].[order_id].&amp;[12050]"/>
            <x15:cachedUniqueName index="12050" name="[Range 2].[order_id].&amp;[12051]"/>
            <x15:cachedUniqueName index="12051" name="[Range 2].[order_id].&amp;[12052]"/>
            <x15:cachedUniqueName index="12052" name="[Range 2].[order_id].&amp;[12053]"/>
            <x15:cachedUniqueName index="12053" name="[Range 2].[order_id].&amp;[12054]"/>
            <x15:cachedUniqueName index="12054" name="[Range 2].[order_id].&amp;[12055]"/>
            <x15:cachedUniqueName index="12055" name="[Range 2].[order_id].&amp;[12056]"/>
            <x15:cachedUniqueName index="12056" name="[Range 2].[order_id].&amp;[12057]"/>
            <x15:cachedUniqueName index="12057" name="[Range 2].[order_id].&amp;[12058]"/>
            <x15:cachedUniqueName index="12058" name="[Range 2].[order_id].&amp;[12059]"/>
            <x15:cachedUniqueName index="12059" name="[Range 2].[order_id].&amp;[12060]"/>
            <x15:cachedUniqueName index="12060" name="[Range 2].[order_id].&amp;[12061]"/>
            <x15:cachedUniqueName index="12061" name="[Range 2].[order_id].&amp;[12062]"/>
            <x15:cachedUniqueName index="12062" name="[Range 2].[order_id].&amp;[12063]"/>
            <x15:cachedUniqueName index="12063" name="[Range 2].[order_id].&amp;[12064]"/>
            <x15:cachedUniqueName index="12064" name="[Range 2].[order_id].&amp;[12065]"/>
            <x15:cachedUniqueName index="12065" name="[Range 2].[order_id].&amp;[12066]"/>
            <x15:cachedUniqueName index="12066" name="[Range 2].[order_id].&amp;[12067]"/>
            <x15:cachedUniqueName index="12067" name="[Range 2].[order_id].&amp;[12068]"/>
            <x15:cachedUniqueName index="12068" name="[Range 2].[order_id].&amp;[12069]"/>
            <x15:cachedUniqueName index="12069" name="[Range 2].[order_id].&amp;[12070]"/>
            <x15:cachedUniqueName index="12070" name="[Range 2].[order_id].&amp;[12071]"/>
            <x15:cachedUniqueName index="12071" name="[Range 2].[order_id].&amp;[12072]"/>
            <x15:cachedUniqueName index="12072" name="[Range 2].[order_id].&amp;[12073]"/>
            <x15:cachedUniqueName index="12073" name="[Range 2].[order_id].&amp;[12074]"/>
            <x15:cachedUniqueName index="12074" name="[Range 2].[order_id].&amp;[12075]"/>
            <x15:cachedUniqueName index="12075" name="[Range 2].[order_id].&amp;[12076]"/>
            <x15:cachedUniqueName index="12076" name="[Range 2].[order_id].&amp;[12077]"/>
            <x15:cachedUniqueName index="12077" name="[Range 2].[order_id].&amp;[12078]"/>
            <x15:cachedUniqueName index="12078" name="[Range 2].[order_id].&amp;[12079]"/>
            <x15:cachedUniqueName index="12079" name="[Range 2].[order_id].&amp;[12080]"/>
            <x15:cachedUniqueName index="12080" name="[Range 2].[order_id].&amp;[12081]"/>
            <x15:cachedUniqueName index="12081" name="[Range 2].[order_id].&amp;[12082]"/>
            <x15:cachedUniqueName index="12082" name="[Range 2].[order_id].&amp;[12083]"/>
            <x15:cachedUniqueName index="12083" name="[Range 2].[order_id].&amp;[12084]"/>
            <x15:cachedUniqueName index="12084" name="[Range 2].[order_id].&amp;[12085]"/>
            <x15:cachedUniqueName index="12085" name="[Range 2].[order_id].&amp;[12086]"/>
            <x15:cachedUniqueName index="12086" name="[Range 2].[order_id].&amp;[12087]"/>
            <x15:cachedUniqueName index="12087" name="[Range 2].[order_id].&amp;[12088]"/>
            <x15:cachedUniqueName index="12088" name="[Range 2].[order_id].&amp;[12089]"/>
            <x15:cachedUniqueName index="12089" name="[Range 2].[order_id].&amp;[12090]"/>
            <x15:cachedUniqueName index="12090" name="[Range 2].[order_id].&amp;[12091]"/>
            <x15:cachedUniqueName index="12091" name="[Range 2].[order_id].&amp;[12092]"/>
            <x15:cachedUniqueName index="12092" name="[Range 2].[order_id].&amp;[12093]"/>
            <x15:cachedUniqueName index="12093" name="[Range 2].[order_id].&amp;[12094]"/>
            <x15:cachedUniqueName index="12094" name="[Range 2].[order_id].&amp;[12095]"/>
            <x15:cachedUniqueName index="12095" name="[Range 2].[order_id].&amp;[12096]"/>
            <x15:cachedUniqueName index="12096" name="[Range 2].[order_id].&amp;[12097]"/>
            <x15:cachedUniqueName index="12097" name="[Range 2].[order_id].&amp;[12098]"/>
            <x15:cachedUniqueName index="12098" name="[Range 2].[order_id].&amp;[12099]"/>
            <x15:cachedUniqueName index="12099" name="[Range 2].[order_id].&amp;[12100]"/>
            <x15:cachedUniqueName index="12100" name="[Range 2].[order_id].&amp;[12101]"/>
            <x15:cachedUniqueName index="12101" name="[Range 2].[order_id].&amp;[12102]"/>
            <x15:cachedUniqueName index="12102" name="[Range 2].[order_id].&amp;[12103]"/>
            <x15:cachedUniqueName index="12103" name="[Range 2].[order_id].&amp;[12104]"/>
            <x15:cachedUniqueName index="12104" name="[Range 2].[order_id].&amp;[12105]"/>
            <x15:cachedUniqueName index="12105" name="[Range 2].[order_id].&amp;[12106]"/>
            <x15:cachedUniqueName index="12106" name="[Range 2].[order_id].&amp;[12107]"/>
            <x15:cachedUniqueName index="12107" name="[Range 2].[order_id].&amp;[12108]"/>
            <x15:cachedUniqueName index="12108" name="[Range 2].[order_id].&amp;[12109]"/>
            <x15:cachedUniqueName index="12109" name="[Range 2].[order_id].&amp;[12110]"/>
            <x15:cachedUniqueName index="12110" name="[Range 2].[order_id].&amp;[12111]"/>
            <x15:cachedUniqueName index="12111" name="[Range 2].[order_id].&amp;[12112]"/>
            <x15:cachedUniqueName index="12112" name="[Range 2].[order_id].&amp;[12113]"/>
            <x15:cachedUniqueName index="12113" name="[Range 2].[order_id].&amp;[12114]"/>
            <x15:cachedUniqueName index="12114" name="[Range 2].[order_id].&amp;[12115]"/>
            <x15:cachedUniqueName index="12115" name="[Range 2].[order_id].&amp;[12116]"/>
            <x15:cachedUniqueName index="12116" name="[Range 2].[order_id].&amp;[12117]"/>
            <x15:cachedUniqueName index="12117" name="[Range 2].[order_id].&amp;[12118]"/>
            <x15:cachedUniqueName index="12118" name="[Range 2].[order_id].&amp;[12119]"/>
            <x15:cachedUniqueName index="12119" name="[Range 2].[order_id].&amp;[12120]"/>
            <x15:cachedUniqueName index="12120" name="[Range 2].[order_id].&amp;[12121]"/>
            <x15:cachedUniqueName index="12121" name="[Range 2].[order_id].&amp;[12122]"/>
            <x15:cachedUniqueName index="12122" name="[Range 2].[order_id].&amp;[12123]"/>
            <x15:cachedUniqueName index="12123" name="[Range 2].[order_id].&amp;[12124]"/>
            <x15:cachedUniqueName index="12124" name="[Range 2].[order_id].&amp;[12125]"/>
            <x15:cachedUniqueName index="12125" name="[Range 2].[order_id].&amp;[12126]"/>
            <x15:cachedUniqueName index="12126" name="[Range 2].[order_id].&amp;[12127]"/>
            <x15:cachedUniqueName index="12127" name="[Range 2].[order_id].&amp;[12128]"/>
            <x15:cachedUniqueName index="12128" name="[Range 2].[order_id].&amp;[12129]"/>
            <x15:cachedUniqueName index="12129" name="[Range 2].[order_id].&amp;[12130]"/>
            <x15:cachedUniqueName index="12130" name="[Range 2].[order_id].&amp;[12131]"/>
            <x15:cachedUniqueName index="12131" name="[Range 2].[order_id].&amp;[12132]"/>
            <x15:cachedUniqueName index="12132" name="[Range 2].[order_id].&amp;[12133]"/>
            <x15:cachedUniqueName index="12133" name="[Range 2].[order_id].&amp;[12134]"/>
            <x15:cachedUniqueName index="12134" name="[Range 2].[order_id].&amp;[12135]"/>
            <x15:cachedUniqueName index="12135" name="[Range 2].[order_id].&amp;[12136]"/>
            <x15:cachedUniqueName index="12136" name="[Range 2].[order_id].&amp;[12137]"/>
            <x15:cachedUniqueName index="12137" name="[Range 2].[order_id].&amp;[12138]"/>
            <x15:cachedUniqueName index="12138" name="[Range 2].[order_id].&amp;[12139]"/>
            <x15:cachedUniqueName index="12139" name="[Range 2].[order_id].&amp;[12140]"/>
            <x15:cachedUniqueName index="12140" name="[Range 2].[order_id].&amp;[12141]"/>
            <x15:cachedUniqueName index="12141" name="[Range 2].[order_id].&amp;[12142]"/>
            <x15:cachedUniqueName index="12142" name="[Range 2].[order_id].&amp;[12143]"/>
            <x15:cachedUniqueName index="12143" name="[Range 2].[order_id].&amp;[12144]"/>
            <x15:cachedUniqueName index="12144" name="[Range 2].[order_id].&amp;[12145]"/>
            <x15:cachedUniqueName index="12145" name="[Range 2].[order_id].&amp;[12146]"/>
            <x15:cachedUniqueName index="12146" name="[Range 2].[order_id].&amp;[12147]"/>
            <x15:cachedUniqueName index="12147" name="[Range 2].[order_id].&amp;[12148]"/>
            <x15:cachedUniqueName index="12148" name="[Range 2].[order_id].&amp;[12149]"/>
            <x15:cachedUniqueName index="12149" name="[Range 2].[order_id].&amp;[12150]"/>
            <x15:cachedUniqueName index="12150" name="[Range 2].[order_id].&amp;[12151]"/>
            <x15:cachedUniqueName index="12151" name="[Range 2].[order_id].&amp;[12152]"/>
            <x15:cachedUniqueName index="12152" name="[Range 2].[order_id].&amp;[12153]"/>
            <x15:cachedUniqueName index="12153" name="[Range 2].[order_id].&amp;[12154]"/>
            <x15:cachedUniqueName index="12154" name="[Range 2].[order_id].&amp;[12155]"/>
            <x15:cachedUniqueName index="12155" name="[Range 2].[order_id].&amp;[12156]"/>
            <x15:cachedUniqueName index="12156" name="[Range 2].[order_id].&amp;[12157]"/>
            <x15:cachedUniqueName index="12157" name="[Range 2].[order_id].&amp;[12158]"/>
            <x15:cachedUniqueName index="12158" name="[Range 2].[order_id].&amp;[12159]"/>
            <x15:cachedUniqueName index="12159" name="[Range 2].[order_id].&amp;[12160]"/>
            <x15:cachedUniqueName index="12160" name="[Range 2].[order_id].&amp;[12161]"/>
            <x15:cachedUniqueName index="12161" name="[Range 2].[order_id].&amp;[12162]"/>
            <x15:cachedUniqueName index="12162" name="[Range 2].[order_id].&amp;[12163]"/>
            <x15:cachedUniqueName index="12163" name="[Range 2].[order_id].&amp;[12164]"/>
            <x15:cachedUniqueName index="12164" name="[Range 2].[order_id].&amp;[12165]"/>
            <x15:cachedUniqueName index="12165" name="[Range 2].[order_id].&amp;[12166]"/>
            <x15:cachedUniqueName index="12166" name="[Range 2].[order_id].&amp;[12167]"/>
            <x15:cachedUniqueName index="12167" name="[Range 2].[order_id].&amp;[12168]"/>
            <x15:cachedUniqueName index="12168" name="[Range 2].[order_id].&amp;[12169]"/>
            <x15:cachedUniqueName index="12169" name="[Range 2].[order_id].&amp;[12170]"/>
            <x15:cachedUniqueName index="12170" name="[Range 2].[order_id].&amp;[12171]"/>
            <x15:cachedUniqueName index="12171" name="[Range 2].[order_id].&amp;[12172]"/>
            <x15:cachedUniqueName index="12172" name="[Range 2].[order_id].&amp;[12173]"/>
            <x15:cachedUniqueName index="12173" name="[Range 2].[order_id].&amp;[12174]"/>
            <x15:cachedUniqueName index="12174" name="[Range 2].[order_id].&amp;[12175]"/>
            <x15:cachedUniqueName index="12175" name="[Range 2].[order_id].&amp;[12176]"/>
            <x15:cachedUniqueName index="12176" name="[Range 2].[order_id].&amp;[12177]"/>
            <x15:cachedUniqueName index="12177" name="[Range 2].[order_id].&amp;[12178]"/>
            <x15:cachedUniqueName index="12178" name="[Range 2].[order_id].&amp;[12179]"/>
            <x15:cachedUniqueName index="12179" name="[Range 2].[order_id].&amp;[12180]"/>
            <x15:cachedUniqueName index="12180" name="[Range 2].[order_id].&amp;[12181]"/>
            <x15:cachedUniqueName index="12181" name="[Range 2].[order_id].&amp;[12182]"/>
            <x15:cachedUniqueName index="12182" name="[Range 2].[order_id].&amp;[12183]"/>
            <x15:cachedUniqueName index="12183" name="[Range 2].[order_id].&amp;[12184]"/>
            <x15:cachedUniqueName index="12184" name="[Range 2].[order_id].&amp;[12185]"/>
            <x15:cachedUniqueName index="12185" name="[Range 2].[order_id].&amp;[12186]"/>
            <x15:cachedUniqueName index="12186" name="[Range 2].[order_id].&amp;[12187]"/>
            <x15:cachedUniqueName index="12187" name="[Range 2].[order_id].&amp;[12188]"/>
            <x15:cachedUniqueName index="12188" name="[Range 2].[order_id].&amp;[12189]"/>
            <x15:cachedUniqueName index="12189" name="[Range 2].[order_id].&amp;[12190]"/>
            <x15:cachedUniqueName index="12190" name="[Range 2].[order_id].&amp;[12191]"/>
            <x15:cachedUniqueName index="12191" name="[Range 2].[order_id].&amp;[12192]"/>
            <x15:cachedUniqueName index="12192" name="[Range 2].[order_id].&amp;[12193]"/>
            <x15:cachedUniqueName index="12193" name="[Range 2].[order_id].&amp;[12194]"/>
            <x15:cachedUniqueName index="12194" name="[Range 2].[order_id].&amp;[12195]"/>
            <x15:cachedUniqueName index="12195" name="[Range 2].[order_id].&amp;[12196]"/>
            <x15:cachedUniqueName index="12196" name="[Range 2].[order_id].&amp;[12197]"/>
            <x15:cachedUniqueName index="12197" name="[Range 2].[order_id].&amp;[12198]"/>
            <x15:cachedUniqueName index="12198" name="[Range 2].[order_id].&amp;[12199]"/>
            <x15:cachedUniqueName index="12199" name="[Range 2].[order_id].&amp;[12200]"/>
            <x15:cachedUniqueName index="12200" name="[Range 2].[order_id].&amp;[12201]"/>
            <x15:cachedUniqueName index="12201" name="[Range 2].[order_id].&amp;[12202]"/>
            <x15:cachedUniqueName index="12202" name="[Range 2].[order_id].&amp;[12203]"/>
            <x15:cachedUniqueName index="12203" name="[Range 2].[order_id].&amp;[12204]"/>
            <x15:cachedUniqueName index="12204" name="[Range 2].[order_id].&amp;[12205]"/>
            <x15:cachedUniqueName index="12205" name="[Range 2].[order_id].&amp;[12206]"/>
            <x15:cachedUniqueName index="12206" name="[Range 2].[order_id].&amp;[12207]"/>
            <x15:cachedUniqueName index="12207" name="[Range 2].[order_id].&amp;[12208]"/>
            <x15:cachedUniqueName index="12208" name="[Range 2].[order_id].&amp;[12209]"/>
            <x15:cachedUniqueName index="12209" name="[Range 2].[order_id].&amp;[12210]"/>
            <x15:cachedUniqueName index="12210" name="[Range 2].[order_id].&amp;[12211]"/>
            <x15:cachedUniqueName index="12211" name="[Range 2].[order_id].&amp;[12212]"/>
            <x15:cachedUniqueName index="12212" name="[Range 2].[order_id].&amp;[12213]"/>
            <x15:cachedUniqueName index="12213" name="[Range 2].[order_id].&amp;[12214]"/>
            <x15:cachedUniqueName index="12214" name="[Range 2].[order_id].&amp;[12215]"/>
            <x15:cachedUniqueName index="12215" name="[Range 2].[order_id].&amp;[12216]"/>
            <x15:cachedUniqueName index="12216" name="[Range 2].[order_id].&amp;[12217]"/>
            <x15:cachedUniqueName index="12217" name="[Range 2].[order_id].&amp;[12218]"/>
            <x15:cachedUniqueName index="12218" name="[Range 2].[order_id].&amp;[12219]"/>
            <x15:cachedUniqueName index="12219" name="[Range 2].[order_id].&amp;[12220]"/>
            <x15:cachedUniqueName index="12220" name="[Range 2].[order_id].&amp;[12221]"/>
            <x15:cachedUniqueName index="12221" name="[Range 2].[order_id].&amp;[12222]"/>
            <x15:cachedUniqueName index="12222" name="[Range 2].[order_id].&amp;[12223]"/>
            <x15:cachedUniqueName index="12223" name="[Range 2].[order_id].&amp;[12224]"/>
            <x15:cachedUniqueName index="12224" name="[Range 2].[order_id].&amp;[12225]"/>
            <x15:cachedUniqueName index="12225" name="[Range 2].[order_id].&amp;[12226]"/>
            <x15:cachedUniqueName index="12226" name="[Range 2].[order_id].&amp;[12227]"/>
            <x15:cachedUniqueName index="12227" name="[Range 2].[order_id].&amp;[12228]"/>
            <x15:cachedUniqueName index="12228" name="[Range 2].[order_id].&amp;[12229]"/>
            <x15:cachedUniqueName index="12229" name="[Range 2].[order_id].&amp;[12230]"/>
            <x15:cachedUniqueName index="12230" name="[Range 2].[order_id].&amp;[12231]"/>
            <x15:cachedUniqueName index="12231" name="[Range 2].[order_id].&amp;[12232]"/>
            <x15:cachedUniqueName index="12232" name="[Range 2].[order_id].&amp;[12233]"/>
            <x15:cachedUniqueName index="12233" name="[Range 2].[order_id].&amp;[12234]"/>
            <x15:cachedUniqueName index="12234" name="[Range 2].[order_id].&amp;[12235]"/>
            <x15:cachedUniqueName index="12235" name="[Range 2].[order_id].&amp;[12236]"/>
            <x15:cachedUniqueName index="12236" name="[Range 2].[order_id].&amp;[12237]"/>
            <x15:cachedUniqueName index="12237" name="[Range 2].[order_id].&amp;[12238]"/>
            <x15:cachedUniqueName index="12238" name="[Range 2].[order_id].&amp;[12239]"/>
            <x15:cachedUniqueName index="12239" name="[Range 2].[order_id].&amp;[12240]"/>
            <x15:cachedUniqueName index="12240" name="[Range 2].[order_id].&amp;[12241]"/>
            <x15:cachedUniqueName index="12241" name="[Range 2].[order_id].&amp;[12242]"/>
            <x15:cachedUniqueName index="12242" name="[Range 2].[order_id].&amp;[12243]"/>
            <x15:cachedUniqueName index="12243" name="[Range 2].[order_id].&amp;[12244]"/>
            <x15:cachedUniqueName index="12244" name="[Range 2].[order_id].&amp;[12245]"/>
            <x15:cachedUniqueName index="12245" name="[Range 2].[order_id].&amp;[12246]"/>
            <x15:cachedUniqueName index="12246" name="[Range 2].[order_id].&amp;[12247]"/>
            <x15:cachedUniqueName index="12247" name="[Range 2].[order_id].&amp;[12248]"/>
            <x15:cachedUniqueName index="12248" name="[Range 2].[order_id].&amp;[12249]"/>
            <x15:cachedUniqueName index="12249" name="[Range 2].[order_id].&amp;[12250]"/>
            <x15:cachedUniqueName index="12250" name="[Range 2].[order_id].&amp;[12251]"/>
            <x15:cachedUniqueName index="12251" name="[Range 2].[order_id].&amp;[12252]"/>
            <x15:cachedUniqueName index="12252" name="[Range 2].[order_id].&amp;[12253]"/>
            <x15:cachedUniqueName index="12253" name="[Range 2].[order_id].&amp;[12254]"/>
            <x15:cachedUniqueName index="12254" name="[Range 2].[order_id].&amp;[12255]"/>
            <x15:cachedUniqueName index="12255" name="[Range 2].[order_id].&amp;[12256]"/>
            <x15:cachedUniqueName index="12256" name="[Range 2].[order_id].&amp;[12257]"/>
            <x15:cachedUniqueName index="12257" name="[Range 2].[order_id].&amp;[12258]"/>
            <x15:cachedUniqueName index="12258" name="[Range 2].[order_id].&amp;[12259]"/>
            <x15:cachedUniqueName index="12259" name="[Range 2].[order_id].&amp;[12260]"/>
            <x15:cachedUniqueName index="12260" name="[Range 2].[order_id].&amp;[12261]"/>
            <x15:cachedUniqueName index="12261" name="[Range 2].[order_id].&amp;[12262]"/>
            <x15:cachedUniqueName index="12262" name="[Range 2].[order_id].&amp;[12263]"/>
            <x15:cachedUniqueName index="12263" name="[Range 2].[order_id].&amp;[12264]"/>
            <x15:cachedUniqueName index="12264" name="[Range 2].[order_id].&amp;[12265]"/>
            <x15:cachedUniqueName index="12265" name="[Range 2].[order_id].&amp;[12266]"/>
            <x15:cachedUniqueName index="12266" name="[Range 2].[order_id].&amp;[12267]"/>
            <x15:cachedUniqueName index="12267" name="[Range 2].[order_id].&amp;[12268]"/>
            <x15:cachedUniqueName index="12268" name="[Range 2].[order_id].&amp;[12269]"/>
            <x15:cachedUniqueName index="12269" name="[Range 2].[order_id].&amp;[12270]"/>
            <x15:cachedUniqueName index="12270" name="[Range 2].[order_id].&amp;[12271]"/>
            <x15:cachedUniqueName index="12271" name="[Range 2].[order_id].&amp;[12272]"/>
            <x15:cachedUniqueName index="12272" name="[Range 2].[order_id].&amp;[12273]"/>
            <x15:cachedUniqueName index="12273" name="[Range 2].[order_id].&amp;[12274]"/>
            <x15:cachedUniqueName index="12274" name="[Range 2].[order_id].&amp;[12275]"/>
            <x15:cachedUniqueName index="12275" name="[Range 2].[order_id].&amp;[12276]"/>
            <x15:cachedUniqueName index="12276" name="[Range 2].[order_id].&amp;[12277]"/>
            <x15:cachedUniqueName index="12277" name="[Range 2].[order_id].&amp;[12278]"/>
            <x15:cachedUniqueName index="12278" name="[Range 2].[order_id].&amp;[12279]"/>
            <x15:cachedUniqueName index="12279" name="[Range 2].[order_id].&amp;[12280]"/>
            <x15:cachedUniqueName index="12280" name="[Range 2].[order_id].&amp;[12281]"/>
            <x15:cachedUniqueName index="12281" name="[Range 2].[order_id].&amp;[12282]"/>
            <x15:cachedUniqueName index="12282" name="[Range 2].[order_id].&amp;[12283]"/>
            <x15:cachedUniqueName index="12283" name="[Range 2].[order_id].&amp;[12284]"/>
            <x15:cachedUniqueName index="12284" name="[Range 2].[order_id].&amp;[12285]"/>
            <x15:cachedUniqueName index="12285" name="[Range 2].[order_id].&amp;[12286]"/>
            <x15:cachedUniqueName index="12286" name="[Range 2].[order_id].&amp;[12287]"/>
            <x15:cachedUniqueName index="12287" name="[Range 2].[order_id].&amp;[12288]"/>
            <x15:cachedUniqueName index="12288" name="[Range 2].[order_id].&amp;[12289]"/>
            <x15:cachedUniqueName index="12289" name="[Range 2].[order_id].&amp;[12290]"/>
            <x15:cachedUniqueName index="12290" name="[Range 2].[order_id].&amp;[12291]"/>
            <x15:cachedUniqueName index="12291" name="[Range 2].[order_id].&amp;[12292]"/>
            <x15:cachedUniqueName index="12292" name="[Range 2].[order_id].&amp;[12293]"/>
            <x15:cachedUniqueName index="12293" name="[Range 2].[order_id].&amp;[12294]"/>
            <x15:cachedUniqueName index="12294" name="[Range 2].[order_id].&amp;[12295]"/>
            <x15:cachedUniqueName index="12295" name="[Range 2].[order_id].&amp;[12296]"/>
            <x15:cachedUniqueName index="12296" name="[Range 2].[order_id].&amp;[12297]"/>
            <x15:cachedUniqueName index="12297" name="[Range 2].[order_id].&amp;[12298]"/>
            <x15:cachedUniqueName index="12298" name="[Range 2].[order_id].&amp;[12299]"/>
            <x15:cachedUniqueName index="12299" name="[Range 2].[order_id].&amp;[12300]"/>
            <x15:cachedUniqueName index="12300" name="[Range 2].[order_id].&amp;[12301]"/>
            <x15:cachedUniqueName index="12301" name="[Range 2].[order_id].&amp;[12302]"/>
            <x15:cachedUniqueName index="12302" name="[Range 2].[order_id].&amp;[12303]"/>
            <x15:cachedUniqueName index="12303" name="[Range 2].[order_id].&amp;[12304]"/>
            <x15:cachedUniqueName index="12304" name="[Range 2].[order_id].&amp;[12305]"/>
            <x15:cachedUniqueName index="12305" name="[Range 2].[order_id].&amp;[12306]"/>
            <x15:cachedUniqueName index="12306" name="[Range 2].[order_id].&amp;[12307]"/>
            <x15:cachedUniqueName index="12307" name="[Range 2].[order_id].&amp;[12308]"/>
            <x15:cachedUniqueName index="12308" name="[Range 2].[order_id].&amp;[12309]"/>
            <x15:cachedUniqueName index="12309" name="[Range 2].[order_id].&amp;[12310]"/>
            <x15:cachedUniqueName index="12310" name="[Range 2].[order_id].&amp;[12311]"/>
            <x15:cachedUniqueName index="12311" name="[Range 2].[order_id].&amp;[12312]"/>
            <x15:cachedUniqueName index="12312" name="[Range 2].[order_id].&amp;[12313]"/>
            <x15:cachedUniqueName index="12313" name="[Range 2].[order_id].&amp;[12314]"/>
            <x15:cachedUniqueName index="12314" name="[Range 2].[order_id].&amp;[12315]"/>
            <x15:cachedUniqueName index="12315" name="[Range 2].[order_id].&amp;[12316]"/>
            <x15:cachedUniqueName index="12316" name="[Range 2].[order_id].&amp;[12317]"/>
            <x15:cachedUniqueName index="12317" name="[Range 2].[order_id].&amp;[12318]"/>
            <x15:cachedUniqueName index="12318" name="[Range 2].[order_id].&amp;[12319]"/>
            <x15:cachedUniqueName index="12319" name="[Range 2].[order_id].&amp;[12320]"/>
            <x15:cachedUniqueName index="12320" name="[Range 2].[order_id].&amp;[12321]"/>
            <x15:cachedUniqueName index="12321" name="[Range 2].[order_id].&amp;[12322]"/>
            <x15:cachedUniqueName index="12322" name="[Range 2].[order_id].&amp;[12323]"/>
            <x15:cachedUniqueName index="12323" name="[Range 2].[order_id].&amp;[12324]"/>
            <x15:cachedUniqueName index="12324" name="[Range 2].[order_id].&amp;[12325]"/>
            <x15:cachedUniqueName index="12325" name="[Range 2].[order_id].&amp;[12326]"/>
            <x15:cachedUniqueName index="12326" name="[Range 2].[order_id].&amp;[12327]"/>
            <x15:cachedUniqueName index="12327" name="[Range 2].[order_id].&amp;[12328]"/>
            <x15:cachedUniqueName index="12328" name="[Range 2].[order_id].&amp;[12329]"/>
            <x15:cachedUniqueName index="12329" name="[Range 2].[order_id].&amp;[12330]"/>
            <x15:cachedUniqueName index="12330" name="[Range 2].[order_id].&amp;[12331]"/>
            <x15:cachedUniqueName index="12331" name="[Range 2].[order_id].&amp;[12332]"/>
            <x15:cachedUniqueName index="12332" name="[Range 2].[order_id].&amp;[12333]"/>
            <x15:cachedUniqueName index="12333" name="[Range 2].[order_id].&amp;[12334]"/>
            <x15:cachedUniqueName index="12334" name="[Range 2].[order_id].&amp;[12335]"/>
            <x15:cachedUniqueName index="12335" name="[Range 2].[order_id].&amp;[12336]"/>
            <x15:cachedUniqueName index="12336" name="[Range 2].[order_id].&amp;[12337]"/>
            <x15:cachedUniqueName index="12337" name="[Range 2].[order_id].&amp;[12338]"/>
            <x15:cachedUniqueName index="12338" name="[Range 2].[order_id].&amp;[12339]"/>
            <x15:cachedUniqueName index="12339" name="[Range 2].[order_id].&amp;[12340]"/>
            <x15:cachedUniqueName index="12340" name="[Range 2].[order_id].&amp;[12341]"/>
            <x15:cachedUniqueName index="12341" name="[Range 2].[order_id].&amp;[12342]"/>
            <x15:cachedUniqueName index="12342" name="[Range 2].[order_id].&amp;[12343]"/>
            <x15:cachedUniqueName index="12343" name="[Range 2].[order_id].&amp;[12344]"/>
            <x15:cachedUniqueName index="12344" name="[Range 2].[order_id].&amp;[12345]"/>
            <x15:cachedUniqueName index="12345" name="[Range 2].[order_id].&amp;[12346]"/>
            <x15:cachedUniqueName index="12346" name="[Range 2].[order_id].&amp;[12347]"/>
            <x15:cachedUniqueName index="12347" name="[Range 2].[order_id].&amp;[12348]"/>
            <x15:cachedUniqueName index="12348" name="[Range 2].[order_id].&amp;[12349]"/>
            <x15:cachedUniqueName index="12349" name="[Range 2].[order_id].&amp;[12350]"/>
            <x15:cachedUniqueName index="12350" name="[Range 2].[order_id].&amp;[12351]"/>
            <x15:cachedUniqueName index="12351" name="[Range 2].[order_id].&amp;[12352]"/>
            <x15:cachedUniqueName index="12352" name="[Range 2].[order_id].&amp;[12353]"/>
            <x15:cachedUniqueName index="12353" name="[Range 2].[order_id].&amp;[12354]"/>
            <x15:cachedUniqueName index="12354" name="[Range 2].[order_id].&amp;[12355]"/>
            <x15:cachedUniqueName index="12355" name="[Range 2].[order_id].&amp;[12356]"/>
            <x15:cachedUniqueName index="12356" name="[Range 2].[order_id].&amp;[12357]"/>
            <x15:cachedUniqueName index="12357" name="[Range 2].[order_id].&amp;[12358]"/>
            <x15:cachedUniqueName index="12358" name="[Range 2].[order_id].&amp;[12359]"/>
            <x15:cachedUniqueName index="12359" name="[Range 2].[order_id].&amp;[12360]"/>
            <x15:cachedUniqueName index="12360" name="[Range 2].[order_id].&amp;[12361]"/>
            <x15:cachedUniqueName index="12361" name="[Range 2].[order_id].&amp;[12362]"/>
            <x15:cachedUniqueName index="12362" name="[Range 2].[order_id].&amp;[12363]"/>
            <x15:cachedUniqueName index="12363" name="[Range 2].[order_id].&amp;[12364]"/>
            <x15:cachedUniqueName index="12364" name="[Range 2].[order_id].&amp;[12365]"/>
            <x15:cachedUniqueName index="12365" name="[Range 2].[order_id].&amp;[12366]"/>
            <x15:cachedUniqueName index="12366" name="[Range 2].[order_id].&amp;[12367]"/>
            <x15:cachedUniqueName index="12367" name="[Range 2].[order_id].&amp;[12368]"/>
            <x15:cachedUniqueName index="12368" name="[Range 2].[order_id].&amp;[12369]"/>
            <x15:cachedUniqueName index="12369" name="[Range 2].[order_id].&amp;[12370]"/>
            <x15:cachedUniqueName index="12370" name="[Range 2].[order_id].&amp;[12371]"/>
            <x15:cachedUniqueName index="12371" name="[Range 2].[order_id].&amp;[12372]"/>
            <x15:cachedUniqueName index="12372" name="[Range 2].[order_id].&amp;[12373]"/>
            <x15:cachedUniqueName index="12373" name="[Range 2].[order_id].&amp;[12374]"/>
            <x15:cachedUniqueName index="12374" name="[Range 2].[order_id].&amp;[12375]"/>
            <x15:cachedUniqueName index="12375" name="[Range 2].[order_id].&amp;[12376]"/>
            <x15:cachedUniqueName index="12376" name="[Range 2].[order_id].&amp;[12377]"/>
            <x15:cachedUniqueName index="12377" name="[Range 2].[order_id].&amp;[12378]"/>
            <x15:cachedUniqueName index="12378" name="[Range 2].[order_id].&amp;[12379]"/>
            <x15:cachedUniqueName index="12379" name="[Range 2].[order_id].&amp;[12380]"/>
            <x15:cachedUniqueName index="12380" name="[Range 2].[order_id].&amp;[12381]"/>
            <x15:cachedUniqueName index="12381" name="[Range 2].[order_id].&amp;[12382]"/>
            <x15:cachedUniqueName index="12382" name="[Range 2].[order_id].&amp;[12383]"/>
            <x15:cachedUniqueName index="12383" name="[Range 2].[order_id].&amp;[12384]"/>
            <x15:cachedUniqueName index="12384" name="[Range 2].[order_id].&amp;[12385]"/>
            <x15:cachedUniqueName index="12385" name="[Range 2].[order_id].&amp;[12386]"/>
            <x15:cachedUniqueName index="12386" name="[Range 2].[order_id].&amp;[12387]"/>
            <x15:cachedUniqueName index="12387" name="[Range 2].[order_id].&amp;[12388]"/>
            <x15:cachedUniqueName index="12388" name="[Range 2].[order_id].&amp;[12389]"/>
            <x15:cachedUniqueName index="12389" name="[Range 2].[order_id].&amp;[12390]"/>
            <x15:cachedUniqueName index="12390" name="[Range 2].[order_id].&amp;[12391]"/>
            <x15:cachedUniqueName index="12391" name="[Range 2].[order_id].&amp;[12392]"/>
            <x15:cachedUniqueName index="12392" name="[Range 2].[order_id].&amp;[12393]"/>
            <x15:cachedUniqueName index="12393" name="[Range 2].[order_id].&amp;[12394]"/>
            <x15:cachedUniqueName index="12394" name="[Range 2].[order_id].&amp;[12395]"/>
            <x15:cachedUniqueName index="12395" name="[Range 2].[order_id].&amp;[12396]"/>
            <x15:cachedUniqueName index="12396" name="[Range 2].[order_id].&amp;[12397]"/>
            <x15:cachedUniqueName index="12397" name="[Range 2].[order_id].&amp;[12398]"/>
            <x15:cachedUniqueName index="12398" name="[Range 2].[order_id].&amp;[12399]"/>
            <x15:cachedUniqueName index="12399" name="[Range 2].[order_id].&amp;[12400]"/>
            <x15:cachedUniqueName index="12400" name="[Range 2].[order_id].&amp;[12401]"/>
            <x15:cachedUniqueName index="12401" name="[Range 2].[order_id].&amp;[12402]"/>
            <x15:cachedUniqueName index="12402" name="[Range 2].[order_id].&amp;[12403]"/>
            <x15:cachedUniqueName index="12403" name="[Range 2].[order_id].&amp;[12404]"/>
            <x15:cachedUniqueName index="12404" name="[Range 2].[order_id].&amp;[12405]"/>
            <x15:cachedUniqueName index="12405" name="[Range 2].[order_id].&amp;[12406]"/>
            <x15:cachedUniqueName index="12406" name="[Range 2].[order_id].&amp;[12407]"/>
            <x15:cachedUniqueName index="12407" name="[Range 2].[order_id].&amp;[12408]"/>
            <x15:cachedUniqueName index="12408" name="[Range 2].[order_id].&amp;[12409]"/>
            <x15:cachedUniqueName index="12409" name="[Range 2].[order_id].&amp;[12410]"/>
            <x15:cachedUniqueName index="12410" name="[Range 2].[order_id].&amp;[12411]"/>
            <x15:cachedUniqueName index="12411" name="[Range 2].[order_id].&amp;[12412]"/>
            <x15:cachedUniqueName index="12412" name="[Range 2].[order_id].&amp;[12413]"/>
            <x15:cachedUniqueName index="12413" name="[Range 2].[order_id].&amp;[12414]"/>
            <x15:cachedUniqueName index="12414" name="[Range 2].[order_id].&amp;[12415]"/>
            <x15:cachedUniqueName index="12415" name="[Range 2].[order_id].&amp;[12416]"/>
            <x15:cachedUniqueName index="12416" name="[Range 2].[order_id].&amp;[12417]"/>
            <x15:cachedUniqueName index="12417" name="[Range 2].[order_id].&amp;[12418]"/>
            <x15:cachedUniqueName index="12418" name="[Range 2].[order_id].&amp;[12419]"/>
            <x15:cachedUniqueName index="12419" name="[Range 2].[order_id].&amp;[12420]"/>
            <x15:cachedUniqueName index="12420" name="[Range 2].[order_id].&amp;[12421]"/>
            <x15:cachedUniqueName index="12421" name="[Range 2].[order_id].&amp;[12422]"/>
            <x15:cachedUniqueName index="12422" name="[Range 2].[order_id].&amp;[12423]"/>
            <x15:cachedUniqueName index="12423" name="[Range 2].[order_id].&amp;[12424]"/>
            <x15:cachedUniqueName index="12424" name="[Range 2].[order_id].&amp;[12425]"/>
            <x15:cachedUniqueName index="12425" name="[Range 2].[order_id].&amp;[12426]"/>
            <x15:cachedUniqueName index="12426" name="[Range 2].[order_id].&amp;[12427]"/>
            <x15:cachedUniqueName index="12427" name="[Range 2].[order_id].&amp;[12428]"/>
            <x15:cachedUniqueName index="12428" name="[Range 2].[order_id].&amp;[12429]"/>
            <x15:cachedUniqueName index="12429" name="[Range 2].[order_id].&amp;[12430]"/>
            <x15:cachedUniqueName index="12430" name="[Range 2].[order_id].&amp;[12431]"/>
            <x15:cachedUniqueName index="12431" name="[Range 2].[order_id].&amp;[12432]"/>
            <x15:cachedUniqueName index="12432" name="[Range 2].[order_id].&amp;[12433]"/>
            <x15:cachedUniqueName index="12433" name="[Range 2].[order_id].&amp;[12434]"/>
            <x15:cachedUniqueName index="12434" name="[Range 2].[order_id].&amp;[12435]"/>
            <x15:cachedUniqueName index="12435" name="[Range 2].[order_id].&amp;[12436]"/>
            <x15:cachedUniqueName index="12436" name="[Range 2].[order_id].&amp;[12437]"/>
            <x15:cachedUniqueName index="12437" name="[Range 2].[order_id].&amp;[12438]"/>
            <x15:cachedUniqueName index="12438" name="[Range 2].[order_id].&amp;[12439]"/>
            <x15:cachedUniqueName index="12439" name="[Range 2].[order_id].&amp;[12440]"/>
            <x15:cachedUniqueName index="12440" name="[Range 2].[order_id].&amp;[12441]"/>
            <x15:cachedUniqueName index="12441" name="[Range 2].[order_id].&amp;[12442]"/>
            <x15:cachedUniqueName index="12442" name="[Range 2].[order_id].&amp;[12443]"/>
            <x15:cachedUniqueName index="12443" name="[Range 2].[order_id].&amp;[12444]"/>
            <x15:cachedUniqueName index="12444" name="[Range 2].[order_id].&amp;[12445]"/>
            <x15:cachedUniqueName index="12445" name="[Range 2].[order_id].&amp;[12446]"/>
            <x15:cachedUniqueName index="12446" name="[Range 2].[order_id].&amp;[12447]"/>
            <x15:cachedUniqueName index="12447" name="[Range 2].[order_id].&amp;[12448]"/>
            <x15:cachedUniqueName index="12448" name="[Range 2].[order_id].&amp;[12449]"/>
            <x15:cachedUniqueName index="12449" name="[Range 2].[order_id].&amp;[12450]"/>
            <x15:cachedUniqueName index="12450" name="[Range 2].[order_id].&amp;[12451]"/>
            <x15:cachedUniqueName index="12451" name="[Range 2].[order_id].&amp;[12452]"/>
            <x15:cachedUniqueName index="12452" name="[Range 2].[order_id].&amp;[12453]"/>
            <x15:cachedUniqueName index="12453" name="[Range 2].[order_id].&amp;[12454]"/>
            <x15:cachedUniqueName index="12454" name="[Range 2].[order_id].&amp;[12455]"/>
            <x15:cachedUniqueName index="12455" name="[Range 2].[order_id].&amp;[12456]"/>
            <x15:cachedUniqueName index="12456" name="[Range 2].[order_id].&amp;[12457]"/>
            <x15:cachedUniqueName index="12457" name="[Range 2].[order_id].&amp;[12458]"/>
            <x15:cachedUniqueName index="12458" name="[Range 2].[order_id].&amp;[12459]"/>
            <x15:cachedUniqueName index="12459" name="[Range 2].[order_id].&amp;[12460]"/>
            <x15:cachedUniqueName index="12460" name="[Range 2].[order_id].&amp;[12461]"/>
            <x15:cachedUniqueName index="12461" name="[Range 2].[order_id].&amp;[12462]"/>
            <x15:cachedUniqueName index="12462" name="[Range 2].[order_id].&amp;[12463]"/>
            <x15:cachedUniqueName index="12463" name="[Range 2].[order_id].&amp;[12464]"/>
            <x15:cachedUniqueName index="12464" name="[Range 2].[order_id].&amp;[12465]"/>
            <x15:cachedUniqueName index="12465" name="[Range 2].[order_id].&amp;[12466]"/>
            <x15:cachedUniqueName index="12466" name="[Range 2].[order_id].&amp;[12467]"/>
            <x15:cachedUniqueName index="12467" name="[Range 2].[order_id].&amp;[12468]"/>
            <x15:cachedUniqueName index="12468" name="[Range 2].[order_id].&amp;[12469]"/>
            <x15:cachedUniqueName index="12469" name="[Range 2].[order_id].&amp;[12470]"/>
            <x15:cachedUniqueName index="12470" name="[Range 2].[order_id].&amp;[12471]"/>
            <x15:cachedUniqueName index="12471" name="[Range 2].[order_id].&amp;[12472]"/>
            <x15:cachedUniqueName index="12472" name="[Range 2].[order_id].&amp;[12473]"/>
            <x15:cachedUniqueName index="12473" name="[Range 2].[order_id].&amp;[12474]"/>
            <x15:cachedUniqueName index="12474" name="[Range 2].[order_id].&amp;[12475]"/>
            <x15:cachedUniqueName index="12475" name="[Range 2].[order_id].&amp;[12476]"/>
            <x15:cachedUniqueName index="12476" name="[Range 2].[order_id].&amp;[12477]"/>
            <x15:cachedUniqueName index="12477" name="[Range 2].[order_id].&amp;[12478]"/>
            <x15:cachedUniqueName index="12478" name="[Range 2].[order_id].&amp;[12479]"/>
            <x15:cachedUniqueName index="12479" name="[Range 2].[order_id].&amp;[12480]"/>
            <x15:cachedUniqueName index="12480" name="[Range 2].[order_id].&amp;[12481]"/>
            <x15:cachedUniqueName index="12481" name="[Range 2].[order_id].&amp;[12482]"/>
            <x15:cachedUniqueName index="12482" name="[Range 2].[order_id].&amp;[12483]"/>
            <x15:cachedUniqueName index="12483" name="[Range 2].[order_id].&amp;[12484]"/>
            <x15:cachedUniqueName index="12484" name="[Range 2].[order_id].&amp;[12485]"/>
            <x15:cachedUniqueName index="12485" name="[Range 2].[order_id].&amp;[12486]"/>
            <x15:cachedUniqueName index="12486" name="[Range 2].[order_id].&amp;[12487]"/>
            <x15:cachedUniqueName index="12487" name="[Range 2].[order_id].&amp;[12488]"/>
            <x15:cachedUniqueName index="12488" name="[Range 2].[order_id].&amp;[12489]"/>
            <x15:cachedUniqueName index="12489" name="[Range 2].[order_id].&amp;[12490]"/>
            <x15:cachedUniqueName index="12490" name="[Range 2].[order_id].&amp;[12491]"/>
            <x15:cachedUniqueName index="12491" name="[Range 2].[order_id].&amp;[12492]"/>
            <x15:cachedUniqueName index="12492" name="[Range 2].[order_id].&amp;[12493]"/>
            <x15:cachedUniqueName index="12493" name="[Range 2].[order_id].&amp;[12494]"/>
            <x15:cachedUniqueName index="12494" name="[Range 2].[order_id].&amp;[12495]"/>
            <x15:cachedUniqueName index="12495" name="[Range 2].[order_id].&amp;[12496]"/>
            <x15:cachedUniqueName index="12496" name="[Range 2].[order_id].&amp;[12497]"/>
            <x15:cachedUniqueName index="12497" name="[Range 2].[order_id].&amp;[12498]"/>
            <x15:cachedUniqueName index="12498" name="[Range 2].[order_id].&amp;[12499]"/>
            <x15:cachedUniqueName index="12499" name="[Range 2].[order_id].&amp;[12500]"/>
            <x15:cachedUniqueName index="12500" name="[Range 2].[order_id].&amp;[12501]"/>
            <x15:cachedUniqueName index="12501" name="[Range 2].[order_id].&amp;[12502]"/>
            <x15:cachedUniqueName index="12502" name="[Range 2].[order_id].&amp;[12503]"/>
            <x15:cachedUniqueName index="12503" name="[Range 2].[order_id].&amp;[12504]"/>
            <x15:cachedUniqueName index="12504" name="[Range 2].[order_id].&amp;[12505]"/>
            <x15:cachedUniqueName index="12505" name="[Range 2].[order_id].&amp;[12506]"/>
            <x15:cachedUniqueName index="12506" name="[Range 2].[order_id].&amp;[12507]"/>
            <x15:cachedUniqueName index="12507" name="[Range 2].[order_id].&amp;[12508]"/>
            <x15:cachedUniqueName index="12508" name="[Range 2].[order_id].&amp;[12509]"/>
            <x15:cachedUniqueName index="12509" name="[Range 2].[order_id].&amp;[12510]"/>
            <x15:cachedUniqueName index="12510" name="[Range 2].[order_id].&amp;[12511]"/>
            <x15:cachedUniqueName index="12511" name="[Range 2].[order_id].&amp;[12512]"/>
            <x15:cachedUniqueName index="12512" name="[Range 2].[order_id].&amp;[12513]"/>
            <x15:cachedUniqueName index="12513" name="[Range 2].[order_id].&amp;[12514]"/>
            <x15:cachedUniqueName index="12514" name="[Range 2].[order_id].&amp;[12515]"/>
            <x15:cachedUniqueName index="12515" name="[Range 2].[order_id].&amp;[12516]"/>
            <x15:cachedUniqueName index="12516" name="[Range 2].[order_id].&amp;[12517]"/>
            <x15:cachedUniqueName index="12517" name="[Range 2].[order_id].&amp;[12518]"/>
            <x15:cachedUniqueName index="12518" name="[Range 2].[order_id].&amp;[12519]"/>
            <x15:cachedUniqueName index="12519" name="[Range 2].[order_id].&amp;[12520]"/>
            <x15:cachedUniqueName index="12520" name="[Range 2].[order_id].&amp;[12521]"/>
            <x15:cachedUniqueName index="12521" name="[Range 2].[order_id].&amp;[12522]"/>
            <x15:cachedUniqueName index="12522" name="[Range 2].[order_id].&amp;[12523]"/>
            <x15:cachedUniqueName index="12523" name="[Range 2].[order_id].&amp;[12524]"/>
            <x15:cachedUniqueName index="12524" name="[Range 2].[order_id].&amp;[12525]"/>
            <x15:cachedUniqueName index="12525" name="[Range 2].[order_id].&amp;[12526]"/>
            <x15:cachedUniqueName index="12526" name="[Range 2].[order_id].&amp;[12527]"/>
            <x15:cachedUniqueName index="12527" name="[Range 2].[order_id].&amp;[12528]"/>
            <x15:cachedUniqueName index="12528" name="[Range 2].[order_id].&amp;[12529]"/>
            <x15:cachedUniqueName index="12529" name="[Range 2].[order_id].&amp;[12530]"/>
            <x15:cachedUniqueName index="12530" name="[Range 2].[order_id].&amp;[12531]"/>
            <x15:cachedUniqueName index="12531" name="[Range 2].[order_id].&amp;[12532]"/>
            <x15:cachedUniqueName index="12532" name="[Range 2].[order_id].&amp;[12533]"/>
            <x15:cachedUniqueName index="12533" name="[Range 2].[order_id].&amp;[12534]"/>
            <x15:cachedUniqueName index="12534" name="[Range 2].[order_id].&amp;[12535]"/>
            <x15:cachedUniqueName index="12535" name="[Range 2].[order_id].&amp;[12536]"/>
            <x15:cachedUniqueName index="12536" name="[Range 2].[order_id].&amp;[12537]"/>
            <x15:cachedUniqueName index="12537" name="[Range 2].[order_id].&amp;[12538]"/>
            <x15:cachedUniqueName index="12538" name="[Range 2].[order_id].&amp;[12539]"/>
            <x15:cachedUniqueName index="12539" name="[Range 2].[order_id].&amp;[12540]"/>
            <x15:cachedUniqueName index="12540" name="[Range 2].[order_id].&amp;[12541]"/>
            <x15:cachedUniqueName index="12541" name="[Range 2].[order_id].&amp;[12542]"/>
            <x15:cachedUniqueName index="12542" name="[Range 2].[order_id].&amp;[12543]"/>
            <x15:cachedUniqueName index="12543" name="[Range 2].[order_id].&amp;[12544]"/>
            <x15:cachedUniqueName index="12544" name="[Range 2].[order_id].&amp;[12545]"/>
            <x15:cachedUniqueName index="12545" name="[Range 2].[order_id].&amp;[12546]"/>
            <x15:cachedUniqueName index="12546" name="[Range 2].[order_id].&amp;[12547]"/>
            <x15:cachedUniqueName index="12547" name="[Range 2].[order_id].&amp;[12548]"/>
            <x15:cachedUniqueName index="12548" name="[Range 2].[order_id].&amp;[12549]"/>
            <x15:cachedUniqueName index="12549" name="[Range 2].[order_id].&amp;[12550]"/>
            <x15:cachedUniqueName index="12550" name="[Range 2].[order_id].&amp;[12551]"/>
            <x15:cachedUniqueName index="12551" name="[Range 2].[order_id].&amp;[12552]"/>
            <x15:cachedUniqueName index="12552" name="[Range 2].[order_id].&amp;[12553]"/>
            <x15:cachedUniqueName index="12553" name="[Range 2].[order_id].&amp;[12554]"/>
            <x15:cachedUniqueName index="12554" name="[Range 2].[order_id].&amp;[12555]"/>
            <x15:cachedUniqueName index="12555" name="[Range 2].[order_id].&amp;[12556]"/>
            <x15:cachedUniqueName index="12556" name="[Range 2].[order_id].&amp;[12557]"/>
            <x15:cachedUniqueName index="12557" name="[Range 2].[order_id].&amp;[12558]"/>
            <x15:cachedUniqueName index="12558" name="[Range 2].[order_id].&amp;[12559]"/>
            <x15:cachedUniqueName index="12559" name="[Range 2].[order_id].&amp;[12560]"/>
            <x15:cachedUniqueName index="12560" name="[Range 2].[order_id].&amp;[12561]"/>
            <x15:cachedUniqueName index="12561" name="[Range 2].[order_id].&amp;[12562]"/>
            <x15:cachedUniqueName index="12562" name="[Range 2].[order_id].&amp;[12563]"/>
            <x15:cachedUniqueName index="12563" name="[Range 2].[order_id].&amp;[12564]"/>
            <x15:cachedUniqueName index="12564" name="[Range 2].[order_id].&amp;[12565]"/>
            <x15:cachedUniqueName index="12565" name="[Range 2].[order_id].&amp;[12566]"/>
            <x15:cachedUniqueName index="12566" name="[Range 2].[order_id].&amp;[12567]"/>
            <x15:cachedUniqueName index="12567" name="[Range 2].[order_id].&amp;[12568]"/>
            <x15:cachedUniqueName index="12568" name="[Range 2].[order_id].&amp;[12569]"/>
            <x15:cachedUniqueName index="12569" name="[Range 2].[order_id].&amp;[12570]"/>
            <x15:cachedUniqueName index="12570" name="[Range 2].[order_id].&amp;[12571]"/>
            <x15:cachedUniqueName index="12571" name="[Range 2].[order_id].&amp;[12572]"/>
            <x15:cachedUniqueName index="12572" name="[Range 2].[order_id].&amp;[12573]"/>
            <x15:cachedUniqueName index="12573" name="[Range 2].[order_id].&amp;[12574]"/>
            <x15:cachedUniqueName index="12574" name="[Range 2].[order_id].&amp;[12575]"/>
            <x15:cachedUniqueName index="12575" name="[Range 2].[order_id].&amp;[12576]"/>
            <x15:cachedUniqueName index="12576" name="[Range 2].[order_id].&amp;[12577]"/>
            <x15:cachedUniqueName index="12577" name="[Range 2].[order_id].&amp;[12578]"/>
            <x15:cachedUniqueName index="12578" name="[Range 2].[order_id].&amp;[12579]"/>
            <x15:cachedUniqueName index="12579" name="[Range 2].[order_id].&amp;[12580]"/>
            <x15:cachedUniqueName index="12580" name="[Range 2].[order_id].&amp;[12581]"/>
            <x15:cachedUniqueName index="12581" name="[Range 2].[order_id].&amp;[12582]"/>
            <x15:cachedUniqueName index="12582" name="[Range 2].[order_id].&amp;[12583]"/>
            <x15:cachedUniqueName index="12583" name="[Range 2].[order_id].&amp;[12584]"/>
            <x15:cachedUniqueName index="12584" name="[Range 2].[order_id].&amp;[12585]"/>
            <x15:cachedUniqueName index="12585" name="[Range 2].[order_id].&amp;[12586]"/>
            <x15:cachedUniqueName index="12586" name="[Range 2].[order_id].&amp;[12587]"/>
            <x15:cachedUniqueName index="12587" name="[Range 2].[order_id].&amp;[12588]"/>
            <x15:cachedUniqueName index="12588" name="[Range 2].[order_id].&amp;[12589]"/>
            <x15:cachedUniqueName index="12589" name="[Range 2].[order_id].&amp;[12590]"/>
            <x15:cachedUniqueName index="12590" name="[Range 2].[order_id].&amp;[12591]"/>
            <x15:cachedUniqueName index="12591" name="[Range 2].[order_id].&amp;[12592]"/>
            <x15:cachedUniqueName index="12592" name="[Range 2].[order_id].&amp;[12593]"/>
            <x15:cachedUniqueName index="12593" name="[Range 2].[order_id].&amp;[12594]"/>
            <x15:cachedUniqueName index="12594" name="[Range 2].[order_id].&amp;[12595]"/>
            <x15:cachedUniqueName index="12595" name="[Range 2].[order_id].&amp;[12596]"/>
            <x15:cachedUniqueName index="12596" name="[Range 2].[order_id].&amp;[12597]"/>
            <x15:cachedUniqueName index="12597" name="[Range 2].[order_id].&amp;[12598]"/>
            <x15:cachedUniqueName index="12598" name="[Range 2].[order_id].&amp;[12599]"/>
            <x15:cachedUniqueName index="12599" name="[Range 2].[order_id].&amp;[12600]"/>
            <x15:cachedUniqueName index="12600" name="[Range 2].[order_id].&amp;[12601]"/>
            <x15:cachedUniqueName index="12601" name="[Range 2].[order_id].&amp;[12602]"/>
            <x15:cachedUniqueName index="12602" name="[Range 2].[order_id].&amp;[12603]"/>
            <x15:cachedUniqueName index="12603" name="[Range 2].[order_id].&amp;[12604]"/>
            <x15:cachedUniqueName index="12604" name="[Range 2].[order_id].&amp;[12605]"/>
            <x15:cachedUniqueName index="12605" name="[Range 2].[order_id].&amp;[12606]"/>
            <x15:cachedUniqueName index="12606" name="[Range 2].[order_id].&amp;[12607]"/>
            <x15:cachedUniqueName index="12607" name="[Range 2].[order_id].&amp;[12608]"/>
            <x15:cachedUniqueName index="12608" name="[Range 2].[order_id].&amp;[12609]"/>
            <x15:cachedUniqueName index="12609" name="[Range 2].[order_id].&amp;[12610]"/>
            <x15:cachedUniqueName index="12610" name="[Range 2].[order_id].&amp;[12611]"/>
            <x15:cachedUniqueName index="12611" name="[Range 2].[order_id].&amp;[12612]"/>
            <x15:cachedUniqueName index="12612" name="[Range 2].[order_id].&amp;[12613]"/>
            <x15:cachedUniqueName index="12613" name="[Range 2].[order_id].&amp;[12614]"/>
            <x15:cachedUniqueName index="12614" name="[Range 2].[order_id].&amp;[12615]"/>
            <x15:cachedUniqueName index="12615" name="[Range 2].[order_id].&amp;[12616]"/>
            <x15:cachedUniqueName index="12616" name="[Range 2].[order_id].&amp;[12617]"/>
            <x15:cachedUniqueName index="12617" name="[Range 2].[order_id].&amp;[12618]"/>
            <x15:cachedUniqueName index="12618" name="[Range 2].[order_id].&amp;[12619]"/>
            <x15:cachedUniqueName index="12619" name="[Range 2].[order_id].&amp;[12620]"/>
            <x15:cachedUniqueName index="12620" name="[Range 2].[order_id].&amp;[12621]"/>
            <x15:cachedUniqueName index="12621" name="[Range 2].[order_id].&amp;[12622]"/>
            <x15:cachedUniqueName index="12622" name="[Range 2].[order_id].&amp;[12623]"/>
            <x15:cachedUniqueName index="12623" name="[Range 2].[order_id].&amp;[12624]"/>
            <x15:cachedUniqueName index="12624" name="[Range 2].[order_id].&amp;[12625]"/>
            <x15:cachedUniqueName index="12625" name="[Range 2].[order_id].&amp;[12626]"/>
            <x15:cachedUniqueName index="12626" name="[Range 2].[order_id].&amp;[12627]"/>
            <x15:cachedUniqueName index="12627" name="[Range 2].[order_id].&amp;[12628]"/>
            <x15:cachedUniqueName index="12628" name="[Range 2].[order_id].&amp;[12629]"/>
            <x15:cachedUniqueName index="12629" name="[Range 2].[order_id].&amp;[12630]"/>
            <x15:cachedUniqueName index="12630" name="[Range 2].[order_id].&amp;[12631]"/>
            <x15:cachedUniqueName index="12631" name="[Range 2].[order_id].&amp;[12632]"/>
            <x15:cachedUniqueName index="12632" name="[Range 2].[order_id].&amp;[12633]"/>
            <x15:cachedUniqueName index="12633" name="[Range 2].[order_id].&amp;[12634]"/>
            <x15:cachedUniqueName index="12634" name="[Range 2].[order_id].&amp;[12635]"/>
            <x15:cachedUniqueName index="12635" name="[Range 2].[order_id].&amp;[12636]"/>
            <x15:cachedUniqueName index="12636" name="[Range 2].[order_id].&amp;[12637]"/>
            <x15:cachedUniqueName index="12637" name="[Range 2].[order_id].&amp;[12638]"/>
            <x15:cachedUniqueName index="12638" name="[Range 2].[order_id].&amp;[12639]"/>
            <x15:cachedUniqueName index="12639" name="[Range 2].[order_id].&amp;[12640]"/>
            <x15:cachedUniqueName index="12640" name="[Range 2].[order_id].&amp;[12641]"/>
            <x15:cachedUniqueName index="12641" name="[Range 2].[order_id].&amp;[12642]"/>
            <x15:cachedUniqueName index="12642" name="[Range 2].[order_id].&amp;[12643]"/>
            <x15:cachedUniqueName index="12643" name="[Range 2].[order_id].&amp;[12644]"/>
            <x15:cachedUniqueName index="12644" name="[Range 2].[order_id].&amp;[12645]"/>
            <x15:cachedUniqueName index="12645" name="[Range 2].[order_id].&amp;[12646]"/>
            <x15:cachedUniqueName index="12646" name="[Range 2].[order_id].&amp;[12647]"/>
            <x15:cachedUniqueName index="12647" name="[Range 2].[order_id].&amp;[12648]"/>
            <x15:cachedUniqueName index="12648" name="[Range 2].[order_id].&amp;[12649]"/>
            <x15:cachedUniqueName index="12649" name="[Range 2].[order_id].&amp;[12650]"/>
            <x15:cachedUniqueName index="12650" name="[Range 2].[order_id].&amp;[12651]"/>
            <x15:cachedUniqueName index="12651" name="[Range 2].[order_id].&amp;[12652]"/>
            <x15:cachedUniqueName index="12652" name="[Range 2].[order_id].&amp;[12653]"/>
            <x15:cachedUniqueName index="12653" name="[Range 2].[order_id].&amp;[12654]"/>
            <x15:cachedUniqueName index="12654" name="[Range 2].[order_id].&amp;[12655]"/>
            <x15:cachedUniqueName index="12655" name="[Range 2].[order_id].&amp;[12656]"/>
            <x15:cachedUniqueName index="12656" name="[Range 2].[order_id].&amp;[12657]"/>
            <x15:cachedUniqueName index="12657" name="[Range 2].[order_id].&amp;[12658]"/>
            <x15:cachedUniqueName index="12658" name="[Range 2].[order_id].&amp;[12659]"/>
            <x15:cachedUniqueName index="12659" name="[Range 2].[order_id].&amp;[12660]"/>
            <x15:cachedUniqueName index="12660" name="[Range 2].[order_id].&amp;[12661]"/>
            <x15:cachedUniqueName index="12661" name="[Range 2].[order_id].&amp;[12662]"/>
            <x15:cachedUniqueName index="12662" name="[Range 2].[order_id].&amp;[12663]"/>
            <x15:cachedUniqueName index="12663" name="[Range 2].[order_id].&amp;[12664]"/>
            <x15:cachedUniqueName index="12664" name="[Range 2].[order_id].&amp;[12665]"/>
            <x15:cachedUniqueName index="12665" name="[Range 2].[order_id].&amp;[12666]"/>
            <x15:cachedUniqueName index="12666" name="[Range 2].[order_id].&amp;[12667]"/>
            <x15:cachedUniqueName index="12667" name="[Range 2].[order_id].&amp;[12668]"/>
            <x15:cachedUniqueName index="12668" name="[Range 2].[order_id].&amp;[12669]"/>
            <x15:cachedUniqueName index="12669" name="[Range 2].[order_id].&amp;[12670]"/>
            <x15:cachedUniqueName index="12670" name="[Range 2].[order_id].&amp;[12671]"/>
            <x15:cachedUniqueName index="12671" name="[Range 2].[order_id].&amp;[12672]"/>
            <x15:cachedUniqueName index="12672" name="[Range 2].[order_id].&amp;[12673]"/>
            <x15:cachedUniqueName index="12673" name="[Range 2].[order_id].&amp;[12674]"/>
            <x15:cachedUniqueName index="12674" name="[Range 2].[order_id].&amp;[12675]"/>
            <x15:cachedUniqueName index="12675" name="[Range 2].[order_id].&amp;[12676]"/>
            <x15:cachedUniqueName index="12676" name="[Range 2].[order_id].&amp;[12677]"/>
            <x15:cachedUniqueName index="12677" name="[Range 2].[order_id].&amp;[12678]"/>
            <x15:cachedUniqueName index="12678" name="[Range 2].[order_id].&amp;[12679]"/>
            <x15:cachedUniqueName index="12679" name="[Range 2].[order_id].&amp;[12680]"/>
            <x15:cachedUniqueName index="12680" name="[Range 2].[order_id].&amp;[12681]"/>
            <x15:cachedUniqueName index="12681" name="[Range 2].[order_id].&amp;[12682]"/>
            <x15:cachedUniqueName index="12682" name="[Range 2].[order_id].&amp;[12683]"/>
            <x15:cachedUniqueName index="12683" name="[Range 2].[order_id].&amp;[12684]"/>
            <x15:cachedUniqueName index="12684" name="[Range 2].[order_id].&amp;[12685]"/>
            <x15:cachedUniqueName index="12685" name="[Range 2].[order_id].&amp;[12686]"/>
            <x15:cachedUniqueName index="12686" name="[Range 2].[order_id].&amp;[12687]"/>
            <x15:cachedUniqueName index="12687" name="[Range 2].[order_id].&amp;[12688]"/>
            <x15:cachedUniqueName index="12688" name="[Range 2].[order_id].&amp;[12689]"/>
            <x15:cachedUniqueName index="12689" name="[Range 2].[order_id].&amp;[12690]"/>
            <x15:cachedUniqueName index="12690" name="[Range 2].[order_id].&amp;[12691]"/>
            <x15:cachedUniqueName index="12691" name="[Range 2].[order_id].&amp;[12692]"/>
            <x15:cachedUniqueName index="12692" name="[Range 2].[order_id].&amp;[12693]"/>
            <x15:cachedUniqueName index="12693" name="[Range 2].[order_id].&amp;[12694]"/>
            <x15:cachedUniqueName index="12694" name="[Range 2].[order_id].&amp;[12695]"/>
            <x15:cachedUniqueName index="12695" name="[Range 2].[order_id].&amp;[12696]"/>
            <x15:cachedUniqueName index="12696" name="[Range 2].[order_id].&amp;[12697]"/>
            <x15:cachedUniqueName index="12697" name="[Range 2].[order_id].&amp;[12698]"/>
            <x15:cachedUniqueName index="12698" name="[Range 2].[order_id].&amp;[12699]"/>
            <x15:cachedUniqueName index="12699" name="[Range 2].[order_id].&amp;[12700]"/>
            <x15:cachedUniqueName index="12700" name="[Range 2].[order_id].&amp;[12701]"/>
            <x15:cachedUniqueName index="12701" name="[Range 2].[order_id].&amp;[12702]"/>
            <x15:cachedUniqueName index="12702" name="[Range 2].[order_id].&amp;[12703]"/>
            <x15:cachedUniqueName index="12703" name="[Range 2].[order_id].&amp;[12704]"/>
            <x15:cachedUniqueName index="12704" name="[Range 2].[order_id].&amp;[12705]"/>
            <x15:cachedUniqueName index="12705" name="[Range 2].[order_id].&amp;[12706]"/>
            <x15:cachedUniqueName index="12706" name="[Range 2].[order_id].&amp;[12707]"/>
            <x15:cachedUniqueName index="12707" name="[Range 2].[order_id].&amp;[12708]"/>
            <x15:cachedUniqueName index="12708" name="[Range 2].[order_id].&amp;[12709]"/>
            <x15:cachedUniqueName index="12709" name="[Range 2].[order_id].&amp;[12710]"/>
            <x15:cachedUniqueName index="12710" name="[Range 2].[order_id].&amp;[12711]"/>
            <x15:cachedUniqueName index="12711" name="[Range 2].[order_id].&amp;[12712]"/>
            <x15:cachedUniqueName index="12712" name="[Range 2].[order_id].&amp;[12713]"/>
            <x15:cachedUniqueName index="12713" name="[Range 2].[order_id].&amp;[12714]"/>
            <x15:cachedUniqueName index="12714" name="[Range 2].[order_id].&amp;[12715]"/>
            <x15:cachedUniqueName index="12715" name="[Range 2].[order_id].&amp;[12716]"/>
            <x15:cachedUniqueName index="12716" name="[Range 2].[order_id].&amp;[12717]"/>
            <x15:cachedUniqueName index="12717" name="[Range 2].[order_id].&amp;[12718]"/>
            <x15:cachedUniqueName index="12718" name="[Range 2].[order_id].&amp;[12719]"/>
            <x15:cachedUniqueName index="12719" name="[Range 2].[order_id].&amp;[12720]"/>
            <x15:cachedUniqueName index="12720" name="[Range 2].[order_id].&amp;[12721]"/>
            <x15:cachedUniqueName index="12721" name="[Range 2].[order_id].&amp;[12722]"/>
            <x15:cachedUniqueName index="12722" name="[Range 2].[order_id].&amp;[12723]"/>
            <x15:cachedUniqueName index="12723" name="[Range 2].[order_id].&amp;[12724]"/>
            <x15:cachedUniqueName index="12724" name="[Range 2].[order_id].&amp;[12725]"/>
            <x15:cachedUniqueName index="12725" name="[Range 2].[order_id].&amp;[12726]"/>
            <x15:cachedUniqueName index="12726" name="[Range 2].[order_id].&amp;[12727]"/>
            <x15:cachedUniqueName index="12727" name="[Range 2].[order_id].&amp;[12728]"/>
            <x15:cachedUniqueName index="12728" name="[Range 2].[order_id].&amp;[12729]"/>
            <x15:cachedUniqueName index="12729" name="[Range 2].[order_id].&amp;[12730]"/>
            <x15:cachedUniqueName index="12730" name="[Range 2].[order_id].&amp;[12731]"/>
            <x15:cachedUniqueName index="12731" name="[Range 2].[order_id].&amp;[12732]"/>
            <x15:cachedUniqueName index="12732" name="[Range 2].[order_id].&amp;[12733]"/>
            <x15:cachedUniqueName index="12733" name="[Range 2].[order_id].&amp;[12734]"/>
            <x15:cachedUniqueName index="12734" name="[Range 2].[order_id].&amp;[12735]"/>
            <x15:cachedUniqueName index="12735" name="[Range 2].[order_id].&amp;[12736]"/>
            <x15:cachedUniqueName index="12736" name="[Range 2].[order_id].&amp;[12737]"/>
            <x15:cachedUniqueName index="12737" name="[Range 2].[order_id].&amp;[12738]"/>
            <x15:cachedUniqueName index="12738" name="[Range 2].[order_id].&amp;[12739]"/>
            <x15:cachedUniqueName index="12739" name="[Range 2].[order_id].&amp;[12740]"/>
            <x15:cachedUniqueName index="12740" name="[Range 2].[order_id].&amp;[12741]"/>
            <x15:cachedUniqueName index="12741" name="[Range 2].[order_id].&amp;[12742]"/>
            <x15:cachedUniqueName index="12742" name="[Range 2].[order_id].&amp;[12743]"/>
            <x15:cachedUniqueName index="12743" name="[Range 2].[order_id].&amp;[12744]"/>
            <x15:cachedUniqueName index="12744" name="[Range 2].[order_id].&amp;[12745]"/>
            <x15:cachedUniqueName index="12745" name="[Range 2].[order_id].&amp;[12746]"/>
            <x15:cachedUniqueName index="12746" name="[Range 2].[order_id].&amp;[12747]"/>
            <x15:cachedUniqueName index="12747" name="[Range 2].[order_id].&amp;[12748]"/>
            <x15:cachedUniqueName index="12748" name="[Range 2].[order_id].&amp;[12749]"/>
            <x15:cachedUniqueName index="12749" name="[Range 2].[order_id].&amp;[12750]"/>
            <x15:cachedUniqueName index="12750" name="[Range 2].[order_id].&amp;[12751]"/>
            <x15:cachedUniqueName index="12751" name="[Range 2].[order_id].&amp;[12752]"/>
            <x15:cachedUniqueName index="12752" name="[Range 2].[order_id].&amp;[12753]"/>
            <x15:cachedUniqueName index="12753" name="[Range 2].[order_id].&amp;[12754]"/>
            <x15:cachedUniqueName index="12754" name="[Range 2].[order_id].&amp;[12755]"/>
            <x15:cachedUniqueName index="12755" name="[Range 2].[order_id].&amp;[12756]"/>
            <x15:cachedUniqueName index="12756" name="[Range 2].[order_id].&amp;[12757]"/>
            <x15:cachedUniqueName index="12757" name="[Range 2].[order_id].&amp;[12758]"/>
            <x15:cachedUniqueName index="12758" name="[Range 2].[order_id].&amp;[12759]"/>
            <x15:cachedUniqueName index="12759" name="[Range 2].[order_id].&amp;[12760]"/>
            <x15:cachedUniqueName index="12760" name="[Range 2].[order_id].&amp;[12761]"/>
            <x15:cachedUniqueName index="12761" name="[Range 2].[order_id].&amp;[12762]"/>
            <x15:cachedUniqueName index="12762" name="[Range 2].[order_id].&amp;[12763]"/>
            <x15:cachedUniqueName index="12763" name="[Range 2].[order_id].&amp;[12764]"/>
            <x15:cachedUniqueName index="12764" name="[Range 2].[order_id].&amp;[12765]"/>
            <x15:cachedUniqueName index="12765" name="[Range 2].[order_id].&amp;[12766]"/>
            <x15:cachedUniqueName index="12766" name="[Range 2].[order_id].&amp;[12767]"/>
            <x15:cachedUniqueName index="12767" name="[Range 2].[order_id].&amp;[12768]"/>
            <x15:cachedUniqueName index="12768" name="[Range 2].[order_id].&amp;[12769]"/>
            <x15:cachedUniqueName index="12769" name="[Range 2].[order_id].&amp;[12770]"/>
            <x15:cachedUniqueName index="12770" name="[Range 2].[order_id].&amp;[12771]"/>
            <x15:cachedUniqueName index="12771" name="[Range 2].[order_id].&amp;[12772]"/>
            <x15:cachedUniqueName index="12772" name="[Range 2].[order_id].&amp;[12773]"/>
            <x15:cachedUniqueName index="12773" name="[Range 2].[order_id].&amp;[12774]"/>
            <x15:cachedUniqueName index="12774" name="[Range 2].[order_id].&amp;[12775]"/>
            <x15:cachedUniqueName index="12775" name="[Range 2].[order_id].&amp;[12776]"/>
            <x15:cachedUniqueName index="12776" name="[Range 2].[order_id].&amp;[12777]"/>
            <x15:cachedUniqueName index="12777" name="[Range 2].[order_id].&amp;[12778]"/>
            <x15:cachedUniqueName index="12778" name="[Range 2].[order_id].&amp;[12779]"/>
            <x15:cachedUniqueName index="12779" name="[Range 2].[order_id].&amp;[12780]"/>
            <x15:cachedUniqueName index="12780" name="[Range 2].[order_id].&amp;[12781]"/>
            <x15:cachedUniqueName index="12781" name="[Range 2].[order_id].&amp;[12782]"/>
            <x15:cachedUniqueName index="12782" name="[Range 2].[order_id].&amp;[12783]"/>
            <x15:cachedUniqueName index="12783" name="[Range 2].[order_id].&amp;[12784]"/>
            <x15:cachedUniqueName index="12784" name="[Range 2].[order_id].&amp;[12785]"/>
            <x15:cachedUniqueName index="12785" name="[Range 2].[order_id].&amp;[12786]"/>
            <x15:cachedUniqueName index="12786" name="[Range 2].[order_id].&amp;[12787]"/>
            <x15:cachedUniqueName index="12787" name="[Range 2].[order_id].&amp;[12788]"/>
            <x15:cachedUniqueName index="12788" name="[Range 2].[order_id].&amp;[12789]"/>
            <x15:cachedUniqueName index="12789" name="[Range 2].[order_id].&amp;[12790]"/>
            <x15:cachedUniqueName index="12790" name="[Range 2].[order_id].&amp;[12791]"/>
            <x15:cachedUniqueName index="12791" name="[Range 2].[order_id].&amp;[12792]"/>
            <x15:cachedUniqueName index="12792" name="[Range 2].[order_id].&amp;[12793]"/>
            <x15:cachedUniqueName index="12793" name="[Range 2].[order_id].&amp;[12794]"/>
            <x15:cachedUniqueName index="12794" name="[Range 2].[order_id].&amp;[12795]"/>
            <x15:cachedUniqueName index="12795" name="[Range 2].[order_id].&amp;[12796]"/>
            <x15:cachedUniqueName index="12796" name="[Range 2].[order_id].&amp;[12797]"/>
            <x15:cachedUniqueName index="12797" name="[Range 2].[order_id].&amp;[12798]"/>
            <x15:cachedUniqueName index="12798" name="[Range 2].[order_id].&amp;[12799]"/>
            <x15:cachedUniqueName index="12799" name="[Range 2].[order_id].&amp;[12800]"/>
            <x15:cachedUniqueName index="12800" name="[Range 2].[order_id].&amp;[12801]"/>
            <x15:cachedUniqueName index="12801" name="[Range 2].[order_id].&amp;[12802]"/>
            <x15:cachedUniqueName index="12802" name="[Range 2].[order_id].&amp;[12803]"/>
            <x15:cachedUniqueName index="12803" name="[Range 2].[order_id].&amp;[12804]"/>
            <x15:cachedUniqueName index="12804" name="[Range 2].[order_id].&amp;[12805]"/>
            <x15:cachedUniqueName index="12805" name="[Range 2].[order_id].&amp;[12806]"/>
            <x15:cachedUniqueName index="12806" name="[Range 2].[order_id].&amp;[12807]"/>
            <x15:cachedUniqueName index="12807" name="[Range 2].[order_id].&amp;[12808]"/>
            <x15:cachedUniqueName index="12808" name="[Range 2].[order_id].&amp;[12809]"/>
            <x15:cachedUniqueName index="12809" name="[Range 2].[order_id].&amp;[12810]"/>
            <x15:cachedUniqueName index="12810" name="[Range 2].[order_id].&amp;[12811]"/>
            <x15:cachedUniqueName index="12811" name="[Range 2].[order_id].&amp;[12812]"/>
            <x15:cachedUniqueName index="12812" name="[Range 2].[order_id].&amp;[12813]"/>
            <x15:cachedUniqueName index="12813" name="[Range 2].[order_id].&amp;[12814]"/>
            <x15:cachedUniqueName index="12814" name="[Range 2].[order_id].&amp;[12815]"/>
            <x15:cachedUniqueName index="12815" name="[Range 2].[order_id].&amp;[12816]"/>
            <x15:cachedUniqueName index="12816" name="[Range 2].[order_id].&amp;[12817]"/>
            <x15:cachedUniqueName index="12817" name="[Range 2].[order_id].&amp;[12818]"/>
            <x15:cachedUniqueName index="12818" name="[Range 2].[order_id].&amp;[12819]"/>
            <x15:cachedUniqueName index="12819" name="[Range 2].[order_id].&amp;[12820]"/>
            <x15:cachedUniqueName index="12820" name="[Range 2].[order_id].&amp;[12821]"/>
            <x15:cachedUniqueName index="12821" name="[Range 2].[order_id].&amp;[12822]"/>
            <x15:cachedUniqueName index="12822" name="[Range 2].[order_id].&amp;[12823]"/>
            <x15:cachedUniqueName index="12823" name="[Range 2].[order_id].&amp;[12824]"/>
            <x15:cachedUniqueName index="12824" name="[Range 2].[order_id].&amp;[12825]"/>
            <x15:cachedUniqueName index="12825" name="[Range 2].[order_id].&amp;[12826]"/>
            <x15:cachedUniqueName index="12826" name="[Range 2].[order_id].&amp;[12827]"/>
            <x15:cachedUniqueName index="12827" name="[Range 2].[order_id].&amp;[12828]"/>
            <x15:cachedUniqueName index="12828" name="[Range 2].[order_id].&amp;[12829]"/>
            <x15:cachedUniqueName index="12829" name="[Range 2].[order_id].&amp;[12830]"/>
            <x15:cachedUniqueName index="12830" name="[Range 2].[order_id].&amp;[12831]"/>
            <x15:cachedUniqueName index="12831" name="[Range 2].[order_id].&amp;[12832]"/>
            <x15:cachedUniqueName index="12832" name="[Range 2].[order_id].&amp;[12833]"/>
            <x15:cachedUniqueName index="12833" name="[Range 2].[order_id].&amp;[12834]"/>
            <x15:cachedUniqueName index="12834" name="[Range 2].[order_id].&amp;[12835]"/>
            <x15:cachedUniqueName index="12835" name="[Range 2].[order_id].&amp;[12836]"/>
            <x15:cachedUniqueName index="12836" name="[Range 2].[order_id].&amp;[12837]"/>
            <x15:cachedUniqueName index="12837" name="[Range 2].[order_id].&amp;[12838]"/>
            <x15:cachedUniqueName index="12838" name="[Range 2].[order_id].&amp;[12839]"/>
            <x15:cachedUniqueName index="12839" name="[Range 2].[order_id].&amp;[12840]"/>
            <x15:cachedUniqueName index="12840" name="[Range 2].[order_id].&amp;[12841]"/>
            <x15:cachedUniqueName index="12841" name="[Range 2].[order_id].&amp;[12842]"/>
            <x15:cachedUniqueName index="12842" name="[Range 2].[order_id].&amp;[12843]"/>
            <x15:cachedUniqueName index="12843" name="[Range 2].[order_id].&amp;[12844]"/>
            <x15:cachedUniqueName index="12844" name="[Range 2].[order_id].&amp;[12845]"/>
            <x15:cachedUniqueName index="12845" name="[Range 2].[order_id].&amp;[12846]"/>
            <x15:cachedUniqueName index="12846" name="[Range 2].[order_id].&amp;[12847]"/>
            <x15:cachedUniqueName index="12847" name="[Range 2].[order_id].&amp;[12848]"/>
            <x15:cachedUniqueName index="12848" name="[Range 2].[order_id].&amp;[12849]"/>
            <x15:cachedUniqueName index="12849" name="[Range 2].[order_id].&amp;[12850]"/>
            <x15:cachedUniqueName index="12850" name="[Range 2].[order_id].&amp;[12851]"/>
            <x15:cachedUniqueName index="12851" name="[Range 2].[order_id].&amp;[12852]"/>
            <x15:cachedUniqueName index="12852" name="[Range 2].[order_id].&amp;[12853]"/>
            <x15:cachedUniqueName index="12853" name="[Range 2].[order_id].&amp;[12854]"/>
            <x15:cachedUniqueName index="12854" name="[Range 2].[order_id].&amp;[12855]"/>
            <x15:cachedUniqueName index="12855" name="[Range 2].[order_id].&amp;[12856]"/>
            <x15:cachedUniqueName index="12856" name="[Range 2].[order_id].&amp;[12857]"/>
            <x15:cachedUniqueName index="12857" name="[Range 2].[order_id].&amp;[12858]"/>
            <x15:cachedUniqueName index="12858" name="[Range 2].[order_id].&amp;[12859]"/>
            <x15:cachedUniqueName index="12859" name="[Range 2].[order_id].&amp;[12860]"/>
            <x15:cachedUniqueName index="12860" name="[Range 2].[order_id].&amp;[12861]"/>
            <x15:cachedUniqueName index="12861" name="[Range 2].[order_id].&amp;[12862]"/>
            <x15:cachedUniqueName index="12862" name="[Range 2].[order_id].&amp;[12863]"/>
            <x15:cachedUniqueName index="12863" name="[Range 2].[order_id].&amp;[12864]"/>
            <x15:cachedUniqueName index="12864" name="[Range 2].[order_id].&amp;[12865]"/>
            <x15:cachedUniqueName index="12865" name="[Range 2].[order_id].&amp;[12866]"/>
            <x15:cachedUniqueName index="12866" name="[Range 2].[order_id].&amp;[12867]"/>
            <x15:cachedUniqueName index="12867" name="[Range 2].[order_id].&amp;[12868]"/>
            <x15:cachedUniqueName index="12868" name="[Range 2].[order_id].&amp;[12869]"/>
            <x15:cachedUniqueName index="12869" name="[Range 2].[order_id].&amp;[12870]"/>
            <x15:cachedUniqueName index="12870" name="[Range 2].[order_id].&amp;[12871]"/>
            <x15:cachedUniqueName index="12871" name="[Range 2].[order_id].&amp;[12872]"/>
            <x15:cachedUniqueName index="12872" name="[Range 2].[order_id].&amp;[12873]"/>
            <x15:cachedUniqueName index="12873" name="[Range 2].[order_id].&amp;[12874]"/>
            <x15:cachedUniqueName index="12874" name="[Range 2].[order_id].&amp;[12875]"/>
            <x15:cachedUniqueName index="12875" name="[Range 2].[order_id].&amp;[12876]"/>
            <x15:cachedUniqueName index="12876" name="[Range 2].[order_id].&amp;[12877]"/>
            <x15:cachedUniqueName index="12877" name="[Range 2].[order_id].&amp;[12878]"/>
            <x15:cachedUniqueName index="12878" name="[Range 2].[order_id].&amp;[12879]"/>
            <x15:cachedUniqueName index="12879" name="[Range 2].[order_id].&amp;[12880]"/>
            <x15:cachedUniqueName index="12880" name="[Range 2].[order_id].&amp;[12881]"/>
            <x15:cachedUniqueName index="12881" name="[Range 2].[order_id].&amp;[12882]"/>
            <x15:cachedUniqueName index="12882" name="[Range 2].[order_id].&amp;[12883]"/>
            <x15:cachedUniqueName index="12883" name="[Range 2].[order_id].&amp;[12884]"/>
            <x15:cachedUniqueName index="12884" name="[Range 2].[order_id].&amp;[12885]"/>
            <x15:cachedUniqueName index="12885" name="[Range 2].[order_id].&amp;[12886]"/>
            <x15:cachedUniqueName index="12886" name="[Range 2].[order_id].&amp;[12887]"/>
            <x15:cachedUniqueName index="12887" name="[Range 2].[order_id].&amp;[12888]"/>
            <x15:cachedUniqueName index="12888" name="[Range 2].[order_id].&amp;[12889]"/>
            <x15:cachedUniqueName index="12889" name="[Range 2].[order_id].&amp;[12890]"/>
            <x15:cachedUniqueName index="12890" name="[Range 2].[order_id].&amp;[12891]"/>
            <x15:cachedUniqueName index="12891" name="[Range 2].[order_id].&amp;[12892]"/>
            <x15:cachedUniqueName index="12892" name="[Range 2].[order_id].&amp;[12893]"/>
            <x15:cachedUniqueName index="12893" name="[Range 2].[order_id].&amp;[12894]"/>
            <x15:cachedUniqueName index="12894" name="[Range 2].[order_id].&amp;[12895]"/>
            <x15:cachedUniqueName index="12895" name="[Range 2].[order_id].&amp;[12896]"/>
            <x15:cachedUniqueName index="12896" name="[Range 2].[order_id].&amp;[12897]"/>
            <x15:cachedUniqueName index="12897" name="[Range 2].[order_id].&amp;[12898]"/>
            <x15:cachedUniqueName index="12898" name="[Range 2].[order_id].&amp;[12899]"/>
            <x15:cachedUniqueName index="12899" name="[Range 2].[order_id].&amp;[12900]"/>
            <x15:cachedUniqueName index="12900" name="[Range 2].[order_id].&amp;[12901]"/>
            <x15:cachedUniqueName index="12901" name="[Range 2].[order_id].&amp;[12902]"/>
            <x15:cachedUniqueName index="12902" name="[Range 2].[order_id].&amp;[12903]"/>
            <x15:cachedUniqueName index="12903" name="[Range 2].[order_id].&amp;[12904]"/>
            <x15:cachedUniqueName index="12904" name="[Range 2].[order_id].&amp;[12905]"/>
            <x15:cachedUniqueName index="12905" name="[Range 2].[order_id].&amp;[12906]"/>
            <x15:cachedUniqueName index="12906" name="[Range 2].[order_id].&amp;[12907]"/>
            <x15:cachedUniqueName index="12907" name="[Range 2].[order_id].&amp;[12908]"/>
            <x15:cachedUniqueName index="12908" name="[Range 2].[order_id].&amp;[12909]"/>
            <x15:cachedUniqueName index="12909" name="[Range 2].[order_id].&amp;[12910]"/>
            <x15:cachedUniqueName index="12910" name="[Range 2].[order_id].&amp;[12911]"/>
            <x15:cachedUniqueName index="12911" name="[Range 2].[order_id].&amp;[12912]"/>
            <x15:cachedUniqueName index="12912" name="[Range 2].[order_id].&amp;[12913]"/>
            <x15:cachedUniqueName index="12913" name="[Range 2].[order_id].&amp;[12914]"/>
            <x15:cachedUniqueName index="12914" name="[Range 2].[order_id].&amp;[12915]"/>
            <x15:cachedUniqueName index="12915" name="[Range 2].[order_id].&amp;[12916]"/>
            <x15:cachedUniqueName index="12916" name="[Range 2].[order_id].&amp;[12917]"/>
            <x15:cachedUniqueName index="12917" name="[Range 2].[order_id].&amp;[12918]"/>
            <x15:cachedUniqueName index="12918" name="[Range 2].[order_id].&amp;[12919]"/>
            <x15:cachedUniqueName index="12919" name="[Range 2].[order_id].&amp;[12920]"/>
            <x15:cachedUniqueName index="12920" name="[Range 2].[order_id].&amp;[12921]"/>
            <x15:cachedUniqueName index="12921" name="[Range 2].[order_id].&amp;[12922]"/>
            <x15:cachedUniqueName index="12922" name="[Range 2].[order_id].&amp;[12923]"/>
            <x15:cachedUniqueName index="12923" name="[Range 2].[order_id].&amp;[12924]"/>
            <x15:cachedUniqueName index="12924" name="[Range 2].[order_id].&amp;[12925]"/>
            <x15:cachedUniqueName index="12925" name="[Range 2].[order_id].&amp;[12926]"/>
            <x15:cachedUniqueName index="12926" name="[Range 2].[order_id].&amp;[12927]"/>
            <x15:cachedUniqueName index="12927" name="[Range 2].[order_id].&amp;[12928]"/>
            <x15:cachedUniqueName index="12928" name="[Range 2].[order_id].&amp;[12929]"/>
            <x15:cachedUniqueName index="12929" name="[Range 2].[order_id].&amp;[12930]"/>
            <x15:cachedUniqueName index="12930" name="[Range 2].[order_id].&amp;[12931]"/>
            <x15:cachedUniqueName index="12931" name="[Range 2].[order_id].&amp;[12932]"/>
            <x15:cachedUniqueName index="12932" name="[Range 2].[order_id].&amp;[12933]"/>
            <x15:cachedUniqueName index="12933" name="[Range 2].[order_id].&amp;[12934]"/>
            <x15:cachedUniqueName index="12934" name="[Range 2].[order_id].&amp;[12935]"/>
            <x15:cachedUniqueName index="12935" name="[Range 2].[order_id].&amp;[12936]"/>
            <x15:cachedUniqueName index="12936" name="[Range 2].[order_id].&amp;[12937]"/>
            <x15:cachedUniqueName index="12937" name="[Range 2].[order_id].&amp;[12938]"/>
            <x15:cachedUniqueName index="12938" name="[Range 2].[order_id].&amp;[12939]"/>
            <x15:cachedUniqueName index="12939" name="[Range 2].[order_id].&amp;[12940]"/>
            <x15:cachedUniqueName index="12940" name="[Range 2].[order_id].&amp;[12941]"/>
            <x15:cachedUniqueName index="12941" name="[Range 2].[order_id].&amp;[12942]"/>
            <x15:cachedUniqueName index="12942" name="[Range 2].[order_id].&amp;[12943]"/>
            <x15:cachedUniqueName index="12943" name="[Range 2].[order_id].&amp;[12944]"/>
            <x15:cachedUniqueName index="12944" name="[Range 2].[order_id].&amp;[12945]"/>
            <x15:cachedUniqueName index="12945" name="[Range 2].[order_id].&amp;[12946]"/>
            <x15:cachedUniqueName index="12946" name="[Range 2].[order_id].&amp;[12947]"/>
            <x15:cachedUniqueName index="12947" name="[Range 2].[order_id].&amp;[12948]"/>
            <x15:cachedUniqueName index="12948" name="[Range 2].[order_id].&amp;[12949]"/>
            <x15:cachedUniqueName index="12949" name="[Range 2].[order_id].&amp;[12950]"/>
            <x15:cachedUniqueName index="12950" name="[Range 2].[order_id].&amp;[12951]"/>
            <x15:cachedUniqueName index="12951" name="[Range 2].[order_id].&amp;[12952]"/>
            <x15:cachedUniqueName index="12952" name="[Range 2].[order_id].&amp;[12953]"/>
            <x15:cachedUniqueName index="12953" name="[Range 2].[order_id].&amp;[12954]"/>
            <x15:cachedUniqueName index="12954" name="[Range 2].[order_id].&amp;[12955]"/>
            <x15:cachedUniqueName index="12955" name="[Range 2].[order_id].&amp;[12956]"/>
            <x15:cachedUniqueName index="12956" name="[Range 2].[order_id].&amp;[12957]"/>
            <x15:cachedUniqueName index="12957" name="[Range 2].[order_id].&amp;[12958]"/>
            <x15:cachedUniqueName index="12958" name="[Range 2].[order_id].&amp;[12959]"/>
            <x15:cachedUniqueName index="12959" name="[Range 2].[order_id].&amp;[12960]"/>
            <x15:cachedUniqueName index="12960" name="[Range 2].[order_id].&amp;[12961]"/>
            <x15:cachedUniqueName index="12961" name="[Range 2].[order_id].&amp;[12962]"/>
            <x15:cachedUniqueName index="12962" name="[Range 2].[order_id].&amp;[12963]"/>
            <x15:cachedUniqueName index="12963" name="[Range 2].[order_id].&amp;[12964]"/>
            <x15:cachedUniqueName index="12964" name="[Range 2].[order_id].&amp;[12965]"/>
            <x15:cachedUniqueName index="12965" name="[Range 2].[order_id].&amp;[12966]"/>
            <x15:cachedUniqueName index="12966" name="[Range 2].[order_id].&amp;[12967]"/>
            <x15:cachedUniqueName index="12967" name="[Range 2].[order_id].&amp;[12968]"/>
            <x15:cachedUniqueName index="12968" name="[Range 2].[order_id].&amp;[12969]"/>
            <x15:cachedUniqueName index="12969" name="[Range 2].[order_id].&amp;[12970]"/>
            <x15:cachedUniqueName index="12970" name="[Range 2].[order_id].&amp;[12971]"/>
            <x15:cachedUniqueName index="12971" name="[Range 2].[order_id].&amp;[12972]"/>
            <x15:cachedUniqueName index="12972" name="[Range 2].[order_id].&amp;[12973]"/>
            <x15:cachedUniqueName index="12973" name="[Range 2].[order_id].&amp;[12974]"/>
            <x15:cachedUniqueName index="12974" name="[Range 2].[order_id].&amp;[12975]"/>
            <x15:cachedUniqueName index="12975" name="[Range 2].[order_id].&amp;[12976]"/>
            <x15:cachedUniqueName index="12976" name="[Range 2].[order_id].&amp;[12977]"/>
            <x15:cachedUniqueName index="12977" name="[Range 2].[order_id].&amp;[12978]"/>
            <x15:cachedUniqueName index="12978" name="[Range 2].[order_id].&amp;[12979]"/>
            <x15:cachedUniqueName index="12979" name="[Range 2].[order_id].&amp;[12980]"/>
            <x15:cachedUniqueName index="12980" name="[Range 2].[order_id].&amp;[12981]"/>
            <x15:cachedUniqueName index="12981" name="[Range 2].[order_id].&amp;[12982]"/>
            <x15:cachedUniqueName index="12982" name="[Range 2].[order_id].&amp;[12983]"/>
            <x15:cachedUniqueName index="12983" name="[Range 2].[order_id].&amp;[12984]"/>
            <x15:cachedUniqueName index="12984" name="[Range 2].[order_id].&amp;[12985]"/>
            <x15:cachedUniqueName index="12985" name="[Range 2].[order_id].&amp;[12986]"/>
            <x15:cachedUniqueName index="12986" name="[Range 2].[order_id].&amp;[12987]"/>
            <x15:cachedUniqueName index="12987" name="[Range 2].[order_id].&amp;[12988]"/>
            <x15:cachedUniqueName index="12988" name="[Range 2].[order_id].&amp;[12989]"/>
            <x15:cachedUniqueName index="12989" name="[Range 2].[order_id].&amp;[12990]"/>
            <x15:cachedUniqueName index="12990" name="[Range 2].[order_id].&amp;[12991]"/>
            <x15:cachedUniqueName index="12991" name="[Range 2].[order_id].&amp;[12992]"/>
            <x15:cachedUniqueName index="12992" name="[Range 2].[order_id].&amp;[12993]"/>
            <x15:cachedUniqueName index="12993" name="[Range 2].[order_id].&amp;[12994]"/>
            <x15:cachedUniqueName index="12994" name="[Range 2].[order_id].&amp;[12995]"/>
            <x15:cachedUniqueName index="12995" name="[Range 2].[order_id].&amp;[12996]"/>
            <x15:cachedUniqueName index="12996" name="[Range 2].[order_id].&amp;[12997]"/>
            <x15:cachedUniqueName index="12997" name="[Range 2].[order_id].&amp;[12998]"/>
            <x15:cachedUniqueName index="12998" name="[Range 2].[order_id].&amp;[12999]"/>
            <x15:cachedUniqueName index="12999" name="[Range 2].[order_id].&amp;[13000]"/>
            <x15:cachedUniqueName index="13000" name="[Range 2].[order_id].&amp;[13001]"/>
            <x15:cachedUniqueName index="13001" name="[Range 2].[order_id].&amp;[13002]"/>
            <x15:cachedUniqueName index="13002" name="[Range 2].[order_id].&amp;[13003]"/>
            <x15:cachedUniqueName index="13003" name="[Range 2].[order_id].&amp;[13004]"/>
            <x15:cachedUniqueName index="13004" name="[Range 2].[order_id].&amp;[13005]"/>
            <x15:cachedUniqueName index="13005" name="[Range 2].[order_id].&amp;[13006]"/>
            <x15:cachedUniqueName index="13006" name="[Range 2].[order_id].&amp;[13007]"/>
            <x15:cachedUniqueName index="13007" name="[Range 2].[order_id].&amp;[13008]"/>
            <x15:cachedUniqueName index="13008" name="[Range 2].[order_id].&amp;[13009]"/>
            <x15:cachedUniqueName index="13009" name="[Range 2].[order_id].&amp;[13010]"/>
            <x15:cachedUniqueName index="13010" name="[Range 2].[order_id].&amp;[13011]"/>
            <x15:cachedUniqueName index="13011" name="[Range 2].[order_id].&amp;[13012]"/>
            <x15:cachedUniqueName index="13012" name="[Range 2].[order_id].&amp;[13013]"/>
            <x15:cachedUniqueName index="13013" name="[Range 2].[order_id].&amp;[13014]"/>
            <x15:cachedUniqueName index="13014" name="[Range 2].[order_id].&amp;[13015]"/>
            <x15:cachedUniqueName index="13015" name="[Range 2].[order_id].&amp;[13016]"/>
            <x15:cachedUniqueName index="13016" name="[Range 2].[order_id].&amp;[13017]"/>
            <x15:cachedUniqueName index="13017" name="[Range 2].[order_id].&amp;[13018]"/>
            <x15:cachedUniqueName index="13018" name="[Range 2].[order_id].&amp;[13019]"/>
            <x15:cachedUniqueName index="13019" name="[Range 2].[order_id].&amp;[13020]"/>
            <x15:cachedUniqueName index="13020" name="[Range 2].[order_id].&amp;[13021]"/>
            <x15:cachedUniqueName index="13021" name="[Range 2].[order_id].&amp;[13022]"/>
            <x15:cachedUniqueName index="13022" name="[Range 2].[order_id].&amp;[13023]"/>
            <x15:cachedUniqueName index="13023" name="[Range 2].[order_id].&amp;[13024]"/>
            <x15:cachedUniqueName index="13024" name="[Range 2].[order_id].&amp;[13025]"/>
            <x15:cachedUniqueName index="13025" name="[Range 2].[order_id].&amp;[13026]"/>
            <x15:cachedUniqueName index="13026" name="[Range 2].[order_id].&amp;[13027]"/>
            <x15:cachedUniqueName index="13027" name="[Range 2].[order_id].&amp;[13028]"/>
            <x15:cachedUniqueName index="13028" name="[Range 2].[order_id].&amp;[13029]"/>
            <x15:cachedUniqueName index="13029" name="[Range 2].[order_id].&amp;[13030]"/>
            <x15:cachedUniqueName index="13030" name="[Range 2].[order_id].&amp;[13031]"/>
            <x15:cachedUniqueName index="13031" name="[Range 2].[order_id].&amp;[13032]"/>
            <x15:cachedUniqueName index="13032" name="[Range 2].[order_id].&amp;[13033]"/>
            <x15:cachedUniqueName index="13033" name="[Range 2].[order_id].&amp;[13034]"/>
            <x15:cachedUniqueName index="13034" name="[Range 2].[order_id].&amp;[13035]"/>
            <x15:cachedUniqueName index="13035" name="[Range 2].[order_id].&amp;[13036]"/>
            <x15:cachedUniqueName index="13036" name="[Range 2].[order_id].&amp;[13037]"/>
            <x15:cachedUniqueName index="13037" name="[Range 2].[order_id].&amp;[13038]"/>
            <x15:cachedUniqueName index="13038" name="[Range 2].[order_id].&amp;[13039]"/>
            <x15:cachedUniqueName index="13039" name="[Range 2].[order_id].&amp;[13040]"/>
            <x15:cachedUniqueName index="13040" name="[Range 2].[order_id].&amp;[13041]"/>
            <x15:cachedUniqueName index="13041" name="[Range 2].[order_id].&amp;[13042]"/>
            <x15:cachedUniqueName index="13042" name="[Range 2].[order_id].&amp;[13043]"/>
            <x15:cachedUniqueName index="13043" name="[Range 2].[order_id].&amp;[13044]"/>
            <x15:cachedUniqueName index="13044" name="[Range 2].[order_id].&amp;[13045]"/>
            <x15:cachedUniqueName index="13045" name="[Range 2].[order_id].&amp;[13046]"/>
            <x15:cachedUniqueName index="13046" name="[Range 2].[order_id].&amp;[13047]"/>
            <x15:cachedUniqueName index="13047" name="[Range 2].[order_id].&amp;[13048]"/>
            <x15:cachedUniqueName index="13048" name="[Range 2].[order_id].&amp;[13049]"/>
            <x15:cachedUniqueName index="13049" name="[Range 2].[order_id].&amp;[13050]"/>
            <x15:cachedUniqueName index="13050" name="[Range 2].[order_id].&amp;[13051]"/>
            <x15:cachedUniqueName index="13051" name="[Range 2].[order_id].&amp;[13052]"/>
            <x15:cachedUniqueName index="13052" name="[Range 2].[order_id].&amp;[13053]"/>
            <x15:cachedUniqueName index="13053" name="[Range 2].[order_id].&amp;[13054]"/>
            <x15:cachedUniqueName index="13054" name="[Range 2].[order_id].&amp;[13055]"/>
            <x15:cachedUniqueName index="13055" name="[Range 2].[order_id].&amp;[13056]"/>
            <x15:cachedUniqueName index="13056" name="[Range 2].[order_id].&amp;[13057]"/>
            <x15:cachedUniqueName index="13057" name="[Range 2].[order_id].&amp;[13058]"/>
            <x15:cachedUniqueName index="13058" name="[Range 2].[order_id].&amp;[13059]"/>
            <x15:cachedUniqueName index="13059" name="[Range 2].[order_id].&amp;[13060]"/>
            <x15:cachedUniqueName index="13060" name="[Range 2].[order_id].&amp;[13061]"/>
            <x15:cachedUniqueName index="13061" name="[Range 2].[order_id].&amp;[13062]"/>
            <x15:cachedUniqueName index="13062" name="[Range 2].[order_id].&amp;[13063]"/>
            <x15:cachedUniqueName index="13063" name="[Range 2].[order_id].&amp;[13064]"/>
            <x15:cachedUniqueName index="13064" name="[Range 2].[order_id].&amp;[13065]"/>
            <x15:cachedUniqueName index="13065" name="[Range 2].[order_id].&amp;[13066]"/>
            <x15:cachedUniqueName index="13066" name="[Range 2].[order_id].&amp;[13067]"/>
            <x15:cachedUniqueName index="13067" name="[Range 2].[order_id].&amp;[13068]"/>
            <x15:cachedUniqueName index="13068" name="[Range 2].[order_id].&amp;[13069]"/>
            <x15:cachedUniqueName index="13069" name="[Range 2].[order_id].&amp;[13070]"/>
            <x15:cachedUniqueName index="13070" name="[Range 2].[order_id].&amp;[13071]"/>
            <x15:cachedUniqueName index="13071" name="[Range 2].[order_id].&amp;[13072]"/>
            <x15:cachedUniqueName index="13072" name="[Range 2].[order_id].&amp;[13073]"/>
            <x15:cachedUniqueName index="13073" name="[Range 2].[order_id].&amp;[13074]"/>
            <x15:cachedUniqueName index="13074" name="[Range 2].[order_id].&amp;[13075]"/>
            <x15:cachedUniqueName index="13075" name="[Range 2].[order_id].&amp;[13076]"/>
            <x15:cachedUniqueName index="13076" name="[Range 2].[order_id].&amp;[13077]"/>
            <x15:cachedUniqueName index="13077" name="[Range 2].[order_id].&amp;[13078]"/>
            <x15:cachedUniqueName index="13078" name="[Range 2].[order_id].&amp;[13079]"/>
            <x15:cachedUniqueName index="13079" name="[Range 2].[order_id].&amp;[13080]"/>
            <x15:cachedUniqueName index="13080" name="[Range 2].[order_id].&amp;[13081]"/>
            <x15:cachedUniqueName index="13081" name="[Range 2].[order_id].&amp;[13082]"/>
            <x15:cachedUniqueName index="13082" name="[Range 2].[order_id].&amp;[13083]"/>
            <x15:cachedUniqueName index="13083" name="[Range 2].[order_id].&amp;[13084]"/>
            <x15:cachedUniqueName index="13084" name="[Range 2].[order_id].&amp;[13085]"/>
            <x15:cachedUniqueName index="13085" name="[Range 2].[order_id].&amp;[13086]"/>
            <x15:cachedUniqueName index="13086" name="[Range 2].[order_id].&amp;[13087]"/>
            <x15:cachedUniqueName index="13087" name="[Range 2].[order_id].&amp;[13088]"/>
            <x15:cachedUniqueName index="13088" name="[Range 2].[order_id].&amp;[13089]"/>
            <x15:cachedUniqueName index="13089" name="[Range 2].[order_id].&amp;[13090]"/>
            <x15:cachedUniqueName index="13090" name="[Range 2].[order_id].&amp;[13091]"/>
            <x15:cachedUniqueName index="13091" name="[Range 2].[order_id].&amp;[13092]"/>
            <x15:cachedUniqueName index="13092" name="[Range 2].[order_id].&amp;[13093]"/>
            <x15:cachedUniqueName index="13093" name="[Range 2].[order_id].&amp;[13094]"/>
            <x15:cachedUniqueName index="13094" name="[Range 2].[order_id].&amp;[13095]"/>
            <x15:cachedUniqueName index="13095" name="[Range 2].[order_id].&amp;[13096]"/>
            <x15:cachedUniqueName index="13096" name="[Range 2].[order_id].&amp;[13097]"/>
            <x15:cachedUniqueName index="13097" name="[Range 2].[order_id].&amp;[13098]"/>
            <x15:cachedUniqueName index="13098" name="[Range 2].[order_id].&amp;[13099]"/>
            <x15:cachedUniqueName index="13099" name="[Range 2].[order_id].&amp;[13100]"/>
            <x15:cachedUniqueName index="13100" name="[Range 2].[order_id].&amp;[13101]"/>
            <x15:cachedUniqueName index="13101" name="[Range 2].[order_id].&amp;[13102]"/>
            <x15:cachedUniqueName index="13102" name="[Range 2].[order_id].&amp;[13103]"/>
            <x15:cachedUniqueName index="13103" name="[Range 2].[order_id].&amp;[13104]"/>
            <x15:cachedUniqueName index="13104" name="[Range 2].[order_id].&amp;[13105]"/>
            <x15:cachedUniqueName index="13105" name="[Range 2].[order_id].&amp;[13106]"/>
            <x15:cachedUniqueName index="13106" name="[Range 2].[order_id].&amp;[13107]"/>
            <x15:cachedUniqueName index="13107" name="[Range 2].[order_id].&amp;[13108]"/>
            <x15:cachedUniqueName index="13108" name="[Range 2].[order_id].&amp;[13109]"/>
            <x15:cachedUniqueName index="13109" name="[Range 2].[order_id].&amp;[13110]"/>
            <x15:cachedUniqueName index="13110" name="[Range 2].[order_id].&amp;[13111]"/>
            <x15:cachedUniqueName index="13111" name="[Range 2].[order_id].&amp;[13112]"/>
            <x15:cachedUniqueName index="13112" name="[Range 2].[order_id].&amp;[13113]"/>
            <x15:cachedUniqueName index="13113" name="[Range 2].[order_id].&amp;[13114]"/>
            <x15:cachedUniqueName index="13114" name="[Range 2].[order_id].&amp;[13115]"/>
            <x15:cachedUniqueName index="13115" name="[Range 2].[order_id].&amp;[13116]"/>
            <x15:cachedUniqueName index="13116" name="[Range 2].[order_id].&amp;[13117]"/>
            <x15:cachedUniqueName index="13117" name="[Range 2].[order_id].&amp;[13118]"/>
            <x15:cachedUniqueName index="13118" name="[Range 2].[order_id].&amp;[13119]"/>
            <x15:cachedUniqueName index="13119" name="[Range 2].[order_id].&amp;[13120]"/>
            <x15:cachedUniqueName index="13120" name="[Range 2].[order_id].&amp;[13121]"/>
            <x15:cachedUniqueName index="13121" name="[Range 2].[order_id].&amp;[13122]"/>
            <x15:cachedUniqueName index="13122" name="[Range 2].[order_id].&amp;[13123]"/>
            <x15:cachedUniqueName index="13123" name="[Range 2].[order_id].&amp;[13124]"/>
            <x15:cachedUniqueName index="13124" name="[Range 2].[order_id].&amp;[13125]"/>
            <x15:cachedUniqueName index="13125" name="[Range 2].[order_id].&amp;[13126]"/>
            <x15:cachedUniqueName index="13126" name="[Range 2].[order_id].&amp;[13127]"/>
            <x15:cachedUniqueName index="13127" name="[Range 2].[order_id].&amp;[13128]"/>
            <x15:cachedUniqueName index="13128" name="[Range 2].[order_id].&amp;[13129]"/>
            <x15:cachedUniqueName index="13129" name="[Range 2].[order_id].&amp;[13130]"/>
            <x15:cachedUniqueName index="13130" name="[Range 2].[order_id].&amp;[13131]"/>
            <x15:cachedUniqueName index="13131" name="[Range 2].[order_id].&amp;[13132]"/>
            <x15:cachedUniqueName index="13132" name="[Range 2].[order_id].&amp;[13133]"/>
            <x15:cachedUniqueName index="13133" name="[Range 2].[order_id].&amp;[13134]"/>
            <x15:cachedUniqueName index="13134" name="[Range 2].[order_id].&amp;[13135]"/>
            <x15:cachedUniqueName index="13135" name="[Range 2].[order_id].&amp;[13136]"/>
            <x15:cachedUniqueName index="13136" name="[Range 2].[order_id].&amp;[13137]"/>
            <x15:cachedUniqueName index="13137" name="[Range 2].[order_id].&amp;[13138]"/>
            <x15:cachedUniqueName index="13138" name="[Range 2].[order_id].&amp;[13139]"/>
            <x15:cachedUniqueName index="13139" name="[Range 2].[order_id].&amp;[13140]"/>
            <x15:cachedUniqueName index="13140" name="[Range 2].[order_id].&amp;[13141]"/>
            <x15:cachedUniqueName index="13141" name="[Range 2].[order_id].&amp;[13142]"/>
            <x15:cachedUniqueName index="13142" name="[Range 2].[order_id].&amp;[13143]"/>
            <x15:cachedUniqueName index="13143" name="[Range 2].[order_id].&amp;[13144]"/>
            <x15:cachedUniqueName index="13144" name="[Range 2].[order_id].&amp;[13145]"/>
            <x15:cachedUniqueName index="13145" name="[Range 2].[order_id].&amp;[13146]"/>
            <x15:cachedUniqueName index="13146" name="[Range 2].[order_id].&amp;[13147]"/>
            <x15:cachedUniqueName index="13147" name="[Range 2].[order_id].&amp;[13148]"/>
            <x15:cachedUniqueName index="13148" name="[Range 2].[order_id].&amp;[13149]"/>
            <x15:cachedUniqueName index="13149" name="[Range 2].[order_id].&amp;[13150]"/>
            <x15:cachedUniqueName index="13150" name="[Range 2].[order_id].&amp;[13151]"/>
            <x15:cachedUniqueName index="13151" name="[Range 2].[order_id].&amp;[13152]"/>
            <x15:cachedUniqueName index="13152" name="[Range 2].[order_id].&amp;[13153]"/>
            <x15:cachedUniqueName index="13153" name="[Range 2].[order_id].&amp;[13154]"/>
            <x15:cachedUniqueName index="13154" name="[Range 2].[order_id].&amp;[13155]"/>
            <x15:cachedUniqueName index="13155" name="[Range 2].[order_id].&amp;[13156]"/>
            <x15:cachedUniqueName index="13156" name="[Range 2].[order_id].&amp;[13157]"/>
            <x15:cachedUniqueName index="13157" name="[Range 2].[order_id].&amp;[13158]"/>
            <x15:cachedUniqueName index="13158" name="[Range 2].[order_id].&amp;[13159]"/>
            <x15:cachedUniqueName index="13159" name="[Range 2].[order_id].&amp;[13160]"/>
            <x15:cachedUniqueName index="13160" name="[Range 2].[order_id].&amp;[13161]"/>
            <x15:cachedUniqueName index="13161" name="[Range 2].[order_id].&amp;[13162]"/>
            <x15:cachedUniqueName index="13162" name="[Range 2].[order_id].&amp;[13163]"/>
            <x15:cachedUniqueName index="13163" name="[Range 2].[order_id].&amp;[13164]"/>
            <x15:cachedUniqueName index="13164" name="[Range 2].[order_id].&amp;[13165]"/>
            <x15:cachedUniqueName index="13165" name="[Range 2].[order_id].&amp;[13166]"/>
            <x15:cachedUniqueName index="13166" name="[Range 2].[order_id].&amp;[13167]"/>
            <x15:cachedUniqueName index="13167" name="[Range 2].[order_id].&amp;[13168]"/>
            <x15:cachedUniqueName index="13168" name="[Range 2].[order_id].&amp;[13169]"/>
            <x15:cachedUniqueName index="13169" name="[Range 2].[order_id].&amp;[13170]"/>
            <x15:cachedUniqueName index="13170" name="[Range 2].[order_id].&amp;[13171]"/>
            <x15:cachedUniqueName index="13171" name="[Range 2].[order_id].&amp;[13172]"/>
            <x15:cachedUniqueName index="13172" name="[Range 2].[order_id].&amp;[13173]"/>
            <x15:cachedUniqueName index="13173" name="[Range 2].[order_id].&amp;[13174]"/>
            <x15:cachedUniqueName index="13174" name="[Range 2].[order_id].&amp;[13175]"/>
            <x15:cachedUniqueName index="13175" name="[Range 2].[order_id].&amp;[13176]"/>
            <x15:cachedUniqueName index="13176" name="[Range 2].[order_id].&amp;[13177]"/>
            <x15:cachedUniqueName index="13177" name="[Range 2].[order_id].&amp;[13178]"/>
            <x15:cachedUniqueName index="13178" name="[Range 2].[order_id].&amp;[13179]"/>
            <x15:cachedUniqueName index="13179" name="[Range 2].[order_id].&amp;[13180]"/>
            <x15:cachedUniqueName index="13180" name="[Range 2].[order_id].&amp;[13181]"/>
            <x15:cachedUniqueName index="13181" name="[Range 2].[order_id].&amp;[13182]"/>
            <x15:cachedUniqueName index="13182" name="[Range 2].[order_id].&amp;[13183]"/>
            <x15:cachedUniqueName index="13183" name="[Range 2].[order_id].&amp;[13184]"/>
            <x15:cachedUniqueName index="13184" name="[Range 2].[order_id].&amp;[13185]"/>
            <x15:cachedUniqueName index="13185" name="[Range 2].[order_id].&amp;[13186]"/>
            <x15:cachedUniqueName index="13186" name="[Range 2].[order_id].&amp;[13187]"/>
            <x15:cachedUniqueName index="13187" name="[Range 2].[order_id].&amp;[13188]"/>
            <x15:cachedUniqueName index="13188" name="[Range 2].[order_id].&amp;[13189]"/>
            <x15:cachedUniqueName index="13189" name="[Range 2].[order_id].&amp;[13190]"/>
            <x15:cachedUniqueName index="13190" name="[Range 2].[order_id].&amp;[13191]"/>
            <x15:cachedUniqueName index="13191" name="[Range 2].[order_id].&amp;[13192]"/>
            <x15:cachedUniqueName index="13192" name="[Range 2].[order_id].&amp;[13193]"/>
            <x15:cachedUniqueName index="13193" name="[Range 2].[order_id].&amp;[13194]"/>
            <x15:cachedUniqueName index="13194" name="[Range 2].[order_id].&amp;[13195]"/>
            <x15:cachedUniqueName index="13195" name="[Range 2].[order_id].&amp;[13196]"/>
            <x15:cachedUniqueName index="13196" name="[Range 2].[order_id].&amp;[13197]"/>
            <x15:cachedUniqueName index="13197" name="[Range 2].[order_id].&amp;[13198]"/>
            <x15:cachedUniqueName index="13198" name="[Range 2].[order_id].&amp;[13199]"/>
            <x15:cachedUniqueName index="13199" name="[Range 2].[order_id].&amp;[13200]"/>
            <x15:cachedUniqueName index="13200" name="[Range 2].[order_id].&amp;[13201]"/>
            <x15:cachedUniqueName index="13201" name="[Range 2].[order_id].&amp;[13202]"/>
            <x15:cachedUniqueName index="13202" name="[Range 2].[order_id].&amp;[13203]"/>
            <x15:cachedUniqueName index="13203" name="[Range 2].[order_id].&amp;[13204]"/>
            <x15:cachedUniqueName index="13204" name="[Range 2].[order_id].&amp;[13205]"/>
            <x15:cachedUniqueName index="13205" name="[Range 2].[order_id].&amp;[13206]"/>
            <x15:cachedUniqueName index="13206" name="[Range 2].[order_id].&amp;[13207]"/>
            <x15:cachedUniqueName index="13207" name="[Range 2].[order_id].&amp;[13208]"/>
            <x15:cachedUniqueName index="13208" name="[Range 2].[order_id].&amp;[13209]"/>
            <x15:cachedUniqueName index="13209" name="[Range 2].[order_id].&amp;[13210]"/>
            <x15:cachedUniqueName index="13210" name="[Range 2].[order_id].&amp;[13211]"/>
            <x15:cachedUniqueName index="13211" name="[Range 2].[order_id].&amp;[13212]"/>
            <x15:cachedUniqueName index="13212" name="[Range 2].[order_id].&amp;[13213]"/>
            <x15:cachedUniqueName index="13213" name="[Range 2].[order_id].&amp;[13214]"/>
            <x15:cachedUniqueName index="13214" name="[Range 2].[order_id].&amp;[13215]"/>
            <x15:cachedUniqueName index="13215" name="[Range 2].[order_id].&amp;[13216]"/>
            <x15:cachedUniqueName index="13216" name="[Range 2].[order_id].&amp;[13217]"/>
            <x15:cachedUniqueName index="13217" name="[Range 2].[order_id].&amp;[13218]"/>
            <x15:cachedUniqueName index="13218" name="[Range 2].[order_id].&amp;[13219]"/>
            <x15:cachedUniqueName index="13219" name="[Range 2].[order_id].&amp;[13220]"/>
            <x15:cachedUniqueName index="13220" name="[Range 2].[order_id].&amp;[13221]"/>
            <x15:cachedUniqueName index="13221" name="[Range 2].[order_id].&amp;[13222]"/>
            <x15:cachedUniqueName index="13222" name="[Range 2].[order_id].&amp;[13223]"/>
            <x15:cachedUniqueName index="13223" name="[Range 2].[order_id].&amp;[13224]"/>
            <x15:cachedUniqueName index="13224" name="[Range 2].[order_id].&amp;[13225]"/>
            <x15:cachedUniqueName index="13225" name="[Range 2].[order_id].&amp;[13226]"/>
            <x15:cachedUniqueName index="13226" name="[Range 2].[order_id].&amp;[13227]"/>
            <x15:cachedUniqueName index="13227" name="[Range 2].[order_id].&amp;[13228]"/>
            <x15:cachedUniqueName index="13228" name="[Range 2].[order_id].&amp;[13229]"/>
            <x15:cachedUniqueName index="13229" name="[Range 2].[order_id].&amp;[13230]"/>
            <x15:cachedUniqueName index="13230" name="[Range 2].[order_id].&amp;[13231]"/>
            <x15:cachedUniqueName index="13231" name="[Range 2].[order_id].&amp;[13232]"/>
            <x15:cachedUniqueName index="13232" name="[Range 2].[order_id].&amp;[13233]"/>
            <x15:cachedUniqueName index="13233" name="[Range 2].[order_id].&amp;[13234]"/>
            <x15:cachedUniqueName index="13234" name="[Range 2].[order_id].&amp;[13235]"/>
            <x15:cachedUniqueName index="13235" name="[Range 2].[order_id].&amp;[13236]"/>
            <x15:cachedUniqueName index="13236" name="[Range 2].[order_id].&amp;[13237]"/>
            <x15:cachedUniqueName index="13237" name="[Range 2].[order_id].&amp;[13238]"/>
            <x15:cachedUniqueName index="13238" name="[Range 2].[order_id].&amp;[13239]"/>
            <x15:cachedUniqueName index="13239" name="[Range 2].[order_id].&amp;[13240]"/>
            <x15:cachedUniqueName index="13240" name="[Range 2].[order_id].&amp;[13241]"/>
            <x15:cachedUniqueName index="13241" name="[Range 2].[order_id].&amp;[13242]"/>
            <x15:cachedUniqueName index="13242" name="[Range 2].[order_id].&amp;[13243]"/>
            <x15:cachedUniqueName index="13243" name="[Range 2].[order_id].&amp;[13244]"/>
            <x15:cachedUniqueName index="13244" name="[Range 2].[order_id].&amp;[13245]"/>
            <x15:cachedUniqueName index="13245" name="[Range 2].[order_id].&amp;[13246]"/>
            <x15:cachedUniqueName index="13246" name="[Range 2].[order_id].&amp;[13247]"/>
            <x15:cachedUniqueName index="13247" name="[Range 2].[order_id].&amp;[13248]"/>
            <x15:cachedUniqueName index="13248" name="[Range 2].[order_id].&amp;[13249]"/>
            <x15:cachedUniqueName index="13249" name="[Range 2].[order_id].&amp;[13250]"/>
            <x15:cachedUniqueName index="13250" name="[Range 2].[order_id].&amp;[13251]"/>
            <x15:cachedUniqueName index="13251" name="[Range 2].[order_id].&amp;[13252]"/>
            <x15:cachedUniqueName index="13252" name="[Range 2].[order_id].&amp;[13253]"/>
            <x15:cachedUniqueName index="13253" name="[Range 2].[order_id].&amp;[13254]"/>
            <x15:cachedUniqueName index="13254" name="[Range 2].[order_id].&amp;[13255]"/>
            <x15:cachedUniqueName index="13255" name="[Range 2].[order_id].&amp;[13256]"/>
            <x15:cachedUniqueName index="13256" name="[Range 2].[order_id].&amp;[13257]"/>
            <x15:cachedUniqueName index="13257" name="[Range 2].[order_id].&amp;[13258]"/>
            <x15:cachedUniqueName index="13258" name="[Range 2].[order_id].&amp;[13259]"/>
            <x15:cachedUniqueName index="13259" name="[Range 2].[order_id].&amp;[13260]"/>
            <x15:cachedUniqueName index="13260" name="[Range 2].[order_id].&amp;[13261]"/>
            <x15:cachedUniqueName index="13261" name="[Range 2].[order_id].&amp;[13262]"/>
            <x15:cachedUniqueName index="13262" name="[Range 2].[order_id].&amp;[13263]"/>
            <x15:cachedUniqueName index="13263" name="[Range 2].[order_id].&amp;[13264]"/>
            <x15:cachedUniqueName index="13264" name="[Range 2].[order_id].&amp;[13265]"/>
            <x15:cachedUniqueName index="13265" name="[Range 2].[order_id].&amp;[13266]"/>
            <x15:cachedUniqueName index="13266" name="[Range 2].[order_id].&amp;[13267]"/>
            <x15:cachedUniqueName index="13267" name="[Range 2].[order_id].&amp;[13268]"/>
            <x15:cachedUniqueName index="13268" name="[Range 2].[order_id].&amp;[13269]"/>
            <x15:cachedUniqueName index="13269" name="[Range 2].[order_id].&amp;[13270]"/>
            <x15:cachedUniqueName index="13270" name="[Range 2].[order_id].&amp;[13271]"/>
            <x15:cachedUniqueName index="13271" name="[Range 2].[order_id].&amp;[13272]"/>
            <x15:cachedUniqueName index="13272" name="[Range 2].[order_id].&amp;[13273]"/>
            <x15:cachedUniqueName index="13273" name="[Range 2].[order_id].&amp;[13274]"/>
            <x15:cachedUniqueName index="13274" name="[Range 2].[order_id].&amp;[13275]"/>
            <x15:cachedUniqueName index="13275" name="[Range 2].[order_id].&amp;[13276]"/>
            <x15:cachedUniqueName index="13276" name="[Range 2].[order_id].&amp;[13277]"/>
            <x15:cachedUniqueName index="13277" name="[Range 2].[order_id].&amp;[13278]"/>
            <x15:cachedUniqueName index="13278" name="[Range 2].[order_id].&amp;[13279]"/>
            <x15:cachedUniqueName index="13279" name="[Range 2].[order_id].&amp;[13280]"/>
            <x15:cachedUniqueName index="13280" name="[Range 2].[order_id].&amp;[13281]"/>
            <x15:cachedUniqueName index="13281" name="[Range 2].[order_id].&amp;[13282]"/>
            <x15:cachedUniqueName index="13282" name="[Range 2].[order_id].&amp;[13283]"/>
            <x15:cachedUniqueName index="13283" name="[Range 2].[order_id].&amp;[13284]"/>
            <x15:cachedUniqueName index="13284" name="[Range 2].[order_id].&amp;[13285]"/>
            <x15:cachedUniqueName index="13285" name="[Range 2].[order_id].&amp;[13286]"/>
            <x15:cachedUniqueName index="13286" name="[Range 2].[order_id].&amp;[13287]"/>
            <x15:cachedUniqueName index="13287" name="[Range 2].[order_id].&amp;[13288]"/>
            <x15:cachedUniqueName index="13288" name="[Range 2].[order_id].&amp;[13289]"/>
            <x15:cachedUniqueName index="13289" name="[Range 2].[order_id].&amp;[13290]"/>
            <x15:cachedUniqueName index="13290" name="[Range 2].[order_id].&amp;[13291]"/>
            <x15:cachedUniqueName index="13291" name="[Range 2].[order_id].&amp;[13292]"/>
            <x15:cachedUniqueName index="13292" name="[Range 2].[order_id].&amp;[13293]"/>
            <x15:cachedUniqueName index="13293" name="[Range 2].[order_id].&amp;[13294]"/>
            <x15:cachedUniqueName index="13294" name="[Range 2].[order_id].&amp;[13295]"/>
            <x15:cachedUniqueName index="13295" name="[Range 2].[order_id].&amp;[13296]"/>
            <x15:cachedUniqueName index="13296" name="[Range 2].[order_id].&amp;[13297]"/>
            <x15:cachedUniqueName index="13297" name="[Range 2].[order_id].&amp;[13298]"/>
            <x15:cachedUniqueName index="13298" name="[Range 2].[order_id].&amp;[13299]"/>
            <x15:cachedUniqueName index="13299" name="[Range 2].[order_id].&amp;[13300]"/>
            <x15:cachedUniqueName index="13300" name="[Range 2].[order_id].&amp;[13301]"/>
            <x15:cachedUniqueName index="13301" name="[Range 2].[order_id].&amp;[13302]"/>
            <x15:cachedUniqueName index="13302" name="[Range 2].[order_id].&amp;[13303]"/>
            <x15:cachedUniqueName index="13303" name="[Range 2].[order_id].&amp;[13304]"/>
            <x15:cachedUniqueName index="13304" name="[Range 2].[order_id].&amp;[13305]"/>
            <x15:cachedUniqueName index="13305" name="[Range 2].[order_id].&amp;[13306]"/>
            <x15:cachedUniqueName index="13306" name="[Range 2].[order_id].&amp;[13307]"/>
            <x15:cachedUniqueName index="13307" name="[Range 2].[order_id].&amp;[13308]"/>
            <x15:cachedUniqueName index="13308" name="[Range 2].[order_id].&amp;[13309]"/>
            <x15:cachedUniqueName index="13309" name="[Range 2].[order_id].&amp;[13310]"/>
            <x15:cachedUniqueName index="13310" name="[Range 2].[order_id].&amp;[13311]"/>
            <x15:cachedUniqueName index="13311" name="[Range 2].[order_id].&amp;[13312]"/>
            <x15:cachedUniqueName index="13312" name="[Range 2].[order_id].&amp;[13313]"/>
            <x15:cachedUniqueName index="13313" name="[Range 2].[order_id].&amp;[13314]"/>
            <x15:cachedUniqueName index="13314" name="[Range 2].[order_id].&amp;[13315]"/>
            <x15:cachedUniqueName index="13315" name="[Range 2].[order_id].&amp;[13316]"/>
            <x15:cachedUniqueName index="13316" name="[Range 2].[order_id].&amp;[13317]"/>
            <x15:cachedUniqueName index="13317" name="[Range 2].[order_id].&amp;[13318]"/>
            <x15:cachedUniqueName index="13318" name="[Range 2].[order_id].&amp;[13319]"/>
            <x15:cachedUniqueName index="13319" name="[Range 2].[order_id].&amp;[13320]"/>
            <x15:cachedUniqueName index="13320" name="[Range 2].[order_id].&amp;[13321]"/>
            <x15:cachedUniqueName index="13321" name="[Range 2].[order_id].&amp;[13322]"/>
            <x15:cachedUniqueName index="13322" name="[Range 2].[order_id].&amp;[13323]"/>
            <x15:cachedUniqueName index="13323" name="[Range 2].[order_id].&amp;[13324]"/>
            <x15:cachedUniqueName index="13324" name="[Range 2].[order_id].&amp;[13325]"/>
            <x15:cachedUniqueName index="13325" name="[Range 2].[order_id].&amp;[13326]"/>
            <x15:cachedUniqueName index="13326" name="[Range 2].[order_id].&amp;[13327]"/>
            <x15:cachedUniqueName index="13327" name="[Range 2].[order_id].&amp;[13328]"/>
            <x15:cachedUniqueName index="13328" name="[Range 2].[order_id].&amp;[13329]"/>
            <x15:cachedUniqueName index="13329" name="[Range 2].[order_id].&amp;[13330]"/>
            <x15:cachedUniqueName index="13330" name="[Range 2].[order_id].&amp;[13331]"/>
            <x15:cachedUniqueName index="13331" name="[Range 2].[order_id].&amp;[13332]"/>
            <x15:cachedUniqueName index="13332" name="[Range 2].[order_id].&amp;[13333]"/>
            <x15:cachedUniqueName index="13333" name="[Range 2].[order_id].&amp;[13334]"/>
            <x15:cachedUniqueName index="13334" name="[Range 2].[order_id].&amp;[13335]"/>
            <x15:cachedUniqueName index="13335" name="[Range 2].[order_id].&amp;[13336]"/>
            <x15:cachedUniqueName index="13336" name="[Range 2].[order_id].&amp;[13337]"/>
            <x15:cachedUniqueName index="13337" name="[Range 2].[order_id].&amp;[13338]"/>
            <x15:cachedUniqueName index="13338" name="[Range 2].[order_id].&amp;[13339]"/>
            <x15:cachedUniqueName index="13339" name="[Range 2].[order_id].&amp;[13340]"/>
            <x15:cachedUniqueName index="13340" name="[Range 2].[order_id].&amp;[13341]"/>
            <x15:cachedUniqueName index="13341" name="[Range 2].[order_id].&amp;[13342]"/>
            <x15:cachedUniqueName index="13342" name="[Range 2].[order_id].&amp;[13343]"/>
            <x15:cachedUniqueName index="13343" name="[Range 2].[order_id].&amp;[13344]"/>
            <x15:cachedUniqueName index="13344" name="[Range 2].[order_id].&amp;[13345]"/>
            <x15:cachedUniqueName index="13345" name="[Range 2].[order_id].&amp;[13346]"/>
            <x15:cachedUniqueName index="13346" name="[Range 2].[order_id].&amp;[13347]"/>
            <x15:cachedUniqueName index="13347" name="[Range 2].[order_id].&amp;[13348]"/>
            <x15:cachedUniqueName index="13348" name="[Range 2].[order_id].&amp;[13349]"/>
            <x15:cachedUniqueName index="13349" name="[Range 2].[order_id].&amp;[13350]"/>
            <x15:cachedUniqueName index="13350" name="[Range 2].[order_id].&amp;[13351]"/>
            <x15:cachedUniqueName index="13351" name="[Range 2].[order_id].&amp;[13352]"/>
            <x15:cachedUniqueName index="13352" name="[Range 2].[order_id].&amp;[13353]"/>
            <x15:cachedUniqueName index="13353" name="[Range 2].[order_id].&amp;[13354]"/>
            <x15:cachedUniqueName index="13354" name="[Range 2].[order_id].&amp;[13355]"/>
            <x15:cachedUniqueName index="13355" name="[Range 2].[order_id].&amp;[13356]"/>
            <x15:cachedUniqueName index="13356" name="[Range 2].[order_id].&amp;[13357]"/>
            <x15:cachedUniqueName index="13357" name="[Range 2].[order_id].&amp;[13358]"/>
            <x15:cachedUniqueName index="13358" name="[Range 2].[order_id].&amp;[13359]"/>
            <x15:cachedUniqueName index="13359" name="[Range 2].[order_id].&amp;[13360]"/>
            <x15:cachedUniqueName index="13360" name="[Range 2].[order_id].&amp;[13361]"/>
            <x15:cachedUniqueName index="13361" name="[Range 2].[order_id].&amp;[13362]"/>
            <x15:cachedUniqueName index="13362" name="[Range 2].[order_id].&amp;[13363]"/>
            <x15:cachedUniqueName index="13363" name="[Range 2].[order_id].&amp;[13364]"/>
            <x15:cachedUniqueName index="13364" name="[Range 2].[order_id].&amp;[13365]"/>
            <x15:cachedUniqueName index="13365" name="[Range 2].[order_id].&amp;[13366]"/>
            <x15:cachedUniqueName index="13366" name="[Range 2].[order_id].&amp;[13367]"/>
            <x15:cachedUniqueName index="13367" name="[Range 2].[order_id].&amp;[13368]"/>
            <x15:cachedUniqueName index="13368" name="[Range 2].[order_id].&amp;[13369]"/>
            <x15:cachedUniqueName index="13369" name="[Range 2].[order_id].&amp;[13370]"/>
            <x15:cachedUniqueName index="13370" name="[Range 2].[order_id].&amp;[13371]"/>
            <x15:cachedUniqueName index="13371" name="[Range 2].[order_id].&amp;[13372]"/>
            <x15:cachedUniqueName index="13372" name="[Range 2].[order_id].&amp;[13373]"/>
            <x15:cachedUniqueName index="13373" name="[Range 2].[order_id].&amp;[13374]"/>
            <x15:cachedUniqueName index="13374" name="[Range 2].[order_id].&amp;[13375]"/>
            <x15:cachedUniqueName index="13375" name="[Range 2].[order_id].&amp;[13376]"/>
            <x15:cachedUniqueName index="13376" name="[Range 2].[order_id].&amp;[13377]"/>
            <x15:cachedUniqueName index="13377" name="[Range 2].[order_id].&amp;[13378]"/>
            <x15:cachedUniqueName index="13378" name="[Range 2].[order_id].&amp;[13379]"/>
            <x15:cachedUniqueName index="13379" name="[Range 2].[order_id].&amp;[13380]"/>
            <x15:cachedUniqueName index="13380" name="[Range 2].[order_id].&amp;[13381]"/>
            <x15:cachedUniqueName index="13381" name="[Range 2].[order_id].&amp;[13382]"/>
            <x15:cachedUniqueName index="13382" name="[Range 2].[order_id].&amp;[13383]"/>
            <x15:cachedUniqueName index="13383" name="[Range 2].[order_id].&amp;[13384]"/>
            <x15:cachedUniqueName index="13384" name="[Range 2].[order_id].&amp;[13385]"/>
            <x15:cachedUniqueName index="13385" name="[Range 2].[order_id].&amp;[13386]"/>
            <x15:cachedUniqueName index="13386" name="[Range 2].[order_id].&amp;[13387]"/>
            <x15:cachedUniqueName index="13387" name="[Range 2].[order_id].&amp;[13388]"/>
            <x15:cachedUniqueName index="13388" name="[Range 2].[order_id].&amp;[13389]"/>
            <x15:cachedUniqueName index="13389" name="[Range 2].[order_id].&amp;[13390]"/>
            <x15:cachedUniqueName index="13390" name="[Range 2].[order_id].&amp;[13391]"/>
            <x15:cachedUniqueName index="13391" name="[Range 2].[order_id].&amp;[13392]"/>
            <x15:cachedUniqueName index="13392" name="[Range 2].[order_id].&amp;[13393]"/>
            <x15:cachedUniqueName index="13393" name="[Range 2].[order_id].&amp;[13394]"/>
            <x15:cachedUniqueName index="13394" name="[Range 2].[order_id].&amp;[13395]"/>
            <x15:cachedUniqueName index="13395" name="[Range 2].[order_id].&amp;[13396]"/>
            <x15:cachedUniqueName index="13396" name="[Range 2].[order_id].&amp;[13397]"/>
            <x15:cachedUniqueName index="13397" name="[Range 2].[order_id].&amp;[13398]"/>
            <x15:cachedUniqueName index="13398" name="[Range 2].[order_id].&amp;[13399]"/>
            <x15:cachedUniqueName index="13399" name="[Range 2].[order_id].&amp;[13400]"/>
            <x15:cachedUniqueName index="13400" name="[Range 2].[order_id].&amp;[13401]"/>
            <x15:cachedUniqueName index="13401" name="[Range 2].[order_id].&amp;[13402]"/>
            <x15:cachedUniqueName index="13402" name="[Range 2].[order_id].&amp;[13403]"/>
            <x15:cachedUniqueName index="13403" name="[Range 2].[order_id].&amp;[13404]"/>
            <x15:cachedUniqueName index="13404" name="[Range 2].[order_id].&amp;[13405]"/>
            <x15:cachedUniqueName index="13405" name="[Range 2].[order_id].&amp;[13406]"/>
            <x15:cachedUniqueName index="13406" name="[Range 2].[order_id].&amp;[13407]"/>
            <x15:cachedUniqueName index="13407" name="[Range 2].[order_id].&amp;[13408]"/>
            <x15:cachedUniqueName index="13408" name="[Range 2].[order_id].&amp;[13409]"/>
            <x15:cachedUniqueName index="13409" name="[Range 2].[order_id].&amp;[13410]"/>
            <x15:cachedUniqueName index="13410" name="[Range 2].[order_id].&amp;[13411]"/>
            <x15:cachedUniqueName index="13411" name="[Range 2].[order_id].&amp;[13412]"/>
            <x15:cachedUniqueName index="13412" name="[Range 2].[order_id].&amp;[13413]"/>
            <x15:cachedUniqueName index="13413" name="[Range 2].[order_id].&amp;[13414]"/>
            <x15:cachedUniqueName index="13414" name="[Range 2].[order_id].&amp;[13415]"/>
            <x15:cachedUniqueName index="13415" name="[Range 2].[order_id].&amp;[13416]"/>
            <x15:cachedUniqueName index="13416" name="[Range 2].[order_id].&amp;[13417]"/>
            <x15:cachedUniqueName index="13417" name="[Range 2].[order_id].&amp;[13418]"/>
            <x15:cachedUniqueName index="13418" name="[Range 2].[order_id].&amp;[13419]"/>
            <x15:cachedUniqueName index="13419" name="[Range 2].[order_id].&amp;[13420]"/>
            <x15:cachedUniqueName index="13420" name="[Range 2].[order_id].&amp;[13421]"/>
            <x15:cachedUniqueName index="13421" name="[Range 2].[order_id].&amp;[13422]"/>
            <x15:cachedUniqueName index="13422" name="[Range 2].[order_id].&amp;[13423]"/>
            <x15:cachedUniqueName index="13423" name="[Range 2].[order_id].&amp;[13424]"/>
            <x15:cachedUniqueName index="13424" name="[Range 2].[order_id].&amp;[13425]"/>
            <x15:cachedUniqueName index="13425" name="[Range 2].[order_id].&amp;[13426]"/>
            <x15:cachedUniqueName index="13426" name="[Range 2].[order_id].&amp;[13427]"/>
            <x15:cachedUniqueName index="13427" name="[Range 2].[order_id].&amp;[13428]"/>
            <x15:cachedUniqueName index="13428" name="[Range 2].[order_id].&amp;[13429]"/>
            <x15:cachedUniqueName index="13429" name="[Range 2].[order_id].&amp;[13430]"/>
            <x15:cachedUniqueName index="13430" name="[Range 2].[order_id].&amp;[13431]"/>
            <x15:cachedUniqueName index="13431" name="[Range 2].[order_id].&amp;[13432]"/>
            <x15:cachedUniqueName index="13432" name="[Range 2].[order_id].&amp;[13433]"/>
            <x15:cachedUniqueName index="13433" name="[Range 2].[order_id].&amp;[13434]"/>
            <x15:cachedUniqueName index="13434" name="[Range 2].[order_id].&amp;[13435]"/>
            <x15:cachedUniqueName index="13435" name="[Range 2].[order_id].&amp;[13436]"/>
            <x15:cachedUniqueName index="13436" name="[Range 2].[order_id].&amp;[13437]"/>
            <x15:cachedUniqueName index="13437" name="[Range 2].[order_id].&amp;[13438]"/>
            <x15:cachedUniqueName index="13438" name="[Range 2].[order_id].&amp;[13439]"/>
            <x15:cachedUniqueName index="13439" name="[Range 2].[order_id].&amp;[13440]"/>
            <x15:cachedUniqueName index="13440" name="[Range 2].[order_id].&amp;[13441]"/>
            <x15:cachedUniqueName index="13441" name="[Range 2].[order_id].&amp;[13442]"/>
            <x15:cachedUniqueName index="13442" name="[Range 2].[order_id].&amp;[13443]"/>
            <x15:cachedUniqueName index="13443" name="[Range 2].[order_id].&amp;[13444]"/>
            <x15:cachedUniqueName index="13444" name="[Range 2].[order_id].&amp;[13445]"/>
            <x15:cachedUniqueName index="13445" name="[Range 2].[order_id].&amp;[13446]"/>
            <x15:cachedUniqueName index="13446" name="[Range 2].[order_id].&amp;[13447]"/>
            <x15:cachedUniqueName index="13447" name="[Range 2].[order_id].&amp;[13448]"/>
            <x15:cachedUniqueName index="13448" name="[Range 2].[order_id].&amp;[13449]"/>
            <x15:cachedUniqueName index="13449" name="[Range 2].[order_id].&amp;[13450]"/>
            <x15:cachedUniqueName index="13450" name="[Range 2].[order_id].&amp;[13451]"/>
            <x15:cachedUniqueName index="13451" name="[Range 2].[order_id].&amp;[13452]"/>
            <x15:cachedUniqueName index="13452" name="[Range 2].[order_id].&amp;[13453]"/>
            <x15:cachedUniqueName index="13453" name="[Range 2].[order_id].&amp;[13454]"/>
            <x15:cachedUniqueName index="13454" name="[Range 2].[order_id].&amp;[13455]"/>
            <x15:cachedUniqueName index="13455" name="[Range 2].[order_id].&amp;[13456]"/>
            <x15:cachedUniqueName index="13456" name="[Range 2].[order_id].&amp;[13457]"/>
            <x15:cachedUniqueName index="13457" name="[Range 2].[order_id].&amp;[13458]"/>
            <x15:cachedUniqueName index="13458" name="[Range 2].[order_id].&amp;[13459]"/>
            <x15:cachedUniqueName index="13459" name="[Range 2].[order_id].&amp;[13460]"/>
            <x15:cachedUniqueName index="13460" name="[Range 2].[order_id].&amp;[13461]"/>
            <x15:cachedUniqueName index="13461" name="[Range 2].[order_id].&amp;[13462]"/>
            <x15:cachedUniqueName index="13462" name="[Range 2].[order_id].&amp;[13463]"/>
            <x15:cachedUniqueName index="13463" name="[Range 2].[order_id].&amp;[13464]"/>
            <x15:cachedUniqueName index="13464" name="[Range 2].[order_id].&amp;[13465]"/>
            <x15:cachedUniqueName index="13465" name="[Range 2].[order_id].&amp;[13466]"/>
            <x15:cachedUniqueName index="13466" name="[Range 2].[order_id].&amp;[13467]"/>
            <x15:cachedUniqueName index="13467" name="[Range 2].[order_id].&amp;[13468]"/>
            <x15:cachedUniqueName index="13468" name="[Range 2].[order_id].&amp;[13469]"/>
            <x15:cachedUniqueName index="13469" name="[Range 2].[order_id].&amp;[13470]"/>
            <x15:cachedUniqueName index="13470" name="[Range 2].[order_id].&amp;[13471]"/>
            <x15:cachedUniqueName index="13471" name="[Range 2].[order_id].&amp;[13472]"/>
            <x15:cachedUniqueName index="13472" name="[Range 2].[order_id].&amp;[13473]"/>
            <x15:cachedUniqueName index="13473" name="[Range 2].[order_id].&amp;[13474]"/>
            <x15:cachedUniqueName index="13474" name="[Range 2].[order_id].&amp;[13475]"/>
            <x15:cachedUniqueName index="13475" name="[Range 2].[order_id].&amp;[13476]"/>
            <x15:cachedUniqueName index="13476" name="[Range 2].[order_id].&amp;[13477]"/>
            <x15:cachedUniqueName index="13477" name="[Range 2].[order_id].&amp;[13478]"/>
            <x15:cachedUniqueName index="13478" name="[Range 2].[order_id].&amp;[13479]"/>
            <x15:cachedUniqueName index="13479" name="[Range 2].[order_id].&amp;[13480]"/>
            <x15:cachedUniqueName index="13480" name="[Range 2].[order_id].&amp;[13481]"/>
            <x15:cachedUniqueName index="13481" name="[Range 2].[order_id].&amp;[13482]"/>
            <x15:cachedUniqueName index="13482" name="[Range 2].[order_id].&amp;[13483]"/>
            <x15:cachedUniqueName index="13483" name="[Range 2].[order_id].&amp;[13484]"/>
            <x15:cachedUniqueName index="13484" name="[Range 2].[order_id].&amp;[13485]"/>
            <x15:cachedUniqueName index="13485" name="[Range 2].[order_id].&amp;[13486]"/>
            <x15:cachedUniqueName index="13486" name="[Range 2].[order_id].&amp;[13487]"/>
            <x15:cachedUniqueName index="13487" name="[Range 2].[order_id].&amp;[13488]"/>
            <x15:cachedUniqueName index="13488" name="[Range 2].[order_id].&amp;[13489]"/>
            <x15:cachedUniqueName index="13489" name="[Range 2].[order_id].&amp;[13490]"/>
            <x15:cachedUniqueName index="13490" name="[Range 2].[order_id].&amp;[13491]"/>
            <x15:cachedUniqueName index="13491" name="[Range 2].[order_id].&amp;[13492]"/>
            <x15:cachedUniqueName index="13492" name="[Range 2].[order_id].&amp;[13493]"/>
            <x15:cachedUniqueName index="13493" name="[Range 2].[order_id].&amp;[13494]"/>
            <x15:cachedUniqueName index="13494" name="[Range 2].[order_id].&amp;[13495]"/>
            <x15:cachedUniqueName index="13495" name="[Range 2].[order_id].&amp;[13496]"/>
            <x15:cachedUniqueName index="13496" name="[Range 2].[order_id].&amp;[13497]"/>
            <x15:cachedUniqueName index="13497" name="[Range 2].[order_id].&amp;[13498]"/>
            <x15:cachedUniqueName index="13498" name="[Range 2].[order_id].&amp;[13499]"/>
            <x15:cachedUniqueName index="13499" name="[Range 2].[order_id].&amp;[13500]"/>
            <x15:cachedUniqueName index="13500" name="[Range 2].[order_id].&amp;[13501]"/>
            <x15:cachedUniqueName index="13501" name="[Range 2].[order_id].&amp;[13502]"/>
            <x15:cachedUniqueName index="13502" name="[Range 2].[order_id].&amp;[13503]"/>
            <x15:cachedUniqueName index="13503" name="[Range 2].[order_id].&amp;[13504]"/>
            <x15:cachedUniqueName index="13504" name="[Range 2].[order_id].&amp;[13505]"/>
            <x15:cachedUniqueName index="13505" name="[Range 2].[order_id].&amp;[13506]"/>
            <x15:cachedUniqueName index="13506" name="[Range 2].[order_id].&amp;[13507]"/>
            <x15:cachedUniqueName index="13507" name="[Range 2].[order_id].&amp;[13508]"/>
            <x15:cachedUniqueName index="13508" name="[Range 2].[order_id].&amp;[13509]"/>
            <x15:cachedUniqueName index="13509" name="[Range 2].[order_id].&amp;[13510]"/>
            <x15:cachedUniqueName index="13510" name="[Range 2].[order_id].&amp;[13511]"/>
            <x15:cachedUniqueName index="13511" name="[Range 2].[order_id].&amp;[13512]"/>
            <x15:cachedUniqueName index="13512" name="[Range 2].[order_id].&amp;[13513]"/>
            <x15:cachedUniqueName index="13513" name="[Range 2].[order_id].&amp;[13514]"/>
            <x15:cachedUniqueName index="13514" name="[Range 2].[order_id].&amp;[13515]"/>
            <x15:cachedUniqueName index="13515" name="[Range 2].[order_id].&amp;[13516]"/>
            <x15:cachedUniqueName index="13516" name="[Range 2].[order_id].&amp;[13517]"/>
            <x15:cachedUniqueName index="13517" name="[Range 2].[order_id].&amp;[13518]"/>
            <x15:cachedUniqueName index="13518" name="[Range 2].[order_id].&amp;[13519]"/>
            <x15:cachedUniqueName index="13519" name="[Range 2].[order_id].&amp;[13520]"/>
            <x15:cachedUniqueName index="13520" name="[Range 2].[order_id].&amp;[13521]"/>
            <x15:cachedUniqueName index="13521" name="[Range 2].[order_id].&amp;[13522]"/>
            <x15:cachedUniqueName index="13522" name="[Range 2].[order_id].&amp;[13523]"/>
            <x15:cachedUniqueName index="13523" name="[Range 2].[order_id].&amp;[13524]"/>
            <x15:cachedUniqueName index="13524" name="[Range 2].[order_id].&amp;[13525]"/>
            <x15:cachedUniqueName index="13525" name="[Range 2].[order_id].&amp;[13526]"/>
            <x15:cachedUniqueName index="13526" name="[Range 2].[order_id].&amp;[13527]"/>
            <x15:cachedUniqueName index="13527" name="[Range 2].[order_id].&amp;[13528]"/>
            <x15:cachedUniqueName index="13528" name="[Range 2].[order_id].&amp;[13529]"/>
            <x15:cachedUniqueName index="13529" name="[Range 2].[order_id].&amp;[13530]"/>
            <x15:cachedUniqueName index="13530" name="[Range 2].[order_id].&amp;[13531]"/>
            <x15:cachedUniqueName index="13531" name="[Range 2].[order_id].&amp;[13532]"/>
            <x15:cachedUniqueName index="13532" name="[Range 2].[order_id].&amp;[13533]"/>
            <x15:cachedUniqueName index="13533" name="[Range 2].[order_id].&amp;[13534]"/>
            <x15:cachedUniqueName index="13534" name="[Range 2].[order_id].&amp;[13535]"/>
            <x15:cachedUniqueName index="13535" name="[Range 2].[order_id].&amp;[13536]"/>
            <x15:cachedUniqueName index="13536" name="[Range 2].[order_id].&amp;[13537]"/>
            <x15:cachedUniqueName index="13537" name="[Range 2].[order_id].&amp;[13538]"/>
            <x15:cachedUniqueName index="13538" name="[Range 2].[order_id].&amp;[13539]"/>
            <x15:cachedUniqueName index="13539" name="[Range 2].[order_id].&amp;[13540]"/>
            <x15:cachedUniqueName index="13540" name="[Range 2].[order_id].&amp;[13541]"/>
            <x15:cachedUniqueName index="13541" name="[Range 2].[order_id].&amp;[13542]"/>
            <x15:cachedUniqueName index="13542" name="[Range 2].[order_id].&amp;[13543]"/>
            <x15:cachedUniqueName index="13543" name="[Range 2].[order_id].&amp;[13544]"/>
            <x15:cachedUniqueName index="13544" name="[Range 2].[order_id].&amp;[13545]"/>
            <x15:cachedUniqueName index="13545" name="[Range 2].[order_id].&amp;[13546]"/>
            <x15:cachedUniqueName index="13546" name="[Range 2].[order_id].&amp;[13547]"/>
            <x15:cachedUniqueName index="13547" name="[Range 2].[order_id].&amp;[13548]"/>
            <x15:cachedUniqueName index="13548" name="[Range 2].[order_id].&amp;[13549]"/>
            <x15:cachedUniqueName index="13549" name="[Range 2].[order_id].&amp;[13550]"/>
            <x15:cachedUniqueName index="13550" name="[Range 2].[order_id].&amp;[13551]"/>
            <x15:cachedUniqueName index="13551" name="[Range 2].[order_id].&amp;[13552]"/>
            <x15:cachedUniqueName index="13552" name="[Range 2].[order_id].&amp;[13553]"/>
            <x15:cachedUniqueName index="13553" name="[Range 2].[order_id].&amp;[13554]"/>
            <x15:cachedUniqueName index="13554" name="[Range 2].[order_id].&amp;[13555]"/>
            <x15:cachedUniqueName index="13555" name="[Range 2].[order_id].&amp;[13556]"/>
            <x15:cachedUniqueName index="13556" name="[Range 2].[order_id].&amp;[13557]"/>
            <x15:cachedUniqueName index="13557" name="[Range 2].[order_id].&amp;[13558]"/>
            <x15:cachedUniqueName index="13558" name="[Range 2].[order_id].&amp;[13559]"/>
            <x15:cachedUniqueName index="13559" name="[Range 2].[order_id].&amp;[13560]"/>
            <x15:cachedUniqueName index="13560" name="[Range 2].[order_id].&amp;[13561]"/>
            <x15:cachedUniqueName index="13561" name="[Range 2].[order_id].&amp;[13562]"/>
            <x15:cachedUniqueName index="13562" name="[Range 2].[order_id].&amp;[13563]"/>
            <x15:cachedUniqueName index="13563" name="[Range 2].[order_id].&amp;[13564]"/>
            <x15:cachedUniqueName index="13564" name="[Range 2].[order_id].&amp;[13565]"/>
            <x15:cachedUniqueName index="13565" name="[Range 2].[order_id].&amp;[13566]"/>
            <x15:cachedUniqueName index="13566" name="[Range 2].[order_id].&amp;[13567]"/>
            <x15:cachedUniqueName index="13567" name="[Range 2].[order_id].&amp;[13568]"/>
            <x15:cachedUniqueName index="13568" name="[Range 2].[order_id].&amp;[13569]"/>
            <x15:cachedUniqueName index="13569" name="[Range 2].[order_id].&amp;[13570]"/>
            <x15:cachedUniqueName index="13570" name="[Range 2].[order_id].&amp;[13571]"/>
            <x15:cachedUniqueName index="13571" name="[Range 2].[order_id].&amp;[13572]"/>
            <x15:cachedUniqueName index="13572" name="[Range 2].[order_id].&amp;[13573]"/>
            <x15:cachedUniqueName index="13573" name="[Range 2].[order_id].&amp;[13574]"/>
            <x15:cachedUniqueName index="13574" name="[Range 2].[order_id].&amp;[13575]"/>
            <x15:cachedUniqueName index="13575" name="[Range 2].[order_id].&amp;[13576]"/>
            <x15:cachedUniqueName index="13576" name="[Range 2].[order_id].&amp;[13577]"/>
            <x15:cachedUniqueName index="13577" name="[Range 2].[order_id].&amp;[13578]"/>
            <x15:cachedUniqueName index="13578" name="[Range 2].[order_id].&amp;[13579]"/>
            <x15:cachedUniqueName index="13579" name="[Range 2].[order_id].&amp;[13580]"/>
            <x15:cachedUniqueName index="13580" name="[Range 2].[order_id].&amp;[13581]"/>
            <x15:cachedUniqueName index="13581" name="[Range 2].[order_id].&amp;[13582]"/>
            <x15:cachedUniqueName index="13582" name="[Range 2].[order_id].&amp;[13583]"/>
            <x15:cachedUniqueName index="13583" name="[Range 2].[order_id].&amp;[13584]"/>
            <x15:cachedUniqueName index="13584" name="[Range 2].[order_id].&amp;[13585]"/>
            <x15:cachedUniqueName index="13585" name="[Range 2].[order_id].&amp;[13586]"/>
            <x15:cachedUniqueName index="13586" name="[Range 2].[order_id].&amp;[13587]"/>
            <x15:cachedUniqueName index="13587" name="[Range 2].[order_id].&amp;[13588]"/>
            <x15:cachedUniqueName index="13588" name="[Range 2].[order_id].&amp;[13589]"/>
            <x15:cachedUniqueName index="13589" name="[Range 2].[order_id].&amp;[13590]"/>
            <x15:cachedUniqueName index="13590" name="[Range 2].[order_id].&amp;[13591]"/>
            <x15:cachedUniqueName index="13591" name="[Range 2].[order_id].&amp;[13592]"/>
            <x15:cachedUniqueName index="13592" name="[Range 2].[order_id].&amp;[13593]"/>
            <x15:cachedUniqueName index="13593" name="[Range 2].[order_id].&amp;[13594]"/>
            <x15:cachedUniqueName index="13594" name="[Range 2].[order_id].&amp;[13595]"/>
            <x15:cachedUniqueName index="13595" name="[Range 2].[order_id].&amp;[13596]"/>
            <x15:cachedUniqueName index="13596" name="[Range 2].[order_id].&amp;[13597]"/>
            <x15:cachedUniqueName index="13597" name="[Range 2].[order_id].&amp;[13598]"/>
            <x15:cachedUniqueName index="13598" name="[Range 2].[order_id].&amp;[13599]"/>
            <x15:cachedUniqueName index="13599" name="[Range 2].[order_id].&amp;[13600]"/>
            <x15:cachedUniqueName index="13600" name="[Range 2].[order_id].&amp;[13601]"/>
            <x15:cachedUniqueName index="13601" name="[Range 2].[order_id].&amp;[13602]"/>
            <x15:cachedUniqueName index="13602" name="[Range 2].[order_id].&amp;[13603]"/>
            <x15:cachedUniqueName index="13603" name="[Range 2].[order_id].&amp;[13604]"/>
            <x15:cachedUniqueName index="13604" name="[Range 2].[order_id].&amp;[13605]"/>
            <x15:cachedUniqueName index="13605" name="[Range 2].[order_id].&amp;[13606]"/>
            <x15:cachedUniqueName index="13606" name="[Range 2].[order_id].&amp;[13607]"/>
            <x15:cachedUniqueName index="13607" name="[Range 2].[order_id].&amp;[13608]"/>
            <x15:cachedUniqueName index="13608" name="[Range 2].[order_id].&amp;[13609]"/>
            <x15:cachedUniqueName index="13609" name="[Range 2].[order_id].&amp;[13610]"/>
            <x15:cachedUniqueName index="13610" name="[Range 2].[order_id].&amp;[13611]"/>
            <x15:cachedUniqueName index="13611" name="[Range 2].[order_id].&amp;[13612]"/>
            <x15:cachedUniqueName index="13612" name="[Range 2].[order_id].&amp;[13613]"/>
            <x15:cachedUniqueName index="13613" name="[Range 2].[order_id].&amp;[13614]"/>
            <x15:cachedUniqueName index="13614" name="[Range 2].[order_id].&amp;[13615]"/>
            <x15:cachedUniqueName index="13615" name="[Range 2].[order_id].&amp;[13616]"/>
            <x15:cachedUniqueName index="13616" name="[Range 2].[order_id].&amp;[13617]"/>
            <x15:cachedUniqueName index="13617" name="[Range 2].[order_id].&amp;[13618]"/>
            <x15:cachedUniqueName index="13618" name="[Range 2].[order_id].&amp;[13619]"/>
            <x15:cachedUniqueName index="13619" name="[Range 2].[order_id].&amp;[13620]"/>
            <x15:cachedUniqueName index="13620" name="[Range 2].[order_id].&amp;[13621]"/>
            <x15:cachedUniqueName index="13621" name="[Range 2].[order_id].&amp;[13622]"/>
            <x15:cachedUniqueName index="13622" name="[Range 2].[order_id].&amp;[13623]"/>
            <x15:cachedUniqueName index="13623" name="[Range 2].[order_id].&amp;[13624]"/>
            <x15:cachedUniqueName index="13624" name="[Range 2].[order_id].&amp;[13625]"/>
            <x15:cachedUniqueName index="13625" name="[Range 2].[order_id].&amp;[13626]"/>
            <x15:cachedUniqueName index="13626" name="[Range 2].[order_id].&amp;[13627]"/>
            <x15:cachedUniqueName index="13627" name="[Range 2].[order_id].&amp;[13628]"/>
            <x15:cachedUniqueName index="13628" name="[Range 2].[order_id].&amp;[13629]"/>
            <x15:cachedUniqueName index="13629" name="[Range 2].[order_id].&amp;[13630]"/>
            <x15:cachedUniqueName index="13630" name="[Range 2].[order_id].&amp;[13631]"/>
            <x15:cachedUniqueName index="13631" name="[Range 2].[order_id].&amp;[13632]"/>
            <x15:cachedUniqueName index="13632" name="[Range 2].[order_id].&amp;[13633]"/>
            <x15:cachedUniqueName index="13633" name="[Range 2].[order_id].&amp;[13634]"/>
            <x15:cachedUniqueName index="13634" name="[Range 2].[order_id].&amp;[13635]"/>
            <x15:cachedUniqueName index="13635" name="[Range 2].[order_id].&amp;[13636]"/>
            <x15:cachedUniqueName index="13636" name="[Range 2].[order_id].&amp;[13637]"/>
            <x15:cachedUniqueName index="13637" name="[Range 2].[order_id].&amp;[13638]"/>
            <x15:cachedUniqueName index="13638" name="[Range 2].[order_id].&amp;[13639]"/>
            <x15:cachedUniqueName index="13639" name="[Range 2].[order_id].&amp;[13640]"/>
            <x15:cachedUniqueName index="13640" name="[Range 2].[order_id].&amp;[13641]"/>
            <x15:cachedUniqueName index="13641" name="[Range 2].[order_id].&amp;[13642]"/>
            <x15:cachedUniqueName index="13642" name="[Range 2].[order_id].&amp;[13643]"/>
            <x15:cachedUniqueName index="13643" name="[Range 2].[order_id].&amp;[13644]"/>
            <x15:cachedUniqueName index="13644" name="[Range 2].[order_id].&amp;[13645]"/>
            <x15:cachedUniqueName index="13645" name="[Range 2].[order_id].&amp;[13646]"/>
            <x15:cachedUniqueName index="13646" name="[Range 2].[order_id].&amp;[13647]"/>
            <x15:cachedUniqueName index="13647" name="[Range 2].[order_id].&amp;[13648]"/>
            <x15:cachedUniqueName index="13648" name="[Range 2].[order_id].&amp;[13649]"/>
            <x15:cachedUniqueName index="13649" name="[Range 2].[order_id].&amp;[13650]"/>
            <x15:cachedUniqueName index="13650" name="[Range 2].[order_id].&amp;[13651]"/>
            <x15:cachedUniqueName index="13651" name="[Range 2].[order_id].&amp;[13652]"/>
            <x15:cachedUniqueName index="13652" name="[Range 2].[order_id].&amp;[13653]"/>
            <x15:cachedUniqueName index="13653" name="[Range 2].[order_id].&amp;[13654]"/>
            <x15:cachedUniqueName index="13654" name="[Range 2].[order_id].&amp;[13655]"/>
            <x15:cachedUniqueName index="13655" name="[Range 2].[order_id].&amp;[13656]"/>
            <x15:cachedUniqueName index="13656" name="[Range 2].[order_id].&amp;[13657]"/>
            <x15:cachedUniqueName index="13657" name="[Range 2].[order_id].&amp;[13658]"/>
            <x15:cachedUniqueName index="13658" name="[Range 2].[order_id].&amp;[13659]"/>
            <x15:cachedUniqueName index="13659" name="[Range 2].[order_id].&amp;[13660]"/>
            <x15:cachedUniqueName index="13660" name="[Range 2].[order_id].&amp;[13661]"/>
            <x15:cachedUniqueName index="13661" name="[Range 2].[order_id].&amp;[13662]"/>
            <x15:cachedUniqueName index="13662" name="[Range 2].[order_id].&amp;[13663]"/>
            <x15:cachedUniqueName index="13663" name="[Range 2].[order_id].&amp;[13664]"/>
            <x15:cachedUniqueName index="13664" name="[Range 2].[order_id].&amp;[13665]"/>
            <x15:cachedUniqueName index="13665" name="[Range 2].[order_id].&amp;[13666]"/>
            <x15:cachedUniqueName index="13666" name="[Range 2].[order_id].&amp;[13667]"/>
            <x15:cachedUniqueName index="13667" name="[Range 2].[order_id].&amp;[13668]"/>
            <x15:cachedUniqueName index="13668" name="[Range 2].[order_id].&amp;[13669]"/>
            <x15:cachedUniqueName index="13669" name="[Range 2].[order_id].&amp;[13670]"/>
            <x15:cachedUniqueName index="13670" name="[Range 2].[order_id].&amp;[13671]"/>
            <x15:cachedUniqueName index="13671" name="[Range 2].[order_id].&amp;[13672]"/>
            <x15:cachedUniqueName index="13672" name="[Range 2].[order_id].&amp;[13673]"/>
            <x15:cachedUniqueName index="13673" name="[Range 2].[order_id].&amp;[13674]"/>
            <x15:cachedUniqueName index="13674" name="[Range 2].[order_id].&amp;[13675]"/>
            <x15:cachedUniqueName index="13675" name="[Range 2].[order_id].&amp;[13676]"/>
            <x15:cachedUniqueName index="13676" name="[Range 2].[order_id].&amp;[13677]"/>
            <x15:cachedUniqueName index="13677" name="[Range 2].[order_id].&amp;[13678]"/>
            <x15:cachedUniqueName index="13678" name="[Range 2].[order_id].&amp;[13679]"/>
            <x15:cachedUniqueName index="13679" name="[Range 2].[order_id].&amp;[13680]"/>
            <x15:cachedUniqueName index="13680" name="[Range 2].[order_id].&amp;[13681]"/>
            <x15:cachedUniqueName index="13681" name="[Range 2].[order_id].&amp;[13682]"/>
            <x15:cachedUniqueName index="13682" name="[Range 2].[order_id].&amp;[13683]"/>
            <x15:cachedUniqueName index="13683" name="[Range 2].[order_id].&amp;[13684]"/>
            <x15:cachedUniqueName index="13684" name="[Range 2].[order_id].&amp;[13685]"/>
            <x15:cachedUniqueName index="13685" name="[Range 2].[order_id].&amp;[13686]"/>
            <x15:cachedUniqueName index="13686" name="[Range 2].[order_id].&amp;[13687]"/>
            <x15:cachedUniqueName index="13687" name="[Range 2].[order_id].&amp;[13688]"/>
            <x15:cachedUniqueName index="13688" name="[Range 2].[order_id].&amp;[13689]"/>
            <x15:cachedUniqueName index="13689" name="[Range 2].[order_id].&amp;[13690]"/>
            <x15:cachedUniqueName index="13690" name="[Range 2].[order_id].&amp;[13691]"/>
            <x15:cachedUniqueName index="13691" name="[Range 2].[order_id].&amp;[13692]"/>
            <x15:cachedUniqueName index="13692" name="[Range 2].[order_id].&amp;[13693]"/>
            <x15:cachedUniqueName index="13693" name="[Range 2].[order_id].&amp;[13694]"/>
            <x15:cachedUniqueName index="13694" name="[Range 2].[order_id].&amp;[13695]"/>
            <x15:cachedUniqueName index="13695" name="[Range 2].[order_id].&amp;[13696]"/>
            <x15:cachedUniqueName index="13696" name="[Range 2].[order_id].&amp;[13697]"/>
            <x15:cachedUniqueName index="13697" name="[Range 2].[order_id].&amp;[13698]"/>
            <x15:cachedUniqueName index="13698" name="[Range 2].[order_id].&amp;[13699]"/>
            <x15:cachedUniqueName index="13699" name="[Range 2].[order_id].&amp;[13700]"/>
            <x15:cachedUniqueName index="13700" name="[Range 2].[order_id].&amp;[13701]"/>
            <x15:cachedUniqueName index="13701" name="[Range 2].[order_id].&amp;[13702]"/>
            <x15:cachedUniqueName index="13702" name="[Range 2].[order_id].&amp;[13703]"/>
            <x15:cachedUniqueName index="13703" name="[Range 2].[order_id].&amp;[13704]"/>
            <x15:cachedUniqueName index="13704" name="[Range 2].[order_id].&amp;[13705]"/>
            <x15:cachedUniqueName index="13705" name="[Range 2].[order_id].&amp;[13706]"/>
            <x15:cachedUniqueName index="13706" name="[Range 2].[order_id].&amp;[13707]"/>
            <x15:cachedUniqueName index="13707" name="[Range 2].[order_id].&amp;[13708]"/>
            <x15:cachedUniqueName index="13708" name="[Range 2].[order_id].&amp;[13709]"/>
            <x15:cachedUniqueName index="13709" name="[Range 2].[order_id].&amp;[13710]"/>
            <x15:cachedUniqueName index="13710" name="[Range 2].[order_id].&amp;[13711]"/>
            <x15:cachedUniqueName index="13711" name="[Range 2].[order_id].&amp;[13712]"/>
            <x15:cachedUniqueName index="13712" name="[Range 2].[order_id].&amp;[13713]"/>
            <x15:cachedUniqueName index="13713" name="[Range 2].[order_id].&amp;[13714]"/>
            <x15:cachedUniqueName index="13714" name="[Range 2].[order_id].&amp;[13715]"/>
            <x15:cachedUniqueName index="13715" name="[Range 2].[order_id].&amp;[13716]"/>
            <x15:cachedUniqueName index="13716" name="[Range 2].[order_id].&amp;[13717]"/>
            <x15:cachedUniqueName index="13717" name="[Range 2].[order_id].&amp;[13718]"/>
            <x15:cachedUniqueName index="13718" name="[Range 2].[order_id].&amp;[13719]"/>
            <x15:cachedUniqueName index="13719" name="[Range 2].[order_id].&amp;[13720]"/>
            <x15:cachedUniqueName index="13720" name="[Range 2].[order_id].&amp;[13721]"/>
            <x15:cachedUniqueName index="13721" name="[Range 2].[order_id].&amp;[13722]"/>
            <x15:cachedUniqueName index="13722" name="[Range 2].[order_id].&amp;[13723]"/>
            <x15:cachedUniqueName index="13723" name="[Range 2].[order_id].&amp;[13724]"/>
            <x15:cachedUniqueName index="13724" name="[Range 2].[order_id].&amp;[13725]"/>
            <x15:cachedUniqueName index="13725" name="[Range 2].[order_id].&amp;[13726]"/>
            <x15:cachedUniqueName index="13726" name="[Range 2].[order_id].&amp;[13727]"/>
            <x15:cachedUniqueName index="13727" name="[Range 2].[order_id].&amp;[13728]"/>
            <x15:cachedUniqueName index="13728" name="[Range 2].[order_id].&amp;[13729]"/>
            <x15:cachedUniqueName index="13729" name="[Range 2].[order_id].&amp;[13730]"/>
            <x15:cachedUniqueName index="13730" name="[Range 2].[order_id].&amp;[13731]"/>
            <x15:cachedUniqueName index="13731" name="[Range 2].[order_id].&amp;[13732]"/>
            <x15:cachedUniqueName index="13732" name="[Range 2].[order_id].&amp;[13733]"/>
            <x15:cachedUniqueName index="13733" name="[Range 2].[order_id].&amp;[13734]"/>
            <x15:cachedUniqueName index="13734" name="[Range 2].[order_id].&amp;[13735]"/>
            <x15:cachedUniqueName index="13735" name="[Range 2].[order_id].&amp;[13736]"/>
            <x15:cachedUniqueName index="13736" name="[Range 2].[order_id].&amp;[13737]"/>
            <x15:cachedUniqueName index="13737" name="[Range 2].[order_id].&amp;[13738]"/>
            <x15:cachedUniqueName index="13738" name="[Range 2].[order_id].&amp;[13739]"/>
            <x15:cachedUniqueName index="13739" name="[Range 2].[order_id].&amp;[13740]"/>
            <x15:cachedUniqueName index="13740" name="[Range 2].[order_id].&amp;[13741]"/>
            <x15:cachedUniqueName index="13741" name="[Range 2].[order_id].&amp;[13742]"/>
            <x15:cachedUniqueName index="13742" name="[Range 2].[order_id].&amp;[13743]"/>
            <x15:cachedUniqueName index="13743" name="[Range 2].[order_id].&amp;[13744]"/>
            <x15:cachedUniqueName index="13744" name="[Range 2].[order_id].&amp;[13745]"/>
            <x15:cachedUniqueName index="13745" name="[Range 2].[order_id].&amp;[13746]"/>
            <x15:cachedUniqueName index="13746" name="[Range 2].[order_id].&amp;[13747]"/>
            <x15:cachedUniqueName index="13747" name="[Range 2].[order_id].&amp;[13748]"/>
            <x15:cachedUniqueName index="13748" name="[Range 2].[order_id].&amp;[13749]"/>
            <x15:cachedUniqueName index="13749" name="[Range 2].[order_id].&amp;[13750]"/>
            <x15:cachedUniqueName index="13750" name="[Range 2].[order_id].&amp;[13751]"/>
            <x15:cachedUniqueName index="13751" name="[Range 2].[order_id].&amp;[13752]"/>
            <x15:cachedUniqueName index="13752" name="[Range 2].[order_id].&amp;[13753]"/>
            <x15:cachedUniqueName index="13753" name="[Range 2].[order_id].&amp;[13754]"/>
            <x15:cachedUniqueName index="13754" name="[Range 2].[order_id].&amp;[13755]"/>
            <x15:cachedUniqueName index="13755" name="[Range 2].[order_id].&amp;[13756]"/>
            <x15:cachedUniqueName index="13756" name="[Range 2].[order_id].&amp;[13757]"/>
            <x15:cachedUniqueName index="13757" name="[Range 2].[order_id].&amp;[13758]"/>
            <x15:cachedUniqueName index="13758" name="[Range 2].[order_id].&amp;[13759]"/>
            <x15:cachedUniqueName index="13759" name="[Range 2].[order_id].&amp;[13760]"/>
            <x15:cachedUniqueName index="13760" name="[Range 2].[order_id].&amp;[13761]"/>
            <x15:cachedUniqueName index="13761" name="[Range 2].[order_id].&amp;[13762]"/>
            <x15:cachedUniqueName index="13762" name="[Range 2].[order_id].&amp;[13763]"/>
            <x15:cachedUniqueName index="13763" name="[Range 2].[order_id].&amp;[13764]"/>
            <x15:cachedUniqueName index="13764" name="[Range 2].[order_id].&amp;[13765]"/>
            <x15:cachedUniqueName index="13765" name="[Range 2].[order_id].&amp;[13766]"/>
            <x15:cachedUniqueName index="13766" name="[Range 2].[order_id].&amp;[13767]"/>
            <x15:cachedUniqueName index="13767" name="[Range 2].[order_id].&amp;[13768]"/>
            <x15:cachedUniqueName index="13768" name="[Range 2].[order_id].&amp;[13769]"/>
            <x15:cachedUniqueName index="13769" name="[Range 2].[order_id].&amp;[13770]"/>
            <x15:cachedUniqueName index="13770" name="[Range 2].[order_id].&amp;[13771]"/>
            <x15:cachedUniqueName index="13771" name="[Range 2].[order_id].&amp;[13772]"/>
            <x15:cachedUniqueName index="13772" name="[Range 2].[order_id].&amp;[13773]"/>
            <x15:cachedUniqueName index="13773" name="[Range 2].[order_id].&amp;[13774]"/>
            <x15:cachedUniqueName index="13774" name="[Range 2].[order_id].&amp;[13775]"/>
            <x15:cachedUniqueName index="13775" name="[Range 2].[order_id].&amp;[13776]"/>
            <x15:cachedUniqueName index="13776" name="[Range 2].[order_id].&amp;[13777]"/>
            <x15:cachedUniqueName index="13777" name="[Range 2].[order_id].&amp;[13778]"/>
            <x15:cachedUniqueName index="13778" name="[Range 2].[order_id].&amp;[13779]"/>
            <x15:cachedUniqueName index="13779" name="[Range 2].[order_id].&amp;[13780]"/>
            <x15:cachedUniqueName index="13780" name="[Range 2].[order_id].&amp;[13781]"/>
            <x15:cachedUniqueName index="13781" name="[Range 2].[order_id].&amp;[13782]"/>
            <x15:cachedUniqueName index="13782" name="[Range 2].[order_id].&amp;[13783]"/>
            <x15:cachedUniqueName index="13783" name="[Range 2].[order_id].&amp;[13784]"/>
            <x15:cachedUniqueName index="13784" name="[Range 2].[order_id].&amp;[13785]"/>
            <x15:cachedUniqueName index="13785" name="[Range 2].[order_id].&amp;[13786]"/>
            <x15:cachedUniqueName index="13786" name="[Range 2].[order_id].&amp;[13787]"/>
            <x15:cachedUniqueName index="13787" name="[Range 2].[order_id].&amp;[13788]"/>
            <x15:cachedUniqueName index="13788" name="[Range 2].[order_id].&amp;[13789]"/>
            <x15:cachedUniqueName index="13789" name="[Range 2].[order_id].&amp;[13790]"/>
            <x15:cachedUniqueName index="13790" name="[Range 2].[order_id].&amp;[13791]"/>
            <x15:cachedUniqueName index="13791" name="[Range 2].[order_id].&amp;[13792]"/>
            <x15:cachedUniqueName index="13792" name="[Range 2].[order_id].&amp;[13793]"/>
            <x15:cachedUniqueName index="13793" name="[Range 2].[order_id].&amp;[13794]"/>
            <x15:cachedUniqueName index="13794" name="[Range 2].[order_id].&amp;[13795]"/>
            <x15:cachedUniqueName index="13795" name="[Range 2].[order_id].&amp;[13796]"/>
            <x15:cachedUniqueName index="13796" name="[Range 2].[order_id].&amp;[13797]"/>
            <x15:cachedUniqueName index="13797" name="[Range 2].[order_id].&amp;[13798]"/>
            <x15:cachedUniqueName index="13798" name="[Range 2].[order_id].&amp;[13799]"/>
            <x15:cachedUniqueName index="13799" name="[Range 2].[order_id].&amp;[13800]"/>
            <x15:cachedUniqueName index="13800" name="[Range 2].[order_id].&amp;[13801]"/>
            <x15:cachedUniqueName index="13801" name="[Range 2].[order_id].&amp;[13802]"/>
            <x15:cachedUniqueName index="13802" name="[Range 2].[order_id].&amp;[13803]"/>
            <x15:cachedUniqueName index="13803" name="[Range 2].[order_id].&amp;[13804]"/>
            <x15:cachedUniqueName index="13804" name="[Range 2].[order_id].&amp;[13805]"/>
            <x15:cachedUniqueName index="13805" name="[Range 2].[order_id].&amp;[13806]"/>
            <x15:cachedUniqueName index="13806" name="[Range 2].[order_id].&amp;[13807]"/>
            <x15:cachedUniqueName index="13807" name="[Range 2].[order_id].&amp;[13808]"/>
            <x15:cachedUniqueName index="13808" name="[Range 2].[order_id].&amp;[13809]"/>
            <x15:cachedUniqueName index="13809" name="[Range 2].[order_id].&amp;[13810]"/>
            <x15:cachedUniqueName index="13810" name="[Range 2].[order_id].&amp;[13811]"/>
            <x15:cachedUniqueName index="13811" name="[Range 2].[order_id].&amp;[13812]"/>
            <x15:cachedUniqueName index="13812" name="[Range 2].[order_id].&amp;[13813]"/>
            <x15:cachedUniqueName index="13813" name="[Range 2].[order_id].&amp;[13814]"/>
            <x15:cachedUniqueName index="13814" name="[Range 2].[order_id].&amp;[13815]"/>
            <x15:cachedUniqueName index="13815" name="[Range 2].[order_id].&amp;[13816]"/>
            <x15:cachedUniqueName index="13816" name="[Range 2].[order_id].&amp;[13817]"/>
            <x15:cachedUniqueName index="13817" name="[Range 2].[order_id].&amp;[13818]"/>
            <x15:cachedUniqueName index="13818" name="[Range 2].[order_id].&amp;[13819]"/>
            <x15:cachedUniqueName index="13819" name="[Range 2].[order_id].&amp;[13820]"/>
            <x15:cachedUniqueName index="13820" name="[Range 2].[order_id].&amp;[13821]"/>
            <x15:cachedUniqueName index="13821" name="[Range 2].[order_id].&amp;[13822]"/>
            <x15:cachedUniqueName index="13822" name="[Range 2].[order_id].&amp;[13823]"/>
            <x15:cachedUniqueName index="13823" name="[Range 2].[order_id].&amp;[13824]"/>
            <x15:cachedUniqueName index="13824" name="[Range 2].[order_id].&amp;[13825]"/>
            <x15:cachedUniqueName index="13825" name="[Range 2].[order_id].&amp;[13826]"/>
            <x15:cachedUniqueName index="13826" name="[Range 2].[order_id].&amp;[13827]"/>
            <x15:cachedUniqueName index="13827" name="[Range 2].[order_id].&amp;[13828]"/>
            <x15:cachedUniqueName index="13828" name="[Range 2].[order_id].&amp;[13829]"/>
            <x15:cachedUniqueName index="13829" name="[Range 2].[order_id].&amp;[13830]"/>
            <x15:cachedUniqueName index="13830" name="[Range 2].[order_id].&amp;[13831]"/>
            <x15:cachedUniqueName index="13831" name="[Range 2].[order_id].&amp;[13832]"/>
            <x15:cachedUniqueName index="13832" name="[Range 2].[order_id].&amp;[13833]"/>
            <x15:cachedUniqueName index="13833" name="[Range 2].[order_id].&amp;[13834]"/>
            <x15:cachedUniqueName index="13834" name="[Range 2].[order_id].&amp;[13835]"/>
            <x15:cachedUniqueName index="13835" name="[Range 2].[order_id].&amp;[13836]"/>
            <x15:cachedUniqueName index="13836" name="[Range 2].[order_id].&amp;[13837]"/>
            <x15:cachedUniqueName index="13837" name="[Range 2].[order_id].&amp;[13838]"/>
            <x15:cachedUniqueName index="13838" name="[Range 2].[order_id].&amp;[13839]"/>
            <x15:cachedUniqueName index="13839" name="[Range 2].[order_id].&amp;[13840]"/>
            <x15:cachedUniqueName index="13840" name="[Range 2].[order_id].&amp;[13841]"/>
            <x15:cachedUniqueName index="13841" name="[Range 2].[order_id].&amp;[13842]"/>
            <x15:cachedUniqueName index="13842" name="[Range 2].[order_id].&amp;[13843]"/>
            <x15:cachedUniqueName index="13843" name="[Range 2].[order_id].&amp;[13844]"/>
            <x15:cachedUniqueName index="13844" name="[Range 2].[order_id].&amp;[13845]"/>
            <x15:cachedUniqueName index="13845" name="[Range 2].[order_id].&amp;[13846]"/>
            <x15:cachedUniqueName index="13846" name="[Range 2].[order_id].&amp;[13847]"/>
            <x15:cachedUniqueName index="13847" name="[Range 2].[order_id].&amp;[13848]"/>
            <x15:cachedUniqueName index="13848" name="[Range 2].[order_id].&amp;[13849]"/>
            <x15:cachedUniqueName index="13849" name="[Range 2].[order_id].&amp;[13850]"/>
            <x15:cachedUniqueName index="13850" name="[Range 2].[order_id].&amp;[13851]"/>
            <x15:cachedUniqueName index="13851" name="[Range 2].[order_id].&amp;[13852]"/>
            <x15:cachedUniqueName index="13852" name="[Range 2].[order_id].&amp;[13853]"/>
            <x15:cachedUniqueName index="13853" name="[Range 2].[order_id].&amp;[13854]"/>
            <x15:cachedUniqueName index="13854" name="[Range 2].[order_id].&amp;[13855]"/>
            <x15:cachedUniqueName index="13855" name="[Range 2].[order_id].&amp;[13856]"/>
            <x15:cachedUniqueName index="13856" name="[Range 2].[order_id].&amp;[13857]"/>
            <x15:cachedUniqueName index="13857" name="[Range 2].[order_id].&amp;[13858]"/>
            <x15:cachedUniqueName index="13858" name="[Range 2].[order_id].&amp;[13859]"/>
            <x15:cachedUniqueName index="13859" name="[Range 2].[order_id].&amp;[13860]"/>
            <x15:cachedUniqueName index="13860" name="[Range 2].[order_id].&amp;[13861]"/>
            <x15:cachedUniqueName index="13861" name="[Range 2].[order_id].&amp;[13862]"/>
            <x15:cachedUniqueName index="13862" name="[Range 2].[order_id].&amp;[13863]"/>
            <x15:cachedUniqueName index="13863" name="[Range 2].[order_id].&amp;[13864]"/>
            <x15:cachedUniqueName index="13864" name="[Range 2].[order_id].&amp;[13865]"/>
            <x15:cachedUniqueName index="13865" name="[Range 2].[order_id].&amp;[13866]"/>
            <x15:cachedUniqueName index="13866" name="[Range 2].[order_id].&amp;[13867]"/>
            <x15:cachedUniqueName index="13867" name="[Range 2].[order_id].&amp;[13868]"/>
            <x15:cachedUniqueName index="13868" name="[Range 2].[order_id].&amp;[13869]"/>
            <x15:cachedUniqueName index="13869" name="[Range 2].[order_id].&amp;[13870]"/>
            <x15:cachedUniqueName index="13870" name="[Range 2].[order_id].&amp;[13871]"/>
            <x15:cachedUniqueName index="13871" name="[Range 2].[order_id].&amp;[13872]"/>
            <x15:cachedUniqueName index="13872" name="[Range 2].[order_id].&amp;[13873]"/>
            <x15:cachedUniqueName index="13873" name="[Range 2].[order_id].&amp;[13874]"/>
            <x15:cachedUniqueName index="13874" name="[Range 2].[order_id].&amp;[13875]"/>
            <x15:cachedUniqueName index="13875" name="[Range 2].[order_id].&amp;[13876]"/>
            <x15:cachedUniqueName index="13876" name="[Range 2].[order_id].&amp;[13877]"/>
            <x15:cachedUniqueName index="13877" name="[Range 2].[order_id].&amp;[13878]"/>
            <x15:cachedUniqueName index="13878" name="[Range 2].[order_id].&amp;[13879]"/>
            <x15:cachedUniqueName index="13879" name="[Range 2].[order_id].&amp;[13880]"/>
            <x15:cachedUniqueName index="13880" name="[Range 2].[order_id].&amp;[13881]"/>
            <x15:cachedUniqueName index="13881" name="[Range 2].[order_id].&amp;[13882]"/>
            <x15:cachedUniqueName index="13882" name="[Range 2].[order_id].&amp;[13883]"/>
            <x15:cachedUniqueName index="13883" name="[Range 2].[order_id].&amp;[13884]"/>
            <x15:cachedUniqueName index="13884" name="[Range 2].[order_id].&amp;[13885]"/>
            <x15:cachedUniqueName index="13885" name="[Range 2].[order_id].&amp;[13886]"/>
            <x15:cachedUniqueName index="13886" name="[Range 2].[order_id].&amp;[13887]"/>
            <x15:cachedUniqueName index="13887" name="[Range 2].[order_id].&amp;[13888]"/>
            <x15:cachedUniqueName index="13888" name="[Range 2].[order_id].&amp;[13889]"/>
            <x15:cachedUniqueName index="13889" name="[Range 2].[order_id].&amp;[13890]"/>
            <x15:cachedUniqueName index="13890" name="[Range 2].[order_id].&amp;[13891]"/>
            <x15:cachedUniqueName index="13891" name="[Range 2].[order_id].&amp;[13892]"/>
            <x15:cachedUniqueName index="13892" name="[Range 2].[order_id].&amp;[13893]"/>
            <x15:cachedUniqueName index="13893" name="[Range 2].[order_id].&amp;[13894]"/>
            <x15:cachedUniqueName index="13894" name="[Range 2].[order_id].&amp;[13895]"/>
            <x15:cachedUniqueName index="13895" name="[Range 2].[order_id].&amp;[13896]"/>
            <x15:cachedUniqueName index="13896" name="[Range 2].[order_id].&amp;[13897]"/>
            <x15:cachedUniqueName index="13897" name="[Range 2].[order_id].&amp;[13898]"/>
            <x15:cachedUniqueName index="13898" name="[Range 2].[order_id].&amp;[13899]"/>
            <x15:cachedUniqueName index="13899" name="[Range 2].[order_id].&amp;[13900]"/>
            <x15:cachedUniqueName index="13900" name="[Range 2].[order_id].&amp;[13901]"/>
            <x15:cachedUniqueName index="13901" name="[Range 2].[order_id].&amp;[13902]"/>
            <x15:cachedUniqueName index="13902" name="[Range 2].[order_id].&amp;[13903]"/>
            <x15:cachedUniqueName index="13903" name="[Range 2].[order_id].&amp;[13904]"/>
            <x15:cachedUniqueName index="13904" name="[Range 2].[order_id].&amp;[13905]"/>
            <x15:cachedUniqueName index="13905" name="[Range 2].[order_id].&amp;[13906]"/>
            <x15:cachedUniqueName index="13906" name="[Range 2].[order_id].&amp;[13907]"/>
            <x15:cachedUniqueName index="13907" name="[Range 2].[order_id].&amp;[13908]"/>
            <x15:cachedUniqueName index="13908" name="[Range 2].[order_id].&amp;[13909]"/>
            <x15:cachedUniqueName index="13909" name="[Range 2].[order_id].&amp;[13910]"/>
            <x15:cachedUniqueName index="13910" name="[Range 2].[order_id].&amp;[13911]"/>
            <x15:cachedUniqueName index="13911" name="[Range 2].[order_id].&amp;[13912]"/>
            <x15:cachedUniqueName index="13912" name="[Range 2].[order_id].&amp;[13913]"/>
            <x15:cachedUniqueName index="13913" name="[Range 2].[order_id].&amp;[13914]"/>
            <x15:cachedUniqueName index="13914" name="[Range 2].[order_id].&amp;[13915]"/>
            <x15:cachedUniqueName index="13915" name="[Range 2].[order_id].&amp;[13916]"/>
            <x15:cachedUniqueName index="13916" name="[Range 2].[order_id].&amp;[13917]"/>
            <x15:cachedUniqueName index="13917" name="[Range 2].[order_id].&amp;[13918]"/>
            <x15:cachedUniqueName index="13918" name="[Range 2].[order_id].&amp;[13919]"/>
            <x15:cachedUniqueName index="13919" name="[Range 2].[order_id].&amp;[13920]"/>
            <x15:cachedUniqueName index="13920" name="[Range 2].[order_id].&amp;[13921]"/>
            <x15:cachedUniqueName index="13921" name="[Range 2].[order_id].&amp;[13922]"/>
            <x15:cachedUniqueName index="13922" name="[Range 2].[order_id].&amp;[13923]"/>
            <x15:cachedUniqueName index="13923" name="[Range 2].[order_id].&amp;[13924]"/>
            <x15:cachedUniqueName index="13924" name="[Range 2].[order_id].&amp;[13925]"/>
            <x15:cachedUniqueName index="13925" name="[Range 2].[order_id].&amp;[13926]"/>
            <x15:cachedUniqueName index="13926" name="[Range 2].[order_id].&amp;[13927]"/>
            <x15:cachedUniqueName index="13927" name="[Range 2].[order_id].&amp;[13928]"/>
            <x15:cachedUniqueName index="13928" name="[Range 2].[order_id].&amp;[13929]"/>
            <x15:cachedUniqueName index="13929" name="[Range 2].[order_id].&amp;[13930]"/>
            <x15:cachedUniqueName index="13930" name="[Range 2].[order_id].&amp;[13931]"/>
            <x15:cachedUniqueName index="13931" name="[Range 2].[order_id].&amp;[13932]"/>
            <x15:cachedUniqueName index="13932" name="[Range 2].[order_id].&amp;[13933]"/>
            <x15:cachedUniqueName index="13933" name="[Range 2].[order_id].&amp;[13934]"/>
            <x15:cachedUniqueName index="13934" name="[Range 2].[order_id].&amp;[13935]"/>
            <x15:cachedUniqueName index="13935" name="[Range 2].[order_id].&amp;[13936]"/>
            <x15:cachedUniqueName index="13936" name="[Range 2].[order_id].&amp;[13937]"/>
            <x15:cachedUniqueName index="13937" name="[Range 2].[order_id].&amp;[13938]"/>
            <x15:cachedUniqueName index="13938" name="[Range 2].[order_id].&amp;[13939]"/>
            <x15:cachedUniqueName index="13939" name="[Range 2].[order_id].&amp;[13940]"/>
            <x15:cachedUniqueName index="13940" name="[Range 2].[order_id].&amp;[13941]"/>
            <x15:cachedUniqueName index="13941" name="[Range 2].[order_id].&amp;[13942]"/>
            <x15:cachedUniqueName index="13942" name="[Range 2].[order_id].&amp;[13943]"/>
            <x15:cachedUniqueName index="13943" name="[Range 2].[order_id].&amp;[13944]"/>
            <x15:cachedUniqueName index="13944" name="[Range 2].[order_id].&amp;[13945]"/>
            <x15:cachedUniqueName index="13945" name="[Range 2].[order_id].&amp;[13946]"/>
            <x15:cachedUniqueName index="13946" name="[Range 2].[order_id].&amp;[13947]"/>
            <x15:cachedUniqueName index="13947" name="[Range 2].[order_id].&amp;[13948]"/>
            <x15:cachedUniqueName index="13948" name="[Range 2].[order_id].&amp;[13949]"/>
            <x15:cachedUniqueName index="13949" name="[Range 2].[order_id].&amp;[13950]"/>
            <x15:cachedUniqueName index="13950" name="[Range 2].[order_id].&amp;[13951]"/>
            <x15:cachedUniqueName index="13951" name="[Range 2].[order_id].&amp;[13952]"/>
            <x15:cachedUniqueName index="13952" name="[Range 2].[order_id].&amp;[13953]"/>
            <x15:cachedUniqueName index="13953" name="[Range 2].[order_id].&amp;[13954]"/>
            <x15:cachedUniqueName index="13954" name="[Range 2].[order_id].&amp;[13955]"/>
            <x15:cachedUniqueName index="13955" name="[Range 2].[order_id].&amp;[13956]"/>
            <x15:cachedUniqueName index="13956" name="[Range 2].[order_id].&amp;[13957]"/>
            <x15:cachedUniqueName index="13957" name="[Range 2].[order_id].&amp;[13958]"/>
            <x15:cachedUniqueName index="13958" name="[Range 2].[order_id].&amp;[13959]"/>
            <x15:cachedUniqueName index="13959" name="[Range 2].[order_id].&amp;[13960]"/>
            <x15:cachedUniqueName index="13960" name="[Range 2].[order_id].&amp;[13961]"/>
            <x15:cachedUniqueName index="13961" name="[Range 2].[order_id].&amp;[13962]"/>
            <x15:cachedUniqueName index="13962" name="[Range 2].[order_id].&amp;[13963]"/>
            <x15:cachedUniqueName index="13963" name="[Range 2].[order_id].&amp;[13964]"/>
            <x15:cachedUniqueName index="13964" name="[Range 2].[order_id].&amp;[13965]"/>
            <x15:cachedUniqueName index="13965" name="[Range 2].[order_id].&amp;[13966]"/>
            <x15:cachedUniqueName index="13966" name="[Range 2].[order_id].&amp;[13967]"/>
            <x15:cachedUniqueName index="13967" name="[Range 2].[order_id].&amp;[13968]"/>
            <x15:cachedUniqueName index="13968" name="[Range 2].[order_id].&amp;[13969]"/>
            <x15:cachedUniqueName index="13969" name="[Range 2].[order_id].&amp;[13970]"/>
            <x15:cachedUniqueName index="13970" name="[Range 2].[order_id].&amp;[13971]"/>
            <x15:cachedUniqueName index="13971" name="[Range 2].[order_id].&amp;[13972]"/>
            <x15:cachedUniqueName index="13972" name="[Range 2].[order_id].&amp;[13973]"/>
            <x15:cachedUniqueName index="13973" name="[Range 2].[order_id].&amp;[13974]"/>
            <x15:cachedUniqueName index="13974" name="[Range 2].[order_id].&amp;[13975]"/>
            <x15:cachedUniqueName index="13975" name="[Range 2].[order_id].&amp;[13976]"/>
            <x15:cachedUniqueName index="13976" name="[Range 2].[order_id].&amp;[13977]"/>
            <x15:cachedUniqueName index="13977" name="[Range 2].[order_id].&amp;[13978]"/>
            <x15:cachedUniqueName index="13978" name="[Range 2].[order_id].&amp;[13979]"/>
            <x15:cachedUniqueName index="13979" name="[Range 2].[order_id].&amp;[13980]"/>
            <x15:cachedUniqueName index="13980" name="[Range 2].[order_id].&amp;[13981]"/>
            <x15:cachedUniqueName index="13981" name="[Range 2].[order_id].&amp;[13982]"/>
            <x15:cachedUniqueName index="13982" name="[Range 2].[order_id].&amp;[13983]"/>
            <x15:cachedUniqueName index="13983" name="[Range 2].[order_id].&amp;[13984]"/>
            <x15:cachedUniqueName index="13984" name="[Range 2].[order_id].&amp;[13985]"/>
            <x15:cachedUniqueName index="13985" name="[Range 2].[order_id].&amp;[13986]"/>
            <x15:cachedUniqueName index="13986" name="[Range 2].[order_id].&amp;[13987]"/>
            <x15:cachedUniqueName index="13987" name="[Range 2].[order_id].&amp;[13988]"/>
            <x15:cachedUniqueName index="13988" name="[Range 2].[order_id].&amp;[13989]"/>
            <x15:cachedUniqueName index="13989" name="[Range 2].[order_id].&amp;[13990]"/>
            <x15:cachedUniqueName index="13990" name="[Range 2].[order_id].&amp;[13991]"/>
            <x15:cachedUniqueName index="13991" name="[Range 2].[order_id].&amp;[13992]"/>
            <x15:cachedUniqueName index="13992" name="[Range 2].[order_id].&amp;[13993]"/>
            <x15:cachedUniqueName index="13993" name="[Range 2].[order_id].&amp;[13994]"/>
            <x15:cachedUniqueName index="13994" name="[Range 2].[order_id].&amp;[13995]"/>
            <x15:cachedUniqueName index="13995" name="[Range 2].[order_id].&amp;[13996]"/>
            <x15:cachedUniqueName index="13996" name="[Range 2].[order_id].&amp;[13997]"/>
            <x15:cachedUniqueName index="13997" name="[Range 2].[order_id].&amp;[13998]"/>
            <x15:cachedUniqueName index="13998" name="[Range 2].[order_id].&amp;[13999]"/>
            <x15:cachedUniqueName index="13999" name="[Range 2].[order_id].&amp;[14000]"/>
            <x15:cachedUniqueName index="14000" name="[Range 2].[order_id].&amp;[14001]"/>
            <x15:cachedUniqueName index="14001" name="[Range 2].[order_id].&amp;[14002]"/>
            <x15:cachedUniqueName index="14002" name="[Range 2].[order_id].&amp;[14003]"/>
            <x15:cachedUniqueName index="14003" name="[Range 2].[order_id].&amp;[14004]"/>
            <x15:cachedUniqueName index="14004" name="[Range 2].[order_id].&amp;[14005]"/>
            <x15:cachedUniqueName index="14005" name="[Range 2].[order_id].&amp;[14006]"/>
            <x15:cachedUniqueName index="14006" name="[Range 2].[order_id].&amp;[14007]"/>
            <x15:cachedUniqueName index="14007" name="[Range 2].[order_id].&amp;[14008]"/>
            <x15:cachedUniqueName index="14008" name="[Range 2].[order_id].&amp;[14009]"/>
            <x15:cachedUniqueName index="14009" name="[Range 2].[order_id].&amp;[14010]"/>
            <x15:cachedUniqueName index="14010" name="[Range 2].[order_id].&amp;[14011]"/>
            <x15:cachedUniqueName index="14011" name="[Range 2].[order_id].&amp;[14012]"/>
            <x15:cachedUniqueName index="14012" name="[Range 2].[order_id].&amp;[14013]"/>
            <x15:cachedUniqueName index="14013" name="[Range 2].[order_id].&amp;[14014]"/>
            <x15:cachedUniqueName index="14014" name="[Range 2].[order_id].&amp;[14015]"/>
            <x15:cachedUniqueName index="14015" name="[Range 2].[order_id].&amp;[14016]"/>
            <x15:cachedUniqueName index="14016" name="[Range 2].[order_id].&amp;[14017]"/>
            <x15:cachedUniqueName index="14017" name="[Range 2].[order_id].&amp;[14018]"/>
            <x15:cachedUniqueName index="14018" name="[Range 2].[order_id].&amp;[14019]"/>
            <x15:cachedUniqueName index="14019" name="[Range 2].[order_id].&amp;[14020]"/>
            <x15:cachedUniqueName index="14020" name="[Range 2].[order_id].&amp;[14021]"/>
            <x15:cachedUniqueName index="14021" name="[Range 2].[order_id].&amp;[14022]"/>
            <x15:cachedUniqueName index="14022" name="[Range 2].[order_id].&amp;[14023]"/>
            <x15:cachedUniqueName index="14023" name="[Range 2].[order_id].&amp;[14024]"/>
            <x15:cachedUniqueName index="14024" name="[Range 2].[order_id].&amp;[14025]"/>
            <x15:cachedUniqueName index="14025" name="[Range 2].[order_id].&amp;[14026]"/>
            <x15:cachedUniqueName index="14026" name="[Range 2].[order_id].&amp;[14027]"/>
            <x15:cachedUniqueName index="14027" name="[Range 2].[order_id].&amp;[14028]"/>
            <x15:cachedUniqueName index="14028" name="[Range 2].[order_id].&amp;[14029]"/>
            <x15:cachedUniqueName index="14029" name="[Range 2].[order_id].&amp;[14030]"/>
            <x15:cachedUniqueName index="14030" name="[Range 2].[order_id].&amp;[14031]"/>
            <x15:cachedUniqueName index="14031" name="[Range 2].[order_id].&amp;[14032]"/>
            <x15:cachedUniqueName index="14032" name="[Range 2].[order_id].&amp;[14033]"/>
            <x15:cachedUniqueName index="14033" name="[Range 2].[order_id].&amp;[14034]"/>
            <x15:cachedUniqueName index="14034" name="[Range 2].[order_id].&amp;[14035]"/>
            <x15:cachedUniqueName index="14035" name="[Range 2].[order_id].&amp;[14036]"/>
            <x15:cachedUniqueName index="14036" name="[Range 2].[order_id].&amp;[14037]"/>
            <x15:cachedUniqueName index="14037" name="[Range 2].[order_id].&amp;[14038]"/>
            <x15:cachedUniqueName index="14038" name="[Range 2].[order_id].&amp;[14039]"/>
            <x15:cachedUniqueName index="14039" name="[Range 2].[order_id].&amp;[14040]"/>
            <x15:cachedUniqueName index="14040" name="[Range 2].[order_id].&amp;[14041]"/>
            <x15:cachedUniqueName index="14041" name="[Range 2].[order_id].&amp;[14042]"/>
            <x15:cachedUniqueName index="14042" name="[Range 2].[order_id].&amp;[14043]"/>
            <x15:cachedUniqueName index="14043" name="[Range 2].[order_id].&amp;[14044]"/>
            <x15:cachedUniqueName index="14044" name="[Range 2].[order_id].&amp;[14045]"/>
            <x15:cachedUniqueName index="14045" name="[Range 2].[order_id].&amp;[14046]"/>
            <x15:cachedUniqueName index="14046" name="[Range 2].[order_id].&amp;[14047]"/>
            <x15:cachedUniqueName index="14047" name="[Range 2].[order_id].&amp;[14048]"/>
            <x15:cachedUniqueName index="14048" name="[Range 2].[order_id].&amp;[14049]"/>
            <x15:cachedUniqueName index="14049" name="[Range 2].[order_id].&amp;[14050]"/>
            <x15:cachedUniqueName index="14050" name="[Range 2].[order_id].&amp;[14051]"/>
            <x15:cachedUniqueName index="14051" name="[Range 2].[order_id].&amp;[14052]"/>
            <x15:cachedUniqueName index="14052" name="[Range 2].[order_id].&amp;[14053]"/>
            <x15:cachedUniqueName index="14053" name="[Range 2].[order_id].&amp;[14054]"/>
            <x15:cachedUniqueName index="14054" name="[Range 2].[order_id].&amp;[14055]"/>
            <x15:cachedUniqueName index="14055" name="[Range 2].[order_id].&amp;[14056]"/>
            <x15:cachedUniqueName index="14056" name="[Range 2].[order_id].&amp;[14057]"/>
            <x15:cachedUniqueName index="14057" name="[Range 2].[order_id].&amp;[14058]"/>
            <x15:cachedUniqueName index="14058" name="[Range 2].[order_id].&amp;[14059]"/>
            <x15:cachedUniqueName index="14059" name="[Range 2].[order_id].&amp;[14060]"/>
            <x15:cachedUniqueName index="14060" name="[Range 2].[order_id].&amp;[14061]"/>
            <x15:cachedUniqueName index="14061" name="[Range 2].[order_id].&amp;[14062]"/>
            <x15:cachedUniqueName index="14062" name="[Range 2].[order_id].&amp;[14063]"/>
            <x15:cachedUniqueName index="14063" name="[Range 2].[order_id].&amp;[14064]"/>
            <x15:cachedUniqueName index="14064" name="[Range 2].[order_id].&amp;[14065]"/>
            <x15:cachedUniqueName index="14065" name="[Range 2].[order_id].&amp;[14066]"/>
            <x15:cachedUniqueName index="14066" name="[Range 2].[order_id].&amp;[14067]"/>
            <x15:cachedUniqueName index="14067" name="[Range 2].[order_id].&amp;[14068]"/>
            <x15:cachedUniqueName index="14068" name="[Range 2].[order_id].&amp;[14069]"/>
            <x15:cachedUniqueName index="14069" name="[Range 2].[order_id].&amp;[14070]"/>
            <x15:cachedUniqueName index="14070" name="[Range 2].[order_id].&amp;[14071]"/>
            <x15:cachedUniqueName index="14071" name="[Range 2].[order_id].&amp;[14072]"/>
            <x15:cachedUniqueName index="14072" name="[Range 2].[order_id].&amp;[14073]"/>
            <x15:cachedUniqueName index="14073" name="[Range 2].[order_id].&amp;[14074]"/>
            <x15:cachedUniqueName index="14074" name="[Range 2].[order_id].&amp;[14075]"/>
            <x15:cachedUniqueName index="14075" name="[Range 2].[order_id].&amp;[14076]"/>
            <x15:cachedUniqueName index="14076" name="[Range 2].[order_id].&amp;[14077]"/>
            <x15:cachedUniqueName index="14077" name="[Range 2].[order_id].&amp;[14078]"/>
            <x15:cachedUniqueName index="14078" name="[Range 2].[order_id].&amp;[14079]"/>
            <x15:cachedUniqueName index="14079" name="[Range 2].[order_id].&amp;[14080]"/>
            <x15:cachedUniqueName index="14080" name="[Range 2].[order_id].&amp;[14081]"/>
            <x15:cachedUniqueName index="14081" name="[Range 2].[order_id].&amp;[14082]"/>
            <x15:cachedUniqueName index="14082" name="[Range 2].[order_id].&amp;[14083]"/>
            <x15:cachedUniqueName index="14083" name="[Range 2].[order_id].&amp;[14084]"/>
            <x15:cachedUniqueName index="14084" name="[Range 2].[order_id].&amp;[14085]"/>
            <x15:cachedUniqueName index="14085" name="[Range 2].[order_id].&amp;[14086]"/>
            <x15:cachedUniqueName index="14086" name="[Range 2].[order_id].&amp;[14087]"/>
            <x15:cachedUniqueName index="14087" name="[Range 2].[order_id].&amp;[14088]"/>
            <x15:cachedUniqueName index="14088" name="[Range 2].[order_id].&amp;[14089]"/>
            <x15:cachedUniqueName index="14089" name="[Range 2].[order_id].&amp;[14090]"/>
            <x15:cachedUniqueName index="14090" name="[Range 2].[order_id].&amp;[14091]"/>
            <x15:cachedUniqueName index="14091" name="[Range 2].[order_id].&amp;[14092]"/>
            <x15:cachedUniqueName index="14092" name="[Range 2].[order_id].&amp;[14093]"/>
            <x15:cachedUniqueName index="14093" name="[Range 2].[order_id].&amp;[14094]"/>
            <x15:cachedUniqueName index="14094" name="[Range 2].[order_id].&amp;[14095]"/>
            <x15:cachedUniqueName index="14095" name="[Range 2].[order_id].&amp;[14096]"/>
            <x15:cachedUniqueName index="14096" name="[Range 2].[order_id].&amp;[14097]"/>
            <x15:cachedUniqueName index="14097" name="[Range 2].[order_id].&amp;[14098]"/>
            <x15:cachedUniqueName index="14098" name="[Range 2].[order_id].&amp;[14099]"/>
            <x15:cachedUniqueName index="14099" name="[Range 2].[order_id].&amp;[14100]"/>
            <x15:cachedUniqueName index="14100" name="[Range 2].[order_id].&amp;[14101]"/>
            <x15:cachedUniqueName index="14101" name="[Range 2].[order_id].&amp;[14102]"/>
            <x15:cachedUniqueName index="14102" name="[Range 2].[order_id].&amp;[14103]"/>
            <x15:cachedUniqueName index="14103" name="[Range 2].[order_id].&amp;[14104]"/>
            <x15:cachedUniqueName index="14104" name="[Range 2].[order_id].&amp;[14105]"/>
            <x15:cachedUniqueName index="14105" name="[Range 2].[order_id].&amp;[14106]"/>
            <x15:cachedUniqueName index="14106" name="[Range 2].[order_id].&amp;[14107]"/>
            <x15:cachedUniqueName index="14107" name="[Range 2].[order_id].&amp;[14108]"/>
            <x15:cachedUniqueName index="14108" name="[Range 2].[order_id].&amp;[14109]"/>
            <x15:cachedUniqueName index="14109" name="[Range 2].[order_id].&amp;[14110]"/>
            <x15:cachedUniqueName index="14110" name="[Range 2].[order_id].&amp;[14111]"/>
            <x15:cachedUniqueName index="14111" name="[Range 2].[order_id].&amp;[14112]"/>
            <x15:cachedUniqueName index="14112" name="[Range 2].[order_id].&amp;[14113]"/>
            <x15:cachedUniqueName index="14113" name="[Range 2].[order_id].&amp;[14114]"/>
            <x15:cachedUniqueName index="14114" name="[Range 2].[order_id].&amp;[14115]"/>
            <x15:cachedUniqueName index="14115" name="[Range 2].[order_id].&amp;[14116]"/>
            <x15:cachedUniqueName index="14116" name="[Range 2].[order_id].&amp;[14117]"/>
            <x15:cachedUniqueName index="14117" name="[Range 2].[order_id].&amp;[14118]"/>
            <x15:cachedUniqueName index="14118" name="[Range 2].[order_id].&amp;[14119]"/>
            <x15:cachedUniqueName index="14119" name="[Range 2].[order_id].&amp;[14120]"/>
            <x15:cachedUniqueName index="14120" name="[Range 2].[order_id].&amp;[14121]"/>
            <x15:cachedUniqueName index="14121" name="[Range 2].[order_id].&amp;[14122]"/>
            <x15:cachedUniqueName index="14122" name="[Range 2].[order_id].&amp;[14123]"/>
            <x15:cachedUniqueName index="14123" name="[Range 2].[order_id].&amp;[14124]"/>
            <x15:cachedUniqueName index="14124" name="[Range 2].[order_id].&amp;[14125]"/>
            <x15:cachedUniqueName index="14125" name="[Range 2].[order_id].&amp;[14126]"/>
            <x15:cachedUniqueName index="14126" name="[Range 2].[order_id].&amp;[14127]"/>
            <x15:cachedUniqueName index="14127" name="[Range 2].[order_id].&amp;[14128]"/>
            <x15:cachedUniqueName index="14128" name="[Range 2].[order_id].&amp;[14129]"/>
            <x15:cachedUniqueName index="14129" name="[Range 2].[order_id].&amp;[14130]"/>
            <x15:cachedUniqueName index="14130" name="[Range 2].[order_id].&amp;[14131]"/>
            <x15:cachedUniqueName index="14131" name="[Range 2].[order_id].&amp;[14132]"/>
            <x15:cachedUniqueName index="14132" name="[Range 2].[order_id].&amp;[14133]"/>
            <x15:cachedUniqueName index="14133" name="[Range 2].[order_id].&amp;[14134]"/>
            <x15:cachedUniqueName index="14134" name="[Range 2].[order_id].&amp;[14135]"/>
            <x15:cachedUniqueName index="14135" name="[Range 2].[order_id].&amp;[14136]"/>
            <x15:cachedUniqueName index="14136" name="[Range 2].[order_id].&amp;[14137]"/>
            <x15:cachedUniqueName index="14137" name="[Range 2].[order_id].&amp;[14138]"/>
            <x15:cachedUniqueName index="14138" name="[Range 2].[order_id].&amp;[14139]"/>
            <x15:cachedUniqueName index="14139" name="[Range 2].[order_id].&amp;[14140]"/>
            <x15:cachedUniqueName index="14140" name="[Range 2].[order_id].&amp;[14141]"/>
            <x15:cachedUniqueName index="14141" name="[Range 2].[order_id].&amp;[14142]"/>
            <x15:cachedUniqueName index="14142" name="[Range 2].[order_id].&amp;[14143]"/>
            <x15:cachedUniqueName index="14143" name="[Range 2].[order_id].&amp;[14144]"/>
            <x15:cachedUniqueName index="14144" name="[Range 2].[order_id].&amp;[14145]"/>
            <x15:cachedUniqueName index="14145" name="[Range 2].[order_id].&amp;[14146]"/>
            <x15:cachedUniqueName index="14146" name="[Range 2].[order_id].&amp;[14147]"/>
            <x15:cachedUniqueName index="14147" name="[Range 2].[order_id].&amp;[14148]"/>
            <x15:cachedUniqueName index="14148" name="[Range 2].[order_id].&amp;[14149]"/>
            <x15:cachedUniqueName index="14149" name="[Range 2].[order_id].&amp;[14150]"/>
            <x15:cachedUniqueName index="14150" name="[Range 2].[order_id].&amp;[14151]"/>
            <x15:cachedUniqueName index="14151" name="[Range 2].[order_id].&amp;[14152]"/>
            <x15:cachedUniqueName index="14152" name="[Range 2].[order_id].&amp;[14153]"/>
            <x15:cachedUniqueName index="14153" name="[Range 2].[order_id].&amp;[14154]"/>
            <x15:cachedUniqueName index="14154" name="[Range 2].[order_id].&amp;[14155]"/>
            <x15:cachedUniqueName index="14155" name="[Range 2].[order_id].&amp;[14156]"/>
            <x15:cachedUniqueName index="14156" name="[Range 2].[order_id].&amp;[14157]"/>
            <x15:cachedUniqueName index="14157" name="[Range 2].[order_id].&amp;[14158]"/>
            <x15:cachedUniqueName index="14158" name="[Range 2].[order_id].&amp;[14159]"/>
            <x15:cachedUniqueName index="14159" name="[Range 2].[order_id].&amp;[14160]"/>
            <x15:cachedUniqueName index="14160" name="[Range 2].[order_id].&amp;[14161]"/>
            <x15:cachedUniqueName index="14161" name="[Range 2].[order_id].&amp;[14162]"/>
            <x15:cachedUniqueName index="14162" name="[Range 2].[order_id].&amp;[14163]"/>
            <x15:cachedUniqueName index="14163" name="[Range 2].[order_id].&amp;[14164]"/>
            <x15:cachedUniqueName index="14164" name="[Range 2].[order_id].&amp;[14165]"/>
            <x15:cachedUniqueName index="14165" name="[Range 2].[order_id].&amp;[14166]"/>
            <x15:cachedUniqueName index="14166" name="[Range 2].[order_id].&amp;[14167]"/>
            <x15:cachedUniqueName index="14167" name="[Range 2].[order_id].&amp;[14168]"/>
            <x15:cachedUniqueName index="14168" name="[Range 2].[order_id].&amp;[14169]"/>
            <x15:cachedUniqueName index="14169" name="[Range 2].[order_id].&amp;[14170]"/>
            <x15:cachedUniqueName index="14170" name="[Range 2].[order_id].&amp;[14171]"/>
            <x15:cachedUniqueName index="14171" name="[Range 2].[order_id].&amp;[14172]"/>
            <x15:cachedUniqueName index="14172" name="[Range 2].[order_id].&amp;[14173]"/>
            <x15:cachedUniqueName index="14173" name="[Range 2].[order_id].&amp;[14174]"/>
            <x15:cachedUniqueName index="14174" name="[Range 2].[order_id].&amp;[14175]"/>
            <x15:cachedUniqueName index="14175" name="[Range 2].[order_id].&amp;[14176]"/>
            <x15:cachedUniqueName index="14176" name="[Range 2].[order_id].&amp;[14177]"/>
            <x15:cachedUniqueName index="14177" name="[Range 2].[order_id].&amp;[14178]"/>
            <x15:cachedUniqueName index="14178" name="[Range 2].[order_id].&amp;[14179]"/>
            <x15:cachedUniqueName index="14179" name="[Range 2].[order_id].&amp;[14180]"/>
            <x15:cachedUniqueName index="14180" name="[Range 2].[order_id].&amp;[14181]"/>
            <x15:cachedUniqueName index="14181" name="[Range 2].[order_id].&amp;[14182]"/>
            <x15:cachedUniqueName index="14182" name="[Range 2].[order_id].&amp;[14183]"/>
            <x15:cachedUniqueName index="14183" name="[Range 2].[order_id].&amp;[14184]"/>
            <x15:cachedUniqueName index="14184" name="[Range 2].[order_id].&amp;[14185]"/>
            <x15:cachedUniqueName index="14185" name="[Range 2].[order_id].&amp;[14186]"/>
            <x15:cachedUniqueName index="14186" name="[Range 2].[order_id].&amp;[14187]"/>
            <x15:cachedUniqueName index="14187" name="[Range 2].[order_id].&amp;[14188]"/>
            <x15:cachedUniqueName index="14188" name="[Range 2].[order_id].&amp;[14189]"/>
            <x15:cachedUniqueName index="14189" name="[Range 2].[order_id].&amp;[14190]"/>
            <x15:cachedUniqueName index="14190" name="[Range 2].[order_id].&amp;[14191]"/>
            <x15:cachedUniqueName index="14191" name="[Range 2].[order_id].&amp;[14192]"/>
            <x15:cachedUniqueName index="14192" name="[Range 2].[order_id].&amp;[14193]"/>
            <x15:cachedUniqueName index="14193" name="[Range 2].[order_id].&amp;[14194]"/>
            <x15:cachedUniqueName index="14194" name="[Range 2].[order_id].&amp;[14195]"/>
            <x15:cachedUniqueName index="14195" name="[Range 2].[order_id].&amp;[14196]"/>
            <x15:cachedUniqueName index="14196" name="[Range 2].[order_id].&amp;[14197]"/>
            <x15:cachedUniqueName index="14197" name="[Range 2].[order_id].&amp;[14198]"/>
            <x15:cachedUniqueName index="14198" name="[Range 2].[order_id].&amp;[14199]"/>
            <x15:cachedUniqueName index="14199" name="[Range 2].[order_id].&amp;[14200]"/>
            <x15:cachedUniqueName index="14200" name="[Range 2].[order_id].&amp;[14201]"/>
            <x15:cachedUniqueName index="14201" name="[Range 2].[order_id].&amp;[14202]"/>
            <x15:cachedUniqueName index="14202" name="[Range 2].[order_id].&amp;[14203]"/>
            <x15:cachedUniqueName index="14203" name="[Range 2].[order_id].&amp;[14204]"/>
            <x15:cachedUniqueName index="14204" name="[Range 2].[order_id].&amp;[14205]"/>
            <x15:cachedUniqueName index="14205" name="[Range 2].[order_id].&amp;[14206]"/>
            <x15:cachedUniqueName index="14206" name="[Range 2].[order_id].&amp;[14207]"/>
            <x15:cachedUniqueName index="14207" name="[Range 2].[order_id].&amp;[14208]"/>
            <x15:cachedUniqueName index="14208" name="[Range 2].[order_id].&amp;[14209]"/>
            <x15:cachedUniqueName index="14209" name="[Range 2].[order_id].&amp;[14210]"/>
            <x15:cachedUniqueName index="14210" name="[Range 2].[order_id].&amp;[14211]"/>
            <x15:cachedUniqueName index="14211" name="[Range 2].[order_id].&amp;[14212]"/>
            <x15:cachedUniqueName index="14212" name="[Range 2].[order_id].&amp;[14213]"/>
            <x15:cachedUniqueName index="14213" name="[Range 2].[order_id].&amp;[14214]"/>
            <x15:cachedUniqueName index="14214" name="[Range 2].[order_id].&amp;[14215]"/>
            <x15:cachedUniqueName index="14215" name="[Range 2].[order_id].&amp;[14216]"/>
            <x15:cachedUniqueName index="14216" name="[Range 2].[order_id].&amp;[14217]"/>
            <x15:cachedUniqueName index="14217" name="[Range 2].[order_id].&amp;[14218]"/>
            <x15:cachedUniqueName index="14218" name="[Range 2].[order_id].&amp;[14219]"/>
            <x15:cachedUniqueName index="14219" name="[Range 2].[order_id].&amp;[14220]"/>
            <x15:cachedUniqueName index="14220" name="[Range 2].[order_id].&amp;[14221]"/>
            <x15:cachedUniqueName index="14221" name="[Range 2].[order_id].&amp;[14222]"/>
            <x15:cachedUniqueName index="14222" name="[Range 2].[order_id].&amp;[14223]"/>
            <x15:cachedUniqueName index="14223" name="[Range 2].[order_id].&amp;[14224]"/>
            <x15:cachedUniqueName index="14224" name="[Range 2].[order_id].&amp;[14225]"/>
            <x15:cachedUniqueName index="14225" name="[Range 2].[order_id].&amp;[14226]"/>
            <x15:cachedUniqueName index="14226" name="[Range 2].[order_id].&amp;[14227]"/>
            <x15:cachedUniqueName index="14227" name="[Range 2].[order_id].&amp;[14228]"/>
            <x15:cachedUniqueName index="14228" name="[Range 2].[order_id].&amp;[14229]"/>
            <x15:cachedUniqueName index="14229" name="[Range 2].[order_id].&amp;[14230]"/>
            <x15:cachedUniqueName index="14230" name="[Range 2].[order_id].&amp;[14231]"/>
            <x15:cachedUniqueName index="14231" name="[Range 2].[order_id].&amp;[14232]"/>
            <x15:cachedUniqueName index="14232" name="[Range 2].[order_id].&amp;[14233]"/>
            <x15:cachedUniqueName index="14233" name="[Range 2].[order_id].&amp;[14234]"/>
            <x15:cachedUniqueName index="14234" name="[Range 2].[order_id].&amp;[14235]"/>
            <x15:cachedUniqueName index="14235" name="[Range 2].[order_id].&amp;[14236]"/>
            <x15:cachedUniqueName index="14236" name="[Range 2].[order_id].&amp;[14237]"/>
            <x15:cachedUniqueName index="14237" name="[Range 2].[order_id].&amp;[14238]"/>
            <x15:cachedUniqueName index="14238" name="[Range 2].[order_id].&amp;[14239]"/>
            <x15:cachedUniqueName index="14239" name="[Range 2].[order_id].&amp;[14240]"/>
            <x15:cachedUniqueName index="14240" name="[Range 2].[order_id].&amp;[14241]"/>
            <x15:cachedUniqueName index="14241" name="[Range 2].[order_id].&amp;[14242]"/>
            <x15:cachedUniqueName index="14242" name="[Range 2].[order_id].&amp;[14243]"/>
            <x15:cachedUniqueName index="14243" name="[Range 2].[order_id].&amp;[14244]"/>
            <x15:cachedUniqueName index="14244" name="[Range 2].[order_id].&amp;[14245]"/>
            <x15:cachedUniqueName index="14245" name="[Range 2].[order_id].&amp;[14246]"/>
            <x15:cachedUniqueName index="14246" name="[Range 2].[order_id].&amp;[14247]"/>
            <x15:cachedUniqueName index="14247" name="[Range 2].[order_id].&amp;[14248]"/>
            <x15:cachedUniqueName index="14248" name="[Range 2].[order_id].&amp;[14249]"/>
            <x15:cachedUniqueName index="14249" name="[Range 2].[order_id].&amp;[14250]"/>
            <x15:cachedUniqueName index="14250" name="[Range 2].[order_id].&amp;[14251]"/>
            <x15:cachedUniqueName index="14251" name="[Range 2].[order_id].&amp;[14252]"/>
            <x15:cachedUniqueName index="14252" name="[Range 2].[order_id].&amp;[14253]"/>
            <x15:cachedUniqueName index="14253" name="[Range 2].[order_id].&amp;[14254]"/>
            <x15:cachedUniqueName index="14254" name="[Range 2].[order_id].&amp;[14255]"/>
            <x15:cachedUniqueName index="14255" name="[Range 2].[order_id].&amp;[14256]"/>
            <x15:cachedUniqueName index="14256" name="[Range 2].[order_id].&amp;[14257]"/>
            <x15:cachedUniqueName index="14257" name="[Range 2].[order_id].&amp;[14258]"/>
            <x15:cachedUniqueName index="14258" name="[Range 2].[order_id].&amp;[14259]"/>
            <x15:cachedUniqueName index="14259" name="[Range 2].[order_id].&amp;[14260]"/>
            <x15:cachedUniqueName index="14260" name="[Range 2].[order_id].&amp;[14261]"/>
            <x15:cachedUniqueName index="14261" name="[Range 2].[order_id].&amp;[14262]"/>
            <x15:cachedUniqueName index="14262" name="[Range 2].[order_id].&amp;[14263]"/>
            <x15:cachedUniqueName index="14263" name="[Range 2].[order_id].&amp;[14264]"/>
            <x15:cachedUniqueName index="14264" name="[Range 2].[order_id].&amp;[14265]"/>
            <x15:cachedUniqueName index="14265" name="[Range 2].[order_id].&amp;[14266]"/>
            <x15:cachedUniqueName index="14266" name="[Range 2].[order_id].&amp;[14267]"/>
            <x15:cachedUniqueName index="14267" name="[Range 2].[order_id].&amp;[14268]"/>
            <x15:cachedUniqueName index="14268" name="[Range 2].[order_id].&amp;[14269]"/>
            <x15:cachedUniqueName index="14269" name="[Range 2].[order_id].&amp;[14270]"/>
            <x15:cachedUniqueName index="14270" name="[Range 2].[order_id].&amp;[14271]"/>
            <x15:cachedUniqueName index="14271" name="[Range 2].[order_id].&amp;[14272]"/>
            <x15:cachedUniqueName index="14272" name="[Range 2].[order_id].&amp;[14273]"/>
            <x15:cachedUniqueName index="14273" name="[Range 2].[order_id].&amp;[14274]"/>
            <x15:cachedUniqueName index="14274" name="[Range 2].[order_id].&amp;[14275]"/>
            <x15:cachedUniqueName index="14275" name="[Range 2].[order_id].&amp;[14276]"/>
            <x15:cachedUniqueName index="14276" name="[Range 2].[order_id].&amp;[14277]"/>
            <x15:cachedUniqueName index="14277" name="[Range 2].[order_id].&amp;[14278]"/>
            <x15:cachedUniqueName index="14278" name="[Range 2].[order_id].&amp;[14279]"/>
            <x15:cachedUniqueName index="14279" name="[Range 2].[order_id].&amp;[14280]"/>
            <x15:cachedUniqueName index="14280" name="[Range 2].[order_id].&amp;[14281]"/>
            <x15:cachedUniqueName index="14281" name="[Range 2].[order_id].&amp;[14282]"/>
            <x15:cachedUniqueName index="14282" name="[Range 2].[order_id].&amp;[14283]"/>
            <x15:cachedUniqueName index="14283" name="[Range 2].[order_id].&amp;[14284]"/>
            <x15:cachedUniqueName index="14284" name="[Range 2].[order_id].&amp;[14285]"/>
            <x15:cachedUniqueName index="14285" name="[Range 2].[order_id].&amp;[14286]"/>
            <x15:cachedUniqueName index="14286" name="[Range 2].[order_id].&amp;[14287]"/>
            <x15:cachedUniqueName index="14287" name="[Range 2].[order_id].&amp;[14288]"/>
            <x15:cachedUniqueName index="14288" name="[Range 2].[order_id].&amp;[14289]"/>
            <x15:cachedUniqueName index="14289" name="[Range 2].[order_id].&amp;[14290]"/>
            <x15:cachedUniqueName index="14290" name="[Range 2].[order_id].&amp;[14291]"/>
            <x15:cachedUniqueName index="14291" name="[Range 2].[order_id].&amp;[14292]"/>
            <x15:cachedUniqueName index="14292" name="[Range 2].[order_id].&amp;[14293]"/>
            <x15:cachedUniqueName index="14293" name="[Range 2].[order_id].&amp;[14294]"/>
            <x15:cachedUniqueName index="14294" name="[Range 2].[order_id].&amp;[14295]"/>
            <x15:cachedUniqueName index="14295" name="[Range 2].[order_id].&amp;[14296]"/>
            <x15:cachedUniqueName index="14296" name="[Range 2].[order_id].&amp;[14297]"/>
            <x15:cachedUniqueName index="14297" name="[Range 2].[order_id].&amp;[14298]"/>
            <x15:cachedUniqueName index="14298" name="[Range 2].[order_id].&amp;[14299]"/>
            <x15:cachedUniqueName index="14299" name="[Range 2].[order_id].&amp;[14300]"/>
            <x15:cachedUniqueName index="14300" name="[Range 2].[order_id].&amp;[14301]"/>
            <x15:cachedUniqueName index="14301" name="[Range 2].[order_id].&amp;[14302]"/>
            <x15:cachedUniqueName index="14302" name="[Range 2].[order_id].&amp;[14303]"/>
            <x15:cachedUniqueName index="14303" name="[Range 2].[order_id].&amp;[14304]"/>
            <x15:cachedUniqueName index="14304" name="[Range 2].[order_id].&amp;[14305]"/>
            <x15:cachedUniqueName index="14305" name="[Range 2].[order_id].&amp;[14306]"/>
            <x15:cachedUniqueName index="14306" name="[Range 2].[order_id].&amp;[14307]"/>
            <x15:cachedUniqueName index="14307" name="[Range 2].[order_id].&amp;[14308]"/>
            <x15:cachedUniqueName index="14308" name="[Range 2].[order_id].&amp;[14309]"/>
            <x15:cachedUniqueName index="14309" name="[Range 2].[order_id].&amp;[14310]"/>
            <x15:cachedUniqueName index="14310" name="[Range 2].[order_id].&amp;[14311]"/>
            <x15:cachedUniqueName index="14311" name="[Range 2].[order_id].&amp;[14312]"/>
            <x15:cachedUniqueName index="14312" name="[Range 2].[order_id].&amp;[14313]"/>
            <x15:cachedUniqueName index="14313" name="[Range 2].[order_id].&amp;[14314]"/>
            <x15:cachedUniqueName index="14314" name="[Range 2].[order_id].&amp;[14315]"/>
            <x15:cachedUniqueName index="14315" name="[Range 2].[order_id].&amp;[14316]"/>
            <x15:cachedUniqueName index="14316" name="[Range 2].[order_id].&amp;[14317]"/>
            <x15:cachedUniqueName index="14317" name="[Range 2].[order_id].&amp;[14318]"/>
            <x15:cachedUniqueName index="14318" name="[Range 2].[order_id].&amp;[14319]"/>
            <x15:cachedUniqueName index="14319" name="[Range 2].[order_id].&amp;[14320]"/>
            <x15:cachedUniqueName index="14320" name="[Range 2].[order_id].&amp;[14321]"/>
            <x15:cachedUniqueName index="14321" name="[Range 2].[order_id].&amp;[14322]"/>
            <x15:cachedUniqueName index="14322" name="[Range 2].[order_id].&amp;[14323]"/>
            <x15:cachedUniqueName index="14323" name="[Range 2].[order_id].&amp;[14324]"/>
            <x15:cachedUniqueName index="14324" name="[Range 2].[order_id].&amp;[14325]"/>
            <x15:cachedUniqueName index="14325" name="[Range 2].[order_id].&amp;[14326]"/>
            <x15:cachedUniqueName index="14326" name="[Range 2].[order_id].&amp;[14327]"/>
            <x15:cachedUniqueName index="14327" name="[Range 2].[order_id].&amp;[14328]"/>
            <x15:cachedUniqueName index="14328" name="[Range 2].[order_id].&amp;[14329]"/>
            <x15:cachedUniqueName index="14329" name="[Range 2].[order_id].&amp;[14330]"/>
            <x15:cachedUniqueName index="14330" name="[Range 2].[order_id].&amp;[14331]"/>
            <x15:cachedUniqueName index="14331" name="[Range 2].[order_id].&amp;[14332]"/>
            <x15:cachedUniqueName index="14332" name="[Range 2].[order_id].&amp;[14333]"/>
            <x15:cachedUniqueName index="14333" name="[Range 2].[order_id].&amp;[14334]"/>
            <x15:cachedUniqueName index="14334" name="[Range 2].[order_id].&amp;[14335]"/>
            <x15:cachedUniqueName index="14335" name="[Range 2].[order_id].&amp;[14336]"/>
            <x15:cachedUniqueName index="14336" name="[Range 2].[order_id].&amp;[14337]"/>
            <x15:cachedUniqueName index="14337" name="[Range 2].[order_id].&amp;[14338]"/>
            <x15:cachedUniqueName index="14338" name="[Range 2].[order_id].&amp;[14339]"/>
            <x15:cachedUniqueName index="14339" name="[Range 2].[order_id].&amp;[14340]"/>
            <x15:cachedUniqueName index="14340" name="[Range 2].[order_id].&amp;[14341]"/>
            <x15:cachedUniqueName index="14341" name="[Range 2].[order_id].&amp;[14342]"/>
            <x15:cachedUniqueName index="14342" name="[Range 2].[order_id].&amp;[14343]"/>
            <x15:cachedUniqueName index="14343" name="[Range 2].[order_id].&amp;[14344]"/>
            <x15:cachedUniqueName index="14344" name="[Range 2].[order_id].&amp;[14345]"/>
            <x15:cachedUniqueName index="14345" name="[Range 2].[order_id].&amp;[14346]"/>
            <x15:cachedUniqueName index="14346" name="[Range 2].[order_id].&amp;[14347]"/>
            <x15:cachedUniqueName index="14347" name="[Range 2].[order_id].&amp;[14348]"/>
            <x15:cachedUniqueName index="14348" name="[Range 2].[order_id].&amp;[14349]"/>
            <x15:cachedUniqueName index="14349" name="[Range 2].[order_id].&amp;[14350]"/>
            <x15:cachedUniqueName index="14350" name="[Range 2].[order_id].&amp;[14351]"/>
            <x15:cachedUniqueName index="14351" name="[Range 2].[order_id].&amp;[14352]"/>
            <x15:cachedUniqueName index="14352" name="[Range 2].[order_id].&amp;[14353]"/>
            <x15:cachedUniqueName index="14353" name="[Range 2].[order_id].&amp;[14354]"/>
            <x15:cachedUniqueName index="14354" name="[Range 2].[order_id].&amp;[14355]"/>
            <x15:cachedUniqueName index="14355" name="[Range 2].[order_id].&amp;[14356]"/>
            <x15:cachedUniqueName index="14356" name="[Range 2].[order_id].&amp;[14357]"/>
            <x15:cachedUniqueName index="14357" name="[Range 2].[order_id].&amp;[14358]"/>
            <x15:cachedUniqueName index="14358" name="[Range 2].[order_id].&amp;[14359]"/>
            <x15:cachedUniqueName index="14359" name="[Range 2].[order_id].&amp;[14360]"/>
            <x15:cachedUniqueName index="14360" name="[Range 2].[order_id].&amp;[14361]"/>
            <x15:cachedUniqueName index="14361" name="[Range 2].[order_id].&amp;[14362]"/>
            <x15:cachedUniqueName index="14362" name="[Range 2].[order_id].&amp;[14363]"/>
            <x15:cachedUniqueName index="14363" name="[Range 2].[order_id].&amp;[14364]"/>
            <x15:cachedUniqueName index="14364" name="[Range 2].[order_id].&amp;[14365]"/>
            <x15:cachedUniqueName index="14365" name="[Range 2].[order_id].&amp;[14366]"/>
            <x15:cachedUniqueName index="14366" name="[Range 2].[order_id].&amp;[14367]"/>
            <x15:cachedUniqueName index="14367" name="[Range 2].[order_id].&amp;[14368]"/>
            <x15:cachedUniqueName index="14368" name="[Range 2].[order_id].&amp;[14369]"/>
            <x15:cachedUniqueName index="14369" name="[Range 2].[order_id].&amp;[14370]"/>
            <x15:cachedUniqueName index="14370" name="[Range 2].[order_id].&amp;[14371]"/>
            <x15:cachedUniqueName index="14371" name="[Range 2].[order_id].&amp;[14372]"/>
            <x15:cachedUniqueName index="14372" name="[Range 2].[order_id].&amp;[14373]"/>
            <x15:cachedUniqueName index="14373" name="[Range 2].[order_id].&amp;[14374]"/>
            <x15:cachedUniqueName index="14374" name="[Range 2].[order_id].&amp;[14375]"/>
            <x15:cachedUniqueName index="14375" name="[Range 2].[order_id].&amp;[14376]"/>
            <x15:cachedUniqueName index="14376" name="[Range 2].[order_id].&amp;[14377]"/>
            <x15:cachedUniqueName index="14377" name="[Range 2].[order_id].&amp;[14378]"/>
            <x15:cachedUniqueName index="14378" name="[Range 2].[order_id].&amp;[14379]"/>
            <x15:cachedUniqueName index="14379" name="[Range 2].[order_id].&amp;[14380]"/>
            <x15:cachedUniqueName index="14380" name="[Range 2].[order_id].&amp;[14381]"/>
            <x15:cachedUniqueName index="14381" name="[Range 2].[order_id].&amp;[14382]"/>
            <x15:cachedUniqueName index="14382" name="[Range 2].[order_id].&amp;[14383]"/>
            <x15:cachedUniqueName index="14383" name="[Range 2].[order_id].&amp;[14384]"/>
            <x15:cachedUniqueName index="14384" name="[Range 2].[order_id].&amp;[14385]"/>
            <x15:cachedUniqueName index="14385" name="[Range 2].[order_id].&amp;[14386]"/>
            <x15:cachedUniqueName index="14386" name="[Range 2].[order_id].&amp;[14387]"/>
            <x15:cachedUniqueName index="14387" name="[Range 2].[order_id].&amp;[14388]"/>
            <x15:cachedUniqueName index="14388" name="[Range 2].[order_id].&amp;[14389]"/>
            <x15:cachedUniqueName index="14389" name="[Range 2].[order_id].&amp;[14390]"/>
            <x15:cachedUniqueName index="14390" name="[Range 2].[order_id].&amp;[14391]"/>
            <x15:cachedUniqueName index="14391" name="[Range 2].[order_id].&amp;[14392]"/>
            <x15:cachedUniqueName index="14392" name="[Range 2].[order_id].&amp;[14393]"/>
            <x15:cachedUniqueName index="14393" name="[Range 2].[order_id].&amp;[14394]"/>
            <x15:cachedUniqueName index="14394" name="[Range 2].[order_id].&amp;[14395]"/>
            <x15:cachedUniqueName index="14395" name="[Range 2].[order_id].&amp;[14396]"/>
            <x15:cachedUniqueName index="14396" name="[Range 2].[order_id].&amp;[14397]"/>
            <x15:cachedUniqueName index="14397" name="[Range 2].[order_id].&amp;[14398]"/>
            <x15:cachedUniqueName index="14398" name="[Range 2].[order_id].&amp;[14399]"/>
            <x15:cachedUniqueName index="14399" name="[Range 2].[order_id].&amp;[14400]"/>
            <x15:cachedUniqueName index="14400" name="[Range 2].[order_id].&amp;[14401]"/>
            <x15:cachedUniqueName index="14401" name="[Range 2].[order_id].&amp;[14402]"/>
            <x15:cachedUniqueName index="14402" name="[Range 2].[order_id].&amp;[14403]"/>
            <x15:cachedUniqueName index="14403" name="[Range 2].[order_id].&amp;[14404]"/>
            <x15:cachedUniqueName index="14404" name="[Range 2].[order_id].&amp;[14405]"/>
            <x15:cachedUniqueName index="14405" name="[Range 2].[order_id].&amp;[14406]"/>
            <x15:cachedUniqueName index="14406" name="[Range 2].[order_id].&amp;[14407]"/>
            <x15:cachedUniqueName index="14407" name="[Range 2].[order_id].&amp;[14408]"/>
            <x15:cachedUniqueName index="14408" name="[Range 2].[order_id].&amp;[14409]"/>
            <x15:cachedUniqueName index="14409" name="[Range 2].[order_id].&amp;[14410]"/>
            <x15:cachedUniqueName index="14410" name="[Range 2].[order_id].&amp;[14411]"/>
            <x15:cachedUniqueName index="14411" name="[Range 2].[order_id].&amp;[14412]"/>
            <x15:cachedUniqueName index="14412" name="[Range 2].[order_id].&amp;[14413]"/>
            <x15:cachedUniqueName index="14413" name="[Range 2].[order_id].&amp;[14414]"/>
            <x15:cachedUniqueName index="14414" name="[Range 2].[order_id].&amp;[14415]"/>
            <x15:cachedUniqueName index="14415" name="[Range 2].[order_id].&amp;[14416]"/>
            <x15:cachedUniqueName index="14416" name="[Range 2].[order_id].&amp;[14417]"/>
            <x15:cachedUniqueName index="14417" name="[Range 2].[order_id].&amp;[14418]"/>
            <x15:cachedUniqueName index="14418" name="[Range 2].[order_id].&amp;[14419]"/>
            <x15:cachedUniqueName index="14419" name="[Range 2].[order_id].&amp;[14420]"/>
            <x15:cachedUniqueName index="14420" name="[Range 2].[order_id].&amp;[14421]"/>
            <x15:cachedUniqueName index="14421" name="[Range 2].[order_id].&amp;[14422]"/>
            <x15:cachedUniqueName index="14422" name="[Range 2].[order_id].&amp;[14423]"/>
            <x15:cachedUniqueName index="14423" name="[Range 2].[order_id].&amp;[14424]"/>
            <x15:cachedUniqueName index="14424" name="[Range 2].[order_id].&amp;[14425]"/>
            <x15:cachedUniqueName index="14425" name="[Range 2].[order_id].&amp;[14426]"/>
            <x15:cachedUniqueName index="14426" name="[Range 2].[order_id].&amp;[14427]"/>
            <x15:cachedUniqueName index="14427" name="[Range 2].[order_id].&amp;[14428]"/>
            <x15:cachedUniqueName index="14428" name="[Range 2].[order_id].&amp;[14429]"/>
            <x15:cachedUniqueName index="14429" name="[Range 2].[order_id].&amp;[14430]"/>
            <x15:cachedUniqueName index="14430" name="[Range 2].[order_id].&amp;[14431]"/>
            <x15:cachedUniqueName index="14431" name="[Range 2].[order_id].&amp;[14432]"/>
            <x15:cachedUniqueName index="14432" name="[Range 2].[order_id].&amp;[14433]"/>
            <x15:cachedUniqueName index="14433" name="[Range 2].[order_id].&amp;[14434]"/>
            <x15:cachedUniqueName index="14434" name="[Range 2].[order_id].&amp;[14435]"/>
            <x15:cachedUniqueName index="14435" name="[Range 2].[order_id].&amp;[14436]"/>
            <x15:cachedUniqueName index="14436" name="[Range 2].[order_id].&amp;[14437]"/>
            <x15:cachedUniqueName index="14437" name="[Range 2].[order_id].&amp;[14438]"/>
            <x15:cachedUniqueName index="14438" name="[Range 2].[order_id].&amp;[14439]"/>
            <x15:cachedUniqueName index="14439" name="[Range 2].[order_id].&amp;[14440]"/>
            <x15:cachedUniqueName index="14440" name="[Range 2].[order_id].&amp;[14441]"/>
            <x15:cachedUniqueName index="14441" name="[Range 2].[order_id].&amp;[14442]"/>
            <x15:cachedUniqueName index="14442" name="[Range 2].[order_id].&amp;[14443]"/>
            <x15:cachedUniqueName index="14443" name="[Range 2].[order_id].&amp;[14444]"/>
            <x15:cachedUniqueName index="14444" name="[Range 2].[order_id].&amp;[14445]"/>
            <x15:cachedUniqueName index="14445" name="[Range 2].[order_id].&amp;[14446]"/>
            <x15:cachedUniqueName index="14446" name="[Range 2].[order_id].&amp;[14447]"/>
            <x15:cachedUniqueName index="14447" name="[Range 2].[order_id].&amp;[14448]"/>
            <x15:cachedUniqueName index="14448" name="[Range 2].[order_id].&amp;[14449]"/>
            <x15:cachedUniqueName index="14449" name="[Range 2].[order_id].&amp;[14450]"/>
            <x15:cachedUniqueName index="14450" name="[Range 2].[order_id].&amp;[14451]"/>
            <x15:cachedUniqueName index="14451" name="[Range 2].[order_id].&amp;[14452]"/>
            <x15:cachedUniqueName index="14452" name="[Range 2].[order_id].&amp;[14453]"/>
            <x15:cachedUniqueName index="14453" name="[Range 2].[order_id].&amp;[14454]"/>
            <x15:cachedUniqueName index="14454" name="[Range 2].[order_id].&amp;[14455]"/>
            <x15:cachedUniqueName index="14455" name="[Range 2].[order_id].&amp;[14456]"/>
            <x15:cachedUniqueName index="14456" name="[Range 2].[order_id].&amp;[14457]"/>
            <x15:cachedUniqueName index="14457" name="[Range 2].[order_id].&amp;[14458]"/>
            <x15:cachedUniqueName index="14458" name="[Range 2].[order_id].&amp;[14459]"/>
            <x15:cachedUniqueName index="14459" name="[Range 2].[order_id].&amp;[14460]"/>
            <x15:cachedUniqueName index="14460" name="[Range 2].[order_id].&amp;[14461]"/>
            <x15:cachedUniqueName index="14461" name="[Range 2].[order_id].&amp;[14462]"/>
            <x15:cachedUniqueName index="14462" name="[Range 2].[order_id].&amp;[14463]"/>
            <x15:cachedUniqueName index="14463" name="[Range 2].[order_id].&amp;[14464]"/>
            <x15:cachedUniqueName index="14464" name="[Range 2].[order_id].&amp;[14465]"/>
            <x15:cachedUniqueName index="14465" name="[Range 2].[order_id].&amp;[14466]"/>
            <x15:cachedUniqueName index="14466" name="[Range 2].[order_id].&amp;[14467]"/>
            <x15:cachedUniqueName index="14467" name="[Range 2].[order_id].&amp;[14468]"/>
            <x15:cachedUniqueName index="14468" name="[Range 2].[order_id].&amp;[14469]"/>
            <x15:cachedUniqueName index="14469" name="[Range 2].[order_id].&amp;[14470]"/>
            <x15:cachedUniqueName index="14470" name="[Range 2].[order_id].&amp;[14471]"/>
            <x15:cachedUniqueName index="14471" name="[Range 2].[order_id].&amp;[14472]"/>
            <x15:cachedUniqueName index="14472" name="[Range 2].[order_id].&amp;[14473]"/>
            <x15:cachedUniqueName index="14473" name="[Range 2].[order_id].&amp;[14474]"/>
            <x15:cachedUniqueName index="14474" name="[Range 2].[order_id].&amp;[14475]"/>
            <x15:cachedUniqueName index="14475" name="[Range 2].[order_id].&amp;[14476]"/>
            <x15:cachedUniqueName index="14476" name="[Range 2].[order_id].&amp;[14477]"/>
            <x15:cachedUniqueName index="14477" name="[Range 2].[order_id].&amp;[14478]"/>
            <x15:cachedUniqueName index="14478" name="[Range 2].[order_id].&amp;[14479]"/>
            <x15:cachedUniqueName index="14479" name="[Range 2].[order_id].&amp;[14480]"/>
            <x15:cachedUniqueName index="14480" name="[Range 2].[order_id].&amp;[14481]"/>
            <x15:cachedUniqueName index="14481" name="[Range 2].[order_id].&amp;[14482]"/>
            <x15:cachedUniqueName index="14482" name="[Range 2].[order_id].&amp;[14483]"/>
            <x15:cachedUniqueName index="14483" name="[Range 2].[order_id].&amp;[14484]"/>
            <x15:cachedUniqueName index="14484" name="[Range 2].[order_id].&amp;[14485]"/>
            <x15:cachedUniqueName index="14485" name="[Range 2].[order_id].&amp;[14486]"/>
            <x15:cachedUniqueName index="14486" name="[Range 2].[order_id].&amp;[14487]"/>
            <x15:cachedUniqueName index="14487" name="[Range 2].[order_id].&amp;[14488]"/>
            <x15:cachedUniqueName index="14488" name="[Range 2].[order_id].&amp;[14489]"/>
            <x15:cachedUniqueName index="14489" name="[Range 2].[order_id].&amp;[14490]"/>
            <x15:cachedUniqueName index="14490" name="[Range 2].[order_id].&amp;[14491]"/>
            <x15:cachedUniqueName index="14491" name="[Range 2].[order_id].&amp;[14492]"/>
            <x15:cachedUniqueName index="14492" name="[Range 2].[order_id].&amp;[14493]"/>
            <x15:cachedUniqueName index="14493" name="[Range 2].[order_id].&amp;[14494]"/>
            <x15:cachedUniqueName index="14494" name="[Range 2].[order_id].&amp;[14495]"/>
            <x15:cachedUniqueName index="14495" name="[Range 2].[order_id].&amp;[14496]"/>
            <x15:cachedUniqueName index="14496" name="[Range 2].[order_id].&amp;[14497]"/>
            <x15:cachedUniqueName index="14497" name="[Range 2].[order_id].&amp;[14498]"/>
            <x15:cachedUniqueName index="14498" name="[Range 2].[order_id].&amp;[14499]"/>
            <x15:cachedUniqueName index="14499" name="[Range 2].[order_id].&amp;[14500]"/>
            <x15:cachedUniqueName index="14500" name="[Range 2].[order_id].&amp;[14501]"/>
            <x15:cachedUniqueName index="14501" name="[Range 2].[order_id].&amp;[14502]"/>
            <x15:cachedUniqueName index="14502" name="[Range 2].[order_id].&amp;[14503]"/>
            <x15:cachedUniqueName index="14503" name="[Range 2].[order_id].&amp;[14504]"/>
            <x15:cachedUniqueName index="14504" name="[Range 2].[order_id].&amp;[14505]"/>
            <x15:cachedUniqueName index="14505" name="[Range 2].[order_id].&amp;[14506]"/>
            <x15:cachedUniqueName index="14506" name="[Range 2].[order_id].&amp;[14507]"/>
            <x15:cachedUniqueName index="14507" name="[Range 2].[order_id].&amp;[14508]"/>
            <x15:cachedUniqueName index="14508" name="[Range 2].[order_id].&amp;[14509]"/>
            <x15:cachedUniqueName index="14509" name="[Range 2].[order_id].&amp;[14510]"/>
            <x15:cachedUniqueName index="14510" name="[Range 2].[order_id].&amp;[14511]"/>
            <x15:cachedUniqueName index="14511" name="[Range 2].[order_id].&amp;[14512]"/>
            <x15:cachedUniqueName index="14512" name="[Range 2].[order_id].&amp;[14513]"/>
            <x15:cachedUniqueName index="14513" name="[Range 2].[order_id].&amp;[14514]"/>
            <x15:cachedUniqueName index="14514" name="[Range 2].[order_id].&amp;[14515]"/>
            <x15:cachedUniqueName index="14515" name="[Range 2].[order_id].&amp;[14516]"/>
            <x15:cachedUniqueName index="14516" name="[Range 2].[order_id].&amp;[14517]"/>
            <x15:cachedUniqueName index="14517" name="[Range 2].[order_id].&amp;[14518]"/>
            <x15:cachedUniqueName index="14518" name="[Range 2].[order_id].&amp;[14519]"/>
            <x15:cachedUniqueName index="14519" name="[Range 2].[order_id].&amp;[14520]"/>
            <x15:cachedUniqueName index="14520" name="[Range 2].[order_id].&amp;[14521]"/>
            <x15:cachedUniqueName index="14521" name="[Range 2].[order_id].&amp;[14522]"/>
            <x15:cachedUniqueName index="14522" name="[Range 2].[order_id].&amp;[14523]"/>
            <x15:cachedUniqueName index="14523" name="[Range 2].[order_id].&amp;[14524]"/>
            <x15:cachedUniqueName index="14524" name="[Range 2].[order_id].&amp;[14525]"/>
            <x15:cachedUniqueName index="14525" name="[Range 2].[order_id].&amp;[14526]"/>
            <x15:cachedUniqueName index="14526" name="[Range 2].[order_id].&amp;[14527]"/>
            <x15:cachedUniqueName index="14527" name="[Range 2].[order_id].&amp;[14528]"/>
            <x15:cachedUniqueName index="14528" name="[Range 2].[order_id].&amp;[14529]"/>
            <x15:cachedUniqueName index="14529" name="[Range 2].[order_id].&amp;[14530]"/>
            <x15:cachedUniqueName index="14530" name="[Range 2].[order_id].&amp;[14531]"/>
            <x15:cachedUniqueName index="14531" name="[Range 2].[order_id].&amp;[14532]"/>
            <x15:cachedUniqueName index="14532" name="[Range 2].[order_id].&amp;[14533]"/>
            <x15:cachedUniqueName index="14533" name="[Range 2].[order_id].&amp;[14534]"/>
            <x15:cachedUniqueName index="14534" name="[Range 2].[order_id].&amp;[14535]"/>
            <x15:cachedUniqueName index="14535" name="[Range 2].[order_id].&amp;[14536]"/>
            <x15:cachedUniqueName index="14536" name="[Range 2].[order_id].&amp;[14537]"/>
            <x15:cachedUniqueName index="14537" name="[Range 2].[order_id].&amp;[14538]"/>
            <x15:cachedUniqueName index="14538" name="[Range 2].[order_id].&amp;[14539]"/>
            <x15:cachedUniqueName index="14539" name="[Range 2].[order_id].&amp;[14540]"/>
            <x15:cachedUniqueName index="14540" name="[Range 2].[order_id].&amp;[14541]"/>
            <x15:cachedUniqueName index="14541" name="[Range 2].[order_id].&amp;[14542]"/>
            <x15:cachedUniqueName index="14542" name="[Range 2].[order_id].&amp;[14543]"/>
            <x15:cachedUniqueName index="14543" name="[Range 2].[order_id].&amp;[14544]"/>
            <x15:cachedUniqueName index="14544" name="[Range 2].[order_id].&amp;[14545]"/>
            <x15:cachedUniqueName index="14545" name="[Range 2].[order_id].&amp;[14546]"/>
            <x15:cachedUniqueName index="14546" name="[Range 2].[order_id].&amp;[14547]"/>
            <x15:cachedUniqueName index="14547" name="[Range 2].[order_id].&amp;[14548]"/>
            <x15:cachedUniqueName index="14548" name="[Range 2].[order_id].&amp;[14549]"/>
            <x15:cachedUniqueName index="14549" name="[Range 2].[order_id].&amp;[14550]"/>
            <x15:cachedUniqueName index="14550" name="[Range 2].[order_id].&amp;[14551]"/>
            <x15:cachedUniqueName index="14551" name="[Range 2].[order_id].&amp;[14552]"/>
            <x15:cachedUniqueName index="14552" name="[Range 2].[order_id].&amp;[14553]"/>
            <x15:cachedUniqueName index="14553" name="[Range 2].[order_id].&amp;[14554]"/>
            <x15:cachedUniqueName index="14554" name="[Range 2].[order_id].&amp;[14555]"/>
            <x15:cachedUniqueName index="14555" name="[Range 2].[order_id].&amp;[14556]"/>
            <x15:cachedUniqueName index="14556" name="[Range 2].[order_id].&amp;[14557]"/>
            <x15:cachedUniqueName index="14557" name="[Range 2].[order_id].&amp;[14558]"/>
            <x15:cachedUniqueName index="14558" name="[Range 2].[order_id].&amp;[14559]"/>
            <x15:cachedUniqueName index="14559" name="[Range 2].[order_id].&amp;[14560]"/>
            <x15:cachedUniqueName index="14560" name="[Range 2].[order_id].&amp;[14561]"/>
            <x15:cachedUniqueName index="14561" name="[Range 2].[order_id].&amp;[14562]"/>
            <x15:cachedUniqueName index="14562" name="[Range 2].[order_id].&amp;[14563]"/>
            <x15:cachedUniqueName index="14563" name="[Range 2].[order_id].&amp;[14564]"/>
            <x15:cachedUniqueName index="14564" name="[Range 2].[order_id].&amp;[14565]"/>
            <x15:cachedUniqueName index="14565" name="[Range 2].[order_id].&amp;[14566]"/>
            <x15:cachedUniqueName index="14566" name="[Range 2].[order_id].&amp;[14567]"/>
            <x15:cachedUniqueName index="14567" name="[Range 2].[order_id].&amp;[14568]"/>
            <x15:cachedUniqueName index="14568" name="[Range 2].[order_id].&amp;[14569]"/>
            <x15:cachedUniqueName index="14569" name="[Range 2].[order_id].&amp;[14570]"/>
            <x15:cachedUniqueName index="14570" name="[Range 2].[order_id].&amp;[14571]"/>
            <x15:cachedUniqueName index="14571" name="[Range 2].[order_id].&amp;[14572]"/>
            <x15:cachedUniqueName index="14572" name="[Range 2].[order_id].&amp;[14573]"/>
            <x15:cachedUniqueName index="14573" name="[Range 2].[order_id].&amp;[14574]"/>
            <x15:cachedUniqueName index="14574" name="[Range 2].[order_id].&amp;[14575]"/>
            <x15:cachedUniqueName index="14575" name="[Range 2].[order_id].&amp;[14576]"/>
            <x15:cachedUniqueName index="14576" name="[Range 2].[order_id].&amp;[14577]"/>
            <x15:cachedUniqueName index="14577" name="[Range 2].[order_id].&amp;[14578]"/>
            <x15:cachedUniqueName index="14578" name="[Range 2].[order_id].&amp;[14579]"/>
            <x15:cachedUniqueName index="14579" name="[Range 2].[order_id].&amp;[14580]"/>
            <x15:cachedUniqueName index="14580" name="[Range 2].[order_id].&amp;[14581]"/>
            <x15:cachedUniqueName index="14581" name="[Range 2].[order_id].&amp;[14582]"/>
            <x15:cachedUniqueName index="14582" name="[Range 2].[order_id].&amp;[14583]"/>
            <x15:cachedUniqueName index="14583" name="[Range 2].[order_id].&amp;[14584]"/>
            <x15:cachedUniqueName index="14584" name="[Range 2].[order_id].&amp;[14585]"/>
            <x15:cachedUniqueName index="14585" name="[Range 2].[order_id].&amp;[14586]"/>
            <x15:cachedUniqueName index="14586" name="[Range 2].[order_id].&amp;[14587]"/>
            <x15:cachedUniqueName index="14587" name="[Range 2].[order_id].&amp;[14588]"/>
            <x15:cachedUniqueName index="14588" name="[Range 2].[order_id].&amp;[14589]"/>
            <x15:cachedUniqueName index="14589" name="[Range 2].[order_id].&amp;[14590]"/>
            <x15:cachedUniqueName index="14590" name="[Range 2].[order_id].&amp;[14591]"/>
            <x15:cachedUniqueName index="14591" name="[Range 2].[order_id].&amp;[14592]"/>
            <x15:cachedUniqueName index="14592" name="[Range 2].[order_id].&amp;[14593]"/>
            <x15:cachedUniqueName index="14593" name="[Range 2].[order_id].&amp;[14594]"/>
            <x15:cachedUniqueName index="14594" name="[Range 2].[order_id].&amp;[14595]"/>
            <x15:cachedUniqueName index="14595" name="[Range 2].[order_id].&amp;[14596]"/>
            <x15:cachedUniqueName index="14596" name="[Range 2].[order_id].&amp;[14597]"/>
            <x15:cachedUniqueName index="14597" name="[Range 2].[order_id].&amp;[14598]"/>
            <x15:cachedUniqueName index="14598" name="[Range 2].[order_id].&amp;[14599]"/>
            <x15:cachedUniqueName index="14599" name="[Range 2].[order_id].&amp;[14600]"/>
            <x15:cachedUniqueName index="14600" name="[Range 2].[order_id].&amp;[14601]"/>
            <x15:cachedUniqueName index="14601" name="[Range 2].[order_id].&amp;[14602]"/>
            <x15:cachedUniqueName index="14602" name="[Range 2].[order_id].&amp;[14603]"/>
            <x15:cachedUniqueName index="14603" name="[Range 2].[order_id].&amp;[14604]"/>
            <x15:cachedUniqueName index="14604" name="[Range 2].[order_id].&amp;[14605]"/>
            <x15:cachedUniqueName index="14605" name="[Range 2].[order_id].&amp;[14606]"/>
            <x15:cachedUniqueName index="14606" name="[Range 2].[order_id].&amp;[14607]"/>
            <x15:cachedUniqueName index="14607" name="[Range 2].[order_id].&amp;[14608]"/>
            <x15:cachedUniqueName index="14608" name="[Range 2].[order_id].&amp;[14609]"/>
            <x15:cachedUniqueName index="14609" name="[Range 2].[order_id].&amp;[14610]"/>
            <x15:cachedUniqueName index="14610" name="[Range 2].[order_id].&amp;[14611]"/>
            <x15:cachedUniqueName index="14611" name="[Range 2].[order_id].&amp;[14612]"/>
            <x15:cachedUniqueName index="14612" name="[Range 2].[order_id].&amp;[14613]"/>
            <x15:cachedUniqueName index="14613" name="[Range 2].[order_id].&amp;[14614]"/>
            <x15:cachedUniqueName index="14614" name="[Range 2].[order_id].&amp;[14615]"/>
            <x15:cachedUniqueName index="14615" name="[Range 2].[order_id].&amp;[14616]"/>
            <x15:cachedUniqueName index="14616" name="[Range 2].[order_id].&amp;[14617]"/>
            <x15:cachedUniqueName index="14617" name="[Range 2].[order_id].&amp;[14618]"/>
            <x15:cachedUniqueName index="14618" name="[Range 2].[order_id].&amp;[14619]"/>
            <x15:cachedUniqueName index="14619" name="[Range 2].[order_id].&amp;[14620]"/>
            <x15:cachedUniqueName index="14620" name="[Range 2].[order_id].&amp;[14621]"/>
            <x15:cachedUniqueName index="14621" name="[Range 2].[order_id].&amp;[14622]"/>
            <x15:cachedUniqueName index="14622" name="[Range 2].[order_id].&amp;[14623]"/>
            <x15:cachedUniqueName index="14623" name="[Range 2].[order_id].&amp;[14624]"/>
            <x15:cachedUniqueName index="14624" name="[Range 2].[order_id].&amp;[14625]"/>
            <x15:cachedUniqueName index="14625" name="[Range 2].[order_id].&amp;[14626]"/>
            <x15:cachedUniqueName index="14626" name="[Range 2].[order_id].&amp;[14627]"/>
            <x15:cachedUniqueName index="14627" name="[Range 2].[order_id].&amp;[14628]"/>
            <x15:cachedUniqueName index="14628" name="[Range 2].[order_id].&amp;[14629]"/>
            <x15:cachedUniqueName index="14629" name="[Range 2].[order_id].&amp;[14630]"/>
            <x15:cachedUniqueName index="14630" name="[Range 2].[order_id].&amp;[14631]"/>
            <x15:cachedUniqueName index="14631" name="[Range 2].[order_id].&amp;[14632]"/>
            <x15:cachedUniqueName index="14632" name="[Range 2].[order_id].&amp;[14633]"/>
            <x15:cachedUniqueName index="14633" name="[Range 2].[order_id].&amp;[14634]"/>
            <x15:cachedUniqueName index="14634" name="[Range 2].[order_id].&amp;[14635]"/>
            <x15:cachedUniqueName index="14635" name="[Range 2].[order_id].&amp;[14636]"/>
            <x15:cachedUniqueName index="14636" name="[Range 2].[order_id].&amp;[14637]"/>
            <x15:cachedUniqueName index="14637" name="[Range 2].[order_id].&amp;[14638]"/>
            <x15:cachedUniqueName index="14638" name="[Range 2].[order_id].&amp;[14639]"/>
            <x15:cachedUniqueName index="14639" name="[Range 2].[order_id].&amp;[14640]"/>
            <x15:cachedUniqueName index="14640" name="[Range 2].[order_id].&amp;[14641]"/>
            <x15:cachedUniqueName index="14641" name="[Range 2].[order_id].&amp;[14642]"/>
            <x15:cachedUniqueName index="14642" name="[Range 2].[order_id].&amp;[14643]"/>
            <x15:cachedUniqueName index="14643" name="[Range 2].[order_id].&amp;[14644]"/>
            <x15:cachedUniqueName index="14644" name="[Range 2].[order_id].&amp;[14645]"/>
            <x15:cachedUniqueName index="14645" name="[Range 2].[order_id].&amp;[14646]"/>
            <x15:cachedUniqueName index="14646" name="[Range 2].[order_id].&amp;[14647]"/>
            <x15:cachedUniqueName index="14647" name="[Range 2].[order_id].&amp;[14648]"/>
            <x15:cachedUniqueName index="14648" name="[Range 2].[order_id].&amp;[14649]"/>
            <x15:cachedUniqueName index="14649" name="[Range 2].[order_id].&amp;[14650]"/>
            <x15:cachedUniqueName index="14650" name="[Range 2].[order_id].&amp;[14651]"/>
            <x15:cachedUniqueName index="14651" name="[Range 2].[order_id].&amp;[14652]"/>
            <x15:cachedUniqueName index="14652" name="[Range 2].[order_id].&amp;[14653]"/>
            <x15:cachedUniqueName index="14653" name="[Range 2].[order_id].&amp;[14654]"/>
            <x15:cachedUniqueName index="14654" name="[Range 2].[order_id].&amp;[14655]"/>
            <x15:cachedUniqueName index="14655" name="[Range 2].[order_id].&amp;[14656]"/>
            <x15:cachedUniqueName index="14656" name="[Range 2].[order_id].&amp;[14657]"/>
            <x15:cachedUniqueName index="14657" name="[Range 2].[order_id].&amp;[14658]"/>
            <x15:cachedUniqueName index="14658" name="[Range 2].[order_id].&amp;[14659]"/>
            <x15:cachedUniqueName index="14659" name="[Range 2].[order_id].&amp;[14660]"/>
            <x15:cachedUniqueName index="14660" name="[Range 2].[order_id].&amp;[14661]"/>
            <x15:cachedUniqueName index="14661" name="[Range 2].[order_id].&amp;[14662]"/>
            <x15:cachedUniqueName index="14662" name="[Range 2].[order_id].&amp;[14663]"/>
            <x15:cachedUniqueName index="14663" name="[Range 2].[order_id].&amp;[14664]"/>
            <x15:cachedUniqueName index="14664" name="[Range 2].[order_id].&amp;[14665]"/>
            <x15:cachedUniqueName index="14665" name="[Range 2].[order_id].&amp;[14666]"/>
            <x15:cachedUniqueName index="14666" name="[Range 2].[order_id].&amp;[14667]"/>
            <x15:cachedUniqueName index="14667" name="[Range 2].[order_id].&amp;[14668]"/>
            <x15:cachedUniqueName index="14668" name="[Range 2].[order_id].&amp;[14669]"/>
            <x15:cachedUniqueName index="14669" name="[Range 2].[order_id].&amp;[14670]"/>
            <x15:cachedUniqueName index="14670" name="[Range 2].[order_id].&amp;[14671]"/>
            <x15:cachedUniqueName index="14671" name="[Range 2].[order_id].&amp;[14672]"/>
            <x15:cachedUniqueName index="14672" name="[Range 2].[order_id].&amp;[14673]"/>
            <x15:cachedUniqueName index="14673" name="[Range 2].[order_id].&amp;[14674]"/>
            <x15:cachedUniqueName index="14674" name="[Range 2].[order_id].&amp;[14675]"/>
            <x15:cachedUniqueName index="14675" name="[Range 2].[order_id].&amp;[14676]"/>
            <x15:cachedUniqueName index="14676" name="[Range 2].[order_id].&amp;[14677]"/>
            <x15:cachedUniqueName index="14677" name="[Range 2].[order_id].&amp;[14678]"/>
            <x15:cachedUniqueName index="14678" name="[Range 2].[order_id].&amp;[14679]"/>
            <x15:cachedUniqueName index="14679" name="[Range 2].[order_id].&amp;[14680]"/>
            <x15:cachedUniqueName index="14680" name="[Range 2].[order_id].&amp;[14681]"/>
            <x15:cachedUniqueName index="14681" name="[Range 2].[order_id].&amp;[14682]"/>
            <x15:cachedUniqueName index="14682" name="[Range 2].[order_id].&amp;[14683]"/>
            <x15:cachedUniqueName index="14683" name="[Range 2].[order_id].&amp;[14684]"/>
            <x15:cachedUniqueName index="14684" name="[Range 2].[order_id].&amp;[14685]"/>
            <x15:cachedUniqueName index="14685" name="[Range 2].[order_id].&amp;[14686]"/>
            <x15:cachedUniqueName index="14686" name="[Range 2].[order_id].&amp;[14687]"/>
            <x15:cachedUniqueName index="14687" name="[Range 2].[order_id].&amp;[14688]"/>
            <x15:cachedUniqueName index="14688" name="[Range 2].[order_id].&amp;[14689]"/>
            <x15:cachedUniqueName index="14689" name="[Range 2].[order_id].&amp;[14690]"/>
            <x15:cachedUniqueName index="14690" name="[Range 2].[order_id].&amp;[14691]"/>
            <x15:cachedUniqueName index="14691" name="[Range 2].[order_id].&amp;[14692]"/>
            <x15:cachedUniqueName index="14692" name="[Range 2].[order_id].&amp;[14693]"/>
            <x15:cachedUniqueName index="14693" name="[Range 2].[order_id].&amp;[14694]"/>
            <x15:cachedUniqueName index="14694" name="[Range 2].[order_id].&amp;[14695]"/>
            <x15:cachedUniqueName index="14695" name="[Range 2].[order_id].&amp;[14696]"/>
            <x15:cachedUniqueName index="14696" name="[Range 2].[order_id].&amp;[14697]"/>
            <x15:cachedUniqueName index="14697" name="[Range 2].[order_id].&amp;[14698]"/>
            <x15:cachedUniqueName index="14698" name="[Range 2].[order_id].&amp;[14699]"/>
            <x15:cachedUniqueName index="14699" name="[Range 2].[order_id].&amp;[14700]"/>
            <x15:cachedUniqueName index="14700" name="[Range 2].[order_id].&amp;[14701]"/>
            <x15:cachedUniqueName index="14701" name="[Range 2].[order_id].&amp;[14702]"/>
            <x15:cachedUniqueName index="14702" name="[Range 2].[order_id].&amp;[14703]"/>
            <x15:cachedUniqueName index="14703" name="[Range 2].[order_id].&amp;[14704]"/>
            <x15:cachedUniqueName index="14704" name="[Range 2].[order_id].&amp;[14705]"/>
            <x15:cachedUniqueName index="14705" name="[Range 2].[order_id].&amp;[14706]"/>
            <x15:cachedUniqueName index="14706" name="[Range 2].[order_id].&amp;[14707]"/>
            <x15:cachedUniqueName index="14707" name="[Range 2].[order_id].&amp;[14708]"/>
            <x15:cachedUniqueName index="14708" name="[Range 2].[order_id].&amp;[14709]"/>
            <x15:cachedUniqueName index="14709" name="[Range 2].[order_id].&amp;[14710]"/>
            <x15:cachedUniqueName index="14710" name="[Range 2].[order_id].&amp;[14711]"/>
            <x15:cachedUniqueName index="14711" name="[Range 2].[order_id].&amp;[14712]"/>
            <x15:cachedUniqueName index="14712" name="[Range 2].[order_id].&amp;[14713]"/>
            <x15:cachedUniqueName index="14713" name="[Range 2].[order_id].&amp;[14714]"/>
            <x15:cachedUniqueName index="14714" name="[Range 2].[order_id].&amp;[14715]"/>
            <x15:cachedUniqueName index="14715" name="[Range 2].[order_id].&amp;[14716]"/>
            <x15:cachedUniqueName index="14716" name="[Range 2].[order_id].&amp;[14717]"/>
            <x15:cachedUniqueName index="14717" name="[Range 2].[order_id].&amp;[14718]"/>
            <x15:cachedUniqueName index="14718" name="[Range 2].[order_id].&amp;[14719]"/>
            <x15:cachedUniqueName index="14719" name="[Range 2].[order_id].&amp;[14720]"/>
            <x15:cachedUniqueName index="14720" name="[Range 2].[order_id].&amp;[14721]"/>
            <x15:cachedUniqueName index="14721" name="[Range 2].[order_id].&amp;[14722]"/>
            <x15:cachedUniqueName index="14722" name="[Range 2].[order_id].&amp;[14723]"/>
            <x15:cachedUniqueName index="14723" name="[Range 2].[order_id].&amp;[14724]"/>
            <x15:cachedUniqueName index="14724" name="[Range 2].[order_id].&amp;[14725]"/>
            <x15:cachedUniqueName index="14725" name="[Range 2].[order_id].&amp;[14726]"/>
            <x15:cachedUniqueName index="14726" name="[Range 2].[order_id].&amp;[14727]"/>
            <x15:cachedUniqueName index="14727" name="[Range 2].[order_id].&amp;[14728]"/>
            <x15:cachedUniqueName index="14728" name="[Range 2].[order_id].&amp;[14729]"/>
            <x15:cachedUniqueName index="14729" name="[Range 2].[order_id].&amp;[14730]"/>
            <x15:cachedUniqueName index="14730" name="[Range 2].[order_id].&amp;[14731]"/>
            <x15:cachedUniqueName index="14731" name="[Range 2].[order_id].&amp;[14732]"/>
            <x15:cachedUniqueName index="14732" name="[Range 2].[order_id].&amp;[14733]"/>
            <x15:cachedUniqueName index="14733" name="[Range 2].[order_id].&amp;[14734]"/>
            <x15:cachedUniqueName index="14734" name="[Range 2].[order_id].&amp;[14735]"/>
            <x15:cachedUniqueName index="14735" name="[Range 2].[order_id].&amp;[14736]"/>
            <x15:cachedUniqueName index="14736" name="[Range 2].[order_id].&amp;[14737]"/>
            <x15:cachedUniqueName index="14737" name="[Range 2].[order_id].&amp;[14738]"/>
            <x15:cachedUniqueName index="14738" name="[Range 2].[order_id].&amp;[14739]"/>
            <x15:cachedUniqueName index="14739" name="[Range 2].[order_id].&amp;[14740]"/>
            <x15:cachedUniqueName index="14740" name="[Range 2].[order_id].&amp;[14741]"/>
            <x15:cachedUniqueName index="14741" name="[Range 2].[order_id].&amp;[14742]"/>
            <x15:cachedUniqueName index="14742" name="[Range 2].[order_id].&amp;[14743]"/>
            <x15:cachedUniqueName index="14743" name="[Range 2].[order_id].&amp;[14744]"/>
            <x15:cachedUniqueName index="14744" name="[Range 2].[order_id].&amp;[14745]"/>
            <x15:cachedUniqueName index="14745" name="[Range 2].[order_id].&amp;[14746]"/>
            <x15:cachedUniqueName index="14746" name="[Range 2].[order_id].&amp;[14747]"/>
            <x15:cachedUniqueName index="14747" name="[Range 2].[order_id].&amp;[14748]"/>
            <x15:cachedUniqueName index="14748" name="[Range 2].[order_id].&amp;[14749]"/>
            <x15:cachedUniqueName index="14749" name="[Range 2].[order_id].&amp;[14750]"/>
            <x15:cachedUniqueName index="14750" name="[Range 2].[order_id].&amp;[14751]"/>
            <x15:cachedUniqueName index="14751" name="[Range 2].[order_id].&amp;[14752]"/>
            <x15:cachedUniqueName index="14752" name="[Range 2].[order_id].&amp;[14753]"/>
            <x15:cachedUniqueName index="14753" name="[Range 2].[order_id].&amp;[14754]"/>
            <x15:cachedUniqueName index="14754" name="[Range 2].[order_id].&amp;[14755]"/>
            <x15:cachedUniqueName index="14755" name="[Range 2].[order_id].&amp;[14756]"/>
            <x15:cachedUniqueName index="14756" name="[Range 2].[order_id].&amp;[14757]"/>
            <x15:cachedUniqueName index="14757" name="[Range 2].[order_id].&amp;[14758]"/>
            <x15:cachedUniqueName index="14758" name="[Range 2].[order_id].&amp;[14759]"/>
            <x15:cachedUniqueName index="14759" name="[Range 2].[order_id].&amp;[14760]"/>
            <x15:cachedUniqueName index="14760" name="[Range 2].[order_id].&amp;[14761]"/>
            <x15:cachedUniqueName index="14761" name="[Range 2].[order_id].&amp;[14762]"/>
            <x15:cachedUniqueName index="14762" name="[Range 2].[order_id].&amp;[14763]"/>
            <x15:cachedUniqueName index="14763" name="[Range 2].[order_id].&amp;[14764]"/>
            <x15:cachedUniqueName index="14764" name="[Range 2].[order_id].&amp;[14765]"/>
            <x15:cachedUniqueName index="14765" name="[Range 2].[order_id].&amp;[14766]"/>
            <x15:cachedUniqueName index="14766" name="[Range 2].[order_id].&amp;[14767]"/>
            <x15:cachedUniqueName index="14767" name="[Range 2].[order_id].&amp;[14768]"/>
            <x15:cachedUniqueName index="14768" name="[Range 2].[order_id].&amp;[14769]"/>
            <x15:cachedUniqueName index="14769" name="[Range 2].[order_id].&amp;[14770]"/>
            <x15:cachedUniqueName index="14770" name="[Range 2].[order_id].&amp;[14771]"/>
            <x15:cachedUniqueName index="14771" name="[Range 2].[order_id].&amp;[14772]"/>
            <x15:cachedUniqueName index="14772" name="[Range 2].[order_id].&amp;[14773]"/>
            <x15:cachedUniqueName index="14773" name="[Range 2].[order_id].&amp;[14774]"/>
            <x15:cachedUniqueName index="14774" name="[Range 2].[order_id].&amp;[14775]"/>
            <x15:cachedUniqueName index="14775" name="[Range 2].[order_id].&amp;[14776]"/>
            <x15:cachedUniqueName index="14776" name="[Range 2].[order_id].&amp;[14777]"/>
            <x15:cachedUniqueName index="14777" name="[Range 2].[order_id].&amp;[14778]"/>
            <x15:cachedUniqueName index="14778" name="[Range 2].[order_id].&amp;[14779]"/>
            <x15:cachedUniqueName index="14779" name="[Range 2].[order_id].&amp;[14780]"/>
            <x15:cachedUniqueName index="14780" name="[Range 2].[order_id].&amp;[14781]"/>
            <x15:cachedUniqueName index="14781" name="[Range 2].[order_id].&amp;[14782]"/>
            <x15:cachedUniqueName index="14782" name="[Range 2].[order_id].&amp;[14783]"/>
            <x15:cachedUniqueName index="14783" name="[Range 2].[order_id].&amp;[14784]"/>
            <x15:cachedUniqueName index="14784" name="[Range 2].[order_id].&amp;[14785]"/>
            <x15:cachedUniqueName index="14785" name="[Range 2].[order_id].&amp;[14786]"/>
            <x15:cachedUniqueName index="14786" name="[Range 2].[order_id].&amp;[14787]"/>
            <x15:cachedUniqueName index="14787" name="[Range 2].[order_id].&amp;[14788]"/>
            <x15:cachedUniqueName index="14788" name="[Range 2].[order_id].&amp;[14789]"/>
            <x15:cachedUniqueName index="14789" name="[Range 2].[order_id].&amp;[14790]"/>
            <x15:cachedUniqueName index="14790" name="[Range 2].[order_id].&amp;[14791]"/>
            <x15:cachedUniqueName index="14791" name="[Range 2].[order_id].&amp;[14792]"/>
            <x15:cachedUniqueName index="14792" name="[Range 2].[order_id].&amp;[14793]"/>
            <x15:cachedUniqueName index="14793" name="[Range 2].[order_id].&amp;[14794]"/>
            <x15:cachedUniqueName index="14794" name="[Range 2].[order_id].&amp;[14795]"/>
            <x15:cachedUniqueName index="14795" name="[Range 2].[order_id].&amp;[14796]"/>
            <x15:cachedUniqueName index="14796" name="[Range 2].[order_id].&amp;[14797]"/>
            <x15:cachedUniqueName index="14797" name="[Range 2].[order_id].&amp;[14798]"/>
            <x15:cachedUniqueName index="14798" name="[Range 2].[order_id].&amp;[14799]"/>
            <x15:cachedUniqueName index="14799" name="[Range 2].[order_id].&amp;[14800]"/>
            <x15:cachedUniqueName index="14800" name="[Range 2].[order_id].&amp;[14801]"/>
            <x15:cachedUniqueName index="14801" name="[Range 2].[order_id].&amp;[14802]"/>
            <x15:cachedUniqueName index="14802" name="[Range 2].[order_id].&amp;[14803]"/>
            <x15:cachedUniqueName index="14803" name="[Range 2].[order_id].&amp;[14804]"/>
            <x15:cachedUniqueName index="14804" name="[Range 2].[order_id].&amp;[14805]"/>
            <x15:cachedUniqueName index="14805" name="[Range 2].[order_id].&amp;[14806]"/>
            <x15:cachedUniqueName index="14806" name="[Range 2].[order_id].&amp;[14807]"/>
            <x15:cachedUniqueName index="14807" name="[Range 2].[order_id].&amp;[14808]"/>
            <x15:cachedUniqueName index="14808" name="[Range 2].[order_id].&amp;[14809]"/>
            <x15:cachedUniqueName index="14809" name="[Range 2].[order_id].&amp;[14810]"/>
            <x15:cachedUniqueName index="14810" name="[Range 2].[order_id].&amp;[14811]"/>
            <x15:cachedUniqueName index="14811" name="[Range 2].[order_id].&amp;[14812]"/>
            <x15:cachedUniqueName index="14812" name="[Range 2].[order_id].&amp;[14813]"/>
            <x15:cachedUniqueName index="14813" name="[Range 2].[order_id].&amp;[14814]"/>
            <x15:cachedUniqueName index="14814" name="[Range 2].[order_id].&amp;[14815]"/>
            <x15:cachedUniqueName index="14815" name="[Range 2].[order_id].&amp;[14816]"/>
            <x15:cachedUniqueName index="14816" name="[Range 2].[order_id].&amp;[14817]"/>
            <x15:cachedUniqueName index="14817" name="[Range 2].[order_id].&amp;[14818]"/>
            <x15:cachedUniqueName index="14818" name="[Range 2].[order_id].&amp;[14819]"/>
            <x15:cachedUniqueName index="14819" name="[Range 2].[order_id].&amp;[14820]"/>
            <x15:cachedUniqueName index="14820" name="[Range 2].[order_id].&amp;[14821]"/>
            <x15:cachedUniqueName index="14821" name="[Range 2].[order_id].&amp;[14822]"/>
            <x15:cachedUniqueName index="14822" name="[Range 2].[order_id].&amp;[14823]"/>
            <x15:cachedUniqueName index="14823" name="[Range 2].[order_id].&amp;[14824]"/>
            <x15:cachedUniqueName index="14824" name="[Range 2].[order_id].&amp;[14825]"/>
            <x15:cachedUniqueName index="14825" name="[Range 2].[order_id].&amp;[14826]"/>
            <x15:cachedUniqueName index="14826" name="[Range 2].[order_id].&amp;[14827]"/>
            <x15:cachedUniqueName index="14827" name="[Range 2].[order_id].&amp;[14828]"/>
            <x15:cachedUniqueName index="14828" name="[Range 2].[order_id].&amp;[14829]"/>
            <x15:cachedUniqueName index="14829" name="[Range 2].[order_id].&amp;[14830]"/>
            <x15:cachedUniqueName index="14830" name="[Range 2].[order_id].&amp;[14831]"/>
            <x15:cachedUniqueName index="14831" name="[Range 2].[order_id].&amp;[14832]"/>
            <x15:cachedUniqueName index="14832" name="[Range 2].[order_id].&amp;[14833]"/>
            <x15:cachedUniqueName index="14833" name="[Range 2].[order_id].&amp;[14834]"/>
            <x15:cachedUniqueName index="14834" name="[Range 2].[order_id].&amp;[14835]"/>
            <x15:cachedUniqueName index="14835" name="[Range 2].[order_id].&amp;[14836]"/>
            <x15:cachedUniqueName index="14836" name="[Range 2].[order_id].&amp;[14837]"/>
            <x15:cachedUniqueName index="14837" name="[Range 2].[order_id].&amp;[14838]"/>
            <x15:cachedUniqueName index="14838" name="[Range 2].[order_id].&amp;[14839]"/>
            <x15:cachedUniqueName index="14839" name="[Range 2].[order_id].&amp;[14840]"/>
            <x15:cachedUniqueName index="14840" name="[Range 2].[order_id].&amp;[14841]"/>
            <x15:cachedUniqueName index="14841" name="[Range 2].[order_id].&amp;[14842]"/>
            <x15:cachedUniqueName index="14842" name="[Range 2].[order_id].&amp;[14843]"/>
            <x15:cachedUniqueName index="14843" name="[Range 2].[order_id].&amp;[14844]"/>
            <x15:cachedUniqueName index="14844" name="[Range 2].[order_id].&amp;[14845]"/>
            <x15:cachedUniqueName index="14845" name="[Range 2].[order_id].&amp;[14846]"/>
            <x15:cachedUniqueName index="14846" name="[Range 2].[order_id].&amp;[14847]"/>
            <x15:cachedUniqueName index="14847" name="[Range 2].[order_id].&amp;[14848]"/>
            <x15:cachedUniqueName index="14848" name="[Range 2].[order_id].&amp;[14849]"/>
            <x15:cachedUniqueName index="14849" name="[Range 2].[order_id].&amp;[14850]"/>
            <x15:cachedUniqueName index="14850" name="[Range 2].[order_id].&amp;[14851]"/>
            <x15:cachedUniqueName index="14851" name="[Range 2].[order_id].&amp;[14852]"/>
            <x15:cachedUniqueName index="14852" name="[Range 2].[order_id].&amp;[14853]"/>
            <x15:cachedUniqueName index="14853" name="[Range 2].[order_id].&amp;[14854]"/>
            <x15:cachedUniqueName index="14854" name="[Range 2].[order_id].&amp;[14855]"/>
            <x15:cachedUniqueName index="14855" name="[Range 2].[order_id].&amp;[14856]"/>
            <x15:cachedUniqueName index="14856" name="[Range 2].[order_id].&amp;[14857]"/>
            <x15:cachedUniqueName index="14857" name="[Range 2].[order_id].&amp;[14858]"/>
            <x15:cachedUniqueName index="14858" name="[Range 2].[order_id].&amp;[14859]"/>
            <x15:cachedUniqueName index="14859" name="[Range 2].[order_id].&amp;[14860]"/>
            <x15:cachedUniqueName index="14860" name="[Range 2].[order_id].&amp;[14861]"/>
            <x15:cachedUniqueName index="14861" name="[Range 2].[order_id].&amp;[14862]"/>
            <x15:cachedUniqueName index="14862" name="[Range 2].[order_id].&amp;[14863]"/>
            <x15:cachedUniqueName index="14863" name="[Range 2].[order_id].&amp;[14864]"/>
            <x15:cachedUniqueName index="14864" name="[Range 2].[order_id].&amp;[14865]"/>
            <x15:cachedUniqueName index="14865" name="[Range 2].[order_id].&amp;[14866]"/>
            <x15:cachedUniqueName index="14866" name="[Range 2].[order_id].&amp;[14867]"/>
            <x15:cachedUniqueName index="14867" name="[Range 2].[order_id].&amp;[14868]"/>
            <x15:cachedUniqueName index="14868" name="[Range 2].[order_id].&amp;[14869]"/>
            <x15:cachedUniqueName index="14869" name="[Range 2].[order_id].&amp;[14870]"/>
            <x15:cachedUniqueName index="14870" name="[Range 2].[order_id].&amp;[14871]"/>
            <x15:cachedUniqueName index="14871" name="[Range 2].[order_id].&amp;[14872]"/>
            <x15:cachedUniqueName index="14872" name="[Range 2].[order_id].&amp;[14873]"/>
            <x15:cachedUniqueName index="14873" name="[Range 2].[order_id].&amp;[14874]"/>
            <x15:cachedUniqueName index="14874" name="[Range 2].[order_id].&amp;[14875]"/>
            <x15:cachedUniqueName index="14875" name="[Range 2].[order_id].&amp;[14876]"/>
            <x15:cachedUniqueName index="14876" name="[Range 2].[order_id].&amp;[14877]"/>
            <x15:cachedUniqueName index="14877" name="[Range 2].[order_id].&amp;[14878]"/>
            <x15:cachedUniqueName index="14878" name="[Range 2].[order_id].&amp;[14879]"/>
            <x15:cachedUniqueName index="14879" name="[Range 2].[order_id].&amp;[14880]"/>
            <x15:cachedUniqueName index="14880" name="[Range 2].[order_id].&amp;[14881]"/>
            <x15:cachedUniqueName index="14881" name="[Range 2].[order_id].&amp;[14882]"/>
            <x15:cachedUniqueName index="14882" name="[Range 2].[order_id].&amp;[14883]"/>
            <x15:cachedUniqueName index="14883" name="[Range 2].[order_id].&amp;[14884]"/>
            <x15:cachedUniqueName index="14884" name="[Range 2].[order_id].&amp;[14885]"/>
            <x15:cachedUniqueName index="14885" name="[Range 2].[order_id].&amp;[14886]"/>
            <x15:cachedUniqueName index="14886" name="[Range 2].[order_id].&amp;[14887]"/>
            <x15:cachedUniqueName index="14887" name="[Range 2].[order_id].&amp;[14888]"/>
            <x15:cachedUniqueName index="14888" name="[Range 2].[order_id].&amp;[14889]"/>
            <x15:cachedUniqueName index="14889" name="[Range 2].[order_id].&amp;[14890]"/>
            <x15:cachedUniqueName index="14890" name="[Range 2].[order_id].&amp;[14891]"/>
            <x15:cachedUniqueName index="14891" name="[Range 2].[order_id].&amp;[14892]"/>
            <x15:cachedUniqueName index="14892" name="[Range 2].[order_id].&amp;[14893]"/>
            <x15:cachedUniqueName index="14893" name="[Range 2].[order_id].&amp;[14894]"/>
            <x15:cachedUniqueName index="14894" name="[Range 2].[order_id].&amp;[14895]"/>
            <x15:cachedUniqueName index="14895" name="[Range 2].[order_id].&amp;[14896]"/>
            <x15:cachedUniqueName index="14896" name="[Range 2].[order_id].&amp;[14897]"/>
            <x15:cachedUniqueName index="14897" name="[Range 2].[order_id].&amp;[14898]"/>
            <x15:cachedUniqueName index="14898" name="[Range 2].[order_id].&amp;[14899]"/>
            <x15:cachedUniqueName index="14899" name="[Range 2].[order_id].&amp;[14900]"/>
            <x15:cachedUniqueName index="14900" name="[Range 2].[order_id].&amp;[14901]"/>
            <x15:cachedUniqueName index="14901" name="[Range 2].[order_id].&amp;[14902]"/>
            <x15:cachedUniqueName index="14902" name="[Range 2].[order_id].&amp;[14903]"/>
            <x15:cachedUniqueName index="14903" name="[Range 2].[order_id].&amp;[14904]"/>
            <x15:cachedUniqueName index="14904" name="[Range 2].[order_id].&amp;[14905]"/>
            <x15:cachedUniqueName index="14905" name="[Range 2].[order_id].&amp;[14906]"/>
            <x15:cachedUniqueName index="14906" name="[Range 2].[order_id].&amp;[14907]"/>
            <x15:cachedUniqueName index="14907" name="[Range 2].[order_id].&amp;[14908]"/>
            <x15:cachedUniqueName index="14908" name="[Range 2].[order_id].&amp;[14909]"/>
            <x15:cachedUniqueName index="14909" name="[Range 2].[order_id].&amp;[14910]"/>
            <x15:cachedUniqueName index="14910" name="[Range 2].[order_id].&amp;[14911]"/>
            <x15:cachedUniqueName index="14911" name="[Range 2].[order_id].&amp;[14912]"/>
            <x15:cachedUniqueName index="14912" name="[Range 2].[order_id].&amp;[14913]"/>
            <x15:cachedUniqueName index="14913" name="[Range 2].[order_id].&amp;[14914]"/>
            <x15:cachedUniqueName index="14914" name="[Range 2].[order_id].&amp;[14915]"/>
            <x15:cachedUniqueName index="14915" name="[Range 2].[order_id].&amp;[14916]"/>
            <x15:cachedUniqueName index="14916" name="[Range 2].[order_id].&amp;[14917]"/>
            <x15:cachedUniqueName index="14917" name="[Range 2].[order_id].&amp;[14918]"/>
            <x15:cachedUniqueName index="14918" name="[Range 2].[order_id].&amp;[14919]"/>
            <x15:cachedUniqueName index="14919" name="[Range 2].[order_id].&amp;[14920]"/>
            <x15:cachedUniqueName index="14920" name="[Range 2].[order_id].&amp;[14921]"/>
            <x15:cachedUniqueName index="14921" name="[Range 2].[order_id].&amp;[14922]"/>
            <x15:cachedUniqueName index="14922" name="[Range 2].[order_id].&amp;[14923]"/>
            <x15:cachedUniqueName index="14923" name="[Range 2].[order_id].&amp;[14924]"/>
            <x15:cachedUniqueName index="14924" name="[Range 2].[order_id].&amp;[14925]"/>
            <x15:cachedUniqueName index="14925" name="[Range 2].[order_id].&amp;[14926]"/>
            <x15:cachedUniqueName index="14926" name="[Range 2].[order_id].&amp;[14927]"/>
            <x15:cachedUniqueName index="14927" name="[Range 2].[order_id].&amp;[14928]"/>
            <x15:cachedUniqueName index="14928" name="[Range 2].[order_id].&amp;[14929]"/>
            <x15:cachedUniqueName index="14929" name="[Range 2].[order_id].&amp;[14930]"/>
            <x15:cachedUniqueName index="14930" name="[Range 2].[order_id].&amp;[14931]"/>
            <x15:cachedUniqueName index="14931" name="[Range 2].[order_id].&amp;[14932]"/>
            <x15:cachedUniqueName index="14932" name="[Range 2].[order_id].&amp;[14933]"/>
            <x15:cachedUniqueName index="14933" name="[Range 2].[order_id].&amp;[14934]"/>
            <x15:cachedUniqueName index="14934" name="[Range 2].[order_id].&amp;[14935]"/>
            <x15:cachedUniqueName index="14935" name="[Range 2].[order_id].&amp;[14936]"/>
            <x15:cachedUniqueName index="14936" name="[Range 2].[order_id].&amp;[14937]"/>
            <x15:cachedUniqueName index="14937" name="[Range 2].[order_id].&amp;[14938]"/>
            <x15:cachedUniqueName index="14938" name="[Range 2].[order_id].&amp;[14939]"/>
            <x15:cachedUniqueName index="14939" name="[Range 2].[order_id].&amp;[14940]"/>
            <x15:cachedUniqueName index="14940" name="[Range 2].[order_id].&amp;[14941]"/>
            <x15:cachedUniqueName index="14941" name="[Range 2].[order_id].&amp;[14942]"/>
            <x15:cachedUniqueName index="14942" name="[Range 2].[order_id].&amp;[14943]"/>
            <x15:cachedUniqueName index="14943" name="[Range 2].[order_id].&amp;[14944]"/>
            <x15:cachedUniqueName index="14944" name="[Range 2].[order_id].&amp;[14945]"/>
            <x15:cachedUniqueName index="14945" name="[Range 2].[order_id].&amp;[14946]"/>
            <x15:cachedUniqueName index="14946" name="[Range 2].[order_id].&amp;[14947]"/>
            <x15:cachedUniqueName index="14947" name="[Range 2].[order_id].&amp;[14948]"/>
            <x15:cachedUniqueName index="14948" name="[Range 2].[order_id].&amp;[14949]"/>
            <x15:cachedUniqueName index="14949" name="[Range 2].[order_id].&amp;[14950]"/>
            <x15:cachedUniqueName index="14950" name="[Range 2].[order_id].&amp;[14951]"/>
            <x15:cachedUniqueName index="14951" name="[Range 2].[order_id].&amp;[14952]"/>
            <x15:cachedUniqueName index="14952" name="[Range 2].[order_id].&amp;[14953]"/>
            <x15:cachedUniqueName index="14953" name="[Range 2].[order_id].&amp;[14954]"/>
            <x15:cachedUniqueName index="14954" name="[Range 2].[order_id].&amp;[14955]"/>
            <x15:cachedUniqueName index="14955" name="[Range 2].[order_id].&amp;[14956]"/>
            <x15:cachedUniqueName index="14956" name="[Range 2].[order_id].&amp;[14957]"/>
            <x15:cachedUniqueName index="14957" name="[Range 2].[order_id].&amp;[14958]"/>
            <x15:cachedUniqueName index="14958" name="[Range 2].[order_id].&amp;[14959]"/>
            <x15:cachedUniqueName index="14959" name="[Range 2].[order_id].&amp;[14960]"/>
            <x15:cachedUniqueName index="14960" name="[Range 2].[order_id].&amp;[14961]"/>
            <x15:cachedUniqueName index="14961" name="[Range 2].[order_id].&amp;[14962]"/>
            <x15:cachedUniqueName index="14962" name="[Range 2].[order_id].&amp;[14963]"/>
            <x15:cachedUniqueName index="14963" name="[Range 2].[order_id].&amp;[14964]"/>
            <x15:cachedUniqueName index="14964" name="[Range 2].[order_id].&amp;[14965]"/>
            <x15:cachedUniqueName index="14965" name="[Range 2].[order_id].&amp;[14966]"/>
            <x15:cachedUniqueName index="14966" name="[Range 2].[order_id].&amp;[14967]"/>
            <x15:cachedUniqueName index="14967" name="[Range 2].[order_id].&amp;[14968]"/>
            <x15:cachedUniqueName index="14968" name="[Range 2].[order_id].&amp;[14969]"/>
            <x15:cachedUniqueName index="14969" name="[Range 2].[order_id].&amp;[14970]"/>
            <x15:cachedUniqueName index="14970" name="[Range 2].[order_id].&amp;[14971]"/>
            <x15:cachedUniqueName index="14971" name="[Range 2].[order_id].&amp;[14972]"/>
            <x15:cachedUniqueName index="14972" name="[Range 2].[order_id].&amp;[14973]"/>
            <x15:cachedUniqueName index="14973" name="[Range 2].[order_id].&amp;[14974]"/>
            <x15:cachedUniqueName index="14974" name="[Range 2].[order_id].&amp;[14975]"/>
            <x15:cachedUniqueName index="14975" name="[Range 2].[order_id].&amp;[14976]"/>
            <x15:cachedUniqueName index="14976" name="[Range 2].[order_id].&amp;[14977]"/>
            <x15:cachedUniqueName index="14977" name="[Range 2].[order_id].&amp;[14978]"/>
            <x15:cachedUniqueName index="14978" name="[Range 2].[order_id].&amp;[14979]"/>
            <x15:cachedUniqueName index="14979" name="[Range 2].[order_id].&amp;[14980]"/>
            <x15:cachedUniqueName index="14980" name="[Range 2].[order_id].&amp;[14981]"/>
            <x15:cachedUniqueName index="14981" name="[Range 2].[order_id].&amp;[14982]"/>
            <x15:cachedUniqueName index="14982" name="[Range 2].[order_id].&amp;[14983]"/>
            <x15:cachedUniqueName index="14983" name="[Range 2].[order_id].&amp;[14984]"/>
            <x15:cachedUniqueName index="14984" name="[Range 2].[order_id].&amp;[14985]"/>
            <x15:cachedUniqueName index="14985" name="[Range 2].[order_id].&amp;[14986]"/>
            <x15:cachedUniqueName index="14986" name="[Range 2].[order_id].&amp;[14987]"/>
            <x15:cachedUniqueName index="14987" name="[Range 2].[order_id].&amp;[14988]"/>
            <x15:cachedUniqueName index="14988" name="[Range 2].[order_id].&amp;[14989]"/>
            <x15:cachedUniqueName index="14989" name="[Range 2].[order_id].&amp;[14990]"/>
            <x15:cachedUniqueName index="14990" name="[Range 2].[order_id].&amp;[14991]"/>
            <x15:cachedUniqueName index="14991" name="[Range 2].[order_id].&amp;[14992]"/>
            <x15:cachedUniqueName index="14992" name="[Range 2].[order_id].&amp;[14993]"/>
            <x15:cachedUniqueName index="14993" name="[Range 2].[order_id].&amp;[14994]"/>
            <x15:cachedUniqueName index="14994" name="[Range 2].[order_id].&amp;[14995]"/>
            <x15:cachedUniqueName index="14995" name="[Range 2].[order_id].&amp;[14996]"/>
            <x15:cachedUniqueName index="14996" name="[Range 2].[order_id].&amp;[14997]"/>
            <x15:cachedUniqueName index="14997" name="[Range 2].[order_id].&amp;[14998]"/>
            <x15:cachedUniqueName index="14998" name="[Range 2].[order_id].&amp;[14999]"/>
            <x15:cachedUniqueName index="14999" name="[Range 2].[order_id].&amp;[15000]"/>
            <x15:cachedUniqueName index="15000" name="[Range 2].[order_id].&amp;[15001]"/>
            <x15:cachedUniqueName index="15001" name="[Range 2].[order_id].&amp;[15002]"/>
            <x15:cachedUniqueName index="15002" name="[Range 2].[order_id].&amp;[15003]"/>
            <x15:cachedUniqueName index="15003" name="[Range 2].[order_id].&amp;[15004]"/>
            <x15:cachedUniqueName index="15004" name="[Range 2].[order_id].&amp;[15005]"/>
            <x15:cachedUniqueName index="15005" name="[Range 2].[order_id].&amp;[15006]"/>
            <x15:cachedUniqueName index="15006" name="[Range 2].[order_id].&amp;[15007]"/>
            <x15:cachedUniqueName index="15007" name="[Range 2].[order_id].&amp;[15008]"/>
            <x15:cachedUniqueName index="15008" name="[Range 2].[order_id].&amp;[15009]"/>
            <x15:cachedUniqueName index="15009" name="[Range 2].[order_id].&amp;[15010]"/>
            <x15:cachedUniqueName index="15010" name="[Range 2].[order_id].&amp;[15011]"/>
            <x15:cachedUniqueName index="15011" name="[Range 2].[order_id].&amp;[15012]"/>
            <x15:cachedUniqueName index="15012" name="[Range 2].[order_id].&amp;[15013]"/>
            <x15:cachedUniqueName index="15013" name="[Range 2].[order_id].&amp;[15014]"/>
            <x15:cachedUniqueName index="15014" name="[Range 2].[order_id].&amp;[15015]"/>
            <x15:cachedUniqueName index="15015" name="[Range 2].[order_id].&amp;[15016]"/>
            <x15:cachedUniqueName index="15016" name="[Range 2].[order_id].&amp;[15017]"/>
            <x15:cachedUniqueName index="15017" name="[Range 2].[order_id].&amp;[15018]"/>
            <x15:cachedUniqueName index="15018" name="[Range 2].[order_id].&amp;[15019]"/>
            <x15:cachedUniqueName index="15019" name="[Range 2].[order_id].&amp;[15020]"/>
            <x15:cachedUniqueName index="15020" name="[Range 2].[order_id].&amp;[15021]"/>
            <x15:cachedUniqueName index="15021" name="[Range 2].[order_id].&amp;[15022]"/>
            <x15:cachedUniqueName index="15022" name="[Range 2].[order_id].&amp;[15023]"/>
            <x15:cachedUniqueName index="15023" name="[Range 2].[order_id].&amp;[15024]"/>
            <x15:cachedUniqueName index="15024" name="[Range 2].[order_id].&amp;[15025]"/>
            <x15:cachedUniqueName index="15025" name="[Range 2].[order_id].&amp;[15026]"/>
            <x15:cachedUniqueName index="15026" name="[Range 2].[order_id].&amp;[15027]"/>
            <x15:cachedUniqueName index="15027" name="[Range 2].[order_id].&amp;[15028]"/>
            <x15:cachedUniqueName index="15028" name="[Range 2].[order_id].&amp;[15029]"/>
            <x15:cachedUniqueName index="15029" name="[Range 2].[order_id].&amp;[15030]"/>
            <x15:cachedUniqueName index="15030" name="[Range 2].[order_id].&amp;[15031]"/>
            <x15:cachedUniqueName index="15031" name="[Range 2].[order_id].&amp;[15032]"/>
            <x15:cachedUniqueName index="15032" name="[Range 2].[order_id].&amp;[15033]"/>
            <x15:cachedUniqueName index="15033" name="[Range 2].[order_id].&amp;[15034]"/>
            <x15:cachedUniqueName index="15034" name="[Range 2].[order_id].&amp;[15035]"/>
            <x15:cachedUniqueName index="15035" name="[Range 2].[order_id].&amp;[15036]"/>
            <x15:cachedUniqueName index="15036" name="[Range 2].[order_id].&amp;[15037]"/>
            <x15:cachedUniqueName index="15037" name="[Range 2].[order_id].&amp;[15038]"/>
            <x15:cachedUniqueName index="15038" name="[Range 2].[order_id].&amp;[15039]"/>
            <x15:cachedUniqueName index="15039" name="[Range 2].[order_id].&amp;[15040]"/>
            <x15:cachedUniqueName index="15040" name="[Range 2].[order_id].&amp;[15041]"/>
            <x15:cachedUniqueName index="15041" name="[Range 2].[order_id].&amp;[15042]"/>
            <x15:cachedUniqueName index="15042" name="[Range 2].[order_id].&amp;[15043]"/>
            <x15:cachedUniqueName index="15043" name="[Range 2].[order_id].&amp;[15044]"/>
            <x15:cachedUniqueName index="15044" name="[Range 2].[order_id].&amp;[15045]"/>
            <x15:cachedUniqueName index="15045" name="[Range 2].[order_id].&amp;[15046]"/>
            <x15:cachedUniqueName index="15046" name="[Range 2].[order_id].&amp;[15047]"/>
            <x15:cachedUniqueName index="15047" name="[Range 2].[order_id].&amp;[15048]"/>
            <x15:cachedUniqueName index="15048" name="[Range 2].[order_id].&amp;[15049]"/>
            <x15:cachedUniqueName index="15049" name="[Range 2].[order_id].&amp;[15050]"/>
            <x15:cachedUniqueName index="15050" name="[Range 2].[order_id].&amp;[15051]"/>
            <x15:cachedUniqueName index="15051" name="[Range 2].[order_id].&amp;[15052]"/>
            <x15:cachedUniqueName index="15052" name="[Range 2].[order_id].&amp;[15053]"/>
            <x15:cachedUniqueName index="15053" name="[Range 2].[order_id].&amp;[15054]"/>
            <x15:cachedUniqueName index="15054" name="[Range 2].[order_id].&amp;[15055]"/>
            <x15:cachedUniqueName index="15055" name="[Range 2].[order_id].&amp;[15056]"/>
            <x15:cachedUniqueName index="15056" name="[Range 2].[order_id].&amp;[15057]"/>
            <x15:cachedUniqueName index="15057" name="[Range 2].[order_id].&amp;[15058]"/>
            <x15:cachedUniqueName index="15058" name="[Range 2].[order_id].&amp;[15059]"/>
            <x15:cachedUniqueName index="15059" name="[Range 2].[order_id].&amp;[15060]"/>
            <x15:cachedUniqueName index="15060" name="[Range 2].[order_id].&amp;[15061]"/>
            <x15:cachedUniqueName index="15061" name="[Range 2].[order_id].&amp;[15062]"/>
            <x15:cachedUniqueName index="15062" name="[Range 2].[order_id].&amp;[15063]"/>
            <x15:cachedUniqueName index="15063" name="[Range 2].[order_id].&amp;[15064]"/>
            <x15:cachedUniqueName index="15064" name="[Range 2].[order_id].&amp;[15065]"/>
            <x15:cachedUniqueName index="15065" name="[Range 2].[order_id].&amp;[15066]"/>
            <x15:cachedUniqueName index="15066" name="[Range 2].[order_id].&amp;[15067]"/>
            <x15:cachedUniqueName index="15067" name="[Range 2].[order_id].&amp;[15068]"/>
            <x15:cachedUniqueName index="15068" name="[Range 2].[order_id].&amp;[15069]"/>
            <x15:cachedUniqueName index="15069" name="[Range 2].[order_id].&amp;[15070]"/>
            <x15:cachedUniqueName index="15070" name="[Range 2].[order_id].&amp;[15071]"/>
            <x15:cachedUniqueName index="15071" name="[Range 2].[order_id].&amp;[15072]"/>
            <x15:cachedUniqueName index="15072" name="[Range 2].[order_id].&amp;[15073]"/>
            <x15:cachedUniqueName index="15073" name="[Range 2].[order_id].&amp;[15074]"/>
            <x15:cachedUniqueName index="15074" name="[Range 2].[order_id].&amp;[15075]"/>
            <x15:cachedUniqueName index="15075" name="[Range 2].[order_id].&amp;[15076]"/>
            <x15:cachedUniqueName index="15076" name="[Range 2].[order_id].&amp;[15077]"/>
            <x15:cachedUniqueName index="15077" name="[Range 2].[order_id].&amp;[15078]"/>
            <x15:cachedUniqueName index="15078" name="[Range 2].[order_id].&amp;[15079]"/>
            <x15:cachedUniqueName index="15079" name="[Range 2].[order_id].&amp;[15080]"/>
            <x15:cachedUniqueName index="15080" name="[Range 2].[order_id].&amp;[15081]"/>
            <x15:cachedUniqueName index="15081" name="[Range 2].[order_id].&amp;[15082]"/>
            <x15:cachedUniqueName index="15082" name="[Range 2].[order_id].&amp;[15083]"/>
            <x15:cachedUniqueName index="15083" name="[Range 2].[order_id].&amp;[15084]"/>
            <x15:cachedUniqueName index="15084" name="[Range 2].[order_id].&amp;[15085]"/>
            <x15:cachedUniqueName index="15085" name="[Range 2].[order_id].&amp;[15086]"/>
            <x15:cachedUniqueName index="15086" name="[Range 2].[order_id].&amp;[15087]"/>
            <x15:cachedUniqueName index="15087" name="[Range 2].[order_id].&amp;[15088]"/>
            <x15:cachedUniqueName index="15088" name="[Range 2].[order_id].&amp;[15089]"/>
            <x15:cachedUniqueName index="15089" name="[Range 2].[order_id].&amp;[15090]"/>
            <x15:cachedUniqueName index="15090" name="[Range 2].[order_id].&amp;[15091]"/>
            <x15:cachedUniqueName index="15091" name="[Range 2].[order_id].&amp;[15092]"/>
            <x15:cachedUniqueName index="15092" name="[Range 2].[order_id].&amp;[15093]"/>
            <x15:cachedUniqueName index="15093" name="[Range 2].[order_id].&amp;[15094]"/>
            <x15:cachedUniqueName index="15094" name="[Range 2].[order_id].&amp;[15095]"/>
            <x15:cachedUniqueName index="15095" name="[Range 2].[order_id].&amp;[15096]"/>
            <x15:cachedUniqueName index="15096" name="[Range 2].[order_id].&amp;[15097]"/>
            <x15:cachedUniqueName index="15097" name="[Range 2].[order_id].&amp;[15098]"/>
            <x15:cachedUniqueName index="15098" name="[Range 2].[order_id].&amp;[15099]"/>
            <x15:cachedUniqueName index="15099" name="[Range 2].[order_id].&amp;[15100]"/>
            <x15:cachedUniqueName index="15100" name="[Range 2].[order_id].&amp;[15101]"/>
            <x15:cachedUniqueName index="15101" name="[Range 2].[order_id].&amp;[15102]"/>
            <x15:cachedUniqueName index="15102" name="[Range 2].[order_id].&amp;[15103]"/>
            <x15:cachedUniqueName index="15103" name="[Range 2].[order_id].&amp;[15104]"/>
            <x15:cachedUniqueName index="15104" name="[Range 2].[order_id].&amp;[15105]"/>
            <x15:cachedUniqueName index="15105" name="[Range 2].[order_id].&amp;[15106]"/>
            <x15:cachedUniqueName index="15106" name="[Range 2].[order_id].&amp;[15107]"/>
            <x15:cachedUniqueName index="15107" name="[Range 2].[order_id].&amp;[15108]"/>
            <x15:cachedUniqueName index="15108" name="[Range 2].[order_id].&amp;[15109]"/>
            <x15:cachedUniqueName index="15109" name="[Range 2].[order_id].&amp;[15110]"/>
            <x15:cachedUniqueName index="15110" name="[Range 2].[order_id].&amp;[15111]"/>
            <x15:cachedUniqueName index="15111" name="[Range 2].[order_id].&amp;[15112]"/>
            <x15:cachedUniqueName index="15112" name="[Range 2].[order_id].&amp;[15113]"/>
            <x15:cachedUniqueName index="15113" name="[Range 2].[order_id].&amp;[15114]"/>
            <x15:cachedUniqueName index="15114" name="[Range 2].[order_id].&amp;[15115]"/>
            <x15:cachedUniqueName index="15115" name="[Range 2].[order_id].&amp;[15116]"/>
            <x15:cachedUniqueName index="15116" name="[Range 2].[order_id].&amp;[15117]"/>
            <x15:cachedUniqueName index="15117" name="[Range 2].[order_id].&amp;[15118]"/>
            <x15:cachedUniqueName index="15118" name="[Range 2].[order_id].&amp;[15119]"/>
            <x15:cachedUniqueName index="15119" name="[Range 2].[order_id].&amp;[15120]"/>
            <x15:cachedUniqueName index="15120" name="[Range 2].[order_id].&amp;[15121]"/>
            <x15:cachedUniqueName index="15121" name="[Range 2].[order_id].&amp;[15122]"/>
            <x15:cachedUniqueName index="15122" name="[Range 2].[order_id].&amp;[15123]"/>
            <x15:cachedUniqueName index="15123" name="[Range 2].[order_id].&amp;[15124]"/>
            <x15:cachedUniqueName index="15124" name="[Range 2].[order_id].&amp;[15125]"/>
            <x15:cachedUniqueName index="15125" name="[Range 2].[order_id].&amp;[15126]"/>
            <x15:cachedUniqueName index="15126" name="[Range 2].[order_id].&amp;[15127]"/>
            <x15:cachedUniqueName index="15127" name="[Range 2].[order_id].&amp;[15128]"/>
            <x15:cachedUniqueName index="15128" name="[Range 2].[order_id].&amp;[15129]"/>
            <x15:cachedUniqueName index="15129" name="[Range 2].[order_id].&amp;[15130]"/>
            <x15:cachedUniqueName index="15130" name="[Range 2].[order_id].&amp;[15131]"/>
            <x15:cachedUniqueName index="15131" name="[Range 2].[order_id].&amp;[15132]"/>
            <x15:cachedUniqueName index="15132" name="[Range 2].[order_id].&amp;[15133]"/>
            <x15:cachedUniqueName index="15133" name="[Range 2].[order_id].&amp;[15134]"/>
            <x15:cachedUniqueName index="15134" name="[Range 2].[order_id].&amp;[15135]"/>
            <x15:cachedUniqueName index="15135" name="[Range 2].[order_id].&amp;[15136]"/>
            <x15:cachedUniqueName index="15136" name="[Range 2].[order_id].&amp;[15137]"/>
            <x15:cachedUniqueName index="15137" name="[Range 2].[order_id].&amp;[15138]"/>
            <x15:cachedUniqueName index="15138" name="[Range 2].[order_id].&amp;[15139]"/>
            <x15:cachedUniqueName index="15139" name="[Range 2].[order_id].&amp;[15140]"/>
            <x15:cachedUniqueName index="15140" name="[Range 2].[order_id].&amp;[15141]"/>
            <x15:cachedUniqueName index="15141" name="[Range 2].[order_id].&amp;[15142]"/>
            <x15:cachedUniqueName index="15142" name="[Range 2].[order_id].&amp;[15143]"/>
            <x15:cachedUniqueName index="15143" name="[Range 2].[order_id].&amp;[15144]"/>
            <x15:cachedUniqueName index="15144" name="[Range 2].[order_id].&amp;[15145]"/>
            <x15:cachedUniqueName index="15145" name="[Range 2].[order_id].&amp;[15146]"/>
            <x15:cachedUniqueName index="15146" name="[Range 2].[order_id].&amp;[15147]"/>
            <x15:cachedUniqueName index="15147" name="[Range 2].[order_id].&amp;[15148]"/>
            <x15:cachedUniqueName index="15148" name="[Range 2].[order_id].&amp;[15149]"/>
            <x15:cachedUniqueName index="15149" name="[Range 2].[order_id].&amp;[15150]"/>
            <x15:cachedUniqueName index="15150" name="[Range 2].[order_id].&amp;[15151]"/>
            <x15:cachedUniqueName index="15151" name="[Range 2].[order_id].&amp;[15152]"/>
            <x15:cachedUniqueName index="15152" name="[Range 2].[order_id].&amp;[15153]"/>
            <x15:cachedUniqueName index="15153" name="[Range 2].[order_id].&amp;[15154]"/>
            <x15:cachedUniqueName index="15154" name="[Range 2].[order_id].&amp;[15155]"/>
            <x15:cachedUniqueName index="15155" name="[Range 2].[order_id].&amp;[15156]"/>
            <x15:cachedUniqueName index="15156" name="[Range 2].[order_id].&amp;[15157]"/>
            <x15:cachedUniqueName index="15157" name="[Range 2].[order_id].&amp;[15158]"/>
            <x15:cachedUniqueName index="15158" name="[Range 2].[order_id].&amp;[15159]"/>
            <x15:cachedUniqueName index="15159" name="[Range 2].[order_id].&amp;[15160]"/>
            <x15:cachedUniqueName index="15160" name="[Range 2].[order_id].&amp;[15161]"/>
            <x15:cachedUniqueName index="15161" name="[Range 2].[order_id].&amp;[15162]"/>
            <x15:cachedUniqueName index="15162" name="[Range 2].[order_id].&amp;[15163]"/>
            <x15:cachedUniqueName index="15163" name="[Range 2].[order_id].&amp;[15164]"/>
            <x15:cachedUniqueName index="15164" name="[Range 2].[order_id].&amp;[15165]"/>
            <x15:cachedUniqueName index="15165" name="[Range 2].[order_id].&amp;[15166]"/>
            <x15:cachedUniqueName index="15166" name="[Range 2].[order_id].&amp;[15167]"/>
            <x15:cachedUniqueName index="15167" name="[Range 2].[order_id].&amp;[15168]"/>
            <x15:cachedUniqueName index="15168" name="[Range 2].[order_id].&amp;[15169]"/>
            <x15:cachedUniqueName index="15169" name="[Range 2].[order_id].&amp;[15170]"/>
            <x15:cachedUniqueName index="15170" name="[Range 2].[order_id].&amp;[15171]"/>
            <x15:cachedUniqueName index="15171" name="[Range 2].[order_id].&amp;[15172]"/>
            <x15:cachedUniqueName index="15172" name="[Range 2].[order_id].&amp;[15173]"/>
            <x15:cachedUniqueName index="15173" name="[Range 2].[order_id].&amp;[15174]"/>
            <x15:cachedUniqueName index="15174" name="[Range 2].[order_id].&amp;[15175]"/>
            <x15:cachedUniqueName index="15175" name="[Range 2].[order_id].&amp;[15176]"/>
            <x15:cachedUniqueName index="15176" name="[Range 2].[order_id].&amp;[15177]"/>
            <x15:cachedUniqueName index="15177" name="[Range 2].[order_id].&amp;[15178]"/>
            <x15:cachedUniqueName index="15178" name="[Range 2].[order_id].&amp;[15179]"/>
            <x15:cachedUniqueName index="15179" name="[Range 2].[order_id].&amp;[15180]"/>
            <x15:cachedUniqueName index="15180" name="[Range 2].[order_id].&amp;[15181]"/>
            <x15:cachedUniqueName index="15181" name="[Range 2].[order_id].&amp;[15182]"/>
            <x15:cachedUniqueName index="15182" name="[Range 2].[order_id].&amp;[15183]"/>
            <x15:cachedUniqueName index="15183" name="[Range 2].[order_id].&amp;[15184]"/>
            <x15:cachedUniqueName index="15184" name="[Range 2].[order_id].&amp;[15185]"/>
            <x15:cachedUniqueName index="15185" name="[Range 2].[order_id].&amp;[15186]"/>
            <x15:cachedUniqueName index="15186" name="[Range 2].[order_id].&amp;[15187]"/>
            <x15:cachedUniqueName index="15187" name="[Range 2].[order_id].&amp;[15188]"/>
            <x15:cachedUniqueName index="15188" name="[Range 2].[order_id].&amp;[15189]"/>
            <x15:cachedUniqueName index="15189" name="[Range 2].[order_id].&amp;[15190]"/>
            <x15:cachedUniqueName index="15190" name="[Range 2].[order_id].&amp;[15191]"/>
            <x15:cachedUniqueName index="15191" name="[Range 2].[order_id].&amp;[15192]"/>
            <x15:cachedUniqueName index="15192" name="[Range 2].[order_id].&amp;[15193]"/>
            <x15:cachedUniqueName index="15193" name="[Range 2].[order_id].&amp;[15194]"/>
            <x15:cachedUniqueName index="15194" name="[Range 2].[order_id].&amp;[15195]"/>
            <x15:cachedUniqueName index="15195" name="[Range 2].[order_id].&amp;[15196]"/>
            <x15:cachedUniqueName index="15196" name="[Range 2].[order_id].&amp;[15197]"/>
            <x15:cachedUniqueName index="15197" name="[Range 2].[order_id].&amp;[15198]"/>
            <x15:cachedUniqueName index="15198" name="[Range 2].[order_id].&amp;[15199]"/>
            <x15:cachedUniqueName index="15199" name="[Range 2].[order_id].&amp;[15200]"/>
            <x15:cachedUniqueName index="15200" name="[Range 2].[order_id].&amp;[15201]"/>
            <x15:cachedUniqueName index="15201" name="[Range 2].[order_id].&amp;[15202]"/>
            <x15:cachedUniqueName index="15202" name="[Range 2].[order_id].&amp;[15203]"/>
            <x15:cachedUniqueName index="15203" name="[Range 2].[order_id].&amp;[15204]"/>
            <x15:cachedUniqueName index="15204" name="[Range 2].[order_id].&amp;[15205]"/>
            <x15:cachedUniqueName index="15205" name="[Range 2].[order_id].&amp;[15206]"/>
            <x15:cachedUniqueName index="15206" name="[Range 2].[order_id].&amp;[15207]"/>
            <x15:cachedUniqueName index="15207" name="[Range 2].[order_id].&amp;[15208]"/>
            <x15:cachedUniqueName index="15208" name="[Range 2].[order_id].&amp;[15209]"/>
            <x15:cachedUniqueName index="15209" name="[Range 2].[order_id].&amp;[15210]"/>
            <x15:cachedUniqueName index="15210" name="[Range 2].[order_id].&amp;[15211]"/>
            <x15:cachedUniqueName index="15211" name="[Range 2].[order_id].&amp;[15212]"/>
            <x15:cachedUniqueName index="15212" name="[Range 2].[order_id].&amp;[15213]"/>
            <x15:cachedUniqueName index="15213" name="[Range 2].[order_id].&amp;[15214]"/>
            <x15:cachedUniqueName index="15214" name="[Range 2].[order_id].&amp;[15215]"/>
            <x15:cachedUniqueName index="15215" name="[Range 2].[order_id].&amp;[15216]"/>
            <x15:cachedUniqueName index="15216" name="[Range 2].[order_id].&amp;[15217]"/>
            <x15:cachedUniqueName index="15217" name="[Range 2].[order_id].&amp;[15218]"/>
            <x15:cachedUniqueName index="15218" name="[Range 2].[order_id].&amp;[15219]"/>
            <x15:cachedUniqueName index="15219" name="[Range 2].[order_id].&amp;[15220]"/>
            <x15:cachedUniqueName index="15220" name="[Range 2].[order_id].&amp;[15221]"/>
            <x15:cachedUniqueName index="15221" name="[Range 2].[order_id].&amp;[15222]"/>
            <x15:cachedUniqueName index="15222" name="[Range 2].[order_id].&amp;[15223]"/>
            <x15:cachedUniqueName index="15223" name="[Range 2].[order_id].&amp;[15224]"/>
            <x15:cachedUniqueName index="15224" name="[Range 2].[order_id].&amp;[15225]"/>
            <x15:cachedUniqueName index="15225" name="[Range 2].[order_id].&amp;[15226]"/>
            <x15:cachedUniqueName index="15226" name="[Range 2].[order_id].&amp;[15227]"/>
            <x15:cachedUniqueName index="15227" name="[Range 2].[order_id].&amp;[15228]"/>
            <x15:cachedUniqueName index="15228" name="[Range 2].[order_id].&amp;[15229]"/>
            <x15:cachedUniqueName index="15229" name="[Range 2].[order_id].&amp;[15230]"/>
            <x15:cachedUniqueName index="15230" name="[Range 2].[order_id].&amp;[15231]"/>
            <x15:cachedUniqueName index="15231" name="[Range 2].[order_id].&amp;[15232]"/>
            <x15:cachedUniqueName index="15232" name="[Range 2].[order_id].&amp;[15233]"/>
            <x15:cachedUniqueName index="15233" name="[Range 2].[order_id].&amp;[15234]"/>
            <x15:cachedUniqueName index="15234" name="[Range 2].[order_id].&amp;[15235]"/>
            <x15:cachedUniqueName index="15235" name="[Range 2].[order_id].&amp;[15236]"/>
            <x15:cachedUniqueName index="15236" name="[Range 2].[order_id].&amp;[15237]"/>
            <x15:cachedUniqueName index="15237" name="[Range 2].[order_id].&amp;[15238]"/>
            <x15:cachedUniqueName index="15238" name="[Range 2].[order_id].&amp;[15239]"/>
            <x15:cachedUniqueName index="15239" name="[Range 2].[order_id].&amp;[15240]"/>
            <x15:cachedUniqueName index="15240" name="[Range 2].[order_id].&amp;[15241]"/>
            <x15:cachedUniqueName index="15241" name="[Range 2].[order_id].&amp;[15242]"/>
            <x15:cachedUniqueName index="15242" name="[Range 2].[order_id].&amp;[15243]"/>
            <x15:cachedUniqueName index="15243" name="[Range 2].[order_id].&amp;[15244]"/>
            <x15:cachedUniqueName index="15244" name="[Range 2].[order_id].&amp;[15245]"/>
            <x15:cachedUniqueName index="15245" name="[Range 2].[order_id].&amp;[15246]"/>
            <x15:cachedUniqueName index="15246" name="[Range 2].[order_id].&amp;[15247]"/>
            <x15:cachedUniqueName index="15247" name="[Range 2].[order_id].&amp;[15248]"/>
            <x15:cachedUniqueName index="15248" name="[Range 2].[order_id].&amp;[15249]"/>
            <x15:cachedUniqueName index="15249" name="[Range 2].[order_id].&amp;[15250]"/>
            <x15:cachedUniqueName index="15250" name="[Range 2].[order_id].&amp;[15251]"/>
            <x15:cachedUniqueName index="15251" name="[Range 2].[order_id].&amp;[15252]"/>
            <x15:cachedUniqueName index="15252" name="[Range 2].[order_id].&amp;[15253]"/>
            <x15:cachedUniqueName index="15253" name="[Range 2].[order_id].&amp;[15254]"/>
            <x15:cachedUniqueName index="15254" name="[Range 2].[order_id].&amp;[15255]"/>
            <x15:cachedUniqueName index="15255" name="[Range 2].[order_id].&amp;[15256]"/>
            <x15:cachedUniqueName index="15256" name="[Range 2].[order_id].&amp;[15257]"/>
            <x15:cachedUniqueName index="15257" name="[Range 2].[order_id].&amp;[15258]"/>
            <x15:cachedUniqueName index="15258" name="[Range 2].[order_id].&amp;[15259]"/>
            <x15:cachedUniqueName index="15259" name="[Range 2].[order_id].&amp;[15260]"/>
            <x15:cachedUniqueName index="15260" name="[Range 2].[order_id].&amp;[15261]"/>
            <x15:cachedUniqueName index="15261" name="[Range 2].[order_id].&amp;[15262]"/>
            <x15:cachedUniqueName index="15262" name="[Range 2].[order_id].&amp;[15263]"/>
            <x15:cachedUniqueName index="15263" name="[Range 2].[order_id].&amp;[15264]"/>
            <x15:cachedUniqueName index="15264" name="[Range 2].[order_id].&amp;[15265]"/>
            <x15:cachedUniqueName index="15265" name="[Range 2].[order_id].&amp;[15266]"/>
            <x15:cachedUniqueName index="15266" name="[Range 2].[order_id].&amp;[15267]"/>
            <x15:cachedUniqueName index="15267" name="[Range 2].[order_id].&amp;[15268]"/>
            <x15:cachedUniqueName index="15268" name="[Range 2].[order_id].&amp;[15269]"/>
            <x15:cachedUniqueName index="15269" name="[Range 2].[order_id].&amp;[15270]"/>
            <x15:cachedUniqueName index="15270" name="[Range 2].[order_id].&amp;[15271]"/>
            <x15:cachedUniqueName index="15271" name="[Range 2].[order_id].&amp;[15272]"/>
            <x15:cachedUniqueName index="15272" name="[Range 2].[order_id].&amp;[15273]"/>
            <x15:cachedUniqueName index="15273" name="[Range 2].[order_id].&amp;[15274]"/>
            <x15:cachedUniqueName index="15274" name="[Range 2].[order_id].&amp;[15275]"/>
            <x15:cachedUniqueName index="15275" name="[Range 2].[order_id].&amp;[15276]"/>
            <x15:cachedUniqueName index="15276" name="[Range 2].[order_id].&amp;[15277]"/>
            <x15:cachedUniqueName index="15277" name="[Range 2].[order_id].&amp;[15278]"/>
            <x15:cachedUniqueName index="15278" name="[Range 2].[order_id].&amp;[15279]"/>
            <x15:cachedUniqueName index="15279" name="[Range 2].[order_id].&amp;[15280]"/>
            <x15:cachedUniqueName index="15280" name="[Range 2].[order_id].&amp;[15281]"/>
            <x15:cachedUniqueName index="15281" name="[Range 2].[order_id].&amp;[15282]"/>
            <x15:cachedUniqueName index="15282" name="[Range 2].[order_id].&amp;[15283]"/>
            <x15:cachedUniqueName index="15283" name="[Range 2].[order_id].&amp;[15284]"/>
            <x15:cachedUniqueName index="15284" name="[Range 2].[order_id].&amp;[15285]"/>
            <x15:cachedUniqueName index="15285" name="[Range 2].[order_id].&amp;[15286]"/>
            <x15:cachedUniqueName index="15286" name="[Range 2].[order_id].&amp;[15287]"/>
            <x15:cachedUniqueName index="15287" name="[Range 2].[order_id].&amp;[15288]"/>
            <x15:cachedUniqueName index="15288" name="[Range 2].[order_id].&amp;[15289]"/>
            <x15:cachedUniqueName index="15289" name="[Range 2].[order_id].&amp;[15290]"/>
            <x15:cachedUniqueName index="15290" name="[Range 2].[order_id].&amp;[15291]"/>
            <x15:cachedUniqueName index="15291" name="[Range 2].[order_id].&amp;[15292]"/>
            <x15:cachedUniqueName index="15292" name="[Range 2].[order_id].&amp;[15293]"/>
            <x15:cachedUniqueName index="15293" name="[Range 2].[order_id].&amp;[15294]"/>
            <x15:cachedUniqueName index="15294" name="[Range 2].[order_id].&amp;[15295]"/>
            <x15:cachedUniqueName index="15295" name="[Range 2].[order_id].&amp;[15296]"/>
            <x15:cachedUniqueName index="15296" name="[Range 2].[order_id].&amp;[15297]"/>
            <x15:cachedUniqueName index="15297" name="[Range 2].[order_id].&amp;[15298]"/>
            <x15:cachedUniqueName index="15298" name="[Range 2].[order_id].&amp;[15299]"/>
            <x15:cachedUniqueName index="15299" name="[Range 2].[order_id].&amp;[15300]"/>
            <x15:cachedUniqueName index="15300" name="[Range 2].[order_id].&amp;[15301]"/>
            <x15:cachedUniqueName index="15301" name="[Range 2].[order_id].&amp;[15302]"/>
            <x15:cachedUniqueName index="15302" name="[Range 2].[order_id].&amp;[15303]"/>
            <x15:cachedUniqueName index="15303" name="[Range 2].[order_id].&amp;[15304]"/>
            <x15:cachedUniqueName index="15304" name="[Range 2].[order_id].&amp;[15305]"/>
            <x15:cachedUniqueName index="15305" name="[Range 2].[order_id].&amp;[15306]"/>
            <x15:cachedUniqueName index="15306" name="[Range 2].[order_id].&amp;[15307]"/>
            <x15:cachedUniqueName index="15307" name="[Range 2].[order_id].&amp;[15308]"/>
            <x15:cachedUniqueName index="15308" name="[Range 2].[order_id].&amp;[15309]"/>
            <x15:cachedUniqueName index="15309" name="[Range 2].[order_id].&amp;[15310]"/>
            <x15:cachedUniqueName index="15310" name="[Range 2].[order_id].&amp;[15311]"/>
            <x15:cachedUniqueName index="15311" name="[Range 2].[order_id].&amp;[15312]"/>
            <x15:cachedUniqueName index="15312" name="[Range 2].[order_id].&amp;[15313]"/>
            <x15:cachedUniqueName index="15313" name="[Range 2].[order_id].&amp;[15314]"/>
            <x15:cachedUniqueName index="15314" name="[Range 2].[order_id].&amp;[15315]"/>
            <x15:cachedUniqueName index="15315" name="[Range 2].[order_id].&amp;[15316]"/>
            <x15:cachedUniqueName index="15316" name="[Range 2].[order_id].&amp;[15317]"/>
            <x15:cachedUniqueName index="15317" name="[Range 2].[order_id].&amp;[15318]"/>
            <x15:cachedUniqueName index="15318" name="[Range 2].[order_id].&amp;[15319]"/>
            <x15:cachedUniqueName index="15319" name="[Range 2].[order_id].&amp;[15320]"/>
            <x15:cachedUniqueName index="15320" name="[Range 2].[order_id].&amp;[15321]"/>
            <x15:cachedUniqueName index="15321" name="[Range 2].[order_id].&amp;[15322]"/>
            <x15:cachedUniqueName index="15322" name="[Range 2].[order_id].&amp;[15323]"/>
            <x15:cachedUniqueName index="15323" name="[Range 2].[order_id].&amp;[15324]"/>
            <x15:cachedUniqueName index="15324" name="[Range 2].[order_id].&amp;[15325]"/>
            <x15:cachedUniqueName index="15325" name="[Range 2].[order_id].&amp;[15326]"/>
            <x15:cachedUniqueName index="15326" name="[Range 2].[order_id].&amp;[15327]"/>
            <x15:cachedUniqueName index="15327" name="[Range 2].[order_id].&amp;[15328]"/>
            <x15:cachedUniqueName index="15328" name="[Range 2].[order_id].&amp;[15329]"/>
            <x15:cachedUniqueName index="15329" name="[Range 2].[order_id].&amp;[15330]"/>
            <x15:cachedUniqueName index="15330" name="[Range 2].[order_id].&amp;[15331]"/>
            <x15:cachedUniqueName index="15331" name="[Range 2].[order_id].&amp;[15332]"/>
            <x15:cachedUniqueName index="15332" name="[Range 2].[order_id].&amp;[15333]"/>
            <x15:cachedUniqueName index="15333" name="[Range 2].[order_id].&amp;[15334]"/>
            <x15:cachedUniqueName index="15334" name="[Range 2].[order_id].&amp;[15335]"/>
            <x15:cachedUniqueName index="15335" name="[Range 2].[order_id].&amp;[15336]"/>
            <x15:cachedUniqueName index="15336" name="[Range 2].[order_id].&amp;[15337]"/>
            <x15:cachedUniqueName index="15337" name="[Range 2].[order_id].&amp;[15338]"/>
            <x15:cachedUniqueName index="15338" name="[Range 2].[order_id].&amp;[15339]"/>
            <x15:cachedUniqueName index="15339" name="[Range 2].[order_id].&amp;[15340]"/>
            <x15:cachedUniqueName index="15340" name="[Range 2].[order_id].&amp;[15341]"/>
            <x15:cachedUniqueName index="15341" name="[Range 2].[order_id].&amp;[15342]"/>
            <x15:cachedUniqueName index="15342" name="[Range 2].[order_id].&amp;[15343]"/>
            <x15:cachedUniqueName index="15343" name="[Range 2].[order_id].&amp;[15344]"/>
            <x15:cachedUniqueName index="15344" name="[Range 2].[order_id].&amp;[15345]"/>
            <x15:cachedUniqueName index="15345" name="[Range 2].[order_id].&amp;[15346]"/>
            <x15:cachedUniqueName index="15346" name="[Range 2].[order_id].&amp;[15347]"/>
            <x15:cachedUniqueName index="15347" name="[Range 2].[order_id].&amp;[15348]"/>
            <x15:cachedUniqueName index="15348" name="[Range 2].[order_id].&amp;[15349]"/>
            <x15:cachedUniqueName index="15349" name="[Range 2].[order_id].&amp;[15350]"/>
            <x15:cachedUniqueName index="15350" name="[Range 2].[order_id].&amp;[15351]"/>
            <x15:cachedUniqueName index="15351" name="[Range 2].[order_id].&amp;[15352]"/>
            <x15:cachedUniqueName index="15352" name="[Range 2].[order_id].&amp;[15353]"/>
            <x15:cachedUniqueName index="15353" name="[Range 2].[order_id].&amp;[15354]"/>
            <x15:cachedUniqueName index="15354" name="[Range 2].[order_id].&amp;[15355]"/>
            <x15:cachedUniqueName index="15355" name="[Range 2].[order_id].&amp;[15356]"/>
            <x15:cachedUniqueName index="15356" name="[Range 2].[order_id].&amp;[15357]"/>
            <x15:cachedUniqueName index="15357" name="[Range 2].[order_id].&amp;[15358]"/>
            <x15:cachedUniqueName index="15358" name="[Range 2].[order_id].&amp;[15359]"/>
            <x15:cachedUniqueName index="15359" name="[Range 2].[order_id].&amp;[15360]"/>
            <x15:cachedUniqueName index="15360" name="[Range 2].[order_id].&amp;[15361]"/>
            <x15:cachedUniqueName index="15361" name="[Range 2].[order_id].&amp;[15362]"/>
            <x15:cachedUniqueName index="15362" name="[Range 2].[order_id].&amp;[15363]"/>
            <x15:cachedUniqueName index="15363" name="[Range 2].[order_id].&amp;[15364]"/>
            <x15:cachedUniqueName index="15364" name="[Range 2].[order_id].&amp;[15365]"/>
            <x15:cachedUniqueName index="15365" name="[Range 2].[order_id].&amp;[15366]"/>
            <x15:cachedUniqueName index="15366" name="[Range 2].[order_id].&amp;[15367]"/>
            <x15:cachedUniqueName index="15367" name="[Range 2].[order_id].&amp;[15368]"/>
            <x15:cachedUniqueName index="15368" name="[Range 2].[order_id].&amp;[15369]"/>
            <x15:cachedUniqueName index="15369" name="[Range 2].[order_id].&amp;[15370]"/>
            <x15:cachedUniqueName index="15370" name="[Range 2].[order_id].&amp;[15371]"/>
            <x15:cachedUniqueName index="15371" name="[Range 2].[order_id].&amp;[15372]"/>
            <x15:cachedUniqueName index="15372" name="[Range 2].[order_id].&amp;[15373]"/>
            <x15:cachedUniqueName index="15373" name="[Range 2].[order_id].&amp;[15374]"/>
            <x15:cachedUniqueName index="15374" name="[Range 2].[order_id].&amp;[15375]"/>
            <x15:cachedUniqueName index="15375" name="[Range 2].[order_id].&amp;[15376]"/>
            <x15:cachedUniqueName index="15376" name="[Range 2].[order_id].&amp;[15377]"/>
            <x15:cachedUniqueName index="15377" name="[Range 2].[order_id].&amp;[15378]"/>
            <x15:cachedUniqueName index="15378" name="[Range 2].[order_id].&amp;[15379]"/>
            <x15:cachedUniqueName index="15379" name="[Range 2].[order_id].&amp;[15380]"/>
            <x15:cachedUniqueName index="15380" name="[Range 2].[order_id].&amp;[15381]"/>
            <x15:cachedUniqueName index="15381" name="[Range 2].[order_id].&amp;[15382]"/>
            <x15:cachedUniqueName index="15382" name="[Range 2].[order_id].&amp;[15383]"/>
            <x15:cachedUniqueName index="15383" name="[Range 2].[order_id].&amp;[15384]"/>
            <x15:cachedUniqueName index="15384" name="[Range 2].[order_id].&amp;[15385]"/>
            <x15:cachedUniqueName index="15385" name="[Range 2].[order_id].&amp;[15386]"/>
            <x15:cachedUniqueName index="15386" name="[Range 2].[order_id].&amp;[15387]"/>
            <x15:cachedUniqueName index="15387" name="[Range 2].[order_id].&amp;[15388]"/>
            <x15:cachedUniqueName index="15388" name="[Range 2].[order_id].&amp;[15389]"/>
            <x15:cachedUniqueName index="15389" name="[Range 2].[order_id].&amp;[15390]"/>
            <x15:cachedUniqueName index="15390" name="[Range 2].[order_id].&amp;[15391]"/>
            <x15:cachedUniqueName index="15391" name="[Range 2].[order_id].&amp;[15392]"/>
            <x15:cachedUniqueName index="15392" name="[Range 2].[order_id].&amp;[15393]"/>
            <x15:cachedUniqueName index="15393" name="[Range 2].[order_id].&amp;[15394]"/>
            <x15:cachedUniqueName index="15394" name="[Range 2].[order_id].&amp;[15395]"/>
            <x15:cachedUniqueName index="15395" name="[Range 2].[order_id].&amp;[15396]"/>
            <x15:cachedUniqueName index="15396" name="[Range 2].[order_id].&amp;[15397]"/>
            <x15:cachedUniqueName index="15397" name="[Range 2].[order_id].&amp;[15398]"/>
            <x15:cachedUniqueName index="15398" name="[Range 2].[order_id].&amp;[15399]"/>
            <x15:cachedUniqueName index="15399" name="[Range 2].[order_id].&amp;[15400]"/>
            <x15:cachedUniqueName index="15400" name="[Range 2].[order_id].&amp;[15401]"/>
            <x15:cachedUniqueName index="15401" name="[Range 2].[order_id].&amp;[15402]"/>
            <x15:cachedUniqueName index="15402" name="[Range 2].[order_id].&amp;[15403]"/>
            <x15:cachedUniqueName index="15403" name="[Range 2].[order_id].&amp;[15404]"/>
            <x15:cachedUniqueName index="15404" name="[Range 2].[order_id].&amp;[15405]"/>
            <x15:cachedUniqueName index="15405" name="[Range 2].[order_id].&amp;[15406]"/>
            <x15:cachedUniqueName index="15406" name="[Range 2].[order_id].&amp;[15407]"/>
            <x15:cachedUniqueName index="15407" name="[Range 2].[order_id].&amp;[15408]"/>
            <x15:cachedUniqueName index="15408" name="[Range 2].[order_id].&amp;[15409]"/>
            <x15:cachedUniqueName index="15409" name="[Range 2].[order_id].&amp;[15410]"/>
            <x15:cachedUniqueName index="15410" name="[Range 2].[order_id].&amp;[15411]"/>
            <x15:cachedUniqueName index="15411" name="[Range 2].[order_id].&amp;[15412]"/>
            <x15:cachedUniqueName index="15412" name="[Range 2].[order_id].&amp;[15413]"/>
            <x15:cachedUniqueName index="15413" name="[Range 2].[order_id].&amp;[15414]"/>
            <x15:cachedUniqueName index="15414" name="[Range 2].[order_id].&amp;[15415]"/>
            <x15:cachedUniqueName index="15415" name="[Range 2].[order_id].&amp;[15416]"/>
            <x15:cachedUniqueName index="15416" name="[Range 2].[order_id].&amp;[15417]"/>
            <x15:cachedUniqueName index="15417" name="[Range 2].[order_id].&amp;[15418]"/>
            <x15:cachedUniqueName index="15418" name="[Range 2].[order_id].&amp;[15419]"/>
            <x15:cachedUniqueName index="15419" name="[Range 2].[order_id].&amp;[15420]"/>
            <x15:cachedUniqueName index="15420" name="[Range 2].[order_id].&amp;[15421]"/>
            <x15:cachedUniqueName index="15421" name="[Range 2].[order_id].&amp;[15422]"/>
            <x15:cachedUniqueName index="15422" name="[Range 2].[order_id].&amp;[15423]"/>
            <x15:cachedUniqueName index="15423" name="[Range 2].[order_id].&amp;[15424]"/>
            <x15:cachedUniqueName index="15424" name="[Range 2].[order_id].&amp;[15425]"/>
            <x15:cachedUniqueName index="15425" name="[Range 2].[order_id].&amp;[15426]"/>
            <x15:cachedUniqueName index="15426" name="[Range 2].[order_id].&amp;[15427]"/>
            <x15:cachedUniqueName index="15427" name="[Range 2].[order_id].&amp;[15428]"/>
            <x15:cachedUniqueName index="15428" name="[Range 2].[order_id].&amp;[15429]"/>
            <x15:cachedUniqueName index="15429" name="[Range 2].[order_id].&amp;[15430]"/>
            <x15:cachedUniqueName index="15430" name="[Range 2].[order_id].&amp;[15431]"/>
            <x15:cachedUniqueName index="15431" name="[Range 2].[order_id].&amp;[15432]"/>
            <x15:cachedUniqueName index="15432" name="[Range 2].[order_id].&amp;[15433]"/>
            <x15:cachedUniqueName index="15433" name="[Range 2].[order_id].&amp;[15434]"/>
            <x15:cachedUniqueName index="15434" name="[Range 2].[order_id].&amp;[15435]"/>
            <x15:cachedUniqueName index="15435" name="[Range 2].[order_id].&amp;[15436]"/>
            <x15:cachedUniqueName index="15436" name="[Range 2].[order_id].&amp;[15437]"/>
            <x15:cachedUniqueName index="15437" name="[Range 2].[order_id].&amp;[15438]"/>
            <x15:cachedUniqueName index="15438" name="[Range 2].[order_id].&amp;[15439]"/>
            <x15:cachedUniqueName index="15439" name="[Range 2].[order_id].&amp;[15440]"/>
            <x15:cachedUniqueName index="15440" name="[Range 2].[order_id].&amp;[15441]"/>
            <x15:cachedUniqueName index="15441" name="[Range 2].[order_id].&amp;[15442]"/>
            <x15:cachedUniqueName index="15442" name="[Range 2].[order_id].&amp;[15443]"/>
            <x15:cachedUniqueName index="15443" name="[Range 2].[order_id].&amp;[15444]"/>
            <x15:cachedUniqueName index="15444" name="[Range 2].[order_id].&amp;[15445]"/>
            <x15:cachedUniqueName index="15445" name="[Range 2].[order_id].&amp;[15446]"/>
            <x15:cachedUniqueName index="15446" name="[Range 2].[order_id].&amp;[15447]"/>
            <x15:cachedUniqueName index="15447" name="[Range 2].[order_id].&amp;[15448]"/>
            <x15:cachedUniqueName index="15448" name="[Range 2].[order_id].&amp;[15449]"/>
            <x15:cachedUniqueName index="15449" name="[Range 2].[order_id].&amp;[15450]"/>
            <x15:cachedUniqueName index="15450" name="[Range 2].[order_id].&amp;[15451]"/>
            <x15:cachedUniqueName index="15451" name="[Range 2].[order_id].&amp;[15452]"/>
            <x15:cachedUniqueName index="15452" name="[Range 2].[order_id].&amp;[15453]"/>
            <x15:cachedUniqueName index="15453" name="[Range 2].[order_id].&amp;[15454]"/>
            <x15:cachedUniqueName index="15454" name="[Range 2].[order_id].&amp;[15455]"/>
            <x15:cachedUniqueName index="15455" name="[Range 2].[order_id].&amp;[15456]"/>
            <x15:cachedUniqueName index="15456" name="[Range 2].[order_id].&amp;[15457]"/>
            <x15:cachedUniqueName index="15457" name="[Range 2].[order_id].&amp;[15458]"/>
            <x15:cachedUniqueName index="15458" name="[Range 2].[order_id].&amp;[15459]"/>
            <x15:cachedUniqueName index="15459" name="[Range 2].[order_id].&amp;[15460]"/>
            <x15:cachedUniqueName index="15460" name="[Range 2].[order_id].&amp;[15461]"/>
            <x15:cachedUniqueName index="15461" name="[Range 2].[order_id].&amp;[15462]"/>
            <x15:cachedUniqueName index="15462" name="[Range 2].[order_id].&amp;[15463]"/>
            <x15:cachedUniqueName index="15463" name="[Range 2].[order_id].&amp;[15464]"/>
            <x15:cachedUniqueName index="15464" name="[Range 2].[order_id].&amp;[15465]"/>
            <x15:cachedUniqueName index="15465" name="[Range 2].[order_id].&amp;[15466]"/>
            <x15:cachedUniqueName index="15466" name="[Range 2].[order_id].&amp;[15467]"/>
            <x15:cachedUniqueName index="15467" name="[Range 2].[order_id].&amp;[15468]"/>
            <x15:cachedUniqueName index="15468" name="[Range 2].[order_id].&amp;[15469]"/>
            <x15:cachedUniqueName index="15469" name="[Range 2].[order_id].&amp;[15470]"/>
            <x15:cachedUniqueName index="15470" name="[Range 2].[order_id].&amp;[15471]"/>
            <x15:cachedUniqueName index="15471" name="[Range 2].[order_id].&amp;[15472]"/>
            <x15:cachedUniqueName index="15472" name="[Range 2].[order_id].&amp;[15473]"/>
            <x15:cachedUniqueName index="15473" name="[Range 2].[order_id].&amp;[15474]"/>
            <x15:cachedUniqueName index="15474" name="[Range 2].[order_id].&amp;[15475]"/>
            <x15:cachedUniqueName index="15475" name="[Range 2].[order_id].&amp;[15476]"/>
            <x15:cachedUniqueName index="15476" name="[Range 2].[order_id].&amp;[15477]"/>
            <x15:cachedUniqueName index="15477" name="[Range 2].[order_id].&amp;[15478]"/>
            <x15:cachedUniqueName index="15478" name="[Range 2].[order_id].&amp;[15479]"/>
            <x15:cachedUniqueName index="15479" name="[Range 2].[order_id].&amp;[15480]"/>
            <x15:cachedUniqueName index="15480" name="[Range 2].[order_id].&amp;[15481]"/>
            <x15:cachedUniqueName index="15481" name="[Range 2].[order_id].&amp;[15482]"/>
            <x15:cachedUniqueName index="15482" name="[Range 2].[order_id].&amp;[15483]"/>
            <x15:cachedUniqueName index="15483" name="[Range 2].[order_id].&amp;[15484]"/>
            <x15:cachedUniqueName index="15484" name="[Range 2].[order_id].&amp;[15485]"/>
            <x15:cachedUniqueName index="15485" name="[Range 2].[order_id].&amp;[15486]"/>
            <x15:cachedUniqueName index="15486" name="[Range 2].[order_id].&amp;[15487]"/>
            <x15:cachedUniqueName index="15487" name="[Range 2].[order_id].&amp;[15488]"/>
            <x15:cachedUniqueName index="15488" name="[Range 2].[order_id].&amp;[15489]"/>
            <x15:cachedUniqueName index="15489" name="[Range 2].[order_id].&amp;[15490]"/>
            <x15:cachedUniqueName index="15490" name="[Range 2].[order_id].&amp;[15491]"/>
            <x15:cachedUniqueName index="15491" name="[Range 2].[order_id].&amp;[15492]"/>
            <x15:cachedUniqueName index="15492" name="[Range 2].[order_id].&amp;[15493]"/>
            <x15:cachedUniqueName index="15493" name="[Range 2].[order_id].&amp;[15494]"/>
            <x15:cachedUniqueName index="15494" name="[Range 2].[order_id].&amp;[15495]"/>
            <x15:cachedUniqueName index="15495" name="[Range 2].[order_id].&amp;[15496]"/>
            <x15:cachedUniqueName index="15496" name="[Range 2].[order_id].&amp;[15497]"/>
            <x15:cachedUniqueName index="15497" name="[Range 2].[order_id].&amp;[15498]"/>
            <x15:cachedUniqueName index="15498" name="[Range 2].[order_id].&amp;[15499]"/>
            <x15:cachedUniqueName index="15499" name="[Range 2].[order_id].&amp;[15500]"/>
            <x15:cachedUniqueName index="15500" name="[Range 2].[order_id].&amp;[15501]"/>
            <x15:cachedUniqueName index="15501" name="[Range 2].[order_id].&amp;[15502]"/>
            <x15:cachedUniqueName index="15502" name="[Range 2].[order_id].&amp;[15503]"/>
            <x15:cachedUniqueName index="15503" name="[Range 2].[order_id].&amp;[15504]"/>
            <x15:cachedUniqueName index="15504" name="[Range 2].[order_id].&amp;[15505]"/>
            <x15:cachedUniqueName index="15505" name="[Range 2].[order_id].&amp;[15506]"/>
            <x15:cachedUniqueName index="15506" name="[Range 2].[order_id].&amp;[15507]"/>
            <x15:cachedUniqueName index="15507" name="[Range 2].[order_id].&amp;[15508]"/>
            <x15:cachedUniqueName index="15508" name="[Range 2].[order_id].&amp;[15509]"/>
            <x15:cachedUniqueName index="15509" name="[Range 2].[order_id].&amp;[15510]"/>
            <x15:cachedUniqueName index="15510" name="[Range 2].[order_id].&amp;[15511]"/>
            <x15:cachedUniqueName index="15511" name="[Range 2].[order_id].&amp;[15512]"/>
            <x15:cachedUniqueName index="15512" name="[Range 2].[order_id].&amp;[15513]"/>
            <x15:cachedUniqueName index="15513" name="[Range 2].[order_id].&amp;[15514]"/>
            <x15:cachedUniqueName index="15514" name="[Range 2].[order_id].&amp;[15515]"/>
            <x15:cachedUniqueName index="15515" name="[Range 2].[order_id].&amp;[15516]"/>
            <x15:cachedUniqueName index="15516" name="[Range 2].[order_id].&amp;[15517]"/>
            <x15:cachedUniqueName index="15517" name="[Range 2].[order_id].&amp;[15518]"/>
            <x15:cachedUniqueName index="15518" name="[Range 2].[order_id].&amp;[15519]"/>
            <x15:cachedUniqueName index="15519" name="[Range 2].[order_id].&amp;[15520]"/>
            <x15:cachedUniqueName index="15520" name="[Range 2].[order_id].&amp;[15521]"/>
            <x15:cachedUniqueName index="15521" name="[Range 2].[order_id].&amp;[15522]"/>
            <x15:cachedUniqueName index="15522" name="[Range 2].[order_id].&amp;[15523]"/>
            <x15:cachedUniqueName index="15523" name="[Range 2].[order_id].&amp;[15524]"/>
            <x15:cachedUniqueName index="15524" name="[Range 2].[order_id].&amp;[15525]"/>
            <x15:cachedUniqueName index="15525" name="[Range 2].[order_id].&amp;[15526]"/>
            <x15:cachedUniqueName index="15526" name="[Range 2].[order_id].&amp;[15527]"/>
            <x15:cachedUniqueName index="15527" name="[Range 2].[order_id].&amp;[15528]"/>
            <x15:cachedUniqueName index="15528" name="[Range 2].[order_id].&amp;[15529]"/>
            <x15:cachedUniqueName index="15529" name="[Range 2].[order_id].&amp;[15530]"/>
            <x15:cachedUniqueName index="15530" name="[Range 2].[order_id].&amp;[15531]"/>
            <x15:cachedUniqueName index="15531" name="[Range 2].[order_id].&amp;[15532]"/>
            <x15:cachedUniqueName index="15532" name="[Range 2].[order_id].&amp;[15533]"/>
            <x15:cachedUniqueName index="15533" name="[Range 2].[order_id].&amp;[15534]"/>
            <x15:cachedUniqueName index="15534" name="[Range 2].[order_id].&amp;[15535]"/>
            <x15:cachedUniqueName index="15535" name="[Range 2].[order_id].&amp;[15536]"/>
            <x15:cachedUniqueName index="15536" name="[Range 2].[order_id].&amp;[15537]"/>
            <x15:cachedUniqueName index="15537" name="[Range 2].[order_id].&amp;[15538]"/>
            <x15:cachedUniqueName index="15538" name="[Range 2].[order_id].&amp;[15539]"/>
            <x15:cachedUniqueName index="15539" name="[Range 2].[order_id].&amp;[15540]"/>
            <x15:cachedUniqueName index="15540" name="[Range 2].[order_id].&amp;[15541]"/>
            <x15:cachedUniqueName index="15541" name="[Range 2].[order_id].&amp;[15542]"/>
            <x15:cachedUniqueName index="15542" name="[Range 2].[order_id].&amp;[15543]"/>
            <x15:cachedUniqueName index="15543" name="[Range 2].[order_id].&amp;[15544]"/>
            <x15:cachedUniqueName index="15544" name="[Range 2].[order_id].&amp;[15545]"/>
            <x15:cachedUniqueName index="15545" name="[Range 2].[order_id].&amp;[15546]"/>
            <x15:cachedUniqueName index="15546" name="[Range 2].[order_id].&amp;[15547]"/>
            <x15:cachedUniqueName index="15547" name="[Range 2].[order_id].&amp;[15548]"/>
            <x15:cachedUniqueName index="15548" name="[Range 2].[order_id].&amp;[15549]"/>
            <x15:cachedUniqueName index="15549" name="[Range 2].[order_id].&amp;[15550]"/>
            <x15:cachedUniqueName index="15550" name="[Range 2].[order_id].&amp;[15551]"/>
            <x15:cachedUniqueName index="15551" name="[Range 2].[order_id].&amp;[15552]"/>
            <x15:cachedUniqueName index="15552" name="[Range 2].[order_id].&amp;[15553]"/>
            <x15:cachedUniqueName index="15553" name="[Range 2].[order_id].&amp;[15554]"/>
            <x15:cachedUniqueName index="15554" name="[Range 2].[order_id].&amp;[15555]"/>
            <x15:cachedUniqueName index="15555" name="[Range 2].[order_id].&amp;[15556]"/>
            <x15:cachedUniqueName index="15556" name="[Range 2].[order_id].&amp;[15557]"/>
            <x15:cachedUniqueName index="15557" name="[Range 2].[order_id].&amp;[15558]"/>
            <x15:cachedUniqueName index="15558" name="[Range 2].[order_id].&amp;[15559]"/>
            <x15:cachedUniqueName index="15559" name="[Range 2].[order_id].&amp;[15560]"/>
            <x15:cachedUniqueName index="15560" name="[Range 2].[order_id].&amp;[15561]"/>
            <x15:cachedUniqueName index="15561" name="[Range 2].[order_id].&amp;[15562]"/>
            <x15:cachedUniqueName index="15562" name="[Range 2].[order_id].&amp;[15563]"/>
            <x15:cachedUniqueName index="15563" name="[Range 2].[order_id].&amp;[15564]"/>
            <x15:cachedUniqueName index="15564" name="[Range 2].[order_id].&amp;[15565]"/>
            <x15:cachedUniqueName index="15565" name="[Range 2].[order_id].&amp;[15566]"/>
            <x15:cachedUniqueName index="15566" name="[Range 2].[order_id].&amp;[15567]"/>
            <x15:cachedUniqueName index="15567" name="[Range 2].[order_id].&amp;[15568]"/>
            <x15:cachedUniqueName index="15568" name="[Range 2].[order_id].&amp;[15569]"/>
            <x15:cachedUniqueName index="15569" name="[Range 2].[order_id].&amp;[15570]"/>
            <x15:cachedUniqueName index="15570" name="[Range 2].[order_id].&amp;[15571]"/>
            <x15:cachedUniqueName index="15571" name="[Range 2].[order_id].&amp;[15572]"/>
            <x15:cachedUniqueName index="15572" name="[Range 2].[order_id].&amp;[15573]"/>
            <x15:cachedUniqueName index="15573" name="[Range 2].[order_id].&amp;[15574]"/>
            <x15:cachedUniqueName index="15574" name="[Range 2].[order_id].&amp;[15575]"/>
            <x15:cachedUniqueName index="15575" name="[Range 2].[order_id].&amp;[15576]"/>
            <x15:cachedUniqueName index="15576" name="[Range 2].[order_id].&amp;[15577]"/>
            <x15:cachedUniqueName index="15577" name="[Range 2].[order_id].&amp;[15578]"/>
            <x15:cachedUniqueName index="15578" name="[Range 2].[order_id].&amp;[15579]"/>
            <x15:cachedUniqueName index="15579" name="[Range 2].[order_id].&amp;[15580]"/>
            <x15:cachedUniqueName index="15580" name="[Range 2].[order_id].&amp;[15581]"/>
            <x15:cachedUniqueName index="15581" name="[Range 2].[order_id].&amp;[15582]"/>
            <x15:cachedUniqueName index="15582" name="[Range 2].[order_id].&amp;[15583]"/>
            <x15:cachedUniqueName index="15583" name="[Range 2].[order_id].&amp;[15584]"/>
            <x15:cachedUniqueName index="15584" name="[Range 2].[order_id].&amp;[15585]"/>
            <x15:cachedUniqueName index="15585" name="[Range 2].[order_id].&amp;[15586]"/>
            <x15:cachedUniqueName index="15586" name="[Range 2].[order_id].&amp;[15587]"/>
            <x15:cachedUniqueName index="15587" name="[Range 2].[order_id].&amp;[15588]"/>
            <x15:cachedUniqueName index="15588" name="[Range 2].[order_id].&amp;[15589]"/>
            <x15:cachedUniqueName index="15589" name="[Range 2].[order_id].&amp;[15590]"/>
            <x15:cachedUniqueName index="15590" name="[Range 2].[order_id].&amp;[15591]"/>
            <x15:cachedUniqueName index="15591" name="[Range 2].[order_id].&amp;[15592]"/>
            <x15:cachedUniqueName index="15592" name="[Range 2].[order_id].&amp;[15593]"/>
            <x15:cachedUniqueName index="15593" name="[Range 2].[order_id].&amp;[15594]"/>
            <x15:cachedUniqueName index="15594" name="[Range 2].[order_id].&amp;[15595]"/>
            <x15:cachedUniqueName index="15595" name="[Range 2].[order_id].&amp;[15596]"/>
            <x15:cachedUniqueName index="15596" name="[Range 2].[order_id].&amp;[15597]"/>
            <x15:cachedUniqueName index="15597" name="[Range 2].[order_id].&amp;[15598]"/>
            <x15:cachedUniqueName index="15598" name="[Range 2].[order_id].&amp;[15599]"/>
            <x15:cachedUniqueName index="15599" name="[Range 2].[order_id].&amp;[15600]"/>
            <x15:cachedUniqueName index="15600" name="[Range 2].[order_id].&amp;[15601]"/>
            <x15:cachedUniqueName index="15601" name="[Range 2].[order_id].&amp;[15602]"/>
            <x15:cachedUniqueName index="15602" name="[Range 2].[order_id].&amp;[15603]"/>
            <x15:cachedUniqueName index="15603" name="[Range 2].[order_id].&amp;[15604]"/>
            <x15:cachedUniqueName index="15604" name="[Range 2].[order_id].&amp;[15605]"/>
            <x15:cachedUniqueName index="15605" name="[Range 2].[order_id].&amp;[15606]"/>
            <x15:cachedUniqueName index="15606" name="[Range 2].[order_id].&amp;[15607]"/>
            <x15:cachedUniqueName index="15607" name="[Range 2].[order_id].&amp;[15608]"/>
            <x15:cachedUniqueName index="15608" name="[Range 2].[order_id].&amp;[15609]"/>
            <x15:cachedUniqueName index="15609" name="[Range 2].[order_id].&amp;[15610]"/>
            <x15:cachedUniqueName index="15610" name="[Range 2].[order_id].&amp;[15611]"/>
            <x15:cachedUniqueName index="15611" name="[Range 2].[order_id].&amp;[15612]"/>
            <x15:cachedUniqueName index="15612" name="[Range 2].[order_id].&amp;[15613]"/>
            <x15:cachedUniqueName index="15613" name="[Range 2].[order_id].&amp;[15614]"/>
            <x15:cachedUniqueName index="15614" name="[Range 2].[order_id].&amp;[15615]"/>
            <x15:cachedUniqueName index="15615" name="[Range 2].[order_id].&amp;[15616]"/>
            <x15:cachedUniqueName index="15616" name="[Range 2].[order_id].&amp;[15617]"/>
            <x15:cachedUniqueName index="15617" name="[Range 2].[order_id].&amp;[15618]"/>
            <x15:cachedUniqueName index="15618" name="[Range 2].[order_id].&amp;[15619]"/>
            <x15:cachedUniqueName index="15619" name="[Range 2].[order_id].&amp;[15620]"/>
            <x15:cachedUniqueName index="15620" name="[Range 2].[order_id].&amp;[15621]"/>
            <x15:cachedUniqueName index="15621" name="[Range 2].[order_id].&amp;[15622]"/>
            <x15:cachedUniqueName index="15622" name="[Range 2].[order_id].&amp;[15623]"/>
            <x15:cachedUniqueName index="15623" name="[Range 2].[order_id].&amp;[15624]"/>
            <x15:cachedUniqueName index="15624" name="[Range 2].[order_id].&amp;[15625]"/>
            <x15:cachedUniqueName index="15625" name="[Range 2].[order_id].&amp;[15626]"/>
            <x15:cachedUniqueName index="15626" name="[Range 2].[order_id].&amp;[15627]"/>
            <x15:cachedUniqueName index="15627" name="[Range 2].[order_id].&amp;[15628]"/>
            <x15:cachedUniqueName index="15628" name="[Range 2].[order_id].&amp;[15629]"/>
            <x15:cachedUniqueName index="15629" name="[Range 2].[order_id].&amp;[15630]"/>
            <x15:cachedUniqueName index="15630" name="[Range 2].[order_id].&amp;[15631]"/>
            <x15:cachedUniqueName index="15631" name="[Range 2].[order_id].&amp;[15632]"/>
            <x15:cachedUniqueName index="15632" name="[Range 2].[order_id].&amp;[15633]"/>
            <x15:cachedUniqueName index="15633" name="[Range 2].[order_id].&amp;[15634]"/>
            <x15:cachedUniqueName index="15634" name="[Range 2].[order_id].&amp;[15635]"/>
            <x15:cachedUniqueName index="15635" name="[Range 2].[order_id].&amp;[15636]"/>
            <x15:cachedUniqueName index="15636" name="[Range 2].[order_id].&amp;[15637]"/>
            <x15:cachedUniqueName index="15637" name="[Range 2].[order_id].&amp;[15638]"/>
            <x15:cachedUniqueName index="15638" name="[Range 2].[order_id].&amp;[15639]"/>
            <x15:cachedUniqueName index="15639" name="[Range 2].[order_id].&amp;[15640]"/>
            <x15:cachedUniqueName index="15640" name="[Range 2].[order_id].&amp;[15641]"/>
            <x15:cachedUniqueName index="15641" name="[Range 2].[order_id].&amp;[15642]"/>
            <x15:cachedUniqueName index="15642" name="[Range 2].[order_id].&amp;[15643]"/>
            <x15:cachedUniqueName index="15643" name="[Range 2].[order_id].&amp;[15644]"/>
            <x15:cachedUniqueName index="15644" name="[Range 2].[order_id].&amp;[15645]"/>
            <x15:cachedUniqueName index="15645" name="[Range 2].[order_id].&amp;[15646]"/>
            <x15:cachedUniqueName index="15646" name="[Range 2].[order_id].&amp;[15647]"/>
            <x15:cachedUniqueName index="15647" name="[Range 2].[order_id].&amp;[15648]"/>
            <x15:cachedUniqueName index="15648" name="[Range 2].[order_id].&amp;[15649]"/>
            <x15:cachedUniqueName index="15649" name="[Range 2].[order_id].&amp;[15650]"/>
            <x15:cachedUniqueName index="15650" name="[Range 2].[order_id].&amp;[15651]"/>
            <x15:cachedUniqueName index="15651" name="[Range 2].[order_id].&amp;[15652]"/>
            <x15:cachedUniqueName index="15652" name="[Range 2].[order_id].&amp;[15653]"/>
            <x15:cachedUniqueName index="15653" name="[Range 2].[order_id].&amp;[15654]"/>
            <x15:cachedUniqueName index="15654" name="[Range 2].[order_id].&amp;[15655]"/>
            <x15:cachedUniqueName index="15655" name="[Range 2].[order_id].&amp;[15656]"/>
            <x15:cachedUniqueName index="15656" name="[Range 2].[order_id].&amp;[15657]"/>
            <x15:cachedUniqueName index="15657" name="[Range 2].[order_id].&amp;[15658]"/>
            <x15:cachedUniqueName index="15658" name="[Range 2].[order_id].&amp;[15659]"/>
            <x15:cachedUniqueName index="15659" name="[Range 2].[order_id].&amp;[15660]"/>
            <x15:cachedUniqueName index="15660" name="[Range 2].[order_id].&amp;[15661]"/>
            <x15:cachedUniqueName index="15661" name="[Range 2].[order_id].&amp;[15662]"/>
            <x15:cachedUniqueName index="15662" name="[Range 2].[order_id].&amp;[15663]"/>
            <x15:cachedUniqueName index="15663" name="[Range 2].[order_id].&amp;[15664]"/>
            <x15:cachedUniqueName index="15664" name="[Range 2].[order_id].&amp;[15665]"/>
            <x15:cachedUniqueName index="15665" name="[Range 2].[order_id].&amp;[15666]"/>
            <x15:cachedUniqueName index="15666" name="[Range 2].[order_id].&amp;[15667]"/>
            <x15:cachedUniqueName index="15667" name="[Range 2].[order_id].&amp;[15668]"/>
            <x15:cachedUniqueName index="15668" name="[Range 2].[order_id].&amp;[15669]"/>
            <x15:cachedUniqueName index="15669" name="[Range 2].[order_id].&amp;[15670]"/>
            <x15:cachedUniqueName index="15670" name="[Range 2].[order_id].&amp;[15671]"/>
            <x15:cachedUniqueName index="15671" name="[Range 2].[order_id].&amp;[15672]"/>
            <x15:cachedUniqueName index="15672" name="[Range 2].[order_id].&amp;[15673]"/>
            <x15:cachedUniqueName index="15673" name="[Range 2].[order_id].&amp;[15674]"/>
            <x15:cachedUniqueName index="15674" name="[Range 2].[order_id].&amp;[15675]"/>
            <x15:cachedUniqueName index="15675" name="[Range 2].[order_id].&amp;[15676]"/>
            <x15:cachedUniqueName index="15676" name="[Range 2].[order_id].&amp;[15677]"/>
            <x15:cachedUniqueName index="15677" name="[Range 2].[order_id].&amp;[15678]"/>
            <x15:cachedUniqueName index="15678" name="[Range 2].[order_id].&amp;[15679]"/>
            <x15:cachedUniqueName index="15679" name="[Range 2].[order_id].&amp;[15680]"/>
            <x15:cachedUniqueName index="15680" name="[Range 2].[order_id].&amp;[15681]"/>
            <x15:cachedUniqueName index="15681" name="[Range 2].[order_id].&amp;[15682]"/>
            <x15:cachedUniqueName index="15682" name="[Range 2].[order_id].&amp;[15683]"/>
            <x15:cachedUniqueName index="15683" name="[Range 2].[order_id].&amp;[15684]"/>
            <x15:cachedUniqueName index="15684" name="[Range 2].[order_id].&amp;[15685]"/>
            <x15:cachedUniqueName index="15685" name="[Range 2].[order_id].&amp;[15686]"/>
            <x15:cachedUniqueName index="15686" name="[Range 2].[order_id].&amp;[15687]"/>
            <x15:cachedUniqueName index="15687" name="[Range 2].[order_id].&amp;[15688]"/>
            <x15:cachedUniqueName index="15688" name="[Range 2].[order_id].&amp;[15689]"/>
            <x15:cachedUniqueName index="15689" name="[Range 2].[order_id].&amp;[15690]"/>
            <x15:cachedUniqueName index="15690" name="[Range 2].[order_id].&amp;[15691]"/>
            <x15:cachedUniqueName index="15691" name="[Range 2].[order_id].&amp;[15692]"/>
            <x15:cachedUniqueName index="15692" name="[Range 2].[order_id].&amp;[15693]"/>
            <x15:cachedUniqueName index="15693" name="[Range 2].[order_id].&amp;[15694]"/>
            <x15:cachedUniqueName index="15694" name="[Range 2].[order_id].&amp;[15695]"/>
            <x15:cachedUniqueName index="15695" name="[Range 2].[order_id].&amp;[15696]"/>
            <x15:cachedUniqueName index="15696" name="[Range 2].[order_id].&amp;[15697]"/>
            <x15:cachedUniqueName index="15697" name="[Range 2].[order_id].&amp;[15698]"/>
            <x15:cachedUniqueName index="15698" name="[Range 2].[order_id].&amp;[15699]"/>
            <x15:cachedUniqueName index="15699" name="[Range 2].[order_id].&amp;[15700]"/>
            <x15:cachedUniqueName index="15700" name="[Range 2].[order_id].&amp;[15701]"/>
            <x15:cachedUniqueName index="15701" name="[Range 2].[order_id].&amp;[15702]"/>
            <x15:cachedUniqueName index="15702" name="[Range 2].[order_id].&amp;[15703]"/>
            <x15:cachedUniqueName index="15703" name="[Range 2].[order_id].&amp;[15704]"/>
            <x15:cachedUniqueName index="15704" name="[Range 2].[order_id].&amp;[15705]"/>
            <x15:cachedUniqueName index="15705" name="[Range 2].[order_id].&amp;[15706]"/>
            <x15:cachedUniqueName index="15706" name="[Range 2].[order_id].&amp;[15707]"/>
            <x15:cachedUniqueName index="15707" name="[Range 2].[order_id].&amp;[15708]"/>
            <x15:cachedUniqueName index="15708" name="[Range 2].[order_id].&amp;[15709]"/>
            <x15:cachedUniqueName index="15709" name="[Range 2].[order_id].&amp;[15710]"/>
            <x15:cachedUniqueName index="15710" name="[Range 2].[order_id].&amp;[15711]"/>
            <x15:cachedUniqueName index="15711" name="[Range 2].[order_id].&amp;[15712]"/>
            <x15:cachedUniqueName index="15712" name="[Range 2].[order_id].&amp;[15713]"/>
            <x15:cachedUniqueName index="15713" name="[Range 2].[order_id].&amp;[15714]"/>
            <x15:cachedUniqueName index="15714" name="[Range 2].[order_id].&amp;[15715]"/>
            <x15:cachedUniqueName index="15715" name="[Range 2].[order_id].&amp;[15716]"/>
            <x15:cachedUniqueName index="15716" name="[Range 2].[order_id].&amp;[15717]"/>
            <x15:cachedUniqueName index="15717" name="[Range 2].[order_id].&amp;[15718]"/>
            <x15:cachedUniqueName index="15718" name="[Range 2].[order_id].&amp;[15719]"/>
            <x15:cachedUniqueName index="15719" name="[Range 2].[order_id].&amp;[15720]"/>
            <x15:cachedUniqueName index="15720" name="[Range 2].[order_id].&amp;[15721]"/>
            <x15:cachedUniqueName index="15721" name="[Range 2].[order_id].&amp;[15722]"/>
            <x15:cachedUniqueName index="15722" name="[Range 2].[order_id].&amp;[15723]"/>
            <x15:cachedUniqueName index="15723" name="[Range 2].[order_id].&amp;[15724]"/>
            <x15:cachedUniqueName index="15724" name="[Range 2].[order_id].&amp;[15725]"/>
            <x15:cachedUniqueName index="15725" name="[Range 2].[order_id].&amp;[15726]"/>
            <x15:cachedUniqueName index="15726" name="[Range 2].[order_id].&amp;[15727]"/>
            <x15:cachedUniqueName index="15727" name="[Range 2].[order_id].&amp;[15728]"/>
            <x15:cachedUniqueName index="15728" name="[Range 2].[order_id].&amp;[15729]"/>
            <x15:cachedUniqueName index="15729" name="[Range 2].[order_id].&amp;[15730]"/>
            <x15:cachedUniqueName index="15730" name="[Range 2].[order_id].&amp;[15731]"/>
            <x15:cachedUniqueName index="15731" name="[Range 2].[order_id].&amp;[15732]"/>
            <x15:cachedUniqueName index="15732" name="[Range 2].[order_id].&amp;[15733]"/>
            <x15:cachedUniqueName index="15733" name="[Range 2].[order_id].&amp;[15734]"/>
            <x15:cachedUniqueName index="15734" name="[Range 2].[order_id].&amp;[15735]"/>
            <x15:cachedUniqueName index="15735" name="[Range 2].[order_id].&amp;[15736]"/>
            <x15:cachedUniqueName index="15736" name="[Range 2].[order_id].&amp;[15737]"/>
            <x15:cachedUniqueName index="15737" name="[Range 2].[order_id].&amp;[15738]"/>
            <x15:cachedUniqueName index="15738" name="[Range 2].[order_id].&amp;[15739]"/>
            <x15:cachedUniqueName index="15739" name="[Range 2].[order_id].&amp;[15740]"/>
            <x15:cachedUniqueName index="15740" name="[Range 2].[order_id].&amp;[15741]"/>
            <x15:cachedUniqueName index="15741" name="[Range 2].[order_id].&amp;[15742]"/>
            <x15:cachedUniqueName index="15742" name="[Range 2].[order_id].&amp;[15743]"/>
            <x15:cachedUniqueName index="15743" name="[Range 2].[order_id].&amp;[15744]"/>
            <x15:cachedUniqueName index="15744" name="[Range 2].[order_id].&amp;[15745]"/>
            <x15:cachedUniqueName index="15745" name="[Range 2].[order_id].&amp;[15746]"/>
            <x15:cachedUniqueName index="15746" name="[Range 2].[order_id].&amp;[15747]"/>
            <x15:cachedUniqueName index="15747" name="[Range 2].[order_id].&amp;[15748]"/>
            <x15:cachedUniqueName index="15748" name="[Range 2].[order_id].&amp;[15749]"/>
            <x15:cachedUniqueName index="15749" name="[Range 2].[order_id].&amp;[15750]"/>
            <x15:cachedUniqueName index="15750" name="[Range 2].[order_id].&amp;[15751]"/>
            <x15:cachedUniqueName index="15751" name="[Range 2].[order_id].&amp;[15752]"/>
            <x15:cachedUniqueName index="15752" name="[Range 2].[order_id].&amp;[15753]"/>
            <x15:cachedUniqueName index="15753" name="[Range 2].[order_id].&amp;[15754]"/>
            <x15:cachedUniqueName index="15754" name="[Range 2].[order_id].&amp;[15755]"/>
            <x15:cachedUniqueName index="15755" name="[Range 2].[order_id].&amp;[15756]"/>
            <x15:cachedUniqueName index="15756" name="[Range 2].[order_id].&amp;[15757]"/>
            <x15:cachedUniqueName index="15757" name="[Range 2].[order_id].&amp;[15758]"/>
            <x15:cachedUniqueName index="15758" name="[Range 2].[order_id].&amp;[15759]"/>
            <x15:cachedUniqueName index="15759" name="[Range 2].[order_id].&amp;[15760]"/>
            <x15:cachedUniqueName index="15760" name="[Range 2].[order_id].&amp;[15761]"/>
            <x15:cachedUniqueName index="15761" name="[Range 2].[order_id].&amp;[15762]"/>
            <x15:cachedUniqueName index="15762" name="[Range 2].[order_id].&amp;[15763]"/>
            <x15:cachedUniqueName index="15763" name="[Range 2].[order_id].&amp;[15764]"/>
            <x15:cachedUniqueName index="15764" name="[Range 2].[order_id].&amp;[15765]"/>
            <x15:cachedUniqueName index="15765" name="[Range 2].[order_id].&amp;[15766]"/>
            <x15:cachedUniqueName index="15766" name="[Range 2].[order_id].&amp;[15767]"/>
            <x15:cachedUniqueName index="15767" name="[Range 2].[order_id].&amp;[15768]"/>
            <x15:cachedUniqueName index="15768" name="[Range 2].[order_id].&amp;[15769]"/>
            <x15:cachedUniqueName index="15769" name="[Range 2].[order_id].&amp;[15770]"/>
            <x15:cachedUniqueName index="15770" name="[Range 2].[order_id].&amp;[15771]"/>
            <x15:cachedUniqueName index="15771" name="[Range 2].[order_id].&amp;[15772]"/>
            <x15:cachedUniqueName index="15772" name="[Range 2].[order_id].&amp;[15773]"/>
            <x15:cachedUniqueName index="15773" name="[Range 2].[order_id].&amp;[15774]"/>
            <x15:cachedUniqueName index="15774" name="[Range 2].[order_id].&amp;[15775]"/>
            <x15:cachedUniqueName index="15775" name="[Range 2].[order_id].&amp;[15776]"/>
            <x15:cachedUniqueName index="15776" name="[Range 2].[order_id].&amp;[15777]"/>
            <x15:cachedUniqueName index="15777" name="[Range 2].[order_id].&amp;[15778]"/>
            <x15:cachedUniqueName index="15778" name="[Range 2].[order_id].&amp;[15779]"/>
            <x15:cachedUniqueName index="15779" name="[Range 2].[order_id].&amp;[15780]"/>
            <x15:cachedUniqueName index="15780" name="[Range 2].[order_id].&amp;[15781]"/>
            <x15:cachedUniqueName index="15781" name="[Range 2].[order_id].&amp;[15782]"/>
            <x15:cachedUniqueName index="15782" name="[Range 2].[order_id].&amp;[15783]"/>
            <x15:cachedUniqueName index="15783" name="[Range 2].[order_id].&amp;[15784]"/>
            <x15:cachedUniqueName index="15784" name="[Range 2].[order_id].&amp;[15785]"/>
            <x15:cachedUniqueName index="15785" name="[Range 2].[order_id].&amp;[15786]"/>
            <x15:cachedUniqueName index="15786" name="[Range 2].[order_id].&amp;[15787]"/>
            <x15:cachedUniqueName index="15787" name="[Range 2].[order_id].&amp;[15788]"/>
            <x15:cachedUniqueName index="15788" name="[Range 2].[order_id].&amp;[15789]"/>
            <x15:cachedUniqueName index="15789" name="[Range 2].[order_id].&amp;[15790]"/>
            <x15:cachedUniqueName index="15790" name="[Range 2].[order_id].&amp;[15791]"/>
            <x15:cachedUniqueName index="15791" name="[Range 2].[order_id].&amp;[15792]"/>
            <x15:cachedUniqueName index="15792" name="[Range 2].[order_id].&amp;[15793]"/>
            <x15:cachedUniqueName index="15793" name="[Range 2].[order_id].&amp;[15794]"/>
            <x15:cachedUniqueName index="15794" name="[Range 2].[order_id].&amp;[15795]"/>
            <x15:cachedUniqueName index="15795" name="[Range 2].[order_id].&amp;[15796]"/>
            <x15:cachedUniqueName index="15796" name="[Range 2].[order_id].&amp;[15797]"/>
            <x15:cachedUniqueName index="15797" name="[Range 2].[order_id].&amp;[15798]"/>
            <x15:cachedUniqueName index="15798" name="[Range 2].[order_id].&amp;[15799]"/>
            <x15:cachedUniqueName index="15799" name="[Range 2].[order_id].&amp;[15800]"/>
            <x15:cachedUniqueName index="15800" name="[Range 2].[order_id].&amp;[15801]"/>
            <x15:cachedUniqueName index="15801" name="[Range 2].[order_id].&amp;[15802]"/>
            <x15:cachedUniqueName index="15802" name="[Range 2].[order_id].&amp;[15803]"/>
            <x15:cachedUniqueName index="15803" name="[Range 2].[order_id].&amp;[15804]"/>
            <x15:cachedUniqueName index="15804" name="[Range 2].[order_id].&amp;[15805]"/>
            <x15:cachedUniqueName index="15805" name="[Range 2].[order_id].&amp;[15806]"/>
            <x15:cachedUniqueName index="15806" name="[Range 2].[order_id].&amp;[15807]"/>
            <x15:cachedUniqueName index="15807" name="[Range 2].[order_id].&amp;[15808]"/>
            <x15:cachedUniqueName index="15808" name="[Range 2].[order_id].&amp;[15809]"/>
            <x15:cachedUniqueName index="15809" name="[Range 2].[order_id].&amp;[15810]"/>
            <x15:cachedUniqueName index="15810" name="[Range 2].[order_id].&amp;[15811]"/>
            <x15:cachedUniqueName index="15811" name="[Range 2].[order_id].&amp;[15812]"/>
            <x15:cachedUniqueName index="15812" name="[Range 2].[order_id].&amp;[15813]"/>
            <x15:cachedUniqueName index="15813" name="[Range 2].[order_id].&amp;[15814]"/>
            <x15:cachedUniqueName index="15814" name="[Range 2].[order_id].&amp;[15815]"/>
            <x15:cachedUniqueName index="15815" name="[Range 2].[order_id].&amp;[15816]"/>
            <x15:cachedUniqueName index="15816" name="[Range 2].[order_id].&amp;[15817]"/>
            <x15:cachedUniqueName index="15817" name="[Range 2].[order_id].&amp;[15818]"/>
            <x15:cachedUniqueName index="15818" name="[Range 2].[order_id].&amp;[15819]"/>
            <x15:cachedUniqueName index="15819" name="[Range 2].[order_id].&amp;[15820]"/>
            <x15:cachedUniqueName index="15820" name="[Range 2].[order_id].&amp;[15821]"/>
            <x15:cachedUniqueName index="15821" name="[Range 2].[order_id].&amp;[15822]"/>
            <x15:cachedUniqueName index="15822" name="[Range 2].[order_id].&amp;[15823]"/>
            <x15:cachedUniqueName index="15823" name="[Range 2].[order_id].&amp;[15824]"/>
            <x15:cachedUniqueName index="15824" name="[Range 2].[order_id].&amp;[15825]"/>
            <x15:cachedUniqueName index="15825" name="[Range 2].[order_id].&amp;[15826]"/>
            <x15:cachedUniqueName index="15826" name="[Range 2].[order_id].&amp;[15827]"/>
            <x15:cachedUniqueName index="15827" name="[Range 2].[order_id].&amp;[15828]"/>
            <x15:cachedUniqueName index="15828" name="[Range 2].[order_id].&amp;[15829]"/>
            <x15:cachedUniqueName index="15829" name="[Range 2].[order_id].&amp;[15830]"/>
            <x15:cachedUniqueName index="15830" name="[Range 2].[order_id].&amp;[15831]"/>
            <x15:cachedUniqueName index="15831" name="[Range 2].[order_id].&amp;[15832]"/>
            <x15:cachedUniqueName index="15832" name="[Range 2].[order_id].&amp;[15833]"/>
            <x15:cachedUniqueName index="15833" name="[Range 2].[order_id].&amp;[15834]"/>
            <x15:cachedUniqueName index="15834" name="[Range 2].[order_id].&amp;[15835]"/>
            <x15:cachedUniqueName index="15835" name="[Range 2].[order_id].&amp;[15836]"/>
            <x15:cachedUniqueName index="15836" name="[Range 2].[order_id].&amp;[15837]"/>
            <x15:cachedUniqueName index="15837" name="[Range 2].[order_id].&amp;[15838]"/>
            <x15:cachedUniqueName index="15838" name="[Range 2].[order_id].&amp;[15839]"/>
            <x15:cachedUniqueName index="15839" name="[Range 2].[order_id].&amp;[15840]"/>
            <x15:cachedUniqueName index="15840" name="[Range 2].[order_id].&amp;[15841]"/>
            <x15:cachedUniqueName index="15841" name="[Range 2].[order_id].&amp;[15842]"/>
            <x15:cachedUniqueName index="15842" name="[Range 2].[order_id].&amp;[15843]"/>
            <x15:cachedUniqueName index="15843" name="[Range 2].[order_id].&amp;[15844]"/>
            <x15:cachedUniqueName index="15844" name="[Range 2].[order_id].&amp;[15845]"/>
            <x15:cachedUniqueName index="15845" name="[Range 2].[order_id].&amp;[15846]"/>
            <x15:cachedUniqueName index="15846" name="[Range 2].[order_id].&amp;[15847]"/>
            <x15:cachedUniqueName index="15847" name="[Range 2].[order_id].&amp;[15848]"/>
            <x15:cachedUniqueName index="15848" name="[Range 2].[order_id].&amp;[15849]"/>
            <x15:cachedUniqueName index="15849" name="[Range 2].[order_id].&amp;[15850]"/>
            <x15:cachedUniqueName index="15850" name="[Range 2].[order_id].&amp;[15851]"/>
            <x15:cachedUniqueName index="15851" name="[Range 2].[order_id].&amp;[15852]"/>
            <x15:cachedUniqueName index="15852" name="[Range 2].[order_id].&amp;[15853]"/>
            <x15:cachedUniqueName index="15853" name="[Range 2].[order_id].&amp;[15854]"/>
            <x15:cachedUniqueName index="15854" name="[Range 2].[order_id].&amp;[15855]"/>
            <x15:cachedUniqueName index="15855" name="[Range 2].[order_id].&amp;[15856]"/>
            <x15:cachedUniqueName index="15856" name="[Range 2].[order_id].&amp;[15857]"/>
            <x15:cachedUniqueName index="15857" name="[Range 2].[order_id].&amp;[15858]"/>
            <x15:cachedUniqueName index="15858" name="[Range 2].[order_id].&amp;[15859]"/>
            <x15:cachedUniqueName index="15859" name="[Range 2].[order_id].&amp;[15860]"/>
            <x15:cachedUniqueName index="15860" name="[Range 2].[order_id].&amp;[15861]"/>
            <x15:cachedUniqueName index="15861" name="[Range 2].[order_id].&amp;[15862]"/>
            <x15:cachedUniqueName index="15862" name="[Range 2].[order_id].&amp;[15863]"/>
            <x15:cachedUniqueName index="15863" name="[Range 2].[order_id].&amp;[15864]"/>
            <x15:cachedUniqueName index="15864" name="[Range 2].[order_id].&amp;[15865]"/>
            <x15:cachedUniqueName index="15865" name="[Range 2].[order_id].&amp;[15866]"/>
            <x15:cachedUniqueName index="15866" name="[Range 2].[order_id].&amp;[15867]"/>
            <x15:cachedUniqueName index="15867" name="[Range 2].[order_id].&amp;[15868]"/>
            <x15:cachedUniqueName index="15868" name="[Range 2].[order_id].&amp;[15869]"/>
            <x15:cachedUniqueName index="15869" name="[Range 2].[order_id].&amp;[15870]"/>
            <x15:cachedUniqueName index="15870" name="[Range 2].[order_id].&amp;[15871]"/>
            <x15:cachedUniqueName index="15871" name="[Range 2].[order_id].&amp;[15872]"/>
            <x15:cachedUniqueName index="15872" name="[Range 2].[order_id].&amp;[15873]"/>
            <x15:cachedUniqueName index="15873" name="[Range 2].[order_id].&amp;[15874]"/>
            <x15:cachedUniqueName index="15874" name="[Range 2].[order_id].&amp;[15875]"/>
            <x15:cachedUniqueName index="15875" name="[Range 2].[order_id].&amp;[15876]"/>
            <x15:cachedUniqueName index="15876" name="[Range 2].[order_id].&amp;[15877]"/>
            <x15:cachedUniqueName index="15877" name="[Range 2].[order_id].&amp;[15878]"/>
            <x15:cachedUniqueName index="15878" name="[Range 2].[order_id].&amp;[15879]"/>
            <x15:cachedUniqueName index="15879" name="[Range 2].[order_id].&amp;[15880]"/>
            <x15:cachedUniqueName index="15880" name="[Range 2].[order_id].&amp;[15881]"/>
            <x15:cachedUniqueName index="15881" name="[Range 2].[order_id].&amp;[15882]"/>
            <x15:cachedUniqueName index="15882" name="[Range 2].[order_id].&amp;[15883]"/>
            <x15:cachedUniqueName index="15883" name="[Range 2].[order_id].&amp;[15884]"/>
            <x15:cachedUniqueName index="15884" name="[Range 2].[order_id].&amp;[15885]"/>
            <x15:cachedUniqueName index="15885" name="[Range 2].[order_id].&amp;[15886]"/>
            <x15:cachedUniqueName index="15886" name="[Range 2].[order_id].&amp;[15887]"/>
            <x15:cachedUniqueName index="15887" name="[Range 2].[order_id].&amp;[15888]"/>
            <x15:cachedUniqueName index="15888" name="[Range 2].[order_id].&amp;[15889]"/>
            <x15:cachedUniqueName index="15889" name="[Range 2].[order_id].&amp;[15890]"/>
            <x15:cachedUniqueName index="15890" name="[Range 2].[order_id].&amp;[15891]"/>
            <x15:cachedUniqueName index="15891" name="[Range 2].[order_id].&amp;[15892]"/>
            <x15:cachedUniqueName index="15892" name="[Range 2].[order_id].&amp;[15893]"/>
            <x15:cachedUniqueName index="15893" name="[Range 2].[order_id].&amp;[15894]"/>
            <x15:cachedUniqueName index="15894" name="[Range 2].[order_id].&amp;[15895]"/>
            <x15:cachedUniqueName index="15895" name="[Range 2].[order_id].&amp;[15896]"/>
            <x15:cachedUniqueName index="15896" name="[Range 2].[order_id].&amp;[15897]"/>
            <x15:cachedUniqueName index="15897" name="[Range 2].[order_id].&amp;[15898]"/>
            <x15:cachedUniqueName index="15898" name="[Range 2].[order_id].&amp;[15899]"/>
            <x15:cachedUniqueName index="15899" name="[Range 2].[order_id].&amp;[15900]"/>
            <x15:cachedUniqueName index="15900" name="[Range 2].[order_id].&amp;[15901]"/>
            <x15:cachedUniqueName index="15901" name="[Range 2].[order_id].&amp;[15902]"/>
            <x15:cachedUniqueName index="15902" name="[Range 2].[order_id].&amp;[15903]"/>
            <x15:cachedUniqueName index="15903" name="[Range 2].[order_id].&amp;[15904]"/>
            <x15:cachedUniqueName index="15904" name="[Range 2].[order_id].&amp;[15905]"/>
            <x15:cachedUniqueName index="15905" name="[Range 2].[order_id].&amp;[15906]"/>
            <x15:cachedUniqueName index="15906" name="[Range 2].[order_id].&amp;[15907]"/>
            <x15:cachedUniqueName index="15907" name="[Range 2].[order_id].&amp;[15908]"/>
            <x15:cachedUniqueName index="15908" name="[Range 2].[order_id].&amp;[15909]"/>
            <x15:cachedUniqueName index="15909" name="[Range 2].[order_id].&amp;[15910]"/>
            <x15:cachedUniqueName index="15910" name="[Range 2].[order_id].&amp;[15911]"/>
            <x15:cachedUniqueName index="15911" name="[Range 2].[order_id].&amp;[15912]"/>
            <x15:cachedUniqueName index="15912" name="[Range 2].[order_id].&amp;[15913]"/>
            <x15:cachedUniqueName index="15913" name="[Range 2].[order_id].&amp;[15914]"/>
            <x15:cachedUniqueName index="15914" name="[Range 2].[order_id].&amp;[15915]"/>
            <x15:cachedUniqueName index="15915" name="[Range 2].[order_id].&amp;[15916]"/>
            <x15:cachedUniqueName index="15916" name="[Range 2].[order_id].&amp;[15917]"/>
            <x15:cachedUniqueName index="15917" name="[Range 2].[order_id].&amp;[15918]"/>
            <x15:cachedUniqueName index="15918" name="[Range 2].[order_id].&amp;[15919]"/>
            <x15:cachedUniqueName index="15919" name="[Range 2].[order_id].&amp;[15920]"/>
            <x15:cachedUniqueName index="15920" name="[Range 2].[order_id].&amp;[15921]"/>
            <x15:cachedUniqueName index="15921" name="[Range 2].[order_id].&amp;[15922]"/>
            <x15:cachedUniqueName index="15922" name="[Range 2].[order_id].&amp;[15923]"/>
            <x15:cachedUniqueName index="15923" name="[Range 2].[order_id].&amp;[15924]"/>
            <x15:cachedUniqueName index="15924" name="[Range 2].[order_id].&amp;[15925]"/>
            <x15:cachedUniqueName index="15925" name="[Range 2].[order_id].&amp;[15926]"/>
            <x15:cachedUniqueName index="15926" name="[Range 2].[order_id].&amp;[15927]"/>
            <x15:cachedUniqueName index="15927" name="[Range 2].[order_id].&amp;[15928]"/>
            <x15:cachedUniqueName index="15928" name="[Range 2].[order_id].&amp;[15929]"/>
            <x15:cachedUniqueName index="15929" name="[Range 2].[order_id].&amp;[15930]"/>
            <x15:cachedUniqueName index="15930" name="[Range 2].[order_id].&amp;[15931]"/>
            <x15:cachedUniqueName index="15931" name="[Range 2].[order_id].&amp;[15932]"/>
            <x15:cachedUniqueName index="15932" name="[Range 2].[order_id].&amp;[15933]"/>
            <x15:cachedUniqueName index="15933" name="[Range 2].[order_id].&amp;[15934]"/>
            <x15:cachedUniqueName index="15934" name="[Range 2].[order_id].&amp;[15935]"/>
            <x15:cachedUniqueName index="15935" name="[Range 2].[order_id].&amp;[15936]"/>
            <x15:cachedUniqueName index="15936" name="[Range 2].[order_id].&amp;[15937]"/>
            <x15:cachedUniqueName index="15937" name="[Range 2].[order_id].&amp;[15938]"/>
            <x15:cachedUniqueName index="15938" name="[Range 2].[order_id].&amp;[15939]"/>
            <x15:cachedUniqueName index="15939" name="[Range 2].[order_id].&amp;[15940]"/>
            <x15:cachedUniqueName index="15940" name="[Range 2].[order_id].&amp;[15941]"/>
            <x15:cachedUniqueName index="15941" name="[Range 2].[order_id].&amp;[15942]"/>
            <x15:cachedUniqueName index="15942" name="[Range 2].[order_id].&amp;[15943]"/>
            <x15:cachedUniqueName index="15943" name="[Range 2].[order_id].&amp;[15944]"/>
            <x15:cachedUniqueName index="15944" name="[Range 2].[order_id].&amp;[15945]"/>
            <x15:cachedUniqueName index="15945" name="[Range 2].[order_id].&amp;[15946]"/>
            <x15:cachedUniqueName index="15946" name="[Range 2].[order_id].&amp;[15947]"/>
            <x15:cachedUniqueName index="15947" name="[Range 2].[order_id].&amp;[15948]"/>
            <x15:cachedUniqueName index="15948" name="[Range 2].[order_id].&amp;[15949]"/>
            <x15:cachedUniqueName index="15949" name="[Range 2].[order_id].&amp;[15950]"/>
            <x15:cachedUniqueName index="15950" name="[Range 2].[order_id].&amp;[15951]"/>
            <x15:cachedUniqueName index="15951" name="[Range 2].[order_id].&amp;[15952]"/>
            <x15:cachedUniqueName index="15952" name="[Range 2].[order_id].&amp;[15953]"/>
            <x15:cachedUniqueName index="15953" name="[Range 2].[order_id].&amp;[15954]"/>
            <x15:cachedUniqueName index="15954" name="[Range 2].[order_id].&amp;[15955]"/>
            <x15:cachedUniqueName index="15955" name="[Range 2].[order_id].&amp;[15956]"/>
            <x15:cachedUniqueName index="15956" name="[Range 2].[order_id].&amp;[15957]"/>
            <x15:cachedUniqueName index="15957" name="[Range 2].[order_id].&amp;[15958]"/>
            <x15:cachedUniqueName index="15958" name="[Range 2].[order_id].&amp;[15959]"/>
            <x15:cachedUniqueName index="15959" name="[Range 2].[order_id].&amp;[15960]"/>
            <x15:cachedUniqueName index="15960" name="[Range 2].[order_id].&amp;[15961]"/>
            <x15:cachedUniqueName index="15961" name="[Range 2].[order_id].&amp;[15962]"/>
            <x15:cachedUniqueName index="15962" name="[Range 2].[order_id].&amp;[15963]"/>
            <x15:cachedUniqueName index="15963" name="[Range 2].[order_id].&amp;[15964]"/>
            <x15:cachedUniqueName index="15964" name="[Range 2].[order_id].&amp;[15965]"/>
            <x15:cachedUniqueName index="15965" name="[Range 2].[order_id].&amp;[15966]"/>
            <x15:cachedUniqueName index="15966" name="[Range 2].[order_id].&amp;[15967]"/>
            <x15:cachedUniqueName index="15967" name="[Range 2].[order_id].&amp;[15968]"/>
            <x15:cachedUniqueName index="15968" name="[Range 2].[order_id].&amp;[15969]"/>
            <x15:cachedUniqueName index="15969" name="[Range 2].[order_id].&amp;[15970]"/>
            <x15:cachedUniqueName index="15970" name="[Range 2].[order_id].&amp;[15971]"/>
            <x15:cachedUniqueName index="15971" name="[Range 2].[order_id].&amp;[15972]"/>
            <x15:cachedUniqueName index="15972" name="[Range 2].[order_id].&amp;[15973]"/>
            <x15:cachedUniqueName index="15973" name="[Range 2].[order_id].&amp;[15974]"/>
            <x15:cachedUniqueName index="15974" name="[Range 2].[order_id].&amp;[15975]"/>
            <x15:cachedUniqueName index="15975" name="[Range 2].[order_id].&amp;[15976]"/>
            <x15:cachedUniqueName index="15976" name="[Range 2].[order_id].&amp;[15977]"/>
            <x15:cachedUniqueName index="15977" name="[Range 2].[order_id].&amp;[15978]"/>
            <x15:cachedUniqueName index="15978" name="[Range 2].[order_id].&amp;[15979]"/>
            <x15:cachedUniqueName index="15979" name="[Range 2].[order_id].&amp;[15980]"/>
            <x15:cachedUniqueName index="15980" name="[Range 2].[order_id].&amp;[15981]"/>
            <x15:cachedUniqueName index="15981" name="[Range 2].[order_id].&amp;[15982]"/>
            <x15:cachedUniqueName index="15982" name="[Range 2].[order_id].&amp;[15983]"/>
            <x15:cachedUniqueName index="15983" name="[Range 2].[order_id].&amp;[15984]"/>
            <x15:cachedUniqueName index="15984" name="[Range 2].[order_id].&amp;[15985]"/>
            <x15:cachedUniqueName index="15985" name="[Range 2].[order_id].&amp;[15986]"/>
            <x15:cachedUniqueName index="15986" name="[Range 2].[order_id].&amp;[15987]"/>
            <x15:cachedUniqueName index="15987" name="[Range 2].[order_id].&amp;[15988]"/>
            <x15:cachedUniqueName index="15988" name="[Range 2].[order_id].&amp;[15989]"/>
            <x15:cachedUniqueName index="15989" name="[Range 2].[order_id].&amp;[15990]"/>
            <x15:cachedUniqueName index="15990" name="[Range 2].[order_id].&amp;[15991]"/>
            <x15:cachedUniqueName index="15991" name="[Range 2].[order_id].&amp;[15992]"/>
            <x15:cachedUniqueName index="15992" name="[Range 2].[order_id].&amp;[15993]"/>
            <x15:cachedUniqueName index="15993" name="[Range 2].[order_id].&amp;[15994]"/>
            <x15:cachedUniqueName index="15994" name="[Range 2].[order_id].&amp;[15995]"/>
            <x15:cachedUniqueName index="15995" name="[Range 2].[order_id].&amp;[15996]"/>
            <x15:cachedUniqueName index="15996" name="[Range 2].[order_id].&amp;[15997]"/>
            <x15:cachedUniqueName index="15997" name="[Range 2].[order_id].&amp;[15998]"/>
            <x15:cachedUniqueName index="15998" name="[Range 2].[order_id].&amp;[15999]"/>
            <x15:cachedUniqueName index="15999" name="[Range 2].[order_id].&amp;[16000]"/>
            <x15:cachedUniqueName index="16000" name="[Range 2].[order_id].&amp;[16001]"/>
            <x15:cachedUniqueName index="16001" name="[Range 2].[order_id].&amp;[16002]"/>
            <x15:cachedUniqueName index="16002" name="[Range 2].[order_id].&amp;[16003]"/>
            <x15:cachedUniqueName index="16003" name="[Range 2].[order_id].&amp;[16004]"/>
            <x15:cachedUniqueName index="16004" name="[Range 2].[order_id].&amp;[16005]"/>
            <x15:cachedUniqueName index="16005" name="[Range 2].[order_id].&amp;[16006]"/>
            <x15:cachedUniqueName index="16006" name="[Range 2].[order_id].&amp;[16007]"/>
            <x15:cachedUniqueName index="16007" name="[Range 2].[order_id].&amp;[16008]"/>
            <x15:cachedUniqueName index="16008" name="[Range 2].[order_id].&amp;[16009]"/>
            <x15:cachedUniqueName index="16009" name="[Range 2].[order_id].&amp;[16010]"/>
            <x15:cachedUniqueName index="16010" name="[Range 2].[order_id].&amp;[16011]"/>
            <x15:cachedUniqueName index="16011" name="[Range 2].[order_id].&amp;[16012]"/>
            <x15:cachedUniqueName index="16012" name="[Range 2].[order_id].&amp;[16013]"/>
            <x15:cachedUniqueName index="16013" name="[Range 2].[order_id].&amp;[16014]"/>
            <x15:cachedUniqueName index="16014" name="[Range 2].[order_id].&amp;[16015]"/>
            <x15:cachedUniqueName index="16015" name="[Range 2].[order_id].&amp;[16016]"/>
            <x15:cachedUniqueName index="16016" name="[Range 2].[order_id].&amp;[16017]"/>
            <x15:cachedUniqueName index="16017" name="[Range 2].[order_id].&amp;[16018]"/>
            <x15:cachedUniqueName index="16018" name="[Range 2].[order_id].&amp;[16019]"/>
            <x15:cachedUniqueName index="16019" name="[Range 2].[order_id].&amp;[16020]"/>
            <x15:cachedUniqueName index="16020" name="[Range 2].[order_id].&amp;[16021]"/>
            <x15:cachedUniqueName index="16021" name="[Range 2].[order_id].&amp;[16022]"/>
            <x15:cachedUniqueName index="16022" name="[Range 2].[order_id].&amp;[16023]"/>
            <x15:cachedUniqueName index="16023" name="[Range 2].[order_id].&amp;[16024]"/>
            <x15:cachedUniqueName index="16024" name="[Range 2].[order_id].&amp;[16025]"/>
            <x15:cachedUniqueName index="16025" name="[Range 2].[order_id].&amp;[16026]"/>
            <x15:cachedUniqueName index="16026" name="[Range 2].[order_id].&amp;[16027]"/>
            <x15:cachedUniqueName index="16027" name="[Range 2].[order_id].&amp;[16028]"/>
            <x15:cachedUniqueName index="16028" name="[Range 2].[order_id].&amp;[16029]"/>
            <x15:cachedUniqueName index="16029" name="[Range 2].[order_id].&amp;[16030]"/>
            <x15:cachedUniqueName index="16030" name="[Range 2].[order_id].&amp;[16031]"/>
            <x15:cachedUniqueName index="16031" name="[Range 2].[order_id].&amp;[16032]"/>
            <x15:cachedUniqueName index="16032" name="[Range 2].[order_id].&amp;[16033]"/>
            <x15:cachedUniqueName index="16033" name="[Range 2].[order_id].&amp;[16034]"/>
            <x15:cachedUniqueName index="16034" name="[Range 2].[order_id].&amp;[16035]"/>
            <x15:cachedUniqueName index="16035" name="[Range 2].[order_id].&amp;[16036]"/>
            <x15:cachedUniqueName index="16036" name="[Range 2].[order_id].&amp;[16037]"/>
            <x15:cachedUniqueName index="16037" name="[Range 2].[order_id].&amp;[16038]"/>
            <x15:cachedUniqueName index="16038" name="[Range 2].[order_id].&amp;[16039]"/>
            <x15:cachedUniqueName index="16039" name="[Range 2].[order_id].&amp;[16040]"/>
            <x15:cachedUniqueName index="16040" name="[Range 2].[order_id].&amp;[16041]"/>
            <x15:cachedUniqueName index="16041" name="[Range 2].[order_id].&amp;[16042]"/>
            <x15:cachedUniqueName index="16042" name="[Range 2].[order_id].&amp;[16043]"/>
            <x15:cachedUniqueName index="16043" name="[Range 2].[order_id].&amp;[16044]"/>
            <x15:cachedUniqueName index="16044" name="[Range 2].[order_id].&amp;[16045]"/>
            <x15:cachedUniqueName index="16045" name="[Range 2].[order_id].&amp;[16046]"/>
            <x15:cachedUniqueName index="16046" name="[Range 2].[order_id].&amp;[16047]"/>
            <x15:cachedUniqueName index="16047" name="[Range 2].[order_id].&amp;[16048]"/>
            <x15:cachedUniqueName index="16048" name="[Range 2].[order_id].&amp;[16049]"/>
            <x15:cachedUniqueName index="16049" name="[Range 2].[order_id].&amp;[16050]"/>
            <x15:cachedUniqueName index="16050" name="[Range 2].[order_id].&amp;[16051]"/>
            <x15:cachedUniqueName index="16051" name="[Range 2].[order_id].&amp;[16052]"/>
            <x15:cachedUniqueName index="16052" name="[Range 2].[order_id].&amp;[16053]"/>
            <x15:cachedUniqueName index="16053" name="[Range 2].[order_id].&amp;[16054]"/>
            <x15:cachedUniqueName index="16054" name="[Range 2].[order_id].&amp;[16055]"/>
            <x15:cachedUniqueName index="16055" name="[Range 2].[order_id].&amp;[16056]"/>
            <x15:cachedUniqueName index="16056" name="[Range 2].[order_id].&amp;[16057]"/>
            <x15:cachedUniqueName index="16057" name="[Range 2].[order_id].&amp;[16058]"/>
            <x15:cachedUniqueName index="16058" name="[Range 2].[order_id].&amp;[16059]"/>
            <x15:cachedUniqueName index="16059" name="[Range 2].[order_id].&amp;[16060]"/>
            <x15:cachedUniqueName index="16060" name="[Range 2].[order_id].&amp;[16061]"/>
            <x15:cachedUniqueName index="16061" name="[Range 2].[order_id].&amp;[16062]"/>
            <x15:cachedUniqueName index="16062" name="[Range 2].[order_id].&amp;[16063]"/>
            <x15:cachedUniqueName index="16063" name="[Range 2].[order_id].&amp;[16064]"/>
            <x15:cachedUniqueName index="16064" name="[Range 2].[order_id].&amp;[16065]"/>
            <x15:cachedUniqueName index="16065" name="[Range 2].[order_id].&amp;[16066]"/>
            <x15:cachedUniqueName index="16066" name="[Range 2].[order_id].&amp;[16067]"/>
            <x15:cachedUniqueName index="16067" name="[Range 2].[order_id].&amp;[16068]"/>
            <x15:cachedUniqueName index="16068" name="[Range 2].[order_id].&amp;[16069]"/>
            <x15:cachedUniqueName index="16069" name="[Range 2].[order_id].&amp;[16070]"/>
            <x15:cachedUniqueName index="16070" name="[Range 2].[order_id].&amp;[16071]"/>
            <x15:cachedUniqueName index="16071" name="[Range 2].[order_id].&amp;[16072]"/>
            <x15:cachedUniqueName index="16072" name="[Range 2].[order_id].&amp;[16073]"/>
            <x15:cachedUniqueName index="16073" name="[Range 2].[order_id].&amp;[16074]"/>
            <x15:cachedUniqueName index="16074" name="[Range 2].[order_id].&amp;[16075]"/>
            <x15:cachedUniqueName index="16075" name="[Range 2].[order_id].&amp;[16076]"/>
            <x15:cachedUniqueName index="16076" name="[Range 2].[order_id].&amp;[16077]"/>
            <x15:cachedUniqueName index="16077" name="[Range 2].[order_id].&amp;[16078]"/>
            <x15:cachedUniqueName index="16078" name="[Range 2].[order_id].&amp;[16079]"/>
            <x15:cachedUniqueName index="16079" name="[Range 2].[order_id].&amp;[16080]"/>
            <x15:cachedUniqueName index="16080" name="[Range 2].[order_id].&amp;[16081]"/>
            <x15:cachedUniqueName index="16081" name="[Range 2].[order_id].&amp;[16082]"/>
            <x15:cachedUniqueName index="16082" name="[Range 2].[order_id].&amp;[16083]"/>
            <x15:cachedUniqueName index="16083" name="[Range 2].[order_id].&amp;[16084]"/>
            <x15:cachedUniqueName index="16084" name="[Range 2].[order_id].&amp;[16085]"/>
            <x15:cachedUniqueName index="16085" name="[Range 2].[order_id].&amp;[16086]"/>
            <x15:cachedUniqueName index="16086" name="[Range 2].[order_id].&amp;[16087]"/>
            <x15:cachedUniqueName index="16087" name="[Range 2].[order_id].&amp;[16088]"/>
            <x15:cachedUniqueName index="16088" name="[Range 2].[order_id].&amp;[16089]"/>
            <x15:cachedUniqueName index="16089" name="[Range 2].[order_id].&amp;[16090]"/>
            <x15:cachedUniqueName index="16090" name="[Range 2].[order_id].&amp;[16091]"/>
            <x15:cachedUniqueName index="16091" name="[Range 2].[order_id].&amp;[16092]"/>
            <x15:cachedUniqueName index="16092" name="[Range 2].[order_id].&amp;[16093]"/>
            <x15:cachedUniqueName index="16093" name="[Range 2].[order_id].&amp;[16094]"/>
            <x15:cachedUniqueName index="16094" name="[Range 2].[order_id].&amp;[16095]"/>
            <x15:cachedUniqueName index="16095" name="[Range 2].[order_id].&amp;[16096]"/>
            <x15:cachedUniqueName index="16096" name="[Range 2].[order_id].&amp;[16097]"/>
            <x15:cachedUniqueName index="16097" name="[Range 2].[order_id].&amp;[16098]"/>
            <x15:cachedUniqueName index="16098" name="[Range 2].[order_id].&amp;[16099]"/>
            <x15:cachedUniqueName index="16099" name="[Range 2].[order_id].&amp;[16100]"/>
            <x15:cachedUniqueName index="16100" name="[Range 2].[order_id].&amp;[16101]"/>
            <x15:cachedUniqueName index="16101" name="[Range 2].[order_id].&amp;[16102]"/>
            <x15:cachedUniqueName index="16102" name="[Range 2].[order_id].&amp;[16103]"/>
            <x15:cachedUniqueName index="16103" name="[Range 2].[order_id].&amp;[16104]"/>
            <x15:cachedUniqueName index="16104" name="[Range 2].[order_id].&amp;[16105]"/>
            <x15:cachedUniqueName index="16105" name="[Range 2].[order_id].&amp;[16106]"/>
            <x15:cachedUniqueName index="16106" name="[Range 2].[order_id].&amp;[16107]"/>
            <x15:cachedUniqueName index="16107" name="[Range 2].[order_id].&amp;[16108]"/>
            <x15:cachedUniqueName index="16108" name="[Range 2].[order_id].&amp;[16109]"/>
            <x15:cachedUniqueName index="16109" name="[Range 2].[order_id].&amp;[16110]"/>
            <x15:cachedUniqueName index="16110" name="[Range 2].[order_id].&amp;[16111]"/>
            <x15:cachedUniqueName index="16111" name="[Range 2].[order_id].&amp;[16112]"/>
            <x15:cachedUniqueName index="16112" name="[Range 2].[order_id].&amp;[16113]"/>
            <x15:cachedUniqueName index="16113" name="[Range 2].[order_id].&amp;[16114]"/>
            <x15:cachedUniqueName index="16114" name="[Range 2].[order_id].&amp;[16115]"/>
            <x15:cachedUniqueName index="16115" name="[Range 2].[order_id].&amp;[16116]"/>
            <x15:cachedUniqueName index="16116" name="[Range 2].[order_id].&amp;[16117]"/>
            <x15:cachedUniqueName index="16117" name="[Range 2].[order_id].&amp;[16118]"/>
            <x15:cachedUniqueName index="16118" name="[Range 2].[order_id].&amp;[16119]"/>
            <x15:cachedUniqueName index="16119" name="[Range 2].[order_id].&amp;[16120]"/>
            <x15:cachedUniqueName index="16120" name="[Range 2].[order_id].&amp;[16121]"/>
            <x15:cachedUniqueName index="16121" name="[Range 2].[order_id].&amp;[16122]"/>
            <x15:cachedUniqueName index="16122" name="[Range 2].[order_id].&amp;[16123]"/>
            <x15:cachedUniqueName index="16123" name="[Range 2].[order_id].&amp;[16124]"/>
            <x15:cachedUniqueName index="16124" name="[Range 2].[order_id].&amp;[16125]"/>
            <x15:cachedUniqueName index="16125" name="[Range 2].[order_id].&amp;[16126]"/>
            <x15:cachedUniqueName index="16126" name="[Range 2].[order_id].&amp;[16127]"/>
            <x15:cachedUniqueName index="16127" name="[Range 2].[order_id].&amp;[16128]"/>
            <x15:cachedUniqueName index="16128" name="[Range 2].[order_id].&amp;[16129]"/>
            <x15:cachedUniqueName index="16129" name="[Range 2].[order_id].&amp;[16130]"/>
            <x15:cachedUniqueName index="16130" name="[Range 2].[order_id].&amp;[16131]"/>
            <x15:cachedUniqueName index="16131" name="[Range 2].[order_id].&amp;[16132]"/>
            <x15:cachedUniqueName index="16132" name="[Range 2].[order_id].&amp;[16133]"/>
            <x15:cachedUniqueName index="16133" name="[Range 2].[order_id].&amp;[16134]"/>
            <x15:cachedUniqueName index="16134" name="[Range 2].[order_id].&amp;[16135]"/>
            <x15:cachedUniqueName index="16135" name="[Range 2].[order_id].&amp;[16136]"/>
            <x15:cachedUniqueName index="16136" name="[Range 2].[order_id].&amp;[16137]"/>
            <x15:cachedUniqueName index="16137" name="[Range 2].[order_id].&amp;[16138]"/>
            <x15:cachedUniqueName index="16138" name="[Range 2].[order_id].&amp;[16139]"/>
            <x15:cachedUniqueName index="16139" name="[Range 2].[order_id].&amp;[16140]"/>
            <x15:cachedUniqueName index="16140" name="[Range 2].[order_id].&amp;[16141]"/>
            <x15:cachedUniqueName index="16141" name="[Range 2].[order_id].&amp;[16142]"/>
            <x15:cachedUniqueName index="16142" name="[Range 2].[order_id].&amp;[16143]"/>
            <x15:cachedUniqueName index="16143" name="[Range 2].[order_id].&amp;[16144]"/>
            <x15:cachedUniqueName index="16144" name="[Range 2].[order_id].&amp;[16145]"/>
            <x15:cachedUniqueName index="16145" name="[Range 2].[order_id].&amp;[16146]"/>
            <x15:cachedUniqueName index="16146" name="[Range 2].[order_id].&amp;[16147]"/>
            <x15:cachedUniqueName index="16147" name="[Range 2].[order_id].&amp;[16148]"/>
            <x15:cachedUniqueName index="16148" name="[Range 2].[order_id].&amp;[16149]"/>
            <x15:cachedUniqueName index="16149" name="[Range 2].[order_id].&amp;[16150]"/>
            <x15:cachedUniqueName index="16150" name="[Range 2].[order_id].&amp;[16151]"/>
            <x15:cachedUniqueName index="16151" name="[Range 2].[order_id].&amp;[16152]"/>
            <x15:cachedUniqueName index="16152" name="[Range 2].[order_id].&amp;[16153]"/>
            <x15:cachedUniqueName index="16153" name="[Range 2].[order_id].&amp;[16154]"/>
            <x15:cachedUniqueName index="16154" name="[Range 2].[order_id].&amp;[16155]"/>
            <x15:cachedUniqueName index="16155" name="[Range 2].[order_id].&amp;[16156]"/>
            <x15:cachedUniqueName index="16156" name="[Range 2].[order_id].&amp;[16157]"/>
            <x15:cachedUniqueName index="16157" name="[Range 2].[order_id].&amp;[16158]"/>
            <x15:cachedUniqueName index="16158" name="[Range 2].[order_id].&amp;[16159]"/>
            <x15:cachedUniqueName index="16159" name="[Range 2].[order_id].&amp;[16160]"/>
            <x15:cachedUniqueName index="16160" name="[Range 2].[order_id].&amp;[16161]"/>
            <x15:cachedUniqueName index="16161" name="[Range 2].[order_id].&amp;[16162]"/>
            <x15:cachedUniqueName index="16162" name="[Range 2].[order_id].&amp;[16163]"/>
            <x15:cachedUniqueName index="16163" name="[Range 2].[order_id].&amp;[16164]"/>
            <x15:cachedUniqueName index="16164" name="[Range 2].[order_id].&amp;[16165]"/>
            <x15:cachedUniqueName index="16165" name="[Range 2].[order_id].&amp;[16166]"/>
            <x15:cachedUniqueName index="16166" name="[Range 2].[order_id].&amp;[16167]"/>
            <x15:cachedUniqueName index="16167" name="[Range 2].[order_id].&amp;[16168]"/>
            <x15:cachedUniqueName index="16168" name="[Range 2].[order_id].&amp;[16169]"/>
            <x15:cachedUniqueName index="16169" name="[Range 2].[order_id].&amp;[16170]"/>
            <x15:cachedUniqueName index="16170" name="[Range 2].[order_id].&amp;[16171]"/>
            <x15:cachedUniqueName index="16171" name="[Range 2].[order_id].&amp;[16172]"/>
            <x15:cachedUniqueName index="16172" name="[Range 2].[order_id].&amp;[16173]"/>
            <x15:cachedUniqueName index="16173" name="[Range 2].[order_id].&amp;[16174]"/>
            <x15:cachedUniqueName index="16174" name="[Range 2].[order_id].&amp;[16175]"/>
            <x15:cachedUniqueName index="16175" name="[Range 2].[order_id].&amp;[16176]"/>
            <x15:cachedUniqueName index="16176" name="[Range 2].[order_id].&amp;[16177]"/>
            <x15:cachedUniqueName index="16177" name="[Range 2].[order_id].&amp;[16178]"/>
            <x15:cachedUniqueName index="16178" name="[Range 2].[order_id].&amp;[16179]"/>
            <x15:cachedUniqueName index="16179" name="[Range 2].[order_id].&amp;[16180]"/>
            <x15:cachedUniqueName index="16180" name="[Range 2].[order_id].&amp;[16181]"/>
            <x15:cachedUniqueName index="16181" name="[Range 2].[order_id].&amp;[16182]"/>
            <x15:cachedUniqueName index="16182" name="[Range 2].[order_id].&amp;[16183]"/>
            <x15:cachedUniqueName index="16183" name="[Range 2].[order_id].&amp;[16184]"/>
            <x15:cachedUniqueName index="16184" name="[Range 2].[order_id].&amp;[16185]"/>
            <x15:cachedUniqueName index="16185" name="[Range 2].[order_id].&amp;[16186]"/>
            <x15:cachedUniqueName index="16186" name="[Range 2].[order_id].&amp;[16187]"/>
            <x15:cachedUniqueName index="16187" name="[Range 2].[order_id].&amp;[16188]"/>
            <x15:cachedUniqueName index="16188" name="[Range 2].[order_id].&amp;[16189]"/>
            <x15:cachedUniqueName index="16189" name="[Range 2].[order_id].&amp;[16190]"/>
            <x15:cachedUniqueName index="16190" name="[Range 2].[order_id].&amp;[16191]"/>
            <x15:cachedUniqueName index="16191" name="[Range 2].[order_id].&amp;[16192]"/>
            <x15:cachedUniqueName index="16192" name="[Range 2].[order_id].&amp;[16193]"/>
            <x15:cachedUniqueName index="16193" name="[Range 2].[order_id].&amp;[16194]"/>
            <x15:cachedUniqueName index="16194" name="[Range 2].[order_id].&amp;[16195]"/>
            <x15:cachedUniqueName index="16195" name="[Range 2].[order_id].&amp;[16196]"/>
            <x15:cachedUniqueName index="16196" name="[Range 2].[order_id].&amp;[16197]"/>
            <x15:cachedUniqueName index="16197" name="[Range 2].[order_id].&amp;[16198]"/>
            <x15:cachedUniqueName index="16198" name="[Range 2].[order_id].&amp;[16199]"/>
            <x15:cachedUniqueName index="16199" name="[Range 2].[order_id].&amp;[16200]"/>
            <x15:cachedUniqueName index="16200" name="[Range 2].[order_id].&amp;[16201]"/>
            <x15:cachedUniqueName index="16201" name="[Range 2].[order_id].&amp;[16202]"/>
            <x15:cachedUniqueName index="16202" name="[Range 2].[order_id].&amp;[16203]"/>
            <x15:cachedUniqueName index="16203" name="[Range 2].[order_id].&amp;[16204]"/>
            <x15:cachedUniqueName index="16204" name="[Range 2].[order_id].&amp;[16205]"/>
            <x15:cachedUniqueName index="16205" name="[Range 2].[order_id].&amp;[16206]"/>
            <x15:cachedUniqueName index="16206" name="[Range 2].[order_id].&amp;[16207]"/>
            <x15:cachedUniqueName index="16207" name="[Range 2].[order_id].&amp;[16208]"/>
            <x15:cachedUniqueName index="16208" name="[Range 2].[order_id].&amp;[16209]"/>
            <x15:cachedUniqueName index="16209" name="[Range 2].[order_id].&amp;[16210]"/>
            <x15:cachedUniqueName index="16210" name="[Range 2].[order_id].&amp;[16211]"/>
            <x15:cachedUniqueName index="16211" name="[Range 2].[order_id].&amp;[16212]"/>
            <x15:cachedUniqueName index="16212" name="[Range 2].[order_id].&amp;[16213]"/>
            <x15:cachedUniqueName index="16213" name="[Range 2].[order_id].&amp;[16214]"/>
            <x15:cachedUniqueName index="16214" name="[Range 2].[order_id].&amp;[16215]"/>
            <x15:cachedUniqueName index="16215" name="[Range 2].[order_id].&amp;[16216]"/>
            <x15:cachedUniqueName index="16216" name="[Range 2].[order_id].&amp;[16217]"/>
            <x15:cachedUniqueName index="16217" name="[Range 2].[order_id].&amp;[16218]"/>
            <x15:cachedUniqueName index="16218" name="[Range 2].[order_id].&amp;[16219]"/>
            <x15:cachedUniqueName index="16219" name="[Range 2].[order_id].&amp;[16220]"/>
            <x15:cachedUniqueName index="16220" name="[Range 2].[order_id].&amp;[16221]"/>
            <x15:cachedUniqueName index="16221" name="[Range 2].[order_id].&amp;[16222]"/>
            <x15:cachedUniqueName index="16222" name="[Range 2].[order_id].&amp;[16223]"/>
            <x15:cachedUniqueName index="16223" name="[Range 2].[order_id].&amp;[16224]"/>
            <x15:cachedUniqueName index="16224" name="[Range 2].[order_id].&amp;[16225]"/>
            <x15:cachedUniqueName index="16225" name="[Range 2].[order_id].&amp;[16226]"/>
            <x15:cachedUniqueName index="16226" name="[Range 2].[order_id].&amp;[16227]"/>
            <x15:cachedUniqueName index="16227" name="[Range 2].[order_id].&amp;[16228]"/>
            <x15:cachedUniqueName index="16228" name="[Range 2].[order_id].&amp;[16229]"/>
            <x15:cachedUniqueName index="16229" name="[Range 2].[order_id].&amp;[16230]"/>
            <x15:cachedUniqueName index="16230" name="[Range 2].[order_id].&amp;[16231]"/>
            <x15:cachedUniqueName index="16231" name="[Range 2].[order_id].&amp;[16232]"/>
            <x15:cachedUniqueName index="16232" name="[Range 2].[order_id].&amp;[16233]"/>
            <x15:cachedUniqueName index="16233" name="[Range 2].[order_id].&amp;[16234]"/>
            <x15:cachedUniqueName index="16234" name="[Range 2].[order_id].&amp;[16235]"/>
            <x15:cachedUniqueName index="16235" name="[Range 2].[order_id].&amp;[16236]"/>
            <x15:cachedUniqueName index="16236" name="[Range 2].[order_id].&amp;[16237]"/>
            <x15:cachedUniqueName index="16237" name="[Range 2].[order_id].&amp;[16238]"/>
            <x15:cachedUniqueName index="16238" name="[Range 2].[order_id].&amp;[16239]"/>
            <x15:cachedUniqueName index="16239" name="[Range 2].[order_id].&amp;[16240]"/>
            <x15:cachedUniqueName index="16240" name="[Range 2].[order_id].&amp;[16241]"/>
            <x15:cachedUniqueName index="16241" name="[Range 2].[order_id].&amp;[16242]"/>
            <x15:cachedUniqueName index="16242" name="[Range 2].[order_id].&amp;[16243]"/>
            <x15:cachedUniqueName index="16243" name="[Range 2].[order_id].&amp;[16244]"/>
            <x15:cachedUniqueName index="16244" name="[Range 2].[order_id].&amp;[16245]"/>
            <x15:cachedUniqueName index="16245" name="[Range 2].[order_id].&amp;[16246]"/>
            <x15:cachedUniqueName index="16246" name="[Range 2].[order_id].&amp;[16247]"/>
            <x15:cachedUniqueName index="16247" name="[Range 2].[order_id].&amp;[16248]"/>
            <x15:cachedUniqueName index="16248" name="[Range 2].[order_id].&amp;[16249]"/>
            <x15:cachedUniqueName index="16249" name="[Range 2].[order_id].&amp;[16250]"/>
            <x15:cachedUniqueName index="16250" name="[Range 2].[order_id].&amp;[16251]"/>
            <x15:cachedUniqueName index="16251" name="[Range 2].[order_id].&amp;[16252]"/>
            <x15:cachedUniqueName index="16252" name="[Range 2].[order_id].&amp;[16253]"/>
            <x15:cachedUniqueName index="16253" name="[Range 2].[order_id].&amp;[16254]"/>
            <x15:cachedUniqueName index="16254" name="[Range 2].[order_id].&amp;[16255]"/>
            <x15:cachedUniqueName index="16255" name="[Range 2].[order_id].&amp;[16256]"/>
            <x15:cachedUniqueName index="16256" name="[Range 2].[order_id].&amp;[16257]"/>
            <x15:cachedUniqueName index="16257" name="[Range 2].[order_id].&amp;[16258]"/>
            <x15:cachedUniqueName index="16258" name="[Range 2].[order_id].&amp;[16259]"/>
            <x15:cachedUniqueName index="16259" name="[Range 2].[order_id].&amp;[16260]"/>
            <x15:cachedUniqueName index="16260" name="[Range 2].[order_id].&amp;[16261]"/>
            <x15:cachedUniqueName index="16261" name="[Range 2].[order_id].&amp;[16262]"/>
            <x15:cachedUniqueName index="16262" name="[Range 2].[order_id].&amp;[16263]"/>
            <x15:cachedUniqueName index="16263" name="[Range 2].[order_id].&amp;[16264]"/>
            <x15:cachedUniqueName index="16264" name="[Range 2].[order_id].&amp;[16265]"/>
            <x15:cachedUniqueName index="16265" name="[Range 2].[order_id].&amp;[16266]"/>
            <x15:cachedUniqueName index="16266" name="[Range 2].[order_id].&amp;[16267]"/>
            <x15:cachedUniqueName index="16267" name="[Range 2].[order_id].&amp;[16268]"/>
            <x15:cachedUniqueName index="16268" name="[Range 2].[order_id].&amp;[16269]"/>
            <x15:cachedUniqueName index="16269" name="[Range 2].[order_id].&amp;[16270]"/>
            <x15:cachedUniqueName index="16270" name="[Range 2].[order_id].&amp;[16271]"/>
            <x15:cachedUniqueName index="16271" name="[Range 2].[order_id].&amp;[16272]"/>
            <x15:cachedUniqueName index="16272" name="[Range 2].[order_id].&amp;[16273]"/>
            <x15:cachedUniqueName index="16273" name="[Range 2].[order_id].&amp;[16274]"/>
            <x15:cachedUniqueName index="16274" name="[Range 2].[order_id].&amp;[16275]"/>
            <x15:cachedUniqueName index="16275" name="[Range 2].[order_id].&amp;[16276]"/>
            <x15:cachedUniqueName index="16276" name="[Range 2].[order_id].&amp;[16277]"/>
            <x15:cachedUniqueName index="16277" name="[Range 2].[order_id].&amp;[16278]"/>
            <x15:cachedUniqueName index="16278" name="[Range 2].[order_id].&amp;[16279]"/>
            <x15:cachedUniqueName index="16279" name="[Range 2].[order_id].&amp;[16280]"/>
            <x15:cachedUniqueName index="16280" name="[Range 2].[order_id].&amp;[16281]"/>
            <x15:cachedUniqueName index="16281" name="[Range 2].[order_id].&amp;[16282]"/>
            <x15:cachedUniqueName index="16282" name="[Range 2].[order_id].&amp;[16283]"/>
            <x15:cachedUniqueName index="16283" name="[Range 2].[order_id].&amp;[16284]"/>
            <x15:cachedUniqueName index="16284" name="[Range 2].[order_id].&amp;[16285]"/>
            <x15:cachedUniqueName index="16285" name="[Range 2].[order_id].&amp;[16286]"/>
            <x15:cachedUniqueName index="16286" name="[Range 2].[order_id].&amp;[16287]"/>
            <x15:cachedUniqueName index="16287" name="[Range 2].[order_id].&amp;[16288]"/>
            <x15:cachedUniqueName index="16288" name="[Range 2].[order_id].&amp;[16289]"/>
            <x15:cachedUniqueName index="16289" name="[Range 2].[order_id].&amp;[16290]"/>
            <x15:cachedUniqueName index="16290" name="[Range 2].[order_id].&amp;[16291]"/>
            <x15:cachedUniqueName index="16291" name="[Range 2].[order_id].&amp;[16292]"/>
            <x15:cachedUniqueName index="16292" name="[Range 2].[order_id].&amp;[16293]"/>
            <x15:cachedUniqueName index="16293" name="[Range 2].[order_id].&amp;[16294]"/>
            <x15:cachedUniqueName index="16294" name="[Range 2].[order_id].&amp;[16295]"/>
            <x15:cachedUniqueName index="16295" name="[Range 2].[order_id].&amp;[16296]"/>
            <x15:cachedUniqueName index="16296" name="[Range 2].[order_id].&amp;[16297]"/>
            <x15:cachedUniqueName index="16297" name="[Range 2].[order_id].&amp;[16298]"/>
            <x15:cachedUniqueName index="16298" name="[Range 2].[order_id].&amp;[16299]"/>
            <x15:cachedUniqueName index="16299" name="[Range 2].[order_id].&amp;[16300]"/>
            <x15:cachedUniqueName index="16300" name="[Range 2].[order_id].&amp;[16301]"/>
            <x15:cachedUniqueName index="16301" name="[Range 2].[order_id].&amp;[16302]"/>
            <x15:cachedUniqueName index="16302" name="[Range 2].[order_id].&amp;[16303]"/>
            <x15:cachedUniqueName index="16303" name="[Range 2].[order_id].&amp;[16304]"/>
            <x15:cachedUniqueName index="16304" name="[Range 2].[order_id].&amp;[16305]"/>
            <x15:cachedUniqueName index="16305" name="[Range 2].[order_id].&amp;[16306]"/>
            <x15:cachedUniqueName index="16306" name="[Range 2].[order_id].&amp;[16307]"/>
            <x15:cachedUniqueName index="16307" name="[Range 2].[order_id].&amp;[16308]"/>
            <x15:cachedUniqueName index="16308" name="[Range 2].[order_id].&amp;[16309]"/>
            <x15:cachedUniqueName index="16309" name="[Range 2].[order_id].&amp;[16310]"/>
            <x15:cachedUniqueName index="16310" name="[Range 2].[order_id].&amp;[16311]"/>
            <x15:cachedUniqueName index="16311" name="[Range 2].[order_id].&amp;[16312]"/>
            <x15:cachedUniqueName index="16312" name="[Range 2].[order_id].&amp;[16313]"/>
            <x15:cachedUniqueName index="16313" name="[Range 2].[order_id].&amp;[16314]"/>
            <x15:cachedUniqueName index="16314" name="[Range 2].[order_id].&amp;[16315]"/>
            <x15:cachedUniqueName index="16315" name="[Range 2].[order_id].&amp;[16316]"/>
            <x15:cachedUniqueName index="16316" name="[Range 2].[order_id].&amp;[16317]"/>
            <x15:cachedUniqueName index="16317" name="[Range 2].[order_id].&amp;[16318]"/>
            <x15:cachedUniqueName index="16318" name="[Range 2].[order_id].&amp;[16319]"/>
            <x15:cachedUniqueName index="16319" name="[Range 2].[order_id].&amp;[16320]"/>
            <x15:cachedUniqueName index="16320" name="[Range 2].[order_id].&amp;[16321]"/>
            <x15:cachedUniqueName index="16321" name="[Range 2].[order_id].&amp;[16322]"/>
            <x15:cachedUniqueName index="16322" name="[Range 2].[order_id].&amp;[16323]"/>
            <x15:cachedUniqueName index="16323" name="[Range 2].[order_id].&amp;[16324]"/>
            <x15:cachedUniqueName index="16324" name="[Range 2].[order_id].&amp;[16325]"/>
            <x15:cachedUniqueName index="16325" name="[Range 2].[order_id].&amp;[16326]"/>
            <x15:cachedUniqueName index="16326" name="[Range 2].[order_id].&amp;[16327]"/>
            <x15:cachedUniqueName index="16327" name="[Range 2].[order_id].&amp;[16328]"/>
            <x15:cachedUniqueName index="16328" name="[Range 2].[order_id].&amp;[16329]"/>
            <x15:cachedUniqueName index="16329" name="[Range 2].[order_id].&amp;[16330]"/>
            <x15:cachedUniqueName index="16330" name="[Range 2].[order_id].&amp;[16331]"/>
            <x15:cachedUniqueName index="16331" name="[Range 2].[order_id].&amp;[16332]"/>
            <x15:cachedUniqueName index="16332" name="[Range 2].[order_id].&amp;[16333]"/>
            <x15:cachedUniqueName index="16333" name="[Range 2].[order_id].&amp;[16334]"/>
            <x15:cachedUniqueName index="16334" name="[Range 2].[order_id].&amp;[16335]"/>
            <x15:cachedUniqueName index="16335" name="[Range 2].[order_id].&amp;[16336]"/>
            <x15:cachedUniqueName index="16336" name="[Range 2].[order_id].&amp;[16337]"/>
            <x15:cachedUniqueName index="16337" name="[Range 2].[order_id].&amp;[16338]"/>
            <x15:cachedUniqueName index="16338" name="[Range 2].[order_id].&amp;[16339]"/>
            <x15:cachedUniqueName index="16339" name="[Range 2].[order_id].&amp;[16340]"/>
            <x15:cachedUniqueName index="16340" name="[Range 2].[order_id].&amp;[16341]"/>
            <x15:cachedUniqueName index="16341" name="[Range 2].[order_id].&amp;[16342]"/>
            <x15:cachedUniqueName index="16342" name="[Range 2].[order_id].&amp;[16343]"/>
            <x15:cachedUniqueName index="16343" name="[Range 2].[order_id].&amp;[16344]"/>
            <x15:cachedUniqueName index="16344" name="[Range 2].[order_id].&amp;[16345]"/>
            <x15:cachedUniqueName index="16345" name="[Range 2].[order_id].&amp;[16346]"/>
            <x15:cachedUniqueName index="16346" name="[Range 2].[order_id].&amp;[16347]"/>
            <x15:cachedUniqueName index="16347" name="[Range 2].[order_id].&amp;[16348]"/>
            <x15:cachedUniqueName index="16348" name="[Range 2].[order_id].&amp;[16349]"/>
            <x15:cachedUniqueName index="16349" name="[Range 2].[order_id].&amp;[16350]"/>
            <x15:cachedUniqueName index="16350" name="[Range 2].[order_id].&amp;[16351]"/>
            <x15:cachedUniqueName index="16351" name="[Range 2].[order_id].&amp;[16352]"/>
            <x15:cachedUniqueName index="16352" name="[Range 2].[order_id].&amp;[16353]"/>
            <x15:cachedUniqueName index="16353" name="[Range 2].[order_id].&amp;[16354]"/>
            <x15:cachedUniqueName index="16354" name="[Range 2].[order_id].&amp;[16355]"/>
            <x15:cachedUniqueName index="16355" name="[Range 2].[order_id].&amp;[16356]"/>
            <x15:cachedUniqueName index="16356" name="[Range 2].[order_id].&amp;[16357]"/>
            <x15:cachedUniqueName index="16357" name="[Range 2].[order_id].&amp;[16358]"/>
            <x15:cachedUniqueName index="16358" name="[Range 2].[order_id].&amp;[16359]"/>
            <x15:cachedUniqueName index="16359" name="[Range 2].[order_id].&amp;[16360]"/>
            <x15:cachedUniqueName index="16360" name="[Range 2].[order_id].&amp;[16361]"/>
            <x15:cachedUniqueName index="16361" name="[Range 2].[order_id].&amp;[16362]"/>
            <x15:cachedUniqueName index="16362" name="[Range 2].[order_id].&amp;[16363]"/>
            <x15:cachedUniqueName index="16363" name="[Range 2].[order_id].&amp;[16364]"/>
            <x15:cachedUniqueName index="16364" name="[Range 2].[order_id].&amp;[16365]"/>
            <x15:cachedUniqueName index="16365" name="[Range 2].[order_id].&amp;[16366]"/>
            <x15:cachedUniqueName index="16366" name="[Range 2].[order_id].&amp;[16367]"/>
            <x15:cachedUniqueName index="16367" name="[Range 2].[order_id].&amp;[16368]"/>
            <x15:cachedUniqueName index="16368" name="[Range 2].[order_id].&amp;[16369]"/>
            <x15:cachedUniqueName index="16369" name="[Range 2].[order_id].&amp;[16370]"/>
            <x15:cachedUniqueName index="16370" name="[Range 2].[order_id].&amp;[16371]"/>
            <x15:cachedUniqueName index="16371" name="[Range 2].[order_id].&amp;[16372]"/>
            <x15:cachedUniqueName index="16372" name="[Range 2].[order_id].&amp;[16373]"/>
            <x15:cachedUniqueName index="16373" name="[Range 2].[order_id].&amp;[16374]"/>
            <x15:cachedUniqueName index="16374" name="[Range 2].[order_id].&amp;[16375]"/>
            <x15:cachedUniqueName index="16375" name="[Range 2].[order_id].&amp;[16376]"/>
            <x15:cachedUniqueName index="16376" name="[Range 2].[order_id].&amp;[16377]"/>
            <x15:cachedUniqueName index="16377" name="[Range 2].[order_id].&amp;[16378]"/>
            <x15:cachedUniqueName index="16378" name="[Range 2].[order_id].&amp;[16379]"/>
            <x15:cachedUniqueName index="16379" name="[Range 2].[order_id].&amp;[16380]"/>
            <x15:cachedUniqueName index="16380" name="[Range 2].[order_id].&amp;[16381]"/>
            <x15:cachedUniqueName index="16381" name="[Range 2].[order_id].&amp;[16382]"/>
            <x15:cachedUniqueName index="16382" name="[Range 2].[order_id].&amp;[16383]"/>
            <x15:cachedUniqueName index="16383" name="[Range 2].[order_id].&amp;[16384]"/>
            <x15:cachedUniqueName index="16384" name="[Range 2].[order_id].&amp;[16385]"/>
            <x15:cachedUniqueName index="16385" name="[Range 2].[order_id].&amp;[16386]"/>
            <x15:cachedUniqueName index="16386" name="[Range 2].[order_id].&amp;[16387]"/>
            <x15:cachedUniqueName index="16387" name="[Range 2].[order_id].&amp;[16388]"/>
            <x15:cachedUniqueName index="16388" name="[Range 2].[order_id].&amp;[16389]"/>
            <x15:cachedUniqueName index="16389" name="[Range 2].[order_id].&amp;[16390]"/>
            <x15:cachedUniqueName index="16390" name="[Range 2].[order_id].&amp;[16391]"/>
            <x15:cachedUniqueName index="16391" name="[Range 2].[order_id].&amp;[16392]"/>
            <x15:cachedUniqueName index="16392" name="[Range 2].[order_id].&amp;[16393]"/>
            <x15:cachedUniqueName index="16393" name="[Range 2].[order_id].&amp;[16394]"/>
            <x15:cachedUniqueName index="16394" name="[Range 2].[order_id].&amp;[16395]"/>
            <x15:cachedUniqueName index="16395" name="[Range 2].[order_id].&amp;[16396]"/>
            <x15:cachedUniqueName index="16396" name="[Range 2].[order_id].&amp;[16397]"/>
            <x15:cachedUniqueName index="16397" name="[Range 2].[order_id].&amp;[16398]"/>
            <x15:cachedUniqueName index="16398" name="[Range 2].[order_id].&amp;[16399]"/>
            <x15:cachedUniqueName index="16399" name="[Range 2].[order_id].&amp;[16400]"/>
            <x15:cachedUniqueName index="16400" name="[Range 2].[order_id].&amp;[16401]"/>
            <x15:cachedUniqueName index="16401" name="[Range 2].[order_id].&amp;[16402]"/>
            <x15:cachedUniqueName index="16402" name="[Range 2].[order_id].&amp;[16403]"/>
            <x15:cachedUniqueName index="16403" name="[Range 2].[order_id].&amp;[16404]"/>
            <x15:cachedUniqueName index="16404" name="[Range 2].[order_id].&amp;[16405]"/>
            <x15:cachedUniqueName index="16405" name="[Range 2].[order_id].&amp;[16406]"/>
            <x15:cachedUniqueName index="16406" name="[Range 2].[order_id].&amp;[16407]"/>
            <x15:cachedUniqueName index="16407" name="[Range 2].[order_id].&amp;[16408]"/>
            <x15:cachedUniqueName index="16408" name="[Range 2].[order_id].&amp;[16409]"/>
            <x15:cachedUniqueName index="16409" name="[Range 2].[order_id].&amp;[16410]"/>
            <x15:cachedUniqueName index="16410" name="[Range 2].[order_id].&amp;[16411]"/>
            <x15:cachedUniqueName index="16411" name="[Range 2].[order_id].&amp;[16412]"/>
            <x15:cachedUniqueName index="16412" name="[Range 2].[order_id].&amp;[16413]"/>
            <x15:cachedUniqueName index="16413" name="[Range 2].[order_id].&amp;[16414]"/>
            <x15:cachedUniqueName index="16414" name="[Range 2].[order_id].&amp;[16415]"/>
            <x15:cachedUniqueName index="16415" name="[Range 2].[order_id].&amp;[16416]"/>
            <x15:cachedUniqueName index="16416" name="[Range 2].[order_id].&amp;[16417]"/>
            <x15:cachedUniqueName index="16417" name="[Range 2].[order_id].&amp;[16418]"/>
            <x15:cachedUniqueName index="16418" name="[Range 2].[order_id].&amp;[16419]"/>
            <x15:cachedUniqueName index="16419" name="[Range 2].[order_id].&amp;[16420]"/>
            <x15:cachedUniqueName index="16420" name="[Range 2].[order_id].&amp;[16421]"/>
            <x15:cachedUniqueName index="16421" name="[Range 2].[order_id].&amp;[16422]"/>
            <x15:cachedUniqueName index="16422" name="[Range 2].[order_id].&amp;[16423]"/>
            <x15:cachedUniqueName index="16423" name="[Range 2].[order_id].&amp;[16424]"/>
            <x15:cachedUniqueName index="16424" name="[Range 2].[order_id].&amp;[16425]"/>
            <x15:cachedUniqueName index="16425" name="[Range 2].[order_id].&amp;[16426]"/>
            <x15:cachedUniqueName index="16426" name="[Range 2].[order_id].&amp;[16427]"/>
            <x15:cachedUniqueName index="16427" name="[Range 2].[order_id].&amp;[16428]"/>
            <x15:cachedUniqueName index="16428" name="[Range 2].[order_id].&amp;[16429]"/>
            <x15:cachedUniqueName index="16429" name="[Range 2].[order_id].&amp;[16430]"/>
            <x15:cachedUniqueName index="16430" name="[Range 2].[order_id].&amp;[16431]"/>
            <x15:cachedUniqueName index="16431" name="[Range 2].[order_id].&amp;[16432]"/>
            <x15:cachedUniqueName index="16432" name="[Range 2].[order_id].&amp;[16433]"/>
            <x15:cachedUniqueName index="16433" name="[Range 2].[order_id].&amp;[16434]"/>
            <x15:cachedUniqueName index="16434" name="[Range 2].[order_id].&amp;[16435]"/>
            <x15:cachedUniqueName index="16435" name="[Range 2].[order_id].&amp;[16436]"/>
            <x15:cachedUniqueName index="16436" name="[Range 2].[order_id].&amp;[16437]"/>
            <x15:cachedUniqueName index="16437" name="[Range 2].[order_id].&amp;[16438]"/>
            <x15:cachedUniqueName index="16438" name="[Range 2].[order_id].&amp;[16439]"/>
            <x15:cachedUniqueName index="16439" name="[Range 2].[order_id].&amp;[16440]"/>
            <x15:cachedUniqueName index="16440" name="[Range 2].[order_id].&amp;[16441]"/>
            <x15:cachedUniqueName index="16441" name="[Range 2].[order_id].&amp;[16442]"/>
            <x15:cachedUniqueName index="16442" name="[Range 2].[order_id].&amp;[16443]"/>
            <x15:cachedUniqueName index="16443" name="[Range 2].[order_id].&amp;[16444]"/>
            <x15:cachedUniqueName index="16444" name="[Range 2].[order_id].&amp;[16445]"/>
            <x15:cachedUniqueName index="16445" name="[Range 2].[order_id].&amp;[16446]"/>
            <x15:cachedUniqueName index="16446" name="[Range 2].[order_id].&amp;[16447]"/>
            <x15:cachedUniqueName index="16447" name="[Range 2].[order_id].&amp;[16448]"/>
            <x15:cachedUniqueName index="16448" name="[Range 2].[order_id].&amp;[16449]"/>
            <x15:cachedUniqueName index="16449" name="[Range 2].[order_id].&amp;[16450]"/>
            <x15:cachedUniqueName index="16450" name="[Range 2].[order_id].&amp;[16451]"/>
            <x15:cachedUniqueName index="16451" name="[Range 2].[order_id].&amp;[16452]"/>
            <x15:cachedUniqueName index="16452" name="[Range 2].[order_id].&amp;[16453]"/>
            <x15:cachedUniqueName index="16453" name="[Range 2].[order_id].&amp;[16454]"/>
            <x15:cachedUniqueName index="16454" name="[Range 2].[order_id].&amp;[16455]"/>
            <x15:cachedUniqueName index="16455" name="[Range 2].[order_id].&amp;[16456]"/>
            <x15:cachedUniqueName index="16456" name="[Range 2].[order_id].&amp;[16457]"/>
            <x15:cachedUniqueName index="16457" name="[Range 2].[order_id].&amp;[16458]"/>
            <x15:cachedUniqueName index="16458" name="[Range 2].[order_id].&amp;[16459]"/>
            <x15:cachedUniqueName index="16459" name="[Range 2].[order_id].&amp;[16460]"/>
            <x15:cachedUniqueName index="16460" name="[Range 2].[order_id].&amp;[16461]"/>
            <x15:cachedUniqueName index="16461" name="[Range 2].[order_id].&amp;[16462]"/>
            <x15:cachedUniqueName index="16462" name="[Range 2].[order_id].&amp;[16463]"/>
            <x15:cachedUniqueName index="16463" name="[Range 2].[order_id].&amp;[16464]"/>
            <x15:cachedUniqueName index="16464" name="[Range 2].[order_id].&amp;[16465]"/>
            <x15:cachedUniqueName index="16465" name="[Range 2].[order_id].&amp;[16466]"/>
            <x15:cachedUniqueName index="16466" name="[Range 2].[order_id].&amp;[16467]"/>
            <x15:cachedUniqueName index="16467" name="[Range 2].[order_id].&amp;[16468]"/>
            <x15:cachedUniqueName index="16468" name="[Range 2].[order_id].&amp;[16469]"/>
            <x15:cachedUniqueName index="16469" name="[Range 2].[order_id].&amp;[16470]"/>
            <x15:cachedUniqueName index="16470" name="[Range 2].[order_id].&amp;[16471]"/>
            <x15:cachedUniqueName index="16471" name="[Range 2].[order_id].&amp;[16472]"/>
            <x15:cachedUniqueName index="16472" name="[Range 2].[order_id].&amp;[16473]"/>
            <x15:cachedUniqueName index="16473" name="[Range 2].[order_id].&amp;[16474]"/>
            <x15:cachedUniqueName index="16474" name="[Range 2].[order_id].&amp;[16475]"/>
            <x15:cachedUniqueName index="16475" name="[Range 2].[order_id].&amp;[16476]"/>
            <x15:cachedUniqueName index="16476" name="[Range 2].[order_id].&amp;[16477]"/>
            <x15:cachedUniqueName index="16477" name="[Range 2].[order_id].&amp;[16478]"/>
            <x15:cachedUniqueName index="16478" name="[Range 2].[order_id].&amp;[16479]"/>
            <x15:cachedUniqueName index="16479" name="[Range 2].[order_id].&amp;[16480]"/>
            <x15:cachedUniqueName index="16480" name="[Range 2].[order_id].&amp;[16481]"/>
            <x15:cachedUniqueName index="16481" name="[Range 2].[order_id].&amp;[16482]"/>
            <x15:cachedUniqueName index="16482" name="[Range 2].[order_id].&amp;[16483]"/>
            <x15:cachedUniqueName index="16483" name="[Range 2].[order_id].&amp;[16484]"/>
            <x15:cachedUniqueName index="16484" name="[Range 2].[order_id].&amp;[16485]"/>
            <x15:cachedUniqueName index="16485" name="[Range 2].[order_id].&amp;[16486]"/>
            <x15:cachedUniqueName index="16486" name="[Range 2].[order_id].&amp;[16487]"/>
            <x15:cachedUniqueName index="16487" name="[Range 2].[order_id].&amp;[16488]"/>
            <x15:cachedUniqueName index="16488" name="[Range 2].[order_id].&amp;[16489]"/>
            <x15:cachedUniqueName index="16489" name="[Range 2].[order_id].&amp;[16490]"/>
            <x15:cachedUniqueName index="16490" name="[Range 2].[order_id].&amp;[16491]"/>
            <x15:cachedUniqueName index="16491" name="[Range 2].[order_id].&amp;[16492]"/>
            <x15:cachedUniqueName index="16492" name="[Range 2].[order_id].&amp;[16493]"/>
            <x15:cachedUniqueName index="16493" name="[Range 2].[order_id].&amp;[16494]"/>
            <x15:cachedUniqueName index="16494" name="[Range 2].[order_id].&amp;[16495]"/>
            <x15:cachedUniqueName index="16495" name="[Range 2].[order_id].&amp;[16496]"/>
            <x15:cachedUniqueName index="16496" name="[Range 2].[order_id].&amp;[16497]"/>
            <x15:cachedUniqueName index="16497" name="[Range 2].[order_id].&amp;[16498]"/>
            <x15:cachedUniqueName index="16498" name="[Range 2].[order_id].&amp;[16499]"/>
            <x15:cachedUniqueName index="16499" name="[Range 2].[order_id].&amp;[16500]"/>
            <x15:cachedUniqueName index="16500" name="[Range 2].[order_id].&amp;[16501]"/>
            <x15:cachedUniqueName index="16501" name="[Range 2].[order_id].&amp;[16502]"/>
            <x15:cachedUniqueName index="16502" name="[Range 2].[order_id].&amp;[16503]"/>
            <x15:cachedUniqueName index="16503" name="[Range 2].[order_id].&amp;[16504]"/>
            <x15:cachedUniqueName index="16504" name="[Range 2].[order_id].&amp;[16505]"/>
            <x15:cachedUniqueName index="16505" name="[Range 2].[order_id].&amp;[16506]"/>
            <x15:cachedUniqueName index="16506" name="[Range 2].[order_id].&amp;[16507]"/>
            <x15:cachedUniqueName index="16507" name="[Range 2].[order_id].&amp;[16508]"/>
            <x15:cachedUniqueName index="16508" name="[Range 2].[order_id].&amp;[16509]"/>
            <x15:cachedUniqueName index="16509" name="[Range 2].[order_id].&amp;[16510]"/>
            <x15:cachedUniqueName index="16510" name="[Range 2].[order_id].&amp;[16511]"/>
            <x15:cachedUniqueName index="16511" name="[Range 2].[order_id].&amp;[16512]"/>
            <x15:cachedUniqueName index="16512" name="[Range 2].[order_id].&amp;[16513]"/>
            <x15:cachedUniqueName index="16513" name="[Range 2].[order_id].&amp;[16514]"/>
            <x15:cachedUniqueName index="16514" name="[Range 2].[order_id].&amp;[16515]"/>
            <x15:cachedUniqueName index="16515" name="[Range 2].[order_id].&amp;[16516]"/>
            <x15:cachedUniqueName index="16516" name="[Range 2].[order_id].&amp;[16517]"/>
            <x15:cachedUniqueName index="16517" name="[Range 2].[order_id].&amp;[16518]"/>
            <x15:cachedUniqueName index="16518" name="[Range 2].[order_id].&amp;[16519]"/>
            <x15:cachedUniqueName index="16519" name="[Range 2].[order_id].&amp;[16520]"/>
            <x15:cachedUniqueName index="16520" name="[Range 2].[order_id].&amp;[16521]"/>
            <x15:cachedUniqueName index="16521" name="[Range 2].[order_id].&amp;[16522]"/>
            <x15:cachedUniqueName index="16522" name="[Range 2].[order_id].&amp;[16523]"/>
            <x15:cachedUniqueName index="16523" name="[Range 2].[order_id].&amp;[16524]"/>
            <x15:cachedUniqueName index="16524" name="[Range 2].[order_id].&amp;[16525]"/>
            <x15:cachedUniqueName index="16525" name="[Range 2].[order_id].&amp;[16526]"/>
            <x15:cachedUniqueName index="16526" name="[Range 2].[order_id].&amp;[16527]"/>
            <x15:cachedUniqueName index="16527" name="[Range 2].[order_id].&amp;[16528]"/>
            <x15:cachedUniqueName index="16528" name="[Range 2].[order_id].&amp;[16529]"/>
            <x15:cachedUniqueName index="16529" name="[Range 2].[order_id].&amp;[16530]"/>
            <x15:cachedUniqueName index="16530" name="[Range 2].[order_id].&amp;[16531]"/>
            <x15:cachedUniqueName index="16531" name="[Range 2].[order_id].&amp;[16532]"/>
            <x15:cachedUniqueName index="16532" name="[Range 2].[order_id].&amp;[16533]"/>
            <x15:cachedUniqueName index="16533" name="[Range 2].[order_id].&amp;[16534]"/>
            <x15:cachedUniqueName index="16534" name="[Range 2].[order_id].&amp;[16535]"/>
            <x15:cachedUniqueName index="16535" name="[Range 2].[order_id].&amp;[16536]"/>
            <x15:cachedUniqueName index="16536" name="[Range 2].[order_id].&amp;[16537]"/>
            <x15:cachedUniqueName index="16537" name="[Range 2].[order_id].&amp;[16538]"/>
            <x15:cachedUniqueName index="16538" name="[Range 2].[order_id].&amp;[16539]"/>
            <x15:cachedUniqueName index="16539" name="[Range 2].[order_id].&amp;[16540]"/>
            <x15:cachedUniqueName index="16540" name="[Range 2].[order_id].&amp;[16541]"/>
            <x15:cachedUniqueName index="16541" name="[Range 2].[order_id].&amp;[16542]"/>
            <x15:cachedUniqueName index="16542" name="[Range 2].[order_id].&amp;[16543]"/>
            <x15:cachedUniqueName index="16543" name="[Range 2].[order_id].&amp;[16544]"/>
            <x15:cachedUniqueName index="16544" name="[Range 2].[order_id].&amp;[16545]"/>
            <x15:cachedUniqueName index="16545" name="[Range 2].[order_id].&amp;[16546]"/>
            <x15:cachedUniqueName index="16546" name="[Range 2].[order_id].&amp;[16547]"/>
            <x15:cachedUniqueName index="16547" name="[Range 2].[order_id].&amp;[16548]"/>
            <x15:cachedUniqueName index="16548" name="[Range 2].[order_id].&amp;[16549]"/>
            <x15:cachedUniqueName index="16549" name="[Range 2].[order_id].&amp;[16550]"/>
            <x15:cachedUniqueName index="16550" name="[Range 2].[order_id].&amp;[16551]"/>
            <x15:cachedUniqueName index="16551" name="[Range 2].[order_id].&amp;[16552]"/>
            <x15:cachedUniqueName index="16552" name="[Range 2].[order_id].&amp;[16553]"/>
            <x15:cachedUniqueName index="16553" name="[Range 2].[order_id].&amp;[16554]"/>
            <x15:cachedUniqueName index="16554" name="[Range 2].[order_id].&amp;[16555]"/>
            <x15:cachedUniqueName index="16555" name="[Range 2].[order_id].&amp;[16556]"/>
            <x15:cachedUniqueName index="16556" name="[Range 2].[order_id].&amp;[16557]"/>
            <x15:cachedUniqueName index="16557" name="[Range 2].[order_id].&amp;[16558]"/>
            <x15:cachedUniqueName index="16558" name="[Range 2].[order_id].&amp;[16559]"/>
            <x15:cachedUniqueName index="16559" name="[Range 2].[order_id].&amp;[16560]"/>
            <x15:cachedUniqueName index="16560" name="[Range 2].[order_id].&amp;[16561]"/>
            <x15:cachedUniqueName index="16561" name="[Range 2].[order_id].&amp;[16562]"/>
            <x15:cachedUniqueName index="16562" name="[Range 2].[order_id].&amp;[16563]"/>
            <x15:cachedUniqueName index="16563" name="[Range 2].[order_id].&amp;[16564]"/>
            <x15:cachedUniqueName index="16564" name="[Range 2].[order_id].&amp;[16565]"/>
            <x15:cachedUniqueName index="16565" name="[Range 2].[order_id].&amp;[16566]"/>
            <x15:cachedUniqueName index="16566" name="[Range 2].[order_id].&amp;[16567]"/>
            <x15:cachedUniqueName index="16567" name="[Range 2].[order_id].&amp;[16568]"/>
            <x15:cachedUniqueName index="16568" name="[Range 2].[order_id].&amp;[16569]"/>
            <x15:cachedUniqueName index="16569" name="[Range 2].[order_id].&amp;[16570]"/>
            <x15:cachedUniqueName index="16570" name="[Range 2].[order_id].&amp;[16571]"/>
            <x15:cachedUniqueName index="16571" name="[Range 2].[order_id].&amp;[16572]"/>
            <x15:cachedUniqueName index="16572" name="[Range 2].[order_id].&amp;[16573]"/>
            <x15:cachedUniqueName index="16573" name="[Range 2].[order_id].&amp;[16574]"/>
            <x15:cachedUniqueName index="16574" name="[Range 2].[order_id].&amp;[16575]"/>
            <x15:cachedUniqueName index="16575" name="[Range 2].[order_id].&amp;[16576]"/>
            <x15:cachedUniqueName index="16576" name="[Range 2].[order_id].&amp;[16577]"/>
            <x15:cachedUniqueName index="16577" name="[Range 2].[order_id].&amp;[16578]"/>
            <x15:cachedUniqueName index="16578" name="[Range 2].[order_id].&amp;[16579]"/>
            <x15:cachedUniqueName index="16579" name="[Range 2].[order_id].&amp;[16580]"/>
            <x15:cachedUniqueName index="16580" name="[Range 2].[order_id].&amp;[16581]"/>
            <x15:cachedUniqueName index="16581" name="[Range 2].[order_id].&amp;[16582]"/>
            <x15:cachedUniqueName index="16582" name="[Range 2].[order_id].&amp;[16583]"/>
            <x15:cachedUniqueName index="16583" name="[Range 2].[order_id].&amp;[16584]"/>
            <x15:cachedUniqueName index="16584" name="[Range 2].[order_id].&amp;[16585]"/>
            <x15:cachedUniqueName index="16585" name="[Range 2].[order_id].&amp;[16586]"/>
            <x15:cachedUniqueName index="16586" name="[Range 2].[order_id].&amp;[16587]"/>
            <x15:cachedUniqueName index="16587" name="[Range 2].[order_id].&amp;[16588]"/>
            <x15:cachedUniqueName index="16588" name="[Range 2].[order_id].&amp;[16589]"/>
            <x15:cachedUniqueName index="16589" name="[Range 2].[order_id].&amp;[16590]"/>
            <x15:cachedUniqueName index="16590" name="[Range 2].[order_id].&amp;[16591]"/>
            <x15:cachedUniqueName index="16591" name="[Range 2].[order_id].&amp;[16592]"/>
            <x15:cachedUniqueName index="16592" name="[Range 2].[order_id].&amp;[16593]"/>
            <x15:cachedUniqueName index="16593" name="[Range 2].[order_id].&amp;[16594]"/>
            <x15:cachedUniqueName index="16594" name="[Range 2].[order_id].&amp;[16595]"/>
            <x15:cachedUniqueName index="16595" name="[Range 2].[order_id].&amp;[16596]"/>
            <x15:cachedUniqueName index="16596" name="[Range 2].[order_id].&amp;[16597]"/>
            <x15:cachedUniqueName index="16597" name="[Range 2].[order_id].&amp;[16598]"/>
            <x15:cachedUniqueName index="16598" name="[Range 2].[order_id].&amp;[16599]"/>
            <x15:cachedUniqueName index="16599" name="[Range 2].[order_id].&amp;[16600]"/>
            <x15:cachedUniqueName index="16600" name="[Range 2].[order_id].&amp;[16601]"/>
            <x15:cachedUniqueName index="16601" name="[Range 2].[order_id].&amp;[16602]"/>
            <x15:cachedUniqueName index="16602" name="[Range 2].[order_id].&amp;[16603]"/>
            <x15:cachedUniqueName index="16603" name="[Range 2].[order_id].&amp;[16604]"/>
            <x15:cachedUniqueName index="16604" name="[Range 2].[order_id].&amp;[16605]"/>
            <x15:cachedUniqueName index="16605" name="[Range 2].[order_id].&amp;[16606]"/>
            <x15:cachedUniqueName index="16606" name="[Range 2].[order_id].&amp;[16607]"/>
            <x15:cachedUniqueName index="16607" name="[Range 2].[order_id].&amp;[16608]"/>
            <x15:cachedUniqueName index="16608" name="[Range 2].[order_id].&amp;[16609]"/>
            <x15:cachedUniqueName index="16609" name="[Range 2].[order_id].&amp;[16610]"/>
            <x15:cachedUniqueName index="16610" name="[Range 2].[order_id].&amp;[16611]"/>
            <x15:cachedUniqueName index="16611" name="[Range 2].[order_id].&amp;[16612]"/>
            <x15:cachedUniqueName index="16612" name="[Range 2].[order_id].&amp;[16613]"/>
            <x15:cachedUniqueName index="16613" name="[Range 2].[order_id].&amp;[16614]"/>
            <x15:cachedUniqueName index="16614" name="[Range 2].[order_id].&amp;[16615]"/>
            <x15:cachedUniqueName index="16615" name="[Range 2].[order_id].&amp;[16616]"/>
            <x15:cachedUniqueName index="16616" name="[Range 2].[order_id].&amp;[16617]"/>
            <x15:cachedUniqueName index="16617" name="[Range 2].[order_id].&amp;[16618]"/>
            <x15:cachedUniqueName index="16618" name="[Range 2].[order_id].&amp;[16619]"/>
            <x15:cachedUniqueName index="16619" name="[Range 2].[order_id].&amp;[16620]"/>
            <x15:cachedUniqueName index="16620" name="[Range 2].[order_id].&amp;[16621]"/>
            <x15:cachedUniqueName index="16621" name="[Range 2].[order_id].&amp;[16622]"/>
            <x15:cachedUniqueName index="16622" name="[Range 2].[order_id].&amp;[16623]"/>
            <x15:cachedUniqueName index="16623" name="[Range 2].[order_id].&amp;[16624]"/>
            <x15:cachedUniqueName index="16624" name="[Range 2].[order_id].&amp;[16625]"/>
            <x15:cachedUniqueName index="16625" name="[Range 2].[order_id].&amp;[16626]"/>
            <x15:cachedUniqueName index="16626" name="[Range 2].[order_id].&amp;[16627]"/>
            <x15:cachedUniqueName index="16627" name="[Range 2].[order_id].&amp;[16628]"/>
            <x15:cachedUniqueName index="16628" name="[Range 2].[order_id].&amp;[16629]"/>
            <x15:cachedUniqueName index="16629" name="[Range 2].[order_id].&amp;[16630]"/>
            <x15:cachedUniqueName index="16630" name="[Range 2].[order_id].&amp;[16631]"/>
            <x15:cachedUniqueName index="16631" name="[Range 2].[order_id].&amp;[16632]"/>
            <x15:cachedUniqueName index="16632" name="[Range 2].[order_id].&amp;[16633]"/>
            <x15:cachedUniqueName index="16633" name="[Range 2].[order_id].&amp;[16634]"/>
            <x15:cachedUniqueName index="16634" name="[Range 2].[order_id].&amp;[16635]"/>
            <x15:cachedUniqueName index="16635" name="[Range 2].[order_id].&amp;[16636]"/>
            <x15:cachedUniqueName index="16636" name="[Range 2].[order_id].&amp;[16637]"/>
            <x15:cachedUniqueName index="16637" name="[Range 2].[order_id].&amp;[16638]"/>
            <x15:cachedUniqueName index="16638" name="[Range 2].[order_id].&amp;[16639]"/>
            <x15:cachedUniqueName index="16639" name="[Range 2].[order_id].&amp;[16640]"/>
            <x15:cachedUniqueName index="16640" name="[Range 2].[order_id].&amp;[16641]"/>
            <x15:cachedUniqueName index="16641" name="[Range 2].[order_id].&amp;[16642]"/>
            <x15:cachedUniqueName index="16642" name="[Range 2].[order_id].&amp;[16643]"/>
            <x15:cachedUniqueName index="16643" name="[Range 2].[order_id].&amp;[16644]"/>
            <x15:cachedUniqueName index="16644" name="[Range 2].[order_id].&amp;[16645]"/>
            <x15:cachedUniqueName index="16645" name="[Range 2].[order_id].&amp;[16646]"/>
            <x15:cachedUniqueName index="16646" name="[Range 2].[order_id].&amp;[16647]"/>
            <x15:cachedUniqueName index="16647" name="[Range 2].[order_id].&amp;[16648]"/>
            <x15:cachedUniqueName index="16648" name="[Range 2].[order_id].&amp;[16649]"/>
            <x15:cachedUniqueName index="16649" name="[Range 2].[order_id].&amp;[16650]"/>
            <x15:cachedUniqueName index="16650" name="[Range 2].[order_id].&amp;[16651]"/>
            <x15:cachedUniqueName index="16651" name="[Range 2].[order_id].&amp;[16652]"/>
            <x15:cachedUniqueName index="16652" name="[Range 2].[order_id].&amp;[16653]"/>
            <x15:cachedUniqueName index="16653" name="[Range 2].[order_id].&amp;[16654]"/>
            <x15:cachedUniqueName index="16654" name="[Range 2].[order_id].&amp;[16655]"/>
            <x15:cachedUniqueName index="16655" name="[Range 2].[order_id].&amp;[16656]"/>
            <x15:cachedUniqueName index="16656" name="[Range 2].[order_id].&amp;[16657]"/>
            <x15:cachedUniqueName index="16657" name="[Range 2].[order_id].&amp;[16658]"/>
            <x15:cachedUniqueName index="16658" name="[Range 2].[order_id].&amp;[16659]"/>
            <x15:cachedUniqueName index="16659" name="[Range 2].[order_id].&amp;[16660]"/>
            <x15:cachedUniqueName index="16660" name="[Range 2].[order_id].&amp;[16661]"/>
            <x15:cachedUniqueName index="16661" name="[Range 2].[order_id].&amp;[16662]"/>
            <x15:cachedUniqueName index="16662" name="[Range 2].[order_id].&amp;[16663]"/>
            <x15:cachedUniqueName index="16663" name="[Range 2].[order_id].&amp;[16664]"/>
            <x15:cachedUniqueName index="16664" name="[Range 2].[order_id].&amp;[16665]"/>
            <x15:cachedUniqueName index="16665" name="[Range 2].[order_id].&amp;[16666]"/>
            <x15:cachedUniqueName index="16666" name="[Range 2].[order_id].&amp;[16667]"/>
            <x15:cachedUniqueName index="16667" name="[Range 2].[order_id].&amp;[16668]"/>
            <x15:cachedUniqueName index="16668" name="[Range 2].[order_id].&amp;[16669]"/>
            <x15:cachedUniqueName index="16669" name="[Range 2].[order_id].&amp;[16670]"/>
            <x15:cachedUniqueName index="16670" name="[Range 2].[order_id].&amp;[16671]"/>
            <x15:cachedUniqueName index="16671" name="[Range 2].[order_id].&amp;[16672]"/>
            <x15:cachedUniqueName index="16672" name="[Range 2].[order_id].&amp;[16673]"/>
            <x15:cachedUniqueName index="16673" name="[Range 2].[order_id].&amp;[16674]"/>
            <x15:cachedUniqueName index="16674" name="[Range 2].[order_id].&amp;[16675]"/>
            <x15:cachedUniqueName index="16675" name="[Range 2].[order_id].&amp;[16676]"/>
            <x15:cachedUniqueName index="16676" name="[Range 2].[order_id].&amp;[16677]"/>
            <x15:cachedUniqueName index="16677" name="[Range 2].[order_id].&amp;[16678]"/>
            <x15:cachedUniqueName index="16678" name="[Range 2].[order_id].&amp;[16679]"/>
            <x15:cachedUniqueName index="16679" name="[Range 2].[order_id].&amp;[16680]"/>
            <x15:cachedUniqueName index="16680" name="[Range 2].[order_id].&amp;[16681]"/>
            <x15:cachedUniqueName index="16681" name="[Range 2].[order_id].&amp;[16682]"/>
            <x15:cachedUniqueName index="16682" name="[Range 2].[order_id].&amp;[16683]"/>
            <x15:cachedUniqueName index="16683" name="[Range 2].[order_id].&amp;[16684]"/>
            <x15:cachedUniqueName index="16684" name="[Range 2].[order_id].&amp;[16685]"/>
            <x15:cachedUniqueName index="16685" name="[Range 2].[order_id].&amp;[16686]"/>
            <x15:cachedUniqueName index="16686" name="[Range 2].[order_id].&amp;[16687]"/>
            <x15:cachedUniqueName index="16687" name="[Range 2].[order_id].&amp;[16688]"/>
            <x15:cachedUniqueName index="16688" name="[Range 2].[order_id].&amp;[16689]"/>
            <x15:cachedUniqueName index="16689" name="[Range 2].[order_id].&amp;[16690]"/>
            <x15:cachedUniqueName index="16690" name="[Range 2].[order_id].&amp;[16691]"/>
            <x15:cachedUniqueName index="16691" name="[Range 2].[order_id].&amp;[16692]"/>
            <x15:cachedUniqueName index="16692" name="[Range 2].[order_id].&amp;[16693]"/>
            <x15:cachedUniqueName index="16693" name="[Range 2].[order_id].&amp;[16694]"/>
            <x15:cachedUniqueName index="16694" name="[Range 2].[order_id].&amp;[16695]"/>
            <x15:cachedUniqueName index="16695" name="[Range 2].[order_id].&amp;[16696]"/>
            <x15:cachedUniqueName index="16696" name="[Range 2].[order_id].&amp;[16697]"/>
            <x15:cachedUniqueName index="16697" name="[Range 2].[order_id].&amp;[16698]"/>
            <x15:cachedUniqueName index="16698" name="[Range 2].[order_id].&amp;[16699]"/>
            <x15:cachedUniqueName index="16699" name="[Range 2].[order_id].&amp;[16700]"/>
            <x15:cachedUniqueName index="16700" name="[Range 2].[order_id].&amp;[16701]"/>
            <x15:cachedUniqueName index="16701" name="[Range 2].[order_id].&amp;[16702]"/>
            <x15:cachedUniqueName index="16702" name="[Range 2].[order_id].&amp;[16703]"/>
            <x15:cachedUniqueName index="16703" name="[Range 2].[order_id].&amp;[16704]"/>
            <x15:cachedUniqueName index="16704" name="[Range 2].[order_id].&amp;[16705]"/>
            <x15:cachedUniqueName index="16705" name="[Range 2].[order_id].&amp;[16706]"/>
            <x15:cachedUniqueName index="16706" name="[Range 2].[order_id].&amp;[16707]"/>
            <x15:cachedUniqueName index="16707" name="[Range 2].[order_id].&amp;[16708]"/>
            <x15:cachedUniqueName index="16708" name="[Range 2].[order_id].&amp;[16709]"/>
            <x15:cachedUniqueName index="16709" name="[Range 2].[order_id].&amp;[16710]"/>
            <x15:cachedUniqueName index="16710" name="[Range 2].[order_id].&amp;[16711]"/>
            <x15:cachedUniqueName index="16711" name="[Range 2].[order_id].&amp;[16712]"/>
            <x15:cachedUniqueName index="16712" name="[Range 2].[order_id].&amp;[16713]"/>
            <x15:cachedUniqueName index="16713" name="[Range 2].[order_id].&amp;[16714]"/>
            <x15:cachedUniqueName index="16714" name="[Range 2].[order_id].&amp;[16715]"/>
            <x15:cachedUniqueName index="16715" name="[Range 2].[order_id].&amp;[16716]"/>
            <x15:cachedUniqueName index="16716" name="[Range 2].[order_id].&amp;[16717]"/>
            <x15:cachedUniqueName index="16717" name="[Range 2].[order_id].&amp;[16718]"/>
            <x15:cachedUniqueName index="16718" name="[Range 2].[order_id].&amp;[16719]"/>
            <x15:cachedUniqueName index="16719" name="[Range 2].[order_id].&amp;[16720]"/>
            <x15:cachedUniqueName index="16720" name="[Range 2].[order_id].&amp;[16721]"/>
            <x15:cachedUniqueName index="16721" name="[Range 2].[order_id].&amp;[16722]"/>
            <x15:cachedUniqueName index="16722" name="[Range 2].[order_id].&amp;[16723]"/>
            <x15:cachedUniqueName index="16723" name="[Range 2].[order_id].&amp;[16724]"/>
            <x15:cachedUniqueName index="16724" name="[Range 2].[order_id].&amp;[16725]"/>
            <x15:cachedUniqueName index="16725" name="[Range 2].[order_id].&amp;[16726]"/>
            <x15:cachedUniqueName index="16726" name="[Range 2].[order_id].&amp;[16727]"/>
            <x15:cachedUniqueName index="16727" name="[Range 2].[order_id].&amp;[16728]"/>
            <x15:cachedUniqueName index="16728" name="[Range 2].[order_id].&amp;[16729]"/>
            <x15:cachedUniqueName index="16729" name="[Range 2].[order_id].&amp;[16730]"/>
            <x15:cachedUniqueName index="16730" name="[Range 2].[order_id].&amp;[16731]"/>
            <x15:cachedUniqueName index="16731" name="[Range 2].[order_id].&amp;[16732]"/>
            <x15:cachedUniqueName index="16732" name="[Range 2].[order_id].&amp;[16733]"/>
            <x15:cachedUniqueName index="16733" name="[Range 2].[order_id].&amp;[16734]"/>
            <x15:cachedUniqueName index="16734" name="[Range 2].[order_id].&amp;[16735]"/>
            <x15:cachedUniqueName index="16735" name="[Range 2].[order_id].&amp;[16736]"/>
            <x15:cachedUniqueName index="16736" name="[Range 2].[order_id].&amp;[16737]"/>
            <x15:cachedUniqueName index="16737" name="[Range 2].[order_id].&amp;[16738]"/>
            <x15:cachedUniqueName index="16738" name="[Range 2].[order_id].&amp;[16739]"/>
            <x15:cachedUniqueName index="16739" name="[Range 2].[order_id].&amp;[16740]"/>
            <x15:cachedUniqueName index="16740" name="[Range 2].[order_id].&amp;[16741]"/>
            <x15:cachedUniqueName index="16741" name="[Range 2].[order_id].&amp;[16742]"/>
            <x15:cachedUniqueName index="16742" name="[Range 2].[order_id].&amp;[16743]"/>
            <x15:cachedUniqueName index="16743" name="[Range 2].[order_id].&amp;[16744]"/>
            <x15:cachedUniqueName index="16744" name="[Range 2].[order_id].&amp;[16745]"/>
            <x15:cachedUniqueName index="16745" name="[Range 2].[order_id].&amp;[16746]"/>
            <x15:cachedUniqueName index="16746" name="[Range 2].[order_id].&amp;[16747]"/>
            <x15:cachedUniqueName index="16747" name="[Range 2].[order_id].&amp;[16748]"/>
            <x15:cachedUniqueName index="16748" name="[Range 2].[order_id].&amp;[16749]"/>
            <x15:cachedUniqueName index="16749" name="[Range 2].[order_id].&amp;[16750]"/>
            <x15:cachedUniqueName index="16750" name="[Range 2].[order_id].&amp;[16751]"/>
            <x15:cachedUniqueName index="16751" name="[Range 2].[order_id].&amp;[16752]"/>
            <x15:cachedUniqueName index="16752" name="[Range 2].[order_id].&amp;[16753]"/>
            <x15:cachedUniqueName index="16753" name="[Range 2].[order_id].&amp;[16754]"/>
            <x15:cachedUniqueName index="16754" name="[Range 2].[order_id].&amp;[16755]"/>
            <x15:cachedUniqueName index="16755" name="[Range 2].[order_id].&amp;[16756]"/>
            <x15:cachedUniqueName index="16756" name="[Range 2].[order_id].&amp;[16757]"/>
            <x15:cachedUniqueName index="16757" name="[Range 2].[order_id].&amp;[16758]"/>
            <x15:cachedUniqueName index="16758" name="[Range 2].[order_id].&amp;[16759]"/>
            <x15:cachedUniqueName index="16759" name="[Range 2].[order_id].&amp;[16760]"/>
            <x15:cachedUniqueName index="16760" name="[Range 2].[order_id].&amp;[16761]"/>
            <x15:cachedUniqueName index="16761" name="[Range 2].[order_id].&amp;[16762]"/>
            <x15:cachedUniqueName index="16762" name="[Range 2].[order_id].&amp;[16763]"/>
            <x15:cachedUniqueName index="16763" name="[Range 2].[order_id].&amp;[16764]"/>
            <x15:cachedUniqueName index="16764" name="[Range 2].[order_id].&amp;[16765]"/>
            <x15:cachedUniqueName index="16765" name="[Range 2].[order_id].&amp;[16766]"/>
            <x15:cachedUniqueName index="16766" name="[Range 2].[order_id].&amp;[16767]"/>
            <x15:cachedUniqueName index="16767" name="[Range 2].[order_id].&amp;[16768]"/>
            <x15:cachedUniqueName index="16768" name="[Range 2].[order_id].&amp;[16769]"/>
            <x15:cachedUniqueName index="16769" name="[Range 2].[order_id].&amp;[16770]"/>
            <x15:cachedUniqueName index="16770" name="[Range 2].[order_id].&amp;[16771]"/>
            <x15:cachedUniqueName index="16771" name="[Range 2].[order_id].&amp;[16772]"/>
            <x15:cachedUniqueName index="16772" name="[Range 2].[order_id].&amp;[16773]"/>
            <x15:cachedUniqueName index="16773" name="[Range 2].[order_id].&amp;[16774]"/>
            <x15:cachedUniqueName index="16774" name="[Range 2].[order_id].&amp;[16775]"/>
            <x15:cachedUniqueName index="16775" name="[Range 2].[order_id].&amp;[16776]"/>
            <x15:cachedUniqueName index="16776" name="[Range 2].[order_id].&amp;[16777]"/>
            <x15:cachedUniqueName index="16777" name="[Range 2].[order_id].&amp;[16778]"/>
            <x15:cachedUniqueName index="16778" name="[Range 2].[order_id].&amp;[16779]"/>
            <x15:cachedUniqueName index="16779" name="[Range 2].[order_id].&amp;[16780]"/>
            <x15:cachedUniqueName index="16780" name="[Range 2].[order_id].&amp;[16781]"/>
            <x15:cachedUniqueName index="16781" name="[Range 2].[order_id].&amp;[16782]"/>
            <x15:cachedUniqueName index="16782" name="[Range 2].[order_id].&amp;[16783]"/>
            <x15:cachedUniqueName index="16783" name="[Range 2].[order_id].&amp;[16784]"/>
            <x15:cachedUniqueName index="16784" name="[Range 2].[order_id].&amp;[16785]"/>
            <x15:cachedUniqueName index="16785" name="[Range 2].[order_id].&amp;[16786]"/>
            <x15:cachedUniqueName index="16786" name="[Range 2].[order_id].&amp;[16787]"/>
            <x15:cachedUniqueName index="16787" name="[Range 2].[order_id].&amp;[16788]"/>
            <x15:cachedUniqueName index="16788" name="[Range 2].[order_id].&amp;[16789]"/>
            <x15:cachedUniqueName index="16789" name="[Range 2].[order_id].&amp;[16790]"/>
            <x15:cachedUniqueName index="16790" name="[Range 2].[order_id].&amp;[16791]"/>
            <x15:cachedUniqueName index="16791" name="[Range 2].[order_id].&amp;[16792]"/>
            <x15:cachedUniqueName index="16792" name="[Range 2].[order_id].&amp;[16793]"/>
            <x15:cachedUniqueName index="16793" name="[Range 2].[order_id].&amp;[16794]"/>
            <x15:cachedUniqueName index="16794" name="[Range 2].[order_id].&amp;[16795]"/>
            <x15:cachedUniqueName index="16795" name="[Range 2].[order_id].&amp;[16796]"/>
            <x15:cachedUniqueName index="16796" name="[Range 2].[order_id].&amp;[16797]"/>
            <x15:cachedUniqueName index="16797" name="[Range 2].[order_id].&amp;[16798]"/>
            <x15:cachedUniqueName index="16798" name="[Range 2].[order_id].&amp;[16799]"/>
            <x15:cachedUniqueName index="16799" name="[Range 2].[order_id].&amp;[16800]"/>
            <x15:cachedUniqueName index="16800" name="[Range 2].[order_id].&amp;[16801]"/>
            <x15:cachedUniqueName index="16801" name="[Range 2].[order_id].&amp;[16802]"/>
            <x15:cachedUniqueName index="16802" name="[Range 2].[order_id].&amp;[16803]"/>
            <x15:cachedUniqueName index="16803" name="[Range 2].[order_id].&amp;[16804]"/>
            <x15:cachedUniqueName index="16804" name="[Range 2].[order_id].&amp;[16805]"/>
            <x15:cachedUniqueName index="16805" name="[Range 2].[order_id].&amp;[16806]"/>
            <x15:cachedUniqueName index="16806" name="[Range 2].[order_id].&amp;[16807]"/>
            <x15:cachedUniqueName index="16807" name="[Range 2].[order_id].&amp;[16808]"/>
            <x15:cachedUniqueName index="16808" name="[Range 2].[order_id].&amp;[16809]"/>
            <x15:cachedUniqueName index="16809" name="[Range 2].[order_id].&amp;[16810]"/>
            <x15:cachedUniqueName index="16810" name="[Range 2].[order_id].&amp;[16811]"/>
            <x15:cachedUniqueName index="16811" name="[Range 2].[order_id].&amp;[16812]"/>
            <x15:cachedUniqueName index="16812" name="[Range 2].[order_id].&amp;[16813]"/>
            <x15:cachedUniqueName index="16813" name="[Range 2].[order_id].&amp;[16814]"/>
            <x15:cachedUniqueName index="16814" name="[Range 2].[order_id].&amp;[16815]"/>
            <x15:cachedUniqueName index="16815" name="[Range 2].[order_id].&amp;[16816]"/>
            <x15:cachedUniqueName index="16816" name="[Range 2].[order_id].&amp;[16817]"/>
            <x15:cachedUniqueName index="16817" name="[Range 2].[order_id].&amp;[16818]"/>
            <x15:cachedUniqueName index="16818" name="[Range 2].[order_id].&amp;[16819]"/>
            <x15:cachedUniqueName index="16819" name="[Range 2].[order_id].&amp;[16820]"/>
            <x15:cachedUniqueName index="16820" name="[Range 2].[order_id].&amp;[16821]"/>
            <x15:cachedUniqueName index="16821" name="[Range 2].[order_id].&amp;[16822]"/>
            <x15:cachedUniqueName index="16822" name="[Range 2].[order_id].&amp;[16823]"/>
            <x15:cachedUniqueName index="16823" name="[Range 2].[order_id].&amp;[16824]"/>
            <x15:cachedUniqueName index="16824" name="[Range 2].[order_id].&amp;[16825]"/>
            <x15:cachedUniqueName index="16825" name="[Range 2].[order_id].&amp;[16826]"/>
            <x15:cachedUniqueName index="16826" name="[Range 2].[order_id].&amp;[16827]"/>
            <x15:cachedUniqueName index="16827" name="[Range 2].[order_id].&amp;[16828]"/>
            <x15:cachedUniqueName index="16828" name="[Range 2].[order_id].&amp;[16829]"/>
            <x15:cachedUniqueName index="16829" name="[Range 2].[order_id].&amp;[16830]"/>
            <x15:cachedUniqueName index="16830" name="[Range 2].[order_id].&amp;[16831]"/>
            <x15:cachedUniqueName index="16831" name="[Range 2].[order_id].&amp;[16832]"/>
            <x15:cachedUniqueName index="16832" name="[Range 2].[order_id].&amp;[16833]"/>
            <x15:cachedUniqueName index="16833" name="[Range 2].[order_id].&amp;[16834]"/>
            <x15:cachedUniqueName index="16834" name="[Range 2].[order_id].&amp;[16835]"/>
            <x15:cachedUniqueName index="16835" name="[Range 2].[order_id].&amp;[16836]"/>
            <x15:cachedUniqueName index="16836" name="[Range 2].[order_id].&amp;[16837]"/>
            <x15:cachedUniqueName index="16837" name="[Range 2].[order_id].&amp;[16838]"/>
            <x15:cachedUniqueName index="16838" name="[Range 2].[order_id].&amp;[16839]"/>
            <x15:cachedUniqueName index="16839" name="[Range 2].[order_id].&amp;[16840]"/>
            <x15:cachedUniqueName index="16840" name="[Range 2].[order_id].&amp;[16841]"/>
            <x15:cachedUniqueName index="16841" name="[Range 2].[order_id].&amp;[16842]"/>
            <x15:cachedUniqueName index="16842" name="[Range 2].[order_id].&amp;[16843]"/>
            <x15:cachedUniqueName index="16843" name="[Range 2].[order_id].&amp;[16844]"/>
            <x15:cachedUniqueName index="16844" name="[Range 2].[order_id].&amp;[16845]"/>
            <x15:cachedUniqueName index="16845" name="[Range 2].[order_id].&amp;[16846]"/>
            <x15:cachedUniqueName index="16846" name="[Range 2].[order_id].&amp;[16847]"/>
            <x15:cachedUniqueName index="16847" name="[Range 2].[order_id].&amp;[16848]"/>
            <x15:cachedUniqueName index="16848" name="[Range 2].[order_id].&amp;[16849]"/>
            <x15:cachedUniqueName index="16849" name="[Range 2].[order_id].&amp;[16850]"/>
            <x15:cachedUniqueName index="16850" name="[Range 2].[order_id].&amp;[16851]"/>
            <x15:cachedUniqueName index="16851" name="[Range 2].[order_id].&amp;[16852]"/>
            <x15:cachedUniqueName index="16852" name="[Range 2].[order_id].&amp;[16853]"/>
            <x15:cachedUniqueName index="16853" name="[Range 2].[order_id].&amp;[16854]"/>
            <x15:cachedUniqueName index="16854" name="[Range 2].[order_id].&amp;[16855]"/>
            <x15:cachedUniqueName index="16855" name="[Range 2].[order_id].&amp;[16856]"/>
            <x15:cachedUniqueName index="16856" name="[Range 2].[order_id].&amp;[16857]"/>
            <x15:cachedUniqueName index="16857" name="[Range 2].[order_id].&amp;[16858]"/>
            <x15:cachedUniqueName index="16858" name="[Range 2].[order_id].&amp;[16859]"/>
            <x15:cachedUniqueName index="16859" name="[Range 2].[order_id].&amp;[16860]"/>
            <x15:cachedUniqueName index="16860" name="[Range 2].[order_id].&amp;[16861]"/>
            <x15:cachedUniqueName index="16861" name="[Range 2].[order_id].&amp;[16862]"/>
            <x15:cachedUniqueName index="16862" name="[Range 2].[order_id].&amp;[16863]"/>
            <x15:cachedUniqueName index="16863" name="[Range 2].[order_id].&amp;[16864]"/>
            <x15:cachedUniqueName index="16864" name="[Range 2].[order_id].&amp;[16865]"/>
            <x15:cachedUniqueName index="16865" name="[Range 2].[order_id].&amp;[16866]"/>
            <x15:cachedUniqueName index="16866" name="[Range 2].[order_id].&amp;[16867]"/>
            <x15:cachedUniqueName index="16867" name="[Range 2].[order_id].&amp;[16868]"/>
            <x15:cachedUniqueName index="16868" name="[Range 2].[order_id].&amp;[16869]"/>
            <x15:cachedUniqueName index="16869" name="[Range 2].[order_id].&amp;[16870]"/>
            <x15:cachedUniqueName index="16870" name="[Range 2].[order_id].&amp;[16871]"/>
            <x15:cachedUniqueName index="16871" name="[Range 2].[order_id].&amp;[16872]"/>
            <x15:cachedUniqueName index="16872" name="[Range 2].[order_id].&amp;[16873]"/>
            <x15:cachedUniqueName index="16873" name="[Range 2].[order_id].&amp;[16874]"/>
            <x15:cachedUniqueName index="16874" name="[Range 2].[order_id].&amp;[16875]"/>
            <x15:cachedUniqueName index="16875" name="[Range 2].[order_id].&amp;[16876]"/>
            <x15:cachedUniqueName index="16876" name="[Range 2].[order_id].&amp;[16877]"/>
            <x15:cachedUniqueName index="16877" name="[Range 2].[order_id].&amp;[16878]"/>
            <x15:cachedUniqueName index="16878" name="[Range 2].[order_id].&amp;[16879]"/>
            <x15:cachedUniqueName index="16879" name="[Range 2].[order_id].&amp;[16880]"/>
            <x15:cachedUniqueName index="16880" name="[Range 2].[order_id].&amp;[16881]"/>
            <x15:cachedUniqueName index="16881" name="[Range 2].[order_id].&amp;[16882]"/>
            <x15:cachedUniqueName index="16882" name="[Range 2].[order_id].&amp;[16883]"/>
            <x15:cachedUniqueName index="16883" name="[Range 2].[order_id].&amp;[16884]"/>
            <x15:cachedUniqueName index="16884" name="[Range 2].[order_id].&amp;[16885]"/>
            <x15:cachedUniqueName index="16885" name="[Range 2].[order_id].&amp;[16886]"/>
            <x15:cachedUniqueName index="16886" name="[Range 2].[order_id].&amp;[16887]"/>
            <x15:cachedUniqueName index="16887" name="[Range 2].[order_id].&amp;[16888]"/>
            <x15:cachedUniqueName index="16888" name="[Range 2].[order_id].&amp;[16889]"/>
            <x15:cachedUniqueName index="16889" name="[Range 2].[order_id].&amp;[16890]"/>
            <x15:cachedUniqueName index="16890" name="[Range 2].[order_id].&amp;[16891]"/>
            <x15:cachedUniqueName index="16891" name="[Range 2].[order_id].&amp;[16892]"/>
            <x15:cachedUniqueName index="16892" name="[Range 2].[order_id].&amp;[16893]"/>
            <x15:cachedUniqueName index="16893" name="[Range 2].[order_id].&amp;[16894]"/>
            <x15:cachedUniqueName index="16894" name="[Range 2].[order_id].&amp;[16895]"/>
            <x15:cachedUniqueName index="16895" name="[Range 2].[order_id].&amp;[16896]"/>
            <x15:cachedUniqueName index="16896" name="[Range 2].[order_id].&amp;[16897]"/>
            <x15:cachedUniqueName index="16897" name="[Range 2].[order_id].&amp;[16898]"/>
            <x15:cachedUniqueName index="16898" name="[Range 2].[order_id].&amp;[16899]"/>
            <x15:cachedUniqueName index="16899" name="[Range 2].[order_id].&amp;[16900]"/>
            <x15:cachedUniqueName index="16900" name="[Range 2].[order_id].&amp;[16901]"/>
            <x15:cachedUniqueName index="16901" name="[Range 2].[order_id].&amp;[16902]"/>
            <x15:cachedUniqueName index="16902" name="[Range 2].[order_id].&amp;[16903]"/>
            <x15:cachedUniqueName index="16903" name="[Range 2].[order_id].&amp;[16904]"/>
            <x15:cachedUniqueName index="16904" name="[Range 2].[order_id].&amp;[16905]"/>
            <x15:cachedUniqueName index="16905" name="[Range 2].[order_id].&amp;[16906]"/>
            <x15:cachedUniqueName index="16906" name="[Range 2].[order_id].&amp;[16907]"/>
            <x15:cachedUniqueName index="16907" name="[Range 2].[order_id].&amp;[16908]"/>
            <x15:cachedUniqueName index="16908" name="[Range 2].[order_id].&amp;[16909]"/>
            <x15:cachedUniqueName index="16909" name="[Range 2].[order_id].&amp;[16910]"/>
            <x15:cachedUniqueName index="16910" name="[Range 2].[order_id].&amp;[16911]"/>
            <x15:cachedUniqueName index="16911" name="[Range 2].[order_id].&amp;[16912]"/>
            <x15:cachedUniqueName index="16912" name="[Range 2].[order_id].&amp;[16913]"/>
            <x15:cachedUniqueName index="16913" name="[Range 2].[order_id].&amp;[16914]"/>
            <x15:cachedUniqueName index="16914" name="[Range 2].[order_id].&amp;[16915]"/>
            <x15:cachedUniqueName index="16915" name="[Range 2].[order_id].&amp;[16916]"/>
            <x15:cachedUniqueName index="16916" name="[Range 2].[order_id].&amp;[16917]"/>
            <x15:cachedUniqueName index="16917" name="[Range 2].[order_id].&amp;[16918]"/>
            <x15:cachedUniqueName index="16918" name="[Range 2].[order_id].&amp;[16919]"/>
            <x15:cachedUniqueName index="16919" name="[Range 2].[order_id].&amp;[16920]"/>
            <x15:cachedUniqueName index="16920" name="[Range 2].[order_id].&amp;[16921]"/>
            <x15:cachedUniqueName index="16921" name="[Range 2].[order_id].&amp;[16922]"/>
            <x15:cachedUniqueName index="16922" name="[Range 2].[order_id].&amp;[16923]"/>
            <x15:cachedUniqueName index="16923" name="[Range 2].[order_id].&amp;[16924]"/>
            <x15:cachedUniqueName index="16924" name="[Range 2].[order_id].&amp;[16925]"/>
            <x15:cachedUniqueName index="16925" name="[Range 2].[order_id].&amp;[16926]"/>
            <x15:cachedUniqueName index="16926" name="[Range 2].[order_id].&amp;[16927]"/>
            <x15:cachedUniqueName index="16927" name="[Range 2].[order_id].&amp;[16928]"/>
            <x15:cachedUniqueName index="16928" name="[Range 2].[order_id].&amp;[16929]"/>
            <x15:cachedUniqueName index="16929" name="[Range 2].[order_id].&amp;[16930]"/>
            <x15:cachedUniqueName index="16930" name="[Range 2].[order_id].&amp;[16931]"/>
            <x15:cachedUniqueName index="16931" name="[Range 2].[order_id].&amp;[16932]"/>
            <x15:cachedUniqueName index="16932" name="[Range 2].[order_id].&amp;[16933]"/>
            <x15:cachedUniqueName index="16933" name="[Range 2].[order_id].&amp;[16934]"/>
            <x15:cachedUniqueName index="16934" name="[Range 2].[order_id].&amp;[16935]"/>
            <x15:cachedUniqueName index="16935" name="[Range 2].[order_id].&amp;[16936]"/>
            <x15:cachedUniqueName index="16936" name="[Range 2].[order_id].&amp;[16937]"/>
            <x15:cachedUniqueName index="16937" name="[Range 2].[order_id].&amp;[16938]"/>
            <x15:cachedUniqueName index="16938" name="[Range 2].[order_id].&amp;[16939]"/>
            <x15:cachedUniqueName index="16939" name="[Range 2].[order_id].&amp;[16940]"/>
            <x15:cachedUniqueName index="16940" name="[Range 2].[order_id].&amp;[16941]"/>
            <x15:cachedUniqueName index="16941" name="[Range 2].[order_id].&amp;[16942]"/>
            <x15:cachedUniqueName index="16942" name="[Range 2].[order_id].&amp;[16943]"/>
            <x15:cachedUniqueName index="16943" name="[Range 2].[order_id].&amp;[16944]"/>
            <x15:cachedUniqueName index="16944" name="[Range 2].[order_id].&amp;[16945]"/>
            <x15:cachedUniqueName index="16945" name="[Range 2].[order_id].&amp;[16946]"/>
            <x15:cachedUniqueName index="16946" name="[Range 2].[order_id].&amp;[16947]"/>
            <x15:cachedUniqueName index="16947" name="[Range 2].[order_id].&amp;[16948]"/>
            <x15:cachedUniqueName index="16948" name="[Range 2].[order_id].&amp;[16949]"/>
            <x15:cachedUniqueName index="16949" name="[Range 2].[order_id].&amp;[16950]"/>
            <x15:cachedUniqueName index="16950" name="[Range 2].[order_id].&amp;[16951]"/>
            <x15:cachedUniqueName index="16951" name="[Range 2].[order_id].&amp;[16952]"/>
            <x15:cachedUniqueName index="16952" name="[Range 2].[order_id].&amp;[16953]"/>
            <x15:cachedUniqueName index="16953" name="[Range 2].[order_id].&amp;[16954]"/>
            <x15:cachedUniqueName index="16954" name="[Range 2].[order_id].&amp;[16955]"/>
            <x15:cachedUniqueName index="16955" name="[Range 2].[order_id].&amp;[16956]"/>
            <x15:cachedUniqueName index="16956" name="[Range 2].[order_id].&amp;[16957]"/>
            <x15:cachedUniqueName index="16957" name="[Range 2].[order_id].&amp;[16958]"/>
            <x15:cachedUniqueName index="16958" name="[Range 2].[order_id].&amp;[16959]"/>
            <x15:cachedUniqueName index="16959" name="[Range 2].[order_id].&amp;[16960]"/>
            <x15:cachedUniqueName index="16960" name="[Range 2].[order_id].&amp;[16961]"/>
            <x15:cachedUniqueName index="16961" name="[Range 2].[order_id].&amp;[16962]"/>
            <x15:cachedUniqueName index="16962" name="[Range 2].[order_id].&amp;[16963]"/>
            <x15:cachedUniqueName index="16963" name="[Range 2].[order_id].&amp;[16964]"/>
            <x15:cachedUniqueName index="16964" name="[Range 2].[order_id].&amp;[16965]"/>
            <x15:cachedUniqueName index="16965" name="[Range 2].[order_id].&amp;[16966]"/>
            <x15:cachedUniqueName index="16966" name="[Range 2].[order_id].&amp;[16967]"/>
            <x15:cachedUniqueName index="16967" name="[Range 2].[order_id].&amp;[16968]"/>
            <x15:cachedUniqueName index="16968" name="[Range 2].[order_id].&amp;[16969]"/>
            <x15:cachedUniqueName index="16969" name="[Range 2].[order_id].&amp;[16970]"/>
            <x15:cachedUniqueName index="16970" name="[Range 2].[order_id].&amp;[16971]"/>
            <x15:cachedUniqueName index="16971" name="[Range 2].[order_id].&amp;[16972]"/>
            <x15:cachedUniqueName index="16972" name="[Range 2].[order_id].&amp;[16973]"/>
            <x15:cachedUniqueName index="16973" name="[Range 2].[order_id].&amp;[16974]"/>
            <x15:cachedUniqueName index="16974" name="[Range 2].[order_id].&amp;[16975]"/>
            <x15:cachedUniqueName index="16975" name="[Range 2].[order_id].&amp;[16976]"/>
            <x15:cachedUniqueName index="16976" name="[Range 2].[order_id].&amp;[16977]"/>
            <x15:cachedUniqueName index="16977" name="[Range 2].[order_id].&amp;[16978]"/>
            <x15:cachedUniqueName index="16978" name="[Range 2].[order_id].&amp;[16979]"/>
            <x15:cachedUniqueName index="16979" name="[Range 2].[order_id].&amp;[16980]"/>
            <x15:cachedUniqueName index="16980" name="[Range 2].[order_id].&amp;[16981]"/>
            <x15:cachedUniqueName index="16981" name="[Range 2].[order_id].&amp;[16982]"/>
            <x15:cachedUniqueName index="16982" name="[Range 2].[order_id].&amp;[16983]"/>
            <x15:cachedUniqueName index="16983" name="[Range 2].[order_id].&amp;[16984]"/>
            <x15:cachedUniqueName index="16984" name="[Range 2].[order_id].&amp;[16985]"/>
            <x15:cachedUniqueName index="16985" name="[Range 2].[order_id].&amp;[16986]"/>
            <x15:cachedUniqueName index="16986" name="[Range 2].[order_id].&amp;[16987]"/>
            <x15:cachedUniqueName index="16987" name="[Range 2].[order_id].&amp;[16988]"/>
            <x15:cachedUniqueName index="16988" name="[Range 2].[order_id].&amp;[16989]"/>
            <x15:cachedUniqueName index="16989" name="[Range 2].[order_id].&amp;[16990]"/>
            <x15:cachedUniqueName index="16990" name="[Range 2].[order_id].&amp;[16991]"/>
            <x15:cachedUniqueName index="16991" name="[Range 2].[order_id].&amp;[16992]"/>
            <x15:cachedUniqueName index="16992" name="[Range 2].[order_id].&amp;[16993]"/>
            <x15:cachedUniqueName index="16993" name="[Range 2].[order_id].&amp;[16994]"/>
            <x15:cachedUniqueName index="16994" name="[Range 2].[order_id].&amp;[16995]"/>
            <x15:cachedUniqueName index="16995" name="[Range 2].[order_id].&amp;[16996]"/>
            <x15:cachedUniqueName index="16996" name="[Range 2].[order_id].&amp;[16997]"/>
            <x15:cachedUniqueName index="16997" name="[Range 2].[order_id].&amp;[16998]"/>
            <x15:cachedUniqueName index="16998" name="[Range 2].[order_id].&amp;[16999]"/>
            <x15:cachedUniqueName index="16999" name="[Range 2].[order_id].&amp;[17000]"/>
            <x15:cachedUniqueName index="17000" name="[Range 2].[order_id].&amp;[17001]"/>
            <x15:cachedUniqueName index="17001" name="[Range 2].[order_id].&amp;[17002]"/>
            <x15:cachedUniqueName index="17002" name="[Range 2].[order_id].&amp;[17003]"/>
            <x15:cachedUniqueName index="17003" name="[Range 2].[order_id].&amp;[17004]"/>
            <x15:cachedUniqueName index="17004" name="[Range 2].[order_id].&amp;[17005]"/>
            <x15:cachedUniqueName index="17005" name="[Range 2].[order_id].&amp;[17006]"/>
            <x15:cachedUniqueName index="17006" name="[Range 2].[order_id].&amp;[17007]"/>
            <x15:cachedUniqueName index="17007" name="[Range 2].[order_id].&amp;[17008]"/>
            <x15:cachedUniqueName index="17008" name="[Range 2].[order_id].&amp;[17009]"/>
            <x15:cachedUniqueName index="17009" name="[Range 2].[order_id].&amp;[17010]"/>
            <x15:cachedUniqueName index="17010" name="[Range 2].[order_id].&amp;[17011]"/>
            <x15:cachedUniqueName index="17011" name="[Range 2].[order_id].&amp;[17012]"/>
            <x15:cachedUniqueName index="17012" name="[Range 2].[order_id].&amp;[17013]"/>
            <x15:cachedUniqueName index="17013" name="[Range 2].[order_id].&amp;[17014]"/>
            <x15:cachedUniqueName index="17014" name="[Range 2].[order_id].&amp;[17015]"/>
            <x15:cachedUniqueName index="17015" name="[Range 2].[order_id].&amp;[17016]"/>
            <x15:cachedUniqueName index="17016" name="[Range 2].[order_id].&amp;[17017]"/>
            <x15:cachedUniqueName index="17017" name="[Range 2].[order_id].&amp;[17018]"/>
            <x15:cachedUniqueName index="17018" name="[Range 2].[order_id].&amp;[17019]"/>
            <x15:cachedUniqueName index="17019" name="[Range 2].[order_id].&amp;[17020]"/>
            <x15:cachedUniqueName index="17020" name="[Range 2].[order_id].&amp;[17021]"/>
            <x15:cachedUniqueName index="17021" name="[Range 2].[order_id].&amp;[17022]"/>
            <x15:cachedUniqueName index="17022" name="[Range 2].[order_id].&amp;[17023]"/>
            <x15:cachedUniqueName index="17023" name="[Range 2].[order_id].&amp;[17024]"/>
            <x15:cachedUniqueName index="17024" name="[Range 2].[order_id].&amp;[17025]"/>
            <x15:cachedUniqueName index="17025" name="[Range 2].[order_id].&amp;[17026]"/>
            <x15:cachedUniqueName index="17026" name="[Range 2].[order_id].&amp;[17027]"/>
            <x15:cachedUniqueName index="17027" name="[Range 2].[order_id].&amp;[17028]"/>
            <x15:cachedUniqueName index="17028" name="[Range 2].[order_id].&amp;[17029]"/>
            <x15:cachedUniqueName index="17029" name="[Range 2].[order_id].&amp;[17030]"/>
            <x15:cachedUniqueName index="17030" name="[Range 2].[order_id].&amp;[17031]"/>
            <x15:cachedUniqueName index="17031" name="[Range 2].[order_id].&amp;[17032]"/>
            <x15:cachedUniqueName index="17032" name="[Range 2].[order_id].&amp;[17033]"/>
            <x15:cachedUniqueName index="17033" name="[Range 2].[order_id].&amp;[17034]"/>
            <x15:cachedUniqueName index="17034" name="[Range 2].[order_id].&amp;[17035]"/>
            <x15:cachedUniqueName index="17035" name="[Range 2].[order_id].&amp;[17036]"/>
            <x15:cachedUniqueName index="17036" name="[Range 2].[order_id].&amp;[17037]"/>
            <x15:cachedUniqueName index="17037" name="[Range 2].[order_id].&amp;[17038]"/>
            <x15:cachedUniqueName index="17038" name="[Range 2].[order_id].&amp;[17039]"/>
            <x15:cachedUniqueName index="17039" name="[Range 2].[order_id].&amp;[17040]"/>
            <x15:cachedUniqueName index="17040" name="[Range 2].[order_id].&amp;[17041]"/>
            <x15:cachedUniqueName index="17041" name="[Range 2].[order_id].&amp;[17042]"/>
            <x15:cachedUniqueName index="17042" name="[Range 2].[order_id].&amp;[17043]"/>
            <x15:cachedUniqueName index="17043" name="[Range 2].[order_id].&amp;[17044]"/>
            <x15:cachedUniqueName index="17044" name="[Range 2].[order_id].&amp;[17045]"/>
            <x15:cachedUniqueName index="17045" name="[Range 2].[order_id].&amp;[17046]"/>
            <x15:cachedUniqueName index="17046" name="[Range 2].[order_id].&amp;[17047]"/>
            <x15:cachedUniqueName index="17047" name="[Range 2].[order_id].&amp;[17048]"/>
            <x15:cachedUniqueName index="17048" name="[Range 2].[order_id].&amp;[17049]"/>
            <x15:cachedUniqueName index="17049" name="[Range 2].[order_id].&amp;[17050]"/>
            <x15:cachedUniqueName index="17050" name="[Range 2].[order_id].&amp;[17051]"/>
            <x15:cachedUniqueName index="17051" name="[Range 2].[order_id].&amp;[17052]"/>
            <x15:cachedUniqueName index="17052" name="[Range 2].[order_id].&amp;[17053]"/>
            <x15:cachedUniqueName index="17053" name="[Range 2].[order_id].&amp;[17054]"/>
            <x15:cachedUniqueName index="17054" name="[Range 2].[order_id].&amp;[17055]"/>
            <x15:cachedUniqueName index="17055" name="[Range 2].[order_id].&amp;[17056]"/>
            <x15:cachedUniqueName index="17056" name="[Range 2].[order_id].&amp;[17057]"/>
            <x15:cachedUniqueName index="17057" name="[Range 2].[order_id].&amp;[17058]"/>
            <x15:cachedUniqueName index="17058" name="[Range 2].[order_id].&amp;[17059]"/>
            <x15:cachedUniqueName index="17059" name="[Range 2].[order_id].&amp;[17060]"/>
            <x15:cachedUniqueName index="17060" name="[Range 2].[order_id].&amp;[17061]"/>
            <x15:cachedUniqueName index="17061" name="[Range 2].[order_id].&amp;[17062]"/>
            <x15:cachedUniqueName index="17062" name="[Range 2].[order_id].&amp;[17063]"/>
            <x15:cachedUniqueName index="17063" name="[Range 2].[order_id].&amp;[17064]"/>
            <x15:cachedUniqueName index="17064" name="[Range 2].[order_id].&amp;[17065]"/>
            <x15:cachedUniqueName index="17065" name="[Range 2].[order_id].&amp;[17066]"/>
            <x15:cachedUniqueName index="17066" name="[Range 2].[order_id].&amp;[17067]"/>
            <x15:cachedUniqueName index="17067" name="[Range 2].[order_id].&amp;[17068]"/>
            <x15:cachedUniqueName index="17068" name="[Range 2].[order_id].&amp;[17069]"/>
            <x15:cachedUniqueName index="17069" name="[Range 2].[order_id].&amp;[17070]"/>
            <x15:cachedUniqueName index="17070" name="[Range 2].[order_id].&amp;[17071]"/>
            <x15:cachedUniqueName index="17071" name="[Range 2].[order_id].&amp;[17072]"/>
            <x15:cachedUniqueName index="17072" name="[Range 2].[order_id].&amp;[17073]"/>
            <x15:cachedUniqueName index="17073" name="[Range 2].[order_id].&amp;[17074]"/>
            <x15:cachedUniqueName index="17074" name="[Range 2].[order_id].&amp;[17075]"/>
            <x15:cachedUniqueName index="17075" name="[Range 2].[order_id].&amp;[17076]"/>
            <x15:cachedUniqueName index="17076" name="[Range 2].[order_id].&amp;[17077]"/>
            <x15:cachedUniqueName index="17077" name="[Range 2].[order_id].&amp;[17078]"/>
            <x15:cachedUniqueName index="17078" name="[Range 2].[order_id].&amp;[17079]"/>
            <x15:cachedUniqueName index="17079" name="[Range 2].[order_id].&amp;[17080]"/>
            <x15:cachedUniqueName index="17080" name="[Range 2].[order_id].&amp;[17081]"/>
            <x15:cachedUniqueName index="17081" name="[Range 2].[order_id].&amp;[17082]"/>
            <x15:cachedUniqueName index="17082" name="[Range 2].[order_id].&amp;[17083]"/>
            <x15:cachedUniqueName index="17083" name="[Range 2].[order_id].&amp;[17084]"/>
            <x15:cachedUniqueName index="17084" name="[Range 2].[order_id].&amp;[17085]"/>
            <x15:cachedUniqueName index="17085" name="[Range 2].[order_id].&amp;[17086]"/>
            <x15:cachedUniqueName index="17086" name="[Range 2].[order_id].&amp;[17087]"/>
            <x15:cachedUniqueName index="17087" name="[Range 2].[order_id].&amp;[17088]"/>
            <x15:cachedUniqueName index="17088" name="[Range 2].[order_id].&amp;[17089]"/>
            <x15:cachedUniqueName index="17089" name="[Range 2].[order_id].&amp;[17090]"/>
            <x15:cachedUniqueName index="17090" name="[Range 2].[order_id].&amp;[17091]"/>
            <x15:cachedUniqueName index="17091" name="[Range 2].[order_id].&amp;[17092]"/>
            <x15:cachedUniqueName index="17092" name="[Range 2].[order_id].&amp;[17093]"/>
            <x15:cachedUniqueName index="17093" name="[Range 2].[order_id].&amp;[17094]"/>
            <x15:cachedUniqueName index="17094" name="[Range 2].[order_id].&amp;[17095]"/>
            <x15:cachedUniqueName index="17095" name="[Range 2].[order_id].&amp;[17096]"/>
            <x15:cachedUniqueName index="17096" name="[Range 2].[order_id].&amp;[17097]"/>
            <x15:cachedUniqueName index="17097" name="[Range 2].[order_id].&amp;[17098]"/>
            <x15:cachedUniqueName index="17098" name="[Range 2].[order_id].&amp;[17099]"/>
            <x15:cachedUniqueName index="17099" name="[Range 2].[order_id].&amp;[17100]"/>
            <x15:cachedUniqueName index="17100" name="[Range 2].[order_id].&amp;[17101]"/>
            <x15:cachedUniqueName index="17101" name="[Range 2].[order_id].&amp;[17102]"/>
            <x15:cachedUniqueName index="17102" name="[Range 2].[order_id].&amp;[17103]"/>
            <x15:cachedUniqueName index="17103" name="[Range 2].[order_id].&amp;[17104]"/>
            <x15:cachedUniqueName index="17104" name="[Range 2].[order_id].&amp;[17105]"/>
            <x15:cachedUniqueName index="17105" name="[Range 2].[order_id].&amp;[17106]"/>
            <x15:cachedUniqueName index="17106" name="[Range 2].[order_id].&amp;[17107]"/>
            <x15:cachedUniqueName index="17107" name="[Range 2].[order_id].&amp;[17108]"/>
            <x15:cachedUniqueName index="17108" name="[Range 2].[order_id].&amp;[17109]"/>
            <x15:cachedUniqueName index="17109" name="[Range 2].[order_id].&amp;[17110]"/>
            <x15:cachedUniqueName index="17110" name="[Range 2].[order_id].&amp;[17111]"/>
            <x15:cachedUniqueName index="17111" name="[Range 2].[order_id].&amp;[17112]"/>
            <x15:cachedUniqueName index="17112" name="[Range 2].[order_id].&amp;[17113]"/>
            <x15:cachedUniqueName index="17113" name="[Range 2].[order_id].&amp;[17114]"/>
            <x15:cachedUniqueName index="17114" name="[Range 2].[order_id].&amp;[17115]"/>
            <x15:cachedUniqueName index="17115" name="[Range 2].[order_id].&amp;[17116]"/>
            <x15:cachedUniqueName index="17116" name="[Range 2].[order_id].&amp;[17117]"/>
            <x15:cachedUniqueName index="17117" name="[Range 2].[order_id].&amp;[17118]"/>
            <x15:cachedUniqueName index="17118" name="[Range 2].[order_id].&amp;[17119]"/>
            <x15:cachedUniqueName index="17119" name="[Range 2].[order_id].&amp;[17120]"/>
            <x15:cachedUniqueName index="17120" name="[Range 2].[order_id].&amp;[17121]"/>
            <x15:cachedUniqueName index="17121" name="[Range 2].[order_id].&amp;[17122]"/>
            <x15:cachedUniqueName index="17122" name="[Range 2].[order_id].&amp;[17123]"/>
            <x15:cachedUniqueName index="17123" name="[Range 2].[order_id].&amp;[17124]"/>
            <x15:cachedUniqueName index="17124" name="[Range 2].[order_id].&amp;[17125]"/>
            <x15:cachedUniqueName index="17125" name="[Range 2].[order_id].&amp;[17126]"/>
            <x15:cachedUniqueName index="17126" name="[Range 2].[order_id].&amp;[17127]"/>
            <x15:cachedUniqueName index="17127" name="[Range 2].[order_id].&amp;[17128]"/>
            <x15:cachedUniqueName index="17128" name="[Range 2].[order_id].&amp;[17129]"/>
            <x15:cachedUniqueName index="17129" name="[Range 2].[order_id].&amp;[17130]"/>
            <x15:cachedUniqueName index="17130" name="[Range 2].[order_id].&amp;[17131]"/>
            <x15:cachedUniqueName index="17131" name="[Range 2].[order_id].&amp;[17132]"/>
            <x15:cachedUniqueName index="17132" name="[Range 2].[order_id].&amp;[17133]"/>
            <x15:cachedUniqueName index="17133" name="[Range 2].[order_id].&amp;[17134]"/>
            <x15:cachedUniqueName index="17134" name="[Range 2].[order_id].&amp;[17135]"/>
            <x15:cachedUniqueName index="17135" name="[Range 2].[order_id].&amp;[17136]"/>
            <x15:cachedUniqueName index="17136" name="[Range 2].[order_id].&amp;[17137]"/>
            <x15:cachedUniqueName index="17137" name="[Range 2].[order_id].&amp;[17138]"/>
            <x15:cachedUniqueName index="17138" name="[Range 2].[order_id].&amp;[17139]"/>
            <x15:cachedUniqueName index="17139" name="[Range 2].[order_id].&amp;[17140]"/>
            <x15:cachedUniqueName index="17140" name="[Range 2].[order_id].&amp;[17141]"/>
            <x15:cachedUniqueName index="17141" name="[Range 2].[order_id].&amp;[17142]"/>
            <x15:cachedUniqueName index="17142" name="[Range 2].[order_id].&amp;[17143]"/>
            <x15:cachedUniqueName index="17143" name="[Range 2].[order_id].&amp;[17144]"/>
            <x15:cachedUniqueName index="17144" name="[Range 2].[order_id].&amp;[17145]"/>
            <x15:cachedUniqueName index="17145" name="[Range 2].[order_id].&amp;[17146]"/>
            <x15:cachedUniqueName index="17146" name="[Range 2].[order_id].&amp;[17147]"/>
            <x15:cachedUniqueName index="17147" name="[Range 2].[order_id].&amp;[17148]"/>
            <x15:cachedUniqueName index="17148" name="[Range 2].[order_id].&amp;[17149]"/>
            <x15:cachedUniqueName index="17149" name="[Range 2].[order_id].&amp;[17150]"/>
            <x15:cachedUniqueName index="17150" name="[Range 2].[order_id].&amp;[17151]"/>
            <x15:cachedUniqueName index="17151" name="[Range 2].[order_id].&amp;[17152]"/>
            <x15:cachedUniqueName index="17152" name="[Range 2].[order_id].&amp;[17153]"/>
            <x15:cachedUniqueName index="17153" name="[Range 2].[order_id].&amp;[17154]"/>
            <x15:cachedUniqueName index="17154" name="[Range 2].[order_id].&amp;[17155]"/>
            <x15:cachedUniqueName index="17155" name="[Range 2].[order_id].&amp;[17156]"/>
            <x15:cachedUniqueName index="17156" name="[Range 2].[order_id].&amp;[17157]"/>
            <x15:cachedUniqueName index="17157" name="[Range 2].[order_id].&amp;[17158]"/>
            <x15:cachedUniqueName index="17158" name="[Range 2].[order_id].&amp;[17159]"/>
            <x15:cachedUniqueName index="17159" name="[Range 2].[order_id].&amp;[17160]"/>
            <x15:cachedUniqueName index="17160" name="[Range 2].[order_id].&amp;[17161]"/>
            <x15:cachedUniqueName index="17161" name="[Range 2].[order_id].&amp;[17162]"/>
            <x15:cachedUniqueName index="17162" name="[Range 2].[order_id].&amp;[17163]"/>
            <x15:cachedUniqueName index="17163" name="[Range 2].[order_id].&amp;[17164]"/>
            <x15:cachedUniqueName index="17164" name="[Range 2].[order_id].&amp;[17165]"/>
            <x15:cachedUniqueName index="17165" name="[Range 2].[order_id].&amp;[17166]"/>
            <x15:cachedUniqueName index="17166" name="[Range 2].[order_id].&amp;[17167]"/>
            <x15:cachedUniqueName index="17167" name="[Range 2].[order_id].&amp;[17168]"/>
            <x15:cachedUniqueName index="17168" name="[Range 2].[order_id].&amp;[17169]"/>
            <x15:cachedUniqueName index="17169" name="[Range 2].[order_id].&amp;[17170]"/>
            <x15:cachedUniqueName index="17170" name="[Range 2].[order_id].&amp;[17171]"/>
            <x15:cachedUniqueName index="17171" name="[Range 2].[order_id].&amp;[17172]"/>
            <x15:cachedUniqueName index="17172" name="[Range 2].[order_id].&amp;[17173]"/>
            <x15:cachedUniqueName index="17173" name="[Range 2].[order_id].&amp;[17174]"/>
            <x15:cachedUniqueName index="17174" name="[Range 2].[order_id].&amp;[17175]"/>
            <x15:cachedUniqueName index="17175" name="[Range 2].[order_id].&amp;[17176]"/>
            <x15:cachedUniqueName index="17176" name="[Range 2].[order_id].&amp;[17177]"/>
            <x15:cachedUniqueName index="17177" name="[Range 2].[order_id].&amp;[17178]"/>
            <x15:cachedUniqueName index="17178" name="[Range 2].[order_id].&amp;[17179]"/>
            <x15:cachedUniqueName index="17179" name="[Range 2].[order_id].&amp;[17180]"/>
            <x15:cachedUniqueName index="17180" name="[Range 2].[order_id].&amp;[17181]"/>
            <x15:cachedUniqueName index="17181" name="[Range 2].[order_id].&amp;[17182]"/>
            <x15:cachedUniqueName index="17182" name="[Range 2].[order_id].&amp;[17183]"/>
            <x15:cachedUniqueName index="17183" name="[Range 2].[order_id].&amp;[17184]"/>
            <x15:cachedUniqueName index="17184" name="[Range 2].[order_id].&amp;[17185]"/>
            <x15:cachedUniqueName index="17185" name="[Range 2].[order_id].&amp;[17186]"/>
            <x15:cachedUniqueName index="17186" name="[Range 2].[order_id].&amp;[17187]"/>
            <x15:cachedUniqueName index="17187" name="[Range 2].[order_id].&amp;[17188]"/>
            <x15:cachedUniqueName index="17188" name="[Range 2].[order_id].&amp;[17189]"/>
            <x15:cachedUniqueName index="17189" name="[Range 2].[order_id].&amp;[17190]"/>
            <x15:cachedUniqueName index="17190" name="[Range 2].[order_id].&amp;[17191]"/>
            <x15:cachedUniqueName index="17191" name="[Range 2].[order_id].&amp;[17192]"/>
            <x15:cachedUniqueName index="17192" name="[Range 2].[order_id].&amp;[17193]"/>
            <x15:cachedUniqueName index="17193" name="[Range 2].[order_id].&amp;[17194]"/>
            <x15:cachedUniqueName index="17194" name="[Range 2].[order_id].&amp;[17195]"/>
            <x15:cachedUniqueName index="17195" name="[Range 2].[order_id].&amp;[17196]"/>
            <x15:cachedUniqueName index="17196" name="[Range 2].[order_id].&amp;[17197]"/>
            <x15:cachedUniqueName index="17197" name="[Range 2].[order_id].&amp;[17198]"/>
            <x15:cachedUniqueName index="17198" name="[Range 2].[order_id].&amp;[17199]"/>
            <x15:cachedUniqueName index="17199" name="[Range 2].[order_id].&amp;[17200]"/>
            <x15:cachedUniqueName index="17200" name="[Range 2].[order_id].&amp;[17201]"/>
            <x15:cachedUniqueName index="17201" name="[Range 2].[order_id].&amp;[17202]"/>
            <x15:cachedUniqueName index="17202" name="[Range 2].[order_id].&amp;[17203]"/>
            <x15:cachedUniqueName index="17203" name="[Range 2].[order_id].&amp;[17204]"/>
            <x15:cachedUniqueName index="17204" name="[Range 2].[order_id].&amp;[17205]"/>
            <x15:cachedUniqueName index="17205" name="[Range 2].[order_id].&amp;[17206]"/>
            <x15:cachedUniqueName index="17206" name="[Range 2].[order_id].&amp;[17207]"/>
            <x15:cachedUniqueName index="17207" name="[Range 2].[order_id].&amp;[17208]"/>
            <x15:cachedUniqueName index="17208" name="[Range 2].[order_id].&amp;[17209]"/>
            <x15:cachedUniqueName index="17209" name="[Range 2].[order_id].&amp;[17210]"/>
            <x15:cachedUniqueName index="17210" name="[Range 2].[order_id].&amp;[17211]"/>
            <x15:cachedUniqueName index="17211" name="[Range 2].[order_id].&amp;[17212]"/>
            <x15:cachedUniqueName index="17212" name="[Range 2].[order_id].&amp;[17213]"/>
            <x15:cachedUniqueName index="17213" name="[Range 2].[order_id].&amp;[17214]"/>
            <x15:cachedUniqueName index="17214" name="[Range 2].[order_id].&amp;[17215]"/>
            <x15:cachedUniqueName index="17215" name="[Range 2].[order_id].&amp;[17216]"/>
            <x15:cachedUniqueName index="17216" name="[Range 2].[order_id].&amp;[17217]"/>
            <x15:cachedUniqueName index="17217" name="[Range 2].[order_id].&amp;[17218]"/>
            <x15:cachedUniqueName index="17218" name="[Range 2].[order_id].&amp;[17219]"/>
            <x15:cachedUniqueName index="17219" name="[Range 2].[order_id].&amp;[17220]"/>
            <x15:cachedUniqueName index="17220" name="[Range 2].[order_id].&amp;[17221]"/>
            <x15:cachedUniqueName index="17221" name="[Range 2].[order_id].&amp;[17222]"/>
            <x15:cachedUniqueName index="17222" name="[Range 2].[order_id].&amp;[17223]"/>
            <x15:cachedUniqueName index="17223" name="[Range 2].[order_id].&amp;[17224]"/>
            <x15:cachedUniqueName index="17224" name="[Range 2].[order_id].&amp;[17225]"/>
            <x15:cachedUniqueName index="17225" name="[Range 2].[order_id].&amp;[17226]"/>
            <x15:cachedUniqueName index="17226" name="[Range 2].[order_id].&amp;[17227]"/>
            <x15:cachedUniqueName index="17227" name="[Range 2].[order_id].&amp;[17228]"/>
            <x15:cachedUniqueName index="17228" name="[Range 2].[order_id].&amp;[17229]"/>
            <x15:cachedUniqueName index="17229" name="[Range 2].[order_id].&amp;[17230]"/>
            <x15:cachedUniqueName index="17230" name="[Range 2].[order_id].&amp;[17231]"/>
            <x15:cachedUniqueName index="17231" name="[Range 2].[order_id].&amp;[17232]"/>
            <x15:cachedUniqueName index="17232" name="[Range 2].[order_id].&amp;[17233]"/>
            <x15:cachedUniqueName index="17233" name="[Range 2].[order_id].&amp;[17234]"/>
            <x15:cachedUniqueName index="17234" name="[Range 2].[order_id].&amp;[17235]"/>
            <x15:cachedUniqueName index="17235" name="[Range 2].[order_id].&amp;[17236]"/>
            <x15:cachedUniqueName index="17236" name="[Range 2].[order_id].&amp;[17237]"/>
            <x15:cachedUniqueName index="17237" name="[Range 2].[order_id].&amp;[17238]"/>
            <x15:cachedUniqueName index="17238" name="[Range 2].[order_id].&amp;[17239]"/>
            <x15:cachedUniqueName index="17239" name="[Range 2].[order_id].&amp;[17240]"/>
            <x15:cachedUniqueName index="17240" name="[Range 2].[order_id].&amp;[17241]"/>
            <x15:cachedUniqueName index="17241" name="[Range 2].[order_id].&amp;[17242]"/>
            <x15:cachedUniqueName index="17242" name="[Range 2].[order_id].&amp;[17243]"/>
            <x15:cachedUniqueName index="17243" name="[Range 2].[order_id].&amp;[17244]"/>
            <x15:cachedUniqueName index="17244" name="[Range 2].[order_id].&amp;[17245]"/>
            <x15:cachedUniqueName index="17245" name="[Range 2].[order_id].&amp;[17246]"/>
            <x15:cachedUniqueName index="17246" name="[Range 2].[order_id].&amp;[17247]"/>
            <x15:cachedUniqueName index="17247" name="[Range 2].[order_id].&amp;[17248]"/>
            <x15:cachedUniqueName index="17248" name="[Range 2].[order_id].&amp;[17249]"/>
            <x15:cachedUniqueName index="17249" name="[Range 2].[order_id].&amp;[17250]"/>
            <x15:cachedUniqueName index="17250" name="[Range 2].[order_id].&amp;[17251]"/>
            <x15:cachedUniqueName index="17251" name="[Range 2].[order_id].&amp;[17252]"/>
            <x15:cachedUniqueName index="17252" name="[Range 2].[order_id].&amp;[17253]"/>
            <x15:cachedUniqueName index="17253" name="[Range 2].[order_id].&amp;[17254]"/>
            <x15:cachedUniqueName index="17254" name="[Range 2].[order_id].&amp;[17255]"/>
            <x15:cachedUniqueName index="17255" name="[Range 2].[order_id].&amp;[17256]"/>
            <x15:cachedUniqueName index="17256" name="[Range 2].[order_id].&amp;[17257]"/>
            <x15:cachedUniqueName index="17257" name="[Range 2].[order_id].&amp;[17258]"/>
            <x15:cachedUniqueName index="17258" name="[Range 2].[order_id].&amp;[17259]"/>
            <x15:cachedUniqueName index="17259" name="[Range 2].[order_id].&amp;[17260]"/>
            <x15:cachedUniqueName index="17260" name="[Range 2].[order_id].&amp;[17261]"/>
            <x15:cachedUniqueName index="17261" name="[Range 2].[order_id].&amp;[17262]"/>
            <x15:cachedUniqueName index="17262" name="[Range 2].[order_id].&amp;[17263]"/>
            <x15:cachedUniqueName index="17263" name="[Range 2].[order_id].&amp;[17264]"/>
            <x15:cachedUniqueName index="17264" name="[Range 2].[order_id].&amp;[17265]"/>
            <x15:cachedUniqueName index="17265" name="[Range 2].[order_id].&amp;[17266]"/>
            <x15:cachedUniqueName index="17266" name="[Range 2].[order_id].&amp;[17267]"/>
            <x15:cachedUniqueName index="17267" name="[Range 2].[order_id].&amp;[17268]"/>
            <x15:cachedUniqueName index="17268" name="[Range 2].[order_id].&amp;[17269]"/>
            <x15:cachedUniqueName index="17269" name="[Range 2].[order_id].&amp;[17270]"/>
            <x15:cachedUniqueName index="17270" name="[Range 2].[order_id].&amp;[17271]"/>
            <x15:cachedUniqueName index="17271" name="[Range 2].[order_id].&amp;[17272]"/>
            <x15:cachedUniqueName index="17272" name="[Range 2].[order_id].&amp;[17273]"/>
            <x15:cachedUniqueName index="17273" name="[Range 2].[order_id].&amp;[17274]"/>
            <x15:cachedUniqueName index="17274" name="[Range 2].[order_id].&amp;[17275]"/>
            <x15:cachedUniqueName index="17275" name="[Range 2].[order_id].&amp;[17276]"/>
            <x15:cachedUniqueName index="17276" name="[Range 2].[order_id].&amp;[17277]"/>
            <x15:cachedUniqueName index="17277" name="[Range 2].[order_id].&amp;[17278]"/>
            <x15:cachedUniqueName index="17278" name="[Range 2].[order_id].&amp;[17279]"/>
            <x15:cachedUniqueName index="17279" name="[Range 2].[order_id].&amp;[17280]"/>
            <x15:cachedUniqueName index="17280" name="[Range 2].[order_id].&amp;[17281]"/>
            <x15:cachedUniqueName index="17281" name="[Range 2].[order_id].&amp;[17282]"/>
            <x15:cachedUniqueName index="17282" name="[Range 2].[order_id].&amp;[17283]"/>
            <x15:cachedUniqueName index="17283" name="[Range 2].[order_id].&amp;[17284]"/>
            <x15:cachedUniqueName index="17284" name="[Range 2].[order_id].&amp;[17285]"/>
            <x15:cachedUniqueName index="17285" name="[Range 2].[order_id].&amp;[17286]"/>
            <x15:cachedUniqueName index="17286" name="[Range 2].[order_id].&amp;[17287]"/>
            <x15:cachedUniqueName index="17287" name="[Range 2].[order_id].&amp;[17288]"/>
            <x15:cachedUniqueName index="17288" name="[Range 2].[order_id].&amp;[17289]"/>
            <x15:cachedUniqueName index="17289" name="[Range 2].[order_id].&amp;[17290]"/>
            <x15:cachedUniqueName index="17290" name="[Range 2].[order_id].&amp;[17291]"/>
            <x15:cachedUniqueName index="17291" name="[Range 2].[order_id].&amp;[17292]"/>
            <x15:cachedUniqueName index="17292" name="[Range 2].[order_id].&amp;[17293]"/>
            <x15:cachedUniqueName index="17293" name="[Range 2].[order_id].&amp;[17294]"/>
            <x15:cachedUniqueName index="17294" name="[Range 2].[order_id].&amp;[17295]"/>
            <x15:cachedUniqueName index="17295" name="[Range 2].[order_id].&amp;[17296]"/>
            <x15:cachedUniqueName index="17296" name="[Range 2].[order_id].&amp;[17297]"/>
            <x15:cachedUniqueName index="17297" name="[Range 2].[order_id].&amp;[17298]"/>
            <x15:cachedUniqueName index="17298" name="[Range 2].[order_id].&amp;[17299]"/>
            <x15:cachedUniqueName index="17299" name="[Range 2].[order_id].&amp;[17300]"/>
            <x15:cachedUniqueName index="17300" name="[Range 2].[order_id].&amp;[17301]"/>
            <x15:cachedUniqueName index="17301" name="[Range 2].[order_id].&amp;[17302]"/>
            <x15:cachedUniqueName index="17302" name="[Range 2].[order_id].&amp;[17303]"/>
            <x15:cachedUniqueName index="17303" name="[Range 2].[order_id].&amp;[17304]"/>
            <x15:cachedUniqueName index="17304" name="[Range 2].[order_id].&amp;[17305]"/>
            <x15:cachedUniqueName index="17305" name="[Range 2].[order_id].&amp;[17306]"/>
            <x15:cachedUniqueName index="17306" name="[Range 2].[order_id].&amp;[17307]"/>
            <x15:cachedUniqueName index="17307" name="[Range 2].[order_id].&amp;[17308]"/>
            <x15:cachedUniqueName index="17308" name="[Range 2].[order_id].&amp;[17309]"/>
            <x15:cachedUniqueName index="17309" name="[Range 2].[order_id].&amp;[17310]"/>
            <x15:cachedUniqueName index="17310" name="[Range 2].[order_id].&amp;[17311]"/>
            <x15:cachedUniqueName index="17311" name="[Range 2].[order_id].&amp;[17312]"/>
            <x15:cachedUniqueName index="17312" name="[Range 2].[order_id].&amp;[17313]"/>
            <x15:cachedUniqueName index="17313" name="[Range 2].[order_id].&amp;[17314]"/>
            <x15:cachedUniqueName index="17314" name="[Range 2].[order_id].&amp;[17315]"/>
            <x15:cachedUniqueName index="17315" name="[Range 2].[order_id].&amp;[17316]"/>
            <x15:cachedUniqueName index="17316" name="[Range 2].[order_id].&amp;[17317]"/>
            <x15:cachedUniqueName index="17317" name="[Range 2].[order_id].&amp;[17318]"/>
            <x15:cachedUniqueName index="17318" name="[Range 2].[order_id].&amp;[17319]"/>
            <x15:cachedUniqueName index="17319" name="[Range 2].[order_id].&amp;[17320]"/>
            <x15:cachedUniqueName index="17320" name="[Range 2].[order_id].&amp;[17321]"/>
            <x15:cachedUniqueName index="17321" name="[Range 2].[order_id].&amp;[17322]"/>
            <x15:cachedUniqueName index="17322" name="[Range 2].[order_id].&amp;[17323]"/>
            <x15:cachedUniqueName index="17323" name="[Range 2].[order_id].&amp;[17324]"/>
            <x15:cachedUniqueName index="17324" name="[Range 2].[order_id].&amp;[17325]"/>
            <x15:cachedUniqueName index="17325" name="[Range 2].[order_id].&amp;[17326]"/>
            <x15:cachedUniqueName index="17326" name="[Range 2].[order_id].&amp;[17327]"/>
            <x15:cachedUniqueName index="17327" name="[Range 2].[order_id].&amp;[17328]"/>
            <x15:cachedUniqueName index="17328" name="[Range 2].[order_id].&amp;[17329]"/>
            <x15:cachedUniqueName index="17329" name="[Range 2].[order_id].&amp;[17330]"/>
            <x15:cachedUniqueName index="17330" name="[Range 2].[order_id].&amp;[17331]"/>
            <x15:cachedUniqueName index="17331" name="[Range 2].[order_id].&amp;[17332]"/>
            <x15:cachedUniqueName index="17332" name="[Range 2].[order_id].&amp;[17333]"/>
            <x15:cachedUniqueName index="17333" name="[Range 2].[order_id].&amp;[17334]"/>
            <x15:cachedUniqueName index="17334" name="[Range 2].[order_id].&amp;[17335]"/>
            <x15:cachedUniqueName index="17335" name="[Range 2].[order_id].&amp;[17336]"/>
            <x15:cachedUniqueName index="17336" name="[Range 2].[order_id].&amp;[17337]"/>
            <x15:cachedUniqueName index="17337" name="[Range 2].[order_id].&amp;[17338]"/>
            <x15:cachedUniqueName index="17338" name="[Range 2].[order_id].&amp;[17339]"/>
            <x15:cachedUniqueName index="17339" name="[Range 2].[order_id].&amp;[17340]"/>
            <x15:cachedUniqueName index="17340" name="[Range 2].[order_id].&amp;[17341]"/>
            <x15:cachedUniqueName index="17341" name="[Range 2].[order_id].&amp;[17342]"/>
            <x15:cachedUniqueName index="17342" name="[Range 2].[order_id].&amp;[17343]"/>
            <x15:cachedUniqueName index="17343" name="[Range 2].[order_id].&amp;[17344]"/>
            <x15:cachedUniqueName index="17344" name="[Range 2].[order_id].&amp;[17345]"/>
            <x15:cachedUniqueName index="17345" name="[Range 2].[order_id].&amp;[17346]"/>
            <x15:cachedUniqueName index="17346" name="[Range 2].[order_id].&amp;[17347]"/>
            <x15:cachedUniqueName index="17347" name="[Range 2].[order_id].&amp;[17348]"/>
            <x15:cachedUniqueName index="17348" name="[Range 2].[order_id].&amp;[17349]"/>
            <x15:cachedUniqueName index="17349" name="[Range 2].[order_id].&amp;[17350]"/>
            <x15:cachedUniqueName index="17350" name="[Range 2].[order_id].&amp;[17351]"/>
            <x15:cachedUniqueName index="17351" name="[Range 2].[order_id].&amp;[17352]"/>
            <x15:cachedUniqueName index="17352" name="[Range 2].[order_id].&amp;[17353]"/>
            <x15:cachedUniqueName index="17353" name="[Range 2].[order_id].&amp;[17354]"/>
            <x15:cachedUniqueName index="17354" name="[Range 2].[order_id].&amp;[17355]"/>
            <x15:cachedUniqueName index="17355" name="[Range 2].[order_id].&amp;[17356]"/>
            <x15:cachedUniqueName index="17356" name="[Range 2].[order_id].&amp;[17357]"/>
            <x15:cachedUniqueName index="17357" name="[Range 2].[order_id].&amp;[17358]"/>
            <x15:cachedUniqueName index="17358" name="[Range 2].[order_id].&amp;[17359]"/>
            <x15:cachedUniqueName index="17359" name="[Range 2].[order_id].&amp;[17360]"/>
            <x15:cachedUniqueName index="17360" name="[Range 2].[order_id].&amp;[17361]"/>
            <x15:cachedUniqueName index="17361" name="[Range 2].[order_id].&amp;[17362]"/>
            <x15:cachedUniqueName index="17362" name="[Range 2].[order_id].&amp;[17363]"/>
            <x15:cachedUniqueName index="17363" name="[Range 2].[order_id].&amp;[17364]"/>
            <x15:cachedUniqueName index="17364" name="[Range 2].[order_id].&amp;[17365]"/>
            <x15:cachedUniqueName index="17365" name="[Range 2].[order_id].&amp;[17366]"/>
            <x15:cachedUniqueName index="17366" name="[Range 2].[order_id].&amp;[17367]"/>
            <x15:cachedUniqueName index="17367" name="[Range 2].[order_id].&amp;[17368]"/>
            <x15:cachedUniqueName index="17368" name="[Range 2].[order_id].&amp;[17369]"/>
            <x15:cachedUniqueName index="17369" name="[Range 2].[order_id].&amp;[17370]"/>
            <x15:cachedUniqueName index="17370" name="[Range 2].[order_id].&amp;[17371]"/>
            <x15:cachedUniqueName index="17371" name="[Range 2].[order_id].&amp;[17372]"/>
            <x15:cachedUniqueName index="17372" name="[Range 2].[order_id].&amp;[17373]"/>
            <x15:cachedUniqueName index="17373" name="[Range 2].[order_id].&amp;[17374]"/>
            <x15:cachedUniqueName index="17374" name="[Range 2].[order_id].&amp;[17375]"/>
            <x15:cachedUniqueName index="17375" name="[Range 2].[order_id].&amp;[17376]"/>
            <x15:cachedUniqueName index="17376" name="[Range 2].[order_id].&amp;[17377]"/>
            <x15:cachedUniqueName index="17377" name="[Range 2].[order_id].&amp;[17378]"/>
            <x15:cachedUniqueName index="17378" name="[Range 2].[order_id].&amp;[17379]"/>
            <x15:cachedUniqueName index="17379" name="[Range 2].[order_id].&amp;[17380]"/>
            <x15:cachedUniqueName index="17380" name="[Range 2].[order_id].&amp;[17381]"/>
            <x15:cachedUniqueName index="17381" name="[Range 2].[order_id].&amp;[17382]"/>
            <x15:cachedUniqueName index="17382" name="[Range 2].[order_id].&amp;[17383]"/>
            <x15:cachedUniqueName index="17383" name="[Range 2].[order_id].&amp;[17384]"/>
            <x15:cachedUniqueName index="17384" name="[Range 2].[order_id].&amp;[17385]"/>
            <x15:cachedUniqueName index="17385" name="[Range 2].[order_id].&amp;[17386]"/>
            <x15:cachedUniqueName index="17386" name="[Range 2].[order_id].&amp;[17387]"/>
            <x15:cachedUniqueName index="17387" name="[Range 2].[order_id].&amp;[17388]"/>
            <x15:cachedUniqueName index="17388" name="[Range 2].[order_id].&amp;[17389]"/>
            <x15:cachedUniqueName index="17389" name="[Range 2].[order_id].&amp;[17390]"/>
            <x15:cachedUniqueName index="17390" name="[Range 2].[order_id].&amp;[17391]"/>
            <x15:cachedUniqueName index="17391" name="[Range 2].[order_id].&amp;[17392]"/>
            <x15:cachedUniqueName index="17392" name="[Range 2].[order_id].&amp;[17393]"/>
            <x15:cachedUniqueName index="17393" name="[Range 2].[order_id].&amp;[17394]"/>
            <x15:cachedUniqueName index="17394" name="[Range 2].[order_id].&amp;[17395]"/>
            <x15:cachedUniqueName index="17395" name="[Range 2].[order_id].&amp;[17396]"/>
            <x15:cachedUniqueName index="17396" name="[Range 2].[order_id].&amp;[17397]"/>
            <x15:cachedUniqueName index="17397" name="[Range 2].[order_id].&amp;[17398]"/>
            <x15:cachedUniqueName index="17398" name="[Range 2].[order_id].&amp;[17399]"/>
            <x15:cachedUniqueName index="17399" name="[Range 2].[order_id].&amp;[17400]"/>
            <x15:cachedUniqueName index="17400" name="[Range 2].[order_id].&amp;[17401]"/>
            <x15:cachedUniqueName index="17401" name="[Range 2].[order_id].&amp;[17402]"/>
            <x15:cachedUniqueName index="17402" name="[Range 2].[order_id].&amp;[17403]"/>
            <x15:cachedUniqueName index="17403" name="[Range 2].[order_id].&amp;[17404]"/>
            <x15:cachedUniqueName index="17404" name="[Range 2].[order_id].&amp;[17405]"/>
            <x15:cachedUniqueName index="17405" name="[Range 2].[order_id].&amp;[17406]"/>
            <x15:cachedUniqueName index="17406" name="[Range 2].[order_id].&amp;[17407]"/>
            <x15:cachedUniqueName index="17407" name="[Range 2].[order_id].&amp;[17408]"/>
            <x15:cachedUniqueName index="17408" name="[Range 2].[order_id].&amp;[17409]"/>
            <x15:cachedUniqueName index="17409" name="[Range 2].[order_id].&amp;[17410]"/>
            <x15:cachedUniqueName index="17410" name="[Range 2].[order_id].&amp;[17411]"/>
            <x15:cachedUniqueName index="17411" name="[Range 2].[order_id].&amp;[17412]"/>
            <x15:cachedUniqueName index="17412" name="[Range 2].[order_id].&amp;[17413]"/>
            <x15:cachedUniqueName index="17413" name="[Range 2].[order_id].&amp;[17414]"/>
            <x15:cachedUniqueName index="17414" name="[Range 2].[order_id].&amp;[17415]"/>
            <x15:cachedUniqueName index="17415" name="[Range 2].[order_id].&amp;[17416]"/>
            <x15:cachedUniqueName index="17416" name="[Range 2].[order_id].&amp;[17417]"/>
            <x15:cachedUniqueName index="17417" name="[Range 2].[order_id].&amp;[17418]"/>
            <x15:cachedUniqueName index="17418" name="[Range 2].[order_id].&amp;[17419]"/>
            <x15:cachedUniqueName index="17419" name="[Range 2].[order_id].&amp;[17420]"/>
            <x15:cachedUniqueName index="17420" name="[Range 2].[order_id].&amp;[17421]"/>
            <x15:cachedUniqueName index="17421" name="[Range 2].[order_id].&amp;[17422]"/>
            <x15:cachedUniqueName index="17422" name="[Range 2].[order_id].&amp;[17423]"/>
            <x15:cachedUniqueName index="17423" name="[Range 2].[order_id].&amp;[17424]"/>
            <x15:cachedUniqueName index="17424" name="[Range 2].[order_id].&amp;[17425]"/>
            <x15:cachedUniqueName index="17425" name="[Range 2].[order_id].&amp;[17426]"/>
            <x15:cachedUniqueName index="17426" name="[Range 2].[order_id].&amp;[17427]"/>
            <x15:cachedUniqueName index="17427" name="[Range 2].[order_id].&amp;[17428]"/>
            <x15:cachedUniqueName index="17428" name="[Range 2].[order_id].&amp;[17429]"/>
            <x15:cachedUniqueName index="17429" name="[Range 2].[order_id].&amp;[17430]"/>
            <x15:cachedUniqueName index="17430" name="[Range 2].[order_id].&amp;[17431]"/>
            <x15:cachedUniqueName index="17431" name="[Range 2].[order_id].&amp;[17432]"/>
            <x15:cachedUniqueName index="17432" name="[Range 2].[order_id].&amp;[17433]"/>
            <x15:cachedUniqueName index="17433" name="[Range 2].[order_id].&amp;[17434]"/>
            <x15:cachedUniqueName index="17434" name="[Range 2].[order_id].&amp;[17435]"/>
            <x15:cachedUniqueName index="17435" name="[Range 2].[order_id].&amp;[17436]"/>
            <x15:cachedUniqueName index="17436" name="[Range 2].[order_id].&amp;[17437]"/>
            <x15:cachedUniqueName index="17437" name="[Range 2].[order_id].&amp;[17438]"/>
            <x15:cachedUniqueName index="17438" name="[Range 2].[order_id].&amp;[17439]"/>
            <x15:cachedUniqueName index="17439" name="[Range 2].[order_id].&amp;[17440]"/>
            <x15:cachedUniqueName index="17440" name="[Range 2].[order_id].&amp;[17441]"/>
            <x15:cachedUniqueName index="17441" name="[Range 2].[order_id].&amp;[17442]"/>
            <x15:cachedUniqueName index="17442" name="[Range 2].[order_id].&amp;[17443]"/>
            <x15:cachedUniqueName index="17443" name="[Range 2].[order_id].&amp;[17444]"/>
            <x15:cachedUniqueName index="17444" name="[Range 2].[order_id].&amp;[17445]"/>
            <x15:cachedUniqueName index="17445" name="[Range 2].[order_id].&amp;[17446]"/>
            <x15:cachedUniqueName index="17446" name="[Range 2].[order_id].&amp;[17447]"/>
            <x15:cachedUniqueName index="17447" name="[Range 2].[order_id].&amp;[17448]"/>
            <x15:cachedUniqueName index="17448" name="[Range 2].[order_id].&amp;[17449]"/>
            <x15:cachedUniqueName index="17449" name="[Range 2].[order_id].&amp;[17450]"/>
            <x15:cachedUniqueName index="17450" name="[Range 2].[order_id].&amp;[17451]"/>
            <x15:cachedUniqueName index="17451" name="[Range 2].[order_id].&amp;[17452]"/>
            <x15:cachedUniqueName index="17452" name="[Range 2].[order_id].&amp;[17453]"/>
            <x15:cachedUniqueName index="17453" name="[Range 2].[order_id].&amp;[17454]"/>
            <x15:cachedUniqueName index="17454" name="[Range 2].[order_id].&amp;[17455]"/>
            <x15:cachedUniqueName index="17455" name="[Range 2].[order_id].&amp;[17456]"/>
            <x15:cachedUniqueName index="17456" name="[Range 2].[order_id].&amp;[17457]"/>
            <x15:cachedUniqueName index="17457" name="[Range 2].[order_id].&amp;[17458]"/>
            <x15:cachedUniqueName index="17458" name="[Range 2].[order_id].&amp;[17459]"/>
            <x15:cachedUniqueName index="17459" name="[Range 2].[order_id].&amp;[17460]"/>
            <x15:cachedUniqueName index="17460" name="[Range 2].[order_id].&amp;[17461]"/>
            <x15:cachedUniqueName index="17461" name="[Range 2].[order_id].&amp;[17462]"/>
            <x15:cachedUniqueName index="17462" name="[Range 2].[order_id].&amp;[17463]"/>
            <x15:cachedUniqueName index="17463" name="[Range 2].[order_id].&amp;[17464]"/>
            <x15:cachedUniqueName index="17464" name="[Range 2].[order_id].&amp;[17465]"/>
            <x15:cachedUniqueName index="17465" name="[Range 2].[order_id].&amp;[17466]"/>
            <x15:cachedUniqueName index="17466" name="[Range 2].[order_id].&amp;[17467]"/>
            <x15:cachedUniqueName index="17467" name="[Range 2].[order_id].&amp;[17468]"/>
            <x15:cachedUniqueName index="17468" name="[Range 2].[order_id].&amp;[17469]"/>
            <x15:cachedUniqueName index="17469" name="[Range 2].[order_id].&amp;[17470]"/>
            <x15:cachedUniqueName index="17470" name="[Range 2].[order_id].&amp;[17471]"/>
            <x15:cachedUniqueName index="17471" name="[Range 2].[order_id].&amp;[17472]"/>
            <x15:cachedUniqueName index="17472" name="[Range 2].[order_id].&amp;[17473]"/>
            <x15:cachedUniqueName index="17473" name="[Range 2].[order_id].&amp;[17474]"/>
            <x15:cachedUniqueName index="17474" name="[Range 2].[order_id].&amp;[17475]"/>
            <x15:cachedUniqueName index="17475" name="[Range 2].[order_id].&amp;[17476]"/>
            <x15:cachedUniqueName index="17476" name="[Range 2].[order_id].&amp;[17477]"/>
            <x15:cachedUniqueName index="17477" name="[Range 2].[order_id].&amp;[17478]"/>
            <x15:cachedUniqueName index="17478" name="[Range 2].[order_id].&amp;[17479]"/>
            <x15:cachedUniqueName index="17479" name="[Range 2].[order_id].&amp;[17480]"/>
            <x15:cachedUniqueName index="17480" name="[Range 2].[order_id].&amp;[17481]"/>
            <x15:cachedUniqueName index="17481" name="[Range 2].[order_id].&amp;[17482]"/>
            <x15:cachedUniqueName index="17482" name="[Range 2].[order_id].&amp;[17483]"/>
            <x15:cachedUniqueName index="17483" name="[Range 2].[order_id].&amp;[17484]"/>
            <x15:cachedUniqueName index="17484" name="[Range 2].[order_id].&amp;[17485]"/>
            <x15:cachedUniqueName index="17485" name="[Range 2].[order_id].&amp;[17486]"/>
            <x15:cachedUniqueName index="17486" name="[Range 2].[order_id].&amp;[17487]"/>
            <x15:cachedUniqueName index="17487" name="[Range 2].[order_id].&amp;[17488]"/>
            <x15:cachedUniqueName index="17488" name="[Range 2].[order_id].&amp;[17489]"/>
            <x15:cachedUniqueName index="17489" name="[Range 2].[order_id].&amp;[17490]"/>
            <x15:cachedUniqueName index="17490" name="[Range 2].[order_id].&amp;[17491]"/>
            <x15:cachedUniqueName index="17491" name="[Range 2].[order_id].&amp;[17492]"/>
            <x15:cachedUniqueName index="17492" name="[Range 2].[order_id].&amp;[17493]"/>
            <x15:cachedUniqueName index="17493" name="[Range 2].[order_id].&amp;[17494]"/>
            <x15:cachedUniqueName index="17494" name="[Range 2].[order_id].&amp;[17495]"/>
            <x15:cachedUniqueName index="17495" name="[Range 2].[order_id].&amp;[17496]"/>
            <x15:cachedUniqueName index="17496" name="[Range 2].[order_id].&amp;[17497]"/>
            <x15:cachedUniqueName index="17497" name="[Range 2].[order_id].&amp;[17498]"/>
            <x15:cachedUniqueName index="17498" name="[Range 2].[order_id].&amp;[17499]"/>
            <x15:cachedUniqueName index="17499" name="[Range 2].[order_id].&amp;[17500]"/>
            <x15:cachedUniqueName index="17500" name="[Range 2].[order_id].&amp;[17501]"/>
            <x15:cachedUniqueName index="17501" name="[Range 2].[order_id].&amp;[17502]"/>
            <x15:cachedUniqueName index="17502" name="[Range 2].[order_id].&amp;[17503]"/>
            <x15:cachedUniqueName index="17503" name="[Range 2].[order_id].&amp;[17504]"/>
            <x15:cachedUniqueName index="17504" name="[Range 2].[order_id].&amp;[17505]"/>
            <x15:cachedUniqueName index="17505" name="[Range 2].[order_id].&amp;[17506]"/>
            <x15:cachedUniqueName index="17506" name="[Range 2].[order_id].&amp;[17507]"/>
            <x15:cachedUniqueName index="17507" name="[Range 2].[order_id].&amp;[17508]"/>
            <x15:cachedUniqueName index="17508" name="[Range 2].[order_id].&amp;[17509]"/>
            <x15:cachedUniqueName index="17509" name="[Range 2].[order_id].&amp;[17510]"/>
            <x15:cachedUniqueName index="17510" name="[Range 2].[order_id].&amp;[17511]"/>
            <x15:cachedUniqueName index="17511" name="[Range 2].[order_id].&amp;[17512]"/>
            <x15:cachedUniqueName index="17512" name="[Range 2].[order_id].&amp;[17513]"/>
            <x15:cachedUniqueName index="17513" name="[Range 2].[order_id].&amp;[17514]"/>
            <x15:cachedUniqueName index="17514" name="[Range 2].[order_id].&amp;[17515]"/>
            <x15:cachedUniqueName index="17515" name="[Range 2].[order_id].&amp;[17516]"/>
            <x15:cachedUniqueName index="17516" name="[Range 2].[order_id].&amp;[17517]"/>
            <x15:cachedUniqueName index="17517" name="[Range 2].[order_id].&amp;[17518]"/>
            <x15:cachedUniqueName index="17518" name="[Range 2].[order_id].&amp;[17519]"/>
            <x15:cachedUniqueName index="17519" name="[Range 2].[order_id].&amp;[17520]"/>
            <x15:cachedUniqueName index="17520" name="[Range 2].[order_id].&amp;[17521]"/>
            <x15:cachedUniqueName index="17521" name="[Range 2].[order_id].&amp;[17522]"/>
            <x15:cachedUniqueName index="17522" name="[Range 2].[order_id].&amp;[17523]"/>
            <x15:cachedUniqueName index="17523" name="[Range 2].[order_id].&amp;[17524]"/>
            <x15:cachedUniqueName index="17524" name="[Range 2].[order_id].&amp;[17525]"/>
            <x15:cachedUniqueName index="17525" name="[Range 2].[order_id].&amp;[17526]"/>
            <x15:cachedUniqueName index="17526" name="[Range 2].[order_id].&amp;[17527]"/>
            <x15:cachedUniqueName index="17527" name="[Range 2].[order_id].&amp;[17528]"/>
            <x15:cachedUniqueName index="17528" name="[Range 2].[order_id].&amp;[17529]"/>
            <x15:cachedUniqueName index="17529" name="[Range 2].[order_id].&amp;[17530]"/>
            <x15:cachedUniqueName index="17530" name="[Range 2].[order_id].&amp;[17531]"/>
            <x15:cachedUniqueName index="17531" name="[Range 2].[order_id].&amp;[17532]"/>
            <x15:cachedUniqueName index="17532" name="[Range 2].[order_id].&amp;[17533]"/>
            <x15:cachedUniqueName index="17533" name="[Range 2].[order_id].&amp;[17534]"/>
            <x15:cachedUniqueName index="17534" name="[Range 2].[order_id].&amp;[17535]"/>
            <x15:cachedUniqueName index="17535" name="[Range 2].[order_id].&amp;[17536]"/>
            <x15:cachedUniqueName index="17536" name="[Range 2].[order_id].&amp;[17537]"/>
            <x15:cachedUniqueName index="17537" name="[Range 2].[order_id].&amp;[17538]"/>
            <x15:cachedUniqueName index="17538" name="[Range 2].[order_id].&amp;[17539]"/>
            <x15:cachedUniqueName index="17539" name="[Range 2].[order_id].&amp;[17540]"/>
            <x15:cachedUniqueName index="17540" name="[Range 2].[order_id].&amp;[17541]"/>
            <x15:cachedUniqueName index="17541" name="[Range 2].[order_id].&amp;[17542]"/>
            <x15:cachedUniqueName index="17542" name="[Range 2].[order_id].&amp;[17543]"/>
            <x15:cachedUniqueName index="17543" name="[Range 2].[order_id].&amp;[17544]"/>
            <x15:cachedUniqueName index="17544" name="[Range 2].[order_id].&amp;[17545]"/>
            <x15:cachedUniqueName index="17545" name="[Range 2].[order_id].&amp;[17546]"/>
            <x15:cachedUniqueName index="17546" name="[Range 2].[order_id].&amp;[17547]"/>
            <x15:cachedUniqueName index="17547" name="[Range 2].[order_id].&amp;[17548]"/>
            <x15:cachedUniqueName index="17548" name="[Range 2].[order_id].&amp;[17549]"/>
            <x15:cachedUniqueName index="17549" name="[Range 2].[order_id].&amp;[17550]"/>
            <x15:cachedUniqueName index="17550" name="[Range 2].[order_id].&amp;[17551]"/>
            <x15:cachedUniqueName index="17551" name="[Range 2].[order_id].&amp;[17552]"/>
            <x15:cachedUniqueName index="17552" name="[Range 2].[order_id].&amp;[17553]"/>
            <x15:cachedUniqueName index="17553" name="[Range 2].[order_id].&amp;[17554]"/>
            <x15:cachedUniqueName index="17554" name="[Range 2].[order_id].&amp;[17555]"/>
            <x15:cachedUniqueName index="17555" name="[Range 2].[order_id].&amp;[17556]"/>
            <x15:cachedUniqueName index="17556" name="[Range 2].[order_id].&amp;[17557]"/>
            <x15:cachedUniqueName index="17557" name="[Range 2].[order_id].&amp;[17558]"/>
            <x15:cachedUniqueName index="17558" name="[Range 2].[order_id].&amp;[17559]"/>
            <x15:cachedUniqueName index="17559" name="[Range 2].[order_id].&amp;[17560]"/>
            <x15:cachedUniqueName index="17560" name="[Range 2].[order_id].&amp;[17561]"/>
            <x15:cachedUniqueName index="17561" name="[Range 2].[order_id].&amp;[17562]"/>
            <x15:cachedUniqueName index="17562" name="[Range 2].[order_id].&amp;[17563]"/>
            <x15:cachedUniqueName index="17563" name="[Range 2].[order_id].&amp;[17564]"/>
            <x15:cachedUniqueName index="17564" name="[Range 2].[order_id].&amp;[17565]"/>
            <x15:cachedUniqueName index="17565" name="[Range 2].[order_id].&amp;[17566]"/>
            <x15:cachedUniqueName index="17566" name="[Range 2].[order_id].&amp;[17567]"/>
            <x15:cachedUniqueName index="17567" name="[Range 2].[order_id].&amp;[17568]"/>
            <x15:cachedUniqueName index="17568" name="[Range 2].[order_id].&amp;[17569]"/>
            <x15:cachedUniqueName index="17569" name="[Range 2].[order_id].&amp;[17570]"/>
            <x15:cachedUniqueName index="17570" name="[Range 2].[order_id].&amp;[17571]"/>
            <x15:cachedUniqueName index="17571" name="[Range 2].[order_id].&amp;[17572]"/>
            <x15:cachedUniqueName index="17572" name="[Range 2].[order_id].&amp;[17573]"/>
            <x15:cachedUniqueName index="17573" name="[Range 2].[order_id].&amp;[17574]"/>
            <x15:cachedUniqueName index="17574" name="[Range 2].[order_id].&amp;[17575]"/>
            <x15:cachedUniqueName index="17575" name="[Range 2].[order_id].&amp;[17576]"/>
            <x15:cachedUniqueName index="17576" name="[Range 2].[order_id].&amp;[17577]"/>
            <x15:cachedUniqueName index="17577" name="[Range 2].[order_id].&amp;[17578]"/>
            <x15:cachedUniqueName index="17578" name="[Range 2].[order_id].&amp;[17579]"/>
            <x15:cachedUniqueName index="17579" name="[Range 2].[order_id].&amp;[17580]"/>
            <x15:cachedUniqueName index="17580" name="[Range 2].[order_id].&amp;[17581]"/>
            <x15:cachedUniqueName index="17581" name="[Range 2].[order_id].&amp;[17582]"/>
            <x15:cachedUniqueName index="17582" name="[Range 2].[order_id].&amp;[17583]"/>
            <x15:cachedUniqueName index="17583" name="[Range 2].[order_id].&amp;[17584]"/>
            <x15:cachedUniqueName index="17584" name="[Range 2].[order_id].&amp;[17585]"/>
            <x15:cachedUniqueName index="17585" name="[Range 2].[order_id].&amp;[17586]"/>
            <x15:cachedUniqueName index="17586" name="[Range 2].[order_id].&amp;[17587]"/>
            <x15:cachedUniqueName index="17587" name="[Range 2].[order_id].&amp;[17588]"/>
            <x15:cachedUniqueName index="17588" name="[Range 2].[order_id].&amp;[17589]"/>
            <x15:cachedUniqueName index="17589" name="[Range 2].[order_id].&amp;[17590]"/>
            <x15:cachedUniqueName index="17590" name="[Range 2].[order_id].&amp;[17591]"/>
            <x15:cachedUniqueName index="17591" name="[Range 2].[order_id].&amp;[17592]"/>
            <x15:cachedUniqueName index="17592" name="[Range 2].[order_id].&amp;[17593]"/>
            <x15:cachedUniqueName index="17593" name="[Range 2].[order_id].&amp;[17594]"/>
            <x15:cachedUniqueName index="17594" name="[Range 2].[order_id].&amp;[17595]"/>
            <x15:cachedUniqueName index="17595" name="[Range 2].[order_id].&amp;[17596]"/>
            <x15:cachedUniqueName index="17596" name="[Range 2].[order_id].&amp;[17597]"/>
            <x15:cachedUniqueName index="17597" name="[Range 2].[order_id].&amp;[17598]"/>
            <x15:cachedUniqueName index="17598" name="[Range 2].[order_id].&amp;[17599]"/>
            <x15:cachedUniqueName index="17599" name="[Range 2].[order_id].&amp;[17600]"/>
            <x15:cachedUniqueName index="17600" name="[Range 2].[order_id].&amp;[17601]"/>
            <x15:cachedUniqueName index="17601" name="[Range 2].[order_id].&amp;[17602]"/>
            <x15:cachedUniqueName index="17602" name="[Range 2].[order_id].&amp;[17603]"/>
            <x15:cachedUniqueName index="17603" name="[Range 2].[order_id].&amp;[17604]"/>
            <x15:cachedUniqueName index="17604" name="[Range 2].[order_id].&amp;[17605]"/>
            <x15:cachedUniqueName index="17605" name="[Range 2].[order_id].&amp;[17606]"/>
            <x15:cachedUniqueName index="17606" name="[Range 2].[order_id].&amp;[17607]"/>
            <x15:cachedUniqueName index="17607" name="[Range 2].[order_id].&amp;[17608]"/>
            <x15:cachedUniqueName index="17608" name="[Range 2].[order_id].&amp;[17609]"/>
            <x15:cachedUniqueName index="17609" name="[Range 2].[order_id].&amp;[17610]"/>
            <x15:cachedUniqueName index="17610" name="[Range 2].[order_id].&amp;[17611]"/>
            <x15:cachedUniqueName index="17611" name="[Range 2].[order_id].&amp;[17612]"/>
            <x15:cachedUniqueName index="17612" name="[Range 2].[order_id].&amp;[17613]"/>
            <x15:cachedUniqueName index="17613" name="[Range 2].[order_id].&amp;[17614]"/>
            <x15:cachedUniqueName index="17614" name="[Range 2].[order_id].&amp;[17615]"/>
            <x15:cachedUniqueName index="17615" name="[Range 2].[order_id].&amp;[17616]"/>
            <x15:cachedUniqueName index="17616" name="[Range 2].[order_id].&amp;[17617]"/>
            <x15:cachedUniqueName index="17617" name="[Range 2].[order_id].&amp;[17618]"/>
            <x15:cachedUniqueName index="17618" name="[Range 2].[order_id].&amp;[17619]"/>
            <x15:cachedUniqueName index="17619" name="[Range 2].[order_id].&amp;[17620]"/>
            <x15:cachedUniqueName index="17620" name="[Range 2].[order_id].&amp;[17621]"/>
            <x15:cachedUniqueName index="17621" name="[Range 2].[order_id].&amp;[17622]"/>
            <x15:cachedUniqueName index="17622" name="[Range 2].[order_id].&amp;[17623]"/>
            <x15:cachedUniqueName index="17623" name="[Range 2].[order_id].&amp;[17624]"/>
            <x15:cachedUniqueName index="17624" name="[Range 2].[order_id].&amp;[17625]"/>
            <x15:cachedUniqueName index="17625" name="[Range 2].[order_id].&amp;[17626]"/>
            <x15:cachedUniqueName index="17626" name="[Range 2].[order_id].&amp;[17627]"/>
            <x15:cachedUniqueName index="17627" name="[Range 2].[order_id].&amp;[17628]"/>
            <x15:cachedUniqueName index="17628" name="[Range 2].[order_id].&amp;[17629]"/>
            <x15:cachedUniqueName index="17629" name="[Range 2].[order_id].&amp;[17630]"/>
            <x15:cachedUniqueName index="17630" name="[Range 2].[order_id].&amp;[17631]"/>
            <x15:cachedUniqueName index="17631" name="[Range 2].[order_id].&amp;[17632]"/>
            <x15:cachedUniqueName index="17632" name="[Range 2].[order_id].&amp;[17633]"/>
            <x15:cachedUniqueName index="17633" name="[Range 2].[order_id].&amp;[17634]"/>
            <x15:cachedUniqueName index="17634" name="[Range 2].[order_id].&amp;[17635]"/>
            <x15:cachedUniqueName index="17635" name="[Range 2].[order_id].&amp;[17636]"/>
            <x15:cachedUniqueName index="17636" name="[Range 2].[order_id].&amp;[17637]"/>
            <x15:cachedUniqueName index="17637" name="[Range 2].[order_id].&amp;[17638]"/>
            <x15:cachedUniqueName index="17638" name="[Range 2].[order_id].&amp;[17639]"/>
            <x15:cachedUniqueName index="17639" name="[Range 2].[order_id].&amp;[17640]"/>
            <x15:cachedUniqueName index="17640" name="[Range 2].[order_id].&amp;[17641]"/>
            <x15:cachedUniqueName index="17641" name="[Range 2].[order_id].&amp;[17642]"/>
            <x15:cachedUniqueName index="17642" name="[Range 2].[order_id].&amp;[17643]"/>
            <x15:cachedUniqueName index="17643" name="[Range 2].[order_id].&amp;[17644]"/>
            <x15:cachedUniqueName index="17644" name="[Range 2].[order_id].&amp;[17645]"/>
            <x15:cachedUniqueName index="17645" name="[Range 2].[order_id].&amp;[17646]"/>
            <x15:cachedUniqueName index="17646" name="[Range 2].[order_id].&amp;[17647]"/>
            <x15:cachedUniqueName index="17647" name="[Range 2].[order_id].&amp;[17648]"/>
            <x15:cachedUniqueName index="17648" name="[Range 2].[order_id].&amp;[17649]"/>
            <x15:cachedUniqueName index="17649" name="[Range 2].[order_id].&amp;[17650]"/>
            <x15:cachedUniqueName index="17650" name="[Range 2].[order_id].&amp;[17651]"/>
            <x15:cachedUniqueName index="17651" name="[Range 2].[order_id].&amp;[17652]"/>
            <x15:cachedUniqueName index="17652" name="[Range 2].[order_id].&amp;[17653]"/>
            <x15:cachedUniqueName index="17653" name="[Range 2].[order_id].&amp;[17654]"/>
            <x15:cachedUniqueName index="17654" name="[Range 2].[order_id].&amp;[17655]"/>
            <x15:cachedUniqueName index="17655" name="[Range 2].[order_id].&amp;[17656]"/>
            <x15:cachedUniqueName index="17656" name="[Range 2].[order_id].&amp;[17657]"/>
            <x15:cachedUniqueName index="17657" name="[Range 2].[order_id].&amp;[17658]"/>
            <x15:cachedUniqueName index="17658" name="[Range 2].[order_id].&amp;[17659]"/>
            <x15:cachedUniqueName index="17659" name="[Range 2].[order_id].&amp;[17660]"/>
            <x15:cachedUniqueName index="17660" name="[Range 2].[order_id].&amp;[17661]"/>
            <x15:cachedUniqueName index="17661" name="[Range 2].[order_id].&amp;[17662]"/>
            <x15:cachedUniqueName index="17662" name="[Range 2].[order_id].&amp;[17663]"/>
            <x15:cachedUniqueName index="17663" name="[Range 2].[order_id].&amp;[17664]"/>
            <x15:cachedUniqueName index="17664" name="[Range 2].[order_id].&amp;[17665]"/>
            <x15:cachedUniqueName index="17665" name="[Range 2].[order_id].&amp;[17666]"/>
            <x15:cachedUniqueName index="17666" name="[Range 2].[order_id].&amp;[17667]"/>
            <x15:cachedUniqueName index="17667" name="[Range 2].[order_id].&amp;[17668]"/>
            <x15:cachedUniqueName index="17668" name="[Range 2].[order_id].&amp;[17669]"/>
            <x15:cachedUniqueName index="17669" name="[Range 2].[order_id].&amp;[17670]"/>
            <x15:cachedUniqueName index="17670" name="[Range 2].[order_id].&amp;[17671]"/>
            <x15:cachedUniqueName index="17671" name="[Range 2].[order_id].&amp;[17672]"/>
            <x15:cachedUniqueName index="17672" name="[Range 2].[order_id].&amp;[17673]"/>
            <x15:cachedUniqueName index="17673" name="[Range 2].[order_id].&amp;[17674]"/>
            <x15:cachedUniqueName index="17674" name="[Range 2].[order_id].&amp;[17675]"/>
            <x15:cachedUniqueName index="17675" name="[Range 2].[order_id].&amp;[17676]"/>
            <x15:cachedUniqueName index="17676" name="[Range 2].[order_id].&amp;[17677]"/>
            <x15:cachedUniqueName index="17677" name="[Range 2].[order_id].&amp;[17678]"/>
            <x15:cachedUniqueName index="17678" name="[Range 2].[order_id].&amp;[17679]"/>
            <x15:cachedUniqueName index="17679" name="[Range 2].[order_id].&amp;[17680]"/>
            <x15:cachedUniqueName index="17680" name="[Range 2].[order_id].&amp;[17681]"/>
            <x15:cachedUniqueName index="17681" name="[Range 2].[order_id].&amp;[17682]"/>
            <x15:cachedUniqueName index="17682" name="[Range 2].[order_id].&amp;[17683]"/>
            <x15:cachedUniqueName index="17683" name="[Range 2].[order_id].&amp;[17684]"/>
            <x15:cachedUniqueName index="17684" name="[Range 2].[order_id].&amp;[17685]"/>
            <x15:cachedUniqueName index="17685" name="[Range 2].[order_id].&amp;[17686]"/>
            <x15:cachedUniqueName index="17686" name="[Range 2].[order_id].&amp;[17687]"/>
            <x15:cachedUniqueName index="17687" name="[Range 2].[order_id].&amp;[17688]"/>
            <x15:cachedUniqueName index="17688" name="[Range 2].[order_id].&amp;[17689]"/>
            <x15:cachedUniqueName index="17689" name="[Range 2].[order_id].&amp;[17690]"/>
            <x15:cachedUniqueName index="17690" name="[Range 2].[order_id].&amp;[17691]"/>
            <x15:cachedUniqueName index="17691" name="[Range 2].[order_id].&amp;[17692]"/>
            <x15:cachedUniqueName index="17692" name="[Range 2].[order_id].&amp;[17693]"/>
            <x15:cachedUniqueName index="17693" name="[Range 2].[order_id].&amp;[17694]"/>
            <x15:cachedUniqueName index="17694" name="[Range 2].[order_id].&amp;[17695]"/>
            <x15:cachedUniqueName index="17695" name="[Range 2].[order_id].&amp;[17696]"/>
            <x15:cachedUniqueName index="17696" name="[Range 2].[order_id].&amp;[17697]"/>
            <x15:cachedUniqueName index="17697" name="[Range 2].[order_id].&amp;[17698]"/>
            <x15:cachedUniqueName index="17698" name="[Range 2].[order_id].&amp;[17699]"/>
            <x15:cachedUniqueName index="17699" name="[Range 2].[order_id].&amp;[17700]"/>
            <x15:cachedUniqueName index="17700" name="[Range 2].[order_id].&amp;[17701]"/>
            <x15:cachedUniqueName index="17701" name="[Range 2].[order_id].&amp;[17702]"/>
            <x15:cachedUniqueName index="17702" name="[Range 2].[order_id].&amp;[17703]"/>
            <x15:cachedUniqueName index="17703" name="[Range 2].[order_id].&amp;[17704]"/>
            <x15:cachedUniqueName index="17704" name="[Range 2].[order_id].&amp;[17705]"/>
            <x15:cachedUniqueName index="17705" name="[Range 2].[order_id].&amp;[17706]"/>
            <x15:cachedUniqueName index="17706" name="[Range 2].[order_id].&amp;[17707]"/>
            <x15:cachedUniqueName index="17707" name="[Range 2].[order_id].&amp;[17708]"/>
            <x15:cachedUniqueName index="17708" name="[Range 2].[order_id].&amp;[17709]"/>
            <x15:cachedUniqueName index="17709" name="[Range 2].[order_id].&amp;[17710]"/>
            <x15:cachedUniqueName index="17710" name="[Range 2].[order_id].&amp;[17711]"/>
            <x15:cachedUniqueName index="17711" name="[Range 2].[order_id].&amp;[17712]"/>
            <x15:cachedUniqueName index="17712" name="[Range 2].[order_id].&amp;[17713]"/>
            <x15:cachedUniqueName index="17713" name="[Range 2].[order_id].&amp;[17714]"/>
            <x15:cachedUniqueName index="17714" name="[Range 2].[order_id].&amp;[17715]"/>
            <x15:cachedUniqueName index="17715" name="[Range 2].[order_id].&amp;[17716]"/>
            <x15:cachedUniqueName index="17716" name="[Range 2].[order_id].&amp;[17717]"/>
            <x15:cachedUniqueName index="17717" name="[Range 2].[order_id].&amp;[17718]"/>
            <x15:cachedUniqueName index="17718" name="[Range 2].[order_id].&amp;[17719]"/>
            <x15:cachedUniqueName index="17719" name="[Range 2].[order_id].&amp;[17720]"/>
            <x15:cachedUniqueName index="17720" name="[Range 2].[order_id].&amp;[17721]"/>
            <x15:cachedUniqueName index="17721" name="[Range 2].[order_id].&amp;[17722]"/>
            <x15:cachedUniqueName index="17722" name="[Range 2].[order_id].&amp;[17723]"/>
            <x15:cachedUniqueName index="17723" name="[Range 2].[order_id].&amp;[17724]"/>
            <x15:cachedUniqueName index="17724" name="[Range 2].[order_id].&amp;[17725]"/>
            <x15:cachedUniqueName index="17725" name="[Range 2].[order_id].&amp;[17726]"/>
            <x15:cachedUniqueName index="17726" name="[Range 2].[order_id].&amp;[17727]"/>
            <x15:cachedUniqueName index="17727" name="[Range 2].[order_id].&amp;[17728]"/>
            <x15:cachedUniqueName index="17728" name="[Range 2].[order_id].&amp;[17729]"/>
            <x15:cachedUniqueName index="17729" name="[Range 2].[order_id].&amp;[17730]"/>
            <x15:cachedUniqueName index="17730" name="[Range 2].[order_id].&amp;[17731]"/>
            <x15:cachedUniqueName index="17731" name="[Range 2].[order_id].&amp;[17732]"/>
            <x15:cachedUniqueName index="17732" name="[Range 2].[order_id].&amp;[17733]"/>
            <x15:cachedUniqueName index="17733" name="[Range 2].[order_id].&amp;[17734]"/>
            <x15:cachedUniqueName index="17734" name="[Range 2].[order_id].&amp;[17735]"/>
            <x15:cachedUniqueName index="17735" name="[Range 2].[order_id].&amp;[17736]"/>
            <x15:cachedUniqueName index="17736" name="[Range 2].[order_id].&amp;[17737]"/>
            <x15:cachedUniqueName index="17737" name="[Range 2].[order_id].&amp;[17738]"/>
            <x15:cachedUniqueName index="17738" name="[Range 2].[order_id].&amp;[17739]"/>
            <x15:cachedUniqueName index="17739" name="[Range 2].[order_id].&amp;[17740]"/>
            <x15:cachedUniqueName index="17740" name="[Range 2].[order_id].&amp;[17741]"/>
            <x15:cachedUniqueName index="17741" name="[Range 2].[order_id].&amp;[17742]"/>
            <x15:cachedUniqueName index="17742" name="[Range 2].[order_id].&amp;[17743]"/>
            <x15:cachedUniqueName index="17743" name="[Range 2].[order_id].&amp;[17744]"/>
            <x15:cachedUniqueName index="17744" name="[Range 2].[order_id].&amp;[17745]"/>
            <x15:cachedUniqueName index="17745" name="[Range 2].[order_id].&amp;[17746]"/>
            <x15:cachedUniqueName index="17746" name="[Range 2].[order_id].&amp;[17747]"/>
            <x15:cachedUniqueName index="17747" name="[Range 2].[order_id].&amp;[17748]"/>
            <x15:cachedUniqueName index="17748" name="[Range 2].[order_id].&amp;[17749]"/>
            <x15:cachedUniqueName index="17749" name="[Range 2].[order_id].&amp;[17750]"/>
            <x15:cachedUniqueName index="17750" name="[Range 2].[order_id].&amp;[17751]"/>
            <x15:cachedUniqueName index="17751" name="[Range 2].[order_id].&amp;[17752]"/>
            <x15:cachedUniqueName index="17752" name="[Range 2].[order_id].&amp;[17753]"/>
            <x15:cachedUniqueName index="17753" name="[Range 2].[order_id].&amp;[17754]"/>
            <x15:cachedUniqueName index="17754" name="[Range 2].[order_id].&amp;[17755]"/>
            <x15:cachedUniqueName index="17755" name="[Range 2].[order_id].&amp;[17756]"/>
            <x15:cachedUniqueName index="17756" name="[Range 2].[order_id].&amp;[17757]"/>
            <x15:cachedUniqueName index="17757" name="[Range 2].[order_id].&amp;[17758]"/>
            <x15:cachedUniqueName index="17758" name="[Range 2].[order_id].&amp;[17759]"/>
            <x15:cachedUniqueName index="17759" name="[Range 2].[order_id].&amp;[17760]"/>
            <x15:cachedUniqueName index="17760" name="[Range 2].[order_id].&amp;[17761]"/>
            <x15:cachedUniqueName index="17761" name="[Range 2].[order_id].&amp;[17762]"/>
            <x15:cachedUniqueName index="17762" name="[Range 2].[order_id].&amp;[17763]"/>
            <x15:cachedUniqueName index="17763" name="[Range 2].[order_id].&amp;[17764]"/>
            <x15:cachedUniqueName index="17764" name="[Range 2].[order_id].&amp;[17765]"/>
            <x15:cachedUniqueName index="17765" name="[Range 2].[order_id].&amp;[17766]"/>
            <x15:cachedUniqueName index="17766" name="[Range 2].[order_id].&amp;[17767]"/>
            <x15:cachedUniqueName index="17767" name="[Range 2].[order_id].&amp;[17768]"/>
            <x15:cachedUniqueName index="17768" name="[Range 2].[order_id].&amp;[17769]"/>
            <x15:cachedUniqueName index="17769" name="[Range 2].[order_id].&amp;[17770]"/>
            <x15:cachedUniqueName index="17770" name="[Range 2].[order_id].&amp;[17771]"/>
            <x15:cachedUniqueName index="17771" name="[Range 2].[order_id].&amp;[17772]"/>
            <x15:cachedUniqueName index="17772" name="[Range 2].[order_id].&amp;[17773]"/>
            <x15:cachedUniqueName index="17773" name="[Range 2].[order_id].&amp;[17774]"/>
            <x15:cachedUniqueName index="17774" name="[Range 2].[order_id].&amp;[17775]"/>
            <x15:cachedUniqueName index="17775" name="[Range 2].[order_id].&amp;[17776]"/>
            <x15:cachedUniqueName index="17776" name="[Range 2].[order_id].&amp;[17777]"/>
            <x15:cachedUniqueName index="17777" name="[Range 2].[order_id].&amp;[17778]"/>
            <x15:cachedUniqueName index="17778" name="[Range 2].[order_id].&amp;[17779]"/>
            <x15:cachedUniqueName index="17779" name="[Range 2].[order_id].&amp;[17780]"/>
            <x15:cachedUniqueName index="17780" name="[Range 2].[order_id].&amp;[17781]"/>
            <x15:cachedUniqueName index="17781" name="[Range 2].[order_id].&amp;[17782]"/>
            <x15:cachedUniqueName index="17782" name="[Range 2].[order_id].&amp;[17783]"/>
            <x15:cachedUniqueName index="17783" name="[Range 2].[order_id].&amp;[17784]"/>
            <x15:cachedUniqueName index="17784" name="[Range 2].[order_id].&amp;[17785]"/>
            <x15:cachedUniqueName index="17785" name="[Range 2].[order_id].&amp;[17786]"/>
            <x15:cachedUniqueName index="17786" name="[Range 2].[order_id].&amp;[17787]"/>
            <x15:cachedUniqueName index="17787" name="[Range 2].[order_id].&amp;[17788]"/>
            <x15:cachedUniqueName index="17788" name="[Range 2].[order_id].&amp;[17789]"/>
            <x15:cachedUniqueName index="17789" name="[Range 2].[order_id].&amp;[17790]"/>
            <x15:cachedUniqueName index="17790" name="[Range 2].[order_id].&amp;[17791]"/>
            <x15:cachedUniqueName index="17791" name="[Range 2].[order_id].&amp;[17792]"/>
            <x15:cachedUniqueName index="17792" name="[Range 2].[order_id].&amp;[17793]"/>
            <x15:cachedUniqueName index="17793" name="[Range 2].[order_id].&amp;[17794]"/>
            <x15:cachedUniqueName index="17794" name="[Range 2].[order_id].&amp;[17795]"/>
            <x15:cachedUniqueName index="17795" name="[Range 2].[order_id].&amp;[17796]"/>
            <x15:cachedUniqueName index="17796" name="[Range 2].[order_id].&amp;[17797]"/>
            <x15:cachedUniqueName index="17797" name="[Range 2].[order_id].&amp;[17798]"/>
            <x15:cachedUniqueName index="17798" name="[Range 2].[order_id].&amp;[17799]"/>
            <x15:cachedUniqueName index="17799" name="[Range 2].[order_id].&amp;[17800]"/>
            <x15:cachedUniqueName index="17800" name="[Range 2].[order_id].&amp;[17801]"/>
            <x15:cachedUniqueName index="17801" name="[Range 2].[order_id].&amp;[17802]"/>
            <x15:cachedUniqueName index="17802" name="[Range 2].[order_id].&amp;[17803]"/>
            <x15:cachedUniqueName index="17803" name="[Range 2].[order_id].&amp;[17804]"/>
            <x15:cachedUniqueName index="17804" name="[Range 2].[order_id].&amp;[17805]"/>
            <x15:cachedUniqueName index="17805" name="[Range 2].[order_id].&amp;[17806]"/>
            <x15:cachedUniqueName index="17806" name="[Range 2].[order_id].&amp;[17807]"/>
            <x15:cachedUniqueName index="17807" name="[Range 2].[order_id].&amp;[17808]"/>
            <x15:cachedUniqueName index="17808" name="[Range 2].[order_id].&amp;[17809]"/>
            <x15:cachedUniqueName index="17809" name="[Range 2].[order_id].&amp;[17810]"/>
            <x15:cachedUniqueName index="17810" name="[Range 2].[order_id].&amp;[17811]"/>
            <x15:cachedUniqueName index="17811" name="[Range 2].[order_id].&amp;[17812]"/>
            <x15:cachedUniqueName index="17812" name="[Range 2].[order_id].&amp;[17813]"/>
            <x15:cachedUniqueName index="17813" name="[Range 2].[order_id].&amp;[17814]"/>
            <x15:cachedUniqueName index="17814" name="[Range 2].[order_id].&amp;[17815]"/>
            <x15:cachedUniqueName index="17815" name="[Range 2].[order_id].&amp;[17816]"/>
            <x15:cachedUniqueName index="17816" name="[Range 2].[order_id].&amp;[17817]"/>
            <x15:cachedUniqueName index="17817" name="[Range 2].[order_id].&amp;[17818]"/>
            <x15:cachedUniqueName index="17818" name="[Range 2].[order_id].&amp;[17819]"/>
            <x15:cachedUniqueName index="17819" name="[Range 2].[order_id].&amp;[17820]"/>
            <x15:cachedUniqueName index="17820" name="[Range 2].[order_id].&amp;[17821]"/>
            <x15:cachedUniqueName index="17821" name="[Range 2].[order_id].&amp;[17822]"/>
            <x15:cachedUniqueName index="17822" name="[Range 2].[order_id].&amp;[17823]"/>
            <x15:cachedUniqueName index="17823" name="[Range 2].[order_id].&amp;[17824]"/>
            <x15:cachedUniqueName index="17824" name="[Range 2].[order_id].&amp;[17825]"/>
            <x15:cachedUniqueName index="17825" name="[Range 2].[order_id].&amp;[17826]"/>
            <x15:cachedUniqueName index="17826" name="[Range 2].[order_id].&amp;[17827]"/>
            <x15:cachedUniqueName index="17827" name="[Range 2].[order_id].&amp;[17828]"/>
            <x15:cachedUniqueName index="17828" name="[Range 2].[order_id].&amp;[17829]"/>
            <x15:cachedUniqueName index="17829" name="[Range 2].[order_id].&amp;[17830]"/>
            <x15:cachedUniqueName index="17830" name="[Range 2].[order_id].&amp;[17831]"/>
            <x15:cachedUniqueName index="17831" name="[Range 2].[order_id].&amp;[17832]"/>
            <x15:cachedUniqueName index="17832" name="[Range 2].[order_id].&amp;[17833]"/>
            <x15:cachedUniqueName index="17833" name="[Range 2].[order_id].&amp;[17834]"/>
            <x15:cachedUniqueName index="17834" name="[Range 2].[order_id].&amp;[17835]"/>
            <x15:cachedUniqueName index="17835" name="[Range 2].[order_id].&amp;[17836]"/>
            <x15:cachedUniqueName index="17836" name="[Range 2].[order_id].&amp;[17837]"/>
            <x15:cachedUniqueName index="17837" name="[Range 2].[order_id].&amp;[17838]"/>
            <x15:cachedUniqueName index="17838" name="[Range 2].[order_id].&amp;[17839]"/>
            <x15:cachedUniqueName index="17839" name="[Range 2].[order_id].&amp;[17840]"/>
            <x15:cachedUniqueName index="17840" name="[Range 2].[order_id].&amp;[17841]"/>
            <x15:cachedUniqueName index="17841" name="[Range 2].[order_id].&amp;[17842]"/>
            <x15:cachedUniqueName index="17842" name="[Range 2].[order_id].&amp;[17843]"/>
            <x15:cachedUniqueName index="17843" name="[Range 2].[order_id].&amp;[17844]"/>
            <x15:cachedUniqueName index="17844" name="[Range 2].[order_id].&amp;[17845]"/>
            <x15:cachedUniqueName index="17845" name="[Range 2].[order_id].&amp;[17846]"/>
            <x15:cachedUniqueName index="17846" name="[Range 2].[order_id].&amp;[17847]"/>
            <x15:cachedUniqueName index="17847" name="[Range 2].[order_id].&amp;[17848]"/>
            <x15:cachedUniqueName index="17848" name="[Range 2].[order_id].&amp;[17849]"/>
            <x15:cachedUniqueName index="17849" name="[Range 2].[order_id].&amp;[17850]"/>
            <x15:cachedUniqueName index="17850" name="[Range 2].[order_id].&amp;[17851]"/>
            <x15:cachedUniqueName index="17851" name="[Range 2].[order_id].&amp;[17852]"/>
            <x15:cachedUniqueName index="17852" name="[Range 2].[order_id].&amp;[17853]"/>
            <x15:cachedUniqueName index="17853" name="[Range 2].[order_id].&amp;[17854]"/>
            <x15:cachedUniqueName index="17854" name="[Range 2].[order_id].&amp;[17855]"/>
            <x15:cachedUniqueName index="17855" name="[Range 2].[order_id].&amp;[17856]"/>
            <x15:cachedUniqueName index="17856" name="[Range 2].[order_id].&amp;[17857]"/>
            <x15:cachedUniqueName index="17857" name="[Range 2].[order_id].&amp;[17858]"/>
            <x15:cachedUniqueName index="17858" name="[Range 2].[order_id].&amp;[17859]"/>
            <x15:cachedUniqueName index="17859" name="[Range 2].[order_id].&amp;[17860]"/>
            <x15:cachedUniqueName index="17860" name="[Range 2].[order_id].&amp;[17861]"/>
            <x15:cachedUniqueName index="17861" name="[Range 2].[order_id].&amp;[17862]"/>
            <x15:cachedUniqueName index="17862" name="[Range 2].[order_id].&amp;[17863]"/>
            <x15:cachedUniqueName index="17863" name="[Range 2].[order_id].&amp;[17864]"/>
            <x15:cachedUniqueName index="17864" name="[Range 2].[order_id].&amp;[17865]"/>
            <x15:cachedUniqueName index="17865" name="[Range 2].[order_id].&amp;[17866]"/>
            <x15:cachedUniqueName index="17866" name="[Range 2].[order_id].&amp;[17867]"/>
            <x15:cachedUniqueName index="17867" name="[Range 2].[order_id].&amp;[17868]"/>
            <x15:cachedUniqueName index="17868" name="[Range 2].[order_id].&amp;[17869]"/>
            <x15:cachedUniqueName index="17869" name="[Range 2].[order_id].&amp;[17870]"/>
            <x15:cachedUniqueName index="17870" name="[Range 2].[order_id].&amp;[17871]"/>
            <x15:cachedUniqueName index="17871" name="[Range 2].[order_id].&amp;[17872]"/>
            <x15:cachedUniqueName index="17872" name="[Range 2].[order_id].&amp;[17873]"/>
            <x15:cachedUniqueName index="17873" name="[Range 2].[order_id].&amp;[17874]"/>
            <x15:cachedUniqueName index="17874" name="[Range 2].[order_id].&amp;[17875]"/>
            <x15:cachedUniqueName index="17875" name="[Range 2].[order_id].&amp;[17876]"/>
            <x15:cachedUniqueName index="17876" name="[Range 2].[order_id].&amp;[17877]"/>
            <x15:cachedUniqueName index="17877" name="[Range 2].[order_id].&amp;[17878]"/>
            <x15:cachedUniqueName index="17878" name="[Range 2].[order_id].&amp;[17879]"/>
            <x15:cachedUniqueName index="17879" name="[Range 2].[order_id].&amp;[17880]"/>
            <x15:cachedUniqueName index="17880" name="[Range 2].[order_id].&amp;[17881]"/>
            <x15:cachedUniqueName index="17881" name="[Range 2].[order_id].&amp;[17882]"/>
            <x15:cachedUniqueName index="17882" name="[Range 2].[order_id].&amp;[17883]"/>
            <x15:cachedUniqueName index="17883" name="[Range 2].[order_id].&amp;[17884]"/>
            <x15:cachedUniqueName index="17884" name="[Range 2].[order_id].&amp;[17885]"/>
            <x15:cachedUniqueName index="17885" name="[Range 2].[order_id].&amp;[17886]"/>
            <x15:cachedUniqueName index="17886" name="[Range 2].[order_id].&amp;[17887]"/>
            <x15:cachedUniqueName index="17887" name="[Range 2].[order_id].&amp;[17888]"/>
            <x15:cachedUniqueName index="17888" name="[Range 2].[order_id].&amp;[17889]"/>
            <x15:cachedUniqueName index="17889" name="[Range 2].[order_id].&amp;[17890]"/>
            <x15:cachedUniqueName index="17890" name="[Range 2].[order_id].&amp;[17891]"/>
            <x15:cachedUniqueName index="17891" name="[Range 2].[order_id].&amp;[17892]"/>
            <x15:cachedUniqueName index="17892" name="[Range 2].[order_id].&amp;[17893]"/>
            <x15:cachedUniqueName index="17893" name="[Range 2].[order_id].&amp;[17894]"/>
            <x15:cachedUniqueName index="17894" name="[Range 2].[order_id].&amp;[17895]"/>
            <x15:cachedUniqueName index="17895" name="[Range 2].[order_id].&amp;[17896]"/>
            <x15:cachedUniqueName index="17896" name="[Range 2].[order_id].&amp;[17897]"/>
            <x15:cachedUniqueName index="17897" name="[Range 2].[order_id].&amp;[17898]"/>
            <x15:cachedUniqueName index="17898" name="[Range 2].[order_id].&amp;[17899]"/>
            <x15:cachedUniqueName index="17899" name="[Range 2].[order_id].&amp;[17900]"/>
            <x15:cachedUniqueName index="17900" name="[Range 2].[order_id].&amp;[17901]"/>
            <x15:cachedUniqueName index="17901" name="[Range 2].[order_id].&amp;[17902]"/>
            <x15:cachedUniqueName index="17902" name="[Range 2].[order_id].&amp;[17903]"/>
            <x15:cachedUniqueName index="17903" name="[Range 2].[order_id].&amp;[17904]"/>
            <x15:cachedUniqueName index="17904" name="[Range 2].[order_id].&amp;[17905]"/>
            <x15:cachedUniqueName index="17905" name="[Range 2].[order_id].&amp;[17906]"/>
            <x15:cachedUniqueName index="17906" name="[Range 2].[order_id].&amp;[17907]"/>
            <x15:cachedUniqueName index="17907" name="[Range 2].[order_id].&amp;[17908]"/>
            <x15:cachedUniqueName index="17908" name="[Range 2].[order_id].&amp;[17909]"/>
            <x15:cachedUniqueName index="17909" name="[Range 2].[order_id].&amp;[17910]"/>
            <x15:cachedUniqueName index="17910" name="[Range 2].[order_id].&amp;[17911]"/>
            <x15:cachedUniqueName index="17911" name="[Range 2].[order_id].&amp;[17912]"/>
            <x15:cachedUniqueName index="17912" name="[Range 2].[order_id].&amp;[17913]"/>
            <x15:cachedUniqueName index="17913" name="[Range 2].[order_id].&amp;[17914]"/>
            <x15:cachedUniqueName index="17914" name="[Range 2].[order_id].&amp;[17915]"/>
            <x15:cachedUniqueName index="17915" name="[Range 2].[order_id].&amp;[17916]"/>
            <x15:cachedUniqueName index="17916" name="[Range 2].[order_id].&amp;[17917]"/>
            <x15:cachedUniqueName index="17917" name="[Range 2].[order_id].&amp;[17918]"/>
            <x15:cachedUniqueName index="17918" name="[Range 2].[order_id].&amp;[17919]"/>
            <x15:cachedUniqueName index="17919" name="[Range 2].[order_id].&amp;[17920]"/>
            <x15:cachedUniqueName index="17920" name="[Range 2].[order_id].&amp;[17921]"/>
            <x15:cachedUniqueName index="17921" name="[Range 2].[order_id].&amp;[17922]"/>
            <x15:cachedUniqueName index="17922" name="[Range 2].[order_id].&amp;[17923]"/>
            <x15:cachedUniqueName index="17923" name="[Range 2].[order_id].&amp;[17924]"/>
            <x15:cachedUniqueName index="17924" name="[Range 2].[order_id].&amp;[17925]"/>
            <x15:cachedUniqueName index="17925" name="[Range 2].[order_id].&amp;[17926]"/>
            <x15:cachedUniqueName index="17926" name="[Range 2].[order_id].&amp;[17927]"/>
            <x15:cachedUniqueName index="17927" name="[Range 2].[order_id].&amp;[17928]"/>
            <x15:cachedUniqueName index="17928" name="[Range 2].[order_id].&amp;[17929]"/>
            <x15:cachedUniqueName index="17929" name="[Range 2].[order_id].&amp;[17930]"/>
            <x15:cachedUniqueName index="17930" name="[Range 2].[order_id].&amp;[17931]"/>
            <x15:cachedUniqueName index="17931" name="[Range 2].[order_id].&amp;[17932]"/>
            <x15:cachedUniqueName index="17932" name="[Range 2].[order_id].&amp;[17933]"/>
            <x15:cachedUniqueName index="17933" name="[Range 2].[order_id].&amp;[17934]"/>
            <x15:cachedUniqueName index="17934" name="[Range 2].[order_id].&amp;[17935]"/>
            <x15:cachedUniqueName index="17935" name="[Range 2].[order_id].&amp;[17936]"/>
            <x15:cachedUniqueName index="17936" name="[Range 2].[order_id].&amp;[17937]"/>
            <x15:cachedUniqueName index="17937" name="[Range 2].[order_id].&amp;[17938]"/>
            <x15:cachedUniqueName index="17938" name="[Range 2].[order_id].&amp;[17939]"/>
            <x15:cachedUniqueName index="17939" name="[Range 2].[order_id].&amp;[17940]"/>
            <x15:cachedUniqueName index="17940" name="[Range 2].[order_id].&amp;[17941]"/>
            <x15:cachedUniqueName index="17941" name="[Range 2].[order_id].&amp;[17942]"/>
            <x15:cachedUniqueName index="17942" name="[Range 2].[order_id].&amp;[17943]"/>
            <x15:cachedUniqueName index="17943" name="[Range 2].[order_id].&amp;[17944]"/>
            <x15:cachedUniqueName index="17944" name="[Range 2].[order_id].&amp;[17945]"/>
            <x15:cachedUniqueName index="17945" name="[Range 2].[order_id].&amp;[17946]"/>
            <x15:cachedUniqueName index="17946" name="[Range 2].[order_id].&amp;[17947]"/>
            <x15:cachedUniqueName index="17947" name="[Range 2].[order_id].&amp;[17948]"/>
            <x15:cachedUniqueName index="17948" name="[Range 2].[order_id].&amp;[17949]"/>
            <x15:cachedUniqueName index="17949" name="[Range 2].[order_id].&amp;[17950]"/>
            <x15:cachedUniqueName index="17950" name="[Range 2].[order_id].&amp;[17951]"/>
            <x15:cachedUniqueName index="17951" name="[Range 2].[order_id].&amp;[17952]"/>
            <x15:cachedUniqueName index="17952" name="[Range 2].[order_id].&amp;[17953]"/>
            <x15:cachedUniqueName index="17953" name="[Range 2].[order_id].&amp;[17954]"/>
            <x15:cachedUniqueName index="17954" name="[Range 2].[order_id].&amp;[17955]"/>
            <x15:cachedUniqueName index="17955" name="[Range 2].[order_id].&amp;[17956]"/>
            <x15:cachedUniqueName index="17956" name="[Range 2].[order_id].&amp;[17957]"/>
            <x15:cachedUniqueName index="17957" name="[Range 2].[order_id].&amp;[17958]"/>
            <x15:cachedUniqueName index="17958" name="[Range 2].[order_id].&amp;[17959]"/>
            <x15:cachedUniqueName index="17959" name="[Range 2].[order_id].&amp;[17960]"/>
            <x15:cachedUniqueName index="17960" name="[Range 2].[order_id].&amp;[17961]"/>
            <x15:cachedUniqueName index="17961" name="[Range 2].[order_id].&amp;[17962]"/>
            <x15:cachedUniqueName index="17962" name="[Range 2].[order_id].&amp;[17963]"/>
            <x15:cachedUniqueName index="17963" name="[Range 2].[order_id].&amp;[17964]"/>
            <x15:cachedUniqueName index="17964" name="[Range 2].[order_id].&amp;[17965]"/>
            <x15:cachedUniqueName index="17965" name="[Range 2].[order_id].&amp;[17966]"/>
            <x15:cachedUniqueName index="17966" name="[Range 2].[order_id].&amp;[17967]"/>
            <x15:cachedUniqueName index="17967" name="[Range 2].[order_id].&amp;[17968]"/>
            <x15:cachedUniqueName index="17968" name="[Range 2].[order_id].&amp;[17969]"/>
            <x15:cachedUniqueName index="17969" name="[Range 2].[order_id].&amp;[17970]"/>
            <x15:cachedUniqueName index="17970" name="[Range 2].[order_id].&amp;[17971]"/>
            <x15:cachedUniqueName index="17971" name="[Range 2].[order_id].&amp;[17972]"/>
            <x15:cachedUniqueName index="17972" name="[Range 2].[order_id].&amp;[17973]"/>
            <x15:cachedUniqueName index="17973" name="[Range 2].[order_id].&amp;[17974]"/>
            <x15:cachedUniqueName index="17974" name="[Range 2].[order_id].&amp;[17975]"/>
            <x15:cachedUniqueName index="17975" name="[Range 2].[order_id].&amp;[17976]"/>
            <x15:cachedUniqueName index="17976" name="[Range 2].[order_id].&amp;[17977]"/>
            <x15:cachedUniqueName index="17977" name="[Range 2].[order_id].&amp;[17978]"/>
            <x15:cachedUniqueName index="17978" name="[Range 2].[order_id].&amp;[17979]"/>
            <x15:cachedUniqueName index="17979" name="[Range 2].[order_id].&amp;[17980]"/>
            <x15:cachedUniqueName index="17980" name="[Range 2].[order_id].&amp;[17981]"/>
            <x15:cachedUniqueName index="17981" name="[Range 2].[order_id].&amp;[17982]"/>
            <x15:cachedUniqueName index="17982" name="[Range 2].[order_id].&amp;[17983]"/>
            <x15:cachedUniqueName index="17983" name="[Range 2].[order_id].&amp;[17984]"/>
            <x15:cachedUniqueName index="17984" name="[Range 2].[order_id].&amp;[17985]"/>
            <x15:cachedUniqueName index="17985" name="[Range 2].[order_id].&amp;[17986]"/>
            <x15:cachedUniqueName index="17986" name="[Range 2].[order_id].&amp;[17987]"/>
            <x15:cachedUniqueName index="17987" name="[Range 2].[order_id].&amp;[17988]"/>
            <x15:cachedUniqueName index="17988" name="[Range 2].[order_id].&amp;[17989]"/>
            <x15:cachedUniqueName index="17989" name="[Range 2].[order_id].&amp;[17990]"/>
            <x15:cachedUniqueName index="17990" name="[Range 2].[order_id].&amp;[17991]"/>
            <x15:cachedUniqueName index="17991" name="[Range 2].[order_id].&amp;[17992]"/>
            <x15:cachedUniqueName index="17992" name="[Range 2].[order_id].&amp;[17993]"/>
            <x15:cachedUniqueName index="17993" name="[Range 2].[order_id].&amp;[17994]"/>
            <x15:cachedUniqueName index="17994" name="[Range 2].[order_id].&amp;[17995]"/>
            <x15:cachedUniqueName index="17995" name="[Range 2].[order_id].&amp;[17996]"/>
            <x15:cachedUniqueName index="17996" name="[Range 2].[order_id].&amp;[17997]"/>
            <x15:cachedUniqueName index="17997" name="[Range 2].[order_id].&amp;[17998]"/>
            <x15:cachedUniqueName index="17998" name="[Range 2].[order_id].&amp;[17999]"/>
            <x15:cachedUniqueName index="17999" name="[Range 2].[order_id].&amp;[18000]"/>
            <x15:cachedUniqueName index="18000" name="[Range 2].[order_id].&amp;[18001]"/>
            <x15:cachedUniqueName index="18001" name="[Range 2].[order_id].&amp;[18002]"/>
            <x15:cachedUniqueName index="18002" name="[Range 2].[order_id].&amp;[18003]"/>
            <x15:cachedUniqueName index="18003" name="[Range 2].[order_id].&amp;[18004]"/>
            <x15:cachedUniqueName index="18004" name="[Range 2].[order_id].&amp;[18005]"/>
            <x15:cachedUniqueName index="18005" name="[Range 2].[order_id].&amp;[18006]"/>
            <x15:cachedUniqueName index="18006" name="[Range 2].[order_id].&amp;[18007]"/>
            <x15:cachedUniqueName index="18007" name="[Range 2].[order_id].&amp;[18008]"/>
            <x15:cachedUniqueName index="18008" name="[Range 2].[order_id].&amp;[18009]"/>
            <x15:cachedUniqueName index="18009" name="[Range 2].[order_id].&amp;[18010]"/>
            <x15:cachedUniqueName index="18010" name="[Range 2].[order_id].&amp;[18011]"/>
            <x15:cachedUniqueName index="18011" name="[Range 2].[order_id].&amp;[18012]"/>
            <x15:cachedUniqueName index="18012" name="[Range 2].[order_id].&amp;[18013]"/>
            <x15:cachedUniqueName index="18013" name="[Range 2].[order_id].&amp;[18014]"/>
            <x15:cachedUniqueName index="18014" name="[Range 2].[order_id].&amp;[18015]"/>
            <x15:cachedUniqueName index="18015" name="[Range 2].[order_id].&amp;[18016]"/>
            <x15:cachedUniqueName index="18016" name="[Range 2].[order_id].&amp;[18017]"/>
            <x15:cachedUniqueName index="18017" name="[Range 2].[order_id].&amp;[18018]"/>
            <x15:cachedUniqueName index="18018" name="[Range 2].[order_id].&amp;[18019]"/>
            <x15:cachedUniqueName index="18019" name="[Range 2].[order_id].&amp;[18020]"/>
            <x15:cachedUniqueName index="18020" name="[Range 2].[order_id].&amp;[18021]"/>
            <x15:cachedUniqueName index="18021" name="[Range 2].[order_id].&amp;[18022]"/>
            <x15:cachedUniqueName index="18022" name="[Range 2].[order_id].&amp;[18023]"/>
            <x15:cachedUniqueName index="18023" name="[Range 2].[order_id].&amp;[18024]"/>
            <x15:cachedUniqueName index="18024" name="[Range 2].[order_id].&amp;[18025]"/>
            <x15:cachedUniqueName index="18025" name="[Range 2].[order_id].&amp;[18026]"/>
            <x15:cachedUniqueName index="18026" name="[Range 2].[order_id].&amp;[18027]"/>
            <x15:cachedUniqueName index="18027" name="[Range 2].[order_id].&amp;[18028]"/>
            <x15:cachedUniqueName index="18028" name="[Range 2].[order_id].&amp;[18029]"/>
            <x15:cachedUniqueName index="18029" name="[Range 2].[order_id].&amp;[18030]"/>
            <x15:cachedUniqueName index="18030" name="[Range 2].[order_id].&amp;[18031]"/>
            <x15:cachedUniqueName index="18031" name="[Range 2].[order_id].&amp;[18032]"/>
            <x15:cachedUniqueName index="18032" name="[Range 2].[order_id].&amp;[18033]"/>
            <x15:cachedUniqueName index="18033" name="[Range 2].[order_id].&amp;[18034]"/>
            <x15:cachedUniqueName index="18034" name="[Range 2].[order_id].&amp;[18035]"/>
            <x15:cachedUniqueName index="18035" name="[Range 2].[order_id].&amp;[18036]"/>
            <x15:cachedUniqueName index="18036" name="[Range 2].[order_id].&amp;[18037]"/>
            <x15:cachedUniqueName index="18037" name="[Range 2].[order_id].&amp;[18038]"/>
            <x15:cachedUniqueName index="18038" name="[Range 2].[order_id].&amp;[18039]"/>
            <x15:cachedUniqueName index="18039" name="[Range 2].[order_id].&amp;[18040]"/>
            <x15:cachedUniqueName index="18040" name="[Range 2].[order_id].&amp;[18041]"/>
            <x15:cachedUniqueName index="18041" name="[Range 2].[order_id].&amp;[18042]"/>
            <x15:cachedUniqueName index="18042" name="[Range 2].[order_id].&amp;[18043]"/>
            <x15:cachedUniqueName index="18043" name="[Range 2].[order_id].&amp;[18044]"/>
            <x15:cachedUniqueName index="18044" name="[Range 2].[order_id].&amp;[18045]"/>
            <x15:cachedUniqueName index="18045" name="[Range 2].[order_id].&amp;[18046]"/>
            <x15:cachedUniqueName index="18046" name="[Range 2].[order_id].&amp;[18047]"/>
            <x15:cachedUniqueName index="18047" name="[Range 2].[order_id].&amp;[18048]"/>
            <x15:cachedUniqueName index="18048" name="[Range 2].[order_id].&amp;[18049]"/>
            <x15:cachedUniqueName index="18049" name="[Range 2].[order_id].&amp;[18050]"/>
            <x15:cachedUniqueName index="18050" name="[Range 2].[order_id].&amp;[18051]"/>
            <x15:cachedUniqueName index="18051" name="[Range 2].[order_id].&amp;[18052]"/>
            <x15:cachedUniqueName index="18052" name="[Range 2].[order_id].&amp;[18053]"/>
            <x15:cachedUniqueName index="18053" name="[Range 2].[order_id].&amp;[18054]"/>
            <x15:cachedUniqueName index="18054" name="[Range 2].[order_id].&amp;[18055]"/>
            <x15:cachedUniqueName index="18055" name="[Range 2].[order_id].&amp;[18056]"/>
            <x15:cachedUniqueName index="18056" name="[Range 2].[order_id].&amp;[18057]"/>
            <x15:cachedUniqueName index="18057" name="[Range 2].[order_id].&amp;[18058]"/>
            <x15:cachedUniqueName index="18058" name="[Range 2].[order_id].&amp;[18059]"/>
            <x15:cachedUniqueName index="18059" name="[Range 2].[order_id].&amp;[18060]"/>
            <x15:cachedUniqueName index="18060" name="[Range 2].[order_id].&amp;[18061]"/>
            <x15:cachedUniqueName index="18061" name="[Range 2].[order_id].&amp;[18062]"/>
            <x15:cachedUniqueName index="18062" name="[Range 2].[order_id].&amp;[18063]"/>
            <x15:cachedUniqueName index="18063" name="[Range 2].[order_id].&amp;[18064]"/>
            <x15:cachedUniqueName index="18064" name="[Range 2].[order_id].&amp;[18065]"/>
            <x15:cachedUniqueName index="18065" name="[Range 2].[order_id].&amp;[18066]"/>
            <x15:cachedUniqueName index="18066" name="[Range 2].[order_id].&amp;[18067]"/>
            <x15:cachedUniqueName index="18067" name="[Range 2].[order_id].&amp;[18068]"/>
            <x15:cachedUniqueName index="18068" name="[Range 2].[order_id].&amp;[18069]"/>
            <x15:cachedUniqueName index="18069" name="[Range 2].[order_id].&amp;[18070]"/>
            <x15:cachedUniqueName index="18070" name="[Range 2].[order_id].&amp;[18071]"/>
            <x15:cachedUniqueName index="18071" name="[Range 2].[order_id].&amp;[18072]"/>
            <x15:cachedUniqueName index="18072" name="[Range 2].[order_id].&amp;[18073]"/>
            <x15:cachedUniqueName index="18073" name="[Range 2].[order_id].&amp;[18074]"/>
            <x15:cachedUniqueName index="18074" name="[Range 2].[order_id].&amp;[18075]"/>
            <x15:cachedUniqueName index="18075" name="[Range 2].[order_id].&amp;[18076]"/>
            <x15:cachedUniqueName index="18076" name="[Range 2].[order_id].&amp;[18077]"/>
            <x15:cachedUniqueName index="18077" name="[Range 2].[order_id].&amp;[18078]"/>
            <x15:cachedUniqueName index="18078" name="[Range 2].[order_id].&amp;[18079]"/>
            <x15:cachedUniqueName index="18079" name="[Range 2].[order_id].&amp;[18080]"/>
            <x15:cachedUniqueName index="18080" name="[Range 2].[order_id].&amp;[18081]"/>
            <x15:cachedUniqueName index="18081" name="[Range 2].[order_id].&amp;[18082]"/>
            <x15:cachedUniqueName index="18082" name="[Range 2].[order_id].&amp;[18083]"/>
            <x15:cachedUniqueName index="18083" name="[Range 2].[order_id].&amp;[18084]"/>
            <x15:cachedUniqueName index="18084" name="[Range 2].[order_id].&amp;[18085]"/>
            <x15:cachedUniqueName index="18085" name="[Range 2].[order_id].&amp;[18086]"/>
            <x15:cachedUniqueName index="18086" name="[Range 2].[order_id].&amp;[18087]"/>
            <x15:cachedUniqueName index="18087" name="[Range 2].[order_id].&amp;[18088]"/>
            <x15:cachedUniqueName index="18088" name="[Range 2].[order_id].&amp;[18089]"/>
            <x15:cachedUniqueName index="18089" name="[Range 2].[order_id].&amp;[18090]"/>
            <x15:cachedUniqueName index="18090" name="[Range 2].[order_id].&amp;[18091]"/>
            <x15:cachedUniqueName index="18091" name="[Range 2].[order_id].&amp;[18092]"/>
            <x15:cachedUniqueName index="18092" name="[Range 2].[order_id].&amp;[18093]"/>
            <x15:cachedUniqueName index="18093" name="[Range 2].[order_id].&amp;[18094]"/>
            <x15:cachedUniqueName index="18094" name="[Range 2].[order_id].&amp;[18095]"/>
            <x15:cachedUniqueName index="18095" name="[Range 2].[order_id].&amp;[18096]"/>
            <x15:cachedUniqueName index="18096" name="[Range 2].[order_id].&amp;[18097]"/>
            <x15:cachedUniqueName index="18097" name="[Range 2].[order_id].&amp;[18098]"/>
            <x15:cachedUniqueName index="18098" name="[Range 2].[order_id].&amp;[18099]"/>
            <x15:cachedUniqueName index="18099" name="[Range 2].[order_id].&amp;[18100]"/>
            <x15:cachedUniqueName index="18100" name="[Range 2].[order_id].&amp;[18101]"/>
            <x15:cachedUniqueName index="18101" name="[Range 2].[order_id].&amp;[18102]"/>
            <x15:cachedUniqueName index="18102" name="[Range 2].[order_id].&amp;[18103]"/>
            <x15:cachedUniqueName index="18103" name="[Range 2].[order_id].&amp;[18104]"/>
            <x15:cachedUniqueName index="18104" name="[Range 2].[order_id].&amp;[18105]"/>
            <x15:cachedUniqueName index="18105" name="[Range 2].[order_id].&amp;[18106]"/>
            <x15:cachedUniqueName index="18106" name="[Range 2].[order_id].&amp;[18107]"/>
            <x15:cachedUniqueName index="18107" name="[Range 2].[order_id].&amp;[18108]"/>
            <x15:cachedUniqueName index="18108" name="[Range 2].[order_id].&amp;[18109]"/>
            <x15:cachedUniqueName index="18109" name="[Range 2].[order_id].&amp;[18110]"/>
            <x15:cachedUniqueName index="18110" name="[Range 2].[order_id].&amp;[18111]"/>
            <x15:cachedUniqueName index="18111" name="[Range 2].[order_id].&amp;[18112]"/>
            <x15:cachedUniqueName index="18112" name="[Range 2].[order_id].&amp;[18113]"/>
            <x15:cachedUniqueName index="18113" name="[Range 2].[order_id].&amp;[18114]"/>
            <x15:cachedUniqueName index="18114" name="[Range 2].[order_id].&amp;[18115]"/>
            <x15:cachedUniqueName index="18115" name="[Range 2].[order_id].&amp;[18116]"/>
            <x15:cachedUniqueName index="18116" name="[Range 2].[order_id].&amp;[18117]"/>
            <x15:cachedUniqueName index="18117" name="[Range 2].[order_id].&amp;[18118]"/>
            <x15:cachedUniqueName index="18118" name="[Range 2].[order_id].&amp;[18119]"/>
            <x15:cachedUniqueName index="18119" name="[Range 2].[order_id].&amp;[18120]"/>
            <x15:cachedUniqueName index="18120" name="[Range 2].[order_id].&amp;[18121]"/>
            <x15:cachedUniqueName index="18121" name="[Range 2].[order_id].&amp;[18122]"/>
            <x15:cachedUniqueName index="18122" name="[Range 2].[order_id].&amp;[18123]"/>
            <x15:cachedUniqueName index="18123" name="[Range 2].[order_id].&amp;[18124]"/>
            <x15:cachedUniqueName index="18124" name="[Range 2].[order_id].&amp;[18125]"/>
            <x15:cachedUniqueName index="18125" name="[Range 2].[order_id].&amp;[18126]"/>
            <x15:cachedUniqueName index="18126" name="[Range 2].[order_id].&amp;[18127]"/>
            <x15:cachedUniqueName index="18127" name="[Range 2].[order_id].&amp;[18128]"/>
            <x15:cachedUniqueName index="18128" name="[Range 2].[order_id].&amp;[18129]"/>
            <x15:cachedUniqueName index="18129" name="[Range 2].[order_id].&amp;[18130]"/>
            <x15:cachedUniqueName index="18130" name="[Range 2].[order_id].&amp;[18131]"/>
            <x15:cachedUniqueName index="18131" name="[Range 2].[order_id].&amp;[18132]"/>
            <x15:cachedUniqueName index="18132" name="[Range 2].[order_id].&amp;[18133]"/>
            <x15:cachedUniqueName index="18133" name="[Range 2].[order_id].&amp;[18134]"/>
            <x15:cachedUniqueName index="18134" name="[Range 2].[order_id].&amp;[18135]"/>
            <x15:cachedUniqueName index="18135" name="[Range 2].[order_id].&amp;[18136]"/>
            <x15:cachedUniqueName index="18136" name="[Range 2].[order_id].&amp;[18137]"/>
            <x15:cachedUniqueName index="18137" name="[Range 2].[order_id].&amp;[18138]"/>
            <x15:cachedUniqueName index="18138" name="[Range 2].[order_id].&amp;[18139]"/>
            <x15:cachedUniqueName index="18139" name="[Range 2].[order_id].&amp;[18140]"/>
            <x15:cachedUniqueName index="18140" name="[Range 2].[order_id].&amp;[18141]"/>
            <x15:cachedUniqueName index="18141" name="[Range 2].[order_id].&amp;[18142]"/>
            <x15:cachedUniqueName index="18142" name="[Range 2].[order_id].&amp;[18143]"/>
            <x15:cachedUniqueName index="18143" name="[Range 2].[order_id].&amp;[18144]"/>
            <x15:cachedUniqueName index="18144" name="[Range 2].[order_id].&amp;[18145]"/>
            <x15:cachedUniqueName index="18145" name="[Range 2].[order_id].&amp;[18146]"/>
            <x15:cachedUniqueName index="18146" name="[Range 2].[order_id].&amp;[18147]"/>
            <x15:cachedUniqueName index="18147" name="[Range 2].[order_id].&amp;[18148]"/>
            <x15:cachedUniqueName index="18148" name="[Range 2].[order_id].&amp;[18149]"/>
            <x15:cachedUniqueName index="18149" name="[Range 2].[order_id].&amp;[18150]"/>
            <x15:cachedUniqueName index="18150" name="[Range 2].[order_id].&amp;[18151]"/>
            <x15:cachedUniqueName index="18151" name="[Range 2].[order_id].&amp;[18152]"/>
            <x15:cachedUniqueName index="18152" name="[Range 2].[order_id].&amp;[18153]"/>
            <x15:cachedUniqueName index="18153" name="[Range 2].[order_id].&amp;[18154]"/>
            <x15:cachedUniqueName index="18154" name="[Range 2].[order_id].&amp;[18155]"/>
            <x15:cachedUniqueName index="18155" name="[Range 2].[order_id].&amp;[18156]"/>
            <x15:cachedUniqueName index="18156" name="[Range 2].[order_id].&amp;[18157]"/>
            <x15:cachedUniqueName index="18157" name="[Range 2].[order_id].&amp;[18158]"/>
            <x15:cachedUniqueName index="18158" name="[Range 2].[order_id].&amp;[18159]"/>
            <x15:cachedUniqueName index="18159" name="[Range 2].[order_id].&amp;[18160]"/>
            <x15:cachedUniqueName index="18160" name="[Range 2].[order_id].&amp;[18161]"/>
            <x15:cachedUniqueName index="18161" name="[Range 2].[order_id].&amp;[18162]"/>
            <x15:cachedUniqueName index="18162" name="[Range 2].[order_id].&amp;[18163]"/>
            <x15:cachedUniqueName index="18163" name="[Range 2].[order_id].&amp;[18164]"/>
            <x15:cachedUniqueName index="18164" name="[Range 2].[order_id].&amp;[18165]"/>
            <x15:cachedUniqueName index="18165" name="[Range 2].[order_id].&amp;[18166]"/>
            <x15:cachedUniqueName index="18166" name="[Range 2].[order_id].&amp;[18167]"/>
            <x15:cachedUniqueName index="18167" name="[Range 2].[order_id].&amp;[18168]"/>
            <x15:cachedUniqueName index="18168" name="[Range 2].[order_id].&amp;[18169]"/>
            <x15:cachedUniqueName index="18169" name="[Range 2].[order_id].&amp;[18170]"/>
            <x15:cachedUniqueName index="18170" name="[Range 2].[order_id].&amp;[18171]"/>
            <x15:cachedUniqueName index="18171" name="[Range 2].[order_id].&amp;[18172]"/>
            <x15:cachedUniqueName index="18172" name="[Range 2].[order_id].&amp;[18173]"/>
            <x15:cachedUniqueName index="18173" name="[Range 2].[order_id].&amp;[18174]"/>
            <x15:cachedUniqueName index="18174" name="[Range 2].[order_id].&amp;[18175]"/>
            <x15:cachedUniqueName index="18175" name="[Range 2].[order_id].&amp;[18176]"/>
            <x15:cachedUniqueName index="18176" name="[Range 2].[order_id].&amp;[18177]"/>
            <x15:cachedUniqueName index="18177" name="[Range 2].[order_id].&amp;[18178]"/>
            <x15:cachedUniqueName index="18178" name="[Range 2].[order_id].&amp;[18179]"/>
            <x15:cachedUniqueName index="18179" name="[Range 2].[order_id].&amp;[18180]"/>
            <x15:cachedUniqueName index="18180" name="[Range 2].[order_id].&amp;[18181]"/>
            <x15:cachedUniqueName index="18181" name="[Range 2].[order_id].&amp;[18182]"/>
            <x15:cachedUniqueName index="18182" name="[Range 2].[order_id].&amp;[18183]"/>
            <x15:cachedUniqueName index="18183" name="[Range 2].[order_id].&amp;[18184]"/>
            <x15:cachedUniqueName index="18184" name="[Range 2].[order_id].&amp;[18185]"/>
            <x15:cachedUniqueName index="18185" name="[Range 2].[order_id].&amp;[18186]"/>
            <x15:cachedUniqueName index="18186" name="[Range 2].[order_id].&amp;[18187]"/>
            <x15:cachedUniqueName index="18187" name="[Range 2].[order_id].&amp;[18188]"/>
            <x15:cachedUniqueName index="18188" name="[Range 2].[order_id].&amp;[18189]"/>
            <x15:cachedUniqueName index="18189" name="[Range 2].[order_id].&amp;[18190]"/>
            <x15:cachedUniqueName index="18190" name="[Range 2].[order_id].&amp;[18191]"/>
            <x15:cachedUniqueName index="18191" name="[Range 2].[order_id].&amp;[18192]"/>
            <x15:cachedUniqueName index="18192" name="[Range 2].[order_id].&amp;[18193]"/>
            <x15:cachedUniqueName index="18193" name="[Range 2].[order_id].&amp;[18194]"/>
            <x15:cachedUniqueName index="18194" name="[Range 2].[order_id].&amp;[18195]"/>
            <x15:cachedUniqueName index="18195" name="[Range 2].[order_id].&amp;[18196]"/>
            <x15:cachedUniqueName index="18196" name="[Range 2].[order_id].&amp;[18197]"/>
            <x15:cachedUniqueName index="18197" name="[Range 2].[order_id].&amp;[18198]"/>
            <x15:cachedUniqueName index="18198" name="[Range 2].[order_id].&amp;[18199]"/>
            <x15:cachedUniqueName index="18199" name="[Range 2].[order_id].&amp;[18200]"/>
            <x15:cachedUniqueName index="18200" name="[Range 2].[order_id].&amp;[18201]"/>
            <x15:cachedUniqueName index="18201" name="[Range 2].[order_id].&amp;[18202]"/>
            <x15:cachedUniqueName index="18202" name="[Range 2].[order_id].&amp;[18203]"/>
            <x15:cachedUniqueName index="18203" name="[Range 2].[order_id].&amp;[18204]"/>
            <x15:cachedUniqueName index="18204" name="[Range 2].[order_id].&amp;[18205]"/>
            <x15:cachedUniqueName index="18205" name="[Range 2].[order_id].&amp;[18206]"/>
            <x15:cachedUniqueName index="18206" name="[Range 2].[order_id].&amp;[18207]"/>
            <x15:cachedUniqueName index="18207" name="[Range 2].[order_id].&amp;[18208]"/>
            <x15:cachedUniqueName index="18208" name="[Range 2].[order_id].&amp;[18209]"/>
            <x15:cachedUniqueName index="18209" name="[Range 2].[order_id].&amp;[18210]"/>
            <x15:cachedUniqueName index="18210" name="[Range 2].[order_id].&amp;[18211]"/>
            <x15:cachedUniqueName index="18211" name="[Range 2].[order_id].&amp;[18212]"/>
            <x15:cachedUniqueName index="18212" name="[Range 2].[order_id].&amp;[18213]"/>
            <x15:cachedUniqueName index="18213" name="[Range 2].[order_id].&amp;[18214]"/>
            <x15:cachedUniqueName index="18214" name="[Range 2].[order_id].&amp;[18215]"/>
            <x15:cachedUniqueName index="18215" name="[Range 2].[order_id].&amp;[18216]"/>
            <x15:cachedUniqueName index="18216" name="[Range 2].[order_id].&amp;[18217]"/>
            <x15:cachedUniqueName index="18217" name="[Range 2].[order_id].&amp;[18218]"/>
            <x15:cachedUniqueName index="18218" name="[Range 2].[order_id].&amp;[18219]"/>
            <x15:cachedUniqueName index="18219" name="[Range 2].[order_id].&amp;[18220]"/>
            <x15:cachedUniqueName index="18220" name="[Range 2].[order_id].&amp;[18221]"/>
            <x15:cachedUniqueName index="18221" name="[Range 2].[order_id].&amp;[18222]"/>
            <x15:cachedUniqueName index="18222" name="[Range 2].[order_id].&amp;[18223]"/>
            <x15:cachedUniqueName index="18223" name="[Range 2].[order_id].&amp;[18224]"/>
            <x15:cachedUniqueName index="18224" name="[Range 2].[order_id].&amp;[18225]"/>
            <x15:cachedUniqueName index="18225" name="[Range 2].[order_id].&amp;[18226]"/>
            <x15:cachedUniqueName index="18226" name="[Range 2].[order_id].&amp;[18227]"/>
            <x15:cachedUniqueName index="18227" name="[Range 2].[order_id].&amp;[18228]"/>
            <x15:cachedUniqueName index="18228" name="[Range 2].[order_id].&amp;[18229]"/>
            <x15:cachedUniqueName index="18229" name="[Range 2].[order_id].&amp;[18230]"/>
            <x15:cachedUniqueName index="18230" name="[Range 2].[order_id].&amp;[18231]"/>
            <x15:cachedUniqueName index="18231" name="[Range 2].[order_id].&amp;[18232]"/>
            <x15:cachedUniqueName index="18232" name="[Range 2].[order_id].&amp;[18233]"/>
            <x15:cachedUniqueName index="18233" name="[Range 2].[order_id].&amp;[18234]"/>
            <x15:cachedUniqueName index="18234" name="[Range 2].[order_id].&amp;[18235]"/>
            <x15:cachedUniqueName index="18235" name="[Range 2].[order_id].&amp;[18236]"/>
            <x15:cachedUniqueName index="18236" name="[Range 2].[order_id].&amp;[18237]"/>
            <x15:cachedUniqueName index="18237" name="[Range 2].[order_id].&amp;[18238]"/>
            <x15:cachedUniqueName index="18238" name="[Range 2].[order_id].&amp;[18239]"/>
            <x15:cachedUniqueName index="18239" name="[Range 2].[order_id].&amp;[18240]"/>
            <x15:cachedUniqueName index="18240" name="[Range 2].[order_id].&amp;[18241]"/>
            <x15:cachedUniqueName index="18241" name="[Range 2].[order_id].&amp;[18242]"/>
            <x15:cachedUniqueName index="18242" name="[Range 2].[order_id].&amp;[18243]"/>
            <x15:cachedUniqueName index="18243" name="[Range 2].[order_id].&amp;[18244]"/>
            <x15:cachedUniqueName index="18244" name="[Range 2].[order_id].&amp;[18245]"/>
            <x15:cachedUniqueName index="18245" name="[Range 2].[order_id].&amp;[18246]"/>
            <x15:cachedUniqueName index="18246" name="[Range 2].[order_id].&amp;[18247]"/>
            <x15:cachedUniqueName index="18247" name="[Range 2].[order_id].&amp;[18248]"/>
            <x15:cachedUniqueName index="18248" name="[Range 2].[order_id].&amp;[18249]"/>
            <x15:cachedUniqueName index="18249" name="[Range 2].[order_id].&amp;[18250]"/>
            <x15:cachedUniqueName index="18250" name="[Range 2].[order_id].&amp;[18251]"/>
            <x15:cachedUniqueName index="18251" name="[Range 2].[order_id].&amp;[18252]"/>
            <x15:cachedUniqueName index="18252" name="[Range 2].[order_id].&amp;[18253]"/>
            <x15:cachedUniqueName index="18253" name="[Range 2].[order_id].&amp;[18254]"/>
            <x15:cachedUniqueName index="18254" name="[Range 2].[order_id].&amp;[18255]"/>
            <x15:cachedUniqueName index="18255" name="[Range 2].[order_id].&amp;[18256]"/>
            <x15:cachedUniqueName index="18256" name="[Range 2].[order_id].&amp;[18257]"/>
            <x15:cachedUniqueName index="18257" name="[Range 2].[order_id].&amp;[18258]"/>
            <x15:cachedUniqueName index="18258" name="[Range 2].[order_id].&amp;[18259]"/>
            <x15:cachedUniqueName index="18259" name="[Range 2].[order_id].&amp;[18260]"/>
            <x15:cachedUniqueName index="18260" name="[Range 2].[order_id].&amp;[18261]"/>
            <x15:cachedUniqueName index="18261" name="[Range 2].[order_id].&amp;[18262]"/>
            <x15:cachedUniqueName index="18262" name="[Range 2].[order_id].&amp;[18263]"/>
            <x15:cachedUniqueName index="18263" name="[Range 2].[order_id].&amp;[18264]"/>
            <x15:cachedUniqueName index="18264" name="[Range 2].[order_id].&amp;[18265]"/>
            <x15:cachedUniqueName index="18265" name="[Range 2].[order_id].&amp;[18266]"/>
            <x15:cachedUniqueName index="18266" name="[Range 2].[order_id].&amp;[18267]"/>
            <x15:cachedUniqueName index="18267" name="[Range 2].[order_id].&amp;[18268]"/>
            <x15:cachedUniqueName index="18268" name="[Range 2].[order_id].&amp;[18269]"/>
            <x15:cachedUniqueName index="18269" name="[Range 2].[order_id].&amp;[18270]"/>
            <x15:cachedUniqueName index="18270" name="[Range 2].[order_id].&amp;[18271]"/>
            <x15:cachedUniqueName index="18271" name="[Range 2].[order_id].&amp;[18272]"/>
            <x15:cachedUniqueName index="18272" name="[Range 2].[order_id].&amp;[18273]"/>
            <x15:cachedUniqueName index="18273" name="[Range 2].[order_id].&amp;[18274]"/>
            <x15:cachedUniqueName index="18274" name="[Range 2].[order_id].&amp;[18275]"/>
            <x15:cachedUniqueName index="18275" name="[Range 2].[order_id].&amp;[18276]"/>
            <x15:cachedUniqueName index="18276" name="[Range 2].[order_id].&amp;[18277]"/>
            <x15:cachedUniqueName index="18277" name="[Range 2].[order_id].&amp;[18278]"/>
            <x15:cachedUniqueName index="18278" name="[Range 2].[order_id].&amp;[18279]"/>
            <x15:cachedUniqueName index="18279" name="[Range 2].[order_id].&amp;[18280]"/>
            <x15:cachedUniqueName index="18280" name="[Range 2].[order_id].&amp;[18281]"/>
            <x15:cachedUniqueName index="18281" name="[Range 2].[order_id].&amp;[18282]"/>
            <x15:cachedUniqueName index="18282" name="[Range 2].[order_id].&amp;[18283]"/>
            <x15:cachedUniqueName index="18283" name="[Range 2].[order_id].&amp;[18284]"/>
            <x15:cachedUniqueName index="18284" name="[Range 2].[order_id].&amp;[18285]"/>
            <x15:cachedUniqueName index="18285" name="[Range 2].[order_id].&amp;[18286]"/>
            <x15:cachedUniqueName index="18286" name="[Range 2].[order_id].&amp;[18287]"/>
            <x15:cachedUniqueName index="18287" name="[Range 2].[order_id].&amp;[18288]"/>
            <x15:cachedUniqueName index="18288" name="[Range 2].[order_id].&amp;[18289]"/>
            <x15:cachedUniqueName index="18289" name="[Range 2].[order_id].&amp;[18290]"/>
            <x15:cachedUniqueName index="18290" name="[Range 2].[order_id].&amp;[18291]"/>
            <x15:cachedUniqueName index="18291" name="[Range 2].[order_id].&amp;[18292]"/>
            <x15:cachedUniqueName index="18292" name="[Range 2].[order_id].&amp;[18293]"/>
            <x15:cachedUniqueName index="18293" name="[Range 2].[order_id].&amp;[18294]"/>
            <x15:cachedUniqueName index="18294" name="[Range 2].[order_id].&amp;[18295]"/>
            <x15:cachedUniqueName index="18295" name="[Range 2].[order_id].&amp;[18296]"/>
            <x15:cachedUniqueName index="18296" name="[Range 2].[order_id].&amp;[18297]"/>
            <x15:cachedUniqueName index="18297" name="[Range 2].[order_id].&amp;[18298]"/>
            <x15:cachedUniqueName index="18298" name="[Range 2].[order_id].&amp;[18299]"/>
            <x15:cachedUniqueName index="18299" name="[Range 2].[order_id].&amp;[18300]"/>
            <x15:cachedUniqueName index="18300" name="[Range 2].[order_id].&amp;[18301]"/>
            <x15:cachedUniqueName index="18301" name="[Range 2].[order_id].&amp;[18302]"/>
            <x15:cachedUniqueName index="18302" name="[Range 2].[order_id].&amp;[18303]"/>
            <x15:cachedUniqueName index="18303" name="[Range 2].[order_id].&amp;[18304]"/>
            <x15:cachedUniqueName index="18304" name="[Range 2].[order_id].&amp;[18305]"/>
            <x15:cachedUniqueName index="18305" name="[Range 2].[order_id].&amp;[18306]"/>
            <x15:cachedUniqueName index="18306" name="[Range 2].[order_id].&amp;[18307]"/>
            <x15:cachedUniqueName index="18307" name="[Range 2].[order_id].&amp;[18308]"/>
            <x15:cachedUniqueName index="18308" name="[Range 2].[order_id].&amp;[18309]"/>
            <x15:cachedUniqueName index="18309" name="[Range 2].[order_id].&amp;[18310]"/>
            <x15:cachedUniqueName index="18310" name="[Range 2].[order_id].&amp;[18311]"/>
            <x15:cachedUniqueName index="18311" name="[Range 2].[order_id].&amp;[18312]"/>
            <x15:cachedUniqueName index="18312" name="[Range 2].[order_id].&amp;[18313]"/>
            <x15:cachedUniqueName index="18313" name="[Range 2].[order_id].&amp;[18314]"/>
            <x15:cachedUniqueName index="18314" name="[Range 2].[order_id].&amp;[18315]"/>
            <x15:cachedUniqueName index="18315" name="[Range 2].[order_id].&amp;[18316]"/>
            <x15:cachedUniqueName index="18316" name="[Range 2].[order_id].&amp;[18317]"/>
            <x15:cachedUniqueName index="18317" name="[Range 2].[order_id].&amp;[18318]"/>
            <x15:cachedUniqueName index="18318" name="[Range 2].[order_id].&amp;[18319]"/>
            <x15:cachedUniqueName index="18319" name="[Range 2].[order_id].&amp;[18320]"/>
            <x15:cachedUniqueName index="18320" name="[Range 2].[order_id].&amp;[18321]"/>
            <x15:cachedUniqueName index="18321" name="[Range 2].[order_id].&amp;[18322]"/>
            <x15:cachedUniqueName index="18322" name="[Range 2].[order_id].&amp;[18323]"/>
            <x15:cachedUniqueName index="18323" name="[Range 2].[order_id].&amp;[18324]"/>
            <x15:cachedUniqueName index="18324" name="[Range 2].[order_id].&amp;[18325]"/>
            <x15:cachedUniqueName index="18325" name="[Range 2].[order_id].&amp;[18326]"/>
            <x15:cachedUniqueName index="18326" name="[Range 2].[order_id].&amp;[18327]"/>
            <x15:cachedUniqueName index="18327" name="[Range 2].[order_id].&amp;[18328]"/>
            <x15:cachedUniqueName index="18328" name="[Range 2].[order_id].&amp;[18329]"/>
            <x15:cachedUniqueName index="18329" name="[Range 2].[order_id].&amp;[18330]"/>
            <x15:cachedUniqueName index="18330" name="[Range 2].[order_id].&amp;[18331]"/>
            <x15:cachedUniqueName index="18331" name="[Range 2].[order_id].&amp;[18332]"/>
            <x15:cachedUniqueName index="18332" name="[Range 2].[order_id].&amp;[18333]"/>
            <x15:cachedUniqueName index="18333" name="[Range 2].[order_id].&amp;[18334]"/>
            <x15:cachedUniqueName index="18334" name="[Range 2].[order_id].&amp;[18335]"/>
            <x15:cachedUniqueName index="18335" name="[Range 2].[order_id].&amp;[18336]"/>
            <x15:cachedUniqueName index="18336" name="[Range 2].[order_id].&amp;[18337]"/>
            <x15:cachedUniqueName index="18337" name="[Range 2].[order_id].&amp;[18338]"/>
            <x15:cachedUniqueName index="18338" name="[Range 2].[order_id].&amp;[18339]"/>
            <x15:cachedUniqueName index="18339" name="[Range 2].[order_id].&amp;[18340]"/>
            <x15:cachedUniqueName index="18340" name="[Range 2].[order_id].&amp;[18341]"/>
            <x15:cachedUniqueName index="18341" name="[Range 2].[order_id].&amp;[18342]"/>
            <x15:cachedUniqueName index="18342" name="[Range 2].[order_id].&amp;[18343]"/>
            <x15:cachedUniqueName index="18343" name="[Range 2].[order_id].&amp;[18344]"/>
            <x15:cachedUniqueName index="18344" name="[Range 2].[order_id].&amp;[18345]"/>
            <x15:cachedUniqueName index="18345" name="[Range 2].[order_id].&amp;[18346]"/>
            <x15:cachedUniqueName index="18346" name="[Range 2].[order_id].&amp;[18347]"/>
            <x15:cachedUniqueName index="18347" name="[Range 2].[order_id].&amp;[18348]"/>
            <x15:cachedUniqueName index="18348" name="[Range 2].[order_id].&amp;[18349]"/>
            <x15:cachedUniqueName index="18349" name="[Range 2].[order_id].&amp;[18350]"/>
            <x15:cachedUniqueName index="18350" name="[Range 2].[order_id].&amp;[18351]"/>
            <x15:cachedUniqueName index="18351" name="[Range 2].[order_id].&amp;[18352]"/>
            <x15:cachedUniqueName index="18352" name="[Range 2].[order_id].&amp;[18353]"/>
            <x15:cachedUniqueName index="18353" name="[Range 2].[order_id].&amp;[18354]"/>
            <x15:cachedUniqueName index="18354" name="[Range 2].[order_id].&amp;[18355]"/>
            <x15:cachedUniqueName index="18355" name="[Range 2].[order_id].&amp;[18356]"/>
            <x15:cachedUniqueName index="18356" name="[Range 2].[order_id].&amp;[18357]"/>
            <x15:cachedUniqueName index="18357" name="[Range 2].[order_id].&amp;[18358]"/>
            <x15:cachedUniqueName index="18358" name="[Range 2].[order_id].&amp;[18359]"/>
            <x15:cachedUniqueName index="18359" name="[Range 2].[order_id].&amp;[18360]"/>
            <x15:cachedUniqueName index="18360" name="[Range 2].[order_id].&amp;[18361]"/>
            <x15:cachedUniqueName index="18361" name="[Range 2].[order_id].&amp;[18362]"/>
            <x15:cachedUniqueName index="18362" name="[Range 2].[order_id].&amp;[18363]"/>
            <x15:cachedUniqueName index="18363" name="[Range 2].[order_id].&amp;[18364]"/>
            <x15:cachedUniqueName index="18364" name="[Range 2].[order_id].&amp;[18365]"/>
            <x15:cachedUniqueName index="18365" name="[Range 2].[order_id].&amp;[18366]"/>
            <x15:cachedUniqueName index="18366" name="[Range 2].[order_id].&amp;[18367]"/>
            <x15:cachedUniqueName index="18367" name="[Range 2].[order_id].&amp;[18368]"/>
            <x15:cachedUniqueName index="18368" name="[Range 2].[order_id].&amp;[18369]"/>
            <x15:cachedUniqueName index="18369" name="[Range 2].[order_id].&amp;[18370]"/>
            <x15:cachedUniqueName index="18370" name="[Range 2].[order_id].&amp;[18371]"/>
            <x15:cachedUniqueName index="18371" name="[Range 2].[order_id].&amp;[18372]"/>
            <x15:cachedUniqueName index="18372" name="[Range 2].[order_id].&amp;[18373]"/>
            <x15:cachedUniqueName index="18373" name="[Range 2].[order_id].&amp;[18374]"/>
            <x15:cachedUniqueName index="18374" name="[Range 2].[order_id].&amp;[18375]"/>
            <x15:cachedUniqueName index="18375" name="[Range 2].[order_id].&amp;[18376]"/>
            <x15:cachedUniqueName index="18376" name="[Range 2].[order_id].&amp;[18377]"/>
            <x15:cachedUniqueName index="18377" name="[Range 2].[order_id].&amp;[18378]"/>
            <x15:cachedUniqueName index="18378" name="[Range 2].[order_id].&amp;[18379]"/>
            <x15:cachedUniqueName index="18379" name="[Range 2].[order_id].&amp;[18380]"/>
            <x15:cachedUniqueName index="18380" name="[Range 2].[order_id].&amp;[18381]"/>
            <x15:cachedUniqueName index="18381" name="[Range 2].[order_id].&amp;[18382]"/>
            <x15:cachedUniqueName index="18382" name="[Range 2].[order_id].&amp;[18383]"/>
            <x15:cachedUniqueName index="18383" name="[Range 2].[order_id].&amp;[18384]"/>
            <x15:cachedUniqueName index="18384" name="[Range 2].[order_id].&amp;[18385]"/>
            <x15:cachedUniqueName index="18385" name="[Range 2].[order_id].&amp;[18386]"/>
            <x15:cachedUniqueName index="18386" name="[Range 2].[order_id].&amp;[18387]"/>
            <x15:cachedUniqueName index="18387" name="[Range 2].[order_id].&amp;[18388]"/>
            <x15:cachedUniqueName index="18388" name="[Range 2].[order_id].&amp;[18389]"/>
            <x15:cachedUniqueName index="18389" name="[Range 2].[order_id].&amp;[18390]"/>
            <x15:cachedUniqueName index="18390" name="[Range 2].[order_id].&amp;[18391]"/>
            <x15:cachedUniqueName index="18391" name="[Range 2].[order_id].&amp;[18392]"/>
            <x15:cachedUniqueName index="18392" name="[Range 2].[order_id].&amp;[18393]"/>
            <x15:cachedUniqueName index="18393" name="[Range 2].[order_id].&amp;[18394]"/>
            <x15:cachedUniqueName index="18394" name="[Range 2].[order_id].&amp;[18395]"/>
            <x15:cachedUniqueName index="18395" name="[Range 2].[order_id].&amp;[18396]"/>
            <x15:cachedUniqueName index="18396" name="[Range 2].[order_id].&amp;[18397]"/>
            <x15:cachedUniqueName index="18397" name="[Range 2].[order_id].&amp;[18398]"/>
            <x15:cachedUniqueName index="18398" name="[Range 2].[order_id].&amp;[18399]"/>
            <x15:cachedUniqueName index="18399" name="[Range 2].[order_id].&amp;[18400]"/>
            <x15:cachedUniqueName index="18400" name="[Range 2].[order_id].&amp;[18401]"/>
            <x15:cachedUniqueName index="18401" name="[Range 2].[order_id].&amp;[18402]"/>
            <x15:cachedUniqueName index="18402" name="[Range 2].[order_id].&amp;[18403]"/>
            <x15:cachedUniqueName index="18403" name="[Range 2].[order_id].&amp;[18404]"/>
            <x15:cachedUniqueName index="18404" name="[Range 2].[order_id].&amp;[18405]"/>
            <x15:cachedUniqueName index="18405" name="[Range 2].[order_id].&amp;[18406]"/>
            <x15:cachedUniqueName index="18406" name="[Range 2].[order_id].&amp;[18407]"/>
            <x15:cachedUniqueName index="18407" name="[Range 2].[order_id].&amp;[18408]"/>
            <x15:cachedUniqueName index="18408" name="[Range 2].[order_id].&amp;[18409]"/>
            <x15:cachedUniqueName index="18409" name="[Range 2].[order_id].&amp;[18410]"/>
            <x15:cachedUniqueName index="18410" name="[Range 2].[order_id].&amp;[18411]"/>
            <x15:cachedUniqueName index="18411" name="[Range 2].[order_id].&amp;[18412]"/>
            <x15:cachedUniqueName index="18412" name="[Range 2].[order_id].&amp;[18413]"/>
            <x15:cachedUniqueName index="18413" name="[Range 2].[order_id].&amp;[18414]"/>
            <x15:cachedUniqueName index="18414" name="[Range 2].[order_id].&amp;[18415]"/>
            <x15:cachedUniqueName index="18415" name="[Range 2].[order_id].&amp;[18416]"/>
            <x15:cachedUniqueName index="18416" name="[Range 2].[order_id].&amp;[18417]"/>
            <x15:cachedUniqueName index="18417" name="[Range 2].[order_id].&amp;[18418]"/>
            <x15:cachedUniqueName index="18418" name="[Range 2].[order_id].&amp;[18419]"/>
            <x15:cachedUniqueName index="18419" name="[Range 2].[order_id].&amp;[18420]"/>
            <x15:cachedUniqueName index="18420" name="[Range 2].[order_id].&amp;[18421]"/>
            <x15:cachedUniqueName index="18421" name="[Range 2].[order_id].&amp;[18422]"/>
            <x15:cachedUniqueName index="18422" name="[Range 2].[order_id].&amp;[18423]"/>
            <x15:cachedUniqueName index="18423" name="[Range 2].[order_id].&amp;[18424]"/>
            <x15:cachedUniqueName index="18424" name="[Range 2].[order_id].&amp;[18425]"/>
            <x15:cachedUniqueName index="18425" name="[Range 2].[order_id].&amp;[18426]"/>
            <x15:cachedUniqueName index="18426" name="[Range 2].[order_id].&amp;[18427]"/>
            <x15:cachedUniqueName index="18427" name="[Range 2].[order_id].&amp;[18428]"/>
            <x15:cachedUniqueName index="18428" name="[Range 2].[order_id].&amp;[18429]"/>
            <x15:cachedUniqueName index="18429" name="[Range 2].[order_id].&amp;[18430]"/>
            <x15:cachedUniqueName index="18430" name="[Range 2].[order_id].&amp;[18431]"/>
            <x15:cachedUniqueName index="18431" name="[Range 2].[order_id].&amp;[18432]"/>
            <x15:cachedUniqueName index="18432" name="[Range 2].[order_id].&amp;[18433]"/>
            <x15:cachedUniqueName index="18433" name="[Range 2].[order_id].&amp;[18434]"/>
            <x15:cachedUniqueName index="18434" name="[Range 2].[order_id].&amp;[18435]"/>
            <x15:cachedUniqueName index="18435" name="[Range 2].[order_id].&amp;[18436]"/>
            <x15:cachedUniqueName index="18436" name="[Range 2].[order_id].&amp;[18437]"/>
            <x15:cachedUniqueName index="18437" name="[Range 2].[order_id].&amp;[18438]"/>
            <x15:cachedUniqueName index="18438" name="[Range 2].[order_id].&amp;[18439]"/>
            <x15:cachedUniqueName index="18439" name="[Range 2].[order_id].&amp;[18440]"/>
            <x15:cachedUniqueName index="18440" name="[Range 2].[order_id].&amp;[18441]"/>
            <x15:cachedUniqueName index="18441" name="[Range 2].[order_id].&amp;[18442]"/>
            <x15:cachedUniqueName index="18442" name="[Range 2].[order_id].&amp;[18443]"/>
            <x15:cachedUniqueName index="18443" name="[Range 2].[order_id].&amp;[18444]"/>
            <x15:cachedUniqueName index="18444" name="[Range 2].[order_id].&amp;[18445]"/>
            <x15:cachedUniqueName index="18445" name="[Range 2].[order_id].&amp;[18446]"/>
            <x15:cachedUniqueName index="18446" name="[Range 2].[order_id].&amp;[18447]"/>
            <x15:cachedUniqueName index="18447" name="[Range 2].[order_id].&amp;[18448]"/>
            <x15:cachedUniqueName index="18448" name="[Range 2].[order_id].&amp;[18449]"/>
            <x15:cachedUniqueName index="18449" name="[Range 2].[order_id].&amp;[18450]"/>
            <x15:cachedUniqueName index="18450" name="[Range 2].[order_id].&amp;[18451]"/>
            <x15:cachedUniqueName index="18451" name="[Range 2].[order_id].&amp;[18452]"/>
            <x15:cachedUniqueName index="18452" name="[Range 2].[order_id].&amp;[18453]"/>
            <x15:cachedUniqueName index="18453" name="[Range 2].[order_id].&amp;[18454]"/>
            <x15:cachedUniqueName index="18454" name="[Range 2].[order_id].&amp;[18455]"/>
            <x15:cachedUniqueName index="18455" name="[Range 2].[order_id].&amp;[18456]"/>
            <x15:cachedUniqueName index="18456" name="[Range 2].[order_id].&amp;[18457]"/>
            <x15:cachedUniqueName index="18457" name="[Range 2].[order_id].&amp;[18458]"/>
            <x15:cachedUniqueName index="18458" name="[Range 2].[order_id].&amp;[18459]"/>
            <x15:cachedUniqueName index="18459" name="[Range 2].[order_id].&amp;[18460]"/>
            <x15:cachedUniqueName index="18460" name="[Range 2].[order_id].&amp;[18461]"/>
            <x15:cachedUniqueName index="18461" name="[Range 2].[order_id].&amp;[18462]"/>
            <x15:cachedUniqueName index="18462" name="[Range 2].[order_id].&amp;[18463]"/>
            <x15:cachedUniqueName index="18463" name="[Range 2].[order_id].&amp;[18464]"/>
            <x15:cachedUniqueName index="18464" name="[Range 2].[order_id].&amp;[18465]"/>
            <x15:cachedUniqueName index="18465" name="[Range 2].[order_id].&amp;[18466]"/>
            <x15:cachedUniqueName index="18466" name="[Range 2].[order_id].&amp;[18467]"/>
            <x15:cachedUniqueName index="18467" name="[Range 2].[order_id].&amp;[18468]"/>
            <x15:cachedUniqueName index="18468" name="[Range 2].[order_id].&amp;[18469]"/>
            <x15:cachedUniqueName index="18469" name="[Range 2].[order_id].&amp;[18470]"/>
            <x15:cachedUniqueName index="18470" name="[Range 2].[order_id].&amp;[18471]"/>
            <x15:cachedUniqueName index="18471" name="[Range 2].[order_id].&amp;[18472]"/>
            <x15:cachedUniqueName index="18472" name="[Range 2].[order_id].&amp;[18473]"/>
            <x15:cachedUniqueName index="18473" name="[Range 2].[order_id].&amp;[18474]"/>
            <x15:cachedUniqueName index="18474" name="[Range 2].[order_id].&amp;[18475]"/>
            <x15:cachedUniqueName index="18475" name="[Range 2].[order_id].&amp;[18476]"/>
            <x15:cachedUniqueName index="18476" name="[Range 2].[order_id].&amp;[18477]"/>
            <x15:cachedUniqueName index="18477" name="[Range 2].[order_id].&amp;[18478]"/>
            <x15:cachedUniqueName index="18478" name="[Range 2].[order_id].&amp;[18479]"/>
            <x15:cachedUniqueName index="18479" name="[Range 2].[order_id].&amp;[18480]"/>
            <x15:cachedUniqueName index="18480" name="[Range 2].[order_id].&amp;[18481]"/>
            <x15:cachedUniqueName index="18481" name="[Range 2].[order_id].&amp;[18482]"/>
            <x15:cachedUniqueName index="18482" name="[Range 2].[order_id].&amp;[18483]"/>
            <x15:cachedUniqueName index="18483" name="[Range 2].[order_id].&amp;[18484]"/>
            <x15:cachedUniqueName index="18484" name="[Range 2].[order_id].&amp;[18485]"/>
            <x15:cachedUniqueName index="18485" name="[Range 2].[order_id].&amp;[18486]"/>
            <x15:cachedUniqueName index="18486" name="[Range 2].[order_id].&amp;[18487]"/>
            <x15:cachedUniqueName index="18487" name="[Range 2].[order_id].&amp;[18488]"/>
            <x15:cachedUniqueName index="18488" name="[Range 2].[order_id].&amp;[18489]"/>
            <x15:cachedUniqueName index="18489" name="[Range 2].[order_id].&amp;[18490]"/>
            <x15:cachedUniqueName index="18490" name="[Range 2].[order_id].&amp;[18491]"/>
            <x15:cachedUniqueName index="18491" name="[Range 2].[order_id].&amp;[18492]"/>
            <x15:cachedUniqueName index="18492" name="[Range 2].[order_id].&amp;[18493]"/>
            <x15:cachedUniqueName index="18493" name="[Range 2].[order_id].&amp;[18494]"/>
            <x15:cachedUniqueName index="18494" name="[Range 2].[order_id].&amp;[18495]"/>
            <x15:cachedUniqueName index="18495" name="[Range 2].[order_id].&amp;[18496]"/>
            <x15:cachedUniqueName index="18496" name="[Range 2].[order_id].&amp;[18497]"/>
            <x15:cachedUniqueName index="18497" name="[Range 2].[order_id].&amp;[18498]"/>
            <x15:cachedUniqueName index="18498" name="[Range 2].[order_id].&amp;[18499]"/>
            <x15:cachedUniqueName index="18499" name="[Range 2].[order_id].&amp;[18500]"/>
            <x15:cachedUniqueName index="18500" name="[Range 2].[order_id].&amp;[18501]"/>
            <x15:cachedUniqueName index="18501" name="[Range 2].[order_id].&amp;[18502]"/>
            <x15:cachedUniqueName index="18502" name="[Range 2].[order_id].&amp;[18503]"/>
            <x15:cachedUniqueName index="18503" name="[Range 2].[order_id].&amp;[18504]"/>
            <x15:cachedUniqueName index="18504" name="[Range 2].[order_id].&amp;[18505]"/>
            <x15:cachedUniqueName index="18505" name="[Range 2].[order_id].&amp;[18506]"/>
            <x15:cachedUniqueName index="18506" name="[Range 2].[order_id].&amp;[18507]"/>
            <x15:cachedUniqueName index="18507" name="[Range 2].[order_id].&amp;[18508]"/>
            <x15:cachedUniqueName index="18508" name="[Range 2].[order_id].&amp;[18509]"/>
            <x15:cachedUniqueName index="18509" name="[Range 2].[order_id].&amp;[18510]"/>
            <x15:cachedUniqueName index="18510" name="[Range 2].[order_id].&amp;[18511]"/>
            <x15:cachedUniqueName index="18511" name="[Range 2].[order_id].&amp;[18512]"/>
            <x15:cachedUniqueName index="18512" name="[Range 2].[order_id].&amp;[18513]"/>
            <x15:cachedUniqueName index="18513" name="[Range 2].[order_id].&amp;[18514]"/>
            <x15:cachedUniqueName index="18514" name="[Range 2].[order_id].&amp;[18515]"/>
            <x15:cachedUniqueName index="18515" name="[Range 2].[order_id].&amp;[18516]"/>
            <x15:cachedUniqueName index="18516" name="[Range 2].[order_id].&amp;[18517]"/>
            <x15:cachedUniqueName index="18517" name="[Range 2].[order_id].&amp;[18518]"/>
            <x15:cachedUniqueName index="18518" name="[Range 2].[order_id].&amp;[18519]"/>
            <x15:cachedUniqueName index="18519" name="[Range 2].[order_id].&amp;[18520]"/>
            <x15:cachedUniqueName index="18520" name="[Range 2].[order_id].&amp;[18521]"/>
            <x15:cachedUniqueName index="18521" name="[Range 2].[order_id].&amp;[18522]"/>
            <x15:cachedUniqueName index="18522" name="[Range 2].[order_id].&amp;[18523]"/>
            <x15:cachedUniqueName index="18523" name="[Range 2].[order_id].&amp;[18524]"/>
            <x15:cachedUniqueName index="18524" name="[Range 2].[order_id].&amp;[18525]"/>
            <x15:cachedUniqueName index="18525" name="[Range 2].[order_id].&amp;[18526]"/>
            <x15:cachedUniqueName index="18526" name="[Range 2].[order_id].&amp;[18527]"/>
            <x15:cachedUniqueName index="18527" name="[Range 2].[order_id].&amp;[18528]"/>
            <x15:cachedUniqueName index="18528" name="[Range 2].[order_id].&amp;[18529]"/>
            <x15:cachedUniqueName index="18529" name="[Range 2].[order_id].&amp;[18530]"/>
            <x15:cachedUniqueName index="18530" name="[Range 2].[order_id].&amp;[18531]"/>
            <x15:cachedUniqueName index="18531" name="[Range 2].[order_id].&amp;[18532]"/>
            <x15:cachedUniqueName index="18532" name="[Range 2].[order_id].&amp;[18533]"/>
            <x15:cachedUniqueName index="18533" name="[Range 2].[order_id].&amp;[18534]"/>
            <x15:cachedUniqueName index="18534" name="[Range 2].[order_id].&amp;[18535]"/>
            <x15:cachedUniqueName index="18535" name="[Range 2].[order_id].&amp;[18536]"/>
            <x15:cachedUniqueName index="18536" name="[Range 2].[order_id].&amp;[18537]"/>
            <x15:cachedUniqueName index="18537" name="[Range 2].[order_id].&amp;[18538]"/>
            <x15:cachedUniqueName index="18538" name="[Range 2].[order_id].&amp;[18539]"/>
            <x15:cachedUniqueName index="18539" name="[Range 2].[order_id].&amp;[18540]"/>
            <x15:cachedUniqueName index="18540" name="[Range 2].[order_id].&amp;[18541]"/>
            <x15:cachedUniqueName index="18541" name="[Range 2].[order_id].&amp;[18542]"/>
            <x15:cachedUniqueName index="18542" name="[Range 2].[order_id].&amp;[18543]"/>
            <x15:cachedUniqueName index="18543" name="[Range 2].[order_id].&amp;[18544]"/>
            <x15:cachedUniqueName index="18544" name="[Range 2].[order_id].&amp;[18545]"/>
            <x15:cachedUniqueName index="18545" name="[Range 2].[order_id].&amp;[18546]"/>
            <x15:cachedUniqueName index="18546" name="[Range 2].[order_id].&amp;[18547]"/>
            <x15:cachedUniqueName index="18547" name="[Range 2].[order_id].&amp;[18548]"/>
            <x15:cachedUniqueName index="18548" name="[Range 2].[order_id].&amp;[18549]"/>
            <x15:cachedUniqueName index="18549" name="[Range 2].[order_id].&amp;[18550]"/>
            <x15:cachedUniqueName index="18550" name="[Range 2].[order_id].&amp;[18551]"/>
            <x15:cachedUniqueName index="18551" name="[Range 2].[order_id].&amp;[18552]"/>
            <x15:cachedUniqueName index="18552" name="[Range 2].[order_id].&amp;[18553]"/>
            <x15:cachedUniqueName index="18553" name="[Range 2].[order_id].&amp;[18554]"/>
            <x15:cachedUniqueName index="18554" name="[Range 2].[order_id].&amp;[18555]"/>
            <x15:cachedUniqueName index="18555" name="[Range 2].[order_id].&amp;[18556]"/>
            <x15:cachedUniqueName index="18556" name="[Range 2].[order_id].&amp;[18557]"/>
            <x15:cachedUniqueName index="18557" name="[Range 2].[order_id].&amp;[18558]"/>
            <x15:cachedUniqueName index="18558" name="[Range 2].[order_id].&amp;[18559]"/>
            <x15:cachedUniqueName index="18559" name="[Range 2].[order_id].&amp;[18560]"/>
            <x15:cachedUniqueName index="18560" name="[Range 2].[order_id].&amp;[18561]"/>
            <x15:cachedUniqueName index="18561" name="[Range 2].[order_id].&amp;[18562]"/>
            <x15:cachedUniqueName index="18562" name="[Range 2].[order_id].&amp;[18563]"/>
            <x15:cachedUniqueName index="18563" name="[Range 2].[order_id].&amp;[18564]"/>
            <x15:cachedUniqueName index="18564" name="[Range 2].[order_id].&amp;[18565]"/>
            <x15:cachedUniqueName index="18565" name="[Range 2].[order_id].&amp;[18566]"/>
            <x15:cachedUniqueName index="18566" name="[Range 2].[order_id].&amp;[18567]"/>
            <x15:cachedUniqueName index="18567" name="[Range 2].[order_id].&amp;[18568]"/>
            <x15:cachedUniqueName index="18568" name="[Range 2].[order_id].&amp;[18569]"/>
            <x15:cachedUniqueName index="18569" name="[Range 2].[order_id].&amp;[18570]"/>
            <x15:cachedUniqueName index="18570" name="[Range 2].[order_id].&amp;[18571]"/>
            <x15:cachedUniqueName index="18571" name="[Range 2].[order_id].&amp;[18572]"/>
            <x15:cachedUniqueName index="18572" name="[Range 2].[order_id].&amp;[18573]"/>
            <x15:cachedUniqueName index="18573" name="[Range 2].[order_id].&amp;[18574]"/>
            <x15:cachedUniqueName index="18574" name="[Range 2].[order_id].&amp;[18575]"/>
            <x15:cachedUniqueName index="18575" name="[Range 2].[order_id].&amp;[18576]"/>
            <x15:cachedUniqueName index="18576" name="[Range 2].[order_id].&amp;[18577]"/>
            <x15:cachedUniqueName index="18577" name="[Range 2].[order_id].&amp;[18578]"/>
            <x15:cachedUniqueName index="18578" name="[Range 2].[order_id].&amp;[18579]"/>
            <x15:cachedUniqueName index="18579" name="[Range 2].[order_id].&amp;[18580]"/>
            <x15:cachedUniqueName index="18580" name="[Range 2].[order_id].&amp;[18581]"/>
            <x15:cachedUniqueName index="18581" name="[Range 2].[order_id].&amp;[18582]"/>
            <x15:cachedUniqueName index="18582" name="[Range 2].[order_id].&amp;[18583]"/>
            <x15:cachedUniqueName index="18583" name="[Range 2].[order_id].&amp;[18584]"/>
            <x15:cachedUniqueName index="18584" name="[Range 2].[order_id].&amp;[18585]"/>
            <x15:cachedUniqueName index="18585" name="[Range 2].[order_id].&amp;[18586]"/>
            <x15:cachedUniqueName index="18586" name="[Range 2].[order_id].&amp;[18587]"/>
            <x15:cachedUniqueName index="18587" name="[Range 2].[order_id].&amp;[18588]"/>
            <x15:cachedUniqueName index="18588" name="[Range 2].[order_id].&amp;[18589]"/>
            <x15:cachedUniqueName index="18589" name="[Range 2].[order_id].&amp;[18590]"/>
            <x15:cachedUniqueName index="18590" name="[Range 2].[order_id].&amp;[18591]"/>
            <x15:cachedUniqueName index="18591" name="[Range 2].[order_id].&amp;[18592]"/>
            <x15:cachedUniqueName index="18592" name="[Range 2].[order_id].&amp;[18593]"/>
            <x15:cachedUniqueName index="18593" name="[Range 2].[order_id].&amp;[18594]"/>
            <x15:cachedUniqueName index="18594" name="[Range 2].[order_id].&amp;[18595]"/>
            <x15:cachedUniqueName index="18595" name="[Range 2].[order_id].&amp;[18596]"/>
            <x15:cachedUniqueName index="18596" name="[Range 2].[order_id].&amp;[18597]"/>
            <x15:cachedUniqueName index="18597" name="[Range 2].[order_id].&amp;[18598]"/>
            <x15:cachedUniqueName index="18598" name="[Range 2].[order_id].&amp;[18599]"/>
            <x15:cachedUniqueName index="18599" name="[Range 2].[order_id].&amp;[18600]"/>
            <x15:cachedUniqueName index="18600" name="[Range 2].[order_id].&amp;[18601]"/>
            <x15:cachedUniqueName index="18601" name="[Range 2].[order_id].&amp;[18602]"/>
            <x15:cachedUniqueName index="18602" name="[Range 2].[order_id].&amp;[18603]"/>
            <x15:cachedUniqueName index="18603" name="[Range 2].[order_id].&amp;[18604]"/>
            <x15:cachedUniqueName index="18604" name="[Range 2].[order_id].&amp;[18605]"/>
            <x15:cachedUniqueName index="18605" name="[Range 2].[order_id].&amp;[18606]"/>
            <x15:cachedUniqueName index="18606" name="[Range 2].[order_id].&amp;[18607]"/>
            <x15:cachedUniqueName index="18607" name="[Range 2].[order_id].&amp;[18608]"/>
            <x15:cachedUniqueName index="18608" name="[Range 2].[order_id].&amp;[18609]"/>
            <x15:cachedUniqueName index="18609" name="[Range 2].[order_id].&amp;[18610]"/>
            <x15:cachedUniqueName index="18610" name="[Range 2].[order_id].&amp;[18611]"/>
            <x15:cachedUniqueName index="18611" name="[Range 2].[order_id].&amp;[18612]"/>
            <x15:cachedUniqueName index="18612" name="[Range 2].[order_id].&amp;[18613]"/>
            <x15:cachedUniqueName index="18613" name="[Range 2].[order_id].&amp;[18614]"/>
            <x15:cachedUniqueName index="18614" name="[Range 2].[order_id].&amp;[18615]"/>
            <x15:cachedUniqueName index="18615" name="[Range 2].[order_id].&amp;[18616]"/>
            <x15:cachedUniqueName index="18616" name="[Range 2].[order_id].&amp;[18617]"/>
            <x15:cachedUniqueName index="18617" name="[Range 2].[order_id].&amp;[18618]"/>
            <x15:cachedUniqueName index="18618" name="[Range 2].[order_id].&amp;[18619]"/>
            <x15:cachedUniqueName index="18619" name="[Range 2].[order_id].&amp;[18620]"/>
            <x15:cachedUniqueName index="18620" name="[Range 2].[order_id].&amp;[18621]"/>
            <x15:cachedUniqueName index="18621" name="[Range 2].[order_id].&amp;[18622]"/>
            <x15:cachedUniqueName index="18622" name="[Range 2].[order_id].&amp;[18623]"/>
            <x15:cachedUniqueName index="18623" name="[Range 2].[order_id].&amp;[18624]"/>
            <x15:cachedUniqueName index="18624" name="[Range 2].[order_id].&amp;[18625]"/>
            <x15:cachedUniqueName index="18625" name="[Range 2].[order_id].&amp;[18626]"/>
            <x15:cachedUniqueName index="18626" name="[Range 2].[order_id].&amp;[18627]"/>
            <x15:cachedUniqueName index="18627" name="[Range 2].[order_id].&amp;[18628]"/>
            <x15:cachedUniqueName index="18628" name="[Range 2].[order_id].&amp;[18629]"/>
            <x15:cachedUniqueName index="18629" name="[Range 2].[order_id].&amp;[18630]"/>
            <x15:cachedUniqueName index="18630" name="[Range 2].[order_id].&amp;[18631]"/>
            <x15:cachedUniqueName index="18631" name="[Range 2].[order_id].&amp;[18632]"/>
            <x15:cachedUniqueName index="18632" name="[Range 2].[order_id].&amp;[18633]"/>
            <x15:cachedUniqueName index="18633" name="[Range 2].[order_id].&amp;[18634]"/>
            <x15:cachedUniqueName index="18634" name="[Range 2].[order_id].&amp;[18635]"/>
            <x15:cachedUniqueName index="18635" name="[Range 2].[order_id].&amp;[18636]"/>
            <x15:cachedUniqueName index="18636" name="[Range 2].[order_id].&amp;[18637]"/>
            <x15:cachedUniqueName index="18637" name="[Range 2].[order_id].&amp;[18638]"/>
            <x15:cachedUniqueName index="18638" name="[Range 2].[order_id].&amp;[18639]"/>
            <x15:cachedUniqueName index="18639" name="[Range 2].[order_id].&amp;[18640]"/>
            <x15:cachedUniqueName index="18640" name="[Range 2].[order_id].&amp;[18641]"/>
            <x15:cachedUniqueName index="18641" name="[Range 2].[order_id].&amp;[18642]"/>
            <x15:cachedUniqueName index="18642" name="[Range 2].[order_id].&amp;[18643]"/>
            <x15:cachedUniqueName index="18643" name="[Range 2].[order_id].&amp;[18644]"/>
            <x15:cachedUniqueName index="18644" name="[Range 2].[order_id].&amp;[18645]"/>
            <x15:cachedUniqueName index="18645" name="[Range 2].[order_id].&amp;[18646]"/>
            <x15:cachedUniqueName index="18646" name="[Range 2].[order_id].&amp;[18647]"/>
            <x15:cachedUniqueName index="18647" name="[Range 2].[order_id].&amp;[18648]"/>
            <x15:cachedUniqueName index="18648" name="[Range 2].[order_id].&amp;[18649]"/>
            <x15:cachedUniqueName index="18649" name="[Range 2].[order_id].&amp;[18650]"/>
            <x15:cachedUniqueName index="18650" name="[Range 2].[order_id].&amp;[18651]"/>
            <x15:cachedUniqueName index="18651" name="[Range 2].[order_id].&amp;[18652]"/>
            <x15:cachedUniqueName index="18652" name="[Range 2].[order_id].&amp;[18653]"/>
            <x15:cachedUniqueName index="18653" name="[Range 2].[order_id].&amp;[18654]"/>
            <x15:cachedUniqueName index="18654" name="[Range 2].[order_id].&amp;[18655]"/>
            <x15:cachedUniqueName index="18655" name="[Range 2].[order_id].&amp;[18656]"/>
            <x15:cachedUniqueName index="18656" name="[Range 2].[order_id].&amp;[18657]"/>
            <x15:cachedUniqueName index="18657" name="[Range 2].[order_id].&amp;[18658]"/>
            <x15:cachedUniqueName index="18658" name="[Range 2].[order_id].&amp;[18659]"/>
            <x15:cachedUniqueName index="18659" name="[Range 2].[order_id].&amp;[18660]"/>
            <x15:cachedUniqueName index="18660" name="[Range 2].[order_id].&amp;[18661]"/>
            <x15:cachedUniqueName index="18661" name="[Range 2].[order_id].&amp;[18662]"/>
            <x15:cachedUniqueName index="18662" name="[Range 2].[order_id].&amp;[18663]"/>
            <x15:cachedUniqueName index="18663" name="[Range 2].[order_id].&amp;[18664]"/>
            <x15:cachedUniqueName index="18664" name="[Range 2].[order_id].&amp;[18665]"/>
            <x15:cachedUniqueName index="18665" name="[Range 2].[order_id].&amp;[18666]"/>
            <x15:cachedUniqueName index="18666" name="[Range 2].[order_id].&amp;[18667]"/>
            <x15:cachedUniqueName index="18667" name="[Range 2].[order_id].&amp;[18668]"/>
            <x15:cachedUniqueName index="18668" name="[Range 2].[order_id].&amp;[18669]"/>
            <x15:cachedUniqueName index="18669" name="[Range 2].[order_id].&amp;[18670]"/>
            <x15:cachedUniqueName index="18670" name="[Range 2].[order_id].&amp;[18671]"/>
            <x15:cachedUniqueName index="18671" name="[Range 2].[order_id].&amp;[18672]"/>
            <x15:cachedUniqueName index="18672" name="[Range 2].[order_id].&amp;[18673]"/>
            <x15:cachedUniqueName index="18673" name="[Range 2].[order_id].&amp;[18674]"/>
            <x15:cachedUniqueName index="18674" name="[Range 2].[order_id].&amp;[18675]"/>
            <x15:cachedUniqueName index="18675" name="[Range 2].[order_id].&amp;[18676]"/>
            <x15:cachedUniqueName index="18676" name="[Range 2].[order_id].&amp;[18677]"/>
            <x15:cachedUniqueName index="18677" name="[Range 2].[order_id].&amp;[18678]"/>
            <x15:cachedUniqueName index="18678" name="[Range 2].[order_id].&amp;[18679]"/>
            <x15:cachedUniqueName index="18679" name="[Range 2].[order_id].&amp;[18680]"/>
            <x15:cachedUniqueName index="18680" name="[Range 2].[order_id].&amp;[18681]"/>
            <x15:cachedUniqueName index="18681" name="[Range 2].[order_id].&amp;[18682]"/>
            <x15:cachedUniqueName index="18682" name="[Range 2].[order_id].&amp;[18683]"/>
            <x15:cachedUniqueName index="18683" name="[Range 2].[order_id].&amp;[18684]"/>
            <x15:cachedUniqueName index="18684" name="[Range 2].[order_id].&amp;[18685]"/>
            <x15:cachedUniqueName index="18685" name="[Range 2].[order_id].&amp;[18686]"/>
            <x15:cachedUniqueName index="18686" name="[Range 2].[order_id].&amp;[18687]"/>
            <x15:cachedUniqueName index="18687" name="[Range 2].[order_id].&amp;[18688]"/>
            <x15:cachedUniqueName index="18688" name="[Range 2].[order_id].&amp;[18689]"/>
            <x15:cachedUniqueName index="18689" name="[Range 2].[order_id].&amp;[18690]"/>
            <x15:cachedUniqueName index="18690" name="[Range 2].[order_id].&amp;[18691]"/>
            <x15:cachedUniqueName index="18691" name="[Range 2].[order_id].&amp;[18692]"/>
            <x15:cachedUniqueName index="18692" name="[Range 2].[order_id].&amp;[18693]"/>
            <x15:cachedUniqueName index="18693" name="[Range 2].[order_id].&amp;[18694]"/>
            <x15:cachedUniqueName index="18694" name="[Range 2].[order_id].&amp;[18695]"/>
            <x15:cachedUniqueName index="18695" name="[Range 2].[order_id].&amp;[18696]"/>
            <x15:cachedUniqueName index="18696" name="[Range 2].[order_id].&amp;[18697]"/>
            <x15:cachedUniqueName index="18697" name="[Range 2].[order_id].&amp;[18698]"/>
            <x15:cachedUniqueName index="18698" name="[Range 2].[order_id].&amp;[18699]"/>
            <x15:cachedUniqueName index="18699" name="[Range 2].[order_id].&amp;[18700]"/>
            <x15:cachedUniqueName index="18700" name="[Range 2].[order_id].&amp;[18701]"/>
            <x15:cachedUniqueName index="18701" name="[Range 2].[order_id].&amp;[18702]"/>
            <x15:cachedUniqueName index="18702" name="[Range 2].[order_id].&amp;[18703]"/>
            <x15:cachedUniqueName index="18703" name="[Range 2].[order_id].&amp;[18704]"/>
            <x15:cachedUniqueName index="18704" name="[Range 2].[order_id].&amp;[18705]"/>
            <x15:cachedUniqueName index="18705" name="[Range 2].[order_id].&amp;[18706]"/>
            <x15:cachedUniqueName index="18706" name="[Range 2].[order_id].&amp;[18707]"/>
            <x15:cachedUniqueName index="18707" name="[Range 2].[order_id].&amp;[18708]"/>
            <x15:cachedUniqueName index="18708" name="[Range 2].[order_id].&amp;[18709]"/>
            <x15:cachedUniqueName index="18709" name="[Range 2].[order_id].&amp;[18710]"/>
            <x15:cachedUniqueName index="18710" name="[Range 2].[order_id].&amp;[18711]"/>
            <x15:cachedUniqueName index="18711" name="[Range 2].[order_id].&amp;[18712]"/>
            <x15:cachedUniqueName index="18712" name="[Range 2].[order_id].&amp;[18713]"/>
            <x15:cachedUniqueName index="18713" name="[Range 2].[order_id].&amp;[18714]"/>
            <x15:cachedUniqueName index="18714" name="[Range 2].[order_id].&amp;[18715]"/>
            <x15:cachedUniqueName index="18715" name="[Range 2].[order_id].&amp;[18716]"/>
            <x15:cachedUniqueName index="18716" name="[Range 2].[order_id].&amp;[18717]"/>
            <x15:cachedUniqueName index="18717" name="[Range 2].[order_id].&amp;[18718]"/>
            <x15:cachedUniqueName index="18718" name="[Range 2].[order_id].&amp;[18719]"/>
            <x15:cachedUniqueName index="18719" name="[Range 2].[order_id].&amp;[18720]"/>
            <x15:cachedUniqueName index="18720" name="[Range 2].[order_id].&amp;[18721]"/>
            <x15:cachedUniqueName index="18721" name="[Range 2].[order_id].&amp;[18722]"/>
            <x15:cachedUniqueName index="18722" name="[Range 2].[order_id].&amp;[18723]"/>
            <x15:cachedUniqueName index="18723" name="[Range 2].[order_id].&amp;[18724]"/>
            <x15:cachedUniqueName index="18724" name="[Range 2].[order_id].&amp;[18725]"/>
            <x15:cachedUniqueName index="18725" name="[Range 2].[order_id].&amp;[18726]"/>
            <x15:cachedUniqueName index="18726" name="[Range 2].[order_id].&amp;[18727]"/>
            <x15:cachedUniqueName index="18727" name="[Range 2].[order_id].&amp;[18728]"/>
            <x15:cachedUniqueName index="18728" name="[Range 2].[order_id].&amp;[18729]"/>
            <x15:cachedUniqueName index="18729" name="[Range 2].[order_id].&amp;[18730]"/>
            <x15:cachedUniqueName index="18730" name="[Range 2].[order_id].&amp;[18731]"/>
            <x15:cachedUniqueName index="18731" name="[Range 2].[order_id].&amp;[18732]"/>
            <x15:cachedUniqueName index="18732" name="[Range 2].[order_id].&amp;[18733]"/>
            <x15:cachedUniqueName index="18733" name="[Range 2].[order_id].&amp;[18734]"/>
            <x15:cachedUniqueName index="18734" name="[Range 2].[order_id].&amp;[18735]"/>
            <x15:cachedUniqueName index="18735" name="[Range 2].[order_id].&amp;[18736]"/>
            <x15:cachedUniqueName index="18736" name="[Range 2].[order_id].&amp;[18737]"/>
            <x15:cachedUniqueName index="18737" name="[Range 2].[order_id].&amp;[18738]"/>
            <x15:cachedUniqueName index="18738" name="[Range 2].[order_id].&amp;[18739]"/>
            <x15:cachedUniqueName index="18739" name="[Range 2].[order_id].&amp;[18740]"/>
            <x15:cachedUniqueName index="18740" name="[Range 2].[order_id].&amp;[18741]"/>
            <x15:cachedUniqueName index="18741" name="[Range 2].[order_id].&amp;[18742]"/>
            <x15:cachedUniqueName index="18742" name="[Range 2].[order_id].&amp;[18743]"/>
            <x15:cachedUniqueName index="18743" name="[Range 2].[order_id].&amp;[18744]"/>
            <x15:cachedUniqueName index="18744" name="[Range 2].[order_id].&amp;[18745]"/>
            <x15:cachedUniqueName index="18745" name="[Range 2].[order_id].&amp;[18746]"/>
            <x15:cachedUniqueName index="18746" name="[Range 2].[order_id].&amp;[18747]"/>
            <x15:cachedUniqueName index="18747" name="[Range 2].[order_id].&amp;[18748]"/>
            <x15:cachedUniqueName index="18748" name="[Range 2].[order_id].&amp;[18749]"/>
            <x15:cachedUniqueName index="18749" name="[Range 2].[order_id].&amp;[18750]"/>
            <x15:cachedUniqueName index="18750" name="[Range 2].[order_id].&amp;[18751]"/>
            <x15:cachedUniqueName index="18751" name="[Range 2].[order_id].&amp;[18752]"/>
            <x15:cachedUniqueName index="18752" name="[Range 2].[order_id].&amp;[18753]"/>
            <x15:cachedUniqueName index="18753" name="[Range 2].[order_id].&amp;[18754]"/>
            <x15:cachedUniqueName index="18754" name="[Range 2].[order_id].&amp;[18755]"/>
            <x15:cachedUniqueName index="18755" name="[Range 2].[order_id].&amp;[18756]"/>
            <x15:cachedUniqueName index="18756" name="[Range 2].[order_id].&amp;[18757]"/>
            <x15:cachedUniqueName index="18757" name="[Range 2].[order_id].&amp;[18758]"/>
            <x15:cachedUniqueName index="18758" name="[Range 2].[order_id].&amp;[18759]"/>
            <x15:cachedUniqueName index="18759" name="[Range 2].[order_id].&amp;[18760]"/>
            <x15:cachedUniqueName index="18760" name="[Range 2].[order_id].&amp;[18761]"/>
            <x15:cachedUniqueName index="18761" name="[Range 2].[order_id].&amp;[18762]"/>
            <x15:cachedUniqueName index="18762" name="[Range 2].[order_id].&amp;[18763]"/>
            <x15:cachedUniqueName index="18763" name="[Range 2].[order_id].&amp;[18764]"/>
            <x15:cachedUniqueName index="18764" name="[Range 2].[order_id].&amp;[18765]"/>
            <x15:cachedUniqueName index="18765" name="[Range 2].[order_id].&amp;[18766]"/>
            <x15:cachedUniqueName index="18766" name="[Range 2].[order_id].&amp;[18767]"/>
            <x15:cachedUniqueName index="18767" name="[Range 2].[order_id].&amp;[18768]"/>
            <x15:cachedUniqueName index="18768" name="[Range 2].[order_id].&amp;[18769]"/>
            <x15:cachedUniqueName index="18769" name="[Range 2].[order_id].&amp;[18770]"/>
            <x15:cachedUniqueName index="18770" name="[Range 2].[order_id].&amp;[18771]"/>
            <x15:cachedUniqueName index="18771" name="[Range 2].[order_id].&amp;[18772]"/>
            <x15:cachedUniqueName index="18772" name="[Range 2].[order_id].&amp;[18773]"/>
            <x15:cachedUniqueName index="18773" name="[Range 2].[order_id].&amp;[18774]"/>
            <x15:cachedUniqueName index="18774" name="[Range 2].[order_id].&amp;[18775]"/>
            <x15:cachedUniqueName index="18775" name="[Range 2].[order_id].&amp;[18776]"/>
            <x15:cachedUniqueName index="18776" name="[Range 2].[order_id].&amp;[18777]"/>
            <x15:cachedUniqueName index="18777" name="[Range 2].[order_id].&amp;[18778]"/>
            <x15:cachedUniqueName index="18778" name="[Range 2].[order_id].&amp;[18779]"/>
            <x15:cachedUniqueName index="18779" name="[Range 2].[order_id].&amp;[18780]"/>
            <x15:cachedUniqueName index="18780" name="[Range 2].[order_id].&amp;[18781]"/>
            <x15:cachedUniqueName index="18781" name="[Range 2].[order_id].&amp;[18782]"/>
            <x15:cachedUniqueName index="18782" name="[Range 2].[order_id].&amp;[18783]"/>
            <x15:cachedUniqueName index="18783" name="[Range 2].[order_id].&amp;[18784]"/>
            <x15:cachedUniqueName index="18784" name="[Range 2].[order_id].&amp;[18785]"/>
            <x15:cachedUniqueName index="18785" name="[Range 2].[order_id].&amp;[18786]"/>
            <x15:cachedUniqueName index="18786" name="[Range 2].[order_id].&amp;[18787]"/>
            <x15:cachedUniqueName index="18787" name="[Range 2].[order_id].&amp;[18788]"/>
            <x15:cachedUniqueName index="18788" name="[Range 2].[order_id].&amp;[18789]"/>
            <x15:cachedUniqueName index="18789" name="[Range 2].[order_id].&amp;[18790]"/>
            <x15:cachedUniqueName index="18790" name="[Range 2].[order_id].&amp;[18791]"/>
            <x15:cachedUniqueName index="18791" name="[Range 2].[order_id].&amp;[18792]"/>
            <x15:cachedUniqueName index="18792" name="[Range 2].[order_id].&amp;[18793]"/>
            <x15:cachedUniqueName index="18793" name="[Range 2].[order_id].&amp;[18794]"/>
            <x15:cachedUniqueName index="18794" name="[Range 2].[order_id].&amp;[18795]"/>
            <x15:cachedUniqueName index="18795" name="[Range 2].[order_id].&amp;[18796]"/>
            <x15:cachedUniqueName index="18796" name="[Range 2].[order_id].&amp;[18797]"/>
            <x15:cachedUniqueName index="18797" name="[Range 2].[order_id].&amp;[18798]"/>
            <x15:cachedUniqueName index="18798" name="[Range 2].[order_id].&amp;[18799]"/>
            <x15:cachedUniqueName index="18799" name="[Range 2].[order_id].&amp;[18800]"/>
            <x15:cachedUniqueName index="18800" name="[Range 2].[order_id].&amp;[18801]"/>
            <x15:cachedUniqueName index="18801" name="[Range 2].[order_id].&amp;[18802]"/>
            <x15:cachedUniqueName index="18802" name="[Range 2].[order_id].&amp;[18803]"/>
            <x15:cachedUniqueName index="18803" name="[Range 2].[order_id].&amp;[18804]"/>
            <x15:cachedUniqueName index="18804" name="[Range 2].[order_id].&amp;[18805]"/>
            <x15:cachedUniqueName index="18805" name="[Range 2].[order_id].&amp;[18806]"/>
            <x15:cachedUniqueName index="18806" name="[Range 2].[order_id].&amp;[18807]"/>
            <x15:cachedUniqueName index="18807" name="[Range 2].[order_id].&amp;[18808]"/>
            <x15:cachedUniqueName index="18808" name="[Range 2].[order_id].&amp;[18809]"/>
            <x15:cachedUniqueName index="18809" name="[Range 2].[order_id].&amp;[18810]"/>
            <x15:cachedUniqueName index="18810" name="[Range 2].[order_id].&amp;[18811]"/>
            <x15:cachedUniqueName index="18811" name="[Range 2].[order_id].&amp;[18812]"/>
            <x15:cachedUniqueName index="18812" name="[Range 2].[order_id].&amp;[18813]"/>
            <x15:cachedUniqueName index="18813" name="[Range 2].[order_id].&amp;[18814]"/>
            <x15:cachedUniqueName index="18814" name="[Range 2].[order_id].&amp;[18815]"/>
            <x15:cachedUniqueName index="18815" name="[Range 2].[order_id].&amp;[18816]"/>
            <x15:cachedUniqueName index="18816" name="[Range 2].[order_id].&amp;[18817]"/>
            <x15:cachedUniqueName index="18817" name="[Range 2].[order_id].&amp;[18818]"/>
            <x15:cachedUniqueName index="18818" name="[Range 2].[order_id].&amp;[18819]"/>
            <x15:cachedUniqueName index="18819" name="[Range 2].[order_id].&amp;[18820]"/>
            <x15:cachedUniqueName index="18820" name="[Range 2].[order_id].&amp;[18821]"/>
            <x15:cachedUniqueName index="18821" name="[Range 2].[order_id].&amp;[18822]"/>
            <x15:cachedUniqueName index="18822" name="[Range 2].[order_id].&amp;[18823]"/>
            <x15:cachedUniqueName index="18823" name="[Range 2].[order_id].&amp;[18824]"/>
            <x15:cachedUniqueName index="18824" name="[Range 2].[order_id].&amp;[18825]"/>
            <x15:cachedUniqueName index="18825" name="[Range 2].[order_id].&amp;[18826]"/>
            <x15:cachedUniqueName index="18826" name="[Range 2].[order_id].&amp;[18827]"/>
            <x15:cachedUniqueName index="18827" name="[Range 2].[order_id].&amp;[18828]"/>
            <x15:cachedUniqueName index="18828" name="[Range 2].[order_id].&amp;[18829]"/>
            <x15:cachedUniqueName index="18829" name="[Range 2].[order_id].&amp;[18830]"/>
            <x15:cachedUniqueName index="18830" name="[Range 2].[order_id].&amp;[18831]"/>
            <x15:cachedUniqueName index="18831" name="[Range 2].[order_id].&amp;[18832]"/>
            <x15:cachedUniqueName index="18832" name="[Range 2].[order_id].&amp;[18833]"/>
            <x15:cachedUniqueName index="18833" name="[Range 2].[order_id].&amp;[18834]"/>
            <x15:cachedUniqueName index="18834" name="[Range 2].[order_id].&amp;[18835]"/>
            <x15:cachedUniqueName index="18835" name="[Range 2].[order_id].&amp;[18836]"/>
            <x15:cachedUniqueName index="18836" name="[Range 2].[order_id].&amp;[18837]"/>
            <x15:cachedUniqueName index="18837" name="[Range 2].[order_id].&amp;[18838]"/>
            <x15:cachedUniqueName index="18838" name="[Range 2].[order_id].&amp;[18839]"/>
            <x15:cachedUniqueName index="18839" name="[Range 2].[order_id].&amp;[18840]"/>
            <x15:cachedUniqueName index="18840" name="[Range 2].[order_id].&amp;[18841]"/>
            <x15:cachedUniqueName index="18841" name="[Range 2].[order_id].&amp;[18842]"/>
            <x15:cachedUniqueName index="18842" name="[Range 2].[order_id].&amp;[18843]"/>
            <x15:cachedUniqueName index="18843" name="[Range 2].[order_id].&amp;[18844]"/>
            <x15:cachedUniqueName index="18844" name="[Range 2].[order_id].&amp;[18845]"/>
            <x15:cachedUniqueName index="18845" name="[Range 2].[order_id].&amp;[18846]"/>
            <x15:cachedUniqueName index="18846" name="[Range 2].[order_id].&amp;[18847]"/>
            <x15:cachedUniqueName index="18847" name="[Range 2].[order_id].&amp;[18848]"/>
            <x15:cachedUniqueName index="18848" name="[Range 2].[order_id].&amp;[18849]"/>
            <x15:cachedUniqueName index="18849" name="[Range 2].[order_id].&amp;[18850]"/>
            <x15:cachedUniqueName index="18850" name="[Range 2].[order_id].&amp;[18851]"/>
            <x15:cachedUniqueName index="18851" name="[Range 2].[order_id].&amp;[18852]"/>
            <x15:cachedUniqueName index="18852" name="[Range 2].[order_id].&amp;[18853]"/>
            <x15:cachedUniqueName index="18853" name="[Range 2].[order_id].&amp;[18854]"/>
            <x15:cachedUniqueName index="18854" name="[Range 2].[order_id].&amp;[18855]"/>
            <x15:cachedUniqueName index="18855" name="[Range 2].[order_id].&amp;[18856]"/>
            <x15:cachedUniqueName index="18856" name="[Range 2].[order_id].&amp;[18857]"/>
            <x15:cachedUniqueName index="18857" name="[Range 2].[order_id].&amp;[18858]"/>
            <x15:cachedUniqueName index="18858" name="[Range 2].[order_id].&amp;[18859]"/>
            <x15:cachedUniqueName index="18859" name="[Range 2].[order_id].&amp;[18860]"/>
            <x15:cachedUniqueName index="18860" name="[Range 2].[order_id].&amp;[18861]"/>
            <x15:cachedUniqueName index="18861" name="[Range 2].[order_id].&amp;[18862]"/>
            <x15:cachedUniqueName index="18862" name="[Range 2].[order_id].&amp;[18863]"/>
            <x15:cachedUniqueName index="18863" name="[Range 2].[order_id].&amp;[18864]"/>
            <x15:cachedUniqueName index="18864" name="[Range 2].[order_id].&amp;[18865]"/>
            <x15:cachedUniqueName index="18865" name="[Range 2].[order_id].&amp;[18866]"/>
            <x15:cachedUniqueName index="18866" name="[Range 2].[order_id].&amp;[18867]"/>
            <x15:cachedUniqueName index="18867" name="[Range 2].[order_id].&amp;[18868]"/>
            <x15:cachedUniqueName index="18868" name="[Range 2].[order_id].&amp;[18869]"/>
            <x15:cachedUniqueName index="18869" name="[Range 2].[order_id].&amp;[18870]"/>
            <x15:cachedUniqueName index="18870" name="[Range 2].[order_id].&amp;[18871]"/>
            <x15:cachedUniqueName index="18871" name="[Range 2].[order_id].&amp;[18872]"/>
            <x15:cachedUniqueName index="18872" name="[Range 2].[order_id].&amp;[18873]"/>
            <x15:cachedUniqueName index="18873" name="[Range 2].[order_id].&amp;[18874]"/>
            <x15:cachedUniqueName index="18874" name="[Range 2].[order_id].&amp;[18875]"/>
            <x15:cachedUniqueName index="18875" name="[Range 2].[order_id].&amp;[18876]"/>
            <x15:cachedUniqueName index="18876" name="[Range 2].[order_id].&amp;[18877]"/>
            <x15:cachedUniqueName index="18877" name="[Range 2].[order_id].&amp;[18878]"/>
            <x15:cachedUniqueName index="18878" name="[Range 2].[order_id].&amp;[18879]"/>
            <x15:cachedUniqueName index="18879" name="[Range 2].[order_id].&amp;[18880]"/>
            <x15:cachedUniqueName index="18880" name="[Range 2].[order_id].&amp;[18881]"/>
            <x15:cachedUniqueName index="18881" name="[Range 2].[order_id].&amp;[18882]"/>
            <x15:cachedUniqueName index="18882" name="[Range 2].[order_id].&amp;[18883]"/>
            <x15:cachedUniqueName index="18883" name="[Range 2].[order_id].&amp;[18884]"/>
            <x15:cachedUniqueName index="18884" name="[Range 2].[order_id].&amp;[18885]"/>
            <x15:cachedUniqueName index="18885" name="[Range 2].[order_id].&amp;[18886]"/>
            <x15:cachedUniqueName index="18886" name="[Range 2].[order_id].&amp;[18887]"/>
            <x15:cachedUniqueName index="18887" name="[Range 2].[order_id].&amp;[18888]"/>
            <x15:cachedUniqueName index="18888" name="[Range 2].[order_id].&amp;[18889]"/>
            <x15:cachedUniqueName index="18889" name="[Range 2].[order_id].&amp;[18890]"/>
            <x15:cachedUniqueName index="18890" name="[Range 2].[order_id].&amp;[18891]"/>
            <x15:cachedUniqueName index="18891" name="[Range 2].[order_id].&amp;[18892]"/>
            <x15:cachedUniqueName index="18892" name="[Range 2].[order_id].&amp;[18893]"/>
            <x15:cachedUniqueName index="18893" name="[Range 2].[order_id].&amp;[18894]"/>
            <x15:cachedUniqueName index="18894" name="[Range 2].[order_id].&amp;[18895]"/>
            <x15:cachedUniqueName index="18895" name="[Range 2].[order_id].&amp;[18896]"/>
            <x15:cachedUniqueName index="18896" name="[Range 2].[order_id].&amp;[18897]"/>
            <x15:cachedUniqueName index="18897" name="[Range 2].[order_id].&amp;[18898]"/>
            <x15:cachedUniqueName index="18898" name="[Range 2].[order_id].&amp;[18899]"/>
            <x15:cachedUniqueName index="18899" name="[Range 2].[order_id].&amp;[18900]"/>
            <x15:cachedUniqueName index="18900" name="[Range 2].[order_id].&amp;[18901]"/>
            <x15:cachedUniqueName index="18901" name="[Range 2].[order_id].&amp;[18902]"/>
            <x15:cachedUniqueName index="18902" name="[Range 2].[order_id].&amp;[18903]"/>
            <x15:cachedUniqueName index="18903" name="[Range 2].[order_id].&amp;[18904]"/>
            <x15:cachedUniqueName index="18904" name="[Range 2].[order_id].&amp;[18905]"/>
            <x15:cachedUniqueName index="18905" name="[Range 2].[order_id].&amp;[18906]"/>
            <x15:cachedUniqueName index="18906" name="[Range 2].[order_id].&amp;[18907]"/>
            <x15:cachedUniqueName index="18907" name="[Range 2].[order_id].&amp;[18908]"/>
            <x15:cachedUniqueName index="18908" name="[Range 2].[order_id].&amp;[18909]"/>
            <x15:cachedUniqueName index="18909" name="[Range 2].[order_id].&amp;[18910]"/>
            <x15:cachedUniqueName index="18910" name="[Range 2].[order_id].&amp;[18911]"/>
            <x15:cachedUniqueName index="18911" name="[Range 2].[order_id].&amp;[18912]"/>
            <x15:cachedUniqueName index="18912" name="[Range 2].[order_id].&amp;[18913]"/>
            <x15:cachedUniqueName index="18913" name="[Range 2].[order_id].&amp;[18914]"/>
            <x15:cachedUniqueName index="18914" name="[Range 2].[order_id].&amp;[18915]"/>
            <x15:cachedUniqueName index="18915" name="[Range 2].[order_id].&amp;[18916]"/>
            <x15:cachedUniqueName index="18916" name="[Range 2].[order_id].&amp;[18917]"/>
            <x15:cachedUniqueName index="18917" name="[Range 2].[order_id].&amp;[18918]"/>
            <x15:cachedUniqueName index="18918" name="[Range 2].[order_id].&amp;[18919]"/>
            <x15:cachedUniqueName index="18919" name="[Range 2].[order_id].&amp;[18920]"/>
            <x15:cachedUniqueName index="18920" name="[Range 2].[order_id].&amp;[18921]"/>
            <x15:cachedUniqueName index="18921" name="[Range 2].[order_id].&amp;[18922]"/>
            <x15:cachedUniqueName index="18922" name="[Range 2].[order_id].&amp;[18923]"/>
            <x15:cachedUniqueName index="18923" name="[Range 2].[order_id].&amp;[18924]"/>
            <x15:cachedUniqueName index="18924" name="[Range 2].[order_id].&amp;[18925]"/>
            <x15:cachedUniqueName index="18925" name="[Range 2].[order_id].&amp;[18926]"/>
            <x15:cachedUniqueName index="18926" name="[Range 2].[order_id].&amp;[18927]"/>
            <x15:cachedUniqueName index="18927" name="[Range 2].[order_id].&amp;[18928]"/>
            <x15:cachedUniqueName index="18928" name="[Range 2].[order_id].&amp;[18929]"/>
            <x15:cachedUniqueName index="18929" name="[Range 2].[order_id].&amp;[18930]"/>
            <x15:cachedUniqueName index="18930" name="[Range 2].[order_id].&amp;[18931]"/>
            <x15:cachedUniqueName index="18931" name="[Range 2].[order_id].&amp;[18932]"/>
            <x15:cachedUniqueName index="18932" name="[Range 2].[order_id].&amp;[18933]"/>
            <x15:cachedUniqueName index="18933" name="[Range 2].[order_id].&amp;[18934]"/>
            <x15:cachedUniqueName index="18934" name="[Range 2].[order_id].&amp;[18935]"/>
            <x15:cachedUniqueName index="18935" name="[Range 2].[order_id].&amp;[18936]"/>
            <x15:cachedUniqueName index="18936" name="[Range 2].[order_id].&amp;[18937]"/>
            <x15:cachedUniqueName index="18937" name="[Range 2].[order_id].&amp;[18938]"/>
            <x15:cachedUniqueName index="18938" name="[Range 2].[order_id].&amp;[18939]"/>
            <x15:cachedUniqueName index="18939" name="[Range 2].[order_id].&amp;[18940]"/>
            <x15:cachedUniqueName index="18940" name="[Range 2].[order_id].&amp;[18941]"/>
            <x15:cachedUniqueName index="18941" name="[Range 2].[order_id].&amp;[18942]"/>
            <x15:cachedUniqueName index="18942" name="[Range 2].[order_id].&amp;[18943]"/>
            <x15:cachedUniqueName index="18943" name="[Range 2].[order_id].&amp;[18944]"/>
            <x15:cachedUniqueName index="18944" name="[Range 2].[order_id].&amp;[18945]"/>
            <x15:cachedUniqueName index="18945" name="[Range 2].[order_id].&amp;[18946]"/>
            <x15:cachedUniqueName index="18946" name="[Range 2].[order_id].&amp;[18947]"/>
            <x15:cachedUniqueName index="18947" name="[Range 2].[order_id].&amp;[18948]"/>
            <x15:cachedUniqueName index="18948" name="[Range 2].[order_id].&amp;[18949]"/>
            <x15:cachedUniqueName index="18949" name="[Range 2].[order_id].&amp;[18950]"/>
            <x15:cachedUniqueName index="18950" name="[Range 2].[order_id].&amp;[18951]"/>
            <x15:cachedUniqueName index="18951" name="[Range 2].[order_id].&amp;[18952]"/>
            <x15:cachedUniqueName index="18952" name="[Range 2].[order_id].&amp;[18953]"/>
            <x15:cachedUniqueName index="18953" name="[Range 2].[order_id].&amp;[18954]"/>
            <x15:cachedUniqueName index="18954" name="[Range 2].[order_id].&amp;[18955]"/>
            <x15:cachedUniqueName index="18955" name="[Range 2].[order_id].&amp;[18956]"/>
            <x15:cachedUniqueName index="18956" name="[Range 2].[order_id].&amp;[18957]"/>
            <x15:cachedUniqueName index="18957" name="[Range 2].[order_id].&amp;[18958]"/>
            <x15:cachedUniqueName index="18958" name="[Range 2].[order_id].&amp;[18959]"/>
            <x15:cachedUniqueName index="18959" name="[Range 2].[order_id].&amp;[18960]"/>
            <x15:cachedUniqueName index="18960" name="[Range 2].[order_id].&amp;[18961]"/>
            <x15:cachedUniqueName index="18961" name="[Range 2].[order_id].&amp;[18962]"/>
            <x15:cachedUniqueName index="18962" name="[Range 2].[order_id].&amp;[18963]"/>
            <x15:cachedUniqueName index="18963" name="[Range 2].[order_id].&amp;[18964]"/>
            <x15:cachedUniqueName index="18964" name="[Range 2].[order_id].&amp;[18965]"/>
            <x15:cachedUniqueName index="18965" name="[Range 2].[order_id].&amp;[18966]"/>
            <x15:cachedUniqueName index="18966" name="[Range 2].[order_id].&amp;[18967]"/>
            <x15:cachedUniqueName index="18967" name="[Range 2].[order_id].&amp;[18968]"/>
            <x15:cachedUniqueName index="18968" name="[Range 2].[order_id].&amp;[18969]"/>
            <x15:cachedUniqueName index="18969" name="[Range 2].[order_id].&amp;[18970]"/>
            <x15:cachedUniqueName index="18970" name="[Range 2].[order_id].&amp;[18971]"/>
            <x15:cachedUniqueName index="18971" name="[Range 2].[order_id].&amp;[18972]"/>
            <x15:cachedUniqueName index="18972" name="[Range 2].[order_id].&amp;[18973]"/>
            <x15:cachedUniqueName index="18973" name="[Range 2].[order_id].&amp;[18974]"/>
            <x15:cachedUniqueName index="18974" name="[Range 2].[order_id].&amp;[18975]"/>
            <x15:cachedUniqueName index="18975" name="[Range 2].[order_id].&amp;[18976]"/>
            <x15:cachedUniqueName index="18976" name="[Range 2].[order_id].&amp;[18977]"/>
            <x15:cachedUniqueName index="18977" name="[Range 2].[order_id].&amp;[18978]"/>
            <x15:cachedUniqueName index="18978" name="[Range 2].[order_id].&amp;[18979]"/>
            <x15:cachedUniqueName index="18979" name="[Range 2].[order_id].&amp;[18980]"/>
            <x15:cachedUniqueName index="18980" name="[Range 2].[order_id].&amp;[18981]"/>
            <x15:cachedUniqueName index="18981" name="[Range 2].[order_id].&amp;[18982]"/>
            <x15:cachedUniqueName index="18982" name="[Range 2].[order_id].&amp;[18983]"/>
            <x15:cachedUniqueName index="18983" name="[Range 2].[order_id].&amp;[18984]"/>
            <x15:cachedUniqueName index="18984" name="[Range 2].[order_id].&amp;[18985]"/>
            <x15:cachedUniqueName index="18985" name="[Range 2].[order_id].&amp;[18986]"/>
            <x15:cachedUniqueName index="18986" name="[Range 2].[order_id].&amp;[18987]"/>
            <x15:cachedUniqueName index="18987" name="[Range 2].[order_id].&amp;[18988]"/>
            <x15:cachedUniqueName index="18988" name="[Range 2].[order_id].&amp;[18989]"/>
            <x15:cachedUniqueName index="18989" name="[Range 2].[order_id].&amp;[18990]"/>
            <x15:cachedUniqueName index="18990" name="[Range 2].[order_id].&amp;[18991]"/>
            <x15:cachedUniqueName index="18991" name="[Range 2].[order_id].&amp;[18992]"/>
            <x15:cachedUniqueName index="18992" name="[Range 2].[order_id].&amp;[18993]"/>
            <x15:cachedUniqueName index="18993" name="[Range 2].[order_id].&amp;[18994]"/>
            <x15:cachedUniqueName index="18994" name="[Range 2].[order_id].&amp;[18995]"/>
            <x15:cachedUniqueName index="18995" name="[Range 2].[order_id].&amp;[18996]"/>
            <x15:cachedUniqueName index="18996" name="[Range 2].[order_id].&amp;[18997]"/>
            <x15:cachedUniqueName index="18997" name="[Range 2].[order_id].&amp;[18998]"/>
            <x15:cachedUniqueName index="18998" name="[Range 2].[order_id].&amp;[18999]"/>
            <x15:cachedUniqueName index="18999" name="[Range 2].[order_id].&amp;[19000]"/>
            <x15:cachedUniqueName index="19000" name="[Range 2].[order_id].&amp;[19001]"/>
            <x15:cachedUniqueName index="19001" name="[Range 2].[order_id].&amp;[19002]"/>
            <x15:cachedUniqueName index="19002" name="[Range 2].[order_id].&amp;[19003]"/>
            <x15:cachedUniqueName index="19003" name="[Range 2].[order_id].&amp;[19004]"/>
            <x15:cachedUniqueName index="19004" name="[Range 2].[order_id].&amp;[19005]"/>
            <x15:cachedUniqueName index="19005" name="[Range 2].[order_id].&amp;[19006]"/>
            <x15:cachedUniqueName index="19006" name="[Range 2].[order_id].&amp;[19007]"/>
            <x15:cachedUniqueName index="19007" name="[Range 2].[order_id].&amp;[19008]"/>
            <x15:cachedUniqueName index="19008" name="[Range 2].[order_id].&amp;[19009]"/>
            <x15:cachedUniqueName index="19009" name="[Range 2].[order_id].&amp;[19010]"/>
            <x15:cachedUniqueName index="19010" name="[Range 2].[order_id].&amp;[19011]"/>
            <x15:cachedUniqueName index="19011" name="[Range 2].[order_id].&amp;[19012]"/>
            <x15:cachedUniqueName index="19012" name="[Range 2].[order_id].&amp;[19013]"/>
            <x15:cachedUniqueName index="19013" name="[Range 2].[order_id].&amp;[19014]"/>
            <x15:cachedUniqueName index="19014" name="[Range 2].[order_id].&amp;[19015]"/>
            <x15:cachedUniqueName index="19015" name="[Range 2].[order_id].&amp;[19016]"/>
            <x15:cachedUniqueName index="19016" name="[Range 2].[order_id].&amp;[19017]"/>
            <x15:cachedUniqueName index="19017" name="[Range 2].[order_id].&amp;[19018]"/>
            <x15:cachedUniqueName index="19018" name="[Range 2].[order_id].&amp;[19019]"/>
            <x15:cachedUniqueName index="19019" name="[Range 2].[order_id].&amp;[19020]"/>
            <x15:cachedUniqueName index="19020" name="[Range 2].[order_id].&amp;[19021]"/>
            <x15:cachedUniqueName index="19021" name="[Range 2].[order_id].&amp;[19022]"/>
            <x15:cachedUniqueName index="19022" name="[Range 2].[order_id].&amp;[19023]"/>
            <x15:cachedUniqueName index="19023" name="[Range 2].[order_id].&amp;[19024]"/>
            <x15:cachedUniqueName index="19024" name="[Range 2].[order_id].&amp;[19025]"/>
            <x15:cachedUniqueName index="19025" name="[Range 2].[order_id].&amp;[19026]"/>
            <x15:cachedUniqueName index="19026" name="[Range 2].[order_id].&amp;[19027]"/>
            <x15:cachedUniqueName index="19027" name="[Range 2].[order_id].&amp;[19028]"/>
            <x15:cachedUniqueName index="19028" name="[Range 2].[order_id].&amp;[19029]"/>
            <x15:cachedUniqueName index="19029" name="[Range 2].[order_id].&amp;[19030]"/>
            <x15:cachedUniqueName index="19030" name="[Range 2].[order_id].&amp;[19031]"/>
            <x15:cachedUniqueName index="19031" name="[Range 2].[order_id].&amp;[19032]"/>
            <x15:cachedUniqueName index="19032" name="[Range 2].[order_id].&amp;[19033]"/>
            <x15:cachedUniqueName index="19033" name="[Range 2].[order_id].&amp;[19034]"/>
            <x15:cachedUniqueName index="19034" name="[Range 2].[order_id].&amp;[19035]"/>
            <x15:cachedUniqueName index="19035" name="[Range 2].[order_id].&amp;[19036]"/>
            <x15:cachedUniqueName index="19036" name="[Range 2].[order_id].&amp;[19037]"/>
            <x15:cachedUniqueName index="19037" name="[Range 2].[order_id].&amp;[19038]"/>
            <x15:cachedUniqueName index="19038" name="[Range 2].[order_id].&amp;[19039]"/>
            <x15:cachedUniqueName index="19039" name="[Range 2].[order_id].&amp;[19040]"/>
            <x15:cachedUniqueName index="19040" name="[Range 2].[order_id].&amp;[19041]"/>
            <x15:cachedUniqueName index="19041" name="[Range 2].[order_id].&amp;[19042]"/>
            <x15:cachedUniqueName index="19042" name="[Range 2].[order_id].&amp;[19043]"/>
            <x15:cachedUniqueName index="19043" name="[Range 2].[order_id].&amp;[19044]"/>
            <x15:cachedUniqueName index="19044" name="[Range 2].[order_id].&amp;[19045]"/>
            <x15:cachedUniqueName index="19045" name="[Range 2].[order_id].&amp;[19046]"/>
            <x15:cachedUniqueName index="19046" name="[Range 2].[order_id].&amp;[19047]"/>
            <x15:cachedUniqueName index="19047" name="[Range 2].[order_id].&amp;[19048]"/>
            <x15:cachedUniqueName index="19048" name="[Range 2].[order_id].&amp;[19049]"/>
            <x15:cachedUniqueName index="19049" name="[Range 2].[order_id].&amp;[19050]"/>
            <x15:cachedUniqueName index="19050" name="[Range 2].[order_id].&amp;[19051]"/>
            <x15:cachedUniqueName index="19051" name="[Range 2].[order_id].&amp;[19052]"/>
            <x15:cachedUniqueName index="19052" name="[Range 2].[order_id].&amp;[19053]"/>
            <x15:cachedUniqueName index="19053" name="[Range 2].[order_id].&amp;[19054]"/>
            <x15:cachedUniqueName index="19054" name="[Range 2].[order_id].&amp;[19055]"/>
            <x15:cachedUniqueName index="19055" name="[Range 2].[order_id].&amp;[19056]"/>
            <x15:cachedUniqueName index="19056" name="[Range 2].[order_id].&amp;[19057]"/>
            <x15:cachedUniqueName index="19057" name="[Range 2].[order_id].&amp;[19058]"/>
            <x15:cachedUniqueName index="19058" name="[Range 2].[order_id].&amp;[19059]"/>
            <x15:cachedUniqueName index="19059" name="[Range 2].[order_id].&amp;[19060]"/>
            <x15:cachedUniqueName index="19060" name="[Range 2].[order_id].&amp;[19061]"/>
            <x15:cachedUniqueName index="19061" name="[Range 2].[order_id].&amp;[19062]"/>
            <x15:cachedUniqueName index="19062" name="[Range 2].[order_id].&amp;[19063]"/>
            <x15:cachedUniqueName index="19063" name="[Range 2].[order_id].&amp;[19064]"/>
            <x15:cachedUniqueName index="19064" name="[Range 2].[order_id].&amp;[19065]"/>
            <x15:cachedUniqueName index="19065" name="[Range 2].[order_id].&amp;[19066]"/>
            <x15:cachedUniqueName index="19066" name="[Range 2].[order_id].&amp;[19067]"/>
            <x15:cachedUniqueName index="19067" name="[Range 2].[order_id].&amp;[19068]"/>
            <x15:cachedUniqueName index="19068" name="[Range 2].[order_id].&amp;[19069]"/>
            <x15:cachedUniqueName index="19069" name="[Range 2].[order_id].&amp;[19070]"/>
            <x15:cachedUniqueName index="19070" name="[Range 2].[order_id].&amp;[19071]"/>
            <x15:cachedUniqueName index="19071" name="[Range 2].[order_id].&amp;[19072]"/>
            <x15:cachedUniqueName index="19072" name="[Range 2].[order_id].&amp;[19073]"/>
            <x15:cachedUniqueName index="19073" name="[Range 2].[order_id].&amp;[19074]"/>
            <x15:cachedUniqueName index="19074" name="[Range 2].[order_id].&amp;[19075]"/>
            <x15:cachedUniqueName index="19075" name="[Range 2].[order_id].&amp;[19076]"/>
            <x15:cachedUniqueName index="19076" name="[Range 2].[order_id].&amp;[19077]"/>
            <x15:cachedUniqueName index="19077" name="[Range 2].[order_id].&amp;[19078]"/>
            <x15:cachedUniqueName index="19078" name="[Range 2].[order_id].&amp;[19079]"/>
            <x15:cachedUniqueName index="19079" name="[Range 2].[order_id].&amp;[19080]"/>
            <x15:cachedUniqueName index="19080" name="[Range 2].[order_id].&amp;[19081]"/>
            <x15:cachedUniqueName index="19081" name="[Range 2].[order_id].&amp;[19082]"/>
            <x15:cachedUniqueName index="19082" name="[Range 2].[order_id].&amp;[19083]"/>
            <x15:cachedUniqueName index="19083" name="[Range 2].[order_id].&amp;[19084]"/>
            <x15:cachedUniqueName index="19084" name="[Range 2].[order_id].&amp;[19085]"/>
            <x15:cachedUniqueName index="19085" name="[Range 2].[order_id].&amp;[19086]"/>
            <x15:cachedUniqueName index="19086" name="[Range 2].[order_id].&amp;[19087]"/>
            <x15:cachedUniqueName index="19087" name="[Range 2].[order_id].&amp;[19088]"/>
            <x15:cachedUniqueName index="19088" name="[Range 2].[order_id].&amp;[19089]"/>
            <x15:cachedUniqueName index="19089" name="[Range 2].[order_id].&amp;[19090]"/>
            <x15:cachedUniqueName index="19090" name="[Range 2].[order_id].&amp;[19091]"/>
            <x15:cachedUniqueName index="19091" name="[Range 2].[order_id].&amp;[19092]"/>
            <x15:cachedUniqueName index="19092" name="[Range 2].[order_id].&amp;[19093]"/>
            <x15:cachedUniqueName index="19093" name="[Range 2].[order_id].&amp;[19094]"/>
            <x15:cachedUniqueName index="19094" name="[Range 2].[order_id].&amp;[19095]"/>
            <x15:cachedUniqueName index="19095" name="[Range 2].[order_id].&amp;[19096]"/>
            <x15:cachedUniqueName index="19096" name="[Range 2].[order_id].&amp;[19097]"/>
            <x15:cachedUniqueName index="19097" name="[Range 2].[order_id].&amp;[19098]"/>
            <x15:cachedUniqueName index="19098" name="[Range 2].[order_id].&amp;[19099]"/>
            <x15:cachedUniqueName index="19099" name="[Range 2].[order_id].&amp;[19100]"/>
            <x15:cachedUniqueName index="19100" name="[Range 2].[order_id].&amp;[19101]"/>
            <x15:cachedUniqueName index="19101" name="[Range 2].[order_id].&amp;[19102]"/>
            <x15:cachedUniqueName index="19102" name="[Range 2].[order_id].&amp;[19103]"/>
            <x15:cachedUniqueName index="19103" name="[Range 2].[order_id].&amp;[19104]"/>
            <x15:cachedUniqueName index="19104" name="[Range 2].[order_id].&amp;[19105]"/>
            <x15:cachedUniqueName index="19105" name="[Range 2].[order_id].&amp;[19106]"/>
            <x15:cachedUniqueName index="19106" name="[Range 2].[order_id].&amp;[19107]"/>
            <x15:cachedUniqueName index="19107" name="[Range 2].[order_id].&amp;[19108]"/>
            <x15:cachedUniqueName index="19108" name="[Range 2].[order_id].&amp;[19109]"/>
            <x15:cachedUniqueName index="19109" name="[Range 2].[order_id].&amp;[19110]"/>
            <x15:cachedUniqueName index="19110" name="[Range 2].[order_id].&amp;[19111]"/>
            <x15:cachedUniqueName index="19111" name="[Range 2].[order_id].&amp;[19112]"/>
            <x15:cachedUniqueName index="19112" name="[Range 2].[order_id].&amp;[19113]"/>
            <x15:cachedUniqueName index="19113" name="[Range 2].[order_id].&amp;[19114]"/>
            <x15:cachedUniqueName index="19114" name="[Range 2].[order_id].&amp;[19115]"/>
            <x15:cachedUniqueName index="19115" name="[Range 2].[order_id].&amp;[19116]"/>
            <x15:cachedUniqueName index="19116" name="[Range 2].[order_id].&amp;[19117]"/>
            <x15:cachedUniqueName index="19117" name="[Range 2].[order_id].&amp;[19118]"/>
            <x15:cachedUniqueName index="19118" name="[Range 2].[order_id].&amp;[19119]"/>
            <x15:cachedUniqueName index="19119" name="[Range 2].[order_id].&amp;[19120]"/>
            <x15:cachedUniqueName index="19120" name="[Range 2].[order_id].&amp;[19121]"/>
            <x15:cachedUniqueName index="19121" name="[Range 2].[order_id].&amp;[19122]"/>
            <x15:cachedUniqueName index="19122" name="[Range 2].[order_id].&amp;[19123]"/>
            <x15:cachedUniqueName index="19123" name="[Range 2].[order_id].&amp;[19124]"/>
            <x15:cachedUniqueName index="19124" name="[Range 2].[order_id].&amp;[19125]"/>
            <x15:cachedUniqueName index="19125" name="[Range 2].[order_id].&amp;[19126]"/>
            <x15:cachedUniqueName index="19126" name="[Range 2].[order_id].&amp;[19127]"/>
            <x15:cachedUniqueName index="19127" name="[Range 2].[order_id].&amp;[19128]"/>
            <x15:cachedUniqueName index="19128" name="[Range 2].[order_id].&amp;[19129]"/>
            <x15:cachedUniqueName index="19129" name="[Range 2].[order_id].&amp;[19130]"/>
            <x15:cachedUniqueName index="19130" name="[Range 2].[order_id].&amp;[19131]"/>
            <x15:cachedUniqueName index="19131" name="[Range 2].[order_id].&amp;[19132]"/>
            <x15:cachedUniqueName index="19132" name="[Range 2].[order_id].&amp;[19133]"/>
            <x15:cachedUniqueName index="19133" name="[Range 2].[order_id].&amp;[19134]"/>
            <x15:cachedUniqueName index="19134" name="[Range 2].[order_id].&amp;[19135]"/>
            <x15:cachedUniqueName index="19135" name="[Range 2].[order_id].&amp;[19136]"/>
            <x15:cachedUniqueName index="19136" name="[Range 2].[order_id].&amp;[19137]"/>
            <x15:cachedUniqueName index="19137" name="[Range 2].[order_id].&amp;[19138]"/>
            <x15:cachedUniqueName index="19138" name="[Range 2].[order_id].&amp;[19139]"/>
            <x15:cachedUniqueName index="19139" name="[Range 2].[order_id].&amp;[19140]"/>
            <x15:cachedUniqueName index="19140" name="[Range 2].[order_id].&amp;[19141]"/>
            <x15:cachedUniqueName index="19141" name="[Range 2].[order_id].&amp;[19142]"/>
            <x15:cachedUniqueName index="19142" name="[Range 2].[order_id].&amp;[19143]"/>
            <x15:cachedUniqueName index="19143" name="[Range 2].[order_id].&amp;[19144]"/>
            <x15:cachedUniqueName index="19144" name="[Range 2].[order_id].&amp;[19145]"/>
            <x15:cachedUniqueName index="19145" name="[Range 2].[order_id].&amp;[19146]"/>
            <x15:cachedUniqueName index="19146" name="[Range 2].[order_id].&amp;[19147]"/>
            <x15:cachedUniqueName index="19147" name="[Range 2].[order_id].&amp;[19148]"/>
            <x15:cachedUniqueName index="19148" name="[Range 2].[order_id].&amp;[19149]"/>
            <x15:cachedUniqueName index="19149" name="[Range 2].[order_id].&amp;[19150]"/>
            <x15:cachedUniqueName index="19150" name="[Range 2].[order_id].&amp;[19151]"/>
            <x15:cachedUniqueName index="19151" name="[Range 2].[order_id].&amp;[19152]"/>
            <x15:cachedUniqueName index="19152" name="[Range 2].[order_id].&amp;[19153]"/>
            <x15:cachedUniqueName index="19153" name="[Range 2].[order_id].&amp;[19154]"/>
            <x15:cachedUniqueName index="19154" name="[Range 2].[order_id].&amp;[19155]"/>
            <x15:cachedUniqueName index="19155" name="[Range 2].[order_id].&amp;[19156]"/>
            <x15:cachedUniqueName index="19156" name="[Range 2].[order_id].&amp;[19157]"/>
            <x15:cachedUniqueName index="19157" name="[Range 2].[order_id].&amp;[19158]"/>
            <x15:cachedUniqueName index="19158" name="[Range 2].[order_id].&amp;[19159]"/>
            <x15:cachedUniqueName index="19159" name="[Range 2].[order_id].&amp;[19160]"/>
            <x15:cachedUniqueName index="19160" name="[Range 2].[order_id].&amp;[19161]"/>
            <x15:cachedUniqueName index="19161" name="[Range 2].[order_id].&amp;[19162]"/>
            <x15:cachedUniqueName index="19162" name="[Range 2].[order_id].&amp;[19163]"/>
            <x15:cachedUniqueName index="19163" name="[Range 2].[order_id].&amp;[19164]"/>
            <x15:cachedUniqueName index="19164" name="[Range 2].[order_id].&amp;[19165]"/>
            <x15:cachedUniqueName index="19165" name="[Range 2].[order_id].&amp;[19166]"/>
            <x15:cachedUniqueName index="19166" name="[Range 2].[order_id].&amp;[19167]"/>
            <x15:cachedUniqueName index="19167" name="[Range 2].[order_id].&amp;[19168]"/>
            <x15:cachedUniqueName index="19168" name="[Range 2].[order_id].&amp;[19169]"/>
            <x15:cachedUniqueName index="19169" name="[Range 2].[order_id].&amp;[19170]"/>
            <x15:cachedUniqueName index="19170" name="[Range 2].[order_id].&amp;[19171]"/>
            <x15:cachedUniqueName index="19171" name="[Range 2].[order_id].&amp;[19172]"/>
            <x15:cachedUniqueName index="19172" name="[Range 2].[order_id].&amp;[19173]"/>
            <x15:cachedUniqueName index="19173" name="[Range 2].[order_id].&amp;[19174]"/>
            <x15:cachedUniqueName index="19174" name="[Range 2].[order_id].&amp;[19175]"/>
            <x15:cachedUniqueName index="19175" name="[Range 2].[order_id].&amp;[19176]"/>
            <x15:cachedUniqueName index="19176" name="[Range 2].[order_id].&amp;[19177]"/>
            <x15:cachedUniqueName index="19177" name="[Range 2].[order_id].&amp;[19178]"/>
            <x15:cachedUniqueName index="19178" name="[Range 2].[order_id].&amp;[19179]"/>
            <x15:cachedUniqueName index="19179" name="[Range 2].[order_id].&amp;[19180]"/>
            <x15:cachedUniqueName index="19180" name="[Range 2].[order_id].&amp;[19181]"/>
            <x15:cachedUniqueName index="19181" name="[Range 2].[order_id].&amp;[19182]"/>
            <x15:cachedUniqueName index="19182" name="[Range 2].[order_id].&amp;[19183]"/>
            <x15:cachedUniqueName index="19183" name="[Range 2].[order_id].&amp;[19184]"/>
            <x15:cachedUniqueName index="19184" name="[Range 2].[order_id].&amp;[19185]"/>
            <x15:cachedUniqueName index="19185" name="[Range 2].[order_id].&amp;[19186]"/>
            <x15:cachedUniqueName index="19186" name="[Range 2].[order_id].&amp;[19187]"/>
            <x15:cachedUniqueName index="19187" name="[Range 2].[order_id].&amp;[19188]"/>
            <x15:cachedUniqueName index="19188" name="[Range 2].[order_id].&amp;[19189]"/>
            <x15:cachedUniqueName index="19189" name="[Range 2].[order_id].&amp;[19190]"/>
            <x15:cachedUniqueName index="19190" name="[Range 2].[order_id].&amp;[19191]"/>
            <x15:cachedUniqueName index="19191" name="[Range 2].[order_id].&amp;[19192]"/>
            <x15:cachedUniqueName index="19192" name="[Range 2].[order_id].&amp;[19193]"/>
            <x15:cachedUniqueName index="19193" name="[Range 2].[order_id].&amp;[19194]"/>
            <x15:cachedUniqueName index="19194" name="[Range 2].[order_id].&amp;[19195]"/>
            <x15:cachedUniqueName index="19195" name="[Range 2].[order_id].&amp;[19196]"/>
            <x15:cachedUniqueName index="19196" name="[Range 2].[order_id].&amp;[19197]"/>
            <x15:cachedUniqueName index="19197" name="[Range 2].[order_id].&amp;[19198]"/>
            <x15:cachedUniqueName index="19198" name="[Range 2].[order_id].&amp;[19199]"/>
            <x15:cachedUniqueName index="19199" name="[Range 2].[order_id].&amp;[19200]"/>
            <x15:cachedUniqueName index="19200" name="[Range 2].[order_id].&amp;[19201]"/>
            <x15:cachedUniqueName index="19201" name="[Range 2].[order_id].&amp;[19202]"/>
            <x15:cachedUniqueName index="19202" name="[Range 2].[order_id].&amp;[19203]"/>
            <x15:cachedUniqueName index="19203" name="[Range 2].[order_id].&amp;[19204]"/>
            <x15:cachedUniqueName index="19204" name="[Range 2].[order_id].&amp;[19205]"/>
            <x15:cachedUniqueName index="19205" name="[Range 2].[order_id].&amp;[19206]"/>
            <x15:cachedUniqueName index="19206" name="[Range 2].[order_id].&amp;[19207]"/>
            <x15:cachedUniqueName index="19207" name="[Range 2].[order_id].&amp;[19208]"/>
            <x15:cachedUniqueName index="19208" name="[Range 2].[order_id].&amp;[19209]"/>
            <x15:cachedUniqueName index="19209" name="[Range 2].[order_id].&amp;[19210]"/>
            <x15:cachedUniqueName index="19210" name="[Range 2].[order_id].&amp;[19211]"/>
            <x15:cachedUniqueName index="19211" name="[Range 2].[order_id].&amp;[19212]"/>
            <x15:cachedUniqueName index="19212" name="[Range 2].[order_id].&amp;[19213]"/>
            <x15:cachedUniqueName index="19213" name="[Range 2].[order_id].&amp;[19214]"/>
            <x15:cachedUniqueName index="19214" name="[Range 2].[order_id].&amp;[19215]"/>
            <x15:cachedUniqueName index="19215" name="[Range 2].[order_id].&amp;[19216]"/>
            <x15:cachedUniqueName index="19216" name="[Range 2].[order_id].&amp;[19217]"/>
            <x15:cachedUniqueName index="19217" name="[Range 2].[order_id].&amp;[19218]"/>
            <x15:cachedUniqueName index="19218" name="[Range 2].[order_id].&amp;[19219]"/>
            <x15:cachedUniqueName index="19219" name="[Range 2].[order_id].&amp;[19220]"/>
            <x15:cachedUniqueName index="19220" name="[Range 2].[order_id].&amp;[19221]"/>
            <x15:cachedUniqueName index="19221" name="[Range 2].[order_id].&amp;[19222]"/>
            <x15:cachedUniqueName index="19222" name="[Range 2].[order_id].&amp;[19223]"/>
            <x15:cachedUniqueName index="19223" name="[Range 2].[order_id].&amp;[19224]"/>
            <x15:cachedUniqueName index="19224" name="[Range 2].[order_id].&amp;[19225]"/>
            <x15:cachedUniqueName index="19225" name="[Range 2].[order_id].&amp;[19226]"/>
            <x15:cachedUniqueName index="19226" name="[Range 2].[order_id].&amp;[19227]"/>
            <x15:cachedUniqueName index="19227" name="[Range 2].[order_id].&amp;[19228]"/>
            <x15:cachedUniqueName index="19228" name="[Range 2].[order_id].&amp;[19229]"/>
            <x15:cachedUniqueName index="19229" name="[Range 2].[order_id].&amp;[19230]"/>
            <x15:cachedUniqueName index="19230" name="[Range 2].[order_id].&amp;[19231]"/>
            <x15:cachedUniqueName index="19231" name="[Range 2].[order_id].&amp;[19232]"/>
            <x15:cachedUniqueName index="19232" name="[Range 2].[order_id].&amp;[19233]"/>
            <x15:cachedUniqueName index="19233" name="[Range 2].[order_id].&amp;[19234]"/>
            <x15:cachedUniqueName index="19234" name="[Range 2].[order_id].&amp;[19235]"/>
            <x15:cachedUniqueName index="19235" name="[Range 2].[order_id].&amp;[19236]"/>
            <x15:cachedUniqueName index="19236" name="[Range 2].[order_id].&amp;[19237]"/>
            <x15:cachedUniqueName index="19237" name="[Range 2].[order_id].&amp;[19238]"/>
            <x15:cachedUniqueName index="19238" name="[Range 2].[order_id].&amp;[19239]"/>
            <x15:cachedUniqueName index="19239" name="[Range 2].[order_id].&amp;[19240]"/>
            <x15:cachedUniqueName index="19240" name="[Range 2].[order_id].&amp;[19241]"/>
            <x15:cachedUniqueName index="19241" name="[Range 2].[order_id].&amp;[19242]"/>
            <x15:cachedUniqueName index="19242" name="[Range 2].[order_id].&amp;[19243]"/>
            <x15:cachedUniqueName index="19243" name="[Range 2].[order_id].&amp;[19244]"/>
            <x15:cachedUniqueName index="19244" name="[Range 2].[order_id].&amp;[19245]"/>
            <x15:cachedUniqueName index="19245" name="[Range 2].[order_id].&amp;[19246]"/>
            <x15:cachedUniqueName index="19246" name="[Range 2].[order_id].&amp;[19247]"/>
            <x15:cachedUniqueName index="19247" name="[Range 2].[order_id].&amp;[19248]"/>
            <x15:cachedUniqueName index="19248" name="[Range 2].[order_id].&amp;[19249]"/>
            <x15:cachedUniqueName index="19249" name="[Range 2].[order_id].&amp;[19250]"/>
            <x15:cachedUniqueName index="19250" name="[Range 2].[order_id].&amp;[19251]"/>
            <x15:cachedUniqueName index="19251" name="[Range 2].[order_id].&amp;[19252]"/>
            <x15:cachedUniqueName index="19252" name="[Range 2].[order_id].&amp;[19253]"/>
            <x15:cachedUniqueName index="19253" name="[Range 2].[order_id].&amp;[19254]"/>
            <x15:cachedUniqueName index="19254" name="[Range 2].[order_id].&amp;[19255]"/>
            <x15:cachedUniqueName index="19255" name="[Range 2].[order_id].&amp;[19256]"/>
            <x15:cachedUniqueName index="19256" name="[Range 2].[order_id].&amp;[19257]"/>
            <x15:cachedUniqueName index="19257" name="[Range 2].[order_id].&amp;[19258]"/>
            <x15:cachedUniqueName index="19258" name="[Range 2].[order_id].&amp;[19259]"/>
            <x15:cachedUniqueName index="19259" name="[Range 2].[order_id].&amp;[19260]"/>
            <x15:cachedUniqueName index="19260" name="[Range 2].[order_id].&amp;[19261]"/>
            <x15:cachedUniqueName index="19261" name="[Range 2].[order_id].&amp;[19262]"/>
            <x15:cachedUniqueName index="19262" name="[Range 2].[order_id].&amp;[19263]"/>
            <x15:cachedUniqueName index="19263" name="[Range 2].[order_id].&amp;[19264]"/>
            <x15:cachedUniqueName index="19264" name="[Range 2].[order_id].&amp;[19265]"/>
            <x15:cachedUniqueName index="19265" name="[Range 2].[order_id].&amp;[19266]"/>
            <x15:cachedUniqueName index="19266" name="[Range 2].[order_id].&amp;[19267]"/>
            <x15:cachedUniqueName index="19267" name="[Range 2].[order_id].&amp;[19268]"/>
            <x15:cachedUniqueName index="19268" name="[Range 2].[order_id].&amp;[19269]"/>
            <x15:cachedUniqueName index="19269" name="[Range 2].[order_id].&amp;[19270]"/>
            <x15:cachedUniqueName index="19270" name="[Range 2].[order_id].&amp;[19271]"/>
            <x15:cachedUniqueName index="19271" name="[Range 2].[order_id].&amp;[19272]"/>
            <x15:cachedUniqueName index="19272" name="[Range 2].[order_id].&amp;[19273]"/>
            <x15:cachedUniqueName index="19273" name="[Range 2].[order_id].&amp;[19274]"/>
            <x15:cachedUniqueName index="19274" name="[Range 2].[order_id].&amp;[19275]"/>
            <x15:cachedUniqueName index="19275" name="[Range 2].[order_id].&amp;[19276]"/>
            <x15:cachedUniqueName index="19276" name="[Range 2].[order_id].&amp;[19277]"/>
            <x15:cachedUniqueName index="19277" name="[Range 2].[order_id].&amp;[19278]"/>
            <x15:cachedUniqueName index="19278" name="[Range 2].[order_id].&amp;[19279]"/>
            <x15:cachedUniqueName index="19279" name="[Range 2].[order_id].&amp;[19280]"/>
            <x15:cachedUniqueName index="19280" name="[Range 2].[order_id].&amp;[19281]"/>
            <x15:cachedUniqueName index="19281" name="[Range 2].[order_id].&amp;[19282]"/>
            <x15:cachedUniqueName index="19282" name="[Range 2].[order_id].&amp;[19283]"/>
            <x15:cachedUniqueName index="19283" name="[Range 2].[order_id].&amp;[19284]"/>
            <x15:cachedUniqueName index="19284" name="[Range 2].[order_id].&amp;[19285]"/>
            <x15:cachedUniqueName index="19285" name="[Range 2].[order_id].&amp;[19286]"/>
            <x15:cachedUniqueName index="19286" name="[Range 2].[order_id].&amp;[19287]"/>
            <x15:cachedUniqueName index="19287" name="[Range 2].[order_id].&amp;[19288]"/>
            <x15:cachedUniqueName index="19288" name="[Range 2].[order_id].&amp;[19289]"/>
            <x15:cachedUniqueName index="19289" name="[Range 2].[order_id].&amp;[19290]"/>
            <x15:cachedUniqueName index="19290" name="[Range 2].[order_id].&amp;[19291]"/>
            <x15:cachedUniqueName index="19291" name="[Range 2].[order_id].&amp;[19292]"/>
            <x15:cachedUniqueName index="19292" name="[Range 2].[order_id].&amp;[19293]"/>
            <x15:cachedUniqueName index="19293" name="[Range 2].[order_id].&amp;[19294]"/>
            <x15:cachedUniqueName index="19294" name="[Range 2].[order_id].&amp;[19295]"/>
            <x15:cachedUniqueName index="19295" name="[Range 2].[order_id].&amp;[19296]"/>
            <x15:cachedUniqueName index="19296" name="[Range 2].[order_id].&amp;[19297]"/>
            <x15:cachedUniqueName index="19297" name="[Range 2].[order_id].&amp;[19298]"/>
            <x15:cachedUniqueName index="19298" name="[Range 2].[order_id].&amp;[19299]"/>
            <x15:cachedUniqueName index="19299" name="[Range 2].[order_id].&amp;[19300]"/>
            <x15:cachedUniqueName index="19300" name="[Range 2].[order_id].&amp;[19301]"/>
            <x15:cachedUniqueName index="19301" name="[Range 2].[order_id].&amp;[19302]"/>
            <x15:cachedUniqueName index="19302" name="[Range 2].[order_id].&amp;[19303]"/>
            <x15:cachedUniqueName index="19303" name="[Range 2].[order_id].&amp;[19304]"/>
            <x15:cachedUniqueName index="19304" name="[Range 2].[order_id].&amp;[19305]"/>
            <x15:cachedUniqueName index="19305" name="[Range 2].[order_id].&amp;[19306]"/>
            <x15:cachedUniqueName index="19306" name="[Range 2].[order_id].&amp;[19307]"/>
            <x15:cachedUniqueName index="19307" name="[Range 2].[order_id].&amp;[19308]"/>
            <x15:cachedUniqueName index="19308" name="[Range 2].[order_id].&amp;[19309]"/>
            <x15:cachedUniqueName index="19309" name="[Range 2].[order_id].&amp;[19310]"/>
            <x15:cachedUniqueName index="19310" name="[Range 2].[order_id].&amp;[19311]"/>
            <x15:cachedUniqueName index="19311" name="[Range 2].[order_id].&amp;[19312]"/>
            <x15:cachedUniqueName index="19312" name="[Range 2].[order_id].&amp;[19313]"/>
            <x15:cachedUniqueName index="19313" name="[Range 2].[order_id].&amp;[19314]"/>
            <x15:cachedUniqueName index="19314" name="[Range 2].[order_id].&amp;[19315]"/>
            <x15:cachedUniqueName index="19315" name="[Range 2].[order_id].&amp;[19316]"/>
            <x15:cachedUniqueName index="19316" name="[Range 2].[order_id].&amp;[19317]"/>
            <x15:cachedUniqueName index="19317" name="[Range 2].[order_id].&amp;[19318]"/>
            <x15:cachedUniqueName index="19318" name="[Range 2].[order_id].&amp;[19319]"/>
            <x15:cachedUniqueName index="19319" name="[Range 2].[order_id].&amp;[19320]"/>
            <x15:cachedUniqueName index="19320" name="[Range 2].[order_id].&amp;[19321]"/>
            <x15:cachedUniqueName index="19321" name="[Range 2].[order_id].&amp;[19322]"/>
            <x15:cachedUniqueName index="19322" name="[Range 2].[order_id].&amp;[19323]"/>
            <x15:cachedUniqueName index="19323" name="[Range 2].[order_id].&amp;[19324]"/>
            <x15:cachedUniqueName index="19324" name="[Range 2].[order_id].&amp;[19325]"/>
            <x15:cachedUniqueName index="19325" name="[Range 2].[order_id].&amp;[19326]"/>
            <x15:cachedUniqueName index="19326" name="[Range 2].[order_id].&amp;[19327]"/>
            <x15:cachedUniqueName index="19327" name="[Range 2].[order_id].&amp;[19328]"/>
            <x15:cachedUniqueName index="19328" name="[Range 2].[order_id].&amp;[19329]"/>
            <x15:cachedUniqueName index="19329" name="[Range 2].[order_id].&amp;[19330]"/>
            <x15:cachedUniqueName index="19330" name="[Range 2].[order_id].&amp;[19331]"/>
            <x15:cachedUniqueName index="19331" name="[Range 2].[order_id].&amp;[19332]"/>
            <x15:cachedUniqueName index="19332" name="[Range 2].[order_id].&amp;[19333]"/>
            <x15:cachedUniqueName index="19333" name="[Range 2].[order_id].&amp;[19334]"/>
            <x15:cachedUniqueName index="19334" name="[Range 2].[order_id].&amp;[19335]"/>
            <x15:cachedUniqueName index="19335" name="[Range 2].[order_id].&amp;[19336]"/>
            <x15:cachedUniqueName index="19336" name="[Range 2].[order_id].&amp;[19337]"/>
            <x15:cachedUniqueName index="19337" name="[Range 2].[order_id].&amp;[19338]"/>
            <x15:cachedUniqueName index="19338" name="[Range 2].[order_id].&amp;[19339]"/>
            <x15:cachedUniqueName index="19339" name="[Range 2].[order_id].&amp;[19340]"/>
            <x15:cachedUniqueName index="19340" name="[Range 2].[order_id].&amp;[19341]"/>
            <x15:cachedUniqueName index="19341" name="[Range 2].[order_id].&amp;[19342]"/>
            <x15:cachedUniqueName index="19342" name="[Range 2].[order_id].&amp;[19343]"/>
            <x15:cachedUniqueName index="19343" name="[Range 2].[order_id].&amp;[19344]"/>
            <x15:cachedUniqueName index="19344" name="[Range 2].[order_id].&amp;[19345]"/>
            <x15:cachedUniqueName index="19345" name="[Range 2].[order_id].&amp;[19346]"/>
            <x15:cachedUniqueName index="19346" name="[Range 2].[order_id].&amp;[19347]"/>
            <x15:cachedUniqueName index="19347" name="[Range 2].[order_id].&amp;[19348]"/>
            <x15:cachedUniqueName index="19348" name="[Range 2].[order_id].&amp;[19349]"/>
            <x15:cachedUniqueName index="19349" name="[Range 2].[order_id].&amp;[19350]"/>
            <x15:cachedUniqueName index="19350" name="[Range 2].[order_id].&amp;[19351]"/>
            <x15:cachedUniqueName index="19351" name="[Range 2].[order_id].&amp;[19352]"/>
            <x15:cachedUniqueName index="19352" name="[Range 2].[order_id].&amp;[19353]"/>
            <x15:cachedUniqueName index="19353" name="[Range 2].[order_id].&amp;[19354]"/>
            <x15:cachedUniqueName index="19354" name="[Range 2].[order_id].&amp;[19355]"/>
            <x15:cachedUniqueName index="19355" name="[Range 2].[order_id].&amp;[19356]"/>
            <x15:cachedUniqueName index="19356" name="[Range 2].[order_id].&amp;[19357]"/>
            <x15:cachedUniqueName index="19357" name="[Range 2].[order_id].&amp;[19358]"/>
            <x15:cachedUniqueName index="19358" name="[Range 2].[order_id].&amp;[19359]"/>
            <x15:cachedUniqueName index="19359" name="[Range 2].[order_id].&amp;[19360]"/>
            <x15:cachedUniqueName index="19360" name="[Range 2].[order_id].&amp;[19361]"/>
            <x15:cachedUniqueName index="19361" name="[Range 2].[order_id].&amp;[19362]"/>
            <x15:cachedUniqueName index="19362" name="[Range 2].[order_id].&amp;[19363]"/>
            <x15:cachedUniqueName index="19363" name="[Range 2].[order_id].&amp;[19364]"/>
            <x15:cachedUniqueName index="19364" name="[Range 2].[order_id].&amp;[19365]"/>
            <x15:cachedUniqueName index="19365" name="[Range 2].[order_id].&amp;[19366]"/>
            <x15:cachedUniqueName index="19366" name="[Range 2].[order_id].&amp;[19367]"/>
            <x15:cachedUniqueName index="19367" name="[Range 2].[order_id].&amp;[19368]"/>
            <x15:cachedUniqueName index="19368" name="[Range 2].[order_id].&amp;[19369]"/>
            <x15:cachedUniqueName index="19369" name="[Range 2].[order_id].&amp;[19370]"/>
            <x15:cachedUniqueName index="19370" name="[Range 2].[order_id].&amp;[19371]"/>
            <x15:cachedUniqueName index="19371" name="[Range 2].[order_id].&amp;[19372]"/>
            <x15:cachedUniqueName index="19372" name="[Range 2].[order_id].&amp;[19373]"/>
            <x15:cachedUniqueName index="19373" name="[Range 2].[order_id].&amp;[19374]"/>
            <x15:cachedUniqueName index="19374" name="[Range 2].[order_id].&amp;[19375]"/>
            <x15:cachedUniqueName index="19375" name="[Range 2].[order_id].&amp;[19376]"/>
            <x15:cachedUniqueName index="19376" name="[Range 2].[order_id].&amp;[19377]"/>
            <x15:cachedUniqueName index="19377" name="[Range 2].[order_id].&amp;[19378]"/>
            <x15:cachedUniqueName index="19378" name="[Range 2].[order_id].&amp;[19379]"/>
            <x15:cachedUniqueName index="19379" name="[Range 2].[order_id].&amp;[19380]"/>
            <x15:cachedUniqueName index="19380" name="[Range 2].[order_id].&amp;[19381]"/>
            <x15:cachedUniqueName index="19381" name="[Range 2].[order_id].&amp;[19382]"/>
            <x15:cachedUniqueName index="19382" name="[Range 2].[order_id].&amp;[19383]"/>
            <x15:cachedUniqueName index="19383" name="[Range 2].[order_id].&amp;[19384]"/>
            <x15:cachedUniqueName index="19384" name="[Range 2].[order_id].&amp;[19385]"/>
            <x15:cachedUniqueName index="19385" name="[Range 2].[order_id].&amp;[19386]"/>
            <x15:cachedUniqueName index="19386" name="[Range 2].[order_id].&amp;[19387]"/>
            <x15:cachedUniqueName index="19387" name="[Range 2].[order_id].&amp;[19388]"/>
            <x15:cachedUniqueName index="19388" name="[Range 2].[order_id].&amp;[19389]"/>
            <x15:cachedUniqueName index="19389" name="[Range 2].[order_id].&amp;[19390]"/>
            <x15:cachedUniqueName index="19390" name="[Range 2].[order_id].&amp;[19391]"/>
            <x15:cachedUniqueName index="19391" name="[Range 2].[order_id].&amp;[19392]"/>
            <x15:cachedUniqueName index="19392" name="[Range 2].[order_id].&amp;[19393]"/>
            <x15:cachedUniqueName index="19393" name="[Range 2].[order_id].&amp;[19394]"/>
            <x15:cachedUniqueName index="19394" name="[Range 2].[order_id].&amp;[19395]"/>
            <x15:cachedUniqueName index="19395" name="[Range 2].[order_id].&amp;[19396]"/>
            <x15:cachedUniqueName index="19396" name="[Range 2].[order_id].&amp;[19397]"/>
            <x15:cachedUniqueName index="19397" name="[Range 2].[order_id].&amp;[19398]"/>
            <x15:cachedUniqueName index="19398" name="[Range 2].[order_id].&amp;[19399]"/>
            <x15:cachedUniqueName index="19399" name="[Range 2].[order_id].&amp;[19400]"/>
            <x15:cachedUniqueName index="19400" name="[Range 2].[order_id].&amp;[19401]"/>
            <x15:cachedUniqueName index="19401" name="[Range 2].[order_id].&amp;[19402]"/>
            <x15:cachedUniqueName index="19402" name="[Range 2].[order_id].&amp;[19403]"/>
            <x15:cachedUniqueName index="19403" name="[Range 2].[order_id].&amp;[19404]"/>
            <x15:cachedUniqueName index="19404" name="[Range 2].[order_id].&amp;[19405]"/>
            <x15:cachedUniqueName index="19405" name="[Range 2].[order_id].&amp;[19406]"/>
            <x15:cachedUniqueName index="19406" name="[Range 2].[order_id].&amp;[19407]"/>
            <x15:cachedUniqueName index="19407" name="[Range 2].[order_id].&amp;[19408]"/>
            <x15:cachedUniqueName index="19408" name="[Range 2].[order_id].&amp;[19409]"/>
            <x15:cachedUniqueName index="19409" name="[Range 2].[order_id].&amp;[19410]"/>
            <x15:cachedUniqueName index="19410" name="[Range 2].[order_id].&amp;[19411]"/>
            <x15:cachedUniqueName index="19411" name="[Range 2].[order_id].&amp;[19412]"/>
            <x15:cachedUniqueName index="19412" name="[Range 2].[order_id].&amp;[19413]"/>
            <x15:cachedUniqueName index="19413" name="[Range 2].[order_id].&amp;[19414]"/>
            <x15:cachedUniqueName index="19414" name="[Range 2].[order_id].&amp;[19415]"/>
            <x15:cachedUniqueName index="19415" name="[Range 2].[order_id].&amp;[19416]"/>
            <x15:cachedUniqueName index="19416" name="[Range 2].[order_id].&amp;[19417]"/>
            <x15:cachedUniqueName index="19417" name="[Range 2].[order_id].&amp;[19418]"/>
            <x15:cachedUniqueName index="19418" name="[Range 2].[order_id].&amp;[19419]"/>
            <x15:cachedUniqueName index="19419" name="[Range 2].[order_id].&amp;[19420]"/>
            <x15:cachedUniqueName index="19420" name="[Range 2].[order_id].&amp;[19421]"/>
            <x15:cachedUniqueName index="19421" name="[Range 2].[order_id].&amp;[19422]"/>
            <x15:cachedUniqueName index="19422" name="[Range 2].[order_id].&amp;[19423]"/>
            <x15:cachedUniqueName index="19423" name="[Range 2].[order_id].&amp;[19424]"/>
            <x15:cachedUniqueName index="19424" name="[Range 2].[order_id].&amp;[19425]"/>
            <x15:cachedUniqueName index="19425" name="[Range 2].[order_id].&amp;[19426]"/>
            <x15:cachedUniqueName index="19426" name="[Range 2].[order_id].&amp;[19427]"/>
            <x15:cachedUniqueName index="19427" name="[Range 2].[order_id].&amp;[19428]"/>
            <x15:cachedUniqueName index="19428" name="[Range 2].[order_id].&amp;[19429]"/>
            <x15:cachedUniqueName index="19429" name="[Range 2].[order_id].&amp;[19430]"/>
            <x15:cachedUniqueName index="19430" name="[Range 2].[order_id].&amp;[19431]"/>
            <x15:cachedUniqueName index="19431" name="[Range 2].[order_id].&amp;[19432]"/>
            <x15:cachedUniqueName index="19432" name="[Range 2].[order_id].&amp;[19433]"/>
            <x15:cachedUniqueName index="19433" name="[Range 2].[order_id].&amp;[19434]"/>
            <x15:cachedUniqueName index="19434" name="[Range 2].[order_id].&amp;[19435]"/>
            <x15:cachedUniqueName index="19435" name="[Range 2].[order_id].&amp;[19436]"/>
            <x15:cachedUniqueName index="19436" name="[Range 2].[order_id].&amp;[19437]"/>
            <x15:cachedUniqueName index="19437" name="[Range 2].[order_id].&amp;[19438]"/>
            <x15:cachedUniqueName index="19438" name="[Range 2].[order_id].&amp;[19439]"/>
            <x15:cachedUniqueName index="19439" name="[Range 2].[order_id].&amp;[19440]"/>
            <x15:cachedUniqueName index="19440" name="[Range 2].[order_id].&amp;[19441]"/>
            <x15:cachedUniqueName index="19441" name="[Range 2].[order_id].&amp;[19442]"/>
            <x15:cachedUniqueName index="19442" name="[Range 2].[order_id].&amp;[19443]"/>
            <x15:cachedUniqueName index="19443" name="[Range 2].[order_id].&amp;[19444]"/>
            <x15:cachedUniqueName index="19444" name="[Range 2].[order_id].&amp;[19445]"/>
            <x15:cachedUniqueName index="19445" name="[Range 2].[order_id].&amp;[19446]"/>
            <x15:cachedUniqueName index="19446" name="[Range 2].[order_id].&amp;[19447]"/>
            <x15:cachedUniqueName index="19447" name="[Range 2].[order_id].&amp;[19448]"/>
            <x15:cachedUniqueName index="19448" name="[Range 2].[order_id].&amp;[19449]"/>
            <x15:cachedUniqueName index="19449" name="[Range 2].[order_id].&amp;[19450]"/>
            <x15:cachedUniqueName index="19450" name="[Range 2].[order_id].&amp;[19451]"/>
            <x15:cachedUniqueName index="19451" name="[Range 2].[order_id].&amp;[19452]"/>
            <x15:cachedUniqueName index="19452" name="[Range 2].[order_id].&amp;[19453]"/>
            <x15:cachedUniqueName index="19453" name="[Range 2].[order_id].&amp;[19454]"/>
            <x15:cachedUniqueName index="19454" name="[Range 2].[order_id].&amp;[19455]"/>
            <x15:cachedUniqueName index="19455" name="[Range 2].[order_id].&amp;[19456]"/>
            <x15:cachedUniqueName index="19456" name="[Range 2].[order_id].&amp;[19457]"/>
            <x15:cachedUniqueName index="19457" name="[Range 2].[order_id].&amp;[19458]"/>
            <x15:cachedUniqueName index="19458" name="[Range 2].[order_id].&amp;[19459]"/>
            <x15:cachedUniqueName index="19459" name="[Range 2].[order_id].&amp;[19460]"/>
            <x15:cachedUniqueName index="19460" name="[Range 2].[order_id].&amp;[19461]"/>
            <x15:cachedUniqueName index="19461" name="[Range 2].[order_id].&amp;[19462]"/>
            <x15:cachedUniqueName index="19462" name="[Range 2].[order_id].&amp;[19463]"/>
            <x15:cachedUniqueName index="19463" name="[Range 2].[order_id].&amp;[19464]"/>
            <x15:cachedUniqueName index="19464" name="[Range 2].[order_id].&amp;[19465]"/>
            <x15:cachedUniqueName index="19465" name="[Range 2].[order_id].&amp;[19466]"/>
            <x15:cachedUniqueName index="19466" name="[Range 2].[order_id].&amp;[19467]"/>
            <x15:cachedUniqueName index="19467" name="[Range 2].[order_id].&amp;[19468]"/>
            <x15:cachedUniqueName index="19468" name="[Range 2].[order_id].&amp;[19469]"/>
            <x15:cachedUniqueName index="19469" name="[Range 2].[order_id].&amp;[19470]"/>
            <x15:cachedUniqueName index="19470" name="[Range 2].[order_id].&amp;[19471]"/>
            <x15:cachedUniqueName index="19471" name="[Range 2].[order_id].&amp;[19472]"/>
            <x15:cachedUniqueName index="19472" name="[Range 2].[order_id].&amp;[19473]"/>
            <x15:cachedUniqueName index="19473" name="[Range 2].[order_id].&amp;[19474]"/>
            <x15:cachedUniqueName index="19474" name="[Range 2].[order_id].&amp;[19475]"/>
            <x15:cachedUniqueName index="19475" name="[Range 2].[order_id].&amp;[19476]"/>
            <x15:cachedUniqueName index="19476" name="[Range 2].[order_id].&amp;[19477]"/>
            <x15:cachedUniqueName index="19477" name="[Range 2].[order_id].&amp;[19478]"/>
            <x15:cachedUniqueName index="19478" name="[Range 2].[order_id].&amp;[19479]"/>
            <x15:cachedUniqueName index="19479" name="[Range 2].[order_id].&amp;[19480]"/>
            <x15:cachedUniqueName index="19480" name="[Range 2].[order_id].&amp;[19481]"/>
            <x15:cachedUniqueName index="19481" name="[Range 2].[order_id].&amp;[19482]"/>
            <x15:cachedUniqueName index="19482" name="[Range 2].[order_id].&amp;[19483]"/>
            <x15:cachedUniqueName index="19483" name="[Range 2].[order_id].&amp;[19484]"/>
            <x15:cachedUniqueName index="19484" name="[Range 2].[order_id].&amp;[19485]"/>
            <x15:cachedUniqueName index="19485" name="[Range 2].[order_id].&amp;[19486]"/>
            <x15:cachedUniqueName index="19486" name="[Range 2].[order_id].&amp;[19487]"/>
            <x15:cachedUniqueName index="19487" name="[Range 2].[order_id].&amp;[19488]"/>
            <x15:cachedUniqueName index="19488" name="[Range 2].[order_id].&amp;[19489]"/>
            <x15:cachedUniqueName index="19489" name="[Range 2].[order_id].&amp;[19490]"/>
            <x15:cachedUniqueName index="19490" name="[Range 2].[order_id].&amp;[19491]"/>
            <x15:cachedUniqueName index="19491" name="[Range 2].[order_id].&amp;[19492]"/>
            <x15:cachedUniqueName index="19492" name="[Range 2].[order_id].&amp;[19493]"/>
            <x15:cachedUniqueName index="19493" name="[Range 2].[order_id].&amp;[19494]"/>
            <x15:cachedUniqueName index="19494" name="[Range 2].[order_id].&amp;[19495]"/>
            <x15:cachedUniqueName index="19495" name="[Range 2].[order_id].&amp;[19496]"/>
            <x15:cachedUniqueName index="19496" name="[Range 2].[order_id].&amp;[19497]"/>
            <x15:cachedUniqueName index="19497" name="[Range 2].[order_id].&amp;[19498]"/>
            <x15:cachedUniqueName index="19498" name="[Range 2].[order_id].&amp;[19499]"/>
            <x15:cachedUniqueName index="19499" name="[Range 2].[order_id].&amp;[19500]"/>
            <x15:cachedUniqueName index="19500" name="[Range 2].[order_id].&amp;[19501]"/>
            <x15:cachedUniqueName index="19501" name="[Range 2].[order_id].&amp;[19502]"/>
            <x15:cachedUniqueName index="19502" name="[Range 2].[order_id].&amp;[19503]"/>
            <x15:cachedUniqueName index="19503" name="[Range 2].[order_id].&amp;[19504]"/>
            <x15:cachedUniqueName index="19504" name="[Range 2].[order_id].&amp;[19505]"/>
            <x15:cachedUniqueName index="19505" name="[Range 2].[order_id].&amp;[19506]"/>
            <x15:cachedUniqueName index="19506" name="[Range 2].[order_id].&amp;[19507]"/>
            <x15:cachedUniqueName index="19507" name="[Range 2].[order_id].&amp;[19508]"/>
            <x15:cachedUniqueName index="19508" name="[Range 2].[order_id].&amp;[19509]"/>
            <x15:cachedUniqueName index="19509" name="[Range 2].[order_id].&amp;[19510]"/>
            <x15:cachedUniqueName index="19510" name="[Range 2].[order_id].&amp;[19511]"/>
            <x15:cachedUniqueName index="19511" name="[Range 2].[order_id].&amp;[19512]"/>
            <x15:cachedUniqueName index="19512" name="[Range 2].[order_id].&amp;[19513]"/>
            <x15:cachedUniqueName index="19513" name="[Range 2].[order_id].&amp;[19514]"/>
            <x15:cachedUniqueName index="19514" name="[Range 2].[order_id].&amp;[19515]"/>
            <x15:cachedUniqueName index="19515" name="[Range 2].[order_id].&amp;[19516]"/>
            <x15:cachedUniqueName index="19516" name="[Range 2].[order_id].&amp;[19517]"/>
            <x15:cachedUniqueName index="19517" name="[Range 2].[order_id].&amp;[19518]"/>
            <x15:cachedUniqueName index="19518" name="[Range 2].[order_id].&amp;[19519]"/>
            <x15:cachedUniqueName index="19519" name="[Range 2].[order_id].&amp;[19520]"/>
            <x15:cachedUniqueName index="19520" name="[Range 2].[order_id].&amp;[19521]"/>
            <x15:cachedUniqueName index="19521" name="[Range 2].[order_id].&amp;[19522]"/>
            <x15:cachedUniqueName index="19522" name="[Range 2].[order_id].&amp;[19523]"/>
            <x15:cachedUniqueName index="19523" name="[Range 2].[order_id].&amp;[19524]"/>
            <x15:cachedUniqueName index="19524" name="[Range 2].[order_id].&amp;[19525]"/>
            <x15:cachedUniqueName index="19525" name="[Range 2].[order_id].&amp;[19526]"/>
            <x15:cachedUniqueName index="19526" name="[Range 2].[order_id].&amp;[19527]"/>
            <x15:cachedUniqueName index="19527" name="[Range 2].[order_id].&amp;[19528]"/>
            <x15:cachedUniqueName index="19528" name="[Range 2].[order_id].&amp;[19529]"/>
            <x15:cachedUniqueName index="19529" name="[Range 2].[order_id].&amp;[19530]"/>
            <x15:cachedUniqueName index="19530" name="[Range 2].[order_id].&amp;[19531]"/>
            <x15:cachedUniqueName index="19531" name="[Range 2].[order_id].&amp;[19532]"/>
            <x15:cachedUniqueName index="19532" name="[Range 2].[order_id].&amp;[19533]"/>
            <x15:cachedUniqueName index="19533" name="[Range 2].[order_id].&amp;[19534]"/>
            <x15:cachedUniqueName index="19534" name="[Range 2].[order_id].&amp;[19535]"/>
            <x15:cachedUniqueName index="19535" name="[Range 2].[order_id].&amp;[19536]"/>
            <x15:cachedUniqueName index="19536" name="[Range 2].[order_id].&amp;[19537]"/>
            <x15:cachedUniqueName index="19537" name="[Range 2].[order_id].&amp;[19538]"/>
            <x15:cachedUniqueName index="19538" name="[Range 2].[order_id].&amp;[19539]"/>
            <x15:cachedUniqueName index="19539" name="[Range 2].[order_id].&amp;[19540]"/>
            <x15:cachedUniqueName index="19540" name="[Range 2].[order_id].&amp;[19541]"/>
            <x15:cachedUniqueName index="19541" name="[Range 2].[order_id].&amp;[19542]"/>
            <x15:cachedUniqueName index="19542" name="[Range 2].[order_id].&amp;[19543]"/>
            <x15:cachedUniqueName index="19543" name="[Range 2].[order_id].&amp;[19544]"/>
            <x15:cachedUniqueName index="19544" name="[Range 2].[order_id].&amp;[19545]"/>
            <x15:cachedUniqueName index="19545" name="[Range 2].[order_id].&amp;[19546]"/>
            <x15:cachedUniqueName index="19546" name="[Range 2].[order_id].&amp;[19547]"/>
            <x15:cachedUniqueName index="19547" name="[Range 2].[order_id].&amp;[19548]"/>
            <x15:cachedUniqueName index="19548" name="[Range 2].[order_id].&amp;[19549]"/>
            <x15:cachedUniqueName index="19549" name="[Range 2].[order_id].&amp;[19550]"/>
            <x15:cachedUniqueName index="19550" name="[Range 2].[order_id].&amp;[19551]"/>
            <x15:cachedUniqueName index="19551" name="[Range 2].[order_id].&amp;[19552]"/>
            <x15:cachedUniqueName index="19552" name="[Range 2].[order_id].&amp;[19553]"/>
            <x15:cachedUniqueName index="19553" name="[Range 2].[order_id].&amp;[19554]"/>
            <x15:cachedUniqueName index="19554" name="[Range 2].[order_id].&amp;[19555]"/>
            <x15:cachedUniqueName index="19555" name="[Range 2].[order_id].&amp;[19556]"/>
            <x15:cachedUniqueName index="19556" name="[Range 2].[order_id].&amp;[19557]"/>
            <x15:cachedUniqueName index="19557" name="[Range 2].[order_id].&amp;[19558]"/>
            <x15:cachedUniqueName index="19558" name="[Range 2].[order_id].&amp;[19559]"/>
            <x15:cachedUniqueName index="19559" name="[Range 2].[order_id].&amp;[19560]"/>
            <x15:cachedUniqueName index="19560" name="[Range 2].[order_id].&amp;[19561]"/>
            <x15:cachedUniqueName index="19561" name="[Range 2].[order_id].&amp;[19562]"/>
            <x15:cachedUniqueName index="19562" name="[Range 2].[order_id].&amp;[19563]"/>
            <x15:cachedUniqueName index="19563" name="[Range 2].[order_id].&amp;[19564]"/>
            <x15:cachedUniqueName index="19564" name="[Range 2].[order_id].&amp;[19565]"/>
            <x15:cachedUniqueName index="19565" name="[Range 2].[order_id].&amp;[19566]"/>
            <x15:cachedUniqueName index="19566" name="[Range 2].[order_id].&amp;[19567]"/>
            <x15:cachedUniqueName index="19567" name="[Range 2].[order_id].&amp;[19568]"/>
            <x15:cachedUniqueName index="19568" name="[Range 2].[order_id].&amp;[19569]"/>
            <x15:cachedUniqueName index="19569" name="[Range 2].[order_id].&amp;[19570]"/>
            <x15:cachedUniqueName index="19570" name="[Range 2].[order_id].&amp;[19571]"/>
            <x15:cachedUniqueName index="19571" name="[Range 2].[order_id].&amp;[19572]"/>
            <x15:cachedUniqueName index="19572" name="[Range 2].[order_id].&amp;[19573]"/>
            <x15:cachedUniqueName index="19573" name="[Range 2].[order_id].&amp;[19574]"/>
            <x15:cachedUniqueName index="19574" name="[Range 2].[order_id].&amp;[19575]"/>
            <x15:cachedUniqueName index="19575" name="[Range 2].[order_id].&amp;[19576]"/>
            <x15:cachedUniqueName index="19576" name="[Range 2].[order_id].&amp;[19577]"/>
            <x15:cachedUniqueName index="19577" name="[Range 2].[order_id].&amp;[19578]"/>
            <x15:cachedUniqueName index="19578" name="[Range 2].[order_id].&amp;[19579]"/>
            <x15:cachedUniqueName index="19579" name="[Range 2].[order_id].&amp;[19580]"/>
            <x15:cachedUniqueName index="19580" name="[Range 2].[order_id].&amp;[19581]"/>
            <x15:cachedUniqueName index="19581" name="[Range 2].[order_id].&amp;[19582]"/>
            <x15:cachedUniqueName index="19582" name="[Range 2].[order_id].&amp;[19583]"/>
            <x15:cachedUniqueName index="19583" name="[Range 2].[order_id].&amp;[19584]"/>
            <x15:cachedUniqueName index="19584" name="[Range 2].[order_id].&amp;[19585]"/>
            <x15:cachedUniqueName index="19585" name="[Range 2].[order_id].&amp;[19586]"/>
            <x15:cachedUniqueName index="19586" name="[Range 2].[order_id].&amp;[19587]"/>
            <x15:cachedUniqueName index="19587" name="[Range 2].[order_id].&amp;[19588]"/>
            <x15:cachedUniqueName index="19588" name="[Range 2].[order_id].&amp;[19589]"/>
            <x15:cachedUniqueName index="19589" name="[Range 2].[order_id].&amp;[19590]"/>
            <x15:cachedUniqueName index="19590" name="[Range 2].[order_id].&amp;[19591]"/>
            <x15:cachedUniqueName index="19591" name="[Range 2].[order_id].&amp;[19592]"/>
            <x15:cachedUniqueName index="19592" name="[Range 2].[order_id].&amp;[19593]"/>
            <x15:cachedUniqueName index="19593" name="[Range 2].[order_id].&amp;[19594]"/>
            <x15:cachedUniqueName index="19594" name="[Range 2].[order_id].&amp;[19595]"/>
            <x15:cachedUniqueName index="19595" name="[Range 2].[order_id].&amp;[19596]"/>
            <x15:cachedUniqueName index="19596" name="[Range 2].[order_id].&amp;[19597]"/>
            <x15:cachedUniqueName index="19597" name="[Range 2].[order_id].&amp;[19598]"/>
            <x15:cachedUniqueName index="19598" name="[Range 2].[order_id].&amp;[19599]"/>
            <x15:cachedUniqueName index="19599" name="[Range 2].[order_id].&amp;[19600]"/>
            <x15:cachedUniqueName index="19600" name="[Range 2].[order_id].&amp;[19601]"/>
            <x15:cachedUniqueName index="19601" name="[Range 2].[order_id].&amp;[19602]"/>
            <x15:cachedUniqueName index="19602" name="[Range 2].[order_id].&amp;[19603]"/>
            <x15:cachedUniqueName index="19603" name="[Range 2].[order_id].&amp;[19604]"/>
            <x15:cachedUniqueName index="19604" name="[Range 2].[order_id].&amp;[19605]"/>
            <x15:cachedUniqueName index="19605" name="[Range 2].[order_id].&amp;[19606]"/>
            <x15:cachedUniqueName index="19606" name="[Range 2].[order_id].&amp;[19607]"/>
            <x15:cachedUniqueName index="19607" name="[Range 2].[order_id].&amp;[19608]"/>
            <x15:cachedUniqueName index="19608" name="[Range 2].[order_id].&amp;[19609]"/>
            <x15:cachedUniqueName index="19609" name="[Range 2].[order_id].&amp;[19610]"/>
            <x15:cachedUniqueName index="19610" name="[Range 2].[order_id].&amp;[19611]"/>
            <x15:cachedUniqueName index="19611" name="[Range 2].[order_id].&amp;[19612]"/>
            <x15:cachedUniqueName index="19612" name="[Range 2].[order_id].&amp;[19613]"/>
            <x15:cachedUniqueName index="19613" name="[Range 2].[order_id].&amp;[19614]"/>
            <x15:cachedUniqueName index="19614" name="[Range 2].[order_id].&amp;[19615]"/>
            <x15:cachedUniqueName index="19615" name="[Range 2].[order_id].&amp;[19616]"/>
            <x15:cachedUniqueName index="19616" name="[Range 2].[order_id].&amp;[19617]"/>
            <x15:cachedUniqueName index="19617" name="[Range 2].[order_id].&amp;[19618]"/>
            <x15:cachedUniqueName index="19618" name="[Range 2].[order_id].&amp;[19619]"/>
            <x15:cachedUniqueName index="19619" name="[Range 2].[order_id].&amp;[19620]"/>
            <x15:cachedUniqueName index="19620" name="[Range 2].[order_id].&amp;[19621]"/>
            <x15:cachedUniqueName index="19621" name="[Range 2].[order_id].&amp;[19622]"/>
            <x15:cachedUniqueName index="19622" name="[Range 2].[order_id].&amp;[19623]"/>
            <x15:cachedUniqueName index="19623" name="[Range 2].[order_id].&amp;[19624]"/>
            <x15:cachedUniqueName index="19624" name="[Range 2].[order_id].&amp;[19625]"/>
            <x15:cachedUniqueName index="19625" name="[Range 2].[order_id].&amp;[19626]"/>
            <x15:cachedUniqueName index="19626" name="[Range 2].[order_id].&amp;[19627]"/>
            <x15:cachedUniqueName index="19627" name="[Range 2].[order_id].&amp;[19628]"/>
            <x15:cachedUniqueName index="19628" name="[Range 2].[order_id].&amp;[19629]"/>
            <x15:cachedUniqueName index="19629" name="[Range 2].[order_id].&amp;[19630]"/>
            <x15:cachedUniqueName index="19630" name="[Range 2].[order_id].&amp;[19631]"/>
            <x15:cachedUniqueName index="19631" name="[Range 2].[order_id].&amp;[19632]"/>
            <x15:cachedUniqueName index="19632" name="[Range 2].[order_id].&amp;[19633]"/>
            <x15:cachedUniqueName index="19633" name="[Range 2].[order_id].&amp;[19634]"/>
            <x15:cachedUniqueName index="19634" name="[Range 2].[order_id].&amp;[19635]"/>
            <x15:cachedUniqueName index="19635" name="[Range 2].[order_id].&amp;[19636]"/>
            <x15:cachedUniqueName index="19636" name="[Range 2].[order_id].&amp;[19637]"/>
            <x15:cachedUniqueName index="19637" name="[Range 2].[order_id].&amp;[19638]"/>
            <x15:cachedUniqueName index="19638" name="[Range 2].[order_id].&amp;[19639]"/>
            <x15:cachedUniqueName index="19639" name="[Range 2].[order_id].&amp;[19640]"/>
            <x15:cachedUniqueName index="19640" name="[Range 2].[order_id].&amp;[19641]"/>
            <x15:cachedUniqueName index="19641" name="[Range 2].[order_id].&amp;[19642]"/>
            <x15:cachedUniqueName index="19642" name="[Range 2].[order_id].&amp;[19643]"/>
            <x15:cachedUniqueName index="19643" name="[Range 2].[order_id].&amp;[19644]"/>
            <x15:cachedUniqueName index="19644" name="[Range 2].[order_id].&amp;[19645]"/>
            <x15:cachedUniqueName index="19645" name="[Range 2].[order_id].&amp;[19646]"/>
            <x15:cachedUniqueName index="19646" name="[Range 2].[order_id].&amp;[19647]"/>
            <x15:cachedUniqueName index="19647" name="[Range 2].[order_id].&amp;[19648]"/>
            <x15:cachedUniqueName index="19648" name="[Range 2].[order_id].&amp;[19649]"/>
            <x15:cachedUniqueName index="19649" name="[Range 2].[order_id].&amp;[19650]"/>
            <x15:cachedUniqueName index="19650" name="[Range 2].[order_id].&amp;[19651]"/>
            <x15:cachedUniqueName index="19651" name="[Range 2].[order_id].&amp;[19652]"/>
            <x15:cachedUniqueName index="19652" name="[Range 2].[order_id].&amp;[19653]"/>
            <x15:cachedUniqueName index="19653" name="[Range 2].[order_id].&amp;[19654]"/>
            <x15:cachedUniqueName index="19654" name="[Range 2].[order_id].&amp;[19655]"/>
            <x15:cachedUniqueName index="19655" name="[Range 2].[order_id].&amp;[19656]"/>
            <x15:cachedUniqueName index="19656" name="[Range 2].[order_id].&amp;[19657]"/>
            <x15:cachedUniqueName index="19657" name="[Range 2].[order_id].&amp;[19658]"/>
            <x15:cachedUniqueName index="19658" name="[Range 2].[order_id].&amp;[19659]"/>
            <x15:cachedUniqueName index="19659" name="[Range 2].[order_id].&amp;[19660]"/>
            <x15:cachedUniqueName index="19660" name="[Range 2].[order_id].&amp;[19661]"/>
            <x15:cachedUniqueName index="19661" name="[Range 2].[order_id].&amp;[19662]"/>
            <x15:cachedUniqueName index="19662" name="[Range 2].[order_id].&amp;[19663]"/>
            <x15:cachedUniqueName index="19663" name="[Range 2].[order_id].&amp;[19664]"/>
            <x15:cachedUniqueName index="19664" name="[Range 2].[order_id].&amp;[19665]"/>
            <x15:cachedUniqueName index="19665" name="[Range 2].[order_id].&amp;[19666]"/>
            <x15:cachedUniqueName index="19666" name="[Range 2].[order_id].&amp;[19667]"/>
            <x15:cachedUniqueName index="19667" name="[Range 2].[order_id].&amp;[19668]"/>
            <x15:cachedUniqueName index="19668" name="[Range 2].[order_id].&amp;[19669]"/>
            <x15:cachedUniqueName index="19669" name="[Range 2].[order_id].&amp;[19670]"/>
            <x15:cachedUniqueName index="19670" name="[Range 2].[order_id].&amp;[19671]"/>
            <x15:cachedUniqueName index="19671" name="[Range 2].[order_id].&amp;[19672]"/>
            <x15:cachedUniqueName index="19672" name="[Range 2].[order_id].&amp;[19673]"/>
            <x15:cachedUniqueName index="19673" name="[Range 2].[order_id].&amp;[19674]"/>
            <x15:cachedUniqueName index="19674" name="[Range 2].[order_id].&amp;[19675]"/>
            <x15:cachedUniqueName index="19675" name="[Range 2].[order_id].&amp;[19676]"/>
            <x15:cachedUniqueName index="19676" name="[Range 2].[order_id].&amp;[19677]"/>
            <x15:cachedUniqueName index="19677" name="[Range 2].[order_id].&amp;[19678]"/>
            <x15:cachedUniqueName index="19678" name="[Range 2].[order_id].&amp;[19679]"/>
            <x15:cachedUniqueName index="19679" name="[Range 2].[order_id].&amp;[19680]"/>
            <x15:cachedUniqueName index="19680" name="[Range 2].[order_id].&amp;[19681]"/>
            <x15:cachedUniqueName index="19681" name="[Range 2].[order_id].&amp;[19682]"/>
            <x15:cachedUniqueName index="19682" name="[Range 2].[order_id].&amp;[19683]"/>
            <x15:cachedUniqueName index="19683" name="[Range 2].[order_id].&amp;[19684]"/>
            <x15:cachedUniqueName index="19684" name="[Range 2].[order_id].&amp;[19685]"/>
            <x15:cachedUniqueName index="19685" name="[Range 2].[order_id].&amp;[19686]"/>
            <x15:cachedUniqueName index="19686" name="[Range 2].[order_id].&amp;[19687]"/>
            <x15:cachedUniqueName index="19687" name="[Range 2].[order_id].&amp;[19688]"/>
            <x15:cachedUniqueName index="19688" name="[Range 2].[order_id].&amp;[19689]"/>
            <x15:cachedUniqueName index="19689" name="[Range 2].[order_id].&amp;[19690]"/>
            <x15:cachedUniqueName index="19690" name="[Range 2].[order_id].&amp;[19691]"/>
            <x15:cachedUniqueName index="19691" name="[Range 2].[order_id].&amp;[19692]"/>
            <x15:cachedUniqueName index="19692" name="[Range 2].[order_id].&amp;[19693]"/>
            <x15:cachedUniqueName index="19693" name="[Range 2].[order_id].&amp;[19694]"/>
            <x15:cachedUniqueName index="19694" name="[Range 2].[order_id].&amp;[19695]"/>
            <x15:cachedUniqueName index="19695" name="[Range 2].[order_id].&amp;[19696]"/>
            <x15:cachedUniqueName index="19696" name="[Range 2].[order_id].&amp;[19697]"/>
            <x15:cachedUniqueName index="19697" name="[Range 2].[order_id].&amp;[19698]"/>
            <x15:cachedUniqueName index="19698" name="[Range 2].[order_id].&amp;[19699]"/>
            <x15:cachedUniqueName index="19699" name="[Range 2].[order_id].&amp;[19700]"/>
            <x15:cachedUniqueName index="19700" name="[Range 2].[order_id].&amp;[19701]"/>
            <x15:cachedUniqueName index="19701" name="[Range 2].[order_id].&amp;[19702]"/>
            <x15:cachedUniqueName index="19702" name="[Range 2].[order_id].&amp;[19703]"/>
            <x15:cachedUniqueName index="19703" name="[Range 2].[order_id].&amp;[19704]"/>
            <x15:cachedUniqueName index="19704" name="[Range 2].[order_id].&amp;[19705]"/>
            <x15:cachedUniqueName index="19705" name="[Range 2].[order_id].&amp;[19706]"/>
            <x15:cachedUniqueName index="19706" name="[Range 2].[order_id].&amp;[19707]"/>
            <x15:cachedUniqueName index="19707" name="[Range 2].[order_id].&amp;[19708]"/>
            <x15:cachedUniqueName index="19708" name="[Range 2].[order_id].&amp;[19709]"/>
            <x15:cachedUniqueName index="19709" name="[Range 2].[order_id].&amp;[19710]"/>
            <x15:cachedUniqueName index="19710" name="[Range 2].[order_id].&amp;[19711]"/>
            <x15:cachedUniqueName index="19711" name="[Range 2].[order_id].&amp;[19712]"/>
            <x15:cachedUniqueName index="19712" name="[Range 2].[order_id].&amp;[19713]"/>
            <x15:cachedUniqueName index="19713" name="[Range 2].[order_id].&amp;[19714]"/>
            <x15:cachedUniqueName index="19714" name="[Range 2].[order_id].&amp;[19715]"/>
            <x15:cachedUniqueName index="19715" name="[Range 2].[order_id].&amp;[19716]"/>
            <x15:cachedUniqueName index="19716" name="[Range 2].[order_id].&amp;[19717]"/>
            <x15:cachedUniqueName index="19717" name="[Range 2].[order_id].&amp;[19718]"/>
            <x15:cachedUniqueName index="19718" name="[Range 2].[order_id].&amp;[19719]"/>
            <x15:cachedUniqueName index="19719" name="[Range 2].[order_id].&amp;[19720]"/>
            <x15:cachedUniqueName index="19720" name="[Range 2].[order_id].&amp;[19721]"/>
            <x15:cachedUniqueName index="19721" name="[Range 2].[order_id].&amp;[19722]"/>
            <x15:cachedUniqueName index="19722" name="[Range 2].[order_id].&amp;[19723]"/>
            <x15:cachedUniqueName index="19723" name="[Range 2].[order_id].&amp;[19724]"/>
            <x15:cachedUniqueName index="19724" name="[Range 2].[order_id].&amp;[19725]"/>
            <x15:cachedUniqueName index="19725" name="[Range 2].[order_id].&amp;[19726]"/>
            <x15:cachedUniqueName index="19726" name="[Range 2].[order_id].&amp;[19727]"/>
            <x15:cachedUniqueName index="19727" name="[Range 2].[order_id].&amp;[19728]"/>
            <x15:cachedUniqueName index="19728" name="[Range 2].[order_id].&amp;[19729]"/>
            <x15:cachedUniqueName index="19729" name="[Range 2].[order_id].&amp;[19730]"/>
            <x15:cachedUniqueName index="19730" name="[Range 2].[order_id].&amp;[19731]"/>
            <x15:cachedUniqueName index="19731" name="[Range 2].[order_id].&amp;[19732]"/>
            <x15:cachedUniqueName index="19732" name="[Range 2].[order_id].&amp;[19733]"/>
            <x15:cachedUniqueName index="19733" name="[Range 2].[order_id].&amp;[19734]"/>
            <x15:cachedUniqueName index="19734" name="[Range 2].[order_id].&amp;[19735]"/>
            <x15:cachedUniqueName index="19735" name="[Range 2].[order_id].&amp;[19736]"/>
            <x15:cachedUniqueName index="19736" name="[Range 2].[order_id].&amp;[19737]"/>
            <x15:cachedUniqueName index="19737" name="[Range 2].[order_id].&amp;[19738]"/>
            <x15:cachedUniqueName index="19738" name="[Range 2].[order_id].&amp;[19739]"/>
            <x15:cachedUniqueName index="19739" name="[Range 2].[order_id].&amp;[19740]"/>
            <x15:cachedUniqueName index="19740" name="[Range 2].[order_id].&amp;[19741]"/>
            <x15:cachedUniqueName index="19741" name="[Range 2].[order_id].&amp;[19742]"/>
            <x15:cachedUniqueName index="19742" name="[Range 2].[order_id].&amp;[19743]"/>
            <x15:cachedUniqueName index="19743" name="[Range 2].[order_id].&amp;[19744]"/>
            <x15:cachedUniqueName index="19744" name="[Range 2].[order_id].&amp;[19745]"/>
            <x15:cachedUniqueName index="19745" name="[Range 2].[order_id].&amp;[19746]"/>
            <x15:cachedUniqueName index="19746" name="[Range 2].[order_id].&amp;[19747]"/>
            <x15:cachedUniqueName index="19747" name="[Range 2].[order_id].&amp;[19748]"/>
            <x15:cachedUniqueName index="19748" name="[Range 2].[order_id].&amp;[19749]"/>
            <x15:cachedUniqueName index="19749" name="[Range 2].[order_id].&amp;[19750]"/>
            <x15:cachedUniqueName index="19750" name="[Range 2].[order_id].&amp;[19751]"/>
            <x15:cachedUniqueName index="19751" name="[Range 2].[order_id].&amp;[19752]"/>
            <x15:cachedUniqueName index="19752" name="[Range 2].[order_id].&amp;[19753]"/>
            <x15:cachedUniqueName index="19753" name="[Range 2].[order_id].&amp;[19754]"/>
            <x15:cachedUniqueName index="19754" name="[Range 2].[order_id].&amp;[19755]"/>
            <x15:cachedUniqueName index="19755" name="[Range 2].[order_id].&amp;[19756]"/>
            <x15:cachedUniqueName index="19756" name="[Range 2].[order_id].&amp;[19757]"/>
            <x15:cachedUniqueName index="19757" name="[Range 2].[order_id].&amp;[19758]"/>
            <x15:cachedUniqueName index="19758" name="[Range 2].[order_id].&amp;[19759]"/>
            <x15:cachedUniqueName index="19759" name="[Range 2].[order_id].&amp;[19760]"/>
            <x15:cachedUniqueName index="19760" name="[Range 2].[order_id].&amp;[19761]"/>
            <x15:cachedUniqueName index="19761" name="[Range 2].[order_id].&amp;[19762]"/>
            <x15:cachedUniqueName index="19762" name="[Range 2].[order_id].&amp;[19763]"/>
            <x15:cachedUniqueName index="19763" name="[Range 2].[order_id].&amp;[19764]"/>
            <x15:cachedUniqueName index="19764" name="[Range 2].[order_id].&amp;[19765]"/>
            <x15:cachedUniqueName index="19765" name="[Range 2].[order_id].&amp;[19766]"/>
            <x15:cachedUniqueName index="19766" name="[Range 2].[order_id].&amp;[19767]"/>
            <x15:cachedUniqueName index="19767" name="[Range 2].[order_id].&amp;[19768]"/>
            <x15:cachedUniqueName index="19768" name="[Range 2].[order_id].&amp;[19769]"/>
            <x15:cachedUniqueName index="19769" name="[Range 2].[order_id].&amp;[19770]"/>
            <x15:cachedUniqueName index="19770" name="[Range 2].[order_id].&amp;[19771]"/>
            <x15:cachedUniqueName index="19771" name="[Range 2].[order_id].&amp;[19772]"/>
            <x15:cachedUniqueName index="19772" name="[Range 2].[order_id].&amp;[19773]"/>
            <x15:cachedUniqueName index="19773" name="[Range 2].[order_id].&amp;[19774]"/>
            <x15:cachedUniqueName index="19774" name="[Range 2].[order_id].&amp;[19775]"/>
            <x15:cachedUniqueName index="19775" name="[Range 2].[order_id].&amp;[19776]"/>
            <x15:cachedUniqueName index="19776" name="[Range 2].[order_id].&amp;[19777]"/>
            <x15:cachedUniqueName index="19777" name="[Range 2].[order_id].&amp;[19778]"/>
            <x15:cachedUniqueName index="19778" name="[Range 2].[order_id].&amp;[19779]"/>
            <x15:cachedUniqueName index="19779" name="[Range 2].[order_id].&amp;[19780]"/>
            <x15:cachedUniqueName index="19780" name="[Range 2].[order_id].&amp;[19781]"/>
            <x15:cachedUniqueName index="19781" name="[Range 2].[order_id].&amp;[19782]"/>
            <x15:cachedUniqueName index="19782" name="[Range 2].[order_id].&amp;[19783]"/>
            <x15:cachedUniqueName index="19783" name="[Range 2].[order_id].&amp;[19784]"/>
            <x15:cachedUniqueName index="19784" name="[Range 2].[order_id].&amp;[19785]"/>
            <x15:cachedUniqueName index="19785" name="[Range 2].[order_id].&amp;[19786]"/>
            <x15:cachedUniqueName index="19786" name="[Range 2].[order_id].&amp;[19787]"/>
            <x15:cachedUniqueName index="19787" name="[Range 2].[order_id].&amp;[19788]"/>
            <x15:cachedUniqueName index="19788" name="[Range 2].[order_id].&amp;[19789]"/>
            <x15:cachedUniqueName index="19789" name="[Range 2].[order_id].&amp;[19790]"/>
            <x15:cachedUniqueName index="19790" name="[Range 2].[order_id].&amp;[19791]"/>
            <x15:cachedUniqueName index="19791" name="[Range 2].[order_id].&amp;[19792]"/>
            <x15:cachedUniqueName index="19792" name="[Range 2].[order_id].&amp;[19793]"/>
            <x15:cachedUniqueName index="19793" name="[Range 2].[order_id].&amp;[19794]"/>
            <x15:cachedUniqueName index="19794" name="[Range 2].[order_id].&amp;[19795]"/>
            <x15:cachedUniqueName index="19795" name="[Range 2].[order_id].&amp;[19796]"/>
            <x15:cachedUniqueName index="19796" name="[Range 2].[order_id].&amp;[19797]"/>
            <x15:cachedUniqueName index="19797" name="[Range 2].[order_id].&amp;[19798]"/>
            <x15:cachedUniqueName index="19798" name="[Range 2].[order_id].&amp;[19799]"/>
            <x15:cachedUniqueName index="19799" name="[Range 2].[order_id].&amp;[19800]"/>
            <x15:cachedUniqueName index="19800" name="[Range 2].[order_id].&amp;[19801]"/>
            <x15:cachedUniqueName index="19801" name="[Range 2].[order_id].&amp;[19802]"/>
            <x15:cachedUniqueName index="19802" name="[Range 2].[order_id].&amp;[19803]"/>
            <x15:cachedUniqueName index="19803" name="[Range 2].[order_id].&amp;[19804]"/>
            <x15:cachedUniqueName index="19804" name="[Range 2].[order_id].&amp;[19805]"/>
            <x15:cachedUniqueName index="19805" name="[Range 2].[order_id].&amp;[19806]"/>
            <x15:cachedUniqueName index="19806" name="[Range 2].[order_id].&amp;[19807]"/>
            <x15:cachedUniqueName index="19807" name="[Range 2].[order_id].&amp;[19808]"/>
            <x15:cachedUniqueName index="19808" name="[Range 2].[order_id].&amp;[19809]"/>
            <x15:cachedUniqueName index="19809" name="[Range 2].[order_id].&amp;[19810]"/>
            <x15:cachedUniqueName index="19810" name="[Range 2].[order_id].&amp;[19811]"/>
            <x15:cachedUniqueName index="19811" name="[Range 2].[order_id].&amp;[19812]"/>
            <x15:cachedUniqueName index="19812" name="[Range 2].[order_id].&amp;[19813]"/>
            <x15:cachedUniqueName index="19813" name="[Range 2].[order_id].&amp;[19814]"/>
            <x15:cachedUniqueName index="19814" name="[Range 2].[order_id].&amp;[19815]"/>
            <x15:cachedUniqueName index="19815" name="[Range 2].[order_id].&amp;[19816]"/>
            <x15:cachedUniqueName index="19816" name="[Range 2].[order_id].&amp;[19817]"/>
            <x15:cachedUniqueName index="19817" name="[Range 2].[order_id].&amp;[19818]"/>
            <x15:cachedUniqueName index="19818" name="[Range 2].[order_id].&amp;[19819]"/>
            <x15:cachedUniqueName index="19819" name="[Range 2].[order_id].&amp;[19820]"/>
            <x15:cachedUniqueName index="19820" name="[Range 2].[order_id].&amp;[19821]"/>
            <x15:cachedUniqueName index="19821" name="[Range 2].[order_id].&amp;[19822]"/>
            <x15:cachedUniqueName index="19822" name="[Range 2].[order_id].&amp;[19823]"/>
            <x15:cachedUniqueName index="19823" name="[Range 2].[order_id].&amp;[19824]"/>
            <x15:cachedUniqueName index="19824" name="[Range 2].[order_id].&amp;[19825]"/>
            <x15:cachedUniqueName index="19825" name="[Range 2].[order_id].&amp;[19826]"/>
            <x15:cachedUniqueName index="19826" name="[Range 2].[order_id].&amp;[19827]"/>
            <x15:cachedUniqueName index="19827" name="[Range 2].[order_id].&amp;[19828]"/>
            <x15:cachedUniqueName index="19828" name="[Range 2].[order_id].&amp;[19829]"/>
            <x15:cachedUniqueName index="19829" name="[Range 2].[order_id].&amp;[19830]"/>
            <x15:cachedUniqueName index="19830" name="[Range 2].[order_id].&amp;[19831]"/>
            <x15:cachedUniqueName index="19831" name="[Range 2].[order_id].&amp;[19832]"/>
            <x15:cachedUniqueName index="19832" name="[Range 2].[order_id].&amp;[19833]"/>
            <x15:cachedUniqueName index="19833" name="[Range 2].[order_id].&amp;[19834]"/>
            <x15:cachedUniqueName index="19834" name="[Range 2].[order_id].&amp;[19835]"/>
            <x15:cachedUniqueName index="19835" name="[Range 2].[order_id].&amp;[19836]"/>
            <x15:cachedUniqueName index="19836" name="[Range 2].[order_id].&amp;[19837]"/>
            <x15:cachedUniqueName index="19837" name="[Range 2].[order_id].&amp;[19838]"/>
            <x15:cachedUniqueName index="19838" name="[Range 2].[order_id].&amp;[19839]"/>
            <x15:cachedUniqueName index="19839" name="[Range 2].[order_id].&amp;[19840]"/>
            <x15:cachedUniqueName index="19840" name="[Range 2].[order_id].&amp;[19841]"/>
            <x15:cachedUniqueName index="19841" name="[Range 2].[order_id].&amp;[19842]"/>
            <x15:cachedUniqueName index="19842" name="[Range 2].[order_id].&amp;[19843]"/>
            <x15:cachedUniqueName index="19843" name="[Range 2].[order_id].&amp;[19844]"/>
            <x15:cachedUniqueName index="19844" name="[Range 2].[order_id].&amp;[19845]"/>
            <x15:cachedUniqueName index="19845" name="[Range 2].[order_id].&amp;[19846]"/>
            <x15:cachedUniqueName index="19846" name="[Range 2].[order_id].&amp;[19847]"/>
            <x15:cachedUniqueName index="19847" name="[Range 2].[order_id].&amp;[19848]"/>
            <x15:cachedUniqueName index="19848" name="[Range 2].[order_id].&amp;[19849]"/>
            <x15:cachedUniqueName index="19849" name="[Range 2].[order_id].&amp;[19850]"/>
            <x15:cachedUniqueName index="19850" name="[Range 2].[order_id].&amp;[19851]"/>
            <x15:cachedUniqueName index="19851" name="[Range 2].[order_id].&amp;[19852]"/>
            <x15:cachedUniqueName index="19852" name="[Range 2].[order_id].&amp;[19853]"/>
            <x15:cachedUniqueName index="19853" name="[Range 2].[order_id].&amp;[19854]"/>
            <x15:cachedUniqueName index="19854" name="[Range 2].[order_id].&amp;[19855]"/>
            <x15:cachedUniqueName index="19855" name="[Range 2].[order_id].&amp;[19856]"/>
            <x15:cachedUniqueName index="19856" name="[Range 2].[order_id].&amp;[19857]"/>
            <x15:cachedUniqueName index="19857" name="[Range 2].[order_id].&amp;[19858]"/>
            <x15:cachedUniqueName index="19858" name="[Range 2].[order_id].&amp;[19859]"/>
            <x15:cachedUniqueName index="19859" name="[Range 2].[order_id].&amp;[19860]"/>
            <x15:cachedUniqueName index="19860" name="[Range 2].[order_id].&amp;[19861]"/>
            <x15:cachedUniqueName index="19861" name="[Range 2].[order_id].&amp;[19862]"/>
            <x15:cachedUniqueName index="19862" name="[Range 2].[order_id].&amp;[19863]"/>
            <x15:cachedUniqueName index="19863" name="[Range 2].[order_id].&amp;[19864]"/>
            <x15:cachedUniqueName index="19864" name="[Range 2].[order_id].&amp;[19865]"/>
            <x15:cachedUniqueName index="19865" name="[Range 2].[order_id].&amp;[19866]"/>
            <x15:cachedUniqueName index="19866" name="[Range 2].[order_id].&amp;[19867]"/>
            <x15:cachedUniqueName index="19867" name="[Range 2].[order_id].&amp;[19868]"/>
            <x15:cachedUniqueName index="19868" name="[Range 2].[order_id].&amp;[19869]"/>
            <x15:cachedUniqueName index="19869" name="[Range 2].[order_id].&amp;[19870]"/>
            <x15:cachedUniqueName index="19870" name="[Range 2].[order_id].&amp;[19871]"/>
            <x15:cachedUniqueName index="19871" name="[Range 2].[order_id].&amp;[19872]"/>
            <x15:cachedUniqueName index="19872" name="[Range 2].[order_id].&amp;[19873]"/>
            <x15:cachedUniqueName index="19873" name="[Range 2].[order_id].&amp;[19874]"/>
            <x15:cachedUniqueName index="19874" name="[Range 2].[order_id].&amp;[19875]"/>
            <x15:cachedUniqueName index="19875" name="[Range 2].[order_id].&amp;[19876]"/>
            <x15:cachedUniqueName index="19876" name="[Range 2].[order_id].&amp;[19877]"/>
            <x15:cachedUniqueName index="19877" name="[Range 2].[order_id].&amp;[19878]"/>
            <x15:cachedUniqueName index="19878" name="[Range 2].[order_id].&amp;[19879]"/>
            <x15:cachedUniqueName index="19879" name="[Range 2].[order_id].&amp;[19880]"/>
            <x15:cachedUniqueName index="19880" name="[Range 2].[order_id].&amp;[19881]"/>
            <x15:cachedUniqueName index="19881" name="[Range 2].[order_id].&amp;[19882]"/>
            <x15:cachedUniqueName index="19882" name="[Range 2].[order_id].&amp;[19883]"/>
            <x15:cachedUniqueName index="19883" name="[Range 2].[order_id].&amp;[19884]"/>
            <x15:cachedUniqueName index="19884" name="[Range 2].[order_id].&amp;[19885]"/>
            <x15:cachedUniqueName index="19885" name="[Range 2].[order_id].&amp;[19886]"/>
            <x15:cachedUniqueName index="19886" name="[Range 2].[order_id].&amp;[19887]"/>
            <x15:cachedUniqueName index="19887" name="[Range 2].[order_id].&amp;[19888]"/>
            <x15:cachedUniqueName index="19888" name="[Range 2].[order_id].&amp;[19889]"/>
            <x15:cachedUniqueName index="19889" name="[Range 2].[order_id].&amp;[19890]"/>
            <x15:cachedUniqueName index="19890" name="[Range 2].[order_id].&amp;[19891]"/>
            <x15:cachedUniqueName index="19891" name="[Range 2].[order_id].&amp;[19892]"/>
            <x15:cachedUniqueName index="19892" name="[Range 2].[order_id].&amp;[19893]"/>
            <x15:cachedUniqueName index="19893" name="[Range 2].[order_id].&amp;[19894]"/>
            <x15:cachedUniqueName index="19894" name="[Range 2].[order_id].&amp;[19895]"/>
            <x15:cachedUniqueName index="19895" name="[Range 2].[order_id].&amp;[19896]"/>
            <x15:cachedUniqueName index="19896" name="[Range 2].[order_id].&amp;[19897]"/>
            <x15:cachedUniqueName index="19897" name="[Range 2].[order_id].&amp;[19898]"/>
            <x15:cachedUniqueName index="19898" name="[Range 2].[order_id].&amp;[19899]"/>
            <x15:cachedUniqueName index="19899" name="[Range 2].[order_id].&amp;[19900]"/>
            <x15:cachedUniqueName index="19900" name="[Range 2].[order_id].&amp;[19901]"/>
            <x15:cachedUniqueName index="19901" name="[Range 2].[order_id].&amp;[19902]"/>
            <x15:cachedUniqueName index="19902" name="[Range 2].[order_id].&amp;[19903]"/>
            <x15:cachedUniqueName index="19903" name="[Range 2].[order_id].&amp;[19904]"/>
            <x15:cachedUniqueName index="19904" name="[Range 2].[order_id].&amp;[19905]"/>
            <x15:cachedUniqueName index="19905" name="[Range 2].[order_id].&amp;[19906]"/>
            <x15:cachedUniqueName index="19906" name="[Range 2].[order_id].&amp;[19907]"/>
            <x15:cachedUniqueName index="19907" name="[Range 2].[order_id].&amp;[19908]"/>
            <x15:cachedUniqueName index="19908" name="[Range 2].[order_id].&amp;[19909]"/>
            <x15:cachedUniqueName index="19909" name="[Range 2].[order_id].&amp;[19910]"/>
            <x15:cachedUniqueName index="19910" name="[Range 2].[order_id].&amp;[19911]"/>
            <x15:cachedUniqueName index="19911" name="[Range 2].[order_id].&amp;[19912]"/>
            <x15:cachedUniqueName index="19912" name="[Range 2].[order_id].&amp;[19913]"/>
            <x15:cachedUniqueName index="19913" name="[Range 2].[order_id].&amp;[19914]"/>
            <x15:cachedUniqueName index="19914" name="[Range 2].[order_id].&amp;[19915]"/>
            <x15:cachedUniqueName index="19915" name="[Range 2].[order_id].&amp;[19916]"/>
            <x15:cachedUniqueName index="19916" name="[Range 2].[order_id].&amp;[19917]"/>
            <x15:cachedUniqueName index="19917" name="[Range 2].[order_id].&amp;[19918]"/>
            <x15:cachedUniqueName index="19918" name="[Range 2].[order_id].&amp;[19919]"/>
            <x15:cachedUniqueName index="19919" name="[Range 2].[order_id].&amp;[19920]"/>
            <x15:cachedUniqueName index="19920" name="[Range 2].[order_id].&amp;[19921]"/>
            <x15:cachedUniqueName index="19921" name="[Range 2].[order_id].&amp;[19922]"/>
            <x15:cachedUniqueName index="19922" name="[Range 2].[order_id].&amp;[19923]"/>
            <x15:cachedUniqueName index="19923" name="[Range 2].[order_id].&amp;[19924]"/>
            <x15:cachedUniqueName index="19924" name="[Range 2].[order_id].&amp;[19925]"/>
            <x15:cachedUniqueName index="19925" name="[Range 2].[order_id].&amp;[19926]"/>
            <x15:cachedUniqueName index="19926" name="[Range 2].[order_id].&amp;[19927]"/>
            <x15:cachedUniqueName index="19927" name="[Range 2].[order_id].&amp;[19928]"/>
            <x15:cachedUniqueName index="19928" name="[Range 2].[order_id].&amp;[19929]"/>
            <x15:cachedUniqueName index="19929" name="[Range 2].[order_id].&amp;[19930]"/>
            <x15:cachedUniqueName index="19930" name="[Range 2].[order_id].&amp;[19931]"/>
            <x15:cachedUniqueName index="19931" name="[Range 2].[order_id].&amp;[19932]"/>
            <x15:cachedUniqueName index="19932" name="[Range 2].[order_id].&amp;[19933]"/>
            <x15:cachedUniqueName index="19933" name="[Range 2].[order_id].&amp;[19934]"/>
            <x15:cachedUniqueName index="19934" name="[Range 2].[order_id].&amp;[19935]"/>
            <x15:cachedUniqueName index="19935" name="[Range 2].[order_id].&amp;[19936]"/>
            <x15:cachedUniqueName index="19936" name="[Range 2].[order_id].&amp;[19937]"/>
            <x15:cachedUniqueName index="19937" name="[Range 2].[order_id].&amp;[19938]"/>
            <x15:cachedUniqueName index="19938" name="[Range 2].[order_id].&amp;[19939]"/>
            <x15:cachedUniqueName index="19939" name="[Range 2].[order_id].&amp;[19940]"/>
            <x15:cachedUniqueName index="19940" name="[Range 2].[order_id].&amp;[19941]"/>
            <x15:cachedUniqueName index="19941" name="[Range 2].[order_id].&amp;[19942]"/>
            <x15:cachedUniqueName index="19942" name="[Range 2].[order_id].&amp;[19943]"/>
            <x15:cachedUniqueName index="19943" name="[Range 2].[order_id].&amp;[19944]"/>
            <x15:cachedUniqueName index="19944" name="[Range 2].[order_id].&amp;[19945]"/>
            <x15:cachedUniqueName index="19945" name="[Range 2].[order_id].&amp;[19946]"/>
            <x15:cachedUniqueName index="19946" name="[Range 2].[order_id].&amp;[19947]"/>
            <x15:cachedUniqueName index="19947" name="[Range 2].[order_id].&amp;[19948]"/>
            <x15:cachedUniqueName index="19948" name="[Range 2].[order_id].&amp;[19949]"/>
            <x15:cachedUniqueName index="19949" name="[Range 2].[order_id].&amp;[19950]"/>
            <x15:cachedUniqueName index="19950" name="[Range 2].[order_id].&amp;[19951]"/>
            <x15:cachedUniqueName index="19951" name="[Range 2].[order_id].&amp;[19952]"/>
            <x15:cachedUniqueName index="19952" name="[Range 2].[order_id].&amp;[19953]"/>
            <x15:cachedUniqueName index="19953" name="[Range 2].[order_id].&amp;[19954]"/>
            <x15:cachedUniqueName index="19954" name="[Range 2].[order_id].&amp;[19955]"/>
            <x15:cachedUniqueName index="19955" name="[Range 2].[order_id].&amp;[19956]"/>
            <x15:cachedUniqueName index="19956" name="[Range 2].[order_id].&amp;[19957]"/>
            <x15:cachedUniqueName index="19957" name="[Range 2].[order_id].&amp;[19958]"/>
            <x15:cachedUniqueName index="19958" name="[Range 2].[order_id].&amp;[19959]"/>
            <x15:cachedUniqueName index="19959" name="[Range 2].[order_id].&amp;[19960]"/>
            <x15:cachedUniqueName index="19960" name="[Range 2].[order_id].&amp;[19961]"/>
            <x15:cachedUniqueName index="19961" name="[Range 2].[order_id].&amp;[19962]"/>
            <x15:cachedUniqueName index="19962" name="[Range 2].[order_id].&amp;[19963]"/>
            <x15:cachedUniqueName index="19963" name="[Range 2].[order_id].&amp;[19964]"/>
            <x15:cachedUniqueName index="19964" name="[Range 2].[order_id].&amp;[19965]"/>
            <x15:cachedUniqueName index="19965" name="[Range 2].[order_id].&amp;[19966]"/>
            <x15:cachedUniqueName index="19966" name="[Range 2].[order_id].&amp;[19967]"/>
            <x15:cachedUniqueName index="19967" name="[Range 2].[order_id].&amp;[19968]"/>
            <x15:cachedUniqueName index="19968" name="[Range 2].[order_id].&amp;[19969]"/>
            <x15:cachedUniqueName index="19969" name="[Range 2].[order_id].&amp;[19970]"/>
            <x15:cachedUniqueName index="19970" name="[Range 2].[order_id].&amp;[19971]"/>
            <x15:cachedUniqueName index="19971" name="[Range 2].[order_id].&amp;[19972]"/>
            <x15:cachedUniqueName index="19972" name="[Range 2].[order_id].&amp;[19973]"/>
            <x15:cachedUniqueName index="19973" name="[Range 2].[order_id].&amp;[19974]"/>
            <x15:cachedUniqueName index="19974" name="[Range 2].[order_id].&amp;[19975]"/>
            <x15:cachedUniqueName index="19975" name="[Range 2].[order_id].&amp;[19976]"/>
            <x15:cachedUniqueName index="19976" name="[Range 2].[order_id].&amp;[19977]"/>
            <x15:cachedUniqueName index="19977" name="[Range 2].[order_id].&amp;[19978]"/>
            <x15:cachedUniqueName index="19978" name="[Range 2].[order_id].&amp;[19979]"/>
            <x15:cachedUniqueName index="19979" name="[Range 2].[order_id].&amp;[19980]"/>
            <x15:cachedUniqueName index="19980" name="[Range 2].[order_id].&amp;[19981]"/>
            <x15:cachedUniqueName index="19981" name="[Range 2].[order_id].&amp;[19982]"/>
            <x15:cachedUniqueName index="19982" name="[Range 2].[order_id].&amp;[19983]"/>
            <x15:cachedUniqueName index="19983" name="[Range 2].[order_id].&amp;[19984]"/>
            <x15:cachedUniqueName index="19984" name="[Range 2].[order_id].&amp;[19985]"/>
            <x15:cachedUniqueName index="19985" name="[Range 2].[order_id].&amp;[19986]"/>
            <x15:cachedUniqueName index="19986" name="[Range 2].[order_id].&amp;[19987]"/>
            <x15:cachedUniqueName index="19987" name="[Range 2].[order_id].&amp;[19988]"/>
            <x15:cachedUniqueName index="19988" name="[Range 2].[order_id].&amp;[19989]"/>
            <x15:cachedUniqueName index="19989" name="[Range 2].[order_id].&amp;[19990]"/>
            <x15:cachedUniqueName index="19990" name="[Range 2].[order_id].&amp;[19991]"/>
            <x15:cachedUniqueName index="19991" name="[Range 2].[order_id].&amp;[19992]"/>
            <x15:cachedUniqueName index="19992" name="[Range 2].[order_id].&amp;[19993]"/>
            <x15:cachedUniqueName index="19993" name="[Range 2].[order_id].&amp;[19994]"/>
            <x15:cachedUniqueName index="19994" name="[Range 2].[order_id].&amp;[19995]"/>
            <x15:cachedUniqueName index="19995" name="[Range 2].[order_id].&amp;[19996]"/>
            <x15:cachedUniqueName index="19996" name="[Range 2].[order_id].&amp;[19997]"/>
            <x15:cachedUniqueName index="19997" name="[Range 2].[order_id].&amp;[19998]"/>
            <x15:cachedUniqueName index="19998" name="[Range 2].[order_id].&amp;[19999]"/>
            <x15:cachedUniqueName index="19999" name="[Range 2].[order_id].&amp;[20000]"/>
            <x15:cachedUniqueName index="20000" name="[Range 2].[order_id].&amp;[20001]"/>
            <x15:cachedUniqueName index="20001" name="[Range 2].[order_id].&amp;[20002]"/>
            <x15:cachedUniqueName index="20002" name="[Range 2].[order_id].&amp;[20003]"/>
            <x15:cachedUniqueName index="20003" name="[Range 2].[order_id].&amp;[20004]"/>
            <x15:cachedUniqueName index="20004" name="[Range 2].[order_id].&amp;[20005]"/>
            <x15:cachedUniqueName index="20005" name="[Range 2].[order_id].&amp;[20006]"/>
            <x15:cachedUniqueName index="20006" name="[Range 2].[order_id].&amp;[20007]"/>
            <x15:cachedUniqueName index="20007" name="[Range 2].[order_id].&amp;[20008]"/>
            <x15:cachedUniqueName index="20008" name="[Range 2].[order_id].&amp;[20009]"/>
            <x15:cachedUniqueName index="20009" name="[Range 2].[order_id].&amp;[20010]"/>
            <x15:cachedUniqueName index="20010" name="[Range 2].[order_id].&amp;[20011]"/>
            <x15:cachedUniqueName index="20011" name="[Range 2].[order_id].&amp;[20012]"/>
            <x15:cachedUniqueName index="20012" name="[Range 2].[order_id].&amp;[20013]"/>
            <x15:cachedUniqueName index="20013" name="[Range 2].[order_id].&amp;[20014]"/>
            <x15:cachedUniqueName index="20014" name="[Range 2].[order_id].&amp;[20015]"/>
            <x15:cachedUniqueName index="20015" name="[Range 2].[order_id].&amp;[20016]"/>
            <x15:cachedUniqueName index="20016" name="[Range 2].[order_id].&amp;[20017]"/>
            <x15:cachedUniqueName index="20017" name="[Range 2].[order_id].&amp;[20018]"/>
            <x15:cachedUniqueName index="20018" name="[Range 2].[order_id].&amp;[20019]"/>
            <x15:cachedUniqueName index="20019" name="[Range 2].[order_id].&amp;[20020]"/>
            <x15:cachedUniqueName index="20020" name="[Range 2].[order_id].&amp;[20021]"/>
            <x15:cachedUniqueName index="20021" name="[Range 2].[order_id].&amp;[20022]"/>
            <x15:cachedUniqueName index="20022" name="[Range 2].[order_id].&amp;[20023]"/>
            <x15:cachedUniqueName index="20023" name="[Range 2].[order_id].&amp;[20024]"/>
            <x15:cachedUniqueName index="20024" name="[Range 2].[order_id].&amp;[20025]"/>
            <x15:cachedUniqueName index="20025" name="[Range 2].[order_id].&amp;[20026]"/>
            <x15:cachedUniqueName index="20026" name="[Range 2].[order_id].&amp;[20027]"/>
            <x15:cachedUniqueName index="20027" name="[Range 2].[order_id].&amp;[20028]"/>
            <x15:cachedUniqueName index="20028" name="[Range 2].[order_id].&amp;[20029]"/>
            <x15:cachedUniqueName index="20029" name="[Range 2].[order_id].&amp;[20030]"/>
            <x15:cachedUniqueName index="20030" name="[Range 2].[order_id].&amp;[20031]"/>
            <x15:cachedUniqueName index="20031" name="[Range 2].[order_id].&amp;[20032]"/>
            <x15:cachedUniqueName index="20032" name="[Range 2].[order_id].&amp;[20033]"/>
            <x15:cachedUniqueName index="20033" name="[Range 2].[order_id].&amp;[20034]"/>
            <x15:cachedUniqueName index="20034" name="[Range 2].[order_id].&amp;[20035]"/>
            <x15:cachedUniqueName index="20035" name="[Range 2].[order_id].&amp;[20036]"/>
            <x15:cachedUniqueName index="20036" name="[Range 2].[order_id].&amp;[20037]"/>
            <x15:cachedUniqueName index="20037" name="[Range 2].[order_id].&amp;[20038]"/>
            <x15:cachedUniqueName index="20038" name="[Range 2].[order_id].&amp;[20039]"/>
            <x15:cachedUniqueName index="20039" name="[Range 2].[order_id].&amp;[20040]"/>
            <x15:cachedUniqueName index="20040" name="[Range 2].[order_id].&amp;[20041]"/>
            <x15:cachedUniqueName index="20041" name="[Range 2].[order_id].&amp;[20042]"/>
            <x15:cachedUniqueName index="20042" name="[Range 2].[order_id].&amp;[20043]"/>
            <x15:cachedUniqueName index="20043" name="[Range 2].[order_id].&amp;[20044]"/>
            <x15:cachedUniqueName index="20044" name="[Range 2].[order_id].&amp;[20045]"/>
            <x15:cachedUniqueName index="20045" name="[Range 2].[order_id].&amp;[20046]"/>
            <x15:cachedUniqueName index="20046" name="[Range 2].[order_id].&amp;[20047]"/>
            <x15:cachedUniqueName index="20047" name="[Range 2].[order_id].&amp;[20048]"/>
            <x15:cachedUniqueName index="20048" name="[Range 2].[order_id].&amp;[20049]"/>
            <x15:cachedUniqueName index="20049" name="[Range 2].[order_id].&amp;[20050]"/>
            <x15:cachedUniqueName index="20050" name="[Range 2].[order_id].&amp;[20051]"/>
            <x15:cachedUniqueName index="20051" name="[Range 2].[order_id].&amp;[20052]"/>
            <x15:cachedUniqueName index="20052" name="[Range 2].[order_id].&amp;[20053]"/>
            <x15:cachedUniqueName index="20053" name="[Range 2].[order_id].&amp;[20054]"/>
            <x15:cachedUniqueName index="20054" name="[Range 2].[order_id].&amp;[20055]"/>
            <x15:cachedUniqueName index="20055" name="[Range 2].[order_id].&amp;[20056]"/>
            <x15:cachedUniqueName index="20056" name="[Range 2].[order_id].&amp;[20057]"/>
            <x15:cachedUniqueName index="20057" name="[Range 2].[order_id].&amp;[20058]"/>
            <x15:cachedUniqueName index="20058" name="[Range 2].[order_id].&amp;[20059]"/>
            <x15:cachedUniqueName index="20059" name="[Range 2].[order_id].&amp;[20060]"/>
            <x15:cachedUniqueName index="20060" name="[Range 2].[order_id].&amp;[20061]"/>
            <x15:cachedUniqueName index="20061" name="[Range 2].[order_id].&amp;[20062]"/>
            <x15:cachedUniqueName index="20062" name="[Range 2].[order_id].&amp;[20063]"/>
            <x15:cachedUniqueName index="20063" name="[Range 2].[order_id].&amp;[20064]"/>
            <x15:cachedUniqueName index="20064" name="[Range 2].[order_id].&amp;[20065]"/>
            <x15:cachedUniqueName index="20065" name="[Range 2].[order_id].&amp;[20066]"/>
            <x15:cachedUniqueName index="20066" name="[Range 2].[order_id].&amp;[20067]"/>
            <x15:cachedUniqueName index="20067" name="[Range 2].[order_id].&amp;[20068]"/>
            <x15:cachedUniqueName index="20068" name="[Range 2].[order_id].&amp;[20069]"/>
            <x15:cachedUniqueName index="20069" name="[Range 2].[order_id].&amp;[20070]"/>
            <x15:cachedUniqueName index="20070" name="[Range 2].[order_id].&amp;[20071]"/>
            <x15:cachedUniqueName index="20071" name="[Range 2].[order_id].&amp;[20072]"/>
            <x15:cachedUniqueName index="20072" name="[Range 2].[order_id].&amp;[20073]"/>
            <x15:cachedUniqueName index="20073" name="[Range 2].[order_id].&amp;[20074]"/>
            <x15:cachedUniqueName index="20074" name="[Range 2].[order_id].&amp;[20075]"/>
            <x15:cachedUniqueName index="20075" name="[Range 2].[order_id].&amp;[20076]"/>
            <x15:cachedUniqueName index="20076" name="[Range 2].[order_id].&amp;[20077]"/>
            <x15:cachedUniqueName index="20077" name="[Range 2].[order_id].&amp;[20078]"/>
            <x15:cachedUniqueName index="20078" name="[Range 2].[order_id].&amp;[20079]"/>
            <x15:cachedUniqueName index="20079" name="[Range 2].[order_id].&amp;[20080]"/>
            <x15:cachedUniqueName index="20080" name="[Range 2].[order_id].&amp;[20081]"/>
            <x15:cachedUniqueName index="20081" name="[Range 2].[order_id].&amp;[20082]"/>
            <x15:cachedUniqueName index="20082" name="[Range 2].[order_id].&amp;[20083]"/>
            <x15:cachedUniqueName index="20083" name="[Range 2].[order_id].&amp;[20084]"/>
            <x15:cachedUniqueName index="20084" name="[Range 2].[order_id].&amp;[20085]"/>
            <x15:cachedUniqueName index="20085" name="[Range 2].[order_id].&amp;[20086]"/>
            <x15:cachedUniqueName index="20086" name="[Range 2].[order_id].&amp;[20087]"/>
            <x15:cachedUniqueName index="20087" name="[Range 2].[order_id].&amp;[20088]"/>
            <x15:cachedUniqueName index="20088" name="[Range 2].[order_id].&amp;[20089]"/>
            <x15:cachedUniqueName index="20089" name="[Range 2].[order_id].&amp;[20090]"/>
            <x15:cachedUniqueName index="20090" name="[Range 2].[order_id].&amp;[20091]"/>
            <x15:cachedUniqueName index="20091" name="[Range 2].[order_id].&amp;[20092]"/>
            <x15:cachedUniqueName index="20092" name="[Range 2].[order_id].&amp;[20093]"/>
            <x15:cachedUniqueName index="20093" name="[Range 2].[order_id].&amp;[20094]"/>
            <x15:cachedUniqueName index="20094" name="[Range 2].[order_id].&amp;[20095]"/>
            <x15:cachedUniqueName index="20095" name="[Range 2].[order_id].&amp;[20096]"/>
            <x15:cachedUniqueName index="20096" name="[Range 2].[order_id].&amp;[20097]"/>
            <x15:cachedUniqueName index="20097" name="[Range 2].[order_id].&amp;[20098]"/>
            <x15:cachedUniqueName index="20098" name="[Range 2].[order_id].&amp;[20099]"/>
            <x15:cachedUniqueName index="20099" name="[Range 2].[order_id].&amp;[20100]"/>
            <x15:cachedUniqueName index="20100" name="[Range 2].[order_id].&amp;[20101]"/>
            <x15:cachedUniqueName index="20101" name="[Range 2].[order_id].&amp;[20102]"/>
            <x15:cachedUniqueName index="20102" name="[Range 2].[order_id].&amp;[20103]"/>
            <x15:cachedUniqueName index="20103" name="[Range 2].[order_id].&amp;[20104]"/>
            <x15:cachedUniqueName index="20104" name="[Range 2].[order_id].&amp;[20105]"/>
            <x15:cachedUniqueName index="20105" name="[Range 2].[order_id].&amp;[20106]"/>
            <x15:cachedUniqueName index="20106" name="[Range 2].[order_id].&amp;[20107]"/>
            <x15:cachedUniqueName index="20107" name="[Range 2].[order_id].&amp;[20108]"/>
            <x15:cachedUniqueName index="20108" name="[Range 2].[order_id].&amp;[20109]"/>
            <x15:cachedUniqueName index="20109" name="[Range 2].[order_id].&amp;[20110]"/>
            <x15:cachedUniqueName index="20110" name="[Range 2].[order_id].&amp;[20111]"/>
            <x15:cachedUniqueName index="20111" name="[Range 2].[order_id].&amp;[20112]"/>
            <x15:cachedUniqueName index="20112" name="[Range 2].[order_id].&amp;[20113]"/>
            <x15:cachedUniqueName index="20113" name="[Range 2].[order_id].&amp;[20114]"/>
            <x15:cachedUniqueName index="20114" name="[Range 2].[order_id].&amp;[20115]"/>
            <x15:cachedUniqueName index="20115" name="[Range 2].[order_id].&amp;[20116]"/>
            <x15:cachedUniqueName index="20116" name="[Range 2].[order_id].&amp;[20117]"/>
            <x15:cachedUniqueName index="20117" name="[Range 2].[order_id].&amp;[20118]"/>
            <x15:cachedUniqueName index="20118" name="[Range 2].[order_id].&amp;[20119]"/>
            <x15:cachedUniqueName index="20119" name="[Range 2].[order_id].&amp;[20120]"/>
            <x15:cachedUniqueName index="20120" name="[Range 2].[order_id].&amp;[20121]"/>
            <x15:cachedUniqueName index="20121" name="[Range 2].[order_id].&amp;[20122]"/>
            <x15:cachedUniqueName index="20122" name="[Range 2].[order_id].&amp;[20123]"/>
            <x15:cachedUniqueName index="20123" name="[Range 2].[order_id].&amp;[20124]"/>
            <x15:cachedUniqueName index="20124" name="[Range 2].[order_id].&amp;[20125]"/>
            <x15:cachedUniqueName index="20125" name="[Range 2].[order_id].&amp;[20126]"/>
            <x15:cachedUniqueName index="20126" name="[Range 2].[order_id].&amp;[20127]"/>
            <x15:cachedUniqueName index="20127" name="[Range 2].[order_id].&amp;[20128]"/>
            <x15:cachedUniqueName index="20128" name="[Range 2].[order_id].&amp;[20129]"/>
            <x15:cachedUniqueName index="20129" name="[Range 2].[order_id].&amp;[20130]"/>
            <x15:cachedUniqueName index="20130" name="[Range 2].[order_id].&amp;[20131]"/>
            <x15:cachedUniqueName index="20131" name="[Range 2].[order_id].&amp;[20132]"/>
            <x15:cachedUniqueName index="20132" name="[Range 2].[order_id].&amp;[20133]"/>
            <x15:cachedUniqueName index="20133" name="[Range 2].[order_id].&amp;[20134]"/>
            <x15:cachedUniqueName index="20134" name="[Range 2].[order_id].&amp;[20135]"/>
            <x15:cachedUniqueName index="20135" name="[Range 2].[order_id].&amp;[20136]"/>
            <x15:cachedUniqueName index="20136" name="[Range 2].[order_id].&amp;[20137]"/>
            <x15:cachedUniqueName index="20137" name="[Range 2].[order_id].&amp;[20138]"/>
            <x15:cachedUniqueName index="20138" name="[Range 2].[order_id].&amp;[20139]"/>
            <x15:cachedUniqueName index="20139" name="[Range 2].[order_id].&amp;[20140]"/>
            <x15:cachedUniqueName index="20140" name="[Range 2].[order_id].&amp;[20141]"/>
            <x15:cachedUniqueName index="20141" name="[Range 2].[order_id].&amp;[20142]"/>
            <x15:cachedUniqueName index="20142" name="[Range 2].[order_id].&amp;[20143]"/>
            <x15:cachedUniqueName index="20143" name="[Range 2].[order_id].&amp;[20144]"/>
            <x15:cachedUniqueName index="20144" name="[Range 2].[order_id].&amp;[20145]"/>
            <x15:cachedUniqueName index="20145" name="[Range 2].[order_id].&amp;[20146]"/>
            <x15:cachedUniqueName index="20146" name="[Range 2].[order_id].&amp;[20147]"/>
            <x15:cachedUniqueName index="20147" name="[Range 2].[order_id].&amp;[20148]"/>
            <x15:cachedUniqueName index="20148" name="[Range 2].[order_id].&amp;[20149]"/>
            <x15:cachedUniqueName index="20149" name="[Range 2].[order_id].&amp;[20150]"/>
            <x15:cachedUniqueName index="20150" name="[Range 2].[order_id].&amp;[20151]"/>
            <x15:cachedUniqueName index="20151" name="[Range 2].[order_id].&amp;[20152]"/>
            <x15:cachedUniqueName index="20152" name="[Range 2].[order_id].&amp;[20153]"/>
            <x15:cachedUniqueName index="20153" name="[Range 2].[order_id].&amp;[20154]"/>
            <x15:cachedUniqueName index="20154" name="[Range 2].[order_id].&amp;[20155]"/>
            <x15:cachedUniqueName index="20155" name="[Range 2].[order_id].&amp;[20156]"/>
            <x15:cachedUniqueName index="20156" name="[Range 2].[order_id].&amp;[20157]"/>
            <x15:cachedUniqueName index="20157" name="[Range 2].[order_id].&amp;[20158]"/>
            <x15:cachedUniqueName index="20158" name="[Range 2].[order_id].&amp;[20159]"/>
            <x15:cachedUniqueName index="20159" name="[Range 2].[order_id].&amp;[20160]"/>
            <x15:cachedUniqueName index="20160" name="[Range 2].[order_id].&amp;[20161]"/>
            <x15:cachedUniqueName index="20161" name="[Range 2].[order_id].&amp;[20162]"/>
            <x15:cachedUniqueName index="20162" name="[Range 2].[order_id].&amp;[20163]"/>
            <x15:cachedUniqueName index="20163" name="[Range 2].[order_id].&amp;[20164]"/>
            <x15:cachedUniqueName index="20164" name="[Range 2].[order_id].&amp;[20165]"/>
            <x15:cachedUniqueName index="20165" name="[Range 2].[order_id].&amp;[20166]"/>
            <x15:cachedUniqueName index="20166" name="[Range 2].[order_id].&amp;[20167]"/>
            <x15:cachedUniqueName index="20167" name="[Range 2].[order_id].&amp;[20168]"/>
            <x15:cachedUniqueName index="20168" name="[Range 2].[order_id].&amp;[20169]"/>
            <x15:cachedUniqueName index="20169" name="[Range 2].[order_id].&amp;[20170]"/>
            <x15:cachedUniqueName index="20170" name="[Range 2].[order_id].&amp;[20171]"/>
            <x15:cachedUniqueName index="20171" name="[Range 2].[order_id].&amp;[20172]"/>
            <x15:cachedUniqueName index="20172" name="[Range 2].[order_id].&amp;[20173]"/>
            <x15:cachedUniqueName index="20173" name="[Range 2].[order_id].&amp;[20174]"/>
            <x15:cachedUniqueName index="20174" name="[Range 2].[order_id].&amp;[20175]"/>
            <x15:cachedUniqueName index="20175" name="[Range 2].[order_id].&amp;[20176]"/>
            <x15:cachedUniqueName index="20176" name="[Range 2].[order_id].&amp;[20177]"/>
            <x15:cachedUniqueName index="20177" name="[Range 2].[order_id].&amp;[20178]"/>
            <x15:cachedUniqueName index="20178" name="[Range 2].[order_id].&amp;[20179]"/>
            <x15:cachedUniqueName index="20179" name="[Range 2].[order_id].&amp;[20180]"/>
            <x15:cachedUniqueName index="20180" name="[Range 2].[order_id].&amp;[20181]"/>
            <x15:cachedUniqueName index="20181" name="[Range 2].[order_id].&amp;[20182]"/>
            <x15:cachedUniqueName index="20182" name="[Range 2].[order_id].&amp;[20183]"/>
            <x15:cachedUniqueName index="20183" name="[Range 2].[order_id].&amp;[20184]"/>
            <x15:cachedUniqueName index="20184" name="[Range 2].[order_id].&amp;[20185]"/>
            <x15:cachedUniqueName index="20185" name="[Range 2].[order_id].&amp;[20186]"/>
            <x15:cachedUniqueName index="20186" name="[Range 2].[order_id].&amp;[20187]"/>
            <x15:cachedUniqueName index="20187" name="[Range 2].[order_id].&amp;[20188]"/>
            <x15:cachedUniqueName index="20188" name="[Range 2].[order_id].&amp;[20189]"/>
            <x15:cachedUniqueName index="20189" name="[Range 2].[order_id].&amp;[20190]"/>
            <x15:cachedUniqueName index="20190" name="[Range 2].[order_id].&amp;[20191]"/>
            <x15:cachedUniqueName index="20191" name="[Range 2].[order_id].&amp;[20192]"/>
            <x15:cachedUniqueName index="20192" name="[Range 2].[order_id].&amp;[20193]"/>
            <x15:cachedUniqueName index="20193" name="[Range 2].[order_id].&amp;[20194]"/>
            <x15:cachedUniqueName index="20194" name="[Range 2].[order_id].&amp;[20195]"/>
            <x15:cachedUniqueName index="20195" name="[Range 2].[order_id].&amp;[20196]"/>
            <x15:cachedUniqueName index="20196" name="[Range 2].[order_id].&amp;[20197]"/>
            <x15:cachedUniqueName index="20197" name="[Range 2].[order_id].&amp;[20198]"/>
            <x15:cachedUniqueName index="20198" name="[Range 2].[order_id].&amp;[20199]"/>
            <x15:cachedUniqueName index="20199" name="[Range 2].[order_id].&amp;[20200]"/>
            <x15:cachedUniqueName index="20200" name="[Range 2].[order_id].&amp;[20201]"/>
            <x15:cachedUniqueName index="20201" name="[Range 2].[order_id].&amp;[20202]"/>
            <x15:cachedUniqueName index="20202" name="[Range 2].[order_id].&amp;[20203]"/>
            <x15:cachedUniqueName index="20203" name="[Range 2].[order_id].&amp;[20204]"/>
            <x15:cachedUniqueName index="20204" name="[Range 2].[order_id].&amp;[20205]"/>
            <x15:cachedUniqueName index="20205" name="[Range 2].[order_id].&amp;[20206]"/>
            <x15:cachedUniqueName index="20206" name="[Range 2].[order_id].&amp;[20207]"/>
            <x15:cachedUniqueName index="20207" name="[Range 2].[order_id].&amp;[20208]"/>
            <x15:cachedUniqueName index="20208" name="[Range 2].[order_id].&amp;[20209]"/>
            <x15:cachedUniqueName index="20209" name="[Range 2].[order_id].&amp;[20210]"/>
            <x15:cachedUniqueName index="20210" name="[Range 2].[order_id].&amp;[20211]"/>
            <x15:cachedUniqueName index="20211" name="[Range 2].[order_id].&amp;[20212]"/>
            <x15:cachedUniqueName index="20212" name="[Range 2].[order_id].&amp;[20213]"/>
            <x15:cachedUniqueName index="20213" name="[Range 2].[order_id].&amp;[20214]"/>
            <x15:cachedUniqueName index="20214" name="[Range 2].[order_id].&amp;[20215]"/>
            <x15:cachedUniqueName index="20215" name="[Range 2].[order_id].&amp;[20216]"/>
            <x15:cachedUniqueName index="20216" name="[Range 2].[order_id].&amp;[20217]"/>
            <x15:cachedUniqueName index="20217" name="[Range 2].[order_id].&amp;[20218]"/>
            <x15:cachedUniqueName index="20218" name="[Range 2].[order_id].&amp;[20219]"/>
            <x15:cachedUniqueName index="20219" name="[Range 2].[order_id].&amp;[20220]"/>
            <x15:cachedUniqueName index="20220" name="[Range 2].[order_id].&amp;[20221]"/>
            <x15:cachedUniqueName index="20221" name="[Range 2].[order_id].&amp;[20222]"/>
            <x15:cachedUniqueName index="20222" name="[Range 2].[order_id].&amp;[20223]"/>
            <x15:cachedUniqueName index="20223" name="[Range 2].[order_id].&amp;[20224]"/>
            <x15:cachedUniqueName index="20224" name="[Range 2].[order_id].&amp;[20225]"/>
            <x15:cachedUniqueName index="20225" name="[Range 2].[order_id].&amp;[20226]"/>
            <x15:cachedUniqueName index="20226" name="[Range 2].[order_id].&amp;[20227]"/>
            <x15:cachedUniqueName index="20227" name="[Range 2].[order_id].&amp;[20228]"/>
            <x15:cachedUniqueName index="20228" name="[Range 2].[order_id].&amp;[20229]"/>
            <x15:cachedUniqueName index="20229" name="[Range 2].[order_id].&amp;[20230]"/>
            <x15:cachedUniqueName index="20230" name="[Range 2].[order_id].&amp;[20231]"/>
            <x15:cachedUniqueName index="20231" name="[Range 2].[order_id].&amp;[20232]"/>
            <x15:cachedUniqueName index="20232" name="[Range 2].[order_id].&amp;[20233]"/>
            <x15:cachedUniqueName index="20233" name="[Range 2].[order_id].&amp;[20234]"/>
            <x15:cachedUniqueName index="20234" name="[Range 2].[order_id].&amp;[20235]"/>
            <x15:cachedUniqueName index="20235" name="[Range 2].[order_id].&amp;[20236]"/>
            <x15:cachedUniqueName index="20236" name="[Range 2].[order_id].&amp;[20237]"/>
            <x15:cachedUniqueName index="20237" name="[Range 2].[order_id].&amp;[20238]"/>
            <x15:cachedUniqueName index="20238" name="[Range 2].[order_id].&amp;[20239]"/>
            <x15:cachedUniqueName index="20239" name="[Range 2].[order_id].&amp;[20240]"/>
            <x15:cachedUniqueName index="20240" name="[Range 2].[order_id].&amp;[20241]"/>
            <x15:cachedUniqueName index="20241" name="[Range 2].[order_id].&amp;[20242]"/>
            <x15:cachedUniqueName index="20242" name="[Range 2].[order_id].&amp;[20243]"/>
            <x15:cachedUniqueName index="20243" name="[Range 2].[order_id].&amp;[20244]"/>
            <x15:cachedUniqueName index="20244" name="[Range 2].[order_id].&amp;[20245]"/>
            <x15:cachedUniqueName index="20245" name="[Range 2].[order_id].&amp;[20246]"/>
            <x15:cachedUniqueName index="20246" name="[Range 2].[order_id].&amp;[20247]"/>
            <x15:cachedUniqueName index="20247" name="[Range 2].[order_id].&amp;[20248]"/>
            <x15:cachedUniqueName index="20248" name="[Range 2].[order_id].&amp;[20249]"/>
            <x15:cachedUniqueName index="20249" name="[Range 2].[order_id].&amp;[20250]"/>
            <x15:cachedUniqueName index="20250" name="[Range 2].[order_id].&amp;[20251]"/>
            <x15:cachedUniqueName index="20251" name="[Range 2].[order_id].&amp;[20252]"/>
            <x15:cachedUniqueName index="20252" name="[Range 2].[order_id].&amp;[20253]"/>
            <x15:cachedUniqueName index="20253" name="[Range 2].[order_id].&amp;[20254]"/>
            <x15:cachedUniqueName index="20254" name="[Range 2].[order_id].&amp;[20255]"/>
            <x15:cachedUniqueName index="20255" name="[Range 2].[order_id].&amp;[20256]"/>
            <x15:cachedUniqueName index="20256" name="[Range 2].[order_id].&amp;[20257]"/>
            <x15:cachedUniqueName index="20257" name="[Range 2].[order_id].&amp;[20258]"/>
            <x15:cachedUniqueName index="20258" name="[Range 2].[order_id].&amp;[20259]"/>
            <x15:cachedUniqueName index="20259" name="[Range 2].[order_id].&amp;[20260]"/>
            <x15:cachedUniqueName index="20260" name="[Range 2].[order_id].&amp;[20261]"/>
            <x15:cachedUniqueName index="20261" name="[Range 2].[order_id].&amp;[20262]"/>
            <x15:cachedUniqueName index="20262" name="[Range 2].[order_id].&amp;[20263]"/>
            <x15:cachedUniqueName index="20263" name="[Range 2].[order_id].&amp;[20264]"/>
            <x15:cachedUniqueName index="20264" name="[Range 2].[order_id].&amp;[20265]"/>
            <x15:cachedUniqueName index="20265" name="[Range 2].[order_id].&amp;[20266]"/>
            <x15:cachedUniqueName index="20266" name="[Range 2].[order_id].&amp;[20267]"/>
            <x15:cachedUniqueName index="20267" name="[Range 2].[order_id].&amp;[20268]"/>
            <x15:cachedUniqueName index="20268" name="[Range 2].[order_id].&amp;[20269]"/>
            <x15:cachedUniqueName index="20269" name="[Range 2].[order_id].&amp;[20270]"/>
            <x15:cachedUniqueName index="20270" name="[Range 2].[order_id].&amp;[20271]"/>
            <x15:cachedUniqueName index="20271" name="[Range 2].[order_id].&amp;[20272]"/>
            <x15:cachedUniqueName index="20272" name="[Range 2].[order_id].&amp;[20273]"/>
            <x15:cachedUniqueName index="20273" name="[Range 2].[order_id].&amp;[20274]"/>
            <x15:cachedUniqueName index="20274" name="[Range 2].[order_id].&amp;[20275]"/>
            <x15:cachedUniqueName index="20275" name="[Range 2].[order_id].&amp;[20276]"/>
            <x15:cachedUniqueName index="20276" name="[Range 2].[order_id].&amp;[20277]"/>
            <x15:cachedUniqueName index="20277" name="[Range 2].[order_id].&amp;[20278]"/>
            <x15:cachedUniqueName index="20278" name="[Range 2].[order_id].&amp;[20279]"/>
            <x15:cachedUniqueName index="20279" name="[Range 2].[order_id].&amp;[20280]"/>
            <x15:cachedUniqueName index="20280" name="[Range 2].[order_id].&amp;[20281]"/>
            <x15:cachedUniqueName index="20281" name="[Range 2].[order_id].&amp;[20282]"/>
            <x15:cachedUniqueName index="20282" name="[Range 2].[order_id].&amp;[20283]"/>
            <x15:cachedUniqueName index="20283" name="[Range 2].[order_id].&amp;[20284]"/>
            <x15:cachedUniqueName index="20284" name="[Range 2].[order_id].&amp;[20285]"/>
            <x15:cachedUniqueName index="20285" name="[Range 2].[order_id].&amp;[20286]"/>
            <x15:cachedUniqueName index="20286" name="[Range 2].[order_id].&amp;[20287]"/>
            <x15:cachedUniqueName index="20287" name="[Range 2].[order_id].&amp;[20288]"/>
            <x15:cachedUniqueName index="20288" name="[Range 2].[order_id].&amp;[20289]"/>
            <x15:cachedUniqueName index="20289" name="[Range 2].[order_id].&amp;[20290]"/>
            <x15:cachedUniqueName index="20290" name="[Range 2].[order_id].&amp;[20291]"/>
            <x15:cachedUniqueName index="20291" name="[Range 2].[order_id].&amp;[20292]"/>
            <x15:cachedUniqueName index="20292" name="[Range 2].[order_id].&amp;[20293]"/>
            <x15:cachedUniqueName index="20293" name="[Range 2].[order_id].&amp;[20294]"/>
            <x15:cachedUniqueName index="20294" name="[Range 2].[order_id].&amp;[20295]"/>
            <x15:cachedUniqueName index="20295" name="[Range 2].[order_id].&amp;[20296]"/>
            <x15:cachedUniqueName index="20296" name="[Range 2].[order_id].&amp;[20297]"/>
            <x15:cachedUniqueName index="20297" name="[Range 2].[order_id].&amp;[20298]"/>
            <x15:cachedUniqueName index="20298" name="[Range 2].[order_id].&amp;[20299]"/>
            <x15:cachedUniqueName index="20299" name="[Range 2].[order_id].&amp;[20300]"/>
            <x15:cachedUniqueName index="20300" name="[Range 2].[order_id].&amp;[20301]"/>
            <x15:cachedUniqueName index="20301" name="[Range 2].[order_id].&amp;[20302]"/>
            <x15:cachedUniqueName index="20302" name="[Range 2].[order_id].&amp;[20303]"/>
            <x15:cachedUniqueName index="20303" name="[Range 2].[order_id].&amp;[20304]"/>
            <x15:cachedUniqueName index="20304" name="[Range 2].[order_id].&amp;[20305]"/>
            <x15:cachedUniqueName index="20305" name="[Range 2].[order_id].&amp;[20306]"/>
            <x15:cachedUniqueName index="20306" name="[Range 2].[order_id].&amp;[20307]"/>
            <x15:cachedUniqueName index="20307" name="[Range 2].[order_id].&amp;[20308]"/>
            <x15:cachedUniqueName index="20308" name="[Range 2].[order_id].&amp;[20309]"/>
            <x15:cachedUniqueName index="20309" name="[Range 2].[order_id].&amp;[20310]"/>
            <x15:cachedUniqueName index="20310" name="[Range 2].[order_id].&amp;[20311]"/>
            <x15:cachedUniqueName index="20311" name="[Range 2].[order_id].&amp;[20312]"/>
            <x15:cachedUniqueName index="20312" name="[Range 2].[order_id].&amp;[20313]"/>
            <x15:cachedUniqueName index="20313" name="[Range 2].[order_id].&amp;[20314]"/>
            <x15:cachedUniqueName index="20314" name="[Range 2].[order_id].&amp;[20315]"/>
            <x15:cachedUniqueName index="20315" name="[Range 2].[order_id].&amp;[20316]"/>
            <x15:cachedUniqueName index="20316" name="[Range 2].[order_id].&amp;[20317]"/>
            <x15:cachedUniqueName index="20317" name="[Range 2].[order_id].&amp;[20318]"/>
            <x15:cachedUniqueName index="20318" name="[Range 2].[order_id].&amp;[20319]"/>
            <x15:cachedUniqueName index="20319" name="[Range 2].[order_id].&amp;[20320]"/>
            <x15:cachedUniqueName index="20320" name="[Range 2].[order_id].&amp;[20321]"/>
            <x15:cachedUniqueName index="20321" name="[Range 2].[order_id].&amp;[20322]"/>
            <x15:cachedUniqueName index="20322" name="[Range 2].[order_id].&amp;[20323]"/>
            <x15:cachedUniqueName index="20323" name="[Range 2].[order_id].&amp;[20324]"/>
            <x15:cachedUniqueName index="20324" name="[Range 2].[order_id].&amp;[20325]"/>
            <x15:cachedUniqueName index="20325" name="[Range 2].[order_id].&amp;[20326]"/>
            <x15:cachedUniqueName index="20326" name="[Range 2].[order_id].&amp;[20327]"/>
            <x15:cachedUniqueName index="20327" name="[Range 2].[order_id].&amp;[20328]"/>
            <x15:cachedUniqueName index="20328" name="[Range 2].[order_id].&amp;[20329]"/>
            <x15:cachedUniqueName index="20329" name="[Range 2].[order_id].&amp;[20330]"/>
            <x15:cachedUniqueName index="20330" name="[Range 2].[order_id].&amp;[20331]"/>
            <x15:cachedUniqueName index="20331" name="[Range 2].[order_id].&amp;[20332]"/>
            <x15:cachedUniqueName index="20332" name="[Range 2].[order_id].&amp;[20333]"/>
            <x15:cachedUniqueName index="20333" name="[Range 2].[order_id].&amp;[20334]"/>
            <x15:cachedUniqueName index="20334" name="[Range 2].[order_id].&amp;[20335]"/>
            <x15:cachedUniqueName index="20335" name="[Range 2].[order_id].&amp;[20336]"/>
            <x15:cachedUniqueName index="20336" name="[Range 2].[order_id].&amp;[20337]"/>
            <x15:cachedUniqueName index="20337" name="[Range 2].[order_id].&amp;[20338]"/>
            <x15:cachedUniqueName index="20338" name="[Range 2].[order_id].&amp;[20339]"/>
            <x15:cachedUniqueName index="20339" name="[Range 2].[order_id].&amp;[20340]"/>
            <x15:cachedUniqueName index="20340" name="[Range 2].[order_id].&amp;[20341]"/>
            <x15:cachedUniqueName index="20341" name="[Range 2].[order_id].&amp;[20342]"/>
            <x15:cachedUniqueName index="20342" name="[Range 2].[order_id].&amp;[20343]"/>
            <x15:cachedUniqueName index="20343" name="[Range 2].[order_id].&amp;[20344]"/>
            <x15:cachedUniqueName index="20344" name="[Range 2].[order_id].&amp;[20345]"/>
            <x15:cachedUniqueName index="20345" name="[Range 2].[order_id].&amp;[20346]"/>
            <x15:cachedUniqueName index="20346" name="[Range 2].[order_id].&amp;[20347]"/>
            <x15:cachedUniqueName index="20347" name="[Range 2].[order_id].&amp;[20348]"/>
            <x15:cachedUniqueName index="20348" name="[Range 2].[order_id].&amp;[20349]"/>
            <x15:cachedUniqueName index="20349" name="[Range 2].[order_id].&amp;[20350]"/>
            <x15:cachedUniqueName index="20350" name="[Range 2].[order_id].&amp;[20351]"/>
            <x15:cachedUniqueName index="20351" name="[Range 2].[order_id].&amp;[20352]"/>
            <x15:cachedUniqueName index="20352" name="[Range 2].[order_id].&amp;[20353]"/>
            <x15:cachedUniqueName index="20353" name="[Range 2].[order_id].&amp;[20354]"/>
            <x15:cachedUniqueName index="20354" name="[Range 2].[order_id].&amp;[20355]"/>
            <x15:cachedUniqueName index="20355" name="[Range 2].[order_id].&amp;[20356]"/>
            <x15:cachedUniqueName index="20356" name="[Range 2].[order_id].&amp;[20357]"/>
            <x15:cachedUniqueName index="20357" name="[Range 2].[order_id].&amp;[20358]"/>
            <x15:cachedUniqueName index="20358" name="[Range 2].[order_id].&amp;[20359]"/>
            <x15:cachedUniqueName index="20359" name="[Range 2].[order_id].&amp;[20360]"/>
            <x15:cachedUniqueName index="20360" name="[Range 2].[order_id].&amp;[20361]"/>
            <x15:cachedUniqueName index="20361" name="[Range 2].[order_id].&amp;[20362]"/>
            <x15:cachedUniqueName index="20362" name="[Range 2].[order_id].&amp;[20363]"/>
            <x15:cachedUniqueName index="20363" name="[Range 2].[order_id].&amp;[20364]"/>
            <x15:cachedUniqueName index="20364" name="[Range 2].[order_id].&amp;[20365]"/>
            <x15:cachedUniqueName index="20365" name="[Range 2].[order_id].&amp;[20366]"/>
            <x15:cachedUniqueName index="20366" name="[Range 2].[order_id].&amp;[20367]"/>
            <x15:cachedUniqueName index="20367" name="[Range 2].[order_id].&amp;[20368]"/>
            <x15:cachedUniqueName index="20368" name="[Range 2].[order_id].&amp;[20369]"/>
            <x15:cachedUniqueName index="20369" name="[Range 2].[order_id].&amp;[20370]"/>
            <x15:cachedUniqueName index="20370" name="[Range 2].[order_id].&amp;[20371]"/>
            <x15:cachedUniqueName index="20371" name="[Range 2].[order_id].&amp;[20372]"/>
            <x15:cachedUniqueName index="20372" name="[Range 2].[order_id].&amp;[20373]"/>
            <x15:cachedUniqueName index="20373" name="[Range 2].[order_id].&amp;[20374]"/>
            <x15:cachedUniqueName index="20374" name="[Range 2].[order_id].&amp;[20375]"/>
            <x15:cachedUniqueName index="20375" name="[Range 2].[order_id].&amp;[20376]"/>
            <x15:cachedUniqueName index="20376" name="[Range 2].[order_id].&amp;[20377]"/>
            <x15:cachedUniqueName index="20377" name="[Range 2].[order_id].&amp;[20378]"/>
            <x15:cachedUniqueName index="20378" name="[Range 2].[order_id].&amp;[20379]"/>
            <x15:cachedUniqueName index="20379" name="[Range 2].[order_id].&amp;[20380]"/>
            <x15:cachedUniqueName index="20380" name="[Range 2].[order_id].&amp;[20381]"/>
            <x15:cachedUniqueName index="20381" name="[Range 2].[order_id].&amp;[20382]"/>
            <x15:cachedUniqueName index="20382" name="[Range 2].[order_id].&amp;[20383]"/>
            <x15:cachedUniqueName index="20383" name="[Range 2].[order_id].&amp;[20384]"/>
            <x15:cachedUniqueName index="20384" name="[Range 2].[order_id].&amp;[20385]"/>
            <x15:cachedUniqueName index="20385" name="[Range 2].[order_id].&amp;[20386]"/>
            <x15:cachedUniqueName index="20386" name="[Range 2].[order_id].&amp;[20387]"/>
            <x15:cachedUniqueName index="20387" name="[Range 2].[order_id].&amp;[20388]"/>
            <x15:cachedUniqueName index="20388" name="[Range 2].[order_id].&amp;[20389]"/>
            <x15:cachedUniqueName index="20389" name="[Range 2].[order_id].&amp;[20390]"/>
            <x15:cachedUniqueName index="20390" name="[Range 2].[order_id].&amp;[20391]"/>
            <x15:cachedUniqueName index="20391" name="[Range 2].[order_id].&amp;[20392]"/>
            <x15:cachedUniqueName index="20392" name="[Range 2].[order_id].&amp;[20393]"/>
            <x15:cachedUniqueName index="20393" name="[Range 2].[order_id].&amp;[20394]"/>
            <x15:cachedUniqueName index="20394" name="[Range 2].[order_id].&amp;[20395]"/>
            <x15:cachedUniqueName index="20395" name="[Range 2].[order_id].&amp;[20396]"/>
            <x15:cachedUniqueName index="20396" name="[Range 2].[order_id].&amp;[20397]"/>
            <x15:cachedUniqueName index="20397" name="[Range 2].[order_id].&amp;[20398]"/>
            <x15:cachedUniqueName index="20398" name="[Range 2].[order_id].&amp;[20399]"/>
            <x15:cachedUniqueName index="20399" name="[Range 2].[order_id].&amp;[20400]"/>
            <x15:cachedUniqueName index="20400" name="[Range 2].[order_id].&amp;[20401]"/>
            <x15:cachedUniqueName index="20401" name="[Range 2].[order_id].&amp;[20402]"/>
            <x15:cachedUniqueName index="20402" name="[Range 2].[order_id].&amp;[20403]"/>
            <x15:cachedUniqueName index="20403" name="[Range 2].[order_id].&amp;[20404]"/>
            <x15:cachedUniqueName index="20404" name="[Range 2].[order_id].&amp;[20405]"/>
            <x15:cachedUniqueName index="20405" name="[Range 2].[order_id].&amp;[20406]"/>
            <x15:cachedUniqueName index="20406" name="[Range 2].[order_id].&amp;[20407]"/>
            <x15:cachedUniqueName index="20407" name="[Range 2].[order_id].&amp;[20408]"/>
            <x15:cachedUniqueName index="20408" name="[Range 2].[order_id].&amp;[20409]"/>
            <x15:cachedUniqueName index="20409" name="[Range 2].[order_id].&amp;[20410]"/>
            <x15:cachedUniqueName index="20410" name="[Range 2].[order_id].&amp;[20411]"/>
            <x15:cachedUniqueName index="20411" name="[Range 2].[order_id].&amp;[20412]"/>
            <x15:cachedUniqueName index="20412" name="[Range 2].[order_id].&amp;[20413]"/>
            <x15:cachedUniqueName index="20413" name="[Range 2].[order_id].&amp;[20414]"/>
            <x15:cachedUniqueName index="20414" name="[Range 2].[order_id].&amp;[20415]"/>
            <x15:cachedUniqueName index="20415" name="[Range 2].[order_id].&amp;[20416]"/>
            <x15:cachedUniqueName index="20416" name="[Range 2].[order_id].&amp;[20417]"/>
            <x15:cachedUniqueName index="20417" name="[Range 2].[order_id].&amp;[20418]"/>
            <x15:cachedUniqueName index="20418" name="[Range 2].[order_id].&amp;[20419]"/>
            <x15:cachedUniqueName index="20419" name="[Range 2].[order_id].&amp;[20420]"/>
            <x15:cachedUniqueName index="20420" name="[Range 2].[order_id].&amp;[20421]"/>
            <x15:cachedUniqueName index="20421" name="[Range 2].[order_id].&amp;[20422]"/>
            <x15:cachedUniqueName index="20422" name="[Range 2].[order_id].&amp;[20423]"/>
            <x15:cachedUniqueName index="20423" name="[Range 2].[order_id].&amp;[20424]"/>
            <x15:cachedUniqueName index="20424" name="[Range 2].[order_id].&amp;[20425]"/>
            <x15:cachedUniqueName index="20425" name="[Range 2].[order_id].&amp;[20426]"/>
            <x15:cachedUniqueName index="20426" name="[Range 2].[order_id].&amp;[20427]"/>
            <x15:cachedUniqueName index="20427" name="[Range 2].[order_id].&amp;[20428]"/>
            <x15:cachedUniqueName index="20428" name="[Range 2].[order_id].&amp;[20429]"/>
            <x15:cachedUniqueName index="20429" name="[Range 2].[order_id].&amp;[20430]"/>
            <x15:cachedUniqueName index="20430" name="[Range 2].[order_id].&amp;[20431]"/>
            <x15:cachedUniqueName index="20431" name="[Range 2].[order_id].&amp;[20432]"/>
            <x15:cachedUniqueName index="20432" name="[Range 2].[order_id].&amp;[20433]"/>
            <x15:cachedUniqueName index="20433" name="[Range 2].[order_id].&amp;[20434]"/>
            <x15:cachedUniqueName index="20434" name="[Range 2].[order_id].&amp;[20435]"/>
            <x15:cachedUniqueName index="20435" name="[Range 2].[order_id].&amp;[20436]"/>
            <x15:cachedUniqueName index="20436" name="[Range 2].[order_id].&amp;[20437]"/>
            <x15:cachedUniqueName index="20437" name="[Range 2].[order_id].&amp;[20438]"/>
            <x15:cachedUniqueName index="20438" name="[Range 2].[order_id].&amp;[20439]"/>
            <x15:cachedUniqueName index="20439" name="[Range 2].[order_id].&amp;[20440]"/>
            <x15:cachedUniqueName index="20440" name="[Range 2].[order_id].&amp;[20441]"/>
            <x15:cachedUniqueName index="20441" name="[Range 2].[order_id].&amp;[20442]"/>
            <x15:cachedUniqueName index="20442" name="[Range 2].[order_id].&amp;[20443]"/>
            <x15:cachedUniqueName index="20443" name="[Range 2].[order_id].&amp;[20444]"/>
            <x15:cachedUniqueName index="20444" name="[Range 2].[order_id].&amp;[20445]"/>
            <x15:cachedUniqueName index="20445" name="[Range 2].[order_id].&amp;[20446]"/>
            <x15:cachedUniqueName index="20446" name="[Range 2].[order_id].&amp;[20447]"/>
            <x15:cachedUniqueName index="20447" name="[Range 2].[order_id].&amp;[20448]"/>
            <x15:cachedUniqueName index="20448" name="[Range 2].[order_id].&amp;[20449]"/>
            <x15:cachedUniqueName index="20449" name="[Range 2].[order_id].&amp;[20450]"/>
            <x15:cachedUniqueName index="20450" name="[Range 2].[order_id].&amp;[20451]"/>
            <x15:cachedUniqueName index="20451" name="[Range 2].[order_id].&amp;[20452]"/>
            <x15:cachedUniqueName index="20452" name="[Range 2].[order_id].&amp;[20453]"/>
            <x15:cachedUniqueName index="20453" name="[Range 2].[order_id].&amp;[20454]"/>
            <x15:cachedUniqueName index="20454" name="[Range 2].[order_id].&amp;[20455]"/>
            <x15:cachedUniqueName index="20455" name="[Range 2].[order_id].&amp;[20456]"/>
            <x15:cachedUniqueName index="20456" name="[Range 2].[order_id].&amp;[20457]"/>
            <x15:cachedUniqueName index="20457" name="[Range 2].[order_id].&amp;[20458]"/>
            <x15:cachedUniqueName index="20458" name="[Range 2].[order_id].&amp;[20459]"/>
            <x15:cachedUniqueName index="20459" name="[Range 2].[order_id].&amp;[20460]"/>
            <x15:cachedUniqueName index="20460" name="[Range 2].[order_id].&amp;[20461]"/>
            <x15:cachedUniqueName index="20461" name="[Range 2].[order_id].&amp;[20462]"/>
            <x15:cachedUniqueName index="20462" name="[Range 2].[order_id].&amp;[20463]"/>
            <x15:cachedUniqueName index="20463" name="[Range 2].[order_id].&amp;[20464]"/>
            <x15:cachedUniqueName index="20464" name="[Range 2].[order_id].&amp;[20465]"/>
            <x15:cachedUniqueName index="20465" name="[Range 2].[order_id].&amp;[20466]"/>
            <x15:cachedUniqueName index="20466" name="[Range 2].[order_id].&amp;[20467]"/>
            <x15:cachedUniqueName index="20467" name="[Range 2].[order_id].&amp;[20468]"/>
            <x15:cachedUniqueName index="20468" name="[Range 2].[order_id].&amp;[20469]"/>
            <x15:cachedUniqueName index="20469" name="[Range 2].[order_id].&amp;[20470]"/>
            <x15:cachedUniqueName index="20470" name="[Range 2].[order_id].&amp;[20471]"/>
            <x15:cachedUniqueName index="20471" name="[Range 2].[order_id].&amp;[20472]"/>
            <x15:cachedUniqueName index="20472" name="[Range 2].[order_id].&amp;[20473]"/>
            <x15:cachedUniqueName index="20473" name="[Range 2].[order_id].&amp;[20474]"/>
            <x15:cachedUniqueName index="20474" name="[Range 2].[order_id].&amp;[20475]"/>
            <x15:cachedUniqueName index="20475" name="[Range 2].[order_id].&amp;[20476]"/>
            <x15:cachedUniqueName index="20476" name="[Range 2].[order_id].&amp;[20477]"/>
            <x15:cachedUniqueName index="20477" name="[Range 2].[order_id].&amp;[20478]"/>
            <x15:cachedUniqueName index="20478" name="[Range 2].[order_id].&amp;[20479]"/>
            <x15:cachedUniqueName index="20479" name="[Range 2].[order_id].&amp;[20480]"/>
            <x15:cachedUniqueName index="20480" name="[Range 2].[order_id].&amp;[20481]"/>
            <x15:cachedUniqueName index="20481" name="[Range 2].[order_id].&amp;[20482]"/>
            <x15:cachedUniqueName index="20482" name="[Range 2].[order_id].&amp;[20483]"/>
            <x15:cachedUniqueName index="20483" name="[Range 2].[order_id].&amp;[20484]"/>
            <x15:cachedUniqueName index="20484" name="[Range 2].[order_id].&amp;[20485]"/>
            <x15:cachedUniqueName index="20485" name="[Range 2].[order_id].&amp;[20486]"/>
            <x15:cachedUniqueName index="20486" name="[Range 2].[order_id].&amp;[20487]"/>
            <x15:cachedUniqueName index="20487" name="[Range 2].[order_id].&amp;[20488]"/>
            <x15:cachedUniqueName index="20488" name="[Range 2].[order_id].&amp;[20489]"/>
            <x15:cachedUniqueName index="20489" name="[Range 2].[order_id].&amp;[20490]"/>
            <x15:cachedUniqueName index="20490" name="[Range 2].[order_id].&amp;[20491]"/>
            <x15:cachedUniqueName index="20491" name="[Range 2].[order_id].&amp;[20492]"/>
            <x15:cachedUniqueName index="20492" name="[Range 2].[order_id].&amp;[20493]"/>
            <x15:cachedUniqueName index="20493" name="[Range 2].[order_id].&amp;[20494]"/>
            <x15:cachedUniqueName index="20494" name="[Range 2].[order_id].&amp;[20495]"/>
            <x15:cachedUniqueName index="20495" name="[Range 2].[order_id].&amp;[20496]"/>
            <x15:cachedUniqueName index="20496" name="[Range 2].[order_id].&amp;[20497]"/>
            <x15:cachedUniqueName index="20497" name="[Range 2].[order_id].&amp;[20498]"/>
            <x15:cachedUniqueName index="20498" name="[Range 2].[order_id].&amp;[20499]"/>
            <x15:cachedUniqueName index="20499" name="[Range 2].[order_id].&amp;[20500]"/>
            <x15:cachedUniqueName index="20500" name="[Range 2].[order_id].&amp;[20501]"/>
            <x15:cachedUniqueName index="20501" name="[Range 2].[order_id].&amp;[20502]"/>
            <x15:cachedUniqueName index="20502" name="[Range 2].[order_id].&amp;[20503]"/>
            <x15:cachedUniqueName index="20503" name="[Range 2].[order_id].&amp;[20504]"/>
            <x15:cachedUniqueName index="20504" name="[Range 2].[order_id].&amp;[20505]"/>
            <x15:cachedUniqueName index="20505" name="[Range 2].[order_id].&amp;[20506]"/>
            <x15:cachedUniqueName index="20506" name="[Range 2].[order_id].&amp;[20507]"/>
            <x15:cachedUniqueName index="20507" name="[Range 2].[order_id].&amp;[20508]"/>
            <x15:cachedUniqueName index="20508" name="[Range 2].[order_id].&amp;[20509]"/>
            <x15:cachedUniqueName index="20509" name="[Range 2].[order_id].&amp;[20510]"/>
            <x15:cachedUniqueName index="20510" name="[Range 2].[order_id].&amp;[20511]"/>
            <x15:cachedUniqueName index="20511" name="[Range 2].[order_id].&amp;[20512]"/>
            <x15:cachedUniqueName index="20512" name="[Range 2].[order_id].&amp;[20513]"/>
            <x15:cachedUniqueName index="20513" name="[Range 2].[order_id].&amp;[20514]"/>
            <x15:cachedUniqueName index="20514" name="[Range 2].[order_id].&amp;[20515]"/>
            <x15:cachedUniqueName index="20515" name="[Range 2].[order_id].&amp;[20516]"/>
            <x15:cachedUniqueName index="20516" name="[Range 2].[order_id].&amp;[20517]"/>
            <x15:cachedUniqueName index="20517" name="[Range 2].[order_id].&amp;[20518]"/>
            <x15:cachedUniqueName index="20518" name="[Range 2].[order_id].&amp;[20519]"/>
            <x15:cachedUniqueName index="20519" name="[Range 2].[order_id].&amp;[20520]"/>
            <x15:cachedUniqueName index="20520" name="[Range 2].[order_id].&amp;[20521]"/>
            <x15:cachedUniqueName index="20521" name="[Range 2].[order_id].&amp;[20522]"/>
            <x15:cachedUniqueName index="20522" name="[Range 2].[order_id].&amp;[20523]"/>
            <x15:cachedUniqueName index="20523" name="[Range 2].[order_id].&amp;[20524]"/>
            <x15:cachedUniqueName index="20524" name="[Range 2].[order_id].&amp;[20525]"/>
            <x15:cachedUniqueName index="20525" name="[Range 2].[order_id].&amp;[20526]"/>
            <x15:cachedUniqueName index="20526" name="[Range 2].[order_id].&amp;[20527]"/>
            <x15:cachedUniqueName index="20527" name="[Range 2].[order_id].&amp;[20528]"/>
            <x15:cachedUniqueName index="20528" name="[Range 2].[order_id].&amp;[20529]"/>
            <x15:cachedUniqueName index="20529" name="[Range 2].[order_id].&amp;[20530]"/>
            <x15:cachedUniqueName index="20530" name="[Range 2].[order_id].&amp;[20531]"/>
            <x15:cachedUniqueName index="20531" name="[Range 2].[order_id].&amp;[20532]"/>
            <x15:cachedUniqueName index="20532" name="[Range 2].[order_id].&amp;[20533]"/>
            <x15:cachedUniqueName index="20533" name="[Range 2].[order_id].&amp;[20534]"/>
            <x15:cachedUniqueName index="20534" name="[Range 2].[order_id].&amp;[20535]"/>
            <x15:cachedUniqueName index="20535" name="[Range 2].[order_id].&amp;[20536]"/>
            <x15:cachedUniqueName index="20536" name="[Range 2].[order_id].&amp;[20537]"/>
            <x15:cachedUniqueName index="20537" name="[Range 2].[order_id].&amp;[20538]"/>
            <x15:cachedUniqueName index="20538" name="[Range 2].[order_id].&amp;[20539]"/>
            <x15:cachedUniqueName index="20539" name="[Range 2].[order_id].&amp;[20540]"/>
            <x15:cachedUniqueName index="20540" name="[Range 2].[order_id].&amp;[20541]"/>
            <x15:cachedUniqueName index="20541" name="[Range 2].[order_id].&amp;[20542]"/>
            <x15:cachedUniqueName index="20542" name="[Range 2].[order_id].&amp;[20543]"/>
            <x15:cachedUniqueName index="20543" name="[Range 2].[order_id].&amp;[20544]"/>
            <x15:cachedUniqueName index="20544" name="[Range 2].[order_id].&amp;[20545]"/>
            <x15:cachedUniqueName index="20545" name="[Range 2].[order_id].&amp;[20546]"/>
            <x15:cachedUniqueName index="20546" name="[Range 2].[order_id].&amp;[20547]"/>
            <x15:cachedUniqueName index="20547" name="[Range 2].[order_id].&amp;[20548]"/>
            <x15:cachedUniqueName index="20548" name="[Range 2].[order_id].&amp;[20549]"/>
            <x15:cachedUniqueName index="20549" name="[Range 2].[order_id].&amp;[20550]"/>
            <x15:cachedUniqueName index="20550" name="[Range 2].[order_id].&amp;[20551]"/>
            <x15:cachedUniqueName index="20551" name="[Range 2].[order_id].&amp;[20552]"/>
            <x15:cachedUniqueName index="20552" name="[Range 2].[order_id].&amp;[20553]"/>
            <x15:cachedUniqueName index="20553" name="[Range 2].[order_id].&amp;[20554]"/>
            <x15:cachedUniqueName index="20554" name="[Range 2].[order_id].&amp;[20555]"/>
            <x15:cachedUniqueName index="20555" name="[Range 2].[order_id].&amp;[20556]"/>
            <x15:cachedUniqueName index="20556" name="[Range 2].[order_id].&amp;[20557]"/>
            <x15:cachedUniqueName index="20557" name="[Range 2].[order_id].&amp;[20558]"/>
            <x15:cachedUniqueName index="20558" name="[Range 2].[order_id].&amp;[20559]"/>
            <x15:cachedUniqueName index="20559" name="[Range 2].[order_id].&amp;[20560]"/>
            <x15:cachedUniqueName index="20560" name="[Range 2].[order_id].&amp;[20561]"/>
            <x15:cachedUniqueName index="20561" name="[Range 2].[order_id].&amp;[20562]"/>
            <x15:cachedUniqueName index="20562" name="[Range 2].[order_id].&amp;[20563]"/>
            <x15:cachedUniqueName index="20563" name="[Range 2].[order_id].&amp;[20564]"/>
            <x15:cachedUniqueName index="20564" name="[Range 2].[order_id].&amp;[20565]"/>
            <x15:cachedUniqueName index="20565" name="[Range 2].[order_id].&amp;[20566]"/>
            <x15:cachedUniqueName index="20566" name="[Range 2].[order_id].&amp;[20567]"/>
            <x15:cachedUniqueName index="20567" name="[Range 2].[order_id].&amp;[20568]"/>
            <x15:cachedUniqueName index="20568" name="[Range 2].[order_id].&amp;[20569]"/>
            <x15:cachedUniqueName index="20569" name="[Range 2].[order_id].&amp;[20570]"/>
            <x15:cachedUniqueName index="20570" name="[Range 2].[order_id].&amp;[20571]"/>
            <x15:cachedUniqueName index="20571" name="[Range 2].[order_id].&amp;[20572]"/>
            <x15:cachedUniqueName index="20572" name="[Range 2].[order_id].&amp;[20573]"/>
            <x15:cachedUniqueName index="20573" name="[Range 2].[order_id].&amp;[20574]"/>
            <x15:cachedUniqueName index="20574" name="[Range 2].[order_id].&amp;[20575]"/>
            <x15:cachedUniqueName index="20575" name="[Range 2].[order_id].&amp;[20576]"/>
            <x15:cachedUniqueName index="20576" name="[Range 2].[order_id].&amp;[20577]"/>
            <x15:cachedUniqueName index="20577" name="[Range 2].[order_id].&amp;[20578]"/>
            <x15:cachedUniqueName index="20578" name="[Range 2].[order_id].&amp;[20579]"/>
            <x15:cachedUniqueName index="20579" name="[Range 2].[order_id].&amp;[20580]"/>
            <x15:cachedUniqueName index="20580" name="[Range 2].[order_id].&amp;[20581]"/>
            <x15:cachedUniqueName index="20581" name="[Range 2].[order_id].&amp;[20582]"/>
            <x15:cachedUniqueName index="20582" name="[Range 2].[order_id].&amp;[20583]"/>
            <x15:cachedUniqueName index="20583" name="[Range 2].[order_id].&amp;[20584]"/>
            <x15:cachedUniqueName index="20584" name="[Range 2].[order_id].&amp;[20585]"/>
            <x15:cachedUniqueName index="20585" name="[Range 2].[order_id].&amp;[20586]"/>
            <x15:cachedUniqueName index="20586" name="[Range 2].[order_id].&amp;[20587]"/>
            <x15:cachedUniqueName index="20587" name="[Range 2].[order_id].&amp;[20588]"/>
            <x15:cachedUniqueName index="20588" name="[Range 2].[order_id].&amp;[20589]"/>
            <x15:cachedUniqueName index="20589" name="[Range 2].[order_id].&amp;[20590]"/>
            <x15:cachedUniqueName index="20590" name="[Range 2].[order_id].&amp;[20591]"/>
            <x15:cachedUniqueName index="20591" name="[Range 2].[order_id].&amp;[20592]"/>
            <x15:cachedUniqueName index="20592" name="[Range 2].[order_id].&amp;[20593]"/>
            <x15:cachedUniqueName index="20593" name="[Range 2].[order_id].&amp;[20594]"/>
            <x15:cachedUniqueName index="20594" name="[Range 2].[order_id].&amp;[20595]"/>
            <x15:cachedUniqueName index="20595" name="[Range 2].[order_id].&amp;[20596]"/>
            <x15:cachedUniqueName index="20596" name="[Range 2].[order_id].&amp;[20597]"/>
            <x15:cachedUniqueName index="20597" name="[Range 2].[order_id].&amp;[20598]"/>
            <x15:cachedUniqueName index="20598" name="[Range 2].[order_id].&amp;[20599]"/>
            <x15:cachedUniqueName index="20599" name="[Range 2].[order_id].&amp;[20600]"/>
            <x15:cachedUniqueName index="20600" name="[Range 2].[order_id].&amp;[20601]"/>
            <x15:cachedUniqueName index="20601" name="[Range 2].[order_id].&amp;[20602]"/>
            <x15:cachedUniqueName index="20602" name="[Range 2].[order_id].&amp;[20603]"/>
            <x15:cachedUniqueName index="20603" name="[Range 2].[order_id].&amp;[20604]"/>
            <x15:cachedUniqueName index="20604" name="[Range 2].[order_id].&amp;[20605]"/>
            <x15:cachedUniqueName index="20605" name="[Range 2].[order_id].&amp;[20606]"/>
            <x15:cachedUniqueName index="20606" name="[Range 2].[order_id].&amp;[20607]"/>
            <x15:cachedUniqueName index="20607" name="[Range 2].[order_id].&amp;[20608]"/>
            <x15:cachedUniqueName index="20608" name="[Range 2].[order_id].&amp;[20609]"/>
            <x15:cachedUniqueName index="20609" name="[Range 2].[order_id].&amp;[20610]"/>
            <x15:cachedUniqueName index="20610" name="[Range 2].[order_id].&amp;[20611]"/>
            <x15:cachedUniqueName index="20611" name="[Range 2].[order_id].&amp;[20612]"/>
            <x15:cachedUniqueName index="20612" name="[Range 2].[order_id].&amp;[20613]"/>
            <x15:cachedUniqueName index="20613" name="[Range 2].[order_id].&amp;[20614]"/>
            <x15:cachedUniqueName index="20614" name="[Range 2].[order_id].&amp;[20615]"/>
            <x15:cachedUniqueName index="20615" name="[Range 2].[order_id].&amp;[20616]"/>
            <x15:cachedUniqueName index="20616" name="[Range 2].[order_id].&amp;[20617]"/>
            <x15:cachedUniqueName index="20617" name="[Range 2].[order_id].&amp;[20618]"/>
            <x15:cachedUniqueName index="20618" name="[Range 2].[order_id].&amp;[20619]"/>
            <x15:cachedUniqueName index="20619" name="[Range 2].[order_id].&amp;[20620]"/>
            <x15:cachedUniqueName index="20620" name="[Range 2].[order_id].&amp;[20621]"/>
            <x15:cachedUniqueName index="20621" name="[Range 2].[order_id].&amp;[20622]"/>
            <x15:cachedUniqueName index="20622" name="[Range 2].[order_id].&amp;[20623]"/>
            <x15:cachedUniqueName index="20623" name="[Range 2].[order_id].&amp;[20624]"/>
            <x15:cachedUniqueName index="20624" name="[Range 2].[order_id].&amp;[20625]"/>
            <x15:cachedUniqueName index="20625" name="[Range 2].[order_id].&amp;[20626]"/>
            <x15:cachedUniqueName index="20626" name="[Range 2].[order_id].&amp;[20627]"/>
            <x15:cachedUniqueName index="20627" name="[Range 2].[order_id].&amp;[20628]"/>
            <x15:cachedUniqueName index="20628" name="[Range 2].[order_id].&amp;[20629]"/>
            <x15:cachedUniqueName index="20629" name="[Range 2].[order_id].&amp;[20630]"/>
            <x15:cachedUniqueName index="20630" name="[Range 2].[order_id].&amp;[20631]"/>
            <x15:cachedUniqueName index="20631" name="[Range 2].[order_id].&amp;[20632]"/>
            <x15:cachedUniqueName index="20632" name="[Range 2].[order_id].&amp;[20633]"/>
            <x15:cachedUniqueName index="20633" name="[Range 2].[order_id].&amp;[20634]"/>
            <x15:cachedUniqueName index="20634" name="[Range 2].[order_id].&amp;[20635]"/>
            <x15:cachedUniqueName index="20635" name="[Range 2].[order_id].&amp;[20636]"/>
            <x15:cachedUniqueName index="20636" name="[Range 2].[order_id].&amp;[20637]"/>
            <x15:cachedUniqueName index="20637" name="[Range 2].[order_id].&amp;[20638]"/>
            <x15:cachedUniqueName index="20638" name="[Range 2].[order_id].&amp;[20639]"/>
            <x15:cachedUniqueName index="20639" name="[Range 2].[order_id].&amp;[20640]"/>
            <x15:cachedUniqueName index="20640" name="[Range 2].[order_id].&amp;[20641]"/>
            <x15:cachedUniqueName index="20641" name="[Range 2].[order_id].&amp;[20642]"/>
            <x15:cachedUniqueName index="20642" name="[Range 2].[order_id].&amp;[20643]"/>
            <x15:cachedUniqueName index="20643" name="[Range 2].[order_id].&amp;[20644]"/>
            <x15:cachedUniqueName index="20644" name="[Range 2].[order_id].&amp;[20645]"/>
            <x15:cachedUniqueName index="20645" name="[Range 2].[order_id].&amp;[20646]"/>
            <x15:cachedUniqueName index="20646" name="[Range 2].[order_id].&amp;[20647]"/>
            <x15:cachedUniqueName index="20647" name="[Range 2].[order_id].&amp;[20648]"/>
            <x15:cachedUniqueName index="20648" name="[Range 2].[order_id].&amp;[20649]"/>
            <x15:cachedUniqueName index="20649" name="[Range 2].[order_id].&amp;[20650]"/>
            <x15:cachedUniqueName index="20650" name="[Range 2].[order_id].&amp;[20651]"/>
            <x15:cachedUniqueName index="20651" name="[Range 2].[order_id].&amp;[20652]"/>
            <x15:cachedUniqueName index="20652" name="[Range 2].[order_id].&amp;[20653]"/>
            <x15:cachedUniqueName index="20653" name="[Range 2].[order_id].&amp;[20654]"/>
            <x15:cachedUniqueName index="20654" name="[Range 2].[order_id].&amp;[20655]"/>
            <x15:cachedUniqueName index="20655" name="[Range 2].[order_id].&amp;[20656]"/>
            <x15:cachedUniqueName index="20656" name="[Range 2].[order_id].&amp;[20657]"/>
            <x15:cachedUniqueName index="20657" name="[Range 2].[order_id].&amp;[20658]"/>
            <x15:cachedUniqueName index="20658" name="[Range 2].[order_id].&amp;[20659]"/>
            <x15:cachedUniqueName index="20659" name="[Range 2].[order_id].&amp;[20660]"/>
            <x15:cachedUniqueName index="20660" name="[Range 2].[order_id].&amp;[20661]"/>
            <x15:cachedUniqueName index="20661" name="[Range 2].[order_id].&amp;[20662]"/>
            <x15:cachedUniqueName index="20662" name="[Range 2].[order_id].&amp;[20663]"/>
            <x15:cachedUniqueName index="20663" name="[Range 2].[order_id].&amp;[20664]"/>
            <x15:cachedUniqueName index="20664" name="[Range 2].[order_id].&amp;[20665]"/>
            <x15:cachedUniqueName index="20665" name="[Range 2].[order_id].&amp;[20666]"/>
            <x15:cachedUniqueName index="20666" name="[Range 2].[order_id].&amp;[20667]"/>
            <x15:cachedUniqueName index="20667" name="[Range 2].[order_id].&amp;[20668]"/>
            <x15:cachedUniqueName index="20668" name="[Range 2].[order_id].&amp;[20669]"/>
            <x15:cachedUniqueName index="20669" name="[Range 2].[order_id].&amp;[20670]"/>
            <x15:cachedUniqueName index="20670" name="[Range 2].[order_id].&amp;[20671]"/>
            <x15:cachedUniqueName index="20671" name="[Range 2].[order_id].&amp;[20672]"/>
            <x15:cachedUniqueName index="20672" name="[Range 2].[order_id].&amp;[20673]"/>
            <x15:cachedUniqueName index="20673" name="[Range 2].[order_id].&amp;[20674]"/>
            <x15:cachedUniqueName index="20674" name="[Range 2].[order_id].&amp;[20675]"/>
            <x15:cachedUniqueName index="20675" name="[Range 2].[order_id].&amp;[20676]"/>
            <x15:cachedUniqueName index="20676" name="[Range 2].[order_id].&amp;[20677]"/>
            <x15:cachedUniqueName index="20677" name="[Range 2].[order_id].&amp;[20678]"/>
            <x15:cachedUniqueName index="20678" name="[Range 2].[order_id].&amp;[20679]"/>
            <x15:cachedUniqueName index="20679" name="[Range 2].[order_id].&amp;[20680]"/>
            <x15:cachedUniqueName index="20680" name="[Range 2].[order_id].&amp;[20681]"/>
            <x15:cachedUniqueName index="20681" name="[Range 2].[order_id].&amp;[20682]"/>
            <x15:cachedUniqueName index="20682" name="[Range 2].[order_id].&amp;[20683]"/>
            <x15:cachedUniqueName index="20683" name="[Range 2].[order_id].&amp;[20684]"/>
            <x15:cachedUniqueName index="20684" name="[Range 2].[order_id].&amp;[20685]"/>
            <x15:cachedUniqueName index="20685" name="[Range 2].[order_id].&amp;[20686]"/>
            <x15:cachedUniqueName index="20686" name="[Range 2].[order_id].&amp;[20687]"/>
            <x15:cachedUniqueName index="20687" name="[Range 2].[order_id].&amp;[20688]"/>
            <x15:cachedUniqueName index="20688" name="[Range 2].[order_id].&amp;[20689]"/>
            <x15:cachedUniqueName index="20689" name="[Range 2].[order_id].&amp;[20690]"/>
            <x15:cachedUniqueName index="20690" name="[Range 2].[order_id].&amp;[20691]"/>
            <x15:cachedUniqueName index="20691" name="[Range 2].[order_id].&amp;[20692]"/>
            <x15:cachedUniqueName index="20692" name="[Range 2].[order_id].&amp;[20693]"/>
            <x15:cachedUniqueName index="20693" name="[Range 2].[order_id].&amp;[20694]"/>
            <x15:cachedUniqueName index="20694" name="[Range 2].[order_id].&amp;[20695]"/>
            <x15:cachedUniqueName index="20695" name="[Range 2].[order_id].&amp;[20696]"/>
            <x15:cachedUniqueName index="20696" name="[Range 2].[order_id].&amp;[20697]"/>
            <x15:cachedUniqueName index="20697" name="[Range 2].[order_id].&amp;[20698]"/>
            <x15:cachedUniqueName index="20698" name="[Range 2].[order_id].&amp;[20699]"/>
            <x15:cachedUniqueName index="20699" name="[Range 2].[order_id].&amp;[20700]"/>
            <x15:cachedUniqueName index="20700" name="[Range 2].[order_id].&amp;[20701]"/>
            <x15:cachedUniqueName index="20701" name="[Range 2].[order_id].&amp;[20702]"/>
            <x15:cachedUniqueName index="20702" name="[Range 2].[order_id].&amp;[20703]"/>
            <x15:cachedUniqueName index="20703" name="[Range 2].[order_id].&amp;[20704]"/>
            <x15:cachedUniqueName index="20704" name="[Range 2].[order_id].&amp;[20705]"/>
            <x15:cachedUniqueName index="20705" name="[Range 2].[order_id].&amp;[20706]"/>
            <x15:cachedUniqueName index="20706" name="[Range 2].[order_id].&amp;[20707]"/>
            <x15:cachedUniqueName index="20707" name="[Range 2].[order_id].&amp;[20708]"/>
            <x15:cachedUniqueName index="20708" name="[Range 2].[order_id].&amp;[20709]"/>
            <x15:cachedUniqueName index="20709" name="[Range 2].[order_id].&amp;[20710]"/>
            <x15:cachedUniqueName index="20710" name="[Range 2].[order_id].&amp;[20711]"/>
            <x15:cachedUniqueName index="20711" name="[Range 2].[order_id].&amp;[20712]"/>
            <x15:cachedUniqueName index="20712" name="[Range 2].[order_id].&amp;[20713]"/>
            <x15:cachedUniqueName index="20713" name="[Range 2].[order_id].&amp;[20714]"/>
            <x15:cachedUniqueName index="20714" name="[Range 2].[order_id].&amp;[20715]"/>
            <x15:cachedUniqueName index="20715" name="[Range 2].[order_id].&amp;[20716]"/>
            <x15:cachedUniqueName index="20716" name="[Range 2].[order_id].&amp;[20717]"/>
            <x15:cachedUniqueName index="20717" name="[Range 2].[order_id].&amp;[20718]"/>
            <x15:cachedUniqueName index="20718" name="[Range 2].[order_id].&amp;[20719]"/>
            <x15:cachedUniqueName index="20719" name="[Range 2].[order_id].&amp;[20720]"/>
            <x15:cachedUniqueName index="20720" name="[Range 2].[order_id].&amp;[20721]"/>
            <x15:cachedUniqueName index="20721" name="[Range 2].[order_id].&amp;[20722]"/>
            <x15:cachedUniqueName index="20722" name="[Range 2].[order_id].&amp;[20723]"/>
            <x15:cachedUniqueName index="20723" name="[Range 2].[order_id].&amp;[20724]"/>
            <x15:cachedUniqueName index="20724" name="[Range 2].[order_id].&amp;[20725]"/>
            <x15:cachedUniqueName index="20725" name="[Range 2].[order_id].&amp;[20726]"/>
            <x15:cachedUniqueName index="20726" name="[Range 2].[order_id].&amp;[20727]"/>
            <x15:cachedUniqueName index="20727" name="[Range 2].[order_id].&amp;[20728]"/>
            <x15:cachedUniqueName index="20728" name="[Range 2].[order_id].&amp;[20729]"/>
            <x15:cachedUniqueName index="20729" name="[Range 2].[order_id].&amp;[20730]"/>
            <x15:cachedUniqueName index="20730" name="[Range 2].[order_id].&amp;[20731]"/>
            <x15:cachedUniqueName index="20731" name="[Range 2].[order_id].&amp;[20732]"/>
            <x15:cachedUniqueName index="20732" name="[Range 2].[order_id].&amp;[20733]"/>
            <x15:cachedUniqueName index="20733" name="[Range 2].[order_id].&amp;[20734]"/>
            <x15:cachedUniqueName index="20734" name="[Range 2].[order_id].&amp;[20735]"/>
            <x15:cachedUniqueName index="20735" name="[Range 2].[order_id].&amp;[20736]"/>
            <x15:cachedUniqueName index="20736" name="[Range 2].[order_id].&amp;[20737]"/>
            <x15:cachedUniqueName index="20737" name="[Range 2].[order_id].&amp;[20738]"/>
            <x15:cachedUniqueName index="20738" name="[Range 2].[order_id].&amp;[20739]"/>
            <x15:cachedUniqueName index="20739" name="[Range 2].[order_id].&amp;[20740]"/>
            <x15:cachedUniqueName index="20740" name="[Range 2].[order_id].&amp;[20741]"/>
            <x15:cachedUniqueName index="20741" name="[Range 2].[order_id].&amp;[20742]"/>
            <x15:cachedUniqueName index="20742" name="[Range 2].[order_id].&amp;[20743]"/>
            <x15:cachedUniqueName index="20743" name="[Range 2].[order_id].&amp;[20744]"/>
            <x15:cachedUniqueName index="20744" name="[Range 2].[order_id].&amp;[20745]"/>
            <x15:cachedUniqueName index="20745" name="[Range 2].[order_id].&amp;[20746]"/>
            <x15:cachedUniqueName index="20746" name="[Range 2].[order_id].&amp;[20747]"/>
            <x15:cachedUniqueName index="20747" name="[Range 2].[order_id].&amp;[20748]"/>
            <x15:cachedUniqueName index="20748" name="[Range 2].[order_id].&amp;[20749]"/>
            <x15:cachedUniqueName index="20749" name="[Range 2].[order_id].&amp;[20750]"/>
            <x15:cachedUniqueName index="20750" name="[Range 2].[order_id].&amp;[20751]"/>
            <x15:cachedUniqueName index="20751" name="[Range 2].[order_id].&amp;[20752]"/>
            <x15:cachedUniqueName index="20752" name="[Range 2].[order_id].&amp;[20753]"/>
            <x15:cachedUniqueName index="20753" name="[Range 2].[order_id].&amp;[20754]"/>
            <x15:cachedUniqueName index="20754" name="[Range 2].[order_id].&amp;[20755]"/>
            <x15:cachedUniqueName index="20755" name="[Range 2].[order_id].&amp;[20756]"/>
            <x15:cachedUniqueName index="20756" name="[Range 2].[order_id].&amp;[20757]"/>
            <x15:cachedUniqueName index="20757" name="[Range 2].[order_id].&amp;[20758]"/>
            <x15:cachedUniqueName index="20758" name="[Range 2].[order_id].&amp;[20759]"/>
            <x15:cachedUniqueName index="20759" name="[Range 2].[order_id].&amp;[20760]"/>
            <x15:cachedUniqueName index="20760" name="[Range 2].[order_id].&amp;[20761]"/>
            <x15:cachedUniqueName index="20761" name="[Range 2].[order_id].&amp;[20762]"/>
            <x15:cachedUniqueName index="20762" name="[Range 2].[order_id].&amp;[20763]"/>
            <x15:cachedUniqueName index="20763" name="[Range 2].[order_id].&amp;[20764]"/>
            <x15:cachedUniqueName index="20764" name="[Range 2].[order_id].&amp;[20765]"/>
            <x15:cachedUniqueName index="20765" name="[Range 2].[order_id].&amp;[20766]"/>
            <x15:cachedUniqueName index="20766" name="[Range 2].[order_id].&amp;[20767]"/>
            <x15:cachedUniqueName index="20767" name="[Range 2].[order_id].&amp;[20768]"/>
            <x15:cachedUniqueName index="20768" name="[Range 2].[order_id].&amp;[20769]"/>
            <x15:cachedUniqueName index="20769" name="[Range 2].[order_id].&amp;[20770]"/>
            <x15:cachedUniqueName index="20770" name="[Range 2].[order_id].&amp;[20771]"/>
            <x15:cachedUniqueName index="20771" name="[Range 2].[order_id].&amp;[20772]"/>
            <x15:cachedUniqueName index="20772" name="[Range 2].[order_id].&amp;[20773]"/>
            <x15:cachedUniqueName index="20773" name="[Range 2].[order_id].&amp;[20774]"/>
            <x15:cachedUniqueName index="20774" name="[Range 2].[order_id].&amp;[20775]"/>
            <x15:cachedUniqueName index="20775" name="[Range 2].[order_id].&amp;[20776]"/>
            <x15:cachedUniqueName index="20776" name="[Range 2].[order_id].&amp;[20777]"/>
            <x15:cachedUniqueName index="20777" name="[Range 2].[order_id].&amp;[20778]"/>
            <x15:cachedUniqueName index="20778" name="[Range 2].[order_id].&amp;[20779]"/>
            <x15:cachedUniqueName index="20779" name="[Range 2].[order_id].&amp;[20780]"/>
            <x15:cachedUniqueName index="20780" name="[Range 2].[order_id].&amp;[20781]"/>
            <x15:cachedUniqueName index="20781" name="[Range 2].[order_id].&amp;[20782]"/>
            <x15:cachedUniqueName index="20782" name="[Range 2].[order_id].&amp;[20783]"/>
            <x15:cachedUniqueName index="20783" name="[Range 2].[order_id].&amp;[20784]"/>
            <x15:cachedUniqueName index="20784" name="[Range 2].[order_id].&amp;[20785]"/>
            <x15:cachedUniqueName index="20785" name="[Range 2].[order_id].&amp;[20786]"/>
            <x15:cachedUniqueName index="20786" name="[Range 2].[order_id].&amp;[20787]"/>
            <x15:cachedUniqueName index="20787" name="[Range 2].[order_id].&amp;[20788]"/>
            <x15:cachedUniqueName index="20788" name="[Range 2].[order_id].&amp;[20789]"/>
            <x15:cachedUniqueName index="20789" name="[Range 2].[order_id].&amp;[20790]"/>
            <x15:cachedUniqueName index="20790" name="[Range 2].[order_id].&amp;[20791]"/>
            <x15:cachedUniqueName index="20791" name="[Range 2].[order_id].&amp;[20792]"/>
            <x15:cachedUniqueName index="20792" name="[Range 2].[order_id].&amp;[20793]"/>
            <x15:cachedUniqueName index="20793" name="[Range 2].[order_id].&amp;[20794]"/>
            <x15:cachedUniqueName index="20794" name="[Range 2].[order_id].&amp;[20795]"/>
            <x15:cachedUniqueName index="20795" name="[Range 2].[order_id].&amp;[20796]"/>
            <x15:cachedUniqueName index="20796" name="[Range 2].[order_id].&amp;[20797]"/>
            <x15:cachedUniqueName index="20797" name="[Range 2].[order_id].&amp;[20798]"/>
            <x15:cachedUniqueName index="20798" name="[Range 2].[order_id].&amp;[20799]"/>
            <x15:cachedUniqueName index="20799" name="[Range 2].[order_id].&amp;[20800]"/>
            <x15:cachedUniqueName index="20800" name="[Range 2].[order_id].&amp;[20801]"/>
            <x15:cachedUniqueName index="20801" name="[Range 2].[order_id].&amp;[20802]"/>
            <x15:cachedUniqueName index="20802" name="[Range 2].[order_id].&amp;[20803]"/>
            <x15:cachedUniqueName index="20803" name="[Range 2].[order_id].&amp;[20804]"/>
            <x15:cachedUniqueName index="20804" name="[Range 2].[order_id].&amp;[20805]"/>
            <x15:cachedUniqueName index="20805" name="[Range 2].[order_id].&amp;[20806]"/>
            <x15:cachedUniqueName index="20806" name="[Range 2].[order_id].&amp;[20807]"/>
            <x15:cachedUniqueName index="20807" name="[Range 2].[order_id].&amp;[20808]"/>
            <x15:cachedUniqueName index="20808" name="[Range 2].[order_id].&amp;[20809]"/>
            <x15:cachedUniqueName index="20809" name="[Range 2].[order_id].&amp;[20810]"/>
            <x15:cachedUniqueName index="20810" name="[Range 2].[order_id].&amp;[20811]"/>
            <x15:cachedUniqueName index="20811" name="[Range 2].[order_id].&amp;[20812]"/>
            <x15:cachedUniqueName index="20812" name="[Range 2].[order_id].&amp;[20813]"/>
            <x15:cachedUniqueName index="20813" name="[Range 2].[order_id].&amp;[20814]"/>
            <x15:cachedUniqueName index="20814" name="[Range 2].[order_id].&amp;[20815]"/>
            <x15:cachedUniqueName index="20815" name="[Range 2].[order_id].&amp;[20816]"/>
            <x15:cachedUniqueName index="20816" name="[Range 2].[order_id].&amp;[20817]"/>
            <x15:cachedUniqueName index="20817" name="[Range 2].[order_id].&amp;[20818]"/>
            <x15:cachedUniqueName index="20818" name="[Range 2].[order_id].&amp;[20819]"/>
            <x15:cachedUniqueName index="20819" name="[Range 2].[order_id].&amp;[20820]"/>
            <x15:cachedUniqueName index="20820" name="[Range 2].[order_id].&amp;[20821]"/>
            <x15:cachedUniqueName index="20821" name="[Range 2].[order_id].&amp;[20822]"/>
            <x15:cachedUniqueName index="20822" name="[Range 2].[order_id].&amp;[20823]"/>
            <x15:cachedUniqueName index="20823" name="[Range 2].[order_id].&amp;[20824]"/>
            <x15:cachedUniqueName index="20824" name="[Range 2].[order_id].&amp;[20825]"/>
            <x15:cachedUniqueName index="20825" name="[Range 2].[order_id].&amp;[20826]"/>
            <x15:cachedUniqueName index="20826" name="[Range 2].[order_id].&amp;[20827]"/>
            <x15:cachedUniqueName index="20827" name="[Range 2].[order_id].&amp;[20828]"/>
            <x15:cachedUniqueName index="20828" name="[Range 2].[order_id].&amp;[20829]"/>
            <x15:cachedUniqueName index="20829" name="[Range 2].[order_id].&amp;[20830]"/>
            <x15:cachedUniqueName index="20830" name="[Range 2].[order_id].&amp;[20831]"/>
            <x15:cachedUniqueName index="20831" name="[Range 2].[order_id].&amp;[20832]"/>
            <x15:cachedUniqueName index="20832" name="[Range 2].[order_id].&amp;[20833]"/>
            <x15:cachedUniqueName index="20833" name="[Range 2].[order_id].&amp;[20834]"/>
            <x15:cachedUniqueName index="20834" name="[Range 2].[order_id].&amp;[20835]"/>
            <x15:cachedUniqueName index="20835" name="[Range 2].[order_id].&amp;[20836]"/>
            <x15:cachedUniqueName index="20836" name="[Range 2].[order_id].&amp;[20837]"/>
            <x15:cachedUniqueName index="20837" name="[Range 2].[order_id].&amp;[20838]"/>
            <x15:cachedUniqueName index="20838" name="[Range 2].[order_id].&amp;[20839]"/>
            <x15:cachedUniqueName index="20839" name="[Range 2].[order_id].&amp;[20840]"/>
            <x15:cachedUniqueName index="20840" name="[Range 2].[order_id].&amp;[20841]"/>
            <x15:cachedUniqueName index="20841" name="[Range 2].[order_id].&amp;[20842]"/>
            <x15:cachedUniqueName index="20842" name="[Range 2].[order_id].&amp;[20843]"/>
            <x15:cachedUniqueName index="20843" name="[Range 2].[order_id].&amp;[20844]"/>
            <x15:cachedUniqueName index="20844" name="[Range 2].[order_id].&amp;[20845]"/>
            <x15:cachedUniqueName index="20845" name="[Range 2].[order_id].&amp;[20846]"/>
            <x15:cachedUniqueName index="20846" name="[Range 2].[order_id].&amp;[20847]"/>
            <x15:cachedUniqueName index="20847" name="[Range 2].[order_id].&amp;[20848]"/>
            <x15:cachedUniqueName index="20848" name="[Range 2].[order_id].&amp;[20849]"/>
            <x15:cachedUniqueName index="20849" name="[Range 2].[order_id].&amp;[20850]"/>
            <x15:cachedUniqueName index="20850" name="[Range 2].[order_id].&amp;[20851]"/>
            <x15:cachedUniqueName index="20851" name="[Range 2].[order_id].&amp;[20852]"/>
            <x15:cachedUniqueName index="20852" name="[Range 2].[order_id].&amp;[20853]"/>
            <x15:cachedUniqueName index="20853" name="[Range 2].[order_id].&amp;[20854]"/>
            <x15:cachedUniqueName index="20854" name="[Range 2].[order_id].&amp;[20855]"/>
            <x15:cachedUniqueName index="20855" name="[Range 2].[order_id].&amp;[20856]"/>
            <x15:cachedUniqueName index="20856" name="[Range 2].[order_id].&amp;[20857]"/>
            <x15:cachedUniqueName index="20857" name="[Range 2].[order_id].&amp;[20858]"/>
            <x15:cachedUniqueName index="20858" name="[Range 2].[order_id].&amp;[20859]"/>
            <x15:cachedUniqueName index="20859" name="[Range 2].[order_id].&amp;[20860]"/>
            <x15:cachedUniqueName index="20860" name="[Range 2].[order_id].&amp;[20861]"/>
            <x15:cachedUniqueName index="20861" name="[Range 2].[order_id].&amp;[20862]"/>
            <x15:cachedUniqueName index="20862" name="[Range 2].[order_id].&amp;[20863]"/>
            <x15:cachedUniqueName index="20863" name="[Range 2].[order_id].&amp;[20864]"/>
            <x15:cachedUniqueName index="20864" name="[Range 2].[order_id].&amp;[20865]"/>
            <x15:cachedUniqueName index="20865" name="[Range 2].[order_id].&amp;[20866]"/>
            <x15:cachedUniqueName index="20866" name="[Range 2].[order_id].&amp;[20867]"/>
            <x15:cachedUniqueName index="20867" name="[Range 2].[order_id].&amp;[20868]"/>
            <x15:cachedUniqueName index="20868" name="[Range 2].[order_id].&amp;[20869]"/>
            <x15:cachedUniqueName index="20869" name="[Range 2].[order_id].&amp;[20870]"/>
            <x15:cachedUniqueName index="20870" name="[Range 2].[order_id].&amp;[20871]"/>
            <x15:cachedUniqueName index="20871" name="[Range 2].[order_id].&amp;[20872]"/>
            <x15:cachedUniqueName index="20872" name="[Range 2].[order_id].&amp;[20873]"/>
            <x15:cachedUniqueName index="20873" name="[Range 2].[order_id].&amp;[20874]"/>
            <x15:cachedUniqueName index="20874" name="[Range 2].[order_id].&amp;[20875]"/>
            <x15:cachedUniqueName index="20875" name="[Range 2].[order_id].&amp;[20876]"/>
            <x15:cachedUniqueName index="20876" name="[Range 2].[order_id].&amp;[20877]"/>
            <x15:cachedUniqueName index="20877" name="[Range 2].[order_id].&amp;[20878]"/>
            <x15:cachedUniqueName index="20878" name="[Range 2].[order_id].&amp;[20879]"/>
            <x15:cachedUniqueName index="20879" name="[Range 2].[order_id].&amp;[20880]"/>
            <x15:cachedUniqueName index="20880" name="[Range 2].[order_id].&amp;[20881]"/>
            <x15:cachedUniqueName index="20881" name="[Range 2].[order_id].&amp;[20882]"/>
            <x15:cachedUniqueName index="20882" name="[Range 2].[order_id].&amp;[20883]"/>
            <x15:cachedUniqueName index="20883" name="[Range 2].[order_id].&amp;[20884]"/>
            <x15:cachedUniqueName index="20884" name="[Range 2].[order_id].&amp;[20885]"/>
            <x15:cachedUniqueName index="20885" name="[Range 2].[order_id].&amp;[20886]"/>
            <x15:cachedUniqueName index="20886" name="[Range 2].[order_id].&amp;[20887]"/>
            <x15:cachedUniqueName index="20887" name="[Range 2].[order_id].&amp;[20888]"/>
            <x15:cachedUniqueName index="20888" name="[Range 2].[order_id].&amp;[20889]"/>
            <x15:cachedUniqueName index="20889" name="[Range 2].[order_id].&amp;[20890]"/>
            <x15:cachedUniqueName index="20890" name="[Range 2].[order_id].&amp;[20891]"/>
            <x15:cachedUniqueName index="20891" name="[Range 2].[order_id].&amp;[20892]"/>
            <x15:cachedUniqueName index="20892" name="[Range 2].[order_id].&amp;[20893]"/>
            <x15:cachedUniqueName index="20893" name="[Range 2].[order_id].&amp;[20894]"/>
            <x15:cachedUniqueName index="20894" name="[Range 2].[order_id].&amp;[20895]"/>
            <x15:cachedUniqueName index="20895" name="[Range 2].[order_id].&amp;[20896]"/>
            <x15:cachedUniqueName index="20896" name="[Range 2].[order_id].&amp;[20897]"/>
            <x15:cachedUniqueName index="20897" name="[Range 2].[order_id].&amp;[20898]"/>
            <x15:cachedUniqueName index="20898" name="[Range 2].[order_id].&amp;[20899]"/>
            <x15:cachedUniqueName index="20899" name="[Range 2].[order_id].&amp;[20900]"/>
            <x15:cachedUniqueName index="20900" name="[Range 2].[order_id].&amp;[20901]"/>
            <x15:cachedUniqueName index="20901" name="[Range 2].[order_id].&amp;[20902]"/>
            <x15:cachedUniqueName index="20902" name="[Range 2].[order_id].&amp;[20903]"/>
            <x15:cachedUniqueName index="20903" name="[Range 2].[order_id].&amp;[20904]"/>
            <x15:cachedUniqueName index="20904" name="[Range 2].[order_id].&amp;[20905]"/>
            <x15:cachedUniqueName index="20905" name="[Range 2].[order_id].&amp;[20906]"/>
            <x15:cachedUniqueName index="20906" name="[Range 2].[order_id].&amp;[20907]"/>
            <x15:cachedUniqueName index="20907" name="[Range 2].[order_id].&amp;[20908]"/>
            <x15:cachedUniqueName index="20908" name="[Range 2].[order_id].&amp;[20909]"/>
            <x15:cachedUniqueName index="20909" name="[Range 2].[order_id].&amp;[20910]"/>
            <x15:cachedUniqueName index="20910" name="[Range 2].[order_id].&amp;[20911]"/>
            <x15:cachedUniqueName index="20911" name="[Range 2].[order_id].&amp;[20912]"/>
            <x15:cachedUniqueName index="20912" name="[Range 2].[order_id].&amp;[20913]"/>
            <x15:cachedUniqueName index="20913" name="[Range 2].[order_id].&amp;[20914]"/>
            <x15:cachedUniqueName index="20914" name="[Range 2].[order_id].&amp;[20915]"/>
            <x15:cachedUniqueName index="20915" name="[Range 2].[order_id].&amp;[20916]"/>
            <x15:cachedUniqueName index="20916" name="[Range 2].[order_id].&amp;[20917]"/>
            <x15:cachedUniqueName index="20917" name="[Range 2].[order_id].&amp;[20918]"/>
            <x15:cachedUniqueName index="20918" name="[Range 2].[order_id].&amp;[20919]"/>
            <x15:cachedUniqueName index="20919" name="[Range 2].[order_id].&amp;[20920]"/>
            <x15:cachedUniqueName index="20920" name="[Range 2].[order_id].&amp;[20921]"/>
            <x15:cachedUniqueName index="20921" name="[Range 2].[order_id].&amp;[20922]"/>
            <x15:cachedUniqueName index="20922" name="[Range 2].[order_id].&amp;[20923]"/>
            <x15:cachedUniqueName index="20923" name="[Range 2].[order_id].&amp;[20924]"/>
            <x15:cachedUniqueName index="20924" name="[Range 2].[order_id].&amp;[20925]"/>
            <x15:cachedUniqueName index="20925" name="[Range 2].[order_id].&amp;[20926]"/>
            <x15:cachedUniqueName index="20926" name="[Range 2].[order_id].&amp;[20927]"/>
            <x15:cachedUniqueName index="20927" name="[Range 2].[order_id].&amp;[20928]"/>
            <x15:cachedUniqueName index="20928" name="[Range 2].[order_id].&amp;[20929]"/>
            <x15:cachedUniqueName index="20929" name="[Range 2].[order_id].&amp;[20930]"/>
            <x15:cachedUniqueName index="20930" name="[Range 2].[order_id].&amp;[20931]"/>
            <x15:cachedUniqueName index="20931" name="[Range 2].[order_id].&amp;[20932]"/>
            <x15:cachedUniqueName index="20932" name="[Range 2].[order_id].&amp;[20933]"/>
            <x15:cachedUniqueName index="20933" name="[Range 2].[order_id].&amp;[20934]"/>
            <x15:cachedUniqueName index="20934" name="[Range 2].[order_id].&amp;[20935]"/>
            <x15:cachedUniqueName index="20935" name="[Range 2].[order_id].&amp;[20936]"/>
            <x15:cachedUniqueName index="20936" name="[Range 2].[order_id].&amp;[20937]"/>
            <x15:cachedUniqueName index="20937" name="[Range 2].[order_id].&amp;[20938]"/>
            <x15:cachedUniqueName index="20938" name="[Range 2].[order_id].&amp;[20939]"/>
            <x15:cachedUniqueName index="20939" name="[Range 2].[order_id].&amp;[20940]"/>
            <x15:cachedUniqueName index="20940" name="[Range 2].[order_id].&amp;[20941]"/>
            <x15:cachedUniqueName index="20941" name="[Range 2].[order_id].&amp;[20942]"/>
            <x15:cachedUniqueName index="20942" name="[Range 2].[order_id].&amp;[20943]"/>
            <x15:cachedUniqueName index="20943" name="[Range 2].[order_id].&amp;[20944]"/>
            <x15:cachedUniqueName index="20944" name="[Range 2].[order_id].&amp;[20945]"/>
            <x15:cachedUniqueName index="20945" name="[Range 2].[order_id].&amp;[20946]"/>
            <x15:cachedUniqueName index="20946" name="[Range 2].[order_id].&amp;[20947]"/>
            <x15:cachedUniqueName index="20947" name="[Range 2].[order_id].&amp;[20948]"/>
            <x15:cachedUniqueName index="20948" name="[Range 2].[order_id].&amp;[20949]"/>
            <x15:cachedUniqueName index="20949" name="[Range 2].[order_id].&amp;[20950]"/>
            <x15:cachedUniqueName index="20950" name="[Range 2].[order_id].&amp;[20951]"/>
            <x15:cachedUniqueName index="20951" name="[Range 2].[order_id].&amp;[20952]"/>
            <x15:cachedUniqueName index="20952" name="[Range 2].[order_id].&amp;[20953]"/>
            <x15:cachedUniqueName index="20953" name="[Range 2].[order_id].&amp;[20954]"/>
            <x15:cachedUniqueName index="20954" name="[Range 2].[order_id].&amp;[20955]"/>
            <x15:cachedUniqueName index="20955" name="[Range 2].[order_id].&amp;[20956]"/>
            <x15:cachedUniqueName index="20956" name="[Range 2].[order_id].&amp;[20957]"/>
            <x15:cachedUniqueName index="20957" name="[Range 2].[order_id].&amp;[20958]"/>
            <x15:cachedUniqueName index="20958" name="[Range 2].[order_id].&amp;[20959]"/>
            <x15:cachedUniqueName index="20959" name="[Range 2].[order_id].&amp;[20960]"/>
            <x15:cachedUniqueName index="20960" name="[Range 2].[order_id].&amp;[20961]"/>
            <x15:cachedUniqueName index="20961" name="[Range 2].[order_id].&amp;[20962]"/>
            <x15:cachedUniqueName index="20962" name="[Range 2].[order_id].&amp;[20963]"/>
            <x15:cachedUniqueName index="20963" name="[Range 2].[order_id].&amp;[20964]"/>
            <x15:cachedUniqueName index="20964" name="[Range 2].[order_id].&amp;[20965]"/>
            <x15:cachedUniqueName index="20965" name="[Range 2].[order_id].&amp;[20966]"/>
            <x15:cachedUniqueName index="20966" name="[Range 2].[order_id].&amp;[20967]"/>
            <x15:cachedUniqueName index="20967" name="[Range 2].[order_id].&amp;[20968]"/>
            <x15:cachedUniqueName index="20968" name="[Range 2].[order_id].&amp;[20969]"/>
            <x15:cachedUniqueName index="20969" name="[Range 2].[order_id].&amp;[20970]"/>
            <x15:cachedUniqueName index="20970" name="[Range 2].[order_id].&amp;[20971]"/>
            <x15:cachedUniqueName index="20971" name="[Range 2].[order_id].&amp;[20972]"/>
            <x15:cachedUniqueName index="20972" name="[Range 2].[order_id].&amp;[20973]"/>
            <x15:cachedUniqueName index="20973" name="[Range 2].[order_id].&amp;[20974]"/>
            <x15:cachedUniqueName index="20974" name="[Range 2].[order_id].&amp;[20975]"/>
            <x15:cachedUniqueName index="20975" name="[Range 2].[order_id].&amp;[20976]"/>
            <x15:cachedUniqueName index="20976" name="[Range 2].[order_id].&amp;[20977]"/>
            <x15:cachedUniqueName index="20977" name="[Range 2].[order_id].&amp;[20978]"/>
            <x15:cachedUniqueName index="20978" name="[Range 2].[order_id].&amp;[20979]"/>
            <x15:cachedUniqueName index="20979" name="[Range 2].[order_id].&amp;[20980]"/>
            <x15:cachedUniqueName index="20980" name="[Range 2].[order_id].&amp;[20981]"/>
            <x15:cachedUniqueName index="20981" name="[Range 2].[order_id].&amp;[20982]"/>
            <x15:cachedUniqueName index="20982" name="[Range 2].[order_id].&amp;[20983]"/>
            <x15:cachedUniqueName index="20983" name="[Range 2].[order_id].&amp;[20984]"/>
            <x15:cachedUniqueName index="20984" name="[Range 2].[order_id].&amp;[20985]"/>
            <x15:cachedUniqueName index="20985" name="[Range 2].[order_id].&amp;[20986]"/>
            <x15:cachedUniqueName index="20986" name="[Range 2].[order_id].&amp;[20987]"/>
            <x15:cachedUniqueName index="20987" name="[Range 2].[order_id].&amp;[20988]"/>
            <x15:cachedUniqueName index="20988" name="[Range 2].[order_id].&amp;[20989]"/>
            <x15:cachedUniqueName index="20989" name="[Range 2].[order_id].&amp;[20990]"/>
            <x15:cachedUniqueName index="20990" name="[Range 2].[order_id].&amp;[20991]"/>
            <x15:cachedUniqueName index="20991" name="[Range 2].[order_id].&amp;[20992]"/>
            <x15:cachedUniqueName index="20992" name="[Range 2].[order_id].&amp;[20993]"/>
            <x15:cachedUniqueName index="20993" name="[Range 2].[order_id].&amp;[20994]"/>
            <x15:cachedUniqueName index="20994" name="[Range 2].[order_id].&amp;[20995]"/>
            <x15:cachedUniqueName index="20995" name="[Range 2].[order_id].&amp;[20996]"/>
            <x15:cachedUniqueName index="20996" name="[Range 2].[order_id].&amp;[20997]"/>
            <x15:cachedUniqueName index="20997" name="[Range 2].[order_id].&amp;[20998]"/>
            <x15:cachedUniqueName index="20998" name="[Range 2].[order_id].&amp;[20999]"/>
            <x15:cachedUniqueName index="20999" name="[Range 2].[order_id].&amp;[21000]"/>
            <x15:cachedUniqueName index="21000" name="[Range 2].[order_id].&amp;[21001]"/>
            <x15:cachedUniqueName index="21001" name="[Range 2].[order_id].&amp;[21002]"/>
            <x15:cachedUniqueName index="21002" name="[Range 2].[order_id].&amp;[21003]"/>
            <x15:cachedUniqueName index="21003" name="[Range 2].[order_id].&amp;[21004]"/>
            <x15:cachedUniqueName index="21004" name="[Range 2].[order_id].&amp;[21005]"/>
            <x15:cachedUniqueName index="21005" name="[Range 2].[order_id].&amp;[21006]"/>
            <x15:cachedUniqueName index="21006" name="[Range 2].[order_id].&amp;[21007]"/>
            <x15:cachedUniqueName index="21007" name="[Range 2].[order_id].&amp;[21008]"/>
            <x15:cachedUniqueName index="21008" name="[Range 2].[order_id].&amp;[21009]"/>
            <x15:cachedUniqueName index="21009" name="[Range 2].[order_id].&amp;[21010]"/>
            <x15:cachedUniqueName index="21010" name="[Range 2].[order_id].&amp;[21011]"/>
            <x15:cachedUniqueName index="21011" name="[Range 2].[order_id].&amp;[21012]"/>
            <x15:cachedUniqueName index="21012" name="[Range 2].[order_id].&amp;[21013]"/>
            <x15:cachedUniqueName index="21013" name="[Range 2].[order_id].&amp;[21014]"/>
            <x15:cachedUniqueName index="21014" name="[Range 2].[order_id].&amp;[21015]"/>
            <x15:cachedUniqueName index="21015" name="[Range 2].[order_id].&amp;[21016]"/>
            <x15:cachedUniqueName index="21016" name="[Range 2].[order_id].&amp;[21017]"/>
            <x15:cachedUniqueName index="21017" name="[Range 2].[order_id].&amp;[21018]"/>
            <x15:cachedUniqueName index="21018" name="[Range 2].[order_id].&amp;[21019]"/>
            <x15:cachedUniqueName index="21019" name="[Range 2].[order_id].&amp;[21020]"/>
            <x15:cachedUniqueName index="21020" name="[Range 2].[order_id].&amp;[21021]"/>
            <x15:cachedUniqueName index="21021" name="[Range 2].[order_id].&amp;[21022]"/>
            <x15:cachedUniqueName index="21022" name="[Range 2].[order_id].&amp;[21023]"/>
            <x15:cachedUniqueName index="21023" name="[Range 2].[order_id].&amp;[21024]"/>
            <x15:cachedUniqueName index="21024" name="[Range 2].[order_id].&amp;[21025]"/>
            <x15:cachedUniqueName index="21025" name="[Range 2].[order_id].&amp;[21026]"/>
            <x15:cachedUniqueName index="21026" name="[Range 2].[order_id].&amp;[21027]"/>
            <x15:cachedUniqueName index="21027" name="[Range 2].[order_id].&amp;[21028]"/>
            <x15:cachedUniqueName index="21028" name="[Range 2].[order_id].&amp;[21029]"/>
            <x15:cachedUniqueName index="21029" name="[Range 2].[order_id].&amp;[21030]"/>
            <x15:cachedUniqueName index="21030" name="[Range 2].[order_id].&amp;[21031]"/>
            <x15:cachedUniqueName index="21031" name="[Range 2].[order_id].&amp;[21032]"/>
            <x15:cachedUniqueName index="21032" name="[Range 2].[order_id].&amp;[21033]"/>
            <x15:cachedUniqueName index="21033" name="[Range 2].[order_id].&amp;[21034]"/>
            <x15:cachedUniqueName index="21034" name="[Range 2].[order_id].&amp;[21035]"/>
            <x15:cachedUniqueName index="21035" name="[Range 2].[order_id].&amp;[21036]"/>
            <x15:cachedUniqueName index="21036" name="[Range 2].[order_id].&amp;[21037]"/>
            <x15:cachedUniqueName index="21037" name="[Range 2].[order_id].&amp;[21038]"/>
            <x15:cachedUniqueName index="21038" name="[Range 2].[order_id].&amp;[21039]"/>
            <x15:cachedUniqueName index="21039" name="[Range 2].[order_id].&amp;[21040]"/>
            <x15:cachedUniqueName index="21040" name="[Range 2].[order_id].&amp;[21041]"/>
            <x15:cachedUniqueName index="21041" name="[Range 2].[order_id].&amp;[21042]"/>
            <x15:cachedUniqueName index="21042" name="[Range 2].[order_id].&amp;[21043]"/>
            <x15:cachedUniqueName index="21043" name="[Range 2].[order_id].&amp;[21044]"/>
            <x15:cachedUniqueName index="21044" name="[Range 2].[order_id].&amp;[21045]"/>
            <x15:cachedUniqueName index="21045" name="[Range 2].[order_id].&amp;[21046]"/>
            <x15:cachedUniqueName index="21046" name="[Range 2].[order_id].&amp;[21047]"/>
            <x15:cachedUniqueName index="21047" name="[Range 2].[order_id].&amp;[21048]"/>
            <x15:cachedUniqueName index="21048" name="[Range 2].[order_id].&amp;[21049]"/>
            <x15:cachedUniqueName index="21049" name="[Range 2].[order_id].&amp;[21050]"/>
            <x15:cachedUniqueName index="21050" name="[Range 2].[order_id].&amp;[21051]"/>
            <x15:cachedUniqueName index="21051" name="[Range 2].[order_id].&amp;[21052]"/>
            <x15:cachedUniqueName index="21052" name="[Range 2].[order_id].&amp;[21053]"/>
            <x15:cachedUniqueName index="21053" name="[Range 2].[order_id].&amp;[21054]"/>
            <x15:cachedUniqueName index="21054" name="[Range 2].[order_id].&amp;[21055]"/>
            <x15:cachedUniqueName index="21055" name="[Range 2].[order_id].&amp;[21056]"/>
            <x15:cachedUniqueName index="21056" name="[Range 2].[order_id].&amp;[21057]"/>
            <x15:cachedUniqueName index="21057" name="[Range 2].[order_id].&amp;[21058]"/>
            <x15:cachedUniqueName index="21058" name="[Range 2].[order_id].&amp;[21059]"/>
            <x15:cachedUniqueName index="21059" name="[Range 2].[order_id].&amp;[21060]"/>
            <x15:cachedUniqueName index="21060" name="[Range 2].[order_id].&amp;[21061]"/>
            <x15:cachedUniqueName index="21061" name="[Range 2].[order_id].&amp;[21062]"/>
            <x15:cachedUniqueName index="21062" name="[Range 2].[order_id].&amp;[21063]"/>
            <x15:cachedUniqueName index="21063" name="[Range 2].[order_id].&amp;[21064]"/>
            <x15:cachedUniqueName index="21064" name="[Range 2].[order_id].&amp;[21065]"/>
            <x15:cachedUniqueName index="21065" name="[Range 2].[order_id].&amp;[21066]"/>
            <x15:cachedUniqueName index="21066" name="[Range 2].[order_id].&amp;[21067]"/>
            <x15:cachedUniqueName index="21067" name="[Range 2].[order_id].&amp;[21068]"/>
            <x15:cachedUniqueName index="21068" name="[Range 2].[order_id].&amp;[21069]"/>
            <x15:cachedUniqueName index="21069" name="[Range 2].[order_id].&amp;[21070]"/>
            <x15:cachedUniqueName index="21070" name="[Range 2].[order_id].&amp;[21071]"/>
            <x15:cachedUniqueName index="21071" name="[Range 2].[order_id].&amp;[21072]"/>
            <x15:cachedUniqueName index="21072" name="[Range 2].[order_id].&amp;[21073]"/>
            <x15:cachedUniqueName index="21073" name="[Range 2].[order_id].&amp;[21074]"/>
            <x15:cachedUniqueName index="21074" name="[Range 2].[order_id].&amp;[21075]"/>
            <x15:cachedUniqueName index="21075" name="[Range 2].[order_id].&amp;[21076]"/>
            <x15:cachedUniqueName index="21076" name="[Range 2].[order_id].&amp;[21077]"/>
            <x15:cachedUniqueName index="21077" name="[Range 2].[order_id].&amp;[21078]"/>
            <x15:cachedUniqueName index="21078" name="[Range 2].[order_id].&amp;[21079]"/>
            <x15:cachedUniqueName index="21079" name="[Range 2].[order_id].&amp;[21080]"/>
            <x15:cachedUniqueName index="21080" name="[Range 2].[order_id].&amp;[21081]"/>
            <x15:cachedUniqueName index="21081" name="[Range 2].[order_id].&amp;[21082]"/>
            <x15:cachedUniqueName index="21082" name="[Range 2].[order_id].&amp;[21083]"/>
            <x15:cachedUniqueName index="21083" name="[Range 2].[order_id].&amp;[21084]"/>
            <x15:cachedUniqueName index="21084" name="[Range 2].[order_id].&amp;[21085]"/>
            <x15:cachedUniqueName index="21085" name="[Range 2].[order_id].&amp;[21086]"/>
            <x15:cachedUniqueName index="21086" name="[Range 2].[order_id].&amp;[21087]"/>
            <x15:cachedUniqueName index="21087" name="[Range 2].[order_id].&amp;[21088]"/>
            <x15:cachedUniqueName index="21088" name="[Range 2].[order_id].&amp;[21089]"/>
            <x15:cachedUniqueName index="21089" name="[Range 2].[order_id].&amp;[21090]"/>
            <x15:cachedUniqueName index="21090" name="[Range 2].[order_id].&amp;[21091]"/>
            <x15:cachedUniqueName index="21091" name="[Range 2].[order_id].&amp;[21092]"/>
            <x15:cachedUniqueName index="21092" name="[Range 2].[order_id].&amp;[21093]"/>
            <x15:cachedUniqueName index="21093" name="[Range 2].[order_id].&amp;[21094]"/>
            <x15:cachedUniqueName index="21094" name="[Range 2].[order_id].&amp;[21095]"/>
            <x15:cachedUniqueName index="21095" name="[Range 2].[order_id].&amp;[21096]"/>
            <x15:cachedUniqueName index="21096" name="[Range 2].[order_id].&amp;[21097]"/>
            <x15:cachedUniqueName index="21097" name="[Range 2].[order_id].&amp;[21098]"/>
            <x15:cachedUniqueName index="21098" name="[Range 2].[order_id].&amp;[21099]"/>
            <x15:cachedUniqueName index="21099" name="[Range 2].[order_id].&amp;[21100]"/>
            <x15:cachedUniqueName index="21100" name="[Range 2].[order_id].&amp;[21101]"/>
            <x15:cachedUniqueName index="21101" name="[Range 2].[order_id].&amp;[21102]"/>
            <x15:cachedUniqueName index="21102" name="[Range 2].[order_id].&amp;[21103]"/>
            <x15:cachedUniqueName index="21103" name="[Range 2].[order_id].&amp;[21104]"/>
            <x15:cachedUniqueName index="21104" name="[Range 2].[order_id].&amp;[21105]"/>
            <x15:cachedUniqueName index="21105" name="[Range 2].[order_id].&amp;[21106]"/>
            <x15:cachedUniqueName index="21106" name="[Range 2].[order_id].&amp;[21107]"/>
            <x15:cachedUniqueName index="21107" name="[Range 2].[order_id].&amp;[21108]"/>
            <x15:cachedUniqueName index="21108" name="[Range 2].[order_id].&amp;[21109]"/>
            <x15:cachedUniqueName index="21109" name="[Range 2].[order_id].&amp;[21110]"/>
            <x15:cachedUniqueName index="21110" name="[Range 2].[order_id].&amp;[21111]"/>
            <x15:cachedUniqueName index="21111" name="[Range 2].[order_id].&amp;[21112]"/>
            <x15:cachedUniqueName index="21112" name="[Range 2].[order_id].&amp;[21113]"/>
            <x15:cachedUniqueName index="21113" name="[Range 2].[order_id].&amp;[21114]"/>
            <x15:cachedUniqueName index="21114" name="[Range 2].[order_id].&amp;[21115]"/>
            <x15:cachedUniqueName index="21115" name="[Range 2].[order_id].&amp;[21116]"/>
            <x15:cachedUniqueName index="21116" name="[Range 2].[order_id].&amp;[21117]"/>
            <x15:cachedUniqueName index="21117" name="[Range 2].[order_id].&amp;[21118]"/>
            <x15:cachedUniqueName index="21118" name="[Range 2].[order_id].&amp;[21119]"/>
            <x15:cachedUniqueName index="21119" name="[Range 2].[order_id].&amp;[21120]"/>
            <x15:cachedUniqueName index="21120" name="[Range 2].[order_id].&amp;[21121]"/>
            <x15:cachedUniqueName index="21121" name="[Range 2].[order_id].&amp;[21122]"/>
            <x15:cachedUniqueName index="21122" name="[Range 2].[order_id].&amp;[21123]"/>
            <x15:cachedUniqueName index="21123" name="[Range 2].[order_id].&amp;[21124]"/>
            <x15:cachedUniqueName index="21124" name="[Range 2].[order_id].&amp;[21125]"/>
            <x15:cachedUniqueName index="21125" name="[Range 2].[order_id].&amp;[21126]"/>
            <x15:cachedUniqueName index="21126" name="[Range 2].[order_id].&amp;[21127]"/>
            <x15:cachedUniqueName index="21127" name="[Range 2].[order_id].&amp;[21128]"/>
            <x15:cachedUniqueName index="21128" name="[Range 2].[order_id].&amp;[21129]"/>
            <x15:cachedUniqueName index="21129" name="[Range 2].[order_id].&amp;[21130]"/>
            <x15:cachedUniqueName index="21130" name="[Range 2].[order_id].&amp;[21131]"/>
            <x15:cachedUniqueName index="21131" name="[Range 2].[order_id].&amp;[21132]"/>
            <x15:cachedUniqueName index="21132" name="[Range 2].[order_id].&amp;[21133]"/>
            <x15:cachedUniqueName index="21133" name="[Range 2].[order_id].&amp;[21134]"/>
            <x15:cachedUniqueName index="21134" name="[Range 2].[order_id].&amp;[21135]"/>
            <x15:cachedUniqueName index="21135" name="[Range 2].[order_id].&amp;[21136]"/>
            <x15:cachedUniqueName index="21136" name="[Range 2].[order_id].&amp;[21137]"/>
            <x15:cachedUniqueName index="21137" name="[Range 2].[order_id].&amp;[21138]"/>
            <x15:cachedUniqueName index="21138" name="[Range 2].[order_id].&amp;[21139]"/>
            <x15:cachedUniqueName index="21139" name="[Range 2].[order_id].&amp;[21140]"/>
            <x15:cachedUniqueName index="21140" name="[Range 2].[order_id].&amp;[21141]"/>
            <x15:cachedUniqueName index="21141" name="[Range 2].[order_id].&amp;[21142]"/>
            <x15:cachedUniqueName index="21142" name="[Range 2].[order_id].&amp;[21143]"/>
            <x15:cachedUniqueName index="21143" name="[Range 2].[order_id].&amp;[21144]"/>
            <x15:cachedUniqueName index="21144" name="[Range 2].[order_id].&amp;[21145]"/>
            <x15:cachedUniqueName index="21145" name="[Range 2].[order_id].&amp;[21146]"/>
            <x15:cachedUniqueName index="21146" name="[Range 2].[order_id].&amp;[21147]"/>
            <x15:cachedUniqueName index="21147" name="[Range 2].[order_id].&amp;[21148]"/>
            <x15:cachedUniqueName index="21148" name="[Range 2].[order_id].&amp;[21149]"/>
            <x15:cachedUniqueName index="21149" name="[Range 2].[order_id].&amp;[21150]"/>
            <x15:cachedUniqueName index="21150" name="[Range 2].[order_id].&amp;[21151]"/>
            <x15:cachedUniqueName index="21151" name="[Range 2].[order_id].&amp;[21152]"/>
            <x15:cachedUniqueName index="21152" name="[Range 2].[order_id].&amp;[21153]"/>
            <x15:cachedUniqueName index="21153" name="[Range 2].[order_id].&amp;[21154]"/>
            <x15:cachedUniqueName index="21154" name="[Range 2].[order_id].&amp;[21155]"/>
            <x15:cachedUniqueName index="21155" name="[Range 2].[order_id].&amp;[21156]"/>
            <x15:cachedUniqueName index="21156" name="[Range 2].[order_id].&amp;[21157]"/>
            <x15:cachedUniqueName index="21157" name="[Range 2].[order_id].&amp;[21158]"/>
            <x15:cachedUniqueName index="21158" name="[Range 2].[order_id].&amp;[21159]"/>
            <x15:cachedUniqueName index="21159" name="[Range 2].[order_id].&amp;[21160]"/>
            <x15:cachedUniqueName index="21160" name="[Range 2].[order_id].&amp;[21161]"/>
            <x15:cachedUniqueName index="21161" name="[Range 2].[order_id].&amp;[21162]"/>
            <x15:cachedUniqueName index="21162" name="[Range 2].[order_id].&amp;[21163]"/>
            <x15:cachedUniqueName index="21163" name="[Range 2].[order_id].&amp;[21164]"/>
            <x15:cachedUniqueName index="21164" name="[Range 2].[order_id].&amp;[21165]"/>
            <x15:cachedUniqueName index="21165" name="[Range 2].[order_id].&amp;[21166]"/>
            <x15:cachedUniqueName index="21166" name="[Range 2].[order_id].&amp;[21167]"/>
            <x15:cachedUniqueName index="21167" name="[Range 2].[order_id].&amp;[21168]"/>
            <x15:cachedUniqueName index="21168" name="[Range 2].[order_id].&amp;[21169]"/>
            <x15:cachedUniqueName index="21169" name="[Range 2].[order_id].&amp;[21170]"/>
            <x15:cachedUniqueName index="21170" name="[Range 2].[order_id].&amp;[21171]"/>
            <x15:cachedUniqueName index="21171" name="[Range 2].[order_id].&amp;[21172]"/>
            <x15:cachedUniqueName index="21172" name="[Range 2].[order_id].&amp;[21173]"/>
            <x15:cachedUniqueName index="21173" name="[Range 2].[order_id].&amp;[21174]"/>
            <x15:cachedUniqueName index="21174" name="[Range 2].[order_id].&amp;[21175]"/>
            <x15:cachedUniqueName index="21175" name="[Range 2].[order_id].&amp;[21176]"/>
            <x15:cachedUniqueName index="21176" name="[Range 2].[order_id].&amp;[21177]"/>
            <x15:cachedUniqueName index="21177" name="[Range 2].[order_id].&amp;[21178]"/>
            <x15:cachedUniqueName index="21178" name="[Range 2].[order_id].&amp;[21179]"/>
            <x15:cachedUniqueName index="21179" name="[Range 2].[order_id].&amp;[21180]"/>
            <x15:cachedUniqueName index="21180" name="[Range 2].[order_id].&amp;[21181]"/>
            <x15:cachedUniqueName index="21181" name="[Range 2].[order_id].&amp;[21182]"/>
            <x15:cachedUniqueName index="21182" name="[Range 2].[order_id].&amp;[21183]"/>
            <x15:cachedUniqueName index="21183" name="[Range 2].[order_id].&amp;[21184]"/>
            <x15:cachedUniqueName index="21184" name="[Range 2].[order_id].&amp;[21185]"/>
            <x15:cachedUniqueName index="21185" name="[Range 2].[order_id].&amp;[21186]"/>
            <x15:cachedUniqueName index="21186" name="[Range 2].[order_id].&amp;[21187]"/>
            <x15:cachedUniqueName index="21187" name="[Range 2].[order_id].&amp;[21188]"/>
            <x15:cachedUniqueName index="21188" name="[Range 2].[order_id].&amp;[21189]"/>
            <x15:cachedUniqueName index="21189" name="[Range 2].[order_id].&amp;[21190]"/>
            <x15:cachedUniqueName index="21190" name="[Range 2].[order_id].&amp;[21191]"/>
            <x15:cachedUniqueName index="21191" name="[Range 2].[order_id].&amp;[21192]"/>
            <x15:cachedUniqueName index="21192" name="[Range 2].[order_id].&amp;[21193]"/>
            <x15:cachedUniqueName index="21193" name="[Range 2].[order_id].&amp;[21194]"/>
            <x15:cachedUniqueName index="21194" name="[Range 2].[order_id].&amp;[21195]"/>
            <x15:cachedUniqueName index="21195" name="[Range 2].[order_id].&amp;[21196]"/>
            <x15:cachedUniqueName index="21196" name="[Range 2].[order_id].&amp;[21197]"/>
            <x15:cachedUniqueName index="21197" name="[Range 2].[order_id].&amp;[21198]"/>
            <x15:cachedUniqueName index="21198" name="[Range 2].[order_id].&amp;[21199]"/>
            <x15:cachedUniqueName index="21199" name="[Range 2].[order_id].&amp;[21200]"/>
            <x15:cachedUniqueName index="21200" name="[Range 2].[order_id].&amp;[21201]"/>
            <x15:cachedUniqueName index="21201" name="[Range 2].[order_id].&amp;[21202]"/>
            <x15:cachedUniqueName index="21202" name="[Range 2].[order_id].&amp;[21203]"/>
            <x15:cachedUniqueName index="21203" name="[Range 2].[order_id].&amp;[21204]"/>
            <x15:cachedUniqueName index="21204" name="[Range 2].[order_id].&amp;[21205]"/>
            <x15:cachedUniqueName index="21205" name="[Range 2].[order_id].&amp;[21206]"/>
            <x15:cachedUniqueName index="21206" name="[Range 2].[order_id].&amp;[21207]"/>
            <x15:cachedUniqueName index="21207" name="[Range 2].[order_id].&amp;[21208]"/>
            <x15:cachedUniqueName index="21208" name="[Range 2].[order_id].&amp;[21209]"/>
            <x15:cachedUniqueName index="21209" name="[Range 2].[order_id].&amp;[21210]"/>
            <x15:cachedUniqueName index="21210" name="[Range 2].[order_id].&amp;[21211]"/>
            <x15:cachedUniqueName index="21211" name="[Range 2].[order_id].&amp;[21212]"/>
            <x15:cachedUniqueName index="21212" name="[Range 2].[order_id].&amp;[21213]"/>
            <x15:cachedUniqueName index="21213" name="[Range 2].[order_id].&amp;[21214]"/>
            <x15:cachedUniqueName index="21214" name="[Range 2].[order_id].&amp;[21215]"/>
            <x15:cachedUniqueName index="21215" name="[Range 2].[order_id].&amp;[21216]"/>
            <x15:cachedUniqueName index="21216" name="[Range 2].[order_id].&amp;[21217]"/>
            <x15:cachedUniqueName index="21217" name="[Range 2].[order_id].&amp;[21218]"/>
            <x15:cachedUniqueName index="21218" name="[Range 2].[order_id].&amp;[21219]"/>
            <x15:cachedUniqueName index="21219" name="[Range 2].[order_id].&amp;[21220]"/>
            <x15:cachedUniqueName index="21220" name="[Range 2].[order_id].&amp;[21221]"/>
            <x15:cachedUniqueName index="21221" name="[Range 2].[order_id].&amp;[21222]"/>
            <x15:cachedUniqueName index="21222" name="[Range 2].[order_id].&amp;[21223]"/>
            <x15:cachedUniqueName index="21223" name="[Range 2].[order_id].&amp;[21224]"/>
            <x15:cachedUniqueName index="21224" name="[Range 2].[order_id].&amp;[21225]"/>
            <x15:cachedUniqueName index="21225" name="[Range 2].[order_id].&amp;[21226]"/>
            <x15:cachedUniqueName index="21226" name="[Range 2].[order_id].&amp;[21227]"/>
            <x15:cachedUniqueName index="21227" name="[Range 2].[order_id].&amp;[21228]"/>
            <x15:cachedUniqueName index="21228" name="[Range 2].[order_id].&amp;[21229]"/>
            <x15:cachedUniqueName index="21229" name="[Range 2].[order_id].&amp;[21230]"/>
            <x15:cachedUniqueName index="21230" name="[Range 2].[order_id].&amp;[21231]"/>
            <x15:cachedUniqueName index="21231" name="[Range 2].[order_id].&amp;[21232]"/>
            <x15:cachedUniqueName index="21232" name="[Range 2].[order_id].&amp;[21233]"/>
            <x15:cachedUniqueName index="21233" name="[Range 2].[order_id].&amp;[21234]"/>
            <x15:cachedUniqueName index="21234" name="[Range 2].[order_id].&amp;[21235]"/>
            <x15:cachedUniqueName index="21235" name="[Range 2].[order_id].&amp;[21236]"/>
            <x15:cachedUniqueName index="21236" name="[Range 2].[order_id].&amp;[21237]"/>
            <x15:cachedUniqueName index="21237" name="[Range 2].[order_id].&amp;[21238]"/>
            <x15:cachedUniqueName index="21238" name="[Range 2].[order_id].&amp;[21239]"/>
            <x15:cachedUniqueName index="21239" name="[Range 2].[order_id].&amp;[21240]"/>
            <x15:cachedUniqueName index="21240" name="[Range 2].[order_id].&amp;[21241]"/>
            <x15:cachedUniqueName index="21241" name="[Range 2].[order_id].&amp;[21242]"/>
            <x15:cachedUniqueName index="21242" name="[Range 2].[order_id].&amp;[21243]"/>
            <x15:cachedUniqueName index="21243" name="[Range 2].[order_id].&amp;[21244]"/>
            <x15:cachedUniqueName index="21244" name="[Range 2].[order_id].&amp;[21245]"/>
            <x15:cachedUniqueName index="21245" name="[Range 2].[order_id].&amp;[21246]"/>
            <x15:cachedUniqueName index="21246" name="[Range 2].[order_id].&amp;[21247]"/>
            <x15:cachedUniqueName index="21247" name="[Range 2].[order_id].&amp;[21248]"/>
            <x15:cachedUniqueName index="21248" name="[Range 2].[order_id].&amp;[21249]"/>
            <x15:cachedUniqueName index="21249" name="[Range 2].[order_id].&amp;[21250]"/>
            <x15:cachedUniqueName index="21250" name="[Range 2].[order_id].&amp;[21251]"/>
            <x15:cachedUniqueName index="21251" name="[Range 2].[order_id].&amp;[21252]"/>
            <x15:cachedUniqueName index="21252" name="[Range 2].[order_id].&amp;[21253]"/>
            <x15:cachedUniqueName index="21253" name="[Range 2].[order_id].&amp;[21254]"/>
            <x15:cachedUniqueName index="21254" name="[Range 2].[order_id].&amp;[21255]"/>
            <x15:cachedUniqueName index="21255" name="[Range 2].[order_id].&amp;[21256]"/>
            <x15:cachedUniqueName index="21256" name="[Range 2].[order_id].&amp;[21257]"/>
            <x15:cachedUniqueName index="21257" name="[Range 2].[order_id].&amp;[21258]"/>
            <x15:cachedUniqueName index="21258" name="[Range 2].[order_id].&amp;[21259]"/>
            <x15:cachedUniqueName index="21259" name="[Range 2].[order_id].&amp;[21260]"/>
            <x15:cachedUniqueName index="21260" name="[Range 2].[order_id].&amp;[21261]"/>
            <x15:cachedUniqueName index="21261" name="[Range 2].[order_id].&amp;[21262]"/>
            <x15:cachedUniqueName index="21262" name="[Range 2].[order_id].&amp;[21263]"/>
            <x15:cachedUniqueName index="21263" name="[Range 2].[order_id].&amp;[21264]"/>
            <x15:cachedUniqueName index="21264" name="[Range 2].[order_id].&amp;[21265]"/>
            <x15:cachedUniqueName index="21265" name="[Range 2].[order_id].&amp;[21266]"/>
            <x15:cachedUniqueName index="21266" name="[Range 2].[order_id].&amp;[21267]"/>
            <x15:cachedUniqueName index="21267" name="[Range 2].[order_id].&amp;[21268]"/>
            <x15:cachedUniqueName index="21268" name="[Range 2].[order_id].&amp;[21269]"/>
            <x15:cachedUniqueName index="21269" name="[Range 2].[order_id].&amp;[21270]"/>
            <x15:cachedUniqueName index="21270" name="[Range 2].[order_id].&amp;[21271]"/>
            <x15:cachedUniqueName index="21271" name="[Range 2].[order_id].&amp;[21272]"/>
            <x15:cachedUniqueName index="21272" name="[Range 2].[order_id].&amp;[21273]"/>
            <x15:cachedUniqueName index="21273" name="[Range 2].[order_id].&amp;[21274]"/>
            <x15:cachedUniqueName index="21274" name="[Range 2].[order_id].&amp;[21275]"/>
            <x15:cachedUniqueName index="21275" name="[Range 2].[order_id].&amp;[21276]"/>
            <x15:cachedUniqueName index="21276" name="[Range 2].[order_id].&amp;[21277]"/>
            <x15:cachedUniqueName index="21277" name="[Range 2].[order_id].&amp;[21278]"/>
            <x15:cachedUniqueName index="21278" name="[Range 2].[order_id].&amp;[21279]"/>
            <x15:cachedUniqueName index="21279" name="[Range 2].[order_id].&amp;[21280]"/>
            <x15:cachedUniqueName index="21280" name="[Range 2].[order_id].&amp;[21281]"/>
            <x15:cachedUniqueName index="21281" name="[Range 2].[order_id].&amp;[21282]"/>
            <x15:cachedUniqueName index="21282" name="[Range 2].[order_id].&amp;[21283]"/>
            <x15:cachedUniqueName index="21283" name="[Range 2].[order_id].&amp;[21284]"/>
            <x15:cachedUniqueName index="21284" name="[Range 2].[order_id].&amp;[21285]"/>
            <x15:cachedUniqueName index="21285" name="[Range 2].[order_id].&amp;[21286]"/>
            <x15:cachedUniqueName index="21286" name="[Range 2].[order_id].&amp;[21287]"/>
            <x15:cachedUniqueName index="21287" name="[Range 2].[order_id].&amp;[21288]"/>
            <x15:cachedUniqueName index="21288" name="[Range 2].[order_id].&amp;[21289]"/>
            <x15:cachedUniqueName index="21289" name="[Range 2].[order_id].&amp;[21290]"/>
            <x15:cachedUniqueName index="21290" name="[Range 2].[order_id].&amp;[21291]"/>
            <x15:cachedUniqueName index="21291" name="[Range 2].[order_id].&amp;[21292]"/>
            <x15:cachedUniqueName index="21292" name="[Range 2].[order_id].&amp;[21293]"/>
            <x15:cachedUniqueName index="21293" name="[Range 2].[order_id].&amp;[21294]"/>
            <x15:cachedUniqueName index="21294" name="[Range 2].[order_id].&amp;[21295]"/>
            <x15:cachedUniqueName index="21295" name="[Range 2].[order_id].&amp;[21296]"/>
            <x15:cachedUniqueName index="21296" name="[Range 2].[order_id].&amp;[21297]"/>
            <x15:cachedUniqueName index="21297" name="[Range 2].[order_id].&amp;[21298]"/>
            <x15:cachedUniqueName index="21298" name="[Range 2].[order_id].&amp;[21299]"/>
            <x15:cachedUniqueName index="21299" name="[Range 2].[order_id].&amp;[21300]"/>
            <x15:cachedUniqueName index="21300" name="[Range 2].[order_id].&amp;[21301]"/>
            <x15:cachedUniqueName index="21301" name="[Range 2].[order_id].&amp;[21302]"/>
            <x15:cachedUniqueName index="21302" name="[Range 2].[order_id].&amp;[21303]"/>
            <x15:cachedUniqueName index="21303" name="[Range 2].[order_id].&amp;[21304]"/>
            <x15:cachedUniqueName index="21304" name="[Range 2].[order_id].&amp;[21305]"/>
            <x15:cachedUniqueName index="21305" name="[Range 2].[order_id].&amp;[21306]"/>
            <x15:cachedUniqueName index="21306" name="[Range 2].[order_id].&amp;[21307]"/>
            <x15:cachedUniqueName index="21307" name="[Range 2].[order_id].&amp;[21308]"/>
            <x15:cachedUniqueName index="21308" name="[Range 2].[order_id].&amp;[21309]"/>
            <x15:cachedUniqueName index="21309" name="[Range 2].[order_id].&amp;[21310]"/>
            <x15:cachedUniqueName index="21310" name="[Range 2].[order_id].&amp;[21311]"/>
            <x15:cachedUniqueName index="21311" name="[Range 2].[order_id].&amp;[21312]"/>
            <x15:cachedUniqueName index="21312" name="[Range 2].[order_id].&amp;[21313]"/>
            <x15:cachedUniqueName index="21313" name="[Range 2].[order_id].&amp;[21314]"/>
            <x15:cachedUniqueName index="21314" name="[Range 2].[order_id].&amp;[21315]"/>
            <x15:cachedUniqueName index="21315" name="[Range 2].[order_id].&amp;[21316]"/>
            <x15:cachedUniqueName index="21316" name="[Range 2].[order_id].&amp;[21317]"/>
            <x15:cachedUniqueName index="21317" name="[Range 2].[order_id].&amp;[21318]"/>
            <x15:cachedUniqueName index="21318" name="[Range 2].[order_id].&amp;[21319]"/>
            <x15:cachedUniqueName index="21319" name="[Range 2].[order_id].&amp;[21320]"/>
            <x15:cachedUniqueName index="21320" name="[Range 2].[order_id].&amp;[21321]"/>
            <x15:cachedUniqueName index="21321" name="[Range 2].[order_id].&amp;[21322]"/>
            <x15:cachedUniqueName index="21322" name="[Range 2].[order_id].&amp;[21323]"/>
            <x15:cachedUniqueName index="21323" name="[Range 2].[order_id].&amp;[21324]"/>
            <x15:cachedUniqueName index="21324" name="[Range 2].[order_id].&amp;[21325]"/>
            <x15:cachedUniqueName index="21325" name="[Range 2].[order_id].&amp;[21326]"/>
            <x15:cachedUniqueName index="21326" name="[Range 2].[order_id].&amp;[21327]"/>
            <x15:cachedUniqueName index="21327" name="[Range 2].[order_id].&amp;[21328]"/>
            <x15:cachedUniqueName index="21328" name="[Range 2].[order_id].&amp;[21329]"/>
            <x15:cachedUniqueName index="21329" name="[Range 2].[order_id].&amp;[21330]"/>
            <x15:cachedUniqueName index="21330" name="[Range 2].[order_id].&amp;[21331]"/>
            <x15:cachedUniqueName index="21331" name="[Range 2].[order_id].&amp;[21332]"/>
            <x15:cachedUniqueName index="21332" name="[Range 2].[order_id].&amp;[21333]"/>
            <x15:cachedUniqueName index="21333" name="[Range 2].[order_id].&amp;[21334]"/>
            <x15:cachedUniqueName index="21334" name="[Range 2].[order_id].&amp;[21335]"/>
            <x15:cachedUniqueName index="21335" name="[Range 2].[order_id].&amp;[21336]"/>
            <x15:cachedUniqueName index="21336" name="[Range 2].[order_id].&amp;[21337]"/>
            <x15:cachedUniqueName index="21337" name="[Range 2].[order_id].&amp;[21338]"/>
            <x15:cachedUniqueName index="21338" name="[Range 2].[order_id].&amp;[21339]"/>
            <x15:cachedUniqueName index="21339" name="[Range 2].[order_id].&amp;[21340]"/>
            <x15:cachedUniqueName index="21340" name="[Range 2].[order_id].&amp;[21341]"/>
            <x15:cachedUniqueName index="21341" name="[Range 2].[order_id].&amp;[21342]"/>
            <x15:cachedUniqueName index="21342" name="[Range 2].[order_id].&amp;[21343]"/>
            <x15:cachedUniqueName index="21343" name="[Range 2].[order_id].&amp;[21344]"/>
            <x15:cachedUniqueName index="21344" name="[Range 2].[order_id].&amp;[21345]"/>
            <x15:cachedUniqueName index="21345" name="[Range 2].[order_id].&amp;[21346]"/>
            <x15:cachedUniqueName index="21346" name="[Range 2].[order_id].&amp;[21347]"/>
            <x15:cachedUniqueName index="21347" name="[Range 2].[order_id].&amp;[21348]"/>
            <x15:cachedUniqueName index="21348" name="[Range 2].[order_id].&amp;[21349]"/>
            <x15:cachedUniqueName index="21349" name="[Range 2].[order_id].&amp;[21350]"/>
          </x15:cachedUniqueNames>
        </ext>
      </extLst>
    </cacheField>
    <cacheField name="[Measures].[Count of order_id]" caption="Count of order_id" numFmtId="0" hierarchy="67" level="32767"/>
  </cacheFields>
  <cacheHierarchies count="87">
    <cacheHierarchy uniqueName="[Range 2].[order_details_id]" caption="order_details_id" attribute="1" defaultMemberUniqueName="[Range 2].[order_details_id].[All]" allUniqueName="[Range 2].[order_details_id].[All]" dimensionUniqueName="[Range 2]" displayFolder="" count="0" memberValueDatatype="20" unbalanced="0"/>
    <cacheHierarchy uniqueName="[Range 2].[order_id]" caption="order_id" attribute="1" defaultMemberUniqueName="[Range 2].[order_id].[All]" allUniqueName="[Range 2].[order_id].[All]" dimensionUniqueName="[Range 2]" displayFolder="" count="2" memberValueDatatype="20" unbalanced="0">
      <fieldsUsage count="2">
        <fieldUsage x="-1"/>
        <fieldUsage x="0"/>
      </fieldsUsage>
    </cacheHierarchy>
    <cacheHierarchy uniqueName="[Range 2].[pizza_id]" caption="pizza_id" attribute="1" defaultMemberUniqueName="[Range 2].[pizza_id].[All]" allUniqueName="[Range 2].[pizza_id].[All]" dimensionUniqueName="[Range 2]" displayFolder="" count="0" memberValueDatatype="130" unbalanced="0"/>
    <cacheHierarchy uniqueName="[Range 2].[quantity]" caption="quantity" attribute="1" defaultMemberUniqueName="[Range 2].[quantity].[All]" allUniqueName="[Range 2].[quantity].[All]" dimensionUniqueName="[Range 2]" displayFolder="" count="0" memberValueDatatype="20" unbalanced="0"/>
    <cacheHierarchy uniqueName="[Range 2].[date]" caption="date" attribute="1" time="1" defaultMemberUniqueName="[Range 2].[date].[All]" allUniqueName="[Range 2].[date].[All]" dimensionUniqueName="[Range 2]" displayFolder="" count="0" memberValueDatatype="7" unbalanced="0"/>
    <cacheHierarchy uniqueName="[Range 2].[time]" caption="time" attribute="1" time="1" defaultMemberUniqueName="[Range 2].[time].[All]" allUniqueName="[Range 2].[time].[All]" dimensionUniqueName="[Range 2]" displayFolder="" count="0" memberValueDatatype="7" unbalanced="0"/>
    <cacheHierarchy uniqueName="[Range 2].[pizza_type_id]" caption="pizza_type_id" attribute="1" defaultMemberUniqueName="[Range 2].[pizza_type_id].[All]" allUniqueName="[Range 2].[pizza_type_id].[All]" dimensionUniqueName="[Range 2]" displayFolder="" count="0" memberValueDatatype="130" unbalanced="0"/>
    <cacheHierarchy uniqueName="[Range 2].[size]" caption="size" attribute="1" defaultMemberUniqueName="[Range 2].[size].[All]" allUniqueName="[Range 2].[size].[All]" dimensionUniqueName="[Range 2]" displayFolder="" count="0" memberValueDatatype="130" unbalanced="0"/>
    <cacheHierarchy uniqueName="[Range 2].[Revenue]" caption="Revenue" attribute="1" defaultMemberUniqueName="[Range 2].[Revenue].[All]" allUniqueName="[Range 2].[Revenue].[All]" dimensionUniqueName="[Range 2]" displayFolder="" count="0" memberValueDatatype="5" unbalanced="0"/>
    <cacheHierarchy uniqueName="[Range 2].[price]" caption="price" attribute="1" defaultMemberUniqueName="[Range 2].[price].[All]" allUniqueName="[Range 2].[price].[All]" dimensionUniqueName="[Range 2]" displayFolder="" count="0" memberValueDatatype="5" unbalanced="0"/>
    <cacheHierarchy uniqueName="[Range 2].[name]" caption="name" attribute="1" defaultMemberUniqueName="[Range 2].[name].[All]" allUniqueName="[Range 2].[name].[All]" dimensionUniqueName="[Range 2]" displayFolder="" count="0" memberValueDatatype="130" unbalanced="0"/>
    <cacheHierarchy uniqueName="[Range 2].[category]" caption="category" attribute="1" defaultMemberUniqueName="[Range 2].[category].[All]" allUniqueName="[Range 2].[category].[All]" dimensionUniqueName="[Range 2]" displayFolder="" count="0" memberValueDatatype="130" unbalanced="0"/>
    <cacheHierarchy uniqueName="[Range 2].[ingredients]" caption="ingredients" attribute="1" defaultMemberUniqueName="[Range 2].[ingredients].[All]" allUniqueName="[Range 2].[ingredients].[All]" dimensionUniqueName="[Range 2]" displayFolder="" count="0" memberValueDatatype="130" unbalanced="0"/>
    <cacheHierarchy uniqueName="[Range 2].[Weeks Name]" caption="Weeks Name" attribute="1" defaultMemberUniqueName="[Range 2].[Weeks Name].[All]" allUniqueName="[Range 2].[Weeks Name].[All]" dimensionUniqueName="[Range 2]" displayFolder="" count="0" memberValueDatatype="130" unbalanced="0"/>
    <cacheHierarchy uniqueName="[Range 2].[Months]" caption="Months" attribute="1" defaultMemberUniqueName="[Range 2].[Months].[All]" allUniqueName="[Range 2].[Months].[All]" dimensionUniqueName="[Range 2]" displayFolder="" count="0" memberValueDatatype="130" unbalanced="0"/>
    <cacheHierarchy uniqueName="[Range 2].[time (Hour)]" caption="time (Hour)" attribute="1" defaultMemberUniqueName="[Range 2].[time (Hour)].[All]" allUniqueName="[Range 2].[time (Hour)].[All]" dimensionUniqueName="[Range 2]" displayFolder="" count="0" memberValueDatatype="130" unbalanced="0"/>
    <cacheHierarchy uniqueName="[Range 2].[time (Minute)]" caption="time (Minute)" attribute="1" defaultMemberUniqueName="[Range 2].[time (Minute)].[All]" allUniqueName="[Range 2].[time (Minute)].[All]" dimensionUniqueName="[Range 2]" displayFolder="" count="0" memberValueDatatype="130" unbalanced="0"/>
    <cacheHierarchy uniqueName="[Range 2].[time (Second)]" caption="time (Second)" attribute="1" defaultMemberUniqueName="[Range 2].[time (Second)].[All]" allUniqueName="[Range 2].[time (Second)].[All]" dimensionUniqueName="[Range 2]" displayFolder="" count="0" memberValueDatatype="130" unbalanced="0"/>
    <cacheHierarchy uniqueName="[Range 2].[date (Month)]" caption="date (Month)" attribute="1" defaultMemberUniqueName="[Range 2].[date (Month)].[All]" allUniqueName="[Range 2].[date (Month)].[All]" dimensionUniqueName="[Range 2]" displayFolder="" count="0" memberValueDatatype="130" unbalanced="0"/>
    <cacheHierarchy uniqueName="[Range 21].[order_details_id]" caption="order_details_id" attribute="1" defaultMemberUniqueName="[Range 21].[order_details_id].[All]" allUniqueName="[Range 21].[order_details_id].[All]" dimensionUniqueName="[Range 21]" displayFolder="" count="0" memberValueDatatype="20" unbalanced="0"/>
    <cacheHierarchy uniqueName="[Range 21].[order_id]" caption="order_id" attribute="1" defaultMemberUniqueName="[Range 21].[order_id].[All]" allUniqueName="[Range 21].[order_id].[All]" dimensionUniqueName="[Range 21]" displayFolder="" count="0" memberValueDatatype="20" unbalanced="0"/>
    <cacheHierarchy uniqueName="[Range 21].[pizza_id]" caption="pizza_id" attribute="1" defaultMemberUniqueName="[Range 21].[pizza_id].[All]" allUniqueName="[Range 21].[pizza_id].[All]" dimensionUniqueName="[Range 21]" displayFolder="" count="0" memberValueDatatype="130" unbalanced="0"/>
    <cacheHierarchy uniqueName="[Range 21].[quantity]" caption="quantity" attribute="1" defaultMemberUniqueName="[Range 21].[quantity].[All]" allUniqueName="[Range 21].[quantity].[All]" dimensionUniqueName="[Range 21]" displayFolder="" count="0" memberValueDatatype="20" unbalanced="0"/>
    <cacheHierarchy uniqueName="[Range 21].[date]" caption="date" attribute="1" time="1" defaultMemberUniqueName="[Range 21].[date].[All]" allUniqueName="[Range 21].[date].[All]" dimensionUniqueName="[Range 21]" displayFolder="" count="0" memberValueDatatype="7" unbalanced="0"/>
    <cacheHierarchy uniqueName="[Range 21].[time]" caption="time" attribute="1" time="1" defaultMemberUniqueName="[Range 21].[time].[All]" allUniqueName="[Range 21].[time].[All]" dimensionUniqueName="[Range 21]" displayFolder="" count="0" memberValueDatatype="7" unbalanced="0"/>
    <cacheHierarchy uniqueName="[Range 21].[pizza_type_id]" caption="pizza_type_id" attribute="1" defaultMemberUniqueName="[Range 21].[pizza_type_id].[All]" allUniqueName="[Range 21].[pizza_type_id].[All]" dimensionUniqueName="[Range 21]" displayFolder="" count="0" memberValueDatatype="130" unbalanced="0"/>
    <cacheHierarchy uniqueName="[Range 21].[size]" caption="size" attribute="1" defaultMemberUniqueName="[Range 21].[size].[All]" allUniqueName="[Range 21].[size].[All]" dimensionUniqueName="[Range 21]" displayFolder="" count="0" memberValueDatatype="130" unbalanced="0"/>
    <cacheHierarchy uniqueName="[Range 21].[Revenue]" caption="Revenue" attribute="1" defaultMemberUniqueName="[Range 21].[Revenue].[All]" allUniqueName="[Range 21].[Revenue].[All]" dimensionUniqueName="[Range 21]" displayFolder="" count="0" memberValueDatatype="5" unbalanced="0"/>
    <cacheHierarchy uniqueName="[Range 21].[price]" caption="price" attribute="1" defaultMemberUniqueName="[Range 21].[price].[All]" allUniqueName="[Range 21].[price].[All]" dimensionUniqueName="[Range 21]" displayFolder="" count="0" memberValueDatatype="5" unbalanced="0"/>
    <cacheHierarchy uniqueName="[Range 21].[name]" caption="name" attribute="1" defaultMemberUniqueName="[Range 21].[name].[All]" allUniqueName="[Range 21].[name].[All]" dimensionUniqueName="[Range 21]" displayFolder="" count="0" memberValueDatatype="130" unbalanced="0"/>
    <cacheHierarchy uniqueName="[Range 21].[category]" caption="category" attribute="1" defaultMemberUniqueName="[Range 21].[category].[All]" allUniqueName="[Range 21].[category].[All]" dimensionUniqueName="[Range 21]" displayFolder="" count="0" memberValueDatatype="130" unbalanced="0"/>
    <cacheHierarchy uniqueName="[Range 21].[ingredients]" caption="ingredients" attribute="1" defaultMemberUniqueName="[Range 21].[ingredients].[All]" allUniqueName="[Range 21].[ingredients].[All]" dimensionUniqueName="[Range 21]" displayFolder="" count="0" memberValueDatatype="130" unbalanced="0"/>
    <cacheHierarchy uniqueName="[Range 21].[Weeks Name]" caption="Weeks Name" attribute="1" defaultMemberUniqueName="[Range 21].[Weeks Name].[All]" allUniqueName="[Range 21].[Weeks Name].[All]" dimensionUniqueName="[Range 21]" displayFolder="" count="0" memberValueDatatype="130" unbalanced="0"/>
    <cacheHierarchy uniqueName="[Range 21].[Months]" caption="Months" attribute="1" defaultMemberUniqueName="[Range 21].[Months].[All]" allUniqueName="[Range 21].[Months].[All]" dimensionUniqueName="[Range 21]" displayFolder="" count="0" memberValueDatatype="130" unbalanced="0"/>
    <cacheHierarchy uniqueName="[Range 21].[time (Hour)]" caption="time (Hour)" attribute="1" defaultMemberUniqueName="[Range 21].[time (Hour)].[All]" allUniqueName="[Range 21].[time (Hour)].[All]" dimensionUniqueName="[Range 21]" displayFolder="" count="0" memberValueDatatype="130" unbalanced="0"/>
    <cacheHierarchy uniqueName="[Range 21].[time (Minute)]" caption="time (Minute)" attribute="1" defaultMemberUniqueName="[Range 21].[time (Minute)].[All]" allUniqueName="[Range 21].[time (Minute)].[All]" dimensionUniqueName="[Range 21]" displayFolder="" count="0" memberValueDatatype="130" unbalanced="0"/>
    <cacheHierarchy uniqueName="[Range 21].[time (Second)]" caption="time (Second)" attribute="1" defaultMemberUniqueName="[Range 21].[time (Second)].[All]" allUniqueName="[Range 21].[time (Second)].[All]" dimensionUniqueName="[Range 21]" displayFolder="" count="0" memberValueDatatype="130" unbalanced="0"/>
    <cacheHierarchy uniqueName="[Range 21].[date (Month)]" caption="date (Month)" attribute="1" defaultMemberUniqueName="[Range 21].[date (Month)].[All]" allUniqueName="[Range 21].[date (Month)].[All]" dimensionUniqueName="[Range 21]" displayFolder="" count="0" memberValueDatatype="130" unbalanced="0"/>
    <cacheHierarchy uniqueName="[Range 22].[order_details_id]" caption="order_details_id" attribute="1" defaultMemberUniqueName="[Range 22].[order_details_id].[All]" allUniqueName="[Range 22].[order_details_id].[All]" dimensionUniqueName="[Range 22]" displayFolder="" count="0" memberValueDatatype="20" unbalanced="0"/>
    <cacheHierarchy uniqueName="[Range 22].[order_id]" caption="order_id" attribute="1" defaultMemberUniqueName="[Range 22].[order_id].[All]" allUniqueName="[Range 22].[order_id].[All]" dimensionUniqueName="[Range 22]" displayFolder="" count="0" memberValueDatatype="20" unbalanced="0"/>
    <cacheHierarchy uniqueName="[Range 22].[pizza_id]" caption="pizza_id" attribute="1" defaultMemberUniqueName="[Range 22].[pizza_id].[All]" allUniqueName="[Range 22].[pizza_id].[All]" dimensionUniqueName="[Range 22]" displayFolder="" count="0" memberValueDatatype="130" unbalanced="0"/>
    <cacheHierarchy uniqueName="[Range 22].[quantity]" caption="quantity" attribute="1" defaultMemberUniqueName="[Range 22].[quantity].[All]" allUniqueName="[Range 22].[quantity].[All]" dimensionUniqueName="[Range 22]" displayFolder="" count="0" memberValueDatatype="20" unbalanced="0"/>
    <cacheHierarchy uniqueName="[Range 22].[date]" caption="date" attribute="1" time="1" defaultMemberUniqueName="[Range 22].[date].[All]" allUniqueName="[Range 22].[date].[All]" dimensionUniqueName="[Range 22]" displayFolder="" count="0" memberValueDatatype="7" unbalanced="0"/>
    <cacheHierarchy uniqueName="[Range 22].[time]" caption="time" attribute="1" time="1" defaultMemberUniqueName="[Range 22].[time].[All]" allUniqueName="[Range 22].[time].[All]" dimensionUniqueName="[Range 22]" displayFolder="" count="0" memberValueDatatype="7" unbalanced="0"/>
    <cacheHierarchy uniqueName="[Range 22].[pizza_type_id]" caption="pizza_type_id" attribute="1" defaultMemberUniqueName="[Range 22].[pizza_type_id].[All]" allUniqueName="[Range 22].[pizza_type_id].[All]" dimensionUniqueName="[Range 22]" displayFolder="" count="0" memberValueDatatype="130" unbalanced="0"/>
    <cacheHierarchy uniqueName="[Range 22].[size]" caption="size" attribute="1" defaultMemberUniqueName="[Range 22].[size].[All]" allUniqueName="[Range 22].[size].[All]" dimensionUniqueName="[Range 22]" displayFolder="" count="0" memberValueDatatype="130" unbalanced="0"/>
    <cacheHierarchy uniqueName="[Range 22].[Revenue]" caption="Revenue" attribute="1" defaultMemberUniqueName="[Range 22].[Revenue].[All]" allUniqueName="[Range 22].[Revenue].[All]" dimensionUniqueName="[Range 22]" displayFolder="" count="0" memberValueDatatype="5" unbalanced="0"/>
    <cacheHierarchy uniqueName="[Range 22].[price]" caption="price" attribute="1" defaultMemberUniqueName="[Range 22].[price].[All]" allUniqueName="[Range 22].[price].[All]" dimensionUniqueName="[Range 22]" displayFolder="" count="0" memberValueDatatype="5" unbalanced="0"/>
    <cacheHierarchy uniqueName="[Range 22].[name]" caption="name" attribute="1" defaultMemberUniqueName="[Range 22].[name].[All]" allUniqueName="[Range 22].[name].[All]" dimensionUniqueName="[Range 22]" displayFolder="" count="0" memberValueDatatype="130" unbalanced="0"/>
    <cacheHierarchy uniqueName="[Range 22].[category]" caption="category" attribute="1" defaultMemberUniqueName="[Range 22].[category].[All]" allUniqueName="[Range 22].[category].[All]" dimensionUniqueName="[Range 22]" displayFolder="" count="0" memberValueDatatype="130" unbalanced="0"/>
    <cacheHierarchy uniqueName="[Range 22].[ingredients]" caption="ingredients" attribute="1" defaultMemberUniqueName="[Range 22].[ingredients].[All]" allUniqueName="[Range 22].[ingredients].[All]" dimensionUniqueName="[Range 22]" displayFolder="" count="0" memberValueDatatype="130" unbalanced="0"/>
    <cacheHierarchy uniqueName="[Range 22].[Weeks Name]" caption="Weeks Name" attribute="1" defaultMemberUniqueName="[Range 22].[Weeks Name].[All]" allUniqueName="[Range 22].[Weeks Name].[All]" dimensionUniqueName="[Range 22]" displayFolder="" count="0" memberValueDatatype="130" unbalanced="0"/>
    <cacheHierarchy uniqueName="[Range 22].[Months]" caption="Months" attribute="1" defaultMemberUniqueName="[Range 22].[Months].[All]" allUniqueName="[Range 22].[Months].[All]" dimensionUniqueName="[Range 22]" displayFolder="" count="0" memberValueDatatype="130" unbalanced="0"/>
    <cacheHierarchy uniqueName="[Range 22].[time (Hour)]" caption="time (Hour)" attribute="1" defaultMemberUniqueName="[Range 22].[time (Hour)].[All]" allUniqueName="[Range 22].[time (Hour)].[All]" dimensionUniqueName="[Range 22]" displayFolder="" count="0" memberValueDatatype="130" unbalanced="0"/>
    <cacheHierarchy uniqueName="[Range 22].[time (Minute)]" caption="time (Minute)" attribute="1" defaultMemberUniqueName="[Range 22].[time (Minute)].[All]" allUniqueName="[Range 22].[time (Minute)].[All]" dimensionUniqueName="[Range 22]" displayFolder="" count="0" memberValueDatatype="130" unbalanced="0"/>
    <cacheHierarchy uniqueName="[Range 22].[time (Second)]" caption="time (Second)" attribute="1" defaultMemberUniqueName="[Range 22].[time (Second)].[All]" allUniqueName="[Range 22].[time (Second)].[All]" dimensionUniqueName="[Range 22]" displayFolder="" count="0" memberValueDatatype="130" unbalanced="0"/>
    <cacheHierarchy uniqueName="[Range 22].[date (Month)]" caption="date (Month)" attribute="1" defaultMemberUniqueName="[Range 22].[date (Month)].[All]" allUniqueName="[Range 22].[date (Month)].[All]" dimensionUniqueName="[Range 22]" displayFolder="" count="0" memberValueDatatype="130" unbalanced="0"/>
    <cacheHierarchy uniqueName="[Range 2].[date (Month Index)]" caption="date (Month Index)" attribute="1" defaultMemberUniqueName="[Range 2].[date (Month Index)].[All]" allUniqueName="[Range 2].[date (Month Index)].[All]" dimensionUniqueName="[Range 2]" displayFolder="" count="0" memberValueDatatype="20" unbalanced="0" hidden="1"/>
    <cacheHierarchy uniqueName="[Range 21].[date (Month Index)]" caption="date (Month Index)" attribute="1" defaultMemberUniqueName="[Range 21].[date (Month Index)].[All]" allUniqueName="[Range 21].[date (Month Index)].[All]" dimensionUniqueName="[Range 21]" displayFolder="" count="0" memberValueDatatype="20" unbalanced="0" hidden="1"/>
    <cacheHierarchy uniqueName="[Range 22].[date (Month Index)]" caption="date (Month Index)" attribute="1" defaultMemberUniqueName="[Range 22].[date (Month Index)].[All]" allUniqueName="[Range 22].[date (Month Index)].[All]" dimensionUniqueName="[Range 22]" displayFolder="" count="0" memberValueDatatype="20" unbalanced="0" hidden="1"/>
    <cacheHierarchy uniqueName="[Measures].[__XL_Count Range 2]" caption="__XL_Count Range 2" measure="1" displayFolder="" measureGroup="Range 2" count="0" hidden="1"/>
    <cacheHierarchy uniqueName="[Measures].[__XL_Count Range 21]" caption="__XL_Count Range 21" measure="1" displayFolder="" measureGroup="Range 21" count="0" hidden="1"/>
    <cacheHierarchy uniqueName="[Measures].[__XL_Count Range 22]" caption="__XL_Count Range 22" measure="1" displayFolder="" measureGroup="Range 22" count="0" hidden="1"/>
    <cacheHierarchy uniqueName="[Measures].[__No measures defined]" caption="__No measures defined" measure="1" displayFolder="" count="0" hidden="1"/>
    <cacheHierarchy uniqueName="[Measures].[Sum of price]" caption="Sum of price" measure="1" displayFolder="" measureGroup="Range 2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order_id]" caption="Sum of order_id" measure="1" displayFolder="" measureGroup="Range 2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order_id]" caption="Distinct Count of order_id" measure="1" displayFolder="" measureGroup="Range 2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ount of order_id]" caption="Count of order_id" measure="1" displayFolder="" measureGroup="Range 2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quantity]" caption="Sum of quantity" measure="1" displayFolder="" measureGroup="Range 2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size]" caption="Count of size" measure="1" displayFolder="" measureGroup="Range 2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Revenue]" caption="Sum of Revenue" measure="1" displayFolder="" measureGroup="Range 2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price 2]" caption="Sum of price 2" measure="1" displayFolder="" measureGroup="Range 21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order_id 2]" caption="Sum of order_id 2" measure="1" displayFolder="" measureGroup="Range 21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Distinct Count of order_id 2]" caption="Distinct Count of order_id 2" measure="1" displayFolder="" measureGroup="Range 21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order_id 2]" caption="Count of order_id 2" measure="1" displayFolder="" measureGroup="Range 21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quantity 2]" caption="Sum of quantity 2" measure="1" displayFolder="" measureGroup="Range 21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Count of size 2]" caption="Count of size 2" measure="1" displayFolder="" measureGroup="Range 21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 of Revenue 2]" caption="Sum of Revenue 2" measure="1" displayFolder="" measureGroup="Range 21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price 4]" caption="Sum of price 4" measure="1" displayFolder="" measureGroup="Range 22" count="0" hidden="1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Sum of order_id 4]" caption="Sum of order_id 4" measure="1" displayFolder="" measureGroup="Range 22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Distinct Count of order_id 4]" caption="Distinct Count of order_id 4" measure="1" displayFolder="" measureGroup="Range 22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Count of order_id 4]" caption="Count of order_id 4" measure="1" displayFolder="" measureGroup="Range 22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quantity 4]" caption="Sum of quantity 4" measure="1" displayFolder="" measureGroup="Range 22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Count of size 3]" caption="Count of size 3" measure="1" displayFolder="" measureGroup="Range 22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Sum of Revenue 3]" caption="Sum of Revenue 3" measure="1" displayFolder="" measureGroup="Range 22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Count of price]" caption="Count of price" measure="1" displayFolder="" measureGroup="Range 2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Distinct Count of price]" caption="Distinct Count of price" measure="1" displayFolder="" measureGroup="Range 2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</cacheHierarchies>
  <kpis count="0"/>
  <dimensions count="4">
    <dimension measure="1" name="Measures" uniqueName="[Measures]" caption="Measures"/>
    <dimension name="Range 2" uniqueName="[Range 2]" caption="Range 2"/>
    <dimension name="Range 21" uniqueName="[Range 21]" caption="Range 21"/>
    <dimension name="Range 22" uniqueName="[Range 22]" caption="Range 22"/>
  </dimensions>
  <measureGroups count="3">
    <measureGroup name="Range 2" caption="Range 2"/>
    <measureGroup name="Range 21" caption="Range 21"/>
    <measureGroup name="Range 22" caption="Range 22"/>
  </measureGroups>
  <maps count="3">
    <map measureGroup="0" dimension="1"/>
    <map measureGroup="1" dimension="2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parsh Singh" refreshedDate="45552.922350810186" backgroundQuery="1" createdVersion="7" refreshedVersion="7" minRefreshableVersion="3" recordCount="0" supportSubquery="1" supportAdvancedDrill="1" xr:uid="{FD402091-7DDA-4C33-B46A-A775FFCDC76B}">
  <cacheSource type="external" connectionId="6"/>
  <cacheFields count="1">
    <cacheField name="[Measures].[Distinct Count of order_id]" caption="Distinct Count of order_id" numFmtId="0" hierarchy="66" level="32767"/>
  </cacheFields>
  <cacheHierarchies count="87">
    <cacheHierarchy uniqueName="[Range 2].[order_details_id]" caption="order_details_id" attribute="1" defaultMemberUniqueName="[Range 2].[order_details_id].[All]" allUniqueName="[Range 2].[order_details_id].[All]" dimensionUniqueName="[Range 2]" displayFolder="" count="0" memberValueDatatype="20" unbalanced="0"/>
    <cacheHierarchy uniqueName="[Range 2].[order_id]" caption="order_id" attribute="1" defaultMemberUniqueName="[Range 2].[order_id].[All]" allUniqueName="[Range 2].[order_id].[All]" dimensionUniqueName="[Range 2]" displayFolder="" count="0" memberValueDatatype="20" unbalanced="0"/>
    <cacheHierarchy uniqueName="[Range 2].[pizza_id]" caption="pizza_id" attribute="1" defaultMemberUniqueName="[Range 2].[pizza_id].[All]" allUniqueName="[Range 2].[pizza_id].[All]" dimensionUniqueName="[Range 2]" displayFolder="" count="0" memberValueDatatype="130" unbalanced="0"/>
    <cacheHierarchy uniqueName="[Range 2].[quantity]" caption="quantity" attribute="1" defaultMemberUniqueName="[Range 2].[quantity].[All]" allUniqueName="[Range 2].[quantity].[All]" dimensionUniqueName="[Range 2]" displayFolder="" count="0" memberValueDatatype="20" unbalanced="0"/>
    <cacheHierarchy uniqueName="[Range 2].[date]" caption="date" attribute="1" time="1" defaultMemberUniqueName="[Range 2].[date].[All]" allUniqueName="[Range 2].[date].[All]" dimensionUniqueName="[Range 2]" displayFolder="" count="0" memberValueDatatype="7" unbalanced="0"/>
    <cacheHierarchy uniqueName="[Range 2].[time]" caption="time" attribute="1" time="1" defaultMemberUniqueName="[Range 2].[time].[All]" allUniqueName="[Range 2].[time].[All]" dimensionUniqueName="[Range 2]" displayFolder="" count="0" memberValueDatatype="7" unbalanced="0"/>
    <cacheHierarchy uniqueName="[Range 2].[pizza_type_id]" caption="pizza_type_id" attribute="1" defaultMemberUniqueName="[Range 2].[pizza_type_id].[All]" allUniqueName="[Range 2].[pizza_type_id].[All]" dimensionUniqueName="[Range 2]" displayFolder="" count="0" memberValueDatatype="130" unbalanced="0"/>
    <cacheHierarchy uniqueName="[Range 2].[size]" caption="size" attribute="1" defaultMemberUniqueName="[Range 2].[size].[All]" allUniqueName="[Range 2].[size].[All]" dimensionUniqueName="[Range 2]" displayFolder="" count="0" memberValueDatatype="130" unbalanced="0"/>
    <cacheHierarchy uniqueName="[Range 2].[Revenue]" caption="Revenue" attribute="1" defaultMemberUniqueName="[Range 2].[Revenue].[All]" allUniqueName="[Range 2].[Revenue].[All]" dimensionUniqueName="[Range 2]" displayFolder="" count="0" memberValueDatatype="5" unbalanced="0"/>
    <cacheHierarchy uniqueName="[Range 2].[price]" caption="price" attribute="1" defaultMemberUniqueName="[Range 2].[price].[All]" allUniqueName="[Range 2].[price].[All]" dimensionUniqueName="[Range 2]" displayFolder="" count="0" memberValueDatatype="5" unbalanced="0"/>
    <cacheHierarchy uniqueName="[Range 2].[name]" caption="name" attribute="1" defaultMemberUniqueName="[Range 2].[name].[All]" allUniqueName="[Range 2].[name].[All]" dimensionUniqueName="[Range 2]" displayFolder="" count="0" memberValueDatatype="130" unbalanced="0"/>
    <cacheHierarchy uniqueName="[Range 2].[category]" caption="category" attribute="1" defaultMemberUniqueName="[Range 2].[category].[All]" allUniqueName="[Range 2].[category].[All]" dimensionUniqueName="[Range 2]" displayFolder="" count="0" memberValueDatatype="130" unbalanced="0"/>
    <cacheHierarchy uniqueName="[Range 2].[ingredients]" caption="ingredients" attribute="1" defaultMemberUniqueName="[Range 2].[ingredients].[All]" allUniqueName="[Range 2].[ingredients].[All]" dimensionUniqueName="[Range 2]" displayFolder="" count="0" memberValueDatatype="130" unbalanced="0"/>
    <cacheHierarchy uniqueName="[Range 2].[Weeks Name]" caption="Weeks Name" attribute="1" defaultMemberUniqueName="[Range 2].[Weeks Name].[All]" allUniqueName="[Range 2].[Weeks Name].[All]" dimensionUniqueName="[Range 2]" displayFolder="" count="0" memberValueDatatype="130" unbalanced="0"/>
    <cacheHierarchy uniqueName="[Range 2].[Months]" caption="Months" attribute="1" defaultMemberUniqueName="[Range 2].[Months].[All]" allUniqueName="[Range 2].[Months].[All]" dimensionUniqueName="[Range 2]" displayFolder="" count="0" memberValueDatatype="130" unbalanced="0"/>
    <cacheHierarchy uniqueName="[Range 2].[time (Hour)]" caption="time (Hour)" attribute="1" defaultMemberUniqueName="[Range 2].[time (Hour)].[All]" allUniqueName="[Range 2].[time (Hour)].[All]" dimensionUniqueName="[Range 2]" displayFolder="" count="0" memberValueDatatype="130" unbalanced="0"/>
    <cacheHierarchy uniqueName="[Range 2].[time (Minute)]" caption="time (Minute)" attribute="1" defaultMemberUniqueName="[Range 2].[time (Minute)].[All]" allUniqueName="[Range 2].[time (Minute)].[All]" dimensionUniqueName="[Range 2]" displayFolder="" count="0" memberValueDatatype="130" unbalanced="0"/>
    <cacheHierarchy uniqueName="[Range 2].[time (Second)]" caption="time (Second)" attribute="1" defaultMemberUniqueName="[Range 2].[time (Second)].[All]" allUniqueName="[Range 2].[time (Second)].[All]" dimensionUniqueName="[Range 2]" displayFolder="" count="0" memberValueDatatype="130" unbalanced="0"/>
    <cacheHierarchy uniqueName="[Range 2].[date (Month)]" caption="date (Month)" attribute="1" defaultMemberUniqueName="[Range 2].[date (Month)].[All]" allUniqueName="[Range 2].[date (Month)].[All]" dimensionUniqueName="[Range 2]" displayFolder="" count="0" memberValueDatatype="130" unbalanced="0"/>
    <cacheHierarchy uniqueName="[Range 21].[order_details_id]" caption="order_details_id" attribute="1" defaultMemberUniqueName="[Range 21].[order_details_id].[All]" allUniqueName="[Range 21].[order_details_id].[All]" dimensionUniqueName="[Range 21]" displayFolder="" count="0" memberValueDatatype="20" unbalanced="0"/>
    <cacheHierarchy uniqueName="[Range 21].[order_id]" caption="order_id" attribute="1" defaultMemberUniqueName="[Range 21].[order_id].[All]" allUniqueName="[Range 21].[order_id].[All]" dimensionUniqueName="[Range 21]" displayFolder="" count="0" memberValueDatatype="20" unbalanced="0"/>
    <cacheHierarchy uniqueName="[Range 21].[pizza_id]" caption="pizza_id" attribute="1" defaultMemberUniqueName="[Range 21].[pizza_id].[All]" allUniqueName="[Range 21].[pizza_id].[All]" dimensionUniqueName="[Range 21]" displayFolder="" count="0" memberValueDatatype="130" unbalanced="0"/>
    <cacheHierarchy uniqueName="[Range 21].[quantity]" caption="quantity" attribute="1" defaultMemberUniqueName="[Range 21].[quantity].[All]" allUniqueName="[Range 21].[quantity].[All]" dimensionUniqueName="[Range 21]" displayFolder="" count="0" memberValueDatatype="20" unbalanced="0"/>
    <cacheHierarchy uniqueName="[Range 21].[date]" caption="date" attribute="1" time="1" defaultMemberUniqueName="[Range 21].[date].[All]" allUniqueName="[Range 21].[date].[All]" dimensionUniqueName="[Range 21]" displayFolder="" count="0" memberValueDatatype="7" unbalanced="0"/>
    <cacheHierarchy uniqueName="[Range 21].[time]" caption="time" attribute="1" time="1" defaultMemberUniqueName="[Range 21].[time].[All]" allUniqueName="[Range 21].[time].[All]" dimensionUniqueName="[Range 21]" displayFolder="" count="0" memberValueDatatype="7" unbalanced="0"/>
    <cacheHierarchy uniqueName="[Range 21].[pizza_type_id]" caption="pizza_type_id" attribute="1" defaultMemberUniqueName="[Range 21].[pizza_type_id].[All]" allUniqueName="[Range 21].[pizza_type_id].[All]" dimensionUniqueName="[Range 21]" displayFolder="" count="0" memberValueDatatype="130" unbalanced="0"/>
    <cacheHierarchy uniqueName="[Range 21].[size]" caption="size" attribute="1" defaultMemberUniqueName="[Range 21].[size].[All]" allUniqueName="[Range 21].[size].[All]" dimensionUniqueName="[Range 21]" displayFolder="" count="0" memberValueDatatype="130" unbalanced="0"/>
    <cacheHierarchy uniqueName="[Range 21].[Revenue]" caption="Revenue" attribute="1" defaultMemberUniqueName="[Range 21].[Revenue].[All]" allUniqueName="[Range 21].[Revenue].[All]" dimensionUniqueName="[Range 21]" displayFolder="" count="0" memberValueDatatype="5" unbalanced="0"/>
    <cacheHierarchy uniqueName="[Range 21].[price]" caption="price" attribute="1" defaultMemberUniqueName="[Range 21].[price].[All]" allUniqueName="[Range 21].[price].[All]" dimensionUniqueName="[Range 21]" displayFolder="" count="0" memberValueDatatype="5" unbalanced="0"/>
    <cacheHierarchy uniqueName="[Range 21].[name]" caption="name" attribute="1" defaultMemberUniqueName="[Range 21].[name].[All]" allUniqueName="[Range 21].[name].[All]" dimensionUniqueName="[Range 21]" displayFolder="" count="0" memberValueDatatype="130" unbalanced="0"/>
    <cacheHierarchy uniqueName="[Range 21].[category]" caption="category" attribute="1" defaultMemberUniqueName="[Range 21].[category].[All]" allUniqueName="[Range 21].[category].[All]" dimensionUniqueName="[Range 21]" displayFolder="" count="0" memberValueDatatype="130" unbalanced="0"/>
    <cacheHierarchy uniqueName="[Range 21].[ingredients]" caption="ingredients" attribute="1" defaultMemberUniqueName="[Range 21].[ingredients].[All]" allUniqueName="[Range 21].[ingredients].[All]" dimensionUniqueName="[Range 21]" displayFolder="" count="0" memberValueDatatype="130" unbalanced="0"/>
    <cacheHierarchy uniqueName="[Range 21].[Weeks Name]" caption="Weeks Name" attribute="1" defaultMemberUniqueName="[Range 21].[Weeks Name].[All]" allUniqueName="[Range 21].[Weeks Name].[All]" dimensionUniqueName="[Range 21]" displayFolder="" count="0" memberValueDatatype="130" unbalanced="0"/>
    <cacheHierarchy uniqueName="[Range 21].[Months]" caption="Months" attribute="1" defaultMemberUniqueName="[Range 21].[Months].[All]" allUniqueName="[Range 21].[Months].[All]" dimensionUniqueName="[Range 21]" displayFolder="" count="0" memberValueDatatype="130" unbalanced="0"/>
    <cacheHierarchy uniqueName="[Range 21].[time (Hour)]" caption="time (Hour)" attribute="1" defaultMemberUniqueName="[Range 21].[time (Hour)].[All]" allUniqueName="[Range 21].[time (Hour)].[All]" dimensionUniqueName="[Range 21]" displayFolder="" count="0" memberValueDatatype="130" unbalanced="0"/>
    <cacheHierarchy uniqueName="[Range 21].[time (Minute)]" caption="time (Minute)" attribute="1" defaultMemberUniqueName="[Range 21].[time (Minute)].[All]" allUniqueName="[Range 21].[time (Minute)].[All]" dimensionUniqueName="[Range 21]" displayFolder="" count="0" memberValueDatatype="130" unbalanced="0"/>
    <cacheHierarchy uniqueName="[Range 21].[time (Second)]" caption="time (Second)" attribute="1" defaultMemberUniqueName="[Range 21].[time (Second)].[All]" allUniqueName="[Range 21].[time (Second)].[All]" dimensionUniqueName="[Range 21]" displayFolder="" count="0" memberValueDatatype="130" unbalanced="0"/>
    <cacheHierarchy uniqueName="[Range 21].[date (Month)]" caption="date (Month)" attribute="1" defaultMemberUniqueName="[Range 21].[date (Month)].[All]" allUniqueName="[Range 21].[date (Month)].[All]" dimensionUniqueName="[Range 21]" displayFolder="" count="0" memberValueDatatype="130" unbalanced="0"/>
    <cacheHierarchy uniqueName="[Range 22].[order_details_id]" caption="order_details_id" attribute="1" defaultMemberUniqueName="[Range 22].[order_details_id].[All]" allUniqueName="[Range 22].[order_details_id].[All]" dimensionUniqueName="[Range 22]" displayFolder="" count="0" memberValueDatatype="20" unbalanced="0"/>
    <cacheHierarchy uniqueName="[Range 22].[order_id]" caption="order_id" attribute="1" defaultMemberUniqueName="[Range 22].[order_id].[All]" allUniqueName="[Range 22].[order_id].[All]" dimensionUniqueName="[Range 22]" displayFolder="" count="0" memberValueDatatype="20" unbalanced="0"/>
    <cacheHierarchy uniqueName="[Range 22].[pizza_id]" caption="pizza_id" attribute="1" defaultMemberUniqueName="[Range 22].[pizza_id].[All]" allUniqueName="[Range 22].[pizza_id].[All]" dimensionUniqueName="[Range 22]" displayFolder="" count="0" memberValueDatatype="130" unbalanced="0"/>
    <cacheHierarchy uniqueName="[Range 22].[quantity]" caption="quantity" attribute="1" defaultMemberUniqueName="[Range 22].[quantity].[All]" allUniqueName="[Range 22].[quantity].[All]" dimensionUniqueName="[Range 22]" displayFolder="" count="0" memberValueDatatype="20" unbalanced="0"/>
    <cacheHierarchy uniqueName="[Range 22].[date]" caption="date" attribute="1" time="1" defaultMemberUniqueName="[Range 22].[date].[All]" allUniqueName="[Range 22].[date].[All]" dimensionUniqueName="[Range 22]" displayFolder="" count="0" memberValueDatatype="7" unbalanced="0"/>
    <cacheHierarchy uniqueName="[Range 22].[time]" caption="time" attribute="1" time="1" defaultMemberUniqueName="[Range 22].[time].[All]" allUniqueName="[Range 22].[time].[All]" dimensionUniqueName="[Range 22]" displayFolder="" count="0" memberValueDatatype="7" unbalanced="0"/>
    <cacheHierarchy uniqueName="[Range 22].[pizza_type_id]" caption="pizza_type_id" attribute="1" defaultMemberUniqueName="[Range 22].[pizza_type_id].[All]" allUniqueName="[Range 22].[pizza_type_id].[All]" dimensionUniqueName="[Range 22]" displayFolder="" count="0" memberValueDatatype="130" unbalanced="0"/>
    <cacheHierarchy uniqueName="[Range 22].[size]" caption="size" attribute="1" defaultMemberUniqueName="[Range 22].[size].[All]" allUniqueName="[Range 22].[size].[All]" dimensionUniqueName="[Range 22]" displayFolder="" count="0" memberValueDatatype="130" unbalanced="0"/>
    <cacheHierarchy uniqueName="[Range 22].[Revenue]" caption="Revenue" attribute="1" defaultMemberUniqueName="[Range 22].[Revenue].[All]" allUniqueName="[Range 22].[Revenue].[All]" dimensionUniqueName="[Range 22]" displayFolder="" count="0" memberValueDatatype="5" unbalanced="0"/>
    <cacheHierarchy uniqueName="[Range 22].[price]" caption="price" attribute="1" defaultMemberUniqueName="[Range 22].[price].[All]" allUniqueName="[Range 22].[price].[All]" dimensionUniqueName="[Range 22]" displayFolder="" count="0" memberValueDatatype="5" unbalanced="0"/>
    <cacheHierarchy uniqueName="[Range 22].[name]" caption="name" attribute="1" defaultMemberUniqueName="[Range 22].[name].[All]" allUniqueName="[Range 22].[name].[All]" dimensionUniqueName="[Range 22]" displayFolder="" count="0" memberValueDatatype="130" unbalanced="0"/>
    <cacheHierarchy uniqueName="[Range 22].[category]" caption="category" attribute="1" defaultMemberUniqueName="[Range 22].[category].[All]" allUniqueName="[Range 22].[category].[All]" dimensionUniqueName="[Range 22]" displayFolder="" count="0" memberValueDatatype="130" unbalanced="0"/>
    <cacheHierarchy uniqueName="[Range 22].[ingredients]" caption="ingredients" attribute="1" defaultMemberUniqueName="[Range 22].[ingredients].[All]" allUniqueName="[Range 22].[ingredients].[All]" dimensionUniqueName="[Range 22]" displayFolder="" count="0" memberValueDatatype="130" unbalanced="0"/>
    <cacheHierarchy uniqueName="[Range 22].[Weeks Name]" caption="Weeks Name" attribute="1" defaultMemberUniqueName="[Range 22].[Weeks Name].[All]" allUniqueName="[Range 22].[Weeks Name].[All]" dimensionUniqueName="[Range 22]" displayFolder="" count="0" memberValueDatatype="130" unbalanced="0"/>
    <cacheHierarchy uniqueName="[Range 22].[Months]" caption="Months" attribute="1" defaultMemberUniqueName="[Range 22].[Months].[All]" allUniqueName="[Range 22].[Months].[All]" dimensionUniqueName="[Range 22]" displayFolder="" count="0" memberValueDatatype="130" unbalanced="0"/>
    <cacheHierarchy uniqueName="[Range 22].[time (Hour)]" caption="time (Hour)" attribute="1" defaultMemberUniqueName="[Range 22].[time (Hour)].[All]" allUniqueName="[Range 22].[time (Hour)].[All]" dimensionUniqueName="[Range 22]" displayFolder="" count="0" memberValueDatatype="130" unbalanced="0"/>
    <cacheHierarchy uniqueName="[Range 22].[time (Minute)]" caption="time (Minute)" attribute="1" defaultMemberUniqueName="[Range 22].[time (Minute)].[All]" allUniqueName="[Range 22].[time (Minute)].[All]" dimensionUniqueName="[Range 22]" displayFolder="" count="0" memberValueDatatype="130" unbalanced="0"/>
    <cacheHierarchy uniqueName="[Range 22].[time (Second)]" caption="time (Second)" attribute="1" defaultMemberUniqueName="[Range 22].[time (Second)].[All]" allUniqueName="[Range 22].[time (Second)].[All]" dimensionUniqueName="[Range 22]" displayFolder="" count="0" memberValueDatatype="130" unbalanced="0"/>
    <cacheHierarchy uniqueName="[Range 22].[date (Month)]" caption="date (Month)" attribute="1" defaultMemberUniqueName="[Range 22].[date (Month)].[All]" allUniqueName="[Range 22].[date (Month)].[All]" dimensionUniqueName="[Range 22]" displayFolder="" count="0" memberValueDatatype="130" unbalanced="0"/>
    <cacheHierarchy uniqueName="[Range 2].[date (Month Index)]" caption="date (Month Index)" attribute="1" defaultMemberUniqueName="[Range 2].[date (Month Index)].[All]" allUniqueName="[Range 2].[date (Month Index)].[All]" dimensionUniqueName="[Range 2]" displayFolder="" count="0" memberValueDatatype="20" unbalanced="0" hidden="1"/>
    <cacheHierarchy uniqueName="[Range 21].[date (Month Index)]" caption="date (Month Index)" attribute="1" defaultMemberUniqueName="[Range 21].[date (Month Index)].[All]" allUniqueName="[Range 21].[date (Month Index)].[All]" dimensionUniqueName="[Range 21]" displayFolder="" count="0" memberValueDatatype="20" unbalanced="0" hidden="1"/>
    <cacheHierarchy uniqueName="[Range 22].[date (Month Index)]" caption="date (Month Index)" attribute="1" defaultMemberUniqueName="[Range 22].[date (Month Index)].[All]" allUniqueName="[Range 22].[date (Month Index)].[All]" dimensionUniqueName="[Range 22]" displayFolder="" count="0" memberValueDatatype="20" unbalanced="0" hidden="1"/>
    <cacheHierarchy uniqueName="[Measures].[__XL_Count Range 2]" caption="__XL_Count Range 2" measure="1" displayFolder="" measureGroup="Range 2" count="0" hidden="1"/>
    <cacheHierarchy uniqueName="[Measures].[__XL_Count Range 21]" caption="__XL_Count Range 21" measure="1" displayFolder="" measureGroup="Range 21" count="0" hidden="1"/>
    <cacheHierarchy uniqueName="[Measures].[__XL_Count Range 22]" caption="__XL_Count Range 22" measure="1" displayFolder="" measureGroup="Range 22" count="0" hidden="1"/>
    <cacheHierarchy uniqueName="[Measures].[__No measures defined]" caption="__No measures defined" measure="1" displayFolder="" count="0" hidden="1"/>
    <cacheHierarchy uniqueName="[Measures].[Sum of price]" caption="Sum of price" measure="1" displayFolder="" measureGroup="Range 2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order_id]" caption="Sum of order_id" measure="1" displayFolder="" measureGroup="Range 2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order_id]" caption="Distinct Count of order_id" measure="1" displayFolder="" measureGroup="Range 2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ount of order_id]" caption="Count of order_id" measure="1" displayFolder="" measureGroup="Range 2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quantity]" caption="Sum of quantity" measure="1" displayFolder="" measureGroup="Range 2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size]" caption="Count of size" measure="1" displayFolder="" measureGroup="Range 2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Revenue]" caption="Sum of Revenue" measure="1" displayFolder="" measureGroup="Range 2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price 2]" caption="Sum of price 2" measure="1" displayFolder="" measureGroup="Range 21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order_id 2]" caption="Sum of order_id 2" measure="1" displayFolder="" measureGroup="Range 21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Distinct Count of order_id 2]" caption="Distinct Count of order_id 2" measure="1" displayFolder="" measureGroup="Range 21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order_id 2]" caption="Count of order_id 2" measure="1" displayFolder="" measureGroup="Range 21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quantity 2]" caption="Sum of quantity 2" measure="1" displayFolder="" measureGroup="Range 21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Count of size 2]" caption="Count of size 2" measure="1" displayFolder="" measureGroup="Range 21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 of Revenue 2]" caption="Sum of Revenue 2" measure="1" displayFolder="" measureGroup="Range 21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price 4]" caption="Sum of price 4" measure="1" displayFolder="" measureGroup="Range 22" count="0" hidden="1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Sum of order_id 4]" caption="Sum of order_id 4" measure="1" displayFolder="" measureGroup="Range 22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Distinct Count of order_id 4]" caption="Distinct Count of order_id 4" measure="1" displayFolder="" measureGroup="Range 22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Count of order_id 4]" caption="Count of order_id 4" measure="1" displayFolder="" measureGroup="Range 22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quantity 4]" caption="Sum of quantity 4" measure="1" displayFolder="" measureGroup="Range 22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Count of size 3]" caption="Count of size 3" measure="1" displayFolder="" measureGroup="Range 22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Sum of Revenue 3]" caption="Sum of Revenue 3" measure="1" displayFolder="" measureGroup="Range 22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Count of price]" caption="Count of price" measure="1" displayFolder="" measureGroup="Range 2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Distinct Count of price]" caption="Distinct Count of price" measure="1" displayFolder="" measureGroup="Range 2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</cacheHierarchies>
  <kpis count="0"/>
  <dimensions count="4">
    <dimension measure="1" name="Measures" uniqueName="[Measures]" caption="Measures"/>
    <dimension name="Range 2" uniqueName="[Range 2]" caption="Range 2"/>
    <dimension name="Range 21" uniqueName="[Range 21]" caption="Range 21"/>
    <dimension name="Range 22" uniqueName="[Range 22]" caption="Range 22"/>
  </dimensions>
  <measureGroups count="3">
    <measureGroup name="Range 2" caption="Range 2"/>
    <measureGroup name="Range 21" caption="Range 21"/>
    <measureGroup name="Range 22" caption="Range 22"/>
  </measureGroups>
  <maps count="3">
    <map measureGroup="0" dimension="1"/>
    <map measureGroup="1" dimension="2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parsh Singh" refreshedDate="45552.860201504627" backgroundQuery="1" createdVersion="7" refreshedVersion="7" minRefreshableVersion="3" recordCount="0" supportSubquery="1" supportAdvancedDrill="1" xr:uid="{0F22656E-D240-41D7-96BC-BE148533EEC0}">
  <cacheSource type="external" connectionId="6"/>
  <cacheFields count="2">
    <cacheField name="[Range 2].[Months].[Months]" caption="Months" numFmtId="0" hierarchy="14" level="1">
      <sharedItems count="12">
        <s v="April"/>
        <s v="August"/>
        <s v="December"/>
        <s v="February"/>
        <s v="January"/>
        <s v="July"/>
        <s v="June"/>
        <s v="March"/>
        <s v="May"/>
        <s v="November"/>
        <s v="October"/>
        <s v="September"/>
      </sharedItems>
    </cacheField>
    <cacheField name="[Measures].[Distinct Count of order_id]" caption="Distinct Count of order_id" numFmtId="0" hierarchy="66" level="32767"/>
  </cacheFields>
  <cacheHierarchies count="87">
    <cacheHierarchy uniqueName="[Range 2].[order_details_id]" caption="order_details_id" attribute="1" defaultMemberUniqueName="[Range 2].[order_details_id].[All]" allUniqueName="[Range 2].[order_details_id].[All]" dimensionUniqueName="[Range 2]" displayFolder="" count="0" memberValueDatatype="20" unbalanced="0"/>
    <cacheHierarchy uniqueName="[Range 2].[order_id]" caption="order_id" attribute="1" defaultMemberUniqueName="[Range 2].[order_id].[All]" allUniqueName="[Range 2].[order_id].[All]" dimensionUniqueName="[Range 2]" displayFolder="" count="0" memberValueDatatype="20" unbalanced="0"/>
    <cacheHierarchy uniqueName="[Range 2].[pizza_id]" caption="pizza_id" attribute="1" defaultMemberUniqueName="[Range 2].[pizza_id].[All]" allUniqueName="[Range 2].[pizza_id].[All]" dimensionUniqueName="[Range 2]" displayFolder="" count="0" memberValueDatatype="130" unbalanced="0"/>
    <cacheHierarchy uniqueName="[Range 2].[quantity]" caption="quantity" attribute="1" defaultMemberUniqueName="[Range 2].[quantity].[All]" allUniqueName="[Range 2].[quantity].[All]" dimensionUniqueName="[Range 2]" displayFolder="" count="0" memberValueDatatype="20" unbalanced="0"/>
    <cacheHierarchy uniqueName="[Range 2].[date]" caption="date" attribute="1" time="1" defaultMemberUniqueName="[Range 2].[date].[All]" allUniqueName="[Range 2].[date].[All]" dimensionUniqueName="[Range 2]" displayFolder="" count="0" memberValueDatatype="7" unbalanced="0"/>
    <cacheHierarchy uniqueName="[Range 2].[time]" caption="time" attribute="1" time="1" defaultMemberUniqueName="[Range 2].[time].[All]" allUniqueName="[Range 2].[time].[All]" dimensionUniqueName="[Range 2]" displayFolder="" count="0" memberValueDatatype="7" unbalanced="0"/>
    <cacheHierarchy uniqueName="[Range 2].[pizza_type_id]" caption="pizza_type_id" attribute="1" defaultMemberUniqueName="[Range 2].[pizza_type_id].[All]" allUniqueName="[Range 2].[pizza_type_id].[All]" dimensionUniqueName="[Range 2]" displayFolder="" count="0" memberValueDatatype="130" unbalanced="0"/>
    <cacheHierarchy uniqueName="[Range 2].[size]" caption="size" attribute="1" defaultMemberUniqueName="[Range 2].[size].[All]" allUniqueName="[Range 2].[size].[All]" dimensionUniqueName="[Range 2]" displayFolder="" count="0" memberValueDatatype="130" unbalanced="0"/>
    <cacheHierarchy uniqueName="[Range 2].[Revenue]" caption="Revenue" attribute="1" defaultMemberUniqueName="[Range 2].[Revenue].[All]" allUniqueName="[Range 2].[Revenue].[All]" dimensionUniqueName="[Range 2]" displayFolder="" count="0" memberValueDatatype="5" unbalanced="0"/>
    <cacheHierarchy uniqueName="[Range 2].[price]" caption="price" attribute="1" defaultMemberUniqueName="[Range 2].[price].[All]" allUniqueName="[Range 2].[price].[All]" dimensionUniqueName="[Range 2]" displayFolder="" count="0" memberValueDatatype="5" unbalanced="0"/>
    <cacheHierarchy uniqueName="[Range 2].[name]" caption="name" attribute="1" defaultMemberUniqueName="[Range 2].[name].[All]" allUniqueName="[Range 2].[name].[All]" dimensionUniqueName="[Range 2]" displayFolder="" count="0" memberValueDatatype="130" unbalanced="0"/>
    <cacheHierarchy uniqueName="[Range 2].[category]" caption="category" attribute="1" defaultMemberUniqueName="[Range 2].[category].[All]" allUniqueName="[Range 2].[category].[All]" dimensionUniqueName="[Range 2]" displayFolder="" count="0" memberValueDatatype="130" unbalanced="0"/>
    <cacheHierarchy uniqueName="[Range 2].[ingredients]" caption="ingredients" attribute="1" defaultMemberUniqueName="[Range 2].[ingredients].[All]" allUniqueName="[Range 2].[ingredients].[All]" dimensionUniqueName="[Range 2]" displayFolder="" count="0" memberValueDatatype="130" unbalanced="0"/>
    <cacheHierarchy uniqueName="[Range 2].[Weeks Name]" caption="Weeks Name" attribute="1" defaultMemberUniqueName="[Range 2].[Weeks Name].[All]" allUniqueName="[Range 2].[Weeks Name].[All]" dimensionUniqueName="[Range 2]" displayFolder="" count="0" memberValueDatatype="130" unbalanced="0"/>
    <cacheHierarchy uniqueName="[Range 2].[Months]" caption="Months" attribute="1" defaultMemberUniqueName="[Range 2].[Months].[All]" allUniqueName="[Range 2].[Months].[All]" dimensionUniqueName="[Range 2]" displayFolder="" count="2" memberValueDatatype="130" unbalanced="0">
      <fieldsUsage count="2">
        <fieldUsage x="-1"/>
        <fieldUsage x="0"/>
      </fieldsUsage>
    </cacheHierarchy>
    <cacheHierarchy uniqueName="[Range 2].[time (Hour)]" caption="time (Hour)" attribute="1" defaultMemberUniqueName="[Range 2].[time (Hour)].[All]" allUniqueName="[Range 2].[time (Hour)].[All]" dimensionUniqueName="[Range 2]" displayFolder="" count="0" memberValueDatatype="130" unbalanced="0"/>
    <cacheHierarchy uniqueName="[Range 2].[time (Minute)]" caption="time (Minute)" attribute="1" defaultMemberUniqueName="[Range 2].[time (Minute)].[All]" allUniqueName="[Range 2].[time (Minute)].[All]" dimensionUniqueName="[Range 2]" displayFolder="" count="0" memberValueDatatype="130" unbalanced="0"/>
    <cacheHierarchy uniqueName="[Range 2].[time (Second)]" caption="time (Second)" attribute="1" defaultMemberUniqueName="[Range 2].[time (Second)].[All]" allUniqueName="[Range 2].[time (Second)].[All]" dimensionUniqueName="[Range 2]" displayFolder="" count="0" memberValueDatatype="130" unbalanced="0"/>
    <cacheHierarchy uniqueName="[Range 2].[date (Month)]" caption="date (Month)" attribute="1" defaultMemberUniqueName="[Range 2].[date (Month)].[All]" allUniqueName="[Range 2].[date (Month)].[All]" dimensionUniqueName="[Range 2]" displayFolder="" count="0" memberValueDatatype="130" unbalanced="0"/>
    <cacheHierarchy uniqueName="[Range 21].[order_details_id]" caption="order_details_id" attribute="1" defaultMemberUniqueName="[Range 21].[order_details_id].[All]" allUniqueName="[Range 21].[order_details_id].[All]" dimensionUniqueName="[Range 21]" displayFolder="" count="0" memberValueDatatype="20" unbalanced="0"/>
    <cacheHierarchy uniqueName="[Range 21].[order_id]" caption="order_id" attribute="1" defaultMemberUniqueName="[Range 21].[order_id].[All]" allUniqueName="[Range 21].[order_id].[All]" dimensionUniqueName="[Range 21]" displayFolder="" count="0" memberValueDatatype="20" unbalanced="0"/>
    <cacheHierarchy uniqueName="[Range 21].[pizza_id]" caption="pizza_id" attribute="1" defaultMemberUniqueName="[Range 21].[pizza_id].[All]" allUniqueName="[Range 21].[pizza_id].[All]" dimensionUniqueName="[Range 21]" displayFolder="" count="0" memberValueDatatype="130" unbalanced="0"/>
    <cacheHierarchy uniqueName="[Range 21].[quantity]" caption="quantity" attribute="1" defaultMemberUniqueName="[Range 21].[quantity].[All]" allUniqueName="[Range 21].[quantity].[All]" dimensionUniqueName="[Range 21]" displayFolder="" count="0" memberValueDatatype="20" unbalanced="0"/>
    <cacheHierarchy uniqueName="[Range 21].[date]" caption="date" attribute="1" time="1" defaultMemberUniqueName="[Range 21].[date].[All]" allUniqueName="[Range 21].[date].[All]" dimensionUniqueName="[Range 21]" displayFolder="" count="0" memberValueDatatype="7" unbalanced="0"/>
    <cacheHierarchy uniqueName="[Range 21].[time]" caption="time" attribute="1" time="1" defaultMemberUniqueName="[Range 21].[time].[All]" allUniqueName="[Range 21].[time].[All]" dimensionUniqueName="[Range 21]" displayFolder="" count="0" memberValueDatatype="7" unbalanced="0"/>
    <cacheHierarchy uniqueName="[Range 21].[pizza_type_id]" caption="pizza_type_id" attribute="1" defaultMemberUniqueName="[Range 21].[pizza_type_id].[All]" allUniqueName="[Range 21].[pizza_type_id].[All]" dimensionUniqueName="[Range 21]" displayFolder="" count="0" memberValueDatatype="130" unbalanced="0"/>
    <cacheHierarchy uniqueName="[Range 21].[size]" caption="size" attribute="1" defaultMemberUniqueName="[Range 21].[size].[All]" allUniqueName="[Range 21].[size].[All]" dimensionUniqueName="[Range 21]" displayFolder="" count="0" memberValueDatatype="130" unbalanced="0"/>
    <cacheHierarchy uniqueName="[Range 21].[Revenue]" caption="Revenue" attribute="1" defaultMemberUniqueName="[Range 21].[Revenue].[All]" allUniqueName="[Range 21].[Revenue].[All]" dimensionUniqueName="[Range 21]" displayFolder="" count="0" memberValueDatatype="5" unbalanced="0"/>
    <cacheHierarchy uniqueName="[Range 21].[price]" caption="price" attribute="1" defaultMemberUniqueName="[Range 21].[price].[All]" allUniqueName="[Range 21].[price].[All]" dimensionUniqueName="[Range 21]" displayFolder="" count="0" memberValueDatatype="5" unbalanced="0"/>
    <cacheHierarchy uniqueName="[Range 21].[name]" caption="name" attribute="1" defaultMemberUniqueName="[Range 21].[name].[All]" allUniqueName="[Range 21].[name].[All]" dimensionUniqueName="[Range 21]" displayFolder="" count="0" memberValueDatatype="130" unbalanced="0"/>
    <cacheHierarchy uniqueName="[Range 21].[category]" caption="category" attribute="1" defaultMemberUniqueName="[Range 21].[category].[All]" allUniqueName="[Range 21].[category].[All]" dimensionUniqueName="[Range 21]" displayFolder="" count="0" memberValueDatatype="130" unbalanced="0"/>
    <cacheHierarchy uniqueName="[Range 21].[ingredients]" caption="ingredients" attribute="1" defaultMemberUniqueName="[Range 21].[ingredients].[All]" allUniqueName="[Range 21].[ingredients].[All]" dimensionUniqueName="[Range 21]" displayFolder="" count="0" memberValueDatatype="130" unbalanced="0"/>
    <cacheHierarchy uniqueName="[Range 21].[Weeks Name]" caption="Weeks Name" attribute="1" defaultMemberUniqueName="[Range 21].[Weeks Name].[All]" allUniqueName="[Range 21].[Weeks Name].[All]" dimensionUniqueName="[Range 21]" displayFolder="" count="0" memberValueDatatype="130" unbalanced="0"/>
    <cacheHierarchy uniqueName="[Range 21].[Months]" caption="Months" attribute="1" defaultMemberUniqueName="[Range 21].[Months].[All]" allUniqueName="[Range 21].[Months].[All]" dimensionUniqueName="[Range 21]" displayFolder="" count="0" memberValueDatatype="130" unbalanced="0"/>
    <cacheHierarchy uniqueName="[Range 21].[time (Hour)]" caption="time (Hour)" attribute="1" defaultMemberUniqueName="[Range 21].[time (Hour)].[All]" allUniqueName="[Range 21].[time (Hour)].[All]" dimensionUniqueName="[Range 21]" displayFolder="" count="0" memberValueDatatype="130" unbalanced="0"/>
    <cacheHierarchy uniqueName="[Range 21].[time (Minute)]" caption="time (Minute)" attribute="1" defaultMemberUniqueName="[Range 21].[time (Minute)].[All]" allUniqueName="[Range 21].[time (Minute)].[All]" dimensionUniqueName="[Range 21]" displayFolder="" count="0" memberValueDatatype="130" unbalanced="0"/>
    <cacheHierarchy uniqueName="[Range 21].[time (Second)]" caption="time (Second)" attribute="1" defaultMemberUniqueName="[Range 21].[time (Second)].[All]" allUniqueName="[Range 21].[time (Second)].[All]" dimensionUniqueName="[Range 21]" displayFolder="" count="0" memberValueDatatype="130" unbalanced="0"/>
    <cacheHierarchy uniqueName="[Range 21].[date (Month)]" caption="date (Month)" attribute="1" defaultMemberUniqueName="[Range 21].[date (Month)].[All]" allUniqueName="[Range 21].[date (Month)].[All]" dimensionUniqueName="[Range 21]" displayFolder="" count="0" memberValueDatatype="130" unbalanced="0"/>
    <cacheHierarchy uniqueName="[Range 22].[order_details_id]" caption="order_details_id" attribute="1" defaultMemberUniqueName="[Range 22].[order_details_id].[All]" allUniqueName="[Range 22].[order_details_id].[All]" dimensionUniqueName="[Range 22]" displayFolder="" count="0" memberValueDatatype="20" unbalanced="0"/>
    <cacheHierarchy uniqueName="[Range 22].[order_id]" caption="order_id" attribute="1" defaultMemberUniqueName="[Range 22].[order_id].[All]" allUniqueName="[Range 22].[order_id].[All]" dimensionUniqueName="[Range 22]" displayFolder="" count="0" memberValueDatatype="20" unbalanced="0"/>
    <cacheHierarchy uniqueName="[Range 22].[pizza_id]" caption="pizza_id" attribute="1" defaultMemberUniqueName="[Range 22].[pizza_id].[All]" allUniqueName="[Range 22].[pizza_id].[All]" dimensionUniqueName="[Range 22]" displayFolder="" count="0" memberValueDatatype="130" unbalanced="0"/>
    <cacheHierarchy uniqueName="[Range 22].[quantity]" caption="quantity" attribute="1" defaultMemberUniqueName="[Range 22].[quantity].[All]" allUniqueName="[Range 22].[quantity].[All]" dimensionUniqueName="[Range 22]" displayFolder="" count="0" memberValueDatatype="20" unbalanced="0"/>
    <cacheHierarchy uniqueName="[Range 22].[date]" caption="date" attribute="1" time="1" defaultMemberUniqueName="[Range 22].[date].[All]" allUniqueName="[Range 22].[date].[All]" dimensionUniqueName="[Range 22]" displayFolder="" count="0" memberValueDatatype="7" unbalanced="0"/>
    <cacheHierarchy uniqueName="[Range 22].[time]" caption="time" attribute="1" time="1" defaultMemberUniqueName="[Range 22].[time].[All]" allUniqueName="[Range 22].[time].[All]" dimensionUniqueName="[Range 22]" displayFolder="" count="0" memberValueDatatype="7" unbalanced="0"/>
    <cacheHierarchy uniqueName="[Range 22].[pizza_type_id]" caption="pizza_type_id" attribute="1" defaultMemberUniqueName="[Range 22].[pizza_type_id].[All]" allUniqueName="[Range 22].[pizza_type_id].[All]" dimensionUniqueName="[Range 22]" displayFolder="" count="0" memberValueDatatype="130" unbalanced="0"/>
    <cacheHierarchy uniqueName="[Range 22].[size]" caption="size" attribute="1" defaultMemberUniqueName="[Range 22].[size].[All]" allUniqueName="[Range 22].[size].[All]" dimensionUniqueName="[Range 22]" displayFolder="" count="0" memberValueDatatype="130" unbalanced="0"/>
    <cacheHierarchy uniqueName="[Range 22].[Revenue]" caption="Revenue" attribute="1" defaultMemberUniqueName="[Range 22].[Revenue].[All]" allUniqueName="[Range 22].[Revenue].[All]" dimensionUniqueName="[Range 22]" displayFolder="" count="0" memberValueDatatype="5" unbalanced="0"/>
    <cacheHierarchy uniqueName="[Range 22].[price]" caption="price" attribute="1" defaultMemberUniqueName="[Range 22].[price].[All]" allUniqueName="[Range 22].[price].[All]" dimensionUniqueName="[Range 22]" displayFolder="" count="0" memberValueDatatype="5" unbalanced="0"/>
    <cacheHierarchy uniqueName="[Range 22].[name]" caption="name" attribute="1" defaultMemberUniqueName="[Range 22].[name].[All]" allUniqueName="[Range 22].[name].[All]" dimensionUniqueName="[Range 22]" displayFolder="" count="0" memberValueDatatype="130" unbalanced="0"/>
    <cacheHierarchy uniqueName="[Range 22].[category]" caption="category" attribute="1" defaultMemberUniqueName="[Range 22].[category].[All]" allUniqueName="[Range 22].[category].[All]" dimensionUniqueName="[Range 22]" displayFolder="" count="0" memberValueDatatype="130" unbalanced="0"/>
    <cacheHierarchy uniqueName="[Range 22].[ingredients]" caption="ingredients" attribute="1" defaultMemberUniqueName="[Range 22].[ingredients].[All]" allUniqueName="[Range 22].[ingredients].[All]" dimensionUniqueName="[Range 22]" displayFolder="" count="0" memberValueDatatype="130" unbalanced="0"/>
    <cacheHierarchy uniqueName="[Range 22].[Weeks Name]" caption="Weeks Name" attribute="1" defaultMemberUniqueName="[Range 22].[Weeks Name].[All]" allUniqueName="[Range 22].[Weeks Name].[All]" dimensionUniqueName="[Range 22]" displayFolder="" count="0" memberValueDatatype="130" unbalanced="0"/>
    <cacheHierarchy uniqueName="[Range 22].[Months]" caption="Months" attribute="1" defaultMemberUniqueName="[Range 22].[Months].[All]" allUniqueName="[Range 22].[Months].[All]" dimensionUniqueName="[Range 22]" displayFolder="" count="0" memberValueDatatype="130" unbalanced="0"/>
    <cacheHierarchy uniqueName="[Range 22].[time (Hour)]" caption="time (Hour)" attribute="1" defaultMemberUniqueName="[Range 22].[time (Hour)].[All]" allUniqueName="[Range 22].[time (Hour)].[All]" dimensionUniqueName="[Range 22]" displayFolder="" count="0" memberValueDatatype="130" unbalanced="0"/>
    <cacheHierarchy uniqueName="[Range 22].[time (Minute)]" caption="time (Minute)" attribute="1" defaultMemberUniqueName="[Range 22].[time (Minute)].[All]" allUniqueName="[Range 22].[time (Minute)].[All]" dimensionUniqueName="[Range 22]" displayFolder="" count="0" memberValueDatatype="130" unbalanced="0"/>
    <cacheHierarchy uniqueName="[Range 22].[time (Second)]" caption="time (Second)" attribute="1" defaultMemberUniqueName="[Range 22].[time (Second)].[All]" allUniqueName="[Range 22].[time (Second)].[All]" dimensionUniqueName="[Range 22]" displayFolder="" count="0" memberValueDatatype="130" unbalanced="0"/>
    <cacheHierarchy uniqueName="[Range 22].[date (Month)]" caption="date (Month)" attribute="1" defaultMemberUniqueName="[Range 22].[date (Month)].[All]" allUniqueName="[Range 22].[date (Month)].[All]" dimensionUniqueName="[Range 22]" displayFolder="" count="0" memberValueDatatype="130" unbalanced="0"/>
    <cacheHierarchy uniqueName="[Range 2].[date (Month Index)]" caption="date (Month Index)" attribute="1" defaultMemberUniqueName="[Range 2].[date (Month Index)].[All]" allUniqueName="[Range 2].[date (Month Index)].[All]" dimensionUniqueName="[Range 2]" displayFolder="" count="0" memberValueDatatype="20" unbalanced="0" hidden="1"/>
    <cacheHierarchy uniqueName="[Range 21].[date (Month Index)]" caption="date (Month Index)" attribute="1" defaultMemberUniqueName="[Range 21].[date (Month Index)].[All]" allUniqueName="[Range 21].[date (Month Index)].[All]" dimensionUniqueName="[Range 21]" displayFolder="" count="0" memberValueDatatype="20" unbalanced="0" hidden="1"/>
    <cacheHierarchy uniqueName="[Range 22].[date (Month Index)]" caption="date (Month Index)" attribute="1" defaultMemberUniqueName="[Range 22].[date (Month Index)].[All]" allUniqueName="[Range 22].[date (Month Index)].[All]" dimensionUniqueName="[Range 22]" displayFolder="" count="0" memberValueDatatype="20" unbalanced="0" hidden="1"/>
    <cacheHierarchy uniqueName="[Measures].[__XL_Count Range 2]" caption="__XL_Count Range 2" measure="1" displayFolder="" measureGroup="Range 2" count="0" hidden="1"/>
    <cacheHierarchy uniqueName="[Measures].[__XL_Count Range 21]" caption="__XL_Count Range 21" measure="1" displayFolder="" measureGroup="Range 21" count="0" hidden="1"/>
    <cacheHierarchy uniqueName="[Measures].[__XL_Count Range 22]" caption="__XL_Count Range 22" measure="1" displayFolder="" measureGroup="Range 22" count="0" hidden="1"/>
    <cacheHierarchy uniqueName="[Measures].[__No measures defined]" caption="__No measures defined" measure="1" displayFolder="" count="0" hidden="1"/>
    <cacheHierarchy uniqueName="[Measures].[Sum of price]" caption="Sum of price" measure="1" displayFolder="" measureGroup="Range 2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order_id]" caption="Sum of order_id" measure="1" displayFolder="" measureGroup="Range 2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order_id]" caption="Distinct Count of order_id" measure="1" displayFolder="" measureGroup="Range 2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ount of order_id]" caption="Count of order_id" measure="1" displayFolder="" measureGroup="Range 2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quantity]" caption="Sum of quantity" measure="1" displayFolder="" measureGroup="Range 2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size]" caption="Count of size" measure="1" displayFolder="" measureGroup="Range 2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Revenue]" caption="Sum of Revenue" measure="1" displayFolder="" measureGroup="Range 2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price 2]" caption="Sum of price 2" measure="1" displayFolder="" measureGroup="Range 21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order_id 2]" caption="Sum of order_id 2" measure="1" displayFolder="" measureGroup="Range 21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Distinct Count of order_id 2]" caption="Distinct Count of order_id 2" measure="1" displayFolder="" measureGroup="Range 21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order_id 2]" caption="Count of order_id 2" measure="1" displayFolder="" measureGroup="Range 21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quantity 2]" caption="Sum of quantity 2" measure="1" displayFolder="" measureGroup="Range 21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Count of size 2]" caption="Count of size 2" measure="1" displayFolder="" measureGroup="Range 21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 of Revenue 2]" caption="Sum of Revenue 2" measure="1" displayFolder="" measureGroup="Range 21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price 4]" caption="Sum of price 4" measure="1" displayFolder="" measureGroup="Range 22" count="0" hidden="1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Sum of order_id 4]" caption="Sum of order_id 4" measure="1" displayFolder="" measureGroup="Range 22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Distinct Count of order_id 4]" caption="Distinct Count of order_id 4" measure="1" displayFolder="" measureGroup="Range 22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Count of order_id 4]" caption="Count of order_id 4" measure="1" displayFolder="" measureGroup="Range 22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quantity 4]" caption="Sum of quantity 4" measure="1" displayFolder="" measureGroup="Range 22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Count of size 3]" caption="Count of size 3" measure="1" displayFolder="" measureGroup="Range 22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Sum of Revenue 3]" caption="Sum of Revenue 3" measure="1" displayFolder="" measureGroup="Range 22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Count of price]" caption="Count of price" measure="1" displayFolder="" measureGroup="Range 2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Distinct Count of price]" caption="Distinct Count of price" measure="1" displayFolder="" measureGroup="Range 2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</cacheHierarchies>
  <kpis count="0"/>
  <dimensions count="4">
    <dimension measure="1" name="Measures" uniqueName="[Measures]" caption="Measures"/>
    <dimension name="Range 2" uniqueName="[Range 2]" caption="Range 2"/>
    <dimension name="Range 21" uniqueName="[Range 21]" caption="Range 21"/>
    <dimension name="Range 22" uniqueName="[Range 22]" caption="Range 22"/>
  </dimensions>
  <measureGroups count="3">
    <measureGroup name="Range 2" caption="Range 2"/>
    <measureGroup name="Range 21" caption="Range 21"/>
    <measureGroup name="Range 22" caption="Range 22"/>
  </measureGroups>
  <maps count="3">
    <map measureGroup="0" dimension="1"/>
    <map measureGroup="1" dimension="2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parsh Singh" refreshedDate="45552.860202662036" backgroundQuery="1" createdVersion="7" refreshedVersion="7" minRefreshableVersion="3" recordCount="0" supportSubquery="1" supportAdvancedDrill="1" xr:uid="{DABA627E-17C5-41A9-9FF2-5ADF91F8EF3D}">
  <cacheSource type="external" connectionId="6"/>
  <cacheFields count="2">
    <cacheField name="[Range 2].[Weeks Name].[Weeks Name]" caption="Weeks Name" numFmtId="0" hierarchy="13" level="1">
      <sharedItems count="7">
        <s v="Friday"/>
        <s v="Monday"/>
        <s v="Saturday"/>
        <s v="Sunday"/>
        <s v="Thursday"/>
        <s v="Tuesday"/>
        <s v="Wednesday"/>
      </sharedItems>
    </cacheField>
    <cacheField name="[Measures].[Distinct Count of order_id]" caption="Distinct Count of order_id" numFmtId="0" hierarchy="66" level="32767"/>
  </cacheFields>
  <cacheHierarchies count="87">
    <cacheHierarchy uniqueName="[Range 2].[order_details_id]" caption="order_details_id" attribute="1" defaultMemberUniqueName="[Range 2].[order_details_id].[All]" allUniqueName="[Range 2].[order_details_id].[All]" dimensionUniqueName="[Range 2]" displayFolder="" count="0" memberValueDatatype="20" unbalanced="0"/>
    <cacheHierarchy uniqueName="[Range 2].[order_id]" caption="order_id" attribute="1" defaultMemberUniqueName="[Range 2].[order_id].[All]" allUniqueName="[Range 2].[order_id].[All]" dimensionUniqueName="[Range 2]" displayFolder="" count="0" memberValueDatatype="20" unbalanced="0"/>
    <cacheHierarchy uniqueName="[Range 2].[pizza_id]" caption="pizza_id" attribute="1" defaultMemberUniqueName="[Range 2].[pizza_id].[All]" allUniqueName="[Range 2].[pizza_id].[All]" dimensionUniqueName="[Range 2]" displayFolder="" count="0" memberValueDatatype="130" unbalanced="0"/>
    <cacheHierarchy uniqueName="[Range 2].[quantity]" caption="quantity" attribute="1" defaultMemberUniqueName="[Range 2].[quantity].[All]" allUniqueName="[Range 2].[quantity].[All]" dimensionUniqueName="[Range 2]" displayFolder="" count="0" memberValueDatatype="20" unbalanced="0"/>
    <cacheHierarchy uniqueName="[Range 2].[date]" caption="date" attribute="1" time="1" defaultMemberUniqueName="[Range 2].[date].[All]" allUniqueName="[Range 2].[date].[All]" dimensionUniqueName="[Range 2]" displayFolder="" count="0" memberValueDatatype="7" unbalanced="0"/>
    <cacheHierarchy uniqueName="[Range 2].[time]" caption="time" attribute="1" time="1" defaultMemberUniqueName="[Range 2].[time].[All]" allUniqueName="[Range 2].[time].[All]" dimensionUniqueName="[Range 2]" displayFolder="" count="0" memberValueDatatype="7" unbalanced="0"/>
    <cacheHierarchy uniqueName="[Range 2].[pizza_type_id]" caption="pizza_type_id" attribute="1" defaultMemberUniqueName="[Range 2].[pizza_type_id].[All]" allUniqueName="[Range 2].[pizza_type_id].[All]" dimensionUniqueName="[Range 2]" displayFolder="" count="0" memberValueDatatype="130" unbalanced="0"/>
    <cacheHierarchy uniqueName="[Range 2].[size]" caption="size" attribute="1" defaultMemberUniqueName="[Range 2].[size].[All]" allUniqueName="[Range 2].[size].[All]" dimensionUniqueName="[Range 2]" displayFolder="" count="0" memberValueDatatype="130" unbalanced="0"/>
    <cacheHierarchy uniqueName="[Range 2].[Revenue]" caption="Revenue" attribute="1" defaultMemberUniqueName="[Range 2].[Revenue].[All]" allUniqueName="[Range 2].[Revenue].[All]" dimensionUniqueName="[Range 2]" displayFolder="" count="0" memberValueDatatype="5" unbalanced="0"/>
    <cacheHierarchy uniqueName="[Range 2].[price]" caption="price" attribute="1" defaultMemberUniqueName="[Range 2].[price].[All]" allUniqueName="[Range 2].[price].[All]" dimensionUniqueName="[Range 2]" displayFolder="" count="0" memberValueDatatype="5" unbalanced="0"/>
    <cacheHierarchy uniqueName="[Range 2].[name]" caption="name" attribute="1" defaultMemberUniqueName="[Range 2].[name].[All]" allUniqueName="[Range 2].[name].[All]" dimensionUniqueName="[Range 2]" displayFolder="" count="0" memberValueDatatype="130" unbalanced="0"/>
    <cacheHierarchy uniqueName="[Range 2].[category]" caption="category" attribute="1" defaultMemberUniqueName="[Range 2].[category].[All]" allUniqueName="[Range 2].[category].[All]" dimensionUniqueName="[Range 2]" displayFolder="" count="0" memberValueDatatype="130" unbalanced="0"/>
    <cacheHierarchy uniqueName="[Range 2].[ingredients]" caption="ingredients" attribute="1" defaultMemberUniqueName="[Range 2].[ingredients].[All]" allUniqueName="[Range 2].[ingredients].[All]" dimensionUniqueName="[Range 2]" displayFolder="" count="0" memberValueDatatype="130" unbalanced="0"/>
    <cacheHierarchy uniqueName="[Range 2].[Weeks Name]" caption="Weeks Name" attribute="1" defaultMemberUniqueName="[Range 2].[Weeks Name].[All]" allUniqueName="[Range 2].[Weeks Name].[All]" dimensionUniqueName="[Range 2]" displayFolder="" count="2" memberValueDatatype="130" unbalanced="0">
      <fieldsUsage count="2">
        <fieldUsage x="-1"/>
        <fieldUsage x="0"/>
      </fieldsUsage>
    </cacheHierarchy>
    <cacheHierarchy uniqueName="[Range 2].[Months]" caption="Months" attribute="1" defaultMemberUniqueName="[Range 2].[Months].[All]" allUniqueName="[Range 2].[Months].[All]" dimensionUniqueName="[Range 2]" displayFolder="" count="0" memberValueDatatype="130" unbalanced="0"/>
    <cacheHierarchy uniqueName="[Range 2].[time (Hour)]" caption="time (Hour)" attribute="1" defaultMemberUniqueName="[Range 2].[time (Hour)].[All]" allUniqueName="[Range 2].[time (Hour)].[All]" dimensionUniqueName="[Range 2]" displayFolder="" count="0" memberValueDatatype="130" unbalanced="0"/>
    <cacheHierarchy uniqueName="[Range 2].[time (Minute)]" caption="time (Minute)" attribute="1" defaultMemberUniqueName="[Range 2].[time (Minute)].[All]" allUniqueName="[Range 2].[time (Minute)].[All]" dimensionUniqueName="[Range 2]" displayFolder="" count="0" memberValueDatatype="130" unbalanced="0"/>
    <cacheHierarchy uniqueName="[Range 2].[time (Second)]" caption="time (Second)" attribute="1" defaultMemberUniqueName="[Range 2].[time (Second)].[All]" allUniqueName="[Range 2].[time (Second)].[All]" dimensionUniqueName="[Range 2]" displayFolder="" count="0" memberValueDatatype="130" unbalanced="0"/>
    <cacheHierarchy uniqueName="[Range 2].[date (Month)]" caption="date (Month)" attribute="1" defaultMemberUniqueName="[Range 2].[date (Month)].[All]" allUniqueName="[Range 2].[date (Month)].[All]" dimensionUniqueName="[Range 2]" displayFolder="" count="0" memberValueDatatype="130" unbalanced="0"/>
    <cacheHierarchy uniqueName="[Range 21].[order_details_id]" caption="order_details_id" attribute="1" defaultMemberUniqueName="[Range 21].[order_details_id].[All]" allUniqueName="[Range 21].[order_details_id].[All]" dimensionUniqueName="[Range 21]" displayFolder="" count="0" memberValueDatatype="20" unbalanced="0"/>
    <cacheHierarchy uniqueName="[Range 21].[order_id]" caption="order_id" attribute="1" defaultMemberUniqueName="[Range 21].[order_id].[All]" allUniqueName="[Range 21].[order_id].[All]" dimensionUniqueName="[Range 21]" displayFolder="" count="0" memberValueDatatype="20" unbalanced="0"/>
    <cacheHierarchy uniqueName="[Range 21].[pizza_id]" caption="pizza_id" attribute="1" defaultMemberUniqueName="[Range 21].[pizza_id].[All]" allUniqueName="[Range 21].[pizza_id].[All]" dimensionUniqueName="[Range 21]" displayFolder="" count="0" memberValueDatatype="130" unbalanced="0"/>
    <cacheHierarchy uniqueName="[Range 21].[quantity]" caption="quantity" attribute="1" defaultMemberUniqueName="[Range 21].[quantity].[All]" allUniqueName="[Range 21].[quantity].[All]" dimensionUniqueName="[Range 21]" displayFolder="" count="0" memberValueDatatype="20" unbalanced="0"/>
    <cacheHierarchy uniqueName="[Range 21].[date]" caption="date" attribute="1" time="1" defaultMemberUniqueName="[Range 21].[date].[All]" allUniqueName="[Range 21].[date].[All]" dimensionUniqueName="[Range 21]" displayFolder="" count="0" memberValueDatatype="7" unbalanced="0"/>
    <cacheHierarchy uniqueName="[Range 21].[time]" caption="time" attribute="1" time="1" defaultMemberUniqueName="[Range 21].[time].[All]" allUniqueName="[Range 21].[time].[All]" dimensionUniqueName="[Range 21]" displayFolder="" count="0" memberValueDatatype="7" unbalanced="0"/>
    <cacheHierarchy uniqueName="[Range 21].[pizza_type_id]" caption="pizza_type_id" attribute="1" defaultMemberUniqueName="[Range 21].[pizza_type_id].[All]" allUniqueName="[Range 21].[pizza_type_id].[All]" dimensionUniqueName="[Range 21]" displayFolder="" count="0" memberValueDatatype="130" unbalanced="0"/>
    <cacheHierarchy uniqueName="[Range 21].[size]" caption="size" attribute="1" defaultMemberUniqueName="[Range 21].[size].[All]" allUniqueName="[Range 21].[size].[All]" dimensionUniqueName="[Range 21]" displayFolder="" count="0" memberValueDatatype="130" unbalanced="0"/>
    <cacheHierarchy uniqueName="[Range 21].[Revenue]" caption="Revenue" attribute="1" defaultMemberUniqueName="[Range 21].[Revenue].[All]" allUniqueName="[Range 21].[Revenue].[All]" dimensionUniqueName="[Range 21]" displayFolder="" count="0" memberValueDatatype="5" unbalanced="0"/>
    <cacheHierarchy uniqueName="[Range 21].[price]" caption="price" attribute="1" defaultMemberUniqueName="[Range 21].[price].[All]" allUniqueName="[Range 21].[price].[All]" dimensionUniqueName="[Range 21]" displayFolder="" count="0" memberValueDatatype="5" unbalanced="0"/>
    <cacheHierarchy uniqueName="[Range 21].[name]" caption="name" attribute="1" defaultMemberUniqueName="[Range 21].[name].[All]" allUniqueName="[Range 21].[name].[All]" dimensionUniqueName="[Range 21]" displayFolder="" count="0" memberValueDatatype="130" unbalanced="0"/>
    <cacheHierarchy uniqueName="[Range 21].[category]" caption="category" attribute="1" defaultMemberUniqueName="[Range 21].[category].[All]" allUniqueName="[Range 21].[category].[All]" dimensionUniqueName="[Range 21]" displayFolder="" count="0" memberValueDatatype="130" unbalanced="0"/>
    <cacheHierarchy uniqueName="[Range 21].[ingredients]" caption="ingredients" attribute="1" defaultMemberUniqueName="[Range 21].[ingredients].[All]" allUniqueName="[Range 21].[ingredients].[All]" dimensionUniqueName="[Range 21]" displayFolder="" count="0" memberValueDatatype="130" unbalanced="0"/>
    <cacheHierarchy uniqueName="[Range 21].[Weeks Name]" caption="Weeks Name" attribute="1" defaultMemberUniqueName="[Range 21].[Weeks Name].[All]" allUniqueName="[Range 21].[Weeks Name].[All]" dimensionUniqueName="[Range 21]" displayFolder="" count="0" memberValueDatatype="130" unbalanced="0"/>
    <cacheHierarchy uniqueName="[Range 21].[Months]" caption="Months" attribute="1" defaultMemberUniqueName="[Range 21].[Months].[All]" allUniqueName="[Range 21].[Months].[All]" dimensionUniqueName="[Range 21]" displayFolder="" count="0" memberValueDatatype="130" unbalanced="0"/>
    <cacheHierarchy uniqueName="[Range 21].[time (Hour)]" caption="time (Hour)" attribute="1" defaultMemberUniqueName="[Range 21].[time (Hour)].[All]" allUniqueName="[Range 21].[time (Hour)].[All]" dimensionUniqueName="[Range 21]" displayFolder="" count="0" memberValueDatatype="130" unbalanced="0"/>
    <cacheHierarchy uniqueName="[Range 21].[time (Minute)]" caption="time (Minute)" attribute="1" defaultMemberUniqueName="[Range 21].[time (Minute)].[All]" allUniqueName="[Range 21].[time (Minute)].[All]" dimensionUniqueName="[Range 21]" displayFolder="" count="0" memberValueDatatype="130" unbalanced="0"/>
    <cacheHierarchy uniqueName="[Range 21].[time (Second)]" caption="time (Second)" attribute="1" defaultMemberUniqueName="[Range 21].[time (Second)].[All]" allUniqueName="[Range 21].[time (Second)].[All]" dimensionUniqueName="[Range 21]" displayFolder="" count="0" memberValueDatatype="130" unbalanced="0"/>
    <cacheHierarchy uniqueName="[Range 21].[date (Month)]" caption="date (Month)" attribute="1" defaultMemberUniqueName="[Range 21].[date (Month)].[All]" allUniqueName="[Range 21].[date (Month)].[All]" dimensionUniqueName="[Range 21]" displayFolder="" count="0" memberValueDatatype="130" unbalanced="0"/>
    <cacheHierarchy uniqueName="[Range 22].[order_details_id]" caption="order_details_id" attribute="1" defaultMemberUniqueName="[Range 22].[order_details_id].[All]" allUniqueName="[Range 22].[order_details_id].[All]" dimensionUniqueName="[Range 22]" displayFolder="" count="0" memberValueDatatype="20" unbalanced="0"/>
    <cacheHierarchy uniqueName="[Range 22].[order_id]" caption="order_id" attribute="1" defaultMemberUniqueName="[Range 22].[order_id].[All]" allUniqueName="[Range 22].[order_id].[All]" dimensionUniqueName="[Range 22]" displayFolder="" count="0" memberValueDatatype="20" unbalanced="0"/>
    <cacheHierarchy uniqueName="[Range 22].[pizza_id]" caption="pizza_id" attribute="1" defaultMemberUniqueName="[Range 22].[pizza_id].[All]" allUniqueName="[Range 22].[pizza_id].[All]" dimensionUniqueName="[Range 22]" displayFolder="" count="0" memberValueDatatype="130" unbalanced="0"/>
    <cacheHierarchy uniqueName="[Range 22].[quantity]" caption="quantity" attribute="1" defaultMemberUniqueName="[Range 22].[quantity].[All]" allUniqueName="[Range 22].[quantity].[All]" dimensionUniqueName="[Range 22]" displayFolder="" count="0" memberValueDatatype="20" unbalanced="0"/>
    <cacheHierarchy uniqueName="[Range 22].[date]" caption="date" attribute="1" time="1" defaultMemberUniqueName="[Range 22].[date].[All]" allUniqueName="[Range 22].[date].[All]" dimensionUniqueName="[Range 22]" displayFolder="" count="0" memberValueDatatype="7" unbalanced="0"/>
    <cacheHierarchy uniqueName="[Range 22].[time]" caption="time" attribute="1" time="1" defaultMemberUniqueName="[Range 22].[time].[All]" allUniqueName="[Range 22].[time].[All]" dimensionUniqueName="[Range 22]" displayFolder="" count="0" memberValueDatatype="7" unbalanced="0"/>
    <cacheHierarchy uniqueName="[Range 22].[pizza_type_id]" caption="pizza_type_id" attribute="1" defaultMemberUniqueName="[Range 22].[pizza_type_id].[All]" allUniqueName="[Range 22].[pizza_type_id].[All]" dimensionUniqueName="[Range 22]" displayFolder="" count="0" memberValueDatatype="130" unbalanced="0"/>
    <cacheHierarchy uniqueName="[Range 22].[size]" caption="size" attribute="1" defaultMemberUniqueName="[Range 22].[size].[All]" allUniqueName="[Range 22].[size].[All]" dimensionUniqueName="[Range 22]" displayFolder="" count="0" memberValueDatatype="130" unbalanced="0"/>
    <cacheHierarchy uniqueName="[Range 22].[Revenue]" caption="Revenue" attribute="1" defaultMemberUniqueName="[Range 22].[Revenue].[All]" allUniqueName="[Range 22].[Revenue].[All]" dimensionUniqueName="[Range 22]" displayFolder="" count="0" memberValueDatatype="5" unbalanced="0"/>
    <cacheHierarchy uniqueName="[Range 22].[price]" caption="price" attribute="1" defaultMemberUniqueName="[Range 22].[price].[All]" allUniqueName="[Range 22].[price].[All]" dimensionUniqueName="[Range 22]" displayFolder="" count="0" memberValueDatatype="5" unbalanced="0"/>
    <cacheHierarchy uniqueName="[Range 22].[name]" caption="name" attribute="1" defaultMemberUniqueName="[Range 22].[name].[All]" allUniqueName="[Range 22].[name].[All]" dimensionUniqueName="[Range 22]" displayFolder="" count="0" memberValueDatatype="130" unbalanced="0"/>
    <cacheHierarchy uniqueName="[Range 22].[category]" caption="category" attribute="1" defaultMemberUniqueName="[Range 22].[category].[All]" allUniqueName="[Range 22].[category].[All]" dimensionUniqueName="[Range 22]" displayFolder="" count="0" memberValueDatatype="130" unbalanced="0"/>
    <cacheHierarchy uniqueName="[Range 22].[ingredients]" caption="ingredients" attribute="1" defaultMemberUniqueName="[Range 22].[ingredients].[All]" allUniqueName="[Range 22].[ingredients].[All]" dimensionUniqueName="[Range 22]" displayFolder="" count="0" memberValueDatatype="130" unbalanced="0"/>
    <cacheHierarchy uniqueName="[Range 22].[Weeks Name]" caption="Weeks Name" attribute="1" defaultMemberUniqueName="[Range 22].[Weeks Name].[All]" allUniqueName="[Range 22].[Weeks Name].[All]" dimensionUniqueName="[Range 22]" displayFolder="" count="0" memberValueDatatype="130" unbalanced="0"/>
    <cacheHierarchy uniqueName="[Range 22].[Months]" caption="Months" attribute="1" defaultMemberUniqueName="[Range 22].[Months].[All]" allUniqueName="[Range 22].[Months].[All]" dimensionUniqueName="[Range 22]" displayFolder="" count="0" memberValueDatatype="130" unbalanced="0"/>
    <cacheHierarchy uniqueName="[Range 22].[time (Hour)]" caption="time (Hour)" attribute="1" defaultMemberUniqueName="[Range 22].[time (Hour)].[All]" allUniqueName="[Range 22].[time (Hour)].[All]" dimensionUniqueName="[Range 22]" displayFolder="" count="0" memberValueDatatype="130" unbalanced="0"/>
    <cacheHierarchy uniqueName="[Range 22].[time (Minute)]" caption="time (Minute)" attribute="1" defaultMemberUniqueName="[Range 22].[time (Minute)].[All]" allUniqueName="[Range 22].[time (Minute)].[All]" dimensionUniqueName="[Range 22]" displayFolder="" count="0" memberValueDatatype="130" unbalanced="0"/>
    <cacheHierarchy uniqueName="[Range 22].[time (Second)]" caption="time (Second)" attribute="1" defaultMemberUniqueName="[Range 22].[time (Second)].[All]" allUniqueName="[Range 22].[time (Second)].[All]" dimensionUniqueName="[Range 22]" displayFolder="" count="0" memberValueDatatype="130" unbalanced="0"/>
    <cacheHierarchy uniqueName="[Range 22].[date (Month)]" caption="date (Month)" attribute="1" defaultMemberUniqueName="[Range 22].[date (Month)].[All]" allUniqueName="[Range 22].[date (Month)].[All]" dimensionUniqueName="[Range 22]" displayFolder="" count="0" memberValueDatatype="130" unbalanced="0"/>
    <cacheHierarchy uniqueName="[Range 2].[date (Month Index)]" caption="date (Month Index)" attribute="1" defaultMemberUniqueName="[Range 2].[date (Month Index)].[All]" allUniqueName="[Range 2].[date (Month Index)].[All]" dimensionUniqueName="[Range 2]" displayFolder="" count="0" memberValueDatatype="20" unbalanced="0" hidden="1"/>
    <cacheHierarchy uniqueName="[Range 21].[date (Month Index)]" caption="date (Month Index)" attribute="1" defaultMemberUniqueName="[Range 21].[date (Month Index)].[All]" allUniqueName="[Range 21].[date (Month Index)].[All]" dimensionUniqueName="[Range 21]" displayFolder="" count="0" memberValueDatatype="20" unbalanced="0" hidden="1"/>
    <cacheHierarchy uniqueName="[Range 22].[date (Month Index)]" caption="date (Month Index)" attribute="1" defaultMemberUniqueName="[Range 22].[date (Month Index)].[All]" allUniqueName="[Range 22].[date (Month Index)].[All]" dimensionUniqueName="[Range 22]" displayFolder="" count="0" memberValueDatatype="20" unbalanced="0" hidden="1"/>
    <cacheHierarchy uniqueName="[Measures].[__XL_Count Range 2]" caption="__XL_Count Range 2" measure="1" displayFolder="" measureGroup="Range 2" count="0" hidden="1"/>
    <cacheHierarchy uniqueName="[Measures].[__XL_Count Range 21]" caption="__XL_Count Range 21" measure="1" displayFolder="" measureGroup="Range 21" count="0" hidden="1"/>
    <cacheHierarchy uniqueName="[Measures].[__XL_Count Range 22]" caption="__XL_Count Range 22" measure="1" displayFolder="" measureGroup="Range 22" count="0" hidden="1"/>
    <cacheHierarchy uniqueName="[Measures].[__No measures defined]" caption="__No measures defined" measure="1" displayFolder="" count="0" hidden="1"/>
    <cacheHierarchy uniqueName="[Measures].[Sum of price]" caption="Sum of price" measure="1" displayFolder="" measureGroup="Range 2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order_id]" caption="Sum of order_id" measure="1" displayFolder="" measureGroup="Range 2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order_id]" caption="Distinct Count of order_id" measure="1" displayFolder="" measureGroup="Range 2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ount of order_id]" caption="Count of order_id" measure="1" displayFolder="" measureGroup="Range 2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quantity]" caption="Sum of quantity" measure="1" displayFolder="" measureGroup="Range 2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size]" caption="Count of size" measure="1" displayFolder="" measureGroup="Range 2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Revenue]" caption="Sum of Revenue" measure="1" displayFolder="" measureGroup="Range 2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price 2]" caption="Sum of price 2" measure="1" displayFolder="" measureGroup="Range 21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order_id 2]" caption="Sum of order_id 2" measure="1" displayFolder="" measureGroup="Range 21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Distinct Count of order_id 2]" caption="Distinct Count of order_id 2" measure="1" displayFolder="" measureGroup="Range 21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order_id 2]" caption="Count of order_id 2" measure="1" displayFolder="" measureGroup="Range 21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quantity 2]" caption="Sum of quantity 2" measure="1" displayFolder="" measureGroup="Range 21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Count of size 2]" caption="Count of size 2" measure="1" displayFolder="" measureGroup="Range 21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 of Revenue 2]" caption="Sum of Revenue 2" measure="1" displayFolder="" measureGroup="Range 21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price 4]" caption="Sum of price 4" measure="1" displayFolder="" measureGroup="Range 22" count="0" hidden="1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Sum of order_id 4]" caption="Sum of order_id 4" measure="1" displayFolder="" measureGroup="Range 22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Distinct Count of order_id 4]" caption="Distinct Count of order_id 4" measure="1" displayFolder="" measureGroup="Range 22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Count of order_id 4]" caption="Count of order_id 4" measure="1" displayFolder="" measureGroup="Range 22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quantity 4]" caption="Sum of quantity 4" measure="1" displayFolder="" measureGroup="Range 22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Count of size 3]" caption="Count of size 3" measure="1" displayFolder="" measureGroup="Range 22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Sum of Revenue 3]" caption="Sum of Revenue 3" measure="1" displayFolder="" measureGroup="Range 22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Count of price]" caption="Count of price" measure="1" displayFolder="" measureGroup="Range 2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Distinct Count of price]" caption="Distinct Count of price" measure="1" displayFolder="" measureGroup="Range 2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</cacheHierarchies>
  <kpis count="0"/>
  <dimensions count="4">
    <dimension measure="1" name="Measures" uniqueName="[Measures]" caption="Measures"/>
    <dimension name="Range 2" uniqueName="[Range 2]" caption="Range 2"/>
    <dimension name="Range 21" uniqueName="[Range 21]" caption="Range 21"/>
    <dimension name="Range 22" uniqueName="[Range 22]" caption="Range 22"/>
  </dimensions>
  <measureGroups count="3">
    <measureGroup name="Range 2" caption="Range 2"/>
    <measureGroup name="Range 21" caption="Range 21"/>
    <measureGroup name="Range 22" caption="Range 22"/>
  </measureGroups>
  <maps count="3">
    <map measureGroup="0" dimension="1"/>
    <map measureGroup="1" dimension="2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21350">
  <r>
    <x v="0"/>
    <x v="0"/>
    <x v="0"/>
  </r>
  <r>
    <x v="1"/>
    <x v="0"/>
    <x v="1"/>
  </r>
  <r>
    <x v="2"/>
    <x v="0"/>
    <x v="2"/>
  </r>
  <r>
    <x v="3"/>
    <x v="0"/>
    <x v="3"/>
  </r>
  <r>
    <x v="4"/>
    <x v="0"/>
    <x v="4"/>
  </r>
  <r>
    <x v="5"/>
    <x v="0"/>
    <x v="5"/>
  </r>
  <r>
    <x v="6"/>
    <x v="0"/>
    <x v="6"/>
  </r>
  <r>
    <x v="7"/>
    <x v="0"/>
    <x v="7"/>
  </r>
  <r>
    <x v="8"/>
    <x v="0"/>
    <x v="8"/>
  </r>
  <r>
    <x v="9"/>
    <x v="0"/>
    <x v="9"/>
  </r>
  <r>
    <x v="10"/>
    <x v="0"/>
    <x v="10"/>
  </r>
  <r>
    <x v="11"/>
    <x v="0"/>
    <x v="11"/>
  </r>
  <r>
    <x v="12"/>
    <x v="0"/>
    <x v="12"/>
  </r>
  <r>
    <x v="13"/>
    <x v="0"/>
    <x v="13"/>
  </r>
  <r>
    <x v="14"/>
    <x v="0"/>
    <x v="14"/>
  </r>
  <r>
    <x v="15"/>
    <x v="0"/>
    <x v="15"/>
  </r>
  <r>
    <x v="16"/>
    <x v="0"/>
    <x v="16"/>
  </r>
  <r>
    <x v="17"/>
    <x v="0"/>
    <x v="17"/>
  </r>
  <r>
    <x v="18"/>
    <x v="0"/>
    <x v="18"/>
  </r>
  <r>
    <x v="19"/>
    <x v="0"/>
    <x v="19"/>
  </r>
  <r>
    <x v="20"/>
    <x v="0"/>
    <x v="20"/>
  </r>
  <r>
    <x v="21"/>
    <x v="0"/>
    <x v="21"/>
  </r>
  <r>
    <x v="22"/>
    <x v="0"/>
    <x v="22"/>
  </r>
  <r>
    <x v="23"/>
    <x v="0"/>
    <x v="23"/>
  </r>
  <r>
    <x v="24"/>
    <x v="0"/>
    <x v="24"/>
  </r>
  <r>
    <x v="25"/>
    <x v="0"/>
    <x v="25"/>
  </r>
  <r>
    <x v="26"/>
    <x v="0"/>
    <x v="26"/>
  </r>
  <r>
    <x v="27"/>
    <x v="0"/>
    <x v="27"/>
  </r>
  <r>
    <x v="28"/>
    <x v="0"/>
    <x v="28"/>
  </r>
  <r>
    <x v="29"/>
    <x v="0"/>
    <x v="29"/>
  </r>
  <r>
    <x v="30"/>
    <x v="0"/>
    <x v="30"/>
  </r>
  <r>
    <x v="31"/>
    <x v="0"/>
    <x v="31"/>
  </r>
  <r>
    <x v="32"/>
    <x v="0"/>
    <x v="32"/>
  </r>
  <r>
    <x v="33"/>
    <x v="0"/>
    <x v="33"/>
  </r>
  <r>
    <x v="34"/>
    <x v="0"/>
    <x v="34"/>
  </r>
  <r>
    <x v="35"/>
    <x v="0"/>
    <x v="35"/>
  </r>
  <r>
    <x v="36"/>
    <x v="0"/>
    <x v="36"/>
  </r>
  <r>
    <x v="37"/>
    <x v="0"/>
    <x v="37"/>
  </r>
  <r>
    <x v="38"/>
    <x v="0"/>
    <x v="38"/>
  </r>
  <r>
    <x v="39"/>
    <x v="0"/>
    <x v="39"/>
  </r>
  <r>
    <x v="40"/>
    <x v="0"/>
    <x v="40"/>
  </r>
  <r>
    <x v="41"/>
    <x v="0"/>
    <x v="41"/>
  </r>
  <r>
    <x v="42"/>
    <x v="0"/>
    <x v="42"/>
  </r>
  <r>
    <x v="43"/>
    <x v="0"/>
    <x v="43"/>
  </r>
  <r>
    <x v="44"/>
    <x v="0"/>
    <x v="44"/>
  </r>
  <r>
    <x v="45"/>
    <x v="0"/>
    <x v="45"/>
  </r>
  <r>
    <x v="46"/>
    <x v="0"/>
    <x v="46"/>
  </r>
  <r>
    <x v="47"/>
    <x v="0"/>
    <x v="47"/>
  </r>
  <r>
    <x v="48"/>
    <x v="0"/>
    <x v="48"/>
  </r>
  <r>
    <x v="49"/>
    <x v="0"/>
    <x v="49"/>
  </r>
  <r>
    <x v="50"/>
    <x v="0"/>
    <x v="50"/>
  </r>
  <r>
    <x v="51"/>
    <x v="0"/>
    <x v="51"/>
  </r>
  <r>
    <x v="52"/>
    <x v="0"/>
    <x v="52"/>
  </r>
  <r>
    <x v="53"/>
    <x v="0"/>
    <x v="53"/>
  </r>
  <r>
    <x v="54"/>
    <x v="0"/>
    <x v="54"/>
  </r>
  <r>
    <x v="55"/>
    <x v="0"/>
    <x v="55"/>
  </r>
  <r>
    <x v="56"/>
    <x v="0"/>
    <x v="56"/>
  </r>
  <r>
    <x v="57"/>
    <x v="0"/>
    <x v="57"/>
  </r>
  <r>
    <x v="58"/>
    <x v="0"/>
    <x v="58"/>
  </r>
  <r>
    <x v="59"/>
    <x v="0"/>
    <x v="59"/>
  </r>
  <r>
    <x v="60"/>
    <x v="0"/>
    <x v="60"/>
  </r>
  <r>
    <x v="61"/>
    <x v="0"/>
    <x v="61"/>
  </r>
  <r>
    <x v="62"/>
    <x v="0"/>
    <x v="62"/>
  </r>
  <r>
    <x v="63"/>
    <x v="0"/>
    <x v="63"/>
  </r>
  <r>
    <x v="64"/>
    <x v="0"/>
    <x v="64"/>
  </r>
  <r>
    <x v="65"/>
    <x v="0"/>
    <x v="65"/>
  </r>
  <r>
    <x v="66"/>
    <x v="0"/>
    <x v="66"/>
  </r>
  <r>
    <x v="67"/>
    <x v="0"/>
    <x v="67"/>
  </r>
  <r>
    <x v="68"/>
    <x v="0"/>
    <x v="68"/>
  </r>
  <r>
    <x v="69"/>
    <x v="1"/>
    <x v="69"/>
  </r>
  <r>
    <x v="70"/>
    <x v="1"/>
    <x v="70"/>
  </r>
  <r>
    <x v="71"/>
    <x v="1"/>
    <x v="71"/>
  </r>
  <r>
    <x v="72"/>
    <x v="1"/>
    <x v="72"/>
  </r>
  <r>
    <x v="73"/>
    <x v="1"/>
    <x v="73"/>
  </r>
  <r>
    <x v="74"/>
    <x v="1"/>
    <x v="74"/>
  </r>
  <r>
    <x v="75"/>
    <x v="1"/>
    <x v="75"/>
  </r>
  <r>
    <x v="76"/>
    <x v="1"/>
    <x v="76"/>
  </r>
  <r>
    <x v="77"/>
    <x v="1"/>
    <x v="77"/>
  </r>
  <r>
    <x v="78"/>
    <x v="1"/>
    <x v="78"/>
  </r>
  <r>
    <x v="79"/>
    <x v="1"/>
    <x v="79"/>
  </r>
  <r>
    <x v="80"/>
    <x v="1"/>
    <x v="80"/>
  </r>
  <r>
    <x v="81"/>
    <x v="1"/>
    <x v="81"/>
  </r>
  <r>
    <x v="82"/>
    <x v="1"/>
    <x v="82"/>
  </r>
  <r>
    <x v="83"/>
    <x v="1"/>
    <x v="83"/>
  </r>
  <r>
    <x v="84"/>
    <x v="1"/>
    <x v="84"/>
  </r>
  <r>
    <x v="85"/>
    <x v="1"/>
    <x v="85"/>
  </r>
  <r>
    <x v="86"/>
    <x v="1"/>
    <x v="86"/>
  </r>
  <r>
    <x v="87"/>
    <x v="1"/>
    <x v="87"/>
  </r>
  <r>
    <x v="88"/>
    <x v="1"/>
    <x v="88"/>
  </r>
  <r>
    <x v="89"/>
    <x v="1"/>
    <x v="89"/>
  </r>
  <r>
    <x v="90"/>
    <x v="1"/>
    <x v="90"/>
  </r>
  <r>
    <x v="91"/>
    <x v="1"/>
    <x v="91"/>
  </r>
  <r>
    <x v="92"/>
    <x v="1"/>
    <x v="92"/>
  </r>
  <r>
    <x v="93"/>
    <x v="1"/>
    <x v="93"/>
  </r>
  <r>
    <x v="94"/>
    <x v="1"/>
    <x v="94"/>
  </r>
  <r>
    <x v="95"/>
    <x v="1"/>
    <x v="95"/>
  </r>
  <r>
    <x v="96"/>
    <x v="1"/>
    <x v="96"/>
  </r>
  <r>
    <x v="97"/>
    <x v="1"/>
    <x v="97"/>
  </r>
  <r>
    <x v="98"/>
    <x v="1"/>
    <x v="98"/>
  </r>
  <r>
    <x v="99"/>
    <x v="1"/>
    <x v="99"/>
  </r>
  <r>
    <x v="100"/>
    <x v="1"/>
    <x v="100"/>
  </r>
  <r>
    <x v="101"/>
    <x v="1"/>
    <x v="101"/>
  </r>
  <r>
    <x v="102"/>
    <x v="1"/>
    <x v="102"/>
  </r>
  <r>
    <x v="103"/>
    <x v="1"/>
    <x v="103"/>
  </r>
  <r>
    <x v="104"/>
    <x v="1"/>
    <x v="104"/>
  </r>
  <r>
    <x v="105"/>
    <x v="1"/>
    <x v="105"/>
  </r>
  <r>
    <x v="106"/>
    <x v="1"/>
    <x v="106"/>
  </r>
  <r>
    <x v="107"/>
    <x v="1"/>
    <x v="107"/>
  </r>
  <r>
    <x v="108"/>
    <x v="1"/>
    <x v="108"/>
  </r>
  <r>
    <x v="109"/>
    <x v="1"/>
    <x v="109"/>
  </r>
  <r>
    <x v="110"/>
    <x v="1"/>
    <x v="110"/>
  </r>
  <r>
    <x v="111"/>
    <x v="1"/>
    <x v="111"/>
  </r>
  <r>
    <x v="112"/>
    <x v="1"/>
    <x v="112"/>
  </r>
  <r>
    <x v="113"/>
    <x v="1"/>
    <x v="113"/>
  </r>
  <r>
    <x v="114"/>
    <x v="1"/>
    <x v="114"/>
  </r>
  <r>
    <x v="115"/>
    <x v="1"/>
    <x v="115"/>
  </r>
  <r>
    <x v="116"/>
    <x v="1"/>
    <x v="116"/>
  </r>
  <r>
    <x v="117"/>
    <x v="1"/>
    <x v="117"/>
  </r>
  <r>
    <x v="118"/>
    <x v="1"/>
    <x v="118"/>
  </r>
  <r>
    <x v="119"/>
    <x v="1"/>
    <x v="119"/>
  </r>
  <r>
    <x v="120"/>
    <x v="1"/>
    <x v="120"/>
  </r>
  <r>
    <x v="121"/>
    <x v="1"/>
    <x v="121"/>
  </r>
  <r>
    <x v="122"/>
    <x v="1"/>
    <x v="122"/>
  </r>
  <r>
    <x v="123"/>
    <x v="1"/>
    <x v="123"/>
  </r>
  <r>
    <x v="124"/>
    <x v="1"/>
    <x v="124"/>
  </r>
  <r>
    <x v="125"/>
    <x v="1"/>
    <x v="125"/>
  </r>
  <r>
    <x v="126"/>
    <x v="1"/>
    <x v="126"/>
  </r>
  <r>
    <x v="127"/>
    <x v="1"/>
    <x v="127"/>
  </r>
  <r>
    <x v="128"/>
    <x v="1"/>
    <x v="128"/>
  </r>
  <r>
    <x v="129"/>
    <x v="1"/>
    <x v="129"/>
  </r>
  <r>
    <x v="130"/>
    <x v="1"/>
    <x v="130"/>
  </r>
  <r>
    <x v="131"/>
    <x v="1"/>
    <x v="131"/>
  </r>
  <r>
    <x v="132"/>
    <x v="1"/>
    <x v="132"/>
  </r>
  <r>
    <x v="133"/>
    <x v="1"/>
    <x v="133"/>
  </r>
  <r>
    <x v="134"/>
    <x v="1"/>
    <x v="134"/>
  </r>
  <r>
    <x v="135"/>
    <x v="1"/>
    <x v="135"/>
  </r>
  <r>
    <x v="136"/>
    <x v="2"/>
    <x v="136"/>
  </r>
  <r>
    <x v="137"/>
    <x v="2"/>
    <x v="137"/>
  </r>
  <r>
    <x v="138"/>
    <x v="2"/>
    <x v="138"/>
  </r>
  <r>
    <x v="139"/>
    <x v="2"/>
    <x v="139"/>
  </r>
  <r>
    <x v="140"/>
    <x v="2"/>
    <x v="140"/>
  </r>
  <r>
    <x v="141"/>
    <x v="2"/>
    <x v="141"/>
  </r>
  <r>
    <x v="142"/>
    <x v="2"/>
    <x v="142"/>
  </r>
  <r>
    <x v="143"/>
    <x v="2"/>
    <x v="143"/>
  </r>
  <r>
    <x v="144"/>
    <x v="2"/>
    <x v="144"/>
  </r>
  <r>
    <x v="145"/>
    <x v="2"/>
    <x v="145"/>
  </r>
  <r>
    <x v="146"/>
    <x v="2"/>
    <x v="146"/>
  </r>
  <r>
    <x v="147"/>
    <x v="2"/>
    <x v="147"/>
  </r>
  <r>
    <x v="148"/>
    <x v="2"/>
    <x v="148"/>
  </r>
  <r>
    <x v="149"/>
    <x v="2"/>
    <x v="149"/>
  </r>
  <r>
    <x v="150"/>
    <x v="2"/>
    <x v="150"/>
  </r>
  <r>
    <x v="151"/>
    <x v="2"/>
    <x v="151"/>
  </r>
  <r>
    <x v="152"/>
    <x v="2"/>
    <x v="152"/>
  </r>
  <r>
    <x v="153"/>
    <x v="2"/>
    <x v="153"/>
  </r>
  <r>
    <x v="154"/>
    <x v="2"/>
    <x v="154"/>
  </r>
  <r>
    <x v="155"/>
    <x v="2"/>
    <x v="155"/>
  </r>
  <r>
    <x v="156"/>
    <x v="2"/>
    <x v="156"/>
  </r>
  <r>
    <x v="157"/>
    <x v="2"/>
    <x v="157"/>
  </r>
  <r>
    <x v="158"/>
    <x v="2"/>
    <x v="158"/>
  </r>
  <r>
    <x v="159"/>
    <x v="2"/>
    <x v="159"/>
  </r>
  <r>
    <x v="160"/>
    <x v="2"/>
    <x v="160"/>
  </r>
  <r>
    <x v="161"/>
    <x v="2"/>
    <x v="161"/>
  </r>
  <r>
    <x v="162"/>
    <x v="2"/>
    <x v="162"/>
  </r>
  <r>
    <x v="163"/>
    <x v="2"/>
    <x v="163"/>
  </r>
  <r>
    <x v="164"/>
    <x v="2"/>
    <x v="164"/>
  </r>
  <r>
    <x v="165"/>
    <x v="2"/>
    <x v="165"/>
  </r>
  <r>
    <x v="166"/>
    <x v="2"/>
    <x v="166"/>
  </r>
  <r>
    <x v="167"/>
    <x v="2"/>
    <x v="167"/>
  </r>
  <r>
    <x v="168"/>
    <x v="2"/>
    <x v="168"/>
  </r>
  <r>
    <x v="169"/>
    <x v="2"/>
    <x v="169"/>
  </r>
  <r>
    <x v="170"/>
    <x v="2"/>
    <x v="170"/>
  </r>
  <r>
    <x v="171"/>
    <x v="2"/>
    <x v="171"/>
  </r>
  <r>
    <x v="172"/>
    <x v="2"/>
    <x v="172"/>
  </r>
  <r>
    <x v="173"/>
    <x v="2"/>
    <x v="173"/>
  </r>
  <r>
    <x v="174"/>
    <x v="2"/>
    <x v="174"/>
  </r>
  <r>
    <x v="175"/>
    <x v="2"/>
    <x v="175"/>
  </r>
  <r>
    <x v="176"/>
    <x v="2"/>
    <x v="176"/>
  </r>
  <r>
    <x v="177"/>
    <x v="2"/>
    <x v="177"/>
  </r>
  <r>
    <x v="178"/>
    <x v="2"/>
    <x v="178"/>
  </r>
  <r>
    <x v="179"/>
    <x v="2"/>
    <x v="179"/>
  </r>
  <r>
    <x v="180"/>
    <x v="2"/>
    <x v="180"/>
  </r>
  <r>
    <x v="181"/>
    <x v="2"/>
    <x v="181"/>
  </r>
  <r>
    <x v="182"/>
    <x v="2"/>
    <x v="182"/>
  </r>
  <r>
    <x v="183"/>
    <x v="2"/>
    <x v="183"/>
  </r>
  <r>
    <x v="184"/>
    <x v="2"/>
    <x v="184"/>
  </r>
  <r>
    <x v="185"/>
    <x v="2"/>
    <x v="185"/>
  </r>
  <r>
    <x v="186"/>
    <x v="2"/>
    <x v="186"/>
  </r>
  <r>
    <x v="187"/>
    <x v="2"/>
    <x v="187"/>
  </r>
  <r>
    <x v="188"/>
    <x v="2"/>
    <x v="188"/>
  </r>
  <r>
    <x v="189"/>
    <x v="2"/>
    <x v="189"/>
  </r>
  <r>
    <x v="190"/>
    <x v="2"/>
    <x v="190"/>
  </r>
  <r>
    <x v="191"/>
    <x v="2"/>
    <x v="191"/>
  </r>
  <r>
    <x v="192"/>
    <x v="2"/>
    <x v="192"/>
  </r>
  <r>
    <x v="193"/>
    <x v="2"/>
    <x v="193"/>
  </r>
  <r>
    <x v="194"/>
    <x v="2"/>
    <x v="194"/>
  </r>
  <r>
    <x v="195"/>
    <x v="2"/>
    <x v="195"/>
  </r>
  <r>
    <x v="196"/>
    <x v="2"/>
    <x v="196"/>
  </r>
  <r>
    <x v="197"/>
    <x v="2"/>
    <x v="197"/>
  </r>
  <r>
    <x v="198"/>
    <x v="2"/>
    <x v="198"/>
  </r>
  <r>
    <x v="199"/>
    <x v="2"/>
    <x v="199"/>
  </r>
  <r>
    <x v="200"/>
    <x v="2"/>
    <x v="200"/>
  </r>
  <r>
    <x v="201"/>
    <x v="2"/>
    <x v="201"/>
  </r>
  <r>
    <x v="202"/>
    <x v="3"/>
    <x v="202"/>
  </r>
  <r>
    <x v="203"/>
    <x v="3"/>
    <x v="203"/>
  </r>
  <r>
    <x v="204"/>
    <x v="3"/>
    <x v="204"/>
  </r>
  <r>
    <x v="205"/>
    <x v="3"/>
    <x v="205"/>
  </r>
  <r>
    <x v="206"/>
    <x v="3"/>
    <x v="206"/>
  </r>
  <r>
    <x v="207"/>
    <x v="3"/>
    <x v="207"/>
  </r>
  <r>
    <x v="208"/>
    <x v="3"/>
    <x v="208"/>
  </r>
  <r>
    <x v="209"/>
    <x v="3"/>
    <x v="209"/>
  </r>
  <r>
    <x v="210"/>
    <x v="3"/>
    <x v="210"/>
  </r>
  <r>
    <x v="211"/>
    <x v="3"/>
    <x v="211"/>
  </r>
  <r>
    <x v="212"/>
    <x v="3"/>
    <x v="212"/>
  </r>
  <r>
    <x v="213"/>
    <x v="3"/>
    <x v="213"/>
  </r>
  <r>
    <x v="214"/>
    <x v="3"/>
    <x v="214"/>
  </r>
  <r>
    <x v="215"/>
    <x v="3"/>
    <x v="215"/>
  </r>
  <r>
    <x v="216"/>
    <x v="3"/>
    <x v="216"/>
  </r>
  <r>
    <x v="217"/>
    <x v="3"/>
    <x v="217"/>
  </r>
  <r>
    <x v="218"/>
    <x v="3"/>
    <x v="218"/>
  </r>
  <r>
    <x v="219"/>
    <x v="3"/>
    <x v="219"/>
  </r>
  <r>
    <x v="220"/>
    <x v="3"/>
    <x v="220"/>
  </r>
  <r>
    <x v="221"/>
    <x v="3"/>
    <x v="221"/>
  </r>
  <r>
    <x v="222"/>
    <x v="3"/>
    <x v="222"/>
  </r>
  <r>
    <x v="223"/>
    <x v="3"/>
    <x v="223"/>
  </r>
  <r>
    <x v="224"/>
    <x v="3"/>
    <x v="224"/>
  </r>
  <r>
    <x v="225"/>
    <x v="3"/>
    <x v="225"/>
  </r>
  <r>
    <x v="226"/>
    <x v="3"/>
    <x v="226"/>
  </r>
  <r>
    <x v="227"/>
    <x v="3"/>
    <x v="227"/>
  </r>
  <r>
    <x v="228"/>
    <x v="3"/>
    <x v="228"/>
  </r>
  <r>
    <x v="229"/>
    <x v="3"/>
    <x v="229"/>
  </r>
  <r>
    <x v="230"/>
    <x v="3"/>
    <x v="230"/>
  </r>
  <r>
    <x v="231"/>
    <x v="3"/>
    <x v="231"/>
  </r>
  <r>
    <x v="232"/>
    <x v="3"/>
    <x v="232"/>
  </r>
  <r>
    <x v="233"/>
    <x v="3"/>
    <x v="233"/>
  </r>
  <r>
    <x v="234"/>
    <x v="3"/>
    <x v="234"/>
  </r>
  <r>
    <x v="235"/>
    <x v="3"/>
    <x v="235"/>
  </r>
  <r>
    <x v="236"/>
    <x v="3"/>
    <x v="236"/>
  </r>
  <r>
    <x v="237"/>
    <x v="3"/>
    <x v="237"/>
  </r>
  <r>
    <x v="238"/>
    <x v="3"/>
    <x v="238"/>
  </r>
  <r>
    <x v="239"/>
    <x v="3"/>
    <x v="239"/>
  </r>
  <r>
    <x v="240"/>
    <x v="3"/>
    <x v="240"/>
  </r>
  <r>
    <x v="241"/>
    <x v="3"/>
    <x v="241"/>
  </r>
  <r>
    <x v="242"/>
    <x v="3"/>
    <x v="242"/>
  </r>
  <r>
    <x v="243"/>
    <x v="3"/>
    <x v="243"/>
  </r>
  <r>
    <x v="244"/>
    <x v="3"/>
    <x v="244"/>
  </r>
  <r>
    <x v="245"/>
    <x v="3"/>
    <x v="245"/>
  </r>
  <r>
    <x v="246"/>
    <x v="3"/>
    <x v="246"/>
  </r>
  <r>
    <x v="247"/>
    <x v="3"/>
    <x v="247"/>
  </r>
  <r>
    <x v="248"/>
    <x v="3"/>
    <x v="248"/>
  </r>
  <r>
    <x v="249"/>
    <x v="3"/>
    <x v="249"/>
  </r>
  <r>
    <x v="250"/>
    <x v="3"/>
    <x v="250"/>
  </r>
  <r>
    <x v="251"/>
    <x v="3"/>
    <x v="251"/>
  </r>
  <r>
    <x v="252"/>
    <x v="3"/>
    <x v="252"/>
  </r>
  <r>
    <x v="253"/>
    <x v="3"/>
    <x v="253"/>
  </r>
  <r>
    <x v="254"/>
    <x v="4"/>
    <x v="254"/>
  </r>
  <r>
    <x v="255"/>
    <x v="4"/>
    <x v="255"/>
  </r>
  <r>
    <x v="256"/>
    <x v="4"/>
    <x v="256"/>
  </r>
  <r>
    <x v="257"/>
    <x v="4"/>
    <x v="257"/>
  </r>
  <r>
    <x v="258"/>
    <x v="4"/>
    <x v="258"/>
  </r>
  <r>
    <x v="259"/>
    <x v="4"/>
    <x v="259"/>
  </r>
  <r>
    <x v="260"/>
    <x v="4"/>
    <x v="260"/>
  </r>
  <r>
    <x v="261"/>
    <x v="4"/>
    <x v="261"/>
  </r>
  <r>
    <x v="262"/>
    <x v="4"/>
    <x v="262"/>
  </r>
  <r>
    <x v="263"/>
    <x v="4"/>
    <x v="263"/>
  </r>
  <r>
    <x v="264"/>
    <x v="4"/>
    <x v="264"/>
  </r>
  <r>
    <x v="265"/>
    <x v="4"/>
    <x v="265"/>
  </r>
  <r>
    <x v="266"/>
    <x v="4"/>
    <x v="266"/>
  </r>
  <r>
    <x v="267"/>
    <x v="4"/>
    <x v="267"/>
  </r>
  <r>
    <x v="268"/>
    <x v="4"/>
    <x v="268"/>
  </r>
  <r>
    <x v="269"/>
    <x v="4"/>
    <x v="269"/>
  </r>
  <r>
    <x v="270"/>
    <x v="4"/>
    <x v="270"/>
  </r>
  <r>
    <x v="271"/>
    <x v="4"/>
    <x v="271"/>
  </r>
  <r>
    <x v="272"/>
    <x v="4"/>
    <x v="272"/>
  </r>
  <r>
    <x v="273"/>
    <x v="4"/>
    <x v="273"/>
  </r>
  <r>
    <x v="274"/>
    <x v="4"/>
    <x v="274"/>
  </r>
  <r>
    <x v="275"/>
    <x v="4"/>
    <x v="275"/>
  </r>
  <r>
    <x v="276"/>
    <x v="4"/>
    <x v="276"/>
  </r>
  <r>
    <x v="277"/>
    <x v="4"/>
    <x v="277"/>
  </r>
  <r>
    <x v="278"/>
    <x v="4"/>
    <x v="278"/>
  </r>
  <r>
    <x v="279"/>
    <x v="4"/>
    <x v="279"/>
  </r>
  <r>
    <x v="280"/>
    <x v="4"/>
    <x v="280"/>
  </r>
  <r>
    <x v="281"/>
    <x v="4"/>
    <x v="281"/>
  </r>
  <r>
    <x v="282"/>
    <x v="4"/>
    <x v="282"/>
  </r>
  <r>
    <x v="283"/>
    <x v="4"/>
    <x v="283"/>
  </r>
  <r>
    <x v="284"/>
    <x v="4"/>
    <x v="284"/>
  </r>
  <r>
    <x v="285"/>
    <x v="4"/>
    <x v="285"/>
  </r>
  <r>
    <x v="286"/>
    <x v="4"/>
    <x v="286"/>
  </r>
  <r>
    <x v="287"/>
    <x v="4"/>
    <x v="287"/>
  </r>
  <r>
    <x v="288"/>
    <x v="4"/>
    <x v="288"/>
  </r>
  <r>
    <x v="289"/>
    <x v="4"/>
    <x v="289"/>
  </r>
  <r>
    <x v="290"/>
    <x v="4"/>
    <x v="290"/>
  </r>
  <r>
    <x v="291"/>
    <x v="4"/>
    <x v="291"/>
  </r>
  <r>
    <x v="292"/>
    <x v="4"/>
    <x v="229"/>
  </r>
  <r>
    <x v="293"/>
    <x v="4"/>
    <x v="292"/>
  </r>
  <r>
    <x v="294"/>
    <x v="4"/>
    <x v="293"/>
  </r>
  <r>
    <x v="295"/>
    <x v="4"/>
    <x v="294"/>
  </r>
  <r>
    <x v="296"/>
    <x v="4"/>
    <x v="295"/>
  </r>
  <r>
    <x v="297"/>
    <x v="4"/>
    <x v="296"/>
  </r>
  <r>
    <x v="298"/>
    <x v="4"/>
    <x v="297"/>
  </r>
  <r>
    <x v="299"/>
    <x v="4"/>
    <x v="298"/>
  </r>
  <r>
    <x v="300"/>
    <x v="4"/>
    <x v="299"/>
  </r>
  <r>
    <x v="301"/>
    <x v="4"/>
    <x v="300"/>
  </r>
  <r>
    <x v="302"/>
    <x v="4"/>
    <x v="301"/>
  </r>
  <r>
    <x v="303"/>
    <x v="4"/>
    <x v="302"/>
  </r>
  <r>
    <x v="304"/>
    <x v="4"/>
    <x v="303"/>
  </r>
  <r>
    <x v="305"/>
    <x v="4"/>
    <x v="304"/>
  </r>
  <r>
    <x v="306"/>
    <x v="4"/>
    <x v="305"/>
  </r>
  <r>
    <x v="307"/>
    <x v="4"/>
    <x v="306"/>
  </r>
  <r>
    <x v="308"/>
    <x v="5"/>
    <x v="307"/>
  </r>
  <r>
    <x v="309"/>
    <x v="5"/>
    <x v="308"/>
  </r>
  <r>
    <x v="310"/>
    <x v="5"/>
    <x v="309"/>
  </r>
  <r>
    <x v="311"/>
    <x v="5"/>
    <x v="310"/>
  </r>
  <r>
    <x v="312"/>
    <x v="5"/>
    <x v="311"/>
  </r>
  <r>
    <x v="313"/>
    <x v="5"/>
    <x v="312"/>
  </r>
  <r>
    <x v="314"/>
    <x v="5"/>
    <x v="313"/>
  </r>
  <r>
    <x v="315"/>
    <x v="5"/>
    <x v="314"/>
  </r>
  <r>
    <x v="316"/>
    <x v="5"/>
    <x v="315"/>
  </r>
  <r>
    <x v="317"/>
    <x v="5"/>
    <x v="316"/>
  </r>
  <r>
    <x v="318"/>
    <x v="5"/>
    <x v="317"/>
  </r>
  <r>
    <x v="319"/>
    <x v="5"/>
    <x v="318"/>
  </r>
  <r>
    <x v="320"/>
    <x v="5"/>
    <x v="319"/>
  </r>
  <r>
    <x v="321"/>
    <x v="5"/>
    <x v="320"/>
  </r>
  <r>
    <x v="322"/>
    <x v="5"/>
    <x v="321"/>
  </r>
  <r>
    <x v="323"/>
    <x v="5"/>
    <x v="322"/>
  </r>
  <r>
    <x v="324"/>
    <x v="5"/>
    <x v="323"/>
  </r>
  <r>
    <x v="325"/>
    <x v="5"/>
    <x v="324"/>
  </r>
  <r>
    <x v="326"/>
    <x v="5"/>
    <x v="325"/>
  </r>
  <r>
    <x v="327"/>
    <x v="5"/>
    <x v="326"/>
  </r>
  <r>
    <x v="328"/>
    <x v="5"/>
    <x v="327"/>
  </r>
  <r>
    <x v="329"/>
    <x v="5"/>
    <x v="328"/>
  </r>
  <r>
    <x v="330"/>
    <x v="5"/>
    <x v="329"/>
  </r>
  <r>
    <x v="331"/>
    <x v="5"/>
    <x v="330"/>
  </r>
  <r>
    <x v="332"/>
    <x v="5"/>
    <x v="331"/>
  </r>
  <r>
    <x v="333"/>
    <x v="5"/>
    <x v="332"/>
  </r>
  <r>
    <x v="334"/>
    <x v="5"/>
    <x v="333"/>
  </r>
  <r>
    <x v="335"/>
    <x v="5"/>
    <x v="334"/>
  </r>
  <r>
    <x v="336"/>
    <x v="5"/>
    <x v="335"/>
  </r>
  <r>
    <x v="337"/>
    <x v="5"/>
    <x v="336"/>
  </r>
  <r>
    <x v="338"/>
    <x v="5"/>
    <x v="337"/>
  </r>
  <r>
    <x v="339"/>
    <x v="5"/>
    <x v="338"/>
  </r>
  <r>
    <x v="340"/>
    <x v="5"/>
    <x v="339"/>
  </r>
  <r>
    <x v="341"/>
    <x v="5"/>
    <x v="340"/>
  </r>
  <r>
    <x v="342"/>
    <x v="5"/>
    <x v="341"/>
  </r>
  <r>
    <x v="343"/>
    <x v="5"/>
    <x v="342"/>
  </r>
  <r>
    <x v="344"/>
    <x v="5"/>
    <x v="343"/>
  </r>
  <r>
    <x v="345"/>
    <x v="5"/>
    <x v="344"/>
  </r>
  <r>
    <x v="346"/>
    <x v="5"/>
    <x v="345"/>
  </r>
  <r>
    <x v="347"/>
    <x v="5"/>
    <x v="346"/>
  </r>
  <r>
    <x v="348"/>
    <x v="5"/>
    <x v="347"/>
  </r>
  <r>
    <x v="349"/>
    <x v="5"/>
    <x v="348"/>
  </r>
  <r>
    <x v="350"/>
    <x v="5"/>
    <x v="349"/>
  </r>
  <r>
    <x v="351"/>
    <x v="5"/>
    <x v="350"/>
  </r>
  <r>
    <x v="352"/>
    <x v="5"/>
    <x v="351"/>
  </r>
  <r>
    <x v="353"/>
    <x v="5"/>
    <x v="352"/>
  </r>
  <r>
    <x v="354"/>
    <x v="5"/>
    <x v="353"/>
  </r>
  <r>
    <x v="355"/>
    <x v="5"/>
    <x v="354"/>
  </r>
  <r>
    <x v="356"/>
    <x v="5"/>
    <x v="355"/>
  </r>
  <r>
    <x v="357"/>
    <x v="5"/>
    <x v="356"/>
  </r>
  <r>
    <x v="358"/>
    <x v="5"/>
    <x v="357"/>
  </r>
  <r>
    <x v="359"/>
    <x v="5"/>
    <x v="358"/>
  </r>
  <r>
    <x v="360"/>
    <x v="5"/>
    <x v="359"/>
  </r>
  <r>
    <x v="361"/>
    <x v="5"/>
    <x v="360"/>
  </r>
  <r>
    <x v="362"/>
    <x v="5"/>
    <x v="361"/>
  </r>
  <r>
    <x v="363"/>
    <x v="5"/>
    <x v="362"/>
  </r>
  <r>
    <x v="364"/>
    <x v="5"/>
    <x v="363"/>
  </r>
  <r>
    <x v="365"/>
    <x v="5"/>
    <x v="364"/>
  </r>
  <r>
    <x v="366"/>
    <x v="5"/>
    <x v="365"/>
  </r>
  <r>
    <x v="367"/>
    <x v="5"/>
    <x v="366"/>
  </r>
  <r>
    <x v="368"/>
    <x v="5"/>
    <x v="367"/>
  </r>
  <r>
    <x v="369"/>
    <x v="5"/>
    <x v="368"/>
  </r>
  <r>
    <x v="370"/>
    <x v="5"/>
    <x v="369"/>
  </r>
  <r>
    <x v="371"/>
    <x v="5"/>
    <x v="370"/>
  </r>
  <r>
    <x v="372"/>
    <x v="6"/>
    <x v="371"/>
  </r>
  <r>
    <x v="373"/>
    <x v="6"/>
    <x v="372"/>
  </r>
  <r>
    <x v="374"/>
    <x v="6"/>
    <x v="373"/>
  </r>
  <r>
    <x v="375"/>
    <x v="6"/>
    <x v="374"/>
  </r>
  <r>
    <x v="376"/>
    <x v="6"/>
    <x v="375"/>
  </r>
  <r>
    <x v="377"/>
    <x v="6"/>
    <x v="376"/>
  </r>
  <r>
    <x v="378"/>
    <x v="6"/>
    <x v="377"/>
  </r>
  <r>
    <x v="379"/>
    <x v="6"/>
    <x v="378"/>
  </r>
  <r>
    <x v="380"/>
    <x v="6"/>
    <x v="379"/>
  </r>
  <r>
    <x v="381"/>
    <x v="6"/>
    <x v="380"/>
  </r>
  <r>
    <x v="382"/>
    <x v="6"/>
    <x v="381"/>
  </r>
  <r>
    <x v="383"/>
    <x v="6"/>
    <x v="382"/>
  </r>
  <r>
    <x v="384"/>
    <x v="6"/>
    <x v="383"/>
  </r>
  <r>
    <x v="385"/>
    <x v="6"/>
    <x v="384"/>
  </r>
  <r>
    <x v="386"/>
    <x v="6"/>
    <x v="385"/>
  </r>
  <r>
    <x v="387"/>
    <x v="6"/>
    <x v="386"/>
  </r>
  <r>
    <x v="388"/>
    <x v="6"/>
    <x v="387"/>
  </r>
  <r>
    <x v="389"/>
    <x v="6"/>
    <x v="388"/>
  </r>
  <r>
    <x v="390"/>
    <x v="6"/>
    <x v="389"/>
  </r>
  <r>
    <x v="391"/>
    <x v="6"/>
    <x v="390"/>
  </r>
  <r>
    <x v="392"/>
    <x v="6"/>
    <x v="391"/>
  </r>
  <r>
    <x v="393"/>
    <x v="6"/>
    <x v="392"/>
  </r>
  <r>
    <x v="394"/>
    <x v="6"/>
    <x v="393"/>
  </r>
  <r>
    <x v="395"/>
    <x v="6"/>
    <x v="394"/>
  </r>
  <r>
    <x v="396"/>
    <x v="6"/>
    <x v="395"/>
  </r>
  <r>
    <x v="397"/>
    <x v="6"/>
    <x v="396"/>
  </r>
  <r>
    <x v="398"/>
    <x v="6"/>
    <x v="397"/>
  </r>
  <r>
    <x v="399"/>
    <x v="6"/>
    <x v="398"/>
  </r>
  <r>
    <x v="400"/>
    <x v="6"/>
    <x v="399"/>
  </r>
  <r>
    <x v="401"/>
    <x v="6"/>
    <x v="400"/>
  </r>
  <r>
    <x v="402"/>
    <x v="6"/>
    <x v="401"/>
  </r>
  <r>
    <x v="403"/>
    <x v="6"/>
    <x v="402"/>
  </r>
  <r>
    <x v="404"/>
    <x v="6"/>
    <x v="403"/>
  </r>
  <r>
    <x v="405"/>
    <x v="6"/>
    <x v="404"/>
  </r>
  <r>
    <x v="406"/>
    <x v="6"/>
    <x v="405"/>
  </r>
  <r>
    <x v="407"/>
    <x v="6"/>
    <x v="406"/>
  </r>
  <r>
    <x v="408"/>
    <x v="6"/>
    <x v="407"/>
  </r>
  <r>
    <x v="409"/>
    <x v="6"/>
    <x v="408"/>
  </r>
  <r>
    <x v="410"/>
    <x v="6"/>
    <x v="409"/>
  </r>
  <r>
    <x v="411"/>
    <x v="6"/>
    <x v="410"/>
  </r>
  <r>
    <x v="412"/>
    <x v="6"/>
    <x v="411"/>
  </r>
  <r>
    <x v="413"/>
    <x v="6"/>
    <x v="412"/>
  </r>
  <r>
    <x v="414"/>
    <x v="6"/>
    <x v="413"/>
  </r>
  <r>
    <x v="415"/>
    <x v="6"/>
    <x v="414"/>
  </r>
  <r>
    <x v="416"/>
    <x v="6"/>
    <x v="415"/>
  </r>
  <r>
    <x v="417"/>
    <x v="6"/>
    <x v="416"/>
  </r>
  <r>
    <x v="418"/>
    <x v="6"/>
    <x v="417"/>
  </r>
  <r>
    <x v="419"/>
    <x v="6"/>
    <x v="418"/>
  </r>
  <r>
    <x v="420"/>
    <x v="6"/>
    <x v="419"/>
  </r>
  <r>
    <x v="421"/>
    <x v="6"/>
    <x v="420"/>
  </r>
  <r>
    <x v="422"/>
    <x v="6"/>
    <x v="421"/>
  </r>
  <r>
    <x v="423"/>
    <x v="6"/>
    <x v="422"/>
  </r>
  <r>
    <x v="424"/>
    <x v="6"/>
    <x v="423"/>
  </r>
  <r>
    <x v="425"/>
    <x v="6"/>
    <x v="424"/>
  </r>
  <r>
    <x v="426"/>
    <x v="6"/>
    <x v="425"/>
  </r>
  <r>
    <x v="427"/>
    <x v="6"/>
    <x v="426"/>
  </r>
  <r>
    <x v="428"/>
    <x v="6"/>
    <x v="427"/>
  </r>
  <r>
    <x v="429"/>
    <x v="6"/>
    <x v="428"/>
  </r>
  <r>
    <x v="430"/>
    <x v="7"/>
    <x v="429"/>
  </r>
  <r>
    <x v="431"/>
    <x v="7"/>
    <x v="430"/>
  </r>
  <r>
    <x v="432"/>
    <x v="7"/>
    <x v="431"/>
  </r>
  <r>
    <x v="433"/>
    <x v="7"/>
    <x v="432"/>
  </r>
  <r>
    <x v="434"/>
    <x v="7"/>
    <x v="433"/>
  </r>
  <r>
    <x v="435"/>
    <x v="7"/>
    <x v="434"/>
  </r>
  <r>
    <x v="436"/>
    <x v="7"/>
    <x v="435"/>
  </r>
  <r>
    <x v="437"/>
    <x v="7"/>
    <x v="436"/>
  </r>
  <r>
    <x v="438"/>
    <x v="7"/>
    <x v="437"/>
  </r>
  <r>
    <x v="439"/>
    <x v="7"/>
    <x v="438"/>
  </r>
  <r>
    <x v="440"/>
    <x v="7"/>
    <x v="439"/>
  </r>
  <r>
    <x v="441"/>
    <x v="7"/>
    <x v="440"/>
  </r>
  <r>
    <x v="442"/>
    <x v="7"/>
    <x v="441"/>
  </r>
  <r>
    <x v="443"/>
    <x v="7"/>
    <x v="442"/>
  </r>
  <r>
    <x v="444"/>
    <x v="7"/>
    <x v="443"/>
  </r>
  <r>
    <x v="445"/>
    <x v="7"/>
    <x v="444"/>
  </r>
  <r>
    <x v="446"/>
    <x v="7"/>
    <x v="445"/>
  </r>
  <r>
    <x v="447"/>
    <x v="7"/>
    <x v="446"/>
  </r>
  <r>
    <x v="448"/>
    <x v="7"/>
    <x v="447"/>
  </r>
  <r>
    <x v="449"/>
    <x v="7"/>
    <x v="448"/>
  </r>
  <r>
    <x v="450"/>
    <x v="7"/>
    <x v="449"/>
  </r>
  <r>
    <x v="451"/>
    <x v="7"/>
    <x v="450"/>
  </r>
  <r>
    <x v="452"/>
    <x v="7"/>
    <x v="451"/>
  </r>
  <r>
    <x v="453"/>
    <x v="7"/>
    <x v="452"/>
  </r>
  <r>
    <x v="454"/>
    <x v="7"/>
    <x v="453"/>
  </r>
  <r>
    <x v="455"/>
    <x v="7"/>
    <x v="454"/>
  </r>
  <r>
    <x v="456"/>
    <x v="7"/>
    <x v="455"/>
  </r>
  <r>
    <x v="457"/>
    <x v="7"/>
    <x v="456"/>
  </r>
  <r>
    <x v="458"/>
    <x v="7"/>
    <x v="457"/>
  </r>
  <r>
    <x v="459"/>
    <x v="7"/>
    <x v="458"/>
  </r>
  <r>
    <x v="460"/>
    <x v="7"/>
    <x v="459"/>
  </r>
  <r>
    <x v="461"/>
    <x v="7"/>
    <x v="460"/>
  </r>
  <r>
    <x v="462"/>
    <x v="7"/>
    <x v="461"/>
  </r>
  <r>
    <x v="463"/>
    <x v="7"/>
    <x v="462"/>
  </r>
  <r>
    <x v="464"/>
    <x v="7"/>
    <x v="463"/>
  </r>
  <r>
    <x v="465"/>
    <x v="7"/>
    <x v="464"/>
  </r>
  <r>
    <x v="466"/>
    <x v="7"/>
    <x v="465"/>
  </r>
  <r>
    <x v="467"/>
    <x v="7"/>
    <x v="466"/>
  </r>
  <r>
    <x v="468"/>
    <x v="7"/>
    <x v="467"/>
  </r>
  <r>
    <x v="469"/>
    <x v="7"/>
    <x v="468"/>
  </r>
  <r>
    <x v="470"/>
    <x v="7"/>
    <x v="469"/>
  </r>
  <r>
    <x v="471"/>
    <x v="7"/>
    <x v="470"/>
  </r>
  <r>
    <x v="472"/>
    <x v="7"/>
    <x v="471"/>
  </r>
  <r>
    <x v="473"/>
    <x v="7"/>
    <x v="472"/>
  </r>
  <r>
    <x v="474"/>
    <x v="7"/>
    <x v="473"/>
  </r>
  <r>
    <x v="475"/>
    <x v="7"/>
    <x v="474"/>
  </r>
  <r>
    <x v="476"/>
    <x v="7"/>
    <x v="475"/>
  </r>
  <r>
    <x v="477"/>
    <x v="7"/>
    <x v="476"/>
  </r>
  <r>
    <x v="478"/>
    <x v="7"/>
    <x v="477"/>
  </r>
  <r>
    <x v="479"/>
    <x v="7"/>
    <x v="478"/>
  </r>
  <r>
    <x v="480"/>
    <x v="7"/>
    <x v="479"/>
  </r>
  <r>
    <x v="481"/>
    <x v="7"/>
    <x v="480"/>
  </r>
  <r>
    <x v="482"/>
    <x v="7"/>
    <x v="481"/>
  </r>
  <r>
    <x v="483"/>
    <x v="7"/>
    <x v="482"/>
  </r>
  <r>
    <x v="484"/>
    <x v="7"/>
    <x v="483"/>
  </r>
  <r>
    <x v="485"/>
    <x v="7"/>
    <x v="484"/>
  </r>
  <r>
    <x v="486"/>
    <x v="7"/>
    <x v="485"/>
  </r>
  <r>
    <x v="487"/>
    <x v="7"/>
    <x v="486"/>
  </r>
  <r>
    <x v="488"/>
    <x v="7"/>
    <x v="487"/>
  </r>
  <r>
    <x v="489"/>
    <x v="7"/>
    <x v="488"/>
  </r>
  <r>
    <x v="490"/>
    <x v="7"/>
    <x v="489"/>
  </r>
  <r>
    <x v="491"/>
    <x v="7"/>
    <x v="490"/>
  </r>
  <r>
    <x v="492"/>
    <x v="7"/>
    <x v="491"/>
  </r>
  <r>
    <x v="493"/>
    <x v="7"/>
    <x v="492"/>
  </r>
  <r>
    <x v="494"/>
    <x v="7"/>
    <x v="493"/>
  </r>
  <r>
    <x v="495"/>
    <x v="7"/>
    <x v="494"/>
  </r>
  <r>
    <x v="496"/>
    <x v="7"/>
    <x v="495"/>
  </r>
  <r>
    <x v="497"/>
    <x v="7"/>
    <x v="496"/>
  </r>
  <r>
    <x v="498"/>
    <x v="7"/>
    <x v="497"/>
  </r>
  <r>
    <x v="499"/>
    <x v="7"/>
    <x v="498"/>
  </r>
  <r>
    <x v="500"/>
    <x v="7"/>
    <x v="499"/>
  </r>
  <r>
    <x v="501"/>
    <x v="7"/>
    <x v="500"/>
  </r>
  <r>
    <x v="502"/>
    <x v="8"/>
    <x v="501"/>
  </r>
  <r>
    <x v="503"/>
    <x v="8"/>
    <x v="502"/>
  </r>
  <r>
    <x v="504"/>
    <x v="8"/>
    <x v="503"/>
  </r>
  <r>
    <x v="505"/>
    <x v="8"/>
    <x v="504"/>
  </r>
  <r>
    <x v="506"/>
    <x v="8"/>
    <x v="505"/>
  </r>
  <r>
    <x v="507"/>
    <x v="8"/>
    <x v="506"/>
  </r>
  <r>
    <x v="508"/>
    <x v="8"/>
    <x v="507"/>
  </r>
  <r>
    <x v="509"/>
    <x v="8"/>
    <x v="508"/>
  </r>
  <r>
    <x v="510"/>
    <x v="8"/>
    <x v="509"/>
  </r>
  <r>
    <x v="511"/>
    <x v="8"/>
    <x v="510"/>
  </r>
  <r>
    <x v="512"/>
    <x v="8"/>
    <x v="511"/>
  </r>
  <r>
    <x v="513"/>
    <x v="8"/>
    <x v="512"/>
  </r>
  <r>
    <x v="514"/>
    <x v="8"/>
    <x v="513"/>
  </r>
  <r>
    <x v="515"/>
    <x v="8"/>
    <x v="514"/>
  </r>
  <r>
    <x v="516"/>
    <x v="8"/>
    <x v="515"/>
  </r>
  <r>
    <x v="517"/>
    <x v="8"/>
    <x v="516"/>
  </r>
  <r>
    <x v="518"/>
    <x v="8"/>
    <x v="517"/>
  </r>
  <r>
    <x v="519"/>
    <x v="8"/>
    <x v="518"/>
  </r>
  <r>
    <x v="520"/>
    <x v="8"/>
    <x v="519"/>
  </r>
  <r>
    <x v="521"/>
    <x v="8"/>
    <x v="520"/>
  </r>
  <r>
    <x v="522"/>
    <x v="8"/>
    <x v="521"/>
  </r>
  <r>
    <x v="523"/>
    <x v="8"/>
    <x v="522"/>
  </r>
  <r>
    <x v="524"/>
    <x v="8"/>
    <x v="523"/>
  </r>
  <r>
    <x v="525"/>
    <x v="8"/>
    <x v="524"/>
  </r>
  <r>
    <x v="526"/>
    <x v="8"/>
    <x v="525"/>
  </r>
  <r>
    <x v="527"/>
    <x v="8"/>
    <x v="526"/>
  </r>
  <r>
    <x v="528"/>
    <x v="8"/>
    <x v="527"/>
  </r>
  <r>
    <x v="529"/>
    <x v="8"/>
    <x v="528"/>
  </r>
  <r>
    <x v="530"/>
    <x v="8"/>
    <x v="529"/>
  </r>
  <r>
    <x v="531"/>
    <x v="8"/>
    <x v="530"/>
  </r>
  <r>
    <x v="532"/>
    <x v="8"/>
    <x v="531"/>
  </r>
  <r>
    <x v="533"/>
    <x v="8"/>
    <x v="532"/>
  </r>
  <r>
    <x v="534"/>
    <x v="8"/>
    <x v="533"/>
  </r>
  <r>
    <x v="535"/>
    <x v="8"/>
    <x v="534"/>
  </r>
  <r>
    <x v="536"/>
    <x v="8"/>
    <x v="535"/>
  </r>
  <r>
    <x v="537"/>
    <x v="8"/>
    <x v="536"/>
  </r>
  <r>
    <x v="538"/>
    <x v="8"/>
    <x v="537"/>
  </r>
  <r>
    <x v="539"/>
    <x v="8"/>
    <x v="538"/>
  </r>
  <r>
    <x v="540"/>
    <x v="8"/>
    <x v="539"/>
  </r>
  <r>
    <x v="541"/>
    <x v="8"/>
    <x v="540"/>
  </r>
  <r>
    <x v="542"/>
    <x v="8"/>
    <x v="541"/>
  </r>
  <r>
    <x v="543"/>
    <x v="8"/>
    <x v="542"/>
  </r>
  <r>
    <x v="544"/>
    <x v="8"/>
    <x v="543"/>
  </r>
  <r>
    <x v="545"/>
    <x v="8"/>
    <x v="544"/>
  </r>
  <r>
    <x v="546"/>
    <x v="8"/>
    <x v="545"/>
  </r>
  <r>
    <x v="547"/>
    <x v="8"/>
    <x v="546"/>
  </r>
  <r>
    <x v="548"/>
    <x v="8"/>
    <x v="547"/>
  </r>
  <r>
    <x v="549"/>
    <x v="8"/>
    <x v="548"/>
  </r>
  <r>
    <x v="550"/>
    <x v="8"/>
    <x v="549"/>
  </r>
  <r>
    <x v="551"/>
    <x v="8"/>
    <x v="550"/>
  </r>
  <r>
    <x v="552"/>
    <x v="8"/>
    <x v="551"/>
  </r>
  <r>
    <x v="553"/>
    <x v="8"/>
    <x v="552"/>
  </r>
  <r>
    <x v="554"/>
    <x v="8"/>
    <x v="553"/>
  </r>
  <r>
    <x v="555"/>
    <x v="8"/>
    <x v="554"/>
  </r>
  <r>
    <x v="556"/>
    <x v="8"/>
    <x v="367"/>
  </r>
  <r>
    <x v="557"/>
    <x v="8"/>
    <x v="555"/>
  </r>
  <r>
    <x v="558"/>
    <x v="8"/>
    <x v="556"/>
  </r>
  <r>
    <x v="559"/>
    <x v="8"/>
    <x v="557"/>
  </r>
  <r>
    <x v="560"/>
    <x v="8"/>
    <x v="558"/>
  </r>
  <r>
    <x v="561"/>
    <x v="8"/>
    <x v="559"/>
  </r>
  <r>
    <x v="562"/>
    <x v="8"/>
    <x v="560"/>
  </r>
  <r>
    <x v="563"/>
    <x v="8"/>
    <x v="561"/>
  </r>
  <r>
    <x v="564"/>
    <x v="9"/>
    <x v="562"/>
  </r>
  <r>
    <x v="565"/>
    <x v="9"/>
    <x v="563"/>
  </r>
  <r>
    <x v="566"/>
    <x v="9"/>
    <x v="564"/>
  </r>
  <r>
    <x v="567"/>
    <x v="9"/>
    <x v="565"/>
  </r>
  <r>
    <x v="568"/>
    <x v="9"/>
    <x v="566"/>
  </r>
  <r>
    <x v="569"/>
    <x v="9"/>
    <x v="567"/>
  </r>
  <r>
    <x v="570"/>
    <x v="9"/>
    <x v="568"/>
  </r>
  <r>
    <x v="571"/>
    <x v="9"/>
    <x v="388"/>
  </r>
  <r>
    <x v="572"/>
    <x v="9"/>
    <x v="569"/>
  </r>
  <r>
    <x v="573"/>
    <x v="9"/>
    <x v="570"/>
  </r>
  <r>
    <x v="574"/>
    <x v="9"/>
    <x v="571"/>
  </r>
  <r>
    <x v="575"/>
    <x v="9"/>
    <x v="572"/>
  </r>
  <r>
    <x v="576"/>
    <x v="9"/>
    <x v="573"/>
  </r>
  <r>
    <x v="577"/>
    <x v="9"/>
    <x v="574"/>
  </r>
  <r>
    <x v="578"/>
    <x v="9"/>
    <x v="575"/>
  </r>
  <r>
    <x v="579"/>
    <x v="9"/>
    <x v="576"/>
  </r>
  <r>
    <x v="580"/>
    <x v="9"/>
    <x v="577"/>
  </r>
  <r>
    <x v="581"/>
    <x v="9"/>
    <x v="578"/>
  </r>
  <r>
    <x v="582"/>
    <x v="9"/>
    <x v="579"/>
  </r>
  <r>
    <x v="583"/>
    <x v="9"/>
    <x v="580"/>
  </r>
  <r>
    <x v="584"/>
    <x v="9"/>
    <x v="581"/>
  </r>
  <r>
    <x v="585"/>
    <x v="9"/>
    <x v="582"/>
  </r>
  <r>
    <x v="586"/>
    <x v="9"/>
    <x v="583"/>
  </r>
  <r>
    <x v="587"/>
    <x v="9"/>
    <x v="584"/>
  </r>
  <r>
    <x v="588"/>
    <x v="9"/>
    <x v="585"/>
  </r>
  <r>
    <x v="589"/>
    <x v="9"/>
    <x v="586"/>
  </r>
  <r>
    <x v="590"/>
    <x v="9"/>
    <x v="587"/>
  </r>
  <r>
    <x v="591"/>
    <x v="9"/>
    <x v="588"/>
  </r>
  <r>
    <x v="592"/>
    <x v="9"/>
    <x v="589"/>
  </r>
  <r>
    <x v="593"/>
    <x v="9"/>
    <x v="590"/>
  </r>
  <r>
    <x v="594"/>
    <x v="9"/>
    <x v="591"/>
  </r>
  <r>
    <x v="595"/>
    <x v="9"/>
    <x v="592"/>
  </r>
  <r>
    <x v="596"/>
    <x v="9"/>
    <x v="593"/>
  </r>
  <r>
    <x v="597"/>
    <x v="9"/>
    <x v="594"/>
  </r>
  <r>
    <x v="598"/>
    <x v="9"/>
    <x v="595"/>
  </r>
  <r>
    <x v="599"/>
    <x v="9"/>
    <x v="596"/>
  </r>
  <r>
    <x v="600"/>
    <x v="9"/>
    <x v="597"/>
  </r>
  <r>
    <x v="601"/>
    <x v="9"/>
    <x v="598"/>
  </r>
  <r>
    <x v="602"/>
    <x v="9"/>
    <x v="599"/>
  </r>
  <r>
    <x v="603"/>
    <x v="9"/>
    <x v="600"/>
  </r>
  <r>
    <x v="604"/>
    <x v="9"/>
    <x v="601"/>
  </r>
  <r>
    <x v="605"/>
    <x v="9"/>
    <x v="602"/>
  </r>
  <r>
    <x v="606"/>
    <x v="9"/>
    <x v="603"/>
  </r>
  <r>
    <x v="607"/>
    <x v="9"/>
    <x v="604"/>
  </r>
  <r>
    <x v="608"/>
    <x v="9"/>
    <x v="605"/>
  </r>
  <r>
    <x v="609"/>
    <x v="9"/>
    <x v="606"/>
  </r>
  <r>
    <x v="610"/>
    <x v="9"/>
    <x v="607"/>
  </r>
  <r>
    <x v="611"/>
    <x v="9"/>
    <x v="608"/>
  </r>
  <r>
    <x v="612"/>
    <x v="9"/>
    <x v="609"/>
  </r>
  <r>
    <x v="613"/>
    <x v="9"/>
    <x v="610"/>
  </r>
  <r>
    <x v="614"/>
    <x v="9"/>
    <x v="611"/>
  </r>
  <r>
    <x v="615"/>
    <x v="9"/>
    <x v="612"/>
  </r>
  <r>
    <x v="616"/>
    <x v="9"/>
    <x v="613"/>
  </r>
  <r>
    <x v="617"/>
    <x v="9"/>
    <x v="614"/>
  </r>
  <r>
    <x v="618"/>
    <x v="9"/>
    <x v="615"/>
  </r>
  <r>
    <x v="619"/>
    <x v="9"/>
    <x v="616"/>
  </r>
  <r>
    <x v="620"/>
    <x v="9"/>
    <x v="617"/>
  </r>
  <r>
    <x v="621"/>
    <x v="9"/>
    <x v="618"/>
  </r>
  <r>
    <x v="622"/>
    <x v="9"/>
    <x v="619"/>
  </r>
  <r>
    <x v="623"/>
    <x v="9"/>
    <x v="620"/>
  </r>
  <r>
    <x v="624"/>
    <x v="9"/>
    <x v="621"/>
  </r>
  <r>
    <x v="625"/>
    <x v="9"/>
    <x v="622"/>
  </r>
  <r>
    <x v="626"/>
    <x v="9"/>
    <x v="623"/>
  </r>
  <r>
    <x v="627"/>
    <x v="9"/>
    <x v="624"/>
  </r>
  <r>
    <x v="628"/>
    <x v="9"/>
    <x v="625"/>
  </r>
  <r>
    <x v="629"/>
    <x v="10"/>
    <x v="626"/>
  </r>
  <r>
    <x v="630"/>
    <x v="10"/>
    <x v="627"/>
  </r>
  <r>
    <x v="631"/>
    <x v="10"/>
    <x v="628"/>
  </r>
  <r>
    <x v="632"/>
    <x v="10"/>
    <x v="629"/>
  </r>
  <r>
    <x v="633"/>
    <x v="10"/>
    <x v="630"/>
  </r>
  <r>
    <x v="634"/>
    <x v="10"/>
    <x v="631"/>
  </r>
  <r>
    <x v="635"/>
    <x v="10"/>
    <x v="632"/>
  </r>
  <r>
    <x v="636"/>
    <x v="10"/>
    <x v="633"/>
  </r>
  <r>
    <x v="637"/>
    <x v="10"/>
    <x v="634"/>
  </r>
  <r>
    <x v="638"/>
    <x v="10"/>
    <x v="635"/>
  </r>
  <r>
    <x v="639"/>
    <x v="10"/>
    <x v="636"/>
  </r>
  <r>
    <x v="640"/>
    <x v="10"/>
    <x v="637"/>
  </r>
  <r>
    <x v="641"/>
    <x v="10"/>
    <x v="638"/>
  </r>
  <r>
    <x v="642"/>
    <x v="10"/>
    <x v="639"/>
  </r>
  <r>
    <x v="643"/>
    <x v="10"/>
    <x v="640"/>
  </r>
  <r>
    <x v="644"/>
    <x v="10"/>
    <x v="641"/>
  </r>
  <r>
    <x v="645"/>
    <x v="10"/>
    <x v="642"/>
  </r>
  <r>
    <x v="646"/>
    <x v="10"/>
    <x v="643"/>
  </r>
  <r>
    <x v="647"/>
    <x v="10"/>
    <x v="644"/>
  </r>
  <r>
    <x v="648"/>
    <x v="10"/>
    <x v="645"/>
  </r>
  <r>
    <x v="649"/>
    <x v="10"/>
    <x v="646"/>
  </r>
  <r>
    <x v="650"/>
    <x v="10"/>
    <x v="647"/>
  </r>
  <r>
    <x v="651"/>
    <x v="10"/>
    <x v="648"/>
  </r>
  <r>
    <x v="652"/>
    <x v="10"/>
    <x v="649"/>
  </r>
  <r>
    <x v="653"/>
    <x v="10"/>
    <x v="650"/>
  </r>
  <r>
    <x v="654"/>
    <x v="10"/>
    <x v="651"/>
  </r>
  <r>
    <x v="655"/>
    <x v="10"/>
    <x v="652"/>
  </r>
  <r>
    <x v="656"/>
    <x v="10"/>
    <x v="653"/>
  </r>
  <r>
    <x v="657"/>
    <x v="10"/>
    <x v="654"/>
  </r>
  <r>
    <x v="658"/>
    <x v="10"/>
    <x v="655"/>
  </r>
  <r>
    <x v="659"/>
    <x v="10"/>
    <x v="656"/>
  </r>
  <r>
    <x v="660"/>
    <x v="10"/>
    <x v="657"/>
  </r>
  <r>
    <x v="661"/>
    <x v="10"/>
    <x v="658"/>
  </r>
  <r>
    <x v="662"/>
    <x v="10"/>
    <x v="659"/>
  </r>
  <r>
    <x v="663"/>
    <x v="10"/>
    <x v="660"/>
  </r>
  <r>
    <x v="664"/>
    <x v="10"/>
    <x v="661"/>
  </r>
  <r>
    <x v="665"/>
    <x v="10"/>
    <x v="662"/>
  </r>
  <r>
    <x v="666"/>
    <x v="10"/>
    <x v="663"/>
  </r>
  <r>
    <x v="667"/>
    <x v="10"/>
    <x v="664"/>
  </r>
  <r>
    <x v="668"/>
    <x v="10"/>
    <x v="665"/>
  </r>
  <r>
    <x v="669"/>
    <x v="10"/>
    <x v="666"/>
  </r>
  <r>
    <x v="670"/>
    <x v="10"/>
    <x v="667"/>
  </r>
  <r>
    <x v="671"/>
    <x v="10"/>
    <x v="668"/>
  </r>
  <r>
    <x v="672"/>
    <x v="10"/>
    <x v="669"/>
  </r>
  <r>
    <x v="673"/>
    <x v="10"/>
    <x v="670"/>
  </r>
  <r>
    <x v="674"/>
    <x v="10"/>
    <x v="671"/>
  </r>
  <r>
    <x v="675"/>
    <x v="10"/>
    <x v="672"/>
  </r>
  <r>
    <x v="676"/>
    <x v="10"/>
    <x v="673"/>
  </r>
  <r>
    <x v="677"/>
    <x v="10"/>
    <x v="674"/>
  </r>
  <r>
    <x v="678"/>
    <x v="10"/>
    <x v="675"/>
  </r>
  <r>
    <x v="679"/>
    <x v="10"/>
    <x v="676"/>
  </r>
  <r>
    <x v="680"/>
    <x v="10"/>
    <x v="677"/>
  </r>
  <r>
    <x v="681"/>
    <x v="11"/>
    <x v="678"/>
  </r>
  <r>
    <x v="682"/>
    <x v="11"/>
    <x v="679"/>
  </r>
  <r>
    <x v="683"/>
    <x v="11"/>
    <x v="680"/>
  </r>
  <r>
    <x v="684"/>
    <x v="11"/>
    <x v="681"/>
  </r>
  <r>
    <x v="685"/>
    <x v="11"/>
    <x v="682"/>
  </r>
  <r>
    <x v="686"/>
    <x v="11"/>
    <x v="683"/>
  </r>
  <r>
    <x v="687"/>
    <x v="11"/>
    <x v="684"/>
  </r>
  <r>
    <x v="688"/>
    <x v="11"/>
    <x v="685"/>
  </r>
  <r>
    <x v="689"/>
    <x v="11"/>
    <x v="686"/>
  </r>
  <r>
    <x v="690"/>
    <x v="11"/>
    <x v="687"/>
  </r>
  <r>
    <x v="691"/>
    <x v="11"/>
    <x v="688"/>
  </r>
  <r>
    <x v="692"/>
    <x v="11"/>
    <x v="689"/>
  </r>
  <r>
    <x v="693"/>
    <x v="11"/>
    <x v="690"/>
  </r>
  <r>
    <x v="694"/>
    <x v="11"/>
    <x v="691"/>
  </r>
  <r>
    <x v="695"/>
    <x v="11"/>
    <x v="692"/>
  </r>
  <r>
    <x v="696"/>
    <x v="11"/>
    <x v="693"/>
  </r>
  <r>
    <x v="697"/>
    <x v="11"/>
    <x v="694"/>
  </r>
  <r>
    <x v="698"/>
    <x v="11"/>
    <x v="695"/>
  </r>
  <r>
    <x v="699"/>
    <x v="11"/>
    <x v="696"/>
  </r>
  <r>
    <x v="700"/>
    <x v="11"/>
    <x v="697"/>
  </r>
  <r>
    <x v="701"/>
    <x v="11"/>
    <x v="698"/>
  </r>
  <r>
    <x v="702"/>
    <x v="11"/>
    <x v="699"/>
  </r>
  <r>
    <x v="703"/>
    <x v="11"/>
    <x v="700"/>
  </r>
  <r>
    <x v="704"/>
    <x v="11"/>
    <x v="701"/>
  </r>
  <r>
    <x v="705"/>
    <x v="11"/>
    <x v="702"/>
  </r>
  <r>
    <x v="706"/>
    <x v="11"/>
    <x v="703"/>
  </r>
  <r>
    <x v="707"/>
    <x v="11"/>
    <x v="704"/>
  </r>
  <r>
    <x v="708"/>
    <x v="11"/>
    <x v="705"/>
  </r>
  <r>
    <x v="709"/>
    <x v="11"/>
    <x v="706"/>
  </r>
  <r>
    <x v="710"/>
    <x v="11"/>
    <x v="707"/>
  </r>
  <r>
    <x v="711"/>
    <x v="11"/>
    <x v="708"/>
  </r>
  <r>
    <x v="712"/>
    <x v="11"/>
    <x v="709"/>
  </r>
  <r>
    <x v="713"/>
    <x v="11"/>
    <x v="710"/>
  </r>
  <r>
    <x v="714"/>
    <x v="11"/>
    <x v="711"/>
  </r>
  <r>
    <x v="715"/>
    <x v="11"/>
    <x v="712"/>
  </r>
  <r>
    <x v="716"/>
    <x v="11"/>
    <x v="713"/>
  </r>
  <r>
    <x v="717"/>
    <x v="11"/>
    <x v="714"/>
  </r>
  <r>
    <x v="718"/>
    <x v="11"/>
    <x v="715"/>
  </r>
  <r>
    <x v="719"/>
    <x v="11"/>
    <x v="716"/>
  </r>
  <r>
    <x v="720"/>
    <x v="11"/>
    <x v="717"/>
  </r>
  <r>
    <x v="721"/>
    <x v="11"/>
    <x v="718"/>
  </r>
  <r>
    <x v="722"/>
    <x v="11"/>
    <x v="719"/>
  </r>
  <r>
    <x v="723"/>
    <x v="11"/>
    <x v="720"/>
  </r>
  <r>
    <x v="724"/>
    <x v="11"/>
    <x v="721"/>
  </r>
  <r>
    <x v="725"/>
    <x v="11"/>
    <x v="722"/>
  </r>
  <r>
    <x v="726"/>
    <x v="11"/>
    <x v="723"/>
  </r>
  <r>
    <x v="727"/>
    <x v="11"/>
    <x v="724"/>
  </r>
  <r>
    <x v="728"/>
    <x v="11"/>
    <x v="725"/>
  </r>
  <r>
    <x v="729"/>
    <x v="11"/>
    <x v="726"/>
  </r>
  <r>
    <x v="730"/>
    <x v="11"/>
    <x v="727"/>
  </r>
  <r>
    <x v="731"/>
    <x v="11"/>
    <x v="728"/>
  </r>
  <r>
    <x v="732"/>
    <x v="11"/>
    <x v="729"/>
  </r>
  <r>
    <x v="733"/>
    <x v="11"/>
    <x v="730"/>
  </r>
  <r>
    <x v="734"/>
    <x v="11"/>
    <x v="731"/>
  </r>
  <r>
    <x v="735"/>
    <x v="11"/>
    <x v="732"/>
  </r>
  <r>
    <x v="736"/>
    <x v="12"/>
    <x v="733"/>
  </r>
  <r>
    <x v="737"/>
    <x v="12"/>
    <x v="734"/>
  </r>
  <r>
    <x v="738"/>
    <x v="12"/>
    <x v="735"/>
  </r>
  <r>
    <x v="739"/>
    <x v="12"/>
    <x v="736"/>
  </r>
  <r>
    <x v="740"/>
    <x v="12"/>
    <x v="737"/>
  </r>
  <r>
    <x v="741"/>
    <x v="12"/>
    <x v="738"/>
  </r>
  <r>
    <x v="742"/>
    <x v="12"/>
    <x v="739"/>
  </r>
  <r>
    <x v="743"/>
    <x v="12"/>
    <x v="740"/>
  </r>
  <r>
    <x v="744"/>
    <x v="12"/>
    <x v="741"/>
  </r>
  <r>
    <x v="745"/>
    <x v="12"/>
    <x v="742"/>
  </r>
  <r>
    <x v="746"/>
    <x v="12"/>
    <x v="743"/>
  </r>
  <r>
    <x v="747"/>
    <x v="12"/>
    <x v="744"/>
  </r>
  <r>
    <x v="748"/>
    <x v="12"/>
    <x v="645"/>
  </r>
  <r>
    <x v="749"/>
    <x v="12"/>
    <x v="745"/>
  </r>
  <r>
    <x v="750"/>
    <x v="12"/>
    <x v="746"/>
  </r>
  <r>
    <x v="751"/>
    <x v="12"/>
    <x v="747"/>
  </r>
  <r>
    <x v="752"/>
    <x v="12"/>
    <x v="748"/>
  </r>
  <r>
    <x v="753"/>
    <x v="12"/>
    <x v="749"/>
  </r>
  <r>
    <x v="754"/>
    <x v="12"/>
    <x v="750"/>
  </r>
  <r>
    <x v="755"/>
    <x v="12"/>
    <x v="751"/>
  </r>
  <r>
    <x v="756"/>
    <x v="12"/>
    <x v="752"/>
  </r>
  <r>
    <x v="757"/>
    <x v="12"/>
    <x v="753"/>
  </r>
  <r>
    <x v="758"/>
    <x v="12"/>
    <x v="754"/>
  </r>
  <r>
    <x v="759"/>
    <x v="12"/>
    <x v="755"/>
  </r>
  <r>
    <x v="760"/>
    <x v="12"/>
    <x v="756"/>
  </r>
  <r>
    <x v="761"/>
    <x v="12"/>
    <x v="757"/>
  </r>
  <r>
    <x v="762"/>
    <x v="12"/>
    <x v="758"/>
  </r>
  <r>
    <x v="763"/>
    <x v="12"/>
    <x v="759"/>
  </r>
  <r>
    <x v="764"/>
    <x v="12"/>
    <x v="760"/>
  </r>
  <r>
    <x v="765"/>
    <x v="12"/>
    <x v="761"/>
  </r>
  <r>
    <x v="766"/>
    <x v="12"/>
    <x v="762"/>
  </r>
  <r>
    <x v="767"/>
    <x v="12"/>
    <x v="763"/>
  </r>
  <r>
    <x v="768"/>
    <x v="12"/>
    <x v="764"/>
  </r>
  <r>
    <x v="769"/>
    <x v="12"/>
    <x v="765"/>
  </r>
  <r>
    <x v="770"/>
    <x v="12"/>
    <x v="766"/>
  </r>
  <r>
    <x v="771"/>
    <x v="12"/>
    <x v="767"/>
  </r>
  <r>
    <x v="772"/>
    <x v="12"/>
    <x v="768"/>
  </r>
  <r>
    <x v="773"/>
    <x v="12"/>
    <x v="769"/>
  </r>
  <r>
    <x v="774"/>
    <x v="12"/>
    <x v="770"/>
  </r>
  <r>
    <x v="775"/>
    <x v="12"/>
    <x v="771"/>
  </r>
  <r>
    <x v="776"/>
    <x v="12"/>
    <x v="772"/>
  </r>
  <r>
    <x v="777"/>
    <x v="12"/>
    <x v="773"/>
  </r>
  <r>
    <x v="778"/>
    <x v="12"/>
    <x v="774"/>
  </r>
  <r>
    <x v="779"/>
    <x v="12"/>
    <x v="775"/>
  </r>
  <r>
    <x v="780"/>
    <x v="12"/>
    <x v="776"/>
  </r>
  <r>
    <x v="781"/>
    <x v="12"/>
    <x v="777"/>
  </r>
  <r>
    <x v="782"/>
    <x v="12"/>
    <x v="778"/>
  </r>
  <r>
    <x v="783"/>
    <x v="12"/>
    <x v="779"/>
  </r>
  <r>
    <x v="784"/>
    <x v="13"/>
    <x v="780"/>
  </r>
  <r>
    <x v="785"/>
    <x v="13"/>
    <x v="781"/>
  </r>
  <r>
    <x v="786"/>
    <x v="13"/>
    <x v="782"/>
  </r>
  <r>
    <x v="787"/>
    <x v="13"/>
    <x v="783"/>
  </r>
  <r>
    <x v="788"/>
    <x v="13"/>
    <x v="784"/>
  </r>
  <r>
    <x v="789"/>
    <x v="13"/>
    <x v="785"/>
  </r>
  <r>
    <x v="790"/>
    <x v="13"/>
    <x v="786"/>
  </r>
  <r>
    <x v="791"/>
    <x v="13"/>
    <x v="787"/>
  </r>
  <r>
    <x v="792"/>
    <x v="13"/>
    <x v="788"/>
  </r>
  <r>
    <x v="793"/>
    <x v="13"/>
    <x v="789"/>
  </r>
  <r>
    <x v="794"/>
    <x v="13"/>
    <x v="790"/>
  </r>
  <r>
    <x v="795"/>
    <x v="13"/>
    <x v="791"/>
  </r>
  <r>
    <x v="796"/>
    <x v="13"/>
    <x v="792"/>
  </r>
  <r>
    <x v="797"/>
    <x v="13"/>
    <x v="793"/>
  </r>
  <r>
    <x v="798"/>
    <x v="13"/>
    <x v="794"/>
  </r>
  <r>
    <x v="799"/>
    <x v="13"/>
    <x v="795"/>
  </r>
  <r>
    <x v="800"/>
    <x v="13"/>
    <x v="796"/>
  </r>
  <r>
    <x v="801"/>
    <x v="13"/>
    <x v="797"/>
  </r>
  <r>
    <x v="802"/>
    <x v="13"/>
    <x v="798"/>
  </r>
  <r>
    <x v="803"/>
    <x v="13"/>
    <x v="799"/>
  </r>
  <r>
    <x v="804"/>
    <x v="13"/>
    <x v="800"/>
  </r>
  <r>
    <x v="805"/>
    <x v="13"/>
    <x v="801"/>
  </r>
  <r>
    <x v="806"/>
    <x v="13"/>
    <x v="802"/>
  </r>
  <r>
    <x v="807"/>
    <x v="13"/>
    <x v="803"/>
  </r>
  <r>
    <x v="808"/>
    <x v="13"/>
    <x v="804"/>
  </r>
  <r>
    <x v="809"/>
    <x v="13"/>
    <x v="805"/>
  </r>
  <r>
    <x v="810"/>
    <x v="13"/>
    <x v="806"/>
  </r>
  <r>
    <x v="811"/>
    <x v="13"/>
    <x v="807"/>
  </r>
  <r>
    <x v="812"/>
    <x v="13"/>
    <x v="808"/>
  </r>
  <r>
    <x v="813"/>
    <x v="13"/>
    <x v="809"/>
  </r>
  <r>
    <x v="814"/>
    <x v="13"/>
    <x v="810"/>
  </r>
  <r>
    <x v="815"/>
    <x v="13"/>
    <x v="811"/>
  </r>
  <r>
    <x v="816"/>
    <x v="13"/>
    <x v="812"/>
  </r>
  <r>
    <x v="817"/>
    <x v="13"/>
    <x v="813"/>
  </r>
  <r>
    <x v="818"/>
    <x v="13"/>
    <x v="814"/>
  </r>
  <r>
    <x v="819"/>
    <x v="13"/>
    <x v="815"/>
  </r>
  <r>
    <x v="820"/>
    <x v="13"/>
    <x v="816"/>
  </r>
  <r>
    <x v="821"/>
    <x v="13"/>
    <x v="817"/>
  </r>
  <r>
    <x v="822"/>
    <x v="13"/>
    <x v="818"/>
  </r>
  <r>
    <x v="823"/>
    <x v="13"/>
    <x v="819"/>
  </r>
  <r>
    <x v="824"/>
    <x v="13"/>
    <x v="820"/>
  </r>
  <r>
    <x v="825"/>
    <x v="13"/>
    <x v="821"/>
  </r>
  <r>
    <x v="826"/>
    <x v="13"/>
    <x v="822"/>
  </r>
  <r>
    <x v="827"/>
    <x v="13"/>
    <x v="823"/>
  </r>
  <r>
    <x v="828"/>
    <x v="13"/>
    <x v="824"/>
  </r>
  <r>
    <x v="829"/>
    <x v="13"/>
    <x v="825"/>
  </r>
  <r>
    <x v="830"/>
    <x v="13"/>
    <x v="826"/>
  </r>
  <r>
    <x v="831"/>
    <x v="13"/>
    <x v="827"/>
  </r>
  <r>
    <x v="832"/>
    <x v="13"/>
    <x v="828"/>
  </r>
  <r>
    <x v="833"/>
    <x v="13"/>
    <x v="829"/>
  </r>
  <r>
    <x v="834"/>
    <x v="13"/>
    <x v="830"/>
  </r>
  <r>
    <x v="835"/>
    <x v="13"/>
    <x v="831"/>
  </r>
  <r>
    <x v="836"/>
    <x v="13"/>
    <x v="832"/>
  </r>
  <r>
    <x v="837"/>
    <x v="13"/>
    <x v="833"/>
  </r>
  <r>
    <x v="838"/>
    <x v="13"/>
    <x v="834"/>
  </r>
  <r>
    <x v="839"/>
    <x v="13"/>
    <x v="835"/>
  </r>
  <r>
    <x v="840"/>
    <x v="13"/>
    <x v="836"/>
  </r>
  <r>
    <x v="841"/>
    <x v="13"/>
    <x v="837"/>
  </r>
  <r>
    <x v="842"/>
    <x v="13"/>
    <x v="838"/>
  </r>
  <r>
    <x v="843"/>
    <x v="13"/>
    <x v="839"/>
  </r>
  <r>
    <x v="844"/>
    <x v="13"/>
    <x v="840"/>
  </r>
  <r>
    <x v="845"/>
    <x v="13"/>
    <x v="841"/>
  </r>
  <r>
    <x v="846"/>
    <x v="14"/>
    <x v="842"/>
  </r>
  <r>
    <x v="847"/>
    <x v="14"/>
    <x v="843"/>
  </r>
  <r>
    <x v="848"/>
    <x v="14"/>
    <x v="844"/>
  </r>
  <r>
    <x v="849"/>
    <x v="14"/>
    <x v="845"/>
  </r>
  <r>
    <x v="850"/>
    <x v="14"/>
    <x v="846"/>
  </r>
  <r>
    <x v="851"/>
    <x v="14"/>
    <x v="847"/>
  </r>
  <r>
    <x v="852"/>
    <x v="14"/>
    <x v="848"/>
  </r>
  <r>
    <x v="853"/>
    <x v="14"/>
    <x v="849"/>
  </r>
  <r>
    <x v="854"/>
    <x v="14"/>
    <x v="850"/>
  </r>
  <r>
    <x v="855"/>
    <x v="14"/>
    <x v="851"/>
  </r>
  <r>
    <x v="856"/>
    <x v="14"/>
    <x v="852"/>
  </r>
  <r>
    <x v="857"/>
    <x v="14"/>
    <x v="853"/>
  </r>
  <r>
    <x v="858"/>
    <x v="14"/>
    <x v="854"/>
  </r>
  <r>
    <x v="859"/>
    <x v="14"/>
    <x v="448"/>
  </r>
  <r>
    <x v="860"/>
    <x v="14"/>
    <x v="855"/>
  </r>
  <r>
    <x v="861"/>
    <x v="14"/>
    <x v="856"/>
  </r>
  <r>
    <x v="862"/>
    <x v="14"/>
    <x v="857"/>
  </r>
  <r>
    <x v="863"/>
    <x v="14"/>
    <x v="858"/>
  </r>
  <r>
    <x v="864"/>
    <x v="14"/>
    <x v="859"/>
  </r>
  <r>
    <x v="865"/>
    <x v="14"/>
    <x v="860"/>
  </r>
  <r>
    <x v="866"/>
    <x v="14"/>
    <x v="861"/>
  </r>
  <r>
    <x v="867"/>
    <x v="14"/>
    <x v="862"/>
  </r>
  <r>
    <x v="868"/>
    <x v="14"/>
    <x v="863"/>
  </r>
  <r>
    <x v="869"/>
    <x v="14"/>
    <x v="864"/>
  </r>
  <r>
    <x v="870"/>
    <x v="14"/>
    <x v="865"/>
  </r>
  <r>
    <x v="871"/>
    <x v="14"/>
    <x v="866"/>
  </r>
  <r>
    <x v="872"/>
    <x v="14"/>
    <x v="867"/>
  </r>
  <r>
    <x v="873"/>
    <x v="14"/>
    <x v="868"/>
  </r>
  <r>
    <x v="874"/>
    <x v="14"/>
    <x v="869"/>
  </r>
  <r>
    <x v="875"/>
    <x v="14"/>
    <x v="870"/>
  </r>
  <r>
    <x v="876"/>
    <x v="14"/>
    <x v="871"/>
  </r>
  <r>
    <x v="877"/>
    <x v="14"/>
    <x v="872"/>
  </r>
  <r>
    <x v="878"/>
    <x v="14"/>
    <x v="873"/>
  </r>
  <r>
    <x v="879"/>
    <x v="14"/>
    <x v="874"/>
  </r>
  <r>
    <x v="880"/>
    <x v="14"/>
    <x v="875"/>
  </r>
  <r>
    <x v="881"/>
    <x v="14"/>
    <x v="876"/>
  </r>
  <r>
    <x v="882"/>
    <x v="14"/>
    <x v="877"/>
  </r>
  <r>
    <x v="883"/>
    <x v="14"/>
    <x v="878"/>
  </r>
  <r>
    <x v="884"/>
    <x v="14"/>
    <x v="879"/>
  </r>
  <r>
    <x v="885"/>
    <x v="14"/>
    <x v="880"/>
  </r>
  <r>
    <x v="886"/>
    <x v="14"/>
    <x v="881"/>
  </r>
  <r>
    <x v="887"/>
    <x v="14"/>
    <x v="882"/>
  </r>
  <r>
    <x v="888"/>
    <x v="14"/>
    <x v="883"/>
  </r>
  <r>
    <x v="889"/>
    <x v="14"/>
    <x v="884"/>
  </r>
  <r>
    <x v="890"/>
    <x v="14"/>
    <x v="885"/>
  </r>
  <r>
    <x v="891"/>
    <x v="14"/>
    <x v="886"/>
  </r>
  <r>
    <x v="892"/>
    <x v="14"/>
    <x v="887"/>
  </r>
  <r>
    <x v="893"/>
    <x v="14"/>
    <x v="888"/>
  </r>
  <r>
    <x v="894"/>
    <x v="14"/>
    <x v="889"/>
  </r>
  <r>
    <x v="895"/>
    <x v="14"/>
    <x v="890"/>
  </r>
  <r>
    <x v="896"/>
    <x v="14"/>
    <x v="891"/>
  </r>
  <r>
    <x v="897"/>
    <x v="14"/>
    <x v="892"/>
  </r>
  <r>
    <x v="898"/>
    <x v="14"/>
    <x v="893"/>
  </r>
  <r>
    <x v="899"/>
    <x v="14"/>
    <x v="894"/>
  </r>
  <r>
    <x v="900"/>
    <x v="14"/>
    <x v="895"/>
  </r>
  <r>
    <x v="901"/>
    <x v="14"/>
    <x v="896"/>
  </r>
  <r>
    <x v="902"/>
    <x v="14"/>
    <x v="897"/>
  </r>
  <r>
    <x v="903"/>
    <x v="14"/>
    <x v="898"/>
  </r>
  <r>
    <x v="904"/>
    <x v="14"/>
    <x v="899"/>
  </r>
  <r>
    <x v="905"/>
    <x v="14"/>
    <x v="900"/>
  </r>
  <r>
    <x v="906"/>
    <x v="14"/>
    <x v="901"/>
  </r>
  <r>
    <x v="907"/>
    <x v="14"/>
    <x v="902"/>
  </r>
  <r>
    <x v="908"/>
    <x v="15"/>
    <x v="903"/>
  </r>
  <r>
    <x v="909"/>
    <x v="15"/>
    <x v="904"/>
  </r>
  <r>
    <x v="910"/>
    <x v="15"/>
    <x v="905"/>
  </r>
  <r>
    <x v="911"/>
    <x v="15"/>
    <x v="906"/>
  </r>
  <r>
    <x v="912"/>
    <x v="15"/>
    <x v="907"/>
  </r>
  <r>
    <x v="913"/>
    <x v="15"/>
    <x v="908"/>
  </r>
  <r>
    <x v="914"/>
    <x v="15"/>
    <x v="846"/>
  </r>
  <r>
    <x v="915"/>
    <x v="15"/>
    <x v="909"/>
  </r>
  <r>
    <x v="916"/>
    <x v="15"/>
    <x v="910"/>
  </r>
  <r>
    <x v="917"/>
    <x v="15"/>
    <x v="911"/>
  </r>
  <r>
    <x v="918"/>
    <x v="15"/>
    <x v="912"/>
  </r>
  <r>
    <x v="919"/>
    <x v="15"/>
    <x v="913"/>
  </r>
  <r>
    <x v="920"/>
    <x v="15"/>
    <x v="914"/>
  </r>
  <r>
    <x v="921"/>
    <x v="15"/>
    <x v="915"/>
  </r>
  <r>
    <x v="922"/>
    <x v="15"/>
    <x v="916"/>
  </r>
  <r>
    <x v="923"/>
    <x v="15"/>
    <x v="917"/>
  </r>
  <r>
    <x v="924"/>
    <x v="15"/>
    <x v="918"/>
  </r>
  <r>
    <x v="925"/>
    <x v="15"/>
    <x v="919"/>
  </r>
  <r>
    <x v="926"/>
    <x v="15"/>
    <x v="920"/>
  </r>
  <r>
    <x v="927"/>
    <x v="15"/>
    <x v="921"/>
  </r>
  <r>
    <x v="928"/>
    <x v="15"/>
    <x v="922"/>
  </r>
  <r>
    <x v="929"/>
    <x v="15"/>
    <x v="923"/>
  </r>
  <r>
    <x v="930"/>
    <x v="15"/>
    <x v="924"/>
  </r>
  <r>
    <x v="931"/>
    <x v="15"/>
    <x v="925"/>
  </r>
  <r>
    <x v="932"/>
    <x v="15"/>
    <x v="926"/>
  </r>
  <r>
    <x v="933"/>
    <x v="15"/>
    <x v="927"/>
  </r>
  <r>
    <x v="934"/>
    <x v="15"/>
    <x v="928"/>
  </r>
  <r>
    <x v="935"/>
    <x v="15"/>
    <x v="929"/>
  </r>
  <r>
    <x v="936"/>
    <x v="15"/>
    <x v="930"/>
  </r>
  <r>
    <x v="937"/>
    <x v="15"/>
    <x v="931"/>
  </r>
  <r>
    <x v="938"/>
    <x v="15"/>
    <x v="932"/>
  </r>
  <r>
    <x v="939"/>
    <x v="15"/>
    <x v="933"/>
  </r>
  <r>
    <x v="940"/>
    <x v="15"/>
    <x v="934"/>
  </r>
  <r>
    <x v="941"/>
    <x v="15"/>
    <x v="935"/>
  </r>
  <r>
    <x v="942"/>
    <x v="15"/>
    <x v="936"/>
  </r>
  <r>
    <x v="943"/>
    <x v="15"/>
    <x v="937"/>
  </r>
  <r>
    <x v="944"/>
    <x v="15"/>
    <x v="229"/>
  </r>
  <r>
    <x v="945"/>
    <x v="15"/>
    <x v="938"/>
  </r>
  <r>
    <x v="946"/>
    <x v="15"/>
    <x v="939"/>
  </r>
  <r>
    <x v="947"/>
    <x v="15"/>
    <x v="940"/>
  </r>
  <r>
    <x v="948"/>
    <x v="15"/>
    <x v="941"/>
  </r>
  <r>
    <x v="949"/>
    <x v="15"/>
    <x v="942"/>
  </r>
  <r>
    <x v="950"/>
    <x v="15"/>
    <x v="943"/>
  </r>
  <r>
    <x v="951"/>
    <x v="15"/>
    <x v="944"/>
  </r>
  <r>
    <x v="952"/>
    <x v="15"/>
    <x v="945"/>
  </r>
  <r>
    <x v="953"/>
    <x v="15"/>
    <x v="946"/>
  </r>
  <r>
    <x v="954"/>
    <x v="15"/>
    <x v="947"/>
  </r>
  <r>
    <x v="955"/>
    <x v="15"/>
    <x v="948"/>
  </r>
  <r>
    <x v="956"/>
    <x v="15"/>
    <x v="949"/>
  </r>
  <r>
    <x v="957"/>
    <x v="15"/>
    <x v="950"/>
  </r>
  <r>
    <x v="958"/>
    <x v="15"/>
    <x v="951"/>
  </r>
  <r>
    <x v="959"/>
    <x v="15"/>
    <x v="952"/>
  </r>
  <r>
    <x v="960"/>
    <x v="15"/>
    <x v="953"/>
  </r>
  <r>
    <x v="961"/>
    <x v="15"/>
    <x v="954"/>
  </r>
  <r>
    <x v="962"/>
    <x v="15"/>
    <x v="955"/>
  </r>
  <r>
    <x v="963"/>
    <x v="15"/>
    <x v="956"/>
  </r>
  <r>
    <x v="964"/>
    <x v="15"/>
    <x v="957"/>
  </r>
  <r>
    <x v="965"/>
    <x v="15"/>
    <x v="958"/>
  </r>
  <r>
    <x v="966"/>
    <x v="15"/>
    <x v="959"/>
  </r>
  <r>
    <x v="967"/>
    <x v="15"/>
    <x v="960"/>
  </r>
  <r>
    <x v="968"/>
    <x v="15"/>
    <x v="961"/>
  </r>
  <r>
    <x v="969"/>
    <x v="15"/>
    <x v="962"/>
  </r>
  <r>
    <x v="970"/>
    <x v="15"/>
    <x v="963"/>
  </r>
  <r>
    <x v="971"/>
    <x v="15"/>
    <x v="964"/>
  </r>
  <r>
    <x v="972"/>
    <x v="15"/>
    <x v="965"/>
  </r>
  <r>
    <x v="973"/>
    <x v="15"/>
    <x v="966"/>
  </r>
  <r>
    <x v="974"/>
    <x v="15"/>
    <x v="967"/>
  </r>
  <r>
    <x v="975"/>
    <x v="16"/>
    <x v="968"/>
  </r>
  <r>
    <x v="976"/>
    <x v="16"/>
    <x v="969"/>
  </r>
  <r>
    <x v="977"/>
    <x v="16"/>
    <x v="970"/>
  </r>
  <r>
    <x v="978"/>
    <x v="16"/>
    <x v="971"/>
  </r>
  <r>
    <x v="979"/>
    <x v="16"/>
    <x v="972"/>
  </r>
  <r>
    <x v="980"/>
    <x v="16"/>
    <x v="973"/>
  </r>
  <r>
    <x v="981"/>
    <x v="16"/>
    <x v="974"/>
  </r>
  <r>
    <x v="982"/>
    <x v="16"/>
    <x v="975"/>
  </r>
  <r>
    <x v="983"/>
    <x v="16"/>
    <x v="976"/>
  </r>
  <r>
    <x v="984"/>
    <x v="16"/>
    <x v="977"/>
  </r>
  <r>
    <x v="985"/>
    <x v="16"/>
    <x v="978"/>
  </r>
  <r>
    <x v="986"/>
    <x v="16"/>
    <x v="979"/>
  </r>
  <r>
    <x v="987"/>
    <x v="16"/>
    <x v="980"/>
  </r>
  <r>
    <x v="988"/>
    <x v="16"/>
    <x v="981"/>
  </r>
  <r>
    <x v="989"/>
    <x v="16"/>
    <x v="464"/>
  </r>
  <r>
    <x v="990"/>
    <x v="16"/>
    <x v="982"/>
  </r>
  <r>
    <x v="991"/>
    <x v="16"/>
    <x v="983"/>
  </r>
  <r>
    <x v="992"/>
    <x v="16"/>
    <x v="984"/>
  </r>
  <r>
    <x v="993"/>
    <x v="16"/>
    <x v="985"/>
  </r>
  <r>
    <x v="994"/>
    <x v="16"/>
    <x v="986"/>
  </r>
  <r>
    <x v="995"/>
    <x v="16"/>
    <x v="987"/>
  </r>
  <r>
    <x v="996"/>
    <x v="16"/>
    <x v="988"/>
  </r>
  <r>
    <x v="997"/>
    <x v="16"/>
    <x v="989"/>
  </r>
  <r>
    <x v="998"/>
    <x v="16"/>
    <x v="990"/>
  </r>
  <r>
    <x v="999"/>
    <x v="16"/>
    <x v="991"/>
  </r>
  <r>
    <x v="1000"/>
    <x v="16"/>
    <x v="992"/>
  </r>
  <r>
    <x v="1001"/>
    <x v="16"/>
    <x v="993"/>
  </r>
  <r>
    <x v="1002"/>
    <x v="16"/>
    <x v="994"/>
  </r>
  <r>
    <x v="1003"/>
    <x v="16"/>
    <x v="995"/>
  </r>
  <r>
    <x v="1004"/>
    <x v="16"/>
    <x v="996"/>
  </r>
  <r>
    <x v="1005"/>
    <x v="16"/>
    <x v="997"/>
  </r>
  <r>
    <x v="1006"/>
    <x v="16"/>
    <x v="998"/>
  </r>
  <r>
    <x v="1007"/>
    <x v="16"/>
    <x v="999"/>
  </r>
  <r>
    <x v="1008"/>
    <x v="16"/>
    <x v="1000"/>
  </r>
  <r>
    <x v="1009"/>
    <x v="16"/>
    <x v="1001"/>
  </r>
  <r>
    <x v="1010"/>
    <x v="16"/>
    <x v="1002"/>
  </r>
  <r>
    <x v="1011"/>
    <x v="16"/>
    <x v="1003"/>
  </r>
  <r>
    <x v="1012"/>
    <x v="16"/>
    <x v="1004"/>
  </r>
  <r>
    <x v="1013"/>
    <x v="16"/>
    <x v="1005"/>
  </r>
  <r>
    <x v="1014"/>
    <x v="16"/>
    <x v="1006"/>
  </r>
  <r>
    <x v="1015"/>
    <x v="16"/>
    <x v="1007"/>
  </r>
  <r>
    <x v="1016"/>
    <x v="16"/>
    <x v="1008"/>
  </r>
  <r>
    <x v="1017"/>
    <x v="16"/>
    <x v="1009"/>
  </r>
  <r>
    <x v="1018"/>
    <x v="16"/>
    <x v="1010"/>
  </r>
  <r>
    <x v="1019"/>
    <x v="16"/>
    <x v="1011"/>
  </r>
  <r>
    <x v="1020"/>
    <x v="16"/>
    <x v="1012"/>
  </r>
  <r>
    <x v="1021"/>
    <x v="16"/>
    <x v="1013"/>
  </r>
  <r>
    <x v="1022"/>
    <x v="16"/>
    <x v="1014"/>
  </r>
  <r>
    <x v="1023"/>
    <x v="16"/>
    <x v="1015"/>
  </r>
  <r>
    <x v="1024"/>
    <x v="16"/>
    <x v="425"/>
  </r>
  <r>
    <x v="1025"/>
    <x v="16"/>
    <x v="1016"/>
  </r>
  <r>
    <x v="1026"/>
    <x v="16"/>
    <x v="1017"/>
  </r>
  <r>
    <x v="1027"/>
    <x v="16"/>
    <x v="1018"/>
  </r>
  <r>
    <x v="1028"/>
    <x v="16"/>
    <x v="1019"/>
  </r>
  <r>
    <x v="1029"/>
    <x v="16"/>
    <x v="1020"/>
  </r>
  <r>
    <x v="1030"/>
    <x v="17"/>
    <x v="1021"/>
  </r>
  <r>
    <x v="1031"/>
    <x v="17"/>
    <x v="1022"/>
  </r>
  <r>
    <x v="1032"/>
    <x v="17"/>
    <x v="1023"/>
  </r>
  <r>
    <x v="1033"/>
    <x v="17"/>
    <x v="1024"/>
  </r>
  <r>
    <x v="1034"/>
    <x v="17"/>
    <x v="1025"/>
  </r>
  <r>
    <x v="1035"/>
    <x v="17"/>
    <x v="1026"/>
  </r>
  <r>
    <x v="1036"/>
    <x v="17"/>
    <x v="1027"/>
  </r>
  <r>
    <x v="1037"/>
    <x v="17"/>
    <x v="1028"/>
  </r>
  <r>
    <x v="1038"/>
    <x v="17"/>
    <x v="1029"/>
  </r>
  <r>
    <x v="1039"/>
    <x v="17"/>
    <x v="1030"/>
  </r>
  <r>
    <x v="1040"/>
    <x v="17"/>
    <x v="1031"/>
  </r>
  <r>
    <x v="1041"/>
    <x v="17"/>
    <x v="1032"/>
  </r>
  <r>
    <x v="1042"/>
    <x v="17"/>
    <x v="1033"/>
  </r>
  <r>
    <x v="1043"/>
    <x v="17"/>
    <x v="1034"/>
  </r>
  <r>
    <x v="1044"/>
    <x v="17"/>
    <x v="1035"/>
  </r>
  <r>
    <x v="1045"/>
    <x v="17"/>
    <x v="1036"/>
  </r>
  <r>
    <x v="1046"/>
    <x v="17"/>
    <x v="1037"/>
  </r>
  <r>
    <x v="1047"/>
    <x v="17"/>
    <x v="1038"/>
  </r>
  <r>
    <x v="1048"/>
    <x v="17"/>
    <x v="1039"/>
  </r>
  <r>
    <x v="1049"/>
    <x v="17"/>
    <x v="1040"/>
  </r>
  <r>
    <x v="1050"/>
    <x v="17"/>
    <x v="1041"/>
  </r>
  <r>
    <x v="1051"/>
    <x v="17"/>
    <x v="1042"/>
  </r>
  <r>
    <x v="1052"/>
    <x v="17"/>
    <x v="1043"/>
  </r>
  <r>
    <x v="1053"/>
    <x v="17"/>
    <x v="1044"/>
  </r>
  <r>
    <x v="1054"/>
    <x v="17"/>
    <x v="1045"/>
  </r>
  <r>
    <x v="1055"/>
    <x v="17"/>
    <x v="1046"/>
  </r>
  <r>
    <x v="1056"/>
    <x v="17"/>
    <x v="1047"/>
  </r>
  <r>
    <x v="1057"/>
    <x v="17"/>
    <x v="1048"/>
  </r>
  <r>
    <x v="1058"/>
    <x v="17"/>
    <x v="1049"/>
  </r>
  <r>
    <x v="1059"/>
    <x v="17"/>
    <x v="1050"/>
  </r>
  <r>
    <x v="1060"/>
    <x v="17"/>
    <x v="1051"/>
  </r>
  <r>
    <x v="1061"/>
    <x v="17"/>
    <x v="1052"/>
  </r>
  <r>
    <x v="1062"/>
    <x v="17"/>
    <x v="1053"/>
  </r>
  <r>
    <x v="1063"/>
    <x v="17"/>
    <x v="1054"/>
  </r>
  <r>
    <x v="1064"/>
    <x v="17"/>
    <x v="1055"/>
  </r>
  <r>
    <x v="1065"/>
    <x v="17"/>
    <x v="1056"/>
  </r>
  <r>
    <x v="1066"/>
    <x v="17"/>
    <x v="1057"/>
  </r>
  <r>
    <x v="1067"/>
    <x v="17"/>
    <x v="1058"/>
  </r>
  <r>
    <x v="1068"/>
    <x v="17"/>
    <x v="1059"/>
  </r>
  <r>
    <x v="1069"/>
    <x v="17"/>
    <x v="1060"/>
  </r>
  <r>
    <x v="1070"/>
    <x v="17"/>
    <x v="1061"/>
  </r>
  <r>
    <x v="1071"/>
    <x v="17"/>
    <x v="1062"/>
  </r>
  <r>
    <x v="1072"/>
    <x v="17"/>
    <x v="1063"/>
  </r>
  <r>
    <x v="1073"/>
    <x v="17"/>
    <x v="1064"/>
  </r>
  <r>
    <x v="1074"/>
    <x v="17"/>
    <x v="1065"/>
  </r>
  <r>
    <x v="1075"/>
    <x v="17"/>
    <x v="1066"/>
  </r>
  <r>
    <x v="1076"/>
    <x v="17"/>
    <x v="1067"/>
  </r>
  <r>
    <x v="1077"/>
    <x v="17"/>
    <x v="1068"/>
  </r>
  <r>
    <x v="1078"/>
    <x v="17"/>
    <x v="1069"/>
  </r>
  <r>
    <x v="1079"/>
    <x v="17"/>
    <x v="1070"/>
  </r>
  <r>
    <x v="1080"/>
    <x v="17"/>
    <x v="1071"/>
  </r>
  <r>
    <x v="1081"/>
    <x v="18"/>
    <x v="1072"/>
  </r>
  <r>
    <x v="1082"/>
    <x v="18"/>
    <x v="1073"/>
  </r>
  <r>
    <x v="1083"/>
    <x v="18"/>
    <x v="1074"/>
  </r>
  <r>
    <x v="1084"/>
    <x v="18"/>
    <x v="1075"/>
  </r>
  <r>
    <x v="1085"/>
    <x v="18"/>
    <x v="1076"/>
  </r>
  <r>
    <x v="1086"/>
    <x v="18"/>
    <x v="1077"/>
  </r>
  <r>
    <x v="1087"/>
    <x v="18"/>
    <x v="1078"/>
  </r>
  <r>
    <x v="1088"/>
    <x v="18"/>
    <x v="1079"/>
  </r>
  <r>
    <x v="1089"/>
    <x v="18"/>
    <x v="1080"/>
  </r>
  <r>
    <x v="1090"/>
    <x v="18"/>
    <x v="1081"/>
  </r>
  <r>
    <x v="1091"/>
    <x v="18"/>
    <x v="1082"/>
  </r>
  <r>
    <x v="1092"/>
    <x v="18"/>
    <x v="1083"/>
  </r>
  <r>
    <x v="1093"/>
    <x v="18"/>
    <x v="1084"/>
  </r>
  <r>
    <x v="1094"/>
    <x v="18"/>
    <x v="1085"/>
  </r>
  <r>
    <x v="1095"/>
    <x v="18"/>
    <x v="1086"/>
  </r>
  <r>
    <x v="1096"/>
    <x v="18"/>
    <x v="1087"/>
  </r>
  <r>
    <x v="1097"/>
    <x v="18"/>
    <x v="1088"/>
  </r>
  <r>
    <x v="1098"/>
    <x v="18"/>
    <x v="1089"/>
  </r>
  <r>
    <x v="1099"/>
    <x v="18"/>
    <x v="1090"/>
  </r>
  <r>
    <x v="1100"/>
    <x v="18"/>
    <x v="1091"/>
  </r>
  <r>
    <x v="1101"/>
    <x v="18"/>
    <x v="1092"/>
  </r>
  <r>
    <x v="1102"/>
    <x v="18"/>
    <x v="1093"/>
  </r>
  <r>
    <x v="1103"/>
    <x v="18"/>
    <x v="1094"/>
  </r>
  <r>
    <x v="1104"/>
    <x v="18"/>
    <x v="1095"/>
  </r>
  <r>
    <x v="1105"/>
    <x v="18"/>
    <x v="1096"/>
  </r>
  <r>
    <x v="1106"/>
    <x v="18"/>
    <x v="1097"/>
  </r>
  <r>
    <x v="1107"/>
    <x v="18"/>
    <x v="1098"/>
  </r>
  <r>
    <x v="1108"/>
    <x v="18"/>
    <x v="1099"/>
  </r>
  <r>
    <x v="1109"/>
    <x v="18"/>
    <x v="1100"/>
  </r>
  <r>
    <x v="1110"/>
    <x v="18"/>
    <x v="1101"/>
  </r>
  <r>
    <x v="1111"/>
    <x v="18"/>
    <x v="1102"/>
  </r>
  <r>
    <x v="1112"/>
    <x v="18"/>
    <x v="1103"/>
  </r>
  <r>
    <x v="1113"/>
    <x v="18"/>
    <x v="1104"/>
  </r>
  <r>
    <x v="1114"/>
    <x v="18"/>
    <x v="1105"/>
  </r>
  <r>
    <x v="1115"/>
    <x v="18"/>
    <x v="1106"/>
  </r>
  <r>
    <x v="1116"/>
    <x v="18"/>
    <x v="1107"/>
  </r>
  <r>
    <x v="1117"/>
    <x v="18"/>
    <x v="1108"/>
  </r>
  <r>
    <x v="1118"/>
    <x v="18"/>
    <x v="661"/>
  </r>
  <r>
    <x v="1119"/>
    <x v="18"/>
    <x v="1109"/>
  </r>
  <r>
    <x v="1120"/>
    <x v="18"/>
    <x v="484"/>
  </r>
  <r>
    <x v="1121"/>
    <x v="18"/>
    <x v="1110"/>
  </r>
  <r>
    <x v="1122"/>
    <x v="18"/>
    <x v="1111"/>
  </r>
  <r>
    <x v="1123"/>
    <x v="18"/>
    <x v="1112"/>
  </r>
  <r>
    <x v="1124"/>
    <x v="18"/>
    <x v="1113"/>
  </r>
  <r>
    <x v="1125"/>
    <x v="18"/>
    <x v="1114"/>
  </r>
  <r>
    <x v="1126"/>
    <x v="18"/>
    <x v="596"/>
  </r>
  <r>
    <x v="1127"/>
    <x v="18"/>
    <x v="1115"/>
  </r>
  <r>
    <x v="1128"/>
    <x v="18"/>
    <x v="1116"/>
  </r>
  <r>
    <x v="1129"/>
    <x v="18"/>
    <x v="1117"/>
  </r>
  <r>
    <x v="1130"/>
    <x v="18"/>
    <x v="1118"/>
  </r>
  <r>
    <x v="1131"/>
    <x v="18"/>
    <x v="1119"/>
  </r>
  <r>
    <x v="1132"/>
    <x v="18"/>
    <x v="1120"/>
  </r>
  <r>
    <x v="1133"/>
    <x v="18"/>
    <x v="1121"/>
  </r>
  <r>
    <x v="1134"/>
    <x v="18"/>
    <x v="1122"/>
  </r>
  <r>
    <x v="1135"/>
    <x v="18"/>
    <x v="1123"/>
  </r>
  <r>
    <x v="1136"/>
    <x v="18"/>
    <x v="1124"/>
  </r>
  <r>
    <x v="1137"/>
    <x v="19"/>
    <x v="1125"/>
  </r>
  <r>
    <x v="1138"/>
    <x v="19"/>
    <x v="1126"/>
  </r>
  <r>
    <x v="1139"/>
    <x v="19"/>
    <x v="1127"/>
  </r>
  <r>
    <x v="1140"/>
    <x v="19"/>
    <x v="1128"/>
  </r>
  <r>
    <x v="1141"/>
    <x v="19"/>
    <x v="1129"/>
  </r>
  <r>
    <x v="1142"/>
    <x v="19"/>
    <x v="1130"/>
  </r>
  <r>
    <x v="1143"/>
    <x v="19"/>
    <x v="1131"/>
  </r>
  <r>
    <x v="1144"/>
    <x v="19"/>
    <x v="1132"/>
  </r>
  <r>
    <x v="1145"/>
    <x v="19"/>
    <x v="1133"/>
  </r>
  <r>
    <x v="1146"/>
    <x v="19"/>
    <x v="1134"/>
  </r>
  <r>
    <x v="1147"/>
    <x v="19"/>
    <x v="1135"/>
  </r>
  <r>
    <x v="1148"/>
    <x v="19"/>
    <x v="1136"/>
  </r>
  <r>
    <x v="1149"/>
    <x v="19"/>
    <x v="1137"/>
  </r>
  <r>
    <x v="1150"/>
    <x v="19"/>
    <x v="1138"/>
  </r>
  <r>
    <x v="1151"/>
    <x v="19"/>
    <x v="1139"/>
  </r>
  <r>
    <x v="1152"/>
    <x v="19"/>
    <x v="1140"/>
  </r>
  <r>
    <x v="1153"/>
    <x v="19"/>
    <x v="1141"/>
  </r>
  <r>
    <x v="1154"/>
    <x v="19"/>
    <x v="1142"/>
  </r>
  <r>
    <x v="1155"/>
    <x v="19"/>
    <x v="1143"/>
  </r>
  <r>
    <x v="1156"/>
    <x v="19"/>
    <x v="1144"/>
  </r>
  <r>
    <x v="1157"/>
    <x v="19"/>
    <x v="1145"/>
  </r>
  <r>
    <x v="1158"/>
    <x v="19"/>
    <x v="1146"/>
  </r>
  <r>
    <x v="1159"/>
    <x v="19"/>
    <x v="1147"/>
  </r>
  <r>
    <x v="1160"/>
    <x v="19"/>
    <x v="1148"/>
  </r>
  <r>
    <x v="1161"/>
    <x v="19"/>
    <x v="1149"/>
  </r>
  <r>
    <x v="1162"/>
    <x v="19"/>
    <x v="1150"/>
  </r>
  <r>
    <x v="1163"/>
    <x v="19"/>
    <x v="1151"/>
  </r>
  <r>
    <x v="1164"/>
    <x v="19"/>
    <x v="1152"/>
  </r>
  <r>
    <x v="1165"/>
    <x v="19"/>
    <x v="1153"/>
  </r>
  <r>
    <x v="1166"/>
    <x v="19"/>
    <x v="1154"/>
  </r>
  <r>
    <x v="1167"/>
    <x v="19"/>
    <x v="1155"/>
  </r>
  <r>
    <x v="1168"/>
    <x v="19"/>
    <x v="1156"/>
  </r>
  <r>
    <x v="1169"/>
    <x v="19"/>
    <x v="1157"/>
  </r>
  <r>
    <x v="1170"/>
    <x v="19"/>
    <x v="1158"/>
  </r>
  <r>
    <x v="1171"/>
    <x v="19"/>
    <x v="1159"/>
  </r>
  <r>
    <x v="1172"/>
    <x v="19"/>
    <x v="1160"/>
  </r>
  <r>
    <x v="1173"/>
    <x v="19"/>
    <x v="1161"/>
  </r>
  <r>
    <x v="1174"/>
    <x v="19"/>
    <x v="1162"/>
  </r>
  <r>
    <x v="1175"/>
    <x v="19"/>
    <x v="1163"/>
  </r>
  <r>
    <x v="1176"/>
    <x v="19"/>
    <x v="1164"/>
  </r>
  <r>
    <x v="1177"/>
    <x v="19"/>
    <x v="1165"/>
  </r>
  <r>
    <x v="1178"/>
    <x v="19"/>
    <x v="1166"/>
  </r>
  <r>
    <x v="1179"/>
    <x v="19"/>
    <x v="1167"/>
  </r>
  <r>
    <x v="1180"/>
    <x v="19"/>
    <x v="1168"/>
  </r>
  <r>
    <x v="1181"/>
    <x v="19"/>
    <x v="1169"/>
  </r>
  <r>
    <x v="1182"/>
    <x v="19"/>
    <x v="234"/>
  </r>
  <r>
    <x v="1183"/>
    <x v="19"/>
    <x v="1170"/>
  </r>
  <r>
    <x v="1184"/>
    <x v="19"/>
    <x v="1171"/>
  </r>
  <r>
    <x v="1185"/>
    <x v="19"/>
    <x v="1172"/>
  </r>
  <r>
    <x v="1186"/>
    <x v="19"/>
    <x v="1173"/>
  </r>
  <r>
    <x v="1187"/>
    <x v="19"/>
    <x v="1174"/>
  </r>
  <r>
    <x v="1188"/>
    <x v="19"/>
    <x v="1175"/>
  </r>
  <r>
    <x v="1189"/>
    <x v="19"/>
    <x v="1176"/>
  </r>
  <r>
    <x v="1190"/>
    <x v="19"/>
    <x v="1177"/>
  </r>
  <r>
    <x v="1191"/>
    <x v="19"/>
    <x v="1178"/>
  </r>
  <r>
    <x v="1192"/>
    <x v="19"/>
    <x v="243"/>
  </r>
  <r>
    <x v="1193"/>
    <x v="19"/>
    <x v="1179"/>
  </r>
  <r>
    <x v="1194"/>
    <x v="19"/>
    <x v="1180"/>
  </r>
  <r>
    <x v="1195"/>
    <x v="19"/>
    <x v="1181"/>
  </r>
  <r>
    <x v="1196"/>
    <x v="19"/>
    <x v="1182"/>
  </r>
  <r>
    <x v="1197"/>
    <x v="19"/>
    <x v="1183"/>
  </r>
  <r>
    <x v="1198"/>
    <x v="19"/>
    <x v="1184"/>
  </r>
  <r>
    <x v="1199"/>
    <x v="19"/>
    <x v="1185"/>
  </r>
  <r>
    <x v="1200"/>
    <x v="19"/>
    <x v="1186"/>
  </r>
  <r>
    <x v="1201"/>
    <x v="20"/>
    <x v="1187"/>
  </r>
  <r>
    <x v="1202"/>
    <x v="20"/>
    <x v="1188"/>
  </r>
  <r>
    <x v="1203"/>
    <x v="20"/>
    <x v="1082"/>
  </r>
  <r>
    <x v="1204"/>
    <x v="20"/>
    <x v="1189"/>
  </r>
  <r>
    <x v="1205"/>
    <x v="20"/>
    <x v="1190"/>
  </r>
  <r>
    <x v="1206"/>
    <x v="20"/>
    <x v="1191"/>
  </r>
  <r>
    <x v="1207"/>
    <x v="20"/>
    <x v="1192"/>
  </r>
  <r>
    <x v="1208"/>
    <x v="20"/>
    <x v="1193"/>
  </r>
  <r>
    <x v="1209"/>
    <x v="20"/>
    <x v="1194"/>
  </r>
  <r>
    <x v="1210"/>
    <x v="20"/>
    <x v="798"/>
  </r>
  <r>
    <x v="1211"/>
    <x v="20"/>
    <x v="1195"/>
  </r>
  <r>
    <x v="1212"/>
    <x v="20"/>
    <x v="1196"/>
  </r>
  <r>
    <x v="1213"/>
    <x v="20"/>
    <x v="456"/>
  </r>
  <r>
    <x v="1214"/>
    <x v="20"/>
    <x v="1197"/>
  </r>
  <r>
    <x v="1215"/>
    <x v="20"/>
    <x v="1198"/>
  </r>
  <r>
    <x v="1216"/>
    <x v="20"/>
    <x v="1199"/>
  </r>
  <r>
    <x v="1217"/>
    <x v="20"/>
    <x v="1200"/>
  </r>
  <r>
    <x v="1218"/>
    <x v="20"/>
    <x v="1201"/>
  </r>
  <r>
    <x v="1219"/>
    <x v="20"/>
    <x v="1202"/>
  </r>
  <r>
    <x v="1220"/>
    <x v="20"/>
    <x v="1203"/>
  </r>
  <r>
    <x v="1221"/>
    <x v="20"/>
    <x v="1204"/>
  </r>
  <r>
    <x v="1222"/>
    <x v="20"/>
    <x v="1205"/>
  </r>
  <r>
    <x v="1223"/>
    <x v="20"/>
    <x v="1206"/>
  </r>
  <r>
    <x v="1224"/>
    <x v="20"/>
    <x v="1207"/>
  </r>
  <r>
    <x v="1225"/>
    <x v="20"/>
    <x v="1208"/>
  </r>
  <r>
    <x v="1226"/>
    <x v="20"/>
    <x v="1209"/>
  </r>
  <r>
    <x v="1227"/>
    <x v="20"/>
    <x v="1210"/>
  </r>
  <r>
    <x v="1228"/>
    <x v="20"/>
    <x v="1211"/>
  </r>
  <r>
    <x v="1229"/>
    <x v="20"/>
    <x v="1212"/>
  </r>
  <r>
    <x v="1230"/>
    <x v="20"/>
    <x v="1213"/>
  </r>
  <r>
    <x v="1231"/>
    <x v="20"/>
    <x v="1214"/>
  </r>
  <r>
    <x v="1232"/>
    <x v="20"/>
    <x v="1215"/>
  </r>
  <r>
    <x v="1233"/>
    <x v="20"/>
    <x v="1216"/>
  </r>
  <r>
    <x v="1234"/>
    <x v="20"/>
    <x v="1217"/>
  </r>
  <r>
    <x v="1235"/>
    <x v="20"/>
    <x v="1218"/>
  </r>
  <r>
    <x v="1236"/>
    <x v="20"/>
    <x v="1219"/>
  </r>
  <r>
    <x v="1237"/>
    <x v="20"/>
    <x v="1220"/>
  </r>
  <r>
    <x v="1238"/>
    <x v="20"/>
    <x v="1221"/>
  </r>
  <r>
    <x v="1239"/>
    <x v="20"/>
    <x v="1222"/>
  </r>
  <r>
    <x v="1240"/>
    <x v="20"/>
    <x v="1223"/>
  </r>
  <r>
    <x v="1241"/>
    <x v="20"/>
    <x v="1224"/>
  </r>
  <r>
    <x v="1242"/>
    <x v="20"/>
    <x v="598"/>
  </r>
  <r>
    <x v="1243"/>
    <x v="20"/>
    <x v="1225"/>
  </r>
  <r>
    <x v="1244"/>
    <x v="20"/>
    <x v="1226"/>
  </r>
  <r>
    <x v="1245"/>
    <x v="20"/>
    <x v="1227"/>
  </r>
  <r>
    <x v="1246"/>
    <x v="20"/>
    <x v="1228"/>
  </r>
  <r>
    <x v="1247"/>
    <x v="20"/>
    <x v="1229"/>
  </r>
  <r>
    <x v="1248"/>
    <x v="20"/>
    <x v="1230"/>
  </r>
  <r>
    <x v="1249"/>
    <x v="20"/>
    <x v="1231"/>
  </r>
  <r>
    <x v="1250"/>
    <x v="20"/>
    <x v="1232"/>
  </r>
  <r>
    <x v="1251"/>
    <x v="20"/>
    <x v="1233"/>
  </r>
  <r>
    <x v="1252"/>
    <x v="21"/>
    <x v="1234"/>
  </r>
  <r>
    <x v="1253"/>
    <x v="21"/>
    <x v="1235"/>
  </r>
  <r>
    <x v="1254"/>
    <x v="21"/>
    <x v="1236"/>
  </r>
  <r>
    <x v="1255"/>
    <x v="21"/>
    <x v="1237"/>
  </r>
  <r>
    <x v="1256"/>
    <x v="21"/>
    <x v="1238"/>
  </r>
  <r>
    <x v="1257"/>
    <x v="21"/>
    <x v="1239"/>
  </r>
  <r>
    <x v="1258"/>
    <x v="21"/>
    <x v="1240"/>
  </r>
  <r>
    <x v="1259"/>
    <x v="21"/>
    <x v="1241"/>
  </r>
  <r>
    <x v="1260"/>
    <x v="21"/>
    <x v="1242"/>
  </r>
  <r>
    <x v="1261"/>
    <x v="21"/>
    <x v="1243"/>
  </r>
  <r>
    <x v="1262"/>
    <x v="21"/>
    <x v="1244"/>
  </r>
  <r>
    <x v="1263"/>
    <x v="21"/>
    <x v="1245"/>
  </r>
  <r>
    <x v="1264"/>
    <x v="21"/>
    <x v="1246"/>
  </r>
  <r>
    <x v="1265"/>
    <x v="21"/>
    <x v="1247"/>
  </r>
  <r>
    <x v="1266"/>
    <x v="21"/>
    <x v="1248"/>
  </r>
  <r>
    <x v="1267"/>
    <x v="21"/>
    <x v="1249"/>
  </r>
  <r>
    <x v="1268"/>
    <x v="21"/>
    <x v="11"/>
  </r>
  <r>
    <x v="1269"/>
    <x v="21"/>
    <x v="1250"/>
  </r>
  <r>
    <x v="1270"/>
    <x v="21"/>
    <x v="1251"/>
  </r>
  <r>
    <x v="1271"/>
    <x v="21"/>
    <x v="1252"/>
  </r>
  <r>
    <x v="1272"/>
    <x v="21"/>
    <x v="1253"/>
  </r>
  <r>
    <x v="1273"/>
    <x v="21"/>
    <x v="1254"/>
  </r>
  <r>
    <x v="1274"/>
    <x v="21"/>
    <x v="1255"/>
  </r>
  <r>
    <x v="1275"/>
    <x v="21"/>
    <x v="1256"/>
  </r>
  <r>
    <x v="1276"/>
    <x v="21"/>
    <x v="1257"/>
  </r>
  <r>
    <x v="1277"/>
    <x v="21"/>
    <x v="1258"/>
  </r>
  <r>
    <x v="1278"/>
    <x v="21"/>
    <x v="1259"/>
  </r>
  <r>
    <x v="1279"/>
    <x v="21"/>
    <x v="1260"/>
  </r>
  <r>
    <x v="1280"/>
    <x v="21"/>
    <x v="1201"/>
  </r>
  <r>
    <x v="1281"/>
    <x v="21"/>
    <x v="1261"/>
  </r>
  <r>
    <x v="1282"/>
    <x v="21"/>
    <x v="1262"/>
  </r>
  <r>
    <x v="1283"/>
    <x v="21"/>
    <x v="1263"/>
  </r>
  <r>
    <x v="1284"/>
    <x v="21"/>
    <x v="1264"/>
  </r>
  <r>
    <x v="1285"/>
    <x v="21"/>
    <x v="1265"/>
  </r>
  <r>
    <x v="1286"/>
    <x v="21"/>
    <x v="1266"/>
  </r>
  <r>
    <x v="1287"/>
    <x v="21"/>
    <x v="1267"/>
  </r>
  <r>
    <x v="1288"/>
    <x v="21"/>
    <x v="1268"/>
  </r>
  <r>
    <x v="1289"/>
    <x v="21"/>
    <x v="1269"/>
  </r>
  <r>
    <x v="1290"/>
    <x v="21"/>
    <x v="1270"/>
  </r>
  <r>
    <x v="1291"/>
    <x v="21"/>
    <x v="1271"/>
  </r>
  <r>
    <x v="1292"/>
    <x v="21"/>
    <x v="1272"/>
  </r>
  <r>
    <x v="1293"/>
    <x v="21"/>
    <x v="1273"/>
  </r>
  <r>
    <x v="1294"/>
    <x v="21"/>
    <x v="1274"/>
  </r>
  <r>
    <x v="1295"/>
    <x v="21"/>
    <x v="1275"/>
  </r>
  <r>
    <x v="1296"/>
    <x v="21"/>
    <x v="1276"/>
  </r>
  <r>
    <x v="1297"/>
    <x v="21"/>
    <x v="1277"/>
  </r>
  <r>
    <x v="1298"/>
    <x v="21"/>
    <x v="1278"/>
  </r>
  <r>
    <x v="1299"/>
    <x v="21"/>
    <x v="1279"/>
  </r>
  <r>
    <x v="1300"/>
    <x v="21"/>
    <x v="1280"/>
  </r>
  <r>
    <x v="1301"/>
    <x v="21"/>
    <x v="1281"/>
  </r>
  <r>
    <x v="1302"/>
    <x v="21"/>
    <x v="1282"/>
  </r>
  <r>
    <x v="1303"/>
    <x v="21"/>
    <x v="1283"/>
  </r>
  <r>
    <x v="1304"/>
    <x v="21"/>
    <x v="1284"/>
  </r>
  <r>
    <x v="1305"/>
    <x v="21"/>
    <x v="1285"/>
  </r>
  <r>
    <x v="1306"/>
    <x v="21"/>
    <x v="1286"/>
  </r>
  <r>
    <x v="1307"/>
    <x v="21"/>
    <x v="1287"/>
  </r>
  <r>
    <x v="1308"/>
    <x v="21"/>
    <x v="1288"/>
  </r>
  <r>
    <x v="1309"/>
    <x v="21"/>
    <x v="1289"/>
  </r>
  <r>
    <x v="1310"/>
    <x v="21"/>
    <x v="1290"/>
  </r>
  <r>
    <x v="1311"/>
    <x v="21"/>
    <x v="1291"/>
  </r>
  <r>
    <x v="1312"/>
    <x v="21"/>
    <x v="1292"/>
  </r>
  <r>
    <x v="1313"/>
    <x v="21"/>
    <x v="1293"/>
  </r>
  <r>
    <x v="1314"/>
    <x v="21"/>
    <x v="1294"/>
  </r>
  <r>
    <x v="1315"/>
    <x v="21"/>
    <x v="1295"/>
  </r>
  <r>
    <x v="1316"/>
    <x v="21"/>
    <x v="1296"/>
  </r>
  <r>
    <x v="1317"/>
    <x v="21"/>
    <x v="1297"/>
  </r>
  <r>
    <x v="1318"/>
    <x v="21"/>
    <x v="199"/>
  </r>
  <r>
    <x v="1319"/>
    <x v="21"/>
    <x v="1298"/>
  </r>
  <r>
    <x v="1320"/>
    <x v="22"/>
    <x v="1299"/>
  </r>
  <r>
    <x v="1321"/>
    <x v="22"/>
    <x v="1300"/>
  </r>
  <r>
    <x v="1322"/>
    <x v="22"/>
    <x v="1301"/>
  </r>
  <r>
    <x v="1323"/>
    <x v="22"/>
    <x v="1302"/>
  </r>
  <r>
    <x v="1324"/>
    <x v="22"/>
    <x v="1303"/>
  </r>
  <r>
    <x v="1325"/>
    <x v="22"/>
    <x v="1304"/>
  </r>
  <r>
    <x v="1326"/>
    <x v="22"/>
    <x v="1305"/>
  </r>
  <r>
    <x v="1327"/>
    <x v="22"/>
    <x v="1306"/>
  </r>
  <r>
    <x v="1328"/>
    <x v="22"/>
    <x v="1307"/>
  </r>
  <r>
    <x v="1329"/>
    <x v="22"/>
    <x v="1308"/>
  </r>
  <r>
    <x v="1330"/>
    <x v="22"/>
    <x v="1309"/>
  </r>
  <r>
    <x v="1331"/>
    <x v="22"/>
    <x v="1310"/>
  </r>
  <r>
    <x v="1332"/>
    <x v="22"/>
    <x v="1311"/>
  </r>
  <r>
    <x v="1333"/>
    <x v="22"/>
    <x v="1312"/>
  </r>
  <r>
    <x v="1334"/>
    <x v="22"/>
    <x v="1313"/>
  </r>
  <r>
    <x v="1335"/>
    <x v="22"/>
    <x v="1314"/>
  </r>
  <r>
    <x v="1336"/>
    <x v="22"/>
    <x v="214"/>
  </r>
  <r>
    <x v="1337"/>
    <x v="22"/>
    <x v="1315"/>
  </r>
  <r>
    <x v="1338"/>
    <x v="22"/>
    <x v="1316"/>
  </r>
  <r>
    <x v="1339"/>
    <x v="22"/>
    <x v="1317"/>
  </r>
  <r>
    <x v="1340"/>
    <x v="22"/>
    <x v="1318"/>
  </r>
  <r>
    <x v="1341"/>
    <x v="22"/>
    <x v="1319"/>
  </r>
  <r>
    <x v="1342"/>
    <x v="22"/>
    <x v="1320"/>
  </r>
  <r>
    <x v="1343"/>
    <x v="22"/>
    <x v="1321"/>
  </r>
  <r>
    <x v="1344"/>
    <x v="22"/>
    <x v="1322"/>
  </r>
  <r>
    <x v="1345"/>
    <x v="22"/>
    <x v="1323"/>
  </r>
  <r>
    <x v="1346"/>
    <x v="22"/>
    <x v="871"/>
  </r>
  <r>
    <x v="1347"/>
    <x v="22"/>
    <x v="1324"/>
  </r>
  <r>
    <x v="1348"/>
    <x v="22"/>
    <x v="1325"/>
  </r>
  <r>
    <x v="1349"/>
    <x v="22"/>
    <x v="1326"/>
  </r>
  <r>
    <x v="1350"/>
    <x v="22"/>
    <x v="1327"/>
  </r>
  <r>
    <x v="1351"/>
    <x v="22"/>
    <x v="1328"/>
  </r>
  <r>
    <x v="1352"/>
    <x v="22"/>
    <x v="1329"/>
  </r>
  <r>
    <x v="1353"/>
    <x v="22"/>
    <x v="1330"/>
  </r>
  <r>
    <x v="1354"/>
    <x v="22"/>
    <x v="1331"/>
  </r>
  <r>
    <x v="1355"/>
    <x v="22"/>
    <x v="1332"/>
  </r>
  <r>
    <x v="1356"/>
    <x v="22"/>
    <x v="1333"/>
  </r>
  <r>
    <x v="1357"/>
    <x v="22"/>
    <x v="1334"/>
  </r>
  <r>
    <x v="1358"/>
    <x v="22"/>
    <x v="1335"/>
  </r>
  <r>
    <x v="1359"/>
    <x v="22"/>
    <x v="1336"/>
  </r>
  <r>
    <x v="1360"/>
    <x v="22"/>
    <x v="1337"/>
  </r>
  <r>
    <x v="1361"/>
    <x v="22"/>
    <x v="1338"/>
  </r>
  <r>
    <x v="1362"/>
    <x v="22"/>
    <x v="1339"/>
  </r>
  <r>
    <x v="1363"/>
    <x v="22"/>
    <x v="1340"/>
  </r>
  <r>
    <x v="1364"/>
    <x v="22"/>
    <x v="1341"/>
  </r>
  <r>
    <x v="1365"/>
    <x v="22"/>
    <x v="1342"/>
  </r>
  <r>
    <x v="1366"/>
    <x v="22"/>
    <x v="1343"/>
  </r>
  <r>
    <x v="1367"/>
    <x v="22"/>
    <x v="1344"/>
  </r>
  <r>
    <x v="1368"/>
    <x v="22"/>
    <x v="1345"/>
  </r>
  <r>
    <x v="1369"/>
    <x v="22"/>
    <x v="1346"/>
  </r>
  <r>
    <x v="1370"/>
    <x v="22"/>
    <x v="1347"/>
  </r>
  <r>
    <x v="1371"/>
    <x v="22"/>
    <x v="1348"/>
  </r>
  <r>
    <x v="1372"/>
    <x v="22"/>
    <x v="1349"/>
  </r>
  <r>
    <x v="1373"/>
    <x v="22"/>
    <x v="1350"/>
  </r>
  <r>
    <x v="1374"/>
    <x v="22"/>
    <x v="1351"/>
  </r>
  <r>
    <x v="1375"/>
    <x v="22"/>
    <x v="1352"/>
  </r>
  <r>
    <x v="1376"/>
    <x v="22"/>
    <x v="1353"/>
  </r>
  <r>
    <x v="1377"/>
    <x v="22"/>
    <x v="1354"/>
  </r>
  <r>
    <x v="1378"/>
    <x v="22"/>
    <x v="1355"/>
  </r>
  <r>
    <x v="1379"/>
    <x v="22"/>
    <x v="1356"/>
  </r>
  <r>
    <x v="1380"/>
    <x v="22"/>
    <x v="1357"/>
  </r>
  <r>
    <x v="1381"/>
    <x v="22"/>
    <x v="1358"/>
  </r>
  <r>
    <x v="1382"/>
    <x v="22"/>
    <x v="1359"/>
  </r>
  <r>
    <x v="1383"/>
    <x v="22"/>
    <x v="1360"/>
  </r>
  <r>
    <x v="1384"/>
    <x v="22"/>
    <x v="1361"/>
  </r>
  <r>
    <x v="1385"/>
    <x v="22"/>
    <x v="1362"/>
  </r>
  <r>
    <x v="1386"/>
    <x v="22"/>
    <x v="1363"/>
  </r>
  <r>
    <x v="1387"/>
    <x v="22"/>
    <x v="1364"/>
  </r>
  <r>
    <x v="1388"/>
    <x v="22"/>
    <x v="1365"/>
  </r>
  <r>
    <x v="1389"/>
    <x v="23"/>
    <x v="1366"/>
  </r>
  <r>
    <x v="1390"/>
    <x v="23"/>
    <x v="1367"/>
  </r>
  <r>
    <x v="1391"/>
    <x v="23"/>
    <x v="1368"/>
  </r>
  <r>
    <x v="1392"/>
    <x v="23"/>
    <x v="1369"/>
  </r>
  <r>
    <x v="1393"/>
    <x v="23"/>
    <x v="1370"/>
  </r>
  <r>
    <x v="1394"/>
    <x v="23"/>
    <x v="1371"/>
  </r>
  <r>
    <x v="1395"/>
    <x v="23"/>
    <x v="1372"/>
  </r>
  <r>
    <x v="1396"/>
    <x v="23"/>
    <x v="1373"/>
  </r>
  <r>
    <x v="1397"/>
    <x v="23"/>
    <x v="1374"/>
  </r>
  <r>
    <x v="1398"/>
    <x v="23"/>
    <x v="1375"/>
  </r>
  <r>
    <x v="1399"/>
    <x v="23"/>
    <x v="1376"/>
  </r>
  <r>
    <x v="1400"/>
    <x v="23"/>
    <x v="1377"/>
  </r>
  <r>
    <x v="1401"/>
    <x v="23"/>
    <x v="1378"/>
  </r>
  <r>
    <x v="1402"/>
    <x v="23"/>
    <x v="1379"/>
  </r>
  <r>
    <x v="1403"/>
    <x v="23"/>
    <x v="1380"/>
  </r>
  <r>
    <x v="1404"/>
    <x v="23"/>
    <x v="1381"/>
  </r>
  <r>
    <x v="1405"/>
    <x v="23"/>
    <x v="1382"/>
  </r>
  <r>
    <x v="1406"/>
    <x v="23"/>
    <x v="1383"/>
  </r>
  <r>
    <x v="1407"/>
    <x v="23"/>
    <x v="1384"/>
  </r>
  <r>
    <x v="1408"/>
    <x v="23"/>
    <x v="1385"/>
  </r>
  <r>
    <x v="1409"/>
    <x v="23"/>
    <x v="1386"/>
  </r>
  <r>
    <x v="1410"/>
    <x v="23"/>
    <x v="1387"/>
  </r>
  <r>
    <x v="1411"/>
    <x v="23"/>
    <x v="1388"/>
  </r>
  <r>
    <x v="1412"/>
    <x v="23"/>
    <x v="1389"/>
  </r>
  <r>
    <x v="1413"/>
    <x v="23"/>
    <x v="1390"/>
  </r>
  <r>
    <x v="1414"/>
    <x v="23"/>
    <x v="1391"/>
  </r>
  <r>
    <x v="1415"/>
    <x v="23"/>
    <x v="1392"/>
  </r>
  <r>
    <x v="1416"/>
    <x v="23"/>
    <x v="1393"/>
  </r>
  <r>
    <x v="1417"/>
    <x v="23"/>
    <x v="1394"/>
  </r>
  <r>
    <x v="1418"/>
    <x v="23"/>
    <x v="1395"/>
  </r>
  <r>
    <x v="1419"/>
    <x v="23"/>
    <x v="1396"/>
  </r>
  <r>
    <x v="1420"/>
    <x v="23"/>
    <x v="1397"/>
  </r>
  <r>
    <x v="1421"/>
    <x v="23"/>
    <x v="47"/>
  </r>
  <r>
    <x v="1422"/>
    <x v="23"/>
    <x v="1398"/>
  </r>
  <r>
    <x v="1423"/>
    <x v="23"/>
    <x v="1399"/>
  </r>
  <r>
    <x v="1424"/>
    <x v="23"/>
    <x v="1224"/>
  </r>
  <r>
    <x v="1425"/>
    <x v="23"/>
    <x v="1400"/>
  </r>
  <r>
    <x v="1426"/>
    <x v="23"/>
    <x v="1401"/>
  </r>
  <r>
    <x v="1427"/>
    <x v="23"/>
    <x v="1402"/>
  </r>
  <r>
    <x v="1428"/>
    <x v="23"/>
    <x v="1403"/>
  </r>
  <r>
    <x v="1429"/>
    <x v="23"/>
    <x v="1404"/>
  </r>
  <r>
    <x v="1430"/>
    <x v="23"/>
    <x v="1405"/>
  </r>
  <r>
    <x v="1431"/>
    <x v="23"/>
    <x v="1406"/>
  </r>
  <r>
    <x v="1432"/>
    <x v="23"/>
    <x v="1407"/>
  </r>
  <r>
    <x v="1433"/>
    <x v="23"/>
    <x v="1408"/>
  </r>
  <r>
    <x v="1434"/>
    <x v="23"/>
    <x v="1409"/>
  </r>
  <r>
    <x v="1435"/>
    <x v="23"/>
    <x v="1410"/>
  </r>
  <r>
    <x v="1436"/>
    <x v="23"/>
    <x v="1411"/>
  </r>
  <r>
    <x v="1437"/>
    <x v="23"/>
    <x v="1412"/>
  </r>
  <r>
    <x v="1438"/>
    <x v="23"/>
    <x v="1413"/>
  </r>
  <r>
    <x v="1439"/>
    <x v="23"/>
    <x v="1414"/>
  </r>
  <r>
    <x v="1440"/>
    <x v="23"/>
    <x v="1415"/>
  </r>
  <r>
    <x v="1441"/>
    <x v="23"/>
    <x v="1416"/>
  </r>
  <r>
    <x v="1442"/>
    <x v="23"/>
    <x v="1417"/>
  </r>
  <r>
    <x v="1443"/>
    <x v="23"/>
    <x v="1418"/>
  </r>
  <r>
    <x v="1444"/>
    <x v="23"/>
    <x v="1419"/>
  </r>
  <r>
    <x v="1445"/>
    <x v="23"/>
    <x v="1420"/>
  </r>
  <r>
    <x v="1446"/>
    <x v="23"/>
    <x v="1421"/>
  </r>
  <r>
    <x v="1447"/>
    <x v="23"/>
    <x v="1422"/>
  </r>
  <r>
    <x v="1448"/>
    <x v="23"/>
    <x v="1423"/>
  </r>
  <r>
    <x v="1449"/>
    <x v="23"/>
    <x v="1424"/>
  </r>
  <r>
    <x v="1450"/>
    <x v="23"/>
    <x v="1425"/>
  </r>
  <r>
    <x v="1451"/>
    <x v="23"/>
    <x v="1426"/>
  </r>
  <r>
    <x v="1452"/>
    <x v="24"/>
    <x v="970"/>
  </r>
  <r>
    <x v="1453"/>
    <x v="24"/>
    <x v="1427"/>
  </r>
  <r>
    <x v="1454"/>
    <x v="24"/>
    <x v="1428"/>
  </r>
  <r>
    <x v="1455"/>
    <x v="24"/>
    <x v="1429"/>
  </r>
  <r>
    <x v="1456"/>
    <x v="24"/>
    <x v="1430"/>
  </r>
  <r>
    <x v="1457"/>
    <x v="24"/>
    <x v="1431"/>
  </r>
  <r>
    <x v="1458"/>
    <x v="24"/>
    <x v="1432"/>
  </r>
  <r>
    <x v="1459"/>
    <x v="24"/>
    <x v="1433"/>
  </r>
  <r>
    <x v="1460"/>
    <x v="24"/>
    <x v="1434"/>
  </r>
  <r>
    <x v="1461"/>
    <x v="24"/>
    <x v="1435"/>
  </r>
  <r>
    <x v="1462"/>
    <x v="24"/>
    <x v="1436"/>
  </r>
  <r>
    <x v="1463"/>
    <x v="24"/>
    <x v="1437"/>
  </r>
  <r>
    <x v="1464"/>
    <x v="24"/>
    <x v="1438"/>
  </r>
  <r>
    <x v="1465"/>
    <x v="24"/>
    <x v="1439"/>
  </r>
  <r>
    <x v="1466"/>
    <x v="24"/>
    <x v="1440"/>
  </r>
  <r>
    <x v="1467"/>
    <x v="24"/>
    <x v="1441"/>
  </r>
  <r>
    <x v="1468"/>
    <x v="24"/>
    <x v="869"/>
  </r>
  <r>
    <x v="1469"/>
    <x v="24"/>
    <x v="1442"/>
  </r>
  <r>
    <x v="1470"/>
    <x v="24"/>
    <x v="1443"/>
  </r>
  <r>
    <x v="1471"/>
    <x v="24"/>
    <x v="583"/>
  </r>
  <r>
    <x v="1472"/>
    <x v="24"/>
    <x v="1444"/>
  </r>
  <r>
    <x v="1473"/>
    <x v="24"/>
    <x v="1445"/>
  </r>
  <r>
    <x v="1474"/>
    <x v="24"/>
    <x v="1446"/>
  </r>
  <r>
    <x v="1475"/>
    <x v="24"/>
    <x v="1447"/>
  </r>
  <r>
    <x v="1476"/>
    <x v="24"/>
    <x v="1448"/>
  </r>
  <r>
    <x v="1477"/>
    <x v="24"/>
    <x v="1449"/>
  </r>
  <r>
    <x v="1478"/>
    <x v="24"/>
    <x v="1450"/>
  </r>
  <r>
    <x v="1479"/>
    <x v="24"/>
    <x v="1451"/>
  </r>
  <r>
    <x v="1480"/>
    <x v="24"/>
    <x v="1452"/>
  </r>
  <r>
    <x v="1481"/>
    <x v="24"/>
    <x v="1453"/>
  </r>
  <r>
    <x v="1482"/>
    <x v="24"/>
    <x v="1454"/>
  </r>
  <r>
    <x v="1483"/>
    <x v="24"/>
    <x v="1455"/>
  </r>
  <r>
    <x v="1484"/>
    <x v="24"/>
    <x v="1456"/>
  </r>
  <r>
    <x v="1485"/>
    <x v="24"/>
    <x v="1457"/>
  </r>
  <r>
    <x v="1486"/>
    <x v="24"/>
    <x v="1458"/>
  </r>
  <r>
    <x v="1487"/>
    <x v="24"/>
    <x v="1459"/>
  </r>
  <r>
    <x v="1488"/>
    <x v="24"/>
    <x v="1460"/>
  </r>
  <r>
    <x v="1489"/>
    <x v="24"/>
    <x v="1461"/>
  </r>
  <r>
    <x v="1490"/>
    <x v="24"/>
    <x v="1462"/>
  </r>
  <r>
    <x v="1491"/>
    <x v="24"/>
    <x v="1463"/>
  </r>
  <r>
    <x v="1492"/>
    <x v="24"/>
    <x v="1464"/>
  </r>
  <r>
    <x v="1493"/>
    <x v="24"/>
    <x v="1465"/>
  </r>
  <r>
    <x v="1494"/>
    <x v="24"/>
    <x v="1466"/>
  </r>
  <r>
    <x v="1495"/>
    <x v="24"/>
    <x v="1467"/>
  </r>
  <r>
    <x v="1496"/>
    <x v="25"/>
    <x v="1468"/>
  </r>
  <r>
    <x v="1497"/>
    <x v="25"/>
    <x v="1469"/>
  </r>
  <r>
    <x v="1498"/>
    <x v="25"/>
    <x v="1470"/>
  </r>
  <r>
    <x v="1499"/>
    <x v="25"/>
    <x v="1471"/>
  </r>
  <r>
    <x v="1500"/>
    <x v="25"/>
    <x v="1472"/>
  </r>
  <r>
    <x v="1501"/>
    <x v="25"/>
    <x v="1473"/>
  </r>
  <r>
    <x v="1502"/>
    <x v="25"/>
    <x v="1474"/>
  </r>
  <r>
    <x v="1503"/>
    <x v="25"/>
    <x v="1475"/>
  </r>
  <r>
    <x v="1504"/>
    <x v="25"/>
    <x v="1476"/>
  </r>
  <r>
    <x v="1505"/>
    <x v="25"/>
    <x v="1477"/>
  </r>
  <r>
    <x v="1506"/>
    <x v="25"/>
    <x v="1478"/>
  </r>
  <r>
    <x v="1507"/>
    <x v="25"/>
    <x v="263"/>
  </r>
  <r>
    <x v="1508"/>
    <x v="25"/>
    <x v="1479"/>
  </r>
  <r>
    <x v="1509"/>
    <x v="25"/>
    <x v="1480"/>
  </r>
  <r>
    <x v="1510"/>
    <x v="25"/>
    <x v="1481"/>
  </r>
  <r>
    <x v="1511"/>
    <x v="25"/>
    <x v="1482"/>
  </r>
  <r>
    <x v="1512"/>
    <x v="25"/>
    <x v="1483"/>
  </r>
  <r>
    <x v="1513"/>
    <x v="25"/>
    <x v="1484"/>
  </r>
  <r>
    <x v="1514"/>
    <x v="25"/>
    <x v="1485"/>
  </r>
  <r>
    <x v="1515"/>
    <x v="25"/>
    <x v="1486"/>
  </r>
  <r>
    <x v="1516"/>
    <x v="25"/>
    <x v="576"/>
  </r>
  <r>
    <x v="1517"/>
    <x v="25"/>
    <x v="1487"/>
  </r>
  <r>
    <x v="1518"/>
    <x v="25"/>
    <x v="1488"/>
  </r>
  <r>
    <x v="1519"/>
    <x v="25"/>
    <x v="1489"/>
  </r>
  <r>
    <x v="1520"/>
    <x v="25"/>
    <x v="1490"/>
  </r>
  <r>
    <x v="1521"/>
    <x v="25"/>
    <x v="1491"/>
  </r>
  <r>
    <x v="1522"/>
    <x v="25"/>
    <x v="1492"/>
  </r>
  <r>
    <x v="1523"/>
    <x v="25"/>
    <x v="1493"/>
  </r>
  <r>
    <x v="1524"/>
    <x v="25"/>
    <x v="1494"/>
  </r>
  <r>
    <x v="1525"/>
    <x v="25"/>
    <x v="1495"/>
  </r>
  <r>
    <x v="1526"/>
    <x v="25"/>
    <x v="1496"/>
  </r>
  <r>
    <x v="1527"/>
    <x v="25"/>
    <x v="1497"/>
  </r>
  <r>
    <x v="1528"/>
    <x v="25"/>
    <x v="338"/>
  </r>
  <r>
    <x v="1529"/>
    <x v="25"/>
    <x v="1498"/>
  </r>
  <r>
    <x v="1530"/>
    <x v="25"/>
    <x v="1499"/>
  </r>
  <r>
    <x v="1531"/>
    <x v="25"/>
    <x v="1500"/>
  </r>
  <r>
    <x v="1532"/>
    <x v="25"/>
    <x v="1501"/>
  </r>
  <r>
    <x v="1533"/>
    <x v="25"/>
    <x v="809"/>
  </r>
  <r>
    <x v="1534"/>
    <x v="25"/>
    <x v="1502"/>
  </r>
  <r>
    <x v="1535"/>
    <x v="25"/>
    <x v="1503"/>
  </r>
  <r>
    <x v="1536"/>
    <x v="25"/>
    <x v="1504"/>
  </r>
  <r>
    <x v="1537"/>
    <x v="25"/>
    <x v="1505"/>
  </r>
  <r>
    <x v="1538"/>
    <x v="25"/>
    <x v="1506"/>
  </r>
  <r>
    <x v="1539"/>
    <x v="25"/>
    <x v="1507"/>
  </r>
  <r>
    <x v="1540"/>
    <x v="25"/>
    <x v="1508"/>
  </r>
  <r>
    <x v="1541"/>
    <x v="25"/>
    <x v="1509"/>
  </r>
  <r>
    <x v="1542"/>
    <x v="25"/>
    <x v="1510"/>
  </r>
  <r>
    <x v="1543"/>
    <x v="25"/>
    <x v="1511"/>
  </r>
  <r>
    <x v="1544"/>
    <x v="25"/>
    <x v="1512"/>
  </r>
  <r>
    <x v="1545"/>
    <x v="25"/>
    <x v="1513"/>
  </r>
  <r>
    <x v="1546"/>
    <x v="25"/>
    <x v="1514"/>
  </r>
  <r>
    <x v="1547"/>
    <x v="25"/>
    <x v="1515"/>
  </r>
  <r>
    <x v="1548"/>
    <x v="25"/>
    <x v="1516"/>
  </r>
  <r>
    <x v="1549"/>
    <x v="25"/>
    <x v="1517"/>
  </r>
  <r>
    <x v="1550"/>
    <x v="25"/>
    <x v="1518"/>
  </r>
  <r>
    <x v="1551"/>
    <x v="26"/>
    <x v="1519"/>
  </r>
  <r>
    <x v="1552"/>
    <x v="26"/>
    <x v="1520"/>
  </r>
  <r>
    <x v="1553"/>
    <x v="26"/>
    <x v="1521"/>
  </r>
  <r>
    <x v="1554"/>
    <x v="26"/>
    <x v="435"/>
  </r>
  <r>
    <x v="1555"/>
    <x v="26"/>
    <x v="1522"/>
  </r>
  <r>
    <x v="1556"/>
    <x v="26"/>
    <x v="1523"/>
  </r>
  <r>
    <x v="1557"/>
    <x v="26"/>
    <x v="1524"/>
  </r>
  <r>
    <x v="1558"/>
    <x v="26"/>
    <x v="1525"/>
  </r>
  <r>
    <x v="1559"/>
    <x v="26"/>
    <x v="1526"/>
  </r>
  <r>
    <x v="1560"/>
    <x v="26"/>
    <x v="1527"/>
  </r>
  <r>
    <x v="1561"/>
    <x v="26"/>
    <x v="1528"/>
  </r>
  <r>
    <x v="1562"/>
    <x v="26"/>
    <x v="1529"/>
  </r>
  <r>
    <x v="1563"/>
    <x v="26"/>
    <x v="1530"/>
  </r>
  <r>
    <x v="1564"/>
    <x v="26"/>
    <x v="1531"/>
  </r>
  <r>
    <x v="1565"/>
    <x v="26"/>
    <x v="1532"/>
  </r>
  <r>
    <x v="1566"/>
    <x v="26"/>
    <x v="1533"/>
  </r>
  <r>
    <x v="1567"/>
    <x v="26"/>
    <x v="1534"/>
  </r>
  <r>
    <x v="1568"/>
    <x v="26"/>
    <x v="1535"/>
  </r>
  <r>
    <x v="1569"/>
    <x v="26"/>
    <x v="1536"/>
  </r>
  <r>
    <x v="1570"/>
    <x v="26"/>
    <x v="1537"/>
  </r>
  <r>
    <x v="1571"/>
    <x v="26"/>
    <x v="1538"/>
  </r>
  <r>
    <x v="1572"/>
    <x v="26"/>
    <x v="1539"/>
  </r>
  <r>
    <x v="1573"/>
    <x v="26"/>
    <x v="1540"/>
  </r>
  <r>
    <x v="1574"/>
    <x v="26"/>
    <x v="1541"/>
  </r>
  <r>
    <x v="1575"/>
    <x v="26"/>
    <x v="1542"/>
  </r>
  <r>
    <x v="1576"/>
    <x v="26"/>
    <x v="1543"/>
  </r>
  <r>
    <x v="1577"/>
    <x v="26"/>
    <x v="1544"/>
  </r>
  <r>
    <x v="1578"/>
    <x v="26"/>
    <x v="1545"/>
  </r>
  <r>
    <x v="1579"/>
    <x v="26"/>
    <x v="1546"/>
  </r>
  <r>
    <x v="1580"/>
    <x v="26"/>
    <x v="1547"/>
  </r>
  <r>
    <x v="1581"/>
    <x v="26"/>
    <x v="1548"/>
  </r>
  <r>
    <x v="1582"/>
    <x v="26"/>
    <x v="1549"/>
  </r>
  <r>
    <x v="1583"/>
    <x v="26"/>
    <x v="1105"/>
  </r>
  <r>
    <x v="1584"/>
    <x v="26"/>
    <x v="1550"/>
  </r>
  <r>
    <x v="1585"/>
    <x v="26"/>
    <x v="1551"/>
  </r>
  <r>
    <x v="1586"/>
    <x v="26"/>
    <x v="1552"/>
  </r>
  <r>
    <x v="1587"/>
    <x v="26"/>
    <x v="1553"/>
  </r>
  <r>
    <x v="1588"/>
    <x v="26"/>
    <x v="1554"/>
  </r>
  <r>
    <x v="1589"/>
    <x v="26"/>
    <x v="1555"/>
  </r>
  <r>
    <x v="1590"/>
    <x v="26"/>
    <x v="1556"/>
  </r>
  <r>
    <x v="1591"/>
    <x v="26"/>
    <x v="1557"/>
  </r>
  <r>
    <x v="1592"/>
    <x v="26"/>
    <x v="1558"/>
  </r>
  <r>
    <x v="1593"/>
    <x v="26"/>
    <x v="1559"/>
  </r>
  <r>
    <x v="1594"/>
    <x v="26"/>
    <x v="1560"/>
  </r>
  <r>
    <x v="1595"/>
    <x v="26"/>
    <x v="1561"/>
  </r>
  <r>
    <x v="1596"/>
    <x v="26"/>
    <x v="1562"/>
  </r>
  <r>
    <x v="1597"/>
    <x v="26"/>
    <x v="1563"/>
  </r>
  <r>
    <x v="1598"/>
    <x v="26"/>
    <x v="1564"/>
  </r>
  <r>
    <x v="1599"/>
    <x v="26"/>
    <x v="1565"/>
  </r>
  <r>
    <x v="1600"/>
    <x v="26"/>
    <x v="1566"/>
  </r>
  <r>
    <x v="1601"/>
    <x v="26"/>
    <x v="1567"/>
  </r>
  <r>
    <x v="1602"/>
    <x v="26"/>
    <x v="1568"/>
  </r>
  <r>
    <x v="1603"/>
    <x v="26"/>
    <x v="1569"/>
  </r>
  <r>
    <x v="1604"/>
    <x v="26"/>
    <x v="1570"/>
  </r>
  <r>
    <x v="1605"/>
    <x v="26"/>
    <x v="1571"/>
  </r>
  <r>
    <x v="1606"/>
    <x v="26"/>
    <x v="1572"/>
  </r>
  <r>
    <x v="1607"/>
    <x v="26"/>
    <x v="1573"/>
  </r>
  <r>
    <x v="1608"/>
    <x v="26"/>
    <x v="1574"/>
  </r>
  <r>
    <x v="1609"/>
    <x v="26"/>
    <x v="1575"/>
  </r>
  <r>
    <x v="1610"/>
    <x v="26"/>
    <x v="1576"/>
  </r>
  <r>
    <x v="1611"/>
    <x v="26"/>
    <x v="1577"/>
  </r>
  <r>
    <x v="1612"/>
    <x v="26"/>
    <x v="1578"/>
  </r>
  <r>
    <x v="1613"/>
    <x v="26"/>
    <x v="1579"/>
  </r>
  <r>
    <x v="1614"/>
    <x v="26"/>
    <x v="1580"/>
  </r>
  <r>
    <x v="1615"/>
    <x v="26"/>
    <x v="1581"/>
  </r>
  <r>
    <x v="1616"/>
    <x v="26"/>
    <x v="1582"/>
  </r>
  <r>
    <x v="1617"/>
    <x v="27"/>
    <x v="1583"/>
  </r>
  <r>
    <x v="1618"/>
    <x v="27"/>
    <x v="1584"/>
  </r>
  <r>
    <x v="1619"/>
    <x v="27"/>
    <x v="1585"/>
  </r>
  <r>
    <x v="1620"/>
    <x v="27"/>
    <x v="204"/>
  </r>
  <r>
    <x v="1621"/>
    <x v="27"/>
    <x v="1586"/>
  </r>
  <r>
    <x v="1622"/>
    <x v="27"/>
    <x v="1587"/>
  </r>
  <r>
    <x v="1623"/>
    <x v="27"/>
    <x v="1588"/>
  </r>
  <r>
    <x v="1624"/>
    <x v="27"/>
    <x v="1589"/>
  </r>
  <r>
    <x v="1625"/>
    <x v="27"/>
    <x v="1590"/>
  </r>
  <r>
    <x v="1626"/>
    <x v="27"/>
    <x v="1591"/>
  </r>
  <r>
    <x v="1627"/>
    <x v="27"/>
    <x v="1592"/>
  </r>
  <r>
    <x v="1628"/>
    <x v="27"/>
    <x v="1593"/>
  </r>
  <r>
    <x v="1629"/>
    <x v="27"/>
    <x v="1594"/>
  </r>
  <r>
    <x v="1630"/>
    <x v="27"/>
    <x v="1595"/>
  </r>
  <r>
    <x v="1631"/>
    <x v="27"/>
    <x v="1596"/>
  </r>
  <r>
    <x v="1632"/>
    <x v="27"/>
    <x v="1597"/>
  </r>
  <r>
    <x v="1633"/>
    <x v="27"/>
    <x v="1598"/>
  </r>
  <r>
    <x v="1634"/>
    <x v="27"/>
    <x v="513"/>
  </r>
  <r>
    <x v="1635"/>
    <x v="27"/>
    <x v="1599"/>
  </r>
  <r>
    <x v="1636"/>
    <x v="27"/>
    <x v="1600"/>
  </r>
  <r>
    <x v="1637"/>
    <x v="27"/>
    <x v="1601"/>
  </r>
  <r>
    <x v="1638"/>
    <x v="27"/>
    <x v="1602"/>
  </r>
  <r>
    <x v="1639"/>
    <x v="27"/>
    <x v="1603"/>
  </r>
  <r>
    <x v="1640"/>
    <x v="27"/>
    <x v="1604"/>
  </r>
  <r>
    <x v="1641"/>
    <x v="27"/>
    <x v="1605"/>
  </r>
  <r>
    <x v="1642"/>
    <x v="27"/>
    <x v="1606"/>
  </r>
  <r>
    <x v="1643"/>
    <x v="27"/>
    <x v="1607"/>
  </r>
  <r>
    <x v="1644"/>
    <x v="27"/>
    <x v="1608"/>
  </r>
  <r>
    <x v="1645"/>
    <x v="27"/>
    <x v="1609"/>
  </r>
  <r>
    <x v="1646"/>
    <x v="27"/>
    <x v="1610"/>
  </r>
  <r>
    <x v="1647"/>
    <x v="27"/>
    <x v="1611"/>
  </r>
  <r>
    <x v="1648"/>
    <x v="27"/>
    <x v="1612"/>
  </r>
  <r>
    <x v="1649"/>
    <x v="27"/>
    <x v="1613"/>
  </r>
  <r>
    <x v="1650"/>
    <x v="27"/>
    <x v="1614"/>
  </r>
  <r>
    <x v="1651"/>
    <x v="27"/>
    <x v="1615"/>
  </r>
  <r>
    <x v="1652"/>
    <x v="27"/>
    <x v="1616"/>
  </r>
  <r>
    <x v="1653"/>
    <x v="27"/>
    <x v="1617"/>
  </r>
  <r>
    <x v="1654"/>
    <x v="27"/>
    <x v="1618"/>
  </r>
  <r>
    <x v="1655"/>
    <x v="27"/>
    <x v="1619"/>
  </r>
  <r>
    <x v="1656"/>
    <x v="27"/>
    <x v="1620"/>
  </r>
  <r>
    <x v="1657"/>
    <x v="27"/>
    <x v="1621"/>
  </r>
  <r>
    <x v="1658"/>
    <x v="27"/>
    <x v="1622"/>
  </r>
  <r>
    <x v="1659"/>
    <x v="27"/>
    <x v="1623"/>
  </r>
  <r>
    <x v="1660"/>
    <x v="27"/>
    <x v="1624"/>
  </r>
  <r>
    <x v="1661"/>
    <x v="27"/>
    <x v="1625"/>
  </r>
  <r>
    <x v="1662"/>
    <x v="27"/>
    <x v="1626"/>
  </r>
  <r>
    <x v="1663"/>
    <x v="27"/>
    <x v="1627"/>
  </r>
  <r>
    <x v="1664"/>
    <x v="27"/>
    <x v="1628"/>
  </r>
  <r>
    <x v="1665"/>
    <x v="27"/>
    <x v="1629"/>
  </r>
  <r>
    <x v="1666"/>
    <x v="27"/>
    <x v="1630"/>
  </r>
  <r>
    <x v="1667"/>
    <x v="27"/>
    <x v="1631"/>
  </r>
  <r>
    <x v="1668"/>
    <x v="28"/>
    <x v="1632"/>
  </r>
  <r>
    <x v="1669"/>
    <x v="28"/>
    <x v="1633"/>
  </r>
  <r>
    <x v="1670"/>
    <x v="28"/>
    <x v="1634"/>
  </r>
  <r>
    <x v="1671"/>
    <x v="28"/>
    <x v="1635"/>
  </r>
  <r>
    <x v="1672"/>
    <x v="28"/>
    <x v="1636"/>
  </r>
  <r>
    <x v="1673"/>
    <x v="28"/>
    <x v="1637"/>
  </r>
  <r>
    <x v="1674"/>
    <x v="28"/>
    <x v="1638"/>
  </r>
  <r>
    <x v="1675"/>
    <x v="28"/>
    <x v="1639"/>
  </r>
  <r>
    <x v="1676"/>
    <x v="28"/>
    <x v="1640"/>
  </r>
  <r>
    <x v="1677"/>
    <x v="28"/>
    <x v="1641"/>
  </r>
  <r>
    <x v="1678"/>
    <x v="28"/>
    <x v="1642"/>
  </r>
  <r>
    <x v="1679"/>
    <x v="28"/>
    <x v="1643"/>
  </r>
  <r>
    <x v="1680"/>
    <x v="28"/>
    <x v="1644"/>
  </r>
  <r>
    <x v="1681"/>
    <x v="28"/>
    <x v="1645"/>
  </r>
  <r>
    <x v="1682"/>
    <x v="28"/>
    <x v="1646"/>
  </r>
  <r>
    <x v="1683"/>
    <x v="28"/>
    <x v="1647"/>
  </r>
  <r>
    <x v="1684"/>
    <x v="28"/>
    <x v="1648"/>
  </r>
  <r>
    <x v="1685"/>
    <x v="28"/>
    <x v="266"/>
  </r>
  <r>
    <x v="1686"/>
    <x v="28"/>
    <x v="1649"/>
  </r>
  <r>
    <x v="1687"/>
    <x v="28"/>
    <x v="1650"/>
  </r>
  <r>
    <x v="1688"/>
    <x v="28"/>
    <x v="1651"/>
  </r>
  <r>
    <x v="1689"/>
    <x v="28"/>
    <x v="1652"/>
  </r>
  <r>
    <x v="1690"/>
    <x v="28"/>
    <x v="1653"/>
  </r>
  <r>
    <x v="1691"/>
    <x v="28"/>
    <x v="1654"/>
  </r>
  <r>
    <x v="1692"/>
    <x v="28"/>
    <x v="1655"/>
  </r>
  <r>
    <x v="1693"/>
    <x v="28"/>
    <x v="1656"/>
  </r>
  <r>
    <x v="1694"/>
    <x v="28"/>
    <x v="1657"/>
  </r>
  <r>
    <x v="1695"/>
    <x v="28"/>
    <x v="1658"/>
  </r>
  <r>
    <x v="1696"/>
    <x v="28"/>
    <x v="1659"/>
  </r>
  <r>
    <x v="1697"/>
    <x v="28"/>
    <x v="1660"/>
  </r>
  <r>
    <x v="1698"/>
    <x v="28"/>
    <x v="1661"/>
  </r>
  <r>
    <x v="1699"/>
    <x v="28"/>
    <x v="1662"/>
  </r>
  <r>
    <x v="1700"/>
    <x v="28"/>
    <x v="1663"/>
  </r>
  <r>
    <x v="1701"/>
    <x v="28"/>
    <x v="1664"/>
  </r>
  <r>
    <x v="1702"/>
    <x v="28"/>
    <x v="1665"/>
  </r>
  <r>
    <x v="1703"/>
    <x v="28"/>
    <x v="1666"/>
  </r>
  <r>
    <x v="1704"/>
    <x v="28"/>
    <x v="1667"/>
  </r>
  <r>
    <x v="1705"/>
    <x v="28"/>
    <x v="1668"/>
  </r>
  <r>
    <x v="1706"/>
    <x v="28"/>
    <x v="1669"/>
  </r>
  <r>
    <x v="1707"/>
    <x v="28"/>
    <x v="1670"/>
  </r>
  <r>
    <x v="1708"/>
    <x v="28"/>
    <x v="1671"/>
  </r>
  <r>
    <x v="1709"/>
    <x v="28"/>
    <x v="1672"/>
  </r>
  <r>
    <x v="1710"/>
    <x v="28"/>
    <x v="1673"/>
  </r>
  <r>
    <x v="1711"/>
    <x v="28"/>
    <x v="1674"/>
  </r>
  <r>
    <x v="1712"/>
    <x v="28"/>
    <x v="1675"/>
  </r>
  <r>
    <x v="1713"/>
    <x v="28"/>
    <x v="297"/>
  </r>
  <r>
    <x v="1714"/>
    <x v="28"/>
    <x v="1676"/>
  </r>
  <r>
    <x v="1715"/>
    <x v="28"/>
    <x v="365"/>
  </r>
  <r>
    <x v="1716"/>
    <x v="28"/>
    <x v="1677"/>
  </r>
  <r>
    <x v="1717"/>
    <x v="28"/>
    <x v="552"/>
  </r>
  <r>
    <x v="1718"/>
    <x v="28"/>
    <x v="1291"/>
  </r>
  <r>
    <x v="1719"/>
    <x v="28"/>
    <x v="1678"/>
  </r>
  <r>
    <x v="1720"/>
    <x v="28"/>
    <x v="1679"/>
  </r>
  <r>
    <x v="1721"/>
    <x v="28"/>
    <x v="1680"/>
  </r>
  <r>
    <x v="1722"/>
    <x v="28"/>
    <x v="1681"/>
  </r>
  <r>
    <x v="1723"/>
    <x v="28"/>
    <x v="1682"/>
  </r>
  <r>
    <x v="1724"/>
    <x v="28"/>
    <x v="1683"/>
  </r>
  <r>
    <x v="1725"/>
    <x v="28"/>
    <x v="1684"/>
  </r>
  <r>
    <x v="1726"/>
    <x v="29"/>
    <x v="1685"/>
  </r>
  <r>
    <x v="1727"/>
    <x v="29"/>
    <x v="1686"/>
  </r>
  <r>
    <x v="1728"/>
    <x v="29"/>
    <x v="1687"/>
  </r>
  <r>
    <x v="1729"/>
    <x v="29"/>
    <x v="1688"/>
  </r>
  <r>
    <x v="1730"/>
    <x v="29"/>
    <x v="1689"/>
  </r>
  <r>
    <x v="1731"/>
    <x v="29"/>
    <x v="1690"/>
  </r>
  <r>
    <x v="1732"/>
    <x v="29"/>
    <x v="1691"/>
  </r>
  <r>
    <x v="1733"/>
    <x v="29"/>
    <x v="1692"/>
  </r>
  <r>
    <x v="1734"/>
    <x v="29"/>
    <x v="1141"/>
  </r>
  <r>
    <x v="1735"/>
    <x v="29"/>
    <x v="1693"/>
  </r>
  <r>
    <x v="1736"/>
    <x v="29"/>
    <x v="1694"/>
  </r>
  <r>
    <x v="1737"/>
    <x v="29"/>
    <x v="1695"/>
  </r>
  <r>
    <x v="1738"/>
    <x v="29"/>
    <x v="1696"/>
  </r>
  <r>
    <x v="1739"/>
    <x v="29"/>
    <x v="1697"/>
  </r>
  <r>
    <x v="1740"/>
    <x v="29"/>
    <x v="1698"/>
  </r>
  <r>
    <x v="1741"/>
    <x v="29"/>
    <x v="1699"/>
  </r>
  <r>
    <x v="1742"/>
    <x v="29"/>
    <x v="1700"/>
  </r>
  <r>
    <x v="1743"/>
    <x v="29"/>
    <x v="1701"/>
  </r>
  <r>
    <x v="1744"/>
    <x v="29"/>
    <x v="1702"/>
  </r>
  <r>
    <x v="1745"/>
    <x v="29"/>
    <x v="1703"/>
  </r>
  <r>
    <x v="1746"/>
    <x v="29"/>
    <x v="1704"/>
  </r>
  <r>
    <x v="1747"/>
    <x v="29"/>
    <x v="1705"/>
  </r>
  <r>
    <x v="1748"/>
    <x v="29"/>
    <x v="1706"/>
  </r>
  <r>
    <x v="1749"/>
    <x v="29"/>
    <x v="1707"/>
  </r>
  <r>
    <x v="1750"/>
    <x v="29"/>
    <x v="1708"/>
  </r>
  <r>
    <x v="1751"/>
    <x v="29"/>
    <x v="1709"/>
  </r>
  <r>
    <x v="1752"/>
    <x v="29"/>
    <x v="1710"/>
  </r>
  <r>
    <x v="1753"/>
    <x v="29"/>
    <x v="1711"/>
  </r>
  <r>
    <x v="1754"/>
    <x v="29"/>
    <x v="1712"/>
  </r>
  <r>
    <x v="1755"/>
    <x v="29"/>
    <x v="1713"/>
  </r>
  <r>
    <x v="1756"/>
    <x v="29"/>
    <x v="1714"/>
  </r>
  <r>
    <x v="1757"/>
    <x v="29"/>
    <x v="1715"/>
  </r>
  <r>
    <x v="1758"/>
    <x v="29"/>
    <x v="1716"/>
  </r>
  <r>
    <x v="1759"/>
    <x v="29"/>
    <x v="1717"/>
  </r>
  <r>
    <x v="1760"/>
    <x v="29"/>
    <x v="1718"/>
  </r>
  <r>
    <x v="1761"/>
    <x v="29"/>
    <x v="1719"/>
  </r>
  <r>
    <x v="1762"/>
    <x v="29"/>
    <x v="1720"/>
  </r>
  <r>
    <x v="1763"/>
    <x v="29"/>
    <x v="1721"/>
  </r>
  <r>
    <x v="1764"/>
    <x v="29"/>
    <x v="1722"/>
  </r>
  <r>
    <x v="1765"/>
    <x v="29"/>
    <x v="1723"/>
  </r>
  <r>
    <x v="1766"/>
    <x v="29"/>
    <x v="1724"/>
  </r>
  <r>
    <x v="1767"/>
    <x v="29"/>
    <x v="1725"/>
  </r>
  <r>
    <x v="1768"/>
    <x v="29"/>
    <x v="1726"/>
  </r>
  <r>
    <x v="1769"/>
    <x v="29"/>
    <x v="1727"/>
  </r>
  <r>
    <x v="1770"/>
    <x v="29"/>
    <x v="1728"/>
  </r>
  <r>
    <x v="1771"/>
    <x v="29"/>
    <x v="1729"/>
  </r>
  <r>
    <x v="1772"/>
    <x v="29"/>
    <x v="1730"/>
  </r>
  <r>
    <x v="1773"/>
    <x v="29"/>
    <x v="1731"/>
  </r>
  <r>
    <x v="1774"/>
    <x v="29"/>
    <x v="1732"/>
  </r>
  <r>
    <x v="1775"/>
    <x v="29"/>
    <x v="1733"/>
  </r>
  <r>
    <x v="1776"/>
    <x v="29"/>
    <x v="1734"/>
  </r>
  <r>
    <x v="1777"/>
    <x v="29"/>
    <x v="1735"/>
  </r>
  <r>
    <x v="1778"/>
    <x v="29"/>
    <x v="1736"/>
  </r>
  <r>
    <x v="1779"/>
    <x v="29"/>
    <x v="1737"/>
  </r>
  <r>
    <x v="1780"/>
    <x v="29"/>
    <x v="1738"/>
  </r>
  <r>
    <x v="1781"/>
    <x v="29"/>
    <x v="1739"/>
  </r>
  <r>
    <x v="1782"/>
    <x v="29"/>
    <x v="1740"/>
  </r>
  <r>
    <x v="1783"/>
    <x v="29"/>
    <x v="1741"/>
  </r>
  <r>
    <x v="1784"/>
    <x v="29"/>
    <x v="1742"/>
  </r>
  <r>
    <x v="1785"/>
    <x v="29"/>
    <x v="1743"/>
  </r>
  <r>
    <x v="1786"/>
    <x v="29"/>
    <x v="1744"/>
  </r>
  <r>
    <x v="1787"/>
    <x v="29"/>
    <x v="1745"/>
  </r>
  <r>
    <x v="1788"/>
    <x v="29"/>
    <x v="1746"/>
  </r>
  <r>
    <x v="1789"/>
    <x v="29"/>
    <x v="1747"/>
  </r>
  <r>
    <x v="1790"/>
    <x v="29"/>
    <x v="1748"/>
  </r>
  <r>
    <x v="1791"/>
    <x v="30"/>
    <x v="1749"/>
  </r>
  <r>
    <x v="1792"/>
    <x v="30"/>
    <x v="1750"/>
  </r>
  <r>
    <x v="1793"/>
    <x v="30"/>
    <x v="1751"/>
  </r>
  <r>
    <x v="1794"/>
    <x v="30"/>
    <x v="1752"/>
  </r>
  <r>
    <x v="1795"/>
    <x v="30"/>
    <x v="1753"/>
  </r>
  <r>
    <x v="1796"/>
    <x v="30"/>
    <x v="638"/>
  </r>
  <r>
    <x v="1797"/>
    <x v="30"/>
    <x v="1754"/>
  </r>
  <r>
    <x v="1798"/>
    <x v="30"/>
    <x v="1755"/>
  </r>
  <r>
    <x v="1799"/>
    <x v="30"/>
    <x v="1756"/>
  </r>
  <r>
    <x v="1800"/>
    <x v="30"/>
    <x v="1757"/>
  </r>
  <r>
    <x v="1801"/>
    <x v="30"/>
    <x v="1758"/>
  </r>
  <r>
    <x v="1802"/>
    <x v="30"/>
    <x v="1759"/>
  </r>
  <r>
    <x v="1803"/>
    <x v="30"/>
    <x v="1760"/>
  </r>
  <r>
    <x v="1804"/>
    <x v="30"/>
    <x v="1761"/>
  </r>
  <r>
    <x v="1805"/>
    <x v="30"/>
    <x v="1762"/>
  </r>
  <r>
    <x v="1806"/>
    <x v="30"/>
    <x v="1763"/>
  </r>
  <r>
    <x v="1807"/>
    <x v="30"/>
    <x v="1764"/>
  </r>
  <r>
    <x v="1808"/>
    <x v="30"/>
    <x v="1765"/>
  </r>
  <r>
    <x v="1809"/>
    <x v="30"/>
    <x v="1766"/>
  </r>
  <r>
    <x v="1810"/>
    <x v="30"/>
    <x v="1767"/>
  </r>
  <r>
    <x v="1811"/>
    <x v="30"/>
    <x v="1768"/>
  </r>
  <r>
    <x v="1812"/>
    <x v="30"/>
    <x v="1769"/>
  </r>
  <r>
    <x v="1813"/>
    <x v="30"/>
    <x v="1770"/>
  </r>
  <r>
    <x v="1814"/>
    <x v="30"/>
    <x v="1771"/>
  </r>
  <r>
    <x v="1815"/>
    <x v="30"/>
    <x v="1772"/>
  </r>
  <r>
    <x v="1816"/>
    <x v="30"/>
    <x v="1773"/>
  </r>
  <r>
    <x v="1817"/>
    <x v="30"/>
    <x v="1774"/>
  </r>
  <r>
    <x v="1818"/>
    <x v="30"/>
    <x v="1775"/>
  </r>
  <r>
    <x v="1819"/>
    <x v="30"/>
    <x v="1776"/>
  </r>
  <r>
    <x v="1820"/>
    <x v="30"/>
    <x v="1777"/>
  </r>
  <r>
    <x v="1821"/>
    <x v="30"/>
    <x v="1168"/>
  </r>
  <r>
    <x v="1822"/>
    <x v="30"/>
    <x v="1778"/>
  </r>
  <r>
    <x v="1823"/>
    <x v="30"/>
    <x v="1779"/>
  </r>
  <r>
    <x v="1824"/>
    <x v="30"/>
    <x v="1780"/>
  </r>
  <r>
    <x v="1825"/>
    <x v="30"/>
    <x v="1781"/>
  </r>
  <r>
    <x v="1826"/>
    <x v="30"/>
    <x v="1782"/>
  </r>
  <r>
    <x v="1827"/>
    <x v="30"/>
    <x v="1783"/>
  </r>
  <r>
    <x v="1828"/>
    <x v="30"/>
    <x v="1784"/>
  </r>
  <r>
    <x v="1829"/>
    <x v="30"/>
    <x v="1785"/>
  </r>
  <r>
    <x v="1830"/>
    <x v="30"/>
    <x v="1786"/>
  </r>
  <r>
    <x v="1831"/>
    <x v="30"/>
    <x v="1787"/>
  </r>
  <r>
    <x v="1832"/>
    <x v="30"/>
    <x v="1788"/>
  </r>
  <r>
    <x v="1833"/>
    <x v="30"/>
    <x v="1789"/>
  </r>
  <r>
    <x v="1834"/>
    <x v="30"/>
    <x v="1790"/>
  </r>
  <r>
    <x v="1835"/>
    <x v="30"/>
    <x v="1626"/>
  </r>
  <r>
    <x v="1836"/>
    <x v="30"/>
    <x v="1791"/>
  </r>
  <r>
    <x v="1837"/>
    <x v="30"/>
    <x v="1792"/>
  </r>
  <r>
    <x v="1838"/>
    <x v="30"/>
    <x v="1514"/>
  </r>
  <r>
    <x v="1839"/>
    <x v="30"/>
    <x v="1793"/>
  </r>
  <r>
    <x v="1840"/>
    <x v="30"/>
    <x v="1794"/>
  </r>
  <r>
    <x v="1841"/>
    <x v="30"/>
    <x v="1795"/>
  </r>
  <r>
    <x v="1842"/>
    <x v="30"/>
    <x v="1796"/>
  </r>
  <r>
    <x v="1843"/>
    <x v="30"/>
    <x v="1797"/>
  </r>
  <r>
    <x v="1844"/>
    <x v="30"/>
    <x v="1798"/>
  </r>
  <r>
    <x v="1845"/>
    <x v="31"/>
    <x v="1799"/>
  </r>
  <r>
    <x v="1846"/>
    <x v="31"/>
    <x v="1800"/>
  </r>
  <r>
    <x v="1847"/>
    <x v="31"/>
    <x v="1801"/>
  </r>
  <r>
    <x v="1848"/>
    <x v="31"/>
    <x v="1802"/>
  </r>
  <r>
    <x v="1849"/>
    <x v="31"/>
    <x v="1803"/>
  </r>
  <r>
    <x v="1850"/>
    <x v="31"/>
    <x v="1804"/>
  </r>
  <r>
    <x v="1851"/>
    <x v="31"/>
    <x v="1805"/>
  </r>
  <r>
    <x v="1852"/>
    <x v="31"/>
    <x v="1806"/>
  </r>
  <r>
    <x v="1853"/>
    <x v="31"/>
    <x v="1807"/>
  </r>
  <r>
    <x v="1854"/>
    <x v="31"/>
    <x v="1808"/>
  </r>
  <r>
    <x v="1855"/>
    <x v="31"/>
    <x v="1809"/>
  </r>
  <r>
    <x v="1856"/>
    <x v="31"/>
    <x v="1810"/>
  </r>
  <r>
    <x v="1857"/>
    <x v="31"/>
    <x v="1811"/>
  </r>
  <r>
    <x v="1858"/>
    <x v="31"/>
    <x v="1812"/>
  </r>
  <r>
    <x v="1859"/>
    <x v="31"/>
    <x v="1813"/>
  </r>
  <r>
    <x v="1860"/>
    <x v="31"/>
    <x v="1814"/>
  </r>
  <r>
    <x v="1861"/>
    <x v="31"/>
    <x v="1815"/>
  </r>
  <r>
    <x v="1862"/>
    <x v="31"/>
    <x v="1816"/>
  </r>
  <r>
    <x v="1863"/>
    <x v="31"/>
    <x v="1817"/>
  </r>
  <r>
    <x v="1864"/>
    <x v="31"/>
    <x v="1818"/>
  </r>
  <r>
    <x v="1865"/>
    <x v="31"/>
    <x v="1819"/>
  </r>
  <r>
    <x v="1866"/>
    <x v="31"/>
    <x v="1820"/>
  </r>
  <r>
    <x v="1867"/>
    <x v="31"/>
    <x v="1821"/>
  </r>
  <r>
    <x v="1868"/>
    <x v="31"/>
    <x v="1822"/>
  </r>
  <r>
    <x v="1869"/>
    <x v="31"/>
    <x v="1823"/>
  </r>
  <r>
    <x v="1870"/>
    <x v="31"/>
    <x v="1824"/>
  </r>
  <r>
    <x v="1871"/>
    <x v="31"/>
    <x v="1825"/>
  </r>
  <r>
    <x v="1872"/>
    <x v="31"/>
    <x v="1826"/>
  </r>
  <r>
    <x v="1873"/>
    <x v="31"/>
    <x v="1827"/>
  </r>
  <r>
    <x v="1874"/>
    <x v="31"/>
    <x v="1828"/>
  </r>
  <r>
    <x v="1875"/>
    <x v="31"/>
    <x v="1829"/>
  </r>
  <r>
    <x v="1876"/>
    <x v="31"/>
    <x v="1830"/>
  </r>
  <r>
    <x v="1877"/>
    <x v="31"/>
    <x v="1831"/>
  </r>
  <r>
    <x v="1878"/>
    <x v="31"/>
    <x v="1832"/>
  </r>
  <r>
    <x v="1879"/>
    <x v="31"/>
    <x v="1833"/>
  </r>
  <r>
    <x v="1880"/>
    <x v="31"/>
    <x v="1834"/>
  </r>
  <r>
    <x v="1881"/>
    <x v="31"/>
    <x v="1835"/>
  </r>
  <r>
    <x v="1882"/>
    <x v="31"/>
    <x v="1836"/>
  </r>
  <r>
    <x v="1883"/>
    <x v="31"/>
    <x v="1837"/>
  </r>
  <r>
    <x v="1884"/>
    <x v="31"/>
    <x v="1838"/>
  </r>
  <r>
    <x v="1885"/>
    <x v="31"/>
    <x v="1839"/>
  </r>
  <r>
    <x v="1886"/>
    <x v="31"/>
    <x v="1840"/>
  </r>
  <r>
    <x v="1887"/>
    <x v="31"/>
    <x v="1841"/>
  </r>
  <r>
    <x v="1888"/>
    <x v="31"/>
    <x v="1842"/>
  </r>
  <r>
    <x v="1889"/>
    <x v="31"/>
    <x v="656"/>
  </r>
  <r>
    <x v="1890"/>
    <x v="31"/>
    <x v="987"/>
  </r>
  <r>
    <x v="1891"/>
    <x v="31"/>
    <x v="1843"/>
  </r>
  <r>
    <x v="1892"/>
    <x v="31"/>
    <x v="1844"/>
  </r>
  <r>
    <x v="1893"/>
    <x v="31"/>
    <x v="1845"/>
  </r>
  <r>
    <x v="1894"/>
    <x v="31"/>
    <x v="1846"/>
  </r>
  <r>
    <x v="1895"/>
    <x v="31"/>
    <x v="1847"/>
  </r>
  <r>
    <x v="1896"/>
    <x v="31"/>
    <x v="1848"/>
  </r>
  <r>
    <x v="1897"/>
    <x v="31"/>
    <x v="1849"/>
  </r>
  <r>
    <x v="1898"/>
    <x v="31"/>
    <x v="1850"/>
  </r>
  <r>
    <x v="1899"/>
    <x v="31"/>
    <x v="1851"/>
  </r>
  <r>
    <x v="1900"/>
    <x v="31"/>
    <x v="1852"/>
  </r>
  <r>
    <x v="1901"/>
    <x v="31"/>
    <x v="174"/>
  </r>
  <r>
    <x v="1902"/>
    <x v="31"/>
    <x v="1853"/>
  </r>
  <r>
    <x v="1903"/>
    <x v="31"/>
    <x v="1854"/>
  </r>
  <r>
    <x v="1904"/>
    <x v="31"/>
    <x v="1855"/>
  </r>
  <r>
    <x v="1905"/>
    <x v="31"/>
    <x v="1856"/>
  </r>
  <r>
    <x v="1906"/>
    <x v="31"/>
    <x v="1857"/>
  </r>
  <r>
    <x v="1907"/>
    <x v="31"/>
    <x v="1858"/>
  </r>
  <r>
    <x v="1908"/>
    <x v="31"/>
    <x v="1859"/>
  </r>
  <r>
    <x v="1909"/>
    <x v="31"/>
    <x v="1860"/>
  </r>
  <r>
    <x v="1910"/>
    <x v="31"/>
    <x v="1861"/>
  </r>
  <r>
    <x v="1911"/>
    <x v="31"/>
    <x v="1862"/>
  </r>
  <r>
    <x v="1912"/>
    <x v="31"/>
    <x v="1863"/>
  </r>
  <r>
    <x v="1913"/>
    <x v="31"/>
    <x v="1864"/>
  </r>
  <r>
    <x v="1914"/>
    <x v="31"/>
    <x v="1865"/>
  </r>
  <r>
    <x v="1915"/>
    <x v="31"/>
    <x v="1866"/>
  </r>
  <r>
    <x v="1916"/>
    <x v="31"/>
    <x v="1867"/>
  </r>
  <r>
    <x v="1917"/>
    <x v="31"/>
    <x v="1868"/>
  </r>
  <r>
    <x v="1918"/>
    <x v="31"/>
    <x v="1869"/>
  </r>
  <r>
    <x v="1919"/>
    <x v="31"/>
    <x v="1870"/>
  </r>
  <r>
    <x v="1920"/>
    <x v="31"/>
    <x v="1871"/>
  </r>
  <r>
    <x v="1921"/>
    <x v="31"/>
    <x v="1872"/>
  </r>
  <r>
    <x v="1922"/>
    <x v="31"/>
    <x v="1873"/>
  </r>
  <r>
    <x v="1923"/>
    <x v="31"/>
    <x v="1874"/>
  </r>
  <r>
    <x v="1924"/>
    <x v="31"/>
    <x v="1875"/>
  </r>
  <r>
    <x v="1925"/>
    <x v="31"/>
    <x v="1876"/>
  </r>
  <r>
    <x v="1926"/>
    <x v="31"/>
    <x v="1877"/>
  </r>
  <r>
    <x v="1927"/>
    <x v="31"/>
    <x v="1878"/>
  </r>
  <r>
    <x v="1928"/>
    <x v="31"/>
    <x v="1879"/>
  </r>
  <r>
    <x v="1929"/>
    <x v="31"/>
    <x v="1880"/>
  </r>
  <r>
    <x v="1930"/>
    <x v="31"/>
    <x v="1881"/>
  </r>
  <r>
    <x v="1931"/>
    <x v="31"/>
    <x v="1882"/>
  </r>
  <r>
    <x v="1932"/>
    <x v="32"/>
    <x v="1883"/>
  </r>
  <r>
    <x v="1933"/>
    <x v="32"/>
    <x v="1884"/>
  </r>
  <r>
    <x v="1934"/>
    <x v="32"/>
    <x v="1885"/>
  </r>
  <r>
    <x v="1935"/>
    <x v="32"/>
    <x v="1886"/>
  </r>
  <r>
    <x v="1936"/>
    <x v="32"/>
    <x v="1887"/>
  </r>
  <r>
    <x v="1937"/>
    <x v="32"/>
    <x v="1888"/>
  </r>
  <r>
    <x v="1938"/>
    <x v="32"/>
    <x v="1889"/>
  </r>
  <r>
    <x v="1939"/>
    <x v="32"/>
    <x v="1890"/>
  </r>
  <r>
    <x v="1940"/>
    <x v="32"/>
    <x v="1891"/>
  </r>
  <r>
    <x v="1941"/>
    <x v="32"/>
    <x v="1892"/>
  </r>
  <r>
    <x v="1942"/>
    <x v="32"/>
    <x v="1893"/>
  </r>
  <r>
    <x v="1943"/>
    <x v="32"/>
    <x v="1894"/>
  </r>
  <r>
    <x v="1944"/>
    <x v="32"/>
    <x v="1895"/>
  </r>
  <r>
    <x v="1945"/>
    <x v="32"/>
    <x v="1896"/>
  </r>
  <r>
    <x v="1946"/>
    <x v="32"/>
    <x v="1897"/>
  </r>
  <r>
    <x v="1947"/>
    <x v="32"/>
    <x v="1898"/>
  </r>
  <r>
    <x v="1948"/>
    <x v="32"/>
    <x v="1899"/>
  </r>
  <r>
    <x v="1949"/>
    <x v="32"/>
    <x v="1900"/>
  </r>
  <r>
    <x v="1950"/>
    <x v="32"/>
    <x v="1901"/>
  </r>
  <r>
    <x v="1951"/>
    <x v="32"/>
    <x v="1902"/>
  </r>
  <r>
    <x v="1952"/>
    <x v="32"/>
    <x v="1903"/>
  </r>
  <r>
    <x v="1953"/>
    <x v="32"/>
    <x v="1904"/>
  </r>
  <r>
    <x v="1954"/>
    <x v="32"/>
    <x v="1655"/>
  </r>
  <r>
    <x v="1955"/>
    <x v="32"/>
    <x v="1905"/>
  </r>
  <r>
    <x v="1956"/>
    <x v="32"/>
    <x v="1906"/>
  </r>
  <r>
    <x v="1957"/>
    <x v="32"/>
    <x v="1907"/>
  </r>
  <r>
    <x v="1958"/>
    <x v="32"/>
    <x v="1908"/>
  </r>
  <r>
    <x v="1959"/>
    <x v="32"/>
    <x v="1909"/>
  </r>
  <r>
    <x v="1960"/>
    <x v="32"/>
    <x v="1910"/>
  </r>
  <r>
    <x v="1961"/>
    <x v="32"/>
    <x v="1911"/>
  </r>
  <r>
    <x v="1962"/>
    <x v="32"/>
    <x v="1912"/>
  </r>
  <r>
    <x v="1963"/>
    <x v="32"/>
    <x v="1913"/>
  </r>
  <r>
    <x v="1964"/>
    <x v="32"/>
    <x v="1914"/>
  </r>
  <r>
    <x v="1965"/>
    <x v="32"/>
    <x v="1915"/>
  </r>
  <r>
    <x v="1966"/>
    <x v="32"/>
    <x v="1916"/>
  </r>
  <r>
    <x v="1967"/>
    <x v="32"/>
    <x v="1917"/>
  </r>
  <r>
    <x v="1968"/>
    <x v="32"/>
    <x v="1918"/>
  </r>
  <r>
    <x v="1969"/>
    <x v="32"/>
    <x v="1919"/>
  </r>
  <r>
    <x v="1970"/>
    <x v="32"/>
    <x v="994"/>
  </r>
  <r>
    <x v="1971"/>
    <x v="32"/>
    <x v="1920"/>
  </r>
  <r>
    <x v="1972"/>
    <x v="32"/>
    <x v="1921"/>
  </r>
  <r>
    <x v="1973"/>
    <x v="32"/>
    <x v="1922"/>
  </r>
  <r>
    <x v="1974"/>
    <x v="32"/>
    <x v="1923"/>
  </r>
  <r>
    <x v="1975"/>
    <x v="32"/>
    <x v="1924"/>
  </r>
  <r>
    <x v="1976"/>
    <x v="32"/>
    <x v="1925"/>
  </r>
  <r>
    <x v="1977"/>
    <x v="32"/>
    <x v="1926"/>
  </r>
  <r>
    <x v="1978"/>
    <x v="32"/>
    <x v="1927"/>
  </r>
  <r>
    <x v="1979"/>
    <x v="32"/>
    <x v="1928"/>
  </r>
  <r>
    <x v="1980"/>
    <x v="32"/>
    <x v="1929"/>
  </r>
  <r>
    <x v="1981"/>
    <x v="32"/>
    <x v="1930"/>
  </r>
  <r>
    <x v="1982"/>
    <x v="32"/>
    <x v="1931"/>
  </r>
  <r>
    <x v="1983"/>
    <x v="32"/>
    <x v="1932"/>
  </r>
  <r>
    <x v="1984"/>
    <x v="32"/>
    <x v="1933"/>
  </r>
  <r>
    <x v="1985"/>
    <x v="32"/>
    <x v="1732"/>
  </r>
  <r>
    <x v="1986"/>
    <x v="32"/>
    <x v="1934"/>
  </r>
  <r>
    <x v="1987"/>
    <x v="32"/>
    <x v="1935"/>
  </r>
  <r>
    <x v="1988"/>
    <x v="32"/>
    <x v="1936"/>
  </r>
  <r>
    <x v="1989"/>
    <x v="32"/>
    <x v="1937"/>
  </r>
  <r>
    <x v="1990"/>
    <x v="32"/>
    <x v="1938"/>
  </r>
  <r>
    <x v="1991"/>
    <x v="32"/>
    <x v="1939"/>
  </r>
  <r>
    <x v="1992"/>
    <x v="32"/>
    <x v="1940"/>
  </r>
  <r>
    <x v="1993"/>
    <x v="32"/>
    <x v="1941"/>
  </r>
  <r>
    <x v="1994"/>
    <x v="32"/>
    <x v="1942"/>
  </r>
  <r>
    <x v="1995"/>
    <x v="33"/>
    <x v="1685"/>
  </r>
  <r>
    <x v="1996"/>
    <x v="33"/>
    <x v="1943"/>
  </r>
  <r>
    <x v="1997"/>
    <x v="33"/>
    <x v="1944"/>
  </r>
  <r>
    <x v="1998"/>
    <x v="33"/>
    <x v="1945"/>
  </r>
  <r>
    <x v="1999"/>
    <x v="33"/>
    <x v="1946"/>
  </r>
  <r>
    <x v="2000"/>
    <x v="33"/>
    <x v="1947"/>
  </r>
  <r>
    <x v="2001"/>
    <x v="33"/>
    <x v="1948"/>
  </r>
  <r>
    <x v="2002"/>
    <x v="33"/>
    <x v="1949"/>
  </r>
  <r>
    <x v="2003"/>
    <x v="33"/>
    <x v="1950"/>
  </r>
  <r>
    <x v="2004"/>
    <x v="33"/>
    <x v="1951"/>
  </r>
  <r>
    <x v="2005"/>
    <x v="33"/>
    <x v="1952"/>
  </r>
  <r>
    <x v="2006"/>
    <x v="33"/>
    <x v="1953"/>
  </r>
  <r>
    <x v="2007"/>
    <x v="33"/>
    <x v="1954"/>
  </r>
  <r>
    <x v="2008"/>
    <x v="33"/>
    <x v="1955"/>
  </r>
  <r>
    <x v="2009"/>
    <x v="33"/>
    <x v="1956"/>
  </r>
  <r>
    <x v="2010"/>
    <x v="33"/>
    <x v="1957"/>
  </r>
  <r>
    <x v="2011"/>
    <x v="33"/>
    <x v="1958"/>
  </r>
  <r>
    <x v="2012"/>
    <x v="33"/>
    <x v="1959"/>
  </r>
  <r>
    <x v="2013"/>
    <x v="33"/>
    <x v="1960"/>
  </r>
  <r>
    <x v="2014"/>
    <x v="33"/>
    <x v="1961"/>
  </r>
  <r>
    <x v="2015"/>
    <x v="33"/>
    <x v="1962"/>
  </r>
  <r>
    <x v="2016"/>
    <x v="33"/>
    <x v="1963"/>
  </r>
  <r>
    <x v="2017"/>
    <x v="33"/>
    <x v="1964"/>
  </r>
  <r>
    <x v="2018"/>
    <x v="33"/>
    <x v="1965"/>
  </r>
  <r>
    <x v="2019"/>
    <x v="33"/>
    <x v="1966"/>
  </r>
  <r>
    <x v="2020"/>
    <x v="33"/>
    <x v="1967"/>
  </r>
  <r>
    <x v="2021"/>
    <x v="33"/>
    <x v="1968"/>
  </r>
  <r>
    <x v="2022"/>
    <x v="33"/>
    <x v="1969"/>
  </r>
  <r>
    <x v="2023"/>
    <x v="33"/>
    <x v="1970"/>
  </r>
  <r>
    <x v="2024"/>
    <x v="33"/>
    <x v="1971"/>
  </r>
  <r>
    <x v="2025"/>
    <x v="33"/>
    <x v="1972"/>
  </r>
  <r>
    <x v="2026"/>
    <x v="33"/>
    <x v="1973"/>
  </r>
  <r>
    <x v="2027"/>
    <x v="33"/>
    <x v="1974"/>
  </r>
  <r>
    <x v="2028"/>
    <x v="33"/>
    <x v="1975"/>
  </r>
  <r>
    <x v="2029"/>
    <x v="33"/>
    <x v="1976"/>
  </r>
  <r>
    <x v="2030"/>
    <x v="33"/>
    <x v="1977"/>
  </r>
  <r>
    <x v="2031"/>
    <x v="33"/>
    <x v="1978"/>
  </r>
  <r>
    <x v="2032"/>
    <x v="33"/>
    <x v="1979"/>
  </r>
  <r>
    <x v="2033"/>
    <x v="33"/>
    <x v="1980"/>
  </r>
  <r>
    <x v="2034"/>
    <x v="33"/>
    <x v="1981"/>
  </r>
  <r>
    <x v="2035"/>
    <x v="33"/>
    <x v="1982"/>
  </r>
  <r>
    <x v="2036"/>
    <x v="33"/>
    <x v="1983"/>
  </r>
  <r>
    <x v="2037"/>
    <x v="33"/>
    <x v="1984"/>
  </r>
  <r>
    <x v="2038"/>
    <x v="33"/>
    <x v="1985"/>
  </r>
  <r>
    <x v="2039"/>
    <x v="33"/>
    <x v="1986"/>
  </r>
  <r>
    <x v="2040"/>
    <x v="33"/>
    <x v="1987"/>
  </r>
  <r>
    <x v="2041"/>
    <x v="33"/>
    <x v="1988"/>
  </r>
  <r>
    <x v="2042"/>
    <x v="33"/>
    <x v="1989"/>
  </r>
  <r>
    <x v="2043"/>
    <x v="33"/>
    <x v="1990"/>
  </r>
  <r>
    <x v="2044"/>
    <x v="33"/>
    <x v="1991"/>
  </r>
  <r>
    <x v="2045"/>
    <x v="33"/>
    <x v="294"/>
  </r>
  <r>
    <x v="2046"/>
    <x v="33"/>
    <x v="1992"/>
  </r>
  <r>
    <x v="2047"/>
    <x v="33"/>
    <x v="1993"/>
  </r>
  <r>
    <x v="2048"/>
    <x v="33"/>
    <x v="1994"/>
  </r>
  <r>
    <x v="2049"/>
    <x v="33"/>
    <x v="1995"/>
  </r>
  <r>
    <x v="2050"/>
    <x v="33"/>
    <x v="1996"/>
  </r>
  <r>
    <x v="2051"/>
    <x v="33"/>
    <x v="1997"/>
  </r>
  <r>
    <x v="2052"/>
    <x v="33"/>
    <x v="1998"/>
  </r>
  <r>
    <x v="2053"/>
    <x v="33"/>
    <x v="1999"/>
  </r>
  <r>
    <x v="2054"/>
    <x v="33"/>
    <x v="2000"/>
  </r>
  <r>
    <x v="2055"/>
    <x v="33"/>
    <x v="2001"/>
  </r>
  <r>
    <x v="2056"/>
    <x v="33"/>
    <x v="2002"/>
  </r>
  <r>
    <x v="2057"/>
    <x v="34"/>
    <x v="2003"/>
  </r>
  <r>
    <x v="2058"/>
    <x v="34"/>
    <x v="2004"/>
  </r>
  <r>
    <x v="2059"/>
    <x v="34"/>
    <x v="2005"/>
  </r>
  <r>
    <x v="2060"/>
    <x v="34"/>
    <x v="2006"/>
  </r>
  <r>
    <x v="2061"/>
    <x v="34"/>
    <x v="2007"/>
  </r>
  <r>
    <x v="2062"/>
    <x v="34"/>
    <x v="2008"/>
  </r>
  <r>
    <x v="2063"/>
    <x v="34"/>
    <x v="2009"/>
  </r>
  <r>
    <x v="2064"/>
    <x v="34"/>
    <x v="2010"/>
  </r>
  <r>
    <x v="2065"/>
    <x v="34"/>
    <x v="2011"/>
  </r>
  <r>
    <x v="2066"/>
    <x v="34"/>
    <x v="2012"/>
  </r>
  <r>
    <x v="2067"/>
    <x v="34"/>
    <x v="2013"/>
  </r>
  <r>
    <x v="2068"/>
    <x v="34"/>
    <x v="2014"/>
  </r>
  <r>
    <x v="2069"/>
    <x v="34"/>
    <x v="2015"/>
  </r>
  <r>
    <x v="2070"/>
    <x v="34"/>
    <x v="2016"/>
  </r>
  <r>
    <x v="2071"/>
    <x v="34"/>
    <x v="2017"/>
  </r>
  <r>
    <x v="2072"/>
    <x v="34"/>
    <x v="2018"/>
  </r>
  <r>
    <x v="2073"/>
    <x v="34"/>
    <x v="2019"/>
  </r>
  <r>
    <x v="2074"/>
    <x v="34"/>
    <x v="2020"/>
  </r>
  <r>
    <x v="2075"/>
    <x v="34"/>
    <x v="2021"/>
  </r>
  <r>
    <x v="2076"/>
    <x v="34"/>
    <x v="2022"/>
  </r>
  <r>
    <x v="2077"/>
    <x v="34"/>
    <x v="2023"/>
  </r>
  <r>
    <x v="2078"/>
    <x v="34"/>
    <x v="2024"/>
  </r>
  <r>
    <x v="2079"/>
    <x v="34"/>
    <x v="2025"/>
  </r>
  <r>
    <x v="2080"/>
    <x v="34"/>
    <x v="2026"/>
  </r>
  <r>
    <x v="2081"/>
    <x v="34"/>
    <x v="2027"/>
  </r>
  <r>
    <x v="2082"/>
    <x v="34"/>
    <x v="2028"/>
  </r>
  <r>
    <x v="2083"/>
    <x v="34"/>
    <x v="2029"/>
  </r>
  <r>
    <x v="2084"/>
    <x v="34"/>
    <x v="2030"/>
  </r>
  <r>
    <x v="2085"/>
    <x v="34"/>
    <x v="2031"/>
  </r>
  <r>
    <x v="2086"/>
    <x v="34"/>
    <x v="2032"/>
  </r>
  <r>
    <x v="2087"/>
    <x v="34"/>
    <x v="2033"/>
  </r>
  <r>
    <x v="2088"/>
    <x v="34"/>
    <x v="2034"/>
  </r>
  <r>
    <x v="2089"/>
    <x v="34"/>
    <x v="2035"/>
  </r>
  <r>
    <x v="2090"/>
    <x v="34"/>
    <x v="2036"/>
  </r>
  <r>
    <x v="2091"/>
    <x v="34"/>
    <x v="2037"/>
  </r>
  <r>
    <x v="2092"/>
    <x v="34"/>
    <x v="2038"/>
  </r>
  <r>
    <x v="2093"/>
    <x v="34"/>
    <x v="2039"/>
  </r>
  <r>
    <x v="2094"/>
    <x v="34"/>
    <x v="2040"/>
  </r>
  <r>
    <x v="2095"/>
    <x v="34"/>
    <x v="2041"/>
  </r>
  <r>
    <x v="2096"/>
    <x v="34"/>
    <x v="2042"/>
  </r>
  <r>
    <x v="2097"/>
    <x v="34"/>
    <x v="2043"/>
  </r>
  <r>
    <x v="2098"/>
    <x v="34"/>
    <x v="2044"/>
  </r>
  <r>
    <x v="2099"/>
    <x v="34"/>
    <x v="2045"/>
  </r>
  <r>
    <x v="2100"/>
    <x v="34"/>
    <x v="2046"/>
  </r>
  <r>
    <x v="2101"/>
    <x v="34"/>
    <x v="2047"/>
  </r>
  <r>
    <x v="2102"/>
    <x v="34"/>
    <x v="2048"/>
  </r>
  <r>
    <x v="2103"/>
    <x v="34"/>
    <x v="2049"/>
  </r>
  <r>
    <x v="2104"/>
    <x v="34"/>
    <x v="2050"/>
  </r>
  <r>
    <x v="2105"/>
    <x v="34"/>
    <x v="2051"/>
  </r>
  <r>
    <x v="2106"/>
    <x v="34"/>
    <x v="2052"/>
  </r>
  <r>
    <x v="2107"/>
    <x v="34"/>
    <x v="2053"/>
  </r>
  <r>
    <x v="2108"/>
    <x v="34"/>
    <x v="2054"/>
  </r>
  <r>
    <x v="2109"/>
    <x v="34"/>
    <x v="2055"/>
  </r>
  <r>
    <x v="2110"/>
    <x v="34"/>
    <x v="2056"/>
  </r>
  <r>
    <x v="2111"/>
    <x v="34"/>
    <x v="2057"/>
  </r>
  <r>
    <x v="2112"/>
    <x v="34"/>
    <x v="2058"/>
  </r>
  <r>
    <x v="2113"/>
    <x v="34"/>
    <x v="2059"/>
  </r>
  <r>
    <x v="2114"/>
    <x v="35"/>
    <x v="2060"/>
  </r>
  <r>
    <x v="2115"/>
    <x v="35"/>
    <x v="2061"/>
  </r>
  <r>
    <x v="2116"/>
    <x v="35"/>
    <x v="2062"/>
  </r>
  <r>
    <x v="2117"/>
    <x v="35"/>
    <x v="2063"/>
  </r>
  <r>
    <x v="2118"/>
    <x v="35"/>
    <x v="2064"/>
  </r>
  <r>
    <x v="2119"/>
    <x v="35"/>
    <x v="1954"/>
  </r>
  <r>
    <x v="2120"/>
    <x v="35"/>
    <x v="2065"/>
  </r>
  <r>
    <x v="2121"/>
    <x v="35"/>
    <x v="2066"/>
  </r>
  <r>
    <x v="2122"/>
    <x v="35"/>
    <x v="1309"/>
  </r>
  <r>
    <x v="2123"/>
    <x v="35"/>
    <x v="2067"/>
  </r>
  <r>
    <x v="2124"/>
    <x v="35"/>
    <x v="2068"/>
  </r>
  <r>
    <x v="2125"/>
    <x v="35"/>
    <x v="2069"/>
  </r>
  <r>
    <x v="2126"/>
    <x v="35"/>
    <x v="2070"/>
  </r>
  <r>
    <x v="2127"/>
    <x v="35"/>
    <x v="2071"/>
  </r>
  <r>
    <x v="2128"/>
    <x v="35"/>
    <x v="2072"/>
  </r>
  <r>
    <x v="2129"/>
    <x v="35"/>
    <x v="2073"/>
  </r>
  <r>
    <x v="2130"/>
    <x v="35"/>
    <x v="2074"/>
  </r>
  <r>
    <x v="2131"/>
    <x v="35"/>
    <x v="2075"/>
  </r>
  <r>
    <x v="2132"/>
    <x v="35"/>
    <x v="2076"/>
  </r>
  <r>
    <x v="2133"/>
    <x v="35"/>
    <x v="2077"/>
  </r>
  <r>
    <x v="2134"/>
    <x v="35"/>
    <x v="2078"/>
  </r>
  <r>
    <x v="2135"/>
    <x v="35"/>
    <x v="2079"/>
  </r>
  <r>
    <x v="2136"/>
    <x v="35"/>
    <x v="2080"/>
  </r>
  <r>
    <x v="2137"/>
    <x v="35"/>
    <x v="2081"/>
  </r>
  <r>
    <x v="2138"/>
    <x v="35"/>
    <x v="2082"/>
  </r>
  <r>
    <x v="2139"/>
    <x v="35"/>
    <x v="2083"/>
  </r>
  <r>
    <x v="2140"/>
    <x v="35"/>
    <x v="2084"/>
  </r>
  <r>
    <x v="2141"/>
    <x v="35"/>
    <x v="2085"/>
  </r>
  <r>
    <x v="2142"/>
    <x v="35"/>
    <x v="2086"/>
  </r>
  <r>
    <x v="2143"/>
    <x v="35"/>
    <x v="2087"/>
  </r>
  <r>
    <x v="2144"/>
    <x v="35"/>
    <x v="2088"/>
  </r>
  <r>
    <x v="2145"/>
    <x v="35"/>
    <x v="2089"/>
  </r>
  <r>
    <x v="2146"/>
    <x v="35"/>
    <x v="2090"/>
  </r>
  <r>
    <x v="2147"/>
    <x v="35"/>
    <x v="2091"/>
  </r>
  <r>
    <x v="2148"/>
    <x v="35"/>
    <x v="2092"/>
  </r>
  <r>
    <x v="2149"/>
    <x v="35"/>
    <x v="2093"/>
  </r>
  <r>
    <x v="2150"/>
    <x v="35"/>
    <x v="2094"/>
  </r>
  <r>
    <x v="2151"/>
    <x v="35"/>
    <x v="2095"/>
  </r>
  <r>
    <x v="2152"/>
    <x v="35"/>
    <x v="110"/>
  </r>
  <r>
    <x v="2153"/>
    <x v="35"/>
    <x v="2096"/>
  </r>
  <r>
    <x v="2154"/>
    <x v="35"/>
    <x v="2097"/>
  </r>
  <r>
    <x v="2155"/>
    <x v="35"/>
    <x v="2098"/>
  </r>
  <r>
    <x v="2156"/>
    <x v="35"/>
    <x v="2099"/>
  </r>
  <r>
    <x v="2157"/>
    <x v="35"/>
    <x v="2100"/>
  </r>
  <r>
    <x v="2158"/>
    <x v="35"/>
    <x v="2101"/>
  </r>
  <r>
    <x v="2159"/>
    <x v="35"/>
    <x v="2102"/>
  </r>
  <r>
    <x v="2160"/>
    <x v="35"/>
    <x v="239"/>
  </r>
  <r>
    <x v="2161"/>
    <x v="35"/>
    <x v="2103"/>
  </r>
  <r>
    <x v="2162"/>
    <x v="35"/>
    <x v="2104"/>
  </r>
  <r>
    <x v="2163"/>
    <x v="35"/>
    <x v="2105"/>
  </r>
  <r>
    <x v="2164"/>
    <x v="35"/>
    <x v="2106"/>
  </r>
  <r>
    <x v="2165"/>
    <x v="35"/>
    <x v="2107"/>
  </r>
  <r>
    <x v="2166"/>
    <x v="35"/>
    <x v="2108"/>
  </r>
  <r>
    <x v="2167"/>
    <x v="35"/>
    <x v="2109"/>
  </r>
  <r>
    <x v="2168"/>
    <x v="35"/>
    <x v="2110"/>
  </r>
  <r>
    <x v="2169"/>
    <x v="35"/>
    <x v="2111"/>
  </r>
  <r>
    <x v="2170"/>
    <x v="35"/>
    <x v="2112"/>
  </r>
  <r>
    <x v="2171"/>
    <x v="35"/>
    <x v="2113"/>
  </r>
  <r>
    <x v="2172"/>
    <x v="35"/>
    <x v="2114"/>
  </r>
  <r>
    <x v="2173"/>
    <x v="35"/>
    <x v="132"/>
  </r>
  <r>
    <x v="2174"/>
    <x v="36"/>
    <x v="2115"/>
  </r>
  <r>
    <x v="2175"/>
    <x v="36"/>
    <x v="2116"/>
  </r>
  <r>
    <x v="2176"/>
    <x v="36"/>
    <x v="2117"/>
  </r>
  <r>
    <x v="2177"/>
    <x v="36"/>
    <x v="2118"/>
  </r>
  <r>
    <x v="2178"/>
    <x v="36"/>
    <x v="2119"/>
  </r>
  <r>
    <x v="2179"/>
    <x v="36"/>
    <x v="2120"/>
  </r>
  <r>
    <x v="2180"/>
    <x v="36"/>
    <x v="1237"/>
  </r>
  <r>
    <x v="2181"/>
    <x v="36"/>
    <x v="2121"/>
  </r>
  <r>
    <x v="2182"/>
    <x v="36"/>
    <x v="2122"/>
  </r>
  <r>
    <x v="2183"/>
    <x v="36"/>
    <x v="2123"/>
  </r>
  <r>
    <x v="2184"/>
    <x v="36"/>
    <x v="2124"/>
  </r>
  <r>
    <x v="2185"/>
    <x v="36"/>
    <x v="2125"/>
  </r>
  <r>
    <x v="2186"/>
    <x v="36"/>
    <x v="324"/>
  </r>
  <r>
    <x v="2187"/>
    <x v="36"/>
    <x v="2126"/>
  </r>
  <r>
    <x v="2188"/>
    <x v="36"/>
    <x v="1028"/>
  </r>
  <r>
    <x v="2189"/>
    <x v="36"/>
    <x v="2127"/>
  </r>
  <r>
    <x v="2190"/>
    <x v="36"/>
    <x v="2128"/>
  </r>
  <r>
    <x v="2191"/>
    <x v="36"/>
    <x v="1194"/>
  </r>
  <r>
    <x v="2192"/>
    <x v="36"/>
    <x v="2129"/>
  </r>
  <r>
    <x v="2193"/>
    <x v="36"/>
    <x v="2130"/>
  </r>
  <r>
    <x v="2194"/>
    <x v="36"/>
    <x v="2131"/>
  </r>
  <r>
    <x v="2195"/>
    <x v="36"/>
    <x v="2132"/>
  </r>
  <r>
    <x v="2196"/>
    <x v="36"/>
    <x v="2133"/>
  </r>
  <r>
    <x v="2197"/>
    <x v="36"/>
    <x v="2134"/>
  </r>
  <r>
    <x v="2198"/>
    <x v="36"/>
    <x v="2135"/>
  </r>
  <r>
    <x v="2199"/>
    <x v="36"/>
    <x v="2136"/>
  </r>
  <r>
    <x v="2200"/>
    <x v="36"/>
    <x v="2137"/>
  </r>
  <r>
    <x v="2201"/>
    <x v="36"/>
    <x v="2138"/>
  </r>
  <r>
    <x v="2202"/>
    <x v="36"/>
    <x v="2139"/>
  </r>
  <r>
    <x v="2203"/>
    <x v="36"/>
    <x v="2140"/>
  </r>
  <r>
    <x v="2204"/>
    <x v="36"/>
    <x v="2141"/>
  </r>
  <r>
    <x v="2205"/>
    <x v="36"/>
    <x v="2142"/>
  </r>
  <r>
    <x v="2206"/>
    <x v="36"/>
    <x v="2143"/>
  </r>
  <r>
    <x v="2207"/>
    <x v="36"/>
    <x v="2144"/>
  </r>
  <r>
    <x v="2208"/>
    <x v="36"/>
    <x v="2145"/>
  </r>
  <r>
    <x v="2209"/>
    <x v="36"/>
    <x v="1334"/>
  </r>
  <r>
    <x v="2210"/>
    <x v="36"/>
    <x v="2146"/>
  </r>
  <r>
    <x v="2211"/>
    <x v="36"/>
    <x v="2147"/>
  </r>
  <r>
    <x v="2212"/>
    <x v="36"/>
    <x v="2148"/>
  </r>
  <r>
    <x v="2213"/>
    <x v="36"/>
    <x v="2149"/>
  </r>
  <r>
    <x v="2214"/>
    <x v="36"/>
    <x v="2150"/>
  </r>
  <r>
    <x v="2215"/>
    <x v="36"/>
    <x v="2151"/>
  </r>
  <r>
    <x v="2216"/>
    <x v="36"/>
    <x v="2152"/>
  </r>
  <r>
    <x v="2217"/>
    <x v="36"/>
    <x v="2153"/>
  </r>
  <r>
    <x v="2218"/>
    <x v="36"/>
    <x v="2154"/>
  </r>
  <r>
    <x v="2219"/>
    <x v="36"/>
    <x v="2155"/>
  </r>
  <r>
    <x v="2220"/>
    <x v="36"/>
    <x v="2156"/>
  </r>
  <r>
    <x v="2221"/>
    <x v="36"/>
    <x v="2157"/>
  </r>
  <r>
    <x v="2222"/>
    <x v="36"/>
    <x v="2158"/>
  </r>
  <r>
    <x v="2223"/>
    <x v="36"/>
    <x v="2159"/>
  </r>
  <r>
    <x v="2224"/>
    <x v="36"/>
    <x v="2160"/>
  </r>
  <r>
    <x v="2225"/>
    <x v="36"/>
    <x v="2161"/>
  </r>
  <r>
    <x v="2226"/>
    <x v="36"/>
    <x v="2162"/>
  </r>
  <r>
    <x v="2227"/>
    <x v="36"/>
    <x v="2163"/>
  </r>
  <r>
    <x v="2228"/>
    <x v="36"/>
    <x v="2164"/>
  </r>
  <r>
    <x v="2229"/>
    <x v="36"/>
    <x v="2165"/>
  </r>
  <r>
    <x v="2230"/>
    <x v="36"/>
    <x v="2166"/>
  </r>
  <r>
    <x v="2231"/>
    <x v="36"/>
    <x v="2167"/>
  </r>
  <r>
    <x v="2232"/>
    <x v="36"/>
    <x v="2168"/>
  </r>
  <r>
    <x v="2233"/>
    <x v="36"/>
    <x v="2169"/>
  </r>
  <r>
    <x v="2234"/>
    <x v="36"/>
    <x v="2170"/>
  </r>
  <r>
    <x v="2235"/>
    <x v="36"/>
    <x v="2171"/>
  </r>
  <r>
    <x v="2236"/>
    <x v="36"/>
    <x v="2172"/>
  </r>
  <r>
    <x v="2237"/>
    <x v="36"/>
    <x v="2173"/>
  </r>
  <r>
    <x v="2238"/>
    <x v="36"/>
    <x v="2174"/>
  </r>
  <r>
    <x v="2239"/>
    <x v="36"/>
    <x v="2175"/>
  </r>
  <r>
    <x v="2240"/>
    <x v="37"/>
    <x v="2176"/>
  </r>
  <r>
    <x v="2241"/>
    <x v="37"/>
    <x v="2177"/>
  </r>
  <r>
    <x v="2242"/>
    <x v="37"/>
    <x v="2178"/>
  </r>
  <r>
    <x v="2243"/>
    <x v="37"/>
    <x v="970"/>
  </r>
  <r>
    <x v="2244"/>
    <x v="37"/>
    <x v="2179"/>
  </r>
  <r>
    <x v="2245"/>
    <x v="37"/>
    <x v="2180"/>
  </r>
  <r>
    <x v="2246"/>
    <x v="37"/>
    <x v="2181"/>
  </r>
  <r>
    <x v="2247"/>
    <x v="37"/>
    <x v="2182"/>
  </r>
  <r>
    <x v="2248"/>
    <x v="37"/>
    <x v="2183"/>
  </r>
  <r>
    <x v="2249"/>
    <x v="37"/>
    <x v="2184"/>
  </r>
  <r>
    <x v="2250"/>
    <x v="37"/>
    <x v="2185"/>
  </r>
  <r>
    <x v="2251"/>
    <x v="37"/>
    <x v="2186"/>
  </r>
  <r>
    <x v="2252"/>
    <x v="37"/>
    <x v="2187"/>
  </r>
  <r>
    <x v="2253"/>
    <x v="37"/>
    <x v="2188"/>
  </r>
  <r>
    <x v="2254"/>
    <x v="37"/>
    <x v="2189"/>
  </r>
  <r>
    <x v="2255"/>
    <x v="37"/>
    <x v="2190"/>
  </r>
  <r>
    <x v="2256"/>
    <x v="37"/>
    <x v="2191"/>
  </r>
  <r>
    <x v="2257"/>
    <x v="37"/>
    <x v="2192"/>
  </r>
  <r>
    <x v="2258"/>
    <x v="37"/>
    <x v="29"/>
  </r>
  <r>
    <x v="2259"/>
    <x v="37"/>
    <x v="2193"/>
  </r>
  <r>
    <x v="2260"/>
    <x v="37"/>
    <x v="2194"/>
  </r>
  <r>
    <x v="2261"/>
    <x v="37"/>
    <x v="1444"/>
  </r>
  <r>
    <x v="2262"/>
    <x v="37"/>
    <x v="2195"/>
  </r>
  <r>
    <x v="2263"/>
    <x v="37"/>
    <x v="2196"/>
  </r>
  <r>
    <x v="2264"/>
    <x v="37"/>
    <x v="2197"/>
  </r>
  <r>
    <x v="2265"/>
    <x v="37"/>
    <x v="2198"/>
  </r>
  <r>
    <x v="2266"/>
    <x v="37"/>
    <x v="2199"/>
  </r>
  <r>
    <x v="2267"/>
    <x v="37"/>
    <x v="2200"/>
  </r>
  <r>
    <x v="2268"/>
    <x v="37"/>
    <x v="2201"/>
  </r>
  <r>
    <x v="2269"/>
    <x v="37"/>
    <x v="2202"/>
  </r>
  <r>
    <x v="2270"/>
    <x v="37"/>
    <x v="2203"/>
  </r>
  <r>
    <x v="2271"/>
    <x v="37"/>
    <x v="2204"/>
  </r>
  <r>
    <x v="2272"/>
    <x v="37"/>
    <x v="2205"/>
  </r>
  <r>
    <x v="2273"/>
    <x v="37"/>
    <x v="2206"/>
  </r>
  <r>
    <x v="2274"/>
    <x v="37"/>
    <x v="2207"/>
  </r>
  <r>
    <x v="2275"/>
    <x v="37"/>
    <x v="2208"/>
  </r>
  <r>
    <x v="2276"/>
    <x v="37"/>
    <x v="2209"/>
  </r>
  <r>
    <x v="2277"/>
    <x v="37"/>
    <x v="2210"/>
  </r>
  <r>
    <x v="2278"/>
    <x v="37"/>
    <x v="2211"/>
  </r>
  <r>
    <x v="2279"/>
    <x v="37"/>
    <x v="2212"/>
  </r>
  <r>
    <x v="2280"/>
    <x v="37"/>
    <x v="2213"/>
  </r>
  <r>
    <x v="2281"/>
    <x v="37"/>
    <x v="2214"/>
  </r>
  <r>
    <x v="2282"/>
    <x v="37"/>
    <x v="2215"/>
  </r>
  <r>
    <x v="2283"/>
    <x v="37"/>
    <x v="2216"/>
  </r>
  <r>
    <x v="2284"/>
    <x v="37"/>
    <x v="2217"/>
  </r>
  <r>
    <x v="2285"/>
    <x v="37"/>
    <x v="2218"/>
  </r>
  <r>
    <x v="2286"/>
    <x v="37"/>
    <x v="2219"/>
  </r>
  <r>
    <x v="2287"/>
    <x v="37"/>
    <x v="2220"/>
  </r>
  <r>
    <x v="2288"/>
    <x v="37"/>
    <x v="2221"/>
  </r>
  <r>
    <x v="2289"/>
    <x v="37"/>
    <x v="2222"/>
  </r>
  <r>
    <x v="2290"/>
    <x v="37"/>
    <x v="2223"/>
  </r>
  <r>
    <x v="2291"/>
    <x v="37"/>
    <x v="2224"/>
  </r>
  <r>
    <x v="2292"/>
    <x v="37"/>
    <x v="2225"/>
  </r>
  <r>
    <x v="2293"/>
    <x v="37"/>
    <x v="2226"/>
  </r>
  <r>
    <x v="2294"/>
    <x v="37"/>
    <x v="2227"/>
  </r>
  <r>
    <x v="2295"/>
    <x v="37"/>
    <x v="2228"/>
  </r>
  <r>
    <x v="2296"/>
    <x v="37"/>
    <x v="2229"/>
  </r>
  <r>
    <x v="2297"/>
    <x v="37"/>
    <x v="2230"/>
  </r>
  <r>
    <x v="2298"/>
    <x v="37"/>
    <x v="2231"/>
  </r>
  <r>
    <x v="2299"/>
    <x v="37"/>
    <x v="2232"/>
  </r>
  <r>
    <x v="2300"/>
    <x v="37"/>
    <x v="2233"/>
  </r>
  <r>
    <x v="2301"/>
    <x v="38"/>
    <x v="2234"/>
  </r>
  <r>
    <x v="2302"/>
    <x v="38"/>
    <x v="2235"/>
  </r>
  <r>
    <x v="2303"/>
    <x v="38"/>
    <x v="2236"/>
  </r>
  <r>
    <x v="2304"/>
    <x v="38"/>
    <x v="2237"/>
  </r>
  <r>
    <x v="2305"/>
    <x v="38"/>
    <x v="2238"/>
  </r>
  <r>
    <x v="2306"/>
    <x v="38"/>
    <x v="2239"/>
  </r>
  <r>
    <x v="2307"/>
    <x v="38"/>
    <x v="2240"/>
  </r>
  <r>
    <x v="2308"/>
    <x v="38"/>
    <x v="2241"/>
  </r>
  <r>
    <x v="2309"/>
    <x v="38"/>
    <x v="2242"/>
  </r>
  <r>
    <x v="2310"/>
    <x v="38"/>
    <x v="2243"/>
  </r>
  <r>
    <x v="2311"/>
    <x v="38"/>
    <x v="2244"/>
  </r>
  <r>
    <x v="2312"/>
    <x v="38"/>
    <x v="2245"/>
  </r>
  <r>
    <x v="2313"/>
    <x v="38"/>
    <x v="2246"/>
  </r>
  <r>
    <x v="2314"/>
    <x v="38"/>
    <x v="2247"/>
  </r>
  <r>
    <x v="2315"/>
    <x v="38"/>
    <x v="2248"/>
  </r>
  <r>
    <x v="2316"/>
    <x v="38"/>
    <x v="647"/>
  </r>
  <r>
    <x v="2317"/>
    <x v="38"/>
    <x v="2249"/>
  </r>
  <r>
    <x v="2318"/>
    <x v="38"/>
    <x v="2250"/>
  </r>
  <r>
    <x v="2319"/>
    <x v="38"/>
    <x v="2251"/>
  </r>
  <r>
    <x v="2320"/>
    <x v="38"/>
    <x v="2252"/>
  </r>
  <r>
    <x v="2321"/>
    <x v="38"/>
    <x v="2253"/>
  </r>
  <r>
    <x v="2322"/>
    <x v="38"/>
    <x v="2254"/>
  </r>
  <r>
    <x v="2323"/>
    <x v="38"/>
    <x v="2255"/>
  </r>
  <r>
    <x v="2324"/>
    <x v="38"/>
    <x v="2256"/>
  </r>
  <r>
    <x v="2325"/>
    <x v="38"/>
    <x v="2257"/>
  </r>
  <r>
    <x v="2326"/>
    <x v="38"/>
    <x v="2258"/>
  </r>
  <r>
    <x v="2327"/>
    <x v="38"/>
    <x v="2259"/>
  </r>
  <r>
    <x v="2328"/>
    <x v="38"/>
    <x v="2260"/>
  </r>
  <r>
    <x v="2329"/>
    <x v="38"/>
    <x v="2261"/>
  </r>
  <r>
    <x v="2330"/>
    <x v="38"/>
    <x v="2262"/>
  </r>
  <r>
    <x v="2331"/>
    <x v="38"/>
    <x v="2263"/>
  </r>
  <r>
    <x v="2332"/>
    <x v="38"/>
    <x v="2264"/>
  </r>
  <r>
    <x v="2333"/>
    <x v="38"/>
    <x v="2265"/>
  </r>
  <r>
    <x v="2334"/>
    <x v="38"/>
    <x v="2266"/>
  </r>
  <r>
    <x v="2335"/>
    <x v="38"/>
    <x v="2267"/>
  </r>
  <r>
    <x v="2336"/>
    <x v="38"/>
    <x v="2268"/>
  </r>
  <r>
    <x v="2337"/>
    <x v="38"/>
    <x v="2269"/>
  </r>
  <r>
    <x v="2338"/>
    <x v="38"/>
    <x v="2270"/>
  </r>
  <r>
    <x v="2339"/>
    <x v="38"/>
    <x v="2097"/>
  </r>
  <r>
    <x v="2340"/>
    <x v="38"/>
    <x v="2271"/>
  </r>
  <r>
    <x v="2341"/>
    <x v="38"/>
    <x v="2272"/>
  </r>
  <r>
    <x v="2342"/>
    <x v="38"/>
    <x v="2273"/>
  </r>
  <r>
    <x v="2343"/>
    <x v="38"/>
    <x v="2274"/>
  </r>
  <r>
    <x v="2344"/>
    <x v="38"/>
    <x v="2275"/>
  </r>
  <r>
    <x v="2345"/>
    <x v="38"/>
    <x v="2276"/>
  </r>
  <r>
    <x v="2346"/>
    <x v="38"/>
    <x v="2277"/>
  </r>
  <r>
    <x v="2347"/>
    <x v="38"/>
    <x v="2278"/>
  </r>
  <r>
    <x v="2348"/>
    <x v="38"/>
    <x v="2279"/>
  </r>
  <r>
    <x v="2349"/>
    <x v="38"/>
    <x v="2280"/>
  </r>
  <r>
    <x v="2350"/>
    <x v="38"/>
    <x v="2281"/>
  </r>
  <r>
    <x v="2351"/>
    <x v="38"/>
    <x v="2282"/>
  </r>
  <r>
    <x v="2352"/>
    <x v="38"/>
    <x v="2283"/>
  </r>
  <r>
    <x v="2353"/>
    <x v="38"/>
    <x v="2284"/>
  </r>
  <r>
    <x v="2354"/>
    <x v="39"/>
    <x v="2285"/>
  </r>
  <r>
    <x v="2355"/>
    <x v="39"/>
    <x v="2286"/>
  </r>
  <r>
    <x v="2356"/>
    <x v="39"/>
    <x v="2287"/>
  </r>
  <r>
    <x v="2357"/>
    <x v="39"/>
    <x v="2288"/>
  </r>
  <r>
    <x v="2358"/>
    <x v="39"/>
    <x v="2289"/>
  </r>
  <r>
    <x v="2359"/>
    <x v="39"/>
    <x v="2290"/>
  </r>
  <r>
    <x v="2360"/>
    <x v="39"/>
    <x v="2291"/>
  </r>
  <r>
    <x v="2361"/>
    <x v="39"/>
    <x v="2292"/>
  </r>
  <r>
    <x v="2362"/>
    <x v="39"/>
    <x v="2293"/>
  </r>
  <r>
    <x v="2363"/>
    <x v="39"/>
    <x v="2294"/>
  </r>
  <r>
    <x v="2364"/>
    <x v="39"/>
    <x v="2295"/>
  </r>
  <r>
    <x v="2365"/>
    <x v="39"/>
    <x v="2296"/>
  </r>
  <r>
    <x v="2366"/>
    <x v="39"/>
    <x v="2297"/>
  </r>
  <r>
    <x v="2367"/>
    <x v="39"/>
    <x v="2298"/>
  </r>
  <r>
    <x v="2368"/>
    <x v="39"/>
    <x v="2299"/>
  </r>
  <r>
    <x v="2369"/>
    <x v="39"/>
    <x v="2300"/>
  </r>
  <r>
    <x v="2370"/>
    <x v="39"/>
    <x v="2301"/>
  </r>
  <r>
    <x v="2371"/>
    <x v="39"/>
    <x v="2302"/>
  </r>
  <r>
    <x v="2372"/>
    <x v="39"/>
    <x v="2303"/>
  </r>
  <r>
    <x v="2373"/>
    <x v="39"/>
    <x v="2304"/>
  </r>
  <r>
    <x v="2374"/>
    <x v="39"/>
    <x v="2305"/>
  </r>
  <r>
    <x v="2375"/>
    <x v="39"/>
    <x v="2306"/>
  </r>
  <r>
    <x v="2376"/>
    <x v="39"/>
    <x v="2307"/>
  </r>
  <r>
    <x v="2377"/>
    <x v="39"/>
    <x v="2308"/>
  </r>
  <r>
    <x v="2378"/>
    <x v="39"/>
    <x v="2309"/>
  </r>
  <r>
    <x v="2379"/>
    <x v="39"/>
    <x v="2310"/>
  </r>
  <r>
    <x v="2380"/>
    <x v="39"/>
    <x v="2311"/>
  </r>
  <r>
    <x v="2381"/>
    <x v="39"/>
    <x v="2312"/>
  </r>
  <r>
    <x v="2382"/>
    <x v="39"/>
    <x v="2313"/>
  </r>
  <r>
    <x v="2383"/>
    <x v="39"/>
    <x v="2035"/>
  </r>
  <r>
    <x v="2384"/>
    <x v="39"/>
    <x v="2314"/>
  </r>
  <r>
    <x v="2385"/>
    <x v="39"/>
    <x v="2315"/>
  </r>
  <r>
    <x v="2386"/>
    <x v="39"/>
    <x v="2316"/>
  </r>
  <r>
    <x v="2387"/>
    <x v="39"/>
    <x v="2317"/>
  </r>
  <r>
    <x v="2388"/>
    <x v="39"/>
    <x v="2318"/>
  </r>
  <r>
    <x v="2389"/>
    <x v="39"/>
    <x v="2319"/>
  </r>
  <r>
    <x v="2390"/>
    <x v="39"/>
    <x v="2320"/>
  </r>
  <r>
    <x v="2391"/>
    <x v="39"/>
    <x v="2321"/>
  </r>
  <r>
    <x v="2392"/>
    <x v="39"/>
    <x v="2322"/>
  </r>
  <r>
    <x v="2393"/>
    <x v="39"/>
    <x v="2323"/>
  </r>
  <r>
    <x v="2394"/>
    <x v="39"/>
    <x v="2324"/>
  </r>
  <r>
    <x v="2395"/>
    <x v="39"/>
    <x v="2325"/>
  </r>
  <r>
    <x v="2396"/>
    <x v="39"/>
    <x v="2326"/>
  </r>
  <r>
    <x v="2397"/>
    <x v="39"/>
    <x v="2327"/>
  </r>
  <r>
    <x v="2398"/>
    <x v="39"/>
    <x v="2328"/>
  </r>
  <r>
    <x v="2399"/>
    <x v="39"/>
    <x v="2329"/>
  </r>
  <r>
    <x v="2400"/>
    <x v="39"/>
    <x v="2330"/>
  </r>
  <r>
    <x v="2401"/>
    <x v="39"/>
    <x v="2331"/>
  </r>
  <r>
    <x v="2402"/>
    <x v="39"/>
    <x v="2332"/>
  </r>
  <r>
    <x v="2403"/>
    <x v="39"/>
    <x v="2333"/>
  </r>
  <r>
    <x v="2404"/>
    <x v="39"/>
    <x v="2334"/>
  </r>
  <r>
    <x v="2405"/>
    <x v="39"/>
    <x v="2335"/>
  </r>
  <r>
    <x v="2406"/>
    <x v="39"/>
    <x v="2336"/>
  </r>
  <r>
    <x v="2407"/>
    <x v="39"/>
    <x v="2337"/>
  </r>
  <r>
    <x v="2408"/>
    <x v="40"/>
    <x v="2338"/>
  </r>
  <r>
    <x v="2409"/>
    <x v="40"/>
    <x v="2339"/>
  </r>
  <r>
    <x v="2410"/>
    <x v="40"/>
    <x v="2340"/>
  </r>
  <r>
    <x v="2411"/>
    <x v="40"/>
    <x v="2341"/>
  </r>
  <r>
    <x v="2412"/>
    <x v="40"/>
    <x v="2342"/>
  </r>
  <r>
    <x v="2413"/>
    <x v="40"/>
    <x v="2343"/>
  </r>
  <r>
    <x v="2414"/>
    <x v="40"/>
    <x v="2344"/>
  </r>
  <r>
    <x v="2415"/>
    <x v="40"/>
    <x v="2345"/>
  </r>
  <r>
    <x v="2416"/>
    <x v="40"/>
    <x v="2346"/>
  </r>
  <r>
    <x v="2417"/>
    <x v="40"/>
    <x v="2347"/>
  </r>
  <r>
    <x v="2418"/>
    <x v="40"/>
    <x v="2348"/>
  </r>
  <r>
    <x v="2419"/>
    <x v="40"/>
    <x v="2349"/>
  </r>
  <r>
    <x v="2420"/>
    <x v="40"/>
    <x v="2350"/>
  </r>
  <r>
    <x v="2421"/>
    <x v="40"/>
    <x v="2014"/>
  </r>
  <r>
    <x v="2422"/>
    <x v="40"/>
    <x v="2351"/>
  </r>
  <r>
    <x v="2423"/>
    <x v="40"/>
    <x v="2352"/>
  </r>
  <r>
    <x v="2424"/>
    <x v="40"/>
    <x v="2353"/>
  </r>
  <r>
    <x v="2425"/>
    <x v="40"/>
    <x v="2354"/>
  </r>
  <r>
    <x v="2426"/>
    <x v="40"/>
    <x v="2071"/>
  </r>
  <r>
    <x v="2427"/>
    <x v="40"/>
    <x v="2355"/>
  </r>
  <r>
    <x v="2428"/>
    <x v="40"/>
    <x v="2356"/>
  </r>
  <r>
    <x v="2429"/>
    <x v="40"/>
    <x v="2357"/>
  </r>
  <r>
    <x v="2430"/>
    <x v="40"/>
    <x v="2358"/>
  </r>
  <r>
    <x v="2431"/>
    <x v="40"/>
    <x v="2359"/>
  </r>
  <r>
    <x v="2432"/>
    <x v="40"/>
    <x v="2360"/>
  </r>
  <r>
    <x v="2433"/>
    <x v="40"/>
    <x v="2361"/>
  </r>
  <r>
    <x v="2434"/>
    <x v="40"/>
    <x v="2362"/>
  </r>
  <r>
    <x v="2435"/>
    <x v="40"/>
    <x v="2363"/>
  </r>
  <r>
    <x v="2436"/>
    <x v="40"/>
    <x v="2364"/>
  </r>
  <r>
    <x v="2437"/>
    <x v="40"/>
    <x v="2365"/>
  </r>
  <r>
    <x v="2438"/>
    <x v="40"/>
    <x v="2366"/>
  </r>
  <r>
    <x v="2439"/>
    <x v="40"/>
    <x v="2367"/>
  </r>
  <r>
    <x v="2440"/>
    <x v="40"/>
    <x v="2368"/>
  </r>
  <r>
    <x v="2441"/>
    <x v="40"/>
    <x v="281"/>
  </r>
  <r>
    <x v="2442"/>
    <x v="40"/>
    <x v="2369"/>
  </r>
  <r>
    <x v="2443"/>
    <x v="40"/>
    <x v="2370"/>
  </r>
  <r>
    <x v="2444"/>
    <x v="40"/>
    <x v="2371"/>
  </r>
  <r>
    <x v="2445"/>
    <x v="40"/>
    <x v="2372"/>
  </r>
  <r>
    <x v="2446"/>
    <x v="40"/>
    <x v="2373"/>
  </r>
  <r>
    <x v="2447"/>
    <x v="40"/>
    <x v="2374"/>
  </r>
  <r>
    <x v="2448"/>
    <x v="40"/>
    <x v="2375"/>
  </r>
  <r>
    <x v="2449"/>
    <x v="40"/>
    <x v="2376"/>
  </r>
  <r>
    <x v="2450"/>
    <x v="40"/>
    <x v="2377"/>
  </r>
  <r>
    <x v="2451"/>
    <x v="40"/>
    <x v="2378"/>
  </r>
  <r>
    <x v="2452"/>
    <x v="40"/>
    <x v="2379"/>
  </r>
  <r>
    <x v="2453"/>
    <x v="40"/>
    <x v="2380"/>
  </r>
  <r>
    <x v="2454"/>
    <x v="40"/>
    <x v="2381"/>
  </r>
  <r>
    <x v="2455"/>
    <x v="40"/>
    <x v="2382"/>
  </r>
  <r>
    <x v="2456"/>
    <x v="40"/>
    <x v="2383"/>
  </r>
  <r>
    <x v="2457"/>
    <x v="40"/>
    <x v="2384"/>
  </r>
  <r>
    <x v="2458"/>
    <x v="40"/>
    <x v="2385"/>
  </r>
  <r>
    <x v="2459"/>
    <x v="40"/>
    <x v="2386"/>
  </r>
  <r>
    <x v="2460"/>
    <x v="40"/>
    <x v="189"/>
  </r>
  <r>
    <x v="2461"/>
    <x v="40"/>
    <x v="2387"/>
  </r>
  <r>
    <x v="2462"/>
    <x v="40"/>
    <x v="2388"/>
  </r>
  <r>
    <x v="2463"/>
    <x v="40"/>
    <x v="2389"/>
  </r>
  <r>
    <x v="2464"/>
    <x v="40"/>
    <x v="2390"/>
  </r>
  <r>
    <x v="2465"/>
    <x v="40"/>
    <x v="2391"/>
  </r>
  <r>
    <x v="2466"/>
    <x v="40"/>
    <x v="2392"/>
  </r>
  <r>
    <x v="2467"/>
    <x v="41"/>
    <x v="1803"/>
  </r>
  <r>
    <x v="2468"/>
    <x v="41"/>
    <x v="2393"/>
  </r>
  <r>
    <x v="2469"/>
    <x v="41"/>
    <x v="2394"/>
  </r>
  <r>
    <x v="2470"/>
    <x v="41"/>
    <x v="2395"/>
  </r>
  <r>
    <x v="2471"/>
    <x v="41"/>
    <x v="2396"/>
  </r>
  <r>
    <x v="2472"/>
    <x v="41"/>
    <x v="1304"/>
  </r>
  <r>
    <x v="2473"/>
    <x v="41"/>
    <x v="2397"/>
  </r>
  <r>
    <x v="2474"/>
    <x v="41"/>
    <x v="2398"/>
  </r>
  <r>
    <x v="2475"/>
    <x v="41"/>
    <x v="2399"/>
  </r>
  <r>
    <x v="2476"/>
    <x v="41"/>
    <x v="2400"/>
  </r>
  <r>
    <x v="2477"/>
    <x v="41"/>
    <x v="2401"/>
  </r>
  <r>
    <x v="2478"/>
    <x v="41"/>
    <x v="2402"/>
  </r>
  <r>
    <x v="2479"/>
    <x v="41"/>
    <x v="2403"/>
  </r>
  <r>
    <x v="2480"/>
    <x v="41"/>
    <x v="2404"/>
  </r>
  <r>
    <x v="2481"/>
    <x v="41"/>
    <x v="1310"/>
  </r>
  <r>
    <x v="2482"/>
    <x v="41"/>
    <x v="2405"/>
  </r>
  <r>
    <x v="2483"/>
    <x v="41"/>
    <x v="2406"/>
  </r>
  <r>
    <x v="2484"/>
    <x v="41"/>
    <x v="2407"/>
  </r>
  <r>
    <x v="2485"/>
    <x v="41"/>
    <x v="2408"/>
  </r>
  <r>
    <x v="2486"/>
    <x v="41"/>
    <x v="1693"/>
  </r>
  <r>
    <x v="2487"/>
    <x v="41"/>
    <x v="2409"/>
  </r>
  <r>
    <x v="2488"/>
    <x v="41"/>
    <x v="2410"/>
  </r>
  <r>
    <x v="2489"/>
    <x v="41"/>
    <x v="2411"/>
  </r>
  <r>
    <x v="2490"/>
    <x v="41"/>
    <x v="2412"/>
  </r>
  <r>
    <x v="2491"/>
    <x v="41"/>
    <x v="2413"/>
  </r>
  <r>
    <x v="2492"/>
    <x v="41"/>
    <x v="2414"/>
  </r>
  <r>
    <x v="2493"/>
    <x v="41"/>
    <x v="2415"/>
  </r>
  <r>
    <x v="2494"/>
    <x v="41"/>
    <x v="2416"/>
  </r>
  <r>
    <x v="2495"/>
    <x v="41"/>
    <x v="2417"/>
  </r>
  <r>
    <x v="2496"/>
    <x v="41"/>
    <x v="2418"/>
  </r>
  <r>
    <x v="2497"/>
    <x v="41"/>
    <x v="869"/>
  </r>
  <r>
    <x v="2498"/>
    <x v="41"/>
    <x v="2419"/>
  </r>
  <r>
    <x v="2499"/>
    <x v="41"/>
    <x v="2084"/>
  </r>
  <r>
    <x v="2500"/>
    <x v="41"/>
    <x v="2420"/>
  </r>
  <r>
    <x v="2501"/>
    <x v="41"/>
    <x v="2421"/>
  </r>
  <r>
    <x v="2502"/>
    <x v="41"/>
    <x v="2422"/>
  </r>
  <r>
    <x v="2503"/>
    <x v="41"/>
    <x v="2423"/>
  </r>
  <r>
    <x v="2504"/>
    <x v="41"/>
    <x v="2424"/>
  </r>
  <r>
    <x v="2505"/>
    <x v="41"/>
    <x v="2425"/>
  </r>
  <r>
    <x v="2506"/>
    <x v="41"/>
    <x v="2426"/>
  </r>
  <r>
    <x v="2507"/>
    <x v="41"/>
    <x v="2427"/>
  </r>
  <r>
    <x v="2508"/>
    <x v="41"/>
    <x v="2428"/>
  </r>
  <r>
    <x v="2509"/>
    <x v="41"/>
    <x v="2429"/>
  </r>
  <r>
    <x v="2510"/>
    <x v="41"/>
    <x v="2430"/>
  </r>
  <r>
    <x v="2511"/>
    <x v="41"/>
    <x v="482"/>
  </r>
  <r>
    <x v="2512"/>
    <x v="41"/>
    <x v="2431"/>
  </r>
  <r>
    <x v="2513"/>
    <x v="41"/>
    <x v="2432"/>
  </r>
  <r>
    <x v="2514"/>
    <x v="41"/>
    <x v="2433"/>
  </r>
  <r>
    <x v="2515"/>
    <x v="41"/>
    <x v="2434"/>
  </r>
  <r>
    <x v="2516"/>
    <x v="41"/>
    <x v="2435"/>
  </r>
  <r>
    <x v="2517"/>
    <x v="41"/>
    <x v="2436"/>
  </r>
  <r>
    <x v="2518"/>
    <x v="41"/>
    <x v="2437"/>
  </r>
  <r>
    <x v="2519"/>
    <x v="41"/>
    <x v="2438"/>
  </r>
  <r>
    <x v="2520"/>
    <x v="41"/>
    <x v="2439"/>
  </r>
  <r>
    <x v="2521"/>
    <x v="41"/>
    <x v="2440"/>
  </r>
  <r>
    <x v="2522"/>
    <x v="41"/>
    <x v="2441"/>
  </r>
  <r>
    <x v="2523"/>
    <x v="41"/>
    <x v="491"/>
  </r>
  <r>
    <x v="2524"/>
    <x v="41"/>
    <x v="2442"/>
  </r>
  <r>
    <x v="2525"/>
    <x v="41"/>
    <x v="2443"/>
  </r>
  <r>
    <x v="2526"/>
    <x v="41"/>
    <x v="2444"/>
  </r>
  <r>
    <x v="2527"/>
    <x v="41"/>
    <x v="2445"/>
  </r>
  <r>
    <x v="2528"/>
    <x v="41"/>
    <x v="2446"/>
  </r>
  <r>
    <x v="2529"/>
    <x v="41"/>
    <x v="2447"/>
  </r>
  <r>
    <x v="2530"/>
    <x v="41"/>
    <x v="2448"/>
  </r>
  <r>
    <x v="2531"/>
    <x v="41"/>
    <x v="2449"/>
  </r>
  <r>
    <x v="2532"/>
    <x v="41"/>
    <x v="2450"/>
  </r>
  <r>
    <x v="2533"/>
    <x v="41"/>
    <x v="2451"/>
  </r>
  <r>
    <x v="2534"/>
    <x v="41"/>
    <x v="2452"/>
  </r>
  <r>
    <x v="2535"/>
    <x v="41"/>
    <x v="2281"/>
  </r>
  <r>
    <x v="2536"/>
    <x v="42"/>
    <x v="2453"/>
  </r>
  <r>
    <x v="2537"/>
    <x v="42"/>
    <x v="2454"/>
  </r>
  <r>
    <x v="2538"/>
    <x v="42"/>
    <x v="2455"/>
  </r>
  <r>
    <x v="2539"/>
    <x v="42"/>
    <x v="2456"/>
  </r>
  <r>
    <x v="2540"/>
    <x v="42"/>
    <x v="2457"/>
  </r>
  <r>
    <x v="2541"/>
    <x v="42"/>
    <x v="2458"/>
  </r>
  <r>
    <x v="2542"/>
    <x v="42"/>
    <x v="2459"/>
  </r>
  <r>
    <x v="2543"/>
    <x v="42"/>
    <x v="2460"/>
  </r>
  <r>
    <x v="2544"/>
    <x v="42"/>
    <x v="2461"/>
  </r>
  <r>
    <x v="2545"/>
    <x v="42"/>
    <x v="2462"/>
  </r>
  <r>
    <x v="2546"/>
    <x v="42"/>
    <x v="2463"/>
  </r>
  <r>
    <x v="2547"/>
    <x v="42"/>
    <x v="2464"/>
  </r>
  <r>
    <x v="2548"/>
    <x v="42"/>
    <x v="2465"/>
  </r>
  <r>
    <x v="2549"/>
    <x v="42"/>
    <x v="2466"/>
  </r>
  <r>
    <x v="2550"/>
    <x v="42"/>
    <x v="2467"/>
  </r>
  <r>
    <x v="2551"/>
    <x v="42"/>
    <x v="2468"/>
  </r>
  <r>
    <x v="2552"/>
    <x v="42"/>
    <x v="2469"/>
  </r>
  <r>
    <x v="2553"/>
    <x v="42"/>
    <x v="2470"/>
  </r>
  <r>
    <x v="2554"/>
    <x v="42"/>
    <x v="2412"/>
  </r>
  <r>
    <x v="2555"/>
    <x v="42"/>
    <x v="2471"/>
  </r>
  <r>
    <x v="2556"/>
    <x v="42"/>
    <x v="2472"/>
  </r>
  <r>
    <x v="2557"/>
    <x v="42"/>
    <x v="2473"/>
  </r>
  <r>
    <x v="2558"/>
    <x v="42"/>
    <x v="2474"/>
  </r>
  <r>
    <x v="2559"/>
    <x v="42"/>
    <x v="2475"/>
  </r>
  <r>
    <x v="2560"/>
    <x v="42"/>
    <x v="2476"/>
  </r>
  <r>
    <x v="2561"/>
    <x v="42"/>
    <x v="2477"/>
  </r>
  <r>
    <x v="2562"/>
    <x v="42"/>
    <x v="2478"/>
  </r>
  <r>
    <x v="2563"/>
    <x v="42"/>
    <x v="2479"/>
  </r>
  <r>
    <x v="2564"/>
    <x v="42"/>
    <x v="2480"/>
  </r>
  <r>
    <x v="2565"/>
    <x v="42"/>
    <x v="2481"/>
  </r>
  <r>
    <x v="2566"/>
    <x v="42"/>
    <x v="2482"/>
  </r>
  <r>
    <x v="2567"/>
    <x v="42"/>
    <x v="2483"/>
  </r>
  <r>
    <x v="2568"/>
    <x v="42"/>
    <x v="2484"/>
  </r>
  <r>
    <x v="2569"/>
    <x v="42"/>
    <x v="2485"/>
  </r>
  <r>
    <x v="2570"/>
    <x v="42"/>
    <x v="2486"/>
  </r>
  <r>
    <x v="2571"/>
    <x v="42"/>
    <x v="2487"/>
  </r>
  <r>
    <x v="2572"/>
    <x v="42"/>
    <x v="2488"/>
  </r>
  <r>
    <x v="2573"/>
    <x v="42"/>
    <x v="2489"/>
  </r>
  <r>
    <x v="2574"/>
    <x v="42"/>
    <x v="2490"/>
  </r>
  <r>
    <x v="2575"/>
    <x v="42"/>
    <x v="2491"/>
  </r>
  <r>
    <x v="2576"/>
    <x v="42"/>
    <x v="2492"/>
  </r>
  <r>
    <x v="2577"/>
    <x v="42"/>
    <x v="2085"/>
  </r>
  <r>
    <x v="2578"/>
    <x v="42"/>
    <x v="2493"/>
  </r>
  <r>
    <x v="2579"/>
    <x v="42"/>
    <x v="2494"/>
  </r>
  <r>
    <x v="2580"/>
    <x v="42"/>
    <x v="2495"/>
  </r>
  <r>
    <x v="2581"/>
    <x v="42"/>
    <x v="2496"/>
  </r>
  <r>
    <x v="2582"/>
    <x v="42"/>
    <x v="2497"/>
  </r>
  <r>
    <x v="2583"/>
    <x v="42"/>
    <x v="2498"/>
  </r>
  <r>
    <x v="2584"/>
    <x v="42"/>
    <x v="2499"/>
  </r>
  <r>
    <x v="2585"/>
    <x v="42"/>
    <x v="2500"/>
  </r>
  <r>
    <x v="2586"/>
    <x v="42"/>
    <x v="2501"/>
  </r>
  <r>
    <x v="2587"/>
    <x v="42"/>
    <x v="2502"/>
  </r>
  <r>
    <x v="2588"/>
    <x v="42"/>
    <x v="2503"/>
  </r>
  <r>
    <x v="2589"/>
    <x v="42"/>
    <x v="2504"/>
  </r>
  <r>
    <x v="2590"/>
    <x v="42"/>
    <x v="2505"/>
  </r>
  <r>
    <x v="2591"/>
    <x v="42"/>
    <x v="2506"/>
  </r>
  <r>
    <x v="2592"/>
    <x v="42"/>
    <x v="2507"/>
  </r>
  <r>
    <x v="2593"/>
    <x v="42"/>
    <x v="2508"/>
  </r>
  <r>
    <x v="2594"/>
    <x v="43"/>
    <x v="2509"/>
  </r>
  <r>
    <x v="2595"/>
    <x v="43"/>
    <x v="2510"/>
  </r>
  <r>
    <x v="2596"/>
    <x v="43"/>
    <x v="2511"/>
  </r>
  <r>
    <x v="2597"/>
    <x v="43"/>
    <x v="2512"/>
  </r>
  <r>
    <x v="2598"/>
    <x v="43"/>
    <x v="2513"/>
  </r>
  <r>
    <x v="2599"/>
    <x v="43"/>
    <x v="2514"/>
  </r>
  <r>
    <x v="2600"/>
    <x v="43"/>
    <x v="2460"/>
  </r>
  <r>
    <x v="2601"/>
    <x v="43"/>
    <x v="2515"/>
  </r>
  <r>
    <x v="2602"/>
    <x v="43"/>
    <x v="2516"/>
  </r>
  <r>
    <x v="2603"/>
    <x v="43"/>
    <x v="2517"/>
  </r>
  <r>
    <x v="2604"/>
    <x v="43"/>
    <x v="2518"/>
  </r>
  <r>
    <x v="2605"/>
    <x v="43"/>
    <x v="2519"/>
  </r>
  <r>
    <x v="2606"/>
    <x v="43"/>
    <x v="2520"/>
  </r>
  <r>
    <x v="2607"/>
    <x v="43"/>
    <x v="2521"/>
  </r>
  <r>
    <x v="2608"/>
    <x v="43"/>
    <x v="2522"/>
  </r>
  <r>
    <x v="2609"/>
    <x v="43"/>
    <x v="2523"/>
  </r>
  <r>
    <x v="2610"/>
    <x v="43"/>
    <x v="2524"/>
  </r>
  <r>
    <x v="2611"/>
    <x v="43"/>
    <x v="2525"/>
  </r>
  <r>
    <x v="2612"/>
    <x v="43"/>
    <x v="2526"/>
  </r>
  <r>
    <x v="2613"/>
    <x v="43"/>
    <x v="2527"/>
  </r>
  <r>
    <x v="2614"/>
    <x v="43"/>
    <x v="2528"/>
  </r>
  <r>
    <x v="2615"/>
    <x v="43"/>
    <x v="2529"/>
  </r>
  <r>
    <x v="2616"/>
    <x v="43"/>
    <x v="2530"/>
  </r>
  <r>
    <x v="2617"/>
    <x v="43"/>
    <x v="2531"/>
  </r>
  <r>
    <x v="2618"/>
    <x v="43"/>
    <x v="2532"/>
  </r>
  <r>
    <x v="2619"/>
    <x v="43"/>
    <x v="2533"/>
  </r>
  <r>
    <x v="2620"/>
    <x v="43"/>
    <x v="2534"/>
  </r>
  <r>
    <x v="2621"/>
    <x v="43"/>
    <x v="2535"/>
  </r>
  <r>
    <x v="2622"/>
    <x v="43"/>
    <x v="2536"/>
  </r>
  <r>
    <x v="2623"/>
    <x v="43"/>
    <x v="2537"/>
  </r>
  <r>
    <x v="2624"/>
    <x v="43"/>
    <x v="2538"/>
  </r>
  <r>
    <x v="2625"/>
    <x v="43"/>
    <x v="2539"/>
  </r>
  <r>
    <x v="2626"/>
    <x v="43"/>
    <x v="2540"/>
  </r>
  <r>
    <x v="2627"/>
    <x v="43"/>
    <x v="2541"/>
  </r>
  <r>
    <x v="2628"/>
    <x v="43"/>
    <x v="2542"/>
  </r>
  <r>
    <x v="2629"/>
    <x v="43"/>
    <x v="473"/>
  </r>
  <r>
    <x v="2630"/>
    <x v="43"/>
    <x v="2543"/>
  </r>
  <r>
    <x v="2631"/>
    <x v="43"/>
    <x v="2544"/>
  </r>
  <r>
    <x v="2632"/>
    <x v="43"/>
    <x v="2545"/>
  </r>
  <r>
    <x v="2633"/>
    <x v="43"/>
    <x v="2546"/>
  </r>
  <r>
    <x v="2634"/>
    <x v="43"/>
    <x v="2547"/>
  </r>
  <r>
    <x v="2635"/>
    <x v="43"/>
    <x v="2548"/>
  </r>
  <r>
    <x v="2636"/>
    <x v="43"/>
    <x v="2549"/>
  </r>
  <r>
    <x v="2637"/>
    <x v="43"/>
    <x v="2550"/>
  </r>
  <r>
    <x v="2638"/>
    <x v="43"/>
    <x v="2551"/>
  </r>
  <r>
    <x v="2639"/>
    <x v="43"/>
    <x v="2552"/>
  </r>
  <r>
    <x v="2640"/>
    <x v="43"/>
    <x v="2553"/>
  </r>
  <r>
    <x v="2641"/>
    <x v="43"/>
    <x v="2554"/>
  </r>
  <r>
    <x v="2642"/>
    <x v="43"/>
    <x v="2555"/>
  </r>
  <r>
    <x v="2643"/>
    <x v="43"/>
    <x v="2050"/>
  </r>
  <r>
    <x v="2644"/>
    <x v="43"/>
    <x v="2556"/>
  </r>
  <r>
    <x v="2645"/>
    <x v="43"/>
    <x v="2557"/>
  </r>
  <r>
    <x v="2646"/>
    <x v="43"/>
    <x v="2558"/>
  </r>
  <r>
    <x v="2647"/>
    <x v="43"/>
    <x v="2559"/>
  </r>
  <r>
    <x v="2648"/>
    <x v="43"/>
    <x v="2560"/>
  </r>
  <r>
    <x v="2649"/>
    <x v="43"/>
    <x v="2561"/>
  </r>
  <r>
    <x v="2650"/>
    <x v="43"/>
    <x v="2562"/>
  </r>
  <r>
    <x v="2651"/>
    <x v="43"/>
    <x v="2563"/>
  </r>
  <r>
    <x v="2652"/>
    <x v="43"/>
    <x v="2564"/>
  </r>
  <r>
    <x v="2653"/>
    <x v="43"/>
    <x v="127"/>
  </r>
  <r>
    <x v="2654"/>
    <x v="43"/>
    <x v="2565"/>
  </r>
  <r>
    <x v="2655"/>
    <x v="43"/>
    <x v="2566"/>
  </r>
  <r>
    <x v="2656"/>
    <x v="43"/>
    <x v="2567"/>
  </r>
  <r>
    <x v="2657"/>
    <x v="43"/>
    <x v="2568"/>
  </r>
  <r>
    <x v="2658"/>
    <x v="43"/>
    <x v="2569"/>
  </r>
  <r>
    <x v="2659"/>
    <x v="43"/>
    <x v="2570"/>
  </r>
  <r>
    <x v="2660"/>
    <x v="43"/>
    <x v="2571"/>
  </r>
  <r>
    <x v="2661"/>
    <x v="43"/>
    <x v="2572"/>
  </r>
  <r>
    <x v="2662"/>
    <x v="43"/>
    <x v="2573"/>
  </r>
  <r>
    <x v="2663"/>
    <x v="43"/>
    <x v="2574"/>
  </r>
  <r>
    <x v="2664"/>
    <x v="43"/>
    <x v="2575"/>
  </r>
  <r>
    <x v="2665"/>
    <x v="44"/>
    <x v="2576"/>
  </r>
  <r>
    <x v="2666"/>
    <x v="44"/>
    <x v="2577"/>
  </r>
  <r>
    <x v="2667"/>
    <x v="44"/>
    <x v="2578"/>
  </r>
  <r>
    <x v="2668"/>
    <x v="44"/>
    <x v="2579"/>
  </r>
  <r>
    <x v="2669"/>
    <x v="44"/>
    <x v="2580"/>
  </r>
  <r>
    <x v="2670"/>
    <x v="44"/>
    <x v="2581"/>
  </r>
  <r>
    <x v="2671"/>
    <x v="44"/>
    <x v="2582"/>
  </r>
  <r>
    <x v="2672"/>
    <x v="44"/>
    <x v="2583"/>
  </r>
  <r>
    <x v="2673"/>
    <x v="44"/>
    <x v="2584"/>
  </r>
  <r>
    <x v="2674"/>
    <x v="44"/>
    <x v="2585"/>
  </r>
  <r>
    <x v="2675"/>
    <x v="44"/>
    <x v="2586"/>
  </r>
  <r>
    <x v="2676"/>
    <x v="44"/>
    <x v="2587"/>
  </r>
  <r>
    <x v="2677"/>
    <x v="44"/>
    <x v="2588"/>
  </r>
  <r>
    <x v="2678"/>
    <x v="44"/>
    <x v="2589"/>
  </r>
  <r>
    <x v="2679"/>
    <x v="44"/>
    <x v="2590"/>
  </r>
  <r>
    <x v="2680"/>
    <x v="44"/>
    <x v="2591"/>
  </r>
  <r>
    <x v="2681"/>
    <x v="44"/>
    <x v="2592"/>
  </r>
  <r>
    <x v="2682"/>
    <x v="44"/>
    <x v="2593"/>
  </r>
  <r>
    <x v="2683"/>
    <x v="44"/>
    <x v="2594"/>
  </r>
  <r>
    <x v="2684"/>
    <x v="44"/>
    <x v="2595"/>
  </r>
  <r>
    <x v="2685"/>
    <x v="44"/>
    <x v="2596"/>
  </r>
  <r>
    <x v="2686"/>
    <x v="44"/>
    <x v="2597"/>
  </r>
  <r>
    <x v="2687"/>
    <x v="44"/>
    <x v="2598"/>
  </r>
  <r>
    <x v="2688"/>
    <x v="44"/>
    <x v="291"/>
  </r>
  <r>
    <x v="2689"/>
    <x v="44"/>
    <x v="2599"/>
  </r>
  <r>
    <x v="2690"/>
    <x v="44"/>
    <x v="2600"/>
  </r>
  <r>
    <x v="2691"/>
    <x v="44"/>
    <x v="2601"/>
  </r>
  <r>
    <x v="2692"/>
    <x v="44"/>
    <x v="2602"/>
  </r>
  <r>
    <x v="2693"/>
    <x v="44"/>
    <x v="2603"/>
  </r>
  <r>
    <x v="2694"/>
    <x v="44"/>
    <x v="2604"/>
  </r>
  <r>
    <x v="2695"/>
    <x v="44"/>
    <x v="2605"/>
  </r>
  <r>
    <x v="2696"/>
    <x v="44"/>
    <x v="2606"/>
  </r>
  <r>
    <x v="2697"/>
    <x v="44"/>
    <x v="2607"/>
  </r>
  <r>
    <x v="2698"/>
    <x v="44"/>
    <x v="2044"/>
  </r>
  <r>
    <x v="2699"/>
    <x v="44"/>
    <x v="2608"/>
  </r>
  <r>
    <x v="2700"/>
    <x v="44"/>
    <x v="2609"/>
  </r>
  <r>
    <x v="2701"/>
    <x v="44"/>
    <x v="2610"/>
  </r>
  <r>
    <x v="2702"/>
    <x v="44"/>
    <x v="2611"/>
  </r>
  <r>
    <x v="2703"/>
    <x v="44"/>
    <x v="2612"/>
  </r>
  <r>
    <x v="2704"/>
    <x v="44"/>
    <x v="297"/>
  </r>
  <r>
    <x v="2705"/>
    <x v="44"/>
    <x v="2613"/>
  </r>
  <r>
    <x v="2706"/>
    <x v="44"/>
    <x v="2614"/>
  </r>
  <r>
    <x v="2707"/>
    <x v="44"/>
    <x v="2615"/>
  </r>
  <r>
    <x v="2708"/>
    <x v="44"/>
    <x v="2616"/>
  </r>
  <r>
    <x v="2709"/>
    <x v="44"/>
    <x v="2617"/>
  </r>
  <r>
    <x v="2710"/>
    <x v="44"/>
    <x v="2618"/>
  </r>
  <r>
    <x v="2711"/>
    <x v="44"/>
    <x v="2619"/>
  </r>
  <r>
    <x v="2712"/>
    <x v="44"/>
    <x v="2335"/>
  </r>
  <r>
    <x v="2713"/>
    <x v="44"/>
    <x v="2620"/>
  </r>
  <r>
    <x v="2714"/>
    <x v="44"/>
    <x v="2621"/>
  </r>
  <r>
    <x v="2715"/>
    <x v="44"/>
    <x v="2622"/>
  </r>
  <r>
    <x v="2716"/>
    <x v="44"/>
    <x v="2623"/>
  </r>
  <r>
    <x v="2717"/>
    <x v="44"/>
    <x v="2624"/>
  </r>
  <r>
    <x v="2718"/>
    <x v="44"/>
    <x v="2625"/>
  </r>
  <r>
    <x v="2719"/>
    <x v="44"/>
    <x v="2626"/>
  </r>
  <r>
    <x v="2720"/>
    <x v="44"/>
    <x v="2627"/>
  </r>
  <r>
    <x v="2721"/>
    <x v="44"/>
    <x v="2628"/>
  </r>
  <r>
    <x v="2722"/>
    <x v="45"/>
    <x v="2629"/>
  </r>
  <r>
    <x v="2723"/>
    <x v="45"/>
    <x v="2630"/>
  </r>
  <r>
    <x v="2724"/>
    <x v="45"/>
    <x v="2631"/>
  </r>
  <r>
    <x v="2725"/>
    <x v="45"/>
    <x v="2632"/>
  </r>
  <r>
    <x v="2726"/>
    <x v="45"/>
    <x v="2633"/>
  </r>
  <r>
    <x v="2727"/>
    <x v="45"/>
    <x v="2634"/>
  </r>
  <r>
    <x v="2728"/>
    <x v="45"/>
    <x v="2635"/>
  </r>
  <r>
    <x v="2729"/>
    <x v="45"/>
    <x v="2636"/>
  </r>
  <r>
    <x v="2730"/>
    <x v="45"/>
    <x v="2637"/>
  </r>
  <r>
    <x v="2731"/>
    <x v="45"/>
    <x v="2638"/>
  </r>
  <r>
    <x v="2732"/>
    <x v="45"/>
    <x v="2639"/>
  </r>
  <r>
    <x v="2733"/>
    <x v="45"/>
    <x v="2640"/>
  </r>
  <r>
    <x v="2734"/>
    <x v="45"/>
    <x v="2641"/>
  </r>
  <r>
    <x v="2735"/>
    <x v="45"/>
    <x v="2642"/>
  </r>
  <r>
    <x v="2736"/>
    <x v="45"/>
    <x v="2643"/>
  </r>
  <r>
    <x v="2737"/>
    <x v="45"/>
    <x v="2644"/>
  </r>
  <r>
    <x v="2738"/>
    <x v="45"/>
    <x v="2645"/>
  </r>
  <r>
    <x v="2739"/>
    <x v="45"/>
    <x v="2646"/>
  </r>
  <r>
    <x v="2740"/>
    <x v="45"/>
    <x v="2647"/>
  </r>
  <r>
    <x v="2741"/>
    <x v="45"/>
    <x v="2648"/>
  </r>
  <r>
    <x v="2742"/>
    <x v="45"/>
    <x v="2649"/>
  </r>
  <r>
    <x v="2743"/>
    <x v="45"/>
    <x v="2650"/>
  </r>
  <r>
    <x v="2744"/>
    <x v="45"/>
    <x v="2651"/>
  </r>
  <r>
    <x v="2745"/>
    <x v="45"/>
    <x v="2652"/>
  </r>
  <r>
    <x v="2746"/>
    <x v="45"/>
    <x v="2653"/>
  </r>
  <r>
    <x v="2747"/>
    <x v="45"/>
    <x v="2654"/>
  </r>
  <r>
    <x v="2748"/>
    <x v="45"/>
    <x v="2655"/>
  </r>
  <r>
    <x v="2749"/>
    <x v="45"/>
    <x v="2656"/>
  </r>
  <r>
    <x v="2750"/>
    <x v="45"/>
    <x v="2657"/>
  </r>
  <r>
    <x v="2751"/>
    <x v="45"/>
    <x v="2658"/>
  </r>
  <r>
    <x v="2752"/>
    <x v="45"/>
    <x v="2659"/>
  </r>
  <r>
    <x v="2753"/>
    <x v="45"/>
    <x v="2660"/>
  </r>
  <r>
    <x v="2754"/>
    <x v="45"/>
    <x v="2661"/>
  </r>
  <r>
    <x v="2755"/>
    <x v="45"/>
    <x v="2662"/>
  </r>
  <r>
    <x v="2756"/>
    <x v="45"/>
    <x v="2663"/>
  </r>
  <r>
    <x v="2757"/>
    <x v="45"/>
    <x v="2664"/>
  </r>
  <r>
    <x v="2758"/>
    <x v="45"/>
    <x v="2665"/>
  </r>
  <r>
    <x v="2759"/>
    <x v="45"/>
    <x v="2666"/>
  </r>
  <r>
    <x v="2760"/>
    <x v="45"/>
    <x v="2667"/>
  </r>
  <r>
    <x v="2761"/>
    <x v="45"/>
    <x v="2668"/>
  </r>
  <r>
    <x v="2762"/>
    <x v="45"/>
    <x v="2669"/>
  </r>
  <r>
    <x v="2763"/>
    <x v="45"/>
    <x v="2670"/>
  </r>
  <r>
    <x v="2764"/>
    <x v="45"/>
    <x v="2671"/>
  </r>
  <r>
    <x v="2765"/>
    <x v="45"/>
    <x v="2672"/>
  </r>
  <r>
    <x v="2766"/>
    <x v="45"/>
    <x v="2673"/>
  </r>
  <r>
    <x v="2767"/>
    <x v="45"/>
    <x v="2674"/>
  </r>
  <r>
    <x v="2768"/>
    <x v="45"/>
    <x v="2675"/>
  </r>
  <r>
    <x v="2769"/>
    <x v="45"/>
    <x v="2676"/>
  </r>
  <r>
    <x v="2770"/>
    <x v="45"/>
    <x v="2677"/>
  </r>
  <r>
    <x v="2771"/>
    <x v="45"/>
    <x v="2678"/>
  </r>
  <r>
    <x v="2772"/>
    <x v="45"/>
    <x v="2679"/>
  </r>
  <r>
    <x v="2773"/>
    <x v="45"/>
    <x v="2680"/>
  </r>
  <r>
    <x v="2774"/>
    <x v="45"/>
    <x v="2681"/>
  </r>
  <r>
    <x v="2775"/>
    <x v="45"/>
    <x v="2682"/>
  </r>
  <r>
    <x v="2776"/>
    <x v="45"/>
    <x v="2683"/>
  </r>
  <r>
    <x v="2777"/>
    <x v="46"/>
    <x v="2684"/>
  </r>
  <r>
    <x v="2778"/>
    <x v="46"/>
    <x v="2685"/>
  </r>
  <r>
    <x v="2779"/>
    <x v="46"/>
    <x v="2686"/>
  </r>
  <r>
    <x v="2780"/>
    <x v="46"/>
    <x v="2687"/>
  </r>
  <r>
    <x v="2781"/>
    <x v="46"/>
    <x v="2688"/>
  </r>
  <r>
    <x v="2782"/>
    <x v="46"/>
    <x v="2689"/>
  </r>
  <r>
    <x v="2783"/>
    <x v="46"/>
    <x v="2690"/>
  </r>
  <r>
    <x v="2784"/>
    <x v="46"/>
    <x v="2691"/>
  </r>
  <r>
    <x v="2785"/>
    <x v="46"/>
    <x v="2692"/>
  </r>
  <r>
    <x v="2786"/>
    <x v="46"/>
    <x v="2693"/>
  </r>
  <r>
    <x v="2787"/>
    <x v="46"/>
    <x v="2694"/>
  </r>
  <r>
    <x v="2788"/>
    <x v="46"/>
    <x v="2695"/>
  </r>
  <r>
    <x v="2789"/>
    <x v="46"/>
    <x v="2696"/>
  </r>
  <r>
    <x v="2790"/>
    <x v="46"/>
    <x v="2697"/>
  </r>
  <r>
    <x v="2791"/>
    <x v="46"/>
    <x v="2698"/>
  </r>
  <r>
    <x v="2792"/>
    <x v="46"/>
    <x v="2699"/>
  </r>
  <r>
    <x v="2793"/>
    <x v="46"/>
    <x v="2700"/>
  </r>
  <r>
    <x v="2794"/>
    <x v="46"/>
    <x v="2701"/>
  </r>
  <r>
    <x v="2795"/>
    <x v="46"/>
    <x v="1319"/>
  </r>
  <r>
    <x v="2796"/>
    <x v="46"/>
    <x v="2702"/>
  </r>
  <r>
    <x v="2797"/>
    <x v="46"/>
    <x v="2703"/>
  </r>
  <r>
    <x v="2798"/>
    <x v="46"/>
    <x v="2704"/>
  </r>
  <r>
    <x v="2799"/>
    <x v="46"/>
    <x v="2705"/>
  </r>
  <r>
    <x v="2800"/>
    <x v="46"/>
    <x v="2706"/>
  </r>
  <r>
    <x v="2801"/>
    <x v="46"/>
    <x v="2707"/>
  </r>
  <r>
    <x v="2802"/>
    <x v="46"/>
    <x v="2708"/>
  </r>
  <r>
    <x v="2803"/>
    <x v="46"/>
    <x v="2709"/>
  </r>
  <r>
    <x v="2804"/>
    <x v="46"/>
    <x v="2710"/>
  </r>
  <r>
    <x v="2805"/>
    <x v="46"/>
    <x v="2711"/>
  </r>
  <r>
    <x v="2806"/>
    <x v="46"/>
    <x v="2712"/>
  </r>
  <r>
    <x v="2807"/>
    <x v="46"/>
    <x v="2713"/>
  </r>
  <r>
    <x v="2808"/>
    <x v="46"/>
    <x v="2714"/>
  </r>
  <r>
    <x v="2809"/>
    <x v="46"/>
    <x v="2715"/>
  </r>
  <r>
    <x v="2810"/>
    <x v="46"/>
    <x v="2716"/>
  </r>
  <r>
    <x v="2811"/>
    <x v="46"/>
    <x v="2717"/>
  </r>
  <r>
    <x v="2812"/>
    <x v="46"/>
    <x v="2718"/>
  </r>
  <r>
    <x v="2813"/>
    <x v="46"/>
    <x v="2719"/>
  </r>
  <r>
    <x v="2814"/>
    <x v="46"/>
    <x v="2720"/>
  </r>
  <r>
    <x v="2815"/>
    <x v="46"/>
    <x v="2721"/>
  </r>
  <r>
    <x v="2816"/>
    <x v="46"/>
    <x v="2722"/>
  </r>
  <r>
    <x v="2817"/>
    <x v="46"/>
    <x v="2723"/>
  </r>
  <r>
    <x v="2818"/>
    <x v="46"/>
    <x v="2724"/>
  </r>
  <r>
    <x v="2819"/>
    <x v="46"/>
    <x v="2725"/>
  </r>
  <r>
    <x v="2820"/>
    <x v="46"/>
    <x v="2726"/>
  </r>
  <r>
    <x v="2821"/>
    <x v="46"/>
    <x v="2727"/>
  </r>
  <r>
    <x v="2822"/>
    <x v="46"/>
    <x v="2728"/>
  </r>
  <r>
    <x v="2823"/>
    <x v="46"/>
    <x v="2729"/>
  </r>
  <r>
    <x v="2824"/>
    <x v="46"/>
    <x v="2730"/>
  </r>
  <r>
    <x v="2825"/>
    <x v="46"/>
    <x v="2731"/>
  </r>
  <r>
    <x v="2826"/>
    <x v="47"/>
    <x v="2732"/>
  </r>
  <r>
    <x v="2827"/>
    <x v="47"/>
    <x v="2733"/>
  </r>
  <r>
    <x v="2828"/>
    <x v="47"/>
    <x v="2734"/>
  </r>
  <r>
    <x v="2829"/>
    <x v="47"/>
    <x v="2735"/>
  </r>
  <r>
    <x v="2830"/>
    <x v="47"/>
    <x v="2736"/>
  </r>
  <r>
    <x v="2831"/>
    <x v="47"/>
    <x v="2737"/>
  </r>
  <r>
    <x v="2832"/>
    <x v="47"/>
    <x v="2738"/>
  </r>
  <r>
    <x v="2833"/>
    <x v="47"/>
    <x v="2739"/>
  </r>
  <r>
    <x v="2834"/>
    <x v="47"/>
    <x v="2740"/>
  </r>
  <r>
    <x v="2835"/>
    <x v="47"/>
    <x v="2741"/>
  </r>
  <r>
    <x v="2836"/>
    <x v="47"/>
    <x v="2742"/>
  </r>
  <r>
    <x v="2837"/>
    <x v="47"/>
    <x v="2743"/>
  </r>
  <r>
    <x v="2838"/>
    <x v="47"/>
    <x v="2744"/>
  </r>
  <r>
    <x v="2839"/>
    <x v="47"/>
    <x v="2745"/>
  </r>
  <r>
    <x v="2840"/>
    <x v="47"/>
    <x v="2746"/>
  </r>
  <r>
    <x v="2841"/>
    <x v="47"/>
    <x v="2747"/>
  </r>
  <r>
    <x v="2842"/>
    <x v="47"/>
    <x v="2748"/>
  </r>
  <r>
    <x v="2843"/>
    <x v="47"/>
    <x v="2749"/>
  </r>
  <r>
    <x v="2844"/>
    <x v="47"/>
    <x v="2750"/>
  </r>
  <r>
    <x v="2845"/>
    <x v="47"/>
    <x v="2751"/>
  </r>
  <r>
    <x v="2846"/>
    <x v="47"/>
    <x v="2752"/>
  </r>
  <r>
    <x v="2847"/>
    <x v="47"/>
    <x v="2753"/>
  </r>
  <r>
    <x v="2848"/>
    <x v="47"/>
    <x v="2754"/>
  </r>
  <r>
    <x v="2849"/>
    <x v="47"/>
    <x v="2755"/>
  </r>
  <r>
    <x v="2850"/>
    <x v="47"/>
    <x v="2756"/>
  </r>
  <r>
    <x v="2851"/>
    <x v="47"/>
    <x v="2757"/>
  </r>
  <r>
    <x v="2852"/>
    <x v="47"/>
    <x v="647"/>
  </r>
  <r>
    <x v="2853"/>
    <x v="47"/>
    <x v="2758"/>
  </r>
  <r>
    <x v="2854"/>
    <x v="47"/>
    <x v="2759"/>
  </r>
  <r>
    <x v="2855"/>
    <x v="47"/>
    <x v="2760"/>
  </r>
  <r>
    <x v="2856"/>
    <x v="47"/>
    <x v="2761"/>
  </r>
  <r>
    <x v="2857"/>
    <x v="47"/>
    <x v="2762"/>
  </r>
  <r>
    <x v="2858"/>
    <x v="47"/>
    <x v="2763"/>
  </r>
  <r>
    <x v="2859"/>
    <x v="47"/>
    <x v="2764"/>
  </r>
  <r>
    <x v="2860"/>
    <x v="47"/>
    <x v="1552"/>
  </r>
  <r>
    <x v="2861"/>
    <x v="47"/>
    <x v="2765"/>
  </r>
  <r>
    <x v="2862"/>
    <x v="47"/>
    <x v="1616"/>
  </r>
  <r>
    <x v="2863"/>
    <x v="47"/>
    <x v="2766"/>
  </r>
  <r>
    <x v="2864"/>
    <x v="47"/>
    <x v="2767"/>
  </r>
  <r>
    <x v="2865"/>
    <x v="47"/>
    <x v="2768"/>
  </r>
  <r>
    <x v="2866"/>
    <x v="47"/>
    <x v="2769"/>
  </r>
  <r>
    <x v="2867"/>
    <x v="47"/>
    <x v="2770"/>
  </r>
  <r>
    <x v="2868"/>
    <x v="47"/>
    <x v="2771"/>
  </r>
  <r>
    <x v="2869"/>
    <x v="47"/>
    <x v="2772"/>
  </r>
  <r>
    <x v="2870"/>
    <x v="47"/>
    <x v="2773"/>
  </r>
  <r>
    <x v="2871"/>
    <x v="47"/>
    <x v="2774"/>
  </r>
  <r>
    <x v="2872"/>
    <x v="47"/>
    <x v="2775"/>
  </r>
  <r>
    <x v="2873"/>
    <x v="47"/>
    <x v="2776"/>
  </r>
  <r>
    <x v="2874"/>
    <x v="47"/>
    <x v="2777"/>
  </r>
  <r>
    <x v="2875"/>
    <x v="47"/>
    <x v="2778"/>
  </r>
  <r>
    <x v="2876"/>
    <x v="47"/>
    <x v="2779"/>
  </r>
  <r>
    <x v="2877"/>
    <x v="47"/>
    <x v="2780"/>
  </r>
  <r>
    <x v="2878"/>
    <x v="47"/>
    <x v="2781"/>
  </r>
  <r>
    <x v="2879"/>
    <x v="47"/>
    <x v="2782"/>
  </r>
  <r>
    <x v="2880"/>
    <x v="47"/>
    <x v="2783"/>
  </r>
  <r>
    <x v="2881"/>
    <x v="47"/>
    <x v="2784"/>
  </r>
  <r>
    <x v="2882"/>
    <x v="47"/>
    <x v="2785"/>
  </r>
  <r>
    <x v="2883"/>
    <x v="47"/>
    <x v="2786"/>
  </r>
  <r>
    <x v="2884"/>
    <x v="47"/>
    <x v="2787"/>
  </r>
  <r>
    <x v="2885"/>
    <x v="47"/>
    <x v="2788"/>
  </r>
  <r>
    <x v="2886"/>
    <x v="47"/>
    <x v="2789"/>
  </r>
  <r>
    <x v="2887"/>
    <x v="48"/>
    <x v="2790"/>
  </r>
  <r>
    <x v="2888"/>
    <x v="48"/>
    <x v="2791"/>
  </r>
  <r>
    <x v="2889"/>
    <x v="48"/>
    <x v="2792"/>
  </r>
  <r>
    <x v="2890"/>
    <x v="48"/>
    <x v="2793"/>
  </r>
  <r>
    <x v="2891"/>
    <x v="48"/>
    <x v="2794"/>
  </r>
  <r>
    <x v="2892"/>
    <x v="48"/>
    <x v="503"/>
  </r>
  <r>
    <x v="2893"/>
    <x v="48"/>
    <x v="2795"/>
  </r>
  <r>
    <x v="2894"/>
    <x v="48"/>
    <x v="2796"/>
  </r>
  <r>
    <x v="2895"/>
    <x v="48"/>
    <x v="2797"/>
  </r>
  <r>
    <x v="2896"/>
    <x v="48"/>
    <x v="2122"/>
  </r>
  <r>
    <x v="2897"/>
    <x v="48"/>
    <x v="2798"/>
  </r>
  <r>
    <x v="2898"/>
    <x v="48"/>
    <x v="2799"/>
  </r>
  <r>
    <x v="2899"/>
    <x v="48"/>
    <x v="2800"/>
  </r>
  <r>
    <x v="2900"/>
    <x v="48"/>
    <x v="2743"/>
  </r>
  <r>
    <x v="2901"/>
    <x v="48"/>
    <x v="2801"/>
  </r>
  <r>
    <x v="2902"/>
    <x v="48"/>
    <x v="2802"/>
  </r>
  <r>
    <x v="2903"/>
    <x v="48"/>
    <x v="2803"/>
  </r>
  <r>
    <x v="2904"/>
    <x v="48"/>
    <x v="2804"/>
  </r>
  <r>
    <x v="2905"/>
    <x v="48"/>
    <x v="84"/>
  </r>
  <r>
    <x v="2906"/>
    <x v="48"/>
    <x v="2805"/>
  </r>
  <r>
    <x v="2907"/>
    <x v="48"/>
    <x v="2806"/>
  </r>
  <r>
    <x v="2908"/>
    <x v="48"/>
    <x v="2807"/>
  </r>
  <r>
    <x v="2909"/>
    <x v="48"/>
    <x v="2808"/>
  </r>
  <r>
    <x v="2910"/>
    <x v="48"/>
    <x v="2809"/>
  </r>
  <r>
    <x v="2911"/>
    <x v="48"/>
    <x v="2810"/>
  </r>
  <r>
    <x v="2912"/>
    <x v="48"/>
    <x v="2811"/>
  </r>
  <r>
    <x v="2913"/>
    <x v="48"/>
    <x v="2812"/>
  </r>
  <r>
    <x v="2914"/>
    <x v="48"/>
    <x v="2813"/>
  </r>
  <r>
    <x v="2915"/>
    <x v="48"/>
    <x v="2814"/>
  </r>
  <r>
    <x v="2916"/>
    <x v="48"/>
    <x v="878"/>
  </r>
  <r>
    <x v="2917"/>
    <x v="48"/>
    <x v="2815"/>
  </r>
  <r>
    <x v="2918"/>
    <x v="48"/>
    <x v="2816"/>
  </r>
  <r>
    <x v="2919"/>
    <x v="48"/>
    <x v="2817"/>
  </r>
  <r>
    <x v="2920"/>
    <x v="48"/>
    <x v="881"/>
  </r>
  <r>
    <x v="2921"/>
    <x v="48"/>
    <x v="2818"/>
  </r>
  <r>
    <x v="2922"/>
    <x v="48"/>
    <x v="2661"/>
  </r>
  <r>
    <x v="2923"/>
    <x v="48"/>
    <x v="2819"/>
  </r>
  <r>
    <x v="2924"/>
    <x v="48"/>
    <x v="2820"/>
  </r>
  <r>
    <x v="2925"/>
    <x v="48"/>
    <x v="1775"/>
  </r>
  <r>
    <x v="2926"/>
    <x v="48"/>
    <x v="2821"/>
  </r>
  <r>
    <x v="2927"/>
    <x v="48"/>
    <x v="2822"/>
  </r>
  <r>
    <x v="2928"/>
    <x v="48"/>
    <x v="2094"/>
  </r>
  <r>
    <x v="2929"/>
    <x v="48"/>
    <x v="2823"/>
  </r>
  <r>
    <x v="2930"/>
    <x v="48"/>
    <x v="2824"/>
  </r>
  <r>
    <x v="2931"/>
    <x v="48"/>
    <x v="2825"/>
  </r>
  <r>
    <x v="2932"/>
    <x v="48"/>
    <x v="2826"/>
  </r>
  <r>
    <x v="2933"/>
    <x v="48"/>
    <x v="2827"/>
  </r>
  <r>
    <x v="2934"/>
    <x v="48"/>
    <x v="2828"/>
  </r>
  <r>
    <x v="2935"/>
    <x v="48"/>
    <x v="1065"/>
  </r>
  <r>
    <x v="2936"/>
    <x v="48"/>
    <x v="2829"/>
  </r>
  <r>
    <x v="2937"/>
    <x v="48"/>
    <x v="2830"/>
  </r>
  <r>
    <x v="2938"/>
    <x v="48"/>
    <x v="2831"/>
  </r>
  <r>
    <x v="2939"/>
    <x v="48"/>
    <x v="2832"/>
  </r>
  <r>
    <x v="2940"/>
    <x v="48"/>
    <x v="2833"/>
  </r>
  <r>
    <x v="2941"/>
    <x v="48"/>
    <x v="2834"/>
  </r>
  <r>
    <x v="2942"/>
    <x v="48"/>
    <x v="2835"/>
  </r>
  <r>
    <x v="2943"/>
    <x v="48"/>
    <x v="2836"/>
  </r>
  <r>
    <x v="2944"/>
    <x v="48"/>
    <x v="2837"/>
  </r>
  <r>
    <x v="2945"/>
    <x v="48"/>
    <x v="2838"/>
  </r>
  <r>
    <x v="2946"/>
    <x v="48"/>
    <x v="2839"/>
  </r>
  <r>
    <x v="2947"/>
    <x v="48"/>
    <x v="2840"/>
  </r>
  <r>
    <x v="2948"/>
    <x v="49"/>
    <x v="2841"/>
  </r>
  <r>
    <x v="2949"/>
    <x v="49"/>
    <x v="2842"/>
  </r>
  <r>
    <x v="2950"/>
    <x v="49"/>
    <x v="2843"/>
  </r>
  <r>
    <x v="2951"/>
    <x v="49"/>
    <x v="2844"/>
  </r>
  <r>
    <x v="2952"/>
    <x v="49"/>
    <x v="2845"/>
  </r>
  <r>
    <x v="2953"/>
    <x v="49"/>
    <x v="2846"/>
  </r>
  <r>
    <x v="2954"/>
    <x v="49"/>
    <x v="2847"/>
  </r>
  <r>
    <x v="2955"/>
    <x v="49"/>
    <x v="2848"/>
  </r>
  <r>
    <x v="2956"/>
    <x v="49"/>
    <x v="2849"/>
  </r>
  <r>
    <x v="2957"/>
    <x v="49"/>
    <x v="2850"/>
  </r>
  <r>
    <x v="2958"/>
    <x v="49"/>
    <x v="2851"/>
  </r>
  <r>
    <x v="2959"/>
    <x v="49"/>
    <x v="2852"/>
  </r>
  <r>
    <x v="2960"/>
    <x v="49"/>
    <x v="2853"/>
  </r>
  <r>
    <x v="2961"/>
    <x v="49"/>
    <x v="2854"/>
  </r>
  <r>
    <x v="2962"/>
    <x v="49"/>
    <x v="2855"/>
  </r>
  <r>
    <x v="2963"/>
    <x v="49"/>
    <x v="2856"/>
  </r>
  <r>
    <x v="2964"/>
    <x v="49"/>
    <x v="2857"/>
  </r>
  <r>
    <x v="2965"/>
    <x v="49"/>
    <x v="2858"/>
  </r>
  <r>
    <x v="2966"/>
    <x v="49"/>
    <x v="2859"/>
  </r>
  <r>
    <x v="2967"/>
    <x v="49"/>
    <x v="2860"/>
  </r>
  <r>
    <x v="2968"/>
    <x v="49"/>
    <x v="2861"/>
  </r>
  <r>
    <x v="2969"/>
    <x v="49"/>
    <x v="2862"/>
  </r>
  <r>
    <x v="2970"/>
    <x v="49"/>
    <x v="2863"/>
  </r>
  <r>
    <x v="2971"/>
    <x v="49"/>
    <x v="2864"/>
  </r>
  <r>
    <x v="2972"/>
    <x v="49"/>
    <x v="2865"/>
  </r>
  <r>
    <x v="2973"/>
    <x v="49"/>
    <x v="2866"/>
  </r>
  <r>
    <x v="2974"/>
    <x v="49"/>
    <x v="2867"/>
  </r>
  <r>
    <x v="2975"/>
    <x v="49"/>
    <x v="2868"/>
  </r>
  <r>
    <x v="2976"/>
    <x v="49"/>
    <x v="2869"/>
  </r>
  <r>
    <x v="2977"/>
    <x v="49"/>
    <x v="2870"/>
  </r>
  <r>
    <x v="2978"/>
    <x v="49"/>
    <x v="2871"/>
  </r>
  <r>
    <x v="2979"/>
    <x v="49"/>
    <x v="2872"/>
  </r>
  <r>
    <x v="2980"/>
    <x v="49"/>
    <x v="2873"/>
  </r>
  <r>
    <x v="2981"/>
    <x v="49"/>
    <x v="2874"/>
  </r>
  <r>
    <x v="2982"/>
    <x v="49"/>
    <x v="2875"/>
  </r>
  <r>
    <x v="2983"/>
    <x v="49"/>
    <x v="2876"/>
  </r>
  <r>
    <x v="2984"/>
    <x v="49"/>
    <x v="2877"/>
  </r>
  <r>
    <x v="2985"/>
    <x v="49"/>
    <x v="2878"/>
  </r>
  <r>
    <x v="2986"/>
    <x v="49"/>
    <x v="2879"/>
  </r>
  <r>
    <x v="2987"/>
    <x v="49"/>
    <x v="662"/>
  </r>
  <r>
    <x v="2988"/>
    <x v="49"/>
    <x v="2880"/>
  </r>
  <r>
    <x v="2989"/>
    <x v="49"/>
    <x v="2881"/>
  </r>
  <r>
    <x v="2990"/>
    <x v="49"/>
    <x v="2882"/>
  </r>
  <r>
    <x v="2991"/>
    <x v="49"/>
    <x v="2883"/>
  </r>
  <r>
    <x v="2992"/>
    <x v="49"/>
    <x v="2884"/>
  </r>
  <r>
    <x v="2993"/>
    <x v="49"/>
    <x v="2885"/>
  </r>
  <r>
    <x v="2994"/>
    <x v="49"/>
    <x v="183"/>
  </r>
  <r>
    <x v="2995"/>
    <x v="49"/>
    <x v="2886"/>
  </r>
  <r>
    <x v="2996"/>
    <x v="49"/>
    <x v="2887"/>
  </r>
  <r>
    <x v="2997"/>
    <x v="49"/>
    <x v="2888"/>
  </r>
  <r>
    <x v="2998"/>
    <x v="49"/>
    <x v="2889"/>
  </r>
  <r>
    <x v="2999"/>
    <x v="49"/>
    <x v="2890"/>
  </r>
  <r>
    <x v="3000"/>
    <x v="49"/>
    <x v="2891"/>
  </r>
  <r>
    <x v="3001"/>
    <x v="49"/>
    <x v="2892"/>
  </r>
  <r>
    <x v="3002"/>
    <x v="49"/>
    <x v="2893"/>
  </r>
  <r>
    <x v="3003"/>
    <x v="49"/>
    <x v="2894"/>
  </r>
  <r>
    <x v="3004"/>
    <x v="50"/>
    <x v="2895"/>
  </r>
  <r>
    <x v="3005"/>
    <x v="50"/>
    <x v="2896"/>
  </r>
  <r>
    <x v="3006"/>
    <x v="50"/>
    <x v="2897"/>
  </r>
  <r>
    <x v="3007"/>
    <x v="50"/>
    <x v="2898"/>
  </r>
  <r>
    <x v="3008"/>
    <x v="50"/>
    <x v="1949"/>
  </r>
  <r>
    <x v="3009"/>
    <x v="50"/>
    <x v="2899"/>
  </r>
  <r>
    <x v="3010"/>
    <x v="50"/>
    <x v="2900"/>
  </r>
  <r>
    <x v="3011"/>
    <x v="50"/>
    <x v="2799"/>
  </r>
  <r>
    <x v="3012"/>
    <x v="50"/>
    <x v="2901"/>
  </r>
  <r>
    <x v="3013"/>
    <x v="50"/>
    <x v="2902"/>
  </r>
  <r>
    <x v="3014"/>
    <x v="50"/>
    <x v="2903"/>
  </r>
  <r>
    <x v="3015"/>
    <x v="50"/>
    <x v="2904"/>
  </r>
  <r>
    <x v="3016"/>
    <x v="50"/>
    <x v="2905"/>
  </r>
  <r>
    <x v="3017"/>
    <x v="50"/>
    <x v="2906"/>
  </r>
  <r>
    <x v="3018"/>
    <x v="50"/>
    <x v="2907"/>
  </r>
  <r>
    <x v="3019"/>
    <x v="50"/>
    <x v="2908"/>
  </r>
  <r>
    <x v="3020"/>
    <x v="50"/>
    <x v="2909"/>
  </r>
  <r>
    <x v="3021"/>
    <x v="50"/>
    <x v="2910"/>
  </r>
  <r>
    <x v="3022"/>
    <x v="50"/>
    <x v="2911"/>
  </r>
  <r>
    <x v="3023"/>
    <x v="50"/>
    <x v="2912"/>
  </r>
  <r>
    <x v="3024"/>
    <x v="50"/>
    <x v="2913"/>
  </r>
  <r>
    <x v="3025"/>
    <x v="50"/>
    <x v="2914"/>
  </r>
  <r>
    <x v="3026"/>
    <x v="50"/>
    <x v="2915"/>
  </r>
  <r>
    <x v="3027"/>
    <x v="50"/>
    <x v="2916"/>
  </r>
  <r>
    <x v="3028"/>
    <x v="50"/>
    <x v="2917"/>
  </r>
  <r>
    <x v="3029"/>
    <x v="50"/>
    <x v="2918"/>
  </r>
  <r>
    <x v="3030"/>
    <x v="50"/>
    <x v="2919"/>
  </r>
  <r>
    <x v="3031"/>
    <x v="50"/>
    <x v="2920"/>
  </r>
  <r>
    <x v="3032"/>
    <x v="50"/>
    <x v="2921"/>
  </r>
  <r>
    <x v="3033"/>
    <x v="50"/>
    <x v="2922"/>
  </r>
  <r>
    <x v="3034"/>
    <x v="50"/>
    <x v="2923"/>
  </r>
  <r>
    <x v="3035"/>
    <x v="50"/>
    <x v="2924"/>
  </r>
  <r>
    <x v="3036"/>
    <x v="50"/>
    <x v="2925"/>
  </r>
  <r>
    <x v="3037"/>
    <x v="50"/>
    <x v="2926"/>
  </r>
  <r>
    <x v="3038"/>
    <x v="50"/>
    <x v="2927"/>
  </r>
  <r>
    <x v="3039"/>
    <x v="50"/>
    <x v="2928"/>
  </r>
  <r>
    <x v="3040"/>
    <x v="50"/>
    <x v="1836"/>
  </r>
  <r>
    <x v="3041"/>
    <x v="50"/>
    <x v="1048"/>
  </r>
  <r>
    <x v="3042"/>
    <x v="50"/>
    <x v="2929"/>
  </r>
  <r>
    <x v="3043"/>
    <x v="50"/>
    <x v="2930"/>
  </r>
  <r>
    <x v="3044"/>
    <x v="50"/>
    <x v="2931"/>
  </r>
  <r>
    <x v="3045"/>
    <x v="50"/>
    <x v="2932"/>
  </r>
  <r>
    <x v="3046"/>
    <x v="50"/>
    <x v="2933"/>
  </r>
  <r>
    <x v="3047"/>
    <x v="50"/>
    <x v="2934"/>
  </r>
  <r>
    <x v="3048"/>
    <x v="50"/>
    <x v="2935"/>
  </r>
  <r>
    <x v="3049"/>
    <x v="50"/>
    <x v="2936"/>
  </r>
  <r>
    <x v="3050"/>
    <x v="50"/>
    <x v="2937"/>
  </r>
  <r>
    <x v="3051"/>
    <x v="50"/>
    <x v="2938"/>
  </r>
  <r>
    <x v="3052"/>
    <x v="50"/>
    <x v="2939"/>
  </r>
  <r>
    <x v="3053"/>
    <x v="50"/>
    <x v="2940"/>
  </r>
  <r>
    <x v="3054"/>
    <x v="50"/>
    <x v="2941"/>
  </r>
  <r>
    <x v="3055"/>
    <x v="50"/>
    <x v="2942"/>
  </r>
  <r>
    <x v="3056"/>
    <x v="50"/>
    <x v="2943"/>
  </r>
  <r>
    <x v="3057"/>
    <x v="50"/>
    <x v="2944"/>
  </r>
  <r>
    <x v="3058"/>
    <x v="50"/>
    <x v="2945"/>
  </r>
  <r>
    <x v="3059"/>
    <x v="50"/>
    <x v="2946"/>
  </r>
  <r>
    <x v="3060"/>
    <x v="50"/>
    <x v="2947"/>
  </r>
  <r>
    <x v="3061"/>
    <x v="50"/>
    <x v="2948"/>
  </r>
  <r>
    <x v="3062"/>
    <x v="50"/>
    <x v="2949"/>
  </r>
  <r>
    <x v="3063"/>
    <x v="50"/>
    <x v="2950"/>
  </r>
  <r>
    <x v="3064"/>
    <x v="50"/>
    <x v="2951"/>
  </r>
  <r>
    <x v="3065"/>
    <x v="50"/>
    <x v="2952"/>
  </r>
  <r>
    <x v="3066"/>
    <x v="50"/>
    <x v="2953"/>
  </r>
  <r>
    <x v="3067"/>
    <x v="50"/>
    <x v="2954"/>
  </r>
  <r>
    <x v="3068"/>
    <x v="50"/>
    <x v="2955"/>
  </r>
  <r>
    <x v="3069"/>
    <x v="50"/>
    <x v="2956"/>
  </r>
  <r>
    <x v="3070"/>
    <x v="50"/>
    <x v="2957"/>
  </r>
  <r>
    <x v="3071"/>
    <x v="50"/>
    <x v="2958"/>
  </r>
  <r>
    <x v="3072"/>
    <x v="50"/>
    <x v="2959"/>
  </r>
  <r>
    <x v="3073"/>
    <x v="50"/>
    <x v="2960"/>
  </r>
  <r>
    <x v="3074"/>
    <x v="50"/>
    <x v="2961"/>
  </r>
  <r>
    <x v="3075"/>
    <x v="50"/>
    <x v="2962"/>
  </r>
  <r>
    <x v="3076"/>
    <x v="50"/>
    <x v="2963"/>
  </r>
  <r>
    <x v="3077"/>
    <x v="51"/>
    <x v="2964"/>
  </r>
  <r>
    <x v="3078"/>
    <x v="51"/>
    <x v="2965"/>
  </r>
  <r>
    <x v="3079"/>
    <x v="51"/>
    <x v="2966"/>
  </r>
  <r>
    <x v="3080"/>
    <x v="51"/>
    <x v="2967"/>
  </r>
  <r>
    <x v="3081"/>
    <x v="51"/>
    <x v="2968"/>
  </r>
  <r>
    <x v="3082"/>
    <x v="51"/>
    <x v="2969"/>
  </r>
  <r>
    <x v="3083"/>
    <x v="51"/>
    <x v="2970"/>
  </r>
  <r>
    <x v="3084"/>
    <x v="51"/>
    <x v="2971"/>
  </r>
  <r>
    <x v="3085"/>
    <x v="51"/>
    <x v="2972"/>
  </r>
  <r>
    <x v="3086"/>
    <x v="51"/>
    <x v="2973"/>
  </r>
  <r>
    <x v="3087"/>
    <x v="51"/>
    <x v="2974"/>
  </r>
  <r>
    <x v="3088"/>
    <x v="51"/>
    <x v="2975"/>
  </r>
  <r>
    <x v="3089"/>
    <x v="51"/>
    <x v="2976"/>
  </r>
  <r>
    <x v="3090"/>
    <x v="51"/>
    <x v="2977"/>
  </r>
  <r>
    <x v="3091"/>
    <x v="51"/>
    <x v="2978"/>
  </r>
  <r>
    <x v="3092"/>
    <x v="51"/>
    <x v="2979"/>
  </r>
  <r>
    <x v="3093"/>
    <x v="51"/>
    <x v="2980"/>
  </r>
  <r>
    <x v="3094"/>
    <x v="51"/>
    <x v="2981"/>
  </r>
  <r>
    <x v="3095"/>
    <x v="51"/>
    <x v="2982"/>
  </r>
  <r>
    <x v="3096"/>
    <x v="51"/>
    <x v="2983"/>
  </r>
  <r>
    <x v="3097"/>
    <x v="51"/>
    <x v="2984"/>
  </r>
  <r>
    <x v="3098"/>
    <x v="51"/>
    <x v="2985"/>
  </r>
  <r>
    <x v="3099"/>
    <x v="51"/>
    <x v="2986"/>
  </r>
  <r>
    <x v="3100"/>
    <x v="51"/>
    <x v="2987"/>
  </r>
  <r>
    <x v="3101"/>
    <x v="51"/>
    <x v="2988"/>
  </r>
  <r>
    <x v="3102"/>
    <x v="51"/>
    <x v="2989"/>
  </r>
  <r>
    <x v="3103"/>
    <x v="51"/>
    <x v="2990"/>
  </r>
  <r>
    <x v="3104"/>
    <x v="51"/>
    <x v="2991"/>
  </r>
  <r>
    <x v="3105"/>
    <x v="51"/>
    <x v="2992"/>
  </r>
  <r>
    <x v="3106"/>
    <x v="51"/>
    <x v="2993"/>
  </r>
  <r>
    <x v="3107"/>
    <x v="51"/>
    <x v="2994"/>
  </r>
  <r>
    <x v="3108"/>
    <x v="51"/>
    <x v="2995"/>
  </r>
  <r>
    <x v="3109"/>
    <x v="51"/>
    <x v="2996"/>
  </r>
  <r>
    <x v="3110"/>
    <x v="51"/>
    <x v="2997"/>
  </r>
  <r>
    <x v="3111"/>
    <x v="51"/>
    <x v="2998"/>
  </r>
  <r>
    <x v="3112"/>
    <x v="51"/>
    <x v="412"/>
  </r>
  <r>
    <x v="3113"/>
    <x v="51"/>
    <x v="2999"/>
  </r>
  <r>
    <x v="3114"/>
    <x v="51"/>
    <x v="3000"/>
  </r>
  <r>
    <x v="3115"/>
    <x v="51"/>
    <x v="3001"/>
  </r>
  <r>
    <x v="3116"/>
    <x v="51"/>
    <x v="3002"/>
  </r>
  <r>
    <x v="3117"/>
    <x v="51"/>
    <x v="3003"/>
  </r>
  <r>
    <x v="3118"/>
    <x v="51"/>
    <x v="3004"/>
  </r>
  <r>
    <x v="3119"/>
    <x v="51"/>
    <x v="3005"/>
  </r>
  <r>
    <x v="3120"/>
    <x v="51"/>
    <x v="3006"/>
  </r>
  <r>
    <x v="3121"/>
    <x v="51"/>
    <x v="3007"/>
  </r>
  <r>
    <x v="3122"/>
    <x v="51"/>
    <x v="3008"/>
  </r>
  <r>
    <x v="3123"/>
    <x v="51"/>
    <x v="3009"/>
  </r>
  <r>
    <x v="3124"/>
    <x v="51"/>
    <x v="3010"/>
  </r>
  <r>
    <x v="3125"/>
    <x v="51"/>
    <x v="3011"/>
  </r>
  <r>
    <x v="3126"/>
    <x v="51"/>
    <x v="3012"/>
  </r>
  <r>
    <x v="3127"/>
    <x v="51"/>
    <x v="3013"/>
  </r>
  <r>
    <x v="3128"/>
    <x v="51"/>
    <x v="3014"/>
  </r>
  <r>
    <x v="3129"/>
    <x v="51"/>
    <x v="3015"/>
  </r>
  <r>
    <x v="3130"/>
    <x v="51"/>
    <x v="3016"/>
  </r>
  <r>
    <x v="3131"/>
    <x v="51"/>
    <x v="3017"/>
  </r>
  <r>
    <x v="3132"/>
    <x v="51"/>
    <x v="3018"/>
  </r>
  <r>
    <x v="3133"/>
    <x v="52"/>
    <x v="3019"/>
  </r>
  <r>
    <x v="3134"/>
    <x v="52"/>
    <x v="1304"/>
  </r>
  <r>
    <x v="3135"/>
    <x v="52"/>
    <x v="3020"/>
  </r>
  <r>
    <x v="3136"/>
    <x v="52"/>
    <x v="3021"/>
  </r>
  <r>
    <x v="3137"/>
    <x v="52"/>
    <x v="3022"/>
  </r>
  <r>
    <x v="3138"/>
    <x v="52"/>
    <x v="3023"/>
  </r>
  <r>
    <x v="3139"/>
    <x v="52"/>
    <x v="3024"/>
  </r>
  <r>
    <x v="3140"/>
    <x v="52"/>
    <x v="3025"/>
  </r>
  <r>
    <x v="3141"/>
    <x v="52"/>
    <x v="644"/>
  </r>
  <r>
    <x v="3142"/>
    <x v="52"/>
    <x v="3026"/>
  </r>
  <r>
    <x v="3143"/>
    <x v="52"/>
    <x v="3027"/>
  </r>
  <r>
    <x v="3144"/>
    <x v="52"/>
    <x v="3028"/>
  </r>
  <r>
    <x v="3145"/>
    <x v="52"/>
    <x v="3029"/>
  </r>
  <r>
    <x v="3146"/>
    <x v="52"/>
    <x v="3030"/>
  </r>
  <r>
    <x v="3147"/>
    <x v="52"/>
    <x v="3031"/>
  </r>
  <r>
    <x v="3148"/>
    <x v="52"/>
    <x v="3032"/>
  </r>
  <r>
    <x v="3149"/>
    <x v="52"/>
    <x v="3033"/>
  </r>
  <r>
    <x v="3150"/>
    <x v="52"/>
    <x v="3034"/>
  </r>
  <r>
    <x v="3151"/>
    <x v="52"/>
    <x v="3035"/>
  </r>
  <r>
    <x v="3152"/>
    <x v="52"/>
    <x v="3036"/>
  </r>
  <r>
    <x v="3153"/>
    <x v="52"/>
    <x v="3037"/>
  </r>
  <r>
    <x v="3154"/>
    <x v="52"/>
    <x v="3038"/>
  </r>
  <r>
    <x v="3155"/>
    <x v="52"/>
    <x v="3039"/>
  </r>
  <r>
    <x v="3156"/>
    <x v="52"/>
    <x v="3040"/>
  </r>
  <r>
    <x v="3157"/>
    <x v="52"/>
    <x v="3041"/>
  </r>
  <r>
    <x v="3158"/>
    <x v="52"/>
    <x v="3042"/>
  </r>
  <r>
    <x v="3159"/>
    <x v="52"/>
    <x v="3043"/>
  </r>
  <r>
    <x v="3160"/>
    <x v="52"/>
    <x v="3044"/>
  </r>
  <r>
    <x v="3161"/>
    <x v="52"/>
    <x v="1293"/>
  </r>
  <r>
    <x v="3162"/>
    <x v="52"/>
    <x v="3045"/>
  </r>
  <r>
    <x v="3163"/>
    <x v="52"/>
    <x v="3046"/>
  </r>
  <r>
    <x v="3164"/>
    <x v="52"/>
    <x v="3047"/>
  </r>
  <r>
    <x v="3165"/>
    <x v="52"/>
    <x v="3048"/>
  </r>
  <r>
    <x v="3166"/>
    <x v="52"/>
    <x v="3049"/>
  </r>
  <r>
    <x v="3167"/>
    <x v="52"/>
    <x v="839"/>
  </r>
  <r>
    <x v="3168"/>
    <x v="52"/>
    <x v="3050"/>
  </r>
  <r>
    <x v="3169"/>
    <x v="52"/>
    <x v="3051"/>
  </r>
  <r>
    <x v="3170"/>
    <x v="53"/>
    <x v="3052"/>
  </r>
  <r>
    <x v="3171"/>
    <x v="53"/>
    <x v="3053"/>
  </r>
  <r>
    <x v="3172"/>
    <x v="53"/>
    <x v="3054"/>
  </r>
  <r>
    <x v="3173"/>
    <x v="53"/>
    <x v="3055"/>
  </r>
  <r>
    <x v="3174"/>
    <x v="53"/>
    <x v="3056"/>
  </r>
  <r>
    <x v="3175"/>
    <x v="53"/>
    <x v="3057"/>
  </r>
  <r>
    <x v="3176"/>
    <x v="53"/>
    <x v="3058"/>
  </r>
  <r>
    <x v="3177"/>
    <x v="53"/>
    <x v="3059"/>
  </r>
  <r>
    <x v="3178"/>
    <x v="53"/>
    <x v="3060"/>
  </r>
  <r>
    <x v="3179"/>
    <x v="53"/>
    <x v="3061"/>
  </r>
  <r>
    <x v="3180"/>
    <x v="53"/>
    <x v="3062"/>
  </r>
  <r>
    <x v="3181"/>
    <x v="53"/>
    <x v="3063"/>
  </r>
  <r>
    <x v="3182"/>
    <x v="53"/>
    <x v="3064"/>
  </r>
  <r>
    <x v="3183"/>
    <x v="53"/>
    <x v="3065"/>
  </r>
  <r>
    <x v="3184"/>
    <x v="53"/>
    <x v="3066"/>
  </r>
  <r>
    <x v="3185"/>
    <x v="53"/>
    <x v="3067"/>
  </r>
  <r>
    <x v="3186"/>
    <x v="53"/>
    <x v="3068"/>
  </r>
  <r>
    <x v="3187"/>
    <x v="53"/>
    <x v="3069"/>
  </r>
  <r>
    <x v="3188"/>
    <x v="53"/>
    <x v="455"/>
  </r>
  <r>
    <x v="3189"/>
    <x v="53"/>
    <x v="3070"/>
  </r>
  <r>
    <x v="3190"/>
    <x v="53"/>
    <x v="1657"/>
  </r>
  <r>
    <x v="3191"/>
    <x v="53"/>
    <x v="3071"/>
  </r>
  <r>
    <x v="3192"/>
    <x v="53"/>
    <x v="3072"/>
  </r>
  <r>
    <x v="3193"/>
    <x v="53"/>
    <x v="3073"/>
  </r>
  <r>
    <x v="3194"/>
    <x v="53"/>
    <x v="3074"/>
  </r>
  <r>
    <x v="3195"/>
    <x v="53"/>
    <x v="3075"/>
  </r>
  <r>
    <x v="3196"/>
    <x v="53"/>
    <x v="3076"/>
  </r>
  <r>
    <x v="3197"/>
    <x v="53"/>
    <x v="3077"/>
  </r>
  <r>
    <x v="3198"/>
    <x v="53"/>
    <x v="881"/>
  </r>
  <r>
    <x v="3199"/>
    <x v="53"/>
    <x v="3078"/>
  </r>
  <r>
    <x v="3200"/>
    <x v="53"/>
    <x v="3079"/>
  </r>
  <r>
    <x v="3201"/>
    <x v="53"/>
    <x v="3080"/>
  </r>
  <r>
    <x v="3202"/>
    <x v="53"/>
    <x v="3081"/>
  </r>
  <r>
    <x v="3203"/>
    <x v="53"/>
    <x v="3082"/>
  </r>
  <r>
    <x v="3204"/>
    <x v="53"/>
    <x v="3083"/>
  </r>
  <r>
    <x v="3205"/>
    <x v="53"/>
    <x v="3084"/>
  </r>
  <r>
    <x v="3206"/>
    <x v="53"/>
    <x v="3085"/>
  </r>
  <r>
    <x v="3207"/>
    <x v="53"/>
    <x v="3086"/>
  </r>
  <r>
    <x v="3208"/>
    <x v="53"/>
    <x v="3087"/>
  </r>
  <r>
    <x v="3209"/>
    <x v="53"/>
    <x v="3088"/>
  </r>
  <r>
    <x v="3210"/>
    <x v="53"/>
    <x v="3089"/>
  </r>
  <r>
    <x v="3211"/>
    <x v="53"/>
    <x v="2324"/>
  </r>
  <r>
    <x v="3212"/>
    <x v="53"/>
    <x v="1565"/>
  </r>
  <r>
    <x v="3213"/>
    <x v="53"/>
    <x v="3090"/>
  </r>
  <r>
    <x v="3214"/>
    <x v="53"/>
    <x v="1993"/>
  </r>
  <r>
    <x v="3215"/>
    <x v="53"/>
    <x v="234"/>
  </r>
  <r>
    <x v="3216"/>
    <x v="53"/>
    <x v="3091"/>
  </r>
  <r>
    <x v="3217"/>
    <x v="53"/>
    <x v="3092"/>
  </r>
  <r>
    <x v="3218"/>
    <x v="53"/>
    <x v="3093"/>
  </r>
  <r>
    <x v="3219"/>
    <x v="53"/>
    <x v="2390"/>
  </r>
  <r>
    <x v="3220"/>
    <x v="53"/>
    <x v="3094"/>
  </r>
  <r>
    <x v="3221"/>
    <x v="53"/>
    <x v="3095"/>
  </r>
  <r>
    <x v="3222"/>
    <x v="53"/>
    <x v="3096"/>
  </r>
  <r>
    <x v="3223"/>
    <x v="53"/>
    <x v="3097"/>
  </r>
  <r>
    <x v="3224"/>
    <x v="54"/>
    <x v="3098"/>
  </r>
  <r>
    <x v="3225"/>
    <x v="54"/>
    <x v="3099"/>
  </r>
  <r>
    <x v="3226"/>
    <x v="54"/>
    <x v="3100"/>
  </r>
  <r>
    <x v="3227"/>
    <x v="54"/>
    <x v="3101"/>
  </r>
  <r>
    <x v="3228"/>
    <x v="54"/>
    <x v="3102"/>
  </r>
  <r>
    <x v="3229"/>
    <x v="54"/>
    <x v="3103"/>
  </r>
  <r>
    <x v="3230"/>
    <x v="54"/>
    <x v="3104"/>
  </r>
  <r>
    <x v="3231"/>
    <x v="54"/>
    <x v="3105"/>
  </r>
  <r>
    <x v="3232"/>
    <x v="54"/>
    <x v="3106"/>
  </r>
  <r>
    <x v="3233"/>
    <x v="54"/>
    <x v="3107"/>
  </r>
  <r>
    <x v="3234"/>
    <x v="54"/>
    <x v="3108"/>
  </r>
  <r>
    <x v="3235"/>
    <x v="54"/>
    <x v="2065"/>
  </r>
  <r>
    <x v="3236"/>
    <x v="54"/>
    <x v="3109"/>
  </r>
  <r>
    <x v="3237"/>
    <x v="54"/>
    <x v="2066"/>
  </r>
  <r>
    <x v="3238"/>
    <x v="54"/>
    <x v="3110"/>
  </r>
  <r>
    <x v="3239"/>
    <x v="54"/>
    <x v="3111"/>
  </r>
  <r>
    <x v="3240"/>
    <x v="54"/>
    <x v="3112"/>
  </r>
  <r>
    <x v="3241"/>
    <x v="54"/>
    <x v="3113"/>
  </r>
  <r>
    <x v="3242"/>
    <x v="54"/>
    <x v="3114"/>
  </r>
  <r>
    <x v="3243"/>
    <x v="54"/>
    <x v="3115"/>
  </r>
  <r>
    <x v="3244"/>
    <x v="54"/>
    <x v="3116"/>
  </r>
  <r>
    <x v="3245"/>
    <x v="54"/>
    <x v="3117"/>
  </r>
  <r>
    <x v="3246"/>
    <x v="54"/>
    <x v="3118"/>
  </r>
  <r>
    <x v="3247"/>
    <x v="54"/>
    <x v="3119"/>
  </r>
  <r>
    <x v="3248"/>
    <x v="54"/>
    <x v="3120"/>
  </r>
  <r>
    <x v="3249"/>
    <x v="54"/>
    <x v="808"/>
  </r>
  <r>
    <x v="3250"/>
    <x v="54"/>
    <x v="3121"/>
  </r>
  <r>
    <x v="3251"/>
    <x v="54"/>
    <x v="2256"/>
  </r>
  <r>
    <x v="3252"/>
    <x v="54"/>
    <x v="3122"/>
  </r>
  <r>
    <x v="3253"/>
    <x v="54"/>
    <x v="3123"/>
  </r>
  <r>
    <x v="3254"/>
    <x v="54"/>
    <x v="3124"/>
  </r>
  <r>
    <x v="3255"/>
    <x v="54"/>
    <x v="3125"/>
  </r>
  <r>
    <x v="3256"/>
    <x v="54"/>
    <x v="3126"/>
  </r>
  <r>
    <x v="3257"/>
    <x v="54"/>
    <x v="3127"/>
  </r>
  <r>
    <x v="3258"/>
    <x v="54"/>
    <x v="3128"/>
  </r>
  <r>
    <x v="3259"/>
    <x v="54"/>
    <x v="2879"/>
  </r>
  <r>
    <x v="3260"/>
    <x v="54"/>
    <x v="3129"/>
  </r>
  <r>
    <x v="3261"/>
    <x v="54"/>
    <x v="3130"/>
  </r>
  <r>
    <x v="3262"/>
    <x v="54"/>
    <x v="3131"/>
  </r>
  <r>
    <x v="3263"/>
    <x v="54"/>
    <x v="3132"/>
  </r>
  <r>
    <x v="3264"/>
    <x v="54"/>
    <x v="3133"/>
  </r>
  <r>
    <x v="3265"/>
    <x v="54"/>
    <x v="3134"/>
  </r>
  <r>
    <x v="3266"/>
    <x v="54"/>
    <x v="940"/>
  </r>
  <r>
    <x v="3267"/>
    <x v="54"/>
    <x v="3135"/>
  </r>
  <r>
    <x v="3268"/>
    <x v="54"/>
    <x v="3136"/>
  </r>
  <r>
    <x v="3269"/>
    <x v="54"/>
    <x v="3137"/>
  </r>
  <r>
    <x v="3270"/>
    <x v="54"/>
    <x v="3138"/>
  </r>
  <r>
    <x v="3271"/>
    <x v="54"/>
    <x v="3139"/>
  </r>
  <r>
    <x v="3272"/>
    <x v="54"/>
    <x v="612"/>
  </r>
  <r>
    <x v="3273"/>
    <x v="54"/>
    <x v="3140"/>
  </r>
  <r>
    <x v="3274"/>
    <x v="54"/>
    <x v="3141"/>
  </r>
  <r>
    <x v="3275"/>
    <x v="54"/>
    <x v="3142"/>
  </r>
  <r>
    <x v="3276"/>
    <x v="54"/>
    <x v="3143"/>
  </r>
  <r>
    <x v="3277"/>
    <x v="54"/>
    <x v="3144"/>
  </r>
  <r>
    <x v="3278"/>
    <x v="54"/>
    <x v="3145"/>
  </r>
  <r>
    <x v="3279"/>
    <x v="54"/>
    <x v="3146"/>
  </r>
  <r>
    <x v="3280"/>
    <x v="54"/>
    <x v="3147"/>
  </r>
  <r>
    <x v="3281"/>
    <x v="54"/>
    <x v="3148"/>
  </r>
  <r>
    <x v="3282"/>
    <x v="55"/>
    <x v="3149"/>
  </r>
  <r>
    <x v="3283"/>
    <x v="55"/>
    <x v="3150"/>
  </r>
  <r>
    <x v="3284"/>
    <x v="55"/>
    <x v="3151"/>
  </r>
  <r>
    <x v="3285"/>
    <x v="55"/>
    <x v="3152"/>
  </r>
  <r>
    <x v="3286"/>
    <x v="55"/>
    <x v="3153"/>
  </r>
  <r>
    <x v="3287"/>
    <x v="55"/>
    <x v="3154"/>
  </r>
  <r>
    <x v="3288"/>
    <x v="55"/>
    <x v="3155"/>
  </r>
  <r>
    <x v="3289"/>
    <x v="55"/>
    <x v="3156"/>
  </r>
  <r>
    <x v="3290"/>
    <x v="55"/>
    <x v="3157"/>
  </r>
  <r>
    <x v="3291"/>
    <x v="55"/>
    <x v="3158"/>
  </r>
  <r>
    <x v="3292"/>
    <x v="55"/>
    <x v="3159"/>
  </r>
  <r>
    <x v="3293"/>
    <x v="55"/>
    <x v="3160"/>
  </r>
  <r>
    <x v="3294"/>
    <x v="55"/>
    <x v="3161"/>
  </r>
  <r>
    <x v="3295"/>
    <x v="55"/>
    <x v="3162"/>
  </r>
  <r>
    <x v="3296"/>
    <x v="55"/>
    <x v="3163"/>
  </r>
  <r>
    <x v="3297"/>
    <x v="55"/>
    <x v="3164"/>
  </r>
  <r>
    <x v="3298"/>
    <x v="55"/>
    <x v="3165"/>
  </r>
  <r>
    <x v="3299"/>
    <x v="55"/>
    <x v="3166"/>
  </r>
  <r>
    <x v="3300"/>
    <x v="55"/>
    <x v="3167"/>
  </r>
  <r>
    <x v="3301"/>
    <x v="55"/>
    <x v="3168"/>
  </r>
  <r>
    <x v="3302"/>
    <x v="55"/>
    <x v="3169"/>
  </r>
  <r>
    <x v="3303"/>
    <x v="55"/>
    <x v="3170"/>
  </r>
  <r>
    <x v="3304"/>
    <x v="55"/>
    <x v="333"/>
  </r>
  <r>
    <x v="3305"/>
    <x v="55"/>
    <x v="3171"/>
  </r>
  <r>
    <x v="3306"/>
    <x v="55"/>
    <x v="3172"/>
  </r>
  <r>
    <x v="3307"/>
    <x v="55"/>
    <x v="3173"/>
  </r>
  <r>
    <x v="3308"/>
    <x v="55"/>
    <x v="3174"/>
  </r>
  <r>
    <x v="3309"/>
    <x v="55"/>
    <x v="3175"/>
  </r>
  <r>
    <x v="3310"/>
    <x v="55"/>
    <x v="3176"/>
  </r>
  <r>
    <x v="3311"/>
    <x v="55"/>
    <x v="3177"/>
  </r>
  <r>
    <x v="3312"/>
    <x v="55"/>
    <x v="3178"/>
  </r>
  <r>
    <x v="3313"/>
    <x v="55"/>
    <x v="3179"/>
  </r>
  <r>
    <x v="3314"/>
    <x v="55"/>
    <x v="3180"/>
  </r>
  <r>
    <x v="3315"/>
    <x v="55"/>
    <x v="3181"/>
  </r>
  <r>
    <x v="3316"/>
    <x v="55"/>
    <x v="3182"/>
  </r>
  <r>
    <x v="3317"/>
    <x v="55"/>
    <x v="3183"/>
  </r>
  <r>
    <x v="3318"/>
    <x v="55"/>
    <x v="3184"/>
  </r>
  <r>
    <x v="3319"/>
    <x v="55"/>
    <x v="3185"/>
  </r>
  <r>
    <x v="3320"/>
    <x v="55"/>
    <x v="3186"/>
  </r>
  <r>
    <x v="3321"/>
    <x v="55"/>
    <x v="3187"/>
  </r>
  <r>
    <x v="3322"/>
    <x v="55"/>
    <x v="3188"/>
  </r>
  <r>
    <x v="3323"/>
    <x v="55"/>
    <x v="3189"/>
  </r>
  <r>
    <x v="3324"/>
    <x v="55"/>
    <x v="3190"/>
  </r>
  <r>
    <x v="3325"/>
    <x v="55"/>
    <x v="3191"/>
  </r>
  <r>
    <x v="3326"/>
    <x v="55"/>
    <x v="3192"/>
  </r>
  <r>
    <x v="3327"/>
    <x v="55"/>
    <x v="3193"/>
  </r>
  <r>
    <x v="3328"/>
    <x v="55"/>
    <x v="3194"/>
  </r>
  <r>
    <x v="3329"/>
    <x v="55"/>
    <x v="3195"/>
  </r>
  <r>
    <x v="3330"/>
    <x v="55"/>
    <x v="3196"/>
  </r>
  <r>
    <x v="3331"/>
    <x v="55"/>
    <x v="3197"/>
  </r>
  <r>
    <x v="3332"/>
    <x v="55"/>
    <x v="3198"/>
  </r>
  <r>
    <x v="3333"/>
    <x v="55"/>
    <x v="3199"/>
  </r>
  <r>
    <x v="3334"/>
    <x v="55"/>
    <x v="3200"/>
  </r>
  <r>
    <x v="3335"/>
    <x v="55"/>
    <x v="3201"/>
  </r>
  <r>
    <x v="3336"/>
    <x v="55"/>
    <x v="3202"/>
  </r>
  <r>
    <x v="3337"/>
    <x v="55"/>
    <x v="3203"/>
  </r>
  <r>
    <x v="3338"/>
    <x v="55"/>
    <x v="3204"/>
  </r>
  <r>
    <x v="3339"/>
    <x v="55"/>
    <x v="3205"/>
  </r>
  <r>
    <x v="3340"/>
    <x v="55"/>
    <x v="3206"/>
  </r>
  <r>
    <x v="3341"/>
    <x v="55"/>
    <x v="3207"/>
  </r>
  <r>
    <x v="3342"/>
    <x v="55"/>
    <x v="3208"/>
  </r>
  <r>
    <x v="3343"/>
    <x v="55"/>
    <x v="3209"/>
  </r>
  <r>
    <x v="3344"/>
    <x v="55"/>
    <x v="3210"/>
  </r>
  <r>
    <x v="3345"/>
    <x v="56"/>
    <x v="3211"/>
  </r>
  <r>
    <x v="3346"/>
    <x v="56"/>
    <x v="3212"/>
  </r>
  <r>
    <x v="3347"/>
    <x v="56"/>
    <x v="3213"/>
  </r>
  <r>
    <x v="3348"/>
    <x v="56"/>
    <x v="3214"/>
  </r>
  <r>
    <x v="3349"/>
    <x v="56"/>
    <x v="3215"/>
  </r>
  <r>
    <x v="3350"/>
    <x v="56"/>
    <x v="3216"/>
  </r>
  <r>
    <x v="3351"/>
    <x v="56"/>
    <x v="3217"/>
  </r>
  <r>
    <x v="3352"/>
    <x v="56"/>
    <x v="3218"/>
  </r>
  <r>
    <x v="3353"/>
    <x v="56"/>
    <x v="3219"/>
  </r>
  <r>
    <x v="3354"/>
    <x v="56"/>
    <x v="3220"/>
  </r>
  <r>
    <x v="3355"/>
    <x v="56"/>
    <x v="3221"/>
  </r>
  <r>
    <x v="3356"/>
    <x v="56"/>
    <x v="3222"/>
  </r>
  <r>
    <x v="3357"/>
    <x v="56"/>
    <x v="3223"/>
  </r>
  <r>
    <x v="3358"/>
    <x v="56"/>
    <x v="3224"/>
  </r>
  <r>
    <x v="3359"/>
    <x v="56"/>
    <x v="3225"/>
  </r>
  <r>
    <x v="3360"/>
    <x v="56"/>
    <x v="3226"/>
  </r>
  <r>
    <x v="3361"/>
    <x v="56"/>
    <x v="3227"/>
  </r>
  <r>
    <x v="3362"/>
    <x v="56"/>
    <x v="3228"/>
  </r>
  <r>
    <x v="3363"/>
    <x v="56"/>
    <x v="3229"/>
  </r>
  <r>
    <x v="3364"/>
    <x v="56"/>
    <x v="3230"/>
  </r>
  <r>
    <x v="3365"/>
    <x v="56"/>
    <x v="3231"/>
  </r>
  <r>
    <x v="3366"/>
    <x v="56"/>
    <x v="3232"/>
  </r>
  <r>
    <x v="3367"/>
    <x v="56"/>
    <x v="806"/>
  </r>
  <r>
    <x v="3368"/>
    <x v="56"/>
    <x v="3233"/>
  </r>
  <r>
    <x v="3369"/>
    <x v="56"/>
    <x v="3234"/>
  </r>
  <r>
    <x v="3370"/>
    <x v="56"/>
    <x v="3235"/>
  </r>
  <r>
    <x v="3371"/>
    <x v="56"/>
    <x v="3236"/>
  </r>
  <r>
    <x v="3372"/>
    <x v="56"/>
    <x v="3237"/>
  </r>
  <r>
    <x v="3373"/>
    <x v="56"/>
    <x v="3238"/>
  </r>
  <r>
    <x v="3374"/>
    <x v="56"/>
    <x v="3239"/>
  </r>
  <r>
    <x v="3375"/>
    <x v="56"/>
    <x v="3240"/>
  </r>
  <r>
    <x v="3376"/>
    <x v="56"/>
    <x v="3241"/>
  </r>
  <r>
    <x v="3377"/>
    <x v="56"/>
    <x v="3242"/>
  </r>
  <r>
    <x v="3378"/>
    <x v="56"/>
    <x v="3243"/>
  </r>
  <r>
    <x v="3379"/>
    <x v="56"/>
    <x v="3244"/>
  </r>
  <r>
    <x v="3380"/>
    <x v="56"/>
    <x v="3245"/>
  </r>
  <r>
    <x v="3381"/>
    <x v="56"/>
    <x v="3246"/>
  </r>
  <r>
    <x v="3382"/>
    <x v="56"/>
    <x v="3247"/>
  </r>
  <r>
    <x v="3383"/>
    <x v="56"/>
    <x v="3248"/>
  </r>
  <r>
    <x v="3384"/>
    <x v="56"/>
    <x v="3249"/>
  </r>
  <r>
    <x v="3385"/>
    <x v="56"/>
    <x v="3250"/>
  </r>
  <r>
    <x v="3386"/>
    <x v="56"/>
    <x v="3251"/>
  </r>
  <r>
    <x v="3387"/>
    <x v="56"/>
    <x v="3252"/>
  </r>
  <r>
    <x v="3388"/>
    <x v="56"/>
    <x v="3253"/>
  </r>
  <r>
    <x v="3389"/>
    <x v="56"/>
    <x v="3254"/>
  </r>
  <r>
    <x v="3390"/>
    <x v="56"/>
    <x v="3255"/>
  </r>
  <r>
    <x v="3391"/>
    <x v="56"/>
    <x v="3256"/>
  </r>
  <r>
    <x v="3392"/>
    <x v="56"/>
    <x v="3257"/>
  </r>
  <r>
    <x v="3393"/>
    <x v="56"/>
    <x v="3258"/>
  </r>
  <r>
    <x v="3394"/>
    <x v="56"/>
    <x v="3259"/>
  </r>
  <r>
    <x v="3395"/>
    <x v="56"/>
    <x v="3260"/>
  </r>
  <r>
    <x v="3396"/>
    <x v="56"/>
    <x v="3261"/>
  </r>
  <r>
    <x v="3397"/>
    <x v="56"/>
    <x v="3262"/>
  </r>
  <r>
    <x v="3398"/>
    <x v="56"/>
    <x v="3263"/>
  </r>
  <r>
    <x v="3399"/>
    <x v="56"/>
    <x v="3264"/>
  </r>
  <r>
    <x v="3400"/>
    <x v="57"/>
    <x v="3265"/>
  </r>
  <r>
    <x v="3401"/>
    <x v="57"/>
    <x v="3266"/>
  </r>
  <r>
    <x v="3402"/>
    <x v="57"/>
    <x v="71"/>
  </r>
  <r>
    <x v="3403"/>
    <x v="57"/>
    <x v="3267"/>
  </r>
  <r>
    <x v="3404"/>
    <x v="57"/>
    <x v="3268"/>
  </r>
  <r>
    <x v="3405"/>
    <x v="57"/>
    <x v="3269"/>
  </r>
  <r>
    <x v="3406"/>
    <x v="57"/>
    <x v="3270"/>
  </r>
  <r>
    <x v="3407"/>
    <x v="57"/>
    <x v="440"/>
  </r>
  <r>
    <x v="3408"/>
    <x v="57"/>
    <x v="3271"/>
  </r>
  <r>
    <x v="3409"/>
    <x v="57"/>
    <x v="1084"/>
  </r>
  <r>
    <x v="3410"/>
    <x v="57"/>
    <x v="3272"/>
  </r>
  <r>
    <x v="3411"/>
    <x v="57"/>
    <x v="3273"/>
  </r>
  <r>
    <x v="3412"/>
    <x v="57"/>
    <x v="3274"/>
  </r>
  <r>
    <x v="3413"/>
    <x v="57"/>
    <x v="3275"/>
  </r>
  <r>
    <x v="3414"/>
    <x v="57"/>
    <x v="3276"/>
  </r>
  <r>
    <x v="3415"/>
    <x v="57"/>
    <x v="3277"/>
  </r>
  <r>
    <x v="3416"/>
    <x v="57"/>
    <x v="3278"/>
  </r>
  <r>
    <x v="3417"/>
    <x v="57"/>
    <x v="3279"/>
  </r>
  <r>
    <x v="3418"/>
    <x v="57"/>
    <x v="3280"/>
  </r>
  <r>
    <x v="3419"/>
    <x v="57"/>
    <x v="3281"/>
  </r>
  <r>
    <x v="3420"/>
    <x v="57"/>
    <x v="3282"/>
  </r>
  <r>
    <x v="3421"/>
    <x v="57"/>
    <x v="3283"/>
  </r>
  <r>
    <x v="3422"/>
    <x v="57"/>
    <x v="3284"/>
  </r>
  <r>
    <x v="3423"/>
    <x v="57"/>
    <x v="3285"/>
  </r>
  <r>
    <x v="3424"/>
    <x v="57"/>
    <x v="3286"/>
  </r>
  <r>
    <x v="3425"/>
    <x v="57"/>
    <x v="526"/>
  </r>
  <r>
    <x v="3426"/>
    <x v="57"/>
    <x v="3287"/>
  </r>
  <r>
    <x v="3427"/>
    <x v="57"/>
    <x v="3288"/>
  </r>
  <r>
    <x v="3428"/>
    <x v="57"/>
    <x v="3289"/>
  </r>
  <r>
    <x v="3429"/>
    <x v="57"/>
    <x v="3290"/>
  </r>
  <r>
    <x v="3430"/>
    <x v="57"/>
    <x v="3291"/>
  </r>
  <r>
    <x v="3431"/>
    <x v="57"/>
    <x v="3292"/>
  </r>
  <r>
    <x v="3432"/>
    <x v="57"/>
    <x v="3293"/>
  </r>
  <r>
    <x v="3433"/>
    <x v="57"/>
    <x v="96"/>
  </r>
  <r>
    <x v="3434"/>
    <x v="57"/>
    <x v="3294"/>
  </r>
  <r>
    <x v="3435"/>
    <x v="57"/>
    <x v="3295"/>
  </r>
  <r>
    <x v="3436"/>
    <x v="57"/>
    <x v="168"/>
  </r>
  <r>
    <x v="3437"/>
    <x v="57"/>
    <x v="3296"/>
  </r>
  <r>
    <x v="3438"/>
    <x v="57"/>
    <x v="3297"/>
  </r>
  <r>
    <x v="3439"/>
    <x v="57"/>
    <x v="3298"/>
  </r>
  <r>
    <x v="3440"/>
    <x v="57"/>
    <x v="3299"/>
  </r>
  <r>
    <x v="3441"/>
    <x v="57"/>
    <x v="3300"/>
  </r>
  <r>
    <x v="3442"/>
    <x v="57"/>
    <x v="3301"/>
  </r>
  <r>
    <x v="3443"/>
    <x v="57"/>
    <x v="3302"/>
  </r>
  <r>
    <x v="3444"/>
    <x v="57"/>
    <x v="3303"/>
  </r>
  <r>
    <x v="3445"/>
    <x v="57"/>
    <x v="3304"/>
  </r>
  <r>
    <x v="3446"/>
    <x v="57"/>
    <x v="3305"/>
  </r>
  <r>
    <x v="3447"/>
    <x v="57"/>
    <x v="3306"/>
  </r>
  <r>
    <x v="3448"/>
    <x v="57"/>
    <x v="3307"/>
  </r>
  <r>
    <x v="3449"/>
    <x v="57"/>
    <x v="3308"/>
  </r>
  <r>
    <x v="3450"/>
    <x v="57"/>
    <x v="3309"/>
  </r>
  <r>
    <x v="3451"/>
    <x v="57"/>
    <x v="3310"/>
  </r>
  <r>
    <x v="3452"/>
    <x v="57"/>
    <x v="1566"/>
  </r>
  <r>
    <x v="3453"/>
    <x v="57"/>
    <x v="3311"/>
  </r>
  <r>
    <x v="3454"/>
    <x v="57"/>
    <x v="3312"/>
  </r>
  <r>
    <x v="3455"/>
    <x v="57"/>
    <x v="3313"/>
  </r>
  <r>
    <x v="3456"/>
    <x v="57"/>
    <x v="3314"/>
  </r>
  <r>
    <x v="3457"/>
    <x v="57"/>
    <x v="3315"/>
  </r>
  <r>
    <x v="3458"/>
    <x v="57"/>
    <x v="3316"/>
  </r>
  <r>
    <x v="3459"/>
    <x v="57"/>
    <x v="3317"/>
  </r>
  <r>
    <x v="3460"/>
    <x v="57"/>
    <x v="3318"/>
  </r>
  <r>
    <x v="3461"/>
    <x v="57"/>
    <x v="3319"/>
  </r>
  <r>
    <x v="3462"/>
    <x v="57"/>
    <x v="3320"/>
  </r>
  <r>
    <x v="3463"/>
    <x v="57"/>
    <x v="3321"/>
  </r>
  <r>
    <x v="3464"/>
    <x v="57"/>
    <x v="3322"/>
  </r>
  <r>
    <x v="3465"/>
    <x v="57"/>
    <x v="3323"/>
  </r>
  <r>
    <x v="3466"/>
    <x v="57"/>
    <x v="3324"/>
  </r>
  <r>
    <x v="3467"/>
    <x v="57"/>
    <x v="3325"/>
  </r>
  <r>
    <x v="3468"/>
    <x v="57"/>
    <x v="3326"/>
  </r>
  <r>
    <x v="3469"/>
    <x v="57"/>
    <x v="3327"/>
  </r>
  <r>
    <x v="3470"/>
    <x v="57"/>
    <x v="3328"/>
  </r>
  <r>
    <x v="3471"/>
    <x v="58"/>
    <x v="3329"/>
  </r>
  <r>
    <x v="3472"/>
    <x v="58"/>
    <x v="3330"/>
  </r>
  <r>
    <x v="3473"/>
    <x v="58"/>
    <x v="3331"/>
  </r>
  <r>
    <x v="3474"/>
    <x v="58"/>
    <x v="3332"/>
  </r>
  <r>
    <x v="3475"/>
    <x v="58"/>
    <x v="3333"/>
  </r>
  <r>
    <x v="3476"/>
    <x v="58"/>
    <x v="3334"/>
  </r>
  <r>
    <x v="3477"/>
    <x v="58"/>
    <x v="3335"/>
  </r>
  <r>
    <x v="3478"/>
    <x v="58"/>
    <x v="3336"/>
  </r>
  <r>
    <x v="3479"/>
    <x v="58"/>
    <x v="3337"/>
  </r>
  <r>
    <x v="3480"/>
    <x v="58"/>
    <x v="3338"/>
  </r>
  <r>
    <x v="3481"/>
    <x v="58"/>
    <x v="3339"/>
  </r>
  <r>
    <x v="3482"/>
    <x v="58"/>
    <x v="3340"/>
  </r>
  <r>
    <x v="3483"/>
    <x v="58"/>
    <x v="3341"/>
  </r>
  <r>
    <x v="3484"/>
    <x v="58"/>
    <x v="3342"/>
  </r>
  <r>
    <x v="3485"/>
    <x v="58"/>
    <x v="3343"/>
  </r>
  <r>
    <x v="3486"/>
    <x v="58"/>
    <x v="3344"/>
  </r>
  <r>
    <x v="3487"/>
    <x v="58"/>
    <x v="3345"/>
  </r>
  <r>
    <x v="3488"/>
    <x v="58"/>
    <x v="3346"/>
  </r>
  <r>
    <x v="3489"/>
    <x v="58"/>
    <x v="3347"/>
  </r>
  <r>
    <x v="3490"/>
    <x v="58"/>
    <x v="3348"/>
  </r>
  <r>
    <x v="3491"/>
    <x v="58"/>
    <x v="3349"/>
  </r>
  <r>
    <x v="3492"/>
    <x v="58"/>
    <x v="3350"/>
  </r>
  <r>
    <x v="3493"/>
    <x v="58"/>
    <x v="3351"/>
  </r>
  <r>
    <x v="3494"/>
    <x v="58"/>
    <x v="3352"/>
  </r>
  <r>
    <x v="3495"/>
    <x v="58"/>
    <x v="3353"/>
  </r>
  <r>
    <x v="3496"/>
    <x v="58"/>
    <x v="3354"/>
  </r>
  <r>
    <x v="3497"/>
    <x v="58"/>
    <x v="3355"/>
  </r>
  <r>
    <x v="3498"/>
    <x v="58"/>
    <x v="3356"/>
  </r>
  <r>
    <x v="3499"/>
    <x v="58"/>
    <x v="479"/>
  </r>
  <r>
    <x v="3500"/>
    <x v="58"/>
    <x v="3357"/>
  </r>
  <r>
    <x v="3501"/>
    <x v="58"/>
    <x v="3358"/>
  </r>
  <r>
    <x v="3502"/>
    <x v="58"/>
    <x v="3359"/>
  </r>
  <r>
    <x v="3503"/>
    <x v="58"/>
    <x v="3360"/>
  </r>
  <r>
    <x v="3504"/>
    <x v="58"/>
    <x v="3361"/>
  </r>
  <r>
    <x v="3505"/>
    <x v="58"/>
    <x v="3362"/>
  </r>
  <r>
    <x v="3506"/>
    <x v="58"/>
    <x v="3363"/>
  </r>
  <r>
    <x v="3507"/>
    <x v="58"/>
    <x v="3364"/>
  </r>
  <r>
    <x v="3508"/>
    <x v="58"/>
    <x v="3365"/>
  </r>
  <r>
    <x v="3509"/>
    <x v="58"/>
    <x v="3366"/>
  </r>
  <r>
    <x v="3510"/>
    <x v="58"/>
    <x v="1785"/>
  </r>
  <r>
    <x v="3511"/>
    <x v="58"/>
    <x v="3367"/>
  </r>
  <r>
    <x v="3512"/>
    <x v="58"/>
    <x v="3368"/>
  </r>
  <r>
    <x v="3513"/>
    <x v="58"/>
    <x v="3369"/>
  </r>
  <r>
    <x v="3514"/>
    <x v="58"/>
    <x v="3370"/>
  </r>
  <r>
    <x v="3515"/>
    <x v="58"/>
    <x v="3371"/>
  </r>
  <r>
    <x v="3516"/>
    <x v="58"/>
    <x v="3372"/>
  </r>
  <r>
    <x v="3517"/>
    <x v="58"/>
    <x v="3373"/>
  </r>
  <r>
    <x v="3518"/>
    <x v="58"/>
    <x v="3374"/>
  </r>
  <r>
    <x v="3519"/>
    <x v="58"/>
    <x v="3375"/>
  </r>
  <r>
    <x v="3520"/>
    <x v="58"/>
    <x v="3376"/>
  </r>
  <r>
    <x v="3521"/>
    <x v="58"/>
    <x v="3377"/>
  </r>
  <r>
    <x v="3522"/>
    <x v="58"/>
    <x v="3378"/>
  </r>
  <r>
    <x v="3523"/>
    <x v="58"/>
    <x v="3379"/>
  </r>
  <r>
    <x v="3524"/>
    <x v="58"/>
    <x v="3380"/>
  </r>
  <r>
    <x v="3525"/>
    <x v="58"/>
    <x v="3381"/>
  </r>
  <r>
    <x v="3526"/>
    <x v="58"/>
    <x v="3382"/>
  </r>
  <r>
    <x v="3527"/>
    <x v="58"/>
    <x v="3383"/>
  </r>
  <r>
    <x v="3528"/>
    <x v="58"/>
    <x v="3384"/>
  </r>
  <r>
    <x v="3529"/>
    <x v="58"/>
    <x v="3385"/>
  </r>
  <r>
    <x v="3530"/>
    <x v="59"/>
    <x v="3386"/>
  </r>
  <r>
    <x v="3531"/>
    <x v="59"/>
    <x v="3387"/>
  </r>
  <r>
    <x v="3532"/>
    <x v="59"/>
    <x v="3388"/>
  </r>
  <r>
    <x v="3533"/>
    <x v="59"/>
    <x v="3389"/>
  </r>
  <r>
    <x v="3534"/>
    <x v="59"/>
    <x v="3390"/>
  </r>
  <r>
    <x v="3535"/>
    <x v="59"/>
    <x v="849"/>
  </r>
  <r>
    <x v="3536"/>
    <x v="59"/>
    <x v="3391"/>
  </r>
  <r>
    <x v="3537"/>
    <x v="59"/>
    <x v="3392"/>
  </r>
  <r>
    <x v="3538"/>
    <x v="59"/>
    <x v="3393"/>
  </r>
  <r>
    <x v="3539"/>
    <x v="59"/>
    <x v="3394"/>
  </r>
  <r>
    <x v="3540"/>
    <x v="59"/>
    <x v="3395"/>
  </r>
  <r>
    <x v="3541"/>
    <x v="59"/>
    <x v="3396"/>
  </r>
  <r>
    <x v="3542"/>
    <x v="59"/>
    <x v="3397"/>
  </r>
  <r>
    <x v="3543"/>
    <x v="59"/>
    <x v="3398"/>
  </r>
  <r>
    <x v="3544"/>
    <x v="59"/>
    <x v="3399"/>
  </r>
  <r>
    <x v="3545"/>
    <x v="59"/>
    <x v="3400"/>
  </r>
  <r>
    <x v="3546"/>
    <x v="59"/>
    <x v="3401"/>
  </r>
  <r>
    <x v="3547"/>
    <x v="59"/>
    <x v="3402"/>
  </r>
  <r>
    <x v="3548"/>
    <x v="59"/>
    <x v="283"/>
  </r>
  <r>
    <x v="3549"/>
    <x v="59"/>
    <x v="3403"/>
  </r>
  <r>
    <x v="3550"/>
    <x v="59"/>
    <x v="3404"/>
  </r>
  <r>
    <x v="3551"/>
    <x v="59"/>
    <x v="3405"/>
  </r>
  <r>
    <x v="3552"/>
    <x v="59"/>
    <x v="3406"/>
  </r>
  <r>
    <x v="3553"/>
    <x v="59"/>
    <x v="3407"/>
  </r>
  <r>
    <x v="3554"/>
    <x v="59"/>
    <x v="3408"/>
  </r>
  <r>
    <x v="3555"/>
    <x v="59"/>
    <x v="3409"/>
  </r>
  <r>
    <x v="3556"/>
    <x v="59"/>
    <x v="3410"/>
  </r>
  <r>
    <x v="3557"/>
    <x v="59"/>
    <x v="3411"/>
  </r>
  <r>
    <x v="3558"/>
    <x v="59"/>
    <x v="3412"/>
  </r>
  <r>
    <x v="3559"/>
    <x v="59"/>
    <x v="3413"/>
  </r>
  <r>
    <x v="3560"/>
    <x v="59"/>
    <x v="3414"/>
  </r>
  <r>
    <x v="3561"/>
    <x v="59"/>
    <x v="3415"/>
  </r>
  <r>
    <x v="3562"/>
    <x v="59"/>
    <x v="3416"/>
  </r>
  <r>
    <x v="3563"/>
    <x v="59"/>
    <x v="3417"/>
  </r>
  <r>
    <x v="3564"/>
    <x v="59"/>
    <x v="3418"/>
  </r>
  <r>
    <x v="3565"/>
    <x v="59"/>
    <x v="3419"/>
  </r>
  <r>
    <x v="3566"/>
    <x v="59"/>
    <x v="3420"/>
  </r>
  <r>
    <x v="3567"/>
    <x v="59"/>
    <x v="3421"/>
  </r>
  <r>
    <x v="3568"/>
    <x v="59"/>
    <x v="2099"/>
  </r>
  <r>
    <x v="3569"/>
    <x v="59"/>
    <x v="3422"/>
  </r>
  <r>
    <x v="3570"/>
    <x v="59"/>
    <x v="3423"/>
  </r>
  <r>
    <x v="3571"/>
    <x v="59"/>
    <x v="3424"/>
  </r>
  <r>
    <x v="3572"/>
    <x v="59"/>
    <x v="3425"/>
  </r>
  <r>
    <x v="3573"/>
    <x v="59"/>
    <x v="3426"/>
  </r>
  <r>
    <x v="3574"/>
    <x v="59"/>
    <x v="3427"/>
  </r>
  <r>
    <x v="3575"/>
    <x v="59"/>
    <x v="3428"/>
  </r>
  <r>
    <x v="3576"/>
    <x v="59"/>
    <x v="3429"/>
  </r>
  <r>
    <x v="3577"/>
    <x v="59"/>
    <x v="3430"/>
  </r>
  <r>
    <x v="3578"/>
    <x v="59"/>
    <x v="3431"/>
  </r>
  <r>
    <x v="3579"/>
    <x v="60"/>
    <x v="3432"/>
  </r>
  <r>
    <x v="3580"/>
    <x v="60"/>
    <x v="3433"/>
  </r>
  <r>
    <x v="3581"/>
    <x v="60"/>
    <x v="3434"/>
  </r>
  <r>
    <x v="3582"/>
    <x v="60"/>
    <x v="3435"/>
  </r>
  <r>
    <x v="3583"/>
    <x v="60"/>
    <x v="3436"/>
  </r>
  <r>
    <x v="3584"/>
    <x v="60"/>
    <x v="3437"/>
  </r>
  <r>
    <x v="3585"/>
    <x v="60"/>
    <x v="3438"/>
  </r>
  <r>
    <x v="3586"/>
    <x v="60"/>
    <x v="3439"/>
  </r>
  <r>
    <x v="3587"/>
    <x v="60"/>
    <x v="3440"/>
  </r>
  <r>
    <x v="3588"/>
    <x v="60"/>
    <x v="3441"/>
  </r>
  <r>
    <x v="3589"/>
    <x v="60"/>
    <x v="3442"/>
  </r>
  <r>
    <x v="3590"/>
    <x v="60"/>
    <x v="3443"/>
  </r>
  <r>
    <x v="3591"/>
    <x v="60"/>
    <x v="3444"/>
  </r>
  <r>
    <x v="3592"/>
    <x v="60"/>
    <x v="2907"/>
  </r>
  <r>
    <x v="3593"/>
    <x v="60"/>
    <x v="3067"/>
  </r>
  <r>
    <x v="3594"/>
    <x v="60"/>
    <x v="3445"/>
  </r>
  <r>
    <x v="3595"/>
    <x v="60"/>
    <x v="3446"/>
  </r>
  <r>
    <x v="3596"/>
    <x v="60"/>
    <x v="519"/>
  </r>
  <r>
    <x v="3597"/>
    <x v="60"/>
    <x v="3447"/>
  </r>
  <r>
    <x v="3598"/>
    <x v="60"/>
    <x v="3448"/>
  </r>
  <r>
    <x v="3599"/>
    <x v="60"/>
    <x v="3449"/>
  </r>
  <r>
    <x v="3600"/>
    <x v="60"/>
    <x v="3450"/>
  </r>
  <r>
    <x v="3601"/>
    <x v="60"/>
    <x v="3451"/>
  </r>
  <r>
    <x v="3602"/>
    <x v="60"/>
    <x v="3452"/>
  </r>
  <r>
    <x v="3603"/>
    <x v="60"/>
    <x v="3453"/>
  </r>
  <r>
    <x v="3604"/>
    <x v="60"/>
    <x v="3454"/>
  </r>
  <r>
    <x v="3605"/>
    <x v="60"/>
    <x v="3455"/>
  </r>
  <r>
    <x v="3606"/>
    <x v="60"/>
    <x v="3456"/>
  </r>
  <r>
    <x v="3607"/>
    <x v="60"/>
    <x v="3457"/>
  </r>
  <r>
    <x v="3608"/>
    <x v="60"/>
    <x v="3458"/>
  </r>
  <r>
    <x v="3609"/>
    <x v="60"/>
    <x v="3459"/>
  </r>
  <r>
    <x v="3610"/>
    <x v="60"/>
    <x v="3460"/>
  </r>
  <r>
    <x v="3611"/>
    <x v="60"/>
    <x v="3461"/>
  </r>
  <r>
    <x v="3612"/>
    <x v="60"/>
    <x v="1444"/>
  </r>
  <r>
    <x v="3613"/>
    <x v="60"/>
    <x v="2258"/>
  </r>
  <r>
    <x v="3614"/>
    <x v="60"/>
    <x v="3462"/>
  </r>
  <r>
    <x v="3615"/>
    <x v="60"/>
    <x v="3297"/>
  </r>
  <r>
    <x v="3616"/>
    <x v="60"/>
    <x v="3463"/>
  </r>
  <r>
    <x v="3617"/>
    <x v="60"/>
    <x v="3464"/>
  </r>
  <r>
    <x v="3618"/>
    <x v="60"/>
    <x v="3465"/>
  </r>
  <r>
    <x v="3619"/>
    <x v="60"/>
    <x v="3466"/>
  </r>
  <r>
    <x v="3620"/>
    <x v="60"/>
    <x v="3467"/>
  </r>
  <r>
    <x v="3621"/>
    <x v="60"/>
    <x v="1853"/>
  </r>
  <r>
    <x v="3622"/>
    <x v="60"/>
    <x v="3468"/>
  </r>
  <r>
    <x v="3623"/>
    <x v="60"/>
    <x v="3469"/>
  </r>
  <r>
    <x v="3624"/>
    <x v="60"/>
    <x v="3470"/>
  </r>
  <r>
    <x v="3625"/>
    <x v="60"/>
    <x v="3471"/>
  </r>
  <r>
    <x v="3626"/>
    <x v="60"/>
    <x v="3472"/>
  </r>
  <r>
    <x v="3627"/>
    <x v="60"/>
    <x v="3473"/>
  </r>
  <r>
    <x v="3628"/>
    <x v="60"/>
    <x v="3474"/>
  </r>
  <r>
    <x v="3629"/>
    <x v="60"/>
    <x v="3475"/>
  </r>
  <r>
    <x v="3630"/>
    <x v="60"/>
    <x v="3476"/>
  </r>
  <r>
    <x v="3631"/>
    <x v="60"/>
    <x v="3477"/>
  </r>
  <r>
    <x v="3632"/>
    <x v="60"/>
    <x v="3478"/>
  </r>
  <r>
    <x v="3633"/>
    <x v="60"/>
    <x v="3479"/>
  </r>
  <r>
    <x v="3634"/>
    <x v="60"/>
    <x v="3480"/>
  </r>
  <r>
    <x v="3635"/>
    <x v="60"/>
    <x v="3481"/>
  </r>
  <r>
    <x v="3636"/>
    <x v="60"/>
    <x v="3482"/>
  </r>
  <r>
    <x v="3637"/>
    <x v="61"/>
    <x v="3483"/>
  </r>
  <r>
    <x v="3638"/>
    <x v="61"/>
    <x v="3484"/>
  </r>
  <r>
    <x v="3639"/>
    <x v="61"/>
    <x v="1587"/>
  </r>
  <r>
    <x v="3640"/>
    <x v="61"/>
    <x v="3485"/>
  </r>
  <r>
    <x v="3641"/>
    <x v="61"/>
    <x v="3486"/>
  </r>
  <r>
    <x v="3642"/>
    <x v="61"/>
    <x v="3487"/>
  </r>
  <r>
    <x v="3643"/>
    <x v="61"/>
    <x v="3488"/>
  </r>
  <r>
    <x v="3644"/>
    <x v="61"/>
    <x v="3489"/>
  </r>
  <r>
    <x v="3645"/>
    <x v="61"/>
    <x v="3490"/>
  </r>
  <r>
    <x v="3646"/>
    <x v="61"/>
    <x v="3491"/>
  </r>
  <r>
    <x v="3647"/>
    <x v="61"/>
    <x v="3492"/>
  </r>
  <r>
    <x v="3648"/>
    <x v="61"/>
    <x v="3493"/>
  </r>
  <r>
    <x v="3649"/>
    <x v="61"/>
    <x v="2126"/>
  </r>
  <r>
    <x v="3650"/>
    <x v="61"/>
    <x v="3494"/>
  </r>
  <r>
    <x v="3651"/>
    <x v="61"/>
    <x v="3495"/>
  </r>
  <r>
    <x v="3652"/>
    <x v="61"/>
    <x v="3496"/>
  </r>
  <r>
    <x v="3653"/>
    <x v="61"/>
    <x v="3497"/>
  </r>
  <r>
    <x v="3654"/>
    <x v="61"/>
    <x v="3498"/>
  </r>
  <r>
    <x v="3655"/>
    <x v="61"/>
    <x v="3499"/>
  </r>
  <r>
    <x v="3656"/>
    <x v="61"/>
    <x v="3500"/>
  </r>
  <r>
    <x v="3657"/>
    <x v="61"/>
    <x v="3501"/>
  </r>
  <r>
    <x v="3658"/>
    <x v="61"/>
    <x v="3502"/>
  </r>
  <r>
    <x v="3659"/>
    <x v="61"/>
    <x v="3503"/>
  </r>
  <r>
    <x v="3660"/>
    <x v="61"/>
    <x v="3504"/>
  </r>
  <r>
    <x v="3661"/>
    <x v="61"/>
    <x v="3505"/>
  </r>
  <r>
    <x v="3662"/>
    <x v="61"/>
    <x v="3506"/>
  </r>
  <r>
    <x v="3663"/>
    <x v="61"/>
    <x v="3029"/>
  </r>
  <r>
    <x v="3664"/>
    <x v="61"/>
    <x v="3507"/>
  </r>
  <r>
    <x v="3665"/>
    <x v="61"/>
    <x v="3508"/>
  </r>
  <r>
    <x v="3666"/>
    <x v="61"/>
    <x v="3509"/>
  </r>
  <r>
    <x v="3667"/>
    <x v="61"/>
    <x v="3510"/>
  </r>
  <r>
    <x v="3668"/>
    <x v="61"/>
    <x v="3511"/>
  </r>
  <r>
    <x v="3669"/>
    <x v="61"/>
    <x v="2200"/>
  </r>
  <r>
    <x v="3670"/>
    <x v="61"/>
    <x v="3512"/>
  </r>
  <r>
    <x v="3671"/>
    <x v="61"/>
    <x v="3513"/>
  </r>
  <r>
    <x v="3672"/>
    <x v="61"/>
    <x v="3514"/>
  </r>
  <r>
    <x v="3673"/>
    <x v="61"/>
    <x v="3515"/>
  </r>
  <r>
    <x v="3674"/>
    <x v="61"/>
    <x v="3516"/>
  </r>
  <r>
    <x v="3675"/>
    <x v="61"/>
    <x v="3517"/>
  </r>
  <r>
    <x v="3676"/>
    <x v="61"/>
    <x v="3518"/>
  </r>
  <r>
    <x v="3677"/>
    <x v="61"/>
    <x v="3519"/>
  </r>
  <r>
    <x v="3678"/>
    <x v="61"/>
    <x v="3520"/>
  </r>
  <r>
    <x v="3679"/>
    <x v="61"/>
    <x v="3521"/>
  </r>
  <r>
    <x v="3680"/>
    <x v="61"/>
    <x v="3522"/>
  </r>
  <r>
    <x v="3681"/>
    <x v="61"/>
    <x v="3523"/>
  </r>
  <r>
    <x v="3682"/>
    <x v="61"/>
    <x v="3524"/>
  </r>
  <r>
    <x v="3683"/>
    <x v="61"/>
    <x v="3525"/>
  </r>
  <r>
    <x v="3684"/>
    <x v="61"/>
    <x v="365"/>
  </r>
  <r>
    <x v="3685"/>
    <x v="61"/>
    <x v="3526"/>
  </r>
  <r>
    <x v="3686"/>
    <x v="61"/>
    <x v="3527"/>
  </r>
  <r>
    <x v="3687"/>
    <x v="61"/>
    <x v="1626"/>
  </r>
  <r>
    <x v="3688"/>
    <x v="61"/>
    <x v="3528"/>
  </r>
  <r>
    <x v="3689"/>
    <x v="61"/>
    <x v="3529"/>
  </r>
  <r>
    <x v="3690"/>
    <x v="62"/>
    <x v="3530"/>
  </r>
  <r>
    <x v="3691"/>
    <x v="62"/>
    <x v="3531"/>
  </r>
  <r>
    <x v="3692"/>
    <x v="62"/>
    <x v="3532"/>
  </r>
  <r>
    <x v="3693"/>
    <x v="62"/>
    <x v="3533"/>
  </r>
  <r>
    <x v="3694"/>
    <x v="62"/>
    <x v="3534"/>
  </r>
  <r>
    <x v="3695"/>
    <x v="62"/>
    <x v="3535"/>
  </r>
  <r>
    <x v="3696"/>
    <x v="62"/>
    <x v="376"/>
  </r>
  <r>
    <x v="3697"/>
    <x v="62"/>
    <x v="3536"/>
  </r>
  <r>
    <x v="3698"/>
    <x v="62"/>
    <x v="3537"/>
  </r>
  <r>
    <x v="3699"/>
    <x v="62"/>
    <x v="3538"/>
  </r>
  <r>
    <x v="3700"/>
    <x v="62"/>
    <x v="3539"/>
  </r>
  <r>
    <x v="3701"/>
    <x v="62"/>
    <x v="3540"/>
  </r>
  <r>
    <x v="3702"/>
    <x v="62"/>
    <x v="1247"/>
  </r>
  <r>
    <x v="3703"/>
    <x v="62"/>
    <x v="3541"/>
  </r>
  <r>
    <x v="3704"/>
    <x v="62"/>
    <x v="3542"/>
  </r>
  <r>
    <x v="3705"/>
    <x v="62"/>
    <x v="3543"/>
  </r>
  <r>
    <x v="3706"/>
    <x v="62"/>
    <x v="3544"/>
  </r>
  <r>
    <x v="3707"/>
    <x v="62"/>
    <x v="3545"/>
  </r>
  <r>
    <x v="3708"/>
    <x v="62"/>
    <x v="3546"/>
  </r>
  <r>
    <x v="3709"/>
    <x v="62"/>
    <x v="3547"/>
  </r>
  <r>
    <x v="3710"/>
    <x v="62"/>
    <x v="3548"/>
  </r>
  <r>
    <x v="3711"/>
    <x v="62"/>
    <x v="3549"/>
  </r>
  <r>
    <x v="3712"/>
    <x v="62"/>
    <x v="3550"/>
  </r>
  <r>
    <x v="3713"/>
    <x v="62"/>
    <x v="3551"/>
  </r>
  <r>
    <x v="3714"/>
    <x v="62"/>
    <x v="3552"/>
  </r>
  <r>
    <x v="3715"/>
    <x v="62"/>
    <x v="3553"/>
  </r>
  <r>
    <x v="3716"/>
    <x v="62"/>
    <x v="3554"/>
  </r>
  <r>
    <x v="3717"/>
    <x v="62"/>
    <x v="3555"/>
  </r>
  <r>
    <x v="3718"/>
    <x v="62"/>
    <x v="3556"/>
  </r>
  <r>
    <x v="3719"/>
    <x v="62"/>
    <x v="3557"/>
  </r>
  <r>
    <x v="3720"/>
    <x v="62"/>
    <x v="3558"/>
  </r>
  <r>
    <x v="3721"/>
    <x v="62"/>
    <x v="3559"/>
  </r>
  <r>
    <x v="3722"/>
    <x v="62"/>
    <x v="3560"/>
  </r>
  <r>
    <x v="3723"/>
    <x v="62"/>
    <x v="3561"/>
  </r>
  <r>
    <x v="3724"/>
    <x v="62"/>
    <x v="3562"/>
  </r>
  <r>
    <x v="3725"/>
    <x v="62"/>
    <x v="3563"/>
  </r>
  <r>
    <x v="3726"/>
    <x v="62"/>
    <x v="3564"/>
  </r>
  <r>
    <x v="3727"/>
    <x v="62"/>
    <x v="3565"/>
  </r>
  <r>
    <x v="3728"/>
    <x v="62"/>
    <x v="3566"/>
  </r>
  <r>
    <x v="3729"/>
    <x v="62"/>
    <x v="3567"/>
  </r>
  <r>
    <x v="3730"/>
    <x v="62"/>
    <x v="3568"/>
  </r>
  <r>
    <x v="3731"/>
    <x v="62"/>
    <x v="3569"/>
  </r>
  <r>
    <x v="3732"/>
    <x v="62"/>
    <x v="3570"/>
  </r>
  <r>
    <x v="3733"/>
    <x v="62"/>
    <x v="3571"/>
  </r>
  <r>
    <x v="3734"/>
    <x v="62"/>
    <x v="3572"/>
  </r>
  <r>
    <x v="3735"/>
    <x v="62"/>
    <x v="3573"/>
  </r>
  <r>
    <x v="3736"/>
    <x v="62"/>
    <x v="1061"/>
  </r>
  <r>
    <x v="3737"/>
    <x v="62"/>
    <x v="3574"/>
  </r>
  <r>
    <x v="3738"/>
    <x v="62"/>
    <x v="3575"/>
  </r>
  <r>
    <x v="3739"/>
    <x v="62"/>
    <x v="3576"/>
  </r>
  <r>
    <x v="3740"/>
    <x v="62"/>
    <x v="3577"/>
  </r>
  <r>
    <x v="3741"/>
    <x v="62"/>
    <x v="3578"/>
  </r>
  <r>
    <x v="3742"/>
    <x v="62"/>
    <x v="3579"/>
  </r>
  <r>
    <x v="3743"/>
    <x v="62"/>
    <x v="3580"/>
  </r>
  <r>
    <x v="3744"/>
    <x v="62"/>
    <x v="3581"/>
  </r>
  <r>
    <x v="3745"/>
    <x v="62"/>
    <x v="3582"/>
  </r>
  <r>
    <x v="3746"/>
    <x v="62"/>
    <x v="3583"/>
  </r>
  <r>
    <x v="3747"/>
    <x v="62"/>
    <x v="3584"/>
  </r>
  <r>
    <x v="3748"/>
    <x v="62"/>
    <x v="2678"/>
  </r>
  <r>
    <x v="3749"/>
    <x v="63"/>
    <x v="3585"/>
  </r>
  <r>
    <x v="3750"/>
    <x v="63"/>
    <x v="3586"/>
  </r>
  <r>
    <x v="3751"/>
    <x v="63"/>
    <x v="3587"/>
  </r>
  <r>
    <x v="3752"/>
    <x v="63"/>
    <x v="3588"/>
  </r>
  <r>
    <x v="3753"/>
    <x v="63"/>
    <x v="3589"/>
  </r>
  <r>
    <x v="3754"/>
    <x v="63"/>
    <x v="3590"/>
  </r>
  <r>
    <x v="3755"/>
    <x v="63"/>
    <x v="3591"/>
  </r>
  <r>
    <x v="3756"/>
    <x v="63"/>
    <x v="3592"/>
  </r>
  <r>
    <x v="3757"/>
    <x v="63"/>
    <x v="3593"/>
  </r>
  <r>
    <x v="3758"/>
    <x v="63"/>
    <x v="3594"/>
  </r>
  <r>
    <x v="3759"/>
    <x v="63"/>
    <x v="3595"/>
  </r>
  <r>
    <x v="3760"/>
    <x v="63"/>
    <x v="3596"/>
  </r>
  <r>
    <x v="3761"/>
    <x v="63"/>
    <x v="3597"/>
  </r>
  <r>
    <x v="3762"/>
    <x v="63"/>
    <x v="3598"/>
  </r>
  <r>
    <x v="3763"/>
    <x v="63"/>
    <x v="2465"/>
  </r>
  <r>
    <x v="3764"/>
    <x v="63"/>
    <x v="2745"/>
  </r>
  <r>
    <x v="3765"/>
    <x v="63"/>
    <x v="1961"/>
  </r>
  <r>
    <x v="3766"/>
    <x v="63"/>
    <x v="3599"/>
  </r>
  <r>
    <x v="3767"/>
    <x v="63"/>
    <x v="3600"/>
  </r>
  <r>
    <x v="3768"/>
    <x v="63"/>
    <x v="3601"/>
  </r>
  <r>
    <x v="3769"/>
    <x v="63"/>
    <x v="3602"/>
  </r>
  <r>
    <x v="3770"/>
    <x v="63"/>
    <x v="3603"/>
  </r>
  <r>
    <x v="3771"/>
    <x v="63"/>
    <x v="3604"/>
  </r>
  <r>
    <x v="3772"/>
    <x v="63"/>
    <x v="3605"/>
  </r>
  <r>
    <x v="3773"/>
    <x v="63"/>
    <x v="3606"/>
  </r>
  <r>
    <x v="3774"/>
    <x v="63"/>
    <x v="3607"/>
  </r>
  <r>
    <x v="3775"/>
    <x v="63"/>
    <x v="3608"/>
  </r>
  <r>
    <x v="3776"/>
    <x v="63"/>
    <x v="3609"/>
  </r>
  <r>
    <x v="3777"/>
    <x v="63"/>
    <x v="3610"/>
  </r>
  <r>
    <x v="3778"/>
    <x v="63"/>
    <x v="3611"/>
  </r>
  <r>
    <x v="3779"/>
    <x v="63"/>
    <x v="3612"/>
  </r>
  <r>
    <x v="3780"/>
    <x v="63"/>
    <x v="3613"/>
  </r>
  <r>
    <x v="3781"/>
    <x v="63"/>
    <x v="3614"/>
  </r>
  <r>
    <x v="3782"/>
    <x v="63"/>
    <x v="3615"/>
  </r>
  <r>
    <x v="3783"/>
    <x v="63"/>
    <x v="3616"/>
  </r>
  <r>
    <x v="3784"/>
    <x v="63"/>
    <x v="3617"/>
  </r>
  <r>
    <x v="3785"/>
    <x v="63"/>
    <x v="3618"/>
  </r>
  <r>
    <x v="3786"/>
    <x v="63"/>
    <x v="3619"/>
  </r>
  <r>
    <x v="3787"/>
    <x v="63"/>
    <x v="3620"/>
  </r>
  <r>
    <x v="3788"/>
    <x v="63"/>
    <x v="3621"/>
  </r>
  <r>
    <x v="3789"/>
    <x v="63"/>
    <x v="3622"/>
  </r>
  <r>
    <x v="3790"/>
    <x v="63"/>
    <x v="3623"/>
  </r>
  <r>
    <x v="3791"/>
    <x v="63"/>
    <x v="3624"/>
  </r>
  <r>
    <x v="3792"/>
    <x v="63"/>
    <x v="3625"/>
  </r>
  <r>
    <x v="3793"/>
    <x v="63"/>
    <x v="3626"/>
  </r>
  <r>
    <x v="3794"/>
    <x v="63"/>
    <x v="3627"/>
  </r>
  <r>
    <x v="3795"/>
    <x v="63"/>
    <x v="3628"/>
  </r>
  <r>
    <x v="3796"/>
    <x v="63"/>
    <x v="3629"/>
  </r>
  <r>
    <x v="3797"/>
    <x v="63"/>
    <x v="3630"/>
  </r>
  <r>
    <x v="3798"/>
    <x v="63"/>
    <x v="3631"/>
  </r>
  <r>
    <x v="3799"/>
    <x v="63"/>
    <x v="3632"/>
  </r>
  <r>
    <x v="3800"/>
    <x v="63"/>
    <x v="3633"/>
  </r>
  <r>
    <x v="3801"/>
    <x v="63"/>
    <x v="3634"/>
  </r>
  <r>
    <x v="3802"/>
    <x v="63"/>
    <x v="3635"/>
  </r>
  <r>
    <x v="3803"/>
    <x v="63"/>
    <x v="3636"/>
  </r>
  <r>
    <x v="3804"/>
    <x v="63"/>
    <x v="3637"/>
  </r>
  <r>
    <x v="3805"/>
    <x v="63"/>
    <x v="3638"/>
  </r>
  <r>
    <x v="3806"/>
    <x v="63"/>
    <x v="3639"/>
  </r>
  <r>
    <x v="3807"/>
    <x v="63"/>
    <x v="3133"/>
  </r>
  <r>
    <x v="3808"/>
    <x v="63"/>
    <x v="3640"/>
  </r>
  <r>
    <x v="3809"/>
    <x v="63"/>
    <x v="3641"/>
  </r>
  <r>
    <x v="3810"/>
    <x v="63"/>
    <x v="670"/>
  </r>
  <r>
    <x v="3811"/>
    <x v="63"/>
    <x v="3642"/>
  </r>
  <r>
    <x v="3812"/>
    <x v="63"/>
    <x v="3643"/>
  </r>
  <r>
    <x v="3813"/>
    <x v="64"/>
    <x v="3644"/>
  </r>
  <r>
    <x v="3814"/>
    <x v="64"/>
    <x v="3645"/>
  </r>
  <r>
    <x v="3815"/>
    <x v="64"/>
    <x v="3646"/>
  </r>
  <r>
    <x v="3816"/>
    <x v="64"/>
    <x v="3647"/>
  </r>
  <r>
    <x v="3817"/>
    <x v="64"/>
    <x v="3648"/>
  </r>
  <r>
    <x v="3818"/>
    <x v="64"/>
    <x v="3649"/>
  </r>
  <r>
    <x v="3819"/>
    <x v="64"/>
    <x v="1427"/>
  </r>
  <r>
    <x v="3820"/>
    <x v="64"/>
    <x v="3650"/>
  </r>
  <r>
    <x v="3821"/>
    <x v="64"/>
    <x v="3651"/>
  </r>
  <r>
    <x v="3822"/>
    <x v="64"/>
    <x v="3652"/>
  </r>
  <r>
    <x v="3823"/>
    <x v="64"/>
    <x v="3653"/>
  </r>
  <r>
    <x v="3824"/>
    <x v="64"/>
    <x v="3654"/>
  </r>
  <r>
    <x v="3825"/>
    <x v="64"/>
    <x v="3655"/>
  </r>
  <r>
    <x v="3826"/>
    <x v="64"/>
    <x v="3656"/>
  </r>
  <r>
    <x v="3827"/>
    <x v="64"/>
    <x v="3657"/>
  </r>
  <r>
    <x v="3828"/>
    <x v="64"/>
    <x v="3658"/>
  </r>
  <r>
    <x v="3829"/>
    <x v="64"/>
    <x v="3340"/>
  </r>
  <r>
    <x v="3830"/>
    <x v="64"/>
    <x v="3659"/>
  </r>
  <r>
    <x v="3831"/>
    <x v="64"/>
    <x v="3660"/>
  </r>
  <r>
    <x v="3832"/>
    <x v="64"/>
    <x v="3661"/>
  </r>
  <r>
    <x v="3833"/>
    <x v="64"/>
    <x v="3662"/>
  </r>
  <r>
    <x v="3834"/>
    <x v="64"/>
    <x v="920"/>
  </r>
  <r>
    <x v="3835"/>
    <x v="64"/>
    <x v="3663"/>
  </r>
  <r>
    <x v="3836"/>
    <x v="64"/>
    <x v="3664"/>
  </r>
  <r>
    <x v="3837"/>
    <x v="64"/>
    <x v="3665"/>
  </r>
  <r>
    <x v="3838"/>
    <x v="64"/>
    <x v="1441"/>
  </r>
  <r>
    <x v="3839"/>
    <x v="64"/>
    <x v="3666"/>
  </r>
  <r>
    <x v="3840"/>
    <x v="64"/>
    <x v="3667"/>
  </r>
  <r>
    <x v="3841"/>
    <x v="64"/>
    <x v="3668"/>
  </r>
  <r>
    <x v="3842"/>
    <x v="64"/>
    <x v="3669"/>
  </r>
  <r>
    <x v="3843"/>
    <x v="64"/>
    <x v="3670"/>
  </r>
  <r>
    <x v="3844"/>
    <x v="64"/>
    <x v="3671"/>
  </r>
  <r>
    <x v="3845"/>
    <x v="64"/>
    <x v="3672"/>
  </r>
  <r>
    <x v="3846"/>
    <x v="64"/>
    <x v="3673"/>
  </r>
  <r>
    <x v="3847"/>
    <x v="64"/>
    <x v="3674"/>
  </r>
  <r>
    <x v="3848"/>
    <x v="64"/>
    <x v="3675"/>
  </r>
  <r>
    <x v="3849"/>
    <x v="64"/>
    <x v="3676"/>
  </r>
  <r>
    <x v="3850"/>
    <x v="64"/>
    <x v="3677"/>
  </r>
  <r>
    <x v="3851"/>
    <x v="64"/>
    <x v="3678"/>
  </r>
  <r>
    <x v="3852"/>
    <x v="64"/>
    <x v="3679"/>
  </r>
  <r>
    <x v="3853"/>
    <x v="64"/>
    <x v="3680"/>
  </r>
  <r>
    <x v="3854"/>
    <x v="64"/>
    <x v="3681"/>
  </r>
  <r>
    <x v="3855"/>
    <x v="64"/>
    <x v="3682"/>
  </r>
  <r>
    <x v="3856"/>
    <x v="64"/>
    <x v="3001"/>
  </r>
  <r>
    <x v="3857"/>
    <x v="64"/>
    <x v="3683"/>
  </r>
  <r>
    <x v="3858"/>
    <x v="64"/>
    <x v="3684"/>
  </r>
  <r>
    <x v="3859"/>
    <x v="64"/>
    <x v="3685"/>
  </r>
  <r>
    <x v="3860"/>
    <x v="64"/>
    <x v="3686"/>
  </r>
  <r>
    <x v="3861"/>
    <x v="64"/>
    <x v="667"/>
  </r>
  <r>
    <x v="3862"/>
    <x v="64"/>
    <x v="3687"/>
  </r>
  <r>
    <x v="3863"/>
    <x v="64"/>
    <x v="2889"/>
  </r>
  <r>
    <x v="3864"/>
    <x v="64"/>
    <x v="3688"/>
  </r>
  <r>
    <x v="3865"/>
    <x v="64"/>
    <x v="3689"/>
  </r>
  <r>
    <x v="3866"/>
    <x v="64"/>
    <x v="3690"/>
  </r>
  <r>
    <x v="3867"/>
    <x v="64"/>
    <x v="3691"/>
  </r>
  <r>
    <x v="3868"/>
    <x v="64"/>
    <x v="3692"/>
  </r>
  <r>
    <x v="3869"/>
    <x v="64"/>
    <x v="3693"/>
  </r>
  <r>
    <x v="3870"/>
    <x v="64"/>
    <x v="3694"/>
  </r>
  <r>
    <x v="3871"/>
    <x v="64"/>
    <x v="3695"/>
  </r>
  <r>
    <x v="3872"/>
    <x v="64"/>
    <x v="3324"/>
  </r>
  <r>
    <x v="3873"/>
    <x v="64"/>
    <x v="3696"/>
  </r>
  <r>
    <x v="3874"/>
    <x v="64"/>
    <x v="3697"/>
  </r>
  <r>
    <x v="3875"/>
    <x v="64"/>
    <x v="3698"/>
  </r>
  <r>
    <x v="3876"/>
    <x v="64"/>
    <x v="1020"/>
  </r>
  <r>
    <x v="3877"/>
    <x v="64"/>
    <x v="3699"/>
  </r>
  <r>
    <x v="3878"/>
    <x v="64"/>
    <x v="3700"/>
  </r>
  <r>
    <x v="3879"/>
    <x v="65"/>
    <x v="3701"/>
  </r>
  <r>
    <x v="3880"/>
    <x v="65"/>
    <x v="1888"/>
  </r>
  <r>
    <x v="3881"/>
    <x v="65"/>
    <x v="3702"/>
  </r>
  <r>
    <x v="3882"/>
    <x v="65"/>
    <x v="3703"/>
  </r>
  <r>
    <x v="3883"/>
    <x v="65"/>
    <x v="3704"/>
  </r>
  <r>
    <x v="3884"/>
    <x v="65"/>
    <x v="3705"/>
  </r>
  <r>
    <x v="3885"/>
    <x v="65"/>
    <x v="3706"/>
  </r>
  <r>
    <x v="3886"/>
    <x v="65"/>
    <x v="3707"/>
  </r>
  <r>
    <x v="3887"/>
    <x v="65"/>
    <x v="3708"/>
  </r>
  <r>
    <x v="3888"/>
    <x v="65"/>
    <x v="3709"/>
  </r>
  <r>
    <x v="3889"/>
    <x v="65"/>
    <x v="3710"/>
  </r>
  <r>
    <x v="3890"/>
    <x v="65"/>
    <x v="3711"/>
  </r>
  <r>
    <x v="3891"/>
    <x v="65"/>
    <x v="3712"/>
  </r>
  <r>
    <x v="3892"/>
    <x v="65"/>
    <x v="3713"/>
  </r>
  <r>
    <x v="3893"/>
    <x v="65"/>
    <x v="3714"/>
  </r>
  <r>
    <x v="3894"/>
    <x v="65"/>
    <x v="3715"/>
  </r>
  <r>
    <x v="3895"/>
    <x v="65"/>
    <x v="3716"/>
  </r>
  <r>
    <x v="3896"/>
    <x v="65"/>
    <x v="3717"/>
  </r>
  <r>
    <x v="3897"/>
    <x v="65"/>
    <x v="3718"/>
  </r>
  <r>
    <x v="3898"/>
    <x v="65"/>
    <x v="3719"/>
  </r>
  <r>
    <x v="3899"/>
    <x v="65"/>
    <x v="3720"/>
  </r>
  <r>
    <x v="3900"/>
    <x v="65"/>
    <x v="3721"/>
  </r>
  <r>
    <x v="3901"/>
    <x v="65"/>
    <x v="3722"/>
  </r>
  <r>
    <x v="3902"/>
    <x v="65"/>
    <x v="3723"/>
  </r>
  <r>
    <x v="3903"/>
    <x v="65"/>
    <x v="3724"/>
  </r>
  <r>
    <x v="3904"/>
    <x v="65"/>
    <x v="3725"/>
  </r>
  <r>
    <x v="3905"/>
    <x v="65"/>
    <x v="3726"/>
  </r>
  <r>
    <x v="3906"/>
    <x v="65"/>
    <x v="3727"/>
  </r>
  <r>
    <x v="3907"/>
    <x v="65"/>
    <x v="3728"/>
  </r>
  <r>
    <x v="3908"/>
    <x v="65"/>
    <x v="3729"/>
  </r>
  <r>
    <x v="3909"/>
    <x v="65"/>
    <x v="3730"/>
  </r>
  <r>
    <x v="3910"/>
    <x v="65"/>
    <x v="3731"/>
  </r>
  <r>
    <x v="3911"/>
    <x v="65"/>
    <x v="3732"/>
  </r>
  <r>
    <x v="3912"/>
    <x v="65"/>
    <x v="3733"/>
  </r>
  <r>
    <x v="3913"/>
    <x v="65"/>
    <x v="3734"/>
  </r>
  <r>
    <x v="3914"/>
    <x v="65"/>
    <x v="3735"/>
  </r>
  <r>
    <x v="3915"/>
    <x v="65"/>
    <x v="3736"/>
  </r>
  <r>
    <x v="3916"/>
    <x v="65"/>
    <x v="3737"/>
  </r>
  <r>
    <x v="3917"/>
    <x v="65"/>
    <x v="3738"/>
  </r>
  <r>
    <x v="3918"/>
    <x v="65"/>
    <x v="3739"/>
  </r>
  <r>
    <x v="3919"/>
    <x v="65"/>
    <x v="3740"/>
  </r>
  <r>
    <x v="3920"/>
    <x v="65"/>
    <x v="3741"/>
  </r>
  <r>
    <x v="3921"/>
    <x v="65"/>
    <x v="3742"/>
  </r>
  <r>
    <x v="3922"/>
    <x v="65"/>
    <x v="3743"/>
  </r>
  <r>
    <x v="3923"/>
    <x v="65"/>
    <x v="3744"/>
  </r>
  <r>
    <x v="3924"/>
    <x v="65"/>
    <x v="3745"/>
  </r>
  <r>
    <x v="3925"/>
    <x v="65"/>
    <x v="3746"/>
  </r>
  <r>
    <x v="3926"/>
    <x v="65"/>
    <x v="3747"/>
  </r>
  <r>
    <x v="3927"/>
    <x v="65"/>
    <x v="3748"/>
  </r>
  <r>
    <x v="3928"/>
    <x v="65"/>
    <x v="3749"/>
  </r>
  <r>
    <x v="3929"/>
    <x v="65"/>
    <x v="3750"/>
  </r>
  <r>
    <x v="3930"/>
    <x v="65"/>
    <x v="3751"/>
  </r>
  <r>
    <x v="3931"/>
    <x v="65"/>
    <x v="3752"/>
  </r>
  <r>
    <x v="3932"/>
    <x v="65"/>
    <x v="3753"/>
  </r>
  <r>
    <x v="3933"/>
    <x v="65"/>
    <x v="3754"/>
  </r>
  <r>
    <x v="3934"/>
    <x v="65"/>
    <x v="3755"/>
  </r>
  <r>
    <x v="3935"/>
    <x v="65"/>
    <x v="3756"/>
  </r>
  <r>
    <x v="3936"/>
    <x v="65"/>
    <x v="3757"/>
  </r>
  <r>
    <x v="3937"/>
    <x v="66"/>
    <x v="3758"/>
  </r>
  <r>
    <x v="3938"/>
    <x v="66"/>
    <x v="3759"/>
  </r>
  <r>
    <x v="3939"/>
    <x v="66"/>
    <x v="3760"/>
  </r>
  <r>
    <x v="3940"/>
    <x v="66"/>
    <x v="3761"/>
  </r>
  <r>
    <x v="3941"/>
    <x v="66"/>
    <x v="3762"/>
  </r>
  <r>
    <x v="3942"/>
    <x v="66"/>
    <x v="3763"/>
  </r>
  <r>
    <x v="3943"/>
    <x v="66"/>
    <x v="3764"/>
  </r>
  <r>
    <x v="3944"/>
    <x v="66"/>
    <x v="855"/>
  </r>
  <r>
    <x v="3945"/>
    <x v="66"/>
    <x v="140"/>
  </r>
  <r>
    <x v="3946"/>
    <x v="66"/>
    <x v="3765"/>
  </r>
  <r>
    <x v="3947"/>
    <x v="66"/>
    <x v="3766"/>
  </r>
  <r>
    <x v="3948"/>
    <x v="66"/>
    <x v="3767"/>
  </r>
  <r>
    <x v="3949"/>
    <x v="66"/>
    <x v="3768"/>
  </r>
  <r>
    <x v="3950"/>
    <x v="66"/>
    <x v="3769"/>
  </r>
  <r>
    <x v="3951"/>
    <x v="66"/>
    <x v="3770"/>
  </r>
  <r>
    <x v="3952"/>
    <x v="66"/>
    <x v="3771"/>
  </r>
  <r>
    <x v="3953"/>
    <x v="66"/>
    <x v="3772"/>
  </r>
  <r>
    <x v="3954"/>
    <x v="66"/>
    <x v="3773"/>
  </r>
  <r>
    <x v="3955"/>
    <x v="66"/>
    <x v="2532"/>
  </r>
  <r>
    <x v="3956"/>
    <x v="66"/>
    <x v="3774"/>
  </r>
  <r>
    <x v="3957"/>
    <x v="66"/>
    <x v="3775"/>
  </r>
  <r>
    <x v="3958"/>
    <x v="66"/>
    <x v="3666"/>
  </r>
  <r>
    <x v="3959"/>
    <x v="66"/>
    <x v="3776"/>
  </r>
  <r>
    <x v="3960"/>
    <x v="66"/>
    <x v="3777"/>
  </r>
  <r>
    <x v="3961"/>
    <x v="66"/>
    <x v="3778"/>
  </r>
  <r>
    <x v="3962"/>
    <x v="66"/>
    <x v="3779"/>
  </r>
  <r>
    <x v="3963"/>
    <x v="66"/>
    <x v="3780"/>
  </r>
  <r>
    <x v="3964"/>
    <x v="66"/>
    <x v="3781"/>
  </r>
  <r>
    <x v="3965"/>
    <x v="66"/>
    <x v="3782"/>
  </r>
  <r>
    <x v="3966"/>
    <x v="66"/>
    <x v="3783"/>
  </r>
  <r>
    <x v="3967"/>
    <x v="66"/>
    <x v="3784"/>
  </r>
  <r>
    <x v="3968"/>
    <x v="66"/>
    <x v="879"/>
  </r>
  <r>
    <x v="3969"/>
    <x v="66"/>
    <x v="3785"/>
  </r>
  <r>
    <x v="3970"/>
    <x v="66"/>
    <x v="3786"/>
  </r>
  <r>
    <x v="3971"/>
    <x v="66"/>
    <x v="3787"/>
  </r>
  <r>
    <x v="3972"/>
    <x v="66"/>
    <x v="3788"/>
  </r>
  <r>
    <x v="3973"/>
    <x v="66"/>
    <x v="3789"/>
  </r>
  <r>
    <x v="3974"/>
    <x v="66"/>
    <x v="3790"/>
  </r>
  <r>
    <x v="3975"/>
    <x v="66"/>
    <x v="1276"/>
  </r>
  <r>
    <x v="3976"/>
    <x v="66"/>
    <x v="3791"/>
  </r>
  <r>
    <x v="3977"/>
    <x v="66"/>
    <x v="3792"/>
  </r>
  <r>
    <x v="3978"/>
    <x v="66"/>
    <x v="3793"/>
  </r>
  <r>
    <x v="3979"/>
    <x v="66"/>
    <x v="3794"/>
  </r>
  <r>
    <x v="3980"/>
    <x v="66"/>
    <x v="3795"/>
  </r>
  <r>
    <x v="3981"/>
    <x v="66"/>
    <x v="3796"/>
  </r>
  <r>
    <x v="3982"/>
    <x v="66"/>
    <x v="3797"/>
  </r>
  <r>
    <x v="3983"/>
    <x v="66"/>
    <x v="3798"/>
  </r>
  <r>
    <x v="3984"/>
    <x v="66"/>
    <x v="3799"/>
  </r>
  <r>
    <x v="3985"/>
    <x v="66"/>
    <x v="3471"/>
  </r>
  <r>
    <x v="3986"/>
    <x v="66"/>
    <x v="3800"/>
  </r>
  <r>
    <x v="3987"/>
    <x v="66"/>
    <x v="3801"/>
  </r>
  <r>
    <x v="3988"/>
    <x v="66"/>
    <x v="3802"/>
  </r>
  <r>
    <x v="3989"/>
    <x v="66"/>
    <x v="3423"/>
  </r>
  <r>
    <x v="3990"/>
    <x v="66"/>
    <x v="3803"/>
  </r>
  <r>
    <x v="3991"/>
    <x v="66"/>
    <x v="3804"/>
  </r>
  <r>
    <x v="3992"/>
    <x v="66"/>
    <x v="3805"/>
  </r>
  <r>
    <x v="3993"/>
    <x v="66"/>
    <x v="3806"/>
  </r>
  <r>
    <x v="3994"/>
    <x v="66"/>
    <x v="3807"/>
  </r>
  <r>
    <x v="3995"/>
    <x v="66"/>
    <x v="3376"/>
  </r>
  <r>
    <x v="3996"/>
    <x v="66"/>
    <x v="3808"/>
  </r>
  <r>
    <x v="3997"/>
    <x v="66"/>
    <x v="3809"/>
  </r>
  <r>
    <x v="3998"/>
    <x v="66"/>
    <x v="3810"/>
  </r>
  <r>
    <x v="3999"/>
    <x v="67"/>
    <x v="3811"/>
  </r>
  <r>
    <x v="4000"/>
    <x v="67"/>
    <x v="3812"/>
  </r>
  <r>
    <x v="4001"/>
    <x v="67"/>
    <x v="3585"/>
  </r>
  <r>
    <x v="4002"/>
    <x v="67"/>
    <x v="431"/>
  </r>
  <r>
    <x v="4003"/>
    <x v="67"/>
    <x v="3813"/>
  </r>
  <r>
    <x v="4004"/>
    <x v="67"/>
    <x v="3814"/>
  </r>
  <r>
    <x v="4005"/>
    <x v="67"/>
    <x v="3815"/>
  </r>
  <r>
    <x v="4006"/>
    <x v="67"/>
    <x v="3816"/>
  </r>
  <r>
    <x v="4007"/>
    <x v="67"/>
    <x v="3817"/>
  </r>
  <r>
    <x v="4008"/>
    <x v="67"/>
    <x v="3818"/>
  </r>
  <r>
    <x v="4009"/>
    <x v="67"/>
    <x v="3819"/>
  </r>
  <r>
    <x v="4010"/>
    <x v="67"/>
    <x v="3820"/>
  </r>
  <r>
    <x v="4011"/>
    <x v="67"/>
    <x v="3821"/>
  </r>
  <r>
    <x v="4012"/>
    <x v="67"/>
    <x v="3822"/>
  </r>
  <r>
    <x v="4013"/>
    <x v="67"/>
    <x v="3823"/>
  </r>
  <r>
    <x v="4014"/>
    <x v="67"/>
    <x v="3824"/>
  </r>
  <r>
    <x v="4015"/>
    <x v="67"/>
    <x v="3825"/>
  </r>
  <r>
    <x v="4016"/>
    <x v="67"/>
    <x v="3826"/>
  </r>
  <r>
    <x v="4017"/>
    <x v="67"/>
    <x v="3827"/>
  </r>
  <r>
    <x v="4018"/>
    <x v="67"/>
    <x v="3828"/>
  </r>
  <r>
    <x v="4019"/>
    <x v="67"/>
    <x v="3829"/>
  </r>
  <r>
    <x v="4020"/>
    <x v="67"/>
    <x v="3830"/>
  </r>
  <r>
    <x v="4021"/>
    <x v="67"/>
    <x v="3831"/>
  </r>
  <r>
    <x v="4022"/>
    <x v="67"/>
    <x v="1047"/>
  </r>
  <r>
    <x v="4023"/>
    <x v="67"/>
    <x v="3832"/>
  </r>
  <r>
    <x v="4024"/>
    <x v="67"/>
    <x v="3833"/>
  </r>
  <r>
    <x v="4025"/>
    <x v="67"/>
    <x v="3834"/>
  </r>
  <r>
    <x v="4026"/>
    <x v="67"/>
    <x v="3835"/>
  </r>
  <r>
    <x v="4027"/>
    <x v="67"/>
    <x v="811"/>
  </r>
  <r>
    <x v="4028"/>
    <x v="67"/>
    <x v="1105"/>
  </r>
  <r>
    <x v="4029"/>
    <x v="67"/>
    <x v="3836"/>
  </r>
  <r>
    <x v="4030"/>
    <x v="67"/>
    <x v="3837"/>
  </r>
  <r>
    <x v="4031"/>
    <x v="67"/>
    <x v="3838"/>
  </r>
  <r>
    <x v="4032"/>
    <x v="67"/>
    <x v="3839"/>
  </r>
  <r>
    <x v="4033"/>
    <x v="67"/>
    <x v="3840"/>
  </r>
  <r>
    <x v="4034"/>
    <x v="67"/>
    <x v="3841"/>
  </r>
  <r>
    <x v="4035"/>
    <x v="67"/>
    <x v="3842"/>
  </r>
  <r>
    <x v="4036"/>
    <x v="67"/>
    <x v="3843"/>
  </r>
  <r>
    <x v="4037"/>
    <x v="67"/>
    <x v="3844"/>
  </r>
  <r>
    <x v="4038"/>
    <x v="67"/>
    <x v="412"/>
  </r>
  <r>
    <x v="4039"/>
    <x v="67"/>
    <x v="3845"/>
  </r>
  <r>
    <x v="4040"/>
    <x v="67"/>
    <x v="179"/>
  </r>
  <r>
    <x v="4041"/>
    <x v="67"/>
    <x v="3846"/>
  </r>
  <r>
    <x v="4042"/>
    <x v="67"/>
    <x v="3847"/>
  </r>
  <r>
    <x v="4043"/>
    <x v="67"/>
    <x v="3848"/>
  </r>
  <r>
    <x v="4044"/>
    <x v="67"/>
    <x v="3849"/>
  </r>
  <r>
    <x v="4045"/>
    <x v="67"/>
    <x v="3850"/>
  </r>
  <r>
    <x v="4046"/>
    <x v="67"/>
    <x v="3851"/>
  </r>
  <r>
    <x v="4047"/>
    <x v="67"/>
    <x v="493"/>
  </r>
  <r>
    <x v="4048"/>
    <x v="67"/>
    <x v="3852"/>
  </r>
  <r>
    <x v="4049"/>
    <x v="67"/>
    <x v="3853"/>
  </r>
  <r>
    <x v="4050"/>
    <x v="67"/>
    <x v="3854"/>
  </r>
  <r>
    <x v="4051"/>
    <x v="67"/>
    <x v="3855"/>
  </r>
  <r>
    <x v="4052"/>
    <x v="67"/>
    <x v="3856"/>
  </r>
  <r>
    <x v="4053"/>
    <x v="67"/>
    <x v="3857"/>
  </r>
  <r>
    <x v="4054"/>
    <x v="67"/>
    <x v="3858"/>
  </r>
  <r>
    <x v="4055"/>
    <x v="68"/>
    <x v="3859"/>
  </r>
  <r>
    <x v="4056"/>
    <x v="68"/>
    <x v="3860"/>
  </r>
  <r>
    <x v="4057"/>
    <x v="68"/>
    <x v="3861"/>
  </r>
  <r>
    <x v="4058"/>
    <x v="68"/>
    <x v="3862"/>
  </r>
  <r>
    <x v="4059"/>
    <x v="68"/>
    <x v="3863"/>
  </r>
  <r>
    <x v="4060"/>
    <x v="68"/>
    <x v="3864"/>
  </r>
  <r>
    <x v="4061"/>
    <x v="68"/>
    <x v="3865"/>
  </r>
  <r>
    <x v="4062"/>
    <x v="68"/>
    <x v="3866"/>
  </r>
  <r>
    <x v="4063"/>
    <x v="68"/>
    <x v="3867"/>
  </r>
  <r>
    <x v="4064"/>
    <x v="68"/>
    <x v="3868"/>
  </r>
  <r>
    <x v="4065"/>
    <x v="68"/>
    <x v="3869"/>
  </r>
  <r>
    <x v="4066"/>
    <x v="68"/>
    <x v="3870"/>
  </r>
  <r>
    <x v="4067"/>
    <x v="68"/>
    <x v="3871"/>
  </r>
  <r>
    <x v="4068"/>
    <x v="68"/>
    <x v="3872"/>
  </r>
  <r>
    <x v="4069"/>
    <x v="68"/>
    <x v="3873"/>
  </r>
  <r>
    <x v="4070"/>
    <x v="68"/>
    <x v="3874"/>
  </r>
  <r>
    <x v="4071"/>
    <x v="68"/>
    <x v="3875"/>
  </r>
  <r>
    <x v="4072"/>
    <x v="68"/>
    <x v="3876"/>
  </r>
  <r>
    <x v="4073"/>
    <x v="68"/>
    <x v="3877"/>
  </r>
  <r>
    <x v="4074"/>
    <x v="68"/>
    <x v="3878"/>
  </r>
  <r>
    <x v="4075"/>
    <x v="68"/>
    <x v="3879"/>
  </r>
  <r>
    <x v="4076"/>
    <x v="68"/>
    <x v="3880"/>
  </r>
  <r>
    <x v="4077"/>
    <x v="68"/>
    <x v="1146"/>
  </r>
  <r>
    <x v="4078"/>
    <x v="68"/>
    <x v="3881"/>
  </r>
  <r>
    <x v="4079"/>
    <x v="68"/>
    <x v="3882"/>
  </r>
  <r>
    <x v="4080"/>
    <x v="68"/>
    <x v="3883"/>
  </r>
  <r>
    <x v="4081"/>
    <x v="68"/>
    <x v="3884"/>
  </r>
  <r>
    <x v="4082"/>
    <x v="68"/>
    <x v="3885"/>
  </r>
  <r>
    <x v="4083"/>
    <x v="68"/>
    <x v="3886"/>
  </r>
  <r>
    <x v="4084"/>
    <x v="68"/>
    <x v="3887"/>
  </r>
  <r>
    <x v="4085"/>
    <x v="68"/>
    <x v="3888"/>
  </r>
  <r>
    <x v="4086"/>
    <x v="68"/>
    <x v="3889"/>
  </r>
  <r>
    <x v="4087"/>
    <x v="68"/>
    <x v="3890"/>
  </r>
  <r>
    <x v="4088"/>
    <x v="68"/>
    <x v="3891"/>
  </r>
  <r>
    <x v="4089"/>
    <x v="68"/>
    <x v="3892"/>
  </r>
  <r>
    <x v="4090"/>
    <x v="68"/>
    <x v="3893"/>
  </r>
  <r>
    <x v="4091"/>
    <x v="68"/>
    <x v="2368"/>
  </r>
  <r>
    <x v="4092"/>
    <x v="68"/>
    <x v="3894"/>
  </r>
  <r>
    <x v="4093"/>
    <x v="68"/>
    <x v="3895"/>
  </r>
  <r>
    <x v="4094"/>
    <x v="68"/>
    <x v="3896"/>
  </r>
  <r>
    <x v="4095"/>
    <x v="68"/>
    <x v="3897"/>
  </r>
  <r>
    <x v="4096"/>
    <x v="68"/>
    <x v="3898"/>
  </r>
  <r>
    <x v="4097"/>
    <x v="68"/>
    <x v="3899"/>
  </r>
  <r>
    <x v="4098"/>
    <x v="68"/>
    <x v="2431"/>
  </r>
  <r>
    <x v="4099"/>
    <x v="68"/>
    <x v="3900"/>
  </r>
  <r>
    <x v="4100"/>
    <x v="68"/>
    <x v="3901"/>
  </r>
  <r>
    <x v="4101"/>
    <x v="68"/>
    <x v="3902"/>
  </r>
  <r>
    <x v="4102"/>
    <x v="68"/>
    <x v="3903"/>
  </r>
  <r>
    <x v="4103"/>
    <x v="68"/>
    <x v="3904"/>
  </r>
  <r>
    <x v="4104"/>
    <x v="68"/>
    <x v="3905"/>
  </r>
  <r>
    <x v="4105"/>
    <x v="68"/>
    <x v="3906"/>
  </r>
  <r>
    <x v="4106"/>
    <x v="68"/>
    <x v="3907"/>
  </r>
  <r>
    <x v="4107"/>
    <x v="68"/>
    <x v="3908"/>
  </r>
  <r>
    <x v="4108"/>
    <x v="68"/>
    <x v="3909"/>
  </r>
  <r>
    <x v="4109"/>
    <x v="68"/>
    <x v="3910"/>
  </r>
  <r>
    <x v="4110"/>
    <x v="68"/>
    <x v="3911"/>
  </r>
  <r>
    <x v="4111"/>
    <x v="68"/>
    <x v="1517"/>
  </r>
  <r>
    <x v="4112"/>
    <x v="68"/>
    <x v="3912"/>
  </r>
  <r>
    <x v="4113"/>
    <x v="68"/>
    <x v="3913"/>
  </r>
  <r>
    <x v="4114"/>
    <x v="69"/>
    <x v="3914"/>
  </r>
  <r>
    <x v="4115"/>
    <x v="69"/>
    <x v="3915"/>
  </r>
  <r>
    <x v="4116"/>
    <x v="69"/>
    <x v="3862"/>
  </r>
  <r>
    <x v="4117"/>
    <x v="69"/>
    <x v="1474"/>
  </r>
  <r>
    <x v="4118"/>
    <x v="69"/>
    <x v="3916"/>
  </r>
  <r>
    <x v="4119"/>
    <x v="69"/>
    <x v="3917"/>
  </r>
  <r>
    <x v="4120"/>
    <x v="69"/>
    <x v="3918"/>
  </r>
  <r>
    <x v="4121"/>
    <x v="69"/>
    <x v="3919"/>
  </r>
  <r>
    <x v="4122"/>
    <x v="69"/>
    <x v="3920"/>
  </r>
  <r>
    <x v="4123"/>
    <x v="69"/>
    <x v="3921"/>
  </r>
  <r>
    <x v="4124"/>
    <x v="69"/>
    <x v="3922"/>
  </r>
  <r>
    <x v="4125"/>
    <x v="69"/>
    <x v="3923"/>
  </r>
  <r>
    <x v="4126"/>
    <x v="69"/>
    <x v="3924"/>
  </r>
  <r>
    <x v="4127"/>
    <x v="69"/>
    <x v="1959"/>
  </r>
  <r>
    <x v="4128"/>
    <x v="69"/>
    <x v="3925"/>
  </r>
  <r>
    <x v="4129"/>
    <x v="69"/>
    <x v="3926"/>
  </r>
  <r>
    <x v="4130"/>
    <x v="69"/>
    <x v="3927"/>
  </r>
  <r>
    <x v="4131"/>
    <x v="69"/>
    <x v="3928"/>
  </r>
  <r>
    <x v="4132"/>
    <x v="69"/>
    <x v="3929"/>
  </r>
  <r>
    <x v="4133"/>
    <x v="69"/>
    <x v="3930"/>
  </r>
  <r>
    <x v="4134"/>
    <x v="69"/>
    <x v="3931"/>
  </r>
  <r>
    <x v="4135"/>
    <x v="69"/>
    <x v="3932"/>
  </r>
  <r>
    <x v="4136"/>
    <x v="69"/>
    <x v="697"/>
  </r>
  <r>
    <x v="4137"/>
    <x v="69"/>
    <x v="3933"/>
  </r>
  <r>
    <x v="4138"/>
    <x v="69"/>
    <x v="3934"/>
  </r>
  <r>
    <x v="4139"/>
    <x v="69"/>
    <x v="3935"/>
  </r>
  <r>
    <x v="4140"/>
    <x v="69"/>
    <x v="3936"/>
  </r>
  <r>
    <x v="4141"/>
    <x v="69"/>
    <x v="3937"/>
  </r>
  <r>
    <x v="4142"/>
    <x v="69"/>
    <x v="3938"/>
  </r>
  <r>
    <x v="4143"/>
    <x v="69"/>
    <x v="3939"/>
  </r>
  <r>
    <x v="4144"/>
    <x v="69"/>
    <x v="3940"/>
  </r>
  <r>
    <x v="4145"/>
    <x v="69"/>
    <x v="3941"/>
  </r>
  <r>
    <x v="4146"/>
    <x v="69"/>
    <x v="3942"/>
  </r>
  <r>
    <x v="4147"/>
    <x v="69"/>
    <x v="3943"/>
  </r>
  <r>
    <x v="4148"/>
    <x v="69"/>
    <x v="651"/>
  </r>
  <r>
    <x v="4149"/>
    <x v="69"/>
    <x v="3944"/>
  </r>
  <r>
    <x v="4150"/>
    <x v="69"/>
    <x v="3945"/>
  </r>
  <r>
    <x v="4151"/>
    <x v="69"/>
    <x v="3946"/>
  </r>
  <r>
    <x v="4152"/>
    <x v="69"/>
    <x v="3947"/>
  </r>
  <r>
    <x v="4153"/>
    <x v="69"/>
    <x v="2145"/>
  </r>
  <r>
    <x v="4154"/>
    <x v="69"/>
    <x v="3948"/>
  </r>
  <r>
    <x v="4155"/>
    <x v="69"/>
    <x v="3949"/>
  </r>
  <r>
    <x v="4156"/>
    <x v="69"/>
    <x v="3950"/>
  </r>
  <r>
    <x v="4157"/>
    <x v="69"/>
    <x v="3951"/>
  </r>
  <r>
    <x v="4158"/>
    <x v="69"/>
    <x v="3952"/>
  </r>
  <r>
    <x v="4159"/>
    <x v="69"/>
    <x v="3953"/>
  </r>
  <r>
    <x v="4160"/>
    <x v="69"/>
    <x v="3954"/>
  </r>
  <r>
    <x v="4161"/>
    <x v="69"/>
    <x v="3955"/>
  </r>
  <r>
    <x v="4162"/>
    <x v="69"/>
    <x v="3956"/>
  </r>
  <r>
    <x v="4163"/>
    <x v="69"/>
    <x v="3957"/>
  </r>
  <r>
    <x v="4164"/>
    <x v="69"/>
    <x v="3958"/>
  </r>
  <r>
    <x v="4165"/>
    <x v="69"/>
    <x v="723"/>
  </r>
  <r>
    <x v="4166"/>
    <x v="69"/>
    <x v="3959"/>
  </r>
  <r>
    <x v="4167"/>
    <x v="69"/>
    <x v="3960"/>
  </r>
  <r>
    <x v="4168"/>
    <x v="69"/>
    <x v="3961"/>
  </r>
  <r>
    <x v="4169"/>
    <x v="69"/>
    <x v="3962"/>
  </r>
  <r>
    <x v="4170"/>
    <x v="69"/>
    <x v="3963"/>
  </r>
  <r>
    <x v="4171"/>
    <x v="69"/>
    <x v="3964"/>
  </r>
  <r>
    <x v="4172"/>
    <x v="69"/>
    <x v="3965"/>
  </r>
  <r>
    <x v="4173"/>
    <x v="69"/>
    <x v="3966"/>
  </r>
  <r>
    <x v="4174"/>
    <x v="69"/>
    <x v="3967"/>
  </r>
  <r>
    <x v="4175"/>
    <x v="69"/>
    <x v="3968"/>
  </r>
  <r>
    <x v="4176"/>
    <x v="70"/>
    <x v="3969"/>
  </r>
  <r>
    <x v="4177"/>
    <x v="70"/>
    <x v="3970"/>
  </r>
  <r>
    <x v="4178"/>
    <x v="70"/>
    <x v="3971"/>
  </r>
  <r>
    <x v="4179"/>
    <x v="70"/>
    <x v="3972"/>
  </r>
  <r>
    <x v="4180"/>
    <x v="70"/>
    <x v="3973"/>
  </r>
  <r>
    <x v="4181"/>
    <x v="70"/>
    <x v="3974"/>
  </r>
  <r>
    <x v="4182"/>
    <x v="70"/>
    <x v="3975"/>
  </r>
  <r>
    <x v="4183"/>
    <x v="70"/>
    <x v="3976"/>
  </r>
  <r>
    <x v="4184"/>
    <x v="70"/>
    <x v="3977"/>
  </r>
  <r>
    <x v="4185"/>
    <x v="70"/>
    <x v="3978"/>
  </r>
  <r>
    <x v="4186"/>
    <x v="70"/>
    <x v="3979"/>
  </r>
  <r>
    <x v="4187"/>
    <x v="70"/>
    <x v="3980"/>
  </r>
  <r>
    <x v="4188"/>
    <x v="70"/>
    <x v="3542"/>
  </r>
  <r>
    <x v="4189"/>
    <x v="70"/>
    <x v="3981"/>
  </r>
  <r>
    <x v="4190"/>
    <x v="70"/>
    <x v="3982"/>
  </r>
  <r>
    <x v="4191"/>
    <x v="70"/>
    <x v="3983"/>
  </r>
  <r>
    <x v="4192"/>
    <x v="70"/>
    <x v="3984"/>
  </r>
  <r>
    <x v="4193"/>
    <x v="70"/>
    <x v="3985"/>
  </r>
  <r>
    <x v="4194"/>
    <x v="70"/>
    <x v="3986"/>
  </r>
  <r>
    <x v="4195"/>
    <x v="70"/>
    <x v="3987"/>
  </r>
  <r>
    <x v="4196"/>
    <x v="70"/>
    <x v="3988"/>
  </r>
  <r>
    <x v="4197"/>
    <x v="70"/>
    <x v="3989"/>
  </r>
  <r>
    <x v="4198"/>
    <x v="70"/>
    <x v="3990"/>
  </r>
  <r>
    <x v="4199"/>
    <x v="70"/>
    <x v="3618"/>
  </r>
  <r>
    <x v="4200"/>
    <x v="70"/>
    <x v="3991"/>
  </r>
  <r>
    <x v="4201"/>
    <x v="70"/>
    <x v="3992"/>
  </r>
  <r>
    <x v="4202"/>
    <x v="70"/>
    <x v="3993"/>
  </r>
  <r>
    <x v="4203"/>
    <x v="70"/>
    <x v="3994"/>
  </r>
  <r>
    <x v="4204"/>
    <x v="70"/>
    <x v="3995"/>
  </r>
  <r>
    <x v="4205"/>
    <x v="70"/>
    <x v="3996"/>
  </r>
  <r>
    <x v="4206"/>
    <x v="70"/>
    <x v="3997"/>
  </r>
  <r>
    <x v="4207"/>
    <x v="70"/>
    <x v="3998"/>
  </r>
  <r>
    <x v="4208"/>
    <x v="70"/>
    <x v="3999"/>
  </r>
  <r>
    <x v="4209"/>
    <x v="70"/>
    <x v="4000"/>
  </r>
  <r>
    <x v="4210"/>
    <x v="70"/>
    <x v="4001"/>
  </r>
  <r>
    <x v="4211"/>
    <x v="70"/>
    <x v="4002"/>
  </r>
  <r>
    <x v="4212"/>
    <x v="70"/>
    <x v="4003"/>
  </r>
  <r>
    <x v="4213"/>
    <x v="70"/>
    <x v="4004"/>
  </r>
  <r>
    <x v="4214"/>
    <x v="70"/>
    <x v="2882"/>
  </r>
  <r>
    <x v="4215"/>
    <x v="70"/>
    <x v="4005"/>
  </r>
  <r>
    <x v="4216"/>
    <x v="70"/>
    <x v="4006"/>
  </r>
  <r>
    <x v="4217"/>
    <x v="70"/>
    <x v="4007"/>
  </r>
  <r>
    <x v="4218"/>
    <x v="70"/>
    <x v="3472"/>
  </r>
  <r>
    <x v="4219"/>
    <x v="70"/>
    <x v="4008"/>
  </r>
  <r>
    <x v="4220"/>
    <x v="70"/>
    <x v="4009"/>
  </r>
  <r>
    <x v="4221"/>
    <x v="70"/>
    <x v="3315"/>
  </r>
  <r>
    <x v="4222"/>
    <x v="70"/>
    <x v="3367"/>
  </r>
  <r>
    <x v="4223"/>
    <x v="70"/>
    <x v="4010"/>
  </r>
  <r>
    <x v="4224"/>
    <x v="70"/>
    <x v="4011"/>
  </r>
  <r>
    <x v="4225"/>
    <x v="70"/>
    <x v="4012"/>
  </r>
  <r>
    <x v="4226"/>
    <x v="70"/>
    <x v="4013"/>
  </r>
  <r>
    <x v="4227"/>
    <x v="71"/>
    <x v="4014"/>
  </r>
  <r>
    <x v="4228"/>
    <x v="71"/>
    <x v="4015"/>
  </r>
  <r>
    <x v="4229"/>
    <x v="71"/>
    <x v="4016"/>
  </r>
  <r>
    <x v="4230"/>
    <x v="71"/>
    <x v="4017"/>
  </r>
  <r>
    <x v="4231"/>
    <x v="71"/>
    <x v="4018"/>
  </r>
  <r>
    <x v="4232"/>
    <x v="71"/>
    <x v="4019"/>
  </r>
  <r>
    <x v="4233"/>
    <x v="71"/>
    <x v="4020"/>
  </r>
  <r>
    <x v="4234"/>
    <x v="71"/>
    <x v="4021"/>
  </r>
  <r>
    <x v="4235"/>
    <x v="71"/>
    <x v="4022"/>
  </r>
  <r>
    <x v="4236"/>
    <x v="71"/>
    <x v="4023"/>
  </r>
  <r>
    <x v="4237"/>
    <x v="71"/>
    <x v="4024"/>
  </r>
  <r>
    <x v="4238"/>
    <x v="71"/>
    <x v="4025"/>
  </r>
  <r>
    <x v="4239"/>
    <x v="71"/>
    <x v="1641"/>
  </r>
  <r>
    <x v="4240"/>
    <x v="71"/>
    <x v="4026"/>
  </r>
  <r>
    <x v="4241"/>
    <x v="71"/>
    <x v="4027"/>
  </r>
  <r>
    <x v="4242"/>
    <x v="71"/>
    <x v="4028"/>
  </r>
  <r>
    <x v="4243"/>
    <x v="71"/>
    <x v="4029"/>
  </r>
  <r>
    <x v="4244"/>
    <x v="71"/>
    <x v="4030"/>
  </r>
  <r>
    <x v="4245"/>
    <x v="71"/>
    <x v="4031"/>
  </r>
  <r>
    <x v="4246"/>
    <x v="71"/>
    <x v="4032"/>
  </r>
  <r>
    <x v="4247"/>
    <x v="71"/>
    <x v="4033"/>
  </r>
  <r>
    <x v="4248"/>
    <x v="71"/>
    <x v="4034"/>
  </r>
  <r>
    <x v="4249"/>
    <x v="71"/>
    <x v="4035"/>
  </r>
  <r>
    <x v="4250"/>
    <x v="71"/>
    <x v="4036"/>
  </r>
  <r>
    <x v="4251"/>
    <x v="71"/>
    <x v="4037"/>
  </r>
  <r>
    <x v="4252"/>
    <x v="71"/>
    <x v="3832"/>
  </r>
  <r>
    <x v="4253"/>
    <x v="71"/>
    <x v="4038"/>
  </r>
  <r>
    <x v="4254"/>
    <x v="71"/>
    <x v="4039"/>
  </r>
  <r>
    <x v="4255"/>
    <x v="71"/>
    <x v="4040"/>
  </r>
  <r>
    <x v="4256"/>
    <x v="71"/>
    <x v="4041"/>
  </r>
  <r>
    <x v="4257"/>
    <x v="71"/>
    <x v="4042"/>
  </r>
  <r>
    <x v="4258"/>
    <x v="71"/>
    <x v="2374"/>
  </r>
  <r>
    <x v="4259"/>
    <x v="71"/>
    <x v="4043"/>
  </r>
  <r>
    <x v="4260"/>
    <x v="71"/>
    <x v="4044"/>
  </r>
  <r>
    <x v="4261"/>
    <x v="71"/>
    <x v="4045"/>
  </r>
  <r>
    <x v="4262"/>
    <x v="71"/>
    <x v="4046"/>
  </r>
  <r>
    <x v="4263"/>
    <x v="71"/>
    <x v="4047"/>
  </r>
  <r>
    <x v="4264"/>
    <x v="71"/>
    <x v="4048"/>
  </r>
  <r>
    <x v="4265"/>
    <x v="71"/>
    <x v="4049"/>
  </r>
  <r>
    <x v="4266"/>
    <x v="71"/>
    <x v="4050"/>
  </r>
  <r>
    <x v="4267"/>
    <x v="71"/>
    <x v="4051"/>
  </r>
  <r>
    <x v="4268"/>
    <x v="71"/>
    <x v="4052"/>
  </r>
  <r>
    <x v="4269"/>
    <x v="71"/>
    <x v="4053"/>
  </r>
  <r>
    <x v="4270"/>
    <x v="71"/>
    <x v="4054"/>
  </r>
  <r>
    <x v="4271"/>
    <x v="71"/>
    <x v="4055"/>
  </r>
  <r>
    <x v="4272"/>
    <x v="71"/>
    <x v="4056"/>
  </r>
  <r>
    <x v="4273"/>
    <x v="71"/>
    <x v="4057"/>
  </r>
  <r>
    <x v="4274"/>
    <x v="71"/>
    <x v="4058"/>
  </r>
  <r>
    <x v="4275"/>
    <x v="71"/>
    <x v="4059"/>
  </r>
  <r>
    <x v="4276"/>
    <x v="71"/>
    <x v="4060"/>
  </r>
  <r>
    <x v="4277"/>
    <x v="71"/>
    <x v="4061"/>
  </r>
  <r>
    <x v="4278"/>
    <x v="71"/>
    <x v="4062"/>
  </r>
  <r>
    <x v="4279"/>
    <x v="71"/>
    <x v="4063"/>
  </r>
  <r>
    <x v="4280"/>
    <x v="71"/>
    <x v="4064"/>
  </r>
  <r>
    <x v="4281"/>
    <x v="71"/>
    <x v="4065"/>
  </r>
  <r>
    <x v="4282"/>
    <x v="71"/>
    <x v="4066"/>
  </r>
  <r>
    <x v="4283"/>
    <x v="71"/>
    <x v="4067"/>
  </r>
  <r>
    <x v="4284"/>
    <x v="71"/>
    <x v="4068"/>
  </r>
  <r>
    <x v="4285"/>
    <x v="71"/>
    <x v="4069"/>
  </r>
  <r>
    <x v="4286"/>
    <x v="71"/>
    <x v="4070"/>
  </r>
  <r>
    <x v="4287"/>
    <x v="71"/>
    <x v="4071"/>
  </r>
  <r>
    <x v="4288"/>
    <x v="71"/>
    <x v="4072"/>
  </r>
  <r>
    <x v="4289"/>
    <x v="71"/>
    <x v="4073"/>
  </r>
  <r>
    <x v="4290"/>
    <x v="71"/>
    <x v="4074"/>
  </r>
  <r>
    <x v="4291"/>
    <x v="71"/>
    <x v="4075"/>
  </r>
  <r>
    <x v="4292"/>
    <x v="71"/>
    <x v="1876"/>
  </r>
  <r>
    <x v="4293"/>
    <x v="71"/>
    <x v="4076"/>
  </r>
  <r>
    <x v="4294"/>
    <x v="71"/>
    <x v="4077"/>
  </r>
  <r>
    <x v="4295"/>
    <x v="71"/>
    <x v="4078"/>
  </r>
  <r>
    <x v="4296"/>
    <x v="71"/>
    <x v="4079"/>
  </r>
  <r>
    <x v="4297"/>
    <x v="71"/>
    <x v="4080"/>
  </r>
  <r>
    <x v="4298"/>
    <x v="72"/>
    <x v="4081"/>
  </r>
  <r>
    <x v="4299"/>
    <x v="72"/>
    <x v="4082"/>
  </r>
  <r>
    <x v="4300"/>
    <x v="72"/>
    <x v="4083"/>
  </r>
  <r>
    <x v="4301"/>
    <x v="72"/>
    <x v="4084"/>
  </r>
  <r>
    <x v="4302"/>
    <x v="72"/>
    <x v="3595"/>
  </r>
  <r>
    <x v="4303"/>
    <x v="72"/>
    <x v="319"/>
  </r>
  <r>
    <x v="4304"/>
    <x v="72"/>
    <x v="4085"/>
  </r>
  <r>
    <x v="4305"/>
    <x v="72"/>
    <x v="4086"/>
  </r>
  <r>
    <x v="4306"/>
    <x v="72"/>
    <x v="4087"/>
  </r>
  <r>
    <x v="4307"/>
    <x v="72"/>
    <x v="4088"/>
  </r>
  <r>
    <x v="4308"/>
    <x v="72"/>
    <x v="4089"/>
  </r>
  <r>
    <x v="4309"/>
    <x v="72"/>
    <x v="4090"/>
  </r>
  <r>
    <x v="4310"/>
    <x v="72"/>
    <x v="4091"/>
  </r>
  <r>
    <x v="4311"/>
    <x v="72"/>
    <x v="4092"/>
  </r>
  <r>
    <x v="4312"/>
    <x v="72"/>
    <x v="4093"/>
  </r>
  <r>
    <x v="4313"/>
    <x v="72"/>
    <x v="2248"/>
  </r>
  <r>
    <x v="4314"/>
    <x v="72"/>
    <x v="4094"/>
  </r>
  <r>
    <x v="4315"/>
    <x v="72"/>
    <x v="4095"/>
  </r>
  <r>
    <x v="4316"/>
    <x v="72"/>
    <x v="4096"/>
  </r>
  <r>
    <x v="4317"/>
    <x v="72"/>
    <x v="4097"/>
  </r>
  <r>
    <x v="4318"/>
    <x v="72"/>
    <x v="4098"/>
  </r>
  <r>
    <x v="4319"/>
    <x v="72"/>
    <x v="4099"/>
  </r>
  <r>
    <x v="4320"/>
    <x v="72"/>
    <x v="4100"/>
  </r>
  <r>
    <x v="4321"/>
    <x v="72"/>
    <x v="4101"/>
  </r>
  <r>
    <x v="4322"/>
    <x v="72"/>
    <x v="3561"/>
  </r>
  <r>
    <x v="4323"/>
    <x v="72"/>
    <x v="4102"/>
  </r>
  <r>
    <x v="4324"/>
    <x v="72"/>
    <x v="4103"/>
  </r>
  <r>
    <x v="4325"/>
    <x v="72"/>
    <x v="4104"/>
  </r>
  <r>
    <x v="4326"/>
    <x v="72"/>
    <x v="2649"/>
  </r>
  <r>
    <x v="4327"/>
    <x v="72"/>
    <x v="1919"/>
  </r>
  <r>
    <x v="4328"/>
    <x v="72"/>
    <x v="4105"/>
  </r>
  <r>
    <x v="4329"/>
    <x v="72"/>
    <x v="4106"/>
  </r>
  <r>
    <x v="4330"/>
    <x v="72"/>
    <x v="1276"/>
  </r>
  <r>
    <x v="4331"/>
    <x v="72"/>
    <x v="4107"/>
  </r>
  <r>
    <x v="4332"/>
    <x v="72"/>
    <x v="4108"/>
  </r>
  <r>
    <x v="4333"/>
    <x v="72"/>
    <x v="4109"/>
  </r>
  <r>
    <x v="4334"/>
    <x v="72"/>
    <x v="825"/>
  </r>
  <r>
    <x v="4335"/>
    <x v="72"/>
    <x v="4110"/>
  </r>
  <r>
    <x v="4336"/>
    <x v="72"/>
    <x v="4111"/>
  </r>
  <r>
    <x v="4337"/>
    <x v="72"/>
    <x v="4112"/>
  </r>
  <r>
    <x v="4338"/>
    <x v="72"/>
    <x v="4113"/>
  </r>
  <r>
    <x v="4339"/>
    <x v="72"/>
    <x v="4114"/>
  </r>
  <r>
    <x v="4340"/>
    <x v="72"/>
    <x v="4115"/>
  </r>
  <r>
    <x v="4341"/>
    <x v="72"/>
    <x v="4116"/>
  </r>
  <r>
    <x v="4342"/>
    <x v="72"/>
    <x v="4117"/>
  </r>
  <r>
    <x v="4343"/>
    <x v="72"/>
    <x v="4118"/>
  </r>
  <r>
    <x v="4344"/>
    <x v="72"/>
    <x v="4119"/>
  </r>
  <r>
    <x v="4345"/>
    <x v="72"/>
    <x v="4120"/>
  </r>
  <r>
    <x v="4346"/>
    <x v="72"/>
    <x v="4121"/>
  </r>
  <r>
    <x v="4347"/>
    <x v="72"/>
    <x v="4122"/>
  </r>
  <r>
    <x v="4348"/>
    <x v="72"/>
    <x v="4123"/>
  </r>
  <r>
    <x v="4349"/>
    <x v="72"/>
    <x v="4124"/>
  </r>
  <r>
    <x v="4350"/>
    <x v="72"/>
    <x v="4125"/>
  </r>
  <r>
    <x v="4351"/>
    <x v="72"/>
    <x v="4126"/>
  </r>
  <r>
    <x v="4352"/>
    <x v="72"/>
    <x v="4127"/>
  </r>
  <r>
    <x v="4353"/>
    <x v="72"/>
    <x v="4128"/>
  </r>
  <r>
    <x v="4354"/>
    <x v="73"/>
    <x v="4129"/>
  </r>
  <r>
    <x v="4355"/>
    <x v="73"/>
    <x v="4130"/>
  </r>
  <r>
    <x v="4356"/>
    <x v="73"/>
    <x v="1804"/>
  </r>
  <r>
    <x v="4357"/>
    <x v="73"/>
    <x v="3705"/>
  </r>
  <r>
    <x v="4358"/>
    <x v="73"/>
    <x v="4131"/>
  </r>
  <r>
    <x v="4359"/>
    <x v="73"/>
    <x v="4132"/>
  </r>
  <r>
    <x v="4360"/>
    <x v="73"/>
    <x v="4133"/>
  </r>
  <r>
    <x v="4361"/>
    <x v="73"/>
    <x v="4134"/>
  </r>
  <r>
    <x v="4362"/>
    <x v="73"/>
    <x v="4135"/>
  </r>
  <r>
    <x v="4363"/>
    <x v="73"/>
    <x v="3768"/>
  </r>
  <r>
    <x v="4364"/>
    <x v="73"/>
    <x v="4136"/>
  </r>
  <r>
    <x v="4365"/>
    <x v="73"/>
    <x v="4137"/>
  </r>
  <r>
    <x v="4366"/>
    <x v="73"/>
    <x v="4138"/>
  </r>
  <r>
    <x v="4367"/>
    <x v="73"/>
    <x v="4139"/>
  </r>
  <r>
    <x v="4368"/>
    <x v="73"/>
    <x v="4140"/>
  </r>
  <r>
    <x v="4369"/>
    <x v="73"/>
    <x v="4141"/>
  </r>
  <r>
    <x v="4370"/>
    <x v="73"/>
    <x v="4142"/>
  </r>
  <r>
    <x v="4371"/>
    <x v="73"/>
    <x v="4143"/>
  </r>
  <r>
    <x v="4372"/>
    <x v="73"/>
    <x v="4144"/>
  </r>
  <r>
    <x v="4373"/>
    <x v="73"/>
    <x v="4145"/>
  </r>
  <r>
    <x v="4374"/>
    <x v="73"/>
    <x v="4146"/>
  </r>
  <r>
    <x v="4375"/>
    <x v="73"/>
    <x v="4147"/>
  </r>
  <r>
    <x v="4376"/>
    <x v="73"/>
    <x v="4148"/>
  </r>
  <r>
    <x v="4377"/>
    <x v="73"/>
    <x v="4149"/>
  </r>
  <r>
    <x v="4378"/>
    <x v="73"/>
    <x v="4150"/>
  </r>
  <r>
    <x v="4379"/>
    <x v="73"/>
    <x v="4151"/>
  </r>
  <r>
    <x v="4380"/>
    <x v="73"/>
    <x v="4152"/>
  </r>
  <r>
    <x v="4381"/>
    <x v="73"/>
    <x v="4153"/>
  </r>
  <r>
    <x v="4382"/>
    <x v="73"/>
    <x v="4154"/>
  </r>
  <r>
    <x v="4383"/>
    <x v="73"/>
    <x v="4155"/>
  </r>
  <r>
    <x v="4384"/>
    <x v="73"/>
    <x v="4156"/>
  </r>
  <r>
    <x v="4385"/>
    <x v="73"/>
    <x v="4157"/>
  </r>
  <r>
    <x v="4386"/>
    <x v="73"/>
    <x v="4158"/>
  </r>
  <r>
    <x v="4387"/>
    <x v="73"/>
    <x v="4159"/>
  </r>
  <r>
    <x v="4388"/>
    <x v="73"/>
    <x v="997"/>
  </r>
  <r>
    <x v="4389"/>
    <x v="73"/>
    <x v="4160"/>
  </r>
  <r>
    <x v="4390"/>
    <x v="73"/>
    <x v="3361"/>
  </r>
  <r>
    <x v="4391"/>
    <x v="73"/>
    <x v="4161"/>
  </r>
  <r>
    <x v="4392"/>
    <x v="73"/>
    <x v="4162"/>
  </r>
  <r>
    <x v="4393"/>
    <x v="73"/>
    <x v="4163"/>
  </r>
  <r>
    <x v="4394"/>
    <x v="73"/>
    <x v="4164"/>
  </r>
  <r>
    <x v="4395"/>
    <x v="73"/>
    <x v="4165"/>
  </r>
  <r>
    <x v="4396"/>
    <x v="73"/>
    <x v="4166"/>
  </r>
  <r>
    <x v="4397"/>
    <x v="73"/>
    <x v="4167"/>
  </r>
  <r>
    <x v="4398"/>
    <x v="73"/>
    <x v="4168"/>
  </r>
  <r>
    <x v="4399"/>
    <x v="73"/>
    <x v="4169"/>
  </r>
  <r>
    <x v="4400"/>
    <x v="73"/>
    <x v="4170"/>
  </r>
  <r>
    <x v="4401"/>
    <x v="73"/>
    <x v="4171"/>
  </r>
  <r>
    <x v="4402"/>
    <x v="73"/>
    <x v="4172"/>
  </r>
  <r>
    <x v="4403"/>
    <x v="74"/>
    <x v="4173"/>
  </r>
  <r>
    <x v="4404"/>
    <x v="74"/>
    <x v="4174"/>
  </r>
  <r>
    <x v="4405"/>
    <x v="74"/>
    <x v="4175"/>
  </r>
  <r>
    <x v="4406"/>
    <x v="74"/>
    <x v="4176"/>
  </r>
  <r>
    <x v="4407"/>
    <x v="74"/>
    <x v="4177"/>
  </r>
  <r>
    <x v="4408"/>
    <x v="74"/>
    <x v="4178"/>
  </r>
  <r>
    <x v="4409"/>
    <x v="74"/>
    <x v="4179"/>
  </r>
  <r>
    <x v="4410"/>
    <x v="74"/>
    <x v="4180"/>
  </r>
  <r>
    <x v="4411"/>
    <x v="74"/>
    <x v="4181"/>
  </r>
  <r>
    <x v="4412"/>
    <x v="74"/>
    <x v="4182"/>
  </r>
  <r>
    <x v="4413"/>
    <x v="74"/>
    <x v="4183"/>
  </r>
  <r>
    <x v="4414"/>
    <x v="74"/>
    <x v="4184"/>
  </r>
  <r>
    <x v="4415"/>
    <x v="74"/>
    <x v="1084"/>
  </r>
  <r>
    <x v="4416"/>
    <x v="74"/>
    <x v="4185"/>
  </r>
  <r>
    <x v="4417"/>
    <x v="74"/>
    <x v="4186"/>
  </r>
  <r>
    <x v="4418"/>
    <x v="74"/>
    <x v="4187"/>
  </r>
  <r>
    <x v="4419"/>
    <x v="74"/>
    <x v="4188"/>
  </r>
  <r>
    <x v="4420"/>
    <x v="74"/>
    <x v="4189"/>
  </r>
  <r>
    <x v="4421"/>
    <x v="74"/>
    <x v="4190"/>
  </r>
  <r>
    <x v="4422"/>
    <x v="74"/>
    <x v="4191"/>
  </r>
  <r>
    <x v="4423"/>
    <x v="74"/>
    <x v="4192"/>
  </r>
  <r>
    <x v="4424"/>
    <x v="74"/>
    <x v="4193"/>
  </r>
  <r>
    <x v="4425"/>
    <x v="74"/>
    <x v="4194"/>
  </r>
  <r>
    <x v="4426"/>
    <x v="74"/>
    <x v="4195"/>
  </r>
  <r>
    <x v="4427"/>
    <x v="74"/>
    <x v="4196"/>
  </r>
  <r>
    <x v="4428"/>
    <x v="74"/>
    <x v="4197"/>
  </r>
  <r>
    <x v="4429"/>
    <x v="74"/>
    <x v="3551"/>
  </r>
  <r>
    <x v="4430"/>
    <x v="74"/>
    <x v="4198"/>
  </r>
  <r>
    <x v="4431"/>
    <x v="74"/>
    <x v="4199"/>
  </r>
  <r>
    <x v="4432"/>
    <x v="74"/>
    <x v="4200"/>
  </r>
  <r>
    <x v="4433"/>
    <x v="74"/>
    <x v="4201"/>
  </r>
  <r>
    <x v="4434"/>
    <x v="74"/>
    <x v="4202"/>
  </r>
  <r>
    <x v="4435"/>
    <x v="74"/>
    <x v="4203"/>
  </r>
  <r>
    <x v="4436"/>
    <x v="74"/>
    <x v="4204"/>
  </r>
  <r>
    <x v="4437"/>
    <x v="74"/>
    <x v="4205"/>
  </r>
  <r>
    <x v="4438"/>
    <x v="74"/>
    <x v="4206"/>
  </r>
  <r>
    <x v="4439"/>
    <x v="74"/>
    <x v="4207"/>
  </r>
  <r>
    <x v="4440"/>
    <x v="74"/>
    <x v="4208"/>
  </r>
  <r>
    <x v="4441"/>
    <x v="74"/>
    <x v="4209"/>
  </r>
  <r>
    <x v="4442"/>
    <x v="74"/>
    <x v="3512"/>
  </r>
  <r>
    <x v="4443"/>
    <x v="74"/>
    <x v="4210"/>
  </r>
  <r>
    <x v="4444"/>
    <x v="74"/>
    <x v="4211"/>
  </r>
  <r>
    <x v="4445"/>
    <x v="74"/>
    <x v="4212"/>
  </r>
  <r>
    <x v="4446"/>
    <x v="74"/>
    <x v="4213"/>
  </r>
  <r>
    <x v="4447"/>
    <x v="74"/>
    <x v="4214"/>
  </r>
  <r>
    <x v="4448"/>
    <x v="74"/>
    <x v="4215"/>
  </r>
  <r>
    <x v="4449"/>
    <x v="74"/>
    <x v="4216"/>
  </r>
  <r>
    <x v="4450"/>
    <x v="74"/>
    <x v="4217"/>
  </r>
  <r>
    <x v="4451"/>
    <x v="74"/>
    <x v="4218"/>
  </r>
  <r>
    <x v="4452"/>
    <x v="74"/>
    <x v="4219"/>
  </r>
  <r>
    <x v="4453"/>
    <x v="74"/>
    <x v="4220"/>
  </r>
  <r>
    <x v="4454"/>
    <x v="74"/>
    <x v="4221"/>
  </r>
  <r>
    <x v="4455"/>
    <x v="74"/>
    <x v="4222"/>
  </r>
  <r>
    <x v="4456"/>
    <x v="74"/>
    <x v="4223"/>
  </r>
  <r>
    <x v="4457"/>
    <x v="74"/>
    <x v="598"/>
  </r>
  <r>
    <x v="4458"/>
    <x v="74"/>
    <x v="4224"/>
  </r>
  <r>
    <x v="4459"/>
    <x v="74"/>
    <x v="4225"/>
  </r>
  <r>
    <x v="4460"/>
    <x v="74"/>
    <x v="4226"/>
  </r>
  <r>
    <x v="4461"/>
    <x v="74"/>
    <x v="4227"/>
  </r>
  <r>
    <x v="4462"/>
    <x v="74"/>
    <x v="4228"/>
  </r>
  <r>
    <x v="4463"/>
    <x v="74"/>
    <x v="4229"/>
  </r>
  <r>
    <x v="4464"/>
    <x v="74"/>
    <x v="4230"/>
  </r>
  <r>
    <x v="4465"/>
    <x v="74"/>
    <x v="4231"/>
  </r>
  <r>
    <x v="4466"/>
    <x v="74"/>
    <x v="4232"/>
  </r>
  <r>
    <x v="4467"/>
    <x v="74"/>
    <x v="4233"/>
  </r>
  <r>
    <x v="4468"/>
    <x v="74"/>
    <x v="4234"/>
  </r>
  <r>
    <x v="4469"/>
    <x v="75"/>
    <x v="4235"/>
  </r>
  <r>
    <x v="4470"/>
    <x v="75"/>
    <x v="1887"/>
  </r>
  <r>
    <x v="4471"/>
    <x v="75"/>
    <x v="4236"/>
  </r>
  <r>
    <x v="4472"/>
    <x v="75"/>
    <x v="2692"/>
  </r>
  <r>
    <x v="4473"/>
    <x v="75"/>
    <x v="4237"/>
  </r>
  <r>
    <x v="4474"/>
    <x v="75"/>
    <x v="2519"/>
  </r>
  <r>
    <x v="4475"/>
    <x v="75"/>
    <x v="4238"/>
  </r>
  <r>
    <x v="4476"/>
    <x v="75"/>
    <x v="4239"/>
  </r>
  <r>
    <x v="4477"/>
    <x v="75"/>
    <x v="4240"/>
  </r>
  <r>
    <x v="4478"/>
    <x v="75"/>
    <x v="4241"/>
  </r>
  <r>
    <x v="4479"/>
    <x v="75"/>
    <x v="4242"/>
  </r>
  <r>
    <x v="4480"/>
    <x v="75"/>
    <x v="4243"/>
  </r>
  <r>
    <x v="4481"/>
    <x v="75"/>
    <x v="4244"/>
  </r>
  <r>
    <x v="4482"/>
    <x v="75"/>
    <x v="4245"/>
  </r>
  <r>
    <x v="4483"/>
    <x v="75"/>
    <x v="4246"/>
  </r>
  <r>
    <x v="4484"/>
    <x v="75"/>
    <x v="4247"/>
  </r>
  <r>
    <x v="4485"/>
    <x v="75"/>
    <x v="4248"/>
  </r>
  <r>
    <x v="4486"/>
    <x v="75"/>
    <x v="4249"/>
  </r>
  <r>
    <x v="4487"/>
    <x v="75"/>
    <x v="4250"/>
  </r>
  <r>
    <x v="4488"/>
    <x v="75"/>
    <x v="4251"/>
  </r>
  <r>
    <x v="4489"/>
    <x v="75"/>
    <x v="4252"/>
  </r>
  <r>
    <x v="4490"/>
    <x v="75"/>
    <x v="4253"/>
  </r>
  <r>
    <x v="4491"/>
    <x v="75"/>
    <x v="4254"/>
  </r>
  <r>
    <x v="4492"/>
    <x v="75"/>
    <x v="4255"/>
  </r>
  <r>
    <x v="4493"/>
    <x v="75"/>
    <x v="1544"/>
  </r>
  <r>
    <x v="4494"/>
    <x v="75"/>
    <x v="582"/>
  </r>
  <r>
    <x v="4495"/>
    <x v="75"/>
    <x v="4256"/>
  </r>
  <r>
    <x v="4496"/>
    <x v="75"/>
    <x v="4257"/>
  </r>
  <r>
    <x v="4497"/>
    <x v="75"/>
    <x v="4258"/>
  </r>
  <r>
    <x v="4498"/>
    <x v="75"/>
    <x v="4259"/>
  </r>
  <r>
    <x v="4499"/>
    <x v="75"/>
    <x v="4260"/>
  </r>
  <r>
    <x v="4500"/>
    <x v="75"/>
    <x v="4261"/>
  </r>
  <r>
    <x v="4501"/>
    <x v="75"/>
    <x v="4262"/>
  </r>
  <r>
    <x v="4502"/>
    <x v="75"/>
    <x v="4263"/>
  </r>
  <r>
    <x v="4503"/>
    <x v="75"/>
    <x v="4264"/>
  </r>
  <r>
    <x v="4504"/>
    <x v="75"/>
    <x v="4265"/>
  </r>
  <r>
    <x v="4505"/>
    <x v="75"/>
    <x v="4266"/>
  </r>
  <r>
    <x v="4506"/>
    <x v="75"/>
    <x v="4267"/>
  </r>
  <r>
    <x v="4507"/>
    <x v="75"/>
    <x v="4268"/>
  </r>
  <r>
    <x v="4508"/>
    <x v="75"/>
    <x v="4269"/>
  </r>
  <r>
    <x v="4509"/>
    <x v="75"/>
    <x v="937"/>
  </r>
  <r>
    <x v="4510"/>
    <x v="75"/>
    <x v="4270"/>
  </r>
  <r>
    <x v="4511"/>
    <x v="75"/>
    <x v="3635"/>
  </r>
  <r>
    <x v="4512"/>
    <x v="75"/>
    <x v="4271"/>
  </r>
  <r>
    <x v="4513"/>
    <x v="75"/>
    <x v="4007"/>
  </r>
  <r>
    <x v="4514"/>
    <x v="75"/>
    <x v="4272"/>
  </r>
  <r>
    <x v="4515"/>
    <x v="75"/>
    <x v="4273"/>
  </r>
  <r>
    <x v="4516"/>
    <x v="75"/>
    <x v="4274"/>
  </r>
  <r>
    <x v="4517"/>
    <x v="75"/>
    <x v="4275"/>
  </r>
  <r>
    <x v="4518"/>
    <x v="75"/>
    <x v="4276"/>
  </r>
  <r>
    <x v="4519"/>
    <x v="75"/>
    <x v="4277"/>
  </r>
  <r>
    <x v="4520"/>
    <x v="75"/>
    <x v="4278"/>
  </r>
  <r>
    <x v="4521"/>
    <x v="75"/>
    <x v="1510"/>
  </r>
  <r>
    <x v="4522"/>
    <x v="75"/>
    <x v="4228"/>
  </r>
  <r>
    <x v="4523"/>
    <x v="75"/>
    <x v="4279"/>
  </r>
  <r>
    <x v="4524"/>
    <x v="75"/>
    <x v="4280"/>
  </r>
  <r>
    <x v="4525"/>
    <x v="75"/>
    <x v="4281"/>
  </r>
  <r>
    <x v="4526"/>
    <x v="75"/>
    <x v="4282"/>
  </r>
  <r>
    <x v="4527"/>
    <x v="75"/>
    <x v="3687"/>
  </r>
  <r>
    <x v="4528"/>
    <x v="75"/>
    <x v="4283"/>
  </r>
  <r>
    <x v="4529"/>
    <x v="75"/>
    <x v="4284"/>
  </r>
  <r>
    <x v="4530"/>
    <x v="75"/>
    <x v="4285"/>
  </r>
  <r>
    <x v="4531"/>
    <x v="75"/>
    <x v="4286"/>
  </r>
  <r>
    <x v="4532"/>
    <x v="75"/>
    <x v="4287"/>
  </r>
  <r>
    <x v="4533"/>
    <x v="75"/>
    <x v="4288"/>
  </r>
  <r>
    <x v="4534"/>
    <x v="75"/>
    <x v="4289"/>
  </r>
  <r>
    <x v="4535"/>
    <x v="75"/>
    <x v="4290"/>
  </r>
  <r>
    <x v="4536"/>
    <x v="75"/>
    <x v="4291"/>
  </r>
  <r>
    <x v="4537"/>
    <x v="75"/>
    <x v="4292"/>
  </r>
  <r>
    <x v="4538"/>
    <x v="75"/>
    <x v="4293"/>
  </r>
  <r>
    <x v="4539"/>
    <x v="75"/>
    <x v="4294"/>
  </r>
  <r>
    <x v="4540"/>
    <x v="76"/>
    <x v="4295"/>
  </r>
  <r>
    <x v="4541"/>
    <x v="76"/>
    <x v="4296"/>
  </r>
  <r>
    <x v="4542"/>
    <x v="76"/>
    <x v="4297"/>
  </r>
  <r>
    <x v="4543"/>
    <x v="76"/>
    <x v="3213"/>
  </r>
  <r>
    <x v="4544"/>
    <x v="76"/>
    <x v="4298"/>
  </r>
  <r>
    <x v="4545"/>
    <x v="76"/>
    <x v="4299"/>
  </r>
  <r>
    <x v="4546"/>
    <x v="76"/>
    <x v="4300"/>
  </r>
  <r>
    <x v="4547"/>
    <x v="76"/>
    <x v="1889"/>
  </r>
  <r>
    <x v="4548"/>
    <x v="76"/>
    <x v="315"/>
  </r>
  <r>
    <x v="4549"/>
    <x v="76"/>
    <x v="4301"/>
  </r>
  <r>
    <x v="4550"/>
    <x v="76"/>
    <x v="4302"/>
  </r>
  <r>
    <x v="4551"/>
    <x v="76"/>
    <x v="4303"/>
  </r>
  <r>
    <x v="4552"/>
    <x v="76"/>
    <x v="793"/>
  </r>
  <r>
    <x v="4553"/>
    <x v="76"/>
    <x v="4304"/>
  </r>
  <r>
    <x v="4554"/>
    <x v="76"/>
    <x v="448"/>
  </r>
  <r>
    <x v="4555"/>
    <x v="76"/>
    <x v="4305"/>
  </r>
  <r>
    <x v="4556"/>
    <x v="76"/>
    <x v="4306"/>
  </r>
  <r>
    <x v="4557"/>
    <x v="76"/>
    <x v="4307"/>
  </r>
  <r>
    <x v="4558"/>
    <x v="76"/>
    <x v="4308"/>
  </r>
  <r>
    <x v="4559"/>
    <x v="76"/>
    <x v="4309"/>
  </r>
  <r>
    <x v="4560"/>
    <x v="76"/>
    <x v="4310"/>
  </r>
  <r>
    <x v="4561"/>
    <x v="76"/>
    <x v="4311"/>
  </r>
  <r>
    <x v="4562"/>
    <x v="76"/>
    <x v="4312"/>
  </r>
  <r>
    <x v="4563"/>
    <x v="76"/>
    <x v="4313"/>
  </r>
  <r>
    <x v="4564"/>
    <x v="76"/>
    <x v="4314"/>
  </r>
  <r>
    <x v="4565"/>
    <x v="76"/>
    <x v="4315"/>
  </r>
  <r>
    <x v="4566"/>
    <x v="76"/>
    <x v="3348"/>
  </r>
  <r>
    <x v="4567"/>
    <x v="76"/>
    <x v="4316"/>
  </r>
  <r>
    <x v="4568"/>
    <x v="76"/>
    <x v="4317"/>
  </r>
  <r>
    <x v="4569"/>
    <x v="76"/>
    <x v="4318"/>
  </r>
  <r>
    <x v="4570"/>
    <x v="76"/>
    <x v="4319"/>
  </r>
  <r>
    <x v="4571"/>
    <x v="76"/>
    <x v="4320"/>
  </r>
  <r>
    <x v="4572"/>
    <x v="76"/>
    <x v="713"/>
  </r>
  <r>
    <x v="4573"/>
    <x v="76"/>
    <x v="4321"/>
  </r>
  <r>
    <x v="4574"/>
    <x v="76"/>
    <x v="3678"/>
  </r>
  <r>
    <x v="4575"/>
    <x v="76"/>
    <x v="4322"/>
  </r>
  <r>
    <x v="4576"/>
    <x v="76"/>
    <x v="4323"/>
  </r>
  <r>
    <x v="4577"/>
    <x v="76"/>
    <x v="4324"/>
  </r>
  <r>
    <x v="4578"/>
    <x v="76"/>
    <x v="4325"/>
  </r>
  <r>
    <x v="4579"/>
    <x v="76"/>
    <x v="4326"/>
  </r>
  <r>
    <x v="4580"/>
    <x v="76"/>
    <x v="4327"/>
  </r>
  <r>
    <x v="4581"/>
    <x v="76"/>
    <x v="4328"/>
  </r>
  <r>
    <x v="4582"/>
    <x v="76"/>
    <x v="4329"/>
  </r>
  <r>
    <x v="4583"/>
    <x v="76"/>
    <x v="4330"/>
  </r>
  <r>
    <x v="4584"/>
    <x v="76"/>
    <x v="2328"/>
  </r>
  <r>
    <x v="4585"/>
    <x v="76"/>
    <x v="4331"/>
  </r>
  <r>
    <x v="4586"/>
    <x v="76"/>
    <x v="420"/>
  </r>
  <r>
    <x v="4587"/>
    <x v="76"/>
    <x v="4332"/>
  </r>
  <r>
    <x v="4588"/>
    <x v="76"/>
    <x v="4333"/>
  </r>
  <r>
    <x v="4589"/>
    <x v="76"/>
    <x v="4334"/>
  </r>
  <r>
    <x v="4590"/>
    <x v="76"/>
    <x v="1288"/>
  </r>
  <r>
    <x v="4591"/>
    <x v="76"/>
    <x v="4335"/>
  </r>
  <r>
    <x v="4592"/>
    <x v="76"/>
    <x v="4336"/>
  </r>
  <r>
    <x v="4593"/>
    <x v="76"/>
    <x v="4337"/>
  </r>
  <r>
    <x v="4594"/>
    <x v="76"/>
    <x v="2676"/>
  </r>
  <r>
    <x v="4595"/>
    <x v="76"/>
    <x v="4338"/>
  </r>
  <r>
    <x v="4596"/>
    <x v="76"/>
    <x v="4339"/>
  </r>
  <r>
    <x v="4597"/>
    <x v="76"/>
    <x v="4340"/>
  </r>
  <r>
    <x v="4598"/>
    <x v="76"/>
    <x v="4341"/>
  </r>
  <r>
    <x v="4599"/>
    <x v="76"/>
    <x v="4342"/>
  </r>
  <r>
    <x v="4600"/>
    <x v="76"/>
    <x v="4343"/>
  </r>
  <r>
    <x v="4601"/>
    <x v="76"/>
    <x v="4344"/>
  </r>
  <r>
    <x v="4602"/>
    <x v="77"/>
    <x v="4345"/>
  </r>
  <r>
    <x v="4603"/>
    <x v="77"/>
    <x v="4346"/>
  </r>
  <r>
    <x v="4604"/>
    <x v="77"/>
    <x v="3531"/>
  </r>
  <r>
    <x v="4605"/>
    <x v="77"/>
    <x v="4347"/>
  </r>
  <r>
    <x v="4606"/>
    <x v="77"/>
    <x v="4348"/>
  </r>
  <r>
    <x v="4607"/>
    <x v="77"/>
    <x v="4349"/>
  </r>
  <r>
    <x v="4608"/>
    <x v="77"/>
    <x v="4350"/>
  </r>
  <r>
    <x v="4609"/>
    <x v="77"/>
    <x v="4351"/>
  </r>
  <r>
    <x v="4610"/>
    <x v="77"/>
    <x v="4352"/>
  </r>
  <r>
    <x v="4611"/>
    <x v="77"/>
    <x v="4353"/>
  </r>
  <r>
    <x v="4612"/>
    <x v="77"/>
    <x v="3063"/>
  </r>
  <r>
    <x v="4613"/>
    <x v="77"/>
    <x v="4354"/>
  </r>
  <r>
    <x v="4614"/>
    <x v="77"/>
    <x v="4355"/>
  </r>
  <r>
    <x v="4615"/>
    <x v="77"/>
    <x v="322"/>
  </r>
  <r>
    <x v="4616"/>
    <x v="77"/>
    <x v="4356"/>
  </r>
  <r>
    <x v="4617"/>
    <x v="77"/>
    <x v="4357"/>
  </r>
  <r>
    <x v="4618"/>
    <x v="77"/>
    <x v="4358"/>
  </r>
  <r>
    <x v="4619"/>
    <x v="77"/>
    <x v="2858"/>
  </r>
  <r>
    <x v="4620"/>
    <x v="77"/>
    <x v="4359"/>
  </r>
  <r>
    <x v="4621"/>
    <x v="77"/>
    <x v="4360"/>
  </r>
  <r>
    <x v="4622"/>
    <x v="77"/>
    <x v="4361"/>
  </r>
  <r>
    <x v="4623"/>
    <x v="77"/>
    <x v="4362"/>
  </r>
  <r>
    <x v="4624"/>
    <x v="77"/>
    <x v="4363"/>
  </r>
  <r>
    <x v="4625"/>
    <x v="77"/>
    <x v="4364"/>
  </r>
  <r>
    <x v="4626"/>
    <x v="77"/>
    <x v="1660"/>
  </r>
  <r>
    <x v="4627"/>
    <x v="77"/>
    <x v="4365"/>
  </r>
  <r>
    <x v="4628"/>
    <x v="77"/>
    <x v="4366"/>
  </r>
  <r>
    <x v="4629"/>
    <x v="77"/>
    <x v="4367"/>
  </r>
  <r>
    <x v="4630"/>
    <x v="77"/>
    <x v="4368"/>
  </r>
  <r>
    <x v="4631"/>
    <x v="77"/>
    <x v="4369"/>
  </r>
  <r>
    <x v="4632"/>
    <x v="77"/>
    <x v="1053"/>
  </r>
  <r>
    <x v="4633"/>
    <x v="77"/>
    <x v="290"/>
  </r>
  <r>
    <x v="4634"/>
    <x v="77"/>
    <x v="4370"/>
  </r>
  <r>
    <x v="4635"/>
    <x v="77"/>
    <x v="4371"/>
  </r>
  <r>
    <x v="4636"/>
    <x v="77"/>
    <x v="4372"/>
  </r>
  <r>
    <x v="4637"/>
    <x v="77"/>
    <x v="4373"/>
  </r>
  <r>
    <x v="4638"/>
    <x v="77"/>
    <x v="3794"/>
  </r>
  <r>
    <x v="4639"/>
    <x v="77"/>
    <x v="4374"/>
  </r>
  <r>
    <x v="4640"/>
    <x v="77"/>
    <x v="4375"/>
  </r>
  <r>
    <x v="4641"/>
    <x v="77"/>
    <x v="4376"/>
  </r>
  <r>
    <x v="4642"/>
    <x v="77"/>
    <x v="4377"/>
  </r>
  <r>
    <x v="4643"/>
    <x v="77"/>
    <x v="4378"/>
  </r>
  <r>
    <x v="4644"/>
    <x v="77"/>
    <x v="3005"/>
  </r>
  <r>
    <x v="4645"/>
    <x v="77"/>
    <x v="4379"/>
  </r>
  <r>
    <x v="4646"/>
    <x v="77"/>
    <x v="4380"/>
  </r>
  <r>
    <x v="4647"/>
    <x v="77"/>
    <x v="4381"/>
  </r>
  <r>
    <x v="4648"/>
    <x v="77"/>
    <x v="4382"/>
  </r>
  <r>
    <x v="4649"/>
    <x v="77"/>
    <x v="4383"/>
  </r>
  <r>
    <x v="4650"/>
    <x v="77"/>
    <x v="4384"/>
  </r>
  <r>
    <x v="4651"/>
    <x v="77"/>
    <x v="1729"/>
  </r>
  <r>
    <x v="4652"/>
    <x v="77"/>
    <x v="4385"/>
  </r>
  <r>
    <x v="4653"/>
    <x v="77"/>
    <x v="554"/>
  </r>
  <r>
    <x v="4654"/>
    <x v="77"/>
    <x v="4386"/>
  </r>
  <r>
    <x v="4655"/>
    <x v="77"/>
    <x v="4387"/>
  </r>
  <r>
    <x v="4656"/>
    <x v="77"/>
    <x v="4388"/>
  </r>
  <r>
    <x v="4657"/>
    <x v="77"/>
    <x v="4389"/>
  </r>
  <r>
    <x v="4658"/>
    <x v="77"/>
    <x v="4390"/>
  </r>
  <r>
    <x v="4659"/>
    <x v="77"/>
    <x v="4391"/>
  </r>
  <r>
    <x v="4660"/>
    <x v="78"/>
    <x v="4392"/>
  </r>
  <r>
    <x v="4661"/>
    <x v="78"/>
    <x v="4393"/>
  </r>
  <r>
    <x v="4662"/>
    <x v="78"/>
    <x v="4394"/>
  </r>
  <r>
    <x v="4663"/>
    <x v="78"/>
    <x v="4395"/>
  </r>
  <r>
    <x v="4664"/>
    <x v="78"/>
    <x v="4396"/>
  </r>
  <r>
    <x v="4665"/>
    <x v="78"/>
    <x v="4397"/>
  </r>
  <r>
    <x v="4666"/>
    <x v="78"/>
    <x v="4398"/>
  </r>
  <r>
    <x v="4667"/>
    <x v="78"/>
    <x v="688"/>
  </r>
  <r>
    <x v="4668"/>
    <x v="78"/>
    <x v="4399"/>
  </r>
  <r>
    <x v="4669"/>
    <x v="78"/>
    <x v="4400"/>
  </r>
  <r>
    <x v="4670"/>
    <x v="78"/>
    <x v="4401"/>
  </r>
  <r>
    <x v="4671"/>
    <x v="78"/>
    <x v="4402"/>
  </r>
  <r>
    <x v="4672"/>
    <x v="78"/>
    <x v="4403"/>
  </r>
  <r>
    <x v="4673"/>
    <x v="78"/>
    <x v="4404"/>
  </r>
  <r>
    <x v="4674"/>
    <x v="78"/>
    <x v="1645"/>
  </r>
  <r>
    <x v="4675"/>
    <x v="78"/>
    <x v="4405"/>
  </r>
  <r>
    <x v="4676"/>
    <x v="78"/>
    <x v="4406"/>
  </r>
  <r>
    <x v="4677"/>
    <x v="78"/>
    <x v="4407"/>
  </r>
  <r>
    <x v="4678"/>
    <x v="78"/>
    <x v="4408"/>
  </r>
  <r>
    <x v="4679"/>
    <x v="78"/>
    <x v="4409"/>
  </r>
  <r>
    <x v="4680"/>
    <x v="78"/>
    <x v="4410"/>
  </r>
  <r>
    <x v="4681"/>
    <x v="78"/>
    <x v="4411"/>
  </r>
  <r>
    <x v="4682"/>
    <x v="78"/>
    <x v="4412"/>
  </r>
  <r>
    <x v="4683"/>
    <x v="78"/>
    <x v="4413"/>
  </r>
  <r>
    <x v="4684"/>
    <x v="78"/>
    <x v="4414"/>
  </r>
  <r>
    <x v="4685"/>
    <x v="78"/>
    <x v="4415"/>
  </r>
  <r>
    <x v="4686"/>
    <x v="78"/>
    <x v="4416"/>
  </r>
  <r>
    <x v="4687"/>
    <x v="78"/>
    <x v="4417"/>
  </r>
  <r>
    <x v="4688"/>
    <x v="78"/>
    <x v="4418"/>
  </r>
  <r>
    <x v="4689"/>
    <x v="78"/>
    <x v="4419"/>
  </r>
  <r>
    <x v="4690"/>
    <x v="78"/>
    <x v="4420"/>
  </r>
  <r>
    <x v="4691"/>
    <x v="78"/>
    <x v="4421"/>
  </r>
  <r>
    <x v="4692"/>
    <x v="78"/>
    <x v="4422"/>
  </r>
  <r>
    <x v="4693"/>
    <x v="78"/>
    <x v="4423"/>
  </r>
  <r>
    <x v="4694"/>
    <x v="78"/>
    <x v="4424"/>
  </r>
  <r>
    <x v="4695"/>
    <x v="78"/>
    <x v="4425"/>
  </r>
  <r>
    <x v="4696"/>
    <x v="78"/>
    <x v="4426"/>
  </r>
  <r>
    <x v="4697"/>
    <x v="78"/>
    <x v="4427"/>
  </r>
  <r>
    <x v="4698"/>
    <x v="78"/>
    <x v="3416"/>
  </r>
  <r>
    <x v="4699"/>
    <x v="78"/>
    <x v="1567"/>
  </r>
  <r>
    <x v="4700"/>
    <x v="78"/>
    <x v="180"/>
  </r>
  <r>
    <x v="4701"/>
    <x v="78"/>
    <x v="4428"/>
  </r>
  <r>
    <x v="4702"/>
    <x v="78"/>
    <x v="4429"/>
  </r>
  <r>
    <x v="4703"/>
    <x v="78"/>
    <x v="4430"/>
  </r>
  <r>
    <x v="4704"/>
    <x v="78"/>
    <x v="4431"/>
  </r>
  <r>
    <x v="4705"/>
    <x v="78"/>
    <x v="4432"/>
  </r>
  <r>
    <x v="4706"/>
    <x v="78"/>
    <x v="4433"/>
  </r>
  <r>
    <x v="4707"/>
    <x v="78"/>
    <x v="4434"/>
  </r>
  <r>
    <x v="4708"/>
    <x v="78"/>
    <x v="4435"/>
  </r>
  <r>
    <x v="4709"/>
    <x v="78"/>
    <x v="4436"/>
  </r>
  <r>
    <x v="4710"/>
    <x v="78"/>
    <x v="4437"/>
  </r>
  <r>
    <x v="4711"/>
    <x v="78"/>
    <x v="4438"/>
  </r>
  <r>
    <x v="4712"/>
    <x v="78"/>
    <x v="4439"/>
  </r>
  <r>
    <x v="4713"/>
    <x v="78"/>
    <x v="4440"/>
  </r>
  <r>
    <x v="4714"/>
    <x v="78"/>
    <x v="4441"/>
  </r>
  <r>
    <x v="4715"/>
    <x v="78"/>
    <x v="4442"/>
  </r>
  <r>
    <x v="4716"/>
    <x v="78"/>
    <x v="4443"/>
  </r>
  <r>
    <x v="4717"/>
    <x v="78"/>
    <x v="4444"/>
  </r>
  <r>
    <x v="4718"/>
    <x v="78"/>
    <x v="4445"/>
  </r>
  <r>
    <x v="4719"/>
    <x v="78"/>
    <x v="4446"/>
  </r>
  <r>
    <x v="4720"/>
    <x v="78"/>
    <x v="4447"/>
  </r>
  <r>
    <x v="4721"/>
    <x v="78"/>
    <x v="4448"/>
  </r>
  <r>
    <x v="4722"/>
    <x v="78"/>
    <x v="4449"/>
  </r>
  <r>
    <x v="4723"/>
    <x v="78"/>
    <x v="2174"/>
  </r>
  <r>
    <x v="4724"/>
    <x v="78"/>
    <x v="4450"/>
  </r>
  <r>
    <x v="4725"/>
    <x v="78"/>
    <x v="4451"/>
  </r>
  <r>
    <x v="4726"/>
    <x v="79"/>
    <x v="4452"/>
  </r>
  <r>
    <x v="4727"/>
    <x v="79"/>
    <x v="2630"/>
  </r>
  <r>
    <x v="4728"/>
    <x v="79"/>
    <x v="4453"/>
  </r>
  <r>
    <x v="4729"/>
    <x v="79"/>
    <x v="4454"/>
  </r>
  <r>
    <x v="4730"/>
    <x v="79"/>
    <x v="4455"/>
  </r>
  <r>
    <x v="4731"/>
    <x v="79"/>
    <x v="4456"/>
  </r>
  <r>
    <x v="4732"/>
    <x v="79"/>
    <x v="4457"/>
  </r>
  <r>
    <x v="4733"/>
    <x v="79"/>
    <x v="4458"/>
  </r>
  <r>
    <x v="4734"/>
    <x v="79"/>
    <x v="4459"/>
  </r>
  <r>
    <x v="4735"/>
    <x v="79"/>
    <x v="2298"/>
  </r>
  <r>
    <x v="4736"/>
    <x v="79"/>
    <x v="4460"/>
  </r>
  <r>
    <x v="4737"/>
    <x v="79"/>
    <x v="4461"/>
  </r>
  <r>
    <x v="4738"/>
    <x v="79"/>
    <x v="4462"/>
  </r>
  <r>
    <x v="4739"/>
    <x v="79"/>
    <x v="4463"/>
  </r>
  <r>
    <x v="4740"/>
    <x v="79"/>
    <x v="4464"/>
  </r>
  <r>
    <x v="4741"/>
    <x v="79"/>
    <x v="4465"/>
  </r>
  <r>
    <x v="4742"/>
    <x v="79"/>
    <x v="4466"/>
  </r>
  <r>
    <x v="4743"/>
    <x v="79"/>
    <x v="4467"/>
  </r>
  <r>
    <x v="4744"/>
    <x v="79"/>
    <x v="4468"/>
  </r>
  <r>
    <x v="4745"/>
    <x v="79"/>
    <x v="4469"/>
  </r>
  <r>
    <x v="4746"/>
    <x v="79"/>
    <x v="4470"/>
  </r>
  <r>
    <x v="4747"/>
    <x v="79"/>
    <x v="4471"/>
  </r>
  <r>
    <x v="4748"/>
    <x v="79"/>
    <x v="4472"/>
  </r>
  <r>
    <x v="4749"/>
    <x v="79"/>
    <x v="4473"/>
  </r>
  <r>
    <x v="4750"/>
    <x v="79"/>
    <x v="4474"/>
  </r>
  <r>
    <x v="4751"/>
    <x v="79"/>
    <x v="4475"/>
  </r>
  <r>
    <x v="4752"/>
    <x v="79"/>
    <x v="4476"/>
  </r>
  <r>
    <x v="4753"/>
    <x v="79"/>
    <x v="4477"/>
  </r>
  <r>
    <x v="4754"/>
    <x v="79"/>
    <x v="4478"/>
  </r>
  <r>
    <x v="4755"/>
    <x v="79"/>
    <x v="282"/>
  </r>
  <r>
    <x v="4756"/>
    <x v="79"/>
    <x v="4479"/>
  </r>
  <r>
    <x v="4757"/>
    <x v="79"/>
    <x v="4480"/>
  </r>
  <r>
    <x v="4758"/>
    <x v="79"/>
    <x v="4481"/>
  </r>
  <r>
    <x v="4759"/>
    <x v="79"/>
    <x v="4482"/>
  </r>
  <r>
    <x v="4760"/>
    <x v="79"/>
    <x v="4483"/>
  </r>
  <r>
    <x v="4761"/>
    <x v="79"/>
    <x v="4484"/>
  </r>
  <r>
    <x v="4762"/>
    <x v="79"/>
    <x v="4485"/>
  </r>
  <r>
    <x v="4763"/>
    <x v="79"/>
    <x v="4486"/>
  </r>
  <r>
    <x v="4764"/>
    <x v="79"/>
    <x v="2209"/>
  </r>
  <r>
    <x v="4765"/>
    <x v="79"/>
    <x v="4487"/>
  </r>
  <r>
    <x v="4766"/>
    <x v="79"/>
    <x v="4488"/>
  </r>
  <r>
    <x v="4767"/>
    <x v="79"/>
    <x v="4489"/>
  </r>
  <r>
    <x v="4768"/>
    <x v="79"/>
    <x v="4490"/>
  </r>
  <r>
    <x v="4769"/>
    <x v="79"/>
    <x v="4491"/>
  </r>
  <r>
    <x v="4770"/>
    <x v="79"/>
    <x v="2100"/>
  </r>
  <r>
    <x v="4771"/>
    <x v="79"/>
    <x v="4492"/>
  </r>
  <r>
    <x v="4772"/>
    <x v="79"/>
    <x v="4493"/>
  </r>
  <r>
    <x v="4773"/>
    <x v="79"/>
    <x v="4494"/>
  </r>
  <r>
    <x v="4774"/>
    <x v="79"/>
    <x v="4495"/>
  </r>
  <r>
    <x v="4775"/>
    <x v="79"/>
    <x v="1178"/>
  </r>
  <r>
    <x v="4776"/>
    <x v="79"/>
    <x v="4496"/>
  </r>
  <r>
    <x v="4777"/>
    <x v="79"/>
    <x v="4497"/>
  </r>
  <r>
    <x v="4778"/>
    <x v="79"/>
    <x v="4498"/>
  </r>
  <r>
    <x v="4779"/>
    <x v="79"/>
    <x v="4499"/>
  </r>
  <r>
    <x v="4780"/>
    <x v="79"/>
    <x v="4500"/>
  </r>
  <r>
    <x v="4781"/>
    <x v="79"/>
    <x v="4501"/>
  </r>
  <r>
    <x v="4782"/>
    <x v="80"/>
    <x v="4502"/>
  </r>
  <r>
    <x v="4783"/>
    <x v="80"/>
    <x v="786"/>
  </r>
  <r>
    <x v="4784"/>
    <x v="80"/>
    <x v="4503"/>
  </r>
  <r>
    <x v="4785"/>
    <x v="80"/>
    <x v="1309"/>
  </r>
  <r>
    <x v="4786"/>
    <x v="80"/>
    <x v="4504"/>
  </r>
  <r>
    <x v="4787"/>
    <x v="80"/>
    <x v="3546"/>
  </r>
  <r>
    <x v="4788"/>
    <x v="80"/>
    <x v="3983"/>
  </r>
  <r>
    <x v="4789"/>
    <x v="80"/>
    <x v="4505"/>
  </r>
  <r>
    <x v="4790"/>
    <x v="80"/>
    <x v="4506"/>
  </r>
  <r>
    <x v="4791"/>
    <x v="80"/>
    <x v="4507"/>
  </r>
  <r>
    <x v="4792"/>
    <x v="80"/>
    <x v="4508"/>
  </r>
  <r>
    <x v="4793"/>
    <x v="80"/>
    <x v="4509"/>
  </r>
  <r>
    <x v="4794"/>
    <x v="80"/>
    <x v="3349"/>
  </r>
  <r>
    <x v="4795"/>
    <x v="80"/>
    <x v="4510"/>
  </r>
  <r>
    <x v="4796"/>
    <x v="80"/>
    <x v="4511"/>
  </r>
  <r>
    <x v="4797"/>
    <x v="80"/>
    <x v="4512"/>
  </r>
  <r>
    <x v="4798"/>
    <x v="80"/>
    <x v="4513"/>
  </r>
  <r>
    <x v="4799"/>
    <x v="80"/>
    <x v="4514"/>
  </r>
  <r>
    <x v="4800"/>
    <x v="80"/>
    <x v="4515"/>
  </r>
  <r>
    <x v="4801"/>
    <x v="80"/>
    <x v="4516"/>
  </r>
  <r>
    <x v="4802"/>
    <x v="80"/>
    <x v="4517"/>
  </r>
  <r>
    <x v="4803"/>
    <x v="80"/>
    <x v="4518"/>
  </r>
  <r>
    <x v="4804"/>
    <x v="80"/>
    <x v="4519"/>
  </r>
  <r>
    <x v="4805"/>
    <x v="80"/>
    <x v="4520"/>
  </r>
  <r>
    <x v="4806"/>
    <x v="80"/>
    <x v="4521"/>
  </r>
  <r>
    <x v="4807"/>
    <x v="80"/>
    <x v="4522"/>
  </r>
  <r>
    <x v="4808"/>
    <x v="80"/>
    <x v="4523"/>
  </r>
  <r>
    <x v="4809"/>
    <x v="80"/>
    <x v="4524"/>
  </r>
  <r>
    <x v="4810"/>
    <x v="80"/>
    <x v="4279"/>
  </r>
  <r>
    <x v="4811"/>
    <x v="80"/>
    <x v="4525"/>
  </r>
  <r>
    <x v="4812"/>
    <x v="80"/>
    <x v="4526"/>
  </r>
  <r>
    <x v="4813"/>
    <x v="80"/>
    <x v="3581"/>
  </r>
  <r>
    <x v="4814"/>
    <x v="80"/>
    <x v="4527"/>
  </r>
  <r>
    <x v="4815"/>
    <x v="80"/>
    <x v="4528"/>
  </r>
  <r>
    <x v="4816"/>
    <x v="80"/>
    <x v="4529"/>
  </r>
  <r>
    <x v="4817"/>
    <x v="80"/>
    <x v="4530"/>
  </r>
  <r>
    <x v="4818"/>
    <x v="80"/>
    <x v="4531"/>
  </r>
  <r>
    <x v="4819"/>
    <x v="81"/>
    <x v="4532"/>
  </r>
  <r>
    <x v="4820"/>
    <x v="81"/>
    <x v="4533"/>
  </r>
  <r>
    <x v="4821"/>
    <x v="81"/>
    <x v="4534"/>
  </r>
  <r>
    <x v="4822"/>
    <x v="81"/>
    <x v="4535"/>
  </r>
  <r>
    <x v="4823"/>
    <x v="81"/>
    <x v="4536"/>
  </r>
  <r>
    <x v="4824"/>
    <x v="81"/>
    <x v="4537"/>
  </r>
  <r>
    <x v="4825"/>
    <x v="81"/>
    <x v="4538"/>
  </r>
  <r>
    <x v="4826"/>
    <x v="81"/>
    <x v="4539"/>
  </r>
  <r>
    <x v="4827"/>
    <x v="81"/>
    <x v="4540"/>
  </r>
  <r>
    <x v="4828"/>
    <x v="81"/>
    <x v="4541"/>
  </r>
  <r>
    <x v="4829"/>
    <x v="81"/>
    <x v="2123"/>
  </r>
  <r>
    <x v="4830"/>
    <x v="81"/>
    <x v="4542"/>
  </r>
  <r>
    <x v="4831"/>
    <x v="81"/>
    <x v="4543"/>
  </r>
  <r>
    <x v="4832"/>
    <x v="81"/>
    <x v="4544"/>
  </r>
  <r>
    <x v="4833"/>
    <x v="81"/>
    <x v="4545"/>
  </r>
  <r>
    <x v="4834"/>
    <x v="81"/>
    <x v="4546"/>
  </r>
  <r>
    <x v="4835"/>
    <x v="81"/>
    <x v="4547"/>
  </r>
  <r>
    <x v="4836"/>
    <x v="81"/>
    <x v="386"/>
  </r>
  <r>
    <x v="4837"/>
    <x v="81"/>
    <x v="4548"/>
  </r>
  <r>
    <x v="4838"/>
    <x v="81"/>
    <x v="4549"/>
  </r>
  <r>
    <x v="4839"/>
    <x v="81"/>
    <x v="4550"/>
  </r>
  <r>
    <x v="4840"/>
    <x v="81"/>
    <x v="4551"/>
  </r>
  <r>
    <x v="4841"/>
    <x v="81"/>
    <x v="4552"/>
  </r>
  <r>
    <x v="4842"/>
    <x v="81"/>
    <x v="4553"/>
  </r>
  <r>
    <x v="4843"/>
    <x v="81"/>
    <x v="4554"/>
  </r>
  <r>
    <x v="4844"/>
    <x v="81"/>
    <x v="4555"/>
  </r>
  <r>
    <x v="4845"/>
    <x v="81"/>
    <x v="2138"/>
  </r>
  <r>
    <x v="4846"/>
    <x v="81"/>
    <x v="4556"/>
  </r>
  <r>
    <x v="4847"/>
    <x v="81"/>
    <x v="4557"/>
  </r>
  <r>
    <x v="4848"/>
    <x v="81"/>
    <x v="4558"/>
  </r>
  <r>
    <x v="4849"/>
    <x v="81"/>
    <x v="4559"/>
  </r>
  <r>
    <x v="4850"/>
    <x v="81"/>
    <x v="4560"/>
  </r>
  <r>
    <x v="4851"/>
    <x v="81"/>
    <x v="4561"/>
  </r>
  <r>
    <x v="4852"/>
    <x v="81"/>
    <x v="4562"/>
  </r>
  <r>
    <x v="4853"/>
    <x v="81"/>
    <x v="4563"/>
  </r>
  <r>
    <x v="4854"/>
    <x v="81"/>
    <x v="4564"/>
  </r>
  <r>
    <x v="4855"/>
    <x v="81"/>
    <x v="4565"/>
  </r>
  <r>
    <x v="4856"/>
    <x v="81"/>
    <x v="4566"/>
  </r>
  <r>
    <x v="4857"/>
    <x v="81"/>
    <x v="4567"/>
  </r>
  <r>
    <x v="4858"/>
    <x v="81"/>
    <x v="2146"/>
  </r>
  <r>
    <x v="4859"/>
    <x v="81"/>
    <x v="3127"/>
  </r>
  <r>
    <x v="4860"/>
    <x v="81"/>
    <x v="4568"/>
  </r>
  <r>
    <x v="4861"/>
    <x v="81"/>
    <x v="4569"/>
  </r>
  <r>
    <x v="4862"/>
    <x v="81"/>
    <x v="4570"/>
  </r>
  <r>
    <x v="4863"/>
    <x v="81"/>
    <x v="4571"/>
  </r>
  <r>
    <x v="4864"/>
    <x v="81"/>
    <x v="4572"/>
  </r>
  <r>
    <x v="4865"/>
    <x v="81"/>
    <x v="4573"/>
  </r>
  <r>
    <x v="4866"/>
    <x v="81"/>
    <x v="4574"/>
  </r>
  <r>
    <x v="4867"/>
    <x v="81"/>
    <x v="4575"/>
  </r>
  <r>
    <x v="4868"/>
    <x v="81"/>
    <x v="1408"/>
  </r>
  <r>
    <x v="4869"/>
    <x v="81"/>
    <x v="4576"/>
  </r>
  <r>
    <x v="4870"/>
    <x v="81"/>
    <x v="4577"/>
  </r>
  <r>
    <x v="4871"/>
    <x v="81"/>
    <x v="4578"/>
  </r>
  <r>
    <x v="4872"/>
    <x v="81"/>
    <x v="2276"/>
  </r>
  <r>
    <x v="4873"/>
    <x v="81"/>
    <x v="4121"/>
  </r>
  <r>
    <x v="4874"/>
    <x v="81"/>
    <x v="4579"/>
  </r>
  <r>
    <x v="4875"/>
    <x v="81"/>
    <x v="4580"/>
  </r>
  <r>
    <x v="4876"/>
    <x v="81"/>
    <x v="4581"/>
  </r>
  <r>
    <x v="4877"/>
    <x v="81"/>
    <x v="4582"/>
  </r>
  <r>
    <x v="4878"/>
    <x v="81"/>
    <x v="4583"/>
  </r>
  <r>
    <x v="4879"/>
    <x v="81"/>
    <x v="4584"/>
  </r>
  <r>
    <x v="4880"/>
    <x v="82"/>
    <x v="4585"/>
  </r>
  <r>
    <x v="4881"/>
    <x v="82"/>
    <x v="4586"/>
  </r>
  <r>
    <x v="4882"/>
    <x v="82"/>
    <x v="4587"/>
  </r>
  <r>
    <x v="4883"/>
    <x v="82"/>
    <x v="4588"/>
  </r>
  <r>
    <x v="4884"/>
    <x v="82"/>
    <x v="4589"/>
  </r>
  <r>
    <x v="4885"/>
    <x v="82"/>
    <x v="4590"/>
  </r>
  <r>
    <x v="4886"/>
    <x v="82"/>
    <x v="4591"/>
  </r>
  <r>
    <x v="4887"/>
    <x v="82"/>
    <x v="4592"/>
  </r>
  <r>
    <x v="4888"/>
    <x v="82"/>
    <x v="4593"/>
  </r>
  <r>
    <x v="4889"/>
    <x v="82"/>
    <x v="2899"/>
  </r>
  <r>
    <x v="4890"/>
    <x v="82"/>
    <x v="684"/>
  </r>
  <r>
    <x v="4891"/>
    <x v="82"/>
    <x v="4594"/>
  </r>
  <r>
    <x v="4892"/>
    <x v="82"/>
    <x v="4595"/>
  </r>
  <r>
    <x v="4893"/>
    <x v="82"/>
    <x v="4596"/>
  </r>
  <r>
    <x v="4894"/>
    <x v="82"/>
    <x v="4597"/>
  </r>
  <r>
    <x v="4895"/>
    <x v="82"/>
    <x v="4598"/>
  </r>
  <r>
    <x v="4896"/>
    <x v="82"/>
    <x v="4599"/>
  </r>
  <r>
    <x v="4897"/>
    <x v="82"/>
    <x v="4600"/>
  </r>
  <r>
    <x v="4898"/>
    <x v="82"/>
    <x v="4601"/>
  </r>
  <r>
    <x v="4899"/>
    <x v="82"/>
    <x v="4602"/>
  </r>
  <r>
    <x v="4900"/>
    <x v="82"/>
    <x v="218"/>
  </r>
  <r>
    <x v="4901"/>
    <x v="82"/>
    <x v="4603"/>
  </r>
  <r>
    <x v="4902"/>
    <x v="82"/>
    <x v="4604"/>
  </r>
  <r>
    <x v="4903"/>
    <x v="82"/>
    <x v="4605"/>
  </r>
  <r>
    <x v="4904"/>
    <x v="82"/>
    <x v="4606"/>
  </r>
  <r>
    <x v="4905"/>
    <x v="82"/>
    <x v="3941"/>
  </r>
  <r>
    <x v="4906"/>
    <x v="82"/>
    <x v="3996"/>
  </r>
  <r>
    <x v="4907"/>
    <x v="82"/>
    <x v="4607"/>
  </r>
  <r>
    <x v="4908"/>
    <x v="82"/>
    <x v="3624"/>
  </r>
  <r>
    <x v="4909"/>
    <x v="82"/>
    <x v="931"/>
  </r>
  <r>
    <x v="4910"/>
    <x v="82"/>
    <x v="4608"/>
  </r>
  <r>
    <x v="4911"/>
    <x v="82"/>
    <x v="4609"/>
  </r>
  <r>
    <x v="4912"/>
    <x v="82"/>
    <x v="4610"/>
  </r>
  <r>
    <x v="4913"/>
    <x v="82"/>
    <x v="4611"/>
  </r>
  <r>
    <x v="4914"/>
    <x v="82"/>
    <x v="4612"/>
  </r>
  <r>
    <x v="4915"/>
    <x v="82"/>
    <x v="812"/>
  </r>
  <r>
    <x v="4916"/>
    <x v="82"/>
    <x v="41"/>
  </r>
  <r>
    <x v="4917"/>
    <x v="82"/>
    <x v="4613"/>
  </r>
  <r>
    <x v="4918"/>
    <x v="82"/>
    <x v="4614"/>
  </r>
  <r>
    <x v="4919"/>
    <x v="82"/>
    <x v="4615"/>
  </r>
  <r>
    <x v="4920"/>
    <x v="82"/>
    <x v="4616"/>
  </r>
  <r>
    <x v="4921"/>
    <x v="82"/>
    <x v="1396"/>
  </r>
  <r>
    <x v="4922"/>
    <x v="82"/>
    <x v="4617"/>
  </r>
  <r>
    <x v="4923"/>
    <x v="82"/>
    <x v="4618"/>
  </r>
  <r>
    <x v="4924"/>
    <x v="82"/>
    <x v="4619"/>
  </r>
  <r>
    <x v="4925"/>
    <x v="82"/>
    <x v="4620"/>
  </r>
  <r>
    <x v="4926"/>
    <x v="82"/>
    <x v="4621"/>
  </r>
  <r>
    <x v="4927"/>
    <x v="82"/>
    <x v="4622"/>
  </r>
  <r>
    <x v="4928"/>
    <x v="82"/>
    <x v="4623"/>
  </r>
  <r>
    <x v="4929"/>
    <x v="82"/>
    <x v="4624"/>
  </r>
  <r>
    <x v="4930"/>
    <x v="82"/>
    <x v="4625"/>
  </r>
  <r>
    <x v="4931"/>
    <x v="82"/>
    <x v="4626"/>
  </r>
  <r>
    <x v="4932"/>
    <x v="82"/>
    <x v="4627"/>
  </r>
  <r>
    <x v="4933"/>
    <x v="82"/>
    <x v="4628"/>
  </r>
  <r>
    <x v="4934"/>
    <x v="82"/>
    <x v="4629"/>
  </r>
  <r>
    <x v="4935"/>
    <x v="82"/>
    <x v="4630"/>
  </r>
  <r>
    <x v="4936"/>
    <x v="82"/>
    <x v="4631"/>
  </r>
  <r>
    <x v="4937"/>
    <x v="82"/>
    <x v="3016"/>
  </r>
  <r>
    <x v="4938"/>
    <x v="82"/>
    <x v="4632"/>
  </r>
  <r>
    <x v="4939"/>
    <x v="82"/>
    <x v="4633"/>
  </r>
  <r>
    <x v="4940"/>
    <x v="83"/>
    <x v="4634"/>
  </r>
  <r>
    <x v="4941"/>
    <x v="83"/>
    <x v="4635"/>
  </r>
  <r>
    <x v="4942"/>
    <x v="83"/>
    <x v="4636"/>
  </r>
  <r>
    <x v="4943"/>
    <x v="83"/>
    <x v="4637"/>
  </r>
  <r>
    <x v="4944"/>
    <x v="83"/>
    <x v="4638"/>
  </r>
  <r>
    <x v="4945"/>
    <x v="83"/>
    <x v="4639"/>
  </r>
  <r>
    <x v="4946"/>
    <x v="83"/>
    <x v="4640"/>
  </r>
  <r>
    <x v="4947"/>
    <x v="83"/>
    <x v="4641"/>
  </r>
  <r>
    <x v="4948"/>
    <x v="83"/>
    <x v="4642"/>
  </r>
  <r>
    <x v="4949"/>
    <x v="83"/>
    <x v="4643"/>
  </r>
  <r>
    <x v="4950"/>
    <x v="83"/>
    <x v="4644"/>
  </r>
  <r>
    <x v="4951"/>
    <x v="83"/>
    <x v="4645"/>
  </r>
  <r>
    <x v="4952"/>
    <x v="83"/>
    <x v="4646"/>
  </r>
  <r>
    <x v="4953"/>
    <x v="83"/>
    <x v="4647"/>
  </r>
  <r>
    <x v="4954"/>
    <x v="83"/>
    <x v="4648"/>
  </r>
  <r>
    <x v="4955"/>
    <x v="83"/>
    <x v="4649"/>
  </r>
  <r>
    <x v="4956"/>
    <x v="83"/>
    <x v="4650"/>
  </r>
  <r>
    <x v="4957"/>
    <x v="83"/>
    <x v="4651"/>
  </r>
  <r>
    <x v="4958"/>
    <x v="83"/>
    <x v="1536"/>
  </r>
  <r>
    <x v="4959"/>
    <x v="83"/>
    <x v="4652"/>
  </r>
  <r>
    <x v="4960"/>
    <x v="83"/>
    <x v="4653"/>
  </r>
  <r>
    <x v="4961"/>
    <x v="83"/>
    <x v="4654"/>
  </r>
  <r>
    <x v="4962"/>
    <x v="83"/>
    <x v="4655"/>
  </r>
  <r>
    <x v="4963"/>
    <x v="83"/>
    <x v="4656"/>
  </r>
  <r>
    <x v="4964"/>
    <x v="83"/>
    <x v="4657"/>
  </r>
  <r>
    <x v="4965"/>
    <x v="83"/>
    <x v="4658"/>
  </r>
  <r>
    <x v="4966"/>
    <x v="83"/>
    <x v="4659"/>
  </r>
  <r>
    <x v="4967"/>
    <x v="83"/>
    <x v="4660"/>
  </r>
  <r>
    <x v="4968"/>
    <x v="83"/>
    <x v="4661"/>
  </r>
  <r>
    <x v="4969"/>
    <x v="83"/>
    <x v="4662"/>
  </r>
  <r>
    <x v="4970"/>
    <x v="83"/>
    <x v="4663"/>
  </r>
  <r>
    <x v="4971"/>
    <x v="83"/>
    <x v="4664"/>
  </r>
  <r>
    <x v="4972"/>
    <x v="83"/>
    <x v="4665"/>
  </r>
  <r>
    <x v="4973"/>
    <x v="83"/>
    <x v="4666"/>
  </r>
  <r>
    <x v="4974"/>
    <x v="83"/>
    <x v="4667"/>
  </r>
  <r>
    <x v="4975"/>
    <x v="83"/>
    <x v="4668"/>
  </r>
  <r>
    <x v="4976"/>
    <x v="83"/>
    <x v="4669"/>
  </r>
  <r>
    <x v="4977"/>
    <x v="83"/>
    <x v="4670"/>
  </r>
  <r>
    <x v="4978"/>
    <x v="83"/>
    <x v="4671"/>
  </r>
  <r>
    <x v="4979"/>
    <x v="83"/>
    <x v="4672"/>
  </r>
  <r>
    <x v="4980"/>
    <x v="83"/>
    <x v="4673"/>
  </r>
  <r>
    <x v="4981"/>
    <x v="83"/>
    <x v="4674"/>
  </r>
  <r>
    <x v="4982"/>
    <x v="83"/>
    <x v="4675"/>
  </r>
  <r>
    <x v="4983"/>
    <x v="83"/>
    <x v="4676"/>
  </r>
  <r>
    <x v="4984"/>
    <x v="83"/>
    <x v="4677"/>
  </r>
  <r>
    <x v="4985"/>
    <x v="83"/>
    <x v="4678"/>
  </r>
  <r>
    <x v="4986"/>
    <x v="83"/>
    <x v="4679"/>
  </r>
  <r>
    <x v="4987"/>
    <x v="83"/>
    <x v="4680"/>
  </r>
  <r>
    <x v="4988"/>
    <x v="83"/>
    <x v="4681"/>
  </r>
  <r>
    <x v="4989"/>
    <x v="83"/>
    <x v="4682"/>
  </r>
  <r>
    <x v="4990"/>
    <x v="83"/>
    <x v="4683"/>
  </r>
  <r>
    <x v="4991"/>
    <x v="83"/>
    <x v="4684"/>
  </r>
  <r>
    <x v="4992"/>
    <x v="83"/>
    <x v="4685"/>
  </r>
  <r>
    <x v="4993"/>
    <x v="83"/>
    <x v="4686"/>
  </r>
  <r>
    <x v="4994"/>
    <x v="83"/>
    <x v="4687"/>
  </r>
  <r>
    <x v="4995"/>
    <x v="83"/>
    <x v="4688"/>
  </r>
  <r>
    <x v="4996"/>
    <x v="84"/>
    <x v="4689"/>
  </r>
  <r>
    <x v="4997"/>
    <x v="84"/>
    <x v="4690"/>
  </r>
  <r>
    <x v="4998"/>
    <x v="84"/>
    <x v="4691"/>
  </r>
  <r>
    <x v="4999"/>
    <x v="84"/>
    <x v="4692"/>
  </r>
  <r>
    <x v="5000"/>
    <x v="84"/>
    <x v="4693"/>
  </r>
  <r>
    <x v="5001"/>
    <x v="84"/>
    <x v="4694"/>
  </r>
  <r>
    <x v="5002"/>
    <x v="84"/>
    <x v="1303"/>
  </r>
  <r>
    <x v="5003"/>
    <x v="84"/>
    <x v="3154"/>
  </r>
  <r>
    <x v="5004"/>
    <x v="84"/>
    <x v="4695"/>
  </r>
  <r>
    <x v="5005"/>
    <x v="84"/>
    <x v="4696"/>
  </r>
  <r>
    <x v="5006"/>
    <x v="84"/>
    <x v="4697"/>
  </r>
  <r>
    <x v="5007"/>
    <x v="84"/>
    <x v="4698"/>
  </r>
  <r>
    <x v="5008"/>
    <x v="84"/>
    <x v="4699"/>
  </r>
  <r>
    <x v="5009"/>
    <x v="84"/>
    <x v="4302"/>
  </r>
  <r>
    <x v="5010"/>
    <x v="84"/>
    <x v="4700"/>
  </r>
  <r>
    <x v="5011"/>
    <x v="84"/>
    <x v="4701"/>
  </r>
  <r>
    <x v="5012"/>
    <x v="84"/>
    <x v="4702"/>
  </r>
  <r>
    <x v="5013"/>
    <x v="84"/>
    <x v="4703"/>
  </r>
  <r>
    <x v="5014"/>
    <x v="84"/>
    <x v="4704"/>
  </r>
  <r>
    <x v="5015"/>
    <x v="84"/>
    <x v="4705"/>
  </r>
  <r>
    <x v="5016"/>
    <x v="84"/>
    <x v="2751"/>
  </r>
  <r>
    <x v="5017"/>
    <x v="84"/>
    <x v="4464"/>
  </r>
  <r>
    <x v="5018"/>
    <x v="84"/>
    <x v="4706"/>
  </r>
  <r>
    <x v="5019"/>
    <x v="84"/>
    <x v="4707"/>
  </r>
  <r>
    <x v="5020"/>
    <x v="84"/>
    <x v="4708"/>
  </r>
  <r>
    <x v="5021"/>
    <x v="84"/>
    <x v="4709"/>
  </r>
  <r>
    <x v="5022"/>
    <x v="84"/>
    <x v="4710"/>
  </r>
  <r>
    <x v="5023"/>
    <x v="84"/>
    <x v="4711"/>
  </r>
  <r>
    <x v="5024"/>
    <x v="84"/>
    <x v="4712"/>
  </r>
  <r>
    <x v="5025"/>
    <x v="84"/>
    <x v="4713"/>
  </r>
  <r>
    <x v="5026"/>
    <x v="84"/>
    <x v="4714"/>
  </r>
  <r>
    <x v="5027"/>
    <x v="84"/>
    <x v="4715"/>
  </r>
  <r>
    <x v="5028"/>
    <x v="84"/>
    <x v="4716"/>
  </r>
  <r>
    <x v="5029"/>
    <x v="84"/>
    <x v="2928"/>
  </r>
  <r>
    <x v="5030"/>
    <x v="84"/>
    <x v="4717"/>
  </r>
  <r>
    <x v="5031"/>
    <x v="84"/>
    <x v="4718"/>
  </r>
  <r>
    <x v="5032"/>
    <x v="84"/>
    <x v="4719"/>
  </r>
  <r>
    <x v="5033"/>
    <x v="84"/>
    <x v="4720"/>
  </r>
  <r>
    <x v="5034"/>
    <x v="84"/>
    <x v="4721"/>
  </r>
  <r>
    <x v="5035"/>
    <x v="84"/>
    <x v="4722"/>
  </r>
  <r>
    <x v="5036"/>
    <x v="84"/>
    <x v="4723"/>
  </r>
  <r>
    <x v="5037"/>
    <x v="84"/>
    <x v="4724"/>
  </r>
  <r>
    <x v="5038"/>
    <x v="84"/>
    <x v="4725"/>
  </r>
  <r>
    <x v="5039"/>
    <x v="84"/>
    <x v="4726"/>
  </r>
  <r>
    <x v="5040"/>
    <x v="84"/>
    <x v="4727"/>
  </r>
  <r>
    <x v="5041"/>
    <x v="84"/>
    <x v="4728"/>
  </r>
  <r>
    <x v="5042"/>
    <x v="84"/>
    <x v="4729"/>
  </r>
  <r>
    <x v="5043"/>
    <x v="84"/>
    <x v="4730"/>
  </r>
  <r>
    <x v="5044"/>
    <x v="84"/>
    <x v="4731"/>
  </r>
  <r>
    <x v="5045"/>
    <x v="84"/>
    <x v="4732"/>
  </r>
  <r>
    <x v="5046"/>
    <x v="84"/>
    <x v="4733"/>
  </r>
  <r>
    <x v="5047"/>
    <x v="84"/>
    <x v="4734"/>
  </r>
  <r>
    <x v="5048"/>
    <x v="84"/>
    <x v="4735"/>
  </r>
  <r>
    <x v="5049"/>
    <x v="84"/>
    <x v="4736"/>
  </r>
  <r>
    <x v="5050"/>
    <x v="84"/>
    <x v="4737"/>
  </r>
  <r>
    <x v="5051"/>
    <x v="84"/>
    <x v="4738"/>
  </r>
  <r>
    <x v="5052"/>
    <x v="84"/>
    <x v="4739"/>
  </r>
  <r>
    <x v="5053"/>
    <x v="84"/>
    <x v="2614"/>
  </r>
  <r>
    <x v="5054"/>
    <x v="84"/>
    <x v="4740"/>
  </r>
  <r>
    <x v="5055"/>
    <x v="84"/>
    <x v="4741"/>
  </r>
  <r>
    <x v="5056"/>
    <x v="84"/>
    <x v="4742"/>
  </r>
  <r>
    <x v="5057"/>
    <x v="84"/>
    <x v="4743"/>
  </r>
  <r>
    <x v="5058"/>
    <x v="84"/>
    <x v="4744"/>
  </r>
  <r>
    <x v="5059"/>
    <x v="84"/>
    <x v="4680"/>
  </r>
  <r>
    <x v="5060"/>
    <x v="84"/>
    <x v="4745"/>
  </r>
  <r>
    <x v="5061"/>
    <x v="85"/>
    <x v="4746"/>
  </r>
  <r>
    <x v="5062"/>
    <x v="85"/>
    <x v="4747"/>
  </r>
  <r>
    <x v="5063"/>
    <x v="85"/>
    <x v="4236"/>
  </r>
  <r>
    <x v="5064"/>
    <x v="85"/>
    <x v="4748"/>
  </r>
  <r>
    <x v="5065"/>
    <x v="85"/>
    <x v="4749"/>
  </r>
  <r>
    <x v="5066"/>
    <x v="85"/>
    <x v="1637"/>
  </r>
  <r>
    <x v="5067"/>
    <x v="85"/>
    <x v="4750"/>
  </r>
  <r>
    <x v="5068"/>
    <x v="85"/>
    <x v="4751"/>
  </r>
  <r>
    <x v="5069"/>
    <x v="85"/>
    <x v="4752"/>
  </r>
  <r>
    <x v="5070"/>
    <x v="85"/>
    <x v="4753"/>
  </r>
  <r>
    <x v="5071"/>
    <x v="85"/>
    <x v="4754"/>
  </r>
  <r>
    <x v="5072"/>
    <x v="85"/>
    <x v="4755"/>
  </r>
  <r>
    <x v="5073"/>
    <x v="85"/>
    <x v="3492"/>
  </r>
  <r>
    <x v="5074"/>
    <x v="85"/>
    <x v="4756"/>
  </r>
  <r>
    <x v="5075"/>
    <x v="85"/>
    <x v="4757"/>
  </r>
  <r>
    <x v="5076"/>
    <x v="85"/>
    <x v="3925"/>
  </r>
  <r>
    <x v="5077"/>
    <x v="85"/>
    <x v="4758"/>
  </r>
  <r>
    <x v="5078"/>
    <x v="85"/>
    <x v="4135"/>
  </r>
  <r>
    <x v="5079"/>
    <x v="85"/>
    <x v="4759"/>
  </r>
  <r>
    <x v="5080"/>
    <x v="85"/>
    <x v="4760"/>
  </r>
  <r>
    <x v="5081"/>
    <x v="85"/>
    <x v="4761"/>
  </r>
  <r>
    <x v="5082"/>
    <x v="85"/>
    <x v="4762"/>
  </r>
  <r>
    <x v="5083"/>
    <x v="85"/>
    <x v="4763"/>
  </r>
  <r>
    <x v="5084"/>
    <x v="85"/>
    <x v="4764"/>
  </r>
  <r>
    <x v="5085"/>
    <x v="85"/>
    <x v="4765"/>
  </r>
  <r>
    <x v="5086"/>
    <x v="85"/>
    <x v="4766"/>
  </r>
  <r>
    <x v="5087"/>
    <x v="85"/>
    <x v="4767"/>
  </r>
  <r>
    <x v="5088"/>
    <x v="85"/>
    <x v="4768"/>
  </r>
  <r>
    <x v="5089"/>
    <x v="85"/>
    <x v="4769"/>
  </r>
  <r>
    <x v="5090"/>
    <x v="85"/>
    <x v="4770"/>
  </r>
  <r>
    <x v="5091"/>
    <x v="85"/>
    <x v="4771"/>
  </r>
  <r>
    <x v="5092"/>
    <x v="85"/>
    <x v="4772"/>
  </r>
  <r>
    <x v="5093"/>
    <x v="85"/>
    <x v="4773"/>
  </r>
  <r>
    <x v="5094"/>
    <x v="85"/>
    <x v="4774"/>
  </r>
  <r>
    <x v="5095"/>
    <x v="85"/>
    <x v="992"/>
  </r>
  <r>
    <x v="5096"/>
    <x v="85"/>
    <x v="4775"/>
  </r>
  <r>
    <x v="5097"/>
    <x v="85"/>
    <x v="4776"/>
  </r>
  <r>
    <x v="5098"/>
    <x v="85"/>
    <x v="2934"/>
  </r>
  <r>
    <x v="5099"/>
    <x v="85"/>
    <x v="4777"/>
  </r>
  <r>
    <x v="5100"/>
    <x v="85"/>
    <x v="4778"/>
  </r>
  <r>
    <x v="5101"/>
    <x v="85"/>
    <x v="538"/>
  </r>
  <r>
    <x v="5102"/>
    <x v="85"/>
    <x v="4779"/>
  </r>
  <r>
    <x v="5103"/>
    <x v="85"/>
    <x v="4780"/>
  </r>
  <r>
    <x v="5104"/>
    <x v="85"/>
    <x v="2495"/>
  </r>
  <r>
    <x v="5105"/>
    <x v="85"/>
    <x v="4781"/>
  </r>
  <r>
    <x v="5106"/>
    <x v="85"/>
    <x v="4782"/>
  </r>
  <r>
    <x v="5107"/>
    <x v="85"/>
    <x v="4783"/>
  </r>
  <r>
    <x v="5108"/>
    <x v="85"/>
    <x v="4784"/>
  </r>
  <r>
    <x v="5109"/>
    <x v="85"/>
    <x v="4785"/>
  </r>
  <r>
    <x v="5110"/>
    <x v="85"/>
    <x v="4786"/>
  </r>
  <r>
    <x v="5111"/>
    <x v="85"/>
    <x v="4787"/>
  </r>
  <r>
    <x v="5112"/>
    <x v="85"/>
    <x v="3419"/>
  </r>
  <r>
    <x v="5113"/>
    <x v="85"/>
    <x v="4788"/>
  </r>
  <r>
    <x v="5114"/>
    <x v="85"/>
    <x v="4789"/>
  </r>
  <r>
    <x v="5115"/>
    <x v="85"/>
    <x v="4790"/>
  </r>
  <r>
    <x v="5116"/>
    <x v="85"/>
    <x v="4791"/>
  </r>
  <r>
    <x v="5117"/>
    <x v="85"/>
    <x v="4792"/>
  </r>
  <r>
    <x v="5118"/>
    <x v="85"/>
    <x v="4793"/>
  </r>
  <r>
    <x v="5119"/>
    <x v="85"/>
    <x v="4794"/>
  </r>
  <r>
    <x v="5120"/>
    <x v="85"/>
    <x v="4795"/>
  </r>
  <r>
    <x v="5121"/>
    <x v="85"/>
    <x v="4796"/>
  </r>
  <r>
    <x v="5122"/>
    <x v="85"/>
    <x v="4797"/>
  </r>
  <r>
    <x v="5123"/>
    <x v="85"/>
    <x v="4798"/>
  </r>
  <r>
    <x v="5124"/>
    <x v="85"/>
    <x v="4799"/>
  </r>
  <r>
    <x v="5125"/>
    <x v="85"/>
    <x v="4800"/>
  </r>
  <r>
    <x v="5126"/>
    <x v="85"/>
    <x v="4801"/>
  </r>
  <r>
    <x v="5127"/>
    <x v="85"/>
    <x v="4802"/>
  </r>
  <r>
    <x v="5128"/>
    <x v="85"/>
    <x v="427"/>
  </r>
  <r>
    <x v="5129"/>
    <x v="85"/>
    <x v="4803"/>
  </r>
  <r>
    <x v="5130"/>
    <x v="85"/>
    <x v="4804"/>
  </r>
  <r>
    <x v="5131"/>
    <x v="85"/>
    <x v="4805"/>
  </r>
  <r>
    <x v="5132"/>
    <x v="86"/>
    <x v="4806"/>
  </r>
  <r>
    <x v="5133"/>
    <x v="86"/>
    <x v="845"/>
  </r>
  <r>
    <x v="5134"/>
    <x v="86"/>
    <x v="4807"/>
  </r>
  <r>
    <x v="5135"/>
    <x v="86"/>
    <x v="4808"/>
  </r>
  <r>
    <x v="5136"/>
    <x v="86"/>
    <x v="4809"/>
  </r>
  <r>
    <x v="5137"/>
    <x v="86"/>
    <x v="4810"/>
  </r>
  <r>
    <x v="5138"/>
    <x v="86"/>
    <x v="4811"/>
  </r>
  <r>
    <x v="5139"/>
    <x v="86"/>
    <x v="4812"/>
  </r>
  <r>
    <x v="5140"/>
    <x v="86"/>
    <x v="4813"/>
  </r>
  <r>
    <x v="5141"/>
    <x v="86"/>
    <x v="4814"/>
  </r>
  <r>
    <x v="5142"/>
    <x v="86"/>
    <x v="4815"/>
  </r>
  <r>
    <x v="5143"/>
    <x v="86"/>
    <x v="4816"/>
  </r>
  <r>
    <x v="5144"/>
    <x v="86"/>
    <x v="4817"/>
  </r>
  <r>
    <x v="5145"/>
    <x v="86"/>
    <x v="1698"/>
  </r>
  <r>
    <x v="5146"/>
    <x v="86"/>
    <x v="4818"/>
  </r>
  <r>
    <x v="5147"/>
    <x v="86"/>
    <x v="4819"/>
  </r>
  <r>
    <x v="5148"/>
    <x v="86"/>
    <x v="4820"/>
  </r>
  <r>
    <x v="5149"/>
    <x v="86"/>
    <x v="4821"/>
  </r>
  <r>
    <x v="5150"/>
    <x v="86"/>
    <x v="4822"/>
  </r>
  <r>
    <x v="5151"/>
    <x v="86"/>
    <x v="2305"/>
  </r>
  <r>
    <x v="5152"/>
    <x v="86"/>
    <x v="4823"/>
  </r>
  <r>
    <x v="5153"/>
    <x v="86"/>
    <x v="3991"/>
  </r>
  <r>
    <x v="5154"/>
    <x v="86"/>
    <x v="4824"/>
  </r>
  <r>
    <x v="5155"/>
    <x v="86"/>
    <x v="4825"/>
  </r>
  <r>
    <x v="5156"/>
    <x v="86"/>
    <x v="3556"/>
  </r>
  <r>
    <x v="5157"/>
    <x v="86"/>
    <x v="4826"/>
  </r>
  <r>
    <x v="5158"/>
    <x v="86"/>
    <x v="4827"/>
  </r>
  <r>
    <x v="5159"/>
    <x v="86"/>
    <x v="4828"/>
  </r>
  <r>
    <x v="5160"/>
    <x v="86"/>
    <x v="4829"/>
  </r>
  <r>
    <x v="5161"/>
    <x v="86"/>
    <x v="4830"/>
  </r>
  <r>
    <x v="5162"/>
    <x v="86"/>
    <x v="4831"/>
  </r>
  <r>
    <x v="5163"/>
    <x v="86"/>
    <x v="4832"/>
  </r>
  <r>
    <x v="5164"/>
    <x v="86"/>
    <x v="4833"/>
  </r>
  <r>
    <x v="5165"/>
    <x v="86"/>
    <x v="4214"/>
  </r>
  <r>
    <x v="5166"/>
    <x v="86"/>
    <x v="44"/>
  </r>
  <r>
    <x v="5167"/>
    <x v="86"/>
    <x v="4834"/>
  </r>
  <r>
    <x v="5168"/>
    <x v="86"/>
    <x v="4835"/>
  </r>
  <r>
    <x v="5169"/>
    <x v="86"/>
    <x v="4836"/>
  </r>
  <r>
    <x v="5170"/>
    <x v="86"/>
    <x v="4837"/>
  </r>
  <r>
    <x v="5171"/>
    <x v="86"/>
    <x v="4838"/>
  </r>
  <r>
    <x v="5172"/>
    <x v="86"/>
    <x v="4839"/>
  </r>
  <r>
    <x v="5173"/>
    <x v="86"/>
    <x v="4840"/>
  </r>
  <r>
    <x v="5174"/>
    <x v="86"/>
    <x v="3006"/>
  </r>
  <r>
    <x v="5175"/>
    <x v="86"/>
    <x v="4841"/>
  </r>
  <r>
    <x v="5176"/>
    <x v="86"/>
    <x v="4842"/>
  </r>
  <r>
    <x v="5177"/>
    <x v="86"/>
    <x v="4843"/>
  </r>
  <r>
    <x v="5178"/>
    <x v="86"/>
    <x v="4844"/>
  </r>
  <r>
    <x v="5179"/>
    <x v="86"/>
    <x v="4845"/>
  </r>
  <r>
    <x v="5180"/>
    <x v="86"/>
    <x v="4846"/>
  </r>
  <r>
    <x v="5181"/>
    <x v="86"/>
    <x v="4847"/>
  </r>
  <r>
    <x v="5182"/>
    <x v="86"/>
    <x v="4848"/>
  </r>
  <r>
    <x v="5183"/>
    <x v="86"/>
    <x v="4849"/>
  </r>
  <r>
    <x v="5184"/>
    <x v="86"/>
    <x v="4850"/>
  </r>
  <r>
    <x v="5185"/>
    <x v="86"/>
    <x v="4851"/>
  </r>
  <r>
    <x v="5186"/>
    <x v="86"/>
    <x v="4852"/>
  </r>
  <r>
    <x v="5187"/>
    <x v="86"/>
    <x v="3045"/>
  </r>
  <r>
    <x v="5188"/>
    <x v="86"/>
    <x v="4853"/>
  </r>
  <r>
    <x v="5189"/>
    <x v="86"/>
    <x v="3967"/>
  </r>
  <r>
    <x v="5190"/>
    <x v="86"/>
    <x v="4854"/>
  </r>
  <r>
    <x v="5191"/>
    <x v="86"/>
    <x v="4855"/>
  </r>
  <r>
    <x v="5192"/>
    <x v="87"/>
    <x v="4856"/>
  </r>
  <r>
    <x v="5193"/>
    <x v="87"/>
    <x v="4857"/>
  </r>
  <r>
    <x v="5194"/>
    <x v="87"/>
    <x v="4858"/>
  </r>
  <r>
    <x v="5195"/>
    <x v="87"/>
    <x v="4859"/>
  </r>
  <r>
    <x v="5196"/>
    <x v="87"/>
    <x v="3435"/>
  </r>
  <r>
    <x v="5197"/>
    <x v="87"/>
    <x v="4640"/>
  </r>
  <r>
    <x v="5198"/>
    <x v="87"/>
    <x v="4860"/>
  </r>
  <r>
    <x v="5199"/>
    <x v="87"/>
    <x v="4861"/>
  </r>
  <r>
    <x v="5200"/>
    <x v="87"/>
    <x v="4862"/>
  </r>
  <r>
    <x v="5201"/>
    <x v="87"/>
    <x v="4863"/>
  </r>
  <r>
    <x v="5202"/>
    <x v="87"/>
    <x v="4864"/>
  </r>
  <r>
    <x v="5203"/>
    <x v="87"/>
    <x v="4865"/>
  </r>
  <r>
    <x v="5204"/>
    <x v="87"/>
    <x v="4866"/>
  </r>
  <r>
    <x v="5205"/>
    <x v="87"/>
    <x v="4867"/>
  </r>
  <r>
    <x v="5206"/>
    <x v="87"/>
    <x v="2358"/>
  </r>
  <r>
    <x v="5207"/>
    <x v="87"/>
    <x v="1318"/>
  </r>
  <r>
    <x v="5208"/>
    <x v="87"/>
    <x v="4868"/>
  </r>
  <r>
    <x v="5209"/>
    <x v="87"/>
    <x v="745"/>
  </r>
  <r>
    <x v="5210"/>
    <x v="87"/>
    <x v="4869"/>
  </r>
  <r>
    <x v="5211"/>
    <x v="87"/>
    <x v="699"/>
  </r>
  <r>
    <x v="5212"/>
    <x v="87"/>
    <x v="4870"/>
  </r>
  <r>
    <x v="5213"/>
    <x v="87"/>
    <x v="4871"/>
  </r>
  <r>
    <x v="5214"/>
    <x v="87"/>
    <x v="4872"/>
  </r>
  <r>
    <x v="5215"/>
    <x v="87"/>
    <x v="4873"/>
  </r>
  <r>
    <x v="5216"/>
    <x v="87"/>
    <x v="4874"/>
  </r>
  <r>
    <x v="5217"/>
    <x v="87"/>
    <x v="4875"/>
  </r>
  <r>
    <x v="5218"/>
    <x v="87"/>
    <x v="4876"/>
  </r>
  <r>
    <x v="5219"/>
    <x v="87"/>
    <x v="4877"/>
  </r>
  <r>
    <x v="5220"/>
    <x v="87"/>
    <x v="4878"/>
  </r>
  <r>
    <x v="5221"/>
    <x v="87"/>
    <x v="4879"/>
  </r>
  <r>
    <x v="5222"/>
    <x v="87"/>
    <x v="4880"/>
  </r>
  <r>
    <x v="5223"/>
    <x v="87"/>
    <x v="4881"/>
  </r>
  <r>
    <x v="5224"/>
    <x v="87"/>
    <x v="4882"/>
  </r>
  <r>
    <x v="5225"/>
    <x v="87"/>
    <x v="4883"/>
  </r>
  <r>
    <x v="5226"/>
    <x v="87"/>
    <x v="4884"/>
  </r>
  <r>
    <x v="5227"/>
    <x v="87"/>
    <x v="4885"/>
  </r>
  <r>
    <x v="5228"/>
    <x v="87"/>
    <x v="4886"/>
  </r>
  <r>
    <x v="5229"/>
    <x v="87"/>
    <x v="4887"/>
  </r>
  <r>
    <x v="5230"/>
    <x v="87"/>
    <x v="2941"/>
  </r>
  <r>
    <x v="5231"/>
    <x v="87"/>
    <x v="4888"/>
  </r>
  <r>
    <x v="5232"/>
    <x v="87"/>
    <x v="2209"/>
  </r>
  <r>
    <x v="5233"/>
    <x v="87"/>
    <x v="4889"/>
  </r>
  <r>
    <x v="5234"/>
    <x v="87"/>
    <x v="4890"/>
  </r>
  <r>
    <x v="5235"/>
    <x v="87"/>
    <x v="2501"/>
  </r>
  <r>
    <x v="5236"/>
    <x v="87"/>
    <x v="4891"/>
  </r>
  <r>
    <x v="5237"/>
    <x v="87"/>
    <x v="4892"/>
  </r>
  <r>
    <x v="5238"/>
    <x v="87"/>
    <x v="4893"/>
  </r>
  <r>
    <x v="5239"/>
    <x v="87"/>
    <x v="4894"/>
  </r>
  <r>
    <x v="5240"/>
    <x v="87"/>
    <x v="4895"/>
  </r>
  <r>
    <x v="5241"/>
    <x v="87"/>
    <x v="4896"/>
  </r>
  <r>
    <x v="5242"/>
    <x v="87"/>
    <x v="4897"/>
  </r>
  <r>
    <x v="5243"/>
    <x v="87"/>
    <x v="4898"/>
  </r>
  <r>
    <x v="5244"/>
    <x v="87"/>
    <x v="3692"/>
  </r>
  <r>
    <x v="5245"/>
    <x v="87"/>
    <x v="4899"/>
  </r>
  <r>
    <x v="5246"/>
    <x v="88"/>
    <x v="4900"/>
  </r>
  <r>
    <x v="5247"/>
    <x v="88"/>
    <x v="4901"/>
  </r>
  <r>
    <x v="5248"/>
    <x v="88"/>
    <x v="4902"/>
  </r>
  <r>
    <x v="5249"/>
    <x v="88"/>
    <x v="4903"/>
  </r>
  <r>
    <x v="5250"/>
    <x v="88"/>
    <x v="4904"/>
  </r>
  <r>
    <x v="5251"/>
    <x v="88"/>
    <x v="4300"/>
  </r>
  <r>
    <x v="5252"/>
    <x v="88"/>
    <x v="4905"/>
  </r>
  <r>
    <x v="5253"/>
    <x v="88"/>
    <x v="4906"/>
  </r>
  <r>
    <x v="5254"/>
    <x v="88"/>
    <x v="3591"/>
  </r>
  <r>
    <x v="5255"/>
    <x v="88"/>
    <x v="4907"/>
  </r>
  <r>
    <x v="5256"/>
    <x v="88"/>
    <x v="4908"/>
  </r>
  <r>
    <x v="5257"/>
    <x v="88"/>
    <x v="633"/>
  </r>
  <r>
    <x v="5258"/>
    <x v="88"/>
    <x v="4909"/>
  </r>
  <r>
    <x v="5259"/>
    <x v="88"/>
    <x v="4597"/>
  </r>
  <r>
    <x v="5260"/>
    <x v="88"/>
    <x v="4910"/>
  </r>
  <r>
    <x v="5261"/>
    <x v="88"/>
    <x v="4911"/>
  </r>
  <r>
    <x v="5262"/>
    <x v="88"/>
    <x v="4912"/>
  </r>
  <r>
    <x v="5263"/>
    <x v="88"/>
    <x v="4913"/>
  </r>
  <r>
    <x v="5264"/>
    <x v="88"/>
    <x v="4914"/>
  </r>
  <r>
    <x v="5265"/>
    <x v="88"/>
    <x v="4915"/>
  </r>
  <r>
    <x v="5266"/>
    <x v="88"/>
    <x v="4916"/>
  </r>
  <r>
    <x v="5267"/>
    <x v="88"/>
    <x v="4917"/>
  </r>
  <r>
    <x v="5268"/>
    <x v="88"/>
    <x v="4918"/>
  </r>
  <r>
    <x v="5269"/>
    <x v="88"/>
    <x v="4919"/>
  </r>
  <r>
    <x v="5270"/>
    <x v="88"/>
    <x v="4920"/>
  </r>
  <r>
    <x v="5271"/>
    <x v="88"/>
    <x v="4921"/>
  </r>
  <r>
    <x v="5272"/>
    <x v="88"/>
    <x v="4922"/>
  </r>
  <r>
    <x v="5273"/>
    <x v="88"/>
    <x v="4923"/>
  </r>
  <r>
    <x v="5274"/>
    <x v="88"/>
    <x v="4924"/>
  </r>
  <r>
    <x v="5275"/>
    <x v="88"/>
    <x v="4925"/>
  </r>
  <r>
    <x v="5276"/>
    <x v="88"/>
    <x v="4926"/>
  </r>
  <r>
    <x v="5277"/>
    <x v="88"/>
    <x v="3124"/>
  </r>
  <r>
    <x v="5278"/>
    <x v="88"/>
    <x v="4927"/>
  </r>
  <r>
    <x v="5279"/>
    <x v="88"/>
    <x v="4928"/>
  </r>
  <r>
    <x v="5280"/>
    <x v="88"/>
    <x v="4929"/>
  </r>
  <r>
    <x v="5281"/>
    <x v="88"/>
    <x v="4930"/>
  </r>
  <r>
    <x v="5282"/>
    <x v="88"/>
    <x v="656"/>
  </r>
  <r>
    <x v="5283"/>
    <x v="88"/>
    <x v="4931"/>
  </r>
  <r>
    <x v="5284"/>
    <x v="88"/>
    <x v="4932"/>
  </r>
  <r>
    <x v="5285"/>
    <x v="88"/>
    <x v="4933"/>
  </r>
  <r>
    <x v="5286"/>
    <x v="88"/>
    <x v="4934"/>
  </r>
  <r>
    <x v="5287"/>
    <x v="88"/>
    <x v="4935"/>
  </r>
  <r>
    <x v="5288"/>
    <x v="88"/>
    <x v="4936"/>
  </r>
  <r>
    <x v="5289"/>
    <x v="88"/>
    <x v="3516"/>
  </r>
  <r>
    <x v="5290"/>
    <x v="88"/>
    <x v="4937"/>
  </r>
  <r>
    <x v="5291"/>
    <x v="88"/>
    <x v="4938"/>
  </r>
  <r>
    <x v="5292"/>
    <x v="88"/>
    <x v="4939"/>
  </r>
  <r>
    <x v="5293"/>
    <x v="88"/>
    <x v="4940"/>
  </r>
  <r>
    <x v="5294"/>
    <x v="88"/>
    <x v="4941"/>
  </r>
  <r>
    <x v="5295"/>
    <x v="88"/>
    <x v="4942"/>
  </r>
  <r>
    <x v="5296"/>
    <x v="88"/>
    <x v="4943"/>
  </r>
  <r>
    <x v="5297"/>
    <x v="88"/>
    <x v="4944"/>
  </r>
  <r>
    <x v="5298"/>
    <x v="88"/>
    <x v="4945"/>
  </r>
  <r>
    <x v="5299"/>
    <x v="88"/>
    <x v="4946"/>
  </r>
  <r>
    <x v="5300"/>
    <x v="88"/>
    <x v="4947"/>
  </r>
  <r>
    <x v="5301"/>
    <x v="88"/>
    <x v="4948"/>
  </r>
  <r>
    <x v="5302"/>
    <x v="88"/>
    <x v="4949"/>
  </r>
  <r>
    <x v="5303"/>
    <x v="88"/>
    <x v="4950"/>
  </r>
  <r>
    <x v="5304"/>
    <x v="88"/>
    <x v="4951"/>
  </r>
  <r>
    <x v="5305"/>
    <x v="88"/>
    <x v="4952"/>
  </r>
  <r>
    <x v="5306"/>
    <x v="88"/>
    <x v="4953"/>
  </r>
  <r>
    <x v="5307"/>
    <x v="88"/>
    <x v="4954"/>
  </r>
  <r>
    <x v="5308"/>
    <x v="89"/>
    <x v="2791"/>
  </r>
  <r>
    <x v="5309"/>
    <x v="89"/>
    <x v="4955"/>
  </r>
  <r>
    <x v="5310"/>
    <x v="89"/>
    <x v="4956"/>
  </r>
  <r>
    <x v="5311"/>
    <x v="89"/>
    <x v="4957"/>
  </r>
  <r>
    <x v="5312"/>
    <x v="89"/>
    <x v="4958"/>
  </r>
  <r>
    <x v="5313"/>
    <x v="89"/>
    <x v="4959"/>
  </r>
  <r>
    <x v="5314"/>
    <x v="89"/>
    <x v="4960"/>
  </r>
  <r>
    <x v="5315"/>
    <x v="89"/>
    <x v="4961"/>
  </r>
  <r>
    <x v="5316"/>
    <x v="89"/>
    <x v="4962"/>
  </r>
  <r>
    <x v="5317"/>
    <x v="89"/>
    <x v="4963"/>
  </r>
  <r>
    <x v="5318"/>
    <x v="89"/>
    <x v="4964"/>
  </r>
  <r>
    <x v="5319"/>
    <x v="89"/>
    <x v="2855"/>
  </r>
  <r>
    <x v="5320"/>
    <x v="89"/>
    <x v="2911"/>
  </r>
  <r>
    <x v="5321"/>
    <x v="89"/>
    <x v="4965"/>
  </r>
  <r>
    <x v="5322"/>
    <x v="89"/>
    <x v="4966"/>
  </r>
  <r>
    <x v="5323"/>
    <x v="89"/>
    <x v="4967"/>
  </r>
  <r>
    <x v="5324"/>
    <x v="89"/>
    <x v="4968"/>
  </r>
  <r>
    <x v="5325"/>
    <x v="89"/>
    <x v="4969"/>
  </r>
  <r>
    <x v="5326"/>
    <x v="89"/>
    <x v="4970"/>
  </r>
  <r>
    <x v="5327"/>
    <x v="89"/>
    <x v="1378"/>
  </r>
  <r>
    <x v="5328"/>
    <x v="89"/>
    <x v="4971"/>
  </r>
  <r>
    <x v="5329"/>
    <x v="89"/>
    <x v="4972"/>
  </r>
  <r>
    <x v="5330"/>
    <x v="89"/>
    <x v="4973"/>
  </r>
  <r>
    <x v="5331"/>
    <x v="89"/>
    <x v="4974"/>
  </r>
  <r>
    <x v="5332"/>
    <x v="89"/>
    <x v="4975"/>
  </r>
  <r>
    <x v="5333"/>
    <x v="89"/>
    <x v="4976"/>
  </r>
  <r>
    <x v="5334"/>
    <x v="89"/>
    <x v="4977"/>
  </r>
  <r>
    <x v="5335"/>
    <x v="89"/>
    <x v="4978"/>
  </r>
  <r>
    <x v="5336"/>
    <x v="89"/>
    <x v="4979"/>
  </r>
  <r>
    <x v="5337"/>
    <x v="89"/>
    <x v="4980"/>
  </r>
  <r>
    <x v="5338"/>
    <x v="89"/>
    <x v="4981"/>
  </r>
  <r>
    <x v="5339"/>
    <x v="89"/>
    <x v="4982"/>
  </r>
  <r>
    <x v="5340"/>
    <x v="89"/>
    <x v="4983"/>
  </r>
  <r>
    <x v="5341"/>
    <x v="89"/>
    <x v="4984"/>
  </r>
  <r>
    <x v="5342"/>
    <x v="89"/>
    <x v="4985"/>
  </r>
  <r>
    <x v="5343"/>
    <x v="89"/>
    <x v="4986"/>
  </r>
  <r>
    <x v="5344"/>
    <x v="89"/>
    <x v="4987"/>
  </r>
  <r>
    <x v="5345"/>
    <x v="89"/>
    <x v="4988"/>
  </r>
  <r>
    <x v="5346"/>
    <x v="89"/>
    <x v="4989"/>
  </r>
  <r>
    <x v="5347"/>
    <x v="89"/>
    <x v="4990"/>
  </r>
  <r>
    <x v="5348"/>
    <x v="89"/>
    <x v="2933"/>
  </r>
  <r>
    <x v="5349"/>
    <x v="89"/>
    <x v="4991"/>
  </r>
  <r>
    <x v="5350"/>
    <x v="89"/>
    <x v="4992"/>
  </r>
  <r>
    <x v="5351"/>
    <x v="89"/>
    <x v="4993"/>
  </r>
  <r>
    <x v="5352"/>
    <x v="89"/>
    <x v="4994"/>
  </r>
  <r>
    <x v="5353"/>
    <x v="89"/>
    <x v="4995"/>
  </r>
  <r>
    <x v="5354"/>
    <x v="89"/>
    <x v="4996"/>
  </r>
  <r>
    <x v="5355"/>
    <x v="89"/>
    <x v="4486"/>
  </r>
  <r>
    <x v="5356"/>
    <x v="89"/>
    <x v="4997"/>
  </r>
  <r>
    <x v="5357"/>
    <x v="89"/>
    <x v="4998"/>
  </r>
  <r>
    <x v="5358"/>
    <x v="89"/>
    <x v="4999"/>
  </r>
  <r>
    <x v="5359"/>
    <x v="89"/>
    <x v="5000"/>
  </r>
  <r>
    <x v="5360"/>
    <x v="89"/>
    <x v="5001"/>
  </r>
  <r>
    <x v="5361"/>
    <x v="89"/>
    <x v="5002"/>
  </r>
  <r>
    <x v="5362"/>
    <x v="89"/>
    <x v="5003"/>
  </r>
  <r>
    <x v="5363"/>
    <x v="89"/>
    <x v="5004"/>
  </r>
  <r>
    <x v="5364"/>
    <x v="89"/>
    <x v="5005"/>
  </r>
  <r>
    <x v="5365"/>
    <x v="89"/>
    <x v="2052"/>
  </r>
  <r>
    <x v="5366"/>
    <x v="89"/>
    <x v="5006"/>
  </r>
  <r>
    <x v="5367"/>
    <x v="89"/>
    <x v="5007"/>
  </r>
  <r>
    <x v="5368"/>
    <x v="89"/>
    <x v="5008"/>
  </r>
  <r>
    <x v="5369"/>
    <x v="89"/>
    <x v="5009"/>
  </r>
  <r>
    <x v="5370"/>
    <x v="90"/>
    <x v="2453"/>
  </r>
  <r>
    <x v="5371"/>
    <x v="90"/>
    <x v="5010"/>
  </r>
  <r>
    <x v="5372"/>
    <x v="90"/>
    <x v="5011"/>
  </r>
  <r>
    <x v="5373"/>
    <x v="90"/>
    <x v="5012"/>
  </r>
  <r>
    <x v="5374"/>
    <x v="90"/>
    <x v="5013"/>
  </r>
  <r>
    <x v="5375"/>
    <x v="90"/>
    <x v="5014"/>
  </r>
  <r>
    <x v="5376"/>
    <x v="90"/>
    <x v="5015"/>
  </r>
  <r>
    <x v="5377"/>
    <x v="90"/>
    <x v="1242"/>
  </r>
  <r>
    <x v="5378"/>
    <x v="90"/>
    <x v="5016"/>
  </r>
  <r>
    <x v="5379"/>
    <x v="90"/>
    <x v="5017"/>
  </r>
  <r>
    <x v="5380"/>
    <x v="90"/>
    <x v="5018"/>
  </r>
  <r>
    <x v="5381"/>
    <x v="90"/>
    <x v="5019"/>
  </r>
  <r>
    <x v="5382"/>
    <x v="90"/>
    <x v="737"/>
  </r>
  <r>
    <x v="5383"/>
    <x v="90"/>
    <x v="5020"/>
  </r>
  <r>
    <x v="5384"/>
    <x v="90"/>
    <x v="5021"/>
  </r>
  <r>
    <x v="5385"/>
    <x v="90"/>
    <x v="5022"/>
  </r>
  <r>
    <x v="5386"/>
    <x v="90"/>
    <x v="5023"/>
  </r>
  <r>
    <x v="5387"/>
    <x v="90"/>
    <x v="5024"/>
  </r>
  <r>
    <x v="5388"/>
    <x v="90"/>
    <x v="5025"/>
  </r>
  <r>
    <x v="5389"/>
    <x v="90"/>
    <x v="5026"/>
  </r>
  <r>
    <x v="5390"/>
    <x v="90"/>
    <x v="5027"/>
  </r>
  <r>
    <x v="5391"/>
    <x v="90"/>
    <x v="5028"/>
  </r>
  <r>
    <x v="5392"/>
    <x v="90"/>
    <x v="5029"/>
  </r>
  <r>
    <x v="5393"/>
    <x v="90"/>
    <x v="5030"/>
  </r>
  <r>
    <x v="5394"/>
    <x v="90"/>
    <x v="5031"/>
  </r>
  <r>
    <x v="5395"/>
    <x v="90"/>
    <x v="5032"/>
  </r>
  <r>
    <x v="5396"/>
    <x v="90"/>
    <x v="5033"/>
  </r>
  <r>
    <x v="5397"/>
    <x v="90"/>
    <x v="1657"/>
  </r>
  <r>
    <x v="5398"/>
    <x v="90"/>
    <x v="5034"/>
  </r>
  <r>
    <x v="5399"/>
    <x v="90"/>
    <x v="5035"/>
  </r>
  <r>
    <x v="5400"/>
    <x v="90"/>
    <x v="5036"/>
  </r>
  <r>
    <x v="5401"/>
    <x v="90"/>
    <x v="5037"/>
  </r>
  <r>
    <x v="5402"/>
    <x v="90"/>
    <x v="5038"/>
  </r>
  <r>
    <x v="5403"/>
    <x v="90"/>
    <x v="5039"/>
  </r>
  <r>
    <x v="5404"/>
    <x v="90"/>
    <x v="5040"/>
  </r>
  <r>
    <x v="5405"/>
    <x v="90"/>
    <x v="5041"/>
  </r>
  <r>
    <x v="5406"/>
    <x v="90"/>
    <x v="5042"/>
  </r>
  <r>
    <x v="5407"/>
    <x v="90"/>
    <x v="5043"/>
  </r>
  <r>
    <x v="5408"/>
    <x v="90"/>
    <x v="5044"/>
  </r>
  <r>
    <x v="5409"/>
    <x v="90"/>
    <x v="5045"/>
  </r>
  <r>
    <x v="5410"/>
    <x v="90"/>
    <x v="5046"/>
  </r>
  <r>
    <x v="5411"/>
    <x v="90"/>
    <x v="5047"/>
  </r>
  <r>
    <x v="5412"/>
    <x v="90"/>
    <x v="1278"/>
  </r>
  <r>
    <x v="5413"/>
    <x v="90"/>
    <x v="5048"/>
  </r>
  <r>
    <x v="5414"/>
    <x v="90"/>
    <x v="1774"/>
  </r>
  <r>
    <x v="5415"/>
    <x v="90"/>
    <x v="5049"/>
  </r>
  <r>
    <x v="5416"/>
    <x v="90"/>
    <x v="5050"/>
  </r>
  <r>
    <x v="5417"/>
    <x v="90"/>
    <x v="5051"/>
  </r>
  <r>
    <x v="5418"/>
    <x v="90"/>
    <x v="5052"/>
  </r>
  <r>
    <x v="5419"/>
    <x v="90"/>
    <x v="5053"/>
  </r>
  <r>
    <x v="5420"/>
    <x v="90"/>
    <x v="5054"/>
  </r>
  <r>
    <x v="5421"/>
    <x v="90"/>
    <x v="5055"/>
  </r>
  <r>
    <x v="5422"/>
    <x v="90"/>
    <x v="5056"/>
  </r>
  <r>
    <x v="5423"/>
    <x v="90"/>
    <x v="5057"/>
  </r>
  <r>
    <x v="5424"/>
    <x v="90"/>
    <x v="5058"/>
  </r>
  <r>
    <x v="5425"/>
    <x v="90"/>
    <x v="5059"/>
  </r>
  <r>
    <x v="5426"/>
    <x v="90"/>
    <x v="5060"/>
  </r>
  <r>
    <x v="5427"/>
    <x v="90"/>
    <x v="5061"/>
  </r>
  <r>
    <x v="5428"/>
    <x v="90"/>
    <x v="1997"/>
  </r>
  <r>
    <x v="5429"/>
    <x v="90"/>
    <x v="5062"/>
  </r>
  <r>
    <x v="5430"/>
    <x v="90"/>
    <x v="5063"/>
  </r>
  <r>
    <x v="5431"/>
    <x v="90"/>
    <x v="5064"/>
  </r>
  <r>
    <x v="5432"/>
    <x v="90"/>
    <x v="5065"/>
  </r>
  <r>
    <x v="5433"/>
    <x v="90"/>
    <x v="5066"/>
  </r>
  <r>
    <x v="5434"/>
    <x v="90"/>
    <x v="5067"/>
  </r>
  <r>
    <x v="5435"/>
    <x v="90"/>
    <x v="5068"/>
  </r>
  <r>
    <x v="5436"/>
    <x v="90"/>
    <x v="5069"/>
  </r>
  <r>
    <x v="5437"/>
    <x v="91"/>
    <x v="5070"/>
  </r>
  <r>
    <x v="5438"/>
    <x v="91"/>
    <x v="5071"/>
  </r>
  <r>
    <x v="5439"/>
    <x v="91"/>
    <x v="5072"/>
  </r>
  <r>
    <x v="5440"/>
    <x v="91"/>
    <x v="5073"/>
  </r>
  <r>
    <x v="5441"/>
    <x v="91"/>
    <x v="5074"/>
  </r>
  <r>
    <x v="5442"/>
    <x v="91"/>
    <x v="5075"/>
  </r>
  <r>
    <x v="5443"/>
    <x v="91"/>
    <x v="5076"/>
  </r>
  <r>
    <x v="5444"/>
    <x v="91"/>
    <x v="5077"/>
  </r>
  <r>
    <x v="5445"/>
    <x v="91"/>
    <x v="5078"/>
  </r>
  <r>
    <x v="5446"/>
    <x v="91"/>
    <x v="5079"/>
  </r>
  <r>
    <x v="5447"/>
    <x v="91"/>
    <x v="5080"/>
  </r>
  <r>
    <x v="5448"/>
    <x v="91"/>
    <x v="5081"/>
  </r>
  <r>
    <x v="5449"/>
    <x v="91"/>
    <x v="5082"/>
  </r>
  <r>
    <x v="5450"/>
    <x v="91"/>
    <x v="5083"/>
  </r>
  <r>
    <x v="5451"/>
    <x v="91"/>
    <x v="2014"/>
  </r>
  <r>
    <x v="5452"/>
    <x v="91"/>
    <x v="5084"/>
  </r>
  <r>
    <x v="5453"/>
    <x v="91"/>
    <x v="5085"/>
  </r>
  <r>
    <x v="5454"/>
    <x v="91"/>
    <x v="5086"/>
  </r>
  <r>
    <x v="5455"/>
    <x v="91"/>
    <x v="4504"/>
  </r>
  <r>
    <x v="5456"/>
    <x v="91"/>
    <x v="5087"/>
  </r>
  <r>
    <x v="5457"/>
    <x v="91"/>
    <x v="4963"/>
  </r>
  <r>
    <x v="5458"/>
    <x v="91"/>
    <x v="5088"/>
  </r>
  <r>
    <x v="5459"/>
    <x v="91"/>
    <x v="5089"/>
  </r>
  <r>
    <x v="5460"/>
    <x v="91"/>
    <x v="5090"/>
  </r>
  <r>
    <x v="5461"/>
    <x v="91"/>
    <x v="2024"/>
  </r>
  <r>
    <x v="5462"/>
    <x v="91"/>
    <x v="5091"/>
  </r>
  <r>
    <x v="5463"/>
    <x v="91"/>
    <x v="5092"/>
  </r>
  <r>
    <x v="5464"/>
    <x v="91"/>
    <x v="5093"/>
  </r>
  <r>
    <x v="5465"/>
    <x v="91"/>
    <x v="5094"/>
  </r>
  <r>
    <x v="5466"/>
    <x v="91"/>
    <x v="5095"/>
  </r>
  <r>
    <x v="5467"/>
    <x v="91"/>
    <x v="5096"/>
  </r>
  <r>
    <x v="5468"/>
    <x v="91"/>
    <x v="3940"/>
  </r>
  <r>
    <x v="5469"/>
    <x v="91"/>
    <x v="5097"/>
  </r>
  <r>
    <x v="5470"/>
    <x v="91"/>
    <x v="5098"/>
  </r>
  <r>
    <x v="5471"/>
    <x v="91"/>
    <x v="5099"/>
  </r>
  <r>
    <x v="5472"/>
    <x v="91"/>
    <x v="5100"/>
  </r>
  <r>
    <x v="5473"/>
    <x v="91"/>
    <x v="5101"/>
  </r>
  <r>
    <x v="5474"/>
    <x v="91"/>
    <x v="5102"/>
  </r>
  <r>
    <x v="5475"/>
    <x v="91"/>
    <x v="5103"/>
  </r>
  <r>
    <x v="5476"/>
    <x v="91"/>
    <x v="5104"/>
  </r>
  <r>
    <x v="5477"/>
    <x v="91"/>
    <x v="5105"/>
  </r>
  <r>
    <x v="5478"/>
    <x v="91"/>
    <x v="5106"/>
  </r>
  <r>
    <x v="5479"/>
    <x v="91"/>
    <x v="5107"/>
  </r>
  <r>
    <x v="5480"/>
    <x v="91"/>
    <x v="5108"/>
  </r>
  <r>
    <x v="5481"/>
    <x v="91"/>
    <x v="5109"/>
  </r>
  <r>
    <x v="5482"/>
    <x v="91"/>
    <x v="484"/>
  </r>
  <r>
    <x v="5483"/>
    <x v="91"/>
    <x v="5110"/>
  </r>
  <r>
    <x v="5484"/>
    <x v="91"/>
    <x v="5111"/>
  </r>
  <r>
    <x v="5485"/>
    <x v="91"/>
    <x v="5112"/>
  </r>
  <r>
    <x v="5486"/>
    <x v="91"/>
    <x v="5113"/>
  </r>
  <r>
    <x v="5487"/>
    <x v="91"/>
    <x v="5114"/>
  </r>
  <r>
    <x v="5488"/>
    <x v="91"/>
    <x v="5115"/>
  </r>
  <r>
    <x v="5489"/>
    <x v="91"/>
    <x v="5116"/>
  </r>
  <r>
    <x v="5490"/>
    <x v="91"/>
    <x v="5117"/>
  </r>
  <r>
    <x v="5491"/>
    <x v="91"/>
    <x v="5118"/>
  </r>
  <r>
    <x v="5492"/>
    <x v="91"/>
    <x v="5119"/>
  </r>
  <r>
    <x v="5493"/>
    <x v="91"/>
    <x v="5120"/>
  </r>
  <r>
    <x v="5494"/>
    <x v="91"/>
    <x v="5121"/>
  </r>
  <r>
    <x v="5495"/>
    <x v="91"/>
    <x v="5122"/>
  </r>
  <r>
    <x v="5496"/>
    <x v="91"/>
    <x v="5123"/>
  </r>
  <r>
    <x v="5497"/>
    <x v="91"/>
    <x v="5124"/>
  </r>
  <r>
    <x v="5498"/>
    <x v="91"/>
    <x v="5125"/>
  </r>
  <r>
    <x v="5499"/>
    <x v="92"/>
    <x v="5126"/>
  </r>
  <r>
    <x v="5500"/>
    <x v="92"/>
    <x v="5127"/>
  </r>
  <r>
    <x v="5501"/>
    <x v="92"/>
    <x v="5128"/>
  </r>
  <r>
    <x v="5502"/>
    <x v="92"/>
    <x v="5129"/>
  </r>
  <r>
    <x v="5503"/>
    <x v="92"/>
    <x v="5130"/>
  </r>
  <r>
    <x v="5504"/>
    <x v="92"/>
    <x v="5131"/>
  </r>
  <r>
    <x v="5505"/>
    <x v="92"/>
    <x v="5132"/>
  </r>
  <r>
    <x v="5506"/>
    <x v="92"/>
    <x v="5133"/>
  </r>
  <r>
    <x v="5507"/>
    <x v="92"/>
    <x v="5134"/>
  </r>
  <r>
    <x v="5508"/>
    <x v="92"/>
    <x v="5135"/>
  </r>
  <r>
    <x v="5509"/>
    <x v="92"/>
    <x v="5136"/>
  </r>
  <r>
    <x v="5510"/>
    <x v="92"/>
    <x v="5137"/>
  </r>
  <r>
    <x v="5511"/>
    <x v="92"/>
    <x v="2903"/>
  </r>
  <r>
    <x v="5512"/>
    <x v="92"/>
    <x v="5138"/>
  </r>
  <r>
    <x v="5513"/>
    <x v="92"/>
    <x v="5139"/>
  </r>
  <r>
    <x v="5514"/>
    <x v="92"/>
    <x v="5140"/>
  </r>
  <r>
    <x v="5515"/>
    <x v="92"/>
    <x v="3661"/>
  </r>
  <r>
    <x v="5516"/>
    <x v="92"/>
    <x v="5141"/>
  </r>
  <r>
    <x v="5517"/>
    <x v="92"/>
    <x v="5142"/>
  </r>
  <r>
    <x v="5518"/>
    <x v="92"/>
    <x v="5143"/>
  </r>
  <r>
    <x v="5519"/>
    <x v="92"/>
    <x v="5144"/>
  </r>
  <r>
    <x v="5520"/>
    <x v="92"/>
    <x v="5145"/>
  </r>
  <r>
    <x v="5521"/>
    <x v="92"/>
    <x v="5146"/>
  </r>
  <r>
    <x v="5522"/>
    <x v="92"/>
    <x v="5147"/>
  </r>
  <r>
    <x v="5523"/>
    <x v="92"/>
    <x v="5148"/>
  </r>
  <r>
    <x v="5524"/>
    <x v="92"/>
    <x v="5149"/>
  </r>
  <r>
    <x v="5525"/>
    <x v="92"/>
    <x v="5150"/>
  </r>
  <r>
    <x v="5526"/>
    <x v="92"/>
    <x v="5151"/>
  </r>
  <r>
    <x v="5527"/>
    <x v="92"/>
    <x v="5152"/>
  </r>
  <r>
    <x v="5528"/>
    <x v="92"/>
    <x v="5153"/>
  </r>
  <r>
    <x v="5529"/>
    <x v="92"/>
    <x v="5154"/>
  </r>
  <r>
    <x v="5530"/>
    <x v="92"/>
    <x v="5097"/>
  </r>
  <r>
    <x v="5531"/>
    <x v="92"/>
    <x v="2647"/>
  </r>
  <r>
    <x v="5532"/>
    <x v="92"/>
    <x v="5155"/>
  </r>
  <r>
    <x v="5533"/>
    <x v="92"/>
    <x v="5156"/>
  </r>
  <r>
    <x v="5534"/>
    <x v="92"/>
    <x v="5157"/>
  </r>
  <r>
    <x v="5535"/>
    <x v="92"/>
    <x v="5158"/>
  </r>
  <r>
    <x v="5536"/>
    <x v="92"/>
    <x v="5159"/>
  </r>
  <r>
    <x v="5537"/>
    <x v="92"/>
    <x v="5160"/>
  </r>
  <r>
    <x v="5538"/>
    <x v="92"/>
    <x v="5161"/>
  </r>
  <r>
    <x v="5539"/>
    <x v="92"/>
    <x v="5162"/>
  </r>
  <r>
    <x v="5540"/>
    <x v="92"/>
    <x v="3572"/>
  </r>
  <r>
    <x v="5541"/>
    <x v="92"/>
    <x v="5163"/>
  </r>
  <r>
    <x v="5542"/>
    <x v="92"/>
    <x v="5164"/>
  </r>
  <r>
    <x v="5543"/>
    <x v="92"/>
    <x v="5165"/>
  </r>
  <r>
    <x v="5544"/>
    <x v="92"/>
    <x v="4889"/>
  </r>
  <r>
    <x v="5545"/>
    <x v="92"/>
    <x v="5166"/>
  </r>
  <r>
    <x v="5546"/>
    <x v="92"/>
    <x v="897"/>
  </r>
  <r>
    <x v="5547"/>
    <x v="92"/>
    <x v="5167"/>
  </r>
  <r>
    <x v="5548"/>
    <x v="92"/>
    <x v="5168"/>
  </r>
  <r>
    <x v="5549"/>
    <x v="92"/>
    <x v="5169"/>
  </r>
  <r>
    <x v="5550"/>
    <x v="92"/>
    <x v="5170"/>
  </r>
  <r>
    <x v="5551"/>
    <x v="92"/>
    <x v="5171"/>
  </r>
  <r>
    <x v="5552"/>
    <x v="92"/>
    <x v="5172"/>
  </r>
  <r>
    <x v="5553"/>
    <x v="92"/>
    <x v="5173"/>
  </r>
  <r>
    <x v="5554"/>
    <x v="92"/>
    <x v="5174"/>
  </r>
  <r>
    <x v="5555"/>
    <x v="92"/>
    <x v="5175"/>
  </r>
  <r>
    <x v="5556"/>
    <x v="92"/>
    <x v="5176"/>
  </r>
  <r>
    <x v="5557"/>
    <x v="92"/>
    <x v="5177"/>
  </r>
  <r>
    <x v="5558"/>
    <x v="92"/>
    <x v="5178"/>
  </r>
  <r>
    <x v="5559"/>
    <x v="92"/>
    <x v="5179"/>
  </r>
  <r>
    <x v="5560"/>
    <x v="92"/>
    <x v="5180"/>
  </r>
  <r>
    <x v="5561"/>
    <x v="92"/>
    <x v="5181"/>
  </r>
  <r>
    <x v="5562"/>
    <x v="92"/>
    <x v="2731"/>
  </r>
  <r>
    <x v="5563"/>
    <x v="93"/>
    <x v="5182"/>
  </r>
  <r>
    <x v="5564"/>
    <x v="93"/>
    <x v="5183"/>
  </r>
  <r>
    <x v="5565"/>
    <x v="93"/>
    <x v="5184"/>
  </r>
  <r>
    <x v="5566"/>
    <x v="93"/>
    <x v="2401"/>
  </r>
  <r>
    <x v="5567"/>
    <x v="93"/>
    <x v="5185"/>
  </r>
  <r>
    <x v="5568"/>
    <x v="93"/>
    <x v="5186"/>
  </r>
  <r>
    <x v="5569"/>
    <x v="93"/>
    <x v="5187"/>
  </r>
  <r>
    <x v="5570"/>
    <x v="93"/>
    <x v="5188"/>
  </r>
  <r>
    <x v="5571"/>
    <x v="93"/>
    <x v="5189"/>
  </r>
  <r>
    <x v="5572"/>
    <x v="93"/>
    <x v="5190"/>
  </r>
  <r>
    <x v="5573"/>
    <x v="93"/>
    <x v="4194"/>
  </r>
  <r>
    <x v="5574"/>
    <x v="93"/>
    <x v="5191"/>
  </r>
  <r>
    <x v="5575"/>
    <x v="93"/>
    <x v="5192"/>
  </r>
  <r>
    <x v="5576"/>
    <x v="93"/>
    <x v="5193"/>
  </r>
  <r>
    <x v="5577"/>
    <x v="93"/>
    <x v="5194"/>
  </r>
  <r>
    <x v="5578"/>
    <x v="93"/>
    <x v="5195"/>
  </r>
  <r>
    <x v="5579"/>
    <x v="93"/>
    <x v="5196"/>
  </r>
  <r>
    <x v="5580"/>
    <x v="93"/>
    <x v="4246"/>
  </r>
  <r>
    <x v="5581"/>
    <x v="93"/>
    <x v="5197"/>
  </r>
  <r>
    <x v="5582"/>
    <x v="93"/>
    <x v="5198"/>
  </r>
  <r>
    <x v="5583"/>
    <x v="93"/>
    <x v="5199"/>
  </r>
  <r>
    <x v="5584"/>
    <x v="93"/>
    <x v="5200"/>
  </r>
  <r>
    <x v="5585"/>
    <x v="93"/>
    <x v="5201"/>
  </r>
  <r>
    <x v="5586"/>
    <x v="93"/>
    <x v="5202"/>
  </r>
  <r>
    <x v="5587"/>
    <x v="93"/>
    <x v="1047"/>
  </r>
  <r>
    <x v="5588"/>
    <x v="93"/>
    <x v="5203"/>
  </r>
  <r>
    <x v="5589"/>
    <x v="93"/>
    <x v="2592"/>
  </r>
  <r>
    <x v="5590"/>
    <x v="93"/>
    <x v="4927"/>
  </r>
  <r>
    <x v="5591"/>
    <x v="93"/>
    <x v="5204"/>
  </r>
  <r>
    <x v="5592"/>
    <x v="93"/>
    <x v="5205"/>
  </r>
  <r>
    <x v="5593"/>
    <x v="93"/>
    <x v="5206"/>
  </r>
  <r>
    <x v="5594"/>
    <x v="93"/>
    <x v="5207"/>
  </r>
  <r>
    <x v="5595"/>
    <x v="93"/>
    <x v="5208"/>
  </r>
  <r>
    <x v="5596"/>
    <x v="93"/>
    <x v="5209"/>
  </r>
  <r>
    <x v="5597"/>
    <x v="93"/>
    <x v="5210"/>
  </r>
  <r>
    <x v="5598"/>
    <x v="93"/>
    <x v="5211"/>
  </r>
  <r>
    <x v="5599"/>
    <x v="93"/>
    <x v="5212"/>
  </r>
  <r>
    <x v="5600"/>
    <x v="93"/>
    <x v="5213"/>
  </r>
  <r>
    <x v="5601"/>
    <x v="93"/>
    <x v="5214"/>
  </r>
  <r>
    <x v="5602"/>
    <x v="93"/>
    <x v="5215"/>
  </r>
  <r>
    <x v="5603"/>
    <x v="93"/>
    <x v="5216"/>
  </r>
  <r>
    <x v="5604"/>
    <x v="93"/>
    <x v="5217"/>
  </r>
  <r>
    <x v="5605"/>
    <x v="93"/>
    <x v="5218"/>
  </r>
  <r>
    <x v="5606"/>
    <x v="93"/>
    <x v="5219"/>
  </r>
  <r>
    <x v="5607"/>
    <x v="93"/>
    <x v="5220"/>
  </r>
  <r>
    <x v="5608"/>
    <x v="93"/>
    <x v="5221"/>
  </r>
  <r>
    <x v="5609"/>
    <x v="93"/>
    <x v="4675"/>
  </r>
  <r>
    <x v="5610"/>
    <x v="93"/>
    <x v="5222"/>
  </r>
  <r>
    <x v="5611"/>
    <x v="93"/>
    <x v="4741"/>
  </r>
  <r>
    <x v="5612"/>
    <x v="93"/>
    <x v="4121"/>
  </r>
  <r>
    <x v="5613"/>
    <x v="93"/>
    <x v="5223"/>
  </r>
  <r>
    <x v="5614"/>
    <x v="93"/>
    <x v="5224"/>
  </r>
  <r>
    <x v="5615"/>
    <x v="93"/>
    <x v="5225"/>
  </r>
  <r>
    <x v="5616"/>
    <x v="93"/>
    <x v="5226"/>
  </r>
  <r>
    <x v="5617"/>
    <x v="93"/>
    <x v="5227"/>
  </r>
  <r>
    <x v="5618"/>
    <x v="93"/>
    <x v="5228"/>
  </r>
  <r>
    <x v="5619"/>
    <x v="93"/>
    <x v="5229"/>
  </r>
  <r>
    <x v="5620"/>
    <x v="93"/>
    <x v="5230"/>
  </r>
  <r>
    <x v="5621"/>
    <x v="93"/>
    <x v="5231"/>
  </r>
  <r>
    <x v="5622"/>
    <x v="93"/>
    <x v="5232"/>
  </r>
  <r>
    <x v="5623"/>
    <x v="93"/>
    <x v="2451"/>
  </r>
  <r>
    <x v="5624"/>
    <x v="93"/>
    <x v="5233"/>
  </r>
  <r>
    <x v="5625"/>
    <x v="93"/>
    <x v="5234"/>
  </r>
  <r>
    <x v="5626"/>
    <x v="93"/>
    <x v="5235"/>
  </r>
  <r>
    <x v="5627"/>
    <x v="93"/>
    <x v="5236"/>
  </r>
  <r>
    <x v="5628"/>
    <x v="93"/>
    <x v="5237"/>
  </r>
  <r>
    <x v="5629"/>
    <x v="94"/>
    <x v="5238"/>
  </r>
  <r>
    <x v="5630"/>
    <x v="94"/>
    <x v="5239"/>
  </r>
  <r>
    <x v="5631"/>
    <x v="94"/>
    <x v="5240"/>
  </r>
  <r>
    <x v="5632"/>
    <x v="94"/>
    <x v="5241"/>
  </r>
  <r>
    <x v="5633"/>
    <x v="94"/>
    <x v="5242"/>
  </r>
  <r>
    <x v="5634"/>
    <x v="94"/>
    <x v="5243"/>
  </r>
  <r>
    <x v="5635"/>
    <x v="94"/>
    <x v="5244"/>
  </r>
  <r>
    <x v="5636"/>
    <x v="94"/>
    <x v="5245"/>
  </r>
  <r>
    <x v="5637"/>
    <x v="94"/>
    <x v="5246"/>
  </r>
  <r>
    <x v="5638"/>
    <x v="94"/>
    <x v="5247"/>
  </r>
  <r>
    <x v="5639"/>
    <x v="94"/>
    <x v="5248"/>
  </r>
  <r>
    <x v="5640"/>
    <x v="94"/>
    <x v="5249"/>
  </r>
  <r>
    <x v="5641"/>
    <x v="94"/>
    <x v="1902"/>
  </r>
  <r>
    <x v="5642"/>
    <x v="94"/>
    <x v="5250"/>
  </r>
  <r>
    <x v="5643"/>
    <x v="94"/>
    <x v="5251"/>
  </r>
  <r>
    <x v="5644"/>
    <x v="94"/>
    <x v="5252"/>
  </r>
  <r>
    <x v="5645"/>
    <x v="94"/>
    <x v="5253"/>
  </r>
  <r>
    <x v="5646"/>
    <x v="94"/>
    <x v="5254"/>
  </r>
  <r>
    <x v="5647"/>
    <x v="94"/>
    <x v="5255"/>
  </r>
  <r>
    <x v="5648"/>
    <x v="94"/>
    <x v="5256"/>
  </r>
  <r>
    <x v="5649"/>
    <x v="94"/>
    <x v="5097"/>
  </r>
  <r>
    <x v="5650"/>
    <x v="94"/>
    <x v="5257"/>
  </r>
  <r>
    <x v="5651"/>
    <x v="94"/>
    <x v="5258"/>
  </r>
  <r>
    <x v="5652"/>
    <x v="94"/>
    <x v="5259"/>
  </r>
  <r>
    <x v="5653"/>
    <x v="94"/>
    <x v="5260"/>
  </r>
  <r>
    <x v="5654"/>
    <x v="94"/>
    <x v="5261"/>
  </r>
  <r>
    <x v="5655"/>
    <x v="94"/>
    <x v="5262"/>
  </r>
  <r>
    <x v="5656"/>
    <x v="94"/>
    <x v="5263"/>
  </r>
  <r>
    <x v="5657"/>
    <x v="94"/>
    <x v="3566"/>
  </r>
  <r>
    <x v="5658"/>
    <x v="94"/>
    <x v="1218"/>
  </r>
  <r>
    <x v="5659"/>
    <x v="94"/>
    <x v="5264"/>
  </r>
  <r>
    <x v="5660"/>
    <x v="94"/>
    <x v="5265"/>
  </r>
  <r>
    <x v="5661"/>
    <x v="94"/>
    <x v="5266"/>
  </r>
  <r>
    <x v="5662"/>
    <x v="94"/>
    <x v="5267"/>
  </r>
  <r>
    <x v="5663"/>
    <x v="94"/>
    <x v="5268"/>
  </r>
  <r>
    <x v="5664"/>
    <x v="94"/>
    <x v="5269"/>
  </r>
  <r>
    <x v="5665"/>
    <x v="94"/>
    <x v="5270"/>
  </r>
  <r>
    <x v="5666"/>
    <x v="94"/>
    <x v="5271"/>
  </r>
  <r>
    <x v="5667"/>
    <x v="94"/>
    <x v="5272"/>
  </r>
  <r>
    <x v="5668"/>
    <x v="94"/>
    <x v="5273"/>
  </r>
  <r>
    <x v="5669"/>
    <x v="94"/>
    <x v="5274"/>
  </r>
  <r>
    <x v="5670"/>
    <x v="94"/>
    <x v="5275"/>
  </r>
  <r>
    <x v="5671"/>
    <x v="94"/>
    <x v="5276"/>
  </r>
  <r>
    <x v="5672"/>
    <x v="94"/>
    <x v="5277"/>
  </r>
  <r>
    <x v="5673"/>
    <x v="94"/>
    <x v="5278"/>
  </r>
  <r>
    <x v="5674"/>
    <x v="94"/>
    <x v="5279"/>
  </r>
  <r>
    <x v="5675"/>
    <x v="94"/>
    <x v="5280"/>
  </r>
  <r>
    <x v="5676"/>
    <x v="94"/>
    <x v="5281"/>
  </r>
  <r>
    <x v="5677"/>
    <x v="94"/>
    <x v="5282"/>
  </r>
  <r>
    <x v="5678"/>
    <x v="94"/>
    <x v="5283"/>
  </r>
  <r>
    <x v="5679"/>
    <x v="95"/>
    <x v="5284"/>
  </r>
  <r>
    <x v="5680"/>
    <x v="95"/>
    <x v="5285"/>
  </r>
  <r>
    <x v="5681"/>
    <x v="95"/>
    <x v="5286"/>
  </r>
  <r>
    <x v="5682"/>
    <x v="95"/>
    <x v="5287"/>
  </r>
  <r>
    <x v="5683"/>
    <x v="95"/>
    <x v="5288"/>
  </r>
  <r>
    <x v="5684"/>
    <x v="95"/>
    <x v="5289"/>
  </r>
  <r>
    <x v="5685"/>
    <x v="95"/>
    <x v="5290"/>
  </r>
  <r>
    <x v="5686"/>
    <x v="95"/>
    <x v="5291"/>
  </r>
  <r>
    <x v="5687"/>
    <x v="95"/>
    <x v="5292"/>
  </r>
  <r>
    <x v="5688"/>
    <x v="95"/>
    <x v="5293"/>
  </r>
  <r>
    <x v="5689"/>
    <x v="95"/>
    <x v="5294"/>
  </r>
  <r>
    <x v="5690"/>
    <x v="95"/>
    <x v="5295"/>
  </r>
  <r>
    <x v="5691"/>
    <x v="95"/>
    <x v="5296"/>
  </r>
  <r>
    <x v="5692"/>
    <x v="95"/>
    <x v="5297"/>
  </r>
  <r>
    <x v="5693"/>
    <x v="95"/>
    <x v="5298"/>
  </r>
  <r>
    <x v="5694"/>
    <x v="95"/>
    <x v="5299"/>
  </r>
  <r>
    <x v="5695"/>
    <x v="95"/>
    <x v="5300"/>
  </r>
  <r>
    <x v="5696"/>
    <x v="95"/>
    <x v="1252"/>
  </r>
  <r>
    <x v="5697"/>
    <x v="95"/>
    <x v="5301"/>
  </r>
  <r>
    <x v="5698"/>
    <x v="95"/>
    <x v="5302"/>
  </r>
  <r>
    <x v="5699"/>
    <x v="95"/>
    <x v="5303"/>
  </r>
  <r>
    <x v="5700"/>
    <x v="95"/>
    <x v="5304"/>
  </r>
  <r>
    <x v="5701"/>
    <x v="95"/>
    <x v="5305"/>
  </r>
  <r>
    <x v="5702"/>
    <x v="95"/>
    <x v="2637"/>
  </r>
  <r>
    <x v="5703"/>
    <x v="95"/>
    <x v="5306"/>
  </r>
  <r>
    <x v="5704"/>
    <x v="95"/>
    <x v="5307"/>
  </r>
  <r>
    <x v="5705"/>
    <x v="95"/>
    <x v="5308"/>
  </r>
  <r>
    <x v="5706"/>
    <x v="95"/>
    <x v="5309"/>
  </r>
  <r>
    <x v="5707"/>
    <x v="95"/>
    <x v="5310"/>
  </r>
  <r>
    <x v="5708"/>
    <x v="95"/>
    <x v="5311"/>
  </r>
  <r>
    <x v="5709"/>
    <x v="95"/>
    <x v="5312"/>
  </r>
  <r>
    <x v="5710"/>
    <x v="95"/>
    <x v="5313"/>
  </r>
  <r>
    <x v="5711"/>
    <x v="95"/>
    <x v="5314"/>
  </r>
  <r>
    <x v="5712"/>
    <x v="95"/>
    <x v="5315"/>
  </r>
  <r>
    <x v="5713"/>
    <x v="95"/>
    <x v="936"/>
  </r>
  <r>
    <x v="5714"/>
    <x v="95"/>
    <x v="5316"/>
  </r>
  <r>
    <x v="5715"/>
    <x v="95"/>
    <x v="5317"/>
  </r>
  <r>
    <x v="5716"/>
    <x v="95"/>
    <x v="5318"/>
  </r>
  <r>
    <x v="5717"/>
    <x v="95"/>
    <x v="5319"/>
  </r>
  <r>
    <x v="5718"/>
    <x v="95"/>
    <x v="5320"/>
  </r>
  <r>
    <x v="5719"/>
    <x v="95"/>
    <x v="1166"/>
  </r>
  <r>
    <x v="5720"/>
    <x v="95"/>
    <x v="5321"/>
  </r>
  <r>
    <x v="5721"/>
    <x v="95"/>
    <x v="3639"/>
  </r>
  <r>
    <x v="5722"/>
    <x v="95"/>
    <x v="4735"/>
  </r>
  <r>
    <x v="5723"/>
    <x v="95"/>
    <x v="5322"/>
  </r>
  <r>
    <x v="5724"/>
    <x v="95"/>
    <x v="5323"/>
  </r>
  <r>
    <x v="5725"/>
    <x v="95"/>
    <x v="5324"/>
  </r>
  <r>
    <x v="5726"/>
    <x v="95"/>
    <x v="5325"/>
  </r>
  <r>
    <x v="5727"/>
    <x v="95"/>
    <x v="5326"/>
  </r>
  <r>
    <x v="5728"/>
    <x v="95"/>
    <x v="5327"/>
  </r>
  <r>
    <x v="5729"/>
    <x v="95"/>
    <x v="5328"/>
  </r>
  <r>
    <x v="5730"/>
    <x v="95"/>
    <x v="5329"/>
  </r>
  <r>
    <x v="5731"/>
    <x v="95"/>
    <x v="5330"/>
  </r>
  <r>
    <x v="5732"/>
    <x v="95"/>
    <x v="5331"/>
  </r>
  <r>
    <x v="5733"/>
    <x v="95"/>
    <x v="5332"/>
  </r>
  <r>
    <x v="5734"/>
    <x v="95"/>
    <x v="5333"/>
  </r>
  <r>
    <x v="5735"/>
    <x v="95"/>
    <x v="5334"/>
  </r>
  <r>
    <x v="5736"/>
    <x v="95"/>
    <x v="5335"/>
  </r>
  <r>
    <x v="5737"/>
    <x v="95"/>
    <x v="5336"/>
  </r>
  <r>
    <x v="5738"/>
    <x v="95"/>
    <x v="5337"/>
  </r>
  <r>
    <x v="5739"/>
    <x v="96"/>
    <x v="3100"/>
  </r>
  <r>
    <x v="5740"/>
    <x v="96"/>
    <x v="3214"/>
  </r>
  <r>
    <x v="5741"/>
    <x v="96"/>
    <x v="5338"/>
  </r>
  <r>
    <x v="5742"/>
    <x v="96"/>
    <x v="5339"/>
  </r>
  <r>
    <x v="5743"/>
    <x v="96"/>
    <x v="5340"/>
  </r>
  <r>
    <x v="5744"/>
    <x v="96"/>
    <x v="5341"/>
  </r>
  <r>
    <x v="5745"/>
    <x v="96"/>
    <x v="5342"/>
  </r>
  <r>
    <x v="5746"/>
    <x v="96"/>
    <x v="5343"/>
  </r>
  <r>
    <x v="5747"/>
    <x v="96"/>
    <x v="5344"/>
  </r>
  <r>
    <x v="5748"/>
    <x v="96"/>
    <x v="5345"/>
  </r>
  <r>
    <x v="5749"/>
    <x v="96"/>
    <x v="2180"/>
  </r>
  <r>
    <x v="5750"/>
    <x v="96"/>
    <x v="5346"/>
  </r>
  <r>
    <x v="5751"/>
    <x v="96"/>
    <x v="5347"/>
  </r>
  <r>
    <x v="5752"/>
    <x v="96"/>
    <x v="5348"/>
  </r>
  <r>
    <x v="5753"/>
    <x v="96"/>
    <x v="5349"/>
  </r>
  <r>
    <x v="5754"/>
    <x v="96"/>
    <x v="5350"/>
  </r>
  <r>
    <x v="5755"/>
    <x v="96"/>
    <x v="5351"/>
  </r>
  <r>
    <x v="5756"/>
    <x v="96"/>
    <x v="5352"/>
  </r>
  <r>
    <x v="5757"/>
    <x v="96"/>
    <x v="5353"/>
  </r>
  <r>
    <x v="5758"/>
    <x v="96"/>
    <x v="5354"/>
  </r>
  <r>
    <x v="5759"/>
    <x v="96"/>
    <x v="5355"/>
  </r>
  <r>
    <x v="5760"/>
    <x v="96"/>
    <x v="5356"/>
  </r>
  <r>
    <x v="5761"/>
    <x v="96"/>
    <x v="5357"/>
  </r>
  <r>
    <x v="5762"/>
    <x v="96"/>
    <x v="1705"/>
  </r>
  <r>
    <x v="5763"/>
    <x v="96"/>
    <x v="1206"/>
  </r>
  <r>
    <x v="5764"/>
    <x v="96"/>
    <x v="5358"/>
  </r>
  <r>
    <x v="5765"/>
    <x v="96"/>
    <x v="3074"/>
  </r>
  <r>
    <x v="5766"/>
    <x v="96"/>
    <x v="5359"/>
  </r>
  <r>
    <x v="5767"/>
    <x v="96"/>
    <x v="5360"/>
  </r>
  <r>
    <x v="5768"/>
    <x v="96"/>
    <x v="160"/>
  </r>
  <r>
    <x v="5769"/>
    <x v="96"/>
    <x v="5361"/>
  </r>
  <r>
    <x v="5770"/>
    <x v="96"/>
    <x v="5043"/>
  </r>
  <r>
    <x v="5771"/>
    <x v="96"/>
    <x v="5362"/>
  </r>
  <r>
    <x v="5772"/>
    <x v="96"/>
    <x v="5363"/>
  </r>
  <r>
    <x v="5773"/>
    <x v="96"/>
    <x v="5364"/>
  </r>
  <r>
    <x v="5774"/>
    <x v="96"/>
    <x v="4215"/>
  </r>
  <r>
    <x v="5775"/>
    <x v="96"/>
    <x v="5365"/>
  </r>
  <r>
    <x v="5776"/>
    <x v="96"/>
    <x v="5366"/>
  </r>
  <r>
    <x v="5777"/>
    <x v="96"/>
    <x v="5367"/>
  </r>
  <r>
    <x v="5778"/>
    <x v="96"/>
    <x v="5368"/>
  </r>
  <r>
    <x v="5779"/>
    <x v="96"/>
    <x v="5369"/>
  </r>
  <r>
    <x v="5780"/>
    <x v="96"/>
    <x v="5370"/>
  </r>
  <r>
    <x v="5781"/>
    <x v="96"/>
    <x v="3799"/>
  </r>
  <r>
    <x v="5782"/>
    <x v="96"/>
    <x v="5371"/>
  </r>
  <r>
    <x v="5783"/>
    <x v="96"/>
    <x v="2610"/>
  </r>
  <r>
    <x v="5784"/>
    <x v="96"/>
    <x v="5372"/>
  </r>
  <r>
    <x v="5785"/>
    <x v="96"/>
    <x v="943"/>
  </r>
  <r>
    <x v="5786"/>
    <x v="96"/>
    <x v="5373"/>
  </r>
  <r>
    <x v="5787"/>
    <x v="96"/>
    <x v="4627"/>
  </r>
  <r>
    <x v="5788"/>
    <x v="96"/>
    <x v="5374"/>
  </r>
  <r>
    <x v="5789"/>
    <x v="96"/>
    <x v="5375"/>
  </r>
  <r>
    <x v="5790"/>
    <x v="96"/>
    <x v="5376"/>
  </r>
  <r>
    <x v="5791"/>
    <x v="96"/>
    <x v="5377"/>
  </r>
  <r>
    <x v="5792"/>
    <x v="96"/>
    <x v="5378"/>
  </r>
  <r>
    <x v="5793"/>
    <x v="96"/>
    <x v="5379"/>
  </r>
  <r>
    <x v="5794"/>
    <x v="96"/>
    <x v="5380"/>
  </r>
  <r>
    <x v="5795"/>
    <x v="96"/>
    <x v="5381"/>
  </r>
  <r>
    <x v="5796"/>
    <x v="96"/>
    <x v="5382"/>
  </r>
  <r>
    <x v="5797"/>
    <x v="96"/>
    <x v="5383"/>
  </r>
  <r>
    <x v="5798"/>
    <x v="96"/>
    <x v="5384"/>
  </r>
  <r>
    <x v="5799"/>
    <x v="96"/>
    <x v="5385"/>
  </r>
  <r>
    <x v="5800"/>
    <x v="97"/>
    <x v="2285"/>
  </r>
  <r>
    <x v="5801"/>
    <x v="97"/>
    <x v="5386"/>
  </r>
  <r>
    <x v="5802"/>
    <x v="97"/>
    <x v="5387"/>
  </r>
  <r>
    <x v="5803"/>
    <x v="97"/>
    <x v="2632"/>
  </r>
  <r>
    <x v="5804"/>
    <x v="97"/>
    <x v="5388"/>
  </r>
  <r>
    <x v="5805"/>
    <x v="97"/>
    <x v="5389"/>
  </r>
  <r>
    <x v="5806"/>
    <x v="97"/>
    <x v="5390"/>
  </r>
  <r>
    <x v="5807"/>
    <x v="97"/>
    <x v="5391"/>
  </r>
  <r>
    <x v="5808"/>
    <x v="97"/>
    <x v="2294"/>
  </r>
  <r>
    <x v="5809"/>
    <x v="97"/>
    <x v="5392"/>
  </r>
  <r>
    <x v="5810"/>
    <x v="97"/>
    <x v="5393"/>
  </r>
  <r>
    <x v="5811"/>
    <x v="97"/>
    <x v="5394"/>
  </r>
  <r>
    <x v="5812"/>
    <x v="97"/>
    <x v="5395"/>
  </r>
  <r>
    <x v="5813"/>
    <x v="97"/>
    <x v="5396"/>
  </r>
  <r>
    <x v="5814"/>
    <x v="97"/>
    <x v="5397"/>
  </r>
  <r>
    <x v="5815"/>
    <x v="97"/>
    <x v="5398"/>
  </r>
  <r>
    <x v="5816"/>
    <x v="97"/>
    <x v="5399"/>
  </r>
  <r>
    <x v="5817"/>
    <x v="97"/>
    <x v="5400"/>
  </r>
  <r>
    <x v="5818"/>
    <x v="97"/>
    <x v="5401"/>
  </r>
  <r>
    <x v="5819"/>
    <x v="97"/>
    <x v="3548"/>
  </r>
  <r>
    <x v="5820"/>
    <x v="97"/>
    <x v="5402"/>
  </r>
  <r>
    <x v="5821"/>
    <x v="97"/>
    <x v="5403"/>
  </r>
  <r>
    <x v="5822"/>
    <x v="97"/>
    <x v="5404"/>
  </r>
  <r>
    <x v="5823"/>
    <x v="97"/>
    <x v="5405"/>
  </r>
  <r>
    <x v="5824"/>
    <x v="97"/>
    <x v="5406"/>
  </r>
  <r>
    <x v="5825"/>
    <x v="97"/>
    <x v="5407"/>
  </r>
  <r>
    <x v="5826"/>
    <x v="97"/>
    <x v="5408"/>
  </r>
  <r>
    <x v="5827"/>
    <x v="97"/>
    <x v="5409"/>
  </r>
  <r>
    <x v="5828"/>
    <x v="97"/>
    <x v="5410"/>
  </r>
  <r>
    <x v="5829"/>
    <x v="97"/>
    <x v="5411"/>
  </r>
  <r>
    <x v="5830"/>
    <x v="97"/>
    <x v="5412"/>
  </r>
  <r>
    <x v="5831"/>
    <x v="97"/>
    <x v="2490"/>
  </r>
  <r>
    <x v="5832"/>
    <x v="97"/>
    <x v="5413"/>
  </r>
  <r>
    <x v="5833"/>
    <x v="97"/>
    <x v="5414"/>
  </r>
  <r>
    <x v="5834"/>
    <x v="97"/>
    <x v="5415"/>
  </r>
  <r>
    <x v="5835"/>
    <x v="97"/>
    <x v="5416"/>
  </r>
  <r>
    <x v="5836"/>
    <x v="97"/>
    <x v="5417"/>
  </r>
  <r>
    <x v="5837"/>
    <x v="97"/>
    <x v="5418"/>
  </r>
  <r>
    <x v="5838"/>
    <x v="97"/>
    <x v="5419"/>
  </r>
  <r>
    <x v="5839"/>
    <x v="97"/>
    <x v="5420"/>
  </r>
  <r>
    <x v="5840"/>
    <x v="97"/>
    <x v="5421"/>
  </r>
  <r>
    <x v="5841"/>
    <x v="97"/>
    <x v="5422"/>
  </r>
  <r>
    <x v="5842"/>
    <x v="97"/>
    <x v="5423"/>
  </r>
  <r>
    <x v="5843"/>
    <x v="97"/>
    <x v="3130"/>
  </r>
  <r>
    <x v="5844"/>
    <x v="97"/>
    <x v="5424"/>
  </r>
  <r>
    <x v="5845"/>
    <x v="97"/>
    <x v="5425"/>
  </r>
  <r>
    <x v="5846"/>
    <x v="97"/>
    <x v="5426"/>
  </r>
  <r>
    <x v="5847"/>
    <x v="97"/>
    <x v="5427"/>
  </r>
  <r>
    <x v="5848"/>
    <x v="97"/>
    <x v="5428"/>
  </r>
  <r>
    <x v="5849"/>
    <x v="97"/>
    <x v="5429"/>
  </r>
  <r>
    <x v="5850"/>
    <x v="97"/>
    <x v="5430"/>
  </r>
  <r>
    <x v="5851"/>
    <x v="97"/>
    <x v="5431"/>
  </r>
  <r>
    <x v="5852"/>
    <x v="97"/>
    <x v="5432"/>
  </r>
  <r>
    <x v="5853"/>
    <x v="97"/>
    <x v="5433"/>
  </r>
  <r>
    <x v="5854"/>
    <x v="97"/>
    <x v="5434"/>
  </r>
  <r>
    <x v="5855"/>
    <x v="97"/>
    <x v="5435"/>
  </r>
  <r>
    <x v="5856"/>
    <x v="97"/>
    <x v="5436"/>
  </r>
  <r>
    <x v="5857"/>
    <x v="97"/>
    <x v="5437"/>
  </r>
  <r>
    <x v="5858"/>
    <x v="97"/>
    <x v="5438"/>
  </r>
  <r>
    <x v="5859"/>
    <x v="97"/>
    <x v="5439"/>
  </r>
  <r>
    <x v="5860"/>
    <x v="98"/>
    <x v="5440"/>
  </r>
  <r>
    <x v="5861"/>
    <x v="98"/>
    <x v="5441"/>
  </r>
  <r>
    <x v="5862"/>
    <x v="98"/>
    <x v="5285"/>
  </r>
  <r>
    <x v="5863"/>
    <x v="98"/>
    <x v="5442"/>
  </r>
  <r>
    <x v="5864"/>
    <x v="98"/>
    <x v="5443"/>
  </r>
  <r>
    <x v="5865"/>
    <x v="98"/>
    <x v="1235"/>
  </r>
  <r>
    <x v="5866"/>
    <x v="98"/>
    <x v="5444"/>
  </r>
  <r>
    <x v="5867"/>
    <x v="98"/>
    <x v="5445"/>
  </r>
  <r>
    <x v="5868"/>
    <x v="98"/>
    <x v="5446"/>
  </r>
  <r>
    <x v="5869"/>
    <x v="98"/>
    <x v="1138"/>
  </r>
  <r>
    <x v="5870"/>
    <x v="98"/>
    <x v="5447"/>
  </r>
  <r>
    <x v="5871"/>
    <x v="98"/>
    <x v="3923"/>
  </r>
  <r>
    <x v="5872"/>
    <x v="98"/>
    <x v="5448"/>
  </r>
  <r>
    <x v="5873"/>
    <x v="98"/>
    <x v="3822"/>
  </r>
  <r>
    <x v="5874"/>
    <x v="98"/>
    <x v="5449"/>
  </r>
  <r>
    <x v="5875"/>
    <x v="98"/>
    <x v="5450"/>
  </r>
  <r>
    <x v="5876"/>
    <x v="98"/>
    <x v="5451"/>
  </r>
  <r>
    <x v="5877"/>
    <x v="98"/>
    <x v="5452"/>
  </r>
  <r>
    <x v="5878"/>
    <x v="98"/>
    <x v="5453"/>
  </r>
  <r>
    <x v="5879"/>
    <x v="98"/>
    <x v="5454"/>
  </r>
  <r>
    <x v="5880"/>
    <x v="98"/>
    <x v="5455"/>
  </r>
  <r>
    <x v="5881"/>
    <x v="98"/>
    <x v="5456"/>
  </r>
  <r>
    <x v="5882"/>
    <x v="98"/>
    <x v="5457"/>
  </r>
  <r>
    <x v="5883"/>
    <x v="98"/>
    <x v="5458"/>
  </r>
  <r>
    <x v="5884"/>
    <x v="98"/>
    <x v="5459"/>
  </r>
  <r>
    <x v="5885"/>
    <x v="98"/>
    <x v="5460"/>
  </r>
  <r>
    <x v="5886"/>
    <x v="98"/>
    <x v="5461"/>
  </r>
  <r>
    <x v="5887"/>
    <x v="98"/>
    <x v="5462"/>
  </r>
  <r>
    <x v="5888"/>
    <x v="98"/>
    <x v="5463"/>
  </r>
  <r>
    <x v="5889"/>
    <x v="98"/>
    <x v="5464"/>
  </r>
  <r>
    <x v="5890"/>
    <x v="98"/>
    <x v="5465"/>
  </r>
  <r>
    <x v="5891"/>
    <x v="98"/>
    <x v="5466"/>
  </r>
  <r>
    <x v="5892"/>
    <x v="98"/>
    <x v="5467"/>
  </r>
  <r>
    <x v="5893"/>
    <x v="98"/>
    <x v="5468"/>
  </r>
  <r>
    <x v="5894"/>
    <x v="98"/>
    <x v="5469"/>
  </r>
  <r>
    <x v="5895"/>
    <x v="98"/>
    <x v="5470"/>
  </r>
  <r>
    <x v="5896"/>
    <x v="98"/>
    <x v="5471"/>
  </r>
  <r>
    <x v="5897"/>
    <x v="98"/>
    <x v="5472"/>
  </r>
  <r>
    <x v="5898"/>
    <x v="98"/>
    <x v="5473"/>
  </r>
  <r>
    <x v="5899"/>
    <x v="98"/>
    <x v="412"/>
  </r>
  <r>
    <x v="5900"/>
    <x v="98"/>
    <x v="5474"/>
  </r>
  <r>
    <x v="5901"/>
    <x v="98"/>
    <x v="5475"/>
  </r>
  <r>
    <x v="5902"/>
    <x v="98"/>
    <x v="5476"/>
  </r>
  <r>
    <x v="5903"/>
    <x v="98"/>
    <x v="5477"/>
  </r>
  <r>
    <x v="5904"/>
    <x v="98"/>
    <x v="2890"/>
  </r>
  <r>
    <x v="5905"/>
    <x v="98"/>
    <x v="1358"/>
  </r>
  <r>
    <x v="5906"/>
    <x v="98"/>
    <x v="5478"/>
  </r>
  <r>
    <x v="5907"/>
    <x v="98"/>
    <x v="5479"/>
  </r>
  <r>
    <x v="5908"/>
    <x v="98"/>
    <x v="5480"/>
  </r>
  <r>
    <x v="5909"/>
    <x v="98"/>
    <x v="5481"/>
  </r>
  <r>
    <x v="5910"/>
    <x v="98"/>
    <x v="5482"/>
  </r>
  <r>
    <x v="5911"/>
    <x v="98"/>
    <x v="5483"/>
  </r>
  <r>
    <x v="5912"/>
    <x v="99"/>
    <x v="5484"/>
  </r>
  <r>
    <x v="5913"/>
    <x v="99"/>
    <x v="5485"/>
  </r>
  <r>
    <x v="5914"/>
    <x v="99"/>
    <x v="5486"/>
  </r>
  <r>
    <x v="5915"/>
    <x v="99"/>
    <x v="5487"/>
  </r>
  <r>
    <x v="5916"/>
    <x v="99"/>
    <x v="5488"/>
  </r>
  <r>
    <x v="5917"/>
    <x v="99"/>
    <x v="5489"/>
  </r>
  <r>
    <x v="5918"/>
    <x v="99"/>
    <x v="5490"/>
  </r>
  <r>
    <x v="5919"/>
    <x v="99"/>
    <x v="5491"/>
  </r>
  <r>
    <x v="5920"/>
    <x v="99"/>
    <x v="5492"/>
  </r>
  <r>
    <x v="5921"/>
    <x v="99"/>
    <x v="5493"/>
  </r>
  <r>
    <x v="5922"/>
    <x v="99"/>
    <x v="5494"/>
  </r>
  <r>
    <x v="5923"/>
    <x v="99"/>
    <x v="5495"/>
  </r>
  <r>
    <x v="5924"/>
    <x v="99"/>
    <x v="5496"/>
  </r>
  <r>
    <x v="5925"/>
    <x v="99"/>
    <x v="5497"/>
  </r>
  <r>
    <x v="5926"/>
    <x v="99"/>
    <x v="5498"/>
  </r>
  <r>
    <x v="5927"/>
    <x v="99"/>
    <x v="5499"/>
  </r>
  <r>
    <x v="5928"/>
    <x v="99"/>
    <x v="5500"/>
  </r>
  <r>
    <x v="5929"/>
    <x v="99"/>
    <x v="24"/>
  </r>
  <r>
    <x v="5930"/>
    <x v="99"/>
    <x v="5501"/>
  </r>
  <r>
    <x v="5931"/>
    <x v="99"/>
    <x v="5502"/>
  </r>
  <r>
    <x v="5932"/>
    <x v="99"/>
    <x v="5503"/>
  </r>
  <r>
    <x v="5933"/>
    <x v="99"/>
    <x v="5504"/>
  </r>
  <r>
    <x v="5934"/>
    <x v="99"/>
    <x v="5505"/>
  </r>
  <r>
    <x v="5935"/>
    <x v="99"/>
    <x v="5506"/>
  </r>
  <r>
    <x v="5936"/>
    <x v="99"/>
    <x v="5507"/>
  </r>
  <r>
    <x v="5937"/>
    <x v="99"/>
    <x v="5508"/>
  </r>
  <r>
    <x v="5938"/>
    <x v="99"/>
    <x v="5509"/>
  </r>
  <r>
    <x v="5939"/>
    <x v="99"/>
    <x v="5510"/>
  </r>
  <r>
    <x v="5940"/>
    <x v="99"/>
    <x v="5511"/>
  </r>
  <r>
    <x v="5941"/>
    <x v="99"/>
    <x v="5512"/>
  </r>
  <r>
    <x v="5942"/>
    <x v="99"/>
    <x v="5513"/>
  </r>
  <r>
    <x v="5943"/>
    <x v="99"/>
    <x v="5514"/>
  </r>
  <r>
    <x v="5944"/>
    <x v="99"/>
    <x v="5515"/>
  </r>
  <r>
    <x v="5945"/>
    <x v="99"/>
    <x v="5516"/>
  </r>
  <r>
    <x v="5946"/>
    <x v="99"/>
    <x v="5517"/>
  </r>
  <r>
    <x v="5947"/>
    <x v="99"/>
    <x v="5518"/>
  </r>
  <r>
    <x v="5948"/>
    <x v="99"/>
    <x v="5519"/>
  </r>
  <r>
    <x v="5949"/>
    <x v="99"/>
    <x v="5520"/>
  </r>
  <r>
    <x v="5950"/>
    <x v="99"/>
    <x v="5521"/>
  </r>
  <r>
    <x v="5951"/>
    <x v="99"/>
    <x v="5522"/>
  </r>
  <r>
    <x v="5952"/>
    <x v="99"/>
    <x v="5523"/>
  </r>
  <r>
    <x v="5953"/>
    <x v="99"/>
    <x v="5524"/>
  </r>
  <r>
    <x v="5954"/>
    <x v="99"/>
    <x v="5525"/>
  </r>
  <r>
    <x v="5955"/>
    <x v="99"/>
    <x v="5526"/>
  </r>
  <r>
    <x v="5956"/>
    <x v="99"/>
    <x v="5527"/>
  </r>
  <r>
    <x v="5957"/>
    <x v="99"/>
    <x v="5528"/>
  </r>
  <r>
    <x v="5958"/>
    <x v="99"/>
    <x v="5529"/>
  </r>
  <r>
    <x v="5959"/>
    <x v="99"/>
    <x v="5530"/>
  </r>
  <r>
    <x v="5960"/>
    <x v="99"/>
    <x v="5531"/>
  </r>
  <r>
    <x v="5961"/>
    <x v="99"/>
    <x v="5532"/>
  </r>
  <r>
    <x v="5962"/>
    <x v="99"/>
    <x v="3583"/>
  </r>
  <r>
    <x v="5963"/>
    <x v="99"/>
    <x v="5533"/>
  </r>
  <r>
    <x v="5964"/>
    <x v="99"/>
    <x v="5534"/>
  </r>
  <r>
    <x v="5965"/>
    <x v="99"/>
    <x v="5535"/>
  </r>
  <r>
    <x v="5966"/>
    <x v="99"/>
    <x v="5536"/>
  </r>
  <r>
    <x v="5967"/>
    <x v="99"/>
    <x v="5537"/>
  </r>
  <r>
    <x v="5968"/>
    <x v="99"/>
    <x v="5538"/>
  </r>
  <r>
    <x v="5969"/>
    <x v="99"/>
    <x v="5539"/>
  </r>
  <r>
    <x v="5970"/>
    <x v="99"/>
    <x v="5540"/>
  </r>
  <r>
    <x v="5971"/>
    <x v="100"/>
    <x v="5541"/>
  </r>
  <r>
    <x v="5972"/>
    <x v="100"/>
    <x v="5542"/>
  </r>
  <r>
    <x v="5973"/>
    <x v="100"/>
    <x v="5543"/>
  </r>
  <r>
    <x v="5974"/>
    <x v="100"/>
    <x v="5544"/>
  </r>
  <r>
    <x v="5975"/>
    <x v="100"/>
    <x v="5243"/>
  </r>
  <r>
    <x v="5976"/>
    <x v="100"/>
    <x v="5545"/>
  </r>
  <r>
    <x v="5977"/>
    <x v="100"/>
    <x v="5546"/>
  </r>
  <r>
    <x v="5978"/>
    <x v="100"/>
    <x v="1430"/>
  </r>
  <r>
    <x v="5979"/>
    <x v="100"/>
    <x v="3499"/>
  </r>
  <r>
    <x v="5980"/>
    <x v="100"/>
    <x v="5547"/>
  </r>
  <r>
    <x v="5981"/>
    <x v="100"/>
    <x v="5548"/>
  </r>
  <r>
    <x v="5982"/>
    <x v="100"/>
    <x v="5549"/>
  </r>
  <r>
    <x v="5983"/>
    <x v="100"/>
    <x v="5550"/>
  </r>
  <r>
    <x v="5984"/>
    <x v="100"/>
    <x v="3935"/>
  </r>
  <r>
    <x v="5985"/>
    <x v="100"/>
    <x v="5551"/>
  </r>
  <r>
    <x v="5986"/>
    <x v="100"/>
    <x v="5552"/>
  </r>
  <r>
    <x v="5987"/>
    <x v="100"/>
    <x v="5553"/>
  </r>
  <r>
    <x v="5988"/>
    <x v="100"/>
    <x v="5554"/>
  </r>
  <r>
    <x v="5989"/>
    <x v="100"/>
    <x v="5555"/>
  </r>
  <r>
    <x v="5990"/>
    <x v="100"/>
    <x v="5556"/>
  </r>
  <r>
    <x v="5991"/>
    <x v="100"/>
    <x v="5557"/>
  </r>
  <r>
    <x v="5992"/>
    <x v="100"/>
    <x v="5558"/>
  </r>
  <r>
    <x v="5993"/>
    <x v="100"/>
    <x v="5559"/>
  </r>
  <r>
    <x v="5994"/>
    <x v="100"/>
    <x v="5560"/>
  </r>
  <r>
    <x v="5995"/>
    <x v="100"/>
    <x v="5561"/>
  </r>
  <r>
    <x v="5996"/>
    <x v="100"/>
    <x v="5562"/>
  </r>
  <r>
    <x v="5997"/>
    <x v="100"/>
    <x v="5563"/>
  </r>
  <r>
    <x v="5998"/>
    <x v="100"/>
    <x v="1710"/>
  </r>
  <r>
    <x v="5999"/>
    <x v="100"/>
    <x v="5564"/>
  </r>
  <r>
    <x v="6000"/>
    <x v="100"/>
    <x v="5565"/>
  </r>
  <r>
    <x v="6001"/>
    <x v="100"/>
    <x v="5566"/>
  </r>
  <r>
    <x v="6002"/>
    <x v="100"/>
    <x v="5567"/>
  </r>
  <r>
    <x v="6003"/>
    <x v="100"/>
    <x v="5568"/>
  </r>
  <r>
    <x v="6004"/>
    <x v="100"/>
    <x v="5569"/>
  </r>
  <r>
    <x v="6005"/>
    <x v="100"/>
    <x v="5570"/>
  </r>
  <r>
    <x v="6006"/>
    <x v="100"/>
    <x v="5571"/>
  </r>
  <r>
    <x v="6007"/>
    <x v="100"/>
    <x v="5572"/>
  </r>
  <r>
    <x v="6008"/>
    <x v="100"/>
    <x v="5573"/>
  </r>
  <r>
    <x v="6009"/>
    <x v="100"/>
    <x v="5574"/>
  </r>
  <r>
    <x v="6010"/>
    <x v="100"/>
    <x v="5575"/>
  </r>
  <r>
    <x v="6011"/>
    <x v="100"/>
    <x v="5576"/>
  </r>
  <r>
    <x v="6012"/>
    <x v="100"/>
    <x v="5577"/>
  </r>
  <r>
    <x v="6013"/>
    <x v="100"/>
    <x v="5578"/>
  </r>
  <r>
    <x v="6014"/>
    <x v="100"/>
    <x v="5579"/>
  </r>
  <r>
    <x v="6015"/>
    <x v="100"/>
    <x v="4621"/>
  </r>
  <r>
    <x v="6016"/>
    <x v="100"/>
    <x v="5580"/>
  </r>
  <r>
    <x v="6017"/>
    <x v="100"/>
    <x v="5581"/>
  </r>
  <r>
    <x v="6018"/>
    <x v="100"/>
    <x v="5582"/>
  </r>
  <r>
    <x v="6019"/>
    <x v="100"/>
    <x v="5583"/>
  </r>
  <r>
    <x v="6020"/>
    <x v="100"/>
    <x v="5584"/>
  </r>
  <r>
    <x v="6021"/>
    <x v="100"/>
    <x v="5585"/>
  </r>
  <r>
    <x v="6022"/>
    <x v="100"/>
    <x v="5586"/>
  </r>
  <r>
    <x v="6023"/>
    <x v="100"/>
    <x v="5587"/>
  </r>
  <r>
    <x v="6024"/>
    <x v="100"/>
    <x v="4947"/>
  </r>
  <r>
    <x v="6025"/>
    <x v="100"/>
    <x v="5588"/>
  </r>
  <r>
    <x v="6026"/>
    <x v="100"/>
    <x v="5589"/>
  </r>
  <r>
    <x v="6027"/>
    <x v="100"/>
    <x v="5590"/>
  </r>
  <r>
    <x v="6028"/>
    <x v="100"/>
    <x v="5591"/>
  </r>
  <r>
    <x v="6029"/>
    <x v="100"/>
    <x v="5592"/>
  </r>
  <r>
    <x v="6030"/>
    <x v="100"/>
    <x v="5593"/>
  </r>
  <r>
    <x v="6031"/>
    <x v="100"/>
    <x v="5594"/>
  </r>
  <r>
    <x v="6032"/>
    <x v="100"/>
    <x v="5595"/>
  </r>
  <r>
    <x v="6033"/>
    <x v="100"/>
    <x v="5596"/>
  </r>
  <r>
    <x v="6034"/>
    <x v="101"/>
    <x v="2685"/>
  </r>
  <r>
    <x v="6035"/>
    <x v="101"/>
    <x v="3019"/>
  </r>
  <r>
    <x v="6036"/>
    <x v="101"/>
    <x v="5597"/>
  </r>
  <r>
    <x v="6037"/>
    <x v="101"/>
    <x v="5598"/>
  </r>
  <r>
    <x v="6038"/>
    <x v="101"/>
    <x v="5599"/>
  </r>
  <r>
    <x v="6039"/>
    <x v="101"/>
    <x v="3915"/>
  </r>
  <r>
    <x v="6040"/>
    <x v="101"/>
    <x v="3055"/>
  </r>
  <r>
    <x v="6041"/>
    <x v="101"/>
    <x v="5600"/>
  </r>
  <r>
    <x v="6042"/>
    <x v="101"/>
    <x v="5601"/>
  </r>
  <r>
    <x v="6043"/>
    <x v="101"/>
    <x v="5602"/>
  </r>
  <r>
    <x v="6044"/>
    <x v="101"/>
    <x v="5603"/>
  </r>
  <r>
    <x v="6045"/>
    <x v="101"/>
    <x v="3819"/>
  </r>
  <r>
    <x v="6046"/>
    <x v="101"/>
    <x v="5604"/>
  </r>
  <r>
    <x v="6047"/>
    <x v="101"/>
    <x v="5605"/>
  </r>
  <r>
    <x v="6048"/>
    <x v="101"/>
    <x v="5606"/>
  </r>
  <r>
    <x v="6049"/>
    <x v="101"/>
    <x v="5607"/>
  </r>
  <r>
    <x v="6050"/>
    <x v="101"/>
    <x v="5608"/>
  </r>
  <r>
    <x v="6051"/>
    <x v="101"/>
    <x v="5609"/>
  </r>
  <r>
    <x v="6052"/>
    <x v="101"/>
    <x v="5610"/>
  </r>
  <r>
    <x v="6053"/>
    <x v="101"/>
    <x v="5611"/>
  </r>
  <r>
    <x v="6054"/>
    <x v="101"/>
    <x v="5612"/>
  </r>
  <r>
    <x v="6055"/>
    <x v="101"/>
    <x v="4716"/>
  </r>
  <r>
    <x v="6056"/>
    <x v="101"/>
    <x v="5613"/>
  </r>
  <r>
    <x v="6057"/>
    <x v="101"/>
    <x v="402"/>
  </r>
  <r>
    <x v="6058"/>
    <x v="101"/>
    <x v="5614"/>
  </r>
  <r>
    <x v="6059"/>
    <x v="101"/>
    <x v="5615"/>
  </r>
  <r>
    <x v="6060"/>
    <x v="101"/>
    <x v="5616"/>
  </r>
  <r>
    <x v="6061"/>
    <x v="101"/>
    <x v="5617"/>
  </r>
  <r>
    <x v="6062"/>
    <x v="101"/>
    <x v="5618"/>
  </r>
  <r>
    <x v="6063"/>
    <x v="101"/>
    <x v="5619"/>
  </r>
  <r>
    <x v="6064"/>
    <x v="101"/>
    <x v="5620"/>
  </r>
  <r>
    <x v="6065"/>
    <x v="101"/>
    <x v="5621"/>
  </r>
  <r>
    <x v="6066"/>
    <x v="101"/>
    <x v="5622"/>
  </r>
  <r>
    <x v="6067"/>
    <x v="101"/>
    <x v="5623"/>
  </r>
  <r>
    <x v="6068"/>
    <x v="101"/>
    <x v="5624"/>
  </r>
  <r>
    <x v="6069"/>
    <x v="101"/>
    <x v="2718"/>
  </r>
  <r>
    <x v="6070"/>
    <x v="101"/>
    <x v="5625"/>
  </r>
  <r>
    <x v="6071"/>
    <x v="101"/>
    <x v="5626"/>
  </r>
  <r>
    <x v="6072"/>
    <x v="101"/>
    <x v="5627"/>
  </r>
  <r>
    <x v="6073"/>
    <x v="101"/>
    <x v="5628"/>
  </r>
  <r>
    <x v="6074"/>
    <x v="101"/>
    <x v="5629"/>
  </r>
  <r>
    <x v="6075"/>
    <x v="101"/>
    <x v="5630"/>
  </r>
  <r>
    <x v="6076"/>
    <x v="101"/>
    <x v="3738"/>
  </r>
  <r>
    <x v="6077"/>
    <x v="101"/>
    <x v="5631"/>
  </r>
  <r>
    <x v="6078"/>
    <x v="101"/>
    <x v="5632"/>
  </r>
  <r>
    <x v="6079"/>
    <x v="101"/>
    <x v="5633"/>
  </r>
  <r>
    <x v="6080"/>
    <x v="101"/>
    <x v="5634"/>
  </r>
  <r>
    <x v="6081"/>
    <x v="101"/>
    <x v="5635"/>
  </r>
  <r>
    <x v="6082"/>
    <x v="101"/>
    <x v="5636"/>
  </r>
  <r>
    <x v="6083"/>
    <x v="101"/>
    <x v="5637"/>
  </r>
  <r>
    <x v="6084"/>
    <x v="101"/>
    <x v="5638"/>
  </r>
  <r>
    <x v="6085"/>
    <x v="101"/>
    <x v="5639"/>
  </r>
  <r>
    <x v="6086"/>
    <x v="101"/>
    <x v="5640"/>
  </r>
  <r>
    <x v="6087"/>
    <x v="102"/>
    <x v="5641"/>
  </r>
  <r>
    <x v="6088"/>
    <x v="102"/>
    <x v="5642"/>
  </r>
  <r>
    <x v="6089"/>
    <x v="102"/>
    <x v="5643"/>
  </r>
  <r>
    <x v="6090"/>
    <x v="102"/>
    <x v="5644"/>
  </r>
  <r>
    <x v="6091"/>
    <x v="102"/>
    <x v="5645"/>
  </r>
  <r>
    <x v="6092"/>
    <x v="102"/>
    <x v="1751"/>
  </r>
  <r>
    <x v="6093"/>
    <x v="102"/>
    <x v="5646"/>
  </r>
  <r>
    <x v="6094"/>
    <x v="102"/>
    <x v="5445"/>
  </r>
  <r>
    <x v="6095"/>
    <x v="102"/>
    <x v="5647"/>
  </r>
  <r>
    <x v="6096"/>
    <x v="102"/>
    <x v="5648"/>
  </r>
  <r>
    <x v="6097"/>
    <x v="102"/>
    <x v="5649"/>
  </r>
  <r>
    <x v="6098"/>
    <x v="102"/>
    <x v="5650"/>
  </r>
  <r>
    <x v="6099"/>
    <x v="102"/>
    <x v="5651"/>
  </r>
  <r>
    <x v="6100"/>
    <x v="102"/>
    <x v="634"/>
  </r>
  <r>
    <x v="6101"/>
    <x v="102"/>
    <x v="5652"/>
  </r>
  <r>
    <x v="6102"/>
    <x v="102"/>
    <x v="5653"/>
  </r>
  <r>
    <x v="6103"/>
    <x v="102"/>
    <x v="5654"/>
  </r>
  <r>
    <x v="6104"/>
    <x v="102"/>
    <x v="5655"/>
  </r>
  <r>
    <x v="6105"/>
    <x v="102"/>
    <x v="5656"/>
  </r>
  <r>
    <x v="6106"/>
    <x v="102"/>
    <x v="5657"/>
  </r>
  <r>
    <x v="6107"/>
    <x v="102"/>
    <x v="5658"/>
  </r>
  <r>
    <x v="6108"/>
    <x v="102"/>
    <x v="4462"/>
  </r>
  <r>
    <x v="6109"/>
    <x v="102"/>
    <x v="5659"/>
  </r>
  <r>
    <x v="6110"/>
    <x v="102"/>
    <x v="5660"/>
  </r>
  <r>
    <x v="6111"/>
    <x v="102"/>
    <x v="5661"/>
  </r>
  <r>
    <x v="6112"/>
    <x v="102"/>
    <x v="5662"/>
  </r>
  <r>
    <x v="6113"/>
    <x v="102"/>
    <x v="5663"/>
  </r>
  <r>
    <x v="6114"/>
    <x v="102"/>
    <x v="5664"/>
  </r>
  <r>
    <x v="6115"/>
    <x v="102"/>
    <x v="5665"/>
  </r>
  <r>
    <x v="6116"/>
    <x v="102"/>
    <x v="5666"/>
  </r>
  <r>
    <x v="6117"/>
    <x v="102"/>
    <x v="4250"/>
  </r>
  <r>
    <x v="6118"/>
    <x v="102"/>
    <x v="5667"/>
  </r>
  <r>
    <x v="6119"/>
    <x v="102"/>
    <x v="5668"/>
  </r>
  <r>
    <x v="6120"/>
    <x v="102"/>
    <x v="5669"/>
  </r>
  <r>
    <x v="6121"/>
    <x v="102"/>
    <x v="3939"/>
  </r>
  <r>
    <x v="6122"/>
    <x v="102"/>
    <x v="5670"/>
  </r>
  <r>
    <x v="6123"/>
    <x v="102"/>
    <x v="4416"/>
  </r>
  <r>
    <x v="6124"/>
    <x v="102"/>
    <x v="5671"/>
  </r>
  <r>
    <x v="6125"/>
    <x v="102"/>
    <x v="5672"/>
  </r>
  <r>
    <x v="6126"/>
    <x v="102"/>
    <x v="5673"/>
  </r>
  <r>
    <x v="6127"/>
    <x v="102"/>
    <x v="5674"/>
  </r>
  <r>
    <x v="6128"/>
    <x v="102"/>
    <x v="5675"/>
  </r>
  <r>
    <x v="6129"/>
    <x v="102"/>
    <x v="5676"/>
  </r>
  <r>
    <x v="6130"/>
    <x v="102"/>
    <x v="5677"/>
  </r>
  <r>
    <x v="6131"/>
    <x v="102"/>
    <x v="5678"/>
  </r>
  <r>
    <x v="6132"/>
    <x v="102"/>
    <x v="4834"/>
  </r>
  <r>
    <x v="6133"/>
    <x v="102"/>
    <x v="3727"/>
  </r>
  <r>
    <x v="6134"/>
    <x v="102"/>
    <x v="5679"/>
  </r>
  <r>
    <x v="6135"/>
    <x v="102"/>
    <x v="5680"/>
  </r>
  <r>
    <x v="6136"/>
    <x v="102"/>
    <x v="354"/>
  </r>
  <r>
    <x v="6137"/>
    <x v="102"/>
    <x v="5681"/>
  </r>
  <r>
    <x v="6138"/>
    <x v="102"/>
    <x v="5682"/>
  </r>
  <r>
    <x v="6139"/>
    <x v="102"/>
    <x v="5683"/>
  </r>
  <r>
    <x v="6140"/>
    <x v="102"/>
    <x v="5684"/>
  </r>
  <r>
    <x v="6141"/>
    <x v="102"/>
    <x v="5685"/>
  </r>
  <r>
    <x v="6142"/>
    <x v="102"/>
    <x v="5686"/>
  </r>
  <r>
    <x v="6143"/>
    <x v="102"/>
    <x v="4843"/>
  </r>
  <r>
    <x v="6144"/>
    <x v="102"/>
    <x v="5687"/>
  </r>
  <r>
    <x v="6145"/>
    <x v="102"/>
    <x v="5688"/>
  </r>
  <r>
    <x v="6146"/>
    <x v="102"/>
    <x v="5689"/>
  </r>
  <r>
    <x v="6147"/>
    <x v="102"/>
    <x v="5690"/>
  </r>
  <r>
    <x v="6148"/>
    <x v="102"/>
    <x v="250"/>
  </r>
  <r>
    <x v="6149"/>
    <x v="102"/>
    <x v="1936"/>
  </r>
  <r>
    <x v="6150"/>
    <x v="102"/>
    <x v="5691"/>
  </r>
  <r>
    <x v="6151"/>
    <x v="102"/>
    <x v="5692"/>
  </r>
  <r>
    <x v="6152"/>
    <x v="102"/>
    <x v="5693"/>
  </r>
  <r>
    <x v="6153"/>
    <x v="103"/>
    <x v="5694"/>
  </r>
  <r>
    <x v="6154"/>
    <x v="103"/>
    <x v="5695"/>
  </r>
  <r>
    <x v="6155"/>
    <x v="103"/>
    <x v="5696"/>
  </r>
  <r>
    <x v="6156"/>
    <x v="103"/>
    <x v="5697"/>
  </r>
  <r>
    <x v="6157"/>
    <x v="103"/>
    <x v="1594"/>
  </r>
  <r>
    <x v="6158"/>
    <x v="103"/>
    <x v="5698"/>
  </r>
  <r>
    <x v="6159"/>
    <x v="103"/>
    <x v="5699"/>
  </r>
  <r>
    <x v="6160"/>
    <x v="103"/>
    <x v="4352"/>
  </r>
  <r>
    <x v="6161"/>
    <x v="103"/>
    <x v="5700"/>
  </r>
  <r>
    <x v="6162"/>
    <x v="103"/>
    <x v="5651"/>
  </r>
  <r>
    <x v="6163"/>
    <x v="103"/>
    <x v="5701"/>
  </r>
  <r>
    <x v="6164"/>
    <x v="103"/>
    <x v="3162"/>
  </r>
  <r>
    <x v="6165"/>
    <x v="103"/>
    <x v="5702"/>
  </r>
  <r>
    <x v="6166"/>
    <x v="103"/>
    <x v="5703"/>
  </r>
  <r>
    <x v="6167"/>
    <x v="103"/>
    <x v="5704"/>
  </r>
  <r>
    <x v="6168"/>
    <x v="103"/>
    <x v="5705"/>
  </r>
  <r>
    <x v="6169"/>
    <x v="103"/>
    <x v="5706"/>
  </r>
  <r>
    <x v="6170"/>
    <x v="103"/>
    <x v="5707"/>
  </r>
  <r>
    <x v="6171"/>
    <x v="103"/>
    <x v="5708"/>
  </r>
  <r>
    <x v="6172"/>
    <x v="103"/>
    <x v="5709"/>
  </r>
  <r>
    <x v="6173"/>
    <x v="103"/>
    <x v="5710"/>
  </r>
  <r>
    <x v="6174"/>
    <x v="103"/>
    <x v="5711"/>
  </r>
  <r>
    <x v="6175"/>
    <x v="103"/>
    <x v="5712"/>
  </r>
  <r>
    <x v="6176"/>
    <x v="103"/>
    <x v="5713"/>
  </r>
  <r>
    <x v="6177"/>
    <x v="103"/>
    <x v="5714"/>
  </r>
  <r>
    <x v="6178"/>
    <x v="103"/>
    <x v="5715"/>
  </r>
  <r>
    <x v="6179"/>
    <x v="103"/>
    <x v="5716"/>
  </r>
  <r>
    <x v="6180"/>
    <x v="103"/>
    <x v="5717"/>
  </r>
  <r>
    <x v="6181"/>
    <x v="103"/>
    <x v="5718"/>
  </r>
  <r>
    <x v="6182"/>
    <x v="103"/>
    <x v="5361"/>
  </r>
  <r>
    <x v="6183"/>
    <x v="103"/>
    <x v="5719"/>
  </r>
  <r>
    <x v="6184"/>
    <x v="103"/>
    <x v="5720"/>
  </r>
  <r>
    <x v="6185"/>
    <x v="103"/>
    <x v="5721"/>
  </r>
  <r>
    <x v="6186"/>
    <x v="103"/>
    <x v="1506"/>
  </r>
  <r>
    <x v="6187"/>
    <x v="103"/>
    <x v="5722"/>
  </r>
  <r>
    <x v="6188"/>
    <x v="103"/>
    <x v="5723"/>
  </r>
  <r>
    <x v="6189"/>
    <x v="103"/>
    <x v="5724"/>
  </r>
  <r>
    <x v="6190"/>
    <x v="103"/>
    <x v="5725"/>
  </r>
  <r>
    <x v="6191"/>
    <x v="103"/>
    <x v="5726"/>
  </r>
  <r>
    <x v="6192"/>
    <x v="103"/>
    <x v="5727"/>
  </r>
  <r>
    <x v="6193"/>
    <x v="103"/>
    <x v="5728"/>
  </r>
  <r>
    <x v="6194"/>
    <x v="103"/>
    <x v="5729"/>
  </r>
  <r>
    <x v="6195"/>
    <x v="103"/>
    <x v="4945"/>
  </r>
  <r>
    <x v="6196"/>
    <x v="103"/>
    <x v="5730"/>
  </r>
  <r>
    <x v="6197"/>
    <x v="103"/>
    <x v="5731"/>
  </r>
  <r>
    <x v="6198"/>
    <x v="103"/>
    <x v="5732"/>
  </r>
  <r>
    <x v="6199"/>
    <x v="103"/>
    <x v="5733"/>
  </r>
  <r>
    <x v="6200"/>
    <x v="103"/>
    <x v="4951"/>
  </r>
  <r>
    <x v="6201"/>
    <x v="103"/>
    <x v="5734"/>
  </r>
  <r>
    <x v="6202"/>
    <x v="103"/>
    <x v="5735"/>
  </r>
  <r>
    <x v="6203"/>
    <x v="104"/>
    <x v="5736"/>
  </r>
  <r>
    <x v="6204"/>
    <x v="104"/>
    <x v="5737"/>
  </r>
  <r>
    <x v="6205"/>
    <x v="104"/>
    <x v="5738"/>
  </r>
  <r>
    <x v="6206"/>
    <x v="104"/>
    <x v="5739"/>
  </r>
  <r>
    <x v="6207"/>
    <x v="104"/>
    <x v="5740"/>
  </r>
  <r>
    <x v="6208"/>
    <x v="104"/>
    <x v="5741"/>
  </r>
  <r>
    <x v="6209"/>
    <x v="104"/>
    <x v="5742"/>
  </r>
  <r>
    <x v="6210"/>
    <x v="104"/>
    <x v="5743"/>
  </r>
  <r>
    <x v="6211"/>
    <x v="104"/>
    <x v="5744"/>
  </r>
  <r>
    <x v="6212"/>
    <x v="104"/>
    <x v="2293"/>
  </r>
  <r>
    <x v="6213"/>
    <x v="104"/>
    <x v="5745"/>
  </r>
  <r>
    <x v="6214"/>
    <x v="104"/>
    <x v="5746"/>
  </r>
  <r>
    <x v="6215"/>
    <x v="104"/>
    <x v="5747"/>
  </r>
  <r>
    <x v="6216"/>
    <x v="104"/>
    <x v="5748"/>
  </r>
  <r>
    <x v="6217"/>
    <x v="104"/>
    <x v="2017"/>
  </r>
  <r>
    <x v="6218"/>
    <x v="104"/>
    <x v="5749"/>
  </r>
  <r>
    <x v="6219"/>
    <x v="104"/>
    <x v="5750"/>
  </r>
  <r>
    <x v="6220"/>
    <x v="104"/>
    <x v="5751"/>
  </r>
  <r>
    <x v="6221"/>
    <x v="104"/>
    <x v="5752"/>
  </r>
  <r>
    <x v="6222"/>
    <x v="104"/>
    <x v="5753"/>
  </r>
  <r>
    <x v="6223"/>
    <x v="104"/>
    <x v="456"/>
  </r>
  <r>
    <x v="6224"/>
    <x v="104"/>
    <x v="5754"/>
  </r>
  <r>
    <x v="6225"/>
    <x v="104"/>
    <x v="5755"/>
  </r>
  <r>
    <x v="6226"/>
    <x v="104"/>
    <x v="5756"/>
  </r>
  <r>
    <x v="6227"/>
    <x v="104"/>
    <x v="5757"/>
  </r>
  <r>
    <x v="6228"/>
    <x v="104"/>
    <x v="5758"/>
  </r>
  <r>
    <x v="6229"/>
    <x v="104"/>
    <x v="5759"/>
  </r>
  <r>
    <x v="6230"/>
    <x v="104"/>
    <x v="5760"/>
  </r>
  <r>
    <x v="6231"/>
    <x v="104"/>
    <x v="5761"/>
  </r>
  <r>
    <x v="6232"/>
    <x v="104"/>
    <x v="5762"/>
  </r>
  <r>
    <x v="6233"/>
    <x v="104"/>
    <x v="5763"/>
  </r>
  <r>
    <x v="6234"/>
    <x v="104"/>
    <x v="5764"/>
  </r>
  <r>
    <x v="6235"/>
    <x v="104"/>
    <x v="5765"/>
  </r>
  <r>
    <x v="6236"/>
    <x v="104"/>
    <x v="5766"/>
  </r>
  <r>
    <x v="6237"/>
    <x v="104"/>
    <x v="1157"/>
  </r>
  <r>
    <x v="6238"/>
    <x v="104"/>
    <x v="5767"/>
  </r>
  <r>
    <x v="6239"/>
    <x v="104"/>
    <x v="5768"/>
  </r>
  <r>
    <x v="6240"/>
    <x v="104"/>
    <x v="5769"/>
  </r>
  <r>
    <x v="6241"/>
    <x v="104"/>
    <x v="5770"/>
  </r>
  <r>
    <x v="6242"/>
    <x v="104"/>
    <x v="5771"/>
  </r>
  <r>
    <x v="6243"/>
    <x v="104"/>
    <x v="5772"/>
  </r>
  <r>
    <x v="6244"/>
    <x v="104"/>
    <x v="5773"/>
  </r>
  <r>
    <x v="6245"/>
    <x v="104"/>
    <x v="5774"/>
  </r>
  <r>
    <x v="6246"/>
    <x v="104"/>
    <x v="996"/>
  </r>
  <r>
    <x v="6247"/>
    <x v="104"/>
    <x v="5775"/>
  </r>
  <r>
    <x v="6248"/>
    <x v="104"/>
    <x v="5776"/>
  </r>
  <r>
    <x v="6249"/>
    <x v="104"/>
    <x v="5777"/>
  </r>
  <r>
    <x v="6250"/>
    <x v="104"/>
    <x v="5778"/>
  </r>
  <r>
    <x v="6251"/>
    <x v="104"/>
    <x v="5779"/>
  </r>
  <r>
    <x v="6252"/>
    <x v="104"/>
    <x v="5780"/>
  </r>
  <r>
    <x v="6253"/>
    <x v="104"/>
    <x v="5781"/>
  </r>
  <r>
    <x v="6254"/>
    <x v="104"/>
    <x v="3574"/>
  </r>
  <r>
    <x v="6255"/>
    <x v="104"/>
    <x v="5782"/>
  </r>
  <r>
    <x v="6256"/>
    <x v="104"/>
    <x v="5783"/>
  </r>
  <r>
    <x v="6257"/>
    <x v="104"/>
    <x v="5784"/>
  </r>
  <r>
    <x v="6258"/>
    <x v="104"/>
    <x v="2670"/>
  </r>
  <r>
    <x v="6259"/>
    <x v="104"/>
    <x v="4277"/>
  </r>
  <r>
    <x v="6260"/>
    <x v="104"/>
    <x v="5785"/>
  </r>
  <r>
    <x v="6261"/>
    <x v="104"/>
    <x v="363"/>
  </r>
  <r>
    <x v="6262"/>
    <x v="104"/>
    <x v="5786"/>
  </r>
  <r>
    <x v="6263"/>
    <x v="104"/>
    <x v="5787"/>
  </r>
  <r>
    <x v="6264"/>
    <x v="104"/>
    <x v="5788"/>
  </r>
  <r>
    <x v="6265"/>
    <x v="104"/>
    <x v="5789"/>
  </r>
  <r>
    <x v="6266"/>
    <x v="104"/>
    <x v="5790"/>
  </r>
  <r>
    <x v="6267"/>
    <x v="104"/>
    <x v="5791"/>
  </r>
  <r>
    <x v="6268"/>
    <x v="104"/>
    <x v="5792"/>
  </r>
  <r>
    <x v="6269"/>
    <x v="104"/>
    <x v="5793"/>
  </r>
  <r>
    <x v="6270"/>
    <x v="105"/>
    <x v="5794"/>
  </r>
  <r>
    <x v="6271"/>
    <x v="105"/>
    <x v="5795"/>
  </r>
  <r>
    <x v="6272"/>
    <x v="105"/>
    <x v="5796"/>
  </r>
  <r>
    <x v="6273"/>
    <x v="105"/>
    <x v="734"/>
  </r>
  <r>
    <x v="6274"/>
    <x v="105"/>
    <x v="5797"/>
  </r>
  <r>
    <x v="6275"/>
    <x v="105"/>
    <x v="5798"/>
  </r>
  <r>
    <x v="6276"/>
    <x v="105"/>
    <x v="5799"/>
  </r>
  <r>
    <x v="6277"/>
    <x v="105"/>
    <x v="5800"/>
  </r>
  <r>
    <x v="6278"/>
    <x v="105"/>
    <x v="3708"/>
  </r>
  <r>
    <x v="6279"/>
    <x v="105"/>
    <x v="5801"/>
  </r>
  <r>
    <x v="6280"/>
    <x v="105"/>
    <x v="5802"/>
  </r>
  <r>
    <x v="6281"/>
    <x v="105"/>
    <x v="5803"/>
  </r>
  <r>
    <x v="6282"/>
    <x v="105"/>
    <x v="5804"/>
  </r>
  <r>
    <x v="6283"/>
    <x v="105"/>
    <x v="2918"/>
  </r>
  <r>
    <x v="6284"/>
    <x v="105"/>
    <x v="5805"/>
  </r>
  <r>
    <x v="6285"/>
    <x v="105"/>
    <x v="5806"/>
  </r>
  <r>
    <x v="6286"/>
    <x v="105"/>
    <x v="5807"/>
  </r>
  <r>
    <x v="6287"/>
    <x v="105"/>
    <x v="5808"/>
  </r>
  <r>
    <x v="6288"/>
    <x v="105"/>
    <x v="5809"/>
  </r>
  <r>
    <x v="6289"/>
    <x v="105"/>
    <x v="5810"/>
  </r>
  <r>
    <x v="6290"/>
    <x v="105"/>
    <x v="5811"/>
  </r>
  <r>
    <x v="6291"/>
    <x v="105"/>
    <x v="5812"/>
  </r>
  <r>
    <x v="6292"/>
    <x v="105"/>
    <x v="5813"/>
  </r>
  <r>
    <x v="6293"/>
    <x v="105"/>
    <x v="5814"/>
  </r>
  <r>
    <x v="6294"/>
    <x v="105"/>
    <x v="5815"/>
  </r>
  <r>
    <x v="6295"/>
    <x v="105"/>
    <x v="346"/>
  </r>
  <r>
    <x v="6296"/>
    <x v="105"/>
    <x v="5816"/>
  </r>
  <r>
    <x v="6297"/>
    <x v="105"/>
    <x v="5817"/>
  </r>
  <r>
    <x v="6298"/>
    <x v="105"/>
    <x v="4563"/>
  </r>
  <r>
    <x v="6299"/>
    <x v="105"/>
    <x v="5818"/>
  </r>
  <r>
    <x v="6300"/>
    <x v="105"/>
    <x v="5819"/>
  </r>
  <r>
    <x v="6301"/>
    <x v="105"/>
    <x v="5820"/>
  </r>
  <r>
    <x v="6302"/>
    <x v="105"/>
    <x v="5821"/>
  </r>
  <r>
    <x v="6303"/>
    <x v="105"/>
    <x v="5512"/>
  </r>
  <r>
    <x v="6304"/>
    <x v="105"/>
    <x v="2600"/>
  </r>
  <r>
    <x v="6305"/>
    <x v="105"/>
    <x v="5822"/>
  </r>
  <r>
    <x v="6306"/>
    <x v="105"/>
    <x v="5823"/>
  </r>
  <r>
    <x v="6307"/>
    <x v="105"/>
    <x v="5824"/>
  </r>
  <r>
    <x v="6308"/>
    <x v="105"/>
    <x v="4110"/>
  </r>
  <r>
    <x v="6309"/>
    <x v="105"/>
    <x v="4161"/>
  </r>
  <r>
    <x v="6310"/>
    <x v="105"/>
    <x v="5825"/>
  </r>
  <r>
    <x v="6311"/>
    <x v="105"/>
    <x v="5826"/>
  </r>
  <r>
    <x v="6312"/>
    <x v="105"/>
    <x v="5827"/>
  </r>
  <r>
    <x v="6313"/>
    <x v="105"/>
    <x v="5828"/>
  </r>
  <r>
    <x v="6314"/>
    <x v="105"/>
    <x v="5829"/>
  </r>
  <r>
    <x v="6315"/>
    <x v="105"/>
    <x v="5830"/>
  </r>
  <r>
    <x v="6316"/>
    <x v="105"/>
    <x v="1997"/>
  </r>
  <r>
    <x v="6317"/>
    <x v="105"/>
    <x v="3372"/>
  </r>
  <r>
    <x v="6318"/>
    <x v="105"/>
    <x v="5831"/>
  </r>
  <r>
    <x v="6319"/>
    <x v="105"/>
    <x v="130"/>
  </r>
  <r>
    <x v="6320"/>
    <x v="105"/>
    <x v="5832"/>
  </r>
  <r>
    <x v="6321"/>
    <x v="105"/>
    <x v="5833"/>
  </r>
  <r>
    <x v="6322"/>
    <x v="105"/>
    <x v="5834"/>
  </r>
  <r>
    <x v="6323"/>
    <x v="105"/>
    <x v="5835"/>
  </r>
  <r>
    <x v="6324"/>
    <x v="105"/>
    <x v="5836"/>
  </r>
  <r>
    <x v="6325"/>
    <x v="106"/>
    <x v="5837"/>
  </r>
  <r>
    <x v="6326"/>
    <x v="106"/>
    <x v="5838"/>
  </r>
  <r>
    <x v="6327"/>
    <x v="106"/>
    <x v="5839"/>
  </r>
  <r>
    <x v="6328"/>
    <x v="106"/>
    <x v="5840"/>
  </r>
  <r>
    <x v="6329"/>
    <x v="106"/>
    <x v="5841"/>
  </r>
  <r>
    <x v="6330"/>
    <x v="106"/>
    <x v="5842"/>
  </r>
  <r>
    <x v="6331"/>
    <x v="106"/>
    <x v="5445"/>
  </r>
  <r>
    <x v="6332"/>
    <x v="106"/>
    <x v="5288"/>
  </r>
  <r>
    <x v="6333"/>
    <x v="106"/>
    <x v="5699"/>
  </r>
  <r>
    <x v="6334"/>
    <x v="106"/>
    <x v="3537"/>
  </r>
  <r>
    <x v="6335"/>
    <x v="106"/>
    <x v="5843"/>
  </r>
  <r>
    <x v="6336"/>
    <x v="106"/>
    <x v="5844"/>
  </r>
  <r>
    <x v="6337"/>
    <x v="106"/>
    <x v="5845"/>
  </r>
  <r>
    <x v="6338"/>
    <x v="106"/>
    <x v="5846"/>
  </r>
  <r>
    <x v="6339"/>
    <x v="106"/>
    <x v="5847"/>
  </r>
  <r>
    <x v="6340"/>
    <x v="106"/>
    <x v="5848"/>
  </r>
  <r>
    <x v="6341"/>
    <x v="106"/>
    <x v="5849"/>
  </r>
  <r>
    <x v="6342"/>
    <x v="106"/>
    <x v="5850"/>
  </r>
  <r>
    <x v="6343"/>
    <x v="106"/>
    <x v="5401"/>
  </r>
  <r>
    <x v="6344"/>
    <x v="106"/>
    <x v="5851"/>
  </r>
  <r>
    <x v="6345"/>
    <x v="106"/>
    <x v="5852"/>
  </r>
  <r>
    <x v="6346"/>
    <x v="106"/>
    <x v="5193"/>
  </r>
  <r>
    <x v="6347"/>
    <x v="106"/>
    <x v="5853"/>
  </r>
  <r>
    <x v="6348"/>
    <x v="106"/>
    <x v="5854"/>
  </r>
  <r>
    <x v="6349"/>
    <x v="106"/>
    <x v="5855"/>
  </r>
  <r>
    <x v="6350"/>
    <x v="106"/>
    <x v="4313"/>
  </r>
  <r>
    <x v="6351"/>
    <x v="106"/>
    <x v="5856"/>
  </r>
  <r>
    <x v="6352"/>
    <x v="106"/>
    <x v="5857"/>
  </r>
  <r>
    <x v="6353"/>
    <x v="106"/>
    <x v="5858"/>
  </r>
  <r>
    <x v="6354"/>
    <x v="106"/>
    <x v="5859"/>
  </r>
  <r>
    <x v="6355"/>
    <x v="106"/>
    <x v="5503"/>
  </r>
  <r>
    <x v="6356"/>
    <x v="106"/>
    <x v="5860"/>
  </r>
  <r>
    <x v="6357"/>
    <x v="106"/>
    <x v="5861"/>
  </r>
  <r>
    <x v="6358"/>
    <x v="106"/>
    <x v="5862"/>
  </r>
  <r>
    <x v="6359"/>
    <x v="106"/>
    <x v="3724"/>
  </r>
  <r>
    <x v="6360"/>
    <x v="106"/>
    <x v="5863"/>
  </r>
  <r>
    <x v="6361"/>
    <x v="106"/>
    <x v="5864"/>
  </r>
  <r>
    <x v="6362"/>
    <x v="106"/>
    <x v="5865"/>
  </r>
  <r>
    <x v="6363"/>
    <x v="106"/>
    <x v="5866"/>
  </r>
  <r>
    <x v="6364"/>
    <x v="106"/>
    <x v="5867"/>
  </r>
  <r>
    <x v="6365"/>
    <x v="106"/>
    <x v="5868"/>
  </r>
  <r>
    <x v="6366"/>
    <x v="106"/>
    <x v="5869"/>
  </r>
  <r>
    <x v="6367"/>
    <x v="106"/>
    <x v="5870"/>
  </r>
  <r>
    <x v="6368"/>
    <x v="106"/>
    <x v="5871"/>
  </r>
  <r>
    <x v="6369"/>
    <x v="106"/>
    <x v="5872"/>
  </r>
  <r>
    <x v="6370"/>
    <x v="106"/>
    <x v="5873"/>
  </r>
  <r>
    <x v="6371"/>
    <x v="106"/>
    <x v="724"/>
  </r>
  <r>
    <x v="6372"/>
    <x v="106"/>
    <x v="5874"/>
  </r>
  <r>
    <x v="6373"/>
    <x v="106"/>
    <x v="5875"/>
  </r>
  <r>
    <x v="6374"/>
    <x v="106"/>
    <x v="4621"/>
  </r>
  <r>
    <x v="6375"/>
    <x v="106"/>
    <x v="5876"/>
  </r>
  <r>
    <x v="6376"/>
    <x v="106"/>
    <x v="5877"/>
  </r>
  <r>
    <x v="6377"/>
    <x v="106"/>
    <x v="5878"/>
  </r>
  <r>
    <x v="6378"/>
    <x v="106"/>
    <x v="5879"/>
  </r>
  <r>
    <x v="6379"/>
    <x v="106"/>
    <x v="5880"/>
  </r>
  <r>
    <x v="6380"/>
    <x v="106"/>
    <x v="5881"/>
  </r>
  <r>
    <x v="6381"/>
    <x v="106"/>
    <x v="3690"/>
  </r>
  <r>
    <x v="6382"/>
    <x v="106"/>
    <x v="5882"/>
  </r>
  <r>
    <x v="6383"/>
    <x v="106"/>
    <x v="2000"/>
  </r>
  <r>
    <x v="6384"/>
    <x v="106"/>
    <x v="5883"/>
  </r>
  <r>
    <x v="6385"/>
    <x v="106"/>
    <x v="5884"/>
  </r>
  <r>
    <x v="6386"/>
    <x v="106"/>
    <x v="5885"/>
  </r>
  <r>
    <x v="6387"/>
    <x v="106"/>
    <x v="5886"/>
  </r>
  <r>
    <x v="6388"/>
    <x v="106"/>
    <x v="5887"/>
  </r>
  <r>
    <x v="6389"/>
    <x v="107"/>
    <x v="432"/>
  </r>
  <r>
    <x v="6390"/>
    <x v="107"/>
    <x v="5888"/>
  </r>
  <r>
    <x v="6391"/>
    <x v="107"/>
    <x v="5889"/>
  </r>
  <r>
    <x v="6392"/>
    <x v="107"/>
    <x v="5890"/>
  </r>
  <r>
    <x v="6393"/>
    <x v="107"/>
    <x v="3487"/>
  </r>
  <r>
    <x v="6394"/>
    <x v="107"/>
    <x v="5891"/>
  </r>
  <r>
    <x v="6395"/>
    <x v="107"/>
    <x v="5892"/>
  </r>
  <r>
    <x v="6396"/>
    <x v="107"/>
    <x v="5893"/>
  </r>
  <r>
    <x v="6397"/>
    <x v="107"/>
    <x v="5894"/>
  </r>
  <r>
    <x v="6398"/>
    <x v="107"/>
    <x v="2295"/>
  </r>
  <r>
    <x v="6399"/>
    <x v="107"/>
    <x v="3492"/>
  </r>
  <r>
    <x v="6400"/>
    <x v="107"/>
    <x v="5895"/>
  </r>
  <r>
    <x v="6401"/>
    <x v="107"/>
    <x v="5896"/>
  </r>
  <r>
    <x v="6402"/>
    <x v="107"/>
    <x v="5897"/>
  </r>
  <r>
    <x v="6403"/>
    <x v="107"/>
    <x v="5898"/>
  </r>
  <r>
    <x v="6404"/>
    <x v="107"/>
    <x v="5899"/>
  </r>
  <r>
    <x v="6405"/>
    <x v="107"/>
    <x v="5900"/>
  </r>
  <r>
    <x v="6406"/>
    <x v="107"/>
    <x v="5901"/>
  </r>
  <r>
    <x v="6407"/>
    <x v="107"/>
    <x v="5902"/>
  </r>
  <r>
    <x v="6408"/>
    <x v="107"/>
    <x v="5903"/>
  </r>
  <r>
    <x v="6409"/>
    <x v="107"/>
    <x v="5904"/>
  </r>
  <r>
    <x v="6410"/>
    <x v="107"/>
    <x v="3558"/>
  </r>
  <r>
    <x v="6411"/>
    <x v="107"/>
    <x v="2309"/>
  </r>
  <r>
    <x v="6412"/>
    <x v="107"/>
    <x v="5905"/>
  </r>
  <r>
    <x v="6413"/>
    <x v="107"/>
    <x v="5562"/>
  </r>
  <r>
    <x v="6414"/>
    <x v="107"/>
    <x v="5906"/>
  </r>
  <r>
    <x v="6415"/>
    <x v="107"/>
    <x v="5907"/>
  </r>
  <r>
    <x v="6416"/>
    <x v="107"/>
    <x v="2764"/>
  </r>
  <r>
    <x v="6417"/>
    <x v="107"/>
    <x v="5908"/>
  </r>
  <r>
    <x v="6418"/>
    <x v="107"/>
    <x v="5909"/>
  </r>
  <r>
    <x v="6419"/>
    <x v="107"/>
    <x v="5910"/>
  </r>
  <r>
    <x v="6420"/>
    <x v="107"/>
    <x v="5911"/>
  </r>
  <r>
    <x v="6421"/>
    <x v="107"/>
    <x v="5912"/>
  </r>
  <r>
    <x v="6422"/>
    <x v="107"/>
    <x v="5913"/>
  </r>
  <r>
    <x v="6423"/>
    <x v="107"/>
    <x v="5914"/>
  </r>
  <r>
    <x v="6424"/>
    <x v="107"/>
    <x v="5915"/>
  </r>
  <r>
    <x v="6425"/>
    <x v="107"/>
    <x v="3729"/>
  </r>
  <r>
    <x v="6426"/>
    <x v="107"/>
    <x v="5916"/>
  </r>
  <r>
    <x v="6427"/>
    <x v="107"/>
    <x v="5917"/>
  </r>
  <r>
    <x v="6428"/>
    <x v="107"/>
    <x v="5918"/>
  </r>
  <r>
    <x v="6429"/>
    <x v="107"/>
    <x v="5919"/>
  </r>
  <r>
    <x v="6430"/>
    <x v="107"/>
    <x v="2670"/>
  </r>
  <r>
    <x v="6431"/>
    <x v="107"/>
    <x v="5920"/>
  </r>
  <r>
    <x v="6432"/>
    <x v="107"/>
    <x v="5921"/>
  </r>
  <r>
    <x v="6433"/>
    <x v="107"/>
    <x v="5877"/>
  </r>
  <r>
    <x v="6434"/>
    <x v="107"/>
    <x v="5922"/>
  </r>
  <r>
    <x v="6435"/>
    <x v="107"/>
    <x v="5923"/>
  </r>
  <r>
    <x v="6436"/>
    <x v="107"/>
    <x v="5924"/>
  </r>
  <r>
    <x v="6437"/>
    <x v="107"/>
    <x v="5925"/>
  </r>
  <r>
    <x v="6438"/>
    <x v="107"/>
    <x v="5926"/>
  </r>
  <r>
    <x v="6439"/>
    <x v="107"/>
    <x v="5927"/>
  </r>
  <r>
    <x v="6440"/>
    <x v="107"/>
    <x v="5928"/>
  </r>
  <r>
    <x v="6441"/>
    <x v="107"/>
    <x v="5929"/>
  </r>
  <r>
    <x v="6442"/>
    <x v="107"/>
    <x v="5930"/>
  </r>
  <r>
    <x v="6443"/>
    <x v="107"/>
    <x v="5931"/>
  </r>
  <r>
    <x v="6444"/>
    <x v="107"/>
    <x v="5932"/>
  </r>
  <r>
    <x v="6445"/>
    <x v="107"/>
    <x v="5730"/>
  </r>
  <r>
    <x v="6446"/>
    <x v="107"/>
    <x v="5933"/>
  </r>
  <r>
    <x v="6447"/>
    <x v="107"/>
    <x v="1515"/>
  </r>
  <r>
    <x v="6448"/>
    <x v="107"/>
    <x v="5934"/>
  </r>
  <r>
    <x v="6449"/>
    <x v="107"/>
    <x v="5935"/>
  </r>
  <r>
    <x v="6450"/>
    <x v="107"/>
    <x v="5936"/>
  </r>
  <r>
    <x v="6451"/>
    <x v="108"/>
    <x v="5937"/>
  </r>
  <r>
    <x v="6452"/>
    <x v="108"/>
    <x v="5387"/>
  </r>
  <r>
    <x v="6453"/>
    <x v="108"/>
    <x v="1804"/>
  </r>
  <r>
    <x v="6454"/>
    <x v="108"/>
    <x v="5938"/>
  </r>
  <r>
    <x v="6455"/>
    <x v="108"/>
    <x v="5939"/>
  </r>
  <r>
    <x v="6456"/>
    <x v="108"/>
    <x v="5940"/>
  </r>
  <r>
    <x v="6457"/>
    <x v="108"/>
    <x v="5941"/>
  </r>
  <r>
    <x v="6458"/>
    <x v="108"/>
    <x v="5942"/>
  </r>
  <r>
    <x v="6459"/>
    <x v="108"/>
    <x v="5943"/>
  </r>
  <r>
    <x v="6460"/>
    <x v="108"/>
    <x v="5944"/>
  </r>
  <r>
    <x v="6461"/>
    <x v="108"/>
    <x v="5945"/>
  </r>
  <r>
    <x v="6462"/>
    <x v="108"/>
    <x v="1604"/>
  </r>
  <r>
    <x v="6463"/>
    <x v="108"/>
    <x v="5946"/>
  </r>
  <r>
    <x v="6464"/>
    <x v="108"/>
    <x v="5947"/>
  </r>
  <r>
    <x v="6465"/>
    <x v="108"/>
    <x v="5948"/>
  </r>
  <r>
    <x v="6466"/>
    <x v="108"/>
    <x v="5949"/>
  </r>
  <r>
    <x v="6467"/>
    <x v="108"/>
    <x v="1202"/>
  </r>
  <r>
    <x v="6468"/>
    <x v="108"/>
    <x v="4474"/>
  </r>
  <r>
    <x v="6469"/>
    <x v="108"/>
    <x v="5950"/>
  </r>
  <r>
    <x v="6470"/>
    <x v="108"/>
    <x v="5951"/>
  </r>
  <r>
    <x v="6471"/>
    <x v="108"/>
    <x v="5952"/>
  </r>
  <r>
    <x v="6472"/>
    <x v="108"/>
    <x v="5953"/>
  </r>
  <r>
    <x v="6473"/>
    <x v="108"/>
    <x v="5954"/>
  </r>
  <r>
    <x v="6474"/>
    <x v="108"/>
    <x v="5955"/>
  </r>
  <r>
    <x v="6475"/>
    <x v="108"/>
    <x v="5956"/>
  </r>
  <r>
    <x v="6476"/>
    <x v="108"/>
    <x v="5957"/>
  </r>
  <r>
    <x v="6477"/>
    <x v="108"/>
    <x v="5958"/>
  </r>
  <r>
    <x v="6478"/>
    <x v="108"/>
    <x v="5959"/>
  </r>
  <r>
    <x v="6479"/>
    <x v="108"/>
    <x v="5960"/>
  </r>
  <r>
    <x v="6480"/>
    <x v="108"/>
    <x v="5961"/>
  </r>
  <r>
    <x v="6481"/>
    <x v="108"/>
    <x v="5962"/>
  </r>
  <r>
    <x v="6482"/>
    <x v="108"/>
    <x v="5963"/>
  </r>
  <r>
    <x v="6483"/>
    <x v="108"/>
    <x v="5964"/>
  </r>
  <r>
    <x v="6484"/>
    <x v="108"/>
    <x v="5965"/>
  </r>
  <r>
    <x v="6485"/>
    <x v="108"/>
    <x v="5966"/>
  </r>
  <r>
    <x v="6486"/>
    <x v="108"/>
    <x v="3956"/>
  </r>
  <r>
    <x v="6487"/>
    <x v="108"/>
    <x v="5967"/>
  </r>
  <r>
    <x v="6488"/>
    <x v="108"/>
    <x v="5968"/>
  </r>
  <r>
    <x v="6489"/>
    <x v="108"/>
    <x v="5969"/>
  </r>
  <r>
    <x v="6490"/>
    <x v="108"/>
    <x v="5970"/>
  </r>
  <r>
    <x v="6491"/>
    <x v="108"/>
    <x v="5113"/>
  </r>
  <r>
    <x v="6492"/>
    <x v="108"/>
    <x v="5971"/>
  </r>
  <r>
    <x v="6493"/>
    <x v="108"/>
    <x v="5972"/>
  </r>
  <r>
    <x v="6494"/>
    <x v="108"/>
    <x v="299"/>
  </r>
  <r>
    <x v="6495"/>
    <x v="108"/>
    <x v="4166"/>
  </r>
  <r>
    <x v="6496"/>
    <x v="108"/>
    <x v="5973"/>
  </r>
  <r>
    <x v="6497"/>
    <x v="108"/>
    <x v="5974"/>
  </r>
  <r>
    <x v="6498"/>
    <x v="108"/>
    <x v="5975"/>
  </r>
  <r>
    <x v="6499"/>
    <x v="108"/>
    <x v="1518"/>
  </r>
  <r>
    <x v="6500"/>
    <x v="108"/>
    <x v="5976"/>
  </r>
  <r>
    <x v="6501"/>
    <x v="109"/>
    <x v="5977"/>
  </r>
  <r>
    <x v="6502"/>
    <x v="109"/>
    <x v="2576"/>
  </r>
  <r>
    <x v="6503"/>
    <x v="109"/>
    <x v="5978"/>
  </r>
  <r>
    <x v="6504"/>
    <x v="109"/>
    <x v="5979"/>
  </r>
  <r>
    <x v="6505"/>
    <x v="109"/>
    <x v="3485"/>
  </r>
  <r>
    <x v="6506"/>
    <x v="109"/>
    <x v="5980"/>
  </r>
  <r>
    <x v="6507"/>
    <x v="109"/>
    <x v="5981"/>
  </r>
  <r>
    <x v="6508"/>
    <x v="109"/>
    <x v="5982"/>
  </r>
  <r>
    <x v="6509"/>
    <x v="109"/>
    <x v="1691"/>
  </r>
  <r>
    <x v="6510"/>
    <x v="109"/>
    <x v="5983"/>
  </r>
  <r>
    <x v="6511"/>
    <x v="109"/>
    <x v="5984"/>
  </r>
  <r>
    <x v="6512"/>
    <x v="109"/>
    <x v="5985"/>
  </r>
  <r>
    <x v="6513"/>
    <x v="109"/>
    <x v="5986"/>
  </r>
  <r>
    <x v="6514"/>
    <x v="109"/>
    <x v="1369"/>
  </r>
  <r>
    <x v="6515"/>
    <x v="109"/>
    <x v="4022"/>
  </r>
  <r>
    <x v="6516"/>
    <x v="109"/>
    <x v="5987"/>
  </r>
  <r>
    <x v="6517"/>
    <x v="109"/>
    <x v="5988"/>
  </r>
  <r>
    <x v="6518"/>
    <x v="109"/>
    <x v="5989"/>
  </r>
  <r>
    <x v="6519"/>
    <x v="109"/>
    <x v="1247"/>
  </r>
  <r>
    <x v="6520"/>
    <x v="109"/>
    <x v="5990"/>
  </r>
  <r>
    <x v="6521"/>
    <x v="109"/>
    <x v="5991"/>
  </r>
  <r>
    <x v="6522"/>
    <x v="109"/>
    <x v="5992"/>
  </r>
  <r>
    <x v="6523"/>
    <x v="109"/>
    <x v="5993"/>
  </r>
  <r>
    <x v="6524"/>
    <x v="109"/>
    <x v="5994"/>
  </r>
  <r>
    <x v="6525"/>
    <x v="109"/>
    <x v="5995"/>
  </r>
  <r>
    <x v="6526"/>
    <x v="109"/>
    <x v="5996"/>
  </r>
  <r>
    <x v="6527"/>
    <x v="109"/>
    <x v="5997"/>
  </r>
  <r>
    <x v="6528"/>
    <x v="109"/>
    <x v="5998"/>
  </r>
  <r>
    <x v="6529"/>
    <x v="109"/>
    <x v="5999"/>
  </r>
  <r>
    <x v="6530"/>
    <x v="109"/>
    <x v="90"/>
  </r>
  <r>
    <x v="6531"/>
    <x v="109"/>
    <x v="6000"/>
  </r>
  <r>
    <x v="6532"/>
    <x v="109"/>
    <x v="6001"/>
  </r>
  <r>
    <x v="6533"/>
    <x v="109"/>
    <x v="6002"/>
  </r>
  <r>
    <x v="6534"/>
    <x v="109"/>
    <x v="3237"/>
  </r>
  <r>
    <x v="6535"/>
    <x v="109"/>
    <x v="6003"/>
  </r>
  <r>
    <x v="6536"/>
    <x v="109"/>
    <x v="2032"/>
  </r>
  <r>
    <x v="6537"/>
    <x v="109"/>
    <x v="6004"/>
  </r>
  <r>
    <x v="6538"/>
    <x v="109"/>
    <x v="4418"/>
  </r>
  <r>
    <x v="6539"/>
    <x v="109"/>
    <x v="6005"/>
  </r>
  <r>
    <x v="6540"/>
    <x v="109"/>
    <x v="5674"/>
  </r>
  <r>
    <x v="6541"/>
    <x v="109"/>
    <x v="2767"/>
  </r>
  <r>
    <x v="6542"/>
    <x v="109"/>
    <x v="1272"/>
  </r>
  <r>
    <x v="6543"/>
    <x v="109"/>
    <x v="6006"/>
  </r>
  <r>
    <x v="6544"/>
    <x v="109"/>
    <x v="6007"/>
  </r>
  <r>
    <x v="6545"/>
    <x v="109"/>
    <x v="2040"/>
  </r>
  <r>
    <x v="6546"/>
    <x v="109"/>
    <x v="6008"/>
  </r>
  <r>
    <x v="6547"/>
    <x v="109"/>
    <x v="6009"/>
  </r>
  <r>
    <x v="6548"/>
    <x v="109"/>
    <x v="6010"/>
  </r>
  <r>
    <x v="6549"/>
    <x v="109"/>
    <x v="353"/>
  </r>
  <r>
    <x v="6550"/>
    <x v="109"/>
    <x v="6011"/>
  </r>
  <r>
    <x v="6551"/>
    <x v="109"/>
    <x v="6012"/>
  </r>
  <r>
    <x v="6552"/>
    <x v="109"/>
    <x v="6013"/>
  </r>
  <r>
    <x v="6553"/>
    <x v="109"/>
    <x v="6014"/>
  </r>
  <r>
    <x v="6554"/>
    <x v="109"/>
    <x v="3363"/>
  </r>
  <r>
    <x v="6555"/>
    <x v="109"/>
    <x v="6015"/>
  </r>
  <r>
    <x v="6556"/>
    <x v="109"/>
    <x v="6016"/>
  </r>
  <r>
    <x v="6557"/>
    <x v="109"/>
    <x v="6017"/>
  </r>
  <r>
    <x v="6558"/>
    <x v="109"/>
    <x v="6018"/>
  </r>
  <r>
    <x v="6559"/>
    <x v="109"/>
    <x v="6019"/>
  </r>
  <r>
    <x v="6560"/>
    <x v="109"/>
    <x v="493"/>
  </r>
  <r>
    <x v="6561"/>
    <x v="109"/>
    <x v="6020"/>
  </r>
  <r>
    <x v="6562"/>
    <x v="109"/>
    <x v="6021"/>
  </r>
  <r>
    <x v="6563"/>
    <x v="109"/>
    <x v="6022"/>
  </r>
  <r>
    <x v="6564"/>
    <x v="109"/>
    <x v="6023"/>
  </r>
  <r>
    <x v="6565"/>
    <x v="109"/>
    <x v="6024"/>
  </r>
  <r>
    <x v="6566"/>
    <x v="109"/>
    <x v="5530"/>
  </r>
  <r>
    <x v="6567"/>
    <x v="109"/>
    <x v="6025"/>
  </r>
  <r>
    <x v="6568"/>
    <x v="109"/>
    <x v="6026"/>
  </r>
  <r>
    <x v="6569"/>
    <x v="109"/>
    <x v="6027"/>
  </r>
  <r>
    <x v="6570"/>
    <x v="109"/>
    <x v="6028"/>
  </r>
  <r>
    <x v="6571"/>
    <x v="110"/>
    <x v="6029"/>
  </r>
  <r>
    <x v="6572"/>
    <x v="110"/>
    <x v="6030"/>
  </r>
  <r>
    <x v="6573"/>
    <x v="110"/>
    <x v="70"/>
  </r>
  <r>
    <x v="6574"/>
    <x v="110"/>
    <x v="6031"/>
  </r>
  <r>
    <x v="6575"/>
    <x v="110"/>
    <x v="6032"/>
  </r>
  <r>
    <x v="6576"/>
    <x v="110"/>
    <x v="6033"/>
  </r>
  <r>
    <x v="6577"/>
    <x v="110"/>
    <x v="6034"/>
  </r>
  <r>
    <x v="6578"/>
    <x v="110"/>
    <x v="6035"/>
  </r>
  <r>
    <x v="6579"/>
    <x v="110"/>
    <x v="6036"/>
  </r>
  <r>
    <x v="6580"/>
    <x v="110"/>
    <x v="6037"/>
  </r>
  <r>
    <x v="6581"/>
    <x v="110"/>
    <x v="6038"/>
  </r>
  <r>
    <x v="6582"/>
    <x v="110"/>
    <x v="6039"/>
  </r>
  <r>
    <x v="6583"/>
    <x v="110"/>
    <x v="6040"/>
  </r>
  <r>
    <x v="6584"/>
    <x v="110"/>
    <x v="6041"/>
  </r>
  <r>
    <x v="6585"/>
    <x v="110"/>
    <x v="6042"/>
  </r>
  <r>
    <x v="6586"/>
    <x v="110"/>
    <x v="3167"/>
  </r>
  <r>
    <x v="6587"/>
    <x v="110"/>
    <x v="6043"/>
  </r>
  <r>
    <x v="6588"/>
    <x v="110"/>
    <x v="6044"/>
  </r>
  <r>
    <x v="6589"/>
    <x v="110"/>
    <x v="6045"/>
  </r>
  <r>
    <x v="6590"/>
    <x v="110"/>
    <x v="6046"/>
  </r>
  <r>
    <x v="6591"/>
    <x v="110"/>
    <x v="6047"/>
  </r>
  <r>
    <x v="6592"/>
    <x v="110"/>
    <x v="6048"/>
  </r>
  <r>
    <x v="6593"/>
    <x v="110"/>
    <x v="6049"/>
  </r>
  <r>
    <x v="6594"/>
    <x v="110"/>
    <x v="6050"/>
  </r>
  <r>
    <x v="6595"/>
    <x v="110"/>
    <x v="6051"/>
  </r>
  <r>
    <x v="6596"/>
    <x v="110"/>
    <x v="6052"/>
  </r>
  <r>
    <x v="6597"/>
    <x v="110"/>
    <x v="6053"/>
  </r>
  <r>
    <x v="6598"/>
    <x v="110"/>
    <x v="6054"/>
  </r>
  <r>
    <x v="6599"/>
    <x v="110"/>
    <x v="6055"/>
  </r>
  <r>
    <x v="6600"/>
    <x v="110"/>
    <x v="6056"/>
  </r>
  <r>
    <x v="6601"/>
    <x v="110"/>
    <x v="6057"/>
  </r>
  <r>
    <x v="6602"/>
    <x v="110"/>
    <x v="4559"/>
  </r>
  <r>
    <x v="6603"/>
    <x v="110"/>
    <x v="6058"/>
  </r>
  <r>
    <x v="6604"/>
    <x v="110"/>
    <x v="6059"/>
  </r>
  <r>
    <x v="6605"/>
    <x v="110"/>
    <x v="6060"/>
  </r>
  <r>
    <x v="6606"/>
    <x v="110"/>
    <x v="6061"/>
  </r>
  <r>
    <x v="6607"/>
    <x v="110"/>
    <x v="5206"/>
  </r>
  <r>
    <x v="6608"/>
    <x v="110"/>
    <x v="6062"/>
  </r>
  <r>
    <x v="6609"/>
    <x v="110"/>
    <x v="6063"/>
  </r>
  <r>
    <x v="6610"/>
    <x v="110"/>
    <x v="6064"/>
  </r>
  <r>
    <x v="6611"/>
    <x v="110"/>
    <x v="6065"/>
  </r>
  <r>
    <x v="6612"/>
    <x v="110"/>
    <x v="6066"/>
  </r>
  <r>
    <x v="6613"/>
    <x v="110"/>
    <x v="6067"/>
  </r>
  <r>
    <x v="6614"/>
    <x v="110"/>
    <x v="6068"/>
  </r>
  <r>
    <x v="6615"/>
    <x v="110"/>
    <x v="6069"/>
  </r>
  <r>
    <x v="6616"/>
    <x v="110"/>
    <x v="6070"/>
  </r>
  <r>
    <x v="6617"/>
    <x v="110"/>
    <x v="6071"/>
  </r>
  <r>
    <x v="6618"/>
    <x v="110"/>
    <x v="6072"/>
  </r>
  <r>
    <x v="6619"/>
    <x v="110"/>
    <x v="5728"/>
  </r>
  <r>
    <x v="6620"/>
    <x v="110"/>
    <x v="6073"/>
  </r>
  <r>
    <x v="6621"/>
    <x v="110"/>
    <x v="6074"/>
  </r>
  <r>
    <x v="6622"/>
    <x v="110"/>
    <x v="5220"/>
  </r>
  <r>
    <x v="6623"/>
    <x v="110"/>
    <x v="6075"/>
  </r>
  <r>
    <x v="6624"/>
    <x v="110"/>
    <x v="6076"/>
  </r>
  <r>
    <x v="6625"/>
    <x v="110"/>
    <x v="6077"/>
  </r>
  <r>
    <x v="6626"/>
    <x v="110"/>
    <x v="6078"/>
  </r>
  <r>
    <x v="6627"/>
    <x v="110"/>
    <x v="6079"/>
  </r>
  <r>
    <x v="6628"/>
    <x v="110"/>
    <x v="6080"/>
  </r>
  <r>
    <x v="6629"/>
    <x v="110"/>
    <x v="6081"/>
  </r>
  <r>
    <x v="6630"/>
    <x v="110"/>
    <x v="6082"/>
  </r>
  <r>
    <x v="6631"/>
    <x v="110"/>
    <x v="305"/>
  </r>
  <r>
    <x v="6632"/>
    <x v="110"/>
    <x v="6083"/>
  </r>
  <r>
    <x v="6633"/>
    <x v="111"/>
    <x v="6084"/>
  </r>
  <r>
    <x v="6634"/>
    <x v="111"/>
    <x v="6085"/>
  </r>
  <r>
    <x v="6635"/>
    <x v="111"/>
    <x v="6086"/>
  </r>
  <r>
    <x v="6636"/>
    <x v="111"/>
    <x v="6087"/>
  </r>
  <r>
    <x v="6637"/>
    <x v="111"/>
    <x v="3703"/>
  </r>
  <r>
    <x v="6638"/>
    <x v="111"/>
    <x v="6088"/>
  </r>
  <r>
    <x v="6639"/>
    <x v="111"/>
    <x v="374"/>
  </r>
  <r>
    <x v="6640"/>
    <x v="111"/>
    <x v="4859"/>
  </r>
  <r>
    <x v="6641"/>
    <x v="111"/>
    <x v="5938"/>
  </r>
  <r>
    <x v="6642"/>
    <x v="111"/>
    <x v="6089"/>
  </r>
  <r>
    <x v="6643"/>
    <x v="111"/>
    <x v="6090"/>
  </r>
  <r>
    <x v="6644"/>
    <x v="111"/>
    <x v="4455"/>
  </r>
  <r>
    <x v="6645"/>
    <x v="111"/>
    <x v="6091"/>
  </r>
  <r>
    <x v="6646"/>
    <x v="111"/>
    <x v="6092"/>
  </r>
  <r>
    <x v="6647"/>
    <x v="111"/>
    <x v="4357"/>
  </r>
  <r>
    <x v="6648"/>
    <x v="111"/>
    <x v="6093"/>
  </r>
  <r>
    <x v="6649"/>
    <x v="111"/>
    <x v="6094"/>
  </r>
  <r>
    <x v="6650"/>
    <x v="111"/>
    <x v="6095"/>
  </r>
  <r>
    <x v="6651"/>
    <x v="111"/>
    <x v="6096"/>
  </r>
  <r>
    <x v="6652"/>
    <x v="111"/>
    <x v="6097"/>
  </r>
  <r>
    <x v="6653"/>
    <x v="111"/>
    <x v="6098"/>
  </r>
  <r>
    <x v="6654"/>
    <x v="111"/>
    <x v="6099"/>
  </r>
  <r>
    <x v="6655"/>
    <x v="111"/>
    <x v="1379"/>
  </r>
  <r>
    <x v="6656"/>
    <x v="111"/>
    <x v="3026"/>
  </r>
  <r>
    <x v="6657"/>
    <x v="111"/>
    <x v="28"/>
  </r>
  <r>
    <x v="6658"/>
    <x v="111"/>
    <x v="6100"/>
  </r>
  <r>
    <x v="6659"/>
    <x v="111"/>
    <x v="6101"/>
  </r>
  <r>
    <x v="6660"/>
    <x v="111"/>
    <x v="6102"/>
  </r>
  <r>
    <x v="6661"/>
    <x v="111"/>
    <x v="6103"/>
  </r>
  <r>
    <x v="6662"/>
    <x v="111"/>
    <x v="6104"/>
  </r>
  <r>
    <x v="6663"/>
    <x v="111"/>
    <x v="6105"/>
  </r>
  <r>
    <x v="6664"/>
    <x v="111"/>
    <x v="6106"/>
  </r>
  <r>
    <x v="6665"/>
    <x v="111"/>
    <x v="6107"/>
  </r>
  <r>
    <x v="6666"/>
    <x v="111"/>
    <x v="6108"/>
  </r>
  <r>
    <x v="6667"/>
    <x v="111"/>
    <x v="6109"/>
  </r>
  <r>
    <x v="6668"/>
    <x v="111"/>
    <x v="6110"/>
  </r>
  <r>
    <x v="6669"/>
    <x v="111"/>
    <x v="6111"/>
  </r>
  <r>
    <x v="6670"/>
    <x v="111"/>
    <x v="6112"/>
  </r>
  <r>
    <x v="6671"/>
    <x v="111"/>
    <x v="6113"/>
  </r>
  <r>
    <x v="6672"/>
    <x v="111"/>
    <x v="6114"/>
  </r>
  <r>
    <x v="6673"/>
    <x v="111"/>
    <x v="6115"/>
  </r>
  <r>
    <x v="6674"/>
    <x v="111"/>
    <x v="6116"/>
  </r>
  <r>
    <x v="6675"/>
    <x v="111"/>
    <x v="6117"/>
  </r>
  <r>
    <x v="6676"/>
    <x v="111"/>
    <x v="1346"/>
  </r>
  <r>
    <x v="6677"/>
    <x v="111"/>
    <x v="6118"/>
  </r>
  <r>
    <x v="6678"/>
    <x v="111"/>
    <x v="2268"/>
  </r>
  <r>
    <x v="6679"/>
    <x v="111"/>
    <x v="6119"/>
  </r>
  <r>
    <x v="6680"/>
    <x v="111"/>
    <x v="6120"/>
  </r>
  <r>
    <x v="6681"/>
    <x v="111"/>
    <x v="6121"/>
  </r>
  <r>
    <x v="6682"/>
    <x v="111"/>
    <x v="6122"/>
  </r>
  <r>
    <x v="6683"/>
    <x v="111"/>
    <x v="6123"/>
  </r>
  <r>
    <x v="6684"/>
    <x v="111"/>
    <x v="1869"/>
  </r>
  <r>
    <x v="6685"/>
    <x v="111"/>
    <x v="6081"/>
  </r>
  <r>
    <x v="6686"/>
    <x v="111"/>
    <x v="6124"/>
  </r>
  <r>
    <x v="6687"/>
    <x v="111"/>
    <x v="6125"/>
  </r>
  <r>
    <x v="6688"/>
    <x v="111"/>
    <x v="6126"/>
  </r>
  <r>
    <x v="6689"/>
    <x v="111"/>
    <x v="6127"/>
  </r>
  <r>
    <x v="6690"/>
    <x v="111"/>
    <x v="6128"/>
  </r>
  <r>
    <x v="6691"/>
    <x v="111"/>
    <x v="6129"/>
  </r>
  <r>
    <x v="6692"/>
    <x v="112"/>
    <x v="6130"/>
  </r>
  <r>
    <x v="6693"/>
    <x v="112"/>
    <x v="6131"/>
  </r>
  <r>
    <x v="6694"/>
    <x v="112"/>
    <x v="1079"/>
  </r>
  <r>
    <x v="6695"/>
    <x v="112"/>
    <x v="6132"/>
  </r>
  <r>
    <x v="6696"/>
    <x v="112"/>
    <x v="6133"/>
  </r>
  <r>
    <x v="6697"/>
    <x v="112"/>
    <x v="6134"/>
  </r>
  <r>
    <x v="6698"/>
    <x v="112"/>
    <x v="4697"/>
  </r>
  <r>
    <x v="6699"/>
    <x v="112"/>
    <x v="6135"/>
  </r>
  <r>
    <x v="6700"/>
    <x v="112"/>
    <x v="6136"/>
  </r>
  <r>
    <x v="6701"/>
    <x v="112"/>
    <x v="6137"/>
  </r>
  <r>
    <x v="6702"/>
    <x v="112"/>
    <x v="6138"/>
  </r>
  <r>
    <x v="6703"/>
    <x v="112"/>
    <x v="6139"/>
  </r>
  <r>
    <x v="6704"/>
    <x v="112"/>
    <x v="4600"/>
  </r>
  <r>
    <x v="6705"/>
    <x v="112"/>
    <x v="6140"/>
  </r>
  <r>
    <x v="6706"/>
    <x v="112"/>
    <x v="6141"/>
  </r>
  <r>
    <x v="6707"/>
    <x v="112"/>
    <x v="6142"/>
  </r>
  <r>
    <x v="6708"/>
    <x v="112"/>
    <x v="6143"/>
  </r>
  <r>
    <x v="6709"/>
    <x v="112"/>
    <x v="6144"/>
  </r>
  <r>
    <x v="6710"/>
    <x v="112"/>
    <x v="6145"/>
  </r>
  <r>
    <x v="6711"/>
    <x v="112"/>
    <x v="6146"/>
  </r>
  <r>
    <x v="6712"/>
    <x v="112"/>
    <x v="6147"/>
  </r>
  <r>
    <x v="6713"/>
    <x v="112"/>
    <x v="6148"/>
  </r>
  <r>
    <x v="6714"/>
    <x v="112"/>
    <x v="6149"/>
  </r>
  <r>
    <x v="6715"/>
    <x v="112"/>
    <x v="6150"/>
  </r>
  <r>
    <x v="6716"/>
    <x v="112"/>
    <x v="6151"/>
  </r>
  <r>
    <x v="6717"/>
    <x v="112"/>
    <x v="6152"/>
  </r>
  <r>
    <x v="6718"/>
    <x v="112"/>
    <x v="6153"/>
  </r>
  <r>
    <x v="6719"/>
    <x v="112"/>
    <x v="6154"/>
  </r>
  <r>
    <x v="6720"/>
    <x v="112"/>
    <x v="6155"/>
  </r>
  <r>
    <x v="6721"/>
    <x v="112"/>
    <x v="6156"/>
  </r>
  <r>
    <x v="6722"/>
    <x v="112"/>
    <x v="6157"/>
  </r>
  <r>
    <x v="6723"/>
    <x v="112"/>
    <x v="6158"/>
  </r>
  <r>
    <x v="6724"/>
    <x v="112"/>
    <x v="6159"/>
  </r>
  <r>
    <x v="6725"/>
    <x v="112"/>
    <x v="6160"/>
  </r>
  <r>
    <x v="6726"/>
    <x v="112"/>
    <x v="6161"/>
  </r>
  <r>
    <x v="6727"/>
    <x v="112"/>
    <x v="6162"/>
  </r>
  <r>
    <x v="6728"/>
    <x v="112"/>
    <x v="6163"/>
  </r>
  <r>
    <x v="6729"/>
    <x v="112"/>
    <x v="6164"/>
  </r>
  <r>
    <x v="6730"/>
    <x v="112"/>
    <x v="2996"/>
  </r>
  <r>
    <x v="6731"/>
    <x v="112"/>
    <x v="6165"/>
  </r>
  <r>
    <x v="6732"/>
    <x v="112"/>
    <x v="6166"/>
  </r>
  <r>
    <x v="6733"/>
    <x v="112"/>
    <x v="6167"/>
  </r>
  <r>
    <x v="6734"/>
    <x v="112"/>
    <x v="6168"/>
  </r>
  <r>
    <x v="6735"/>
    <x v="112"/>
    <x v="3362"/>
  </r>
  <r>
    <x v="6736"/>
    <x v="112"/>
    <x v="6169"/>
  </r>
  <r>
    <x v="6737"/>
    <x v="112"/>
    <x v="6170"/>
  </r>
  <r>
    <x v="6738"/>
    <x v="112"/>
    <x v="6171"/>
  </r>
  <r>
    <x v="6739"/>
    <x v="112"/>
    <x v="6172"/>
  </r>
  <r>
    <x v="6740"/>
    <x v="112"/>
    <x v="6173"/>
  </r>
  <r>
    <x v="6741"/>
    <x v="112"/>
    <x v="2777"/>
  </r>
  <r>
    <x v="6742"/>
    <x v="112"/>
    <x v="6174"/>
  </r>
  <r>
    <x v="6743"/>
    <x v="112"/>
    <x v="6175"/>
  </r>
  <r>
    <x v="6744"/>
    <x v="112"/>
    <x v="6176"/>
  </r>
  <r>
    <x v="6745"/>
    <x v="112"/>
    <x v="6177"/>
  </r>
  <r>
    <x v="6746"/>
    <x v="112"/>
    <x v="6178"/>
  </r>
  <r>
    <x v="6747"/>
    <x v="112"/>
    <x v="6179"/>
  </r>
  <r>
    <x v="6748"/>
    <x v="112"/>
    <x v="6180"/>
  </r>
  <r>
    <x v="6749"/>
    <x v="113"/>
    <x v="6181"/>
  </r>
  <r>
    <x v="6750"/>
    <x v="113"/>
    <x v="1887"/>
  </r>
  <r>
    <x v="6751"/>
    <x v="113"/>
    <x v="6182"/>
  </r>
  <r>
    <x v="6752"/>
    <x v="113"/>
    <x v="6183"/>
  </r>
  <r>
    <x v="6753"/>
    <x v="113"/>
    <x v="6184"/>
  </r>
  <r>
    <x v="6754"/>
    <x v="113"/>
    <x v="6185"/>
  </r>
  <r>
    <x v="6755"/>
    <x v="113"/>
    <x v="4353"/>
  </r>
  <r>
    <x v="6756"/>
    <x v="113"/>
    <x v="378"/>
  </r>
  <r>
    <x v="6757"/>
    <x v="113"/>
    <x v="6186"/>
  </r>
  <r>
    <x v="6758"/>
    <x v="113"/>
    <x v="6187"/>
  </r>
  <r>
    <x v="6759"/>
    <x v="113"/>
    <x v="6188"/>
  </r>
  <r>
    <x v="6760"/>
    <x v="113"/>
    <x v="6189"/>
  </r>
  <r>
    <x v="6761"/>
    <x v="113"/>
    <x v="5244"/>
  </r>
  <r>
    <x v="6762"/>
    <x v="113"/>
    <x v="6190"/>
  </r>
  <r>
    <x v="6763"/>
    <x v="113"/>
    <x v="5496"/>
  </r>
  <r>
    <x v="6764"/>
    <x v="113"/>
    <x v="6191"/>
  </r>
  <r>
    <x v="6765"/>
    <x v="113"/>
    <x v="6192"/>
  </r>
  <r>
    <x v="6766"/>
    <x v="113"/>
    <x v="6193"/>
  </r>
  <r>
    <x v="6767"/>
    <x v="113"/>
    <x v="6194"/>
  </r>
  <r>
    <x v="6768"/>
    <x v="113"/>
    <x v="6195"/>
  </r>
  <r>
    <x v="6769"/>
    <x v="113"/>
    <x v="6196"/>
  </r>
  <r>
    <x v="6770"/>
    <x v="113"/>
    <x v="1821"/>
  </r>
  <r>
    <x v="6771"/>
    <x v="113"/>
    <x v="6197"/>
  </r>
  <r>
    <x v="6772"/>
    <x v="113"/>
    <x v="6198"/>
  </r>
  <r>
    <x v="6773"/>
    <x v="113"/>
    <x v="6199"/>
  </r>
  <r>
    <x v="6774"/>
    <x v="113"/>
    <x v="1658"/>
  </r>
  <r>
    <x v="6775"/>
    <x v="113"/>
    <x v="6200"/>
  </r>
  <r>
    <x v="6776"/>
    <x v="113"/>
    <x v="6201"/>
  </r>
  <r>
    <x v="6777"/>
    <x v="113"/>
    <x v="3031"/>
  </r>
  <r>
    <x v="6778"/>
    <x v="113"/>
    <x v="6202"/>
  </r>
  <r>
    <x v="6779"/>
    <x v="113"/>
    <x v="6203"/>
  </r>
  <r>
    <x v="6780"/>
    <x v="113"/>
    <x v="6204"/>
  </r>
  <r>
    <x v="6781"/>
    <x v="113"/>
    <x v="6205"/>
  </r>
  <r>
    <x v="6782"/>
    <x v="113"/>
    <x v="6206"/>
  </r>
  <r>
    <x v="6783"/>
    <x v="113"/>
    <x v="6207"/>
  </r>
  <r>
    <x v="6784"/>
    <x v="113"/>
    <x v="3510"/>
  </r>
  <r>
    <x v="6785"/>
    <x v="113"/>
    <x v="6208"/>
  </r>
  <r>
    <x v="6786"/>
    <x v="113"/>
    <x v="6209"/>
  </r>
  <r>
    <x v="6787"/>
    <x v="113"/>
    <x v="6210"/>
  </r>
  <r>
    <x v="6788"/>
    <x v="113"/>
    <x v="1394"/>
  </r>
  <r>
    <x v="6789"/>
    <x v="113"/>
    <x v="5365"/>
  </r>
  <r>
    <x v="6790"/>
    <x v="113"/>
    <x v="6211"/>
  </r>
  <r>
    <x v="6791"/>
    <x v="113"/>
    <x v="6212"/>
  </r>
  <r>
    <x v="6792"/>
    <x v="113"/>
    <x v="5777"/>
  </r>
  <r>
    <x v="6793"/>
    <x v="113"/>
    <x v="3635"/>
  </r>
  <r>
    <x v="6794"/>
    <x v="113"/>
    <x v="6213"/>
  </r>
  <r>
    <x v="6795"/>
    <x v="113"/>
    <x v="6214"/>
  </r>
  <r>
    <x v="6796"/>
    <x v="113"/>
    <x v="6215"/>
  </r>
  <r>
    <x v="6797"/>
    <x v="113"/>
    <x v="6216"/>
  </r>
  <r>
    <x v="6798"/>
    <x v="113"/>
    <x v="6217"/>
  </r>
  <r>
    <x v="6799"/>
    <x v="113"/>
    <x v="6218"/>
  </r>
  <r>
    <x v="6800"/>
    <x v="113"/>
    <x v="6219"/>
  </r>
  <r>
    <x v="6801"/>
    <x v="113"/>
    <x v="1403"/>
  </r>
  <r>
    <x v="6802"/>
    <x v="113"/>
    <x v="6220"/>
  </r>
  <r>
    <x v="6803"/>
    <x v="113"/>
    <x v="6221"/>
  </r>
  <r>
    <x v="6804"/>
    <x v="113"/>
    <x v="4231"/>
  </r>
  <r>
    <x v="6805"/>
    <x v="113"/>
    <x v="6222"/>
  </r>
  <r>
    <x v="6806"/>
    <x v="113"/>
    <x v="6223"/>
  </r>
  <r>
    <x v="6807"/>
    <x v="113"/>
    <x v="6224"/>
  </r>
  <r>
    <x v="6808"/>
    <x v="113"/>
    <x v="6225"/>
  </r>
  <r>
    <x v="6809"/>
    <x v="113"/>
    <x v="6226"/>
  </r>
  <r>
    <x v="6810"/>
    <x v="113"/>
    <x v="6227"/>
  </r>
  <r>
    <x v="6811"/>
    <x v="113"/>
    <x v="6228"/>
  </r>
  <r>
    <x v="6812"/>
    <x v="113"/>
    <x v="6229"/>
  </r>
  <r>
    <x v="6813"/>
    <x v="113"/>
    <x v="6230"/>
  </r>
  <r>
    <x v="6814"/>
    <x v="113"/>
    <x v="1184"/>
  </r>
  <r>
    <x v="6815"/>
    <x v="113"/>
    <x v="6231"/>
  </r>
  <r>
    <x v="6816"/>
    <x v="113"/>
    <x v="6232"/>
  </r>
  <r>
    <x v="6817"/>
    <x v="113"/>
    <x v="6233"/>
  </r>
  <r>
    <x v="6818"/>
    <x v="113"/>
    <x v="6234"/>
  </r>
  <r>
    <x v="6819"/>
    <x v="113"/>
    <x v="6235"/>
  </r>
  <r>
    <x v="6820"/>
    <x v="114"/>
    <x v="6236"/>
  </r>
  <r>
    <x v="6821"/>
    <x v="114"/>
    <x v="6237"/>
  </r>
  <r>
    <x v="6822"/>
    <x v="114"/>
    <x v="4398"/>
  </r>
  <r>
    <x v="6823"/>
    <x v="114"/>
    <x v="6238"/>
  </r>
  <r>
    <x v="6824"/>
    <x v="114"/>
    <x v="1252"/>
  </r>
  <r>
    <x v="6825"/>
    <x v="114"/>
    <x v="913"/>
  </r>
  <r>
    <x v="6826"/>
    <x v="114"/>
    <x v="6239"/>
  </r>
  <r>
    <x v="6827"/>
    <x v="114"/>
    <x v="6240"/>
  </r>
  <r>
    <x v="6828"/>
    <x v="114"/>
    <x v="6241"/>
  </r>
  <r>
    <x v="6829"/>
    <x v="114"/>
    <x v="6242"/>
  </r>
  <r>
    <x v="6830"/>
    <x v="114"/>
    <x v="6243"/>
  </r>
  <r>
    <x v="6831"/>
    <x v="114"/>
    <x v="6244"/>
  </r>
  <r>
    <x v="6832"/>
    <x v="114"/>
    <x v="6245"/>
  </r>
  <r>
    <x v="6833"/>
    <x v="114"/>
    <x v="6246"/>
  </r>
  <r>
    <x v="6834"/>
    <x v="114"/>
    <x v="6247"/>
  </r>
  <r>
    <x v="6835"/>
    <x v="114"/>
    <x v="1148"/>
  </r>
  <r>
    <x v="6836"/>
    <x v="114"/>
    <x v="6248"/>
  </r>
  <r>
    <x v="6837"/>
    <x v="114"/>
    <x v="6249"/>
  </r>
  <r>
    <x v="6838"/>
    <x v="114"/>
    <x v="1497"/>
  </r>
  <r>
    <x v="6839"/>
    <x v="114"/>
    <x v="6250"/>
  </r>
  <r>
    <x v="6840"/>
    <x v="114"/>
    <x v="6251"/>
  </r>
  <r>
    <x v="6841"/>
    <x v="114"/>
    <x v="6252"/>
  </r>
  <r>
    <x v="6842"/>
    <x v="114"/>
    <x v="6253"/>
  </r>
  <r>
    <x v="6843"/>
    <x v="114"/>
    <x v="6254"/>
  </r>
  <r>
    <x v="6844"/>
    <x v="114"/>
    <x v="6255"/>
  </r>
  <r>
    <x v="6845"/>
    <x v="114"/>
    <x v="4040"/>
  </r>
  <r>
    <x v="6846"/>
    <x v="114"/>
    <x v="4931"/>
  </r>
  <r>
    <x v="6847"/>
    <x v="114"/>
    <x v="6256"/>
  </r>
  <r>
    <x v="6848"/>
    <x v="114"/>
    <x v="6257"/>
  </r>
  <r>
    <x v="6849"/>
    <x v="114"/>
    <x v="6258"/>
  </r>
  <r>
    <x v="6850"/>
    <x v="114"/>
    <x v="6259"/>
  </r>
  <r>
    <x v="6851"/>
    <x v="114"/>
    <x v="6260"/>
  </r>
  <r>
    <x v="6852"/>
    <x v="114"/>
    <x v="6261"/>
  </r>
  <r>
    <x v="6853"/>
    <x v="114"/>
    <x v="6262"/>
  </r>
  <r>
    <x v="6854"/>
    <x v="114"/>
    <x v="1558"/>
  </r>
  <r>
    <x v="6855"/>
    <x v="114"/>
    <x v="6263"/>
  </r>
  <r>
    <x v="6856"/>
    <x v="114"/>
    <x v="6264"/>
  </r>
  <r>
    <x v="6857"/>
    <x v="114"/>
    <x v="6265"/>
  </r>
  <r>
    <x v="6858"/>
    <x v="114"/>
    <x v="6266"/>
  </r>
  <r>
    <x v="6859"/>
    <x v="114"/>
    <x v="6267"/>
  </r>
  <r>
    <x v="6860"/>
    <x v="114"/>
    <x v="6268"/>
  </r>
  <r>
    <x v="6861"/>
    <x v="114"/>
    <x v="6269"/>
  </r>
  <r>
    <x v="6862"/>
    <x v="114"/>
    <x v="6270"/>
  </r>
  <r>
    <x v="6863"/>
    <x v="114"/>
    <x v="6271"/>
  </r>
  <r>
    <x v="6864"/>
    <x v="114"/>
    <x v="6272"/>
  </r>
  <r>
    <x v="6865"/>
    <x v="114"/>
    <x v="6273"/>
  </r>
  <r>
    <x v="6866"/>
    <x v="114"/>
    <x v="6274"/>
  </r>
  <r>
    <x v="6867"/>
    <x v="114"/>
    <x v="6275"/>
  </r>
  <r>
    <x v="6868"/>
    <x v="114"/>
    <x v="6276"/>
  </r>
  <r>
    <x v="6869"/>
    <x v="114"/>
    <x v="6277"/>
  </r>
  <r>
    <x v="6870"/>
    <x v="114"/>
    <x v="4119"/>
  </r>
  <r>
    <x v="6871"/>
    <x v="114"/>
    <x v="6278"/>
  </r>
  <r>
    <x v="6872"/>
    <x v="114"/>
    <x v="6279"/>
  </r>
  <r>
    <x v="6873"/>
    <x v="114"/>
    <x v="6280"/>
  </r>
  <r>
    <x v="6874"/>
    <x v="114"/>
    <x v="6281"/>
  </r>
  <r>
    <x v="6875"/>
    <x v="114"/>
    <x v="6282"/>
  </r>
  <r>
    <x v="6876"/>
    <x v="114"/>
    <x v="6283"/>
  </r>
  <r>
    <x v="6877"/>
    <x v="114"/>
    <x v="6284"/>
  </r>
  <r>
    <x v="6878"/>
    <x v="114"/>
    <x v="6285"/>
  </r>
  <r>
    <x v="6879"/>
    <x v="114"/>
    <x v="6286"/>
  </r>
  <r>
    <x v="6880"/>
    <x v="114"/>
    <x v="6287"/>
  </r>
  <r>
    <x v="6881"/>
    <x v="114"/>
    <x v="6288"/>
  </r>
  <r>
    <x v="6882"/>
    <x v="115"/>
    <x v="6289"/>
  </r>
  <r>
    <x v="6883"/>
    <x v="115"/>
    <x v="6290"/>
  </r>
  <r>
    <x v="6884"/>
    <x v="115"/>
    <x v="6291"/>
  </r>
  <r>
    <x v="6885"/>
    <x v="115"/>
    <x v="2397"/>
  </r>
  <r>
    <x v="6886"/>
    <x v="115"/>
    <x v="3388"/>
  </r>
  <r>
    <x v="6887"/>
    <x v="115"/>
    <x v="6292"/>
  </r>
  <r>
    <x v="6888"/>
    <x v="115"/>
    <x v="5799"/>
  </r>
  <r>
    <x v="6889"/>
    <x v="115"/>
    <x v="6293"/>
  </r>
  <r>
    <x v="6890"/>
    <x v="115"/>
    <x v="6294"/>
  </r>
  <r>
    <x v="6891"/>
    <x v="115"/>
    <x v="6295"/>
  </r>
  <r>
    <x v="6892"/>
    <x v="115"/>
    <x v="6296"/>
  </r>
  <r>
    <x v="6893"/>
    <x v="115"/>
    <x v="6297"/>
  </r>
  <r>
    <x v="6894"/>
    <x v="115"/>
    <x v="6298"/>
  </r>
  <r>
    <x v="6895"/>
    <x v="115"/>
    <x v="6299"/>
  </r>
  <r>
    <x v="6896"/>
    <x v="115"/>
    <x v="6300"/>
  </r>
  <r>
    <x v="6897"/>
    <x v="115"/>
    <x v="5146"/>
  </r>
  <r>
    <x v="6898"/>
    <x v="115"/>
    <x v="6301"/>
  </r>
  <r>
    <x v="6899"/>
    <x v="115"/>
    <x v="6302"/>
  </r>
  <r>
    <x v="6900"/>
    <x v="115"/>
    <x v="6303"/>
  </r>
  <r>
    <x v="6901"/>
    <x v="115"/>
    <x v="6304"/>
  </r>
  <r>
    <x v="6902"/>
    <x v="115"/>
    <x v="6305"/>
  </r>
  <r>
    <x v="6903"/>
    <x v="115"/>
    <x v="6306"/>
  </r>
  <r>
    <x v="6904"/>
    <x v="115"/>
    <x v="6307"/>
  </r>
  <r>
    <x v="6905"/>
    <x v="115"/>
    <x v="6308"/>
  </r>
  <r>
    <x v="6906"/>
    <x v="115"/>
    <x v="6309"/>
  </r>
  <r>
    <x v="6907"/>
    <x v="115"/>
    <x v="6310"/>
  </r>
  <r>
    <x v="6908"/>
    <x v="115"/>
    <x v="6311"/>
  </r>
  <r>
    <x v="6909"/>
    <x v="115"/>
    <x v="6312"/>
  </r>
  <r>
    <x v="6910"/>
    <x v="115"/>
    <x v="6313"/>
  </r>
  <r>
    <x v="6911"/>
    <x v="115"/>
    <x v="6314"/>
  </r>
  <r>
    <x v="6912"/>
    <x v="115"/>
    <x v="6315"/>
  </r>
  <r>
    <x v="6913"/>
    <x v="115"/>
    <x v="6316"/>
  </r>
  <r>
    <x v="6914"/>
    <x v="115"/>
    <x v="6317"/>
  </r>
  <r>
    <x v="6915"/>
    <x v="115"/>
    <x v="6318"/>
  </r>
  <r>
    <x v="6916"/>
    <x v="115"/>
    <x v="6319"/>
  </r>
  <r>
    <x v="6917"/>
    <x v="115"/>
    <x v="6320"/>
  </r>
  <r>
    <x v="6918"/>
    <x v="115"/>
    <x v="6321"/>
  </r>
  <r>
    <x v="6919"/>
    <x v="115"/>
    <x v="1509"/>
  </r>
  <r>
    <x v="6920"/>
    <x v="115"/>
    <x v="6322"/>
  </r>
  <r>
    <x v="6921"/>
    <x v="115"/>
    <x v="829"/>
  </r>
  <r>
    <x v="6922"/>
    <x v="115"/>
    <x v="6323"/>
  </r>
  <r>
    <x v="6923"/>
    <x v="115"/>
    <x v="6324"/>
  </r>
  <r>
    <x v="6924"/>
    <x v="115"/>
    <x v="3802"/>
  </r>
  <r>
    <x v="6925"/>
    <x v="115"/>
    <x v="6325"/>
  </r>
  <r>
    <x v="6926"/>
    <x v="115"/>
    <x v="6326"/>
  </r>
  <r>
    <x v="6927"/>
    <x v="115"/>
    <x v="6327"/>
  </r>
  <r>
    <x v="6928"/>
    <x v="115"/>
    <x v="6328"/>
  </r>
  <r>
    <x v="6929"/>
    <x v="115"/>
    <x v="6329"/>
  </r>
  <r>
    <x v="6930"/>
    <x v="115"/>
    <x v="6330"/>
  </r>
  <r>
    <x v="6931"/>
    <x v="115"/>
    <x v="6331"/>
  </r>
  <r>
    <x v="6932"/>
    <x v="115"/>
    <x v="6332"/>
  </r>
  <r>
    <x v="6933"/>
    <x v="115"/>
    <x v="6333"/>
  </r>
  <r>
    <x v="6934"/>
    <x v="115"/>
    <x v="6334"/>
  </r>
  <r>
    <x v="6935"/>
    <x v="115"/>
    <x v="2569"/>
  </r>
  <r>
    <x v="6936"/>
    <x v="115"/>
    <x v="6335"/>
  </r>
  <r>
    <x v="6937"/>
    <x v="115"/>
    <x v="6336"/>
  </r>
  <r>
    <x v="6938"/>
    <x v="116"/>
    <x v="3386"/>
  </r>
  <r>
    <x v="6939"/>
    <x v="116"/>
    <x v="6337"/>
  </r>
  <r>
    <x v="6940"/>
    <x v="116"/>
    <x v="6338"/>
  </r>
  <r>
    <x v="6941"/>
    <x v="116"/>
    <x v="6339"/>
  </r>
  <r>
    <x v="6942"/>
    <x v="116"/>
    <x v="1805"/>
  </r>
  <r>
    <x v="6943"/>
    <x v="116"/>
    <x v="6340"/>
  </r>
  <r>
    <x v="6944"/>
    <x v="116"/>
    <x v="6341"/>
  </r>
  <r>
    <x v="6945"/>
    <x v="116"/>
    <x v="6342"/>
  </r>
  <r>
    <x v="6946"/>
    <x v="116"/>
    <x v="6343"/>
  </r>
  <r>
    <x v="6947"/>
    <x v="116"/>
    <x v="6344"/>
  </r>
  <r>
    <x v="6948"/>
    <x v="116"/>
    <x v="6345"/>
  </r>
  <r>
    <x v="6949"/>
    <x v="116"/>
    <x v="6346"/>
  </r>
  <r>
    <x v="6950"/>
    <x v="116"/>
    <x v="6347"/>
  </r>
  <r>
    <x v="6951"/>
    <x v="116"/>
    <x v="6348"/>
  </r>
  <r>
    <x v="6952"/>
    <x v="116"/>
    <x v="6349"/>
  </r>
  <r>
    <x v="6953"/>
    <x v="116"/>
    <x v="6350"/>
  </r>
  <r>
    <x v="6954"/>
    <x v="116"/>
    <x v="6351"/>
  </r>
  <r>
    <x v="6955"/>
    <x v="116"/>
    <x v="3166"/>
  </r>
  <r>
    <x v="6956"/>
    <x v="116"/>
    <x v="6352"/>
  </r>
  <r>
    <x v="6957"/>
    <x v="116"/>
    <x v="6353"/>
  </r>
  <r>
    <x v="6958"/>
    <x v="116"/>
    <x v="6354"/>
  </r>
  <r>
    <x v="6959"/>
    <x v="116"/>
    <x v="6355"/>
  </r>
  <r>
    <x v="6960"/>
    <x v="116"/>
    <x v="6356"/>
  </r>
  <r>
    <x v="6961"/>
    <x v="116"/>
    <x v="6357"/>
  </r>
  <r>
    <x v="6962"/>
    <x v="116"/>
    <x v="6358"/>
  </r>
  <r>
    <x v="6963"/>
    <x v="116"/>
    <x v="6359"/>
  </r>
  <r>
    <x v="6964"/>
    <x v="116"/>
    <x v="6360"/>
  </r>
  <r>
    <x v="6965"/>
    <x v="116"/>
    <x v="6361"/>
  </r>
  <r>
    <x v="6966"/>
    <x v="116"/>
    <x v="6362"/>
  </r>
  <r>
    <x v="6967"/>
    <x v="116"/>
    <x v="2484"/>
  </r>
  <r>
    <x v="6968"/>
    <x v="116"/>
    <x v="6363"/>
  </r>
  <r>
    <x v="6969"/>
    <x v="116"/>
    <x v="6364"/>
  </r>
  <r>
    <x v="6970"/>
    <x v="116"/>
    <x v="6365"/>
  </r>
  <r>
    <x v="6971"/>
    <x v="116"/>
    <x v="6366"/>
  </r>
  <r>
    <x v="6972"/>
    <x v="116"/>
    <x v="2990"/>
  </r>
  <r>
    <x v="6973"/>
    <x v="116"/>
    <x v="6367"/>
  </r>
  <r>
    <x v="6974"/>
    <x v="116"/>
    <x v="6368"/>
  </r>
  <r>
    <x v="6975"/>
    <x v="116"/>
    <x v="6369"/>
  </r>
  <r>
    <x v="6976"/>
    <x v="116"/>
    <x v="6370"/>
  </r>
  <r>
    <x v="6977"/>
    <x v="116"/>
    <x v="6371"/>
  </r>
  <r>
    <x v="6978"/>
    <x v="116"/>
    <x v="1334"/>
  </r>
  <r>
    <x v="6979"/>
    <x v="116"/>
    <x v="6372"/>
  </r>
  <r>
    <x v="6980"/>
    <x v="116"/>
    <x v="2658"/>
  </r>
  <r>
    <x v="6981"/>
    <x v="116"/>
    <x v="1337"/>
  </r>
  <r>
    <x v="6982"/>
    <x v="116"/>
    <x v="6373"/>
  </r>
  <r>
    <x v="6983"/>
    <x v="116"/>
    <x v="6374"/>
  </r>
  <r>
    <x v="6984"/>
    <x v="116"/>
    <x v="4324"/>
  </r>
  <r>
    <x v="6985"/>
    <x v="116"/>
    <x v="6375"/>
  </r>
  <r>
    <x v="6986"/>
    <x v="116"/>
    <x v="6376"/>
  </r>
  <r>
    <x v="6987"/>
    <x v="116"/>
    <x v="6377"/>
  </r>
  <r>
    <x v="6988"/>
    <x v="116"/>
    <x v="2155"/>
  </r>
  <r>
    <x v="6989"/>
    <x v="116"/>
    <x v="5476"/>
  </r>
  <r>
    <x v="6990"/>
    <x v="116"/>
    <x v="1400"/>
  </r>
  <r>
    <x v="6991"/>
    <x v="116"/>
    <x v="4377"/>
  </r>
  <r>
    <x v="6992"/>
    <x v="116"/>
    <x v="6378"/>
  </r>
  <r>
    <x v="6993"/>
    <x v="116"/>
    <x v="6379"/>
  </r>
  <r>
    <x v="6994"/>
    <x v="116"/>
    <x v="6380"/>
  </r>
  <r>
    <x v="6995"/>
    <x v="116"/>
    <x v="6381"/>
  </r>
  <r>
    <x v="6996"/>
    <x v="116"/>
    <x v="6382"/>
  </r>
  <r>
    <x v="6997"/>
    <x v="116"/>
    <x v="6383"/>
  </r>
  <r>
    <x v="6998"/>
    <x v="116"/>
    <x v="6384"/>
  </r>
  <r>
    <x v="6999"/>
    <x v="116"/>
    <x v="6385"/>
  </r>
  <r>
    <x v="7000"/>
    <x v="116"/>
    <x v="6386"/>
  </r>
  <r>
    <x v="7001"/>
    <x v="116"/>
    <x v="6387"/>
  </r>
  <r>
    <x v="7002"/>
    <x v="116"/>
    <x v="6388"/>
  </r>
  <r>
    <x v="7003"/>
    <x v="116"/>
    <x v="6389"/>
  </r>
  <r>
    <x v="7004"/>
    <x v="116"/>
    <x v="68"/>
  </r>
  <r>
    <x v="7005"/>
    <x v="117"/>
    <x v="6390"/>
  </r>
  <r>
    <x v="7006"/>
    <x v="117"/>
    <x v="6391"/>
  </r>
  <r>
    <x v="7007"/>
    <x v="117"/>
    <x v="6392"/>
  </r>
  <r>
    <x v="7008"/>
    <x v="117"/>
    <x v="1751"/>
  </r>
  <r>
    <x v="7009"/>
    <x v="117"/>
    <x v="682"/>
  </r>
  <r>
    <x v="7010"/>
    <x v="117"/>
    <x v="1522"/>
  </r>
  <r>
    <x v="7011"/>
    <x v="117"/>
    <x v="6393"/>
  </r>
  <r>
    <x v="7012"/>
    <x v="117"/>
    <x v="6394"/>
  </r>
  <r>
    <x v="7013"/>
    <x v="117"/>
    <x v="6395"/>
  </r>
  <r>
    <x v="7014"/>
    <x v="117"/>
    <x v="5800"/>
  </r>
  <r>
    <x v="7015"/>
    <x v="117"/>
    <x v="6396"/>
  </r>
  <r>
    <x v="7016"/>
    <x v="117"/>
    <x v="6397"/>
  </r>
  <r>
    <x v="7017"/>
    <x v="117"/>
    <x v="6398"/>
  </r>
  <r>
    <x v="7018"/>
    <x v="117"/>
    <x v="2907"/>
  </r>
  <r>
    <x v="7019"/>
    <x v="117"/>
    <x v="6399"/>
  </r>
  <r>
    <x v="7020"/>
    <x v="117"/>
    <x v="6400"/>
  </r>
  <r>
    <x v="7021"/>
    <x v="117"/>
    <x v="6401"/>
  </r>
  <r>
    <x v="7022"/>
    <x v="117"/>
    <x v="6402"/>
  </r>
  <r>
    <x v="7023"/>
    <x v="117"/>
    <x v="6403"/>
  </r>
  <r>
    <x v="7024"/>
    <x v="117"/>
    <x v="6404"/>
  </r>
  <r>
    <x v="7025"/>
    <x v="117"/>
    <x v="4471"/>
  </r>
  <r>
    <x v="7026"/>
    <x v="117"/>
    <x v="6405"/>
  </r>
  <r>
    <x v="7027"/>
    <x v="117"/>
    <x v="6406"/>
  </r>
  <r>
    <x v="7028"/>
    <x v="117"/>
    <x v="6407"/>
  </r>
  <r>
    <x v="7029"/>
    <x v="117"/>
    <x v="4317"/>
  </r>
  <r>
    <x v="7030"/>
    <x v="117"/>
    <x v="6408"/>
  </r>
  <r>
    <x v="7031"/>
    <x v="117"/>
    <x v="6409"/>
  </r>
  <r>
    <x v="7032"/>
    <x v="117"/>
    <x v="3784"/>
  </r>
  <r>
    <x v="7033"/>
    <x v="117"/>
    <x v="6410"/>
  </r>
  <r>
    <x v="7034"/>
    <x v="117"/>
    <x v="6411"/>
  </r>
  <r>
    <x v="7035"/>
    <x v="117"/>
    <x v="6412"/>
  </r>
  <r>
    <x v="7036"/>
    <x v="117"/>
    <x v="6413"/>
  </r>
  <r>
    <x v="7037"/>
    <x v="117"/>
    <x v="6414"/>
  </r>
  <r>
    <x v="7038"/>
    <x v="117"/>
    <x v="662"/>
  </r>
  <r>
    <x v="7039"/>
    <x v="117"/>
    <x v="6415"/>
  </r>
  <r>
    <x v="7040"/>
    <x v="117"/>
    <x v="6416"/>
  </r>
  <r>
    <x v="7041"/>
    <x v="117"/>
    <x v="2496"/>
  </r>
  <r>
    <x v="7042"/>
    <x v="117"/>
    <x v="6417"/>
  </r>
  <r>
    <x v="7043"/>
    <x v="117"/>
    <x v="6418"/>
  </r>
  <r>
    <x v="7044"/>
    <x v="117"/>
    <x v="6419"/>
  </r>
  <r>
    <x v="7045"/>
    <x v="117"/>
    <x v="6420"/>
  </r>
  <r>
    <x v="7046"/>
    <x v="117"/>
    <x v="6421"/>
  </r>
  <r>
    <x v="7047"/>
    <x v="117"/>
    <x v="6422"/>
  </r>
  <r>
    <x v="7048"/>
    <x v="117"/>
    <x v="6423"/>
  </r>
  <r>
    <x v="7049"/>
    <x v="117"/>
    <x v="6424"/>
  </r>
  <r>
    <x v="7050"/>
    <x v="117"/>
    <x v="6425"/>
  </r>
  <r>
    <x v="7051"/>
    <x v="117"/>
    <x v="6426"/>
  </r>
  <r>
    <x v="7052"/>
    <x v="117"/>
    <x v="6427"/>
  </r>
  <r>
    <x v="7053"/>
    <x v="118"/>
    <x v="6428"/>
  </r>
  <r>
    <x v="7054"/>
    <x v="118"/>
    <x v="6429"/>
  </r>
  <r>
    <x v="7055"/>
    <x v="118"/>
    <x v="6430"/>
  </r>
  <r>
    <x v="7056"/>
    <x v="118"/>
    <x v="6431"/>
  </r>
  <r>
    <x v="7057"/>
    <x v="118"/>
    <x v="6432"/>
  </r>
  <r>
    <x v="7058"/>
    <x v="118"/>
    <x v="6433"/>
  </r>
  <r>
    <x v="7059"/>
    <x v="118"/>
    <x v="6434"/>
  </r>
  <r>
    <x v="7060"/>
    <x v="118"/>
    <x v="6435"/>
  </r>
  <r>
    <x v="7061"/>
    <x v="118"/>
    <x v="6436"/>
  </r>
  <r>
    <x v="7062"/>
    <x v="118"/>
    <x v="6437"/>
  </r>
  <r>
    <x v="7063"/>
    <x v="118"/>
    <x v="6438"/>
  </r>
  <r>
    <x v="7064"/>
    <x v="118"/>
    <x v="4237"/>
  </r>
  <r>
    <x v="7065"/>
    <x v="118"/>
    <x v="6439"/>
  </r>
  <r>
    <x v="7066"/>
    <x v="118"/>
    <x v="6440"/>
  </r>
  <r>
    <x v="7067"/>
    <x v="118"/>
    <x v="6441"/>
  </r>
  <r>
    <x v="7068"/>
    <x v="118"/>
    <x v="6442"/>
  </r>
  <r>
    <x v="7069"/>
    <x v="118"/>
    <x v="6443"/>
  </r>
  <r>
    <x v="7070"/>
    <x v="118"/>
    <x v="6444"/>
  </r>
  <r>
    <x v="7071"/>
    <x v="118"/>
    <x v="6445"/>
  </r>
  <r>
    <x v="7072"/>
    <x v="118"/>
    <x v="6446"/>
  </r>
  <r>
    <x v="7073"/>
    <x v="118"/>
    <x v="6447"/>
  </r>
  <r>
    <x v="7074"/>
    <x v="118"/>
    <x v="1386"/>
  </r>
  <r>
    <x v="7075"/>
    <x v="118"/>
    <x v="6448"/>
  </r>
  <r>
    <x v="7076"/>
    <x v="118"/>
    <x v="6449"/>
  </r>
  <r>
    <x v="7077"/>
    <x v="118"/>
    <x v="6450"/>
  </r>
  <r>
    <x v="7078"/>
    <x v="118"/>
    <x v="6451"/>
  </r>
  <r>
    <x v="7079"/>
    <x v="118"/>
    <x v="6452"/>
  </r>
  <r>
    <x v="7080"/>
    <x v="118"/>
    <x v="2594"/>
  </r>
  <r>
    <x v="7081"/>
    <x v="118"/>
    <x v="1268"/>
  </r>
  <r>
    <x v="7082"/>
    <x v="118"/>
    <x v="6453"/>
  </r>
  <r>
    <x v="7083"/>
    <x v="118"/>
    <x v="6454"/>
  </r>
  <r>
    <x v="7084"/>
    <x v="118"/>
    <x v="6455"/>
  </r>
  <r>
    <x v="7085"/>
    <x v="118"/>
    <x v="6456"/>
  </r>
  <r>
    <x v="7086"/>
    <x v="118"/>
    <x v="6457"/>
  </r>
  <r>
    <x v="7087"/>
    <x v="118"/>
    <x v="6458"/>
  </r>
  <r>
    <x v="7088"/>
    <x v="118"/>
    <x v="6459"/>
  </r>
  <r>
    <x v="7089"/>
    <x v="118"/>
    <x v="6460"/>
  </r>
  <r>
    <x v="7090"/>
    <x v="118"/>
    <x v="6461"/>
  </r>
  <r>
    <x v="7091"/>
    <x v="118"/>
    <x v="6462"/>
  </r>
  <r>
    <x v="7092"/>
    <x v="118"/>
    <x v="6463"/>
  </r>
  <r>
    <x v="7093"/>
    <x v="118"/>
    <x v="6464"/>
  </r>
  <r>
    <x v="7094"/>
    <x v="118"/>
    <x v="1119"/>
  </r>
  <r>
    <x v="7095"/>
    <x v="118"/>
    <x v="6465"/>
  </r>
  <r>
    <x v="7096"/>
    <x v="118"/>
    <x v="6466"/>
  </r>
  <r>
    <x v="7097"/>
    <x v="118"/>
    <x v="6467"/>
  </r>
  <r>
    <x v="7098"/>
    <x v="118"/>
    <x v="6468"/>
  </r>
  <r>
    <x v="7099"/>
    <x v="118"/>
    <x v="6469"/>
  </r>
  <r>
    <x v="7100"/>
    <x v="118"/>
    <x v="6470"/>
  </r>
  <r>
    <x v="7101"/>
    <x v="118"/>
    <x v="6471"/>
  </r>
  <r>
    <x v="7102"/>
    <x v="118"/>
    <x v="6472"/>
  </r>
  <r>
    <x v="7103"/>
    <x v="118"/>
    <x v="6473"/>
  </r>
  <r>
    <x v="7104"/>
    <x v="118"/>
    <x v="6474"/>
  </r>
  <r>
    <x v="7105"/>
    <x v="118"/>
    <x v="6475"/>
  </r>
  <r>
    <x v="7106"/>
    <x v="119"/>
    <x v="6476"/>
  </r>
  <r>
    <x v="7107"/>
    <x v="119"/>
    <x v="6130"/>
  </r>
  <r>
    <x v="7108"/>
    <x v="119"/>
    <x v="6477"/>
  </r>
  <r>
    <x v="7109"/>
    <x v="119"/>
    <x v="6182"/>
  </r>
  <r>
    <x v="7110"/>
    <x v="119"/>
    <x v="969"/>
  </r>
  <r>
    <x v="7111"/>
    <x v="119"/>
    <x v="6478"/>
  </r>
  <r>
    <x v="7112"/>
    <x v="119"/>
    <x v="6479"/>
  </r>
  <r>
    <x v="7113"/>
    <x v="119"/>
    <x v="441"/>
  </r>
  <r>
    <x v="7114"/>
    <x v="119"/>
    <x v="6480"/>
  </r>
  <r>
    <x v="7115"/>
    <x v="119"/>
    <x v="442"/>
  </r>
  <r>
    <x v="7116"/>
    <x v="119"/>
    <x v="6481"/>
  </r>
  <r>
    <x v="7117"/>
    <x v="119"/>
    <x v="6482"/>
  </r>
  <r>
    <x v="7118"/>
    <x v="119"/>
    <x v="6483"/>
  </r>
  <r>
    <x v="7119"/>
    <x v="119"/>
    <x v="6484"/>
  </r>
  <r>
    <x v="7120"/>
    <x v="119"/>
    <x v="6485"/>
  </r>
  <r>
    <x v="7121"/>
    <x v="119"/>
    <x v="6486"/>
  </r>
  <r>
    <x v="7122"/>
    <x v="119"/>
    <x v="6487"/>
  </r>
  <r>
    <x v="7123"/>
    <x v="119"/>
    <x v="6488"/>
  </r>
  <r>
    <x v="7124"/>
    <x v="119"/>
    <x v="6489"/>
  </r>
  <r>
    <x v="7125"/>
    <x v="119"/>
    <x v="4551"/>
  </r>
  <r>
    <x v="7126"/>
    <x v="119"/>
    <x v="6490"/>
  </r>
  <r>
    <x v="7127"/>
    <x v="119"/>
    <x v="2751"/>
  </r>
  <r>
    <x v="7128"/>
    <x v="119"/>
    <x v="6491"/>
  </r>
  <r>
    <x v="7129"/>
    <x v="119"/>
    <x v="6492"/>
  </r>
  <r>
    <x v="7130"/>
    <x v="119"/>
    <x v="6493"/>
  </r>
  <r>
    <x v="7131"/>
    <x v="119"/>
    <x v="6494"/>
  </r>
  <r>
    <x v="7132"/>
    <x v="119"/>
    <x v="6495"/>
  </r>
  <r>
    <x v="7133"/>
    <x v="119"/>
    <x v="6496"/>
  </r>
  <r>
    <x v="7134"/>
    <x v="119"/>
    <x v="6497"/>
  </r>
  <r>
    <x v="7135"/>
    <x v="119"/>
    <x v="6498"/>
  </r>
  <r>
    <x v="7136"/>
    <x v="119"/>
    <x v="6499"/>
  </r>
  <r>
    <x v="7137"/>
    <x v="119"/>
    <x v="223"/>
  </r>
  <r>
    <x v="7138"/>
    <x v="119"/>
    <x v="6500"/>
  </r>
  <r>
    <x v="7139"/>
    <x v="119"/>
    <x v="6501"/>
  </r>
  <r>
    <x v="7140"/>
    <x v="119"/>
    <x v="6502"/>
  </r>
  <r>
    <x v="7141"/>
    <x v="119"/>
    <x v="6503"/>
  </r>
  <r>
    <x v="7142"/>
    <x v="119"/>
    <x v="6504"/>
  </r>
  <r>
    <x v="7143"/>
    <x v="119"/>
    <x v="6505"/>
  </r>
  <r>
    <x v="7144"/>
    <x v="119"/>
    <x v="6506"/>
  </r>
  <r>
    <x v="7145"/>
    <x v="119"/>
    <x v="6507"/>
  </r>
  <r>
    <x v="7146"/>
    <x v="119"/>
    <x v="6508"/>
  </r>
  <r>
    <x v="7147"/>
    <x v="119"/>
    <x v="2767"/>
  </r>
  <r>
    <x v="7148"/>
    <x v="119"/>
    <x v="6509"/>
  </r>
  <r>
    <x v="7149"/>
    <x v="119"/>
    <x v="6510"/>
  </r>
  <r>
    <x v="7150"/>
    <x v="119"/>
    <x v="6511"/>
  </r>
  <r>
    <x v="7151"/>
    <x v="119"/>
    <x v="6512"/>
  </r>
  <r>
    <x v="7152"/>
    <x v="119"/>
    <x v="6513"/>
  </r>
  <r>
    <x v="7153"/>
    <x v="119"/>
    <x v="6514"/>
  </r>
  <r>
    <x v="7154"/>
    <x v="119"/>
    <x v="6515"/>
  </r>
  <r>
    <x v="7155"/>
    <x v="119"/>
    <x v="1854"/>
  </r>
  <r>
    <x v="7156"/>
    <x v="119"/>
    <x v="6516"/>
  </r>
  <r>
    <x v="7157"/>
    <x v="119"/>
    <x v="5475"/>
  </r>
  <r>
    <x v="7158"/>
    <x v="119"/>
    <x v="6517"/>
  </r>
  <r>
    <x v="7159"/>
    <x v="119"/>
    <x v="184"/>
  </r>
  <r>
    <x v="7160"/>
    <x v="119"/>
    <x v="6518"/>
  </r>
  <r>
    <x v="7161"/>
    <x v="119"/>
    <x v="6519"/>
  </r>
  <r>
    <x v="7162"/>
    <x v="119"/>
    <x v="6463"/>
  </r>
  <r>
    <x v="7163"/>
    <x v="119"/>
    <x v="6520"/>
  </r>
  <r>
    <x v="7164"/>
    <x v="119"/>
    <x v="6521"/>
  </r>
  <r>
    <x v="7165"/>
    <x v="119"/>
    <x v="6522"/>
  </r>
  <r>
    <x v="7166"/>
    <x v="119"/>
    <x v="2620"/>
  </r>
  <r>
    <x v="7167"/>
    <x v="119"/>
    <x v="6523"/>
  </r>
  <r>
    <x v="7168"/>
    <x v="119"/>
    <x v="6524"/>
  </r>
  <r>
    <x v="7169"/>
    <x v="120"/>
    <x v="1749"/>
  </r>
  <r>
    <x v="7170"/>
    <x v="120"/>
    <x v="6525"/>
  </r>
  <r>
    <x v="7171"/>
    <x v="120"/>
    <x v="6181"/>
  </r>
  <r>
    <x v="7172"/>
    <x v="120"/>
    <x v="6526"/>
  </r>
  <r>
    <x v="7173"/>
    <x v="120"/>
    <x v="5286"/>
  </r>
  <r>
    <x v="7174"/>
    <x v="120"/>
    <x v="6527"/>
  </r>
  <r>
    <x v="7175"/>
    <x v="120"/>
    <x v="6528"/>
  </r>
  <r>
    <x v="7176"/>
    <x v="120"/>
    <x v="6529"/>
  </r>
  <r>
    <x v="7177"/>
    <x v="120"/>
    <x v="6530"/>
  </r>
  <r>
    <x v="7178"/>
    <x v="120"/>
    <x v="6531"/>
  </r>
  <r>
    <x v="7179"/>
    <x v="120"/>
    <x v="6532"/>
  </r>
  <r>
    <x v="7180"/>
    <x v="120"/>
    <x v="3761"/>
  </r>
  <r>
    <x v="7181"/>
    <x v="120"/>
    <x v="6533"/>
  </r>
  <r>
    <x v="7182"/>
    <x v="120"/>
    <x v="5135"/>
  </r>
  <r>
    <x v="7183"/>
    <x v="120"/>
    <x v="3866"/>
  </r>
  <r>
    <x v="7184"/>
    <x v="120"/>
    <x v="6534"/>
  </r>
  <r>
    <x v="7185"/>
    <x v="120"/>
    <x v="6535"/>
  </r>
  <r>
    <x v="7186"/>
    <x v="120"/>
    <x v="6536"/>
  </r>
  <r>
    <x v="7187"/>
    <x v="120"/>
    <x v="6537"/>
  </r>
  <r>
    <x v="7188"/>
    <x v="120"/>
    <x v="2125"/>
  </r>
  <r>
    <x v="7189"/>
    <x v="120"/>
    <x v="6538"/>
  </r>
  <r>
    <x v="7190"/>
    <x v="120"/>
    <x v="6539"/>
  </r>
  <r>
    <x v="7191"/>
    <x v="120"/>
    <x v="6540"/>
  </r>
  <r>
    <x v="7192"/>
    <x v="120"/>
    <x v="6541"/>
  </r>
  <r>
    <x v="7193"/>
    <x v="120"/>
    <x v="1961"/>
  </r>
  <r>
    <x v="7194"/>
    <x v="120"/>
    <x v="6542"/>
  </r>
  <r>
    <x v="7195"/>
    <x v="120"/>
    <x v="6543"/>
  </r>
  <r>
    <x v="7196"/>
    <x v="120"/>
    <x v="6544"/>
  </r>
  <r>
    <x v="7197"/>
    <x v="120"/>
    <x v="6545"/>
  </r>
  <r>
    <x v="7198"/>
    <x v="120"/>
    <x v="460"/>
  </r>
  <r>
    <x v="7199"/>
    <x v="120"/>
    <x v="6546"/>
  </r>
  <r>
    <x v="7200"/>
    <x v="120"/>
    <x v="3179"/>
  </r>
  <r>
    <x v="7201"/>
    <x v="120"/>
    <x v="6547"/>
  </r>
  <r>
    <x v="7202"/>
    <x v="120"/>
    <x v="6548"/>
  </r>
  <r>
    <x v="7203"/>
    <x v="120"/>
    <x v="6549"/>
  </r>
  <r>
    <x v="7204"/>
    <x v="120"/>
    <x v="6550"/>
  </r>
  <r>
    <x v="7205"/>
    <x v="120"/>
    <x v="6551"/>
  </r>
  <r>
    <x v="7206"/>
    <x v="120"/>
    <x v="6552"/>
  </r>
  <r>
    <x v="7207"/>
    <x v="120"/>
    <x v="6553"/>
  </r>
  <r>
    <x v="7208"/>
    <x v="120"/>
    <x v="6554"/>
  </r>
  <r>
    <x v="7209"/>
    <x v="120"/>
    <x v="6555"/>
  </r>
  <r>
    <x v="7210"/>
    <x v="120"/>
    <x v="6556"/>
  </r>
  <r>
    <x v="7211"/>
    <x v="120"/>
    <x v="6557"/>
  </r>
  <r>
    <x v="7212"/>
    <x v="120"/>
    <x v="6558"/>
  </r>
  <r>
    <x v="7213"/>
    <x v="120"/>
    <x v="6559"/>
  </r>
  <r>
    <x v="7214"/>
    <x v="120"/>
    <x v="6560"/>
  </r>
  <r>
    <x v="7215"/>
    <x v="120"/>
    <x v="6561"/>
  </r>
  <r>
    <x v="7216"/>
    <x v="120"/>
    <x v="6562"/>
  </r>
  <r>
    <x v="7217"/>
    <x v="120"/>
    <x v="6563"/>
  </r>
  <r>
    <x v="7218"/>
    <x v="120"/>
    <x v="6564"/>
  </r>
  <r>
    <x v="7219"/>
    <x v="120"/>
    <x v="6565"/>
  </r>
  <r>
    <x v="7220"/>
    <x v="120"/>
    <x v="6566"/>
  </r>
  <r>
    <x v="7221"/>
    <x v="120"/>
    <x v="6567"/>
  </r>
  <r>
    <x v="7222"/>
    <x v="120"/>
    <x v="6568"/>
  </r>
  <r>
    <x v="7223"/>
    <x v="120"/>
    <x v="1225"/>
  </r>
  <r>
    <x v="7224"/>
    <x v="120"/>
    <x v="6569"/>
  </r>
  <r>
    <x v="7225"/>
    <x v="120"/>
    <x v="6570"/>
  </r>
  <r>
    <x v="7226"/>
    <x v="120"/>
    <x v="6571"/>
  </r>
  <r>
    <x v="7227"/>
    <x v="120"/>
    <x v="6273"/>
  </r>
  <r>
    <x v="7228"/>
    <x v="120"/>
    <x v="6572"/>
  </r>
  <r>
    <x v="7229"/>
    <x v="120"/>
    <x v="6573"/>
  </r>
  <r>
    <x v="7230"/>
    <x v="120"/>
    <x v="6574"/>
  </r>
  <r>
    <x v="7231"/>
    <x v="120"/>
    <x v="6575"/>
  </r>
  <r>
    <x v="7232"/>
    <x v="120"/>
    <x v="6576"/>
  </r>
  <r>
    <x v="7233"/>
    <x v="120"/>
    <x v="6577"/>
  </r>
  <r>
    <x v="7234"/>
    <x v="120"/>
    <x v="4169"/>
  </r>
  <r>
    <x v="7235"/>
    <x v="120"/>
    <x v="6578"/>
  </r>
  <r>
    <x v="7236"/>
    <x v="120"/>
    <x v="6579"/>
  </r>
  <r>
    <x v="7237"/>
    <x v="120"/>
    <x v="6580"/>
  </r>
  <r>
    <x v="7238"/>
    <x v="120"/>
    <x v="6581"/>
  </r>
  <r>
    <x v="7239"/>
    <x v="120"/>
    <x v="6582"/>
  </r>
  <r>
    <x v="7240"/>
    <x v="120"/>
    <x v="6583"/>
  </r>
  <r>
    <x v="7241"/>
    <x v="120"/>
    <x v="6584"/>
  </r>
  <r>
    <x v="7242"/>
    <x v="120"/>
    <x v="5439"/>
  </r>
  <r>
    <x v="7243"/>
    <x v="120"/>
    <x v="6585"/>
  </r>
  <r>
    <x v="7244"/>
    <x v="121"/>
    <x v="6586"/>
  </r>
  <r>
    <x v="7245"/>
    <x v="121"/>
    <x v="6587"/>
  </r>
  <r>
    <x v="7246"/>
    <x v="121"/>
    <x v="6588"/>
  </r>
  <r>
    <x v="7247"/>
    <x v="121"/>
    <x v="6589"/>
  </r>
  <r>
    <x v="7248"/>
    <x v="121"/>
    <x v="6590"/>
  </r>
  <r>
    <x v="7249"/>
    <x v="121"/>
    <x v="1893"/>
  </r>
  <r>
    <x v="7250"/>
    <x v="121"/>
    <x v="3273"/>
  </r>
  <r>
    <x v="7251"/>
    <x v="121"/>
    <x v="6591"/>
  </r>
  <r>
    <x v="7252"/>
    <x v="121"/>
    <x v="6592"/>
  </r>
  <r>
    <x v="7253"/>
    <x v="121"/>
    <x v="4467"/>
  </r>
  <r>
    <x v="7254"/>
    <x v="121"/>
    <x v="6593"/>
  </r>
  <r>
    <x v="7255"/>
    <x v="121"/>
    <x v="6594"/>
  </r>
  <r>
    <x v="7256"/>
    <x v="121"/>
    <x v="5199"/>
  </r>
  <r>
    <x v="7257"/>
    <x v="121"/>
    <x v="6595"/>
  </r>
  <r>
    <x v="7258"/>
    <x v="121"/>
    <x v="6596"/>
  </r>
  <r>
    <x v="7259"/>
    <x v="121"/>
    <x v="6597"/>
  </r>
  <r>
    <x v="7260"/>
    <x v="121"/>
    <x v="6598"/>
  </r>
  <r>
    <x v="7261"/>
    <x v="121"/>
    <x v="3775"/>
  </r>
  <r>
    <x v="7262"/>
    <x v="121"/>
    <x v="152"/>
  </r>
  <r>
    <x v="7263"/>
    <x v="121"/>
    <x v="6599"/>
  </r>
  <r>
    <x v="7264"/>
    <x v="121"/>
    <x v="6600"/>
  </r>
  <r>
    <x v="7265"/>
    <x v="121"/>
    <x v="6601"/>
  </r>
  <r>
    <x v="7266"/>
    <x v="121"/>
    <x v="6602"/>
  </r>
  <r>
    <x v="7267"/>
    <x v="121"/>
    <x v="6603"/>
  </r>
  <r>
    <x v="7268"/>
    <x v="121"/>
    <x v="650"/>
  </r>
  <r>
    <x v="7269"/>
    <x v="121"/>
    <x v="6604"/>
  </r>
  <r>
    <x v="7270"/>
    <x v="121"/>
    <x v="6605"/>
  </r>
  <r>
    <x v="7271"/>
    <x v="121"/>
    <x v="6606"/>
  </r>
  <r>
    <x v="7272"/>
    <x v="121"/>
    <x v="6607"/>
  </r>
  <r>
    <x v="7273"/>
    <x v="121"/>
    <x v="6608"/>
  </r>
  <r>
    <x v="7274"/>
    <x v="121"/>
    <x v="6609"/>
  </r>
  <r>
    <x v="7275"/>
    <x v="121"/>
    <x v="6610"/>
  </r>
  <r>
    <x v="7276"/>
    <x v="121"/>
    <x v="6611"/>
  </r>
  <r>
    <x v="7277"/>
    <x v="121"/>
    <x v="1922"/>
  </r>
  <r>
    <x v="7278"/>
    <x v="121"/>
    <x v="6612"/>
  </r>
  <r>
    <x v="7279"/>
    <x v="121"/>
    <x v="6613"/>
  </r>
  <r>
    <x v="7280"/>
    <x v="121"/>
    <x v="6614"/>
  </r>
  <r>
    <x v="7281"/>
    <x v="121"/>
    <x v="6615"/>
  </r>
  <r>
    <x v="7282"/>
    <x v="121"/>
    <x v="6616"/>
  </r>
  <r>
    <x v="7283"/>
    <x v="121"/>
    <x v="6617"/>
  </r>
  <r>
    <x v="7284"/>
    <x v="121"/>
    <x v="6618"/>
  </r>
  <r>
    <x v="7285"/>
    <x v="121"/>
    <x v="6619"/>
  </r>
  <r>
    <x v="7286"/>
    <x v="121"/>
    <x v="6620"/>
  </r>
  <r>
    <x v="7287"/>
    <x v="121"/>
    <x v="6621"/>
  </r>
  <r>
    <x v="7288"/>
    <x v="121"/>
    <x v="6019"/>
  </r>
  <r>
    <x v="7289"/>
    <x v="121"/>
    <x v="6622"/>
  </r>
  <r>
    <x v="7290"/>
    <x v="121"/>
    <x v="6623"/>
  </r>
  <r>
    <x v="7291"/>
    <x v="121"/>
    <x v="6624"/>
  </r>
  <r>
    <x v="7292"/>
    <x v="121"/>
    <x v="5879"/>
  </r>
  <r>
    <x v="7293"/>
    <x v="121"/>
    <x v="6625"/>
  </r>
  <r>
    <x v="7294"/>
    <x v="121"/>
    <x v="1571"/>
  </r>
  <r>
    <x v="7295"/>
    <x v="121"/>
    <x v="6626"/>
  </r>
  <r>
    <x v="7296"/>
    <x v="121"/>
    <x v="6627"/>
  </r>
  <r>
    <x v="7297"/>
    <x v="121"/>
    <x v="6628"/>
  </r>
  <r>
    <x v="7298"/>
    <x v="121"/>
    <x v="6629"/>
  </r>
  <r>
    <x v="7299"/>
    <x v="121"/>
    <x v="6630"/>
  </r>
  <r>
    <x v="7300"/>
    <x v="121"/>
    <x v="6631"/>
  </r>
  <r>
    <x v="7301"/>
    <x v="121"/>
    <x v="6632"/>
  </r>
  <r>
    <x v="7302"/>
    <x v="121"/>
    <x v="6633"/>
  </r>
  <r>
    <x v="7303"/>
    <x v="121"/>
    <x v="6634"/>
  </r>
  <r>
    <x v="7304"/>
    <x v="121"/>
    <x v="1744"/>
  </r>
  <r>
    <x v="7305"/>
    <x v="121"/>
    <x v="6635"/>
  </r>
  <r>
    <x v="7306"/>
    <x v="121"/>
    <x v="6636"/>
  </r>
  <r>
    <x v="7307"/>
    <x v="121"/>
    <x v="6637"/>
  </r>
  <r>
    <x v="7308"/>
    <x v="121"/>
    <x v="6638"/>
  </r>
  <r>
    <x v="7309"/>
    <x v="121"/>
    <x v="6639"/>
  </r>
  <r>
    <x v="7310"/>
    <x v="121"/>
    <x v="6640"/>
  </r>
  <r>
    <x v="7311"/>
    <x v="121"/>
    <x v="6641"/>
  </r>
  <r>
    <x v="7312"/>
    <x v="122"/>
    <x v="6642"/>
  </r>
  <r>
    <x v="7313"/>
    <x v="122"/>
    <x v="6643"/>
  </r>
  <r>
    <x v="7314"/>
    <x v="122"/>
    <x v="6644"/>
  </r>
  <r>
    <x v="7315"/>
    <x v="122"/>
    <x v="6645"/>
  </r>
  <r>
    <x v="7316"/>
    <x v="122"/>
    <x v="6646"/>
  </r>
  <r>
    <x v="7317"/>
    <x v="122"/>
    <x v="6647"/>
  </r>
  <r>
    <x v="7318"/>
    <x v="122"/>
    <x v="140"/>
  </r>
  <r>
    <x v="7319"/>
    <x v="122"/>
    <x v="6648"/>
  </r>
  <r>
    <x v="7320"/>
    <x v="122"/>
    <x v="6649"/>
  </r>
  <r>
    <x v="7321"/>
    <x v="122"/>
    <x v="6650"/>
  </r>
  <r>
    <x v="7322"/>
    <x v="122"/>
    <x v="5401"/>
  </r>
  <r>
    <x v="7323"/>
    <x v="122"/>
    <x v="6651"/>
  </r>
  <r>
    <x v="7324"/>
    <x v="122"/>
    <x v="6652"/>
  </r>
  <r>
    <x v="7325"/>
    <x v="122"/>
    <x v="6653"/>
  </r>
  <r>
    <x v="7326"/>
    <x v="122"/>
    <x v="6654"/>
  </r>
  <r>
    <x v="7327"/>
    <x v="122"/>
    <x v="6655"/>
  </r>
  <r>
    <x v="7328"/>
    <x v="122"/>
    <x v="6656"/>
  </r>
  <r>
    <x v="7329"/>
    <x v="122"/>
    <x v="6657"/>
  </r>
  <r>
    <x v="7330"/>
    <x v="122"/>
    <x v="3234"/>
  </r>
  <r>
    <x v="7331"/>
    <x v="122"/>
    <x v="6658"/>
  </r>
  <r>
    <x v="7332"/>
    <x v="122"/>
    <x v="3778"/>
  </r>
  <r>
    <x v="7333"/>
    <x v="122"/>
    <x v="6659"/>
  </r>
  <r>
    <x v="7334"/>
    <x v="122"/>
    <x v="6660"/>
  </r>
  <r>
    <x v="7335"/>
    <x v="122"/>
    <x v="6661"/>
  </r>
  <r>
    <x v="7336"/>
    <x v="122"/>
    <x v="6662"/>
  </r>
  <r>
    <x v="7337"/>
    <x v="122"/>
    <x v="6663"/>
  </r>
  <r>
    <x v="7338"/>
    <x v="122"/>
    <x v="6664"/>
  </r>
  <r>
    <x v="7339"/>
    <x v="122"/>
    <x v="6665"/>
  </r>
  <r>
    <x v="7340"/>
    <x v="122"/>
    <x v="6666"/>
  </r>
  <r>
    <x v="7341"/>
    <x v="122"/>
    <x v="6667"/>
  </r>
  <r>
    <x v="7342"/>
    <x v="122"/>
    <x v="6668"/>
  </r>
  <r>
    <x v="7343"/>
    <x v="122"/>
    <x v="4664"/>
  </r>
  <r>
    <x v="7344"/>
    <x v="122"/>
    <x v="6669"/>
  </r>
  <r>
    <x v="7345"/>
    <x v="122"/>
    <x v="2937"/>
  </r>
  <r>
    <x v="7346"/>
    <x v="122"/>
    <x v="6670"/>
  </r>
  <r>
    <x v="7347"/>
    <x v="122"/>
    <x v="4274"/>
  </r>
  <r>
    <x v="7348"/>
    <x v="122"/>
    <x v="6671"/>
  </r>
  <r>
    <x v="7349"/>
    <x v="122"/>
    <x v="6672"/>
  </r>
  <r>
    <x v="7350"/>
    <x v="122"/>
    <x v="6673"/>
  </r>
  <r>
    <x v="7351"/>
    <x v="122"/>
    <x v="6674"/>
  </r>
  <r>
    <x v="7352"/>
    <x v="122"/>
    <x v="6675"/>
  </r>
  <r>
    <x v="7353"/>
    <x v="122"/>
    <x v="6676"/>
  </r>
  <r>
    <x v="7354"/>
    <x v="122"/>
    <x v="6677"/>
  </r>
  <r>
    <x v="7355"/>
    <x v="122"/>
    <x v="6678"/>
  </r>
  <r>
    <x v="7356"/>
    <x v="122"/>
    <x v="552"/>
  </r>
  <r>
    <x v="7357"/>
    <x v="122"/>
    <x v="246"/>
  </r>
  <r>
    <x v="7358"/>
    <x v="122"/>
    <x v="6679"/>
  </r>
  <r>
    <x v="7359"/>
    <x v="122"/>
    <x v="6680"/>
  </r>
  <r>
    <x v="7360"/>
    <x v="122"/>
    <x v="6681"/>
  </r>
  <r>
    <x v="7361"/>
    <x v="123"/>
    <x v="6682"/>
  </r>
  <r>
    <x v="7362"/>
    <x v="123"/>
    <x v="6683"/>
  </r>
  <r>
    <x v="7363"/>
    <x v="123"/>
    <x v="6684"/>
  </r>
  <r>
    <x v="7364"/>
    <x v="123"/>
    <x v="4540"/>
  </r>
  <r>
    <x v="7365"/>
    <x v="123"/>
    <x v="6685"/>
  </r>
  <r>
    <x v="7366"/>
    <x v="123"/>
    <x v="6686"/>
  </r>
  <r>
    <x v="7367"/>
    <x v="123"/>
    <x v="6687"/>
  </r>
  <r>
    <x v="7368"/>
    <x v="123"/>
    <x v="6688"/>
  </r>
  <r>
    <x v="7369"/>
    <x v="123"/>
    <x v="6689"/>
  </r>
  <r>
    <x v="7370"/>
    <x v="123"/>
    <x v="6690"/>
  </r>
  <r>
    <x v="7371"/>
    <x v="123"/>
    <x v="6691"/>
  </r>
  <r>
    <x v="7372"/>
    <x v="123"/>
    <x v="6692"/>
  </r>
  <r>
    <x v="7373"/>
    <x v="123"/>
    <x v="6693"/>
  </r>
  <r>
    <x v="7374"/>
    <x v="123"/>
    <x v="6694"/>
  </r>
  <r>
    <x v="7375"/>
    <x v="123"/>
    <x v="6695"/>
  </r>
  <r>
    <x v="7376"/>
    <x v="123"/>
    <x v="6696"/>
  </r>
  <r>
    <x v="7377"/>
    <x v="123"/>
    <x v="6697"/>
  </r>
  <r>
    <x v="7378"/>
    <x v="123"/>
    <x v="6698"/>
  </r>
  <r>
    <x v="7379"/>
    <x v="123"/>
    <x v="6699"/>
  </r>
  <r>
    <x v="7380"/>
    <x v="123"/>
    <x v="2025"/>
  </r>
  <r>
    <x v="7381"/>
    <x v="123"/>
    <x v="6700"/>
  </r>
  <r>
    <x v="7382"/>
    <x v="123"/>
    <x v="6701"/>
  </r>
  <r>
    <x v="7383"/>
    <x v="123"/>
    <x v="6702"/>
  </r>
  <r>
    <x v="7384"/>
    <x v="123"/>
    <x v="6703"/>
  </r>
  <r>
    <x v="7385"/>
    <x v="123"/>
    <x v="6704"/>
  </r>
  <r>
    <x v="7386"/>
    <x v="123"/>
    <x v="6705"/>
  </r>
  <r>
    <x v="7387"/>
    <x v="123"/>
    <x v="6706"/>
  </r>
  <r>
    <x v="7388"/>
    <x v="123"/>
    <x v="6707"/>
  </r>
  <r>
    <x v="7389"/>
    <x v="123"/>
    <x v="5813"/>
  </r>
  <r>
    <x v="7390"/>
    <x v="123"/>
    <x v="2140"/>
  </r>
  <r>
    <x v="7391"/>
    <x v="123"/>
    <x v="6708"/>
  </r>
  <r>
    <x v="7392"/>
    <x v="123"/>
    <x v="6709"/>
  </r>
  <r>
    <x v="7393"/>
    <x v="123"/>
    <x v="6710"/>
  </r>
  <r>
    <x v="7394"/>
    <x v="123"/>
    <x v="5958"/>
  </r>
  <r>
    <x v="7395"/>
    <x v="123"/>
    <x v="2421"/>
  </r>
  <r>
    <x v="7396"/>
    <x v="123"/>
    <x v="6711"/>
  </r>
  <r>
    <x v="7397"/>
    <x v="123"/>
    <x v="6712"/>
  </r>
  <r>
    <x v="7398"/>
    <x v="123"/>
    <x v="4728"/>
  </r>
  <r>
    <x v="7399"/>
    <x v="123"/>
    <x v="6713"/>
  </r>
  <r>
    <x v="7400"/>
    <x v="123"/>
    <x v="6714"/>
  </r>
  <r>
    <x v="7401"/>
    <x v="123"/>
    <x v="6715"/>
  </r>
  <r>
    <x v="7402"/>
    <x v="123"/>
    <x v="826"/>
  </r>
  <r>
    <x v="7403"/>
    <x v="123"/>
    <x v="6716"/>
  </r>
  <r>
    <x v="7404"/>
    <x v="123"/>
    <x v="6717"/>
  </r>
  <r>
    <x v="7405"/>
    <x v="123"/>
    <x v="1929"/>
  </r>
  <r>
    <x v="7406"/>
    <x v="123"/>
    <x v="6718"/>
  </r>
  <r>
    <x v="7407"/>
    <x v="123"/>
    <x v="6719"/>
  </r>
  <r>
    <x v="7408"/>
    <x v="123"/>
    <x v="6720"/>
  </r>
  <r>
    <x v="7409"/>
    <x v="123"/>
    <x v="6721"/>
  </r>
  <r>
    <x v="7410"/>
    <x v="123"/>
    <x v="3368"/>
  </r>
  <r>
    <x v="7411"/>
    <x v="123"/>
    <x v="6722"/>
  </r>
  <r>
    <x v="7412"/>
    <x v="123"/>
    <x v="6723"/>
  </r>
  <r>
    <x v="7413"/>
    <x v="123"/>
    <x v="6724"/>
  </r>
  <r>
    <x v="7414"/>
    <x v="123"/>
    <x v="6725"/>
  </r>
  <r>
    <x v="7415"/>
    <x v="123"/>
    <x v="6726"/>
  </r>
  <r>
    <x v="7416"/>
    <x v="124"/>
    <x v="6727"/>
  </r>
  <r>
    <x v="7417"/>
    <x v="124"/>
    <x v="6728"/>
  </r>
  <r>
    <x v="7418"/>
    <x v="124"/>
    <x v="6729"/>
  </r>
  <r>
    <x v="7419"/>
    <x v="124"/>
    <x v="6730"/>
  </r>
  <r>
    <x v="7420"/>
    <x v="124"/>
    <x v="6731"/>
  </r>
  <r>
    <x v="7421"/>
    <x v="124"/>
    <x v="6732"/>
  </r>
  <r>
    <x v="7422"/>
    <x v="124"/>
    <x v="5299"/>
  </r>
  <r>
    <x v="7423"/>
    <x v="124"/>
    <x v="6733"/>
  </r>
  <r>
    <x v="7424"/>
    <x v="124"/>
    <x v="6734"/>
  </r>
  <r>
    <x v="7425"/>
    <x v="124"/>
    <x v="6735"/>
  </r>
  <r>
    <x v="7426"/>
    <x v="124"/>
    <x v="5402"/>
  </r>
  <r>
    <x v="7427"/>
    <x v="124"/>
    <x v="3343"/>
  </r>
  <r>
    <x v="7428"/>
    <x v="124"/>
    <x v="6736"/>
  </r>
  <r>
    <x v="7429"/>
    <x v="124"/>
    <x v="6737"/>
  </r>
  <r>
    <x v="7430"/>
    <x v="124"/>
    <x v="6738"/>
  </r>
  <r>
    <x v="7431"/>
    <x v="124"/>
    <x v="6739"/>
  </r>
  <r>
    <x v="7432"/>
    <x v="124"/>
    <x v="6740"/>
  </r>
  <r>
    <x v="7433"/>
    <x v="124"/>
    <x v="6741"/>
  </r>
  <r>
    <x v="7434"/>
    <x v="124"/>
    <x v="6742"/>
  </r>
  <r>
    <x v="7435"/>
    <x v="124"/>
    <x v="6743"/>
  </r>
  <r>
    <x v="7436"/>
    <x v="124"/>
    <x v="6744"/>
  </r>
  <r>
    <x v="7437"/>
    <x v="124"/>
    <x v="6745"/>
  </r>
  <r>
    <x v="7438"/>
    <x v="124"/>
    <x v="4101"/>
  </r>
  <r>
    <x v="7439"/>
    <x v="124"/>
    <x v="3783"/>
  </r>
  <r>
    <x v="7440"/>
    <x v="124"/>
    <x v="6746"/>
  </r>
  <r>
    <x v="7441"/>
    <x v="124"/>
    <x v="6747"/>
  </r>
  <r>
    <x v="7442"/>
    <x v="124"/>
    <x v="6748"/>
  </r>
  <r>
    <x v="7443"/>
    <x v="124"/>
    <x v="3187"/>
  </r>
  <r>
    <x v="7444"/>
    <x v="124"/>
    <x v="6749"/>
  </r>
  <r>
    <x v="7445"/>
    <x v="124"/>
    <x v="6750"/>
  </r>
  <r>
    <x v="7446"/>
    <x v="124"/>
    <x v="6751"/>
  </r>
  <r>
    <x v="7447"/>
    <x v="124"/>
    <x v="6752"/>
  </r>
  <r>
    <x v="7448"/>
    <x v="124"/>
    <x v="5211"/>
  </r>
  <r>
    <x v="7449"/>
    <x v="124"/>
    <x v="6753"/>
  </r>
  <r>
    <x v="7450"/>
    <x v="124"/>
    <x v="6754"/>
  </r>
  <r>
    <x v="7451"/>
    <x v="124"/>
    <x v="6755"/>
  </r>
  <r>
    <x v="7452"/>
    <x v="124"/>
    <x v="6756"/>
  </r>
  <r>
    <x v="7453"/>
    <x v="124"/>
    <x v="6757"/>
  </r>
  <r>
    <x v="7454"/>
    <x v="124"/>
    <x v="6758"/>
  </r>
  <r>
    <x v="7455"/>
    <x v="124"/>
    <x v="6759"/>
  </r>
  <r>
    <x v="7456"/>
    <x v="124"/>
    <x v="6760"/>
  </r>
  <r>
    <x v="7457"/>
    <x v="124"/>
    <x v="4118"/>
  </r>
  <r>
    <x v="7458"/>
    <x v="124"/>
    <x v="6577"/>
  </r>
  <r>
    <x v="7459"/>
    <x v="124"/>
    <x v="6761"/>
  </r>
  <r>
    <x v="7460"/>
    <x v="124"/>
    <x v="3379"/>
  </r>
  <r>
    <x v="7461"/>
    <x v="124"/>
    <x v="6762"/>
  </r>
  <r>
    <x v="7462"/>
    <x v="124"/>
    <x v="1630"/>
  </r>
  <r>
    <x v="7463"/>
    <x v="124"/>
    <x v="6763"/>
  </r>
  <r>
    <x v="7464"/>
    <x v="124"/>
    <x v="6764"/>
  </r>
  <r>
    <x v="7465"/>
    <x v="125"/>
    <x v="6765"/>
  </r>
  <r>
    <x v="7466"/>
    <x v="125"/>
    <x v="6766"/>
  </r>
  <r>
    <x v="7467"/>
    <x v="125"/>
    <x v="6767"/>
  </r>
  <r>
    <x v="7468"/>
    <x v="125"/>
    <x v="6768"/>
  </r>
  <r>
    <x v="7469"/>
    <x v="125"/>
    <x v="6769"/>
  </r>
  <r>
    <x v="7470"/>
    <x v="125"/>
    <x v="6770"/>
  </r>
  <r>
    <x v="7471"/>
    <x v="125"/>
    <x v="6771"/>
  </r>
  <r>
    <x v="7472"/>
    <x v="125"/>
    <x v="6772"/>
  </r>
  <r>
    <x v="7473"/>
    <x v="125"/>
    <x v="6773"/>
  </r>
  <r>
    <x v="7474"/>
    <x v="125"/>
    <x v="6774"/>
  </r>
  <r>
    <x v="7475"/>
    <x v="125"/>
    <x v="6775"/>
  </r>
  <r>
    <x v="7476"/>
    <x v="125"/>
    <x v="6776"/>
  </r>
  <r>
    <x v="7477"/>
    <x v="125"/>
    <x v="6777"/>
  </r>
  <r>
    <x v="7478"/>
    <x v="125"/>
    <x v="6778"/>
  </r>
  <r>
    <x v="7479"/>
    <x v="125"/>
    <x v="6779"/>
  </r>
  <r>
    <x v="7480"/>
    <x v="125"/>
    <x v="6780"/>
  </r>
  <r>
    <x v="7481"/>
    <x v="125"/>
    <x v="6781"/>
  </r>
  <r>
    <x v="7482"/>
    <x v="125"/>
    <x v="6782"/>
  </r>
  <r>
    <x v="7483"/>
    <x v="125"/>
    <x v="6783"/>
  </r>
  <r>
    <x v="7484"/>
    <x v="125"/>
    <x v="6784"/>
  </r>
  <r>
    <x v="7485"/>
    <x v="125"/>
    <x v="6785"/>
  </r>
  <r>
    <x v="7486"/>
    <x v="125"/>
    <x v="6786"/>
  </r>
  <r>
    <x v="7487"/>
    <x v="125"/>
    <x v="6787"/>
  </r>
  <r>
    <x v="7488"/>
    <x v="125"/>
    <x v="6788"/>
  </r>
  <r>
    <x v="7489"/>
    <x v="125"/>
    <x v="6789"/>
  </r>
  <r>
    <x v="7490"/>
    <x v="125"/>
    <x v="6790"/>
  </r>
  <r>
    <x v="7491"/>
    <x v="125"/>
    <x v="1614"/>
  </r>
  <r>
    <x v="7492"/>
    <x v="125"/>
    <x v="6791"/>
  </r>
  <r>
    <x v="7493"/>
    <x v="125"/>
    <x v="6792"/>
  </r>
  <r>
    <x v="7494"/>
    <x v="125"/>
    <x v="6793"/>
  </r>
  <r>
    <x v="7495"/>
    <x v="125"/>
    <x v="6794"/>
  </r>
  <r>
    <x v="7496"/>
    <x v="125"/>
    <x v="3511"/>
  </r>
  <r>
    <x v="7497"/>
    <x v="125"/>
    <x v="6795"/>
  </r>
  <r>
    <x v="7498"/>
    <x v="125"/>
    <x v="6796"/>
  </r>
  <r>
    <x v="7499"/>
    <x v="125"/>
    <x v="6797"/>
  </r>
  <r>
    <x v="7500"/>
    <x v="125"/>
    <x v="6798"/>
  </r>
  <r>
    <x v="7501"/>
    <x v="125"/>
    <x v="2938"/>
  </r>
  <r>
    <x v="7502"/>
    <x v="125"/>
    <x v="3515"/>
  </r>
  <r>
    <x v="7503"/>
    <x v="125"/>
    <x v="6799"/>
  </r>
  <r>
    <x v="7504"/>
    <x v="125"/>
    <x v="6800"/>
  </r>
  <r>
    <x v="7505"/>
    <x v="125"/>
    <x v="6801"/>
  </r>
  <r>
    <x v="7506"/>
    <x v="125"/>
    <x v="6802"/>
  </r>
  <r>
    <x v="7507"/>
    <x v="125"/>
    <x v="6803"/>
  </r>
  <r>
    <x v="7508"/>
    <x v="125"/>
    <x v="6804"/>
  </r>
  <r>
    <x v="7509"/>
    <x v="125"/>
    <x v="6805"/>
  </r>
  <r>
    <x v="7510"/>
    <x v="125"/>
    <x v="6806"/>
  </r>
  <r>
    <x v="7511"/>
    <x v="125"/>
    <x v="6807"/>
  </r>
  <r>
    <x v="7512"/>
    <x v="125"/>
    <x v="6808"/>
  </r>
  <r>
    <x v="7513"/>
    <x v="125"/>
    <x v="6809"/>
  </r>
  <r>
    <x v="7514"/>
    <x v="125"/>
    <x v="6810"/>
  </r>
  <r>
    <x v="7515"/>
    <x v="125"/>
    <x v="6811"/>
  </r>
  <r>
    <x v="7516"/>
    <x v="125"/>
    <x v="6812"/>
  </r>
  <r>
    <x v="7517"/>
    <x v="125"/>
    <x v="3324"/>
  </r>
  <r>
    <x v="7518"/>
    <x v="125"/>
    <x v="6813"/>
  </r>
  <r>
    <x v="7519"/>
    <x v="125"/>
    <x v="6814"/>
  </r>
  <r>
    <x v="7520"/>
    <x v="126"/>
    <x v="6815"/>
  </r>
  <r>
    <x v="7521"/>
    <x v="126"/>
    <x v="6816"/>
  </r>
  <r>
    <x v="7522"/>
    <x v="126"/>
    <x v="6817"/>
  </r>
  <r>
    <x v="7523"/>
    <x v="126"/>
    <x v="6818"/>
  </r>
  <r>
    <x v="7524"/>
    <x v="126"/>
    <x v="4174"/>
  </r>
  <r>
    <x v="7525"/>
    <x v="126"/>
    <x v="2121"/>
  </r>
  <r>
    <x v="7526"/>
    <x v="126"/>
    <x v="511"/>
  </r>
  <r>
    <x v="7527"/>
    <x v="126"/>
    <x v="6819"/>
  </r>
  <r>
    <x v="7528"/>
    <x v="126"/>
    <x v="6820"/>
  </r>
  <r>
    <x v="7529"/>
    <x v="126"/>
    <x v="6821"/>
  </r>
  <r>
    <x v="7530"/>
    <x v="126"/>
    <x v="6822"/>
  </r>
  <r>
    <x v="7531"/>
    <x v="126"/>
    <x v="6823"/>
  </r>
  <r>
    <x v="7532"/>
    <x v="126"/>
    <x v="212"/>
  </r>
  <r>
    <x v="7533"/>
    <x v="126"/>
    <x v="6824"/>
  </r>
  <r>
    <x v="7534"/>
    <x v="126"/>
    <x v="6825"/>
  </r>
  <r>
    <x v="7535"/>
    <x v="126"/>
    <x v="6826"/>
  </r>
  <r>
    <x v="7536"/>
    <x v="126"/>
    <x v="6827"/>
  </r>
  <r>
    <x v="7537"/>
    <x v="126"/>
    <x v="6828"/>
  </r>
  <r>
    <x v="7538"/>
    <x v="126"/>
    <x v="6829"/>
  </r>
  <r>
    <x v="7539"/>
    <x v="126"/>
    <x v="6830"/>
  </r>
  <r>
    <x v="7540"/>
    <x v="126"/>
    <x v="6831"/>
  </r>
  <r>
    <x v="7541"/>
    <x v="126"/>
    <x v="6832"/>
  </r>
  <r>
    <x v="7542"/>
    <x v="126"/>
    <x v="6833"/>
  </r>
  <r>
    <x v="7543"/>
    <x v="126"/>
    <x v="6834"/>
  </r>
  <r>
    <x v="7544"/>
    <x v="126"/>
    <x v="6835"/>
  </r>
  <r>
    <x v="7545"/>
    <x v="126"/>
    <x v="6836"/>
  </r>
  <r>
    <x v="7546"/>
    <x v="126"/>
    <x v="6837"/>
  </r>
  <r>
    <x v="7547"/>
    <x v="126"/>
    <x v="6838"/>
  </r>
  <r>
    <x v="7548"/>
    <x v="126"/>
    <x v="6839"/>
  </r>
  <r>
    <x v="7549"/>
    <x v="126"/>
    <x v="757"/>
  </r>
  <r>
    <x v="7550"/>
    <x v="126"/>
    <x v="5508"/>
  </r>
  <r>
    <x v="7551"/>
    <x v="126"/>
    <x v="6840"/>
  </r>
  <r>
    <x v="7552"/>
    <x v="126"/>
    <x v="6841"/>
  </r>
  <r>
    <x v="7553"/>
    <x v="126"/>
    <x v="6842"/>
  </r>
  <r>
    <x v="7554"/>
    <x v="126"/>
    <x v="6843"/>
  </r>
  <r>
    <x v="7555"/>
    <x v="126"/>
    <x v="6844"/>
  </r>
  <r>
    <x v="7556"/>
    <x v="126"/>
    <x v="6845"/>
  </r>
  <r>
    <x v="7557"/>
    <x v="126"/>
    <x v="4728"/>
  </r>
  <r>
    <x v="7558"/>
    <x v="126"/>
    <x v="6846"/>
  </r>
  <r>
    <x v="7559"/>
    <x v="126"/>
    <x v="6847"/>
  </r>
  <r>
    <x v="7560"/>
    <x v="126"/>
    <x v="6848"/>
  </r>
  <r>
    <x v="7561"/>
    <x v="126"/>
    <x v="6849"/>
  </r>
  <r>
    <x v="7562"/>
    <x v="126"/>
    <x v="6850"/>
  </r>
  <r>
    <x v="7563"/>
    <x v="126"/>
    <x v="6851"/>
  </r>
  <r>
    <x v="7564"/>
    <x v="126"/>
    <x v="6852"/>
  </r>
  <r>
    <x v="7565"/>
    <x v="126"/>
    <x v="6853"/>
  </r>
  <r>
    <x v="7566"/>
    <x v="126"/>
    <x v="6854"/>
  </r>
  <r>
    <x v="7567"/>
    <x v="126"/>
    <x v="6855"/>
  </r>
  <r>
    <x v="7568"/>
    <x v="126"/>
    <x v="6856"/>
  </r>
  <r>
    <x v="7569"/>
    <x v="126"/>
    <x v="6857"/>
  </r>
  <r>
    <x v="7570"/>
    <x v="126"/>
    <x v="6858"/>
  </r>
  <r>
    <x v="7571"/>
    <x v="126"/>
    <x v="189"/>
  </r>
  <r>
    <x v="7572"/>
    <x v="126"/>
    <x v="6859"/>
  </r>
  <r>
    <x v="7573"/>
    <x v="126"/>
    <x v="2274"/>
  </r>
  <r>
    <x v="7574"/>
    <x v="126"/>
    <x v="6860"/>
  </r>
  <r>
    <x v="7575"/>
    <x v="126"/>
    <x v="6861"/>
  </r>
  <r>
    <x v="7576"/>
    <x v="126"/>
    <x v="6862"/>
  </r>
  <r>
    <x v="7577"/>
    <x v="126"/>
    <x v="5008"/>
  </r>
  <r>
    <x v="7578"/>
    <x v="127"/>
    <x v="6863"/>
  </r>
  <r>
    <x v="7579"/>
    <x v="127"/>
    <x v="6864"/>
  </r>
  <r>
    <x v="7580"/>
    <x v="127"/>
    <x v="6865"/>
  </r>
  <r>
    <x v="7581"/>
    <x v="127"/>
    <x v="6866"/>
  </r>
  <r>
    <x v="7582"/>
    <x v="127"/>
    <x v="6867"/>
  </r>
  <r>
    <x v="7583"/>
    <x v="127"/>
    <x v="6868"/>
  </r>
  <r>
    <x v="7584"/>
    <x v="127"/>
    <x v="4297"/>
  </r>
  <r>
    <x v="7585"/>
    <x v="127"/>
    <x v="6869"/>
  </r>
  <r>
    <x v="7586"/>
    <x v="127"/>
    <x v="6870"/>
  </r>
  <r>
    <x v="7587"/>
    <x v="127"/>
    <x v="6871"/>
  </r>
  <r>
    <x v="7588"/>
    <x v="127"/>
    <x v="6872"/>
  </r>
  <r>
    <x v="7589"/>
    <x v="127"/>
    <x v="6873"/>
  </r>
  <r>
    <x v="7590"/>
    <x v="127"/>
    <x v="6874"/>
  </r>
  <r>
    <x v="7591"/>
    <x v="127"/>
    <x v="6875"/>
  </r>
  <r>
    <x v="7592"/>
    <x v="127"/>
    <x v="6876"/>
  </r>
  <r>
    <x v="7593"/>
    <x v="127"/>
    <x v="6877"/>
  </r>
  <r>
    <x v="7594"/>
    <x v="127"/>
    <x v="6878"/>
  </r>
  <r>
    <x v="7595"/>
    <x v="127"/>
    <x v="6879"/>
  </r>
  <r>
    <x v="7596"/>
    <x v="127"/>
    <x v="6880"/>
  </r>
  <r>
    <x v="7597"/>
    <x v="127"/>
    <x v="6881"/>
  </r>
  <r>
    <x v="7598"/>
    <x v="127"/>
    <x v="6882"/>
  </r>
  <r>
    <x v="7599"/>
    <x v="127"/>
    <x v="4760"/>
  </r>
  <r>
    <x v="7600"/>
    <x v="127"/>
    <x v="6883"/>
  </r>
  <r>
    <x v="7601"/>
    <x v="127"/>
    <x v="6884"/>
  </r>
  <r>
    <x v="7602"/>
    <x v="127"/>
    <x v="868"/>
  </r>
  <r>
    <x v="7603"/>
    <x v="127"/>
    <x v="6885"/>
  </r>
  <r>
    <x v="7604"/>
    <x v="127"/>
    <x v="6886"/>
  </r>
  <r>
    <x v="7605"/>
    <x v="127"/>
    <x v="6887"/>
  </r>
  <r>
    <x v="7606"/>
    <x v="127"/>
    <x v="6888"/>
  </r>
  <r>
    <x v="7607"/>
    <x v="127"/>
    <x v="6889"/>
  </r>
  <r>
    <x v="7608"/>
    <x v="127"/>
    <x v="6890"/>
  </r>
  <r>
    <x v="7609"/>
    <x v="127"/>
    <x v="6891"/>
  </r>
  <r>
    <x v="7610"/>
    <x v="127"/>
    <x v="6892"/>
  </r>
  <r>
    <x v="7611"/>
    <x v="127"/>
    <x v="6893"/>
  </r>
  <r>
    <x v="7612"/>
    <x v="127"/>
    <x v="1052"/>
  </r>
  <r>
    <x v="7613"/>
    <x v="127"/>
    <x v="6894"/>
  </r>
  <r>
    <x v="7614"/>
    <x v="127"/>
    <x v="6895"/>
  </r>
  <r>
    <x v="7615"/>
    <x v="127"/>
    <x v="6896"/>
  </r>
  <r>
    <x v="7616"/>
    <x v="127"/>
    <x v="6897"/>
  </r>
  <r>
    <x v="7617"/>
    <x v="127"/>
    <x v="6898"/>
  </r>
  <r>
    <x v="7618"/>
    <x v="127"/>
    <x v="6899"/>
  </r>
  <r>
    <x v="7619"/>
    <x v="127"/>
    <x v="6900"/>
  </r>
  <r>
    <x v="7620"/>
    <x v="127"/>
    <x v="6901"/>
  </r>
  <r>
    <x v="7621"/>
    <x v="127"/>
    <x v="6902"/>
  </r>
  <r>
    <x v="7622"/>
    <x v="127"/>
    <x v="6903"/>
  </r>
  <r>
    <x v="7623"/>
    <x v="127"/>
    <x v="6904"/>
  </r>
  <r>
    <x v="7624"/>
    <x v="127"/>
    <x v="1623"/>
  </r>
  <r>
    <x v="7625"/>
    <x v="127"/>
    <x v="6905"/>
  </r>
  <r>
    <x v="7626"/>
    <x v="127"/>
    <x v="6906"/>
  </r>
  <r>
    <x v="7627"/>
    <x v="127"/>
    <x v="4890"/>
  </r>
  <r>
    <x v="7628"/>
    <x v="127"/>
    <x v="6907"/>
  </r>
  <r>
    <x v="7629"/>
    <x v="127"/>
    <x v="6908"/>
  </r>
  <r>
    <x v="7630"/>
    <x v="127"/>
    <x v="5115"/>
  </r>
  <r>
    <x v="7631"/>
    <x v="127"/>
    <x v="4281"/>
  </r>
  <r>
    <x v="7632"/>
    <x v="127"/>
    <x v="6909"/>
  </r>
  <r>
    <x v="7633"/>
    <x v="127"/>
    <x v="6910"/>
  </r>
  <r>
    <x v="7634"/>
    <x v="127"/>
    <x v="6911"/>
  </r>
  <r>
    <x v="7635"/>
    <x v="127"/>
    <x v="6912"/>
  </r>
  <r>
    <x v="7636"/>
    <x v="127"/>
    <x v="6913"/>
  </r>
  <r>
    <x v="7637"/>
    <x v="127"/>
    <x v="6914"/>
  </r>
  <r>
    <x v="7638"/>
    <x v="127"/>
    <x v="6915"/>
  </r>
  <r>
    <x v="7639"/>
    <x v="127"/>
    <x v="6630"/>
  </r>
  <r>
    <x v="7640"/>
    <x v="127"/>
    <x v="6916"/>
  </r>
  <r>
    <x v="7641"/>
    <x v="127"/>
    <x v="6917"/>
  </r>
  <r>
    <x v="7642"/>
    <x v="127"/>
    <x v="6918"/>
  </r>
  <r>
    <x v="7643"/>
    <x v="127"/>
    <x v="6919"/>
  </r>
  <r>
    <x v="7644"/>
    <x v="127"/>
    <x v="6920"/>
  </r>
  <r>
    <x v="7645"/>
    <x v="127"/>
    <x v="6921"/>
  </r>
  <r>
    <x v="7646"/>
    <x v="127"/>
    <x v="6922"/>
  </r>
  <r>
    <x v="7647"/>
    <x v="127"/>
    <x v="6923"/>
  </r>
  <r>
    <x v="7648"/>
    <x v="127"/>
    <x v="5007"/>
  </r>
  <r>
    <x v="7649"/>
    <x v="128"/>
    <x v="4690"/>
  </r>
  <r>
    <x v="7650"/>
    <x v="128"/>
    <x v="6924"/>
  </r>
  <r>
    <x v="7651"/>
    <x v="128"/>
    <x v="6925"/>
  </r>
  <r>
    <x v="7652"/>
    <x v="128"/>
    <x v="6926"/>
  </r>
  <r>
    <x v="7653"/>
    <x v="128"/>
    <x v="6927"/>
  </r>
  <r>
    <x v="7654"/>
    <x v="128"/>
    <x v="6928"/>
  </r>
  <r>
    <x v="7655"/>
    <x v="128"/>
    <x v="6929"/>
  </r>
  <r>
    <x v="7656"/>
    <x v="128"/>
    <x v="6930"/>
  </r>
  <r>
    <x v="7657"/>
    <x v="128"/>
    <x v="6931"/>
  </r>
  <r>
    <x v="7658"/>
    <x v="128"/>
    <x v="6932"/>
  </r>
  <r>
    <x v="7659"/>
    <x v="128"/>
    <x v="6933"/>
  </r>
  <r>
    <x v="7660"/>
    <x v="128"/>
    <x v="6934"/>
  </r>
  <r>
    <x v="7661"/>
    <x v="128"/>
    <x v="6935"/>
  </r>
  <r>
    <x v="7662"/>
    <x v="128"/>
    <x v="1656"/>
  </r>
  <r>
    <x v="7663"/>
    <x v="128"/>
    <x v="6936"/>
  </r>
  <r>
    <x v="7664"/>
    <x v="128"/>
    <x v="6937"/>
  </r>
  <r>
    <x v="7665"/>
    <x v="128"/>
    <x v="6938"/>
  </r>
  <r>
    <x v="7666"/>
    <x v="128"/>
    <x v="6939"/>
  </r>
  <r>
    <x v="7667"/>
    <x v="128"/>
    <x v="6940"/>
  </r>
  <r>
    <x v="7668"/>
    <x v="128"/>
    <x v="6941"/>
  </r>
  <r>
    <x v="7669"/>
    <x v="128"/>
    <x v="6942"/>
  </r>
  <r>
    <x v="7670"/>
    <x v="128"/>
    <x v="4717"/>
  </r>
  <r>
    <x v="7671"/>
    <x v="128"/>
    <x v="6943"/>
  </r>
  <r>
    <x v="7672"/>
    <x v="128"/>
    <x v="6944"/>
  </r>
  <r>
    <x v="7673"/>
    <x v="128"/>
    <x v="6945"/>
  </r>
  <r>
    <x v="7674"/>
    <x v="128"/>
    <x v="6946"/>
  </r>
  <r>
    <x v="7675"/>
    <x v="128"/>
    <x v="4210"/>
  </r>
  <r>
    <x v="7676"/>
    <x v="128"/>
    <x v="5467"/>
  </r>
  <r>
    <x v="7677"/>
    <x v="128"/>
    <x v="6947"/>
  </r>
  <r>
    <x v="7678"/>
    <x v="128"/>
    <x v="6948"/>
  </r>
  <r>
    <x v="7679"/>
    <x v="128"/>
    <x v="6949"/>
  </r>
  <r>
    <x v="7680"/>
    <x v="128"/>
    <x v="6950"/>
  </r>
  <r>
    <x v="7681"/>
    <x v="128"/>
    <x v="6951"/>
  </r>
  <r>
    <x v="7682"/>
    <x v="128"/>
    <x v="6952"/>
  </r>
  <r>
    <x v="7683"/>
    <x v="128"/>
    <x v="6953"/>
  </r>
  <r>
    <x v="7684"/>
    <x v="128"/>
    <x v="6954"/>
  </r>
  <r>
    <x v="7685"/>
    <x v="128"/>
    <x v="2823"/>
  </r>
  <r>
    <x v="7686"/>
    <x v="128"/>
    <x v="6955"/>
  </r>
  <r>
    <x v="7687"/>
    <x v="128"/>
    <x v="6956"/>
  </r>
  <r>
    <x v="7688"/>
    <x v="128"/>
    <x v="6957"/>
  </r>
  <r>
    <x v="7689"/>
    <x v="128"/>
    <x v="5686"/>
  </r>
  <r>
    <x v="7690"/>
    <x v="128"/>
    <x v="6958"/>
  </r>
  <r>
    <x v="7691"/>
    <x v="128"/>
    <x v="6959"/>
  </r>
  <r>
    <x v="7692"/>
    <x v="128"/>
    <x v="6960"/>
  </r>
  <r>
    <x v="7693"/>
    <x v="128"/>
    <x v="6961"/>
  </r>
  <r>
    <x v="7694"/>
    <x v="128"/>
    <x v="776"/>
  </r>
  <r>
    <x v="7695"/>
    <x v="128"/>
    <x v="6962"/>
  </r>
  <r>
    <x v="7696"/>
    <x v="128"/>
    <x v="6963"/>
  </r>
  <r>
    <x v="7697"/>
    <x v="128"/>
    <x v="6964"/>
  </r>
  <r>
    <x v="7698"/>
    <x v="128"/>
    <x v="6965"/>
  </r>
  <r>
    <x v="7699"/>
    <x v="128"/>
    <x v="6966"/>
  </r>
  <r>
    <x v="7700"/>
    <x v="128"/>
    <x v="6967"/>
  </r>
  <r>
    <x v="7701"/>
    <x v="128"/>
    <x v="6968"/>
  </r>
  <r>
    <x v="7702"/>
    <x v="128"/>
    <x v="6969"/>
  </r>
  <r>
    <x v="7703"/>
    <x v="128"/>
    <x v="4501"/>
  </r>
  <r>
    <x v="7704"/>
    <x v="128"/>
    <x v="6970"/>
  </r>
  <r>
    <x v="7705"/>
    <x v="129"/>
    <x v="6971"/>
  </r>
  <r>
    <x v="7706"/>
    <x v="129"/>
    <x v="6972"/>
  </r>
  <r>
    <x v="7707"/>
    <x v="129"/>
    <x v="6973"/>
  </r>
  <r>
    <x v="7708"/>
    <x v="129"/>
    <x v="6974"/>
  </r>
  <r>
    <x v="7709"/>
    <x v="129"/>
    <x v="6975"/>
  </r>
  <r>
    <x v="7710"/>
    <x v="129"/>
    <x v="6976"/>
  </r>
  <r>
    <x v="7711"/>
    <x v="129"/>
    <x v="6977"/>
  </r>
  <r>
    <x v="7712"/>
    <x v="129"/>
    <x v="6978"/>
  </r>
  <r>
    <x v="7713"/>
    <x v="129"/>
    <x v="5845"/>
  </r>
  <r>
    <x v="7714"/>
    <x v="129"/>
    <x v="6979"/>
  </r>
  <r>
    <x v="7715"/>
    <x v="129"/>
    <x v="6492"/>
  </r>
  <r>
    <x v="7716"/>
    <x v="129"/>
    <x v="6980"/>
  </r>
  <r>
    <x v="7717"/>
    <x v="129"/>
    <x v="6981"/>
  </r>
  <r>
    <x v="7718"/>
    <x v="129"/>
    <x v="6982"/>
  </r>
  <r>
    <x v="7719"/>
    <x v="129"/>
    <x v="6000"/>
  </r>
  <r>
    <x v="7720"/>
    <x v="129"/>
    <x v="6983"/>
  </r>
  <r>
    <x v="7721"/>
    <x v="129"/>
    <x v="6984"/>
  </r>
  <r>
    <x v="7722"/>
    <x v="129"/>
    <x v="6985"/>
  </r>
  <r>
    <x v="7723"/>
    <x v="129"/>
    <x v="6986"/>
  </r>
  <r>
    <x v="7724"/>
    <x v="129"/>
    <x v="6987"/>
  </r>
  <r>
    <x v="7725"/>
    <x v="129"/>
    <x v="6988"/>
  </r>
  <r>
    <x v="7726"/>
    <x v="129"/>
    <x v="6989"/>
  </r>
  <r>
    <x v="7727"/>
    <x v="129"/>
    <x v="6990"/>
  </r>
  <r>
    <x v="7728"/>
    <x v="129"/>
    <x v="6991"/>
  </r>
  <r>
    <x v="7729"/>
    <x v="129"/>
    <x v="6992"/>
  </r>
  <r>
    <x v="7730"/>
    <x v="129"/>
    <x v="6993"/>
  </r>
  <r>
    <x v="7731"/>
    <x v="129"/>
    <x v="6994"/>
  </r>
  <r>
    <x v="7732"/>
    <x v="129"/>
    <x v="6995"/>
  </r>
  <r>
    <x v="7733"/>
    <x v="129"/>
    <x v="6996"/>
  </r>
  <r>
    <x v="7734"/>
    <x v="129"/>
    <x v="6997"/>
  </r>
  <r>
    <x v="7735"/>
    <x v="129"/>
    <x v="6998"/>
  </r>
  <r>
    <x v="7736"/>
    <x v="129"/>
    <x v="6999"/>
  </r>
  <r>
    <x v="7737"/>
    <x v="129"/>
    <x v="7000"/>
  </r>
  <r>
    <x v="7738"/>
    <x v="129"/>
    <x v="7001"/>
  </r>
  <r>
    <x v="7739"/>
    <x v="129"/>
    <x v="7002"/>
  </r>
  <r>
    <x v="7740"/>
    <x v="129"/>
    <x v="7003"/>
  </r>
  <r>
    <x v="7741"/>
    <x v="129"/>
    <x v="7004"/>
  </r>
  <r>
    <x v="7742"/>
    <x v="129"/>
    <x v="7005"/>
  </r>
  <r>
    <x v="7743"/>
    <x v="129"/>
    <x v="7006"/>
  </r>
  <r>
    <x v="7744"/>
    <x v="129"/>
    <x v="7007"/>
  </r>
  <r>
    <x v="7745"/>
    <x v="129"/>
    <x v="1721"/>
  </r>
  <r>
    <x v="7746"/>
    <x v="129"/>
    <x v="6461"/>
  </r>
  <r>
    <x v="7747"/>
    <x v="129"/>
    <x v="7008"/>
  </r>
  <r>
    <x v="7748"/>
    <x v="129"/>
    <x v="7009"/>
  </r>
  <r>
    <x v="7749"/>
    <x v="129"/>
    <x v="7010"/>
  </r>
  <r>
    <x v="7750"/>
    <x v="129"/>
    <x v="7011"/>
  </r>
  <r>
    <x v="7751"/>
    <x v="129"/>
    <x v="7012"/>
  </r>
  <r>
    <x v="7752"/>
    <x v="129"/>
    <x v="6759"/>
  </r>
  <r>
    <x v="7753"/>
    <x v="129"/>
    <x v="7013"/>
  </r>
  <r>
    <x v="7754"/>
    <x v="129"/>
    <x v="7014"/>
  </r>
  <r>
    <x v="7755"/>
    <x v="129"/>
    <x v="7015"/>
  </r>
  <r>
    <x v="7756"/>
    <x v="129"/>
    <x v="7016"/>
  </r>
  <r>
    <x v="7757"/>
    <x v="129"/>
    <x v="7017"/>
  </r>
  <r>
    <x v="7758"/>
    <x v="129"/>
    <x v="7018"/>
  </r>
  <r>
    <x v="7759"/>
    <x v="129"/>
    <x v="5792"/>
  </r>
  <r>
    <x v="7760"/>
    <x v="130"/>
    <x v="7019"/>
  </r>
  <r>
    <x v="7761"/>
    <x v="130"/>
    <x v="7020"/>
  </r>
  <r>
    <x v="7762"/>
    <x v="130"/>
    <x v="7021"/>
  </r>
  <r>
    <x v="7763"/>
    <x v="130"/>
    <x v="7022"/>
  </r>
  <r>
    <x v="7764"/>
    <x v="130"/>
    <x v="7023"/>
  </r>
  <r>
    <x v="7765"/>
    <x v="130"/>
    <x v="7024"/>
  </r>
  <r>
    <x v="7766"/>
    <x v="130"/>
    <x v="1587"/>
  </r>
  <r>
    <x v="7767"/>
    <x v="130"/>
    <x v="7025"/>
  </r>
  <r>
    <x v="7768"/>
    <x v="130"/>
    <x v="4640"/>
  </r>
  <r>
    <x v="7769"/>
    <x v="130"/>
    <x v="736"/>
  </r>
  <r>
    <x v="7770"/>
    <x v="130"/>
    <x v="7026"/>
  </r>
  <r>
    <x v="7771"/>
    <x v="130"/>
    <x v="2125"/>
  </r>
  <r>
    <x v="7772"/>
    <x v="130"/>
    <x v="2801"/>
  </r>
  <r>
    <x v="7773"/>
    <x v="130"/>
    <x v="2905"/>
  </r>
  <r>
    <x v="7774"/>
    <x v="130"/>
    <x v="7027"/>
  </r>
  <r>
    <x v="7775"/>
    <x v="130"/>
    <x v="7028"/>
  </r>
  <r>
    <x v="7776"/>
    <x v="130"/>
    <x v="7029"/>
  </r>
  <r>
    <x v="7777"/>
    <x v="130"/>
    <x v="7030"/>
  </r>
  <r>
    <x v="7778"/>
    <x v="130"/>
    <x v="7031"/>
  </r>
  <r>
    <x v="7779"/>
    <x v="130"/>
    <x v="7032"/>
  </r>
  <r>
    <x v="7780"/>
    <x v="130"/>
    <x v="7033"/>
  </r>
  <r>
    <x v="7781"/>
    <x v="130"/>
    <x v="7034"/>
  </r>
  <r>
    <x v="7782"/>
    <x v="130"/>
    <x v="7035"/>
  </r>
  <r>
    <x v="7783"/>
    <x v="130"/>
    <x v="7036"/>
  </r>
  <r>
    <x v="7784"/>
    <x v="130"/>
    <x v="7037"/>
  </r>
  <r>
    <x v="7785"/>
    <x v="130"/>
    <x v="7038"/>
  </r>
  <r>
    <x v="7786"/>
    <x v="130"/>
    <x v="7039"/>
  </r>
  <r>
    <x v="7787"/>
    <x v="130"/>
    <x v="7040"/>
  </r>
  <r>
    <x v="7788"/>
    <x v="130"/>
    <x v="7041"/>
  </r>
  <r>
    <x v="7789"/>
    <x v="130"/>
    <x v="7042"/>
  </r>
  <r>
    <x v="7790"/>
    <x v="130"/>
    <x v="7043"/>
  </r>
  <r>
    <x v="7791"/>
    <x v="130"/>
    <x v="6840"/>
  </r>
  <r>
    <x v="7792"/>
    <x v="130"/>
    <x v="1162"/>
  </r>
  <r>
    <x v="7793"/>
    <x v="130"/>
    <x v="4041"/>
  </r>
  <r>
    <x v="7794"/>
    <x v="130"/>
    <x v="7044"/>
  </r>
  <r>
    <x v="7795"/>
    <x v="130"/>
    <x v="7045"/>
  </r>
  <r>
    <x v="7796"/>
    <x v="130"/>
    <x v="5047"/>
  </r>
  <r>
    <x v="7797"/>
    <x v="130"/>
    <x v="7046"/>
  </r>
  <r>
    <x v="7798"/>
    <x v="130"/>
    <x v="4215"/>
  </r>
  <r>
    <x v="7799"/>
    <x v="130"/>
    <x v="7047"/>
  </r>
  <r>
    <x v="7800"/>
    <x v="130"/>
    <x v="4616"/>
  </r>
  <r>
    <x v="7801"/>
    <x v="130"/>
    <x v="7048"/>
  </r>
  <r>
    <x v="7802"/>
    <x v="130"/>
    <x v="7049"/>
  </r>
  <r>
    <x v="7803"/>
    <x v="130"/>
    <x v="7050"/>
  </r>
  <r>
    <x v="7804"/>
    <x v="130"/>
    <x v="7051"/>
  </r>
  <r>
    <x v="7805"/>
    <x v="130"/>
    <x v="295"/>
  </r>
  <r>
    <x v="7806"/>
    <x v="130"/>
    <x v="7052"/>
  </r>
  <r>
    <x v="7807"/>
    <x v="130"/>
    <x v="7053"/>
  </r>
  <r>
    <x v="7808"/>
    <x v="130"/>
    <x v="7054"/>
  </r>
  <r>
    <x v="7809"/>
    <x v="130"/>
    <x v="7055"/>
  </r>
  <r>
    <x v="7810"/>
    <x v="130"/>
    <x v="7056"/>
  </r>
  <r>
    <x v="7811"/>
    <x v="130"/>
    <x v="7057"/>
  </r>
  <r>
    <x v="7812"/>
    <x v="130"/>
    <x v="7058"/>
  </r>
  <r>
    <x v="7813"/>
    <x v="130"/>
    <x v="7059"/>
  </r>
  <r>
    <x v="7814"/>
    <x v="130"/>
    <x v="7060"/>
  </r>
  <r>
    <x v="7815"/>
    <x v="130"/>
    <x v="7061"/>
  </r>
  <r>
    <x v="7816"/>
    <x v="130"/>
    <x v="7062"/>
  </r>
  <r>
    <x v="7817"/>
    <x v="130"/>
    <x v="7063"/>
  </r>
  <r>
    <x v="7818"/>
    <x v="130"/>
    <x v="7064"/>
  </r>
  <r>
    <x v="7819"/>
    <x v="130"/>
    <x v="7065"/>
  </r>
  <r>
    <x v="7820"/>
    <x v="131"/>
    <x v="7066"/>
  </r>
  <r>
    <x v="7821"/>
    <x v="131"/>
    <x v="5738"/>
  </r>
  <r>
    <x v="7822"/>
    <x v="131"/>
    <x v="7067"/>
  </r>
  <r>
    <x v="7823"/>
    <x v="131"/>
    <x v="7068"/>
  </r>
  <r>
    <x v="7824"/>
    <x v="131"/>
    <x v="7069"/>
  </r>
  <r>
    <x v="7825"/>
    <x v="131"/>
    <x v="7070"/>
  </r>
  <r>
    <x v="7826"/>
    <x v="131"/>
    <x v="5289"/>
  </r>
  <r>
    <x v="7827"/>
    <x v="131"/>
    <x v="3864"/>
  </r>
  <r>
    <x v="7828"/>
    <x v="131"/>
    <x v="7071"/>
  </r>
  <r>
    <x v="7829"/>
    <x v="131"/>
    <x v="2694"/>
  </r>
  <r>
    <x v="7830"/>
    <x v="131"/>
    <x v="7072"/>
  </r>
  <r>
    <x v="7831"/>
    <x v="131"/>
    <x v="4962"/>
  </r>
  <r>
    <x v="7832"/>
    <x v="131"/>
    <x v="7073"/>
  </r>
  <r>
    <x v="7833"/>
    <x v="131"/>
    <x v="7074"/>
  </r>
  <r>
    <x v="7834"/>
    <x v="131"/>
    <x v="7075"/>
  </r>
  <r>
    <x v="7835"/>
    <x v="131"/>
    <x v="7076"/>
  </r>
  <r>
    <x v="7836"/>
    <x v="131"/>
    <x v="7077"/>
  </r>
  <r>
    <x v="7837"/>
    <x v="131"/>
    <x v="7078"/>
  </r>
  <r>
    <x v="7838"/>
    <x v="131"/>
    <x v="214"/>
  </r>
  <r>
    <x v="7839"/>
    <x v="131"/>
    <x v="7079"/>
  </r>
  <r>
    <x v="7840"/>
    <x v="131"/>
    <x v="7080"/>
  </r>
  <r>
    <x v="7841"/>
    <x v="131"/>
    <x v="7081"/>
  </r>
  <r>
    <x v="7842"/>
    <x v="131"/>
    <x v="7082"/>
  </r>
  <r>
    <x v="7843"/>
    <x v="131"/>
    <x v="7083"/>
  </r>
  <r>
    <x v="7844"/>
    <x v="131"/>
    <x v="7084"/>
  </r>
  <r>
    <x v="7845"/>
    <x v="131"/>
    <x v="7085"/>
  </r>
  <r>
    <x v="7846"/>
    <x v="131"/>
    <x v="7086"/>
  </r>
  <r>
    <x v="7847"/>
    <x v="131"/>
    <x v="7087"/>
  </r>
  <r>
    <x v="7848"/>
    <x v="131"/>
    <x v="7088"/>
  </r>
  <r>
    <x v="7849"/>
    <x v="131"/>
    <x v="7089"/>
  </r>
  <r>
    <x v="7850"/>
    <x v="131"/>
    <x v="7090"/>
  </r>
  <r>
    <x v="7851"/>
    <x v="131"/>
    <x v="7091"/>
  </r>
  <r>
    <x v="7852"/>
    <x v="131"/>
    <x v="7092"/>
  </r>
  <r>
    <x v="7853"/>
    <x v="131"/>
    <x v="7093"/>
  </r>
  <r>
    <x v="7854"/>
    <x v="131"/>
    <x v="7094"/>
  </r>
  <r>
    <x v="7855"/>
    <x v="131"/>
    <x v="7095"/>
  </r>
  <r>
    <x v="7856"/>
    <x v="131"/>
    <x v="7096"/>
  </r>
  <r>
    <x v="7857"/>
    <x v="131"/>
    <x v="5770"/>
  </r>
  <r>
    <x v="7858"/>
    <x v="131"/>
    <x v="7097"/>
  </r>
  <r>
    <x v="7859"/>
    <x v="131"/>
    <x v="7098"/>
  </r>
  <r>
    <x v="7860"/>
    <x v="131"/>
    <x v="7099"/>
  </r>
  <r>
    <x v="7861"/>
    <x v="131"/>
    <x v="7100"/>
  </r>
  <r>
    <x v="7862"/>
    <x v="131"/>
    <x v="99"/>
  </r>
  <r>
    <x v="7863"/>
    <x v="131"/>
    <x v="7101"/>
  </r>
  <r>
    <x v="7864"/>
    <x v="131"/>
    <x v="2152"/>
  </r>
  <r>
    <x v="7865"/>
    <x v="131"/>
    <x v="1564"/>
  </r>
  <r>
    <x v="7866"/>
    <x v="131"/>
    <x v="7102"/>
  </r>
  <r>
    <x v="7867"/>
    <x v="131"/>
    <x v="5783"/>
  </r>
  <r>
    <x v="7868"/>
    <x v="131"/>
    <x v="6071"/>
  </r>
  <r>
    <x v="7869"/>
    <x v="131"/>
    <x v="7103"/>
  </r>
  <r>
    <x v="7870"/>
    <x v="131"/>
    <x v="7104"/>
  </r>
  <r>
    <x v="7871"/>
    <x v="131"/>
    <x v="7105"/>
  </r>
  <r>
    <x v="7872"/>
    <x v="131"/>
    <x v="7106"/>
  </r>
  <r>
    <x v="7873"/>
    <x v="131"/>
    <x v="7107"/>
  </r>
  <r>
    <x v="7874"/>
    <x v="131"/>
    <x v="7108"/>
  </r>
  <r>
    <x v="7875"/>
    <x v="131"/>
    <x v="1875"/>
  </r>
  <r>
    <x v="7876"/>
    <x v="131"/>
    <x v="7109"/>
  </r>
  <r>
    <x v="7877"/>
    <x v="131"/>
    <x v="7110"/>
  </r>
  <r>
    <x v="7878"/>
    <x v="131"/>
    <x v="7111"/>
  </r>
  <r>
    <x v="7879"/>
    <x v="131"/>
    <x v="7112"/>
  </r>
  <r>
    <x v="7880"/>
    <x v="131"/>
    <x v="4448"/>
  </r>
  <r>
    <x v="7881"/>
    <x v="131"/>
    <x v="7113"/>
  </r>
  <r>
    <x v="7882"/>
    <x v="132"/>
    <x v="7114"/>
  </r>
  <r>
    <x v="7883"/>
    <x v="132"/>
    <x v="7115"/>
  </r>
  <r>
    <x v="7884"/>
    <x v="132"/>
    <x v="7116"/>
  </r>
  <r>
    <x v="7885"/>
    <x v="132"/>
    <x v="7117"/>
  </r>
  <r>
    <x v="7886"/>
    <x v="132"/>
    <x v="7118"/>
  </r>
  <r>
    <x v="7887"/>
    <x v="132"/>
    <x v="7119"/>
  </r>
  <r>
    <x v="7888"/>
    <x v="132"/>
    <x v="7120"/>
  </r>
  <r>
    <x v="7889"/>
    <x v="132"/>
    <x v="7121"/>
  </r>
  <r>
    <x v="7890"/>
    <x v="132"/>
    <x v="7122"/>
  </r>
  <r>
    <x v="7891"/>
    <x v="132"/>
    <x v="7123"/>
  </r>
  <r>
    <x v="7892"/>
    <x v="132"/>
    <x v="1890"/>
  </r>
  <r>
    <x v="7893"/>
    <x v="132"/>
    <x v="6038"/>
  </r>
  <r>
    <x v="7894"/>
    <x v="132"/>
    <x v="7124"/>
  </r>
  <r>
    <x v="7895"/>
    <x v="132"/>
    <x v="7125"/>
  </r>
  <r>
    <x v="7896"/>
    <x v="132"/>
    <x v="1475"/>
  </r>
  <r>
    <x v="7897"/>
    <x v="132"/>
    <x v="2067"/>
  </r>
  <r>
    <x v="7898"/>
    <x v="132"/>
    <x v="7126"/>
  </r>
  <r>
    <x v="7899"/>
    <x v="132"/>
    <x v="7127"/>
  </r>
  <r>
    <x v="7900"/>
    <x v="132"/>
    <x v="7128"/>
  </r>
  <r>
    <x v="7901"/>
    <x v="132"/>
    <x v="1088"/>
  </r>
  <r>
    <x v="7902"/>
    <x v="132"/>
    <x v="7129"/>
  </r>
  <r>
    <x v="7903"/>
    <x v="132"/>
    <x v="2753"/>
  </r>
  <r>
    <x v="7904"/>
    <x v="132"/>
    <x v="7130"/>
  </r>
  <r>
    <x v="7905"/>
    <x v="132"/>
    <x v="7131"/>
  </r>
  <r>
    <x v="7906"/>
    <x v="132"/>
    <x v="7132"/>
  </r>
  <r>
    <x v="7907"/>
    <x v="132"/>
    <x v="3884"/>
  </r>
  <r>
    <x v="7908"/>
    <x v="132"/>
    <x v="7133"/>
  </r>
  <r>
    <x v="7909"/>
    <x v="132"/>
    <x v="7134"/>
  </r>
  <r>
    <x v="7910"/>
    <x v="132"/>
    <x v="7135"/>
  </r>
  <r>
    <x v="7911"/>
    <x v="132"/>
    <x v="7136"/>
  </r>
  <r>
    <x v="7912"/>
    <x v="132"/>
    <x v="7137"/>
  </r>
  <r>
    <x v="7913"/>
    <x v="132"/>
    <x v="7138"/>
  </r>
  <r>
    <x v="7914"/>
    <x v="132"/>
    <x v="7139"/>
  </r>
  <r>
    <x v="7915"/>
    <x v="132"/>
    <x v="7140"/>
  </r>
  <r>
    <x v="7916"/>
    <x v="132"/>
    <x v="7141"/>
  </r>
  <r>
    <x v="7917"/>
    <x v="132"/>
    <x v="7142"/>
  </r>
  <r>
    <x v="7918"/>
    <x v="132"/>
    <x v="7143"/>
  </r>
  <r>
    <x v="7919"/>
    <x v="132"/>
    <x v="7144"/>
  </r>
  <r>
    <x v="7920"/>
    <x v="132"/>
    <x v="2421"/>
  </r>
  <r>
    <x v="7921"/>
    <x v="132"/>
    <x v="7145"/>
  </r>
  <r>
    <x v="7922"/>
    <x v="132"/>
    <x v="7146"/>
  </r>
  <r>
    <x v="7923"/>
    <x v="132"/>
    <x v="7147"/>
  </r>
  <r>
    <x v="7924"/>
    <x v="132"/>
    <x v="1271"/>
  </r>
  <r>
    <x v="7925"/>
    <x v="132"/>
    <x v="7148"/>
  </r>
  <r>
    <x v="7926"/>
    <x v="132"/>
    <x v="7149"/>
  </r>
  <r>
    <x v="7927"/>
    <x v="132"/>
    <x v="2153"/>
  </r>
  <r>
    <x v="7928"/>
    <x v="132"/>
    <x v="7150"/>
  </r>
  <r>
    <x v="7929"/>
    <x v="132"/>
    <x v="7151"/>
  </r>
  <r>
    <x v="7930"/>
    <x v="132"/>
    <x v="7152"/>
  </r>
  <r>
    <x v="7931"/>
    <x v="132"/>
    <x v="7153"/>
  </r>
  <r>
    <x v="7932"/>
    <x v="132"/>
    <x v="7154"/>
  </r>
  <r>
    <x v="7933"/>
    <x v="132"/>
    <x v="7155"/>
  </r>
  <r>
    <x v="7934"/>
    <x v="132"/>
    <x v="7156"/>
  </r>
  <r>
    <x v="7935"/>
    <x v="132"/>
    <x v="2046"/>
  </r>
  <r>
    <x v="7936"/>
    <x v="132"/>
    <x v="1005"/>
  </r>
  <r>
    <x v="7937"/>
    <x v="132"/>
    <x v="7157"/>
  </r>
  <r>
    <x v="7938"/>
    <x v="132"/>
    <x v="7158"/>
  </r>
  <r>
    <x v="7939"/>
    <x v="132"/>
    <x v="7159"/>
  </r>
  <r>
    <x v="7940"/>
    <x v="132"/>
    <x v="7160"/>
  </r>
  <r>
    <x v="7941"/>
    <x v="132"/>
    <x v="7161"/>
  </r>
  <r>
    <x v="7942"/>
    <x v="132"/>
    <x v="7162"/>
  </r>
  <r>
    <x v="7943"/>
    <x v="132"/>
    <x v="7163"/>
  </r>
  <r>
    <x v="7944"/>
    <x v="132"/>
    <x v="7164"/>
  </r>
  <r>
    <x v="7945"/>
    <x v="133"/>
    <x v="7165"/>
  </r>
  <r>
    <x v="7946"/>
    <x v="133"/>
    <x v="2005"/>
  </r>
  <r>
    <x v="7947"/>
    <x v="133"/>
    <x v="3331"/>
  </r>
  <r>
    <x v="7948"/>
    <x v="133"/>
    <x v="2634"/>
  </r>
  <r>
    <x v="7949"/>
    <x v="133"/>
    <x v="7166"/>
  </r>
  <r>
    <x v="7950"/>
    <x v="133"/>
    <x v="7167"/>
  </r>
  <r>
    <x v="7951"/>
    <x v="133"/>
    <x v="7168"/>
  </r>
  <r>
    <x v="7952"/>
    <x v="133"/>
    <x v="7169"/>
  </r>
  <r>
    <x v="7953"/>
    <x v="133"/>
    <x v="7170"/>
  </r>
  <r>
    <x v="7954"/>
    <x v="133"/>
    <x v="7171"/>
  </r>
  <r>
    <x v="7955"/>
    <x v="133"/>
    <x v="7172"/>
  </r>
  <r>
    <x v="7956"/>
    <x v="133"/>
    <x v="5017"/>
  </r>
  <r>
    <x v="7957"/>
    <x v="133"/>
    <x v="7173"/>
  </r>
  <r>
    <x v="7958"/>
    <x v="133"/>
    <x v="7174"/>
  </r>
  <r>
    <x v="7959"/>
    <x v="133"/>
    <x v="7175"/>
  </r>
  <r>
    <x v="7960"/>
    <x v="133"/>
    <x v="7176"/>
  </r>
  <r>
    <x v="7961"/>
    <x v="133"/>
    <x v="5394"/>
  </r>
  <r>
    <x v="7962"/>
    <x v="133"/>
    <x v="7177"/>
  </r>
  <r>
    <x v="7963"/>
    <x v="133"/>
    <x v="7178"/>
  </r>
  <r>
    <x v="7964"/>
    <x v="133"/>
    <x v="7179"/>
  </r>
  <r>
    <x v="7965"/>
    <x v="133"/>
    <x v="7180"/>
  </r>
  <r>
    <x v="7966"/>
    <x v="133"/>
    <x v="7181"/>
  </r>
  <r>
    <x v="7967"/>
    <x v="133"/>
    <x v="7182"/>
  </r>
  <r>
    <x v="7968"/>
    <x v="133"/>
    <x v="454"/>
  </r>
  <r>
    <x v="7969"/>
    <x v="133"/>
    <x v="7183"/>
  </r>
  <r>
    <x v="7970"/>
    <x v="133"/>
    <x v="7184"/>
  </r>
  <r>
    <x v="7971"/>
    <x v="133"/>
    <x v="7185"/>
  </r>
  <r>
    <x v="7972"/>
    <x v="133"/>
    <x v="7186"/>
  </r>
  <r>
    <x v="7973"/>
    <x v="133"/>
    <x v="7187"/>
  </r>
  <r>
    <x v="7974"/>
    <x v="133"/>
    <x v="7188"/>
  </r>
  <r>
    <x v="7975"/>
    <x v="133"/>
    <x v="7189"/>
  </r>
  <r>
    <x v="7976"/>
    <x v="133"/>
    <x v="7190"/>
  </r>
  <r>
    <x v="7977"/>
    <x v="133"/>
    <x v="7191"/>
  </r>
  <r>
    <x v="7978"/>
    <x v="133"/>
    <x v="7192"/>
  </r>
  <r>
    <x v="7979"/>
    <x v="133"/>
    <x v="4514"/>
  </r>
  <r>
    <x v="7980"/>
    <x v="133"/>
    <x v="7193"/>
  </r>
  <r>
    <x v="7981"/>
    <x v="133"/>
    <x v="1051"/>
  </r>
  <r>
    <x v="7982"/>
    <x v="133"/>
    <x v="5910"/>
  </r>
  <r>
    <x v="7983"/>
    <x v="133"/>
    <x v="662"/>
  </r>
  <r>
    <x v="7984"/>
    <x v="133"/>
    <x v="7194"/>
  </r>
  <r>
    <x v="7985"/>
    <x v="133"/>
    <x v="7195"/>
  </r>
  <r>
    <x v="7986"/>
    <x v="133"/>
    <x v="7196"/>
  </r>
  <r>
    <x v="7987"/>
    <x v="133"/>
    <x v="7197"/>
  </r>
  <r>
    <x v="7988"/>
    <x v="133"/>
    <x v="7198"/>
  </r>
  <r>
    <x v="7989"/>
    <x v="133"/>
    <x v="5868"/>
  </r>
  <r>
    <x v="7990"/>
    <x v="133"/>
    <x v="2091"/>
  </r>
  <r>
    <x v="7991"/>
    <x v="133"/>
    <x v="7199"/>
  </r>
  <r>
    <x v="7992"/>
    <x v="133"/>
    <x v="7200"/>
  </r>
  <r>
    <x v="7993"/>
    <x v="133"/>
    <x v="7201"/>
  </r>
  <r>
    <x v="7994"/>
    <x v="133"/>
    <x v="7202"/>
  </r>
  <r>
    <x v="7995"/>
    <x v="133"/>
    <x v="7203"/>
  </r>
  <r>
    <x v="7996"/>
    <x v="133"/>
    <x v="7204"/>
  </r>
  <r>
    <x v="7997"/>
    <x v="133"/>
    <x v="7205"/>
  </r>
  <r>
    <x v="7998"/>
    <x v="133"/>
    <x v="7206"/>
  </r>
  <r>
    <x v="7999"/>
    <x v="133"/>
    <x v="7207"/>
  </r>
  <r>
    <x v="8000"/>
    <x v="133"/>
    <x v="3006"/>
  </r>
  <r>
    <x v="8001"/>
    <x v="133"/>
    <x v="7208"/>
  </r>
  <r>
    <x v="8002"/>
    <x v="133"/>
    <x v="4792"/>
  </r>
  <r>
    <x v="8003"/>
    <x v="133"/>
    <x v="7209"/>
  </r>
  <r>
    <x v="8004"/>
    <x v="133"/>
    <x v="7210"/>
  </r>
  <r>
    <x v="8005"/>
    <x v="133"/>
    <x v="7211"/>
  </r>
  <r>
    <x v="8006"/>
    <x v="133"/>
    <x v="7212"/>
  </r>
  <r>
    <x v="8007"/>
    <x v="133"/>
    <x v="7213"/>
  </r>
  <r>
    <x v="8008"/>
    <x v="133"/>
    <x v="5932"/>
  </r>
  <r>
    <x v="8009"/>
    <x v="133"/>
    <x v="7214"/>
  </r>
  <r>
    <x v="8010"/>
    <x v="133"/>
    <x v="7215"/>
  </r>
  <r>
    <x v="8011"/>
    <x v="133"/>
    <x v="7216"/>
  </r>
  <r>
    <x v="8012"/>
    <x v="133"/>
    <x v="7217"/>
  </r>
  <r>
    <x v="8013"/>
    <x v="133"/>
    <x v="7218"/>
  </r>
  <r>
    <x v="8014"/>
    <x v="134"/>
    <x v="7219"/>
  </r>
  <r>
    <x v="8015"/>
    <x v="134"/>
    <x v="7220"/>
  </r>
  <r>
    <x v="8016"/>
    <x v="134"/>
    <x v="7221"/>
  </r>
  <r>
    <x v="8017"/>
    <x v="134"/>
    <x v="7222"/>
  </r>
  <r>
    <x v="8018"/>
    <x v="134"/>
    <x v="7223"/>
  </r>
  <r>
    <x v="8019"/>
    <x v="134"/>
    <x v="7224"/>
  </r>
  <r>
    <x v="8020"/>
    <x v="134"/>
    <x v="7225"/>
  </r>
  <r>
    <x v="8021"/>
    <x v="134"/>
    <x v="7226"/>
  </r>
  <r>
    <x v="8022"/>
    <x v="134"/>
    <x v="7227"/>
  </r>
  <r>
    <x v="8023"/>
    <x v="134"/>
    <x v="7228"/>
  </r>
  <r>
    <x v="8024"/>
    <x v="134"/>
    <x v="7229"/>
  </r>
  <r>
    <x v="8025"/>
    <x v="134"/>
    <x v="7230"/>
  </r>
  <r>
    <x v="8026"/>
    <x v="134"/>
    <x v="7231"/>
  </r>
  <r>
    <x v="8027"/>
    <x v="134"/>
    <x v="7232"/>
  </r>
  <r>
    <x v="8028"/>
    <x v="134"/>
    <x v="7233"/>
  </r>
  <r>
    <x v="8029"/>
    <x v="134"/>
    <x v="7234"/>
  </r>
  <r>
    <x v="8030"/>
    <x v="134"/>
    <x v="1600"/>
  </r>
  <r>
    <x v="8031"/>
    <x v="134"/>
    <x v="7235"/>
  </r>
  <r>
    <x v="8032"/>
    <x v="134"/>
    <x v="7236"/>
  </r>
  <r>
    <x v="8033"/>
    <x v="134"/>
    <x v="1029"/>
  </r>
  <r>
    <x v="8034"/>
    <x v="134"/>
    <x v="3604"/>
  </r>
  <r>
    <x v="8035"/>
    <x v="134"/>
    <x v="7237"/>
  </r>
  <r>
    <x v="8036"/>
    <x v="134"/>
    <x v="7238"/>
  </r>
  <r>
    <x v="8037"/>
    <x v="134"/>
    <x v="7239"/>
  </r>
  <r>
    <x v="8038"/>
    <x v="134"/>
    <x v="7240"/>
  </r>
  <r>
    <x v="8039"/>
    <x v="134"/>
    <x v="7241"/>
  </r>
  <r>
    <x v="8040"/>
    <x v="134"/>
    <x v="7242"/>
  </r>
  <r>
    <x v="8041"/>
    <x v="134"/>
    <x v="7243"/>
  </r>
  <r>
    <x v="8042"/>
    <x v="134"/>
    <x v="7244"/>
  </r>
  <r>
    <x v="8043"/>
    <x v="134"/>
    <x v="7245"/>
  </r>
  <r>
    <x v="8044"/>
    <x v="134"/>
    <x v="7246"/>
  </r>
  <r>
    <x v="8045"/>
    <x v="134"/>
    <x v="7247"/>
  </r>
  <r>
    <x v="8046"/>
    <x v="134"/>
    <x v="6496"/>
  </r>
  <r>
    <x v="8047"/>
    <x v="134"/>
    <x v="7248"/>
  </r>
  <r>
    <x v="8048"/>
    <x v="134"/>
    <x v="4100"/>
  </r>
  <r>
    <x v="8049"/>
    <x v="134"/>
    <x v="7249"/>
  </r>
  <r>
    <x v="8050"/>
    <x v="134"/>
    <x v="6409"/>
  </r>
  <r>
    <x v="8051"/>
    <x v="134"/>
    <x v="7250"/>
  </r>
  <r>
    <x v="8052"/>
    <x v="134"/>
    <x v="7251"/>
  </r>
  <r>
    <x v="8053"/>
    <x v="134"/>
    <x v="5105"/>
  </r>
  <r>
    <x v="8054"/>
    <x v="134"/>
    <x v="7252"/>
  </r>
  <r>
    <x v="8055"/>
    <x v="134"/>
    <x v="6062"/>
  </r>
  <r>
    <x v="8056"/>
    <x v="134"/>
    <x v="5913"/>
  </r>
  <r>
    <x v="8057"/>
    <x v="134"/>
    <x v="7253"/>
  </r>
  <r>
    <x v="8058"/>
    <x v="134"/>
    <x v="7195"/>
  </r>
  <r>
    <x v="8059"/>
    <x v="134"/>
    <x v="3566"/>
  </r>
  <r>
    <x v="8060"/>
    <x v="134"/>
    <x v="3792"/>
  </r>
  <r>
    <x v="8061"/>
    <x v="134"/>
    <x v="7254"/>
  </r>
  <r>
    <x v="8062"/>
    <x v="134"/>
    <x v="7255"/>
  </r>
  <r>
    <x v="8063"/>
    <x v="134"/>
    <x v="7256"/>
  </r>
  <r>
    <x v="8064"/>
    <x v="134"/>
    <x v="7257"/>
  </r>
  <r>
    <x v="8065"/>
    <x v="134"/>
    <x v="7258"/>
  </r>
  <r>
    <x v="8066"/>
    <x v="134"/>
    <x v="1453"/>
  </r>
  <r>
    <x v="8067"/>
    <x v="134"/>
    <x v="7259"/>
  </r>
  <r>
    <x v="8068"/>
    <x v="134"/>
    <x v="7260"/>
  </r>
  <r>
    <x v="8069"/>
    <x v="134"/>
    <x v="7261"/>
  </r>
  <r>
    <x v="8070"/>
    <x v="134"/>
    <x v="7262"/>
  </r>
  <r>
    <x v="8071"/>
    <x v="134"/>
    <x v="7263"/>
  </r>
  <r>
    <x v="8072"/>
    <x v="134"/>
    <x v="1723"/>
  </r>
  <r>
    <x v="8073"/>
    <x v="134"/>
    <x v="7264"/>
  </r>
  <r>
    <x v="8074"/>
    <x v="134"/>
    <x v="7265"/>
  </r>
  <r>
    <x v="8075"/>
    <x v="134"/>
    <x v="2211"/>
  </r>
  <r>
    <x v="8076"/>
    <x v="134"/>
    <x v="7266"/>
  </r>
  <r>
    <x v="8077"/>
    <x v="134"/>
    <x v="1003"/>
  </r>
  <r>
    <x v="8078"/>
    <x v="134"/>
    <x v="7267"/>
  </r>
  <r>
    <x v="8079"/>
    <x v="134"/>
    <x v="7268"/>
  </r>
  <r>
    <x v="8080"/>
    <x v="134"/>
    <x v="7269"/>
  </r>
  <r>
    <x v="8081"/>
    <x v="134"/>
    <x v="7270"/>
  </r>
  <r>
    <x v="8082"/>
    <x v="134"/>
    <x v="7271"/>
  </r>
  <r>
    <x v="8083"/>
    <x v="134"/>
    <x v="7272"/>
  </r>
  <r>
    <x v="8084"/>
    <x v="134"/>
    <x v="7273"/>
  </r>
  <r>
    <x v="8085"/>
    <x v="134"/>
    <x v="7274"/>
  </r>
  <r>
    <x v="8086"/>
    <x v="134"/>
    <x v="7275"/>
  </r>
  <r>
    <x v="8087"/>
    <x v="134"/>
    <x v="6077"/>
  </r>
  <r>
    <x v="8088"/>
    <x v="134"/>
    <x v="7276"/>
  </r>
  <r>
    <x v="8089"/>
    <x v="134"/>
    <x v="7277"/>
  </r>
  <r>
    <x v="8090"/>
    <x v="134"/>
    <x v="7278"/>
  </r>
  <r>
    <x v="8091"/>
    <x v="134"/>
    <x v="7279"/>
  </r>
  <r>
    <x v="8092"/>
    <x v="134"/>
    <x v="7280"/>
  </r>
  <r>
    <x v="8093"/>
    <x v="134"/>
    <x v="7281"/>
  </r>
  <r>
    <x v="8094"/>
    <x v="134"/>
    <x v="7282"/>
  </r>
  <r>
    <x v="8095"/>
    <x v="134"/>
    <x v="7283"/>
  </r>
  <r>
    <x v="8096"/>
    <x v="134"/>
    <x v="7284"/>
  </r>
  <r>
    <x v="8097"/>
    <x v="134"/>
    <x v="7285"/>
  </r>
  <r>
    <x v="8098"/>
    <x v="134"/>
    <x v="7286"/>
  </r>
  <r>
    <x v="8099"/>
    <x v="134"/>
    <x v="7287"/>
  </r>
  <r>
    <x v="8100"/>
    <x v="134"/>
    <x v="7288"/>
  </r>
  <r>
    <x v="8101"/>
    <x v="134"/>
    <x v="7289"/>
  </r>
  <r>
    <x v="8102"/>
    <x v="134"/>
    <x v="7290"/>
  </r>
  <r>
    <x v="8103"/>
    <x v="134"/>
    <x v="7291"/>
  </r>
  <r>
    <x v="8104"/>
    <x v="134"/>
    <x v="7292"/>
  </r>
  <r>
    <x v="8105"/>
    <x v="134"/>
    <x v="7293"/>
  </r>
  <r>
    <x v="8106"/>
    <x v="134"/>
    <x v="7294"/>
  </r>
  <r>
    <x v="8107"/>
    <x v="134"/>
    <x v="7295"/>
  </r>
  <r>
    <x v="8108"/>
    <x v="135"/>
    <x v="7296"/>
  </r>
  <r>
    <x v="8109"/>
    <x v="135"/>
    <x v="7297"/>
  </r>
  <r>
    <x v="8110"/>
    <x v="135"/>
    <x v="7298"/>
  </r>
  <r>
    <x v="8111"/>
    <x v="135"/>
    <x v="3540"/>
  </r>
  <r>
    <x v="8112"/>
    <x v="135"/>
    <x v="1957"/>
  </r>
  <r>
    <x v="8113"/>
    <x v="135"/>
    <x v="7299"/>
  </r>
  <r>
    <x v="8114"/>
    <x v="135"/>
    <x v="7300"/>
  </r>
  <r>
    <x v="8115"/>
    <x v="135"/>
    <x v="7301"/>
  </r>
  <r>
    <x v="8116"/>
    <x v="135"/>
    <x v="7302"/>
  </r>
  <r>
    <x v="8117"/>
    <x v="135"/>
    <x v="5451"/>
  </r>
  <r>
    <x v="8118"/>
    <x v="135"/>
    <x v="7303"/>
  </r>
  <r>
    <x v="8119"/>
    <x v="135"/>
    <x v="7304"/>
  </r>
  <r>
    <x v="8120"/>
    <x v="135"/>
    <x v="7305"/>
  </r>
  <r>
    <x v="8121"/>
    <x v="135"/>
    <x v="7306"/>
  </r>
  <r>
    <x v="8122"/>
    <x v="135"/>
    <x v="7307"/>
  </r>
  <r>
    <x v="8123"/>
    <x v="135"/>
    <x v="7308"/>
  </r>
  <r>
    <x v="8124"/>
    <x v="135"/>
    <x v="7309"/>
  </r>
  <r>
    <x v="8125"/>
    <x v="135"/>
    <x v="7310"/>
  </r>
  <r>
    <x v="8126"/>
    <x v="135"/>
    <x v="7311"/>
  </r>
  <r>
    <x v="8127"/>
    <x v="135"/>
    <x v="7312"/>
  </r>
  <r>
    <x v="8128"/>
    <x v="135"/>
    <x v="7313"/>
  </r>
  <r>
    <x v="8129"/>
    <x v="135"/>
    <x v="584"/>
  </r>
  <r>
    <x v="8130"/>
    <x v="135"/>
    <x v="7314"/>
  </r>
  <r>
    <x v="8131"/>
    <x v="135"/>
    <x v="7315"/>
  </r>
  <r>
    <x v="8132"/>
    <x v="135"/>
    <x v="7316"/>
  </r>
  <r>
    <x v="8133"/>
    <x v="135"/>
    <x v="7317"/>
  </r>
  <r>
    <x v="8134"/>
    <x v="135"/>
    <x v="7318"/>
  </r>
  <r>
    <x v="8135"/>
    <x v="135"/>
    <x v="7319"/>
  </r>
  <r>
    <x v="8136"/>
    <x v="135"/>
    <x v="7320"/>
  </r>
  <r>
    <x v="8137"/>
    <x v="135"/>
    <x v="4157"/>
  </r>
  <r>
    <x v="8138"/>
    <x v="135"/>
    <x v="1338"/>
  </r>
  <r>
    <x v="8139"/>
    <x v="135"/>
    <x v="7321"/>
  </r>
  <r>
    <x v="8140"/>
    <x v="135"/>
    <x v="4323"/>
  </r>
  <r>
    <x v="8141"/>
    <x v="135"/>
    <x v="7322"/>
  </r>
  <r>
    <x v="8142"/>
    <x v="135"/>
    <x v="7323"/>
  </r>
  <r>
    <x v="8143"/>
    <x v="135"/>
    <x v="7324"/>
  </r>
  <r>
    <x v="8144"/>
    <x v="135"/>
    <x v="7325"/>
  </r>
  <r>
    <x v="8145"/>
    <x v="135"/>
    <x v="7326"/>
  </r>
  <r>
    <x v="8146"/>
    <x v="135"/>
    <x v="7327"/>
  </r>
  <r>
    <x v="8147"/>
    <x v="135"/>
    <x v="7328"/>
  </r>
  <r>
    <x v="8148"/>
    <x v="135"/>
    <x v="7329"/>
  </r>
  <r>
    <x v="8149"/>
    <x v="135"/>
    <x v="7330"/>
  </r>
  <r>
    <x v="8150"/>
    <x v="135"/>
    <x v="7331"/>
  </r>
  <r>
    <x v="8151"/>
    <x v="135"/>
    <x v="4058"/>
  </r>
  <r>
    <x v="8152"/>
    <x v="135"/>
    <x v="7332"/>
  </r>
  <r>
    <x v="8153"/>
    <x v="135"/>
    <x v="7333"/>
  </r>
  <r>
    <x v="8154"/>
    <x v="135"/>
    <x v="7334"/>
  </r>
  <r>
    <x v="8155"/>
    <x v="135"/>
    <x v="7335"/>
  </r>
  <r>
    <x v="8156"/>
    <x v="135"/>
    <x v="7336"/>
  </r>
  <r>
    <x v="8157"/>
    <x v="135"/>
    <x v="7337"/>
  </r>
  <r>
    <x v="8158"/>
    <x v="135"/>
    <x v="7338"/>
  </r>
  <r>
    <x v="8159"/>
    <x v="135"/>
    <x v="7339"/>
  </r>
  <r>
    <x v="8160"/>
    <x v="135"/>
    <x v="7340"/>
  </r>
  <r>
    <x v="8161"/>
    <x v="135"/>
    <x v="7341"/>
  </r>
  <r>
    <x v="8162"/>
    <x v="135"/>
    <x v="7342"/>
  </r>
  <r>
    <x v="8163"/>
    <x v="135"/>
    <x v="7343"/>
  </r>
  <r>
    <x v="8164"/>
    <x v="135"/>
    <x v="7344"/>
  </r>
  <r>
    <x v="8165"/>
    <x v="135"/>
    <x v="7345"/>
  </r>
  <r>
    <x v="8166"/>
    <x v="135"/>
    <x v="7346"/>
  </r>
  <r>
    <x v="8167"/>
    <x v="135"/>
    <x v="7347"/>
  </r>
  <r>
    <x v="8168"/>
    <x v="135"/>
    <x v="7348"/>
  </r>
  <r>
    <x v="8169"/>
    <x v="136"/>
    <x v="7349"/>
  </r>
  <r>
    <x v="8170"/>
    <x v="136"/>
    <x v="7166"/>
  </r>
  <r>
    <x v="8171"/>
    <x v="136"/>
    <x v="7350"/>
  </r>
  <r>
    <x v="8172"/>
    <x v="136"/>
    <x v="3339"/>
  </r>
  <r>
    <x v="8173"/>
    <x v="136"/>
    <x v="6190"/>
  </r>
  <r>
    <x v="8174"/>
    <x v="136"/>
    <x v="6294"/>
  </r>
  <r>
    <x v="8175"/>
    <x v="136"/>
    <x v="7351"/>
  </r>
  <r>
    <x v="8176"/>
    <x v="136"/>
    <x v="2298"/>
  </r>
  <r>
    <x v="8177"/>
    <x v="136"/>
    <x v="7352"/>
  </r>
  <r>
    <x v="8178"/>
    <x v="136"/>
    <x v="7353"/>
  </r>
  <r>
    <x v="8179"/>
    <x v="136"/>
    <x v="4314"/>
  </r>
  <r>
    <x v="8180"/>
    <x v="136"/>
    <x v="7354"/>
  </r>
  <r>
    <x v="8181"/>
    <x v="136"/>
    <x v="7355"/>
  </r>
  <r>
    <x v="8182"/>
    <x v="136"/>
    <x v="7356"/>
  </r>
  <r>
    <x v="8183"/>
    <x v="136"/>
    <x v="2586"/>
  </r>
  <r>
    <x v="8184"/>
    <x v="136"/>
    <x v="7357"/>
  </r>
  <r>
    <x v="8185"/>
    <x v="136"/>
    <x v="7358"/>
  </r>
  <r>
    <x v="8186"/>
    <x v="136"/>
    <x v="6200"/>
  </r>
  <r>
    <x v="8187"/>
    <x v="136"/>
    <x v="7359"/>
  </r>
  <r>
    <x v="8188"/>
    <x v="136"/>
    <x v="7360"/>
  </r>
  <r>
    <x v="8189"/>
    <x v="136"/>
    <x v="7361"/>
  </r>
  <r>
    <x v="8190"/>
    <x v="136"/>
    <x v="7362"/>
  </r>
  <r>
    <x v="8191"/>
    <x v="136"/>
    <x v="3461"/>
  </r>
  <r>
    <x v="8192"/>
    <x v="136"/>
    <x v="7363"/>
  </r>
  <r>
    <x v="8193"/>
    <x v="136"/>
    <x v="7364"/>
  </r>
  <r>
    <x v="8194"/>
    <x v="136"/>
    <x v="7365"/>
  </r>
  <r>
    <x v="8195"/>
    <x v="136"/>
    <x v="7366"/>
  </r>
  <r>
    <x v="8196"/>
    <x v="136"/>
    <x v="5868"/>
  </r>
  <r>
    <x v="8197"/>
    <x v="136"/>
    <x v="4934"/>
  </r>
  <r>
    <x v="8198"/>
    <x v="136"/>
    <x v="6564"/>
  </r>
  <r>
    <x v="8199"/>
    <x v="136"/>
    <x v="2432"/>
  </r>
  <r>
    <x v="8200"/>
    <x v="136"/>
    <x v="7367"/>
  </r>
  <r>
    <x v="8201"/>
    <x v="136"/>
    <x v="7368"/>
  </r>
  <r>
    <x v="8202"/>
    <x v="136"/>
    <x v="1349"/>
  </r>
  <r>
    <x v="8203"/>
    <x v="136"/>
    <x v="7369"/>
  </r>
  <r>
    <x v="8204"/>
    <x v="136"/>
    <x v="7370"/>
  </r>
  <r>
    <x v="8205"/>
    <x v="136"/>
    <x v="4788"/>
  </r>
  <r>
    <x v="8206"/>
    <x v="136"/>
    <x v="7371"/>
  </r>
  <r>
    <x v="8207"/>
    <x v="136"/>
    <x v="7372"/>
  </r>
  <r>
    <x v="8208"/>
    <x v="136"/>
    <x v="7373"/>
  </r>
  <r>
    <x v="8209"/>
    <x v="136"/>
    <x v="7374"/>
  </r>
  <r>
    <x v="8210"/>
    <x v="136"/>
    <x v="7375"/>
  </r>
  <r>
    <x v="8211"/>
    <x v="136"/>
    <x v="1362"/>
  </r>
  <r>
    <x v="8212"/>
    <x v="136"/>
    <x v="7376"/>
  </r>
  <r>
    <x v="8213"/>
    <x v="136"/>
    <x v="7377"/>
  </r>
  <r>
    <x v="8214"/>
    <x v="136"/>
    <x v="7378"/>
  </r>
  <r>
    <x v="8215"/>
    <x v="136"/>
    <x v="7379"/>
  </r>
  <r>
    <x v="8216"/>
    <x v="136"/>
    <x v="5437"/>
  </r>
  <r>
    <x v="8217"/>
    <x v="136"/>
    <x v="7380"/>
  </r>
  <r>
    <x v="8218"/>
    <x v="137"/>
    <x v="7381"/>
  </r>
  <r>
    <x v="8219"/>
    <x v="137"/>
    <x v="7382"/>
  </r>
  <r>
    <x v="8220"/>
    <x v="137"/>
    <x v="7383"/>
  </r>
  <r>
    <x v="8221"/>
    <x v="137"/>
    <x v="2792"/>
  </r>
  <r>
    <x v="8222"/>
    <x v="137"/>
    <x v="6181"/>
  </r>
  <r>
    <x v="8223"/>
    <x v="137"/>
    <x v="7384"/>
  </r>
  <r>
    <x v="8224"/>
    <x v="137"/>
    <x v="7385"/>
  </r>
  <r>
    <x v="8225"/>
    <x v="137"/>
    <x v="7386"/>
  </r>
  <r>
    <x v="8226"/>
    <x v="137"/>
    <x v="7387"/>
  </r>
  <r>
    <x v="8227"/>
    <x v="137"/>
    <x v="7388"/>
  </r>
  <r>
    <x v="8228"/>
    <x v="137"/>
    <x v="7389"/>
  </r>
  <r>
    <x v="8229"/>
    <x v="137"/>
    <x v="7390"/>
  </r>
  <r>
    <x v="8230"/>
    <x v="137"/>
    <x v="7391"/>
  </r>
  <r>
    <x v="8231"/>
    <x v="137"/>
    <x v="4131"/>
  </r>
  <r>
    <x v="8232"/>
    <x v="137"/>
    <x v="7392"/>
  </r>
  <r>
    <x v="8233"/>
    <x v="137"/>
    <x v="7393"/>
  </r>
  <r>
    <x v="8234"/>
    <x v="137"/>
    <x v="7394"/>
  </r>
  <r>
    <x v="8235"/>
    <x v="137"/>
    <x v="7395"/>
  </r>
  <r>
    <x v="8236"/>
    <x v="137"/>
    <x v="7396"/>
  </r>
  <r>
    <x v="8237"/>
    <x v="137"/>
    <x v="7397"/>
  </r>
  <r>
    <x v="8238"/>
    <x v="137"/>
    <x v="7398"/>
  </r>
  <r>
    <x v="8239"/>
    <x v="137"/>
    <x v="7399"/>
  </r>
  <r>
    <x v="8240"/>
    <x v="137"/>
    <x v="7400"/>
  </r>
  <r>
    <x v="8241"/>
    <x v="137"/>
    <x v="7401"/>
  </r>
  <r>
    <x v="8242"/>
    <x v="137"/>
    <x v="7402"/>
  </r>
  <r>
    <x v="8243"/>
    <x v="137"/>
    <x v="7403"/>
  </r>
  <r>
    <x v="8244"/>
    <x v="137"/>
    <x v="7404"/>
  </r>
  <r>
    <x v="8245"/>
    <x v="137"/>
    <x v="7405"/>
  </r>
  <r>
    <x v="8246"/>
    <x v="137"/>
    <x v="583"/>
  </r>
  <r>
    <x v="8247"/>
    <x v="137"/>
    <x v="7406"/>
  </r>
  <r>
    <x v="8248"/>
    <x v="137"/>
    <x v="7407"/>
  </r>
  <r>
    <x v="8249"/>
    <x v="137"/>
    <x v="7408"/>
  </r>
  <r>
    <x v="8250"/>
    <x v="137"/>
    <x v="4609"/>
  </r>
  <r>
    <x v="8251"/>
    <x v="137"/>
    <x v="7409"/>
  </r>
  <r>
    <x v="8252"/>
    <x v="137"/>
    <x v="7410"/>
  </r>
  <r>
    <x v="8253"/>
    <x v="137"/>
    <x v="4267"/>
  </r>
  <r>
    <x v="8254"/>
    <x v="137"/>
    <x v="2713"/>
  </r>
  <r>
    <x v="8255"/>
    <x v="137"/>
    <x v="7411"/>
  </r>
  <r>
    <x v="8256"/>
    <x v="137"/>
    <x v="5569"/>
  </r>
  <r>
    <x v="8257"/>
    <x v="137"/>
    <x v="7412"/>
  </r>
  <r>
    <x v="8258"/>
    <x v="137"/>
    <x v="5572"/>
  </r>
  <r>
    <x v="8259"/>
    <x v="137"/>
    <x v="7413"/>
  </r>
  <r>
    <x v="8260"/>
    <x v="137"/>
    <x v="7414"/>
  </r>
  <r>
    <x v="8261"/>
    <x v="137"/>
    <x v="7415"/>
  </r>
  <r>
    <x v="8262"/>
    <x v="137"/>
    <x v="5324"/>
  </r>
  <r>
    <x v="8263"/>
    <x v="137"/>
    <x v="7416"/>
  </r>
  <r>
    <x v="8264"/>
    <x v="137"/>
    <x v="2946"/>
  </r>
  <r>
    <x v="8265"/>
    <x v="137"/>
    <x v="7060"/>
  </r>
  <r>
    <x v="8266"/>
    <x v="137"/>
    <x v="7417"/>
  </r>
  <r>
    <x v="8267"/>
    <x v="137"/>
    <x v="6326"/>
  </r>
  <r>
    <x v="8268"/>
    <x v="137"/>
    <x v="899"/>
  </r>
  <r>
    <x v="8269"/>
    <x v="137"/>
    <x v="7418"/>
  </r>
  <r>
    <x v="8270"/>
    <x v="137"/>
    <x v="7419"/>
  </r>
  <r>
    <x v="8271"/>
    <x v="137"/>
    <x v="7420"/>
  </r>
  <r>
    <x v="8272"/>
    <x v="137"/>
    <x v="7421"/>
  </r>
  <r>
    <x v="8273"/>
    <x v="137"/>
    <x v="7422"/>
  </r>
  <r>
    <x v="8274"/>
    <x v="137"/>
    <x v="200"/>
  </r>
  <r>
    <x v="8275"/>
    <x v="138"/>
    <x v="4901"/>
  </r>
  <r>
    <x v="8276"/>
    <x v="138"/>
    <x v="7423"/>
  </r>
  <r>
    <x v="8277"/>
    <x v="138"/>
    <x v="7424"/>
  </r>
  <r>
    <x v="8278"/>
    <x v="138"/>
    <x v="3265"/>
  </r>
  <r>
    <x v="8279"/>
    <x v="138"/>
    <x v="138"/>
  </r>
  <r>
    <x v="8280"/>
    <x v="138"/>
    <x v="7425"/>
  </r>
  <r>
    <x v="8281"/>
    <x v="138"/>
    <x v="7426"/>
  </r>
  <r>
    <x v="8282"/>
    <x v="138"/>
    <x v="7427"/>
  </r>
  <r>
    <x v="8283"/>
    <x v="138"/>
    <x v="7428"/>
  </r>
  <r>
    <x v="8284"/>
    <x v="138"/>
    <x v="7429"/>
  </r>
  <r>
    <x v="8285"/>
    <x v="138"/>
    <x v="7430"/>
  </r>
  <r>
    <x v="8286"/>
    <x v="138"/>
    <x v="7431"/>
  </r>
  <r>
    <x v="8287"/>
    <x v="138"/>
    <x v="7432"/>
  </r>
  <r>
    <x v="8288"/>
    <x v="138"/>
    <x v="7433"/>
  </r>
  <r>
    <x v="8289"/>
    <x v="138"/>
    <x v="797"/>
  </r>
  <r>
    <x v="8290"/>
    <x v="138"/>
    <x v="7434"/>
  </r>
  <r>
    <x v="8291"/>
    <x v="138"/>
    <x v="7435"/>
  </r>
  <r>
    <x v="8292"/>
    <x v="138"/>
    <x v="570"/>
  </r>
  <r>
    <x v="8293"/>
    <x v="138"/>
    <x v="7436"/>
  </r>
  <r>
    <x v="8294"/>
    <x v="138"/>
    <x v="7437"/>
  </r>
  <r>
    <x v="8295"/>
    <x v="138"/>
    <x v="7438"/>
  </r>
  <r>
    <x v="8296"/>
    <x v="138"/>
    <x v="7439"/>
  </r>
  <r>
    <x v="8297"/>
    <x v="138"/>
    <x v="7440"/>
  </r>
  <r>
    <x v="8298"/>
    <x v="138"/>
    <x v="7441"/>
  </r>
  <r>
    <x v="8299"/>
    <x v="138"/>
    <x v="7442"/>
  </r>
  <r>
    <x v="8300"/>
    <x v="138"/>
    <x v="7443"/>
  </r>
  <r>
    <x v="8301"/>
    <x v="138"/>
    <x v="7444"/>
  </r>
  <r>
    <x v="8302"/>
    <x v="138"/>
    <x v="7445"/>
  </r>
  <r>
    <x v="8303"/>
    <x v="138"/>
    <x v="7446"/>
  </r>
  <r>
    <x v="8304"/>
    <x v="138"/>
    <x v="713"/>
  </r>
  <r>
    <x v="8305"/>
    <x v="138"/>
    <x v="7447"/>
  </r>
  <r>
    <x v="8306"/>
    <x v="138"/>
    <x v="7448"/>
  </r>
  <r>
    <x v="8307"/>
    <x v="138"/>
    <x v="4667"/>
  </r>
  <r>
    <x v="8308"/>
    <x v="138"/>
    <x v="7449"/>
  </r>
  <r>
    <x v="8309"/>
    <x v="138"/>
    <x v="7450"/>
  </r>
  <r>
    <x v="8310"/>
    <x v="138"/>
    <x v="7451"/>
  </r>
  <r>
    <x v="8311"/>
    <x v="138"/>
    <x v="7452"/>
  </r>
  <r>
    <x v="8312"/>
    <x v="138"/>
    <x v="7453"/>
  </r>
  <r>
    <x v="8313"/>
    <x v="138"/>
    <x v="7454"/>
  </r>
  <r>
    <x v="8314"/>
    <x v="138"/>
    <x v="7455"/>
  </r>
  <r>
    <x v="8315"/>
    <x v="138"/>
    <x v="5373"/>
  </r>
  <r>
    <x v="8316"/>
    <x v="138"/>
    <x v="7456"/>
  </r>
  <r>
    <x v="8317"/>
    <x v="138"/>
    <x v="7457"/>
  </r>
  <r>
    <x v="8318"/>
    <x v="138"/>
    <x v="4286"/>
  </r>
  <r>
    <x v="8319"/>
    <x v="138"/>
    <x v="7458"/>
  </r>
  <r>
    <x v="8320"/>
    <x v="138"/>
    <x v="7459"/>
  </r>
  <r>
    <x v="8321"/>
    <x v="139"/>
    <x v="7460"/>
  </r>
  <r>
    <x v="8322"/>
    <x v="139"/>
    <x v="7461"/>
  </r>
  <r>
    <x v="8323"/>
    <x v="139"/>
    <x v="7462"/>
  </r>
  <r>
    <x v="8324"/>
    <x v="139"/>
    <x v="7463"/>
  </r>
  <r>
    <x v="8325"/>
    <x v="139"/>
    <x v="7464"/>
  </r>
  <r>
    <x v="8326"/>
    <x v="139"/>
    <x v="7465"/>
  </r>
  <r>
    <x v="8327"/>
    <x v="139"/>
    <x v="7466"/>
  </r>
  <r>
    <x v="8328"/>
    <x v="139"/>
    <x v="7467"/>
  </r>
  <r>
    <x v="8329"/>
    <x v="139"/>
    <x v="7468"/>
  </r>
  <r>
    <x v="8330"/>
    <x v="139"/>
    <x v="7469"/>
  </r>
  <r>
    <x v="8331"/>
    <x v="139"/>
    <x v="7470"/>
  </r>
  <r>
    <x v="8332"/>
    <x v="139"/>
    <x v="7471"/>
  </r>
  <r>
    <x v="8333"/>
    <x v="139"/>
    <x v="7472"/>
  </r>
  <r>
    <x v="8334"/>
    <x v="139"/>
    <x v="7473"/>
  </r>
  <r>
    <x v="8335"/>
    <x v="139"/>
    <x v="7474"/>
  </r>
  <r>
    <x v="8336"/>
    <x v="139"/>
    <x v="7475"/>
  </r>
  <r>
    <x v="8337"/>
    <x v="139"/>
    <x v="7476"/>
  </r>
  <r>
    <x v="8338"/>
    <x v="139"/>
    <x v="5662"/>
  </r>
  <r>
    <x v="8339"/>
    <x v="139"/>
    <x v="7477"/>
  </r>
  <r>
    <x v="8340"/>
    <x v="139"/>
    <x v="7478"/>
  </r>
  <r>
    <x v="8341"/>
    <x v="139"/>
    <x v="7479"/>
  </r>
  <r>
    <x v="8342"/>
    <x v="139"/>
    <x v="7480"/>
  </r>
  <r>
    <x v="8343"/>
    <x v="139"/>
    <x v="7481"/>
  </r>
  <r>
    <x v="8344"/>
    <x v="139"/>
    <x v="7482"/>
  </r>
  <r>
    <x v="8345"/>
    <x v="139"/>
    <x v="7483"/>
  </r>
  <r>
    <x v="8346"/>
    <x v="139"/>
    <x v="7484"/>
  </r>
  <r>
    <x v="8347"/>
    <x v="139"/>
    <x v="4141"/>
  </r>
  <r>
    <x v="8348"/>
    <x v="139"/>
    <x v="7485"/>
  </r>
  <r>
    <x v="8349"/>
    <x v="139"/>
    <x v="7486"/>
  </r>
  <r>
    <x v="8350"/>
    <x v="139"/>
    <x v="7487"/>
  </r>
  <r>
    <x v="8351"/>
    <x v="139"/>
    <x v="7488"/>
  </r>
  <r>
    <x v="8352"/>
    <x v="139"/>
    <x v="7489"/>
  </r>
  <r>
    <x v="8353"/>
    <x v="139"/>
    <x v="7490"/>
  </r>
  <r>
    <x v="8354"/>
    <x v="139"/>
    <x v="7491"/>
  </r>
  <r>
    <x v="8355"/>
    <x v="139"/>
    <x v="7492"/>
  </r>
  <r>
    <x v="8356"/>
    <x v="139"/>
    <x v="7493"/>
  </r>
  <r>
    <x v="8357"/>
    <x v="139"/>
    <x v="7494"/>
  </r>
  <r>
    <x v="8358"/>
    <x v="139"/>
    <x v="6410"/>
  </r>
  <r>
    <x v="8359"/>
    <x v="139"/>
    <x v="7495"/>
  </r>
  <r>
    <x v="8360"/>
    <x v="139"/>
    <x v="7496"/>
  </r>
  <r>
    <x v="8361"/>
    <x v="139"/>
    <x v="7497"/>
  </r>
  <r>
    <x v="8362"/>
    <x v="139"/>
    <x v="7498"/>
  </r>
  <r>
    <x v="8363"/>
    <x v="139"/>
    <x v="4270"/>
  </r>
  <r>
    <x v="8364"/>
    <x v="139"/>
    <x v="5721"/>
  </r>
  <r>
    <x v="8365"/>
    <x v="139"/>
    <x v="7499"/>
  </r>
  <r>
    <x v="8366"/>
    <x v="139"/>
    <x v="7500"/>
  </r>
  <r>
    <x v="8367"/>
    <x v="139"/>
    <x v="4886"/>
  </r>
  <r>
    <x v="8368"/>
    <x v="139"/>
    <x v="7501"/>
  </r>
  <r>
    <x v="8369"/>
    <x v="139"/>
    <x v="7502"/>
  </r>
  <r>
    <x v="8370"/>
    <x v="139"/>
    <x v="7503"/>
  </r>
  <r>
    <x v="8371"/>
    <x v="139"/>
    <x v="7504"/>
  </r>
  <r>
    <x v="8372"/>
    <x v="139"/>
    <x v="7505"/>
  </r>
  <r>
    <x v="8373"/>
    <x v="139"/>
    <x v="7506"/>
  </r>
  <r>
    <x v="8374"/>
    <x v="139"/>
    <x v="7507"/>
  </r>
  <r>
    <x v="8375"/>
    <x v="139"/>
    <x v="7508"/>
  </r>
  <r>
    <x v="8376"/>
    <x v="139"/>
    <x v="7509"/>
  </r>
  <r>
    <x v="8377"/>
    <x v="139"/>
    <x v="7510"/>
  </r>
  <r>
    <x v="8378"/>
    <x v="139"/>
    <x v="7511"/>
  </r>
  <r>
    <x v="8379"/>
    <x v="139"/>
    <x v="7512"/>
  </r>
  <r>
    <x v="8380"/>
    <x v="139"/>
    <x v="7513"/>
  </r>
  <r>
    <x v="8381"/>
    <x v="139"/>
    <x v="7514"/>
  </r>
  <r>
    <x v="8382"/>
    <x v="139"/>
    <x v="7515"/>
  </r>
  <r>
    <x v="8383"/>
    <x v="139"/>
    <x v="6286"/>
  </r>
  <r>
    <x v="8384"/>
    <x v="139"/>
    <x v="7516"/>
  </r>
  <r>
    <x v="8385"/>
    <x v="140"/>
    <x v="7517"/>
  </r>
  <r>
    <x v="8386"/>
    <x v="140"/>
    <x v="7518"/>
  </r>
  <r>
    <x v="8387"/>
    <x v="140"/>
    <x v="7519"/>
  </r>
  <r>
    <x v="8388"/>
    <x v="140"/>
    <x v="2899"/>
  </r>
  <r>
    <x v="8389"/>
    <x v="140"/>
    <x v="7520"/>
  </r>
  <r>
    <x v="8390"/>
    <x v="140"/>
    <x v="3157"/>
  </r>
  <r>
    <x v="8391"/>
    <x v="140"/>
    <x v="7521"/>
  </r>
  <r>
    <x v="8392"/>
    <x v="140"/>
    <x v="7522"/>
  </r>
  <r>
    <x v="8393"/>
    <x v="140"/>
    <x v="1528"/>
  </r>
  <r>
    <x v="8394"/>
    <x v="140"/>
    <x v="3064"/>
  </r>
  <r>
    <x v="8395"/>
    <x v="140"/>
    <x v="7523"/>
  </r>
  <r>
    <x v="8396"/>
    <x v="140"/>
    <x v="7524"/>
  </r>
  <r>
    <x v="8397"/>
    <x v="140"/>
    <x v="7525"/>
  </r>
  <r>
    <x v="8398"/>
    <x v="140"/>
    <x v="1532"/>
  </r>
  <r>
    <x v="8399"/>
    <x v="140"/>
    <x v="3169"/>
  </r>
  <r>
    <x v="8400"/>
    <x v="140"/>
    <x v="7526"/>
  </r>
  <r>
    <x v="8401"/>
    <x v="140"/>
    <x v="7527"/>
  </r>
  <r>
    <x v="8402"/>
    <x v="140"/>
    <x v="5192"/>
  </r>
  <r>
    <x v="8403"/>
    <x v="140"/>
    <x v="7528"/>
  </r>
  <r>
    <x v="8404"/>
    <x v="140"/>
    <x v="1376"/>
  </r>
  <r>
    <x v="8405"/>
    <x v="140"/>
    <x v="7529"/>
  </r>
  <r>
    <x v="8406"/>
    <x v="140"/>
    <x v="7530"/>
  </r>
  <r>
    <x v="8407"/>
    <x v="140"/>
    <x v="7531"/>
  </r>
  <r>
    <x v="8408"/>
    <x v="140"/>
    <x v="7532"/>
  </r>
  <r>
    <x v="8409"/>
    <x v="140"/>
    <x v="1764"/>
  </r>
  <r>
    <x v="8410"/>
    <x v="140"/>
    <x v="7533"/>
  </r>
  <r>
    <x v="8411"/>
    <x v="140"/>
    <x v="7534"/>
  </r>
  <r>
    <x v="8412"/>
    <x v="140"/>
    <x v="7535"/>
  </r>
  <r>
    <x v="8413"/>
    <x v="140"/>
    <x v="7536"/>
  </r>
  <r>
    <x v="8414"/>
    <x v="140"/>
    <x v="7537"/>
  </r>
  <r>
    <x v="8415"/>
    <x v="140"/>
    <x v="7538"/>
  </r>
  <r>
    <x v="8416"/>
    <x v="140"/>
    <x v="1768"/>
  </r>
  <r>
    <x v="8417"/>
    <x v="140"/>
    <x v="7539"/>
  </r>
  <r>
    <x v="8418"/>
    <x v="140"/>
    <x v="7540"/>
  </r>
  <r>
    <x v="8419"/>
    <x v="140"/>
    <x v="2543"/>
  </r>
  <r>
    <x v="8420"/>
    <x v="140"/>
    <x v="7541"/>
  </r>
  <r>
    <x v="8421"/>
    <x v="140"/>
    <x v="6459"/>
  </r>
  <r>
    <x v="8422"/>
    <x v="140"/>
    <x v="7542"/>
  </r>
  <r>
    <x v="8423"/>
    <x v="140"/>
    <x v="7543"/>
  </r>
  <r>
    <x v="8424"/>
    <x v="140"/>
    <x v="7544"/>
  </r>
  <r>
    <x v="8425"/>
    <x v="140"/>
    <x v="7545"/>
  </r>
  <r>
    <x v="8426"/>
    <x v="140"/>
    <x v="7546"/>
  </r>
  <r>
    <x v="8427"/>
    <x v="140"/>
    <x v="7547"/>
  </r>
  <r>
    <x v="8428"/>
    <x v="140"/>
    <x v="2606"/>
  </r>
  <r>
    <x v="8429"/>
    <x v="140"/>
    <x v="7548"/>
  </r>
  <r>
    <x v="8430"/>
    <x v="140"/>
    <x v="7155"/>
  </r>
  <r>
    <x v="8431"/>
    <x v="140"/>
    <x v="7549"/>
  </r>
  <r>
    <x v="8432"/>
    <x v="140"/>
    <x v="7550"/>
  </r>
  <r>
    <x v="8433"/>
    <x v="140"/>
    <x v="4435"/>
  </r>
  <r>
    <x v="8434"/>
    <x v="140"/>
    <x v="7551"/>
  </r>
  <r>
    <x v="8435"/>
    <x v="140"/>
    <x v="7552"/>
  </r>
  <r>
    <x v="8436"/>
    <x v="140"/>
    <x v="7553"/>
  </r>
  <r>
    <x v="8437"/>
    <x v="140"/>
    <x v="7554"/>
  </r>
  <r>
    <x v="8438"/>
    <x v="140"/>
    <x v="7555"/>
  </r>
  <r>
    <x v="8439"/>
    <x v="140"/>
    <x v="958"/>
  </r>
  <r>
    <x v="8440"/>
    <x v="140"/>
    <x v="2225"/>
  </r>
  <r>
    <x v="8441"/>
    <x v="140"/>
    <x v="7556"/>
  </r>
  <r>
    <x v="8442"/>
    <x v="140"/>
    <x v="7557"/>
  </r>
  <r>
    <x v="8443"/>
    <x v="141"/>
    <x v="7558"/>
  </r>
  <r>
    <x v="8444"/>
    <x v="141"/>
    <x v="7559"/>
  </r>
  <r>
    <x v="8445"/>
    <x v="141"/>
    <x v="7560"/>
  </r>
  <r>
    <x v="8446"/>
    <x v="141"/>
    <x v="7561"/>
  </r>
  <r>
    <x v="8447"/>
    <x v="141"/>
    <x v="786"/>
  </r>
  <r>
    <x v="8448"/>
    <x v="141"/>
    <x v="7562"/>
  </r>
  <r>
    <x v="8449"/>
    <x v="141"/>
    <x v="7563"/>
  </r>
  <r>
    <x v="8450"/>
    <x v="141"/>
    <x v="7564"/>
  </r>
  <r>
    <x v="8451"/>
    <x v="141"/>
    <x v="7565"/>
  </r>
  <r>
    <x v="8452"/>
    <x v="141"/>
    <x v="7566"/>
  </r>
  <r>
    <x v="8453"/>
    <x v="141"/>
    <x v="7567"/>
  </r>
  <r>
    <x v="8454"/>
    <x v="141"/>
    <x v="7568"/>
  </r>
  <r>
    <x v="8455"/>
    <x v="141"/>
    <x v="7569"/>
  </r>
  <r>
    <x v="8456"/>
    <x v="141"/>
    <x v="7570"/>
  </r>
  <r>
    <x v="8457"/>
    <x v="141"/>
    <x v="7571"/>
  </r>
  <r>
    <x v="8458"/>
    <x v="141"/>
    <x v="5026"/>
  </r>
  <r>
    <x v="8459"/>
    <x v="141"/>
    <x v="7572"/>
  </r>
  <r>
    <x v="8460"/>
    <x v="141"/>
    <x v="7573"/>
  </r>
  <r>
    <x v="8461"/>
    <x v="141"/>
    <x v="7574"/>
  </r>
  <r>
    <x v="8462"/>
    <x v="141"/>
    <x v="7575"/>
  </r>
  <r>
    <x v="8463"/>
    <x v="141"/>
    <x v="7576"/>
  </r>
  <r>
    <x v="8464"/>
    <x v="141"/>
    <x v="7577"/>
  </r>
  <r>
    <x v="8465"/>
    <x v="141"/>
    <x v="3717"/>
  </r>
  <r>
    <x v="8466"/>
    <x v="141"/>
    <x v="7578"/>
  </r>
  <r>
    <x v="8467"/>
    <x v="141"/>
    <x v="4717"/>
  </r>
  <r>
    <x v="8468"/>
    <x v="141"/>
    <x v="7579"/>
  </r>
  <r>
    <x v="8469"/>
    <x v="141"/>
    <x v="7580"/>
  </r>
  <r>
    <x v="8470"/>
    <x v="141"/>
    <x v="7581"/>
  </r>
  <r>
    <x v="8471"/>
    <x v="141"/>
    <x v="5313"/>
  </r>
  <r>
    <x v="8472"/>
    <x v="141"/>
    <x v="7582"/>
  </r>
  <r>
    <x v="8473"/>
    <x v="141"/>
    <x v="6059"/>
  </r>
  <r>
    <x v="8474"/>
    <x v="141"/>
    <x v="7583"/>
  </r>
  <r>
    <x v="8475"/>
    <x v="141"/>
    <x v="7584"/>
  </r>
  <r>
    <x v="8476"/>
    <x v="141"/>
    <x v="7585"/>
  </r>
  <r>
    <x v="8477"/>
    <x v="141"/>
    <x v="6709"/>
  </r>
  <r>
    <x v="8478"/>
    <x v="141"/>
    <x v="3079"/>
  </r>
  <r>
    <x v="8479"/>
    <x v="141"/>
    <x v="7586"/>
  </r>
  <r>
    <x v="8480"/>
    <x v="141"/>
    <x v="6511"/>
  </r>
  <r>
    <x v="8481"/>
    <x v="141"/>
    <x v="7587"/>
  </r>
  <r>
    <x v="8482"/>
    <x v="141"/>
    <x v="7588"/>
  </r>
  <r>
    <x v="8483"/>
    <x v="141"/>
    <x v="7589"/>
  </r>
  <r>
    <x v="8484"/>
    <x v="141"/>
    <x v="7590"/>
  </r>
  <r>
    <x v="8485"/>
    <x v="141"/>
    <x v="7591"/>
  </r>
  <r>
    <x v="8486"/>
    <x v="141"/>
    <x v="7592"/>
  </r>
  <r>
    <x v="8487"/>
    <x v="141"/>
    <x v="7593"/>
  </r>
  <r>
    <x v="8488"/>
    <x v="141"/>
    <x v="7594"/>
  </r>
  <r>
    <x v="8489"/>
    <x v="141"/>
    <x v="7595"/>
  </r>
  <r>
    <x v="8490"/>
    <x v="141"/>
    <x v="7596"/>
  </r>
  <r>
    <x v="8491"/>
    <x v="141"/>
    <x v="7597"/>
  </r>
  <r>
    <x v="8492"/>
    <x v="141"/>
    <x v="7598"/>
  </r>
  <r>
    <x v="8493"/>
    <x v="141"/>
    <x v="7599"/>
  </r>
  <r>
    <x v="8494"/>
    <x v="141"/>
    <x v="7600"/>
  </r>
  <r>
    <x v="8495"/>
    <x v="141"/>
    <x v="7601"/>
  </r>
  <r>
    <x v="8496"/>
    <x v="141"/>
    <x v="7602"/>
  </r>
  <r>
    <x v="8497"/>
    <x v="141"/>
    <x v="7603"/>
  </r>
  <r>
    <x v="8498"/>
    <x v="141"/>
    <x v="7604"/>
  </r>
  <r>
    <x v="8499"/>
    <x v="141"/>
    <x v="7605"/>
  </r>
  <r>
    <x v="8500"/>
    <x v="141"/>
    <x v="7606"/>
  </r>
  <r>
    <x v="8501"/>
    <x v="141"/>
    <x v="7607"/>
  </r>
  <r>
    <x v="8502"/>
    <x v="141"/>
    <x v="4851"/>
  </r>
  <r>
    <x v="8503"/>
    <x v="141"/>
    <x v="7608"/>
  </r>
  <r>
    <x v="8504"/>
    <x v="141"/>
    <x v="7609"/>
  </r>
  <r>
    <x v="8505"/>
    <x v="141"/>
    <x v="7610"/>
  </r>
  <r>
    <x v="8506"/>
    <x v="141"/>
    <x v="7611"/>
  </r>
  <r>
    <x v="8507"/>
    <x v="141"/>
    <x v="498"/>
  </r>
  <r>
    <x v="8508"/>
    <x v="141"/>
    <x v="7612"/>
  </r>
  <r>
    <x v="8509"/>
    <x v="141"/>
    <x v="7613"/>
  </r>
  <r>
    <x v="8510"/>
    <x v="141"/>
    <x v="7614"/>
  </r>
  <r>
    <x v="8511"/>
    <x v="141"/>
    <x v="7615"/>
  </r>
  <r>
    <x v="8512"/>
    <x v="141"/>
    <x v="7616"/>
  </r>
  <r>
    <x v="8513"/>
    <x v="141"/>
    <x v="1298"/>
  </r>
  <r>
    <x v="8514"/>
    <x v="142"/>
    <x v="7617"/>
  </r>
  <r>
    <x v="8515"/>
    <x v="142"/>
    <x v="7618"/>
  </r>
  <r>
    <x v="8516"/>
    <x v="142"/>
    <x v="7619"/>
  </r>
  <r>
    <x v="8517"/>
    <x v="142"/>
    <x v="7620"/>
  </r>
  <r>
    <x v="8518"/>
    <x v="142"/>
    <x v="7621"/>
  </r>
  <r>
    <x v="8519"/>
    <x v="142"/>
    <x v="7622"/>
  </r>
  <r>
    <x v="8520"/>
    <x v="142"/>
    <x v="1245"/>
  </r>
  <r>
    <x v="8521"/>
    <x v="142"/>
    <x v="7623"/>
  </r>
  <r>
    <x v="8522"/>
    <x v="142"/>
    <x v="7624"/>
  </r>
  <r>
    <x v="8523"/>
    <x v="142"/>
    <x v="7625"/>
  </r>
  <r>
    <x v="8524"/>
    <x v="142"/>
    <x v="7626"/>
  </r>
  <r>
    <x v="8525"/>
    <x v="142"/>
    <x v="7627"/>
  </r>
  <r>
    <x v="8526"/>
    <x v="142"/>
    <x v="7628"/>
  </r>
  <r>
    <x v="8527"/>
    <x v="142"/>
    <x v="7629"/>
  </r>
  <r>
    <x v="8528"/>
    <x v="142"/>
    <x v="7630"/>
  </r>
  <r>
    <x v="8529"/>
    <x v="142"/>
    <x v="3173"/>
  </r>
  <r>
    <x v="8530"/>
    <x v="142"/>
    <x v="7631"/>
  </r>
  <r>
    <x v="8531"/>
    <x v="142"/>
    <x v="7632"/>
  </r>
  <r>
    <x v="8532"/>
    <x v="142"/>
    <x v="3996"/>
  </r>
  <r>
    <x v="8533"/>
    <x v="142"/>
    <x v="531"/>
  </r>
  <r>
    <x v="8534"/>
    <x v="142"/>
    <x v="470"/>
  </r>
  <r>
    <x v="8535"/>
    <x v="142"/>
    <x v="757"/>
  </r>
  <r>
    <x v="8536"/>
    <x v="142"/>
    <x v="7633"/>
  </r>
  <r>
    <x v="8537"/>
    <x v="142"/>
    <x v="7634"/>
  </r>
  <r>
    <x v="8538"/>
    <x v="142"/>
    <x v="7635"/>
  </r>
  <r>
    <x v="8539"/>
    <x v="142"/>
    <x v="7636"/>
  </r>
  <r>
    <x v="8540"/>
    <x v="142"/>
    <x v="3512"/>
  </r>
  <r>
    <x v="8541"/>
    <x v="142"/>
    <x v="4615"/>
  </r>
  <r>
    <x v="8542"/>
    <x v="142"/>
    <x v="7637"/>
  </r>
  <r>
    <x v="8543"/>
    <x v="142"/>
    <x v="1111"/>
  </r>
  <r>
    <x v="8544"/>
    <x v="142"/>
    <x v="7638"/>
  </r>
  <r>
    <x v="8545"/>
    <x v="142"/>
    <x v="6068"/>
  </r>
  <r>
    <x v="8546"/>
    <x v="142"/>
    <x v="7639"/>
  </r>
  <r>
    <x v="8547"/>
    <x v="142"/>
    <x v="7640"/>
  </r>
  <r>
    <x v="8548"/>
    <x v="142"/>
    <x v="7641"/>
  </r>
  <r>
    <x v="8549"/>
    <x v="142"/>
    <x v="7642"/>
  </r>
  <r>
    <x v="8550"/>
    <x v="142"/>
    <x v="5685"/>
  </r>
  <r>
    <x v="8551"/>
    <x v="142"/>
    <x v="7269"/>
  </r>
  <r>
    <x v="8552"/>
    <x v="142"/>
    <x v="6623"/>
  </r>
  <r>
    <x v="8553"/>
    <x v="142"/>
    <x v="7643"/>
  </r>
  <r>
    <x v="8554"/>
    <x v="142"/>
    <x v="7644"/>
  </r>
  <r>
    <x v="8555"/>
    <x v="142"/>
    <x v="7645"/>
  </r>
  <r>
    <x v="8556"/>
    <x v="142"/>
    <x v="7646"/>
  </r>
  <r>
    <x v="8557"/>
    <x v="142"/>
    <x v="610"/>
  </r>
  <r>
    <x v="8558"/>
    <x v="142"/>
    <x v="7647"/>
  </r>
  <r>
    <x v="8559"/>
    <x v="142"/>
    <x v="7648"/>
  </r>
  <r>
    <x v="8560"/>
    <x v="142"/>
    <x v="7649"/>
  </r>
  <r>
    <x v="8561"/>
    <x v="142"/>
    <x v="5227"/>
  </r>
  <r>
    <x v="8562"/>
    <x v="142"/>
    <x v="5789"/>
  </r>
  <r>
    <x v="8563"/>
    <x v="142"/>
    <x v="7650"/>
  </r>
  <r>
    <x v="8564"/>
    <x v="142"/>
    <x v="7651"/>
  </r>
  <r>
    <x v="8565"/>
    <x v="142"/>
    <x v="7652"/>
  </r>
  <r>
    <x v="8566"/>
    <x v="142"/>
    <x v="7653"/>
  </r>
  <r>
    <x v="8567"/>
    <x v="142"/>
    <x v="7654"/>
  </r>
  <r>
    <x v="8568"/>
    <x v="142"/>
    <x v="7655"/>
  </r>
  <r>
    <x v="8569"/>
    <x v="142"/>
    <x v="7656"/>
  </r>
  <r>
    <x v="8570"/>
    <x v="142"/>
    <x v="7657"/>
  </r>
  <r>
    <x v="8571"/>
    <x v="142"/>
    <x v="7658"/>
  </r>
  <r>
    <x v="8572"/>
    <x v="142"/>
    <x v="7659"/>
  </r>
  <r>
    <x v="8573"/>
    <x v="143"/>
    <x v="7660"/>
  </r>
  <r>
    <x v="8574"/>
    <x v="143"/>
    <x v="7661"/>
  </r>
  <r>
    <x v="8575"/>
    <x v="143"/>
    <x v="7662"/>
  </r>
  <r>
    <x v="8576"/>
    <x v="143"/>
    <x v="5017"/>
  </r>
  <r>
    <x v="8577"/>
    <x v="143"/>
    <x v="7663"/>
  </r>
  <r>
    <x v="8578"/>
    <x v="143"/>
    <x v="7664"/>
  </r>
  <r>
    <x v="8579"/>
    <x v="143"/>
    <x v="7665"/>
  </r>
  <r>
    <x v="8580"/>
    <x v="143"/>
    <x v="7666"/>
  </r>
  <r>
    <x v="8581"/>
    <x v="143"/>
    <x v="5024"/>
  </r>
  <r>
    <x v="8582"/>
    <x v="143"/>
    <x v="7667"/>
  </r>
  <r>
    <x v="8583"/>
    <x v="143"/>
    <x v="7234"/>
  </r>
  <r>
    <x v="8584"/>
    <x v="143"/>
    <x v="7668"/>
  </r>
  <r>
    <x v="8585"/>
    <x v="143"/>
    <x v="7669"/>
  </r>
  <r>
    <x v="8586"/>
    <x v="143"/>
    <x v="7670"/>
  </r>
  <r>
    <x v="8587"/>
    <x v="143"/>
    <x v="7671"/>
  </r>
  <r>
    <x v="8588"/>
    <x v="143"/>
    <x v="6099"/>
  </r>
  <r>
    <x v="8589"/>
    <x v="143"/>
    <x v="7672"/>
  </r>
  <r>
    <x v="8590"/>
    <x v="143"/>
    <x v="7673"/>
  </r>
  <r>
    <x v="8591"/>
    <x v="143"/>
    <x v="7674"/>
  </r>
  <r>
    <x v="8592"/>
    <x v="143"/>
    <x v="5711"/>
  </r>
  <r>
    <x v="8593"/>
    <x v="143"/>
    <x v="7675"/>
  </r>
  <r>
    <x v="8594"/>
    <x v="143"/>
    <x v="7676"/>
  </r>
  <r>
    <x v="8595"/>
    <x v="143"/>
    <x v="7677"/>
  </r>
  <r>
    <x v="8596"/>
    <x v="143"/>
    <x v="7678"/>
  </r>
  <r>
    <x v="8597"/>
    <x v="143"/>
    <x v="7679"/>
  </r>
  <r>
    <x v="8598"/>
    <x v="143"/>
    <x v="4365"/>
  </r>
  <r>
    <x v="8599"/>
    <x v="143"/>
    <x v="7680"/>
  </r>
  <r>
    <x v="8600"/>
    <x v="143"/>
    <x v="7681"/>
  </r>
  <r>
    <x v="8601"/>
    <x v="143"/>
    <x v="7682"/>
  </r>
  <r>
    <x v="8602"/>
    <x v="143"/>
    <x v="7683"/>
  </r>
  <r>
    <x v="8603"/>
    <x v="143"/>
    <x v="5204"/>
  </r>
  <r>
    <x v="8604"/>
    <x v="143"/>
    <x v="7684"/>
  </r>
  <r>
    <x v="8605"/>
    <x v="143"/>
    <x v="7685"/>
  </r>
  <r>
    <x v="8606"/>
    <x v="143"/>
    <x v="7686"/>
  </r>
  <r>
    <x v="8607"/>
    <x v="143"/>
    <x v="7687"/>
  </r>
  <r>
    <x v="8608"/>
    <x v="143"/>
    <x v="7688"/>
  </r>
  <r>
    <x v="8609"/>
    <x v="143"/>
    <x v="6373"/>
  </r>
  <r>
    <x v="8610"/>
    <x v="143"/>
    <x v="2427"/>
  </r>
  <r>
    <x v="8611"/>
    <x v="143"/>
    <x v="7689"/>
  </r>
  <r>
    <x v="8612"/>
    <x v="143"/>
    <x v="7690"/>
  </r>
  <r>
    <x v="8613"/>
    <x v="143"/>
    <x v="7691"/>
  </r>
  <r>
    <x v="8614"/>
    <x v="143"/>
    <x v="5574"/>
  </r>
  <r>
    <x v="8615"/>
    <x v="143"/>
    <x v="7692"/>
  </r>
  <r>
    <x v="8616"/>
    <x v="143"/>
    <x v="7693"/>
  </r>
  <r>
    <x v="8617"/>
    <x v="143"/>
    <x v="7694"/>
  </r>
  <r>
    <x v="8618"/>
    <x v="143"/>
    <x v="2943"/>
  </r>
  <r>
    <x v="8619"/>
    <x v="143"/>
    <x v="7695"/>
  </r>
  <r>
    <x v="8620"/>
    <x v="143"/>
    <x v="7696"/>
  </r>
  <r>
    <x v="8621"/>
    <x v="143"/>
    <x v="7697"/>
  </r>
  <r>
    <x v="8622"/>
    <x v="143"/>
    <x v="7698"/>
  </r>
  <r>
    <x v="8623"/>
    <x v="143"/>
    <x v="7699"/>
  </r>
  <r>
    <x v="8624"/>
    <x v="143"/>
    <x v="7700"/>
  </r>
  <r>
    <x v="8625"/>
    <x v="143"/>
    <x v="7701"/>
  </r>
  <r>
    <x v="8626"/>
    <x v="143"/>
    <x v="7281"/>
  </r>
  <r>
    <x v="8627"/>
    <x v="143"/>
    <x v="7702"/>
  </r>
  <r>
    <x v="8628"/>
    <x v="143"/>
    <x v="7703"/>
  </r>
  <r>
    <x v="8629"/>
    <x v="143"/>
    <x v="7704"/>
  </r>
  <r>
    <x v="8630"/>
    <x v="143"/>
    <x v="7705"/>
  </r>
  <r>
    <x v="8631"/>
    <x v="143"/>
    <x v="7706"/>
  </r>
  <r>
    <x v="8632"/>
    <x v="144"/>
    <x v="7707"/>
  </r>
  <r>
    <x v="8633"/>
    <x v="144"/>
    <x v="7708"/>
  </r>
  <r>
    <x v="8634"/>
    <x v="144"/>
    <x v="7709"/>
  </r>
  <r>
    <x v="8635"/>
    <x v="144"/>
    <x v="7710"/>
  </r>
  <r>
    <x v="8636"/>
    <x v="144"/>
    <x v="7711"/>
  </r>
  <r>
    <x v="8637"/>
    <x v="144"/>
    <x v="7712"/>
  </r>
  <r>
    <x v="8638"/>
    <x v="144"/>
    <x v="6436"/>
  </r>
  <r>
    <x v="8639"/>
    <x v="144"/>
    <x v="7713"/>
  </r>
  <r>
    <x v="8640"/>
    <x v="144"/>
    <x v="7714"/>
  </r>
  <r>
    <x v="8641"/>
    <x v="144"/>
    <x v="7715"/>
  </r>
  <r>
    <x v="8642"/>
    <x v="144"/>
    <x v="7716"/>
  </r>
  <r>
    <x v="8643"/>
    <x v="144"/>
    <x v="3487"/>
  </r>
  <r>
    <x v="8644"/>
    <x v="144"/>
    <x v="7717"/>
  </r>
  <r>
    <x v="8645"/>
    <x v="144"/>
    <x v="3443"/>
  </r>
  <r>
    <x v="8646"/>
    <x v="144"/>
    <x v="7718"/>
  </r>
  <r>
    <x v="8647"/>
    <x v="144"/>
    <x v="7719"/>
  </r>
  <r>
    <x v="8648"/>
    <x v="144"/>
    <x v="7720"/>
  </r>
  <r>
    <x v="8649"/>
    <x v="144"/>
    <x v="7721"/>
  </r>
  <r>
    <x v="8650"/>
    <x v="144"/>
    <x v="7722"/>
  </r>
  <r>
    <x v="8651"/>
    <x v="144"/>
    <x v="7723"/>
  </r>
  <r>
    <x v="8652"/>
    <x v="144"/>
    <x v="7724"/>
  </r>
  <r>
    <x v="8653"/>
    <x v="144"/>
    <x v="7725"/>
  </r>
  <r>
    <x v="8654"/>
    <x v="144"/>
    <x v="7726"/>
  </r>
  <r>
    <x v="8655"/>
    <x v="144"/>
    <x v="7727"/>
  </r>
  <r>
    <x v="8656"/>
    <x v="144"/>
    <x v="6547"/>
  </r>
  <r>
    <x v="8657"/>
    <x v="144"/>
    <x v="343"/>
  </r>
  <r>
    <x v="8658"/>
    <x v="144"/>
    <x v="7728"/>
  </r>
  <r>
    <x v="8659"/>
    <x v="144"/>
    <x v="7729"/>
  </r>
  <r>
    <x v="8660"/>
    <x v="144"/>
    <x v="7730"/>
  </r>
  <r>
    <x v="8661"/>
    <x v="144"/>
    <x v="7731"/>
  </r>
  <r>
    <x v="8662"/>
    <x v="144"/>
    <x v="7732"/>
  </r>
  <r>
    <x v="8663"/>
    <x v="144"/>
    <x v="588"/>
  </r>
  <r>
    <x v="8664"/>
    <x v="144"/>
    <x v="7733"/>
  </r>
  <r>
    <x v="8665"/>
    <x v="144"/>
    <x v="482"/>
  </r>
  <r>
    <x v="8666"/>
    <x v="144"/>
    <x v="7734"/>
  </r>
  <r>
    <x v="8667"/>
    <x v="144"/>
    <x v="5211"/>
  </r>
  <r>
    <x v="8668"/>
    <x v="144"/>
    <x v="7735"/>
  </r>
  <r>
    <x v="8669"/>
    <x v="144"/>
    <x v="3730"/>
  </r>
  <r>
    <x v="8670"/>
    <x v="144"/>
    <x v="7736"/>
  </r>
  <r>
    <x v="8671"/>
    <x v="144"/>
    <x v="2724"/>
  </r>
  <r>
    <x v="8672"/>
    <x v="144"/>
    <x v="493"/>
  </r>
  <r>
    <x v="8673"/>
    <x v="144"/>
    <x v="7737"/>
  </r>
  <r>
    <x v="8674"/>
    <x v="144"/>
    <x v="3198"/>
  </r>
  <r>
    <x v="8675"/>
    <x v="144"/>
    <x v="7738"/>
  </r>
  <r>
    <x v="8676"/>
    <x v="144"/>
    <x v="7739"/>
  </r>
  <r>
    <x v="8677"/>
    <x v="144"/>
    <x v="7740"/>
  </r>
  <r>
    <x v="8678"/>
    <x v="144"/>
    <x v="7061"/>
  </r>
  <r>
    <x v="8679"/>
    <x v="144"/>
    <x v="7741"/>
  </r>
  <r>
    <x v="8680"/>
    <x v="144"/>
    <x v="7742"/>
  </r>
  <r>
    <x v="8681"/>
    <x v="144"/>
    <x v="7743"/>
  </r>
  <r>
    <x v="8682"/>
    <x v="144"/>
    <x v="7744"/>
  </r>
  <r>
    <x v="8683"/>
    <x v="144"/>
    <x v="7745"/>
  </r>
  <r>
    <x v="8684"/>
    <x v="144"/>
    <x v="7746"/>
  </r>
  <r>
    <x v="8685"/>
    <x v="144"/>
    <x v="7747"/>
  </r>
  <r>
    <x v="8686"/>
    <x v="144"/>
    <x v="7748"/>
  </r>
  <r>
    <x v="8687"/>
    <x v="144"/>
    <x v="7749"/>
  </r>
  <r>
    <x v="8688"/>
    <x v="145"/>
    <x v="7750"/>
  </r>
  <r>
    <x v="8689"/>
    <x v="145"/>
    <x v="7751"/>
  </r>
  <r>
    <x v="8690"/>
    <x v="145"/>
    <x v="7752"/>
  </r>
  <r>
    <x v="8691"/>
    <x v="145"/>
    <x v="2968"/>
  </r>
  <r>
    <x v="8692"/>
    <x v="145"/>
    <x v="7753"/>
  </r>
  <r>
    <x v="8693"/>
    <x v="145"/>
    <x v="7754"/>
  </r>
  <r>
    <x v="8694"/>
    <x v="145"/>
    <x v="7755"/>
  </r>
  <r>
    <x v="8695"/>
    <x v="145"/>
    <x v="7756"/>
  </r>
  <r>
    <x v="8696"/>
    <x v="145"/>
    <x v="2129"/>
  </r>
  <r>
    <x v="8697"/>
    <x v="145"/>
    <x v="7757"/>
  </r>
  <r>
    <x v="8698"/>
    <x v="145"/>
    <x v="7758"/>
  </r>
  <r>
    <x v="8699"/>
    <x v="145"/>
    <x v="7759"/>
  </r>
  <r>
    <x v="8700"/>
    <x v="145"/>
    <x v="7760"/>
  </r>
  <r>
    <x v="8701"/>
    <x v="145"/>
    <x v="7761"/>
  </r>
  <r>
    <x v="8702"/>
    <x v="145"/>
    <x v="5099"/>
  </r>
  <r>
    <x v="8703"/>
    <x v="145"/>
    <x v="7762"/>
  </r>
  <r>
    <x v="8704"/>
    <x v="145"/>
    <x v="7763"/>
  </r>
  <r>
    <x v="8705"/>
    <x v="145"/>
    <x v="7764"/>
  </r>
  <r>
    <x v="8706"/>
    <x v="145"/>
    <x v="7765"/>
  </r>
  <r>
    <x v="8707"/>
    <x v="145"/>
    <x v="7766"/>
  </r>
  <r>
    <x v="8708"/>
    <x v="145"/>
    <x v="7767"/>
  </r>
  <r>
    <x v="8709"/>
    <x v="145"/>
    <x v="7768"/>
  </r>
  <r>
    <x v="8710"/>
    <x v="145"/>
    <x v="7769"/>
  </r>
  <r>
    <x v="8711"/>
    <x v="145"/>
    <x v="7770"/>
  </r>
  <r>
    <x v="8712"/>
    <x v="145"/>
    <x v="7771"/>
  </r>
  <r>
    <x v="8713"/>
    <x v="145"/>
    <x v="7772"/>
  </r>
  <r>
    <x v="8714"/>
    <x v="145"/>
    <x v="7773"/>
  </r>
  <r>
    <x v="8715"/>
    <x v="145"/>
    <x v="7774"/>
  </r>
  <r>
    <x v="8716"/>
    <x v="145"/>
    <x v="6011"/>
  </r>
  <r>
    <x v="8717"/>
    <x v="145"/>
    <x v="7775"/>
  </r>
  <r>
    <x v="8718"/>
    <x v="145"/>
    <x v="7776"/>
  </r>
  <r>
    <x v="8719"/>
    <x v="145"/>
    <x v="7777"/>
  </r>
  <r>
    <x v="8720"/>
    <x v="145"/>
    <x v="7778"/>
  </r>
  <r>
    <x v="8721"/>
    <x v="145"/>
    <x v="7779"/>
  </r>
  <r>
    <x v="8722"/>
    <x v="145"/>
    <x v="7417"/>
  </r>
  <r>
    <x v="8723"/>
    <x v="145"/>
    <x v="7508"/>
  </r>
  <r>
    <x v="8724"/>
    <x v="145"/>
    <x v="6810"/>
  </r>
  <r>
    <x v="8725"/>
    <x v="145"/>
    <x v="7780"/>
  </r>
  <r>
    <x v="8726"/>
    <x v="145"/>
    <x v="5227"/>
  </r>
  <r>
    <x v="8727"/>
    <x v="145"/>
    <x v="7781"/>
  </r>
  <r>
    <x v="8728"/>
    <x v="145"/>
    <x v="7782"/>
  </r>
  <r>
    <x v="8729"/>
    <x v="145"/>
    <x v="7783"/>
  </r>
  <r>
    <x v="8730"/>
    <x v="145"/>
    <x v="7784"/>
  </r>
  <r>
    <x v="8731"/>
    <x v="145"/>
    <x v="7785"/>
  </r>
  <r>
    <x v="8732"/>
    <x v="145"/>
    <x v="7786"/>
  </r>
  <r>
    <x v="8733"/>
    <x v="145"/>
    <x v="7787"/>
  </r>
  <r>
    <x v="8734"/>
    <x v="145"/>
    <x v="7788"/>
  </r>
  <r>
    <x v="8735"/>
    <x v="145"/>
    <x v="7789"/>
  </r>
  <r>
    <x v="8736"/>
    <x v="146"/>
    <x v="7790"/>
  </r>
  <r>
    <x v="8737"/>
    <x v="146"/>
    <x v="7791"/>
  </r>
  <r>
    <x v="8738"/>
    <x v="146"/>
    <x v="7792"/>
  </r>
  <r>
    <x v="8739"/>
    <x v="146"/>
    <x v="7793"/>
  </r>
  <r>
    <x v="8740"/>
    <x v="146"/>
    <x v="3101"/>
  </r>
  <r>
    <x v="8741"/>
    <x v="146"/>
    <x v="7794"/>
  </r>
  <r>
    <x v="8742"/>
    <x v="146"/>
    <x v="7795"/>
  </r>
  <r>
    <x v="8743"/>
    <x v="146"/>
    <x v="1026"/>
  </r>
  <r>
    <x v="8744"/>
    <x v="146"/>
    <x v="5020"/>
  </r>
  <r>
    <x v="8745"/>
    <x v="146"/>
    <x v="7796"/>
  </r>
  <r>
    <x v="8746"/>
    <x v="146"/>
    <x v="7797"/>
  </r>
  <r>
    <x v="8747"/>
    <x v="146"/>
    <x v="7798"/>
  </r>
  <r>
    <x v="8748"/>
    <x v="146"/>
    <x v="6484"/>
  </r>
  <r>
    <x v="8749"/>
    <x v="146"/>
    <x v="7799"/>
  </r>
  <r>
    <x v="8750"/>
    <x v="146"/>
    <x v="4307"/>
  </r>
  <r>
    <x v="8751"/>
    <x v="146"/>
    <x v="7800"/>
  </r>
  <r>
    <x v="8752"/>
    <x v="146"/>
    <x v="7801"/>
  </r>
  <r>
    <x v="8753"/>
    <x v="146"/>
    <x v="7802"/>
  </r>
  <r>
    <x v="8754"/>
    <x v="146"/>
    <x v="3500"/>
  </r>
  <r>
    <x v="8755"/>
    <x v="146"/>
    <x v="7803"/>
  </r>
  <r>
    <x v="8756"/>
    <x v="146"/>
    <x v="7804"/>
  </r>
  <r>
    <x v="8757"/>
    <x v="146"/>
    <x v="7805"/>
  </r>
  <r>
    <x v="8758"/>
    <x v="146"/>
    <x v="7806"/>
  </r>
  <r>
    <x v="8759"/>
    <x v="146"/>
    <x v="7807"/>
  </r>
  <r>
    <x v="8760"/>
    <x v="146"/>
    <x v="7808"/>
  </r>
  <r>
    <x v="8761"/>
    <x v="146"/>
    <x v="7809"/>
  </r>
  <r>
    <x v="8762"/>
    <x v="146"/>
    <x v="7810"/>
  </r>
  <r>
    <x v="8763"/>
    <x v="146"/>
    <x v="7811"/>
  </r>
  <r>
    <x v="8764"/>
    <x v="146"/>
    <x v="3036"/>
  </r>
  <r>
    <x v="8765"/>
    <x v="146"/>
    <x v="7812"/>
  </r>
  <r>
    <x v="8766"/>
    <x v="146"/>
    <x v="6994"/>
  </r>
  <r>
    <x v="8767"/>
    <x v="146"/>
    <x v="1979"/>
  </r>
  <r>
    <x v="8768"/>
    <x v="146"/>
    <x v="7813"/>
  </r>
  <r>
    <x v="8769"/>
    <x v="146"/>
    <x v="7814"/>
  </r>
  <r>
    <x v="8770"/>
    <x v="146"/>
    <x v="7815"/>
  </r>
  <r>
    <x v="8771"/>
    <x v="146"/>
    <x v="478"/>
  </r>
  <r>
    <x v="8772"/>
    <x v="146"/>
    <x v="7816"/>
  </r>
  <r>
    <x v="8773"/>
    <x v="146"/>
    <x v="6007"/>
  </r>
  <r>
    <x v="8774"/>
    <x v="146"/>
    <x v="7817"/>
  </r>
  <r>
    <x v="8775"/>
    <x v="146"/>
    <x v="6266"/>
  </r>
  <r>
    <x v="8776"/>
    <x v="146"/>
    <x v="7818"/>
  </r>
  <r>
    <x v="8777"/>
    <x v="146"/>
    <x v="998"/>
  </r>
  <r>
    <x v="8778"/>
    <x v="146"/>
    <x v="6716"/>
  </r>
  <r>
    <x v="8779"/>
    <x v="146"/>
    <x v="294"/>
  </r>
  <r>
    <x v="8780"/>
    <x v="146"/>
    <x v="7819"/>
  </r>
  <r>
    <x v="8781"/>
    <x v="146"/>
    <x v="7820"/>
  </r>
  <r>
    <x v="8782"/>
    <x v="146"/>
    <x v="7821"/>
  </r>
  <r>
    <x v="8783"/>
    <x v="146"/>
    <x v="2615"/>
  </r>
  <r>
    <x v="8784"/>
    <x v="146"/>
    <x v="7822"/>
  </r>
  <r>
    <x v="8785"/>
    <x v="146"/>
    <x v="7823"/>
  </r>
  <r>
    <x v="8786"/>
    <x v="146"/>
    <x v="7824"/>
  </r>
  <r>
    <x v="8787"/>
    <x v="146"/>
    <x v="7825"/>
  </r>
  <r>
    <x v="8788"/>
    <x v="146"/>
    <x v="7826"/>
  </r>
  <r>
    <x v="8789"/>
    <x v="146"/>
    <x v="7827"/>
  </r>
  <r>
    <x v="8790"/>
    <x v="146"/>
    <x v="7828"/>
  </r>
  <r>
    <x v="8791"/>
    <x v="147"/>
    <x v="7829"/>
  </r>
  <r>
    <x v="8792"/>
    <x v="147"/>
    <x v="7830"/>
  </r>
  <r>
    <x v="8793"/>
    <x v="147"/>
    <x v="7831"/>
  </r>
  <r>
    <x v="8794"/>
    <x v="147"/>
    <x v="7832"/>
  </r>
  <r>
    <x v="8795"/>
    <x v="147"/>
    <x v="7833"/>
  </r>
  <r>
    <x v="8796"/>
    <x v="147"/>
    <x v="7834"/>
  </r>
  <r>
    <x v="8797"/>
    <x v="147"/>
    <x v="7835"/>
  </r>
  <r>
    <x v="8798"/>
    <x v="147"/>
    <x v="7836"/>
  </r>
  <r>
    <x v="8799"/>
    <x v="147"/>
    <x v="7837"/>
  </r>
  <r>
    <x v="8800"/>
    <x v="147"/>
    <x v="7838"/>
  </r>
  <r>
    <x v="8801"/>
    <x v="147"/>
    <x v="7839"/>
  </r>
  <r>
    <x v="8802"/>
    <x v="147"/>
    <x v="3919"/>
  </r>
  <r>
    <x v="8803"/>
    <x v="147"/>
    <x v="7840"/>
  </r>
  <r>
    <x v="8804"/>
    <x v="147"/>
    <x v="7841"/>
  </r>
  <r>
    <x v="8805"/>
    <x v="147"/>
    <x v="7842"/>
  </r>
  <r>
    <x v="8806"/>
    <x v="147"/>
    <x v="7843"/>
  </r>
  <r>
    <x v="8807"/>
    <x v="147"/>
    <x v="5242"/>
  </r>
  <r>
    <x v="8808"/>
    <x v="147"/>
    <x v="7844"/>
  </r>
  <r>
    <x v="8809"/>
    <x v="147"/>
    <x v="7845"/>
  </r>
  <r>
    <x v="8810"/>
    <x v="147"/>
    <x v="7846"/>
  </r>
  <r>
    <x v="8811"/>
    <x v="147"/>
    <x v="7847"/>
  </r>
  <r>
    <x v="8812"/>
    <x v="147"/>
    <x v="7848"/>
  </r>
  <r>
    <x v="8813"/>
    <x v="147"/>
    <x v="7849"/>
  </r>
  <r>
    <x v="8814"/>
    <x v="147"/>
    <x v="7850"/>
  </r>
  <r>
    <x v="8815"/>
    <x v="147"/>
    <x v="7851"/>
  </r>
  <r>
    <x v="8816"/>
    <x v="147"/>
    <x v="7852"/>
  </r>
  <r>
    <x v="8817"/>
    <x v="147"/>
    <x v="7853"/>
  </r>
  <r>
    <x v="8818"/>
    <x v="147"/>
    <x v="2642"/>
  </r>
  <r>
    <x v="8819"/>
    <x v="147"/>
    <x v="7676"/>
  </r>
  <r>
    <x v="8820"/>
    <x v="147"/>
    <x v="7854"/>
  </r>
  <r>
    <x v="8821"/>
    <x v="147"/>
    <x v="7855"/>
  </r>
  <r>
    <x v="8822"/>
    <x v="147"/>
    <x v="7856"/>
  </r>
  <r>
    <x v="8823"/>
    <x v="147"/>
    <x v="7857"/>
  </r>
  <r>
    <x v="8824"/>
    <x v="147"/>
    <x v="7858"/>
  </r>
  <r>
    <x v="8825"/>
    <x v="147"/>
    <x v="7859"/>
  </r>
  <r>
    <x v="8826"/>
    <x v="147"/>
    <x v="7860"/>
  </r>
  <r>
    <x v="8827"/>
    <x v="147"/>
    <x v="7145"/>
  </r>
  <r>
    <x v="8828"/>
    <x v="147"/>
    <x v="7364"/>
  </r>
  <r>
    <x v="8829"/>
    <x v="147"/>
    <x v="7861"/>
  </r>
  <r>
    <x v="8830"/>
    <x v="147"/>
    <x v="1855"/>
  </r>
  <r>
    <x v="8831"/>
    <x v="147"/>
    <x v="2822"/>
  </r>
  <r>
    <x v="8832"/>
    <x v="147"/>
    <x v="7862"/>
  </r>
  <r>
    <x v="8833"/>
    <x v="147"/>
    <x v="7863"/>
  </r>
  <r>
    <x v="8834"/>
    <x v="147"/>
    <x v="1280"/>
  </r>
  <r>
    <x v="8835"/>
    <x v="147"/>
    <x v="7864"/>
  </r>
  <r>
    <x v="8836"/>
    <x v="147"/>
    <x v="7865"/>
  </r>
  <r>
    <x v="8837"/>
    <x v="147"/>
    <x v="7866"/>
  </r>
  <r>
    <x v="8838"/>
    <x v="147"/>
    <x v="7867"/>
  </r>
  <r>
    <x v="8839"/>
    <x v="147"/>
    <x v="7868"/>
  </r>
  <r>
    <x v="8840"/>
    <x v="147"/>
    <x v="2213"/>
  </r>
  <r>
    <x v="8841"/>
    <x v="147"/>
    <x v="4842"/>
  </r>
  <r>
    <x v="8842"/>
    <x v="147"/>
    <x v="7869"/>
  </r>
  <r>
    <x v="8843"/>
    <x v="147"/>
    <x v="7870"/>
  </r>
  <r>
    <x v="8844"/>
    <x v="147"/>
    <x v="7871"/>
  </r>
  <r>
    <x v="8845"/>
    <x v="148"/>
    <x v="7872"/>
  </r>
  <r>
    <x v="8846"/>
    <x v="148"/>
    <x v="7873"/>
  </r>
  <r>
    <x v="8847"/>
    <x v="148"/>
    <x v="907"/>
  </r>
  <r>
    <x v="8848"/>
    <x v="148"/>
    <x v="7874"/>
  </r>
  <r>
    <x v="8849"/>
    <x v="148"/>
    <x v="7875"/>
  </r>
  <r>
    <x v="8850"/>
    <x v="148"/>
    <x v="7876"/>
  </r>
  <r>
    <x v="8851"/>
    <x v="148"/>
    <x v="7877"/>
  </r>
  <r>
    <x v="8852"/>
    <x v="148"/>
    <x v="7878"/>
  </r>
  <r>
    <x v="8853"/>
    <x v="148"/>
    <x v="2405"/>
  </r>
  <r>
    <x v="8854"/>
    <x v="148"/>
    <x v="7879"/>
  </r>
  <r>
    <x v="8855"/>
    <x v="148"/>
    <x v="7880"/>
  </r>
  <r>
    <x v="8856"/>
    <x v="148"/>
    <x v="2129"/>
  </r>
  <r>
    <x v="8857"/>
    <x v="148"/>
    <x v="7881"/>
  </r>
  <r>
    <x v="8858"/>
    <x v="148"/>
    <x v="7882"/>
  </r>
  <r>
    <x v="8859"/>
    <x v="148"/>
    <x v="7883"/>
  </r>
  <r>
    <x v="8860"/>
    <x v="148"/>
    <x v="7884"/>
  </r>
  <r>
    <x v="8861"/>
    <x v="148"/>
    <x v="7885"/>
  </r>
  <r>
    <x v="8862"/>
    <x v="148"/>
    <x v="7886"/>
  </r>
  <r>
    <x v="8863"/>
    <x v="148"/>
    <x v="2073"/>
  </r>
  <r>
    <x v="8864"/>
    <x v="148"/>
    <x v="7887"/>
  </r>
  <r>
    <x v="8865"/>
    <x v="148"/>
    <x v="2807"/>
  </r>
  <r>
    <x v="8866"/>
    <x v="148"/>
    <x v="7888"/>
  </r>
  <r>
    <x v="8867"/>
    <x v="148"/>
    <x v="7889"/>
  </r>
  <r>
    <x v="8868"/>
    <x v="148"/>
    <x v="7890"/>
  </r>
  <r>
    <x v="8869"/>
    <x v="148"/>
    <x v="7891"/>
  </r>
  <r>
    <x v="8870"/>
    <x v="148"/>
    <x v="7892"/>
  </r>
  <r>
    <x v="8871"/>
    <x v="148"/>
    <x v="1100"/>
  </r>
  <r>
    <x v="8872"/>
    <x v="148"/>
    <x v="7893"/>
  </r>
  <r>
    <x v="8873"/>
    <x v="148"/>
    <x v="7894"/>
  </r>
  <r>
    <x v="8874"/>
    <x v="148"/>
    <x v="7895"/>
  </r>
  <r>
    <x v="8875"/>
    <x v="148"/>
    <x v="7896"/>
  </r>
  <r>
    <x v="8876"/>
    <x v="148"/>
    <x v="7365"/>
  </r>
  <r>
    <x v="8877"/>
    <x v="148"/>
    <x v="7897"/>
  </r>
  <r>
    <x v="8878"/>
    <x v="148"/>
    <x v="7898"/>
  </r>
  <r>
    <x v="8879"/>
    <x v="148"/>
    <x v="7899"/>
  </r>
  <r>
    <x v="8880"/>
    <x v="148"/>
    <x v="7545"/>
  </r>
  <r>
    <x v="8881"/>
    <x v="148"/>
    <x v="7900"/>
  </r>
  <r>
    <x v="8882"/>
    <x v="148"/>
    <x v="7901"/>
  </r>
  <r>
    <x v="8883"/>
    <x v="148"/>
    <x v="7902"/>
  </r>
  <r>
    <x v="8884"/>
    <x v="148"/>
    <x v="7903"/>
  </r>
  <r>
    <x v="8885"/>
    <x v="148"/>
    <x v="7904"/>
  </r>
  <r>
    <x v="8886"/>
    <x v="148"/>
    <x v="2501"/>
  </r>
  <r>
    <x v="8887"/>
    <x v="148"/>
    <x v="7905"/>
  </r>
  <r>
    <x v="8888"/>
    <x v="148"/>
    <x v="7906"/>
  </r>
  <r>
    <x v="8889"/>
    <x v="148"/>
    <x v="7907"/>
  </r>
  <r>
    <x v="8890"/>
    <x v="148"/>
    <x v="4525"/>
  </r>
  <r>
    <x v="8891"/>
    <x v="148"/>
    <x v="7908"/>
  </r>
  <r>
    <x v="8892"/>
    <x v="148"/>
    <x v="7909"/>
  </r>
  <r>
    <x v="8893"/>
    <x v="148"/>
    <x v="7910"/>
  </r>
  <r>
    <x v="8894"/>
    <x v="148"/>
    <x v="7911"/>
  </r>
  <r>
    <x v="8895"/>
    <x v="148"/>
    <x v="7912"/>
  </r>
  <r>
    <x v="8896"/>
    <x v="148"/>
    <x v="7913"/>
  </r>
  <r>
    <x v="8897"/>
    <x v="148"/>
    <x v="7914"/>
  </r>
  <r>
    <x v="8898"/>
    <x v="148"/>
    <x v="5534"/>
  </r>
  <r>
    <x v="8899"/>
    <x v="148"/>
    <x v="7915"/>
  </r>
  <r>
    <x v="8900"/>
    <x v="148"/>
    <x v="618"/>
  </r>
  <r>
    <x v="8901"/>
    <x v="148"/>
    <x v="7916"/>
  </r>
  <r>
    <x v="8902"/>
    <x v="148"/>
    <x v="7917"/>
  </r>
  <r>
    <x v="8903"/>
    <x v="148"/>
    <x v="7918"/>
  </r>
  <r>
    <x v="8904"/>
    <x v="148"/>
    <x v="7919"/>
  </r>
  <r>
    <x v="8905"/>
    <x v="148"/>
    <x v="7920"/>
  </r>
  <r>
    <x v="8906"/>
    <x v="148"/>
    <x v="7921"/>
  </r>
  <r>
    <x v="8907"/>
    <x v="148"/>
    <x v="7922"/>
  </r>
  <r>
    <x v="8908"/>
    <x v="148"/>
    <x v="7923"/>
  </r>
  <r>
    <x v="8909"/>
    <x v="148"/>
    <x v="7924"/>
  </r>
  <r>
    <x v="8910"/>
    <x v="148"/>
    <x v="7925"/>
  </r>
  <r>
    <x v="8911"/>
    <x v="148"/>
    <x v="7926"/>
  </r>
  <r>
    <x v="8912"/>
    <x v="148"/>
    <x v="7927"/>
  </r>
  <r>
    <x v="8913"/>
    <x v="149"/>
    <x v="7928"/>
  </r>
  <r>
    <x v="8914"/>
    <x v="149"/>
    <x v="7929"/>
  </r>
  <r>
    <x v="8915"/>
    <x v="149"/>
    <x v="7930"/>
  </r>
  <r>
    <x v="8916"/>
    <x v="149"/>
    <x v="7931"/>
  </r>
  <r>
    <x v="8917"/>
    <x v="149"/>
    <x v="4594"/>
  </r>
  <r>
    <x v="8918"/>
    <x v="149"/>
    <x v="7932"/>
  </r>
  <r>
    <x v="8919"/>
    <x v="149"/>
    <x v="7933"/>
  </r>
  <r>
    <x v="8920"/>
    <x v="149"/>
    <x v="7934"/>
  </r>
  <r>
    <x v="8921"/>
    <x v="149"/>
    <x v="7935"/>
  </r>
  <r>
    <x v="8922"/>
    <x v="149"/>
    <x v="7936"/>
  </r>
  <r>
    <x v="8923"/>
    <x v="149"/>
    <x v="7937"/>
  </r>
  <r>
    <x v="8924"/>
    <x v="149"/>
    <x v="2862"/>
  </r>
  <r>
    <x v="8925"/>
    <x v="149"/>
    <x v="7938"/>
  </r>
  <r>
    <x v="8926"/>
    <x v="149"/>
    <x v="7939"/>
  </r>
  <r>
    <x v="8927"/>
    <x v="149"/>
    <x v="7940"/>
  </r>
  <r>
    <x v="8928"/>
    <x v="149"/>
    <x v="7941"/>
  </r>
  <r>
    <x v="8929"/>
    <x v="149"/>
    <x v="7942"/>
  </r>
  <r>
    <x v="8930"/>
    <x v="149"/>
    <x v="7943"/>
  </r>
  <r>
    <x v="8931"/>
    <x v="149"/>
    <x v="6360"/>
  </r>
  <r>
    <x v="8932"/>
    <x v="149"/>
    <x v="7944"/>
  </r>
  <r>
    <x v="8933"/>
    <x v="149"/>
    <x v="7945"/>
  </r>
  <r>
    <x v="8934"/>
    <x v="149"/>
    <x v="7946"/>
  </r>
  <r>
    <x v="8935"/>
    <x v="149"/>
    <x v="3288"/>
  </r>
  <r>
    <x v="8936"/>
    <x v="149"/>
    <x v="3672"/>
  </r>
  <r>
    <x v="8937"/>
    <x v="149"/>
    <x v="7947"/>
  </r>
  <r>
    <x v="8938"/>
    <x v="149"/>
    <x v="7948"/>
  </r>
  <r>
    <x v="8939"/>
    <x v="149"/>
    <x v="7949"/>
  </r>
  <r>
    <x v="8940"/>
    <x v="149"/>
    <x v="1710"/>
  </r>
  <r>
    <x v="8941"/>
    <x v="149"/>
    <x v="7950"/>
  </r>
  <r>
    <x v="8942"/>
    <x v="149"/>
    <x v="7951"/>
  </r>
  <r>
    <x v="8943"/>
    <x v="149"/>
    <x v="7952"/>
  </r>
  <r>
    <x v="8944"/>
    <x v="149"/>
    <x v="1275"/>
  </r>
  <r>
    <x v="8945"/>
    <x v="149"/>
    <x v="7953"/>
  </r>
  <r>
    <x v="8946"/>
    <x v="149"/>
    <x v="7954"/>
  </r>
  <r>
    <x v="8947"/>
    <x v="149"/>
    <x v="7955"/>
  </r>
  <r>
    <x v="8948"/>
    <x v="149"/>
    <x v="7956"/>
  </r>
  <r>
    <x v="8949"/>
    <x v="149"/>
    <x v="7957"/>
  </r>
  <r>
    <x v="8950"/>
    <x v="149"/>
    <x v="7958"/>
  </r>
  <r>
    <x v="8951"/>
    <x v="149"/>
    <x v="7959"/>
  </r>
  <r>
    <x v="8952"/>
    <x v="149"/>
    <x v="7960"/>
  </r>
  <r>
    <x v="8953"/>
    <x v="149"/>
    <x v="7961"/>
  </r>
  <r>
    <x v="8954"/>
    <x v="149"/>
    <x v="7962"/>
  </r>
  <r>
    <x v="8955"/>
    <x v="149"/>
    <x v="7107"/>
  </r>
  <r>
    <x v="8956"/>
    <x v="149"/>
    <x v="7963"/>
  </r>
  <r>
    <x v="8957"/>
    <x v="149"/>
    <x v="7964"/>
  </r>
  <r>
    <x v="8958"/>
    <x v="149"/>
    <x v="7965"/>
  </r>
  <r>
    <x v="8959"/>
    <x v="149"/>
    <x v="7966"/>
  </r>
  <r>
    <x v="8960"/>
    <x v="149"/>
    <x v="5530"/>
  </r>
  <r>
    <x v="8961"/>
    <x v="149"/>
    <x v="7967"/>
  </r>
  <r>
    <x v="8962"/>
    <x v="149"/>
    <x v="7968"/>
  </r>
  <r>
    <x v="8963"/>
    <x v="149"/>
    <x v="7969"/>
  </r>
  <r>
    <x v="8964"/>
    <x v="149"/>
    <x v="7970"/>
  </r>
  <r>
    <x v="8965"/>
    <x v="149"/>
    <x v="5435"/>
  </r>
  <r>
    <x v="8966"/>
    <x v="149"/>
    <x v="7971"/>
  </r>
  <r>
    <x v="8967"/>
    <x v="149"/>
    <x v="7972"/>
  </r>
  <r>
    <x v="8968"/>
    <x v="149"/>
    <x v="498"/>
  </r>
  <r>
    <x v="8969"/>
    <x v="149"/>
    <x v="7973"/>
  </r>
  <r>
    <x v="8970"/>
    <x v="149"/>
    <x v="7974"/>
  </r>
  <r>
    <x v="8971"/>
    <x v="149"/>
    <x v="7975"/>
  </r>
  <r>
    <x v="8972"/>
    <x v="150"/>
    <x v="3588"/>
  </r>
  <r>
    <x v="8973"/>
    <x v="150"/>
    <x v="7976"/>
  </r>
  <r>
    <x v="8974"/>
    <x v="150"/>
    <x v="7977"/>
  </r>
  <r>
    <x v="8975"/>
    <x v="150"/>
    <x v="7978"/>
  </r>
  <r>
    <x v="8976"/>
    <x v="150"/>
    <x v="7979"/>
  </r>
  <r>
    <x v="8977"/>
    <x v="150"/>
    <x v="7980"/>
  </r>
  <r>
    <x v="8978"/>
    <x v="150"/>
    <x v="7981"/>
  </r>
  <r>
    <x v="8979"/>
    <x v="150"/>
    <x v="7982"/>
  </r>
  <r>
    <x v="8980"/>
    <x v="150"/>
    <x v="7983"/>
  </r>
  <r>
    <x v="8981"/>
    <x v="150"/>
    <x v="7984"/>
  </r>
  <r>
    <x v="8982"/>
    <x v="150"/>
    <x v="7985"/>
  </r>
  <r>
    <x v="8983"/>
    <x v="150"/>
    <x v="7986"/>
  </r>
  <r>
    <x v="8984"/>
    <x v="150"/>
    <x v="7987"/>
  </r>
  <r>
    <x v="8985"/>
    <x v="150"/>
    <x v="7988"/>
  </r>
  <r>
    <x v="8986"/>
    <x v="150"/>
    <x v="7989"/>
  </r>
  <r>
    <x v="8987"/>
    <x v="150"/>
    <x v="7990"/>
  </r>
  <r>
    <x v="8988"/>
    <x v="150"/>
    <x v="7991"/>
  </r>
  <r>
    <x v="8989"/>
    <x v="150"/>
    <x v="7992"/>
  </r>
  <r>
    <x v="8990"/>
    <x v="150"/>
    <x v="7993"/>
  </r>
  <r>
    <x v="8991"/>
    <x v="150"/>
    <x v="7994"/>
  </r>
  <r>
    <x v="8992"/>
    <x v="150"/>
    <x v="7995"/>
  </r>
  <r>
    <x v="8993"/>
    <x v="150"/>
    <x v="7996"/>
  </r>
  <r>
    <x v="8994"/>
    <x v="150"/>
    <x v="7997"/>
  </r>
  <r>
    <x v="8995"/>
    <x v="150"/>
    <x v="7998"/>
  </r>
  <r>
    <x v="8996"/>
    <x v="150"/>
    <x v="7999"/>
  </r>
  <r>
    <x v="8997"/>
    <x v="150"/>
    <x v="8000"/>
  </r>
  <r>
    <x v="8998"/>
    <x v="150"/>
    <x v="8001"/>
  </r>
  <r>
    <x v="8999"/>
    <x v="150"/>
    <x v="5209"/>
  </r>
  <r>
    <x v="9000"/>
    <x v="150"/>
    <x v="5572"/>
  </r>
  <r>
    <x v="9001"/>
    <x v="150"/>
    <x v="7955"/>
  </r>
  <r>
    <x v="9002"/>
    <x v="150"/>
    <x v="8002"/>
  </r>
  <r>
    <x v="9003"/>
    <x v="150"/>
    <x v="8003"/>
  </r>
  <r>
    <x v="9004"/>
    <x v="150"/>
    <x v="8004"/>
  </r>
  <r>
    <x v="9005"/>
    <x v="150"/>
    <x v="8005"/>
  </r>
  <r>
    <x v="9006"/>
    <x v="150"/>
    <x v="3196"/>
  </r>
  <r>
    <x v="9007"/>
    <x v="150"/>
    <x v="8006"/>
  </r>
  <r>
    <x v="9008"/>
    <x v="150"/>
    <x v="8007"/>
  </r>
  <r>
    <x v="9009"/>
    <x v="150"/>
    <x v="7208"/>
  </r>
  <r>
    <x v="9010"/>
    <x v="150"/>
    <x v="8008"/>
  </r>
  <r>
    <x v="9011"/>
    <x v="150"/>
    <x v="8009"/>
  </r>
  <r>
    <x v="9012"/>
    <x v="150"/>
    <x v="8010"/>
  </r>
  <r>
    <x v="9013"/>
    <x v="150"/>
    <x v="8011"/>
  </r>
  <r>
    <x v="9014"/>
    <x v="150"/>
    <x v="8012"/>
  </r>
  <r>
    <x v="9015"/>
    <x v="150"/>
    <x v="8013"/>
  </r>
  <r>
    <x v="9016"/>
    <x v="150"/>
    <x v="8014"/>
  </r>
  <r>
    <x v="9017"/>
    <x v="150"/>
    <x v="8015"/>
  </r>
  <r>
    <x v="9018"/>
    <x v="150"/>
    <x v="8016"/>
  </r>
  <r>
    <x v="9019"/>
    <x v="150"/>
    <x v="8017"/>
  </r>
  <r>
    <x v="9020"/>
    <x v="150"/>
    <x v="8018"/>
  </r>
  <r>
    <x v="9021"/>
    <x v="150"/>
    <x v="8019"/>
  </r>
  <r>
    <x v="9022"/>
    <x v="151"/>
    <x v="8020"/>
  </r>
  <r>
    <x v="9023"/>
    <x v="151"/>
    <x v="8021"/>
  </r>
  <r>
    <x v="9024"/>
    <x v="151"/>
    <x v="8022"/>
  </r>
  <r>
    <x v="9025"/>
    <x v="151"/>
    <x v="8023"/>
  </r>
  <r>
    <x v="9026"/>
    <x v="151"/>
    <x v="8024"/>
  </r>
  <r>
    <x v="9027"/>
    <x v="151"/>
    <x v="8025"/>
  </r>
  <r>
    <x v="9028"/>
    <x v="151"/>
    <x v="8026"/>
  </r>
  <r>
    <x v="9029"/>
    <x v="151"/>
    <x v="8027"/>
  </r>
  <r>
    <x v="9030"/>
    <x v="151"/>
    <x v="4349"/>
  </r>
  <r>
    <x v="9031"/>
    <x v="151"/>
    <x v="8028"/>
  </r>
  <r>
    <x v="9032"/>
    <x v="151"/>
    <x v="3646"/>
  </r>
  <r>
    <x v="9033"/>
    <x v="151"/>
    <x v="8029"/>
  </r>
  <r>
    <x v="9034"/>
    <x v="151"/>
    <x v="8030"/>
  </r>
  <r>
    <x v="9035"/>
    <x v="151"/>
    <x v="8031"/>
  </r>
  <r>
    <x v="9036"/>
    <x v="151"/>
    <x v="7835"/>
  </r>
  <r>
    <x v="9037"/>
    <x v="151"/>
    <x v="1596"/>
  </r>
  <r>
    <x v="9038"/>
    <x v="151"/>
    <x v="6771"/>
  </r>
  <r>
    <x v="9039"/>
    <x v="151"/>
    <x v="8032"/>
  </r>
  <r>
    <x v="9040"/>
    <x v="151"/>
    <x v="8033"/>
  </r>
  <r>
    <x v="9041"/>
    <x v="151"/>
    <x v="8034"/>
  </r>
  <r>
    <x v="9042"/>
    <x v="151"/>
    <x v="8035"/>
  </r>
  <r>
    <x v="9043"/>
    <x v="151"/>
    <x v="8036"/>
  </r>
  <r>
    <x v="9044"/>
    <x v="151"/>
    <x v="8037"/>
  </r>
  <r>
    <x v="9045"/>
    <x v="151"/>
    <x v="8038"/>
  </r>
  <r>
    <x v="9046"/>
    <x v="151"/>
    <x v="8039"/>
  </r>
  <r>
    <x v="9047"/>
    <x v="151"/>
    <x v="8040"/>
  </r>
  <r>
    <x v="9048"/>
    <x v="151"/>
    <x v="8041"/>
  </r>
  <r>
    <x v="9049"/>
    <x v="151"/>
    <x v="1433"/>
  </r>
  <r>
    <x v="9050"/>
    <x v="151"/>
    <x v="8042"/>
  </r>
  <r>
    <x v="9051"/>
    <x v="151"/>
    <x v="8043"/>
  </r>
  <r>
    <x v="9052"/>
    <x v="151"/>
    <x v="8044"/>
  </r>
  <r>
    <x v="9053"/>
    <x v="151"/>
    <x v="5032"/>
  </r>
  <r>
    <x v="9054"/>
    <x v="151"/>
    <x v="8045"/>
  </r>
  <r>
    <x v="9055"/>
    <x v="151"/>
    <x v="8046"/>
  </r>
  <r>
    <x v="9056"/>
    <x v="151"/>
    <x v="8047"/>
  </r>
  <r>
    <x v="9057"/>
    <x v="151"/>
    <x v="5310"/>
  </r>
  <r>
    <x v="9058"/>
    <x v="151"/>
    <x v="8048"/>
  </r>
  <r>
    <x v="9059"/>
    <x v="151"/>
    <x v="8049"/>
  </r>
  <r>
    <x v="9060"/>
    <x v="151"/>
    <x v="8050"/>
  </r>
  <r>
    <x v="9061"/>
    <x v="151"/>
    <x v="8051"/>
  </r>
  <r>
    <x v="9062"/>
    <x v="151"/>
    <x v="7679"/>
  </r>
  <r>
    <x v="9063"/>
    <x v="151"/>
    <x v="8052"/>
  </r>
  <r>
    <x v="9064"/>
    <x v="151"/>
    <x v="8053"/>
  </r>
  <r>
    <x v="9065"/>
    <x v="151"/>
    <x v="8054"/>
  </r>
  <r>
    <x v="9066"/>
    <x v="151"/>
    <x v="8055"/>
  </r>
  <r>
    <x v="9067"/>
    <x v="151"/>
    <x v="8056"/>
  </r>
  <r>
    <x v="9068"/>
    <x v="151"/>
    <x v="8057"/>
  </r>
  <r>
    <x v="9069"/>
    <x v="151"/>
    <x v="8058"/>
  </r>
  <r>
    <x v="9070"/>
    <x v="151"/>
    <x v="8059"/>
  </r>
  <r>
    <x v="9071"/>
    <x v="151"/>
    <x v="8060"/>
  </r>
  <r>
    <x v="9072"/>
    <x v="151"/>
    <x v="8061"/>
  </r>
  <r>
    <x v="9073"/>
    <x v="151"/>
    <x v="8062"/>
  </r>
  <r>
    <x v="9074"/>
    <x v="151"/>
    <x v="8063"/>
  </r>
  <r>
    <x v="9075"/>
    <x v="151"/>
    <x v="8064"/>
  </r>
  <r>
    <x v="9076"/>
    <x v="151"/>
    <x v="8065"/>
  </r>
  <r>
    <x v="9077"/>
    <x v="151"/>
    <x v="8066"/>
  </r>
  <r>
    <x v="9078"/>
    <x v="151"/>
    <x v="8067"/>
  </r>
  <r>
    <x v="9079"/>
    <x v="151"/>
    <x v="3134"/>
  </r>
  <r>
    <x v="9080"/>
    <x v="151"/>
    <x v="8068"/>
  </r>
  <r>
    <x v="9081"/>
    <x v="151"/>
    <x v="3315"/>
  </r>
  <r>
    <x v="9082"/>
    <x v="151"/>
    <x v="8069"/>
  </r>
  <r>
    <x v="9083"/>
    <x v="151"/>
    <x v="8070"/>
  </r>
  <r>
    <x v="9084"/>
    <x v="151"/>
    <x v="8071"/>
  </r>
  <r>
    <x v="9085"/>
    <x v="151"/>
    <x v="8072"/>
  </r>
  <r>
    <x v="9086"/>
    <x v="151"/>
    <x v="8073"/>
  </r>
  <r>
    <x v="9087"/>
    <x v="151"/>
    <x v="8074"/>
  </r>
  <r>
    <x v="9088"/>
    <x v="151"/>
    <x v="8075"/>
  </r>
  <r>
    <x v="9089"/>
    <x v="151"/>
    <x v="7910"/>
  </r>
  <r>
    <x v="9090"/>
    <x v="151"/>
    <x v="8076"/>
  </r>
  <r>
    <x v="9091"/>
    <x v="151"/>
    <x v="3748"/>
  </r>
  <r>
    <x v="9092"/>
    <x v="151"/>
    <x v="8077"/>
  </r>
  <r>
    <x v="9093"/>
    <x v="151"/>
    <x v="7655"/>
  </r>
  <r>
    <x v="9094"/>
    <x v="152"/>
    <x v="8078"/>
  </r>
  <r>
    <x v="9095"/>
    <x v="152"/>
    <x v="8079"/>
  </r>
  <r>
    <x v="9096"/>
    <x v="152"/>
    <x v="8080"/>
  </r>
  <r>
    <x v="9097"/>
    <x v="152"/>
    <x v="8081"/>
  </r>
  <r>
    <x v="9098"/>
    <x v="152"/>
    <x v="8082"/>
  </r>
  <r>
    <x v="9099"/>
    <x v="152"/>
    <x v="4017"/>
  </r>
  <r>
    <x v="9100"/>
    <x v="152"/>
    <x v="8083"/>
  </r>
  <r>
    <x v="9101"/>
    <x v="152"/>
    <x v="8084"/>
  </r>
  <r>
    <x v="9102"/>
    <x v="152"/>
    <x v="8085"/>
  </r>
  <r>
    <x v="9103"/>
    <x v="152"/>
    <x v="8086"/>
  </r>
  <r>
    <x v="9104"/>
    <x v="152"/>
    <x v="8087"/>
  </r>
  <r>
    <x v="9105"/>
    <x v="152"/>
    <x v="3492"/>
  </r>
  <r>
    <x v="9106"/>
    <x v="152"/>
    <x v="8088"/>
  </r>
  <r>
    <x v="9107"/>
    <x v="152"/>
    <x v="3165"/>
  </r>
  <r>
    <x v="9108"/>
    <x v="152"/>
    <x v="8089"/>
  </r>
  <r>
    <x v="9109"/>
    <x v="152"/>
    <x v="8090"/>
  </r>
  <r>
    <x v="9110"/>
    <x v="152"/>
    <x v="8091"/>
  </r>
  <r>
    <x v="9111"/>
    <x v="152"/>
    <x v="5993"/>
  </r>
  <r>
    <x v="9112"/>
    <x v="152"/>
    <x v="8092"/>
  </r>
  <r>
    <x v="9113"/>
    <x v="152"/>
    <x v="8093"/>
  </r>
  <r>
    <x v="9114"/>
    <x v="152"/>
    <x v="8094"/>
  </r>
  <r>
    <x v="9115"/>
    <x v="152"/>
    <x v="8095"/>
  </r>
  <r>
    <x v="9116"/>
    <x v="152"/>
    <x v="8096"/>
  </r>
  <r>
    <x v="9117"/>
    <x v="152"/>
    <x v="8097"/>
  </r>
  <r>
    <x v="9118"/>
    <x v="152"/>
    <x v="8098"/>
  </r>
  <r>
    <x v="9119"/>
    <x v="152"/>
    <x v="8099"/>
  </r>
  <r>
    <x v="9120"/>
    <x v="152"/>
    <x v="8100"/>
  </r>
  <r>
    <x v="9121"/>
    <x v="152"/>
    <x v="8101"/>
  </r>
  <r>
    <x v="9122"/>
    <x v="152"/>
    <x v="527"/>
  </r>
  <r>
    <x v="9123"/>
    <x v="152"/>
    <x v="8102"/>
  </r>
  <r>
    <x v="9124"/>
    <x v="152"/>
    <x v="8103"/>
  </r>
  <r>
    <x v="9125"/>
    <x v="152"/>
    <x v="8104"/>
  </r>
  <r>
    <x v="9126"/>
    <x v="152"/>
    <x v="8105"/>
  </r>
  <r>
    <x v="9127"/>
    <x v="152"/>
    <x v="8106"/>
  </r>
  <r>
    <x v="9128"/>
    <x v="152"/>
    <x v="8107"/>
  </r>
  <r>
    <x v="9129"/>
    <x v="152"/>
    <x v="1839"/>
  </r>
  <r>
    <x v="9130"/>
    <x v="152"/>
    <x v="8108"/>
  </r>
  <r>
    <x v="9131"/>
    <x v="152"/>
    <x v="8109"/>
  </r>
  <r>
    <x v="9132"/>
    <x v="152"/>
    <x v="8110"/>
  </r>
  <r>
    <x v="9133"/>
    <x v="152"/>
    <x v="8111"/>
  </r>
  <r>
    <x v="9134"/>
    <x v="152"/>
    <x v="2198"/>
  </r>
  <r>
    <x v="9135"/>
    <x v="152"/>
    <x v="8112"/>
  </r>
  <r>
    <x v="9136"/>
    <x v="152"/>
    <x v="2937"/>
  </r>
  <r>
    <x v="9137"/>
    <x v="152"/>
    <x v="8113"/>
  </r>
  <r>
    <x v="9138"/>
    <x v="152"/>
    <x v="8114"/>
  </r>
  <r>
    <x v="9139"/>
    <x v="152"/>
    <x v="8115"/>
  </r>
  <r>
    <x v="9140"/>
    <x v="152"/>
    <x v="8116"/>
  </r>
  <r>
    <x v="9141"/>
    <x v="152"/>
    <x v="8117"/>
  </r>
  <r>
    <x v="9142"/>
    <x v="152"/>
    <x v="5969"/>
  </r>
  <r>
    <x v="9143"/>
    <x v="152"/>
    <x v="8118"/>
  </r>
  <r>
    <x v="9144"/>
    <x v="152"/>
    <x v="8119"/>
  </r>
  <r>
    <x v="9145"/>
    <x v="152"/>
    <x v="8120"/>
  </r>
  <r>
    <x v="9146"/>
    <x v="152"/>
    <x v="2672"/>
  </r>
  <r>
    <x v="9147"/>
    <x v="152"/>
    <x v="6724"/>
  </r>
  <r>
    <x v="9148"/>
    <x v="152"/>
    <x v="8121"/>
  </r>
  <r>
    <x v="9149"/>
    <x v="152"/>
    <x v="8122"/>
  </r>
  <r>
    <x v="9150"/>
    <x v="152"/>
    <x v="8123"/>
  </r>
  <r>
    <x v="9151"/>
    <x v="152"/>
    <x v="8124"/>
  </r>
  <r>
    <x v="9152"/>
    <x v="152"/>
    <x v="8125"/>
  </r>
  <r>
    <x v="9153"/>
    <x v="153"/>
    <x v="8126"/>
  </r>
  <r>
    <x v="9154"/>
    <x v="153"/>
    <x v="8127"/>
  </r>
  <r>
    <x v="9155"/>
    <x v="153"/>
    <x v="3971"/>
  </r>
  <r>
    <x v="9156"/>
    <x v="153"/>
    <x v="8128"/>
  </r>
  <r>
    <x v="9157"/>
    <x v="153"/>
    <x v="3269"/>
  </r>
  <r>
    <x v="9158"/>
    <x v="153"/>
    <x v="8129"/>
  </r>
  <r>
    <x v="9159"/>
    <x v="153"/>
    <x v="8130"/>
  </r>
  <r>
    <x v="9160"/>
    <x v="153"/>
    <x v="260"/>
  </r>
  <r>
    <x v="9161"/>
    <x v="153"/>
    <x v="2349"/>
  </r>
  <r>
    <x v="9162"/>
    <x v="153"/>
    <x v="8131"/>
  </r>
  <r>
    <x v="9163"/>
    <x v="153"/>
    <x v="8132"/>
  </r>
  <r>
    <x v="9164"/>
    <x v="153"/>
    <x v="8133"/>
  </r>
  <r>
    <x v="9165"/>
    <x v="153"/>
    <x v="8134"/>
  </r>
  <r>
    <x v="9166"/>
    <x v="153"/>
    <x v="8135"/>
  </r>
  <r>
    <x v="9167"/>
    <x v="153"/>
    <x v="7666"/>
  </r>
  <r>
    <x v="9168"/>
    <x v="153"/>
    <x v="8136"/>
  </r>
  <r>
    <x v="9169"/>
    <x v="153"/>
    <x v="8137"/>
  </r>
  <r>
    <x v="9170"/>
    <x v="153"/>
    <x v="7670"/>
  </r>
  <r>
    <x v="9171"/>
    <x v="153"/>
    <x v="2912"/>
  </r>
  <r>
    <x v="9172"/>
    <x v="153"/>
    <x v="7980"/>
  </r>
  <r>
    <x v="9173"/>
    <x v="153"/>
    <x v="5944"/>
  </r>
  <r>
    <x v="9174"/>
    <x v="153"/>
    <x v="8138"/>
  </r>
  <r>
    <x v="9175"/>
    <x v="153"/>
    <x v="8139"/>
  </r>
  <r>
    <x v="9176"/>
    <x v="153"/>
    <x v="8140"/>
  </r>
  <r>
    <x v="9177"/>
    <x v="153"/>
    <x v="8141"/>
  </r>
  <r>
    <x v="9178"/>
    <x v="153"/>
    <x v="8142"/>
  </r>
  <r>
    <x v="9179"/>
    <x v="153"/>
    <x v="8143"/>
  </r>
  <r>
    <x v="9180"/>
    <x v="153"/>
    <x v="8144"/>
  </r>
  <r>
    <x v="9181"/>
    <x v="153"/>
    <x v="8145"/>
  </r>
  <r>
    <x v="9182"/>
    <x v="153"/>
    <x v="8146"/>
  </r>
  <r>
    <x v="9183"/>
    <x v="153"/>
    <x v="8147"/>
  </r>
  <r>
    <x v="9184"/>
    <x v="153"/>
    <x v="8148"/>
  </r>
  <r>
    <x v="9185"/>
    <x v="153"/>
    <x v="8149"/>
  </r>
  <r>
    <x v="9186"/>
    <x v="153"/>
    <x v="8150"/>
  </r>
  <r>
    <x v="9187"/>
    <x v="153"/>
    <x v="8151"/>
  </r>
  <r>
    <x v="9188"/>
    <x v="153"/>
    <x v="4831"/>
  </r>
  <r>
    <x v="9189"/>
    <x v="153"/>
    <x v="7145"/>
  </r>
  <r>
    <x v="9190"/>
    <x v="153"/>
    <x v="8152"/>
  </r>
  <r>
    <x v="9191"/>
    <x v="153"/>
    <x v="8153"/>
  </r>
  <r>
    <x v="9192"/>
    <x v="153"/>
    <x v="4884"/>
  </r>
  <r>
    <x v="9193"/>
    <x v="153"/>
    <x v="8154"/>
  </r>
  <r>
    <x v="9194"/>
    <x v="153"/>
    <x v="8155"/>
  </r>
  <r>
    <x v="9195"/>
    <x v="153"/>
    <x v="3848"/>
  </r>
  <r>
    <x v="9196"/>
    <x v="153"/>
    <x v="8156"/>
  </r>
  <r>
    <x v="9197"/>
    <x v="153"/>
    <x v="8157"/>
  </r>
  <r>
    <x v="9198"/>
    <x v="153"/>
    <x v="6381"/>
  </r>
  <r>
    <x v="9199"/>
    <x v="153"/>
    <x v="8158"/>
  </r>
  <r>
    <x v="9200"/>
    <x v="153"/>
    <x v="8159"/>
  </r>
  <r>
    <x v="9201"/>
    <x v="153"/>
    <x v="8160"/>
  </r>
  <r>
    <x v="9202"/>
    <x v="153"/>
    <x v="8161"/>
  </r>
  <r>
    <x v="9203"/>
    <x v="153"/>
    <x v="8162"/>
  </r>
  <r>
    <x v="9204"/>
    <x v="154"/>
    <x v="8163"/>
  </r>
  <r>
    <x v="9205"/>
    <x v="154"/>
    <x v="8164"/>
  </r>
  <r>
    <x v="9206"/>
    <x v="154"/>
    <x v="6132"/>
  </r>
  <r>
    <x v="9207"/>
    <x v="154"/>
    <x v="8165"/>
  </r>
  <r>
    <x v="9208"/>
    <x v="154"/>
    <x v="8166"/>
  </r>
  <r>
    <x v="9209"/>
    <x v="154"/>
    <x v="8167"/>
  </r>
  <r>
    <x v="9210"/>
    <x v="154"/>
    <x v="8168"/>
  </r>
  <r>
    <x v="9211"/>
    <x v="154"/>
    <x v="8169"/>
  </r>
  <r>
    <x v="9212"/>
    <x v="154"/>
    <x v="8170"/>
  </r>
  <r>
    <x v="9213"/>
    <x v="154"/>
    <x v="5986"/>
  </r>
  <r>
    <x v="9214"/>
    <x v="154"/>
    <x v="8171"/>
  </r>
  <r>
    <x v="9215"/>
    <x v="154"/>
    <x v="1957"/>
  </r>
  <r>
    <x v="9216"/>
    <x v="154"/>
    <x v="3444"/>
  </r>
  <r>
    <x v="9217"/>
    <x v="154"/>
    <x v="8172"/>
  </r>
  <r>
    <x v="9218"/>
    <x v="154"/>
    <x v="8173"/>
  </r>
  <r>
    <x v="9219"/>
    <x v="154"/>
    <x v="8174"/>
  </r>
  <r>
    <x v="9220"/>
    <x v="154"/>
    <x v="8175"/>
  </r>
  <r>
    <x v="9221"/>
    <x v="154"/>
    <x v="8176"/>
  </r>
  <r>
    <x v="9222"/>
    <x v="154"/>
    <x v="8177"/>
  </r>
  <r>
    <x v="9223"/>
    <x v="154"/>
    <x v="1486"/>
  </r>
  <r>
    <x v="9224"/>
    <x v="154"/>
    <x v="8178"/>
  </r>
  <r>
    <x v="9225"/>
    <x v="154"/>
    <x v="8179"/>
  </r>
  <r>
    <x v="9226"/>
    <x v="154"/>
    <x v="8180"/>
  </r>
  <r>
    <x v="9227"/>
    <x v="154"/>
    <x v="1038"/>
  </r>
  <r>
    <x v="9228"/>
    <x v="154"/>
    <x v="8181"/>
  </r>
  <r>
    <x v="9229"/>
    <x v="154"/>
    <x v="8182"/>
  </r>
  <r>
    <x v="9230"/>
    <x v="154"/>
    <x v="8183"/>
  </r>
  <r>
    <x v="9231"/>
    <x v="154"/>
    <x v="8184"/>
  </r>
  <r>
    <x v="9232"/>
    <x v="154"/>
    <x v="4149"/>
  </r>
  <r>
    <x v="9233"/>
    <x v="154"/>
    <x v="8185"/>
  </r>
  <r>
    <x v="9234"/>
    <x v="154"/>
    <x v="8186"/>
  </r>
  <r>
    <x v="9235"/>
    <x v="154"/>
    <x v="8187"/>
  </r>
  <r>
    <x v="9236"/>
    <x v="154"/>
    <x v="8188"/>
  </r>
  <r>
    <x v="9237"/>
    <x v="154"/>
    <x v="8189"/>
  </r>
  <r>
    <x v="9238"/>
    <x v="154"/>
    <x v="8190"/>
  </r>
  <r>
    <x v="9239"/>
    <x v="154"/>
    <x v="8191"/>
  </r>
  <r>
    <x v="9240"/>
    <x v="154"/>
    <x v="6313"/>
  </r>
  <r>
    <x v="9241"/>
    <x v="154"/>
    <x v="8192"/>
  </r>
  <r>
    <x v="9242"/>
    <x v="154"/>
    <x v="8193"/>
  </r>
  <r>
    <x v="9243"/>
    <x v="154"/>
    <x v="8194"/>
  </r>
  <r>
    <x v="9244"/>
    <x v="154"/>
    <x v="8195"/>
  </r>
  <r>
    <x v="9245"/>
    <x v="154"/>
    <x v="8196"/>
  </r>
  <r>
    <x v="9246"/>
    <x v="154"/>
    <x v="8197"/>
  </r>
  <r>
    <x v="9247"/>
    <x v="154"/>
    <x v="3684"/>
  </r>
  <r>
    <x v="9248"/>
    <x v="154"/>
    <x v="1567"/>
  </r>
  <r>
    <x v="9249"/>
    <x v="154"/>
    <x v="8198"/>
  </r>
  <r>
    <x v="9250"/>
    <x v="154"/>
    <x v="8199"/>
  </r>
  <r>
    <x v="9251"/>
    <x v="154"/>
    <x v="8200"/>
  </r>
  <r>
    <x v="9252"/>
    <x v="154"/>
    <x v="8201"/>
  </r>
  <r>
    <x v="9253"/>
    <x v="154"/>
    <x v="8202"/>
  </r>
  <r>
    <x v="9254"/>
    <x v="154"/>
    <x v="8203"/>
  </r>
  <r>
    <x v="9255"/>
    <x v="154"/>
    <x v="8204"/>
  </r>
  <r>
    <x v="9256"/>
    <x v="154"/>
    <x v="8205"/>
  </r>
  <r>
    <x v="9257"/>
    <x v="154"/>
    <x v="7969"/>
  </r>
  <r>
    <x v="9258"/>
    <x v="154"/>
    <x v="8206"/>
  </r>
  <r>
    <x v="9259"/>
    <x v="154"/>
    <x v="8207"/>
  </r>
  <r>
    <x v="9260"/>
    <x v="155"/>
    <x v="8208"/>
  </r>
  <r>
    <x v="9261"/>
    <x v="155"/>
    <x v="3434"/>
  </r>
  <r>
    <x v="9262"/>
    <x v="155"/>
    <x v="8209"/>
  </r>
  <r>
    <x v="9263"/>
    <x v="155"/>
    <x v="8210"/>
  </r>
  <r>
    <x v="9264"/>
    <x v="155"/>
    <x v="8211"/>
  </r>
  <r>
    <x v="9265"/>
    <x v="155"/>
    <x v="8212"/>
  </r>
  <r>
    <x v="9266"/>
    <x v="155"/>
    <x v="8213"/>
  </r>
  <r>
    <x v="9267"/>
    <x v="155"/>
    <x v="8214"/>
  </r>
  <r>
    <x v="9268"/>
    <x v="155"/>
    <x v="8215"/>
  </r>
  <r>
    <x v="9269"/>
    <x v="155"/>
    <x v="8216"/>
  </r>
  <r>
    <x v="9270"/>
    <x v="155"/>
    <x v="634"/>
  </r>
  <r>
    <x v="9271"/>
    <x v="155"/>
    <x v="8217"/>
  </r>
  <r>
    <x v="9272"/>
    <x v="155"/>
    <x v="8218"/>
  </r>
  <r>
    <x v="9273"/>
    <x v="155"/>
    <x v="6485"/>
  </r>
  <r>
    <x v="9274"/>
    <x v="155"/>
    <x v="8219"/>
  </r>
  <r>
    <x v="9275"/>
    <x v="155"/>
    <x v="8220"/>
  </r>
  <r>
    <x v="9276"/>
    <x v="155"/>
    <x v="8221"/>
  </r>
  <r>
    <x v="9277"/>
    <x v="155"/>
    <x v="8222"/>
  </r>
  <r>
    <x v="9278"/>
    <x v="155"/>
    <x v="8223"/>
  </r>
  <r>
    <x v="9279"/>
    <x v="155"/>
    <x v="8224"/>
  </r>
  <r>
    <x v="9280"/>
    <x v="155"/>
    <x v="8094"/>
  </r>
  <r>
    <x v="9281"/>
    <x v="155"/>
    <x v="1905"/>
  </r>
  <r>
    <x v="9282"/>
    <x v="155"/>
    <x v="8225"/>
  </r>
  <r>
    <x v="9283"/>
    <x v="155"/>
    <x v="8226"/>
  </r>
  <r>
    <x v="9284"/>
    <x v="155"/>
    <x v="5950"/>
  </r>
  <r>
    <x v="9285"/>
    <x v="155"/>
    <x v="8227"/>
  </r>
  <r>
    <x v="9286"/>
    <x v="155"/>
    <x v="8228"/>
  </r>
  <r>
    <x v="9287"/>
    <x v="155"/>
    <x v="8229"/>
  </r>
  <r>
    <x v="9288"/>
    <x v="155"/>
    <x v="8230"/>
  </r>
  <r>
    <x v="9289"/>
    <x v="155"/>
    <x v="8231"/>
  </r>
  <r>
    <x v="9290"/>
    <x v="155"/>
    <x v="8232"/>
  </r>
  <r>
    <x v="9291"/>
    <x v="155"/>
    <x v="8233"/>
  </r>
  <r>
    <x v="9292"/>
    <x v="155"/>
    <x v="8234"/>
  </r>
  <r>
    <x v="9293"/>
    <x v="155"/>
    <x v="8235"/>
  </r>
  <r>
    <x v="9294"/>
    <x v="155"/>
    <x v="8236"/>
  </r>
  <r>
    <x v="9295"/>
    <x v="155"/>
    <x v="8237"/>
  </r>
  <r>
    <x v="9296"/>
    <x v="155"/>
    <x v="8238"/>
  </r>
  <r>
    <x v="9297"/>
    <x v="155"/>
    <x v="172"/>
  </r>
  <r>
    <x v="9298"/>
    <x v="155"/>
    <x v="8239"/>
  </r>
  <r>
    <x v="9299"/>
    <x v="155"/>
    <x v="8240"/>
  </r>
  <r>
    <x v="9300"/>
    <x v="155"/>
    <x v="2548"/>
  </r>
  <r>
    <x v="9301"/>
    <x v="155"/>
    <x v="8241"/>
  </r>
  <r>
    <x v="9302"/>
    <x v="155"/>
    <x v="8242"/>
  </r>
  <r>
    <x v="9303"/>
    <x v="155"/>
    <x v="3470"/>
  </r>
  <r>
    <x v="9304"/>
    <x v="155"/>
    <x v="8243"/>
  </r>
  <r>
    <x v="9305"/>
    <x v="155"/>
    <x v="5214"/>
  </r>
  <r>
    <x v="9306"/>
    <x v="155"/>
    <x v="8244"/>
  </r>
  <r>
    <x v="9307"/>
    <x v="155"/>
    <x v="8245"/>
  </r>
  <r>
    <x v="9308"/>
    <x v="155"/>
    <x v="8246"/>
  </r>
  <r>
    <x v="9309"/>
    <x v="155"/>
    <x v="7052"/>
  </r>
  <r>
    <x v="9310"/>
    <x v="155"/>
    <x v="8247"/>
  </r>
  <r>
    <x v="9311"/>
    <x v="155"/>
    <x v="8248"/>
  </r>
  <r>
    <x v="9312"/>
    <x v="155"/>
    <x v="8249"/>
  </r>
  <r>
    <x v="9313"/>
    <x v="155"/>
    <x v="8250"/>
  </r>
  <r>
    <x v="9314"/>
    <x v="155"/>
    <x v="8251"/>
  </r>
  <r>
    <x v="9315"/>
    <x v="155"/>
    <x v="8252"/>
  </r>
  <r>
    <x v="9316"/>
    <x v="155"/>
    <x v="8253"/>
  </r>
  <r>
    <x v="9317"/>
    <x v="155"/>
    <x v="8254"/>
  </r>
  <r>
    <x v="9318"/>
    <x v="155"/>
    <x v="8255"/>
  </r>
  <r>
    <x v="9319"/>
    <x v="155"/>
    <x v="8256"/>
  </r>
  <r>
    <x v="9320"/>
    <x v="155"/>
    <x v="8257"/>
  </r>
  <r>
    <x v="9321"/>
    <x v="155"/>
    <x v="8258"/>
  </r>
  <r>
    <x v="9322"/>
    <x v="155"/>
    <x v="1465"/>
  </r>
  <r>
    <x v="9323"/>
    <x v="155"/>
    <x v="129"/>
  </r>
  <r>
    <x v="9324"/>
    <x v="155"/>
    <x v="8259"/>
  </r>
  <r>
    <x v="9325"/>
    <x v="155"/>
    <x v="8260"/>
  </r>
  <r>
    <x v="9326"/>
    <x v="155"/>
    <x v="8261"/>
  </r>
  <r>
    <x v="9327"/>
    <x v="155"/>
    <x v="8262"/>
  </r>
  <r>
    <x v="9328"/>
    <x v="155"/>
    <x v="8263"/>
  </r>
  <r>
    <x v="9329"/>
    <x v="156"/>
    <x v="8264"/>
  </r>
  <r>
    <x v="9330"/>
    <x v="156"/>
    <x v="442"/>
  </r>
  <r>
    <x v="9331"/>
    <x v="156"/>
    <x v="8265"/>
  </r>
  <r>
    <x v="9332"/>
    <x v="156"/>
    <x v="8266"/>
  </r>
  <r>
    <x v="9333"/>
    <x v="156"/>
    <x v="8267"/>
  </r>
  <r>
    <x v="9334"/>
    <x v="156"/>
    <x v="6350"/>
  </r>
  <r>
    <x v="9335"/>
    <x v="156"/>
    <x v="6042"/>
  </r>
  <r>
    <x v="9336"/>
    <x v="156"/>
    <x v="8268"/>
  </r>
  <r>
    <x v="9337"/>
    <x v="156"/>
    <x v="1194"/>
  </r>
  <r>
    <x v="9338"/>
    <x v="156"/>
    <x v="8269"/>
  </r>
  <r>
    <x v="9339"/>
    <x v="156"/>
    <x v="8270"/>
  </r>
  <r>
    <x v="9340"/>
    <x v="156"/>
    <x v="8271"/>
  </r>
  <r>
    <x v="9341"/>
    <x v="156"/>
    <x v="8272"/>
  </r>
  <r>
    <x v="9342"/>
    <x v="156"/>
    <x v="8273"/>
  </r>
  <r>
    <x v="9343"/>
    <x v="156"/>
    <x v="8274"/>
  </r>
  <r>
    <x v="9344"/>
    <x v="156"/>
    <x v="8275"/>
  </r>
  <r>
    <x v="9345"/>
    <x v="156"/>
    <x v="8276"/>
  </r>
  <r>
    <x v="9346"/>
    <x v="156"/>
    <x v="8277"/>
  </r>
  <r>
    <x v="9347"/>
    <x v="156"/>
    <x v="8278"/>
  </r>
  <r>
    <x v="9348"/>
    <x v="156"/>
    <x v="8279"/>
  </r>
  <r>
    <x v="9349"/>
    <x v="156"/>
    <x v="8280"/>
  </r>
  <r>
    <x v="9350"/>
    <x v="156"/>
    <x v="8281"/>
  </r>
  <r>
    <x v="9351"/>
    <x v="156"/>
    <x v="8282"/>
  </r>
  <r>
    <x v="9352"/>
    <x v="156"/>
    <x v="8283"/>
  </r>
  <r>
    <x v="9353"/>
    <x v="156"/>
    <x v="4880"/>
  </r>
  <r>
    <x v="9354"/>
    <x v="156"/>
    <x v="8284"/>
  </r>
  <r>
    <x v="9355"/>
    <x v="156"/>
    <x v="8285"/>
  </r>
  <r>
    <x v="9356"/>
    <x v="156"/>
    <x v="8286"/>
  </r>
  <r>
    <x v="9357"/>
    <x v="156"/>
    <x v="4728"/>
  </r>
  <r>
    <x v="9358"/>
    <x v="156"/>
    <x v="5677"/>
  </r>
  <r>
    <x v="9359"/>
    <x v="156"/>
    <x v="6212"/>
  </r>
  <r>
    <x v="9360"/>
    <x v="156"/>
    <x v="3515"/>
  </r>
  <r>
    <x v="9361"/>
    <x v="156"/>
    <x v="6417"/>
  </r>
  <r>
    <x v="9362"/>
    <x v="156"/>
    <x v="8287"/>
  </r>
  <r>
    <x v="9363"/>
    <x v="156"/>
    <x v="3414"/>
  </r>
  <r>
    <x v="9364"/>
    <x v="156"/>
    <x v="8288"/>
  </r>
  <r>
    <x v="9365"/>
    <x v="156"/>
    <x v="8289"/>
  </r>
  <r>
    <x v="9366"/>
    <x v="156"/>
    <x v="8290"/>
  </r>
  <r>
    <x v="9367"/>
    <x v="156"/>
    <x v="8291"/>
  </r>
  <r>
    <x v="9368"/>
    <x v="156"/>
    <x v="8157"/>
  </r>
  <r>
    <x v="9369"/>
    <x v="156"/>
    <x v="5729"/>
  </r>
  <r>
    <x v="9370"/>
    <x v="156"/>
    <x v="8292"/>
  </r>
  <r>
    <x v="9371"/>
    <x v="156"/>
    <x v="8293"/>
  </r>
  <r>
    <x v="9372"/>
    <x v="156"/>
    <x v="8294"/>
  </r>
  <r>
    <x v="9373"/>
    <x v="156"/>
    <x v="8295"/>
  </r>
  <r>
    <x v="9374"/>
    <x v="156"/>
    <x v="8296"/>
  </r>
  <r>
    <x v="9375"/>
    <x v="156"/>
    <x v="8297"/>
  </r>
  <r>
    <x v="9376"/>
    <x v="156"/>
    <x v="8298"/>
  </r>
  <r>
    <x v="9377"/>
    <x v="156"/>
    <x v="8299"/>
  </r>
  <r>
    <x v="9378"/>
    <x v="156"/>
    <x v="4336"/>
  </r>
  <r>
    <x v="9379"/>
    <x v="156"/>
    <x v="6858"/>
  </r>
  <r>
    <x v="9380"/>
    <x v="156"/>
    <x v="8300"/>
  </r>
  <r>
    <x v="9381"/>
    <x v="156"/>
    <x v="8301"/>
  </r>
  <r>
    <x v="9382"/>
    <x v="156"/>
    <x v="8302"/>
  </r>
  <r>
    <x v="9383"/>
    <x v="156"/>
    <x v="7285"/>
  </r>
  <r>
    <x v="9384"/>
    <x v="156"/>
    <x v="8303"/>
  </r>
  <r>
    <x v="9385"/>
    <x v="156"/>
    <x v="8304"/>
  </r>
  <r>
    <x v="9386"/>
    <x v="156"/>
    <x v="8305"/>
  </r>
  <r>
    <x v="9387"/>
    <x v="156"/>
    <x v="5833"/>
  </r>
  <r>
    <x v="9388"/>
    <x v="156"/>
    <x v="8306"/>
  </r>
  <r>
    <x v="9389"/>
    <x v="156"/>
    <x v="8307"/>
  </r>
  <r>
    <x v="9390"/>
    <x v="157"/>
    <x v="8308"/>
  </r>
  <r>
    <x v="9391"/>
    <x v="157"/>
    <x v="8309"/>
  </r>
  <r>
    <x v="9392"/>
    <x v="157"/>
    <x v="8310"/>
  </r>
  <r>
    <x v="9393"/>
    <x v="157"/>
    <x v="8311"/>
  </r>
  <r>
    <x v="9394"/>
    <x v="157"/>
    <x v="1475"/>
  </r>
  <r>
    <x v="9395"/>
    <x v="157"/>
    <x v="8312"/>
  </r>
  <r>
    <x v="9396"/>
    <x v="157"/>
    <x v="4599"/>
  </r>
  <r>
    <x v="9397"/>
    <x v="157"/>
    <x v="8313"/>
  </r>
  <r>
    <x v="9398"/>
    <x v="157"/>
    <x v="8314"/>
  </r>
  <r>
    <x v="9399"/>
    <x v="157"/>
    <x v="8315"/>
  </r>
  <r>
    <x v="9400"/>
    <x v="157"/>
    <x v="8316"/>
  </r>
  <r>
    <x v="9401"/>
    <x v="157"/>
    <x v="8317"/>
  </r>
  <r>
    <x v="9402"/>
    <x v="157"/>
    <x v="8318"/>
  </r>
  <r>
    <x v="9403"/>
    <x v="157"/>
    <x v="8319"/>
  </r>
  <r>
    <x v="9404"/>
    <x v="157"/>
    <x v="8320"/>
  </r>
  <r>
    <x v="9405"/>
    <x v="157"/>
    <x v="8321"/>
  </r>
  <r>
    <x v="9406"/>
    <x v="157"/>
    <x v="8322"/>
  </r>
  <r>
    <x v="9407"/>
    <x v="157"/>
    <x v="8323"/>
  </r>
  <r>
    <x v="9408"/>
    <x v="157"/>
    <x v="8324"/>
  </r>
  <r>
    <x v="9409"/>
    <x v="157"/>
    <x v="6788"/>
  </r>
  <r>
    <x v="9410"/>
    <x v="157"/>
    <x v="8325"/>
  </r>
  <r>
    <x v="9411"/>
    <x v="157"/>
    <x v="6790"/>
  </r>
  <r>
    <x v="9412"/>
    <x v="157"/>
    <x v="8326"/>
  </r>
  <r>
    <x v="9413"/>
    <x v="157"/>
    <x v="8327"/>
  </r>
  <r>
    <x v="9414"/>
    <x v="157"/>
    <x v="8328"/>
  </r>
  <r>
    <x v="9415"/>
    <x v="157"/>
    <x v="7762"/>
  </r>
  <r>
    <x v="9416"/>
    <x v="157"/>
    <x v="8329"/>
  </r>
  <r>
    <x v="9417"/>
    <x v="157"/>
    <x v="97"/>
  </r>
  <r>
    <x v="9418"/>
    <x v="157"/>
    <x v="8330"/>
  </r>
  <r>
    <x v="9419"/>
    <x v="157"/>
    <x v="8331"/>
  </r>
  <r>
    <x v="9420"/>
    <x v="157"/>
    <x v="8332"/>
  </r>
  <r>
    <x v="9421"/>
    <x v="157"/>
    <x v="8333"/>
  </r>
  <r>
    <x v="9422"/>
    <x v="157"/>
    <x v="8334"/>
  </r>
  <r>
    <x v="9423"/>
    <x v="157"/>
    <x v="8335"/>
  </r>
  <r>
    <x v="9424"/>
    <x v="157"/>
    <x v="8336"/>
  </r>
  <r>
    <x v="9425"/>
    <x v="157"/>
    <x v="4325"/>
  </r>
  <r>
    <x v="9426"/>
    <x v="157"/>
    <x v="8337"/>
  </r>
  <r>
    <x v="9427"/>
    <x v="157"/>
    <x v="8338"/>
  </r>
  <r>
    <x v="9428"/>
    <x v="157"/>
    <x v="8339"/>
  </r>
  <r>
    <x v="9429"/>
    <x v="157"/>
    <x v="8340"/>
  </r>
  <r>
    <x v="9430"/>
    <x v="157"/>
    <x v="3309"/>
  </r>
  <r>
    <x v="9431"/>
    <x v="157"/>
    <x v="6015"/>
  </r>
  <r>
    <x v="9432"/>
    <x v="157"/>
    <x v="8341"/>
  </r>
  <r>
    <x v="9433"/>
    <x v="157"/>
    <x v="8342"/>
  </r>
  <r>
    <x v="9434"/>
    <x v="157"/>
    <x v="8343"/>
  </r>
  <r>
    <x v="9435"/>
    <x v="157"/>
    <x v="1003"/>
  </r>
  <r>
    <x v="9436"/>
    <x v="157"/>
    <x v="6808"/>
  </r>
  <r>
    <x v="9437"/>
    <x v="157"/>
    <x v="8344"/>
  </r>
  <r>
    <x v="9438"/>
    <x v="157"/>
    <x v="8345"/>
  </r>
  <r>
    <x v="9439"/>
    <x v="157"/>
    <x v="124"/>
  </r>
  <r>
    <x v="9440"/>
    <x v="157"/>
    <x v="8346"/>
  </r>
  <r>
    <x v="9441"/>
    <x v="157"/>
    <x v="8347"/>
  </r>
  <r>
    <x v="9442"/>
    <x v="157"/>
    <x v="8348"/>
  </r>
  <r>
    <x v="9443"/>
    <x v="157"/>
    <x v="6336"/>
  </r>
  <r>
    <x v="9444"/>
    <x v="157"/>
    <x v="8349"/>
  </r>
  <r>
    <x v="9445"/>
    <x v="158"/>
    <x v="8350"/>
  </r>
  <r>
    <x v="9446"/>
    <x v="158"/>
    <x v="8308"/>
  </r>
  <r>
    <x v="9447"/>
    <x v="158"/>
    <x v="8351"/>
  </r>
  <r>
    <x v="9448"/>
    <x v="158"/>
    <x v="8352"/>
  </r>
  <r>
    <x v="9449"/>
    <x v="158"/>
    <x v="8353"/>
  </r>
  <r>
    <x v="9450"/>
    <x v="158"/>
    <x v="8354"/>
  </r>
  <r>
    <x v="9451"/>
    <x v="158"/>
    <x v="8355"/>
  </r>
  <r>
    <x v="9452"/>
    <x v="158"/>
    <x v="8356"/>
  </r>
  <r>
    <x v="9453"/>
    <x v="158"/>
    <x v="8357"/>
  </r>
  <r>
    <x v="9454"/>
    <x v="158"/>
    <x v="7228"/>
  </r>
  <r>
    <x v="9455"/>
    <x v="158"/>
    <x v="8358"/>
  </r>
  <r>
    <x v="9456"/>
    <x v="158"/>
    <x v="8359"/>
  </r>
  <r>
    <x v="9457"/>
    <x v="158"/>
    <x v="6136"/>
  </r>
  <r>
    <x v="9458"/>
    <x v="158"/>
    <x v="8360"/>
  </r>
  <r>
    <x v="9459"/>
    <x v="158"/>
    <x v="5393"/>
  </r>
  <r>
    <x v="9460"/>
    <x v="158"/>
    <x v="8361"/>
  </r>
  <r>
    <x v="9461"/>
    <x v="158"/>
    <x v="8362"/>
  </r>
  <r>
    <x v="9462"/>
    <x v="158"/>
    <x v="8363"/>
  </r>
  <r>
    <x v="9463"/>
    <x v="158"/>
    <x v="2408"/>
  </r>
  <r>
    <x v="9464"/>
    <x v="158"/>
    <x v="8364"/>
  </r>
  <r>
    <x v="9465"/>
    <x v="158"/>
    <x v="8365"/>
  </r>
  <r>
    <x v="9466"/>
    <x v="158"/>
    <x v="8366"/>
  </r>
  <r>
    <x v="9467"/>
    <x v="158"/>
    <x v="8367"/>
  </r>
  <r>
    <x v="9468"/>
    <x v="158"/>
    <x v="8368"/>
  </r>
  <r>
    <x v="9469"/>
    <x v="158"/>
    <x v="8369"/>
  </r>
  <r>
    <x v="9470"/>
    <x v="158"/>
    <x v="3556"/>
  </r>
  <r>
    <x v="9471"/>
    <x v="158"/>
    <x v="8370"/>
  </r>
  <r>
    <x v="9472"/>
    <x v="158"/>
    <x v="8371"/>
  </r>
  <r>
    <x v="9473"/>
    <x v="158"/>
    <x v="8372"/>
  </r>
  <r>
    <x v="9474"/>
    <x v="158"/>
    <x v="8373"/>
  </r>
  <r>
    <x v="9475"/>
    <x v="158"/>
    <x v="8374"/>
  </r>
  <r>
    <x v="9476"/>
    <x v="158"/>
    <x v="8375"/>
  </r>
  <r>
    <x v="9477"/>
    <x v="158"/>
    <x v="8376"/>
  </r>
  <r>
    <x v="9478"/>
    <x v="158"/>
    <x v="8377"/>
  </r>
  <r>
    <x v="9479"/>
    <x v="158"/>
    <x v="5519"/>
  </r>
  <r>
    <x v="9480"/>
    <x v="158"/>
    <x v="8378"/>
  </r>
  <r>
    <x v="9481"/>
    <x v="158"/>
    <x v="8379"/>
  </r>
  <r>
    <x v="9482"/>
    <x v="158"/>
    <x v="8380"/>
  </r>
  <r>
    <x v="9483"/>
    <x v="158"/>
    <x v="8381"/>
  </r>
  <r>
    <x v="9484"/>
    <x v="158"/>
    <x v="8382"/>
  </r>
  <r>
    <x v="9485"/>
    <x v="158"/>
    <x v="6321"/>
  </r>
  <r>
    <x v="9486"/>
    <x v="158"/>
    <x v="8383"/>
  </r>
  <r>
    <x v="9487"/>
    <x v="158"/>
    <x v="8384"/>
  </r>
  <r>
    <x v="9488"/>
    <x v="158"/>
    <x v="8385"/>
  </r>
  <r>
    <x v="9489"/>
    <x v="158"/>
    <x v="8386"/>
  </r>
  <r>
    <x v="9490"/>
    <x v="158"/>
    <x v="5825"/>
  </r>
  <r>
    <x v="9491"/>
    <x v="158"/>
    <x v="8387"/>
  </r>
  <r>
    <x v="9492"/>
    <x v="158"/>
    <x v="8388"/>
  </r>
  <r>
    <x v="9493"/>
    <x v="158"/>
    <x v="1065"/>
  </r>
  <r>
    <x v="9494"/>
    <x v="158"/>
    <x v="8389"/>
  </r>
  <r>
    <x v="9495"/>
    <x v="158"/>
    <x v="8390"/>
  </r>
  <r>
    <x v="9496"/>
    <x v="158"/>
    <x v="8391"/>
  </r>
  <r>
    <x v="9497"/>
    <x v="158"/>
    <x v="8392"/>
  </r>
  <r>
    <x v="9498"/>
    <x v="158"/>
    <x v="8393"/>
  </r>
  <r>
    <x v="9499"/>
    <x v="158"/>
    <x v="8394"/>
  </r>
  <r>
    <x v="9500"/>
    <x v="158"/>
    <x v="8395"/>
  </r>
  <r>
    <x v="9501"/>
    <x v="158"/>
    <x v="8396"/>
  </r>
  <r>
    <x v="9502"/>
    <x v="158"/>
    <x v="8397"/>
  </r>
  <r>
    <x v="9503"/>
    <x v="159"/>
    <x v="8398"/>
  </r>
  <r>
    <x v="9504"/>
    <x v="159"/>
    <x v="8399"/>
  </r>
  <r>
    <x v="9505"/>
    <x v="159"/>
    <x v="8400"/>
  </r>
  <r>
    <x v="9506"/>
    <x v="159"/>
    <x v="8401"/>
  </r>
  <r>
    <x v="9507"/>
    <x v="159"/>
    <x v="8402"/>
  </r>
  <r>
    <x v="9508"/>
    <x v="159"/>
    <x v="8403"/>
  </r>
  <r>
    <x v="9509"/>
    <x v="159"/>
    <x v="8404"/>
  </r>
  <r>
    <x v="9510"/>
    <x v="159"/>
    <x v="8405"/>
  </r>
  <r>
    <x v="9511"/>
    <x v="159"/>
    <x v="3865"/>
  </r>
  <r>
    <x v="9512"/>
    <x v="159"/>
    <x v="4131"/>
  </r>
  <r>
    <x v="9513"/>
    <x v="159"/>
    <x v="7173"/>
  </r>
  <r>
    <x v="9514"/>
    <x v="159"/>
    <x v="8406"/>
  </r>
  <r>
    <x v="9515"/>
    <x v="159"/>
    <x v="5082"/>
  </r>
  <r>
    <x v="9516"/>
    <x v="159"/>
    <x v="8407"/>
  </r>
  <r>
    <x v="9517"/>
    <x v="159"/>
    <x v="8408"/>
  </r>
  <r>
    <x v="9518"/>
    <x v="159"/>
    <x v="8409"/>
  </r>
  <r>
    <x v="9519"/>
    <x v="159"/>
    <x v="8410"/>
  </r>
  <r>
    <x v="9520"/>
    <x v="159"/>
    <x v="8411"/>
  </r>
  <r>
    <x v="9521"/>
    <x v="159"/>
    <x v="8412"/>
  </r>
  <r>
    <x v="9522"/>
    <x v="159"/>
    <x v="7623"/>
  </r>
  <r>
    <x v="9523"/>
    <x v="159"/>
    <x v="8413"/>
  </r>
  <r>
    <x v="9524"/>
    <x v="159"/>
    <x v="19"/>
  </r>
  <r>
    <x v="9525"/>
    <x v="159"/>
    <x v="8414"/>
  </r>
  <r>
    <x v="9526"/>
    <x v="159"/>
    <x v="2074"/>
  </r>
  <r>
    <x v="9527"/>
    <x v="159"/>
    <x v="5805"/>
  </r>
  <r>
    <x v="9528"/>
    <x v="159"/>
    <x v="8415"/>
  </r>
  <r>
    <x v="9529"/>
    <x v="159"/>
    <x v="8416"/>
  </r>
  <r>
    <x v="9530"/>
    <x v="159"/>
    <x v="8417"/>
  </r>
  <r>
    <x v="9531"/>
    <x v="159"/>
    <x v="8418"/>
  </r>
  <r>
    <x v="9532"/>
    <x v="159"/>
    <x v="8419"/>
  </r>
  <r>
    <x v="9533"/>
    <x v="159"/>
    <x v="8420"/>
  </r>
  <r>
    <x v="9534"/>
    <x v="159"/>
    <x v="8421"/>
  </r>
  <r>
    <x v="9535"/>
    <x v="159"/>
    <x v="8422"/>
  </r>
  <r>
    <x v="9536"/>
    <x v="159"/>
    <x v="8423"/>
  </r>
  <r>
    <x v="9537"/>
    <x v="159"/>
    <x v="8424"/>
  </r>
  <r>
    <x v="9538"/>
    <x v="159"/>
    <x v="7406"/>
  </r>
  <r>
    <x v="9539"/>
    <x v="159"/>
    <x v="8425"/>
  </r>
  <r>
    <x v="9540"/>
    <x v="159"/>
    <x v="8426"/>
  </r>
  <r>
    <x v="9541"/>
    <x v="159"/>
    <x v="8427"/>
  </r>
  <r>
    <x v="9542"/>
    <x v="159"/>
    <x v="6710"/>
  </r>
  <r>
    <x v="9543"/>
    <x v="159"/>
    <x v="8428"/>
  </r>
  <r>
    <x v="9544"/>
    <x v="159"/>
    <x v="7635"/>
  </r>
  <r>
    <x v="9545"/>
    <x v="159"/>
    <x v="2373"/>
  </r>
  <r>
    <x v="9546"/>
    <x v="159"/>
    <x v="8429"/>
  </r>
  <r>
    <x v="9547"/>
    <x v="159"/>
    <x v="8430"/>
  </r>
  <r>
    <x v="9548"/>
    <x v="159"/>
    <x v="8431"/>
  </r>
  <r>
    <x v="9549"/>
    <x v="159"/>
    <x v="8432"/>
  </r>
  <r>
    <x v="9550"/>
    <x v="159"/>
    <x v="8433"/>
  </r>
  <r>
    <x v="9551"/>
    <x v="159"/>
    <x v="8434"/>
  </r>
  <r>
    <x v="9552"/>
    <x v="159"/>
    <x v="8435"/>
  </r>
  <r>
    <x v="9553"/>
    <x v="159"/>
    <x v="8436"/>
  </r>
  <r>
    <x v="9554"/>
    <x v="159"/>
    <x v="8437"/>
  </r>
  <r>
    <x v="9555"/>
    <x v="159"/>
    <x v="8438"/>
  </r>
  <r>
    <x v="9556"/>
    <x v="159"/>
    <x v="8439"/>
  </r>
  <r>
    <x v="9557"/>
    <x v="159"/>
    <x v="8440"/>
  </r>
  <r>
    <x v="9558"/>
    <x v="159"/>
    <x v="8441"/>
  </r>
  <r>
    <x v="9559"/>
    <x v="159"/>
    <x v="8442"/>
  </r>
  <r>
    <x v="9560"/>
    <x v="159"/>
    <x v="8443"/>
  </r>
  <r>
    <x v="9561"/>
    <x v="159"/>
    <x v="8444"/>
  </r>
  <r>
    <x v="9562"/>
    <x v="159"/>
    <x v="8445"/>
  </r>
  <r>
    <x v="9563"/>
    <x v="159"/>
    <x v="8446"/>
  </r>
  <r>
    <x v="9564"/>
    <x v="159"/>
    <x v="8447"/>
  </r>
  <r>
    <x v="9565"/>
    <x v="159"/>
    <x v="8448"/>
  </r>
  <r>
    <x v="9566"/>
    <x v="159"/>
    <x v="5635"/>
  </r>
  <r>
    <x v="9567"/>
    <x v="159"/>
    <x v="8449"/>
  </r>
  <r>
    <x v="9568"/>
    <x v="160"/>
    <x v="7790"/>
  </r>
  <r>
    <x v="9569"/>
    <x v="160"/>
    <x v="8450"/>
  </r>
  <r>
    <x v="9570"/>
    <x v="160"/>
    <x v="8451"/>
  </r>
  <r>
    <x v="9571"/>
    <x v="160"/>
    <x v="6867"/>
  </r>
  <r>
    <x v="9572"/>
    <x v="160"/>
    <x v="3862"/>
  </r>
  <r>
    <x v="9573"/>
    <x v="160"/>
    <x v="8452"/>
  </r>
  <r>
    <x v="9574"/>
    <x v="160"/>
    <x v="8453"/>
  </r>
  <r>
    <x v="9575"/>
    <x v="160"/>
    <x v="1807"/>
  </r>
  <r>
    <x v="9576"/>
    <x v="160"/>
    <x v="1241"/>
  </r>
  <r>
    <x v="9577"/>
    <x v="160"/>
    <x v="380"/>
  </r>
  <r>
    <x v="9578"/>
    <x v="160"/>
    <x v="8454"/>
  </r>
  <r>
    <x v="9579"/>
    <x v="160"/>
    <x v="3815"/>
  </r>
  <r>
    <x v="9580"/>
    <x v="160"/>
    <x v="8455"/>
  </r>
  <r>
    <x v="9581"/>
    <x v="160"/>
    <x v="8456"/>
  </r>
  <r>
    <x v="9582"/>
    <x v="160"/>
    <x v="8457"/>
  </r>
  <r>
    <x v="9583"/>
    <x v="160"/>
    <x v="2016"/>
  </r>
  <r>
    <x v="9584"/>
    <x v="160"/>
    <x v="8458"/>
  </r>
  <r>
    <x v="9585"/>
    <x v="160"/>
    <x v="8409"/>
  </r>
  <r>
    <x v="9586"/>
    <x v="160"/>
    <x v="2523"/>
  </r>
  <r>
    <x v="9587"/>
    <x v="160"/>
    <x v="8459"/>
  </r>
  <r>
    <x v="9588"/>
    <x v="160"/>
    <x v="8460"/>
  </r>
  <r>
    <x v="9589"/>
    <x v="160"/>
    <x v="7883"/>
  </r>
  <r>
    <x v="9590"/>
    <x v="160"/>
    <x v="8461"/>
  </r>
  <r>
    <x v="9591"/>
    <x v="160"/>
    <x v="8462"/>
  </r>
  <r>
    <x v="9592"/>
    <x v="160"/>
    <x v="4314"/>
  </r>
  <r>
    <x v="9593"/>
    <x v="160"/>
    <x v="8463"/>
  </r>
  <r>
    <x v="9594"/>
    <x v="160"/>
    <x v="8464"/>
  </r>
  <r>
    <x v="9595"/>
    <x v="160"/>
    <x v="8465"/>
  </r>
  <r>
    <x v="9596"/>
    <x v="160"/>
    <x v="8466"/>
  </r>
  <r>
    <x v="9597"/>
    <x v="160"/>
    <x v="8467"/>
  </r>
  <r>
    <x v="9598"/>
    <x v="160"/>
    <x v="8468"/>
  </r>
  <r>
    <x v="9599"/>
    <x v="160"/>
    <x v="1211"/>
  </r>
  <r>
    <x v="9600"/>
    <x v="160"/>
    <x v="8469"/>
  </r>
  <r>
    <x v="9601"/>
    <x v="160"/>
    <x v="8470"/>
  </r>
  <r>
    <x v="9602"/>
    <x v="160"/>
    <x v="8471"/>
  </r>
  <r>
    <x v="9603"/>
    <x v="160"/>
    <x v="1848"/>
  </r>
  <r>
    <x v="9604"/>
    <x v="160"/>
    <x v="8472"/>
  </r>
  <r>
    <x v="9605"/>
    <x v="160"/>
    <x v="2876"/>
  </r>
  <r>
    <x v="9606"/>
    <x v="160"/>
    <x v="8473"/>
  </r>
  <r>
    <x v="9607"/>
    <x v="160"/>
    <x v="8474"/>
  </r>
  <r>
    <x v="9608"/>
    <x v="160"/>
    <x v="8475"/>
  </r>
  <r>
    <x v="9609"/>
    <x v="160"/>
    <x v="8476"/>
  </r>
  <r>
    <x v="9610"/>
    <x v="160"/>
    <x v="8477"/>
  </r>
  <r>
    <x v="9611"/>
    <x v="160"/>
    <x v="1924"/>
  </r>
  <r>
    <x v="9612"/>
    <x v="160"/>
    <x v="8004"/>
  </r>
  <r>
    <x v="9613"/>
    <x v="160"/>
    <x v="8478"/>
  </r>
  <r>
    <x v="9614"/>
    <x v="160"/>
    <x v="8479"/>
  </r>
  <r>
    <x v="9615"/>
    <x v="160"/>
    <x v="6568"/>
  </r>
  <r>
    <x v="9616"/>
    <x v="160"/>
    <x v="8480"/>
  </r>
  <r>
    <x v="9617"/>
    <x v="160"/>
    <x v="8481"/>
  </r>
  <r>
    <x v="9618"/>
    <x v="160"/>
    <x v="8482"/>
  </r>
  <r>
    <x v="9619"/>
    <x v="160"/>
    <x v="8483"/>
  </r>
  <r>
    <x v="9620"/>
    <x v="160"/>
    <x v="8484"/>
  </r>
  <r>
    <x v="9621"/>
    <x v="160"/>
    <x v="8485"/>
  </r>
  <r>
    <x v="9622"/>
    <x v="161"/>
    <x v="8486"/>
  </r>
  <r>
    <x v="9623"/>
    <x v="161"/>
    <x v="8487"/>
  </r>
  <r>
    <x v="9624"/>
    <x v="161"/>
    <x v="8350"/>
  </r>
  <r>
    <x v="9625"/>
    <x v="161"/>
    <x v="8488"/>
  </r>
  <r>
    <x v="9626"/>
    <x v="161"/>
    <x v="8489"/>
  </r>
  <r>
    <x v="9627"/>
    <x v="161"/>
    <x v="8490"/>
  </r>
  <r>
    <x v="9628"/>
    <x v="161"/>
    <x v="8491"/>
  </r>
  <r>
    <x v="9629"/>
    <x v="161"/>
    <x v="4300"/>
  </r>
  <r>
    <x v="9630"/>
    <x v="161"/>
    <x v="8492"/>
  </r>
  <r>
    <x v="9631"/>
    <x v="161"/>
    <x v="8493"/>
  </r>
  <r>
    <x v="9632"/>
    <x v="161"/>
    <x v="8494"/>
  </r>
  <r>
    <x v="9633"/>
    <x v="161"/>
    <x v="2294"/>
  </r>
  <r>
    <x v="9634"/>
    <x v="161"/>
    <x v="8495"/>
  </r>
  <r>
    <x v="9635"/>
    <x v="161"/>
    <x v="6137"/>
  </r>
  <r>
    <x v="9636"/>
    <x v="161"/>
    <x v="5604"/>
  </r>
  <r>
    <x v="9637"/>
    <x v="161"/>
    <x v="8496"/>
  </r>
  <r>
    <x v="9638"/>
    <x v="161"/>
    <x v="8497"/>
  </r>
  <r>
    <x v="9639"/>
    <x v="161"/>
    <x v="8498"/>
  </r>
  <r>
    <x v="9640"/>
    <x v="161"/>
    <x v="8175"/>
  </r>
  <r>
    <x v="9641"/>
    <x v="161"/>
    <x v="15"/>
  </r>
  <r>
    <x v="9642"/>
    <x v="161"/>
    <x v="3024"/>
  </r>
  <r>
    <x v="9643"/>
    <x v="161"/>
    <x v="8499"/>
  </r>
  <r>
    <x v="9644"/>
    <x v="161"/>
    <x v="8500"/>
  </r>
  <r>
    <x v="9645"/>
    <x v="161"/>
    <x v="8501"/>
  </r>
  <r>
    <x v="9646"/>
    <x v="161"/>
    <x v="8502"/>
  </r>
  <r>
    <x v="9647"/>
    <x v="161"/>
    <x v="8503"/>
  </r>
  <r>
    <x v="9648"/>
    <x v="161"/>
    <x v="8504"/>
  </r>
  <r>
    <x v="9649"/>
    <x v="161"/>
    <x v="8505"/>
  </r>
  <r>
    <x v="9650"/>
    <x v="161"/>
    <x v="8506"/>
  </r>
  <r>
    <x v="9651"/>
    <x v="161"/>
    <x v="2481"/>
  </r>
  <r>
    <x v="9652"/>
    <x v="161"/>
    <x v="5152"/>
  </r>
  <r>
    <x v="9653"/>
    <x v="161"/>
    <x v="8507"/>
  </r>
  <r>
    <x v="9654"/>
    <x v="161"/>
    <x v="8508"/>
  </r>
  <r>
    <x v="9655"/>
    <x v="161"/>
    <x v="8509"/>
  </r>
  <r>
    <x v="9656"/>
    <x v="161"/>
    <x v="8510"/>
  </r>
  <r>
    <x v="9657"/>
    <x v="161"/>
    <x v="8511"/>
  </r>
  <r>
    <x v="9658"/>
    <x v="161"/>
    <x v="8512"/>
  </r>
  <r>
    <x v="9659"/>
    <x v="161"/>
    <x v="8513"/>
  </r>
  <r>
    <x v="9660"/>
    <x v="161"/>
    <x v="8514"/>
  </r>
  <r>
    <x v="9661"/>
    <x v="161"/>
    <x v="8515"/>
  </r>
  <r>
    <x v="9662"/>
    <x v="161"/>
    <x v="8516"/>
  </r>
  <r>
    <x v="9663"/>
    <x v="161"/>
    <x v="8517"/>
  </r>
  <r>
    <x v="9664"/>
    <x v="161"/>
    <x v="8518"/>
  </r>
  <r>
    <x v="9665"/>
    <x v="161"/>
    <x v="8519"/>
  </r>
  <r>
    <x v="9666"/>
    <x v="161"/>
    <x v="8520"/>
  </r>
  <r>
    <x v="9667"/>
    <x v="161"/>
    <x v="7543"/>
  </r>
  <r>
    <x v="9668"/>
    <x v="161"/>
    <x v="8521"/>
  </r>
  <r>
    <x v="9669"/>
    <x v="161"/>
    <x v="8522"/>
  </r>
  <r>
    <x v="9670"/>
    <x v="161"/>
    <x v="8523"/>
  </r>
  <r>
    <x v="9671"/>
    <x v="161"/>
    <x v="8524"/>
  </r>
  <r>
    <x v="9672"/>
    <x v="161"/>
    <x v="8525"/>
  </r>
  <r>
    <x v="9673"/>
    <x v="161"/>
    <x v="8526"/>
  </r>
  <r>
    <x v="9674"/>
    <x v="161"/>
    <x v="8527"/>
  </r>
  <r>
    <x v="9675"/>
    <x v="161"/>
    <x v="8528"/>
  </r>
  <r>
    <x v="9676"/>
    <x v="161"/>
    <x v="8529"/>
  </r>
  <r>
    <x v="9677"/>
    <x v="161"/>
    <x v="8530"/>
  </r>
  <r>
    <x v="9678"/>
    <x v="161"/>
    <x v="8531"/>
  </r>
  <r>
    <x v="9679"/>
    <x v="161"/>
    <x v="8532"/>
  </r>
  <r>
    <x v="9680"/>
    <x v="161"/>
    <x v="8533"/>
  </r>
  <r>
    <x v="9681"/>
    <x v="161"/>
    <x v="8534"/>
  </r>
  <r>
    <x v="9682"/>
    <x v="161"/>
    <x v="8535"/>
  </r>
  <r>
    <x v="9683"/>
    <x v="161"/>
    <x v="8536"/>
  </r>
  <r>
    <x v="9684"/>
    <x v="161"/>
    <x v="8537"/>
  </r>
  <r>
    <x v="9685"/>
    <x v="161"/>
    <x v="3144"/>
  </r>
  <r>
    <x v="9686"/>
    <x v="161"/>
    <x v="8538"/>
  </r>
  <r>
    <x v="9687"/>
    <x v="161"/>
    <x v="8016"/>
  </r>
  <r>
    <x v="9688"/>
    <x v="161"/>
    <x v="8539"/>
  </r>
  <r>
    <x v="9689"/>
    <x v="161"/>
    <x v="8540"/>
  </r>
  <r>
    <x v="9690"/>
    <x v="162"/>
    <x v="8541"/>
  </r>
  <r>
    <x v="9691"/>
    <x v="162"/>
    <x v="4957"/>
  </r>
  <r>
    <x v="9692"/>
    <x v="162"/>
    <x v="3269"/>
  </r>
  <r>
    <x v="9693"/>
    <x v="162"/>
    <x v="8542"/>
  </r>
  <r>
    <x v="9694"/>
    <x v="162"/>
    <x v="8543"/>
  </r>
  <r>
    <x v="9695"/>
    <x v="162"/>
    <x v="8544"/>
  </r>
  <r>
    <x v="9696"/>
    <x v="162"/>
    <x v="8545"/>
  </r>
  <r>
    <x v="9697"/>
    <x v="162"/>
    <x v="6039"/>
  </r>
  <r>
    <x v="9698"/>
    <x v="162"/>
    <x v="3764"/>
  </r>
  <r>
    <x v="9699"/>
    <x v="162"/>
    <x v="8546"/>
  </r>
  <r>
    <x v="9700"/>
    <x v="162"/>
    <x v="8136"/>
  </r>
  <r>
    <x v="9701"/>
    <x v="162"/>
    <x v="8547"/>
  </r>
  <r>
    <x v="9702"/>
    <x v="162"/>
    <x v="8548"/>
  </r>
  <r>
    <x v="9703"/>
    <x v="162"/>
    <x v="8549"/>
  </r>
  <r>
    <x v="9704"/>
    <x v="162"/>
    <x v="8550"/>
  </r>
  <r>
    <x v="9705"/>
    <x v="162"/>
    <x v="8551"/>
  </r>
  <r>
    <x v="9706"/>
    <x v="162"/>
    <x v="8552"/>
  </r>
  <r>
    <x v="9707"/>
    <x v="162"/>
    <x v="8553"/>
  </r>
  <r>
    <x v="9708"/>
    <x v="162"/>
    <x v="8554"/>
  </r>
  <r>
    <x v="9709"/>
    <x v="162"/>
    <x v="8555"/>
  </r>
  <r>
    <x v="9710"/>
    <x v="162"/>
    <x v="8556"/>
  </r>
  <r>
    <x v="9711"/>
    <x v="162"/>
    <x v="8557"/>
  </r>
  <r>
    <x v="9712"/>
    <x v="162"/>
    <x v="8558"/>
  </r>
  <r>
    <x v="9713"/>
    <x v="162"/>
    <x v="8559"/>
  </r>
  <r>
    <x v="9714"/>
    <x v="162"/>
    <x v="8560"/>
  </r>
  <r>
    <x v="9715"/>
    <x v="162"/>
    <x v="8561"/>
  </r>
  <r>
    <x v="9716"/>
    <x v="162"/>
    <x v="8562"/>
  </r>
  <r>
    <x v="9717"/>
    <x v="162"/>
    <x v="8563"/>
  </r>
  <r>
    <x v="9718"/>
    <x v="162"/>
    <x v="8564"/>
  </r>
  <r>
    <x v="9719"/>
    <x v="162"/>
    <x v="4365"/>
  </r>
  <r>
    <x v="9720"/>
    <x v="162"/>
    <x v="8565"/>
  </r>
  <r>
    <x v="9721"/>
    <x v="162"/>
    <x v="8566"/>
  </r>
  <r>
    <x v="9722"/>
    <x v="162"/>
    <x v="8567"/>
  </r>
  <r>
    <x v="9723"/>
    <x v="162"/>
    <x v="4564"/>
  </r>
  <r>
    <x v="9724"/>
    <x v="162"/>
    <x v="8568"/>
  </r>
  <r>
    <x v="9725"/>
    <x v="162"/>
    <x v="8569"/>
  </r>
  <r>
    <x v="9726"/>
    <x v="162"/>
    <x v="8570"/>
  </r>
  <r>
    <x v="9727"/>
    <x v="162"/>
    <x v="8571"/>
  </r>
  <r>
    <x v="9728"/>
    <x v="162"/>
    <x v="8572"/>
  </r>
  <r>
    <x v="9729"/>
    <x v="162"/>
    <x v="1772"/>
  </r>
  <r>
    <x v="9730"/>
    <x v="162"/>
    <x v="8573"/>
  </r>
  <r>
    <x v="9731"/>
    <x v="162"/>
    <x v="8574"/>
  </r>
  <r>
    <x v="9732"/>
    <x v="162"/>
    <x v="8575"/>
  </r>
  <r>
    <x v="9733"/>
    <x v="162"/>
    <x v="7050"/>
  </r>
  <r>
    <x v="9734"/>
    <x v="162"/>
    <x v="8576"/>
  </r>
  <r>
    <x v="9735"/>
    <x v="162"/>
    <x v="8577"/>
  </r>
  <r>
    <x v="9736"/>
    <x v="162"/>
    <x v="4573"/>
  </r>
  <r>
    <x v="9737"/>
    <x v="162"/>
    <x v="8578"/>
  </r>
  <r>
    <x v="9738"/>
    <x v="162"/>
    <x v="8579"/>
  </r>
  <r>
    <x v="9739"/>
    <x v="162"/>
    <x v="730"/>
  </r>
  <r>
    <x v="9740"/>
    <x v="162"/>
    <x v="3962"/>
  </r>
  <r>
    <x v="9741"/>
    <x v="162"/>
    <x v="4335"/>
  </r>
  <r>
    <x v="9742"/>
    <x v="162"/>
    <x v="8580"/>
  </r>
  <r>
    <x v="9743"/>
    <x v="162"/>
    <x v="8581"/>
  </r>
  <r>
    <x v="9744"/>
    <x v="162"/>
    <x v="8582"/>
  </r>
  <r>
    <x v="9745"/>
    <x v="162"/>
    <x v="8583"/>
  </r>
  <r>
    <x v="9746"/>
    <x v="162"/>
    <x v="8584"/>
  </r>
  <r>
    <x v="9747"/>
    <x v="162"/>
    <x v="8585"/>
  </r>
  <r>
    <x v="9748"/>
    <x v="162"/>
    <x v="8586"/>
  </r>
  <r>
    <x v="9749"/>
    <x v="162"/>
    <x v="8587"/>
  </r>
  <r>
    <x v="9750"/>
    <x v="162"/>
    <x v="8588"/>
  </r>
  <r>
    <x v="9751"/>
    <x v="163"/>
    <x v="8589"/>
  </r>
  <r>
    <x v="9752"/>
    <x v="163"/>
    <x v="8590"/>
  </r>
  <r>
    <x v="9753"/>
    <x v="163"/>
    <x v="8591"/>
  </r>
  <r>
    <x v="9754"/>
    <x v="163"/>
    <x v="8592"/>
  </r>
  <r>
    <x v="9755"/>
    <x v="163"/>
    <x v="1478"/>
  </r>
  <r>
    <x v="9756"/>
    <x v="163"/>
    <x v="8593"/>
  </r>
  <r>
    <x v="9757"/>
    <x v="163"/>
    <x v="8594"/>
  </r>
  <r>
    <x v="9758"/>
    <x v="163"/>
    <x v="3821"/>
  </r>
  <r>
    <x v="9759"/>
    <x v="163"/>
    <x v="8595"/>
  </r>
  <r>
    <x v="9760"/>
    <x v="163"/>
    <x v="8596"/>
  </r>
  <r>
    <x v="9761"/>
    <x v="163"/>
    <x v="8221"/>
  </r>
  <r>
    <x v="9762"/>
    <x v="163"/>
    <x v="8597"/>
  </r>
  <r>
    <x v="9763"/>
    <x v="163"/>
    <x v="8598"/>
  </r>
  <r>
    <x v="9764"/>
    <x v="163"/>
    <x v="8599"/>
  </r>
  <r>
    <x v="9765"/>
    <x v="163"/>
    <x v="8600"/>
  </r>
  <r>
    <x v="9766"/>
    <x v="163"/>
    <x v="8601"/>
  </r>
  <r>
    <x v="9767"/>
    <x v="163"/>
    <x v="8602"/>
  </r>
  <r>
    <x v="9768"/>
    <x v="163"/>
    <x v="8603"/>
  </r>
  <r>
    <x v="9769"/>
    <x v="163"/>
    <x v="8604"/>
  </r>
  <r>
    <x v="9770"/>
    <x v="163"/>
    <x v="6103"/>
  </r>
  <r>
    <x v="9771"/>
    <x v="163"/>
    <x v="8605"/>
  </r>
  <r>
    <x v="9772"/>
    <x v="163"/>
    <x v="8606"/>
  </r>
  <r>
    <x v="9773"/>
    <x v="163"/>
    <x v="8607"/>
  </r>
  <r>
    <x v="9774"/>
    <x v="163"/>
    <x v="8608"/>
  </r>
  <r>
    <x v="9775"/>
    <x v="163"/>
    <x v="8609"/>
  </r>
  <r>
    <x v="9776"/>
    <x v="163"/>
    <x v="8610"/>
  </r>
  <r>
    <x v="9777"/>
    <x v="163"/>
    <x v="8611"/>
  </r>
  <r>
    <x v="9778"/>
    <x v="163"/>
    <x v="8612"/>
  </r>
  <r>
    <x v="9779"/>
    <x v="163"/>
    <x v="3407"/>
  </r>
  <r>
    <x v="9780"/>
    <x v="163"/>
    <x v="8613"/>
  </r>
  <r>
    <x v="9781"/>
    <x v="163"/>
    <x v="8614"/>
  </r>
  <r>
    <x v="9782"/>
    <x v="163"/>
    <x v="484"/>
  </r>
  <r>
    <x v="9783"/>
    <x v="163"/>
    <x v="6113"/>
  </r>
  <r>
    <x v="9784"/>
    <x v="163"/>
    <x v="8615"/>
  </r>
  <r>
    <x v="9785"/>
    <x v="163"/>
    <x v="3253"/>
  </r>
  <r>
    <x v="9786"/>
    <x v="163"/>
    <x v="8616"/>
  </r>
  <r>
    <x v="9787"/>
    <x v="163"/>
    <x v="8617"/>
  </r>
  <r>
    <x v="9788"/>
    <x v="163"/>
    <x v="8618"/>
  </r>
  <r>
    <x v="9789"/>
    <x v="163"/>
    <x v="8619"/>
  </r>
  <r>
    <x v="9790"/>
    <x v="163"/>
    <x v="1282"/>
  </r>
  <r>
    <x v="9791"/>
    <x v="163"/>
    <x v="8620"/>
  </r>
  <r>
    <x v="9792"/>
    <x v="163"/>
    <x v="4275"/>
  </r>
  <r>
    <x v="9793"/>
    <x v="163"/>
    <x v="8247"/>
  </r>
  <r>
    <x v="9794"/>
    <x v="163"/>
    <x v="8621"/>
  </r>
  <r>
    <x v="9795"/>
    <x v="163"/>
    <x v="1409"/>
  </r>
  <r>
    <x v="9796"/>
    <x v="163"/>
    <x v="8622"/>
  </r>
  <r>
    <x v="9797"/>
    <x v="163"/>
    <x v="8074"/>
  </r>
  <r>
    <x v="9798"/>
    <x v="163"/>
    <x v="8623"/>
  </r>
  <r>
    <x v="9799"/>
    <x v="163"/>
    <x v="8624"/>
  </r>
  <r>
    <x v="9800"/>
    <x v="163"/>
    <x v="8625"/>
  </r>
  <r>
    <x v="9801"/>
    <x v="163"/>
    <x v="8626"/>
  </r>
  <r>
    <x v="9802"/>
    <x v="163"/>
    <x v="8627"/>
  </r>
  <r>
    <x v="9803"/>
    <x v="163"/>
    <x v="8628"/>
  </r>
  <r>
    <x v="9804"/>
    <x v="163"/>
    <x v="8629"/>
  </r>
  <r>
    <x v="9805"/>
    <x v="163"/>
    <x v="8630"/>
  </r>
  <r>
    <x v="9806"/>
    <x v="163"/>
    <x v="8631"/>
  </r>
  <r>
    <x v="9807"/>
    <x v="163"/>
    <x v="8632"/>
  </r>
  <r>
    <x v="9808"/>
    <x v="163"/>
    <x v="8633"/>
  </r>
  <r>
    <x v="9809"/>
    <x v="163"/>
    <x v="8634"/>
  </r>
  <r>
    <x v="9810"/>
    <x v="163"/>
    <x v="8635"/>
  </r>
  <r>
    <x v="9811"/>
    <x v="163"/>
    <x v="8636"/>
  </r>
  <r>
    <x v="9812"/>
    <x v="163"/>
    <x v="6764"/>
  </r>
  <r>
    <x v="9813"/>
    <x v="163"/>
    <x v="200"/>
  </r>
  <r>
    <x v="9814"/>
    <x v="163"/>
    <x v="8637"/>
  </r>
  <r>
    <x v="9815"/>
    <x v="164"/>
    <x v="8638"/>
  </r>
  <r>
    <x v="9816"/>
    <x v="164"/>
    <x v="8639"/>
  </r>
  <r>
    <x v="9817"/>
    <x v="164"/>
    <x v="6927"/>
  </r>
  <r>
    <x v="9818"/>
    <x v="164"/>
    <x v="8640"/>
  </r>
  <r>
    <x v="9819"/>
    <x v="164"/>
    <x v="8641"/>
  </r>
  <r>
    <x v="9820"/>
    <x v="164"/>
    <x v="8642"/>
  </r>
  <r>
    <x v="9821"/>
    <x v="164"/>
    <x v="8643"/>
  </r>
  <r>
    <x v="9822"/>
    <x v="164"/>
    <x v="328"/>
  </r>
  <r>
    <x v="9823"/>
    <x v="164"/>
    <x v="8644"/>
  </r>
  <r>
    <x v="9824"/>
    <x v="164"/>
    <x v="8645"/>
  </r>
  <r>
    <x v="9825"/>
    <x v="164"/>
    <x v="8646"/>
  </r>
  <r>
    <x v="9826"/>
    <x v="164"/>
    <x v="8647"/>
  </r>
  <r>
    <x v="9827"/>
    <x v="164"/>
    <x v="8648"/>
  </r>
  <r>
    <x v="9828"/>
    <x v="164"/>
    <x v="8649"/>
  </r>
  <r>
    <x v="9829"/>
    <x v="164"/>
    <x v="2023"/>
  </r>
  <r>
    <x v="9830"/>
    <x v="164"/>
    <x v="8650"/>
  </r>
  <r>
    <x v="9831"/>
    <x v="164"/>
    <x v="8651"/>
  </r>
  <r>
    <x v="9832"/>
    <x v="164"/>
    <x v="8652"/>
  </r>
  <r>
    <x v="9833"/>
    <x v="164"/>
    <x v="8653"/>
  </r>
  <r>
    <x v="9834"/>
    <x v="164"/>
    <x v="8654"/>
  </r>
  <r>
    <x v="9835"/>
    <x v="164"/>
    <x v="8425"/>
  </r>
  <r>
    <x v="9836"/>
    <x v="164"/>
    <x v="8655"/>
  </r>
  <r>
    <x v="9837"/>
    <x v="164"/>
    <x v="8656"/>
  </r>
  <r>
    <x v="9838"/>
    <x v="164"/>
    <x v="6746"/>
  </r>
  <r>
    <x v="9839"/>
    <x v="164"/>
    <x v="8657"/>
  </r>
  <r>
    <x v="9840"/>
    <x v="164"/>
    <x v="4932"/>
  </r>
  <r>
    <x v="9841"/>
    <x v="164"/>
    <x v="8658"/>
  </r>
  <r>
    <x v="9842"/>
    <x v="164"/>
    <x v="8659"/>
  </r>
  <r>
    <x v="9843"/>
    <x v="164"/>
    <x v="8660"/>
  </r>
  <r>
    <x v="9844"/>
    <x v="164"/>
    <x v="8661"/>
  </r>
  <r>
    <x v="9845"/>
    <x v="164"/>
    <x v="8662"/>
  </r>
  <r>
    <x v="9846"/>
    <x v="164"/>
    <x v="8663"/>
  </r>
  <r>
    <x v="9847"/>
    <x v="164"/>
    <x v="8664"/>
  </r>
  <r>
    <x v="9848"/>
    <x v="164"/>
    <x v="8665"/>
  </r>
  <r>
    <x v="9849"/>
    <x v="164"/>
    <x v="8666"/>
  </r>
  <r>
    <x v="9850"/>
    <x v="164"/>
    <x v="8667"/>
  </r>
  <r>
    <x v="9851"/>
    <x v="164"/>
    <x v="8668"/>
  </r>
  <r>
    <x v="9852"/>
    <x v="164"/>
    <x v="5967"/>
  </r>
  <r>
    <x v="9853"/>
    <x v="164"/>
    <x v="8669"/>
  </r>
  <r>
    <x v="9854"/>
    <x v="164"/>
    <x v="8670"/>
  </r>
  <r>
    <x v="9855"/>
    <x v="164"/>
    <x v="8671"/>
  </r>
  <r>
    <x v="9856"/>
    <x v="164"/>
    <x v="8672"/>
  </r>
  <r>
    <x v="9857"/>
    <x v="164"/>
    <x v="8673"/>
  </r>
  <r>
    <x v="9858"/>
    <x v="164"/>
    <x v="8674"/>
  </r>
  <r>
    <x v="9859"/>
    <x v="164"/>
    <x v="8675"/>
  </r>
  <r>
    <x v="9860"/>
    <x v="164"/>
    <x v="8676"/>
  </r>
  <r>
    <x v="9861"/>
    <x v="164"/>
    <x v="8677"/>
  </r>
  <r>
    <x v="9862"/>
    <x v="164"/>
    <x v="8678"/>
  </r>
  <r>
    <x v="9863"/>
    <x v="165"/>
    <x v="8679"/>
  </r>
  <r>
    <x v="9864"/>
    <x v="165"/>
    <x v="8680"/>
  </r>
  <r>
    <x v="9865"/>
    <x v="165"/>
    <x v="8681"/>
  </r>
  <r>
    <x v="9866"/>
    <x v="165"/>
    <x v="8682"/>
  </r>
  <r>
    <x v="9867"/>
    <x v="165"/>
    <x v="1025"/>
  </r>
  <r>
    <x v="9868"/>
    <x v="165"/>
    <x v="8683"/>
  </r>
  <r>
    <x v="9869"/>
    <x v="165"/>
    <x v="8684"/>
  </r>
  <r>
    <x v="9870"/>
    <x v="165"/>
    <x v="8685"/>
  </r>
  <r>
    <x v="9871"/>
    <x v="165"/>
    <x v="8686"/>
  </r>
  <r>
    <x v="9872"/>
    <x v="165"/>
    <x v="8687"/>
  </r>
  <r>
    <x v="9873"/>
    <x v="165"/>
    <x v="8688"/>
  </r>
  <r>
    <x v="9874"/>
    <x v="165"/>
    <x v="3157"/>
  </r>
  <r>
    <x v="9875"/>
    <x v="165"/>
    <x v="8689"/>
  </r>
  <r>
    <x v="9876"/>
    <x v="165"/>
    <x v="8690"/>
  </r>
  <r>
    <x v="9877"/>
    <x v="165"/>
    <x v="8691"/>
  </r>
  <r>
    <x v="9878"/>
    <x v="165"/>
    <x v="8692"/>
  </r>
  <r>
    <x v="9879"/>
    <x v="165"/>
    <x v="8693"/>
  </r>
  <r>
    <x v="9880"/>
    <x v="165"/>
    <x v="5248"/>
  </r>
  <r>
    <x v="9881"/>
    <x v="165"/>
    <x v="8694"/>
  </r>
  <r>
    <x v="9882"/>
    <x v="165"/>
    <x v="8695"/>
  </r>
  <r>
    <x v="9883"/>
    <x v="165"/>
    <x v="8696"/>
  </r>
  <r>
    <x v="9884"/>
    <x v="165"/>
    <x v="3879"/>
  </r>
  <r>
    <x v="9885"/>
    <x v="165"/>
    <x v="8697"/>
  </r>
  <r>
    <x v="9886"/>
    <x v="165"/>
    <x v="8698"/>
  </r>
  <r>
    <x v="9887"/>
    <x v="165"/>
    <x v="8699"/>
  </r>
  <r>
    <x v="9888"/>
    <x v="165"/>
    <x v="8700"/>
  </r>
  <r>
    <x v="9889"/>
    <x v="165"/>
    <x v="2926"/>
  </r>
  <r>
    <x v="9890"/>
    <x v="165"/>
    <x v="750"/>
  </r>
  <r>
    <x v="9891"/>
    <x v="165"/>
    <x v="8701"/>
  </r>
  <r>
    <x v="9892"/>
    <x v="165"/>
    <x v="8702"/>
  </r>
  <r>
    <x v="9893"/>
    <x v="165"/>
    <x v="7989"/>
  </r>
  <r>
    <x v="9894"/>
    <x v="165"/>
    <x v="2255"/>
  </r>
  <r>
    <x v="9895"/>
    <x v="165"/>
    <x v="8703"/>
  </r>
  <r>
    <x v="9896"/>
    <x v="165"/>
    <x v="8704"/>
  </r>
  <r>
    <x v="9897"/>
    <x v="165"/>
    <x v="8705"/>
  </r>
  <r>
    <x v="9898"/>
    <x v="165"/>
    <x v="8706"/>
  </r>
  <r>
    <x v="9899"/>
    <x v="165"/>
    <x v="1389"/>
  </r>
  <r>
    <x v="9900"/>
    <x v="165"/>
    <x v="8707"/>
  </r>
  <r>
    <x v="9901"/>
    <x v="165"/>
    <x v="654"/>
  </r>
  <r>
    <x v="9902"/>
    <x v="165"/>
    <x v="6503"/>
  </r>
  <r>
    <x v="9903"/>
    <x v="165"/>
    <x v="5261"/>
  </r>
  <r>
    <x v="9904"/>
    <x v="165"/>
    <x v="8708"/>
  </r>
  <r>
    <x v="9905"/>
    <x v="165"/>
    <x v="8709"/>
  </r>
  <r>
    <x v="9906"/>
    <x v="165"/>
    <x v="3787"/>
  </r>
  <r>
    <x v="9907"/>
    <x v="165"/>
    <x v="8710"/>
  </r>
  <r>
    <x v="9908"/>
    <x v="165"/>
    <x v="6846"/>
  </r>
  <r>
    <x v="9909"/>
    <x v="165"/>
    <x v="8711"/>
  </r>
  <r>
    <x v="9910"/>
    <x v="165"/>
    <x v="8712"/>
  </r>
  <r>
    <x v="9911"/>
    <x v="165"/>
    <x v="1718"/>
  </r>
  <r>
    <x v="9912"/>
    <x v="165"/>
    <x v="8713"/>
  </r>
  <r>
    <x v="9913"/>
    <x v="165"/>
    <x v="8714"/>
  </r>
  <r>
    <x v="9914"/>
    <x v="165"/>
    <x v="8614"/>
  </r>
  <r>
    <x v="9915"/>
    <x v="165"/>
    <x v="5520"/>
  </r>
  <r>
    <x v="9916"/>
    <x v="165"/>
    <x v="8715"/>
  </r>
  <r>
    <x v="9917"/>
    <x v="165"/>
    <x v="8716"/>
  </r>
  <r>
    <x v="9918"/>
    <x v="165"/>
    <x v="8717"/>
  </r>
  <r>
    <x v="9919"/>
    <x v="165"/>
    <x v="2157"/>
  </r>
  <r>
    <x v="9920"/>
    <x v="165"/>
    <x v="8577"/>
  </r>
  <r>
    <x v="9921"/>
    <x v="165"/>
    <x v="8718"/>
  </r>
  <r>
    <x v="9922"/>
    <x v="165"/>
    <x v="8719"/>
  </r>
  <r>
    <x v="9923"/>
    <x v="165"/>
    <x v="8720"/>
  </r>
  <r>
    <x v="9924"/>
    <x v="165"/>
    <x v="1934"/>
  </r>
  <r>
    <x v="9925"/>
    <x v="165"/>
    <x v="8721"/>
  </r>
  <r>
    <x v="9926"/>
    <x v="165"/>
    <x v="8722"/>
  </r>
  <r>
    <x v="9927"/>
    <x v="165"/>
    <x v="8723"/>
  </r>
  <r>
    <x v="9928"/>
    <x v="165"/>
    <x v="8724"/>
  </r>
  <r>
    <x v="9929"/>
    <x v="165"/>
    <x v="8725"/>
  </r>
  <r>
    <x v="9930"/>
    <x v="165"/>
    <x v="8726"/>
  </r>
  <r>
    <x v="9931"/>
    <x v="165"/>
    <x v="8727"/>
  </r>
  <r>
    <x v="9932"/>
    <x v="165"/>
    <x v="8728"/>
  </r>
  <r>
    <x v="9933"/>
    <x v="165"/>
    <x v="8729"/>
  </r>
  <r>
    <x v="9934"/>
    <x v="165"/>
    <x v="8730"/>
  </r>
  <r>
    <x v="9935"/>
    <x v="165"/>
    <x v="8731"/>
  </r>
  <r>
    <x v="9936"/>
    <x v="166"/>
    <x v="8732"/>
  </r>
  <r>
    <x v="9937"/>
    <x v="166"/>
    <x v="8733"/>
  </r>
  <r>
    <x v="9938"/>
    <x v="166"/>
    <x v="8734"/>
  </r>
  <r>
    <x v="9939"/>
    <x v="166"/>
    <x v="8735"/>
  </r>
  <r>
    <x v="9940"/>
    <x v="166"/>
    <x v="8736"/>
  </r>
  <r>
    <x v="9941"/>
    <x v="166"/>
    <x v="8737"/>
  </r>
  <r>
    <x v="9942"/>
    <x v="166"/>
    <x v="7469"/>
  </r>
  <r>
    <x v="9943"/>
    <x v="166"/>
    <x v="8738"/>
  </r>
  <r>
    <x v="9944"/>
    <x v="166"/>
    <x v="8739"/>
  </r>
  <r>
    <x v="9945"/>
    <x v="166"/>
    <x v="8740"/>
  </r>
  <r>
    <x v="9946"/>
    <x v="166"/>
    <x v="8741"/>
  </r>
  <r>
    <x v="9947"/>
    <x v="166"/>
    <x v="6733"/>
  </r>
  <r>
    <x v="9948"/>
    <x v="166"/>
    <x v="8742"/>
  </r>
  <r>
    <x v="9949"/>
    <x v="166"/>
    <x v="8743"/>
  </r>
  <r>
    <x v="9950"/>
    <x v="166"/>
    <x v="8744"/>
  </r>
  <r>
    <x v="9951"/>
    <x v="166"/>
    <x v="8745"/>
  </r>
  <r>
    <x v="9952"/>
    <x v="166"/>
    <x v="8746"/>
  </r>
  <r>
    <x v="9953"/>
    <x v="166"/>
    <x v="8747"/>
  </r>
  <r>
    <x v="9954"/>
    <x v="166"/>
    <x v="2920"/>
  </r>
  <r>
    <x v="9955"/>
    <x v="166"/>
    <x v="8748"/>
  </r>
  <r>
    <x v="9956"/>
    <x v="166"/>
    <x v="8749"/>
  </r>
  <r>
    <x v="9957"/>
    <x v="166"/>
    <x v="8750"/>
  </r>
  <r>
    <x v="9958"/>
    <x v="166"/>
    <x v="8751"/>
  </r>
  <r>
    <x v="9959"/>
    <x v="166"/>
    <x v="8752"/>
  </r>
  <r>
    <x v="9960"/>
    <x v="166"/>
    <x v="8753"/>
  </r>
  <r>
    <x v="9961"/>
    <x v="166"/>
    <x v="8754"/>
  </r>
  <r>
    <x v="9962"/>
    <x v="166"/>
    <x v="8755"/>
  </r>
  <r>
    <x v="9963"/>
    <x v="166"/>
    <x v="2260"/>
  </r>
  <r>
    <x v="9964"/>
    <x v="166"/>
    <x v="8756"/>
  </r>
  <r>
    <x v="9965"/>
    <x v="166"/>
    <x v="8757"/>
  </r>
  <r>
    <x v="9966"/>
    <x v="166"/>
    <x v="8758"/>
  </r>
  <r>
    <x v="9967"/>
    <x v="166"/>
    <x v="8759"/>
  </r>
  <r>
    <x v="9968"/>
    <x v="166"/>
    <x v="4934"/>
  </r>
  <r>
    <x v="9969"/>
    <x v="166"/>
    <x v="6064"/>
  </r>
  <r>
    <x v="9970"/>
    <x v="166"/>
    <x v="8760"/>
  </r>
  <r>
    <x v="9971"/>
    <x v="166"/>
    <x v="104"/>
  </r>
  <r>
    <x v="9972"/>
    <x v="166"/>
    <x v="8761"/>
  </r>
  <r>
    <x v="9973"/>
    <x v="166"/>
    <x v="1670"/>
  </r>
  <r>
    <x v="9974"/>
    <x v="166"/>
    <x v="2380"/>
  </r>
  <r>
    <x v="9975"/>
    <x v="166"/>
    <x v="8762"/>
  </r>
  <r>
    <x v="9976"/>
    <x v="166"/>
    <x v="8763"/>
  </r>
  <r>
    <x v="9977"/>
    <x v="166"/>
    <x v="8764"/>
  </r>
  <r>
    <x v="9978"/>
    <x v="166"/>
    <x v="4227"/>
  </r>
  <r>
    <x v="9979"/>
    <x v="166"/>
    <x v="8765"/>
  </r>
  <r>
    <x v="9980"/>
    <x v="166"/>
    <x v="8766"/>
  </r>
  <r>
    <x v="9981"/>
    <x v="166"/>
    <x v="8767"/>
  </r>
  <r>
    <x v="9982"/>
    <x v="166"/>
    <x v="8768"/>
  </r>
  <r>
    <x v="9983"/>
    <x v="166"/>
    <x v="8769"/>
  </r>
  <r>
    <x v="9984"/>
    <x v="166"/>
    <x v="8770"/>
  </r>
  <r>
    <x v="9985"/>
    <x v="166"/>
    <x v="8771"/>
  </r>
  <r>
    <x v="9986"/>
    <x v="166"/>
    <x v="8772"/>
  </r>
  <r>
    <x v="9987"/>
    <x v="166"/>
    <x v="8773"/>
  </r>
  <r>
    <x v="9988"/>
    <x v="166"/>
    <x v="8774"/>
  </r>
  <r>
    <x v="9989"/>
    <x v="166"/>
    <x v="8775"/>
  </r>
  <r>
    <x v="9990"/>
    <x v="167"/>
    <x v="8776"/>
  </r>
  <r>
    <x v="9991"/>
    <x v="167"/>
    <x v="8777"/>
  </r>
  <r>
    <x v="9992"/>
    <x v="167"/>
    <x v="8778"/>
  </r>
  <r>
    <x v="9993"/>
    <x v="167"/>
    <x v="8779"/>
  </r>
  <r>
    <x v="9994"/>
    <x v="167"/>
    <x v="8780"/>
  </r>
  <r>
    <x v="9995"/>
    <x v="167"/>
    <x v="8781"/>
  </r>
  <r>
    <x v="9996"/>
    <x v="167"/>
    <x v="6729"/>
  </r>
  <r>
    <x v="9997"/>
    <x v="167"/>
    <x v="8782"/>
  </r>
  <r>
    <x v="9998"/>
    <x v="167"/>
    <x v="310"/>
  </r>
  <r>
    <x v="9999"/>
    <x v="167"/>
    <x v="7835"/>
  </r>
  <r>
    <x v="10000"/>
    <x v="167"/>
    <x v="8783"/>
  </r>
  <r>
    <x v="10001"/>
    <x v="167"/>
    <x v="8784"/>
  </r>
  <r>
    <x v="10002"/>
    <x v="167"/>
    <x v="8785"/>
  </r>
  <r>
    <x v="10003"/>
    <x v="167"/>
    <x v="8786"/>
  </r>
  <r>
    <x v="10004"/>
    <x v="167"/>
    <x v="8787"/>
  </r>
  <r>
    <x v="10005"/>
    <x v="167"/>
    <x v="5019"/>
  </r>
  <r>
    <x v="10006"/>
    <x v="167"/>
    <x v="3163"/>
  </r>
  <r>
    <x v="10007"/>
    <x v="167"/>
    <x v="8788"/>
  </r>
  <r>
    <x v="10008"/>
    <x v="167"/>
    <x v="8789"/>
  </r>
  <r>
    <x v="10009"/>
    <x v="167"/>
    <x v="8790"/>
  </r>
  <r>
    <x v="10010"/>
    <x v="167"/>
    <x v="8791"/>
  </r>
  <r>
    <x v="10011"/>
    <x v="167"/>
    <x v="8792"/>
  </r>
  <r>
    <x v="10012"/>
    <x v="167"/>
    <x v="8793"/>
  </r>
  <r>
    <x v="10013"/>
    <x v="167"/>
    <x v="8794"/>
  </r>
  <r>
    <x v="10014"/>
    <x v="167"/>
    <x v="8795"/>
  </r>
  <r>
    <x v="10015"/>
    <x v="167"/>
    <x v="8796"/>
  </r>
  <r>
    <x v="10016"/>
    <x v="167"/>
    <x v="8797"/>
  </r>
  <r>
    <x v="10017"/>
    <x v="167"/>
    <x v="8798"/>
  </r>
  <r>
    <x v="10018"/>
    <x v="167"/>
    <x v="8799"/>
  </r>
  <r>
    <x v="10019"/>
    <x v="167"/>
    <x v="8800"/>
  </r>
  <r>
    <x v="10020"/>
    <x v="167"/>
    <x v="8801"/>
  </r>
  <r>
    <x v="10021"/>
    <x v="167"/>
    <x v="8802"/>
  </r>
  <r>
    <x v="10022"/>
    <x v="167"/>
    <x v="8803"/>
  </r>
  <r>
    <x v="10023"/>
    <x v="167"/>
    <x v="8804"/>
  </r>
  <r>
    <x v="10024"/>
    <x v="167"/>
    <x v="8805"/>
  </r>
  <r>
    <x v="10025"/>
    <x v="167"/>
    <x v="8806"/>
  </r>
  <r>
    <x v="10026"/>
    <x v="167"/>
    <x v="8807"/>
  </r>
  <r>
    <x v="10027"/>
    <x v="167"/>
    <x v="8808"/>
  </r>
  <r>
    <x v="10028"/>
    <x v="167"/>
    <x v="8809"/>
  </r>
  <r>
    <x v="10029"/>
    <x v="167"/>
    <x v="5623"/>
  </r>
  <r>
    <x v="10030"/>
    <x v="167"/>
    <x v="1772"/>
  </r>
  <r>
    <x v="10031"/>
    <x v="167"/>
    <x v="8615"/>
  </r>
  <r>
    <x v="10032"/>
    <x v="167"/>
    <x v="8066"/>
  </r>
  <r>
    <x v="10033"/>
    <x v="167"/>
    <x v="8810"/>
  </r>
  <r>
    <x v="10034"/>
    <x v="167"/>
    <x v="7415"/>
  </r>
  <r>
    <x v="10035"/>
    <x v="167"/>
    <x v="8811"/>
  </r>
  <r>
    <x v="10036"/>
    <x v="167"/>
    <x v="8812"/>
  </r>
  <r>
    <x v="10037"/>
    <x v="167"/>
    <x v="7052"/>
  </r>
  <r>
    <x v="10038"/>
    <x v="167"/>
    <x v="8813"/>
  </r>
  <r>
    <x v="10039"/>
    <x v="167"/>
    <x v="8814"/>
  </r>
  <r>
    <x v="10040"/>
    <x v="167"/>
    <x v="8815"/>
  </r>
  <r>
    <x v="10041"/>
    <x v="167"/>
    <x v="8816"/>
  </r>
  <r>
    <x v="10042"/>
    <x v="167"/>
    <x v="2620"/>
  </r>
  <r>
    <x v="10043"/>
    <x v="167"/>
    <x v="8817"/>
  </r>
  <r>
    <x v="10044"/>
    <x v="168"/>
    <x v="8818"/>
  </r>
  <r>
    <x v="10045"/>
    <x v="168"/>
    <x v="5386"/>
  </r>
  <r>
    <x v="10046"/>
    <x v="168"/>
    <x v="8819"/>
  </r>
  <r>
    <x v="10047"/>
    <x v="168"/>
    <x v="8820"/>
  </r>
  <r>
    <x v="10048"/>
    <x v="168"/>
    <x v="8821"/>
  </r>
  <r>
    <x v="10049"/>
    <x v="168"/>
    <x v="8822"/>
  </r>
  <r>
    <x v="10050"/>
    <x v="168"/>
    <x v="5840"/>
  </r>
  <r>
    <x v="10051"/>
    <x v="168"/>
    <x v="3269"/>
  </r>
  <r>
    <x v="10052"/>
    <x v="168"/>
    <x v="8823"/>
  </r>
  <r>
    <x v="10053"/>
    <x v="168"/>
    <x v="7167"/>
  </r>
  <r>
    <x v="10054"/>
    <x v="168"/>
    <x v="8824"/>
  </r>
  <r>
    <x v="10055"/>
    <x v="168"/>
    <x v="8825"/>
  </r>
  <r>
    <x v="10056"/>
    <x v="168"/>
    <x v="3109"/>
  </r>
  <r>
    <x v="10057"/>
    <x v="168"/>
    <x v="8826"/>
  </r>
  <r>
    <x v="10058"/>
    <x v="168"/>
    <x v="8827"/>
  </r>
  <r>
    <x v="10059"/>
    <x v="168"/>
    <x v="8828"/>
  </r>
  <r>
    <x v="10060"/>
    <x v="168"/>
    <x v="7076"/>
  </r>
  <r>
    <x v="10061"/>
    <x v="168"/>
    <x v="6543"/>
  </r>
  <r>
    <x v="10062"/>
    <x v="168"/>
    <x v="8829"/>
  </r>
  <r>
    <x v="10063"/>
    <x v="168"/>
    <x v="8830"/>
  </r>
  <r>
    <x v="10064"/>
    <x v="168"/>
    <x v="8831"/>
  </r>
  <r>
    <x v="10065"/>
    <x v="168"/>
    <x v="8832"/>
  </r>
  <r>
    <x v="10066"/>
    <x v="168"/>
    <x v="8833"/>
  </r>
  <r>
    <x v="10067"/>
    <x v="168"/>
    <x v="8834"/>
  </r>
  <r>
    <x v="10068"/>
    <x v="168"/>
    <x v="8835"/>
  </r>
  <r>
    <x v="10069"/>
    <x v="168"/>
    <x v="6594"/>
  </r>
  <r>
    <x v="10070"/>
    <x v="168"/>
    <x v="8836"/>
  </r>
  <r>
    <x v="10071"/>
    <x v="168"/>
    <x v="8837"/>
  </r>
  <r>
    <x v="10072"/>
    <x v="168"/>
    <x v="748"/>
  </r>
  <r>
    <x v="10073"/>
    <x v="168"/>
    <x v="8838"/>
  </r>
  <r>
    <x v="10074"/>
    <x v="168"/>
    <x v="8839"/>
  </r>
  <r>
    <x v="10075"/>
    <x v="168"/>
    <x v="4148"/>
  </r>
  <r>
    <x v="10076"/>
    <x v="168"/>
    <x v="3556"/>
  </r>
  <r>
    <x v="10077"/>
    <x v="168"/>
    <x v="8840"/>
  </r>
  <r>
    <x v="10078"/>
    <x v="168"/>
    <x v="33"/>
  </r>
  <r>
    <x v="10079"/>
    <x v="168"/>
    <x v="7681"/>
  </r>
  <r>
    <x v="10080"/>
    <x v="168"/>
    <x v="8841"/>
  </r>
  <r>
    <x v="10081"/>
    <x v="168"/>
    <x v="1615"/>
  </r>
  <r>
    <x v="10082"/>
    <x v="168"/>
    <x v="8842"/>
  </r>
  <r>
    <x v="10083"/>
    <x v="168"/>
    <x v="8843"/>
  </r>
  <r>
    <x v="10084"/>
    <x v="168"/>
    <x v="8844"/>
  </r>
  <r>
    <x v="10085"/>
    <x v="168"/>
    <x v="6952"/>
  </r>
  <r>
    <x v="10086"/>
    <x v="168"/>
    <x v="5869"/>
  </r>
  <r>
    <x v="10087"/>
    <x v="168"/>
    <x v="8845"/>
  </r>
  <r>
    <x v="10088"/>
    <x v="168"/>
    <x v="8846"/>
  </r>
  <r>
    <x v="10089"/>
    <x v="168"/>
    <x v="8847"/>
  </r>
  <r>
    <x v="10090"/>
    <x v="168"/>
    <x v="7773"/>
  </r>
  <r>
    <x v="10091"/>
    <x v="168"/>
    <x v="8848"/>
  </r>
  <r>
    <x v="10092"/>
    <x v="168"/>
    <x v="8849"/>
  </r>
  <r>
    <x v="10093"/>
    <x v="168"/>
    <x v="6908"/>
  </r>
  <r>
    <x v="10094"/>
    <x v="168"/>
    <x v="8850"/>
  </r>
  <r>
    <x v="10095"/>
    <x v="168"/>
    <x v="8851"/>
  </r>
  <r>
    <x v="10096"/>
    <x v="168"/>
    <x v="8071"/>
  </r>
  <r>
    <x v="10097"/>
    <x v="168"/>
    <x v="8852"/>
  </r>
  <r>
    <x v="10098"/>
    <x v="168"/>
    <x v="8853"/>
  </r>
  <r>
    <x v="10099"/>
    <x v="168"/>
    <x v="8854"/>
  </r>
  <r>
    <x v="10100"/>
    <x v="169"/>
    <x v="8733"/>
  </r>
  <r>
    <x v="10101"/>
    <x v="169"/>
    <x v="6587"/>
  </r>
  <r>
    <x v="10102"/>
    <x v="169"/>
    <x v="8855"/>
  </r>
  <r>
    <x v="10103"/>
    <x v="169"/>
    <x v="8856"/>
  </r>
  <r>
    <x v="10104"/>
    <x v="169"/>
    <x v="8857"/>
  </r>
  <r>
    <x v="10105"/>
    <x v="169"/>
    <x v="8858"/>
  </r>
  <r>
    <x v="10106"/>
    <x v="169"/>
    <x v="139"/>
  </r>
  <r>
    <x v="10107"/>
    <x v="169"/>
    <x v="8859"/>
  </r>
  <r>
    <x v="10108"/>
    <x v="169"/>
    <x v="8860"/>
  </r>
  <r>
    <x v="10109"/>
    <x v="169"/>
    <x v="1241"/>
  </r>
  <r>
    <x v="10110"/>
    <x v="169"/>
    <x v="8861"/>
  </r>
  <r>
    <x v="10111"/>
    <x v="169"/>
    <x v="261"/>
  </r>
  <r>
    <x v="10112"/>
    <x v="169"/>
    <x v="8862"/>
  </r>
  <r>
    <x v="10113"/>
    <x v="169"/>
    <x v="7931"/>
  </r>
  <r>
    <x v="10114"/>
    <x v="169"/>
    <x v="8863"/>
  </r>
  <r>
    <x v="10115"/>
    <x v="169"/>
    <x v="6400"/>
  </r>
  <r>
    <x v="10116"/>
    <x v="169"/>
    <x v="8864"/>
  </r>
  <r>
    <x v="10117"/>
    <x v="169"/>
    <x v="8865"/>
  </r>
  <r>
    <x v="10118"/>
    <x v="169"/>
    <x v="2242"/>
  </r>
  <r>
    <x v="10119"/>
    <x v="169"/>
    <x v="8866"/>
  </r>
  <r>
    <x v="10120"/>
    <x v="169"/>
    <x v="8867"/>
  </r>
  <r>
    <x v="10121"/>
    <x v="169"/>
    <x v="8868"/>
  </r>
  <r>
    <x v="10122"/>
    <x v="169"/>
    <x v="8869"/>
  </r>
  <r>
    <x v="10123"/>
    <x v="169"/>
    <x v="8870"/>
  </r>
  <r>
    <x v="10124"/>
    <x v="169"/>
    <x v="8871"/>
  </r>
  <r>
    <x v="10125"/>
    <x v="169"/>
    <x v="8872"/>
  </r>
  <r>
    <x v="10126"/>
    <x v="169"/>
    <x v="8873"/>
  </r>
  <r>
    <x v="10127"/>
    <x v="169"/>
    <x v="8874"/>
  </r>
  <r>
    <x v="10128"/>
    <x v="169"/>
    <x v="8875"/>
  </r>
  <r>
    <x v="10129"/>
    <x v="169"/>
    <x v="8876"/>
  </r>
  <r>
    <x v="10130"/>
    <x v="169"/>
    <x v="8877"/>
  </r>
  <r>
    <x v="10131"/>
    <x v="169"/>
    <x v="8050"/>
  </r>
  <r>
    <x v="10132"/>
    <x v="169"/>
    <x v="703"/>
  </r>
  <r>
    <x v="10133"/>
    <x v="169"/>
    <x v="8878"/>
  </r>
  <r>
    <x v="10134"/>
    <x v="169"/>
    <x v="8879"/>
  </r>
  <r>
    <x v="10135"/>
    <x v="169"/>
    <x v="8880"/>
  </r>
  <r>
    <x v="10136"/>
    <x v="169"/>
    <x v="8881"/>
  </r>
  <r>
    <x v="10137"/>
    <x v="169"/>
    <x v="8882"/>
  </r>
  <r>
    <x v="10138"/>
    <x v="169"/>
    <x v="8883"/>
  </r>
  <r>
    <x v="10139"/>
    <x v="169"/>
    <x v="8884"/>
  </r>
  <r>
    <x v="10140"/>
    <x v="169"/>
    <x v="8885"/>
  </r>
  <r>
    <x v="10141"/>
    <x v="169"/>
    <x v="8886"/>
  </r>
  <r>
    <x v="10142"/>
    <x v="169"/>
    <x v="8887"/>
  </r>
  <r>
    <x v="10143"/>
    <x v="169"/>
    <x v="8888"/>
  </r>
  <r>
    <x v="10144"/>
    <x v="169"/>
    <x v="8889"/>
  </r>
  <r>
    <x v="10145"/>
    <x v="169"/>
    <x v="8890"/>
  </r>
  <r>
    <x v="10146"/>
    <x v="169"/>
    <x v="8891"/>
  </r>
  <r>
    <x v="10147"/>
    <x v="169"/>
    <x v="8892"/>
  </r>
  <r>
    <x v="10148"/>
    <x v="169"/>
    <x v="8893"/>
  </r>
  <r>
    <x v="10149"/>
    <x v="169"/>
    <x v="8894"/>
  </r>
  <r>
    <x v="10150"/>
    <x v="169"/>
    <x v="8895"/>
  </r>
  <r>
    <x v="10151"/>
    <x v="169"/>
    <x v="8896"/>
  </r>
  <r>
    <x v="10152"/>
    <x v="169"/>
    <x v="7157"/>
  </r>
  <r>
    <x v="10153"/>
    <x v="169"/>
    <x v="8897"/>
  </r>
  <r>
    <x v="10154"/>
    <x v="169"/>
    <x v="8898"/>
  </r>
  <r>
    <x v="10155"/>
    <x v="169"/>
    <x v="8899"/>
  </r>
  <r>
    <x v="10156"/>
    <x v="169"/>
    <x v="8900"/>
  </r>
  <r>
    <x v="10157"/>
    <x v="169"/>
    <x v="8901"/>
  </r>
  <r>
    <x v="10158"/>
    <x v="169"/>
    <x v="2558"/>
  </r>
  <r>
    <x v="10159"/>
    <x v="169"/>
    <x v="5831"/>
  </r>
  <r>
    <x v="10160"/>
    <x v="169"/>
    <x v="8902"/>
  </r>
  <r>
    <x v="10161"/>
    <x v="169"/>
    <x v="8903"/>
  </r>
  <r>
    <x v="10162"/>
    <x v="169"/>
    <x v="8904"/>
  </r>
  <r>
    <x v="10163"/>
    <x v="169"/>
    <x v="8905"/>
  </r>
  <r>
    <x v="10164"/>
    <x v="169"/>
    <x v="8906"/>
  </r>
  <r>
    <x v="10165"/>
    <x v="169"/>
    <x v="8907"/>
  </r>
  <r>
    <x v="10166"/>
    <x v="169"/>
    <x v="8908"/>
  </r>
  <r>
    <x v="10167"/>
    <x v="169"/>
    <x v="8909"/>
  </r>
  <r>
    <x v="10168"/>
    <x v="169"/>
    <x v="8910"/>
  </r>
  <r>
    <x v="10169"/>
    <x v="169"/>
    <x v="963"/>
  </r>
  <r>
    <x v="10170"/>
    <x v="169"/>
    <x v="8911"/>
  </r>
  <r>
    <x v="10171"/>
    <x v="169"/>
    <x v="8912"/>
  </r>
  <r>
    <x v="10172"/>
    <x v="169"/>
    <x v="8913"/>
  </r>
  <r>
    <x v="10173"/>
    <x v="169"/>
    <x v="8914"/>
  </r>
  <r>
    <x v="10174"/>
    <x v="170"/>
    <x v="8915"/>
  </r>
  <r>
    <x v="10175"/>
    <x v="170"/>
    <x v="8916"/>
  </r>
  <r>
    <x v="10176"/>
    <x v="170"/>
    <x v="4636"/>
  </r>
  <r>
    <x v="10177"/>
    <x v="170"/>
    <x v="8917"/>
  </r>
  <r>
    <x v="10178"/>
    <x v="170"/>
    <x v="8918"/>
  </r>
  <r>
    <x v="10179"/>
    <x v="170"/>
    <x v="8919"/>
  </r>
  <r>
    <x v="10180"/>
    <x v="170"/>
    <x v="8920"/>
  </r>
  <r>
    <x v="10181"/>
    <x v="170"/>
    <x v="1890"/>
  </r>
  <r>
    <x v="10182"/>
    <x v="170"/>
    <x v="8921"/>
  </r>
  <r>
    <x v="10183"/>
    <x v="170"/>
    <x v="8922"/>
  </r>
  <r>
    <x v="10184"/>
    <x v="170"/>
    <x v="8923"/>
  </r>
  <r>
    <x v="10185"/>
    <x v="170"/>
    <x v="4704"/>
  </r>
  <r>
    <x v="10186"/>
    <x v="170"/>
    <x v="8924"/>
  </r>
  <r>
    <x v="10187"/>
    <x v="170"/>
    <x v="8925"/>
  </r>
  <r>
    <x v="10188"/>
    <x v="170"/>
    <x v="8926"/>
  </r>
  <r>
    <x v="10189"/>
    <x v="170"/>
    <x v="8927"/>
  </r>
  <r>
    <x v="10190"/>
    <x v="170"/>
    <x v="8928"/>
  </r>
  <r>
    <x v="10191"/>
    <x v="170"/>
    <x v="8929"/>
  </r>
  <r>
    <x v="10192"/>
    <x v="170"/>
    <x v="8930"/>
  </r>
  <r>
    <x v="10193"/>
    <x v="170"/>
    <x v="3180"/>
  </r>
  <r>
    <x v="10194"/>
    <x v="170"/>
    <x v="8931"/>
  </r>
  <r>
    <x v="10195"/>
    <x v="170"/>
    <x v="8932"/>
  </r>
  <r>
    <x v="10196"/>
    <x v="170"/>
    <x v="3036"/>
  </r>
  <r>
    <x v="10197"/>
    <x v="170"/>
    <x v="7537"/>
  </r>
  <r>
    <x v="10198"/>
    <x v="170"/>
    <x v="8933"/>
  </r>
  <r>
    <x v="10199"/>
    <x v="170"/>
    <x v="6508"/>
  </r>
  <r>
    <x v="10200"/>
    <x v="170"/>
    <x v="8934"/>
  </r>
  <r>
    <x v="10201"/>
    <x v="170"/>
    <x v="8935"/>
  </r>
  <r>
    <x v="10202"/>
    <x v="170"/>
    <x v="8936"/>
  </r>
  <r>
    <x v="10203"/>
    <x v="170"/>
    <x v="8937"/>
  </r>
  <r>
    <x v="10204"/>
    <x v="170"/>
    <x v="8938"/>
  </r>
  <r>
    <x v="10205"/>
    <x v="170"/>
    <x v="5214"/>
  </r>
  <r>
    <x v="10206"/>
    <x v="170"/>
    <x v="8939"/>
  </r>
  <r>
    <x v="10207"/>
    <x v="170"/>
    <x v="7779"/>
  </r>
  <r>
    <x v="10208"/>
    <x v="170"/>
    <x v="8940"/>
  </r>
  <r>
    <x v="10209"/>
    <x v="170"/>
    <x v="8941"/>
  </r>
  <r>
    <x v="10210"/>
    <x v="170"/>
    <x v="8942"/>
  </r>
  <r>
    <x v="10211"/>
    <x v="170"/>
    <x v="6574"/>
  </r>
  <r>
    <x v="10212"/>
    <x v="170"/>
    <x v="8943"/>
  </r>
  <r>
    <x v="10213"/>
    <x v="170"/>
    <x v="8944"/>
  </r>
  <r>
    <x v="10214"/>
    <x v="170"/>
    <x v="8945"/>
  </r>
  <r>
    <x v="10215"/>
    <x v="170"/>
    <x v="8946"/>
  </r>
  <r>
    <x v="10216"/>
    <x v="170"/>
    <x v="8947"/>
  </r>
  <r>
    <x v="10217"/>
    <x v="170"/>
    <x v="8948"/>
  </r>
  <r>
    <x v="10218"/>
    <x v="170"/>
    <x v="8949"/>
  </r>
  <r>
    <x v="10219"/>
    <x v="170"/>
    <x v="8950"/>
  </r>
  <r>
    <x v="10220"/>
    <x v="170"/>
    <x v="8951"/>
  </r>
  <r>
    <x v="10221"/>
    <x v="170"/>
    <x v="8952"/>
  </r>
  <r>
    <x v="10222"/>
    <x v="171"/>
    <x v="3531"/>
  </r>
  <r>
    <x v="10223"/>
    <x v="171"/>
    <x v="8953"/>
  </r>
  <r>
    <x v="10224"/>
    <x v="171"/>
    <x v="3103"/>
  </r>
  <r>
    <x v="10225"/>
    <x v="171"/>
    <x v="8954"/>
  </r>
  <r>
    <x v="10226"/>
    <x v="171"/>
    <x v="3814"/>
  </r>
  <r>
    <x v="10227"/>
    <x v="171"/>
    <x v="4646"/>
  </r>
  <r>
    <x v="10228"/>
    <x v="171"/>
    <x v="2521"/>
  </r>
  <r>
    <x v="10229"/>
    <x v="171"/>
    <x v="8955"/>
  </r>
  <r>
    <x v="10230"/>
    <x v="171"/>
    <x v="3280"/>
  </r>
  <r>
    <x v="10231"/>
    <x v="171"/>
    <x v="3024"/>
  </r>
  <r>
    <x v="10232"/>
    <x v="171"/>
    <x v="7079"/>
  </r>
  <r>
    <x v="10233"/>
    <x v="171"/>
    <x v="8956"/>
  </r>
  <r>
    <x v="10234"/>
    <x v="171"/>
    <x v="8957"/>
  </r>
  <r>
    <x v="10235"/>
    <x v="171"/>
    <x v="270"/>
  </r>
  <r>
    <x v="10236"/>
    <x v="171"/>
    <x v="5805"/>
  </r>
  <r>
    <x v="10237"/>
    <x v="171"/>
    <x v="7723"/>
  </r>
  <r>
    <x v="10238"/>
    <x v="171"/>
    <x v="8958"/>
  </r>
  <r>
    <x v="10239"/>
    <x v="171"/>
    <x v="8959"/>
  </r>
  <r>
    <x v="10240"/>
    <x v="171"/>
    <x v="8960"/>
  </r>
  <r>
    <x v="10241"/>
    <x v="171"/>
    <x v="8961"/>
  </r>
  <r>
    <x v="10242"/>
    <x v="171"/>
    <x v="8962"/>
  </r>
  <r>
    <x v="10243"/>
    <x v="171"/>
    <x v="8963"/>
  </r>
  <r>
    <x v="10244"/>
    <x v="171"/>
    <x v="8964"/>
  </r>
  <r>
    <x v="10245"/>
    <x v="171"/>
    <x v="8965"/>
  </r>
  <r>
    <x v="10246"/>
    <x v="171"/>
    <x v="8966"/>
  </r>
  <r>
    <x v="10247"/>
    <x v="171"/>
    <x v="8967"/>
  </r>
  <r>
    <x v="10248"/>
    <x v="171"/>
    <x v="8968"/>
  </r>
  <r>
    <x v="10249"/>
    <x v="171"/>
    <x v="8969"/>
  </r>
  <r>
    <x v="10250"/>
    <x v="171"/>
    <x v="8970"/>
  </r>
  <r>
    <x v="10251"/>
    <x v="171"/>
    <x v="8971"/>
  </r>
  <r>
    <x v="10252"/>
    <x v="171"/>
    <x v="8972"/>
  </r>
  <r>
    <x v="10253"/>
    <x v="171"/>
    <x v="8973"/>
  </r>
  <r>
    <x v="10254"/>
    <x v="171"/>
    <x v="8974"/>
  </r>
  <r>
    <x v="10255"/>
    <x v="171"/>
    <x v="2431"/>
  </r>
  <r>
    <x v="10256"/>
    <x v="171"/>
    <x v="8975"/>
  </r>
  <r>
    <x v="10257"/>
    <x v="171"/>
    <x v="2324"/>
  </r>
  <r>
    <x v="10258"/>
    <x v="171"/>
    <x v="8976"/>
  </r>
  <r>
    <x v="10259"/>
    <x v="171"/>
    <x v="8977"/>
  </r>
  <r>
    <x v="10260"/>
    <x v="171"/>
    <x v="8978"/>
  </r>
  <r>
    <x v="10261"/>
    <x v="171"/>
    <x v="8979"/>
  </r>
  <r>
    <x v="10262"/>
    <x v="171"/>
    <x v="3137"/>
  </r>
  <r>
    <x v="10263"/>
    <x v="171"/>
    <x v="8980"/>
  </r>
  <r>
    <x v="10264"/>
    <x v="171"/>
    <x v="8981"/>
  </r>
  <r>
    <x v="10265"/>
    <x v="171"/>
    <x v="2103"/>
  </r>
  <r>
    <x v="10266"/>
    <x v="171"/>
    <x v="8982"/>
  </r>
  <r>
    <x v="10267"/>
    <x v="171"/>
    <x v="8983"/>
  </r>
  <r>
    <x v="10268"/>
    <x v="171"/>
    <x v="8984"/>
  </r>
  <r>
    <x v="10269"/>
    <x v="171"/>
    <x v="8985"/>
  </r>
  <r>
    <x v="10270"/>
    <x v="171"/>
    <x v="8986"/>
  </r>
  <r>
    <x v="10271"/>
    <x v="171"/>
    <x v="8987"/>
  </r>
  <r>
    <x v="10272"/>
    <x v="171"/>
    <x v="8988"/>
  </r>
  <r>
    <x v="10273"/>
    <x v="172"/>
    <x v="8989"/>
  </r>
  <r>
    <x v="10274"/>
    <x v="172"/>
    <x v="8990"/>
  </r>
  <r>
    <x v="10275"/>
    <x v="172"/>
    <x v="8991"/>
  </r>
  <r>
    <x v="10276"/>
    <x v="172"/>
    <x v="8992"/>
  </r>
  <r>
    <x v="10277"/>
    <x v="172"/>
    <x v="8993"/>
  </r>
  <r>
    <x v="10278"/>
    <x v="172"/>
    <x v="8994"/>
  </r>
  <r>
    <x v="10279"/>
    <x v="172"/>
    <x v="8995"/>
  </r>
  <r>
    <x v="10280"/>
    <x v="172"/>
    <x v="8996"/>
  </r>
  <r>
    <x v="10281"/>
    <x v="172"/>
    <x v="8997"/>
  </r>
  <r>
    <x v="10282"/>
    <x v="172"/>
    <x v="4597"/>
  </r>
  <r>
    <x v="10283"/>
    <x v="172"/>
    <x v="8998"/>
  </r>
  <r>
    <x v="10284"/>
    <x v="172"/>
    <x v="8999"/>
  </r>
  <r>
    <x v="10285"/>
    <x v="172"/>
    <x v="9000"/>
  </r>
  <r>
    <x v="10286"/>
    <x v="172"/>
    <x v="9001"/>
  </r>
  <r>
    <x v="10287"/>
    <x v="172"/>
    <x v="9002"/>
  </r>
  <r>
    <x v="10288"/>
    <x v="172"/>
    <x v="3068"/>
  </r>
  <r>
    <x v="10289"/>
    <x v="172"/>
    <x v="9003"/>
  </r>
  <r>
    <x v="10290"/>
    <x v="172"/>
    <x v="9004"/>
  </r>
  <r>
    <x v="10291"/>
    <x v="172"/>
    <x v="9005"/>
  </r>
  <r>
    <x v="10292"/>
    <x v="172"/>
    <x v="9006"/>
  </r>
  <r>
    <x v="10293"/>
    <x v="172"/>
    <x v="9007"/>
  </r>
  <r>
    <x v="10294"/>
    <x v="172"/>
    <x v="6784"/>
  </r>
  <r>
    <x v="10295"/>
    <x v="172"/>
    <x v="5036"/>
  </r>
  <r>
    <x v="10296"/>
    <x v="172"/>
    <x v="9008"/>
  </r>
  <r>
    <x v="10297"/>
    <x v="172"/>
    <x v="3619"/>
  </r>
  <r>
    <x v="10298"/>
    <x v="172"/>
    <x v="9009"/>
  </r>
  <r>
    <x v="10299"/>
    <x v="172"/>
    <x v="3459"/>
  </r>
  <r>
    <x v="10300"/>
    <x v="172"/>
    <x v="1158"/>
  </r>
  <r>
    <x v="10301"/>
    <x v="172"/>
    <x v="9010"/>
  </r>
  <r>
    <x v="10302"/>
    <x v="172"/>
    <x v="7147"/>
  </r>
  <r>
    <x v="10303"/>
    <x v="172"/>
    <x v="9011"/>
  </r>
  <r>
    <x v="10304"/>
    <x v="172"/>
    <x v="9012"/>
  </r>
  <r>
    <x v="10305"/>
    <x v="172"/>
    <x v="9013"/>
  </r>
  <r>
    <x v="10306"/>
    <x v="172"/>
    <x v="9014"/>
  </r>
  <r>
    <x v="10307"/>
    <x v="172"/>
    <x v="9015"/>
  </r>
  <r>
    <x v="10308"/>
    <x v="172"/>
    <x v="9016"/>
  </r>
  <r>
    <x v="10309"/>
    <x v="172"/>
    <x v="9017"/>
  </r>
  <r>
    <x v="10310"/>
    <x v="172"/>
    <x v="9018"/>
  </r>
  <r>
    <x v="10311"/>
    <x v="172"/>
    <x v="8761"/>
  </r>
  <r>
    <x v="10312"/>
    <x v="172"/>
    <x v="9019"/>
  </r>
  <r>
    <x v="10313"/>
    <x v="172"/>
    <x v="9020"/>
  </r>
  <r>
    <x v="10314"/>
    <x v="172"/>
    <x v="9021"/>
  </r>
  <r>
    <x v="10315"/>
    <x v="172"/>
    <x v="9022"/>
  </r>
  <r>
    <x v="10316"/>
    <x v="172"/>
    <x v="9023"/>
  </r>
  <r>
    <x v="10317"/>
    <x v="172"/>
    <x v="9024"/>
  </r>
  <r>
    <x v="10318"/>
    <x v="172"/>
    <x v="9025"/>
  </r>
  <r>
    <x v="10319"/>
    <x v="172"/>
    <x v="9026"/>
  </r>
  <r>
    <x v="10320"/>
    <x v="172"/>
    <x v="610"/>
  </r>
  <r>
    <x v="10321"/>
    <x v="172"/>
    <x v="9027"/>
  </r>
  <r>
    <x v="10322"/>
    <x v="172"/>
    <x v="9028"/>
  </r>
  <r>
    <x v="10323"/>
    <x v="172"/>
    <x v="3144"/>
  </r>
  <r>
    <x v="10324"/>
    <x v="172"/>
    <x v="9029"/>
  </r>
  <r>
    <x v="10325"/>
    <x v="172"/>
    <x v="3751"/>
  </r>
  <r>
    <x v="10326"/>
    <x v="172"/>
    <x v="2111"/>
  </r>
  <r>
    <x v="10327"/>
    <x v="172"/>
    <x v="9030"/>
  </r>
  <r>
    <x v="10328"/>
    <x v="173"/>
    <x v="9031"/>
  </r>
  <r>
    <x v="10329"/>
    <x v="173"/>
    <x v="9032"/>
  </r>
  <r>
    <x v="10330"/>
    <x v="173"/>
    <x v="9033"/>
  </r>
  <r>
    <x v="10331"/>
    <x v="173"/>
    <x v="9034"/>
  </r>
  <r>
    <x v="10332"/>
    <x v="173"/>
    <x v="5183"/>
  </r>
  <r>
    <x v="10333"/>
    <x v="173"/>
    <x v="9035"/>
  </r>
  <r>
    <x v="10334"/>
    <x v="173"/>
    <x v="9036"/>
  </r>
  <r>
    <x v="10335"/>
    <x v="173"/>
    <x v="4752"/>
  </r>
  <r>
    <x v="10336"/>
    <x v="173"/>
    <x v="5843"/>
  </r>
  <r>
    <x v="10337"/>
    <x v="173"/>
    <x v="9037"/>
  </r>
  <r>
    <x v="10338"/>
    <x v="173"/>
    <x v="1597"/>
  </r>
  <r>
    <x v="10339"/>
    <x v="173"/>
    <x v="9038"/>
  </r>
  <r>
    <x v="10340"/>
    <x v="173"/>
    <x v="9039"/>
  </r>
  <r>
    <x v="10341"/>
    <x v="173"/>
    <x v="9040"/>
  </r>
  <r>
    <x v="10342"/>
    <x v="173"/>
    <x v="9041"/>
  </r>
  <r>
    <x v="10343"/>
    <x v="173"/>
    <x v="9042"/>
  </r>
  <r>
    <x v="10344"/>
    <x v="173"/>
    <x v="9043"/>
  </r>
  <r>
    <x v="10345"/>
    <x v="173"/>
    <x v="8040"/>
  </r>
  <r>
    <x v="10346"/>
    <x v="173"/>
    <x v="9044"/>
  </r>
  <r>
    <x v="10347"/>
    <x v="173"/>
    <x v="9045"/>
  </r>
  <r>
    <x v="10348"/>
    <x v="173"/>
    <x v="9046"/>
  </r>
  <r>
    <x v="10349"/>
    <x v="173"/>
    <x v="9047"/>
  </r>
  <r>
    <x v="10350"/>
    <x v="173"/>
    <x v="9048"/>
  </r>
  <r>
    <x v="10351"/>
    <x v="173"/>
    <x v="9049"/>
  </r>
  <r>
    <x v="10352"/>
    <x v="173"/>
    <x v="6738"/>
  </r>
  <r>
    <x v="10353"/>
    <x v="173"/>
    <x v="218"/>
  </r>
  <r>
    <x v="10354"/>
    <x v="173"/>
    <x v="9050"/>
  </r>
  <r>
    <x v="10355"/>
    <x v="173"/>
    <x v="9051"/>
  </r>
  <r>
    <x v="10356"/>
    <x v="173"/>
    <x v="9052"/>
  </r>
  <r>
    <x v="10357"/>
    <x v="173"/>
    <x v="8560"/>
  </r>
  <r>
    <x v="10358"/>
    <x v="173"/>
    <x v="9053"/>
  </r>
  <r>
    <x v="10359"/>
    <x v="173"/>
    <x v="3507"/>
  </r>
  <r>
    <x v="10360"/>
    <x v="173"/>
    <x v="9054"/>
  </r>
  <r>
    <x v="10361"/>
    <x v="173"/>
    <x v="9055"/>
  </r>
  <r>
    <x v="10362"/>
    <x v="173"/>
    <x v="2036"/>
  </r>
  <r>
    <x v="10363"/>
    <x v="173"/>
    <x v="9056"/>
  </r>
  <r>
    <x v="10364"/>
    <x v="173"/>
    <x v="9057"/>
  </r>
  <r>
    <x v="10365"/>
    <x v="173"/>
    <x v="9058"/>
  </r>
  <r>
    <x v="10366"/>
    <x v="173"/>
    <x v="9059"/>
  </r>
  <r>
    <x v="10367"/>
    <x v="173"/>
    <x v="1924"/>
  </r>
  <r>
    <x v="10368"/>
    <x v="173"/>
    <x v="9060"/>
  </r>
  <r>
    <x v="10369"/>
    <x v="173"/>
    <x v="9061"/>
  </r>
  <r>
    <x v="10370"/>
    <x v="173"/>
    <x v="5268"/>
  </r>
  <r>
    <x v="10371"/>
    <x v="173"/>
    <x v="9062"/>
  </r>
  <r>
    <x v="10372"/>
    <x v="173"/>
    <x v="9063"/>
  </r>
  <r>
    <x v="10373"/>
    <x v="173"/>
    <x v="9064"/>
  </r>
  <r>
    <x v="10374"/>
    <x v="173"/>
    <x v="9065"/>
  </r>
  <r>
    <x v="10375"/>
    <x v="173"/>
    <x v="9066"/>
  </r>
  <r>
    <x v="10376"/>
    <x v="173"/>
    <x v="9067"/>
  </r>
  <r>
    <x v="10377"/>
    <x v="173"/>
    <x v="9068"/>
  </r>
  <r>
    <x v="10378"/>
    <x v="173"/>
    <x v="9069"/>
  </r>
  <r>
    <x v="10379"/>
    <x v="173"/>
    <x v="9070"/>
  </r>
  <r>
    <x v="10380"/>
    <x v="173"/>
    <x v="9071"/>
  </r>
  <r>
    <x v="10381"/>
    <x v="173"/>
    <x v="9072"/>
  </r>
  <r>
    <x v="10382"/>
    <x v="173"/>
    <x v="9073"/>
  </r>
  <r>
    <x v="10383"/>
    <x v="173"/>
    <x v="9074"/>
  </r>
  <r>
    <x v="10384"/>
    <x v="173"/>
    <x v="8162"/>
  </r>
  <r>
    <x v="10385"/>
    <x v="173"/>
    <x v="9075"/>
  </r>
  <r>
    <x v="10386"/>
    <x v="173"/>
    <x v="9076"/>
  </r>
  <r>
    <x v="10387"/>
    <x v="174"/>
    <x v="9077"/>
  </r>
  <r>
    <x v="10388"/>
    <x v="174"/>
    <x v="9078"/>
  </r>
  <r>
    <x v="10389"/>
    <x v="174"/>
    <x v="9079"/>
  </r>
  <r>
    <x v="10390"/>
    <x v="174"/>
    <x v="6973"/>
  </r>
  <r>
    <x v="10391"/>
    <x v="174"/>
    <x v="9080"/>
  </r>
  <r>
    <x v="10392"/>
    <x v="174"/>
    <x v="9081"/>
  </r>
  <r>
    <x v="10393"/>
    <x v="174"/>
    <x v="9082"/>
  </r>
  <r>
    <x v="10394"/>
    <x v="174"/>
    <x v="9083"/>
  </r>
  <r>
    <x v="10395"/>
    <x v="174"/>
    <x v="9084"/>
  </r>
  <r>
    <x v="10396"/>
    <x v="174"/>
    <x v="3870"/>
  </r>
  <r>
    <x v="10397"/>
    <x v="174"/>
    <x v="5137"/>
  </r>
  <r>
    <x v="10398"/>
    <x v="174"/>
    <x v="9085"/>
  </r>
  <r>
    <x v="10399"/>
    <x v="174"/>
    <x v="9086"/>
  </r>
  <r>
    <x v="10400"/>
    <x v="174"/>
    <x v="7718"/>
  </r>
  <r>
    <x v="10401"/>
    <x v="174"/>
    <x v="9087"/>
  </r>
  <r>
    <x v="10402"/>
    <x v="174"/>
    <x v="9088"/>
  </r>
  <r>
    <x v="10403"/>
    <x v="174"/>
    <x v="9089"/>
  </r>
  <r>
    <x v="10404"/>
    <x v="174"/>
    <x v="9090"/>
  </r>
  <r>
    <x v="10405"/>
    <x v="174"/>
    <x v="9091"/>
  </r>
  <r>
    <x v="10406"/>
    <x v="174"/>
    <x v="9092"/>
  </r>
  <r>
    <x v="10407"/>
    <x v="174"/>
    <x v="9093"/>
  </r>
  <r>
    <x v="10408"/>
    <x v="174"/>
    <x v="9094"/>
  </r>
  <r>
    <x v="10409"/>
    <x v="174"/>
    <x v="9095"/>
  </r>
  <r>
    <x v="10410"/>
    <x v="174"/>
    <x v="9096"/>
  </r>
  <r>
    <x v="10411"/>
    <x v="174"/>
    <x v="9097"/>
  </r>
  <r>
    <x v="10412"/>
    <x v="174"/>
    <x v="9098"/>
  </r>
  <r>
    <x v="10413"/>
    <x v="174"/>
    <x v="9099"/>
  </r>
  <r>
    <x v="10414"/>
    <x v="174"/>
    <x v="9100"/>
  </r>
  <r>
    <x v="10415"/>
    <x v="174"/>
    <x v="4209"/>
  </r>
  <r>
    <x v="10416"/>
    <x v="174"/>
    <x v="9101"/>
  </r>
  <r>
    <x v="10417"/>
    <x v="174"/>
    <x v="3462"/>
  </r>
  <r>
    <x v="10418"/>
    <x v="174"/>
    <x v="9102"/>
  </r>
  <r>
    <x v="10419"/>
    <x v="174"/>
    <x v="9103"/>
  </r>
  <r>
    <x v="10420"/>
    <x v="174"/>
    <x v="9104"/>
  </r>
  <r>
    <x v="10421"/>
    <x v="174"/>
    <x v="9105"/>
  </r>
  <r>
    <x v="10422"/>
    <x v="174"/>
    <x v="9106"/>
  </r>
  <r>
    <x v="10423"/>
    <x v="174"/>
    <x v="9107"/>
  </r>
  <r>
    <x v="10424"/>
    <x v="174"/>
    <x v="1985"/>
  </r>
  <r>
    <x v="10425"/>
    <x v="174"/>
    <x v="9108"/>
  </r>
  <r>
    <x v="10426"/>
    <x v="174"/>
    <x v="9109"/>
  </r>
  <r>
    <x v="10427"/>
    <x v="174"/>
    <x v="3793"/>
  </r>
  <r>
    <x v="10428"/>
    <x v="174"/>
    <x v="9110"/>
  </r>
  <r>
    <x v="10429"/>
    <x v="174"/>
    <x v="9111"/>
  </r>
  <r>
    <x v="10430"/>
    <x v="174"/>
    <x v="9112"/>
  </r>
  <r>
    <x v="10431"/>
    <x v="174"/>
    <x v="9113"/>
  </r>
  <r>
    <x v="10432"/>
    <x v="174"/>
    <x v="9114"/>
  </r>
  <r>
    <x v="10433"/>
    <x v="174"/>
    <x v="9115"/>
  </r>
  <r>
    <x v="10434"/>
    <x v="174"/>
    <x v="9116"/>
  </r>
  <r>
    <x v="10435"/>
    <x v="174"/>
    <x v="9117"/>
  </r>
  <r>
    <x v="10436"/>
    <x v="174"/>
    <x v="9118"/>
  </r>
  <r>
    <x v="10437"/>
    <x v="174"/>
    <x v="9119"/>
  </r>
  <r>
    <x v="10438"/>
    <x v="174"/>
    <x v="9120"/>
  </r>
  <r>
    <x v="10439"/>
    <x v="174"/>
    <x v="1571"/>
  </r>
  <r>
    <x v="10440"/>
    <x v="174"/>
    <x v="5632"/>
  </r>
  <r>
    <x v="10441"/>
    <x v="174"/>
    <x v="9121"/>
  </r>
  <r>
    <x v="10442"/>
    <x v="174"/>
    <x v="6724"/>
  </r>
  <r>
    <x v="10443"/>
    <x v="174"/>
    <x v="3375"/>
  </r>
  <r>
    <x v="10444"/>
    <x v="174"/>
    <x v="9122"/>
  </r>
  <r>
    <x v="10445"/>
    <x v="174"/>
    <x v="9123"/>
  </r>
  <r>
    <x v="10446"/>
    <x v="174"/>
    <x v="9124"/>
  </r>
  <r>
    <x v="10447"/>
    <x v="174"/>
    <x v="9125"/>
  </r>
  <r>
    <x v="10448"/>
    <x v="174"/>
    <x v="3328"/>
  </r>
  <r>
    <x v="10449"/>
    <x v="175"/>
    <x v="2060"/>
  </r>
  <r>
    <x v="10450"/>
    <x v="175"/>
    <x v="9126"/>
  </r>
  <r>
    <x v="10451"/>
    <x v="175"/>
    <x v="9127"/>
  </r>
  <r>
    <x v="10452"/>
    <x v="175"/>
    <x v="4392"/>
  </r>
  <r>
    <x v="10453"/>
    <x v="175"/>
    <x v="9128"/>
  </r>
  <r>
    <x v="10454"/>
    <x v="175"/>
    <x v="9129"/>
  </r>
  <r>
    <x v="10455"/>
    <x v="175"/>
    <x v="9130"/>
  </r>
  <r>
    <x v="10456"/>
    <x v="175"/>
    <x v="9131"/>
  </r>
  <r>
    <x v="10457"/>
    <x v="175"/>
    <x v="9132"/>
  </r>
  <r>
    <x v="10458"/>
    <x v="175"/>
    <x v="9133"/>
  </r>
  <r>
    <x v="10459"/>
    <x v="175"/>
    <x v="9134"/>
  </r>
  <r>
    <x v="10460"/>
    <x v="175"/>
    <x v="9135"/>
  </r>
  <r>
    <x v="10461"/>
    <x v="175"/>
    <x v="4357"/>
  </r>
  <r>
    <x v="10462"/>
    <x v="175"/>
    <x v="9136"/>
  </r>
  <r>
    <x v="10463"/>
    <x v="175"/>
    <x v="9137"/>
  </r>
  <r>
    <x v="10464"/>
    <x v="175"/>
    <x v="9138"/>
  </r>
  <r>
    <x v="10465"/>
    <x v="175"/>
    <x v="9139"/>
  </r>
  <r>
    <x v="10466"/>
    <x v="175"/>
    <x v="1536"/>
  </r>
  <r>
    <x v="10467"/>
    <x v="175"/>
    <x v="9140"/>
  </r>
  <r>
    <x v="10468"/>
    <x v="175"/>
    <x v="6355"/>
  </r>
  <r>
    <x v="10469"/>
    <x v="175"/>
    <x v="9141"/>
  </r>
  <r>
    <x v="10470"/>
    <x v="175"/>
    <x v="8960"/>
  </r>
  <r>
    <x v="10471"/>
    <x v="175"/>
    <x v="9142"/>
  </r>
  <r>
    <x v="10472"/>
    <x v="175"/>
    <x v="9143"/>
  </r>
  <r>
    <x v="10473"/>
    <x v="175"/>
    <x v="3174"/>
  </r>
  <r>
    <x v="10474"/>
    <x v="175"/>
    <x v="9144"/>
  </r>
  <r>
    <x v="10475"/>
    <x v="175"/>
    <x v="5810"/>
  </r>
  <r>
    <x v="10476"/>
    <x v="175"/>
    <x v="9145"/>
  </r>
  <r>
    <x v="10477"/>
    <x v="175"/>
    <x v="9146"/>
  </r>
  <r>
    <x v="10478"/>
    <x v="175"/>
    <x v="9147"/>
  </r>
  <r>
    <x v="10479"/>
    <x v="175"/>
    <x v="9148"/>
  </r>
  <r>
    <x v="10480"/>
    <x v="175"/>
    <x v="9149"/>
  </r>
  <r>
    <x v="10481"/>
    <x v="175"/>
    <x v="9150"/>
  </r>
  <r>
    <x v="10482"/>
    <x v="175"/>
    <x v="9151"/>
  </r>
  <r>
    <x v="10483"/>
    <x v="175"/>
    <x v="8969"/>
  </r>
  <r>
    <x v="10484"/>
    <x v="175"/>
    <x v="41"/>
  </r>
  <r>
    <x v="10485"/>
    <x v="175"/>
    <x v="9152"/>
  </r>
  <r>
    <x v="10486"/>
    <x v="175"/>
    <x v="2086"/>
  </r>
  <r>
    <x v="10487"/>
    <x v="175"/>
    <x v="9153"/>
  </r>
  <r>
    <x v="10488"/>
    <x v="175"/>
    <x v="5677"/>
  </r>
  <r>
    <x v="10489"/>
    <x v="175"/>
    <x v="9154"/>
  </r>
  <r>
    <x v="10490"/>
    <x v="175"/>
    <x v="9155"/>
  </r>
  <r>
    <x v="10491"/>
    <x v="175"/>
    <x v="2325"/>
  </r>
  <r>
    <x v="10492"/>
    <x v="175"/>
    <x v="9156"/>
  </r>
  <r>
    <x v="10493"/>
    <x v="175"/>
    <x v="9157"/>
  </r>
  <r>
    <x v="10494"/>
    <x v="175"/>
    <x v="53"/>
  </r>
  <r>
    <x v="10495"/>
    <x v="175"/>
    <x v="9158"/>
  </r>
  <r>
    <x v="10496"/>
    <x v="175"/>
    <x v="2944"/>
  </r>
  <r>
    <x v="10497"/>
    <x v="175"/>
    <x v="9159"/>
  </r>
  <r>
    <x v="10498"/>
    <x v="175"/>
    <x v="9160"/>
  </r>
  <r>
    <x v="10499"/>
    <x v="175"/>
    <x v="9161"/>
  </r>
  <r>
    <x v="10500"/>
    <x v="175"/>
    <x v="9162"/>
  </r>
  <r>
    <x v="10501"/>
    <x v="175"/>
    <x v="9163"/>
  </r>
  <r>
    <x v="10502"/>
    <x v="175"/>
    <x v="9164"/>
  </r>
  <r>
    <x v="10503"/>
    <x v="175"/>
    <x v="9165"/>
  </r>
  <r>
    <x v="10504"/>
    <x v="175"/>
    <x v="6633"/>
  </r>
  <r>
    <x v="10505"/>
    <x v="175"/>
    <x v="7825"/>
  </r>
  <r>
    <x v="10506"/>
    <x v="175"/>
    <x v="9166"/>
  </r>
  <r>
    <x v="10507"/>
    <x v="175"/>
    <x v="9167"/>
  </r>
  <r>
    <x v="10508"/>
    <x v="175"/>
    <x v="9168"/>
  </r>
  <r>
    <x v="10509"/>
    <x v="176"/>
    <x v="9169"/>
  </r>
  <r>
    <x v="10510"/>
    <x v="176"/>
    <x v="9170"/>
  </r>
  <r>
    <x v="10511"/>
    <x v="176"/>
    <x v="9171"/>
  </r>
  <r>
    <x v="10512"/>
    <x v="176"/>
    <x v="8028"/>
  </r>
  <r>
    <x v="10513"/>
    <x v="176"/>
    <x v="7519"/>
  </r>
  <r>
    <x v="10514"/>
    <x v="176"/>
    <x v="9172"/>
  </r>
  <r>
    <x v="10515"/>
    <x v="176"/>
    <x v="9173"/>
  </r>
  <r>
    <x v="10516"/>
    <x v="176"/>
    <x v="9174"/>
  </r>
  <r>
    <x v="10517"/>
    <x v="176"/>
    <x v="9175"/>
  </r>
  <r>
    <x v="10518"/>
    <x v="176"/>
    <x v="9176"/>
  </r>
  <r>
    <x v="10519"/>
    <x v="176"/>
    <x v="9177"/>
  </r>
  <r>
    <x v="10520"/>
    <x v="176"/>
    <x v="9178"/>
  </r>
  <r>
    <x v="10521"/>
    <x v="176"/>
    <x v="9179"/>
  </r>
  <r>
    <x v="10522"/>
    <x v="176"/>
    <x v="9180"/>
  </r>
  <r>
    <x v="10523"/>
    <x v="176"/>
    <x v="9181"/>
  </r>
  <r>
    <x v="10524"/>
    <x v="176"/>
    <x v="9182"/>
  </r>
  <r>
    <x v="10525"/>
    <x v="176"/>
    <x v="7129"/>
  </r>
  <r>
    <x v="10526"/>
    <x v="176"/>
    <x v="9183"/>
  </r>
  <r>
    <x v="10527"/>
    <x v="176"/>
    <x v="9184"/>
  </r>
  <r>
    <x v="10528"/>
    <x v="176"/>
    <x v="9185"/>
  </r>
  <r>
    <x v="10529"/>
    <x v="176"/>
    <x v="9186"/>
  </r>
  <r>
    <x v="10530"/>
    <x v="176"/>
    <x v="9187"/>
  </r>
  <r>
    <x v="10531"/>
    <x v="176"/>
    <x v="9188"/>
  </r>
  <r>
    <x v="10532"/>
    <x v="176"/>
    <x v="5610"/>
  </r>
  <r>
    <x v="10533"/>
    <x v="176"/>
    <x v="9189"/>
  </r>
  <r>
    <x v="10534"/>
    <x v="176"/>
    <x v="9190"/>
  </r>
  <r>
    <x v="10535"/>
    <x v="176"/>
    <x v="9191"/>
  </r>
  <r>
    <x v="10536"/>
    <x v="176"/>
    <x v="9192"/>
  </r>
  <r>
    <x v="10537"/>
    <x v="176"/>
    <x v="9193"/>
  </r>
  <r>
    <x v="10538"/>
    <x v="176"/>
    <x v="280"/>
  </r>
  <r>
    <x v="10539"/>
    <x v="176"/>
    <x v="8190"/>
  </r>
  <r>
    <x v="10540"/>
    <x v="176"/>
    <x v="9194"/>
  </r>
  <r>
    <x v="10541"/>
    <x v="176"/>
    <x v="9195"/>
  </r>
  <r>
    <x v="10542"/>
    <x v="176"/>
    <x v="9196"/>
  </r>
  <r>
    <x v="10543"/>
    <x v="176"/>
    <x v="405"/>
  </r>
  <r>
    <x v="10544"/>
    <x v="176"/>
    <x v="9197"/>
  </r>
  <r>
    <x v="10545"/>
    <x v="176"/>
    <x v="9198"/>
  </r>
  <r>
    <x v="10546"/>
    <x v="176"/>
    <x v="9199"/>
  </r>
  <r>
    <x v="10547"/>
    <x v="176"/>
    <x v="9200"/>
  </r>
  <r>
    <x v="10548"/>
    <x v="176"/>
    <x v="9201"/>
  </r>
  <r>
    <x v="10549"/>
    <x v="176"/>
    <x v="9202"/>
  </r>
  <r>
    <x v="10550"/>
    <x v="176"/>
    <x v="2326"/>
  </r>
  <r>
    <x v="10551"/>
    <x v="176"/>
    <x v="9203"/>
  </r>
  <r>
    <x v="10552"/>
    <x v="176"/>
    <x v="9204"/>
  </r>
  <r>
    <x v="10553"/>
    <x v="176"/>
    <x v="9205"/>
  </r>
  <r>
    <x v="10554"/>
    <x v="176"/>
    <x v="9206"/>
  </r>
  <r>
    <x v="10555"/>
    <x v="176"/>
    <x v="9207"/>
  </r>
  <r>
    <x v="10556"/>
    <x v="176"/>
    <x v="6076"/>
  </r>
  <r>
    <x v="10557"/>
    <x v="176"/>
    <x v="9208"/>
  </r>
  <r>
    <x v="10558"/>
    <x v="176"/>
    <x v="9209"/>
  </r>
  <r>
    <x v="10559"/>
    <x v="176"/>
    <x v="9210"/>
  </r>
  <r>
    <x v="10560"/>
    <x v="176"/>
    <x v="4386"/>
  </r>
  <r>
    <x v="10561"/>
    <x v="176"/>
    <x v="9211"/>
  </r>
  <r>
    <x v="10562"/>
    <x v="176"/>
    <x v="9212"/>
  </r>
  <r>
    <x v="10563"/>
    <x v="176"/>
    <x v="3584"/>
  </r>
  <r>
    <x v="10564"/>
    <x v="176"/>
    <x v="9213"/>
  </r>
  <r>
    <x v="10565"/>
    <x v="176"/>
    <x v="8077"/>
  </r>
  <r>
    <x v="10566"/>
    <x v="176"/>
    <x v="9214"/>
  </r>
  <r>
    <x v="10567"/>
    <x v="176"/>
    <x v="9215"/>
  </r>
  <r>
    <x v="10568"/>
    <x v="176"/>
    <x v="9216"/>
  </r>
  <r>
    <x v="10569"/>
    <x v="176"/>
    <x v="9217"/>
  </r>
  <r>
    <x v="10570"/>
    <x v="176"/>
    <x v="9218"/>
  </r>
  <r>
    <x v="10571"/>
    <x v="176"/>
    <x v="9219"/>
  </r>
  <r>
    <x v="10572"/>
    <x v="176"/>
    <x v="9220"/>
  </r>
  <r>
    <x v="10573"/>
    <x v="177"/>
    <x v="9221"/>
  </r>
  <r>
    <x v="10574"/>
    <x v="177"/>
    <x v="9222"/>
  </r>
  <r>
    <x v="10575"/>
    <x v="177"/>
    <x v="9223"/>
  </r>
  <r>
    <x v="10576"/>
    <x v="177"/>
    <x v="9224"/>
  </r>
  <r>
    <x v="10577"/>
    <x v="177"/>
    <x v="9225"/>
  </r>
  <r>
    <x v="10578"/>
    <x v="177"/>
    <x v="9226"/>
  </r>
  <r>
    <x v="10579"/>
    <x v="177"/>
    <x v="9227"/>
  </r>
  <r>
    <x v="10580"/>
    <x v="177"/>
    <x v="9228"/>
  </r>
  <r>
    <x v="10581"/>
    <x v="177"/>
    <x v="9229"/>
  </r>
  <r>
    <x v="10582"/>
    <x v="177"/>
    <x v="9230"/>
  </r>
  <r>
    <x v="10583"/>
    <x v="177"/>
    <x v="9231"/>
  </r>
  <r>
    <x v="10584"/>
    <x v="177"/>
    <x v="9232"/>
  </r>
  <r>
    <x v="10585"/>
    <x v="177"/>
    <x v="9233"/>
  </r>
  <r>
    <x v="10586"/>
    <x v="177"/>
    <x v="9234"/>
  </r>
  <r>
    <x v="10587"/>
    <x v="177"/>
    <x v="9235"/>
  </r>
  <r>
    <x v="10588"/>
    <x v="177"/>
    <x v="9236"/>
  </r>
  <r>
    <x v="10589"/>
    <x v="177"/>
    <x v="9237"/>
  </r>
  <r>
    <x v="10590"/>
    <x v="177"/>
    <x v="9238"/>
  </r>
  <r>
    <x v="10591"/>
    <x v="177"/>
    <x v="9239"/>
  </r>
  <r>
    <x v="10592"/>
    <x v="177"/>
    <x v="8797"/>
  </r>
  <r>
    <x v="10593"/>
    <x v="177"/>
    <x v="9240"/>
  </r>
  <r>
    <x v="10594"/>
    <x v="177"/>
    <x v="9241"/>
  </r>
  <r>
    <x v="10595"/>
    <x v="177"/>
    <x v="3506"/>
  </r>
  <r>
    <x v="10596"/>
    <x v="177"/>
    <x v="9242"/>
  </r>
  <r>
    <x v="10597"/>
    <x v="177"/>
    <x v="9243"/>
  </r>
  <r>
    <x v="10598"/>
    <x v="177"/>
    <x v="9244"/>
  </r>
  <r>
    <x v="10599"/>
    <x v="177"/>
    <x v="9245"/>
  </r>
  <r>
    <x v="10600"/>
    <x v="177"/>
    <x v="9246"/>
  </r>
  <r>
    <x v="10601"/>
    <x v="177"/>
    <x v="9247"/>
  </r>
  <r>
    <x v="10602"/>
    <x v="177"/>
    <x v="9248"/>
  </r>
  <r>
    <x v="10603"/>
    <x v="177"/>
    <x v="4884"/>
  </r>
  <r>
    <x v="10604"/>
    <x v="177"/>
    <x v="9249"/>
  </r>
  <r>
    <x v="10605"/>
    <x v="177"/>
    <x v="6845"/>
  </r>
  <r>
    <x v="10606"/>
    <x v="177"/>
    <x v="5421"/>
  </r>
  <r>
    <x v="10607"/>
    <x v="177"/>
    <x v="9250"/>
  </r>
  <r>
    <x v="10608"/>
    <x v="177"/>
    <x v="9251"/>
  </r>
  <r>
    <x v="10609"/>
    <x v="177"/>
    <x v="5208"/>
  </r>
  <r>
    <x v="10610"/>
    <x v="177"/>
    <x v="9252"/>
  </r>
  <r>
    <x v="10611"/>
    <x v="177"/>
    <x v="9253"/>
  </r>
  <r>
    <x v="10612"/>
    <x v="177"/>
    <x v="9254"/>
  </r>
  <r>
    <x v="10613"/>
    <x v="177"/>
    <x v="9255"/>
  </r>
  <r>
    <x v="10614"/>
    <x v="177"/>
    <x v="9256"/>
  </r>
  <r>
    <x v="10615"/>
    <x v="177"/>
    <x v="9257"/>
  </r>
  <r>
    <x v="10616"/>
    <x v="177"/>
    <x v="9258"/>
  </r>
  <r>
    <x v="10617"/>
    <x v="177"/>
    <x v="9259"/>
  </r>
  <r>
    <x v="10618"/>
    <x v="177"/>
    <x v="9260"/>
  </r>
  <r>
    <x v="10619"/>
    <x v="177"/>
    <x v="9261"/>
  </r>
  <r>
    <x v="10620"/>
    <x v="177"/>
    <x v="6117"/>
  </r>
  <r>
    <x v="10621"/>
    <x v="177"/>
    <x v="9262"/>
  </r>
  <r>
    <x v="10622"/>
    <x v="177"/>
    <x v="9263"/>
  </r>
  <r>
    <x v="10623"/>
    <x v="177"/>
    <x v="6170"/>
  </r>
  <r>
    <x v="10624"/>
    <x v="177"/>
    <x v="9264"/>
  </r>
  <r>
    <x v="10625"/>
    <x v="177"/>
    <x v="9265"/>
  </r>
  <r>
    <x v="10626"/>
    <x v="177"/>
    <x v="9266"/>
  </r>
  <r>
    <x v="10627"/>
    <x v="177"/>
    <x v="1286"/>
  </r>
  <r>
    <x v="10628"/>
    <x v="177"/>
    <x v="1458"/>
  </r>
  <r>
    <x v="10629"/>
    <x v="177"/>
    <x v="9267"/>
  </r>
  <r>
    <x v="10630"/>
    <x v="177"/>
    <x v="8252"/>
  </r>
  <r>
    <x v="10631"/>
    <x v="177"/>
    <x v="9268"/>
  </r>
  <r>
    <x v="10632"/>
    <x v="177"/>
    <x v="9269"/>
  </r>
  <r>
    <x v="10633"/>
    <x v="177"/>
    <x v="9270"/>
  </r>
  <r>
    <x v="10634"/>
    <x v="177"/>
    <x v="124"/>
  </r>
  <r>
    <x v="10635"/>
    <x v="177"/>
    <x v="9271"/>
  </r>
  <r>
    <x v="10636"/>
    <x v="177"/>
    <x v="9272"/>
  </r>
  <r>
    <x v="10637"/>
    <x v="177"/>
    <x v="9273"/>
  </r>
  <r>
    <x v="10638"/>
    <x v="177"/>
    <x v="9274"/>
  </r>
  <r>
    <x v="10639"/>
    <x v="177"/>
    <x v="9275"/>
  </r>
  <r>
    <x v="10640"/>
    <x v="177"/>
    <x v="1630"/>
  </r>
  <r>
    <x v="10641"/>
    <x v="177"/>
    <x v="9276"/>
  </r>
  <r>
    <x v="10642"/>
    <x v="177"/>
    <x v="9277"/>
  </r>
  <r>
    <x v="10643"/>
    <x v="177"/>
    <x v="9278"/>
  </r>
  <r>
    <x v="10644"/>
    <x v="178"/>
    <x v="1638"/>
  </r>
  <r>
    <x v="10645"/>
    <x v="178"/>
    <x v="9279"/>
  </r>
  <r>
    <x v="10646"/>
    <x v="178"/>
    <x v="9280"/>
  </r>
  <r>
    <x v="10647"/>
    <x v="178"/>
    <x v="9281"/>
  </r>
  <r>
    <x v="10648"/>
    <x v="178"/>
    <x v="6352"/>
  </r>
  <r>
    <x v="10649"/>
    <x v="178"/>
    <x v="9282"/>
  </r>
  <r>
    <x v="10650"/>
    <x v="178"/>
    <x v="9283"/>
  </r>
  <r>
    <x v="10651"/>
    <x v="178"/>
    <x v="9284"/>
  </r>
  <r>
    <x v="10652"/>
    <x v="178"/>
    <x v="9285"/>
  </r>
  <r>
    <x v="10653"/>
    <x v="178"/>
    <x v="9286"/>
  </r>
  <r>
    <x v="10654"/>
    <x v="178"/>
    <x v="9287"/>
  </r>
  <r>
    <x v="10655"/>
    <x v="178"/>
    <x v="148"/>
  </r>
  <r>
    <x v="10656"/>
    <x v="178"/>
    <x v="9288"/>
  </r>
  <r>
    <x v="10657"/>
    <x v="178"/>
    <x v="9289"/>
  </r>
  <r>
    <x v="10658"/>
    <x v="178"/>
    <x v="9290"/>
  </r>
  <r>
    <x v="10659"/>
    <x v="178"/>
    <x v="9291"/>
  </r>
  <r>
    <x v="10660"/>
    <x v="178"/>
    <x v="9292"/>
  </r>
  <r>
    <x v="10661"/>
    <x v="178"/>
    <x v="9293"/>
  </r>
  <r>
    <x v="10662"/>
    <x v="178"/>
    <x v="9294"/>
  </r>
  <r>
    <x v="10663"/>
    <x v="178"/>
    <x v="9295"/>
  </r>
  <r>
    <x v="10664"/>
    <x v="178"/>
    <x v="9296"/>
  </r>
  <r>
    <x v="10665"/>
    <x v="178"/>
    <x v="9297"/>
  </r>
  <r>
    <x v="10666"/>
    <x v="178"/>
    <x v="9298"/>
  </r>
  <r>
    <x v="10667"/>
    <x v="178"/>
    <x v="9299"/>
  </r>
  <r>
    <x v="10668"/>
    <x v="178"/>
    <x v="7586"/>
  </r>
  <r>
    <x v="10669"/>
    <x v="178"/>
    <x v="9300"/>
  </r>
  <r>
    <x v="10670"/>
    <x v="178"/>
    <x v="8889"/>
  </r>
  <r>
    <x v="10671"/>
    <x v="178"/>
    <x v="6898"/>
  </r>
  <r>
    <x v="10672"/>
    <x v="178"/>
    <x v="6165"/>
  </r>
  <r>
    <x v="10673"/>
    <x v="178"/>
    <x v="7007"/>
  </r>
  <r>
    <x v="10674"/>
    <x v="178"/>
    <x v="9301"/>
  </r>
  <r>
    <x v="10675"/>
    <x v="178"/>
    <x v="2209"/>
  </r>
  <r>
    <x v="10676"/>
    <x v="178"/>
    <x v="1349"/>
  </r>
  <r>
    <x v="10677"/>
    <x v="178"/>
    <x v="8156"/>
  </r>
  <r>
    <x v="10678"/>
    <x v="178"/>
    <x v="9302"/>
  </r>
  <r>
    <x v="10679"/>
    <x v="178"/>
    <x v="9303"/>
  </r>
  <r>
    <x v="10680"/>
    <x v="178"/>
    <x v="9304"/>
  </r>
  <r>
    <x v="10681"/>
    <x v="178"/>
    <x v="9305"/>
  </r>
  <r>
    <x v="10682"/>
    <x v="178"/>
    <x v="9306"/>
  </r>
  <r>
    <x v="10683"/>
    <x v="178"/>
    <x v="8584"/>
  </r>
  <r>
    <x v="10684"/>
    <x v="178"/>
    <x v="5174"/>
  </r>
  <r>
    <x v="10685"/>
    <x v="178"/>
    <x v="9307"/>
  </r>
  <r>
    <x v="10686"/>
    <x v="178"/>
    <x v="9308"/>
  </r>
  <r>
    <x v="10687"/>
    <x v="178"/>
    <x v="9309"/>
  </r>
  <r>
    <x v="10688"/>
    <x v="178"/>
    <x v="9310"/>
  </r>
  <r>
    <x v="10689"/>
    <x v="179"/>
    <x v="6428"/>
  </r>
  <r>
    <x v="10690"/>
    <x v="179"/>
    <x v="9311"/>
  </r>
  <r>
    <x v="10691"/>
    <x v="179"/>
    <x v="9312"/>
  </r>
  <r>
    <x v="10692"/>
    <x v="179"/>
    <x v="9313"/>
  </r>
  <r>
    <x v="10693"/>
    <x v="179"/>
    <x v="9314"/>
  </r>
  <r>
    <x v="10694"/>
    <x v="179"/>
    <x v="9315"/>
  </r>
  <r>
    <x v="10695"/>
    <x v="179"/>
    <x v="9316"/>
  </r>
  <r>
    <x v="10696"/>
    <x v="179"/>
    <x v="9317"/>
  </r>
  <r>
    <x v="10697"/>
    <x v="179"/>
    <x v="9318"/>
  </r>
  <r>
    <x v="10698"/>
    <x v="179"/>
    <x v="9319"/>
  </r>
  <r>
    <x v="10699"/>
    <x v="179"/>
    <x v="9320"/>
  </r>
  <r>
    <x v="10700"/>
    <x v="179"/>
    <x v="9321"/>
  </r>
  <r>
    <x v="10701"/>
    <x v="179"/>
    <x v="9322"/>
  </r>
  <r>
    <x v="10702"/>
    <x v="179"/>
    <x v="9323"/>
  </r>
  <r>
    <x v="10703"/>
    <x v="179"/>
    <x v="9324"/>
  </r>
  <r>
    <x v="10704"/>
    <x v="179"/>
    <x v="9325"/>
  </r>
  <r>
    <x v="10705"/>
    <x v="179"/>
    <x v="9326"/>
  </r>
  <r>
    <x v="10706"/>
    <x v="179"/>
    <x v="9327"/>
  </r>
  <r>
    <x v="10707"/>
    <x v="179"/>
    <x v="9328"/>
  </r>
  <r>
    <x v="10708"/>
    <x v="179"/>
    <x v="9329"/>
  </r>
  <r>
    <x v="10709"/>
    <x v="179"/>
    <x v="9330"/>
  </r>
  <r>
    <x v="10710"/>
    <x v="179"/>
    <x v="9331"/>
  </r>
  <r>
    <x v="10711"/>
    <x v="179"/>
    <x v="9332"/>
  </r>
  <r>
    <x v="10712"/>
    <x v="179"/>
    <x v="9333"/>
  </r>
  <r>
    <x v="10713"/>
    <x v="179"/>
    <x v="6203"/>
  </r>
  <r>
    <x v="10714"/>
    <x v="179"/>
    <x v="9334"/>
  </r>
  <r>
    <x v="10715"/>
    <x v="179"/>
    <x v="6745"/>
  </r>
  <r>
    <x v="10716"/>
    <x v="179"/>
    <x v="9335"/>
  </r>
  <r>
    <x v="10717"/>
    <x v="179"/>
    <x v="9336"/>
  </r>
  <r>
    <x v="10718"/>
    <x v="179"/>
    <x v="9337"/>
  </r>
  <r>
    <x v="10719"/>
    <x v="179"/>
    <x v="9338"/>
  </r>
  <r>
    <x v="10720"/>
    <x v="179"/>
    <x v="9339"/>
  </r>
  <r>
    <x v="10721"/>
    <x v="179"/>
    <x v="9340"/>
  </r>
  <r>
    <x v="10722"/>
    <x v="179"/>
    <x v="537"/>
  </r>
  <r>
    <x v="10723"/>
    <x v="179"/>
    <x v="9341"/>
  </r>
  <r>
    <x v="10724"/>
    <x v="179"/>
    <x v="821"/>
  </r>
  <r>
    <x v="10725"/>
    <x v="179"/>
    <x v="9342"/>
  </r>
  <r>
    <x v="10726"/>
    <x v="179"/>
    <x v="9343"/>
  </r>
  <r>
    <x v="10727"/>
    <x v="179"/>
    <x v="9344"/>
  </r>
  <r>
    <x v="10728"/>
    <x v="179"/>
    <x v="9345"/>
  </r>
  <r>
    <x v="10729"/>
    <x v="179"/>
    <x v="9346"/>
  </r>
  <r>
    <x v="10730"/>
    <x v="179"/>
    <x v="9347"/>
  </r>
  <r>
    <x v="10731"/>
    <x v="179"/>
    <x v="6169"/>
  </r>
  <r>
    <x v="10732"/>
    <x v="179"/>
    <x v="9348"/>
  </r>
  <r>
    <x v="10733"/>
    <x v="179"/>
    <x v="418"/>
  </r>
  <r>
    <x v="10734"/>
    <x v="179"/>
    <x v="9349"/>
  </r>
  <r>
    <x v="10735"/>
    <x v="179"/>
    <x v="9350"/>
  </r>
  <r>
    <x v="10736"/>
    <x v="179"/>
    <x v="9351"/>
  </r>
  <r>
    <x v="10737"/>
    <x v="179"/>
    <x v="9352"/>
  </r>
  <r>
    <x v="10738"/>
    <x v="179"/>
    <x v="9353"/>
  </r>
  <r>
    <x v="10739"/>
    <x v="179"/>
    <x v="1578"/>
  </r>
  <r>
    <x v="10740"/>
    <x v="179"/>
    <x v="9354"/>
  </r>
  <r>
    <x v="10741"/>
    <x v="179"/>
    <x v="9277"/>
  </r>
  <r>
    <x v="10742"/>
    <x v="180"/>
    <x v="1129"/>
  </r>
  <r>
    <x v="10743"/>
    <x v="180"/>
    <x v="1022"/>
  </r>
  <r>
    <x v="10744"/>
    <x v="180"/>
    <x v="8679"/>
  </r>
  <r>
    <x v="10745"/>
    <x v="180"/>
    <x v="9355"/>
  </r>
  <r>
    <x v="10746"/>
    <x v="180"/>
    <x v="3099"/>
  </r>
  <r>
    <x v="10747"/>
    <x v="180"/>
    <x v="9356"/>
  </r>
  <r>
    <x v="10748"/>
    <x v="180"/>
    <x v="9357"/>
  </r>
  <r>
    <x v="10749"/>
    <x v="180"/>
    <x v="9358"/>
  </r>
  <r>
    <x v="10750"/>
    <x v="180"/>
    <x v="9359"/>
  </r>
  <r>
    <x v="10751"/>
    <x v="180"/>
    <x v="3441"/>
  </r>
  <r>
    <x v="10752"/>
    <x v="180"/>
    <x v="9360"/>
  </r>
  <r>
    <x v="10753"/>
    <x v="180"/>
    <x v="9361"/>
  </r>
  <r>
    <x v="10754"/>
    <x v="180"/>
    <x v="445"/>
  </r>
  <r>
    <x v="10755"/>
    <x v="180"/>
    <x v="9001"/>
  </r>
  <r>
    <x v="10756"/>
    <x v="180"/>
    <x v="9362"/>
  </r>
  <r>
    <x v="10757"/>
    <x v="180"/>
    <x v="9325"/>
  </r>
  <r>
    <x v="10758"/>
    <x v="180"/>
    <x v="9363"/>
  </r>
  <r>
    <x v="10759"/>
    <x v="180"/>
    <x v="9364"/>
  </r>
  <r>
    <x v="10760"/>
    <x v="180"/>
    <x v="9365"/>
  </r>
  <r>
    <x v="10761"/>
    <x v="180"/>
    <x v="6649"/>
  </r>
  <r>
    <x v="10762"/>
    <x v="180"/>
    <x v="9366"/>
  </r>
  <r>
    <x v="10763"/>
    <x v="180"/>
    <x v="3611"/>
  </r>
  <r>
    <x v="10764"/>
    <x v="180"/>
    <x v="9367"/>
  </r>
  <r>
    <x v="10765"/>
    <x v="180"/>
    <x v="9368"/>
  </r>
  <r>
    <x v="10766"/>
    <x v="180"/>
    <x v="9369"/>
  </r>
  <r>
    <x v="10767"/>
    <x v="180"/>
    <x v="9370"/>
  </r>
  <r>
    <x v="10768"/>
    <x v="180"/>
    <x v="9371"/>
  </r>
  <r>
    <x v="10769"/>
    <x v="180"/>
    <x v="9372"/>
  </r>
  <r>
    <x v="10770"/>
    <x v="180"/>
    <x v="9373"/>
  </r>
  <r>
    <x v="10771"/>
    <x v="180"/>
    <x v="9374"/>
  </r>
  <r>
    <x v="10772"/>
    <x v="180"/>
    <x v="9375"/>
  </r>
  <r>
    <x v="10773"/>
    <x v="180"/>
    <x v="9376"/>
  </r>
  <r>
    <x v="10774"/>
    <x v="180"/>
    <x v="5955"/>
  </r>
  <r>
    <x v="10775"/>
    <x v="180"/>
    <x v="6553"/>
  </r>
  <r>
    <x v="10776"/>
    <x v="180"/>
    <x v="9377"/>
  </r>
  <r>
    <x v="10777"/>
    <x v="180"/>
    <x v="9378"/>
  </r>
  <r>
    <x v="10778"/>
    <x v="180"/>
    <x v="9379"/>
  </r>
  <r>
    <x v="10779"/>
    <x v="180"/>
    <x v="4044"/>
  </r>
  <r>
    <x v="10780"/>
    <x v="180"/>
    <x v="9380"/>
  </r>
  <r>
    <x v="10781"/>
    <x v="180"/>
    <x v="2772"/>
  </r>
  <r>
    <x v="10782"/>
    <x v="180"/>
    <x v="7587"/>
  </r>
  <r>
    <x v="10783"/>
    <x v="180"/>
    <x v="9381"/>
  </r>
  <r>
    <x v="10784"/>
    <x v="180"/>
    <x v="9382"/>
  </r>
  <r>
    <x v="10785"/>
    <x v="180"/>
    <x v="5523"/>
  </r>
  <r>
    <x v="10786"/>
    <x v="180"/>
    <x v="9383"/>
  </r>
  <r>
    <x v="10787"/>
    <x v="180"/>
    <x v="9384"/>
  </r>
  <r>
    <x v="10788"/>
    <x v="180"/>
    <x v="6382"/>
  </r>
  <r>
    <x v="10789"/>
    <x v="180"/>
    <x v="9385"/>
  </r>
  <r>
    <x v="10790"/>
    <x v="180"/>
    <x v="7339"/>
  </r>
  <r>
    <x v="10791"/>
    <x v="180"/>
    <x v="3583"/>
  </r>
  <r>
    <x v="10792"/>
    <x v="180"/>
    <x v="1877"/>
  </r>
  <r>
    <x v="10793"/>
    <x v="180"/>
    <x v="9386"/>
  </r>
  <r>
    <x v="10794"/>
    <x v="180"/>
    <x v="9387"/>
  </r>
  <r>
    <x v="10795"/>
    <x v="181"/>
    <x v="9388"/>
  </r>
  <r>
    <x v="10796"/>
    <x v="181"/>
    <x v="9389"/>
  </r>
  <r>
    <x v="10797"/>
    <x v="181"/>
    <x v="9390"/>
  </r>
  <r>
    <x v="10798"/>
    <x v="181"/>
    <x v="9391"/>
  </r>
  <r>
    <x v="10799"/>
    <x v="181"/>
    <x v="9392"/>
  </r>
  <r>
    <x v="10800"/>
    <x v="181"/>
    <x v="9393"/>
  </r>
  <r>
    <x v="10801"/>
    <x v="181"/>
    <x v="9394"/>
  </r>
  <r>
    <x v="10802"/>
    <x v="181"/>
    <x v="9395"/>
  </r>
  <r>
    <x v="10803"/>
    <x v="181"/>
    <x v="9396"/>
  </r>
  <r>
    <x v="10804"/>
    <x v="181"/>
    <x v="9397"/>
  </r>
  <r>
    <x v="10805"/>
    <x v="181"/>
    <x v="9398"/>
  </r>
  <r>
    <x v="10806"/>
    <x v="181"/>
    <x v="6777"/>
  </r>
  <r>
    <x v="10807"/>
    <x v="181"/>
    <x v="9399"/>
  </r>
  <r>
    <x v="10808"/>
    <x v="181"/>
    <x v="9400"/>
  </r>
  <r>
    <x v="10809"/>
    <x v="181"/>
    <x v="4964"/>
  </r>
  <r>
    <x v="10810"/>
    <x v="181"/>
    <x v="9401"/>
  </r>
  <r>
    <x v="10811"/>
    <x v="181"/>
    <x v="9402"/>
  </r>
  <r>
    <x v="10812"/>
    <x v="181"/>
    <x v="9403"/>
  </r>
  <r>
    <x v="10813"/>
    <x v="181"/>
    <x v="9404"/>
  </r>
  <r>
    <x v="10814"/>
    <x v="181"/>
    <x v="9405"/>
  </r>
  <r>
    <x v="10815"/>
    <x v="181"/>
    <x v="9406"/>
  </r>
  <r>
    <x v="10816"/>
    <x v="181"/>
    <x v="9407"/>
  </r>
  <r>
    <x v="10817"/>
    <x v="181"/>
    <x v="9408"/>
  </r>
  <r>
    <x v="10818"/>
    <x v="181"/>
    <x v="2981"/>
  </r>
  <r>
    <x v="10819"/>
    <x v="181"/>
    <x v="9409"/>
  </r>
  <r>
    <x v="10820"/>
    <x v="181"/>
    <x v="9410"/>
  </r>
  <r>
    <x v="10821"/>
    <x v="181"/>
    <x v="9411"/>
  </r>
  <r>
    <x v="10822"/>
    <x v="181"/>
    <x v="9412"/>
  </r>
  <r>
    <x v="10823"/>
    <x v="181"/>
    <x v="9413"/>
  </r>
  <r>
    <x v="10824"/>
    <x v="181"/>
    <x v="9414"/>
  </r>
  <r>
    <x v="10825"/>
    <x v="181"/>
    <x v="9415"/>
  </r>
  <r>
    <x v="10826"/>
    <x v="181"/>
    <x v="3941"/>
  </r>
  <r>
    <x v="10827"/>
    <x v="181"/>
    <x v="9416"/>
  </r>
  <r>
    <x v="10828"/>
    <x v="181"/>
    <x v="9417"/>
  </r>
  <r>
    <x v="10829"/>
    <x v="181"/>
    <x v="9418"/>
  </r>
  <r>
    <x v="10830"/>
    <x v="181"/>
    <x v="9419"/>
  </r>
  <r>
    <x v="10831"/>
    <x v="181"/>
    <x v="9420"/>
  </r>
  <r>
    <x v="10832"/>
    <x v="181"/>
    <x v="169"/>
  </r>
  <r>
    <x v="10833"/>
    <x v="181"/>
    <x v="1712"/>
  </r>
  <r>
    <x v="10834"/>
    <x v="181"/>
    <x v="6507"/>
  </r>
  <r>
    <x v="10835"/>
    <x v="181"/>
    <x v="9421"/>
  </r>
  <r>
    <x v="10836"/>
    <x v="181"/>
    <x v="9378"/>
  </r>
  <r>
    <x v="10837"/>
    <x v="181"/>
    <x v="9422"/>
  </r>
  <r>
    <x v="10838"/>
    <x v="181"/>
    <x v="9423"/>
  </r>
  <r>
    <x v="10839"/>
    <x v="181"/>
    <x v="9424"/>
  </r>
  <r>
    <x v="10840"/>
    <x v="181"/>
    <x v="9425"/>
  </r>
  <r>
    <x v="10841"/>
    <x v="181"/>
    <x v="9426"/>
  </r>
  <r>
    <x v="10842"/>
    <x v="181"/>
    <x v="9427"/>
  </r>
  <r>
    <x v="10843"/>
    <x v="181"/>
    <x v="3517"/>
  </r>
  <r>
    <x v="10844"/>
    <x v="181"/>
    <x v="5625"/>
  </r>
  <r>
    <x v="10845"/>
    <x v="181"/>
    <x v="9428"/>
  </r>
  <r>
    <x v="10846"/>
    <x v="181"/>
    <x v="2723"/>
  </r>
  <r>
    <x v="10847"/>
    <x v="181"/>
    <x v="9429"/>
  </r>
  <r>
    <x v="10848"/>
    <x v="181"/>
    <x v="5783"/>
  </r>
  <r>
    <x v="10849"/>
    <x v="181"/>
    <x v="8719"/>
  </r>
  <r>
    <x v="10850"/>
    <x v="181"/>
    <x v="9430"/>
  </r>
  <r>
    <x v="10851"/>
    <x v="181"/>
    <x v="9431"/>
  </r>
  <r>
    <x v="10852"/>
    <x v="181"/>
    <x v="9432"/>
  </r>
  <r>
    <x v="10853"/>
    <x v="181"/>
    <x v="9433"/>
  </r>
  <r>
    <x v="10854"/>
    <x v="181"/>
    <x v="9434"/>
  </r>
  <r>
    <x v="10855"/>
    <x v="181"/>
    <x v="9435"/>
  </r>
  <r>
    <x v="10856"/>
    <x v="181"/>
    <x v="9436"/>
  </r>
  <r>
    <x v="10857"/>
    <x v="181"/>
    <x v="9437"/>
  </r>
  <r>
    <x v="10858"/>
    <x v="181"/>
    <x v="9438"/>
  </r>
  <r>
    <x v="10859"/>
    <x v="181"/>
    <x v="9439"/>
  </r>
  <r>
    <x v="10860"/>
    <x v="181"/>
    <x v="9440"/>
  </r>
  <r>
    <x v="10861"/>
    <x v="182"/>
    <x v="9441"/>
  </r>
  <r>
    <x v="10862"/>
    <x v="182"/>
    <x v="9442"/>
  </r>
  <r>
    <x v="10863"/>
    <x v="182"/>
    <x v="9443"/>
  </r>
  <r>
    <x v="10864"/>
    <x v="182"/>
    <x v="9444"/>
  </r>
  <r>
    <x v="10865"/>
    <x v="182"/>
    <x v="9445"/>
  </r>
  <r>
    <x v="10866"/>
    <x v="182"/>
    <x v="9446"/>
  </r>
  <r>
    <x v="10867"/>
    <x v="182"/>
    <x v="6816"/>
  </r>
  <r>
    <x v="10868"/>
    <x v="182"/>
    <x v="9447"/>
  </r>
  <r>
    <x v="10869"/>
    <x v="182"/>
    <x v="9448"/>
  </r>
  <r>
    <x v="10870"/>
    <x v="182"/>
    <x v="2459"/>
  </r>
  <r>
    <x v="10871"/>
    <x v="182"/>
    <x v="9449"/>
  </r>
  <r>
    <x v="10872"/>
    <x v="182"/>
    <x v="6730"/>
  </r>
  <r>
    <x v="10873"/>
    <x v="182"/>
    <x v="5391"/>
  </r>
  <r>
    <x v="10874"/>
    <x v="182"/>
    <x v="2009"/>
  </r>
  <r>
    <x v="10875"/>
    <x v="182"/>
    <x v="9450"/>
  </r>
  <r>
    <x v="10876"/>
    <x v="182"/>
    <x v="2402"/>
  </r>
  <r>
    <x v="10877"/>
    <x v="182"/>
    <x v="9451"/>
  </r>
  <r>
    <x v="10878"/>
    <x v="182"/>
    <x v="9452"/>
  </r>
  <r>
    <x v="10879"/>
    <x v="182"/>
    <x v="9453"/>
  </r>
  <r>
    <x v="10880"/>
    <x v="182"/>
    <x v="7430"/>
  </r>
  <r>
    <x v="10881"/>
    <x v="182"/>
    <x v="9454"/>
  </r>
  <r>
    <x v="10882"/>
    <x v="182"/>
    <x v="5895"/>
  </r>
  <r>
    <x v="10883"/>
    <x v="182"/>
    <x v="9455"/>
  </r>
  <r>
    <x v="10884"/>
    <x v="182"/>
    <x v="9456"/>
  </r>
  <r>
    <x v="10885"/>
    <x v="182"/>
    <x v="9457"/>
  </r>
  <r>
    <x v="10886"/>
    <x v="182"/>
    <x v="9458"/>
  </r>
  <r>
    <x v="10887"/>
    <x v="182"/>
    <x v="9459"/>
  </r>
  <r>
    <x v="10888"/>
    <x v="182"/>
    <x v="9460"/>
  </r>
  <r>
    <x v="10889"/>
    <x v="182"/>
    <x v="9461"/>
  </r>
  <r>
    <x v="10890"/>
    <x v="182"/>
    <x v="9462"/>
  </r>
  <r>
    <x v="10891"/>
    <x v="182"/>
    <x v="9463"/>
  </r>
  <r>
    <x v="10892"/>
    <x v="182"/>
    <x v="6358"/>
  </r>
  <r>
    <x v="10893"/>
    <x v="182"/>
    <x v="9464"/>
  </r>
  <r>
    <x v="10894"/>
    <x v="182"/>
    <x v="3991"/>
  </r>
  <r>
    <x v="10895"/>
    <x v="182"/>
    <x v="9465"/>
  </r>
  <r>
    <x v="10896"/>
    <x v="182"/>
    <x v="1209"/>
  </r>
  <r>
    <x v="10897"/>
    <x v="182"/>
    <x v="2708"/>
  </r>
  <r>
    <x v="10898"/>
    <x v="182"/>
    <x v="9466"/>
  </r>
  <r>
    <x v="10899"/>
    <x v="182"/>
    <x v="6603"/>
  </r>
  <r>
    <x v="10900"/>
    <x v="182"/>
    <x v="96"/>
  </r>
  <r>
    <x v="10901"/>
    <x v="182"/>
    <x v="9467"/>
  </r>
  <r>
    <x v="10902"/>
    <x v="182"/>
    <x v="9468"/>
  </r>
  <r>
    <x v="10903"/>
    <x v="182"/>
    <x v="9469"/>
  </r>
  <r>
    <x v="10904"/>
    <x v="182"/>
    <x v="9470"/>
  </r>
  <r>
    <x v="10905"/>
    <x v="182"/>
    <x v="991"/>
  </r>
  <r>
    <x v="10906"/>
    <x v="182"/>
    <x v="9471"/>
  </r>
  <r>
    <x v="10907"/>
    <x v="182"/>
    <x v="9472"/>
  </r>
  <r>
    <x v="10908"/>
    <x v="182"/>
    <x v="5512"/>
  </r>
  <r>
    <x v="10909"/>
    <x v="182"/>
    <x v="9473"/>
  </r>
  <r>
    <x v="10910"/>
    <x v="182"/>
    <x v="6414"/>
  </r>
  <r>
    <x v="10911"/>
    <x v="182"/>
    <x v="9474"/>
  </r>
  <r>
    <x v="10912"/>
    <x v="182"/>
    <x v="1060"/>
  </r>
  <r>
    <x v="10913"/>
    <x v="182"/>
    <x v="9475"/>
  </r>
  <r>
    <x v="10914"/>
    <x v="182"/>
    <x v="4839"/>
  </r>
  <r>
    <x v="10915"/>
    <x v="182"/>
    <x v="9476"/>
  </r>
  <r>
    <x v="10916"/>
    <x v="182"/>
    <x v="9477"/>
  </r>
  <r>
    <x v="10917"/>
    <x v="182"/>
    <x v="2213"/>
  </r>
  <r>
    <x v="10918"/>
    <x v="182"/>
    <x v="9478"/>
  </r>
  <r>
    <x v="10919"/>
    <x v="182"/>
    <x v="9479"/>
  </r>
  <r>
    <x v="10920"/>
    <x v="182"/>
    <x v="9480"/>
  </r>
  <r>
    <x v="10921"/>
    <x v="182"/>
    <x v="9481"/>
  </r>
  <r>
    <x v="10922"/>
    <x v="182"/>
    <x v="9482"/>
  </r>
  <r>
    <x v="10923"/>
    <x v="182"/>
    <x v="9483"/>
  </r>
  <r>
    <x v="10924"/>
    <x v="183"/>
    <x v="9484"/>
  </r>
  <r>
    <x v="10925"/>
    <x v="183"/>
    <x v="9485"/>
  </r>
  <r>
    <x v="10926"/>
    <x v="183"/>
    <x v="9486"/>
  </r>
  <r>
    <x v="10927"/>
    <x v="183"/>
    <x v="9487"/>
  </r>
  <r>
    <x v="10928"/>
    <x v="183"/>
    <x v="9488"/>
  </r>
  <r>
    <x v="10929"/>
    <x v="183"/>
    <x v="2895"/>
  </r>
  <r>
    <x v="10930"/>
    <x v="183"/>
    <x v="8210"/>
  </r>
  <r>
    <x v="10931"/>
    <x v="183"/>
    <x v="5840"/>
  </r>
  <r>
    <x v="10932"/>
    <x v="183"/>
    <x v="9489"/>
  </r>
  <r>
    <x v="10933"/>
    <x v="183"/>
    <x v="5075"/>
  </r>
  <r>
    <x v="10934"/>
    <x v="183"/>
    <x v="9490"/>
  </r>
  <r>
    <x v="10935"/>
    <x v="183"/>
    <x v="9491"/>
  </r>
  <r>
    <x v="10936"/>
    <x v="183"/>
    <x v="2238"/>
  </r>
  <r>
    <x v="10937"/>
    <x v="183"/>
    <x v="9492"/>
  </r>
  <r>
    <x v="10938"/>
    <x v="183"/>
    <x v="9493"/>
  </r>
  <r>
    <x v="10939"/>
    <x v="183"/>
    <x v="9494"/>
  </r>
  <r>
    <x v="10940"/>
    <x v="183"/>
    <x v="2017"/>
  </r>
  <r>
    <x v="10941"/>
    <x v="183"/>
    <x v="3340"/>
  </r>
  <r>
    <x v="10942"/>
    <x v="183"/>
    <x v="9495"/>
  </r>
  <r>
    <x v="10943"/>
    <x v="183"/>
    <x v="9496"/>
  </r>
  <r>
    <x v="10944"/>
    <x v="183"/>
    <x v="4134"/>
  </r>
  <r>
    <x v="10945"/>
    <x v="183"/>
    <x v="9497"/>
  </r>
  <r>
    <x v="10946"/>
    <x v="183"/>
    <x v="9498"/>
  </r>
  <r>
    <x v="10947"/>
    <x v="183"/>
    <x v="9499"/>
  </r>
  <r>
    <x v="10948"/>
    <x v="183"/>
    <x v="9500"/>
  </r>
  <r>
    <x v="10949"/>
    <x v="183"/>
    <x v="5403"/>
  </r>
  <r>
    <x v="10950"/>
    <x v="183"/>
    <x v="9501"/>
  </r>
  <r>
    <x v="10951"/>
    <x v="183"/>
    <x v="9502"/>
  </r>
  <r>
    <x v="10952"/>
    <x v="183"/>
    <x v="9503"/>
  </r>
  <r>
    <x v="10953"/>
    <x v="183"/>
    <x v="9504"/>
  </r>
  <r>
    <x v="10954"/>
    <x v="183"/>
    <x v="9505"/>
  </r>
  <r>
    <x v="10955"/>
    <x v="183"/>
    <x v="9506"/>
  </r>
  <r>
    <x v="10956"/>
    <x v="183"/>
    <x v="9507"/>
  </r>
  <r>
    <x v="10957"/>
    <x v="183"/>
    <x v="9508"/>
  </r>
  <r>
    <x v="10958"/>
    <x v="183"/>
    <x v="9509"/>
  </r>
  <r>
    <x v="10959"/>
    <x v="183"/>
    <x v="5764"/>
  </r>
  <r>
    <x v="10960"/>
    <x v="183"/>
    <x v="9510"/>
  </r>
  <r>
    <x v="10961"/>
    <x v="183"/>
    <x v="9511"/>
  </r>
  <r>
    <x v="10962"/>
    <x v="183"/>
    <x v="9512"/>
  </r>
  <r>
    <x v="10963"/>
    <x v="183"/>
    <x v="9513"/>
  </r>
  <r>
    <x v="10964"/>
    <x v="183"/>
    <x v="9514"/>
  </r>
  <r>
    <x v="10965"/>
    <x v="183"/>
    <x v="9515"/>
  </r>
  <r>
    <x v="10966"/>
    <x v="183"/>
    <x v="9516"/>
  </r>
  <r>
    <x v="10967"/>
    <x v="183"/>
    <x v="992"/>
  </r>
  <r>
    <x v="10968"/>
    <x v="183"/>
    <x v="9517"/>
  </r>
  <r>
    <x v="10969"/>
    <x v="183"/>
    <x v="9518"/>
  </r>
  <r>
    <x v="10970"/>
    <x v="183"/>
    <x v="9519"/>
  </r>
  <r>
    <x v="10971"/>
    <x v="183"/>
    <x v="9520"/>
  </r>
  <r>
    <x v="10972"/>
    <x v="183"/>
    <x v="9521"/>
  </r>
  <r>
    <x v="10973"/>
    <x v="183"/>
    <x v="2321"/>
  </r>
  <r>
    <x v="10974"/>
    <x v="183"/>
    <x v="9522"/>
  </r>
  <r>
    <x v="10975"/>
    <x v="183"/>
    <x v="6115"/>
  </r>
  <r>
    <x v="10976"/>
    <x v="183"/>
    <x v="9523"/>
  </r>
  <r>
    <x v="10977"/>
    <x v="183"/>
    <x v="9524"/>
  </r>
  <r>
    <x v="10978"/>
    <x v="183"/>
    <x v="9525"/>
  </r>
  <r>
    <x v="10979"/>
    <x v="183"/>
    <x v="9526"/>
  </r>
  <r>
    <x v="10980"/>
    <x v="183"/>
    <x v="5683"/>
  </r>
  <r>
    <x v="10981"/>
    <x v="183"/>
    <x v="9527"/>
  </r>
  <r>
    <x v="10982"/>
    <x v="183"/>
    <x v="9528"/>
  </r>
  <r>
    <x v="10983"/>
    <x v="183"/>
    <x v="9529"/>
  </r>
  <r>
    <x v="10984"/>
    <x v="183"/>
    <x v="9530"/>
  </r>
  <r>
    <x v="10985"/>
    <x v="183"/>
    <x v="9531"/>
  </r>
  <r>
    <x v="10986"/>
    <x v="183"/>
    <x v="9532"/>
  </r>
  <r>
    <x v="10987"/>
    <x v="183"/>
    <x v="9533"/>
  </r>
  <r>
    <x v="10988"/>
    <x v="183"/>
    <x v="9534"/>
  </r>
  <r>
    <x v="10989"/>
    <x v="183"/>
    <x v="9535"/>
  </r>
  <r>
    <x v="10990"/>
    <x v="183"/>
    <x v="9536"/>
  </r>
  <r>
    <x v="10991"/>
    <x v="183"/>
    <x v="9537"/>
  </r>
  <r>
    <x v="10992"/>
    <x v="183"/>
    <x v="9538"/>
  </r>
  <r>
    <x v="10993"/>
    <x v="183"/>
    <x v="9539"/>
  </r>
  <r>
    <x v="10994"/>
    <x v="183"/>
    <x v="9540"/>
  </r>
  <r>
    <x v="10995"/>
    <x v="183"/>
    <x v="9541"/>
  </r>
  <r>
    <x v="10996"/>
    <x v="183"/>
    <x v="9542"/>
  </r>
  <r>
    <x v="10997"/>
    <x v="183"/>
    <x v="7649"/>
  </r>
  <r>
    <x v="10998"/>
    <x v="183"/>
    <x v="9543"/>
  </r>
  <r>
    <x v="10999"/>
    <x v="183"/>
    <x v="9544"/>
  </r>
  <r>
    <x v="11000"/>
    <x v="183"/>
    <x v="9545"/>
  </r>
  <r>
    <x v="11001"/>
    <x v="183"/>
    <x v="9546"/>
  </r>
  <r>
    <x v="11002"/>
    <x v="183"/>
    <x v="9547"/>
  </r>
  <r>
    <x v="11003"/>
    <x v="183"/>
    <x v="9548"/>
  </r>
  <r>
    <x v="11004"/>
    <x v="183"/>
    <x v="9549"/>
  </r>
  <r>
    <x v="11005"/>
    <x v="183"/>
    <x v="9550"/>
  </r>
  <r>
    <x v="11006"/>
    <x v="183"/>
    <x v="9551"/>
  </r>
  <r>
    <x v="11007"/>
    <x v="183"/>
    <x v="3528"/>
  </r>
  <r>
    <x v="11008"/>
    <x v="183"/>
    <x v="9552"/>
  </r>
  <r>
    <x v="11009"/>
    <x v="183"/>
    <x v="9553"/>
  </r>
  <r>
    <x v="11010"/>
    <x v="183"/>
    <x v="9554"/>
  </r>
  <r>
    <x v="11011"/>
    <x v="183"/>
    <x v="9555"/>
  </r>
  <r>
    <x v="11012"/>
    <x v="183"/>
    <x v="9556"/>
  </r>
  <r>
    <x v="11013"/>
    <x v="183"/>
    <x v="9557"/>
  </r>
  <r>
    <x v="11014"/>
    <x v="183"/>
    <x v="9558"/>
  </r>
  <r>
    <x v="11015"/>
    <x v="183"/>
    <x v="9559"/>
  </r>
  <r>
    <x v="11016"/>
    <x v="183"/>
    <x v="9560"/>
  </r>
  <r>
    <x v="11017"/>
    <x v="184"/>
    <x v="9561"/>
  </r>
  <r>
    <x v="11018"/>
    <x v="184"/>
    <x v="5701"/>
  </r>
  <r>
    <x v="11019"/>
    <x v="184"/>
    <x v="9562"/>
  </r>
  <r>
    <x v="11020"/>
    <x v="184"/>
    <x v="9563"/>
  </r>
  <r>
    <x v="11021"/>
    <x v="184"/>
    <x v="7175"/>
  </r>
  <r>
    <x v="11022"/>
    <x v="184"/>
    <x v="9564"/>
  </r>
  <r>
    <x v="11023"/>
    <x v="184"/>
    <x v="9565"/>
  </r>
  <r>
    <x v="11024"/>
    <x v="184"/>
    <x v="452"/>
  </r>
  <r>
    <x v="11025"/>
    <x v="184"/>
    <x v="9566"/>
  </r>
  <r>
    <x v="11026"/>
    <x v="184"/>
    <x v="9567"/>
  </r>
  <r>
    <x v="11027"/>
    <x v="184"/>
    <x v="8644"/>
  </r>
  <r>
    <x v="11028"/>
    <x v="184"/>
    <x v="9568"/>
  </r>
  <r>
    <x v="11029"/>
    <x v="184"/>
    <x v="6883"/>
  </r>
  <r>
    <x v="11030"/>
    <x v="184"/>
    <x v="9569"/>
  </r>
  <r>
    <x v="11031"/>
    <x v="184"/>
    <x v="9570"/>
  </r>
  <r>
    <x v="11032"/>
    <x v="184"/>
    <x v="9571"/>
  </r>
  <r>
    <x v="11033"/>
    <x v="184"/>
    <x v="9572"/>
  </r>
  <r>
    <x v="11034"/>
    <x v="184"/>
    <x v="7243"/>
  </r>
  <r>
    <x v="11035"/>
    <x v="184"/>
    <x v="9573"/>
  </r>
  <r>
    <x v="11036"/>
    <x v="184"/>
    <x v="9574"/>
  </r>
  <r>
    <x v="11037"/>
    <x v="184"/>
    <x v="9575"/>
  </r>
  <r>
    <x v="11038"/>
    <x v="184"/>
    <x v="9576"/>
  </r>
  <r>
    <x v="11039"/>
    <x v="184"/>
    <x v="9577"/>
  </r>
  <r>
    <x v="11040"/>
    <x v="184"/>
    <x v="9578"/>
  </r>
  <r>
    <x v="11041"/>
    <x v="184"/>
    <x v="9579"/>
  </r>
  <r>
    <x v="11042"/>
    <x v="184"/>
    <x v="9580"/>
  </r>
  <r>
    <x v="11043"/>
    <x v="184"/>
    <x v="9581"/>
  </r>
  <r>
    <x v="11044"/>
    <x v="184"/>
    <x v="9582"/>
  </r>
  <r>
    <x v="11045"/>
    <x v="184"/>
    <x v="9583"/>
  </r>
  <r>
    <x v="11046"/>
    <x v="184"/>
    <x v="9584"/>
  </r>
  <r>
    <x v="11047"/>
    <x v="184"/>
    <x v="9585"/>
  </r>
  <r>
    <x v="11048"/>
    <x v="184"/>
    <x v="9586"/>
  </r>
  <r>
    <x v="11049"/>
    <x v="184"/>
    <x v="9587"/>
  </r>
  <r>
    <x v="11050"/>
    <x v="184"/>
    <x v="9588"/>
  </r>
  <r>
    <x v="11051"/>
    <x v="184"/>
    <x v="9589"/>
  </r>
  <r>
    <x v="11052"/>
    <x v="184"/>
    <x v="7143"/>
  </r>
  <r>
    <x v="11053"/>
    <x v="184"/>
    <x v="9590"/>
  </r>
  <r>
    <x v="11054"/>
    <x v="184"/>
    <x v="6893"/>
  </r>
  <r>
    <x v="11055"/>
    <x v="184"/>
    <x v="9591"/>
  </r>
  <r>
    <x v="11056"/>
    <x v="184"/>
    <x v="9592"/>
  </r>
  <r>
    <x v="11057"/>
    <x v="184"/>
    <x v="9593"/>
  </r>
  <r>
    <x v="11058"/>
    <x v="184"/>
    <x v="9594"/>
  </r>
  <r>
    <x v="11059"/>
    <x v="184"/>
    <x v="9595"/>
  </r>
  <r>
    <x v="11060"/>
    <x v="184"/>
    <x v="9596"/>
  </r>
  <r>
    <x v="11061"/>
    <x v="184"/>
    <x v="9597"/>
  </r>
  <r>
    <x v="11062"/>
    <x v="184"/>
    <x v="9598"/>
  </r>
  <r>
    <x v="11063"/>
    <x v="184"/>
    <x v="9599"/>
  </r>
  <r>
    <x v="11064"/>
    <x v="184"/>
    <x v="5424"/>
  </r>
  <r>
    <x v="11065"/>
    <x v="184"/>
    <x v="9600"/>
  </r>
  <r>
    <x v="11066"/>
    <x v="184"/>
    <x v="5520"/>
  </r>
  <r>
    <x v="11067"/>
    <x v="184"/>
    <x v="9601"/>
  </r>
  <r>
    <x v="11068"/>
    <x v="184"/>
    <x v="9602"/>
  </r>
  <r>
    <x v="11069"/>
    <x v="184"/>
    <x v="9603"/>
  </r>
  <r>
    <x v="11070"/>
    <x v="184"/>
    <x v="9604"/>
  </r>
  <r>
    <x v="11071"/>
    <x v="184"/>
    <x v="9605"/>
  </r>
  <r>
    <x v="11072"/>
    <x v="184"/>
    <x v="9606"/>
  </r>
  <r>
    <x v="11073"/>
    <x v="184"/>
    <x v="2610"/>
  </r>
  <r>
    <x v="11074"/>
    <x v="184"/>
    <x v="9607"/>
  </r>
  <r>
    <x v="11075"/>
    <x v="184"/>
    <x v="1672"/>
  </r>
  <r>
    <x v="11076"/>
    <x v="184"/>
    <x v="9608"/>
  </r>
  <r>
    <x v="11077"/>
    <x v="184"/>
    <x v="9609"/>
  </r>
  <r>
    <x v="11078"/>
    <x v="184"/>
    <x v="9610"/>
  </r>
  <r>
    <x v="11079"/>
    <x v="184"/>
    <x v="9611"/>
  </r>
  <r>
    <x v="11080"/>
    <x v="184"/>
    <x v="9612"/>
  </r>
  <r>
    <x v="11081"/>
    <x v="184"/>
    <x v="9613"/>
  </r>
  <r>
    <x v="11082"/>
    <x v="184"/>
    <x v="4891"/>
  </r>
  <r>
    <x v="11083"/>
    <x v="184"/>
    <x v="9614"/>
  </r>
  <r>
    <x v="11084"/>
    <x v="184"/>
    <x v="1003"/>
  </r>
  <r>
    <x v="11085"/>
    <x v="184"/>
    <x v="5276"/>
  </r>
  <r>
    <x v="11086"/>
    <x v="184"/>
    <x v="6221"/>
  </r>
  <r>
    <x v="11087"/>
    <x v="184"/>
    <x v="9615"/>
  </r>
  <r>
    <x v="11088"/>
    <x v="184"/>
    <x v="9616"/>
  </r>
  <r>
    <x v="11089"/>
    <x v="184"/>
    <x v="3524"/>
  </r>
  <r>
    <x v="11090"/>
    <x v="184"/>
    <x v="3424"/>
  </r>
  <r>
    <x v="11091"/>
    <x v="184"/>
    <x v="9617"/>
  </r>
  <r>
    <x v="11092"/>
    <x v="184"/>
    <x v="9618"/>
  </r>
  <r>
    <x v="11093"/>
    <x v="184"/>
    <x v="9619"/>
  </r>
  <r>
    <x v="11094"/>
    <x v="184"/>
    <x v="9620"/>
  </r>
  <r>
    <x v="11095"/>
    <x v="184"/>
    <x v="9621"/>
  </r>
  <r>
    <x v="11096"/>
    <x v="184"/>
    <x v="243"/>
  </r>
  <r>
    <x v="11097"/>
    <x v="184"/>
    <x v="9622"/>
  </r>
  <r>
    <x v="11098"/>
    <x v="184"/>
    <x v="9623"/>
  </r>
  <r>
    <x v="11099"/>
    <x v="184"/>
    <x v="9624"/>
  </r>
  <r>
    <x v="11100"/>
    <x v="184"/>
    <x v="4012"/>
  </r>
  <r>
    <x v="11101"/>
    <x v="184"/>
    <x v="9625"/>
  </r>
  <r>
    <x v="11102"/>
    <x v="184"/>
    <x v="9626"/>
  </r>
  <r>
    <x v="11103"/>
    <x v="184"/>
    <x v="9627"/>
  </r>
  <r>
    <x v="11104"/>
    <x v="184"/>
    <x v="9628"/>
  </r>
  <r>
    <x v="11105"/>
    <x v="184"/>
    <x v="9629"/>
  </r>
  <r>
    <x v="11106"/>
    <x v="184"/>
    <x v="9630"/>
  </r>
  <r>
    <x v="11107"/>
    <x v="184"/>
    <x v="9631"/>
  </r>
  <r>
    <x v="11108"/>
    <x v="184"/>
    <x v="9632"/>
  </r>
  <r>
    <x v="11109"/>
    <x v="184"/>
    <x v="9633"/>
  </r>
  <r>
    <x v="11110"/>
    <x v="184"/>
    <x v="9634"/>
  </r>
  <r>
    <x v="11111"/>
    <x v="184"/>
    <x v="1017"/>
  </r>
  <r>
    <x v="11112"/>
    <x v="184"/>
    <x v="9635"/>
  </r>
  <r>
    <x v="11113"/>
    <x v="184"/>
    <x v="9636"/>
  </r>
  <r>
    <x v="11114"/>
    <x v="184"/>
    <x v="9637"/>
  </r>
  <r>
    <x v="11115"/>
    <x v="184"/>
    <x v="9638"/>
  </r>
  <r>
    <x v="11116"/>
    <x v="184"/>
    <x v="9639"/>
  </r>
  <r>
    <x v="11117"/>
    <x v="184"/>
    <x v="9640"/>
  </r>
  <r>
    <x v="11118"/>
    <x v="184"/>
    <x v="9641"/>
  </r>
  <r>
    <x v="11119"/>
    <x v="184"/>
    <x v="9642"/>
  </r>
  <r>
    <x v="11120"/>
    <x v="184"/>
    <x v="9643"/>
  </r>
  <r>
    <x v="11121"/>
    <x v="184"/>
    <x v="9644"/>
  </r>
  <r>
    <x v="11122"/>
    <x v="185"/>
    <x v="6131"/>
  </r>
  <r>
    <x v="11123"/>
    <x v="185"/>
    <x v="9645"/>
  </r>
  <r>
    <x v="11124"/>
    <x v="185"/>
    <x v="9646"/>
  </r>
  <r>
    <x v="11125"/>
    <x v="185"/>
    <x v="9647"/>
  </r>
  <r>
    <x v="11126"/>
    <x v="185"/>
    <x v="737"/>
  </r>
  <r>
    <x v="11127"/>
    <x v="185"/>
    <x v="9648"/>
  </r>
  <r>
    <x v="11128"/>
    <x v="185"/>
    <x v="9649"/>
  </r>
  <r>
    <x v="11129"/>
    <x v="185"/>
    <x v="5894"/>
  </r>
  <r>
    <x v="11130"/>
    <x v="185"/>
    <x v="1900"/>
  </r>
  <r>
    <x v="11131"/>
    <x v="185"/>
    <x v="8410"/>
  </r>
  <r>
    <x v="11132"/>
    <x v="185"/>
    <x v="9650"/>
  </r>
  <r>
    <x v="11133"/>
    <x v="185"/>
    <x v="9651"/>
  </r>
  <r>
    <x v="11134"/>
    <x v="185"/>
    <x v="9652"/>
  </r>
  <r>
    <x v="11135"/>
    <x v="185"/>
    <x v="9653"/>
  </r>
  <r>
    <x v="11136"/>
    <x v="185"/>
    <x v="3775"/>
  </r>
  <r>
    <x v="11137"/>
    <x v="185"/>
    <x v="9654"/>
  </r>
  <r>
    <x v="11138"/>
    <x v="185"/>
    <x v="6836"/>
  </r>
  <r>
    <x v="11139"/>
    <x v="185"/>
    <x v="9655"/>
  </r>
  <r>
    <x v="11140"/>
    <x v="185"/>
    <x v="9656"/>
  </r>
  <r>
    <x v="11141"/>
    <x v="185"/>
    <x v="9657"/>
  </r>
  <r>
    <x v="11142"/>
    <x v="185"/>
    <x v="9658"/>
  </r>
  <r>
    <x v="11143"/>
    <x v="185"/>
    <x v="9659"/>
  </r>
  <r>
    <x v="11144"/>
    <x v="185"/>
    <x v="9660"/>
  </r>
  <r>
    <x v="11145"/>
    <x v="185"/>
    <x v="9661"/>
  </r>
  <r>
    <x v="11146"/>
    <x v="185"/>
    <x v="8889"/>
  </r>
  <r>
    <x v="11147"/>
    <x v="185"/>
    <x v="2716"/>
  </r>
  <r>
    <x v="11148"/>
    <x v="185"/>
    <x v="9662"/>
  </r>
  <r>
    <x v="11149"/>
    <x v="185"/>
    <x v="9663"/>
  </r>
  <r>
    <x v="11150"/>
    <x v="185"/>
    <x v="9664"/>
  </r>
  <r>
    <x v="11151"/>
    <x v="185"/>
    <x v="9665"/>
  </r>
  <r>
    <x v="11152"/>
    <x v="185"/>
    <x v="6268"/>
  </r>
  <r>
    <x v="11153"/>
    <x v="185"/>
    <x v="9666"/>
  </r>
  <r>
    <x v="11154"/>
    <x v="185"/>
    <x v="9667"/>
  </r>
  <r>
    <x v="11155"/>
    <x v="185"/>
    <x v="9668"/>
  </r>
  <r>
    <x v="11156"/>
    <x v="185"/>
    <x v="6021"/>
  </r>
  <r>
    <x v="11157"/>
    <x v="185"/>
    <x v="898"/>
  </r>
  <r>
    <x v="11158"/>
    <x v="185"/>
    <x v="1461"/>
  </r>
  <r>
    <x v="11159"/>
    <x v="185"/>
    <x v="302"/>
  </r>
  <r>
    <x v="11160"/>
    <x v="185"/>
    <x v="9669"/>
  </r>
  <r>
    <x v="11161"/>
    <x v="185"/>
    <x v="9670"/>
  </r>
  <r>
    <x v="11162"/>
    <x v="185"/>
    <x v="9671"/>
  </r>
  <r>
    <x v="11163"/>
    <x v="186"/>
    <x v="2629"/>
  </r>
  <r>
    <x v="11164"/>
    <x v="186"/>
    <x v="9672"/>
  </r>
  <r>
    <x v="11165"/>
    <x v="186"/>
    <x v="4394"/>
  </r>
  <r>
    <x v="11166"/>
    <x v="186"/>
    <x v="9673"/>
  </r>
  <r>
    <x v="11167"/>
    <x v="186"/>
    <x v="508"/>
  </r>
  <r>
    <x v="11168"/>
    <x v="186"/>
    <x v="9674"/>
  </r>
  <r>
    <x v="11169"/>
    <x v="186"/>
    <x v="3918"/>
  </r>
  <r>
    <x v="11170"/>
    <x v="186"/>
    <x v="1368"/>
  </r>
  <r>
    <x v="11171"/>
    <x v="186"/>
    <x v="9675"/>
  </r>
  <r>
    <x v="11172"/>
    <x v="186"/>
    <x v="9676"/>
  </r>
  <r>
    <x v="11173"/>
    <x v="186"/>
    <x v="2462"/>
  </r>
  <r>
    <x v="11174"/>
    <x v="186"/>
    <x v="9677"/>
  </r>
  <r>
    <x v="11175"/>
    <x v="186"/>
    <x v="9678"/>
  </r>
  <r>
    <x v="11176"/>
    <x v="186"/>
    <x v="9679"/>
  </r>
  <r>
    <x v="11177"/>
    <x v="186"/>
    <x v="5396"/>
  </r>
  <r>
    <x v="11178"/>
    <x v="186"/>
    <x v="9680"/>
  </r>
  <r>
    <x v="11179"/>
    <x v="186"/>
    <x v="9681"/>
  </r>
  <r>
    <x v="11180"/>
    <x v="186"/>
    <x v="9682"/>
  </r>
  <r>
    <x v="11181"/>
    <x v="186"/>
    <x v="9683"/>
  </r>
  <r>
    <x v="11182"/>
    <x v="186"/>
    <x v="9684"/>
  </r>
  <r>
    <x v="11183"/>
    <x v="186"/>
    <x v="9685"/>
  </r>
  <r>
    <x v="11184"/>
    <x v="186"/>
    <x v="9686"/>
  </r>
  <r>
    <x v="11185"/>
    <x v="186"/>
    <x v="9687"/>
  </r>
  <r>
    <x v="11186"/>
    <x v="186"/>
    <x v="9688"/>
  </r>
  <r>
    <x v="11187"/>
    <x v="186"/>
    <x v="8957"/>
  </r>
  <r>
    <x v="11188"/>
    <x v="186"/>
    <x v="2978"/>
  </r>
  <r>
    <x v="11189"/>
    <x v="186"/>
    <x v="8181"/>
  </r>
  <r>
    <x v="11190"/>
    <x v="186"/>
    <x v="27"/>
  </r>
  <r>
    <x v="11191"/>
    <x v="186"/>
    <x v="9689"/>
  </r>
  <r>
    <x v="11192"/>
    <x v="186"/>
    <x v="9656"/>
  </r>
  <r>
    <x v="11193"/>
    <x v="186"/>
    <x v="8191"/>
  </r>
  <r>
    <x v="11194"/>
    <x v="186"/>
    <x v="9690"/>
  </r>
  <r>
    <x v="11195"/>
    <x v="186"/>
    <x v="9691"/>
  </r>
  <r>
    <x v="11196"/>
    <x v="186"/>
    <x v="9692"/>
  </r>
  <r>
    <x v="11197"/>
    <x v="186"/>
    <x v="9693"/>
  </r>
  <r>
    <x v="11198"/>
    <x v="186"/>
    <x v="9694"/>
  </r>
  <r>
    <x v="11199"/>
    <x v="186"/>
    <x v="9695"/>
  </r>
  <r>
    <x v="11200"/>
    <x v="186"/>
    <x v="4777"/>
  </r>
  <r>
    <x v="11201"/>
    <x v="186"/>
    <x v="5108"/>
  </r>
  <r>
    <x v="11202"/>
    <x v="186"/>
    <x v="9696"/>
  </r>
  <r>
    <x v="11203"/>
    <x v="186"/>
    <x v="9697"/>
  </r>
  <r>
    <x v="11204"/>
    <x v="186"/>
    <x v="7412"/>
  </r>
  <r>
    <x v="11205"/>
    <x v="186"/>
    <x v="9698"/>
  </r>
  <r>
    <x v="11206"/>
    <x v="186"/>
    <x v="889"/>
  </r>
  <r>
    <x v="11207"/>
    <x v="186"/>
    <x v="9699"/>
  </r>
  <r>
    <x v="11208"/>
    <x v="186"/>
    <x v="9700"/>
  </r>
  <r>
    <x v="11209"/>
    <x v="186"/>
    <x v="9701"/>
  </r>
  <r>
    <x v="11210"/>
    <x v="186"/>
    <x v="9702"/>
  </r>
  <r>
    <x v="11211"/>
    <x v="186"/>
    <x v="9703"/>
  </r>
  <r>
    <x v="11212"/>
    <x v="186"/>
    <x v="9704"/>
  </r>
  <r>
    <x v="11213"/>
    <x v="186"/>
    <x v="9705"/>
  </r>
  <r>
    <x v="11214"/>
    <x v="186"/>
    <x v="9706"/>
  </r>
  <r>
    <x v="11215"/>
    <x v="186"/>
    <x v="9707"/>
  </r>
  <r>
    <x v="11216"/>
    <x v="186"/>
    <x v="9708"/>
  </r>
  <r>
    <x v="11217"/>
    <x v="186"/>
    <x v="9709"/>
  </r>
  <r>
    <x v="11218"/>
    <x v="186"/>
    <x v="9710"/>
  </r>
  <r>
    <x v="11219"/>
    <x v="186"/>
    <x v="6578"/>
  </r>
  <r>
    <x v="11220"/>
    <x v="186"/>
    <x v="427"/>
  </r>
  <r>
    <x v="11221"/>
    <x v="187"/>
    <x v="9711"/>
  </r>
  <r>
    <x v="11222"/>
    <x v="187"/>
    <x v="9712"/>
  </r>
  <r>
    <x v="11223"/>
    <x v="187"/>
    <x v="9713"/>
  </r>
  <r>
    <x v="11224"/>
    <x v="187"/>
    <x v="9714"/>
  </r>
  <r>
    <x v="11225"/>
    <x v="187"/>
    <x v="9715"/>
  </r>
  <r>
    <x v="11226"/>
    <x v="187"/>
    <x v="9716"/>
  </r>
  <r>
    <x v="11227"/>
    <x v="187"/>
    <x v="5291"/>
  </r>
  <r>
    <x v="11228"/>
    <x v="187"/>
    <x v="6975"/>
  </r>
  <r>
    <x v="11229"/>
    <x v="187"/>
    <x v="9717"/>
  </r>
  <r>
    <x v="11230"/>
    <x v="187"/>
    <x v="9718"/>
  </r>
  <r>
    <x v="11231"/>
    <x v="187"/>
    <x v="6480"/>
  </r>
  <r>
    <x v="11232"/>
    <x v="187"/>
    <x v="4863"/>
  </r>
  <r>
    <x v="11233"/>
    <x v="187"/>
    <x v="9719"/>
  </r>
  <r>
    <x v="11234"/>
    <x v="187"/>
    <x v="9720"/>
  </r>
  <r>
    <x v="11235"/>
    <x v="187"/>
    <x v="9001"/>
  </r>
  <r>
    <x v="11236"/>
    <x v="187"/>
    <x v="9721"/>
  </r>
  <r>
    <x v="11237"/>
    <x v="187"/>
    <x v="9722"/>
  </r>
  <r>
    <x v="11238"/>
    <x v="187"/>
    <x v="9723"/>
  </r>
  <r>
    <x v="11239"/>
    <x v="187"/>
    <x v="9724"/>
  </r>
  <r>
    <x v="11240"/>
    <x v="187"/>
    <x v="9725"/>
  </r>
  <r>
    <x v="11241"/>
    <x v="187"/>
    <x v="6309"/>
  </r>
  <r>
    <x v="11242"/>
    <x v="187"/>
    <x v="9726"/>
  </r>
  <r>
    <x v="11243"/>
    <x v="187"/>
    <x v="9727"/>
  </r>
  <r>
    <x v="11244"/>
    <x v="187"/>
    <x v="9728"/>
  </r>
  <r>
    <x v="11245"/>
    <x v="187"/>
    <x v="6710"/>
  </r>
  <r>
    <x v="11246"/>
    <x v="187"/>
    <x v="9729"/>
  </r>
  <r>
    <x v="11247"/>
    <x v="187"/>
    <x v="9730"/>
  </r>
  <r>
    <x v="11248"/>
    <x v="187"/>
    <x v="9661"/>
  </r>
  <r>
    <x v="11249"/>
    <x v="187"/>
    <x v="9731"/>
  </r>
  <r>
    <x v="11250"/>
    <x v="187"/>
    <x v="9338"/>
  </r>
  <r>
    <x v="11251"/>
    <x v="187"/>
    <x v="9732"/>
  </r>
  <r>
    <x v="11252"/>
    <x v="187"/>
    <x v="9733"/>
  </r>
  <r>
    <x v="11253"/>
    <x v="187"/>
    <x v="9734"/>
  </r>
  <r>
    <x v="11254"/>
    <x v="187"/>
    <x v="9735"/>
  </r>
  <r>
    <x v="11255"/>
    <x v="187"/>
    <x v="9736"/>
  </r>
  <r>
    <x v="11256"/>
    <x v="187"/>
    <x v="9737"/>
  </r>
  <r>
    <x v="11257"/>
    <x v="187"/>
    <x v="7007"/>
  </r>
  <r>
    <x v="11258"/>
    <x v="187"/>
    <x v="9738"/>
  </r>
  <r>
    <x v="11259"/>
    <x v="187"/>
    <x v="9739"/>
  </r>
  <r>
    <x v="11260"/>
    <x v="187"/>
    <x v="9740"/>
  </r>
  <r>
    <x v="11261"/>
    <x v="187"/>
    <x v="9741"/>
  </r>
  <r>
    <x v="11262"/>
    <x v="187"/>
    <x v="9742"/>
  </r>
  <r>
    <x v="11263"/>
    <x v="187"/>
    <x v="9743"/>
  </r>
  <r>
    <x v="11264"/>
    <x v="187"/>
    <x v="1459"/>
  </r>
  <r>
    <x v="11265"/>
    <x v="187"/>
    <x v="9744"/>
  </r>
  <r>
    <x v="11266"/>
    <x v="187"/>
    <x v="9534"/>
  </r>
  <r>
    <x v="11267"/>
    <x v="187"/>
    <x v="9745"/>
  </r>
  <r>
    <x v="11268"/>
    <x v="187"/>
    <x v="9746"/>
  </r>
  <r>
    <x v="11269"/>
    <x v="187"/>
    <x v="9747"/>
  </r>
  <r>
    <x v="11270"/>
    <x v="187"/>
    <x v="9748"/>
  </r>
  <r>
    <x v="11271"/>
    <x v="187"/>
    <x v="9749"/>
  </r>
  <r>
    <x v="11272"/>
    <x v="187"/>
    <x v="9750"/>
  </r>
  <r>
    <x v="11273"/>
    <x v="187"/>
    <x v="9751"/>
  </r>
  <r>
    <x v="11274"/>
    <x v="188"/>
    <x v="9752"/>
  </r>
  <r>
    <x v="11275"/>
    <x v="188"/>
    <x v="9753"/>
  </r>
  <r>
    <x v="11276"/>
    <x v="188"/>
    <x v="9754"/>
  </r>
  <r>
    <x v="11277"/>
    <x v="188"/>
    <x v="9755"/>
  </r>
  <r>
    <x v="11278"/>
    <x v="188"/>
    <x v="7709"/>
  </r>
  <r>
    <x v="11279"/>
    <x v="188"/>
    <x v="3151"/>
  </r>
  <r>
    <x v="11280"/>
    <x v="188"/>
    <x v="9756"/>
  </r>
  <r>
    <x v="11281"/>
    <x v="188"/>
    <x v="9757"/>
  </r>
  <r>
    <x v="11282"/>
    <x v="188"/>
    <x v="4955"/>
  </r>
  <r>
    <x v="11283"/>
    <x v="188"/>
    <x v="9758"/>
  </r>
  <r>
    <x v="11284"/>
    <x v="188"/>
    <x v="9759"/>
  </r>
  <r>
    <x v="11285"/>
    <x v="188"/>
    <x v="9760"/>
  </r>
  <r>
    <x v="11286"/>
    <x v="188"/>
    <x v="9761"/>
  </r>
  <r>
    <x v="11287"/>
    <x v="188"/>
    <x v="9226"/>
  </r>
  <r>
    <x v="11288"/>
    <x v="188"/>
    <x v="9762"/>
  </r>
  <r>
    <x v="11289"/>
    <x v="188"/>
    <x v="9763"/>
  </r>
  <r>
    <x v="11290"/>
    <x v="188"/>
    <x v="9764"/>
  </r>
  <r>
    <x v="11291"/>
    <x v="188"/>
    <x v="3868"/>
  </r>
  <r>
    <x v="11292"/>
    <x v="188"/>
    <x v="9765"/>
  </r>
  <r>
    <x v="11293"/>
    <x v="188"/>
    <x v="6189"/>
  </r>
  <r>
    <x v="11294"/>
    <x v="188"/>
    <x v="9766"/>
  </r>
  <r>
    <x v="11295"/>
    <x v="188"/>
    <x v="9767"/>
  </r>
  <r>
    <x v="11296"/>
    <x v="188"/>
    <x v="9768"/>
  </r>
  <r>
    <x v="11297"/>
    <x v="188"/>
    <x v="2916"/>
  </r>
  <r>
    <x v="11298"/>
    <x v="188"/>
    <x v="9769"/>
  </r>
  <r>
    <x v="11299"/>
    <x v="188"/>
    <x v="9770"/>
  </r>
  <r>
    <x v="11300"/>
    <x v="188"/>
    <x v="9771"/>
  </r>
  <r>
    <x v="11301"/>
    <x v="188"/>
    <x v="9772"/>
  </r>
  <r>
    <x v="11302"/>
    <x v="188"/>
    <x v="9773"/>
  </r>
  <r>
    <x v="11303"/>
    <x v="188"/>
    <x v="9774"/>
  </r>
  <r>
    <x v="11304"/>
    <x v="188"/>
    <x v="9775"/>
  </r>
  <r>
    <x v="11305"/>
    <x v="188"/>
    <x v="9776"/>
  </r>
  <r>
    <x v="11306"/>
    <x v="188"/>
    <x v="3713"/>
  </r>
  <r>
    <x v="11307"/>
    <x v="188"/>
    <x v="9777"/>
  </r>
  <r>
    <x v="11308"/>
    <x v="188"/>
    <x v="9778"/>
  </r>
  <r>
    <x v="11309"/>
    <x v="188"/>
    <x v="7358"/>
  </r>
  <r>
    <x v="11310"/>
    <x v="188"/>
    <x v="9779"/>
  </r>
  <r>
    <x v="11311"/>
    <x v="188"/>
    <x v="9780"/>
  </r>
  <r>
    <x v="11312"/>
    <x v="188"/>
    <x v="9781"/>
  </r>
  <r>
    <x v="11313"/>
    <x v="188"/>
    <x v="9782"/>
  </r>
  <r>
    <x v="11314"/>
    <x v="188"/>
    <x v="9783"/>
  </r>
  <r>
    <x v="11315"/>
    <x v="188"/>
    <x v="9784"/>
  </r>
  <r>
    <x v="11316"/>
    <x v="188"/>
    <x v="9785"/>
  </r>
  <r>
    <x v="11317"/>
    <x v="188"/>
    <x v="9786"/>
  </r>
  <r>
    <x v="11318"/>
    <x v="188"/>
    <x v="5915"/>
  </r>
  <r>
    <x v="11319"/>
    <x v="188"/>
    <x v="9787"/>
  </r>
  <r>
    <x v="11320"/>
    <x v="188"/>
    <x v="9788"/>
  </r>
  <r>
    <x v="11321"/>
    <x v="188"/>
    <x v="356"/>
  </r>
  <r>
    <x v="11322"/>
    <x v="188"/>
    <x v="9789"/>
  </r>
  <r>
    <x v="11323"/>
    <x v="188"/>
    <x v="7203"/>
  </r>
  <r>
    <x v="11324"/>
    <x v="188"/>
    <x v="9790"/>
  </r>
  <r>
    <x v="11325"/>
    <x v="188"/>
    <x v="9791"/>
  </r>
  <r>
    <x v="11326"/>
    <x v="188"/>
    <x v="9302"/>
  </r>
  <r>
    <x v="11327"/>
    <x v="188"/>
    <x v="9792"/>
  </r>
  <r>
    <x v="11328"/>
    <x v="188"/>
    <x v="9793"/>
  </r>
  <r>
    <x v="11329"/>
    <x v="188"/>
    <x v="9794"/>
  </r>
  <r>
    <x v="11330"/>
    <x v="188"/>
    <x v="9795"/>
  </r>
  <r>
    <x v="11331"/>
    <x v="188"/>
    <x v="6174"/>
  </r>
  <r>
    <x v="11332"/>
    <x v="188"/>
    <x v="9796"/>
  </r>
  <r>
    <x v="11333"/>
    <x v="188"/>
    <x v="3526"/>
  </r>
  <r>
    <x v="11334"/>
    <x v="188"/>
    <x v="9797"/>
  </r>
  <r>
    <x v="11335"/>
    <x v="188"/>
    <x v="9798"/>
  </r>
  <r>
    <x v="11336"/>
    <x v="188"/>
    <x v="9799"/>
  </r>
  <r>
    <x v="11337"/>
    <x v="188"/>
    <x v="838"/>
  </r>
  <r>
    <x v="11338"/>
    <x v="188"/>
    <x v="9800"/>
  </r>
  <r>
    <x v="11339"/>
    <x v="188"/>
    <x v="9801"/>
  </r>
  <r>
    <x v="11340"/>
    <x v="189"/>
    <x v="7020"/>
  </r>
  <r>
    <x v="11341"/>
    <x v="189"/>
    <x v="9802"/>
  </r>
  <r>
    <x v="11342"/>
    <x v="189"/>
    <x v="9803"/>
  </r>
  <r>
    <x v="11343"/>
    <x v="189"/>
    <x v="9804"/>
  </r>
  <r>
    <x v="11344"/>
    <x v="189"/>
    <x v="9805"/>
  </r>
  <r>
    <x v="11345"/>
    <x v="189"/>
    <x v="9806"/>
  </r>
  <r>
    <x v="11346"/>
    <x v="189"/>
    <x v="9807"/>
  </r>
  <r>
    <x v="11347"/>
    <x v="189"/>
    <x v="9808"/>
  </r>
  <r>
    <x v="11348"/>
    <x v="189"/>
    <x v="206"/>
  </r>
  <r>
    <x v="11349"/>
    <x v="189"/>
    <x v="7069"/>
  </r>
  <r>
    <x v="11350"/>
    <x v="189"/>
    <x v="9809"/>
  </r>
  <r>
    <x v="11351"/>
    <x v="189"/>
    <x v="9810"/>
  </r>
  <r>
    <x v="11352"/>
    <x v="189"/>
    <x v="9811"/>
  </r>
  <r>
    <x v="11353"/>
    <x v="189"/>
    <x v="9812"/>
  </r>
  <r>
    <x v="11354"/>
    <x v="189"/>
    <x v="9813"/>
  </r>
  <r>
    <x v="11355"/>
    <x v="189"/>
    <x v="9814"/>
  </r>
  <r>
    <x v="11356"/>
    <x v="189"/>
    <x v="9815"/>
  </r>
  <r>
    <x v="11357"/>
    <x v="189"/>
    <x v="9816"/>
  </r>
  <r>
    <x v="11358"/>
    <x v="189"/>
    <x v="514"/>
  </r>
  <r>
    <x v="11359"/>
    <x v="189"/>
    <x v="8411"/>
  </r>
  <r>
    <x v="11360"/>
    <x v="189"/>
    <x v="2701"/>
  </r>
  <r>
    <x v="11361"/>
    <x v="189"/>
    <x v="2917"/>
  </r>
  <r>
    <x v="11362"/>
    <x v="189"/>
    <x v="9817"/>
  </r>
  <r>
    <x v="11363"/>
    <x v="189"/>
    <x v="9818"/>
  </r>
  <r>
    <x v="11364"/>
    <x v="189"/>
    <x v="9819"/>
  </r>
  <r>
    <x v="11365"/>
    <x v="189"/>
    <x v="9820"/>
  </r>
  <r>
    <x v="11366"/>
    <x v="189"/>
    <x v="9821"/>
  </r>
  <r>
    <x v="11367"/>
    <x v="189"/>
    <x v="9822"/>
  </r>
  <r>
    <x v="11368"/>
    <x v="189"/>
    <x v="9823"/>
  </r>
  <r>
    <x v="11369"/>
    <x v="189"/>
    <x v="9824"/>
  </r>
  <r>
    <x v="11370"/>
    <x v="189"/>
    <x v="9825"/>
  </r>
  <r>
    <x v="11371"/>
    <x v="189"/>
    <x v="8883"/>
  </r>
  <r>
    <x v="11372"/>
    <x v="189"/>
    <x v="9826"/>
  </r>
  <r>
    <x v="11373"/>
    <x v="189"/>
    <x v="9827"/>
  </r>
  <r>
    <x v="11374"/>
    <x v="189"/>
    <x v="9828"/>
  </r>
  <r>
    <x v="11375"/>
    <x v="189"/>
    <x v="9829"/>
  </r>
  <r>
    <x v="11376"/>
    <x v="189"/>
    <x v="9784"/>
  </r>
  <r>
    <x v="11377"/>
    <x v="189"/>
    <x v="9830"/>
  </r>
  <r>
    <x v="11378"/>
    <x v="189"/>
    <x v="9336"/>
  </r>
  <r>
    <x v="11379"/>
    <x v="189"/>
    <x v="9831"/>
  </r>
  <r>
    <x v="11380"/>
    <x v="189"/>
    <x v="9832"/>
  </r>
  <r>
    <x v="11381"/>
    <x v="189"/>
    <x v="9833"/>
  </r>
  <r>
    <x v="11382"/>
    <x v="189"/>
    <x v="2042"/>
  </r>
  <r>
    <x v="11383"/>
    <x v="189"/>
    <x v="9834"/>
  </r>
  <r>
    <x v="11384"/>
    <x v="189"/>
    <x v="940"/>
  </r>
  <r>
    <x v="11385"/>
    <x v="189"/>
    <x v="9835"/>
  </r>
  <r>
    <x v="11386"/>
    <x v="189"/>
    <x v="9836"/>
  </r>
  <r>
    <x v="11387"/>
    <x v="189"/>
    <x v="9837"/>
  </r>
  <r>
    <x v="11388"/>
    <x v="189"/>
    <x v="9838"/>
  </r>
  <r>
    <x v="11389"/>
    <x v="189"/>
    <x v="9839"/>
  </r>
  <r>
    <x v="11390"/>
    <x v="189"/>
    <x v="9840"/>
  </r>
  <r>
    <x v="11391"/>
    <x v="189"/>
    <x v="8852"/>
  </r>
  <r>
    <x v="11392"/>
    <x v="189"/>
    <x v="9841"/>
  </r>
  <r>
    <x v="11393"/>
    <x v="189"/>
    <x v="9842"/>
  </r>
  <r>
    <x v="11394"/>
    <x v="189"/>
    <x v="9843"/>
  </r>
  <r>
    <x v="11395"/>
    <x v="189"/>
    <x v="9844"/>
  </r>
  <r>
    <x v="11396"/>
    <x v="189"/>
    <x v="5929"/>
  </r>
  <r>
    <x v="11397"/>
    <x v="189"/>
    <x v="9845"/>
  </r>
  <r>
    <x v="11398"/>
    <x v="190"/>
    <x v="9846"/>
  </r>
  <r>
    <x v="11399"/>
    <x v="190"/>
    <x v="9847"/>
  </r>
  <r>
    <x v="11400"/>
    <x v="190"/>
    <x v="9848"/>
  </r>
  <r>
    <x v="11401"/>
    <x v="190"/>
    <x v="9849"/>
  </r>
  <r>
    <x v="11402"/>
    <x v="190"/>
    <x v="9850"/>
  </r>
  <r>
    <x v="11403"/>
    <x v="190"/>
    <x v="9851"/>
  </r>
  <r>
    <x v="11404"/>
    <x v="190"/>
    <x v="509"/>
  </r>
  <r>
    <x v="11405"/>
    <x v="190"/>
    <x v="9852"/>
  </r>
  <r>
    <x v="11406"/>
    <x v="190"/>
    <x v="2121"/>
  </r>
  <r>
    <x v="11407"/>
    <x v="190"/>
    <x v="9853"/>
  </r>
  <r>
    <x v="11408"/>
    <x v="190"/>
    <x v="8739"/>
  </r>
  <r>
    <x v="11409"/>
    <x v="190"/>
    <x v="9854"/>
  </r>
  <r>
    <x v="11410"/>
    <x v="190"/>
    <x v="9855"/>
  </r>
  <r>
    <x v="11411"/>
    <x v="190"/>
    <x v="9856"/>
  </r>
  <r>
    <x v="11412"/>
    <x v="190"/>
    <x v="8038"/>
  </r>
  <r>
    <x v="11413"/>
    <x v="190"/>
    <x v="7299"/>
  </r>
  <r>
    <x v="11414"/>
    <x v="190"/>
    <x v="9857"/>
  </r>
  <r>
    <x v="11415"/>
    <x v="190"/>
    <x v="2635"/>
  </r>
  <r>
    <x v="11416"/>
    <x v="190"/>
    <x v="8865"/>
  </r>
  <r>
    <x v="11417"/>
    <x v="190"/>
    <x v="9858"/>
  </r>
  <r>
    <x v="11418"/>
    <x v="190"/>
    <x v="9859"/>
  </r>
  <r>
    <x v="11419"/>
    <x v="190"/>
    <x v="9860"/>
  </r>
  <r>
    <x v="11420"/>
    <x v="190"/>
    <x v="7036"/>
  </r>
  <r>
    <x v="11421"/>
    <x v="190"/>
    <x v="9861"/>
  </r>
  <r>
    <x v="11422"/>
    <x v="190"/>
    <x v="9141"/>
  </r>
  <r>
    <x v="11423"/>
    <x v="190"/>
    <x v="2077"/>
  </r>
  <r>
    <x v="11424"/>
    <x v="190"/>
    <x v="9862"/>
  </r>
  <r>
    <x v="11425"/>
    <x v="190"/>
    <x v="9863"/>
  </r>
  <r>
    <x v="11426"/>
    <x v="190"/>
    <x v="9864"/>
  </r>
  <r>
    <x v="11427"/>
    <x v="190"/>
    <x v="9865"/>
  </r>
  <r>
    <x v="11428"/>
    <x v="190"/>
    <x v="9866"/>
  </r>
  <r>
    <x v="11429"/>
    <x v="190"/>
    <x v="8563"/>
  </r>
  <r>
    <x v="11430"/>
    <x v="190"/>
    <x v="9867"/>
  </r>
  <r>
    <x v="11431"/>
    <x v="190"/>
    <x v="9868"/>
  </r>
  <r>
    <x v="11432"/>
    <x v="190"/>
    <x v="4316"/>
  </r>
  <r>
    <x v="11433"/>
    <x v="190"/>
    <x v="9869"/>
  </r>
  <r>
    <x v="11434"/>
    <x v="190"/>
    <x v="9870"/>
  </r>
  <r>
    <x v="11435"/>
    <x v="190"/>
    <x v="9871"/>
  </r>
  <r>
    <x v="11436"/>
    <x v="190"/>
    <x v="9872"/>
  </r>
  <r>
    <x v="11437"/>
    <x v="190"/>
    <x v="9873"/>
  </r>
  <r>
    <x v="11438"/>
    <x v="190"/>
    <x v="9874"/>
  </r>
  <r>
    <x v="11439"/>
    <x v="190"/>
    <x v="9875"/>
  </r>
  <r>
    <x v="11440"/>
    <x v="190"/>
    <x v="9876"/>
  </r>
  <r>
    <x v="11441"/>
    <x v="190"/>
    <x v="9877"/>
  </r>
  <r>
    <x v="11442"/>
    <x v="190"/>
    <x v="9878"/>
  </r>
  <r>
    <x v="11443"/>
    <x v="190"/>
    <x v="9879"/>
  </r>
  <r>
    <x v="11444"/>
    <x v="190"/>
    <x v="666"/>
  </r>
  <r>
    <x v="11445"/>
    <x v="190"/>
    <x v="9880"/>
  </r>
  <r>
    <x v="11446"/>
    <x v="190"/>
    <x v="9881"/>
  </r>
  <r>
    <x v="11447"/>
    <x v="190"/>
    <x v="9882"/>
  </r>
  <r>
    <x v="11448"/>
    <x v="190"/>
    <x v="9883"/>
  </r>
  <r>
    <x v="11449"/>
    <x v="190"/>
    <x v="9884"/>
  </r>
  <r>
    <x v="11450"/>
    <x v="190"/>
    <x v="2211"/>
  </r>
  <r>
    <x v="11451"/>
    <x v="190"/>
    <x v="9885"/>
  </r>
  <r>
    <x v="11452"/>
    <x v="190"/>
    <x v="9886"/>
  </r>
  <r>
    <x v="11453"/>
    <x v="190"/>
    <x v="9887"/>
  </r>
  <r>
    <x v="11454"/>
    <x v="190"/>
    <x v="9888"/>
  </r>
  <r>
    <x v="11455"/>
    <x v="190"/>
    <x v="4849"/>
  </r>
  <r>
    <x v="11456"/>
    <x v="190"/>
    <x v="9889"/>
  </r>
  <r>
    <x v="11457"/>
    <x v="190"/>
    <x v="9890"/>
  </r>
  <r>
    <x v="11458"/>
    <x v="190"/>
    <x v="9891"/>
  </r>
  <r>
    <x v="11459"/>
    <x v="190"/>
    <x v="9892"/>
  </r>
  <r>
    <x v="11460"/>
    <x v="190"/>
    <x v="9893"/>
  </r>
  <r>
    <x v="11461"/>
    <x v="190"/>
    <x v="9894"/>
  </r>
  <r>
    <x v="11462"/>
    <x v="190"/>
    <x v="9895"/>
  </r>
  <r>
    <x v="11463"/>
    <x v="190"/>
    <x v="5638"/>
  </r>
  <r>
    <x v="11464"/>
    <x v="190"/>
    <x v="7516"/>
  </r>
  <r>
    <x v="11465"/>
    <x v="190"/>
    <x v="9896"/>
  </r>
  <r>
    <x v="11466"/>
    <x v="190"/>
    <x v="9897"/>
  </r>
  <r>
    <x v="11467"/>
    <x v="190"/>
    <x v="9898"/>
  </r>
  <r>
    <x v="11468"/>
    <x v="190"/>
    <x v="7828"/>
  </r>
  <r>
    <x v="11469"/>
    <x v="191"/>
    <x v="9899"/>
  </r>
  <r>
    <x v="11470"/>
    <x v="191"/>
    <x v="9227"/>
  </r>
  <r>
    <x v="11471"/>
    <x v="191"/>
    <x v="9900"/>
  </r>
  <r>
    <x v="11472"/>
    <x v="191"/>
    <x v="9901"/>
  </r>
  <r>
    <x v="11473"/>
    <x v="191"/>
    <x v="4645"/>
  </r>
  <r>
    <x v="11474"/>
    <x v="191"/>
    <x v="1139"/>
  </r>
  <r>
    <x v="11475"/>
    <x v="191"/>
    <x v="9902"/>
  </r>
  <r>
    <x v="11476"/>
    <x v="191"/>
    <x v="9903"/>
  </r>
  <r>
    <x v="11477"/>
    <x v="191"/>
    <x v="9904"/>
  </r>
  <r>
    <x v="11478"/>
    <x v="191"/>
    <x v="9905"/>
  </r>
  <r>
    <x v="11479"/>
    <x v="191"/>
    <x v="9906"/>
  </r>
  <r>
    <x v="11480"/>
    <x v="191"/>
    <x v="9907"/>
  </r>
  <r>
    <x v="11481"/>
    <x v="191"/>
    <x v="9908"/>
  </r>
  <r>
    <x v="11482"/>
    <x v="191"/>
    <x v="9909"/>
  </r>
  <r>
    <x v="11483"/>
    <x v="191"/>
    <x v="9910"/>
  </r>
  <r>
    <x v="11484"/>
    <x v="191"/>
    <x v="9911"/>
  </r>
  <r>
    <x v="11485"/>
    <x v="191"/>
    <x v="9912"/>
  </r>
  <r>
    <x v="11486"/>
    <x v="191"/>
    <x v="9913"/>
  </r>
  <r>
    <x v="11487"/>
    <x v="191"/>
    <x v="9914"/>
  </r>
  <r>
    <x v="11488"/>
    <x v="191"/>
    <x v="9915"/>
  </r>
  <r>
    <x v="11489"/>
    <x v="191"/>
    <x v="9916"/>
  </r>
  <r>
    <x v="11490"/>
    <x v="191"/>
    <x v="2813"/>
  </r>
  <r>
    <x v="11491"/>
    <x v="191"/>
    <x v="9917"/>
  </r>
  <r>
    <x v="11492"/>
    <x v="191"/>
    <x v="9918"/>
  </r>
  <r>
    <x v="11493"/>
    <x v="191"/>
    <x v="9919"/>
  </r>
  <r>
    <x v="11494"/>
    <x v="191"/>
    <x v="9920"/>
  </r>
  <r>
    <x v="11495"/>
    <x v="191"/>
    <x v="9339"/>
  </r>
  <r>
    <x v="11496"/>
    <x v="191"/>
    <x v="2425"/>
  </r>
  <r>
    <x v="11497"/>
    <x v="191"/>
    <x v="9921"/>
  </r>
  <r>
    <x v="11498"/>
    <x v="191"/>
    <x v="9922"/>
  </r>
  <r>
    <x v="11499"/>
    <x v="191"/>
    <x v="9923"/>
  </r>
  <r>
    <x v="11500"/>
    <x v="191"/>
    <x v="9924"/>
  </r>
  <r>
    <x v="11501"/>
    <x v="191"/>
    <x v="9925"/>
  </r>
  <r>
    <x v="11502"/>
    <x v="191"/>
    <x v="9926"/>
  </r>
  <r>
    <x v="11503"/>
    <x v="191"/>
    <x v="9927"/>
  </r>
  <r>
    <x v="11504"/>
    <x v="191"/>
    <x v="9928"/>
  </r>
  <r>
    <x v="11505"/>
    <x v="191"/>
    <x v="9929"/>
  </r>
  <r>
    <x v="11506"/>
    <x v="191"/>
    <x v="9930"/>
  </r>
  <r>
    <x v="11507"/>
    <x v="191"/>
    <x v="9931"/>
  </r>
  <r>
    <x v="11508"/>
    <x v="191"/>
    <x v="8579"/>
  </r>
  <r>
    <x v="11509"/>
    <x v="191"/>
    <x v="9932"/>
  </r>
  <r>
    <x v="11510"/>
    <x v="191"/>
    <x v="9933"/>
  </r>
  <r>
    <x v="11511"/>
    <x v="191"/>
    <x v="9934"/>
  </r>
  <r>
    <x v="11512"/>
    <x v="191"/>
    <x v="9935"/>
  </r>
  <r>
    <x v="11513"/>
    <x v="191"/>
    <x v="9936"/>
  </r>
  <r>
    <x v="11514"/>
    <x v="191"/>
    <x v="9937"/>
  </r>
  <r>
    <x v="11515"/>
    <x v="191"/>
    <x v="9938"/>
  </r>
  <r>
    <x v="11516"/>
    <x v="191"/>
    <x v="9939"/>
  </r>
  <r>
    <x v="11517"/>
    <x v="191"/>
    <x v="9940"/>
  </r>
  <r>
    <x v="11518"/>
    <x v="191"/>
    <x v="9941"/>
  </r>
  <r>
    <x v="11519"/>
    <x v="191"/>
    <x v="9942"/>
  </r>
  <r>
    <x v="11520"/>
    <x v="191"/>
    <x v="9943"/>
  </r>
  <r>
    <x v="11521"/>
    <x v="191"/>
    <x v="9944"/>
  </r>
  <r>
    <x v="11522"/>
    <x v="192"/>
    <x v="9945"/>
  </r>
  <r>
    <x v="11523"/>
    <x v="192"/>
    <x v="9946"/>
  </r>
  <r>
    <x v="11524"/>
    <x v="192"/>
    <x v="9947"/>
  </r>
  <r>
    <x v="11525"/>
    <x v="192"/>
    <x v="6646"/>
  </r>
  <r>
    <x v="11526"/>
    <x v="192"/>
    <x v="3867"/>
  </r>
  <r>
    <x v="11527"/>
    <x v="192"/>
    <x v="9948"/>
  </r>
  <r>
    <x v="11528"/>
    <x v="192"/>
    <x v="2853"/>
  </r>
  <r>
    <x v="11529"/>
    <x v="192"/>
    <x v="9949"/>
  </r>
  <r>
    <x v="11530"/>
    <x v="192"/>
    <x v="9950"/>
  </r>
  <r>
    <x v="11531"/>
    <x v="192"/>
    <x v="9951"/>
  </r>
  <r>
    <x v="11532"/>
    <x v="192"/>
    <x v="9952"/>
  </r>
  <r>
    <x v="11533"/>
    <x v="192"/>
    <x v="9953"/>
  </r>
  <r>
    <x v="11534"/>
    <x v="192"/>
    <x v="5852"/>
  </r>
  <r>
    <x v="11535"/>
    <x v="192"/>
    <x v="9686"/>
  </r>
  <r>
    <x v="11536"/>
    <x v="192"/>
    <x v="9954"/>
  </r>
  <r>
    <x v="11537"/>
    <x v="192"/>
    <x v="9955"/>
  </r>
  <r>
    <x v="11538"/>
    <x v="192"/>
    <x v="9956"/>
  </r>
  <r>
    <x v="11539"/>
    <x v="192"/>
    <x v="9957"/>
  </r>
  <r>
    <x v="11540"/>
    <x v="192"/>
    <x v="9958"/>
  </r>
  <r>
    <x v="11541"/>
    <x v="192"/>
    <x v="9959"/>
  </r>
  <r>
    <x v="11542"/>
    <x v="192"/>
    <x v="9960"/>
  </r>
  <r>
    <x v="11543"/>
    <x v="192"/>
    <x v="6662"/>
  </r>
  <r>
    <x v="11544"/>
    <x v="192"/>
    <x v="9961"/>
  </r>
  <r>
    <x v="11545"/>
    <x v="192"/>
    <x v="9962"/>
  </r>
  <r>
    <x v="11546"/>
    <x v="192"/>
    <x v="9963"/>
  </r>
  <r>
    <x v="11547"/>
    <x v="192"/>
    <x v="9964"/>
  </r>
  <r>
    <x v="11548"/>
    <x v="192"/>
    <x v="9055"/>
  </r>
  <r>
    <x v="11549"/>
    <x v="192"/>
    <x v="9420"/>
  </r>
  <r>
    <x v="11550"/>
    <x v="192"/>
    <x v="9965"/>
  </r>
  <r>
    <x v="11551"/>
    <x v="192"/>
    <x v="5961"/>
  </r>
  <r>
    <x v="11552"/>
    <x v="192"/>
    <x v="9966"/>
  </r>
  <r>
    <x v="11553"/>
    <x v="192"/>
    <x v="9967"/>
  </r>
  <r>
    <x v="11554"/>
    <x v="192"/>
    <x v="9968"/>
  </r>
  <r>
    <x v="11555"/>
    <x v="192"/>
    <x v="9969"/>
  </r>
  <r>
    <x v="11556"/>
    <x v="192"/>
    <x v="9970"/>
  </r>
  <r>
    <x v="11557"/>
    <x v="192"/>
    <x v="9971"/>
  </r>
  <r>
    <x v="11558"/>
    <x v="192"/>
    <x v="7501"/>
  </r>
  <r>
    <x v="11559"/>
    <x v="192"/>
    <x v="9972"/>
  </r>
  <r>
    <x v="11560"/>
    <x v="192"/>
    <x v="8116"/>
  </r>
  <r>
    <x v="11561"/>
    <x v="192"/>
    <x v="9973"/>
  </r>
  <r>
    <x v="11562"/>
    <x v="192"/>
    <x v="9974"/>
  </r>
  <r>
    <x v="11563"/>
    <x v="192"/>
    <x v="9975"/>
  </r>
  <r>
    <x v="11564"/>
    <x v="192"/>
    <x v="9976"/>
  </r>
  <r>
    <x v="11565"/>
    <x v="192"/>
    <x v="9977"/>
  </r>
  <r>
    <x v="11566"/>
    <x v="192"/>
    <x v="9978"/>
  </r>
  <r>
    <x v="11567"/>
    <x v="192"/>
    <x v="9979"/>
  </r>
  <r>
    <x v="11568"/>
    <x v="192"/>
    <x v="7419"/>
  </r>
  <r>
    <x v="11569"/>
    <x v="192"/>
    <x v="9980"/>
  </r>
  <r>
    <x v="11570"/>
    <x v="192"/>
    <x v="9981"/>
  </r>
  <r>
    <x v="11571"/>
    <x v="192"/>
    <x v="9982"/>
  </r>
  <r>
    <x v="11572"/>
    <x v="192"/>
    <x v="9983"/>
  </r>
  <r>
    <x v="11573"/>
    <x v="192"/>
    <x v="9984"/>
  </r>
  <r>
    <x v="11574"/>
    <x v="192"/>
    <x v="9985"/>
  </r>
  <r>
    <x v="11575"/>
    <x v="192"/>
    <x v="9986"/>
  </r>
  <r>
    <x v="11576"/>
    <x v="192"/>
    <x v="2174"/>
  </r>
  <r>
    <x v="11577"/>
    <x v="192"/>
    <x v="9987"/>
  </r>
  <r>
    <x v="11578"/>
    <x v="192"/>
    <x v="9988"/>
  </r>
  <r>
    <x v="11579"/>
    <x v="192"/>
    <x v="9989"/>
  </r>
  <r>
    <x v="11580"/>
    <x v="193"/>
    <x v="9990"/>
  </r>
  <r>
    <x v="11581"/>
    <x v="193"/>
    <x v="2116"/>
  </r>
  <r>
    <x v="11582"/>
    <x v="193"/>
    <x v="9991"/>
  </r>
  <r>
    <x v="11583"/>
    <x v="193"/>
    <x v="9992"/>
  </r>
  <r>
    <x v="11584"/>
    <x v="193"/>
    <x v="7115"/>
  </r>
  <r>
    <x v="11585"/>
    <x v="193"/>
    <x v="0"/>
  </r>
  <r>
    <x v="11586"/>
    <x v="193"/>
    <x v="9993"/>
  </r>
  <r>
    <x v="11587"/>
    <x v="193"/>
    <x v="9994"/>
  </r>
  <r>
    <x v="11588"/>
    <x v="193"/>
    <x v="6865"/>
  </r>
  <r>
    <x v="11589"/>
    <x v="193"/>
    <x v="9995"/>
  </r>
  <r>
    <x v="11590"/>
    <x v="193"/>
    <x v="9996"/>
  </r>
  <r>
    <x v="11591"/>
    <x v="193"/>
    <x v="9997"/>
  </r>
  <r>
    <x v="11592"/>
    <x v="193"/>
    <x v="9998"/>
  </r>
  <r>
    <x v="11593"/>
    <x v="193"/>
    <x v="5938"/>
  </r>
  <r>
    <x v="11594"/>
    <x v="193"/>
    <x v="9999"/>
  </r>
  <r>
    <x v="11595"/>
    <x v="193"/>
    <x v="6184"/>
  </r>
  <r>
    <x v="11596"/>
    <x v="193"/>
    <x v="10000"/>
  </r>
  <r>
    <x v="11597"/>
    <x v="193"/>
    <x v="10001"/>
  </r>
  <r>
    <x v="11598"/>
    <x v="193"/>
    <x v="266"/>
  </r>
  <r>
    <x v="11599"/>
    <x v="193"/>
    <x v="10002"/>
  </r>
  <r>
    <x v="11600"/>
    <x v="193"/>
    <x v="10003"/>
  </r>
  <r>
    <x v="11601"/>
    <x v="193"/>
    <x v="10004"/>
  </r>
  <r>
    <x v="11602"/>
    <x v="193"/>
    <x v="10005"/>
  </r>
  <r>
    <x v="11603"/>
    <x v="193"/>
    <x v="10006"/>
  </r>
  <r>
    <x v="11604"/>
    <x v="193"/>
    <x v="6980"/>
  </r>
  <r>
    <x v="11605"/>
    <x v="193"/>
    <x v="10007"/>
  </r>
  <r>
    <x v="11606"/>
    <x v="193"/>
    <x v="465"/>
  </r>
  <r>
    <x v="11607"/>
    <x v="193"/>
    <x v="2869"/>
  </r>
  <r>
    <x v="11608"/>
    <x v="193"/>
    <x v="10008"/>
  </r>
  <r>
    <x v="11609"/>
    <x v="193"/>
    <x v="2536"/>
  </r>
  <r>
    <x v="11610"/>
    <x v="193"/>
    <x v="3558"/>
  </r>
  <r>
    <x v="11611"/>
    <x v="193"/>
    <x v="10009"/>
  </r>
  <r>
    <x v="11612"/>
    <x v="193"/>
    <x v="10010"/>
  </r>
  <r>
    <x v="11613"/>
    <x v="193"/>
    <x v="760"/>
  </r>
  <r>
    <x v="11614"/>
    <x v="193"/>
    <x v="4724"/>
  </r>
  <r>
    <x v="11615"/>
    <x v="193"/>
    <x v="10011"/>
  </r>
  <r>
    <x v="11616"/>
    <x v="193"/>
    <x v="10012"/>
  </r>
  <r>
    <x v="11617"/>
    <x v="193"/>
    <x v="10013"/>
  </r>
  <r>
    <x v="11618"/>
    <x v="193"/>
    <x v="937"/>
  </r>
  <r>
    <x v="11619"/>
    <x v="193"/>
    <x v="4667"/>
  </r>
  <r>
    <x v="11620"/>
    <x v="193"/>
    <x v="10014"/>
  </r>
  <r>
    <x v="11621"/>
    <x v="193"/>
    <x v="10015"/>
  </r>
  <r>
    <x v="11622"/>
    <x v="193"/>
    <x v="10016"/>
  </r>
  <r>
    <x v="11623"/>
    <x v="193"/>
    <x v="10017"/>
  </r>
  <r>
    <x v="11624"/>
    <x v="193"/>
    <x v="10018"/>
  </r>
  <r>
    <x v="11625"/>
    <x v="193"/>
    <x v="10019"/>
  </r>
  <r>
    <x v="11626"/>
    <x v="193"/>
    <x v="10020"/>
  </r>
  <r>
    <x v="11627"/>
    <x v="193"/>
    <x v="10021"/>
  </r>
  <r>
    <x v="11628"/>
    <x v="193"/>
    <x v="10022"/>
  </r>
  <r>
    <x v="11629"/>
    <x v="193"/>
    <x v="10023"/>
  </r>
  <r>
    <x v="11630"/>
    <x v="193"/>
    <x v="10024"/>
  </r>
  <r>
    <x v="11631"/>
    <x v="193"/>
    <x v="10025"/>
  </r>
  <r>
    <x v="11632"/>
    <x v="193"/>
    <x v="10026"/>
  </r>
  <r>
    <x v="11633"/>
    <x v="193"/>
    <x v="10027"/>
  </r>
  <r>
    <x v="11634"/>
    <x v="194"/>
    <x v="10028"/>
  </r>
  <r>
    <x v="11635"/>
    <x v="194"/>
    <x v="10029"/>
  </r>
  <r>
    <x v="11636"/>
    <x v="194"/>
    <x v="10030"/>
  </r>
  <r>
    <x v="11637"/>
    <x v="194"/>
    <x v="10031"/>
  </r>
  <r>
    <x v="11638"/>
    <x v="194"/>
    <x v="10032"/>
  </r>
  <r>
    <x v="11639"/>
    <x v="194"/>
    <x v="10033"/>
  </r>
  <r>
    <x v="11640"/>
    <x v="194"/>
    <x v="8491"/>
  </r>
  <r>
    <x v="11641"/>
    <x v="194"/>
    <x v="8214"/>
  </r>
  <r>
    <x v="11642"/>
    <x v="194"/>
    <x v="10034"/>
  </r>
  <r>
    <x v="11643"/>
    <x v="194"/>
    <x v="4546"/>
  </r>
  <r>
    <x v="11644"/>
    <x v="194"/>
    <x v="10035"/>
  </r>
  <r>
    <x v="11645"/>
    <x v="194"/>
    <x v="10036"/>
  </r>
  <r>
    <x v="11646"/>
    <x v="194"/>
    <x v="10037"/>
  </r>
  <r>
    <x v="11647"/>
    <x v="194"/>
    <x v="7433"/>
  </r>
  <r>
    <x v="11648"/>
    <x v="194"/>
    <x v="5187"/>
  </r>
  <r>
    <x v="11649"/>
    <x v="194"/>
    <x v="10038"/>
  </r>
  <r>
    <x v="11650"/>
    <x v="194"/>
    <x v="10039"/>
  </r>
  <r>
    <x v="11651"/>
    <x v="194"/>
    <x v="10040"/>
  </r>
  <r>
    <x v="11652"/>
    <x v="194"/>
    <x v="10041"/>
  </r>
  <r>
    <x v="11653"/>
    <x v="194"/>
    <x v="1194"/>
  </r>
  <r>
    <x v="11654"/>
    <x v="194"/>
    <x v="10042"/>
  </r>
  <r>
    <x v="11655"/>
    <x v="194"/>
    <x v="10043"/>
  </r>
  <r>
    <x v="11656"/>
    <x v="194"/>
    <x v="10044"/>
  </r>
  <r>
    <x v="11657"/>
    <x v="194"/>
    <x v="10045"/>
  </r>
  <r>
    <x v="11658"/>
    <x v="194"/>
    <x v="5665"/>
  </r>
  <r>
    <x v="11659"/>
    <x v="194"/>
    <x v="10046"/>
  </r>
  <r>
    <x v="11660"/>
    <x v="194"/>
    <x v="10047"/>
  </r>
  <r>
    <x v="11661"/>
    <x v="194"/>
    <x v="10048"/>
  </r>
  <r>
    <x v="11662"/>
    <x v="194"/>
    <x v="10049"/>
  </r>
  <r>
    <x v="11663"/>
    <x v="194"/>
    <x v="10050"/>
  </r>
  <r>
    <x v="11664"/>
    <x v="194"/>
    <x v="1707"/>
  </r>
  <r>
    <x v="11665"/>
    <x v="194"/>
    <x v="753"/>
  </r>
  <r>
    <x v="11666"/>
    <x v="194"/>
    <x v="3293"/>
  </r>
  <r>
    <x v="11667"/>
    <x v="194"/>
    <x v="2258"/>
  </r>
  <r>
    <x v="11668"/>
    <x v="194"/>
    <x v="10051"/>
  </r>
  <r>
    <x v="11669"/>
    <x v="194"/>
    <x v="10052"/>
  </r>
  <r>
    <x v="11670"/>
    <x v="194"/>
    <x v="10053"/>
  </r>
  <r>
    <x v="11671"/>
    <x v="194"/>
    <x v="10054"/>
  </r>
  <r>
    <x v="11672"/>
    <x v="194"/>
    <x v="1509"/>
  </r>
  <r>
    <x v="11673"/>
    <x v="194"/>
    <x v="10055"/>
  </r>
  <r>
    <x v="11674"/>
    <x v="194"/>
    <x v="10056"/>
  </r>
  <r>
    <x v="11675"/>
    <x v="194"/>
    <x v="10057"/>
  </r>
  <r>
    <x v="11676"/>
    <x v="194"/>
    <x v="10058"/>
  </r>
  <r>
    <x v="11677"/>
    <x v="194"/>
    <x v="10059"/>
  </r>
  <r>
    <x v="11678"/>
    <x v="194"/>
    <x v="10060"/>
  </r>
  <r>
    <x v="11679"/>
    <x v="194"/>
    <x v="4575"/>
  </r>
  <r>
    <x v="11680"/>
    <x v="194"/>
    <x v="10061"/>
  </r>
  <r>
    <x v="11681"/>
    <x v="194"/>
    <x v="10062"/>
  </r>
  <r>
    <x v="11682"/>
    <x v="194"/>
    <x v="10063"/>
  </r>
  <r>
    <x v="11683"/>
    <x v="194"/>
    <x v="5923"/>
  </r>
  <r>
    <x v="11684"/>
    <x v="194"/>
    <x v="10064"/>
  </r>
  <r>
    <x v="11685"/>
    <x v="194"/>
    <x v="10065"/>
  </r>
  <r>
    <x v="11686"/>
    <x v="194"/>
    <x v="9620"/>
  </r>
  <r>
    <x v="11687"/>
    <x v="194"/>
    <x v="10066"/>
  </r>
  <r>
    <x v="11688"/>
    <x v="194"/>
    <x v="6327"/>
  </r>
  <r>
    <x v="11689"/>
    <x v="194"/>
    <x v="10067"/>
  </r>
  <r>
    <x v="11690"/>
    <x v="194"/>
    <x v="10068"/>
  </r>
  <r>
    <x v="11691"/>
    <x v="194"/>
    <x v="10069"/>
  </r>
  <r>
    <x v="11692"/>
    <x v="194"/>
    <x v="10070"/>
  </r>
  <r>
    <x v="11693"/>
    <x v="195"/>
    <x v="10071"/>
  </r>
  <r>
    <x v="11694"/>
    <x v="195"/>
    <x v="430"/>
  </r>
  <r>
    <x v="11695"/>
    <x v="195"/>
    <x v="10072"/>
  </r>
  <r>
    <x v="11696"/>
    <x v="195"/>
    <x v="8451"/>
  </r>
  <r>
    <x v="11697"/>
    <x v="195"/>
    <x v="10073"/>
  </r>
  <r>
    <x v="11698"/>
    <x v="195"/>
    <x v="10074"/>
  </r>
  <r>
    <x v="11699"/>
    <x v="195"/>
    <x v="259"/>
  </r>
  <r>
    <x v="11700"/>
    <x v="195"/>
    <x v="10075"/>
  </r>
  <r>
    <x v="11701"/>
    <x v="195"/>
    <x v="7836"/>
  </r>
  <r>
    <x v="11702"/>
    <x v="195"/>
    <x v="10076"/>
  </r>
  <r>
    <x v="11703"/>
    <x v="195"/>
    <x v="10077"/>
  </r>
  <r>
    <x v="11704"/>
    <x v="195"/>
    <x v="10078"/>
  </r>
  <r>
    <x v="11705"/>
    <x v="195"/>
    <x v="10079"/>
  </r>
  <r>
    <x v="11706"/>
    <x v="195"/>
    <x v="10080"/>
  </r>
  <r>
    <x v="11707"/>
    <x v="195"/>
    <x v="2520"/>
  </r>
  <r>
    <x v="11708"/>
    <x v="195"/>
    <x v="10081"/>
  </r>
  <r>
    <x v="11709"/>
    <x v="195"/>
    <x v="10082"/>
  </r>
  <r>
    <x v="11710"/>
    <x v="195"/>
    <x v="10083"/>
  </r>
  <r>
    <x v="11711"/>
    <x v="195"/>
    <x v="10084"/>
  </r>
  <r>
    <x v="11712"/>
    <x v="195"/>
    <x v="10085"/>
  </r>
  <r>
    <x v="11713"/>
    <x v="195"/>
    <x v="3500"/>
  </r>
  <r>
    <x v="11714"/>
    <x v="195"/>
    <x v="10086"/>
  </r>
  <r>
    <x v="11715"/>
    <x v="195"/>
    <x v="10087"/>
  </r>
  <r>
    <x v="11716"/>
    <x v="195"/>
    <x v="10088"/>
  </r>
  <r>
    <x v="11717"/>
    <x v="195"/>
    <x v="10089"/>
  </r>
  <r>
    <x v="11718"/>
    <x v="195"/>
    <x v="10090"/>
  </r>
  <r>
    <x v="11719"/>
    <x v="195"/>
    <x v="10091"/>
  </r>
  <r>
    <x v="11720"/>
    <x v="195"/>
    <x v="10092"/>
  </r>
  <r>
    <x v="11721"/>
    <x v="195"/>
    <x v="10093"/>
  </r>
  <r>
    <x v="11722"/>
    <x v="195"/>
    <x v="158"/>
  </r>
  <r>
    <x v="11723"/>
    <x v="195"/>
    <x v="10094"/>
  </r>
  <r>
    <x v="11724"/>
    <x v="195"/>
    <x v="10095"/>
  </r>
  <r>
    <x v="11725"/>
    <x v="195"/>
    <x v="10096"/>
  </r>
  <r>
    <x v="11726"/>
    <x v="195"/>
    <x v="10097"/>
  </r>
  <r>
    <x v="11727"/>
    <x v="195"/>
    <x v="10098"/>
  </r>
  <r>
    <x v="11728"/>
    <x v="195"/>
    <x v="10099"/>
  </r>
  <r>
    <x v="11729"/>
    <x v="195"/>
    <x v="10100"/>
  </r>
  <r>
    <x v="11730"/>
    <x v="195"/>
    <x v="10101"/>
  </r>
  <r>
    <x v="11731"/>
    <x v="195"/>
    <x v="10102"/>
  </r>
  <r>
    <x v="11732"/>
    <x v="195"/>
    <x v="10103"/>
  </r>
  <r>
    <x v="11733"/>
    <x v="195"/>
    <x v="9103"/>
  </r>
  <r>
    <x v="11734"/>
    <x v="195"/>
    <x v="10104"/>
  </r>
  <r>
    <x v="11735"/>
    <x v="195"/>
    <x v="8887"/>
  </r>
  <r>
    <x v="11736"/>
    <x v="195"/>
    <x v="10105"/>
  </r>
  <r>
    <x v="11737"/>
    <x v="195"/>
    <x v="10106"/>
  </r>
  <r>
    <x v="11738"/>
    <x v="195"/>
    <x v="10107"/>
  </r>
  <r>
    <x v="11739"/>
    <x v="195"/>
    <x v="10108"/>
  </r>
  <r>
    <x v="11740"/>
    <x v="195"/>
    <x v="2605"/>
  </r>
  <r>
    <x v="11741"/>
    <x v="195"/>
    <x v="4734"/>
  </r>
  <r>
    <x v="11742"/>
    <x v="195"/>
    <x v="2885"/>
  </r>
  <r>
    <x v="11743"/>
    <x v="195"/>
    <x v="10109"/>
  </r>
  <r>
    <x v="11744"/>
    <x v="195"/>
    <x v="10110"/>
  </r>
  <r>
    <x v="11745"/>
    <x v="195"/>
    <x v="10111"/>
  </r>
  <r>
    <x v="11746"/>
    <x v="195"/>
    <x v="2447"/>
  </r>
  <r>
    <x v="11747"/>
    <x v="195"/>
    <x v="10112"/>
  </r>
  <r>
    <x v="11748"/>
    <x v="195"/>
    <x v="10113"/>
  </r>
  <r>
    <x v="11749"/>
    <x v="195"/>
    <x v="10114"/>
  </r>
  <r>
    <x v="11750"/>
    <x v="195"/>
    <x v="10115"/>
  </r>
  <r>
    <x v="11751"/>
    <x v="195"/>
    <x v="10116"/>
  </r>
  <r>
    <x v="11752"/>
    <x v="195"/>
    <x v="10117"/>
  </r>
  <r>
    <x v="11753"/>
    <x v="195"/>
    <x v="10118"/>
  </r>
  <r>
    <x v="11754"/>
    <x v="195"/>
    <x v="10119"/>
  </r>
  <r>
    <x v="11755"/>
    <x v="196"/>
    <x v="4532"/>
  </r>
  <r>
    <x v="11756"/>
    <x v="196"/>
    <x v="10120"/>
  </r>
  <r>
    <x v="11757"/>
    <x v="196"/>
    <x v="6682"/>
  </r>
  <r>
    <x v="11758"/>
    <x v="196"/>
    <x v="5644"/>
  </r>
  <r>
    <x v="11759"/>
    <x v="196"/>
    <x v="6972"/>
  </r>
  <r>
    <x v="11760"/>
    <x v="196"/>
    <x v="10121"/>
  </r>
  <r>
    <x v="11761"/>
    <x v="196"/>
    <x v="10122"/>
  </r>
  <r>
    <x v="11762"/>
    <x v="196"/>
    <x v="10123"/>
  </r>
  <r>
    <x v="11763"/>
    <x v="196"/>
    <x v="9647"/>
  </r>
  <r>
    <x v="11764"/>
    <x v="196"/>
    <x v="4131"/>
  </r>
  <r>
    <x v="11765"/>
    <x v="196"/>
    <x v="10124"/>
  </r>
  <r>
    <x v="11766"/>
    <x v="196"/>
    <x v="2903"/>
  </r>
  <r>
    <x v="11767"/>
    <x v="196"/>
    <x v="10125"/>
  </r>
  <r>
    <x v="11768"/>
    <x v="196"/>
    <x v="9950"/>
  </r>
  <r>
    <x v="11769"/>
    <x v="196"/>
    <x v="3446"/>
  </r>
  <r>
    <x v="11770"/>
    <x v="196"/>
    <x v="10126"/>
  </r>
  <r>
    <x v="11771"/>
    <x v="196"/>
    <x v="10127"/>
  </r>
  <r>
    <x v="11772"/>
    <x v="196"/>
    <x v="10128"/>
  </r>
  <r>
    <x v="11773"/>
    <x v="196"/>
    <x v="10129"/>
  </r>
  <r>
    <x v="11774"/>
    <x v="196"/>
    <x v="10130"/>
  </r>
  <r>
    <x v="11775"/>
    <x v="196"/>
    <x v="2026"/>
  </r>
  <r>
    <x v="11776"/>
    <x v="196"/>
    <x v="10131"/>
  </r>
  <r>
    <x v="11777"/>
    <x v="196"/>
    <x v="10132"/>
  </r>
  <r>
    <x v="11778"/>
    <x v="196"/>
    <x v="10133"/>
  </r>
  <r>
    <x v="11779"/>
    <x v="196"/>
    <x v="10134"/>
  </r>
  <r>
    <x v="11780"/>
    <x v="196"/>
    <x v="10135"/>
  </r>
  <r>
    <x v="11781"/>
    <x v="196"/>
    <x v="10136"/>
  </r>
  <r>
    <x v="11782"/>
    <x v="196"/>
    <x v="9583"/>
  </r>
  <r>
    <x v="11783"/>
    <x v="196"/>
    <x v="10137"/>
  </r>
  <r>
    <x v="11784"/>
    <x v="196"/>
    <x v="4259"/>
  </r>
  <r>
    <x v="11785"/>
    <x v="196"/>
    <x v="10138"/>
  </r>
  <r>
    <x v="11786"/>
    <x v="196"/>
    <x v="10139"/>
  </r>
  <r>
    <x v="11787"/>
    <x v="196"/>
    <x v="10140"/>
  </r>
  <r>
    <x v="11788"/>
    <x v="196"/>
    <x v="10141"/>
  </r>
  <r>
    <x v="11789"/>
    <x v="196"/>
    <x v="1713"/>
  </r>
  <r>
    <x v="11790"/>
    <x v="196"/>
    <x v="10142"/>
  </r>
  <r>
    <x v="11791"/>
    <x v="196"/>
    <x v="10143"/>
  </r>
  <r>
    <x v="11792"/>
    <x v="196"/>
    <x v="10144"/>
  </r>
  <r>
    <x v="11793"/>
    <x v="196"/>
    <x v="10145"/>
  </r>
  <r>
    <x v="11794"/>
    <x v="196"/>
    <x v="10146"/>
  </r>
  <r>
    <x v="11795"/>
    <x v="196"/>
    <x v="4733"/>
  </r>
  <r>
    <x v="11796"/>
    <x v="196"/>
    <x v="10147"/>
  </r>
  <r>
    <x v="11797"/>
    <x v="196"/>
    <x v="6851"/>
  </r>
  <r>
    <x v="11798"/>
    <x v="196"/>
    <x v="8851"/>
  </r>
  <r>
    <x v="11799"/>
    <x v="196"/>
    <x v="10062"/>
  </r>
  <r>
    <x v="11800"/>
    <x v="196"/>
    <x v="10148"/>
  </r>
  <r>
    <x v="11801"/>
    <x v="196"/>
    <x v="10149"/>
  </r>
  <r>
    <x v="11802"/>
    <x v="196"/>
    <x v="10150"/>
  </r>
  <r>
    <x v="11803"/>
    <x v="196"/>
    <x v="10151"/>
  </r>
  <r>
    <x v="11804"/>
    <x v="196"/>
    <x v="10152"/>
  </r>
  <r>
    <x v="11805"/>
    <x v="196"/>
    <x v="10153"/>
  </r>
  <r>
    <x v="11806"/>
    <x v="196"/>
    <x v="10154"/>
  </r>
  <r>
    <x v="11807"/>
    <x v="196"/>
    <x v="10155"/>
  </r>
  <r>
    <x v="11808"/>
    <x v="196"/>
    <x v="10156"/>
  </r>
  <r>
    <x v="11809"/>
    <x v="196"/>
    <x v="10157"/>
  </r>
  <r>
    <x v="11810"/>
    <x v="196"/>
    <x v="10158"/>
  </r>
  <r>
    <x v="11811"/>
    <x v="197"/>
    <x v="10159"/>
  </r>
  <r>
    <x v="11812"/>
    <x v="197"/>
    <x v="10160"/>
  </r>
  <r>
    <x v="11813"/>
    <x v="197"/>
    <x v="10161"/>
  </r>
  <r>
    <x v="11814"/>
    <x v="197"/>
    <x v="10162"/>
  </r>
  <r>
    <x v="11815"/>
    <x v="197"/>
    <x v="10163"/>
  </r>
  <r>
    <x v="11816"/>
    <x v="197"/>
    <x v="10164"/>
  </r>
  <r>
    <x v="11817"/>
    <x v="197"/>
    <x v="10165"/>
  </r>
  <r>
    <x v="11818"/>
    <x v="197"/>
    <x v="6039"/>
  </r>
  <r>
    <x v="11819"/>
    <x v="197"/>
    <x v="10166"/>
  </r>
  <r>
    <x v="11820"/>
    <x v="197"/>
    <x v="3219"/>
  </r>
  <r>
    <x v="11821"/>
    <x v="197"/>
    <x v="9"/>
  </r>
  <r>
    <x v="11822"/>
    <x v="197"/>
    <x v="265"/>
  </r>
  <r>
    <x v="11823"/>
    <x v="197"/>
    <x v="10167"/>
  </r>
  <r>
    <x v="11824"/>
    <x v="197"/>
    <x v="10168"/>
  </r>
  <r>
    <x v="11825"/>
    <x v="197"/>
    <x v="10169"/>
  </r>
  <r>
    <x v="11826"/>
    <x v="197"/>
    <x v="9180"/>
  </r>
  <r>
    <x v="11827"/>
    <x v="197"/>
    <x v="2748"/>
  </r>
  <r>
    <x v="11828"/>
    <x v="197"/>
    <x v="9684"/>
  </r>
  <r>
    <x v="11829"/>
    <x v="197"/>
    <x v="10170"/>
  </r>
  <r>
    <x v="11830"/>
    <x v="197"/>
    <x v="9093"/>
  </r>
  <r>
    <x v="11831"/>
    <x v="197"/>
    <x v="10171"/>
  </r>
  <r>
    <x v="11832"/>
    <x v="197"/>
    <x v="10172"/>
  </r>
  <r>
    <x v="11833"/>
    <x v="197"/>
    <x v="10173"/>
  </r>
  <r>
    <x v="11834"/>
    <x v="197"/>
    <x v="10174"/>
  </r>
  <r>
    <x v="11835"/>
    <x v="197"/>
    <x v="9187"/>
  </r>
  <r>
    <x v="11836"/>
    <x v="197"/>
    <x v="5610"/>
  </r>
  <r>
    <x v="11837"/>
    <x v="197"/>
    <x v="10175"/>
  </r>
  <r>
    <x v="11838"/>
    <x v="197"/>
    <x v="6053"/>
  </r>
  <r>
    <x v="11839"/>
    <x v="197"/>
    <x v="10176"/>
  </r>
  <r>
    <x v="11840"/>
    <x v="197"/>
    <x v="10177"/>
  </r>
  <r>
    <x v="11841"/>
    <x v="197"/>
    <x v="10178"/>
  </r>
  <r>
    <x v="11842"/>
    <x v="197"/>
    <x v="10179"/>
  </r>
  <r>
    <x v="11843"/>
    <x v="197"/>
    <x v="10180"/>
  </r>
  <r>
    <x v="11844"/>
    <x v="197"/>
    <x v="3940"/>
  </r>
  <r>
    <x v="11845"/>
    <x v="197"/>
    <x v="5765"/>
  </r>
  <r>
    <x v="11846"/>
    <x v="197"/>
    <x v="10181"/>
  </r>
  <r>
    <x v="11847"/>
    <x v="197"/>
    <x v="8704"/>
  </r>
  <r>
    <x v="11848"/>
    <x v="197"/>
    <x v="10182"/>
  </r>
  <r>
    <x v="11849"/>
    <x v="197"/>
    <x v="4264"/>
  </r>
  <r>
    <x v="11850"/>
    <x v="197"/>
    <x v="10183"/>
  </r>
  <r>
    <x v="11851"/>
    <x v="197"/>
    <x v="10184"/>
  </r>
  <r>
    <x v="11852"/>
    <x v="197"/>
    <x v="10185"/>
  </r>
  <r>
    <x v="11853"/>
    <x v="197"/>
    <x v="10186"/>
  </r>
  <r>
    <x v="11854"/>
    <x v="197"/>
    <x v="10187"/>
  </r>
  <r>
    <x v="11855"/>
    <x v="197"/>
    <x v="4935"/>
  </r>
  <r>
    <x v="11856"/>
    <x v="197"/>
    <x v="10188"/>
  </r>
  <r>
    <x v="11857"/>
    <x v="197"/>
    <x v="10189"/>
  </r>
  <r>
    <x v="11858"/>
    <x v="197"/>
    <x v="10190"/>
  </r>
  <r>
    <x v="11859"/>
    <x v="197"/>
    <x v="10191"/>
  </r>
  <r>
    <x v="11860"/>
    <x v="197"/>
    <x v="10192"/>
  </r>
  <r>
    <x v="11861"/>
    <x v="197"/>
    <x v="10193"/>
  </r>
  <r>
    <x v="11862"/>
    <x v="197"/>
    <x v="4487"/>
  </r>
  <r>
    <x v="11863"/>
    <x v="197"/>
    <x v="10194"/>
  </r>
  <r>
    <x v="11864"/>
    <x v="197"/>
    <x v="10195"/>
  </r>
  <r>
    <x v="11865"/>
    <x v="197"/>
    <x v="1411"/>
  </r>
  <r>
    <x v="11866"/>
    <x v="197"/>
    <x v="10196"/>
  </r>
  <r>
    <x v="11867"/>
    <x v="197"/>
    <x v="10197"/>
  </r>
  <r>
    <x v="11868"/>
    <x v="197"/>
    <x v="10198"/>
  </r>
  <r>
    <x v="11869"/>
    <x v="197"/>
    <x v="10199"/>
  </r>
  <r>
    <x v="11870"/>
    <x v="197"/>
    <x v="10200"/>
  </r>
  <r>
    <x v="11871"/>
    <x v="197"/>
    <x v="10201"/>
  </r>
  <r>
    <x v="11872"/>
    <x v="197"/>
    <x v="10202"/>
  </r>
  <r>
    <x v="11873"/>
    <x v="197"/>
    <x v="10203"/>
  </r>
  <r>
    <x v="11874"/>
    <x v="197"/>
    <x v="10204"/>
  </r>
  <r>
    <x v="11875"/>
    <x v="197"/>
    <x v="10205"/>
  </r>
  <r>
    <x v="11876"/>
    <x v="197"/>
    <x v="1682"/>
  </r>
  <r>
    <x v="11877"/>
    <x v="197"/>
    <x v="6581"/>
  </r>
  <r>
    <x v="11878"/>
    <x v="197"/>
    <x v="10206"/>
  </r>
  <r>
    <x v="11879"/>
    <x v="197"/>
    <x v="10207"/>
  </r>
  <r>
    <x v="11880"/>
    <x v="197"/>
    <x v="65"/>
  </r>
  <r>
    <x v="11881"/>
    <x v="197"/>
    <x v="10208"/>
  </r>
  <r>
    <x v="11882"/>
    <x v="197"/>
    <x v="10209"/>
  </r>
  <r>
    <x v="11883"/>
    <x v="197"/>
    <x v="10210"/>
  </r>
  <r>
    <x v="11884"/>
    <x v="197"/>
    <x v="10211"/>
  </r>
  <r>
    <x v="11885"/>
    <x v="197"/>
    <x v="10212"/>
  </r>
  <r>
    <x v="11886"/>
    <x v="197"/>
    <x v="10213"/>
  </r>
  <r>
    <x v="11887"/>
    <x v="197"/>
    <x v="10214"/>
  </r>
  <r>
    <x v="11888"/>
    <x v="197"/>
    <x v="10215"/>
  </r>
  <r>
    <x v="11889"/>
    <x v="197"/>
    <x v="10216"/>
  </r>
  <r>
    <x v="11890"/>
    <x v="197"/>
    <x v="10217"/>
  </r>
  <r>
    <x v="11891"/>
    <x v="197"/>
    <x v="4632"/>
  </r>
  <r>
    <x v="11892"/>
    <x v="197"/>
    <x v="10218"/>
  </r>
  <r>
    <x v="11893"/>
    <x v="198"/>
    <x v="10219"/>
  </r>
  <r>
    <x v="11894"/>
    <x v="198"/>
    <x v="10220"/>
  </r>
  <r>
    <x v="11895"/>
    <x v="198"/>
    <x v="10221"/>
  </r>
  <r>
    <x v="11896"/>
    <x v="198"/>
    <x v="10222"/>
  </r>
  <r>
    <x v="11897"/>
    <x v="198"/>
    <x v="10223"/>
  </r>
  <r>
    <x v="11898"/>
    <x v="198"/>
    <x v="10224"/>
  </r>
  <r>
    <x v="11899"/>
    <x v="198"/>
    <x v="10225"/>
  </r>
  <r>
    <x v="11900"/>
    <x v="198"/>
    <x v="10226"/>
  </r>
  <r>
    <x v="11901"/>
    <x v="198"/>
    <x v="10227"/>
  </r>
  <r>
    <x v="11902"/>
    <x v="198"/>
    <x v="10228"/>
  </r>
  <r>
    <x v="11903"/>
    <x v="198"/>
    <x v="7129"/>
  </r>
  <r>
    <x v="11904"/>
    <x v="198"/>
    <x v="4244"/>
  </r>
  <r>
    <x v="11905"/>
    <x v="198"/>
    <x v="10229"/>
  </r>
  <r>
    <x v="11906"/>
    <x v="198"/>
    <x v="10230"/>
  </r>
  <r>
    <x v="11907"/>
    <x v="198"/>
    <x v="10231"/>
  </r>
  <r>
    <x v="11908"/>
    <x v="198"/>
    <x v="10232"/>
  </r>
  <r>
    <x v="11909"/>
    <x v="198"/>
    <x v="10233"/>
  </r>
  <r>
    <x v="11910"/>
    <x v="198"/>
    <x v="10234"/>
  </r>
  <r>
    <x v="11911"/>
    <x v="198"/>
    <x v="10235"/>
  </r>
  <r>
    <x v="11912"/>
    <x v="198"/>
    <x v="10236"/>
  </r>
  <r>
    <x v="11913"/>
    <x v="198"/>
    <x v="10237"/>
  </r>
  <r>
    <x v="11914"/>
    <x v="198"/>
    <x v="10238"/>
  </r>
  <r>
    <x v="11915"/>
    <x v="198"/>
    <x v="2709"/>
  </r>
  <r>
    <x v="11916"/>
    <x v="198"/>
    <x v="10239"/>
  </r>
  <r>
    <x v="11917"/>
    <x v="198"/>
    <x v="4829"/>
  </r>
  <r>
    <x v="11918"/>
    <x v="198"/>
    <x v="1615"/>
  </r>
  <r>
    <x v="11919"/>
    <x v="198"/>
    <x v="3513"/>
  </r>
  <r>
    <x v="11920"/>
    <x v="198"/>
    <x v="10240"/>
  </r>
  <r>
    <x v="11921"/>
    <x v="198"/>
    <x v="937"/>
  </r>
  <r>
    <x v="11922"/>
    <x v="198"/>
    <x v="10241"/>
  </r>
  <r>
    <x v="11923"/>
    <x v="198"/>
    <x v="10242"/>
  </r>
  <r>
    <x v="11924"/>
    <x v="198"/>
    <x v="10243"/>
  </r>
  <r>
    <x v="11925"/>
    <x v="198"/>
    <x v="10244"/>
  </r>
  <r>
    <x v="11926"/>
    <x v="198"/>
    <x v="10245"/>
  </r>
  <r>
    <x v="11927"/>
    <x v="198"/>
    <x v="10246"/>
  </r>
  <r>
    <x v="11928"/>
    <x v="198"/>
    <x v="10247"/>
  </r>
  <r>
    <x v="11929"/>
    <x v="198"/>
    <x v="8002"/>
  </r>
  <r>
    <x v="11930"/>
    <x v="198"/>
    <x v="10248"/>
  </r>
  <r>
    <x v="11931"/>
    <x v="198"/>
    <x v="10249"/>
  </r>
  <r>
    <x v="11932"/>
    <x v="198"/>
    <x v="3258"/>
  </r>
  <r>
    <x v="11933"/>
    <x v="198"/>
    <x v="6272"/>
  </r>
  <r>
    <x v="11934"/>
    <x v="198"/>
    <x v="8251"/>
  </r>
  <r>
    <x v="11935"/>
    <x v="198"/>
    <x v="10250"/>
  </r>
  <r>
    <x v="11936"/>
    <x v="198"/>
    <x v="10251"/>
  </r>
  <r>
    <x v="11937"/>
    <x v="198"/>
    <x v="10252"/>
  </r>
  <r>
    <x v="11938"/>
    <x v="198"/>
    <x v="10253"/>
  </r>
  <r>
    <x v="11939"/>
    <x v="198"/>
    <x v="5278"/>
  </r>
  <r>
    <x v="11940"/>
    <x v="198"/>
    <x v="10254"/>
  </r>
  <r>
    <x v="11941"/>
    <x v="198"/>
    <x v="10255"/>
  </r>
  <r>
    <x v="11942"/>
    <x v="198"/>
    <x v="10256"/>
  </r>
  <r>
    <x v="11943"/>
    <x v="198"/>
    <x v="10257"/>
  </r>
  <r>
    <x v="11944"/>
    <x v="198"/>
    <x v="7111"/>
  </r>
  <r>
    <x v="11945"/>
    <x v="198"/>
    <x v="10258"/>
  </r>
  <r>
    <x v="11946"/>
    <x v="198"/>
    <x v="10259"/>
  </r>
  <r>
    <x v="11947"/>
    <x v="199"/>
    <x v="10260"/>
  </r>
  <r>
    <x v="11948"/>
    <x v="199"/>
    <x v="10261"/>
  </r>
  <r>
    <x v="11949"/>
    <x v="199"/>
    <x v="10262"/>
  </r>
  <r>
    <x v="11950"/>
    <x v="199"/>
    <x v="4307"/>
  </r>
  <r>
    <x v="11951"/>
    <x v="199"/>
    <x v="7757"/>
  </r>
  <r>
    <x v="11952"/>
    <x v="199"/>
    <x v="7883"/>
  </r>
  <r>
    <x v="11953"/>
    <x v="199"/>
    <x v="10263"/>
  </r>
  <r>
    <x v="11954"/>
    <x v="199"/>
    <x v="10264"/>
  </r>
  <r>
    <x v="11955"/>
    <x v="199"/>
    <x v="10265"/>
  </r>
  <r>
    <x v="11956"/>
    <x v="199"/>
    <x v="10266"/>
  </r>
  <r>
    <x v="11957"/>
    <x v="199"/>
    <x v="10267"/>
  </r>
  <r>
    <x v="11958"/>
    <x v="199"/>
    <x v="520"/>
  </r>
  <r>
    <x v="11959"/>
    <x v="199"/>
    <x v="10268"/>
  </r>
  <r>
    <x v="11960"/>
    <x v="199"/>
    <x v="10269"/>
  </r>
  <r>
    <x v="11961"/>
    <x v="199"/>
    <x v="10270"/>
  </r>
  <r>
    <x v="11962"/>
    <x v="199"/>
    <x v="10271"/>
  </r>
  <r>
    <x v="11963"/>
    <x v="199"/>
    <x v="10272"/>
  </r>
  <r>
    <x v="11964"/>
    <x v="199"/>
    <x v="10273"/>
  </r>
  <r>
    <x v="11965"/>
    <x v="199"/>
    <x v="10274"/>
  </r>
  <r>
    <x v="11966"/>
    <x v="199"/>
    <x v="10275"/>
  </r>
  <r>
    <x v="11967"/>
    <x v="199"/>
    <x v="10276"/>
  </r>
  <r>
    <x v="11968"/>
    <x v="199"/>
    <x v="10277"/>
  </r>
  <r>
    <x v="11969"/>
    <x v="199"/>
    <x v="10278"/>
  </r>
  <r>
    <x v="11970"/>
    <x v="199"/>
    <x v="10279"/>
  </r>
  <r>
    <x v="11971"/>
    <x v="199"/>
    <x v="10280"/>
  </r>
  <r>
    <x v="11972"/>
    <x v="199"/>
    <x v="10281"/>
  </r>
  <r>
    <x v="11973"/>
    <x v="199"/>
    <x v="10282"/>
  </r>
  <r>
    <x v="11974"/>
    <x v="199"/>
    <x v="10283"/>
  </r>
  <r>
    <x v="11975"/>
    <x v="199"/>
    <x v="10284"/>
  </r>
  <r>
    <x v="11976"/>
    <x v="199"/>
    <x v="10285"/>
  </r>
  <r>
    <x v="11977"/>
    <x v="199"/>
    <x v="10286"/>
  </r>
  <r>
    <x v="11978"/>
    <x v="199"/>
    <x v="10287"/>
  </r>
  <r>
    <x v="11979"/>
    <x v="199"/>
    <x v="10288"/>
  </r>
  <r>
    <x v="11980"/>
    <x v="199"/>
    <x v="10289"/>
  </r>
  <r>
    <x v="11981"/>
    <x v="199"/>
    <x v="10290"/>
  </r>
  <r>
    <x v="11982"/>
    <x v="199"/>
    <x v="10291"/>
  </r>
  <r>
    <x v="11983"/>
    <x v="199"/>
    <x v="10292"/>
  </r>
  <r>
    <x v="11984"/>
    <x v="199"/>
    <x v="2267"/>
  </r>
  <r>
    <x v="11985"/>
    <x v="199"/>
    <x v="10293"/>
  </r>
  <r>
    <x v="11986"/>
    <x v="199"/>
    <x v="10294"/>
  </r>
  <r>
    <x v="11987"/>
    <x v="199"/>
    <x v="10295"/>
  </r>
  <r>
    <x v="11988"/>
    <x v="199"/>
    <x v="10296"/>
  </r>
  <r>
    <x v="11989"/>
    <x v="199"/>
    <x v="5873"/>
  </r>
  <r>
    <x v="11990"/>
    <x v="199"/>
    <x v="10297"/>
  </r>
  <r>
    <x v="11991"/>
    <x v="199"/>
    <x v="10298"/>
  </r>
  <r>
    <x v="11992"/>
    <x v="199"/>
    <x v="10299"/>
  </r>
  <r>
    <x v="11993"/>
    <x v="199"/>
    <x v="10300"/>
  </r>
  <r>
    <x v="11994"/>
    <x v="199"/>
    <x v="10301"/>
  </r>
  <r>
    <x v="11995"/>
    <x v="199"/>
    <x v="10302"/>
  </r>
  <r>
    <x v="11996"/>
    <x v="199"/>
    <x v="10303"/>
  </r>
  <r>
    <x v="11997"/>
    <x v="199"/>
    <x v="10304"/>
  </r>
  <r>
    <x v="11998"/>
    <x v="199"/>
    <x v="10305"/>
  </r>
  <r>
    <x v="11999"/>
    <x v="199"/>
    <x v="10306"/>
  </r>
  <r>
    <x v="12000"/>
    <x v="200"/>
    <x v="8541"/>
  </r>
  <r>
    <x v="12001"/>
    <x v="200"/>
    <x v="10307"/>
  </r>
  <r>
    <x v="12002"/>
    <x v="200"/>
    <x v="3331"/>
  </r>
  <r>
    <x v="12003"/>
    <x v="200"/>
    <x v="10308"/>
  </r>
  <r>
    <x v="12004"/>
    <x v="200"/>
    <x v="2631"/>
  </r>
  <r>
    <x v="12005"/>
    <x v="200"/>
    <x v="10309"/>
  </r>
  <r>
    <x v="12006"/>
    <x v="200"/>
    <x v="3537"/>
  </r>
  <r>
    <x v="12007"/>
    <x v="200"/>
    <x v="10310"/>
  </r>
  <r>
    <x v="12008"/>
    <x v="200"/>
    <x v="10311"/>
  </r>
  <r>
    <x v="12009"/>
    <x v="200"/>
    <x v="10312"/>
  </r>
  <r>
    <x v="12010"/>
    <x v="200"/>
    <x v="10313"/>
  </r>
  <r>
    <x v="12011"/>
    <x v="200"/>
    <x v="10314"/>
  </r>
  <r>
    <x v="12012"/>
    <x v="200"/>
    <x v="10315"/>
  </r>
  <r>
    <x v="12013"/>
    <x v="200"/>
    <x v="10316"/>
  </r>
  <r>
    <x v="12014"/>
    <x v="200"/>
    <x v="10317"/>
  </r>
  <r>
    <x v="12015"/>
    <x v="200"/>
    <x v="10318"/>
  </r>
  <r>
    <x v="12016"/>
    <x v="200"/>
    <x v="3069"/>
  </r>
  <r>
    <x v="12017"/>
    <x v="200"/>
    <x v="10319"/>
  </r>
  <r>
    <x v="12018"/>
    <x v="200"/>
    <x v="7671"/>
  </r>
  <r>
    <x v="12019"/>
    <x v="200"/>
    <x v="6782"/>
  </r>
  <r>
    <x v="12020"/>
    <x v="200"/>
    <x v="10320"/>
  </r>
  <r>
    <x v="12021"/>
    <x v="200"/>
    <x v="9366"/>
  </r>
  <r>
    <x v="12022"/>
    <x v="200"/>
    <x v="2473"/>
  </r>
  <r>
    <x v="12023"/>
    <x v="200"/>
    <x v="10321"/>
  </r>
  <r>
    <x v="12024"/>
    <x v="200"/>
    <x v="8749"/>
  </r>
  <r>
    <x v="12025"/>
    <x v="200"/>
    <x v="10322"/>
  </r>
  <r>
    <x v="12026"/>
    <x v="200"/>
    <x v="4251"/>
  </r>
  <r>
    <x v="12027"/>
    <x v="200"/>
    <x v="10323"/>
  </r>
  <r>
    <x v="12028"/>
    <x v="200"/>
    <x v="10324"/>
  </r>
  <r>
    <x v="12029"/>
    <x v="200"/>
    <x v="157"/>
  </r>
  <r>
    <x v="12030"/>
    <x v="200"/>
    <x v="10325"/>
  </r>
  <r>
    <x v="12031"/>
    <x v="200"/>
    <x v="10326"/>
  </r>
  <r>
    <x v="12032"/>
    <x v="200"/>
    <x v="10327"/>
  </r>
  <r>
    <x v="12033"/>
    <x v="200"/>
    <x v="10278"/>
  </r>
  <r>
    <x v="12034"/>
    <x v="200"/>
    <x v="10328"/>
  </r>
  <r>
    <x v="12035"/>
    <x v="200"/>
    <x v="10329"/>
  </r>
  <r>
    <x v="12036"/>
    <x v="200"/>
    <x v="10330"/>
  </r>
  <r>
    <x v="12037"/>
    <x v="200"/>
    <x v="5207"/>
  </r>
  <r>
    <x v="12038"/>
    <x v="200"/>
    <x v="6611"/>
  </r>
  <r>
    <x v="12039"/>
    <x v="200"/>
    <x v="10331"/>
  </r>
  <r>
    <x v="12040"/>
    <x v="200"/>
    <x v="10332"/>
  </r>
  <r>
    <x v="12041"/>
    <x v="200"/>
    <x v="10333"/>
  </r>
  <r>
    <x v="12042"/>
    <x v="200"/>
    <x v="10334"/>
  </r>
  <r>
    <x v="12043"/>
    <x v="200"/>
    <x v="8340"/>
  </r>
  <r>
    <x v="12044"/>
    <x v="200"/>
    <x v="1859"/>
  </r>
  <r>
    <x v="12045"/>
    <x v="200"/>
    <x v="10335"/>
  </r>
  <r>
    <x v="12046"/>
    <x v="200"/>
    <x v="4941"/>
  </r>
  <r>
    <x v="12047"/>
    <x v="200"/>
    <x v="10336"/>
  </r>
  <r>
    <x v="12048"/>
    <x v="200"/>
    <x v="10337"/>
  </r>
  <r>
    <x v="12049"/>
    <x v="200"/>
    <x v="8293"/>
  </r>
  <r>
    <x v="12050"/>
    <x v="200"/>
    <x v="10338"/>
  </r>
  <r>
    <x v="12051"/>
    <x v="200"/>
    <x v="10339"/>
  </r>
  <r>
    <x v="12052"/>
    <x v="200"/>
    <x v="3008"/>
  </r>
  <r>
    <x v="12053"/>
    <x v="200"/>
    <x v="6275"/>
  </r>
  <r>
    <x v="12054"/>
    <x v="200"/>
    <x v="10340"/>
  </r>
  <r>
    <x v="12055"/>
    <x v="200"/>
    <x v="10341"/>
  </r>
  <r>
    <x v="12056"/>
    <x v="200"/>
    <x v="10342"/>
  </r>
  <r>
    <x v="12057"/>
    <x v="200"/>
    <x v="2891"/>
  </r>
  <r>
    <x v="12058"/>
    <x v="200"/>
    <x v="10343"/>
  </r>
  <r>
    <x v="12059"/>
    <x v="201"/>
    <x v="10344"/>
  </r>
  <r>
    <x v="12060"/>
    <x v="201"/>
    <x v="9486"/>
  </r>
  <r>
    <x v="12061"/>
    <x v="201"/>
    <x v="10345"/>
  </r>
  <r>
    <x v="12062"/>
    <x v="201"/>
    <x v="10346"/>
  </r>
  <r>
    <x v="12063"/>
    <x v="201"/>
    <x v="503"/>
  </r>
  <r>
    <x v="12064"/>
    <x v="201"/>
    <x v="10347"/>
  </r>
  <r>
    <x v="12065"/>
    <x v="201"/>
    <x v="10348"/>
  </r>
  <r>
    <x v="12066"/>
    <x v="201"/>
    <x v="10349"/>
  </r>
  <r>
    <x v="12067"/>
    <x v="201"/>
    <x v="10350"/>
  </r>
  <r>
    <x v="12068"/>
    <x v="201"/>
    <x v="10351"/>
  </r>
  <r>
    <x v="12069"/>
    <x v="201"/>
    <x v="10352"/>
  </r>
  <r>
    <x v="12070"/>
    <x v="201"/>
    <x v="3064"/>
  </r>
  <r>
    <x v="12071"/>
    <x v="201"/>
    <x v="10353"/>
  </r>
  <r>
    <x v="12072"/>
    <x v="201"/>
    <x v="10354"/>
  </r>
  <r>
    <x v="12073"/>
    <x v="201"/>
    <x v="3877"/>
  </r>
  <r>
    <x v="12074"/>
    <x v="201"/>
    <x v="10355"/>
  </r>
  <r>
    <x v="12075"/>
    <x v="201"/>
    <x v="10356"/>
  </r>
  <r>
    <x v="12076"/>
    <x v="201"/>
    <x v="10357"/>
  </r>
  <r>
    <x v="12077"/>
    <x v="201"/>
    <x v="215"/>
  </r>
  <r>
    <x v="12078"/>
    <x v="201"/>
    <x v="10358"/>
  </r>
  <r>
    <x v="12079"/>
    <x v="201"/>
    <x v="10359"/>
  </r>
  <r>
    <x v="12080"/>
    <x v="201"/>
    <x v="10360"/>
  </r>
  <r>
    <x v="12081"/>
    <x v="201"/>
    <x v="10361"/>
  </r>
  <r>
    <x v="12082"/>
    <x v="201"/>
    <x v="10362"/>
  </r>
  <r>
    <x v="12083"/>
    <x v="201"/>
    <x v="10363"/>
  </r>
  <r>
    <x v="12084"/>
    <x v="201"/>
    <x v="10364"/>
  </r>
  <r>
    <x v="12085"/>
    <x v="201"/>
    <x v="10365"/>
  </r>
  <r>
    <x v="12086"/>
    <x v="201"/>
    <x v="10366"/>
  </r>
  <r>
    <x v="12087"/>
    <x v="201"/>
    <x v="2486"/>
  </r>
  <r>
    <x v="12088"/>
    <x v="201"/>
    <x v="10367"/>
  </r>
  <r>
    <x v="12089"/>
    <x v="201"/>
    <x v="10368"/>
  </r>
  <r>
    <x v="12090"/>
    <x v="201"/>
    <x v="10369"/>
  </r>
  <r>
    <x v="12091"/>
    <x v="201"/>
    <x v="10370"/>
  </r>
  <r>
    <x v="12092"/>
    <x v="201"/>
    <x v="10371"/>
  </r>
  <r>
    <x v="12093"/>
    <x v="201"/>
    <x v="7446"/>
  </r>
  <r>
    <x v="12094"/>
    <x v="201"/>
    <x v="10372"/>
  </r>
  <r>
    <x v="12095"/>
    <x v="201"/>
    <x v="10373"/>
  </r>
  <r>
    <x v="12096"/>
    <x v="201"/>
    <x v="10188"/>
  </r>
  <r>
    <x v="12097"/>
    <x v="201"/>
    <x v="10374"/>
  </r>
  <r>
    <x v="12098"/>
    <x v="201"/>
    <x v="10375"/>
  </r>
  <r>
    <x v="12099"/>
    <x v="201"/>
    <x v="10376"/>
  </r>
  <r>
    <x v="12100"/>
    <x v="201"/>
    <x v="10377"/>
  </r>
  <r>
    <x v="12101"/>
    <x v="201"/>
    <x v="10378"/>
  </r>
  <r>
    <x v="12102"/>
    <x v="201"/>
    <x v="4163"/>
  </r>
  <r>
    <x v="12103"/>
    <x v="201"/>
    <x v="3365"/>
  </r>
  <r>
    <x v="12104"/>
    <x v="201"/>
    <x v="10379"/>
  </r>
  <r>
    <x v="12105"/>
    <x v="201"/>
    <x v="10380"/>
  </r>
  <r>
    <x v="12106"/>
    <x v="201"/>
    <x v="10381"/>
  </r>
  <r>
    <x v="12107"/>
    <x v="201"/>
    <x v="10382"/>
  </r>
  <r>
    <x v="12108"/>
    <x v="201"/>
    <x v="2675"/>
  </r>
  <r>
    <x v="12109"/>
    <x v="201"/>
    <x v="2222"/>
  </r>
  <r>
    <x v="12110"/>
    <x v="201"/>
    <x v="10383"/>
  </r>
  <r>
    <x v="12111"/>
    <x v="201"/>
    <x v="10384"/>
  </r>
  <r>
    <x v="12112"/>
    <x v="201"/>
    <x v="10385"/>
  </r>
  <r>
    <x v="12113"/>
    <x v="201"/>
    <x v="1936"/>
  </r>
  <r>
    <x v="12114"/>
    <x v="202"/>
    <x v="4635"/>
  </r>
  <r>
    <x v="12115"/>
    <x v="202"/>
    <x v="10386"/>
  </r>
  <r>
    <x v="12116"/>
    <x v="202"/>
    <x v="2513"/>
  </r>
  <r>
    <x v="12117"/>
    <x v="202"/>
    <x v="10387"/>
  </r>
  <r>
    <x v="12118"/>
    <x v="202"/>
    <x v="4589"/>
  </r>
  <r>
    <x v="12119"/>
    <x v="202"/>
    <x v="10388"/>
  </r>
  <r>
    <x v="12120"/>
    <x v="202"/>
    <x v="9356"/>
  </r>
  <r>
    <x v="12121"/>
    <x v="202"/>
    <x v="10389"/>
  </r>
  <r>
    <x v="12122"/>
    <x v="202"/>
    <x v="10390"/>
  </r>
  <r>
    <x v="12123"/>
    <x v="202"/>
    <x v="10391"/>
  </r>
  <r>
    <x v="12124"/>
    <x v="202"/>
    <x v="8032"/>
  </r>
  <r>
    <x v="12125"/>
    <x v="202"/>
    <x v="10392"/>
  </r>
  <r>
    <x v="12126"/>
    <x v="202"/>
    <x v="5989"/>
  </r>
  <r>
    <x v="12127"/>
    <x v="202"/>
    <x v="10393"/>
  </r>
  <r>
    <x v="12128"/>
    <x v="202"/>
    <x v="1248"/>
  </r>
  <r>
    <x v="12129"/>
    <x v="202"/>
    <x v="10394"/>
  </r>
  <r>
    <x v="12130"/>
    <x v="202"/>
    <x v="10395"/>
  </r>
  <r>
    <x v="12131"/>
    <x v="202"/>
    <x v="8863"/>
  </r>
  <r>
    <x v="12132"/>
    <x v="202"/>
    <x v="10396"/>
  </r>
  <r>
    <x v="12133"/>
    <x v="202"/>
    <x v="10397"/>
  </r>
  <r>
    <x v="12134"/>
    <x v="202"/>
    <x v="5897"/>
  </r>
  <r>
    <x v="12135"/>
    <x v="202"/>
    <x v="10398"/>
  </r>
  <r>
    <x v="12136"/>
    <x v="202"/>
    <x v="10399"/>
  </r>
  <r>
    <x v="12137"/>
    <x v="202"/>
    <x v="10400"/>
  </r>
  <r>
    <x v="12138"/>
    <x v="202"/>
    <x v="10401"/>
  </r>
  <r>
    <x v="12139"/>
    <x v="202"/>
    <x v="10402"/>
  </r>
  <r>
    <x v="12140"/>
    <x v="202"/>
    <x v="10403"/>
  </r>
  <r>
    <x v="12141"/>
    <x v="202"/>
    <x v="10404"/>
  </r>
  <r>
    <x v="12142"/>
    <x v="202"/>
    <x v="4818"/>
  </r>
  <r>
    <x v="12143"/>
    <x v="202"/>
    <x v="10405"/>
  </r>
  <r>
    <x v="12144"/>
    <x v="202"/>
    <x v="10406"/>
  </r>
  <r>
    <x v="12145"/>
    <x v="202"/>
    <x v="5092"/>
  </r>
  <r>
    <x v="12146"/>
    <x v="202"/>
    <x v="3072"/>
  </r>
  <r>
    <x v="12147"/>
    <x v="202"/>
    <x v="1384"/>
  </r>
  <r>
    <x v="12148"/>
    <x v="202"/>
    <x v="10407"/>
  </r>
  <r>
    <x v="12149"/>
    <x v="202"/>
    <x v="10408"/>
  </r>
  <r>
    <x v="12150"/>
    <x v="202"/>
    <x v="10409"/>
  </r>
  <r>
    <x v="12151"/>
    <x v="202"/>
    <x v="10410"/>
  </r>
  <r>
    <x v="12152"/>
    <x v="202"/>
    <x v="7539"/>
  </r>
  <r>
    <x v="12153"/>
    <x v="202"/>
    <x v="4833"/>
  </r>
  <r>
    <x v="12154"/>
    <x v="202"/>
    <x v="10411"/>
  </r>
  <r>
    <x v="12155"/>
    <x v="202"/>
    <x v="9518"/>
  </r>
  <r>
    <x v="12156"/>
    <x v="202"/>
    <x v="10412"/>
  </r>
  <r>
    <x v="12157"/>
    <x v="202"/>
    <x v="10413"/>
  </r>
  <r>
    <x v="12158"/>
    <x v="202"/>
    <x v="10414"/>
  </r>
  <r>
    <x v="12159"/>
    <x v="202"/>
    <x v="663"/>
  </r>
  <r>
    <x v="12160"/>
    <x v="202"/>
    <x v="2882"/>
  </r>
  <r>
    <x v="12161"/>
    <x v="202"/>
    <x v="10415"/>
  </r>
  <r>
    <x v="12162"/>
    <x v="202"/>
    <x v="3364"/>
  </r>
  <r>
    <x v="12163"/>
    <x v="202"/>
    <x v="10416"/>
  </r>
  <r>
    <x v="12164"/>
    <x v="202"/>
    <x v="10417"/>
  </r>
  <r>
    <x v="12165"/>
    <x v="202"/>
    <x v="1784"/>
  </r>
  <r>
    <x v="12166"/>
    <x v="202"/>
    <x v="5114"/>
  </r>
  <r>
    <x v="12167"/>
    <x v="202"/>
    <x v="10418"/>
  </r>
  <r>
    <x v="12168"/>
    <x v="202"/>
    <x v="10419"/>
  </r>
  <r>
    <x v="12169"/>
    <x v="202"/>
    <x v="10420"/>
  </r>
  <r>
    <x v="12170"/>
    <x v="202"/>
    <x v="6722"/>
  </r>
  <r>
    <x v="12171"/>
    <x v="202"/>
    <x v="10421"/>
  </r>
  <r>
    <x v="12172"/>
    <x v="202"/>
    <x v="10422"/>
  </r>
  <r>
    <x v="12173"/>
    <x v="202"/>
    <x v="10423"/>
  </r>
  <r>
    <x v="12174"/>
    <x v="202"/>
    <x v="10424"/>
  </r>
  <r>
    <x v="12175"/>
    <x v="202"/>
    <x v="10425"/>
  </r>
  <r>
    <x v="12176"/>
    <x v="202"/>
    <x v="10426"/>
  </r>
  <r>
    <x v="12177"/>
    <x v="202"/>
    <x v="10427"/>
  </r>
  <r>
    <x v="12178"/>
    <x v="202"/>
    <x v="8485"/>
  </r>
  <r>
    <x v="12179"/>
    <x v="203"/>
    <x v="10428"/>
  </r>
  <r>
    <x v="12180"/>
    <x v="203"/>
    <x v="10429"/>
  </r>
  <r>
    <x v="12181"/>
    <x v="203"/>
    <x v="10430"/>
  </r>
  <r>
    <x v="12182"/>
    <x v="203"/>
    <x v="10431"/>
  </r>
  <r>
    <x v="12183"/>
    <x v="203"/>
    <x v="10432"/>
  </r>
  <r>
    <x v="12184"/>
    <x v="203"/>
    <x v="9712"/>
  </r>
  <r>
    <x v="12185"/>
    <x v="203"/>
    <x v="10433"/>
  </r>
  <r>
    <x v="12186"/>
    <x v="203"/>
    <x v="6588"/>
  </r>
  <r>
    <x v="12187"/>
    <x v="203"/>
    <x v="10434"/>
  </r>
  <r>
    <x v="12188"/>
    <x v="203"/>
    <x v="9812"/>
  </r>
  <r>
    <x v="12189"/>
    <x v="203"/>
    <x v="8084"/>
  </r>
  <r>
    <x v="12190"/>
    <x v="203"/>
    <x v="10435"/>
  </r>
  <r>
    <x v="12191"/>
    <x v="203"/>
    <x v="10436"/>
  </r>
  <r>
    <x v="12192"/>
    <x v="203"/>
    <x v="10437"/>
  </r>
  <r>
    <x v="12193"/>
    <x v="203"/>
    <x v="10438"/>
  </r>
  <r>
    <x v="12194"/>
    <x v="203"/>
    <x v="10439"/>
  </r>
  <r>
    <x v="12195"/>
    <x v="203"/>
    <x v="10440"/>
  </r>
  <r>
    <x v="12196"/>
    <x v="203"/>
    <x v="10441"/>
  </r>
  <r>
    <x v="12197"/>
    <x v="203"/>
    <x v="10442"/>
  </r>
  <r>
    <x v="12198"/>
    <x v="203"/>
    <x v="8864"/>
  </r>
  <r>
    <x v="12199"/>
    <x v="203"/>
    <x v="5942"/>
  </r>
  <r>
    <x v="12200"/>
    <x v="203"/>
    <x v="10443"/>
  </r>
  <r>
    <x v="12201"/>
    <x v="203"/>
    <x v="10444"/>
  </r>
  <r>
    <x v="12202"/>
    <x v="203"/>
    <x v="7981"/>
  </r>
  <r>
    <x v="12203"/>
    <x v="203"/>
    <x v="10445"/>
  </r>
  <r>
    <x v="12204"/>
    <x v="203"/>
    <x v="21"/>
  </r>
  <r>
    <x v="12205"/>
    <x v="203"/>
    <x v="10446"/>
  </r>
  <r>
    <x v="12206"/>
    <x v="203"/>
    <x v="10447"/>
  </r>
  <r>
    <x v="12207"/>
    <x v="203"/>
    <x v="10448"/>
  </r>
  <r>
    <x v="12208"/>
    <x v="203"/>
    <x v="10449"/>
  </r>
  <r>
    <x v="12209"/>
    <x v="203"/>
    <x v="10450"/>
  </r>
  <r>
    <x v="12210"/>
    <x v="203"/>
    <x v="4656"/>
  </r>
  <r>
    <x v="12211"/>
    <x v="203"/>
    <x v="2486"/>
  </r>
  <r>
    <x v="12212"/>
    <x v="203"/>
    <x v="10451"/>
  </r>
  <r>
    <x v="12213"/>
    <x v="203"/>
    <x v="10452"/>
  </r>
  <r>
    <x v="12214"/>
    <x v="203"/>
    <x v="1211"/>
  </r>
  <r>
    <x v="12215"/>
    <x v="203"/>
    <x v="10453"/>
  </r>
  <r>
    <x v="12216"/>
    <x v="203"/>
    <x v="4877"/>
  </r>
  <r>
    <x v="12217"/>
    <x v="203"/>
    <x v="407"/>
  </r>
  <r>
    <x v="12218"/>
    <x v="203"/>
    <x v="10454"/>
  </r>
  <r>
    <x v="12219"/>
    <x v="203"/>
    <x v="10455"/>
  </r>
  <r>
    <x v="12220"/>
    <x v="203"/>
    <x v="10456"/>
  </r>
  <r>
    <x v="12221"/>
    <x v="203"/>
    <x v="10457"/>
  </r>
  <r>
    <x v="12222"/>
    <x v="203"/>
    <x v="10458"/>
  </r>
  <r>
    <x v="12223"/>
    <x v="203"/>
    <x v="10459"/>
  </r>
  <r>
    <x v="12224"/>
    <x v="203"/>
    <x v="10460"/>
  </r>
  <r>
    <x v="12225"/>
    <x v="203"/>
    <x v="2152"/>
  </r>
  <r>
    <x v="12226"/>
    <x v="203"/>
    <x v="10461"/>
  </r>
  <r>
    <x v="12227"/>
    <x v="203"/>
    <x v="10462"/>
  </r>
  <r>
    <x v="12228"/>
    <x v="203"/>
    <x v="10295"/>
  </r>
  <r>
    <x v="12229"/>
    <x v="203"/>
    <x v="10463"/>
  </r>
  <r>
    <x v="12230"/>
    <x v="203"/>
    <x v="8343"/>
  </r>
  <r>
    <x v="12231"/>
    <x v="203"/>
    <x v="10464"/>
  </r>
  <r>
    <x v="12232"/>
    <x v="203"/>
    <x v="10465"/>
  </r>
  <r>
    <x v="12233"/>
    <x v="203"/>
    <x v="10466"/>
  </r>
  <r>
    <x v="12234"/>
    <x v="203"/>
    <x v="10467"/>
  </r>
  <r>
    <x v="12235"/>
    <x v="203"/>
    <x v="10468"/>
  </r>
  <r>
    <x v="12236"/>
    <x v="203"/>
    <x v="10469"/>
  </r>
  <r>
    <x v="12237"/>
    <x v="203"/>
    <x v="10470"/>
  </r>
  <r>
    <x v="12238"/>
    <x v="203"/>
    <x v="10471"/>
  </r>
  <r>
    <x v="12239"/>
    <x v="203"/>
    <x v="10472"/>
  </r>
  <r>
    <x v="12240"/>
    <x v="203"/>
    <x v="10473"/>
  </r>
  <r>
    <x v="12241"/>
    <x v="203"/>
    <x v="1014"/>
  </r>
  <r>
    <x v="12242"/>
    <x v="203"/>
    <x v="10474"/>
  </r>
  <r>
    <x v="12243"/>
    <x v="203"/>
    <x v="10475"/>
  </r>
  <r>
    <x v="12244"/>
    <x v="204"/>
    <x v="10476"/>
  </r>
  <r>
    <x v="12245"/>
    <x v="204"/>
    <x v="10477"/>
  </r>
  <r>
    <x v="12246"/>
    <x v="204"/>
    <x v="781"/>
  </r>
  <r>
    <x v="12247"/>
    <x v="204"/>
    <x v="1887"/>
  </r>
  <r>
    <x v="12248"/>
    <x v="204"/>
    <x v="10478"/>
  </r>
  <r>
    <x v="12249"/>
    <x v="204"/>
    <x v="10479"/>
  </r>
  <r>
    <x v="12250"/>
    <x v="204"/>
    <x v="10480"/>
  </r>
  <r>
    <x v="12251"/>
    <x v="204"/>
    <x v="10481"/>
  </r>
  <r>
    <x v="12252"/>
    <x v="204"/>
    <x v="10482"/>
  </r>
  <r>
    <x v="12253"/>
    <x v="204"/>
    <x v="9173"/>
  </r>
  <r>
    <x v="12254"/>
    <x v="204"/>
    <x v="10483"/>
  </r>
  <r>
    <x v="12255"/>
    <x v="204"/>
    <x v="10484"/>
  </r>
  <r>
    <x v="12256"/>
    <x v="204"/>
    <x v="10485"/>
  </r>
  <r>
    <x v="12257"/>
    <x v="204"/>
    <x v="10486"/>
  </r>
  <r>
    <x v="12258"/>
    <x v="204"/>
    <x v="8458"/>
  </r>
  <r>
    <x v="12259"/>
    <x v="204"/>
    <x v="10487"/>
  </r>
  <r>
    <x v="12260"/>
    <x v="204"/>
    <x v="1480"/>
  </r>
  <r>
    <x v="12261"/>
    <x v="204"/>
    <x v="10488"/>
  </r>
  <r>
    <x v="12262"/>
    <x v="204"/>
    <x v="10489"/>
  </r>
  <r>
    <x v="12263"/>
    <x v="204"/>
    <x v="10490"/>
  </r>
  <r>
    <x v="12264"/>
    <x v="204"/>
    <x v="10491"/>
  </r>
  <r>
    <x v="12265"/>
    <x v="204"/>
    <x v="10492"/>
  </r>
  <r>
    <x v="12266"/>
    <x v="204"/>
    <x v="10493"/>
  </r>
  <r>
    <x v="12267"/>
    <x v="204"/>
    <x v="10494"/>
  </r>
  <r>
    <x v="12268"/>
    <x v="204"/>
    <x v="6835"/>
  </r>
  <r>
    <x v="12269"/>
    <x v="204"/>
    <x v="10495"/>
  </r>
  <r>
    <x v="12270"/>
    <x v="204"/>
    <x v="10496"/>
  </r>
  <r>
    <x v="12271"/>
    <x v="204"/>
    <x v="10497"/>
  </r>
  <r>
    <x v="12272"/>
    <x v="204"/>
    <x v="10498"/>
  </r>
  <r>
    <x v="12273"/>
    <x v="204"/>
    <x v="10499"/>
  </r>
  <r>
    <x v="12274"/>
    <x v="204"/>
    <x v="10500"/>
  </r>
  <r>
    <x v="12275"/>
    <x v="204"/>
    <x v="10501"/>
  </r>
  <r>
    <x v="12276"/>
    <x v="204"/>
    <x v="10502"/>
  </r>
  <r>
    <x v="12277"/>
    <x v="204"/>
    <x v="10503"/>
  </r>
  <r>
    <x v="12278"/>
    <x v="204"/>
    <x v="10504"/>
  </r>
  <r>
    <x v="12279"/>
    <x v="204"/>
    <x v="2714"/>
  </r>
  <r>
    <x v="12280"/>
    <x v="204"/>
    <x v="10505"/>
  </r>
  <r>
    <x v="12281"/>
    <x v="204"/>
    <x v="5867"/>
  </r>
  <r>
    <x v="12282"/>
    <x v="204"/>
    <x v="10506"/>
  </r>
  <r>
    <x v="12283"/>
    <x v="204"/>
    <x v="10507"/>
  </r>
  <r>
    <x v="12284"/>
    <x v="204"/>
    <x v="10508"/>
  </r>
  <r>
    <x v="12285"/>
    <x v="204"/>
    <x v="10509"/>
  </r>
  <r>
    <x v="12286"/>
    <x v="204"/>
    <x v="10510"/>
  </r>
  <r>
    <x v="12287"/>
    <x v="204"/>
    <x v="10511"/>
  </r>
  <r>
    <x v="12288"/>
    <x v="204"/>
    <x v="768"/>
  </r>
  <r>
    <x v="12289"/>
    <x v="204"/>
    <x v="10512"/>
  </r>
  <r>
    <x v="12290"/>
    <x v="204"/>
    <x v="7900"/>
  </r>
  <r>
    <x v="12291"/>
    <x v="204"/>
    <x v="1279"/>
  </r>
  <r>
    <x v="12292"/>
    <x v="204"/>
    <x v="5520"/>
  </r>
  <r>
    <x v="12293"/>
    <x v="204"/>
    <x v="3361"/>
  </r>
  <r>
    <x v="12294"/>
    <x v="204"/>
    <x v="8116"/>
  </r>
  <r>
    <x v="12295"/>
    <x v="204"/>
    <x v="10513"/>
  </r>
  <r>
    <x v="12296"/>
    <x v="204"/>
    <x v="10514"/>
  </r>
  <r>
    <x v="12297"/>
    <x v="204"/>
    <x v="9835"/>
  </r>
  <r>
    <x v="12298"/>
    <x v="204"/>
    <x v="2269"/>
  </r>
  <r>
    <x v="12299"/>
    <x v="204"/>
    <x v="10515"/>
  </r>
  <r>
    <x v="12300"/>
    <x v="204"/>
    <x v="943"/>
  </r>
  <r>
    <x v="12301"/>
    <x v="204"/>
    <x v="10516"/>
  </r>
  <r>
    <x v="12302"/>
    <x v="204"/>
    <x v="8298"/>
  </r>
  <r>
    <x v="12303"/>
    <x v="204"/>
    <x v="10517"/>
  </r>
  <r>
    <x v="12304"/>
    <x v="204"/>
    <x v="10518"/>
  </r>
  <r>
    <x v="12305"/>
    <x v="204"/>
    <x v="10519"/>
  </r>
  <r>
    <x v="12306"/>
    <x v="204"/>
    <x v="10520"/>
  </r>
  <r>
    <x v="12307"/>
    <x v="204"/>
    <x v="10521"/>
  </r>
  <r>
    <x v="12308"/>
    <x v="204"/>
    <x v="10522"/>
  </r>
  <r>
    <x v="12309"/>
    <x v="204"/>
    <x v="9543"/>
  </r>
  <r>
    <x v="12310"/>
    <x v="204"/>
    <x v="10523"/>
  </r>
  <r>
    <x v="12311"/>
    <x v="204"/>
    <x v="10524"/>
  </r>
  <r>
    <x v="12312"/>
    <x v="204"/>
    <x v="10525"/>
  </r>
  <r>
    <x v="12313"/>
    <x v="204"/>
    <x v="10526"/>
  </r>
  <r>
    <x v="12314"/>
    <x v="204"/>
    <x v="10527"/>
  </r>
  <r>
    <x v="12315"/>
    <x v="204"/>
    <x v="10528"/>
  </r>
  <r>
    <x v="12316"/>
    <x v="204"/>
    <x v="10529"/>
  </r>
  <r>
    <x v="12317"/>
    <x v="204"/>
    <x v="10530"/>
  </r>
  <r>
    <x v="12318"/>
    <x v="204"/>
    <x v="10531"/>
  </r>
  <r>
    <x v="12319"/>
    <x v="205"/>
    <x v="9393"/>
  </r>
  <r>
    <x v="12320"/>
    <x v="205"/>
    <x v="10532"/>
  </r>
  <r>
    <x v="12321"/>
    <x v="205"/>
    <x v="7874"/>
  </r>
  <r>
    <x v="12322"/>
    <x v="205"/>
    <x v="10533"/>
  </r>
  <r>
    <x v="12323"/>
    <x v="205"/>
    <x v="259"/>
  </r>
  <r>
    <x v="12324"/>
    <x v="205"/>
    <x v="2461"/>
  </r>
  <r>
    <x v="12325"/>
    <x v="205"/>
    <x v="8031"/>
  </r>
  <r>
    <x v="12326"/>
    <x v="205"/>
    <x v="4396"/>
  </r>
  <r>
    <x v="12327"/>
    <x v="205"/>
    <x v="10534"/>
  </r>
  <r>
    <x v="12328"/>
    <x v="205"/>
    <x v="10535"/>
  </r>
  <r>
    <x v="12329"/>
    <x v="205"/>
    <x v="10536"/>
  </r>
  <r>
    <x v="12330"/>
    <x v="205"/>
    <x v="3395"/>
  </r>
  <r>
    <x v="12331"/>
    <x v="205"/>
    <x v="10537"/>
  </r>
  <r>
    <x v="12332"/>
    <x v="205"/>
    <x v="5999"/>
  </r>
  <r>
    <x v="12333"/>
    <x v="205"/>
    <x v="7889"/>
  </r>
  <r>
    <x v="12334"/>
    <x v="205"/>
    <x v="10538"/>
  </r>
  <r>
    <x v="12335"/>
    <x v="205"/>
    <x v="10539"/>
  </r>
  <r>
    <x v="12336"/>
    <x v="205"/>
    <x v="10540"/>
  </r>
  <r>
    <x v="12337"/>
    <x v="205"/>
    <x v="10541"/>
  </r>
  <r>
    <x v="12338"/>
    <x v="205"/>
    <x v="10542"/>
  </r>
  <r>
    <x v="12339"/>
    <x v="205"/>
    <x v="10543"/>
  </r>
  <r>
    <x v="12340"/>
    <x v="205"/>
    <x v="2312"/>
  </r>
  <r>
    <x v="12341"/>
    <x v="205"/>
    <x v="990"/>
  </r>
  <r>
    <x v="12342"/>
    <x v="205"/>
    <x v="10544"/>
  </r>
  <r>
    <x v="12343"/>
    <x v="205"/>
    <x v="10545"/>
  </r>
  <r>
    <x v="12344"/>
    <x v="205"/>
    <x v="10546"/>
  </r>
  <r>
    <x v="12345"/>
    <x v="205"/>
    <x v="10547"/>
  </r>
  <r>
    <x v="12346"/>
    <x v="205"/>
    <x v="10548"/>
  </r>
  <r>
    <x v="12347"/>
    <x v="205"/>
    <x v="10549"/>
  </r>
  <r>
    <x v="12348"/>
    <x v="205"/>
    <x v="10550"/>
  </r>
  <r>
    <x v="12349"/>
    <x v="205"/>
    <x v="7774"/>
  </r>
  <r>
    <x v="12350"/>
    <x v="205"/>
    <x v="4736"/>
  </r>
  <r>
    <x v="12351"/>
    <x v="205"/>
    <x v="8341"/>
  </r>
  <r>
    <x v="12352"/>
    <x v="205"/>
    <x v="4618"/>
  </r>
  <r>
    <x v="12353"/>
    <x v="205"/>
    <x v="10551"/>
  </r>
  <r>
    <x v="12354"/>
    <x v="205"/>
    <x v="10552"/>
  </r>
  <r>
    <x v="12355"/>
    <x v="205"/>
    <x v="7103"/>
  </r>
  <r>
    <x v="12356"/>
    <x v="205"/>
    <x v="10553"/>
  </r>
  <r>
    <x v="12357"/>
    <x v="205"/>
    <x v="10554"/>
  </r>
  <r>
    <x v="12358"/>
    <x v="205"/>
    <x v="10555"/>
  </r>
  <r>
    <x v="12359"/>
    <x v="205"/>
    <x v="9614"/>
  </r>
  <r>
    <x v="12360"/>
    <x v="205"/>
    <x v="10556"/>
  </r>
  <r>
    <x v="12361"/>
    <x v="205"/>
    <x v="4623"/>
  </r>
  <r>
    <x v="12362"/>
    <x v="205"/>
    <x v="10557"/>
  </r>
  <r>
    <x v="12363"/>
    <x v="205"/>
    <x v="10558"/>
  </r>
  <r>
    <x v="12364"/>
    <x v="205"/>
    <x v="3202"/>
  </r>
  <r>
    <x v="12365"/>
    <x v="205"/>
    <x v="5584"/>
  </r>
  <r>
    <x v="12366"/>
    <x v="205"/>
    <x v="10559"/>
  </r>
  <r>
    <x v="12367"/>
    <x v="205"/>
    <x v="10560"/>
  </r>
  <r>
    <x v="12368"/>
    <x v="205"/>
    <x v="9028"/>
  </r>
  <r>
    <x v="12369"/>
    <x v="205"/>
    <x v="10561"/>
  </r>
  <r>
    <x v="12370"/>
    <x v="205"/>
    <x v="10424"/>
  </r>
  <r>
    <x v="12371"/>
    <x v="205"/>
    <x v="10562"/>
  </r>
  <r>
    <x v="12372"/>
    <x v="205"/>
    <x v="10563"/>
  </r>
  <r>
    <x v="12373"/>
    <x v="205"/>
    <x v="10564"/>
  </r>
  <r>
    <x v="12374"/>
    <x v="205"/>
    <x v="10565"/>
  </r>
  <r>
    <x v="12375"/>
    <x v="205"/>
    <x v="10566"/>
  </r>
  <r>
    <x v="12376"/>
    <x v="206"/>
    <x v="10567"/>
  </r>
  <r>
    <x v="12377"/>
    <x v="206"/>
    <x v="10568"/>
  </r>
  <r>
    <x v="12378"/>
    <x v="206"/>
    <x v="5741"/>
  </r>
  <r>
    <x v="12379"/>
    <x v="206"/>
    <x v="10569"/>
  </r>
  <r>
    <x v="12380"/>
    <x v="206"/>
    <x v="4302"/>
  </r>
  <r>
    <x v="12381"/>
    <x v="206"/>
    <x v="2801"/>
  </r>
  <r>
    <x v="12382"/>
    <x v="206"/>
    <x v="10570"/>
  </r>
  <r>
    <x v="12383"/>
    <x v="206"/>
    <x v="10571"/>
  </r>
  <r>
    <x v="12384"/>
    <x v="206"/>
    <x v="8865"/>
  </r>
  <r>
    <x v="12385"/>
    <x v="206"/>
    <x v="10572"/>
  </r>
  <r>
    <x v="12386"/>
    <x v="206"/>
    <x v="6193"/>
  </r>
  <r>
    <x v="12387"/>
    <x v="206"/>
    <x v="455"/>
  </r>
  <r>
    <x v="12388"/>
    <x v="206"/>
    <x v="10573"/>
  </r>
  <r>
    <x v="12389"/>
    <x v="206"/>
    <x v="10574"/>
  </r>
  <r>
    <x v="12390"/>
    <x v="206"/>
    <x v="4763"/>
  </r>
  <r>
    <x v="12391"/>
    <x v="206"/>
    <x v="10575"/>
  </r>
  <r>
    <x v="12392"/>
    <x v="206"/>
    <x v="10576"/>
  </r>
  <r>
    <x v="12393"/>
    <x v="206"/>
    <x v="10577"/>
  </r>
  <r>
    <x v="12394"/>
    <x v="206"/>
    <x v="10578"/>
  </r>
  <r>
    <x v="12395"/>
    <x v="206"/>
    <x v="10579"/>
  </r>
  <r>
    <x v="12396"/>
    <x v="206"/>
    <x v="10580"/>
  </r>
  <r>
    <x v="12397"/>
    <x v="206"/>
    <x v="10581"/>
  </r>
  <r>
    <x v="12398"/>
    <x v="206"/>
    <x v="10582"/>
  </r>
  <r>
    <x v="12399"/>
    <x v="206"/>
    <x v="10583"/>
  </r>
  <r>
    <x v="12400"/>
    <x v="206"/>
    <x v="10584"/>
  </r>
  <r>
    <x v="12401"/>
    <x v="206"/>
    <x v="10585"/>
  </r>
  <r>
    <x v="12402"/>
    <x v="206"/>
    <x v="10586"/>
  </r>
  <r>
    <x v="12403"/>
    <x v="206"/>
    <x v="10587"/>
  </r>
  <r>
    <x v="12404"/>
    <x v="206"/>
    <x v="10588"/>
  </r>
  <r>
    <x v="12405"/>
    <x v="206"/>
    <x v="6448"/>
  </r>
  <r>
    <x v="12406"/>
    <x v="206"/>
    <x v="8109"/>
  </r>
  <r>
    <x v="12407"/>
    <x v="206"/>
    <x v="4773"/>
  </r>
  <r>
    <x v="12408"/>
    <x v="206"/>
    <x v="10589"/>
  </r>
  <r>
    <x v="12409"/>
    <x v="206"/>
    <x v="10590"/>
  </r>
  <r>
    <x v="12410"/>
    <x v="206"/>
    <x v="10591"/>
  </r>
  <r>
    <x v="12411"/>
    <x v="206"/>
    <x v="10592"/>
  </r>
  <r>
    <x v="12412"/>
    <x v="206"/>
    <x v="10593"/>
  </r>
  <r>
    <x v="12413"/>
    <x v="206"/>
    <x v="3634"/>
  </r>
  <r>
    <x v="12414"/>
    <x v="206"/>
    <x v="10054"/>
  </r>
  <r>
    <x v="12415"/>
    <x v="206"/>
    <x v="10594"/>
  </r>
  <r>
    <x v="12416"/>
    <x v="206"/>
    <x v="10595"/>
  </r>
  <r>
    <x v="12417"/>
    <x v="206"/>
    <x v="10596"/>
  </r>
  <r>
    <x v="12418"/>
    <x v="206"/>
    <x v="10597"/>
  </r>
  <r>
    <x v="12419"/>
    <x v="206"/>
    <x v="10598"/>
  </r>
  <r>
    <x v="12420"/>
    <x v="206"/>
    <x v="3801"/>
  </r>
  <r>
    <x v="12421"/>
    <x v="206"/>
    <x v="2445"/>
  </r>
  <r>
    <x v="12422"/>
    <x v="206"/>
    <x v="10599"/>
  </r>
  <r>
    <x v="12423"/>
    <x v="206"/>
    <x v="2503"/>
  </r>
  <r>
    <x v="12424"/>
    <x v="206"/>
    <x v="10600"/>
  </r>
  <r>
    <x v="12425"/>
    <x v="206"/>
    <x v="1678"/>
  </r>
  <r>
    <x v="12426"/>
    <x v="206"/>
    <x v="10601"/>
  </r>
  <r>
    <x v="12427"/>
    <x v="206"/>
    <x v="9121"/>
  </r>
  <r>
    <x v="12428"/>
    <x v="206"/>
    <x v="10602"/>
  </r>
  <r>
    <x v="12429"/>
    <x v="206"/>
    <x v="10603"/>
  </r>
  <r>
    <x v="12430"/>
    <x v="206"/>
    <x v="2838"/>
  </r>
  <r>
    <x v="12431"/>
    <x v="206"/>
    <x v="10604"/>
  </r>
  <r>
    <x v="12432"/>
    <x v="206"/>
    <x v="10605"/>
  </r>
  <r>
    <x v="12433"/>
    <x v="207"/>
    <x v="10606"/>
  </r>
  <r>
    <x v="12434"/>
    <x v="207"/>
    <x v="10607"/>
  </r>
  <r>
    <x v="12435"/>
    <x v="207"/>
    <x v="10608"/>
  </r>
  <r>
    <x v="12436"/>
    <x v="207"/>
    <x v="10609"/>
  </r>
  <r>
    <x v="12437"/>
    <x v="207"/>
    <x v="8029"/>
  </r>
  <r>
    <x v="12438"/>
    <x v="207"/>
    <x v="2515"/>
  </r>
  <r>
    <x v="12439"/>
    <x v="207"/>
    <x v="1133"/>
  </r>
  <r>
    <x v="12440"/>
    <x v="207"/>
    <x v="4299"/>
  </r>
  <r>
    <x v="12441"/>
    <x v="207"/>
    <x v="10610"/>
  </r>
  <r>
    <x v="12442"/>
    <x v="207"/>
    <x v="10611"/>
  </r>
  <r>
    <x v="12443"/>
    <x v="207"/>
    <x v="10612"/>
  </r>
  <r>
    <x v="12444"/>
    <x v="207"/>
    <x v="10613"/>
  </r>
  <r>
    <x v="12445"/>
    <x v="207"/>
    <x v="10614"/>
  </r>
  <r>
    <x v="12446"/>
    <x v="207"/>
    <x v="10615"/>
  </r>
  <r>
    <x v="12447"/>
    <x v="207"/>
    <x v="3766"/>
  </r>
  <r>
    <x v="12448"/>
    <x v="207"/>
    <x v="10616"/>
  </r>
  <r>
    <x v="12449"/>
    <x v="207"/>
    <x v="10617"/>
  </r>
  <r>
    <x v="12450"/>
    <x v="207"/>
    <x v="10618"/>
  </r>
  <r>
    <x v="12451"/>
    <x v="207"/>
    <x v="10619"/>
  </r>
  <r>
    <x v="12452"/>
    <x v="207"/>
    <x v="10620"/>
  </r>
  <r>
    <x v="12453"/>
    <x v="207"/>
    <x v="10621"/>
  </r>
  <r>
    <x v="12454"/>
    <x v="207"/>
    <x v="7482"/>
  </r>
  <r>
    <x v="12455"/>
    <x v="207"/>
    <x v="10622"/>
  </r>
  <r>
    <x v="12456"/>
    <x v="207"/>
    <x v="10623"/>
  </r>
  <r>
    <x v="12457"/>
    <x v="207"/>
    <x v="10624"/>
  </r>
  <r>
    <x v="12458"/>
    <x v="207"/>
    <x v="10625"/>
  </r>
  <r>
    <x v="12459"/>
    <x v="207"/>
    <x v="10626"/>
  </r>
  <r>
    <x v="12460"/>
    <x v="207"/>
    <x v="10627"/>
  </r>
  <r>
    <x v="12461"/>
    <x v="207"/>
    <x v="10628"/>
  </r>
  <r>
    <x v="12462"/>
    <x v="207"/>
    <x v="10629"/>
  </r>
  <r>
    <x v="12463"/>
    <x v="207"/>
    <x v="7406"/>
  </r>
  <r>
    <x v="12464"/>
    <x v="207"/>
    <x v="10630"/>
  </r>
  <r>
    <x v="12465"/>
    <x v="207"/>
    <x v="10631"/>
  </r>
  <r>
    <x v="12466"/>
    <x v="207"/>
    <x v="658"/>
  </r>
  <r>
    <x v="12467"/>
    <x v="207"/>
    <x v="5675"/>
  </r>
  <r>
    <x v="12468"/>
    <x v="207"/>
    <x v="1716"/>
  </r>
  <r>
    <x v="12469"/>
    <x v="207"/>
    <x v="10632"/>
  </r>
  <r>
    <x v="12470"/>
    <x v="207"/>
    <x v="10633"/>
  </r>
  <r>
    <x v="12471"/>
    <x v="207"/>
    <x v="4112"/>
  </r>
  <r>
    <x v="12472"/>
    <x v="207"/>
    <x v="10191"/>
  </r>
  <r>
    <x v="12473"/>
    <x v="207"/>
    <x v="10634"/>
  </r>
  <r>
    <x v="12474"/>
    <x v="207"/>
    <x v="10635"/>
  </r>
  <r>
    <x v="12475"/>
    <x v="207"/>
    <x v="10636"/>
  </r>
  <r>
    <x v="12476"/>
    <x v="207"/>
    <x v="9066"/>
  </r>
  <r>
    <x v="12477"/>
    <x v="207"/>
    <x v="10637"/>
  </r>
  <r>
    <x v="12478"/>
    <x v="207"/>
    <x v="7372"/>
  </r>
  <r>
    <x v="12479"/>
    <x v="207"/>
    <x v="10638"/>
  </r>
  <r>
    <x v="12480"/>
    <x v="207"/>
    <x v="10639"/>
  </r>
  <r>
    <x v="12481"/>
    <x v="207"/>
    <x v="10640"/>
  </r>
  <r>
    <x v="12482"/>
    <x v="207"/>
    <x v="10641"/>
  </r>
  <r>
    <x v="12483"/>
    <x v="207"/>
    <x v="10642"/>
  </r>
  <r>
    <x v="12484"/>
    <x v="207"/>
    <x v="10643"/>
  </r>
  <r>
    <x v="12485"/>
    <x v="207"/>
    <x v="10644"/>
  </r>
  <r>
    <x v="12486"/>
    <x v="208"/>
    <x v="10645"/>
  </r>
  <r>
    <x v="12487"/>
    <x v="208"/>
    <x v="10646"/>
  </r>
  <r>
    <x v="12488"/>
    <x v="208"/>
    <x v="430"/>
  </r>
  <r>
    <x v="12489"/>
    <x v="208"/>
    <x v="10647"/>
  </r>
  <r>
    <x v="12490"/>
    <x v="208"/>
    <x v="10648"/>
  </r>
  <r>
    <x v="12491"/>
    <x v="208"/>
    <x v="8734"/>
  </r>
  <r>
    <x v="12492"/>
    <x v="208"/>
    <x v="6132"/>
  </r>
  <r>
    <x v="12493"/>
    <x v="208"/>
    <x v="10649"/>
  </r>
  <r>
    <x v="12494"/>
    <x v="208"/>
    <x v="10650"/>
  </r>
  <r>
    <x v="12495"/>
    <x v="208"/>
    <x v="10651"/>
  </r>
  <r>
    <x v="12496"/>
    <x v="208"/>
    <x v="10652"/>
  </r>
  <r>
    <x v="12497"/>
    <x v="208"/>
    <x v="10653"/>
  </r>
  <r>
    <x v="12498"/>
    <x v="208"/>
    <x v="10654"/>
  </r>
  <r>
    <x v="12499"/>
    <x v="208"/>
    <x v="10655"/>
  </r>
  <r>
    <x v="12500"/>
    <x v="208"/>
    <x v="443"/>
  </r>
  <r>
    <x v="12501"/>
    <x v="208"/>
    <x v="1027"/>
  </r>
  <r>
    <x v="12502"/>
    <x v="208"/>
    <x v="6879"/>
  </r>
  <r>
    <x v="12503"/>
    <x v="208"/>
    <x v="3169"/>
  </r>
  <r>
    <x v="12504"/>
    <x v="208"/>
    <x v="10656"/>
  </r>
  <r>
    <x v="12505"/>
    <x v="208"/>
    <x v="10657"/>
  </r>
  <r>
    <x v="12506"/>
    <x v="208"/>
    <x v="5661"/>
  </r>
  <r>
    <x v="12507"/>
    <x v="208"/>
    <x v="10658"/>
  </r>
  <r>
    <x v="12508"/>
    <x v="208"/>
    <x v="5808"/>
  </r>
  <r>
    <x v="12509"/>
    <x v="208"/>
    <x v="10659"/>
  </r>
  <r>
    <x v="12510"/>
    <x v="208"/>
    <x v="10660"/>
  </r>
  <r>
    <x v="12511"/>
    <x v="208"/>
    <x v="10661"/>
  </r>
  <r>
    <x v="12512"/>
    <x v="208"/>
    <x v="8107"/>
  </r>
  <r>
    <x v="12513"/>
    <x v="208"/>
    <x v="10662"/>
  </r>
  <r>
    <x v="12514"/>
    <x v="208"/>
    <x v="10663"/>
  </r>
  <r>
    <x v="12515"/>
    <x v="208"/>
    <x v="10664"/>
  </r>
  <r>
    <x v="12516"/>
    <x v="208"/>
    <x v="10665"/>
  </r>
  <r>
    <x v="12517"/>
    <x v="208"/>
    <x v="10666"/>
  </r>
  <r>
    <x v="12518"/>
    <x v="208"/>
    <x v="1918"/>
  </r>
  <r>
    <x v="12519"/>
    <x v="208"/>
    <x v="10667"/>
  </r>
  <r>
    <x v="12520"/>
    <x v="208"/>
    <x v="1712"/>
  </r>
  <r>
    <x v="12521"/>
    <x v="208"/>
    <x v="10668"/>
  </r>
  <r>
    <x v="12522"/>
    <x v="208"/>
    <x v="10669"/>
  </r>
  <r>
    <x v="12523"/>
    <x v="208"/>
    <x v="10670"/>
  </r>
  <r>
    <x v="12524"/>
    <x v="208"/>
    <x v="1451"/>
  </r>
  <r>
    <x v="12525"/>
    <x v="208"/>
    <x v="9597"/>
  </r>
  <r>
    <x v="12526"/>
    <x v="208"/>
    <x v="10671"/>
  </r>
  <r>
    <x v="12527"/>
    <x v="208"/>
    <x v="8713"/>
  </r>
  <r>
    <x v="12528"/>
    <x v="208"/>
    <x v="10672"/>
  </r>
  <r>
    <x v="12529"/>
    <x v="208"/>
    <x v="7325"/>
  </r>
  <r>
    <x v="12530"/>
    <x v="208"/>
    <x v="10673"/>
  </r>
  <r>
    <x v="12531"/>
    <x v="208"/>
    <x v="10674"/>
  </r>
  <r>
    <x v="12532"/>
    <x v="208"/>
    <x v="8524"/>
  </r>
  <r>
    <x v="12533"/>
    <x v="208"/>
    <x v="10675"/>
  </r>
  <r>
    <x v="12534"/>
    <x v="208"/>
    <x v="10676"/>
  </r>
  <r>
    <x v="12535"/>
    <x v="208"/>
    <x v="356"/>
  </r>
  <r>
    <x v="12536"/>
    <x v="208"/>
    <x v="5213"/>
  </r>
  <r>
    <x v="12537"/>
    <x v="208"/>
    <x v="10677"/>
  </r>
  <r>
    <x v="12538"/>
    <x v="208"/>
    <x v="10678"/>
  </r>
  <r>
    <x v="12539"/>
    <x v="208"/>
    <x v="828"/>
  </r>
  <r>
    <x v="12540"/>
    <x v="208"/>
    <x v="10679"/>
  </r>
  <r>
    <x v="12541"/>
    <x v="208"/>
    <x v="10680"/>
  </r>
  <r>
    <x v="12542"/>
    <x v="208"/>
    <x v="2440"/>
  </r>
  <r>
    <x v="12543"/>
    <x v="208"/>
    <x v="2555"/>
  </r>
  <r>
    <x v="12544"/>
    <x v="208"/>
    <x v="10681"/>
  </r>
  <r>
    <x v="12545"/>
    <x v="208"/>
    <x v="10682"/>
  </r>
  <r>
    <x v="12546"/>
    <x v="209"/>
    <x v="2844"/>
  </r>
  <r>
    <x v="12547"/>
    <x v="209"/>
    <x v="10683"/>
  </r>
  <r>
    <x v="12548"/>
    <x v="209"/>
    <x v="10684"/>
  </r>
  <r>
    <x v="12549"/>
    <x v="209"/>
    <x v="10685"/>
  </r>
  <r>
    <x v="12550"/>
    <x v="209"/>
    <x v="10686"/>
  </r>
  <r>
    <x v="12551"/>
    <x v="209"/>
    <x v="10687"/>
  </r>
  <r>
    <x v="12552"/>
    <x v="209"/>
    <x v="4598"/>
  </r>
  <r>
    <x v="12553"/>
    <x v="209"/>
    <x v="10688"/>
  </r>
  <r>
    <x v="12554"/>
    <x v="209"/>
    <x v="10689"/>
  </r>
  <r>
    <x v="12555"/>
    <x v="209"/>
    <x v="10690"/>
  </r>
  <r>
    <x v="12556"/>
    <x v="209"/>
    <x v="10691"/>
  </r>
  <r>
    <x v="12557"/>
    <x v="209"/>
    <x v="10692"/>
  </r>
  <r>
    <x v="12558"/>
    <x v="209"/>
    <x v="10693"/>
  </r>
  <r>
    <x v="12559"/>
    <x v="209"/>
    <x v="10694"/>
  </r>
  <r>
    <x v="12560"/>
    <x v="209"/>
    <x v="3232"/>
  </r>
  <r>
    <x v="12561"/>
    <x v="209"/>
    <x v="10695"/>
  </r>
  <r>
    <x v="12562"/>
    <x v="209"/>
    <x v="10696"/>
  </r>
  <r>
    <x v="12563"/>
    <x v="209"/>
    <x v="10697"/>
  </r>
  <r>
    <x v="12564"/>
    <x v="209"/>
    <x v="10698"/>
  </r>
  <r>
    <x v="12565"/>
    <x v="209"/>
    <x v="10699"/>
  </r>
  <r>
    <x v="12566"/>
    <x v="209"/>
    <x v="10700"/>
  </r>
  <r>
    <x v="12567"/>
    <x v="209"/>
    <x v="10701"/>
  </r>
  <r>
    <x v="12568"/>
    <x v="209"/>
    <x v="10702"/>
  </r>
  <r>
    <x v="12569"/>
    <x v="209"/>
    <x v="10703"/>
  </r>
  <r>
    <x v="12570"/>
    <x v="209"/>
    <x v="9959"/>
  </r>
  <r>
    <x v="12571"/>
    <x v="209"/>
    <x v="10704"/>
  </r>
  <r>
    <x v="12572"/>
    <x v="209"/>
    <x v="5413"/>
  </r>
  <r>
    <x v="12573"/>
    <x v="209"/>
    <x v="10705"/>
  </r>
  <r>
    <x v="12574"/>
    <x v="209"/>
    <x v="10706"/>
  </r>
  <r>
    <x v="12575"/>
    <x v="209"/>
    <x v="10707"/>
  </r>
  <r>
    <x v="12576"/>
    <x v="209"/>
    <x v="3298"/>
  </r>
  <r>
    <x v="12577"/>
    <x v="209"/>
    <x v="10708"/>
  </r>
  <r>
    <x v="12578"/>
    <x v="209"/>
    <x v="1718"/>
  </r>
  <r>
    <x v="12579"/>
    <x v="209"/>
    <x v="6262"/>
  </r>
  <r>
    <x v="12580"/>
    <x v="209"/>
    <x v="10709"/>
  </r>
  <r>
    <x v="12581"/>
    <x v="209"/>
    <x v="10710"/>
  </r>
  <r>
    <x v="12582"/>
    <x v="209"/>
    <x v="10711"/>
  </r>
  <r>
    <x v="12583"/>
    <x v="209"/>
    <x v="10712"/>
  </r>
  <r>
    <x v="12584"/>
    <x v="209"/>
    <x v="5827"/>
  </r>
  <r>
    <x v="12585"/>
    <x v="209"/>
    <x v="10713"/>
  </r>
  <r>
    <x v="12586"/>
    <x v="209"/>
    <x v="8894"/>
  </r>
  <r>
    <x v="12587"/>
    <x v="209"/>
    <x v="10714"/>
  </r>
  <r>
    <x v="12588"/>
    <x v="209"/>
    <x v="5329"/>
  </r>
  <r>
    <x v="12589"/>
    <x v="209"/>
    <x v="10715"/>
  </r>
  <r>
    <x v="12590"/>
    <x v="209"/>
    <x v="10716"/>
  </r>
  <r>
    <x v="12591"/>
    <x v="209"/>
    <x v="4011"/>
  </r>
  <r>
    <x v="12592"/>
    <x v="209"/>
    <x v="10717"/>
  </r>
  <r>
    <x v="12593"/>
    <x v="209"/>
    <x v="10718"/>
  </r>
  <r>
    <x v="12594"/>
    <x v="209"/>
    <x v="10719"/>
  </r>
  <r>
    <x v="12595"/>
    <x v="210"/>
    <x v="10720"/>
  </r>
  <r>
    <x v="12596"/>
    <x v="210"/>
    <x v="10721"/>
  </r>
  <r>
    <x v="12597"/>
    <x v="210"/>
    <x v="10722"/>
  </r>
  <r>
    <x v="12598"/>
    <x v="210"/>
    <x v="10723"/>
  </r>
  <r>
    <x v="12599"/>
    <x v="210"/>
    <x v="10724"/>
  </r>
  <r>
    <x v="12600"/>
    <x v="210"/>
    <x v="9314"/>
  </r>
  <r>
    <x v="12601"/>
    <x v="210"/>
    <x v="9899"/>
  </r>
  <r>
    <x v="12602"/>
    <x v="210"/>
    <x v="3102"/>
  </r>
  <r>
    <x v="12603"/>
    <x v="210"/>
    <x v="1523"/>
  </r>
  <r>
    <x v="12604"/>
    <x v="210"/>
    <x v="10725"/>
  </r>
  <r>
    <x v="12605"/>
    <x v="210"/>
    <x v="10726"/>
  </r>
  <r>
    <x v="12606"/>
    <x v="210"/>
    <x v="10727"/>
  </r>
  <r>
    <x v="12607"/>
    <x v="210"/>
    <x v="10728"/>
  </r>
  <r>
    <x v="12608"/>
    <x v="210"/>
    <x v="10729"/>
  </r>
  <r>
    <x v="12609"/>
    <x v="210"/>
    <x v="10730"/>
  </r>
  <r>
    <x v="12610"/>
    <x v="210"/>
    <x v="263"/>
  </r>
  <r>
    <x v="12611"/>
    <x v="210"/>
    <x v="10731"/>
  </r>
  <r>
    <x v="12612"/>
    <x v="210"/>
    <x v="10732"/>
  </r>
  <r>
    <x v="12613"/>
    <x v="210"/>
    <x v="2522"/>
  </r>
  <r>
    <x v="12614"/>
    <x v="210"/>
    <x v="10733"/>
  </r>
  <r>
    <x v="12615"/>
    <x v="210"/>
    <x v="10168"/>
  </r>
  <r>
    <x v="12616"/>
    <x v="210"/>
    <x v="10734"/>
  </r>
  <r>
    <x v="12617"/>
    <x v="210"/>
    <x v="10735"/>
  </r>
  <r>
    <x v="12618"/>
    <x v="210"/>
    <x v="2525"/>
  </r>
  <r>
    <x v="12619"/>
    <x v="210"/>
    <x v="10736"/>
  </r>
  <r>
    <x v="12620"/>
    <x v="210"/>
    <x v="8790"/>
  </r>
  <r>
    <x v="12621"/>
    <x v="210"/>
    <x v="8272"/>
  </r>
  <r>
    <x v="12622"/>
    <x v="210"/>
    <x v="10737"/>
  </r>
  <r>
    <x v="12623"/>
    <x v="210"/>
    <x v="10738"/>
  </r>
  <r>
    <x v="12624"/>
    <x v="210"/>
    <x v="10739"/>
  </r>
  <r>
    <x v="12625"/>
    <x v="210"/>
    <x v="10740"/>
  </r>
  <r>
    <x v="12626"/>
    <x v="210"/>
    <x v="10741"/>
  </r>
  <r>
    <x v="12627"/>
    <x v="210"/>
    <x v="10742"/>
  </r>
  <r>
    <x v="12628"/>
    <x v="210"/>
    <x v="10743"/>
  </r>
  <r>
    <x v="12629"/>
    <x v="210"/>
    <x v="10744"/>
  </r>
  <r>
    <x v="12630"/>
    <x v="210"/>
    <x v="10745"/>
  </r>
  <r>
    <x v="12631"/>
    <x v="210"/>
    <x v="4317"/>
  </r>
  <r>
    <x v="12632"/>
    <x v="210"/>
    <x v="4558"/>
  </r>
  <r>
    <x v="12633"/>
    <x v="210"/>
    <x v="10746"/>
  </r>
  <r>
    <x v="12634"/>
    <x v="210"/>
    <x v="10747"/>
  </r>
  <r>
    <x v="12635"/>
    <x v="210"/>
    <x v="10748"/>
  </r>
  <r>
    <x v="12636"/>
    <x v="210"/>
    <x v="1215"/>
  </r>
  <r>
    <x v="12637"/>
    <x v="210"/>
    <x v="10749"/>
  </r>
  <r>
    <x v="12638"/>
    <x v="210"/>
    <x v="3723"/>
  </r>
  <r>
    <x v="12639"/>
    <x v="210"/>
    <x v="10750"/>
  </r>
  <r>
    <x v="12640"/>
    <x v="210"/>
    <x v="8516"/>
  </r>
  <r>
    <x v="12641"/>
    <x v="210"/>
    <x v="10751"/>
  </r>
  <r>
    <x v="12642"/>
    <x v="210"/>
    <x v="10752"/>
  </r>
  <r>
    <x v="12643"/>
    <x v="210"/>
    <x v="10753"/>
  </r>
  <r>
    <x v="12644"/>
    <x v="210"/>
    <x v="484"/>
  </r>
  <r>
    <x v="12645"/>
    <x v="210"/>
    <x v="3571"/>
  </r>
  <r>
    <x v="12646"/>
    <x v="210"/>
    <x v="4218"/>
  </r>
  <r>
    <x v="12647"/>
    <x v="210"/>
    <x v="10754"/>
  </r>
  <r>
    <x v="12648"/>
    <x v="210"/>
    <x v="10755"/>
  </r>
  <r>
    <x v="12649"/>
    <x v="210"/>
    <x v="10756"/>
  </r>
  <r>
    <x v="12650"/>
    <x v="210"/>
    <x v="10757"/>
  </r>
  <r>
    <x v="12651"/>
    <x v="210"/>
    <x v="10758"/>
  </r>
  <r>
    <x v="12652"/>
    <x v="210"/>
    <x v="10759"/>
  </r>
  <r>
    <x v="12653"/>
    <x v="210"/>
    <x v="10760"/>
  </r>
  <r>
    <x v="12654"/>
    <x v="210"/>
    <x v="10761"/>
  </r>
  <r>
    <x v="12655"/>
    <x v="210"/>
    <x v="2108"/>
  </r>
  <r>
    <x v="12656"/>
    <x v="210"/>
    <x v="10762"/>
  </r>
  <r>
    <x v="12657"/>
    <x v="210"/>
    <x v="10763"/>
  </r>
  <r>
    <x v="12658"/>
    <x v="210"/>
    <x v="10764"/>
  </r>
  <r>
    <x v="12659"/>
    <x v="210"/>
    <x v="10765"/>
  </r>
  <r>
    <x v="12660"/>
    <x v="210"/>
    <x v="10766"/>
  </r>
  <r>
    <x v="12661"/>
    <x v="210"/>
    <x v="7294"/>
  </r>
  <r>
    <x v="12662"/>
    <x v="211"/>
    <x v="10767"/>
  </r>
  <r>
    <x v="12663"/>
    <x v="211"/>
    <x v="1128"/>
  </r>
  <r>
    <x v="12664"/>
    <x v="211"/>
    <x v="8781"/>
  </r>
  <r>
    <x v="12665"/>
    <x v="211"/>
    <x v="10768"/>
  </r>
  <r>
    <x v="12666"/>
    <x v="211"/>
    <x v="10769"/>
  </r>
  <r>
    <x v="12667"/>
    <x v="211"/>
    <x v="9174"/>
  </r>
  <r>
    <x v="12668"/>
    <x v="211"/>
    <x v="10770"/>
  </r>
  <r>
    <x v="12669"/>
    <x v="211"/>
    <x v="4023"/>
  </r>
  <r>
    <x v="12670"/>
    <x v="211"/>
    <x v="10771"/>
  </r>
  <r>
    <x v="12671"/>
    <x v="211"/>
    <x v="10688"/>
  </r>
  <r>
    <x v="12672"/>
    <x v="211"/>
    <x v="10772"/>
  </r>
  <r>
    <x v="12673"/>
    <x v="211"/>
    <x v="10773"/>
  </r>
  <r>
    <x v="12674"/>
    <x v="211"/>
    <x v="10774"/>
  </r>
  <r>
    <x v="12675"/>
    <x v="211"/>
    <x v="4190"/>
  </r>
  <r>
    <x v="12676"/>
    <x v="211"/>
    <x v="3496"/>
  </r>
  <r>
    <x v="12677"/>
    <x v="211"/>
    <x v="5707"/>
  </r>
  <r>
    <x v="12678"/>
    <x v="211"/>
    <x v="10775"/>
  </r>
  <r>
    <x v="12679"/>
    <x v="211"/>
    <x v="4865"/>
  </r>
  <r>
    <x v="12680"/>
    <x v="211"/>
    <x v="1485"/>
  </r>
  <r>
    <x v="12681"/>
    <x v="211"/>
    <x v="10776"/>
  </r>
  <r>
    <x v="12682"/>
    <x v="211"/>
    <x v="10777"/>
  </r>
  <r>
    <x v="12683"/>
    <x v="211"/>
    <x v="10778"/>
  </r>
  <r>
    <x v="12684"/>
    <x v="211"/>
    <x v="9237"/>
  </r>
  <r>
    <x v="12685"/>
    <x v="211"/>
    <x v="10779"/>
  </r>
  <r>
    <x v="12686"/>
    <x v="211"/>
    <x v="10780"/>
  </r>
  <r>
    <x v="12687"/>
    <x v="211"/>
    <x v="10781"/>
  </r>
  <r>
    <x v="12688"/>
    <x v="211"/>
    <x v="10782"/>
  </r>
  <r>
    <x v="12689"/>
    <x v="211"/>
    <x v="5555"/>
  </r>
  <r>
    <x v="12690"/>
    <x v="211"/>
    <x v="10783"/>
  </r>
  <r>
    <x v="12691"/>
    <x v="211"/>
    <x v="10784"/>
  </r>
  <r>
    <x v="12692"/>
    <x v="211"/>
    <x v="707"/>
  </r>
  <r>
    <x v="12693"/>
    <x v="211"/>
    <x v="9334"/>
  </r>
  <r>
    <x v="12694"/>
    <x v="211"/>
    <x v="2989"/>
  </r>
  <r>
    <x v="12695"/>
    <x v="211"/>
    <x v="4478"/>
  </r>
  <r>
    <x v="12696"/>
    <x v="211"/>
    <x v="10785"/>
  </r>
  <r>
    <x v="12697"/>
    <x v="211"/>
    <x v="10786"/>
  </r>
  <r>
    <x v="12698"/>
    <x v="211"/>
    <x v="10787"/>
  </r>
  <r>
    <x v="12699"/>
    <x v="211"/>
    <x v="3464"/>
  </r>
  <r>
    <x v="12700"/>
    <x v="211"/>
    <x v="10788"/>
  </r>
  <r>
    <x v="12701"/>
    <x v="211"/>
    <x v="10789"/>
  </r>
  <r>
    <x v="12702"/>
    <x v="211"/>
    <x v="10790"/>
  </r>
  <r>
    <x v="12703"/>
    <x v="211"/>
    <x v="10791"/>
  </r>
  <r>
    <x v="12704"/>
    <x v="211"/>
    <x v="10792"/>
  </r>
  <r>
    <x v="12705"/>
    <x v="211"/>
    <x v="10793"/>
  </r>
  <r>
    <x v="12706"/>
    <x v="211"/>
    <x v="10794"/>
  </r>
  <r>
    <x v="12707"/>
    <x v="211"/>
    <x v="8810"/>
  </r>
  <r>
    <x v="12708"/>
    <x v="211"/>
    <x v="6071"/>
  </r>
  <r>
    <x v="12709"/>
    <x v="211"/>
    <x v="10795"/>
  </r>
  <r>
    <x v="12710"/>
    <x v="211"/>
    <x v="10796"/>
  </r>
  <r>
    <x v="12711"/>
    <x v="211"/>
    <x v="10797"/>
  </r>
  <r>
    <x v="12712"/>
    <x v="211"/>
    <x v="10798"/>
  </r>
  <r>
    <x v="12713"/>
    <x v="211"/>
    <x v="10799"/>
  </r>
  <r>
    <x v="12714"/>
    <x v="211"/>
    <x v="8438"/>
  </r>
  <r>
    <x v="12715"/>
    <x v="211"/>
    <x v="4230"/>
  </r>
  <r>
    <x v="12716"/>
    <x v="211"/>
    <x v="5002"/>
  </r>
  <r>
    <x v="12717"/>
    <x v="211"/>
    <x v="10800"/>
  </r>
  <r>
    <x v="12718"/>
    <x v="211"/>
    <x v="8623"/>
  </r>
  <r>
    <x v="12719"/>
    <x v="211"/>
    <x v="10801"/>
  </r>
  <r>
    <x v="12720"/>
    <x v="211"/>
    <x v="10802"/>
  </r>
  <r>
    <x v="12721"/>
    <x v="211"/>
    <x v="10803"/>
  </r>
  <r>
    <x v="12722"/>
    <x v="211"/>
    <x v="10804"/>
  </r>
  <r>
    <x v="12723"/>
    <x v="211"/>
    <x v="3583"/>
  </r>
  <r>
    <x v="12724"/>
    <x v="211"/>
    <x v="10805"/>
  </r>
  <r>
    <x v="12725"/>
    <x v="211"/>
    <x v="10806"/>
  </r>
  <r>
    <x v="12726"/>
    <x v="211"/>
    <x v="10807"/>
  </r>
  <r>
    <x v="12727"/>
    <x v="211"/>
    <x v="10808"/>
  </r>
  <r>
    <x v="12728"/>
    <x v="211"/>
    <x v="5384"/>
  </r>
  <r>
    <x v="12729"/>
    <x v="211"/>
    <x v="10809"/>
  </r>
  <r>
    <x v="12730"/>
    <x v="212"/>
    <x v="10810"/>
  </r>
  <r>
    <x v="12731"/>
    <x v="212"/>
    <x v="6683"/>
  </r>
  <r>
    <x v="12732"/>
    <x v="212"/>
    <x v="10811"/>
  </r>
  <r>
    <x v="12733"/>
    <x v="212"/>
    <x v="10812"/>
  </r>
  <r>
    <x v="12734"/>
    <x v="212"/>
    <x v="10813"/>
  </r>
  <r>
    <x v="12735"/>
    <x v="212"/>
    <x v="10814"/>
  </r>
  <r>
    <x v="12736"/>
    <x v="212"/>
    <x v="10815"/>
  </r>
  <r>
    <x v="12737"/>
    <x v="212"/>
    <x v="10816"/>
  </r>
  <r>
    <x v="12738"/>
    <x v="212"/>
    <x v="10817"/>
  </r>
  <r>
    <x v="12739"/>
    <x v="212"/>
    <x v="10818"/>
  </r>
  <r>
    <x v="12740"/>
    <x v="212"/>
    <x v="3767"/>
  </r>
  <r>
    <x v="12741"/>
    <x v="212"/>
    <x v="10819"/>
  </r>
  <r>
    <x v="12742"/>
    <x v="212"/>
    <x v="9365"/>
  </r>
  <r>
    <x v="12743"/>
    <x v="212"/>
    <x v="10820"/>
  </r>
  <r>
    <x v="12744"/>
    <x v="212"/>
    <x v="10821"/>
  </r>
  <r>
    <x v="12745"/>
    <x v="212"/>
    <x v="10822"/>
  </r>
  <r>
    <x v="12746"/>
    <x v="212"/>
    <x v="10823"/>
  </r>
  <r>
    <x v="12747"/>
    <x v="212"/>
    <x v="10824"/>
  </r>
  <r>
    <x v="12748"/>
    <x v="212"/>
    <x v="10825"/>
  </r>
  <r>
    <x v="12749"/>
    <x v="212"/>
    <x v="10826"/>
  </r>
  <r>
    <x v="12750"/>
    <x v="212"/>
    <x v="10827"/>
  </r>
  <r>
    <x v="12751"/>
    <x v="212"/>
    <x v="10828"/>
  </r>
  <r>
    <x v="12752"/>
    <x v="212"/>
    <x v="10829"/>
  </r>
  <r>
    <x v="12753"/>
    <x v="212"/>
    <x v="10830"/>
  </r>
  <r>
    <x v="12754"/>
    <x v="212"/>
    <x v="1500"/>
  </r>
  <r>
    <x v="12755"/>
    <x v="212"/>
    <x v="10831"/>
  </r>
  <r>
    <x v="12756"/>
    <x v="212"/>
    <x v="10832"/>
  </r>
  <r>
    <x v="12757"/>
    <x v="212"/>
    <x v="10498"/>
  </r>
  <r>
    <x v="12758"/>
    <x v="212"/>
    <x v="10833"/>
  </r>
  <r>
    <x v="12759"/>
    <x v="212"/>
    <x v="10834"/>
  </r>
  <r>
    <x v="12760"/>
    <x v="212"/>
    <x v="10835"/>
  </r>
  <r>
    <x v="12761"/>
    <x v="212"/>
    <x v="10836"/>
  </r>
  <r>
    <x v="12762"/>
    <x v="212"/>
    <x v="10837"/>
  </r>
  <r>
    <x v="12763"/>
    <x v="212"/>
    <x v="10838"/>
  </r>
  <r>
    <x v="12764"/>
    <x v="212"/>
    <x v="9248"/>
  </r>
  <r>
    <x v="12765"/>
    <x v="212"/>
    <x v="10839"/>
  </r>
  <r>
    <x v="12766"/>
    <x v="212"/>
    <x v="10840"/>
  </r>
  <r>
    <x v="12767"/>
    <x v="212"/>
    <x v="10841"/>
  </r>
  <r>
    <x v="12768"/>
    <x v="212"/>
    <x v="10842"/>
  </r>
  <r>
    <x v="12769"/>
    <x v="212"/>
    <x v="10843"/>
  </r>
  <r>
    <x v="12770"/>
    <x v="212"/>
    <x v="10844"/>
  </r>
  <r>
    <x v="12771"/>
    <x v="212"/>
    <x v="4160"/>
  </r>
  <r>
    <x v="12772"/>
    <x v="212"/>
    <x v="3470"/>
  </r>
  <r>
    <x v="12773"/>
    <x v="212"/>
    <x v="8526"/>
  </r>
  <r>
    <x v="12774"/>
    <x v="212"/>
    <x v="10845"/>
  </r>
  <r>
    <x v="12775"/>
    <x v="212"/>
    <x v="10846"/>
  </r>
  <r>
    <x v="12776"/>
    <x v="212"/>
    <x v="10847"/>
  </r>
  <r>
    <x v="12777"/>
    <x v="212"/>
    <x v="10848"/>
  </r>
  <r>
    <x v="12778"/>
    <x v="212"/>
    <x v="10849"/>
  </r>
  <r>
    <x v="12779"/>
    <x v="212"/>
    <x v="10850"/>
  </r>
  <r>
    <x v="12780"/>
    <x v="212"/>
    <x v="10851"/>
  </r>
  <r>
    <x v="12781"/>
    <x v="212"/>
    <x v="10852"/>
  </r>
  <r>
    <x v="12782"/>
    <x v="212"/>
    <x v="9384"/>
  </r>
  <r>
    <x v="12783"/>
    <x v="212"/>
    <x v="10853"/>
  </r>
  <r>
    <x v="12784"/>
    <x v="212"/>
    <x v="10854"/>
  </r>
  <r>
    <x v="12785"/>
    <x v="212"/>
    <x v="10855"/>
  </r>
  <r>
    <x v="12786"/>
    <x v="212"/>
    <x v="10856"/>
  </r>
  <r>
    <x v="12787"/>
    <x v="212"/>
    <x v="10857"/>
  </r>
  <r>
    <x v="12788"/>
    <x v="212"/>
    <x v="10858"/>
  </r>
  <r>
    <x v="12789"/>
    <x v="212"/>
    <x v="10859"/>
  </r>
  <r>
    <x v="12790"/>
    <x v="212"/>
    <x v="10860"/>
  </r>
  <r>
    <x v="12791"/>
    <x v="212"/>
    <x v="10861"/>
  </r>
  <r>
    <x v="12792"/>
    <x v="212"/>
    <x v="10862"/>
  </r>
  <r>
    <x v="12793"/>
    <x v="212"/>
    <x v="10863"/>
  </r>
  <r>
    <x v="12794"/>
    <x v="212"/>
    <x v="10864"/>
  </r>
  <r>
    <x v="12795"/>
    <x v="212"/>
    <x v="10865"/>
  </r>
  <r>
    <x v="12796"/>
    <x v="212"/>
    <x v="10866"/>
  </r>
  <r>
    <x v="12797"/>
    <x v="212"/>
    <x v="10867"/>
  </r>
  <r>
    <x v="12798"/>
    <x v="212"/>
    <x v="10868"/>
  </r>
  <r>
    <x v="12799"/>
    <x v="212"/>
    <x v="10869"/>
  </r>
  <r>
    <x v="12800"/>
    <x v="212"/>
    <x v="10870"/>
  </r>
  <r>
    <x v="12801"/>
    <x v="212"/>
    <x v="10871"/>
  </r>
  <r>
    <x v="12802"/>
    <x v="212"/>
    <x v="10872"/>
  </r>
  <r>
    <x v="12803"/>
    <x v="212"/>
    <x v="10873"/>
  </r>
  <r>
    <x v="12804"/>
    <x v="213"/>
    <x v="969"/>
  </r>
  <r>
    <x v="12805"/>
    <x v="213"/>
    <x v="10874"/>
  </r>
  <r>
    <x v="12806"/>
    <x v="213"/>
    <x v="3815"/>
  </r>
  <r>
    <x v="12807"/>
    <x v="213"/>
    <x v="4543"/>
  </r>
  <r>
    <x v="12808"/>
    <x v="213"/>
    <x v="10875"/>
  </r>
  <r>
    <x v="12809"/>
    <x v="213"/>
    <x v="1256"/>
  </r>
  <r>
    <x v="12810"/>
    <x v="213"/>
    <x v="10876"/>
  </r>
  <r>
    <x v="12811"/>
    <x v="213"/>
    <x v="10877"/>
  </r>
  <r>
    <x v="12812"/>
    <x v="213"/>
    <x v="10878"/>
  </r>
  <r>
    <x v="12813"/>
    <x v="213"/>
    <x v="10879"/>
  </r>
  <r>
    <x v="12814"/>
    <x v="213"/>
    <x v="10880"/>
  </r>
  <r>
    <x v="12815"/>
    <x v="213"/>
    <x v="4035"/>
  </r>
  <r>
    <x v="12816"/>
    <x v="213"/>
    <x v="10881"/>
  </r>
  <r>
    <x v="12817"/>
    <x v="213"/>
    <x v="10882"/>
  </r>
  <r>
    <x v="12818"/>
    <x v="213"/>
    <x v="8928"/>
  </r>
  <r>
    <x v="12819"/>
    <x v="213"/>
    <x v="10883"/>
  </r>
  <r>
    <x v="12820"/>
    <x v="213"/>
    <x v="1833"/>
  </r>
  <r>
    <x v="12821"/>
    <x v="213"/>
    <x v="10884"/>
  </r>
  <r>
    <x v="12822"/>
    <x v="213"/>
    <x v="10885"/>
  </r>
  <r>
    <x v="12823"/>
    <x v="213"/>
    <x v="3462"/>
  </r>
  <r>
    <x v="12824"/>
    <x v="213"/>
    <x v="10886"/>
  </r>
  <r>
    <x v="12825"/>
    <x v="213"/>
    <x v="10887"/>
  </r>
  <r>
    <x v="12826"/>
    <x v="213"/>
    <x v="10888"/>
  </r>
  <r>
    <x v="12827"/>
    <x v="213"/>
    <x v="6412"/>
  </r>
  <r>
    <x v="12828"/>
    <x v="213"/>
    <x v="10889"/>
  </r>
  <r>
    <x v="12829"/>
    <x v="213"/>
    <x v="10890"/>
  </r>
  <r>
    <x v="12830"/>
    <x v="213"/>
    <x v="10891"/>
  </r>
  <r>
    <x v="12831"/>
    <x v="213"/>
    <x v="7447"/>
  </r>
  <r>
    <x v="12832"/>
    <x v="213"/>
    <x v="2938"/>
  </r>
  <r>
    <x v="12833"/>
    <x v="213"/>
    <x v="3469"/>
  </r>
  <r>
    <x v="12834"/>
    <x v="213"/>
    <x v="488"/>
  </r>
  <r>
    <x v="12835"/>
    <x v="213"/>
    <x v="4619"/>
  </r>
  <r>
    <x v="12836"/>
    <x v="213"/>
    <x v="5116"/>
  </r>
  <r>
    <x v="12837"/>
    <x v="213"/>
    <x v="10892"/>
  </r>
  <r>
    <x v="12838"/>
    <x v="213"/>
    <x v="10893"/>
  </r>
  <r>
    <x v="12839"/>
    <x v="213"/>
    <x v="10894"/>
  </r>
  <r>
    <x v="12840"/>
    <x v="213"/>
    <x v="1873"/>
  </r>
  <r>
    <x v="12841"/>
    <x v="213"/>
    <x v="8445"/>
  </r>
  <r>
    <x v="12842"/>
    <x v="213"/>
    <x v="10895"/>
  </r>
  <r>
    <x v="12843"/>
    <x v="213"/>
    <x v="10896"/>
  </r>
  <r>
    <x v="12844"/>
    <x v="213"/>
    <x v="10897"/>
  </r>
  <r>
    <x v="12845"/>
    <x v="213"/>
    <x v="10898"/>
  </r>
  <r>
    <x v="12846"/>
    <x v="213"/>
    <x v="10303"/>
  </r>
  <r>
    <x v="12847"/>
    <x v="213"/>
    <x v="10899"/>
  </r>
  <r>
    <x v="12848"/>
    <x v="213"/>
    <x v="10900"/>
  </r>
  <r>
    <x v="12849"/>
    <x v="213"/>
    <x v="10901"/>
  </r>
  <r>
    <x v="12850"/>
    <x v="213"/>
    <x v="10902"/>
  </r>
  <r>
    <x v="12851"/>
    <x v="213"/>
    <x v="10903"/>
  </r>
  <r>
    <x v="12852"/>
    <x v="214"/>
    <x v="10904"/>
  </r>
  <r>
    <x v="12853"/>
    <x v="214"/>
    <x v="10905"/>
  </r>
  <r>
    <x v="12854"/>
    <x v="214"/>
    <x v="6682"/>
  </r>
  <r>
    <x v="12855"/>
    <x v="214"/>
    <x v="9802"/>
  </r>
  <r>
    <x v="12856"/>
    <x v="214"/>
    <x v="10906"/>
  </r>
  <r>
    <x v="12857"/>
    <x v="214"/>
    <x v="10907"/>
  </r>
  <r>
    <x v="12858"/>
    <x v="214"/>
    <x v="10908"/>
  </r>
  <r>
    <x v="12859"/>
    <x v="214"/>
    <x v="10909"/>
  </r>
  <r>
    <x v="12860"/>
    <x v="214"/>
    <x v="10910"/>
  </r>
  <r>
    <x v="12861"/>
    <x v="214"/>
    <x v="10911"/>
  </r>
  <r>
    <x v="12862"/>
    <x v="214"/>
    <x v="10912"/>
  </r>
  <r>
    <x v="12863"/>
    <x v="214"/>
    <x v="10483"/>
  </r>
  <r>
    <x v="12864"/>
    <x v="214"/>
    <x v="634"/>
  </r>
  <r>
    <x v="12865"/>
    <x v="214"/>
    <x v="5894"/>
  </r>
  <r>
    <x v="12866"/>
    <x v="214"/>
    <x v="2068"/>
  </r>
  <r>
    <x v="12867"/>
    <x v="214"/>
    <x v="7392"/>
  </r>
  <r>
    <x v="12868"/>
    <x v="214"/>
    <x v="2910"/>
  </r>
  <r>
    <x v="12869"/>
    <x v="214"/>
    <x v="10913"/>
  </r>
  <r>
    <x v="12870"/>
    <x v="214"/>
    <x v="1647"/>
  </r>
  <r>
    <x v="12871"/>
    <x v="214"/>
    <x v="10914"/>
  </r>
  <r>
    <x v="12872"/>
    <x v="214"/>
    <x v="10915"/>
  </r>
  <r>
    <x v="12873"/>
    <x v="214"/>
    <x v="7184"/>
  </r>
  <r>
    <x v="12874"/>
    <x v="214"/>
    <x v="10916"/>
  </r>
  <r>
    <x v="12875"/>
    <x v="214"/>
    <x v="10917"/>
  </r>
  <r>
    <x v="12876"/>
    <x v="214"/>
    <x v="10918"/>
  </r>
  <r>
    <x v="12877"/>
    <x v="214"/>
    <x v="10919"/>
  </r>
  <r>
    <x v="12878"/>
    <x v="214"/>
    <x v="1435"/>
  </r>
  <r>
    <x v="12879"/>
    <x v="214"/>
    <x v="10920"/>
  </r>
  <r>
    <x v="12880"/>
    <x v="214"/>
    <x v="10921"/>
  </r>
  <r>
    <x v="12881"/>
    <x v="214"/>
    <x v="9287"/>
  </r>
  <r>
    <x v="12882"/>
    <x v="214"/>
    <x v="10922"/>
  </r>
  <r>
    <x v="12883"/>
    <x v="214"/>
    <x v="869"/>
  </r>
  <r>
    <x v="12884"/>
    <x v="214"/>
    <x v="10923"/>
  </r>
  <r>
    <x v="12885"/>
    <x v="214"/>
    <x v="10924"/>
  </r>
  <r>
    <x v="12886"/>
    <x v="214"/>
    <x v="10925"/>
  </r>
  <r>
    <x v="12887"/>
    <x v="214"/>
    <x v="10926"/>
  </r>
  <r>
    <x v="12888"/>
    <x v="214"/>
    <x v="10927"/>
  </r>
  <r>
    <x v="12889"/>
    <x v="214"/>
    <x v="10928"/>
  </r>
  <r>
    <x v="12890"/>
    <x v="214"/>
    <x v="10929"/>
  </r>
  <r>
    <x v="12891"/>
    <x v="214"/>
    <x v="1398"/>
  </r>
  <r>
    <x v="12892"/>
    <x v="214"/>
    <x v="10930"/>
  </r>
  <r>
    <x v="12893"/>
    <x v="214"/>
    <x v="2156"/>
  </r>
  <r>
    <x v="12894"/>
    <x v="214"/>
    <x v="10931"/>
  </r>
  <r>
    <x v="12895"/>
    <x v="214"/>
    <x v="10298"/>
  </r>
  <r>
    <x v="12896"/>
    <x v="214"/>
    <x v="1170"/>
  </r>
  <r>
    <x v="12897"/>
    <x v="214"/>
    <x v="10932"/>
  </r>
  <r>
    <x v="12898"/>
    <x v="214"/>
    <x v="1403"/>
  </r>
  <r>
    <x v="12899"/>
    <x v="214"/>
    <x v="5876"/>
  </r>
  <r>
    <x v="12900"/>
    <x v="214"/>
    <x v="10933"/>
  </r>
  <r>
    <x v="12901"/>
    <x v="214"/>
    <x v="10934"/>
  </r>
  <r>
    <x v="12902"/>
    <x v="214"/>
    <x v="10935"/>
  </r>
  <r>
    <x v="12903"/>
    <x v="214"/>
    <x v="10936"/>
  </r>
  <r>
    <x v="12904"/>
    <x v="214"/>
    <x v="2557"/>
  </r>
  <r>
    <x v="12905"/>
    <x v="214"/>
    <x v="10937"/>
  </r>
  <r>
    <x v="12906"/>
    <x v="214"/>
    <x v="10938"/>
  </r>
  <r>
    <x v="12907"/>
    <x v="214"/>
    <x v="5535"/>
  </r>
  <r>
    <x v="12908"/>
    <x v="214"/>
    <x v="10939"/>
  </r>
  <r>
    <x v="12909"/>
    <x v="214"/>
    <x v="10940"/>
  </r>
  <r>
    <x v="12910"/>
    <x v="215"/>
    <x v="10941"/>
  </r>
  <r>
    <x v="12911"/>
    <x v="215"/>
    <x v="10942"/>
  </r>
  <r>
    <x v="12912"/>
    <x v="215"/>
    <x v="10943"/>
  </r>
  <r>
    <x v="12913"/>
    <x v="215"/>
    <x v="9033"/>
  </r>
  <r>
    <x v="12914"/>
    <x v="215"/>
    <x v="10944"/>
  </r>
  <r>
    <x v="12915"/>
    <x v="215"/>
    <x v="10945"/>
  </r>
  <r>
    <x v="12916"/>
    <x v="215"/>
    <x v="1190"/>
  </r>
  <r>
    <x v="12917"/>
    <x v="215"/>
    <x v="10946"/>
  </r>
  <r>
    <x v="12918"/>
    <x v="215"/>
    <x v="10947"/>
  </r>
  <r>
    <x v="12919"/>
    <x v="215"/>
    <x v="10948"/>
  </r>
  <r>
    <x v="12920"/>
    <x v="215"/>
    <x v="10949"/>
  </r>
  <r>
    <x v="12921"/>
    <x v="215"/>
    <x v="7433"/>
  </r>
  <r>
    <x v="12922"/>
    <x v="215"/>
    <x v="10950"/>
  </r>
  <r>
    <x v="12923"/>
    <x v="215"/>
    <x v="10951"/>
  </r>
  <r>
    <x v="12924"/>
    <x v="215"/>
    <x v="10952"/>
  </r>
  <r>
    <x v="12925"/>
    <x v="215"/>
    <x v="10953"/>
  </r>
  <r>
    <x v="12926"/>
    <x v="215"/>
    <x v="10954"/>
  </r>
  <r>
    <x v="12927"/>
    <x v="215"/>
    <x v="10955"/>
  </r>
  <r>
    <x v="12928"/>
    <x v="215"/>
    <x v="10956"/>
  </r>
  <r>
    <x v="12929"/>
    <x v="215"/>
    <x v="10129"/>
  </r>
  <r>
    <x v="12930"/>
    <x v="215"/>
    <x v="10957"/>
  </r>
  <r>
    <x v="12931"/>
    <x v="215"/>
    <x v="10958"/>
  </r>
  <r>
    <x v="12932"/>
    <x v="215"/>
    <x v="10959"/>
  </r>
  <r>
    <x v="12933"/>
    <x v="215"/>
    <x v="10960"/>
  </r>
  <r>
    <x v="12934"/>
    <x v="215"/>
    <x v="10961"/>
  </r>
  <r>
    <x v="12935"/>
    <x v="215"/>
    <x v="10962"/>
  </r>
  <r>
    <x v="12936"/>
    <x v="215"/>
    <x v="10963"/>
  </r>
  <r>
    <x v="12937"/>
    <x v="215"/>
    <x v="3292"/>
  </r>
  <r>
    <x v="12938"/>
    <x v="215"/>
    <x v="5670"/>
  </r>
  <r>
    <x v="12939"/>
    <x v="215"/>
    <x v="10964"/>
  </r>
  <r>
    <x v="12940"/>
    <x v="215"/>
    <x v="10965"/>
  </r>
  <r>
    <x v="12941"/>
    <x v="215"/>
    <x v="10966"/>
  </r>
  <r>
    <x v="12942"/>
    <x v="215"/>
    <x v="10967"/>
  </r>
  <r>
    <x v="12943"/>
    <x v="215"/>
    <x v="10968"/>
  </r>
  <r>
    <x v="12944"/>
    <x v="215"/>
    <x v="10969"/>
  </r>
  <r>
    <x v="12945"/>
    <x v="215"/>
    <x v="10970"/>
  </r>
  <r>
    <x v="12946"/>
    <x v="215"/>
    <x v="5516"/>
  </r>
  <r>
    <x v="12947"/>
    <x v="215"/>
    <x v="4664"/>
  </r>
  <r>
    <x v="12948"/>
    <x v="215"/>
    <x v="10971"/>
  </r>
  <r>
    <x v="12949"/>
    <x v="215"/>
    <x v="10972"/>
  </r>
  <r>
    <x v="12950"/>
    <x v="215"/>
    <x v="9381"/>
  </r>
  <r>
    <x v="12951"/>
    <x v="215"/>
    <x v="10973"/>
  </r>
  <r>
    <x v="12952"/>
    <x v="215"/>
    <x v="10974"/>
  </r>
  <r>
    <x v="12953"/>
    <x v="215"/>
    <x v="10975"/>
  </r>
  <r>
    <x v="12954"/>
    <x v="215"/>
    <x v="10976"/>
  </r>
  <r>
    <x v="12955"/>
    <x v="215"/>
    <x v="10977"/>
  </r>
  <r>
    <x v="12956"/>
    <x v="215"/>
    <x v="7779"/>
  </r>
  <r>
    <x v="12957"/>
    <x v="215"/>
    <x v="10978"/>
  </r>
  <r>
    <x v="12958"/>
    <x v="215"/>
    <x v="9267"/>
  </r>
  <r>
    <x v="12959"/>
    <x v="215"/>
    <x v="10979"/>
  </r>
  <r>
    <x v="12960"/>
    <x v="215"/>
    <x v="2384"/>
  </r>
  <r>
    <x v="12961"/>
    <x v="215"/>
    <x v="9940"/>
  </r>
  <r>
    <x v="12962"/>
    <x v="215"/>
    <x v="10980"/>
  </r>
  <r>
    <x v="12963"/>
    <x v="215"/>
    <x v="10981"/>
  </r>
  <r>
    <x v="12964"/>
    <x v="215"/>
    <x v="10982"/>
  </r>
  <r>
    <x v="12965"/>
    <x v="215"/>
    <x v="10983"/>
  </r>
  <r>
    <x v="12966"/>
    <x v="215"/>
    <x v="10984"/>
  </r>
  <r>
    <x v="12967"/>
    <x v="215"/>
    <x v="9030"/>
  </r>
  <r>
    <x v="12968"/>
    <x v="216"/>
    <x v="10985"/>
  </r>
  <r>
    <x v="12969"/>
    <x v="216"/>
    <x v="9672"/>
  </r>
  <r>
    <x v="12970"/>
    <x v="216"/>
    <x v="7223"/>
  </r>
  <r>
    <x v="12971"/>
    <x v="216"/>
    <x v="10986"/>
  </r>
  <r>
    <x v="12972"/>
    <x v="216"/>
    <x v="10987"/>
  </r>
  <r>
    <x v="12973"/>
    <x v="216"/>
    <x v="10988"/>
  </r>
  <r>
    <x v="12974"/>
    <x v="216"/>
    <x v="10989"/>
  </r>
  <r>
    <x v="12975"/>
    <x v="216"/>
    <x v="3434"/>
  </r>
  <r>
    <x v="12976"/>
    <x v="216"/>
    <x v="2177"/>
  </r>
  <r>
    <x v="12977"/>
    <x v="216"/>
    <x v="6685"/>
  </r>
  <r>
    <x v="12978"/>
    <x v="216"/>
    <x v="10990"/>
  </r>
  <r>
    <x v="12979"/>
    <x v="216"/>
    <x v="5985"/>
  </r>
  <r>
    <x v="12980"/>
    <x v="216"/>
    <x v="10991"/>
  </r>
  <r>
    <x v="12981"/>
    <x v="216"/>
    <x v="10992"/>
  </r>
  <r>
    <x v="12982"/>
    <x v="216"/>
    <x v="10993"/>
  </r>
  <r>
    <x v="12983"/>
    <x v="216"/>
    <x v="10994"/>
  </r>
  <r>
    <x v="12984"/>
    <x v="216"/>
    <x v="5243"/>
  </r>
  <r>
    <x v="12985"/>
    <x v="216"/>
    <x v="10995"/>
  </r>
  <r>
    <x v="12986"/>
    <x v="216"/>
    <x v="10996"/>
  </r>
  <r>
    <x v="12987"/>
    <x v="216"/>
    <x v="10997"/>
  </r>
  <r>
    <x v="12988"/>
    <x v="216"/>
    <x v="9091"/>
  </r>
  <r>
    <x v="12989"/>
    <x v="216"/>
    <x v="10998"/>
  </r>
  <r>
    <x v="12990"/>
    <x v="216"/>
    <x v="10999"/>
  </r>
  <r>
    <x v="12991"/>
    <x v="216"/>
    <x v="11000"/>
  </r>
  <r>
    <x v="12992"/>
    <x v="216"/>
    <x v="11001"/>
  </r>
  <r>
    <x v="12993"/>
    <x v="216"/>
    <x v="11002"/>
  </r>
  <r>
    <x v="12994"/>
    <x v="216"/>
    <x v="11003"/>
  </r>
  <r>
    <x v="12995"/>
    <x v="216"/>
    <x v="11004"/>
  </r>
  <r>
    <x v="12996"/>
    <x v="216"/>
    <x v="11005"/>
  </r>
  <r>
    <x v="12997"/>
    <x v="216"/>
    <x v="11006"/>
  </r>
  <r>
    <x v="12998"/>
    <x v="216"/>
    <x v="11007"/>
  </r>
  <r>
    <x v="12999"/>
    <x v="216"/>
    <x v="11008"/>
  </r>
  <r>
    <x v="13000"/>
    <x v="216"/>
    <x v="11009"/>
  </r>
  <r>
    <x v="13001"/>
    <x v="216"/>
    <x v="7996"/>
  </r>
  <r>
    <x v="13002"/>
    <x v="216"/>
    <x v="11010"/>
  </r>
  <r>
    <x v="13003"/>
    <x v="216"/>
    <x v="11011"/>
  </r>
  <r>
    <x v="13004"/>
    <x v="216"/>
    <x v="10503"/>
  </r>
  <r>
    <x v="13005"/>
    <x v="216"/>
    <x v="8659"/>
  </r>
  <r>
    <x v="13006"/>
    <x v="216"/>
    <x v="11012"/>
  </r>
  <r>
    <x v="13007"/>
    <x v="216"/>
    <x v="2936"/>
  </r>
  <r>
    <x v="13008"/>
    <x v="216"/>
    <x v="1556"/>
  </r>
  <r>
    <x v="13009"/>
    <x v="216"/>
    <x v="5109"/>
  </r>
  <r>
    <x v="13010"/>
    <x v="216"/>
    <x v="11013"/>
  </r>
  <r>
    <x v="13011"/>
    <x v="216"/>
    <x v="11014"/>
  </r>
  <r>
    <x v="13012"/>
    <x v="216"/>
    <x v="11015"/>
  </r>
  <r>
    <x v="13013"/>
    <x v="216"/>
    <x v="11016"/>
  </r>
  <r>
    <x v="13014"/>
    <x v="216"/>
    <x v="11017"/>
  </r>
  <r>
    <x v="13015"/>
    <x v="216"/>
    <x v="11018"/>
  </r>
  <r>
    <x v="13016"/>
    <x v="216"/>
    <x v="11019"/>
  </r>
  <r>
    <x v="13017"/>
    <x v="216"/>
    <x v="11020"/>
  </r>
  <r>
    <x v="13018"/>
    <x v="216"/>
    <x v="3960"/>
  </r>
  <r>
    <x v="13019"/>
    <x v="216"/>
    <x v="11021"/>
  </r>
  <r>
    <x v="13020"/>
    <x v="216"/>
    <x v="11022"/>
  </r>
  <r>
    <x v="13021"/>
    <x v="216"/>
    <x v="11023"/>
  </r>
  <r>
    <x v="13022"/>
    <x v="216"/>
    <x v="11024"/>
  </r>
  <r>
    <x v="13023"/>
    <x v="216"/>
    <x v="6574"/>
  </r>
  <r>
    <x v="13024"/>
    <x v="216"/>
    <x v="11025"/>
  </r>
  <r>
    <x v="13025"/>
    <x v="216"/>
    <x v="4798"/>
  </r>
  <r>
    <x v="13026"/>
    <x v="216"/>
    <x v="11026"/>
  </r>
  <r>
    <x v="13027"/>
    <x v="216"/>
    <x v="11027"/>
  </r>
  <r>
    <x v="13028"/>
    <x v="217"/>
    <x v="11028"/>
  </r>
  <r>
    <x v="13029"/>
    <x v="217"/>
    <x v="11029"/>
  </r>
  <r>
    <x v="13030"/>
    <x v="217"/>
    <x v="2395"/>
  </r>
  <r>
    <x v="13031"/>
    <x v="217"/>
    <x v="11030"/>
  </r>
  <r>
    <x v="13032"/>
    <x v="217"/>
    <x v="11031"/>
  </r>
  <r>
    <x v="13033"/>
    <x v="217"/>
    <x v="9808"/>
  </r>
  <r>
    <x v="13034"/>
    <x v="217"/>
    <x v="1472"/>
  </r>
  <r>
    <x v="13035"/>
    <x v="217"/>
    <x v="11032"/>
  </r>
  <r>
    <x v="13036"/>
    <x v="217"/>
    <x v="6926"/>
  </r>
  <r>
    <x v="13037"/>
    <x v="217"/>
    <x v="7069"/>
  </r>
  <r>
    <x v="13038"/>
    <x v="217"/>
    <x v="11033"/>
  </r>
  <r>
    <x v="13039"/>
    <x v="217"/>
    <x v="10726"/>
  </r>
  <r>
    <x v="13040"/>
    <x v="217"/>
    <x v="11034"/>
  </r>
  <r>
    <x v="13041"/>
    <x v="217"/>
    <x v="381"/>
  </r>
  <r>
    <x v="13042"/>
    <x v="217"/>
    <x v="5085"/>
  </r>
  <r>
    <x v="13043"/>
    <x v="217"/>
    <x v="11035"/>
  </r>
  <r>
    <x v="13044"/>
    <x v="217"/>
    <x v="912"/>
  </r>
  <r>
    <x v="13045"/>
    <x v="217"/>
    <x v="1145"/>
  </r>
  <r>
    <x v="13046"/>
    <x v="217"/>
    <x v="11036"/>
  </r>
  <r>
    <x v="13047"/>
    <x v="217"/>
    <x v="11037"/>
  </r>
  <r>
    <x v="13048"/>
    <x v="217"/>
    <x v="10082"/>
  </r>
  <r>
    <x v="13049"/>
    <x v="217"/>
    <x v="3877"/>
  </r>
  <r>
    <x v="13050"/>
    <x v="217"/>
    <x v="11038"/>
  </r>
  <r>
    <x v="13051"/>
    <x v="217"/>
    <x v="5854"/>
  </r>
  <r>
    <x v="13052"/>
    <x v="217"/>
    <x v="1146"/>
  </r>
  <r>
    <x v="13053"/>
    <x v="217"/>
    <x v="11039"/>
  </r>
  <r>
    <x v="13054"/>
    <x v="217"/>
    <x v="11040"/>
  </r>
  <r>
    <x v="13055"/>
    <x v="217"/>
    <x v="7849"/>
  </r>
  <r>
    <x v="13056"/>
    <x v="217"/>
    <x v="11041"/>
  </r>
  <r>
    <x v="13057"/>
    <x v="217"/>
    <x v="11042"/>
  </r>
  <r>
    <x v="13058"/>
    <x v="217"/>
    <x v="11043"/>
  </r>
  <r>
    <x v="13059"/>
    <x v="217"/>
    <x v="7441"/>
  </r>
  <r>
    <x v="13060"/>
    <x v="217"/>
    <x v="11044"/>
  </r>
  <r>
    <x v="13061"/>
    <x v="217"/>
    <x v="10584"/>
  </r>
  <r>
    <x v="13062"/>
    <x v="217"/>
    <x v="11045"/>
  </r>
  <r>
    <x v="13063"/>
    <x v="217"/>
    <x v="11046"/>
  </r>
  <r>
    <x v="13064"/>
    <x v="217"/>
    <x v="11047"/>
  </r>
  <r>
    <x v="13065"/>
    <x v="217"/>
    <x v="5462"/>
  </r>
  <r>
    <x v="13066"/>
    <x v="217"/>
    <x v="9247"/>
  </r>
  <r>
    <x v="13067"/>
    <x v="217"/>
    <x v="10888"/>
  </r>
  <r>
    <x v="13068"/>
    <x v="217"/>
    <x v="11048"/>
  </r>
  <r>
    <x v="13069"/>
    <x v="217"/>
    <x v="11049"/>
  </r>
  <r>
    <x v="13070"/>
    <x v="217"/>
    <x v="11050"/>
  </r>
  <r>
    <x v="13071"/>
    <x v="217"/>
    <x v="11051"/>
  </r>
  <r>
    <x v="13072"/>
    <x v="217"/>
    <x v="11052"/>
  </r>
  <r>
    <x v="13073"/>
    <x v="217"/>
    <x v="11053"/>
  </r>
  <r>
    <x v="13074"/>
    <x v="217"/>
    <x v="11054"/>
  </r>
  <r>
    <x v="13075"/>
    <x v="217"/>
    <x v="11055"/>
  </r>
  <r>
    <x v="13076"/>
    <x v="217"/>
    <x v="11056"/>
  </r>
  <r>
    <x v="13077"/>
    <x v="217"/>
    <x v="11057"/>
  </r>
  <r>
    <x v="13078"/>
    <x v="217"/>
    <x v="11058"/>
  </r>
  <r>
    <x v="13079"/>
    <x v="217"/>
    <x v="6116"/>
  </r>
  <r>
    <x v="13080"/>
    <x v="217"/>
    <x v="11059"/>
  </r>
  <r>
    <x v="13081"/>
    <x v="217"/>
    <x v="417"/>
  </r>
  <r>
    <x v="13082"/>
    <x v="217"/>
    <x v="9064"/>
  </r>
  <r>
    <x v="13083"/>
    <x v="217"/>
    <x v="11060"/>
  </r>
  <r>
    <x v="13084"/>
    <x v="217"/>
    <x v="11061"/>
  </r>
  <r>
    <x v="13085"/>
    <x v="217"/>
    <x v="11062"/>
  </r>
  <r>
    <x v="13086"/>
    <x v="217"/>
    <x v="11063"/>
  </r>
  <r>
    <x v="13087"/>
    <x v="217"/>
    <x v="9797"/>
  </r>
  <r>
    <x v="13088"/>
    <x v="217"/>
    <x v="11064"/>
  </r>
  <r>
    <x v="13089"/>
    <x v="218"/>
    <x v="11065"/>
  </r>
  <r>
    <x v="13090"/>
    <x v="218"/>
    <x v="11066"/>
  </r>
  <r>
    <x v="13091"/>
    <x v="218"/>
    <x v="11067"/>
  </r>
  <r>
    <x v="13092"/>
    <x v="218"/>
    <x v="11068"/>
  </r>
  <r>
    <x v="13093"/>
    <x v="218"/>
    <x v="11069"/>
  </r>
  <r>
    <x v="13094"/>
    <x v="218"/>
    <x v="11070"/>
  </r>
  <r>
    <x v="13095"/>
    <x v="218"/>
    <x v="11071"/>
  </r>
  <r>
    <x v="13096"/>
    <x v="218"/>
    <x v="11072"/>
  </r>
  <r>
    <x v="13097"/>
    <x v="218"/>
    <x v="11073"/>
  </r>
  <r>
    <x v="13098"/>
    <x v="218"/>
    <x v="11074"/>
  </r>
  <r>
    <x v="13099"/>
    <x v="218"/>
    <x v="11075"/>
  </r>
  <r>
    <x v="13100"/>
    <x v="218"/>
    <x v="11076"/>
  </r>
  <r>
    <x v="13101"/>
    <x v="218"/>
    <x v="11077"/>
  </r>
  <r>
    <x v="13102"/>
    <x v="218"/>
    <x v="4962"/>
  </r>
  <r>
    <x v="13103"/>
    <x v="218"/>
    <x v="11078"/>
  </r>
  <r>
    <x v="13104"/>
    <x v="218"/>
    <x v="11079"/>
  </r>
  <r>
    <x v="13105"/>
    <x v="218"/>
    <x v="11080"/>
  </r>
  <r>
    <x v="13106"/>
    <x v="218"/>
    <x v="11081"/>
  </r>
  <r>
    <x v="13107"/>
    <x v="218"/>
    <x v="11082"/>
  </r>
  <r>
    <x v="13108"/>
    <x v="218"/>
    <x v="11083"/>
  </r>
  <r>
    <x v="13109"/>
    <x v="218"/>
    <x v="11084"/>
  </r>
  <r>
    <x v="13110"/>
    <x v="218"/>
    <x v="11085"/>
  </r>
  <r>
    <x v="13111"/>
    <x v="218"/>
    <x v="11086"/>
  </r>
  <r>
    <x v="13112"/>
    <x v="218"/>
    <x v="11087"/>
  </r>
  <r>
    <x v="13113"/>
    <x v="218"/>
    <x v="10322"/>
  </r>
  <r>
    <x v="13114"/>
    <x v="218"/>
    <x v="11088"/>
  </r>
  <r>
    <x v="13115"/>
    <x v="218"/>
    <x v="11089"/>
  </r>
  <r>
    <x v="13116"/>
    <x v="218"/>
    <x v="11090"/>
  </r>
  <r>
    <x v="13117"/>
    <x v="218"/>
    <x v="11091"/>
  </r>
  <r>
    <x v="13118"/>
    <x v="218"/>
    <x v="11092"/>
  </r>
  <r>
    <x v="13119"/>
    <x v="218"/>
    <x v="11093"/>
  </r>
  <r>
    <x v="13120"/>
    <x v="218"/>
    <x v="11094"/>
  </r>
  <r>
    <x v="13121"/>
    <x v="218"/>
    <x v="11095"/>
  </r>
  <r>
    <x v="13122"/>
    <x v="218"/>
    <x v="11096"/>
  </r>
  <r>
    <x v="13123"/>
    <x v="218"/>
    <x v="11097"/>
  </r>
  <r>
    <x v="13124"/>
    <x v="218"/>
    <x v="9381"/>
  </r>
  <r>
    <x v="13125"/>
    <x v="218"/>
    <x v="11098"/>
  </r>
  <r>
    <x v="13126"/>
    <x v="218"/>
    <x v="11099"/>
  </r>
  <r>
    <x v="13127"/>
    <x v="218"/>
    <x v="10055"/>
  </r>
  <r>
    <x v="13128"/>
    <x v="218"/>
    <x v="597"/>
  </r>
  <r>
    <x v="13129"/>
    <x v="218"/>
    <x v="11100"/>
  </r>
  <r>
    <x v="13130"/>
    <x v="218"/>
    <x v="11101"/>
  </r>
  <r>
    <x v="13131"/>
    <x v="218"/>
    <x v="11102"/>
  </r>
  <r>
    <x v="13132"/>
    <x v="218"/>
    <x v="9206"/>
  </r>
  <r>
    <x v="13133"/>
    <x v="218"/>
    <x v="11103"/>
  </r>
  <r>
    <x v="13134"/>
    <x v="218"/>
    <x v="1459"/>
  </r>
  <r>
    <x v="13135"/>
    <x v="218"/>
    <x v="11104"/>
  </r>
  <r>
    <x v="13136"/>
    <x v="218"/>
    <x v="11105"/>
  </r>
  <r>
    <x v="13137"/>
    <x v="218"/>
    <x v="11106"/>
  </r>
  <r>
    <x v="13138"/>
    <x v="218"/>
    <x v="11107"/>
  </r>
  <r>
    <x v="13139"/>
    <x v="218"/>
    <x v="11108"/>
  </r>
  <r>
    <x v="13140"/>
    <x v="218"/>
    <x v="11109"/>
  </r>
  <r>
    <x v="13141"/>
    <x v="218"/>
    <x v="11110"/>
  </r>
  <r>
    <x v="13142"/>
    <x v="218"/>
    <x v="11111"/>
  </r>
  <r>
    <x v="13143"/>
    <x v="218"/>
    <x v="11112"/>
  </r>
  <r>
    <x v="13144"/>
    <x v="218"/>
    <x v="11113"/>
  </r>
  <r>
    <x v="13145"/>
    <x v="218"/>
    <x v="11114"/>
  </r>
  <r>
    <x v="13146"/>
    <x v="218"/>
    <x v="11115"/>
  </r>
  <r>
    <x v="13147"/>
    <x v="218"/>
    <x v="11116"/>
  </r>
  <r>
    <x v="13148"/>
    <x v="218"/>
    <x v="11117"/>
  </r>
  <r>
    <x v="13149"/>
    <x v="218"/>
    <x v="11118"/>
  </r>
  <r>
    <x v="13150"/>
    <x v="218"/>
    <x v="11119"/>
  </r>
  <r>
    <x v="13151"/>
    <x v="218"/>
    <x v="11120"/>
  </r>
  <r>
    <x v="13152"/>
    <x v="218"/>
    <x v="11121"/>
  </r>
  <r>
    <x v="13153"/>
    <x v="218"/>
    <x v="11122"/>
  </r>
  <r>
    <x v="13154"/>
    <x v="219"/>
    <x v="11123"/>
  </r>
  <r>
    <x v="13155"/>
    <x v="219"/>
    <x v="1525"/>
  </r>
  <r>
    <x v="13156"/>
    <x v="219"/>
    <x v="11124"/>
  </r>
  <r>
    <x v="13157"/>
    <x v="219"/>
    <x v="11125"/>
  </r>
  <r>
    <x v="13158"/>
    <x v="219"/>
    <x v="11126"/>
  </r>
  <r>
    <x v="13159"/>
    <x v="219"/>
    <x v="11127"/>
  </r>
  <r>
    <x v="13160"/>
    <x v="219"/>
    <x v="11128"/>
  </r>
  <r>
    <x v="13161"/>
    <x v="219"/>
    <x v="11129"/>
  </r>
  <r>
    <x v="13162"/>
    <x v="219"/>
    <x v="11130"/>
  </r>
  <r>
    <x v="13163"/>
    <x v="219"/>
    <x v="3398"/>
  </r>
  <r>
    <x v="13164"/>
    <x v="219"/>
    <x v="11131"/>
  </r>
  <r>
    <x v="13165"/>
    <x v="219"/>
    <x v="11132"/>
  </r>
  <r>
    <x v="13166"/>
    <x v="219"/>
    <x v="11133"/>
  </r>
  <r>
    <x v="13167"/>
    <x v="219"/>
    <x v="11134"/>
  </r>
  <r>
    <x v="13168"/>
    <x v="219"/>
    <x v="11135"/>
  </r>
  <r>
    <x v="13169"/>
    <x v="219"/>
    <x v="11136"/>
  </r>
  <r>
    <x v="13170"/>
    <x v="219"/>
    <x v="279"/>
  </r>
  <r>
    <x v="13171"/>
    <x v="219"/>
    <x v="11137"/>
  </r>
  <r>
    <x v="13172"/>
    <x v="219"/>
    <x v="11138"/>
  </r>
  <r>
    <x v="13173"/>
    <x v="219"/>
    <x v="11139"/>
  </r>
  <r>
    <x v="13174"/>
    <x v="219"/>
    <x v="11140"/>
  </r>
  <r>
    <x v="13175"/>
    <x v="219"/>
    <x v="11141"/>
  </r>
  <r>
    <x v="13176"/>
    <x v="219"/>
    <x v="11142"/>
  </r>
  <r>
    <x v="13177"/>
    <x v="219"/>
    <x v="11143"/>
  </r>
  <r>
    <x v="13178"/>
    <x v="219"/>
    <x v="8284"/>
  </r>
  <r>
    <x v="13179"/>
    <x v="219"/>
    <x v="11144"/>
  </r>
  <r>
    <x v="13180"/>
    <x v="219"/>
    <x v="11145"/>
  </r>
  <r>
    <x v="13181"/>
    <x v="219"/>
    <x v="5262"/>
  </r>
  <r>
    <x v="13182"/>
    <x v="219"/>
    <x v="11146"/>
  </r>
  <r>
    <x v="13183"/>
    <x v="219"/>
    <x v="6374"/>
  </r>
  <r>
    <x v="13184"/>
    <x v="219"/>
    <x v="6165"/>
  </r>
  <r>
    <x v="13185"/>
    <x v="219"/>
    <x v="11147"/>
  </r>
  <r>
    <x v="13186"/>
    <x v="219"/>
    <x v="7323"/>
  </r>
  <r>
    <x v="13187"/>
    <x v="219"/>
    <x v="11148"/>
  </r>
  <r>
    <x v="13188"/>
    <x v="219"/>
    <x v="11149"/>
  </r>
  <r>
    <x v="13189"/>
    <x v="219"/>
    <x v="3796"/>
  </r>
  <r>
    <x v="13190"/>
    <x v="219"/>
    <x v="11150"/>
  </r>
  <r>
    <x v="13191"/>
    <x v="219"/>
    <x v="5682"/>
  </r>
  <r>
    <x v="13192"/>
    <x v="219"/>
    <x v="11151"/>
  </r>
  <r>
    <x v="13193"/>
    <x v="219"/>
    <x v="11152"/>
  </r>
  <r>
    <x v="13194"/>
    <x v="219"/>
    <x v="11153"/>
  </r>
  <r>
    <x v="13195"/>
    <x v="219"/>
    <x v="11154"/>
  </r>
  <r>
    <x v="13196"/>
    <x v="219"/>
    <x v="11155"/>
  </r>
  <r>
    <x v="13197"/>
    <x v="219"/>
    <x v="11156"/>
  </r>
  <r>
    <x v="13198"/>
    <x v="219"/>
    <x v="11157"/>
  </r>
  <r>
    <x v="13199"/>
    <x v="219"/>
    <x v="11158"/>
  </r>
  <r>
    <x v="13200"/>
    <x v="219"/>
    <x v="11159"/>
  </r>
  <r>
    <x v="13201"/>
    <x v="219"/>
    <x v="11160"/>
  </r>
  <r>
    <x v="13202"/>
    <x v="219"/>
    <x v="11161"/>
  </r>
  <r>
    <x v="13203"/>
    <x v="219"/>
    <x v="11162"/>
  </r>
  <r>
    <x v="13204"/>
    <x v="219"/>
    <x v="11163"/>
  </r>
  <r>
    <x v="13205"/>
    <x v="219"/>
    <x v="11164"/>
  </r>
  <r>
    <x v="13206"/>
    <x v="219"/>
    <x v="11165"/>
  </r>
  <r>
    <x v="13207"/>
    <x v="219"/>
    <x v="1069"/>
  </r>
  <r>
    <x v="13208"/>
    <x v="219"/>
    <x v="10066"/>
  </r>
  <r>
    <x v="13209"/>
    <x v="219"/>
    <x v="676"/>
  </r>
  <r>
    <x v="13210"/>
    <x v="219"/>
    <x v="11166"/>
  </r>
  <r>
    <x v="13211"/>
    <x v="219"/>
    <x v="11167"/>
  </r>
  <r>
    <x v="13212"/>
    <x v="219"/>
    <x v="11168"/>
  </r>
  <r>
    <x v="13213"/>
    <x v="219"/>
    <x v="11169"/>
  </r>
  <r>
    <x v="13214"/>
    <x v="219"/>
    <x v="11170"/>
  </r>
  <r>
    <x v="13215"/>
    <x v="219"/>
    <x v="11171"/>
  </r>
  <r>
    <x v="13216"/>
    <x v="219"/>
    <x v="11172"/>
  </r>
  <r>
    <x v="13217"/>
    <x v="219"/>
    <x v="11173"/>
  </r>
  <r>
    <x v="13218"/>
    <x v="219"/>
    <x v="11174"/>
  </r>
  <r>
    <x v="13219"/>
    <x v="219"/>
    <x v="11175"/>
  </r>
  <r>
    <x v="13220"/>
    <x v="219"/>
    <x v="11176"/>
  </r>
  <r>
    <x v="13221"/>
    <x v="219"/>
    <x v="2627"/>
  </r>
  <r>
    <x v="13222"/>
    <x v="219"/>
    <x v="11177"/>
  </r>
  <r>
    <x v="13223"/>
    <x v="220"/>
    <x v="5645"/>
  </r>
  <r>
    <x v="13224"/>
    <x v="220"/>
    <x v="11178"/>
  </r>
  <r>
    <x v="13225"/>
    <x v="220"/>
    <x v="6769"/>
  </r>
  <r>
    <x v="13226"/>
    <x v="220"/>
    <x v="11179"/>
  </r>
  <r>
    <x v="13227"/>
    <x v="220"/>
    <x v="6536"/>
  </r>
  <r>
    <x v="13228"/>
    <x v="220"/>
    <x v="11180"/>
  </r>
  <r>
    <x v="13229"/>
    <x v="220"/>
    <x v="11181"/>
  </r>
  <r>
    <x v="13230"/>
    <x v="220"/>
    <x v="14"/>
  </r>
  <r>
    <x v="13231"/>
    <x v="220"/>
    <x v="10085"/>
  </r>
  <r>
    <x v="13232"/>
    <x v="220"/>
    <x v="11182"/>
  </r>
  <r>
    <x v="13233"/>
    <x v="220"/>
    <x v="5196"/>
  </r>
  <r>
    <x v="13234"/>
    <x v="220"/>
    <x v="4091"/>
  </r>
  <r>
    <x v="13235"/>
    <x v="220"/>
    <x v="11183"/>
  </r>
  <r>
    <x v="13236"/>
    <x v="220"/>
    <x v="11184"/>
  </r>
  <r>
    <x v="13237"/>
    <x v="220"/>
    <x v="11185"/>
  </r>
  <r>
    <x v="13238"/>
    <x v="220"/>
    <x v="11186"/>
  </r>
  <r>
    <x v="13239"/>
    <x v="220"/>
    <x v="11187"/>
  </r>
  <r>
    <x v="13240"/>
    <x v="220"/>
    <x v="11188"/>
  </r>
  <r>
    <x v="13241"/>
    <x v="220"/>
    <x v="2138"/>
  </r>
  <r>
    <x v="13242"/>
    <x v="220"/>
    <x v="11189"/>
  </r>
  <r>
    <x v="13243"/>
    <x v="220"/>
    <x v="11190"/>
  </r>
  <r>
    <x v="13244"/>
    <x v="220"/>
    <x v="11191"/>
  </r>
  <r>
    <x v="13245"/>
    <x v="220"/>
    <x v="11192"/>
  </r>
  <r>
    <x v="13246"/>
    <x v="220"/>
    <x v="11193"/>
  </r>
  <r>
    <x v="13247"/>
    <x v="220"/>
    <x v="11194"/>
  </r>
  <r>
    <x v="13248"/>
    <x v="220"/>
    <x v="11195"/>
  </r>
  <r>
    <x v="13249"/>
    <x v="220"/>
    <x v="11196"/>
  </r>
  <r>
    <x v="13250"/>
    <x v="220"/>
    <x v="11197"/>
  </r>
  <r>
    <x v="13251"/>
    <x v="220"/>
    <x v="11198"/>
  </r>
  <r>
    <x v="13252"/>
    <x v="220"/>
    <x v="11199"/>
  </r>
  <r>
    <x v="13253"/>
    <x v="220"/>
    <x v="11200"/>
  </r>
  <r>
    <x v="13254"/>
    <x v="220"/>
    <x v="11201"/>
  </r>
  <r>
    <x v="13255"/>
    <x v="220"/>
    <x v="11202"/>
  </r>
  <r>
    <x v="13256"/>
    <x v="220"/>
    <x v="11203"/>
  </r>
  <r>
    <x v="13257"/>
    <x v="220"/>
    <x v="11204"/>
  </r>
  <r>
    <x v="13258"/>
    <x v="220"/>
    <x v="11205"/>
  </r>
  <r>
    <x v="13259"/>
    <x v="220"/>
    <x v="11206"/>
  </r>
  <r>
    <x v="13260"/>
    <x v="220"/>
    <x v="11207"/>
  </r>
  <r>
    <x v="13261"/>
    <x v="220"/>
    <x v="2381"/>
  </r>
  <r>
    <x v="13262"/>
    <x v="220"/>
    <x v="11208"/>
  </r>
  <r>
    <x v="13263"/>
    <x v="220"/>
    <x v="3315"/>
  </r>
  <r>
    <x v="13264"/>
    <x v="220"/>
    <x v="11209"/>
  </r>
  <r>
    <x v="13265"/>
    <x v="220"/>
    <x v="11210"/>
  </r>
  <r>
    <x v="13266"/>
    <x v="220"/>
    <x v="3690"/>
  </r>
  <r>
    <x v="13267"/>
    <x v="220"/>
    <x v="244"/>
  </r>
  <r>
    <x v="13268"/>
    <x v="220"/>
    <x v="11211"/>
  </r>
  <r>
    <x v="13269"/>
    <x v="220"/>
    <x v="11212"/>
  </r>
  <r>
    <x v="13270"/>
    <x v="220"/>
    <x v="11213"/>
  </r>
  <r>
    <x v="13271"/>
    <x v="220"/>
    <x v="11214"/>
  </r>
  <r>
    <x v="13272"/>
    <x v="220"/>
    <x v="7557"/>
  </r>
  <r>
    <x v="13273"/>
    <x v="220"/>
    <x v="4952"/>
  </r>
  <r>
    <x v="13274"/>
    <x v="220"/>
    <x v="11215"/>
  </r>
  <r>
    <x v="13275"/>
    <x v="220"/>
    <x v="11216"/>
  </r>
  <r>
    <x v="13276"/>
    <x v="220"/>
    <x v="11217"/>
  </r>
  <r>
    <x v="13277"/>
    <x v="220"/>
    <x v="11218"/>
  </r>
  <r>
    <x v="13278"/>
    <x v="221"/>
    <x v="11219"/>
  </r>
  <r>
    <x v="13279"/>
    <x v="221"/>
    <x v="11220"/>
  </r>
  <r>
    <x v="13280"/>
    <x v="221"/>
    <x v="11221"/>
  </r>
  <r>
    <x v="13281"/>
    <x v="221"/>
    <x v="11222"/>
  </r>
  <r>
    <x v="13282"/>
    <x v="221"/>
    <x v="11223"/>
  </r>
  <r>
    <x v="13283"/>
    <x v="221"/>
    <x v="9222"/>
  </r>
  <r>
    <x v="13284"/>
    <x v="221"/>
    <x v="11224"/>
  </r>
  <r>
    <x v="13285"/>
    <x v="221"/>
    <x v="11225"/>
  </r>
  <r>
    <x v="13286"/>
    <x v="221"/>
    <x v="844"/>
  </r>
  <r>
    <x v="13287"/>
    <x v="221"/>
    <x v="11226"/>
  </r>
  <r>
    <x v="13288"/>
    <x v="221"/>
    <x v="11227"/>
  </r>
  <r>
    <x v="13289"/>
    <x v="221"/>
    <x v="11228"/>
  </r>
  <r>
    <x v="13290"/>
    <x v="221"/>
    <x v="4186"/>
  </r>
  <r>
    <x v="13291"/>
    <x v="221"/>
    <x v="11229"/>
  </r>
  <r>
    <x v="13292"/>
    <x v="221"/>
    <x v="11230"/>
  </r>
  <r>
    <x v="13293"/>
    <x v="221"/>
    <x v="11231"/>
  </r>
  <r>
    <x v="13294"/>
    <x v="221"/>
    <x v="11232"/>
  </r>
  <r>
    <x v="13295"/>
    <x v="221"/>
    <x v="11233"/>
  </r>
  <r>
    <x v="13296"/>
    <x v="221"/>
    <x v="11234"/>
  </r>
  <r>
    <x v="13297"/>
    <x v="221"/>
    <x v="11235"/>
  </r>
  <r>
    <x v="13298"/>
    <x v="221"/>
    <x v="11236"/>
  </r>
  <r>
    <x v="13299"/>
    <x v="221"/>
    <x v="11237"/>
  </r>
  <r>
    <x v="13300"/>
    <x v="221"/>
    <x v="11238"/>
  </r>
  <r>
    <x v="13301"/>
    <x v="221"/>
    <x v="11239"/>
  </r>
  <r>
    <x v="13302"/>
    <x v="221"/>
    <x v="11240"/>
  </r>
  <r>
    <x v="13303"/>
    <x v="221"/>
    <x v="11241"/>
  </r>
  <r>
    <x v="13304"/>
    <x v="221"/>
    <x v="11242"/>
  </r>
  <r>
    <x v="13305"/>
    <x v="221"/>
    <x v="11243"/>
  </r>
  <r>
    <x v="13306"/>
    <x v="221"/>
    <x v="5954"/>
  </r>
  <r>
    <x v="13307"/>
    <x v="221"/>
    <x v="345"/>
  </r>
  <r>
    <x v="13308"/>
    <x v="221"/>
    <x v="654"/>
  </r>
  <r>
    <x v="13309"/>
    <x v="221"/>
    <x v="11244"/>
  </r>
  <r>
    <x v="13310"/>
    <x v="221"/>
    <x v="11245"/>
  </r>
  <r>
    <x v="13311"/>
    <x v="221"/>
    <x v="11246"/>
  </r>
  <r>
    <x v="13312"/>
    <x v="221"/>
    <x v="8237"/>
  </r>
  <r>
    <x v="13313"/>
    <x v="221"/>
    <x v="9379"/>
  </r>
  <r>
    <x v="13314"/>
    <x v="221"/>
    <x v="4107"/>
  </r>
  <r>
    <x v="13315"/>
    <x v="221"/>
    <x v="11247"/>
  </r>
  <r>
    <x v="13316"/>
    <x v="221"/>
    <x v="5778"/>
  </r>
  <r>
    <x v="13317"/>
    <x v="221"/>
    <x v="11248"/>
  </r>
  <r>
    <x v="13318"/>
    <x v="221"/>
    <x v="3306"/>
  </r>
  <r>
    <x v="13319"/>
    <x v="221"/>
    <x v="11249"/>
  </r>
  <r>
    <x v="13320"/>
    <x v="221"/>
    <x v="7202"/>
  </r>
  <r>
    <x v="13321"/>
    <x v="221"/>
    <x v="7204"/>
  </r>
  <r>
    <x v="13322"/>
    <x v="221"/>
    <x v="11250"/>
  </r>
  <r>
    <x v="13323"/>
    <x v="221"/>
    <x v="11251"/>
  </r>
  <r>
    <x v="13324"/>
    <x v="221"/>
    <x v="11252"/>
  </r>
  <r>
    <x v="13325"/>
    <x v="221"/>
    <x v="11253"/>
  </r>
  <r>
    <x v="13326"/>
    <x v="221"/>
    <x v="11254"/>
  </r>
  <r>
    <x v="13327"/>
    <x v="221"/>
    <x v="11255"/>
  </r>
  <r>
    <x v="13328"/>
    <x v="221"/>
    <x v="8902"/>
  </r>
  <r>
    <x v="13329"/>
    <x v="221"/>
    <x v="11256"/>
  </r>
  <r>
    <x v="13330"/>
    <x v="221"/>
    <x v="838"/>
  </r>
  <r>
    <x v="13331"/>
    <x v="221"/>
    <x v="11257"/>
  </r>
  <r>
    <x v="13332"/>
    <x v="221"/>
    <x v="7704"/>
  </r>
  <r>
    <x v="13333"/>
    <x v="221"/>
    <x v="8304"/>
  </r>
  <r>
    <x v="13334"/>
    <x v="221"/>
    <x v="11258"/>
  </r>
  <r>
    <x v="13335"/>
    <x v="221"/>
    <x v="11259"/>
  </r>
  <r>
    <x v="13336"/>
    <x v="221"/>
    <x v="11260"/>
  </r>
  <r>
    <x v="13337"/>
    <x v="222"/>
    <x v="1802"/>
  </r>
  <r>
    <x v="13338"/>
    <x v="222"/>
    <x v="11261"/>
  </r>
  <r>
    <x v="13339"/>
    <x v="222"/>
    <x v="11262"/>
  </r>
  <r>
    <x v="13340"/>
    <x v="222"/>
    <x v="11263"/>
  </r>
  <r>
    <x v="13341"/>
    <x v="222"/>
    <x v="11264"/>
  </r>
  <r>
    <x v="13342"/>
    <x v="222"/>
    <x v="11265"/>
  </r>
  <r>
    <x v="13343"/>
    <x v="222"/>
    <x v="11032"/>
  </r>
  <r>
    <x v="13344"/>
    <x v="222"/>
    <x v="1524"/>
  </r>
  <r>
    <x v="13345"/>
    <x v="222"/>
    <x v="11266"/>
  </r>
  <r>
    <x v="13346"/>
    <x v="222"/>
    <x v="11267"/>
  </r>
  <r>
    <x v="13347"/>
    <x v="222"/>
    <x v="11268"/>
  </r>
  <r>
    <x v="13348"/>
    <x v="222"/>
    <x v="11269"/>
  </r>
  <r>
    <x v="13349"/>
    <x v="222"/>
    <x v="3109"/>
  </r>
  <r>
    <x v="13350"/>
    <x v="222"/>
    <x v="11270"/>
  </r>
  <r>
    <x v="13351"/>
    <x v="222"/>
    <x v="11271"/>
  </r>
  <r>
    <x v="13352"/>
    <x v="222"/>
    <x v="11272"/>
  </r>
  <r>
    <x v="13353"/>
    <x v="222"/>
    <x v="11232"/>
  </r>
  <r>
    <x v="13354"/>
    <x v="222"/>
    <x v="9179"/>
  </r>
  <r>
    <x v="13355"/>
    <x v="222"/>
    <x v="11273"/>
  </r>
  <r>
    <x v="13356"/>
    <x v="222"/>
    <x v="11274"/>
  </r>
  <r>
    <x v="13357"/>
    <x v="222"/>
    <x v="2243"/>
  </r>
  <r>
    <x v="13358"/>
    <x v="222"/>
    <x v="11275"/>
  </r>
  <r>
    <x v="13359"/>
    <x v="222"/>
    <x v="11276"/>
  </r>
  <r>
    <x v="13360"/>
    <x v="222"/>
    <x v="6545"/>
  </r>
  <r>
    <x v="13361"/>
    <x v="222"/>
    <x v="11277"/>
  </r>
  <r>
    <x v="13362"/>
    <x v="222"/>
    <x v="4093"/>
  </r>
  <r>
    <x v="13363"/>
    <x v="222"/>
    <x v="11278"/>
  </r>
  <r>
    <x v="13364"/>
    <x v="222"/>
    <x v="7727"/>
  </r>
  <r>
    <x v="13365"/>
    <x v="222"/>
    <x v="11279"/>
  </r>
  <r>
    <x v="13366"/>
    <x v="222"/>
    <x v="11280"/>
  </r>
  <r>
    <x v="13367"/>
    <x v="222"/>
    <x v="11281"/>
  </r>
  <r>
    <x v="13368"/>
    <x v="222"/>
    <x v="11282"/>
  </r>
  <r>
    <x v="13369"/>
    <x v="222"/>
    <x v="11283"/>
  </r>
  <r>
    <x v="13370"/>
    <x v="222"/>
    <x v="11284"/>
  </r>
  <r>
    <x v="13371"/>
    <x v="222"/>
    <x v="11285"/>
  </r>
  <r>
    <x v="13372"/>
    <x v="222"/>
    <x v="11286"/>
  </r>
  <r>
    <x v="13373"/>
    <x v="222"/>
    <x v="11287"/>
  </r>
  <r>
    <x v="13374"/>
    <x v="222"/>
    <x v="11288"/>
  </r>
  <r>
    <x v="13375"/>
    <x v="222"/>
    <x v="11289"/>
  </r>
  <r>
    <x v="13376"/>
    <x v="222"/>
    <x v="6618"/>
  </r>
  <r>
    <x v="13377"/>
    <x v="222"/>
    <x v="11290"/>
  </r>
  <r>
    <x v="13378"/>
    <x v="222"/>
    <x v="723"/>
  </r>
  <r>
    <x v="13379"/>
    <x v="222"/>
    <x v="11291"/>
  </r>
  <r>
    <x v="13380"/>
    <x v="222"/>
    <x v="2045"/>
  </r>
  <r>
    <x v="13381"/>
    <x v="222"/>
    <x v="9612"/>
  </r>
  <r>
    <x v="13382"/>
    <x v="222"/>
    <x v="11292"/>
  </r>
  <r>
    <x v="13383"/>
    <x v="222"/>
    <x v="11293"/>
  </r>
  <r>
    <x v="13384"/>
    <x v="222"/>
    <x v="11294"/>
  </r>
  <r>
    <x v="13385"/>
    <x v="222"/>
    <x v="11295"/>
  </r>
  <r>
    <x v="13386"/>
    <x v="222"/>
    <x v="1786"/>
  </r>
  <r>
    <x v="13387"/>
    <x v="222"/>
    <x v="11296"/>
  </r>
  <r>
    <x v="13388"/>
    <x v="222"/>
    <x v="11297"/>
  </r>
  <r>
    <x v="13389"/>
    <x v="222"/>
    <x v="7107"/>
  </r>
  <r>
    <x v="13390"/>
    <x v="222"/>
    <x v="1736"/>
  </r>
  <r>
    <x v="13391"/>
    <x v="222"/>
    <x v="8583"/>
  </r>
  <r>
    <x v="13392"/>
    <x v="222"/>
    <x v="11298"/>
  </r>
  <r>
    <x v="13393"/>
    <x v="222"/>
    <x v="11299"/>
  </r>
  <r>
    <x v="13394"/>
    <x v="222"/>
    <x v="11300"/>
  </r>
  <r>
    <x v="13395"/>
    <x v="222"/>
    <x v="11301"/>
  </r>
  <r>
    <x v="13396"/>
    <x v="222"/>
    <x v="11302"/>
  </r>
  <r>
    <x v="13397"/>
    <x v="222"/>
    <x v="3383"/>
  </r>
  <r>
    <x v="13398"/>
    <x v="222"/>
    <x v="11303"/>
  </r>
  <r>
    <x v="13399"/>
    <x v="222"/>
    <x v="11304"/>
  </r>
  <r>
    <x v="13400"/>
    <x v="222"/>
    <x v="11305"/>
  </r>
  <r>
    <x v="13401"/>
    <x v="223"/>
    <x v="11306"/>
  </r>
  <r>
    <x v="13402"/>
    <x v="223"/>
    <x v="11307"/>
  </r>
  <r>
    <x v="13403"/>
    <x v="223"/>
    <x v="5795"/>
  </r>
  <r>
    <x v="13404"/>
    <x v="223"/>
    <x v="11308"/>
  </r>
  <r>
    <x v="13405"/>
    <x v="223"/>
    <x v="3"/>
  </r>
  <r>
    <x v="13406"/>
    <x v="223"/>
    <x v="3761"/>
  </r>
  <r>
    <x v="13407"/>
    <x v="223"/>
    <x v="11309"/>
  </r>
  <r>
    <x v="13408"/>
    <x v="223"/>
    <x v="9134"/>
  </r>
  <r>
    <x v="13409"/>
    <x v="223"/>
    <x v="4024"/>
  </r>
  <r>
    <x v="13410"/>
    <x v="223"/>
    <x v="11310"/>
  </r>
  <r>
    <x v="13411"/>
    <x v="223"/>
    <x v="11311"/>
  </r>
  <r>
    <x v="13412"/>
    <x v="223"/>
    <x v="11312"/>
  </r>
  <r>
    <x v="13413"/>
    <x v="223"/>
    <x v="11313"/>
  </r>
  <r>
    <x v="13414"/>
    <x v="223"/>
    <x v="141"/>
  </r>
  <r>
    <x v="13415"/>
    <x v="223"/>
    <x v="11314"/>
  </r>
  <r>
    <x v="13416"/>
    <x v="223"/>
    <x v="11315"/>
  </r>
  <r>
    <x v="13417"/>
    <x v="223"/>
    <x v="863"/>
  </r>
  <r>
    <x v="13418"/>
    <x v="223"/>
    <x v="11316"/>
  </r>
  <r>
    <x v="13419"/>
    <x v="223"/>
    <x v="11317"/>
  </r>
  <r>
    <x v="13420"/>
    <x v="223"/>
    <x v="11318"/>
  </r>
  <r>
    <x v="13421"/>
    <x v="223"/>
    <x v="11319"/>
  </r>
  <r>
    <x v="13422"/>
    <x v="223"/>
    <x v="11320"/>
  </r>
  <r>
    <x v="13423"/>
    <x v="223"/>
    <x v="11321"/>
  </r>
  <r>
    <x v="13424"/>
    <x v="223"/>
    <x v="11322"/>
  </r>
  <r>
    <x v="13425"/>
    <x v="223"/>
    <x v="11323"/>
  </r>
  <r>
    <x v="13426"/>
    <x v="223"/>
    <x v="7313"/>
  </r>
  <r>
    <x v="13427"/>
    <x v="223"/>
    <x v="6498"/>
  </r>
  <r>
    <x v="13428"/>
    <x v="223"/>
    <x v="5097"/>
  </r>
  <r>
    <x v="13429"/>
    <x v="223"/>
    <x v="11324"/>
  </r>
  <r>
    <x v="13430"/>
    <x v="223"/>
    <x v="11325"/>
  </r>
  <r>
    <x v="13431"/>
    <x v="223"/>
    <x v="11326"/>
  </r>
  <r>
    <x v="13432"/>
    <x v="223"/>
    <x v="11327"/>
  </r>
  <r>
    <x v="13433"/>
    <x v="223"/>
    <x v="6993"/>
  </r>
  <r>
    <x v="13434"/>
    <x v="223"/>
    <x v="3676"/>
  </r>
  <r>
    <x v="13435"/>
    <x v="223"/>
    <x v="2316"/>
  </r>
  <r>
    <x v="13436"/>
    <x v="223"/>
    <x v="11328"/>
  </r>
  <r>
    <x v="13437"/>
    <x v="223"/>
    <x v="11329"/>
  </r>
  <r>
    <x v="13438"/>
    <x v="223"/>
    <x v="11330"/>
  </r>
  <r>
    <x v="13439"/>
    <x v="223"/>
    <x v="11331"/>
  </r>
  <r>
    <x v="13440"/>
    <x v="223"/>
    <x v="11332"/>
  </r>
  <r>
    <x v="13441"/>
    <x v="223"/>
    <x v="6753"/>
  </r>
  <r>
    <x v="13442"/>
    <x v="223"/>
    <x v="11333"/>
  </r>
  <r>
    <x v="13443"/>
    <x v="223"/>
    <x v="3845"/>
  </r>
  <r>
    <x v="13444"/>
    <x v="223"/>
    <x v="3090"/>
  </r>
  <r>
    <x v="13445"/>
    <x v="223"/>
    <x v="2885"/>
  </r>
  <r>
    <x v="13446"/>
    <x v="223"/>
    <x v="11334"/>
  </r>
  <r>
    <x v="13447"/>
    <x v="223"/>
    <x v="11335"/>
  </r>
  <r>
    <x v="13448"/>
    <x v="223"/>
    <x v="11336"/>
  </r>
  <r>
    <x v="13449"/>
    <x v="223"/>
    <x v="11337"/>
  </r>
  <r>
    <x v="13450"/>
    <x v="223"/>
    <x v="5830"/>
  </r>
  <r>
    <x v="13451"/>
    <x v="223"/>
    <x v="11338"/>
  </r>
  <r>
    <x v="13452"/>
    <x v="223"/>
    <x v="11339"/>
  </r>
  <r>
    <x v="13453"/>
    <x v="223"/>
    <x v="11340"/>
  </r>
  <r>
    <x v="13454"/>
    <x v="223"/>
    <x v="11341"/>
  </r>
  <r>
    <x v="13455"/>
    <x v="224"/>
    <x v="11342"/>
  </r>
  <r>
    <x v="13456"/>
    <x v="224"/>
    <x v="11343"/>
  </r>
  <r>
    <x v="13457"/>
    <x v="224"/>
    <x v="7709"/>
  </r>
  <r>
    <x v="13458"/>
    <x v="224"/>
    <x v="11344"/>
  </r>
  <r>
    <x v="13459"/>
    <x v="224"/>
    <x v="11345"/>
  </r>
  <r>
    <x v="13460"/>
    <x v="224"/>
    <x v="8542"/>
  </r>
  <r>
    <x v="13461"/>
    <x v="224"/>
    <x v="11346"/>
  </r>
  <r>
    <x v="13462"/>
    <x v="224"/>
    <x v="10651"/>
  </r>
  <r>
    <x v="13463"/>
    <x v="224"/>
    <x v="6532"/>
  </r>
  <r>
    <x v="13464"/>
    <x v="224"/>
    <x v="3271"/>
  </r>
  <r>
    <x v="13465"/>
    <x v="224"/>
    <x v="11347"/>
  </r>
  <r>
    <x v="13466"/>
    <x v="224"/>
    <x v="2971"/>
  </r>
  <r>
    <x v="13467"/>
    <x v="224"/>
    <x v="2065"/>
  </r>
  <r>
    <x v="13468"/>
    <x v="224"/>
    <x v="6040"/>
  </r>
  <r>
    <x v="13469"/>
    <x v="224"/>
    <x v="971"/>
  </r>
  <r>
    <x v="13470"/>
    <x v="224"/>
    <x v="10396"/>
  </r>
  <r>
    <x v="13471"/>
    <x v="224"/>
    <x v="11348"/>
  </r>
  <r>
    <x v="13472"/>
    <x v="224"/>
    <x v="1960"/>
  </r>
  <r>
    <x v="13473"/>
    <x v="224"/>
    <x v="11349"/>
  </r>
  <r>
    <x v="13474"/>
    <x v="224"/>
    <x v="6879"/>
  </r>
  <r>
    <x v="13475"/>
    <x v="224"/>
    <x v="11350"/>
  </r>
  <r>
    <x v="13476"/>
    <x v="224"/>
    <x v="11351"/>
  </r>
  <r>
    <x v="13477"/>
    <x v="224"/>
    <x v="11352"/>
  </r>
  <r>
    <x v="13478"/>
    <x v="224"/>
    <x v="11353"/>
  </r>
  <r>
    <x v="13479"/>
    <x v="224"/>
    <x v="11354"/>
  </r>
  <r>
    <x v="13480"/>
    <x v="224"/>
    <x v="11355"/>
  </r>
  <r>
    <x v="13481"/>
    <x v="224"/>
    <x v="11356"/>
  </r>
  <r>
    <x v="13482"/>
    <x v="224"/>
    <x v="3666"/>
  </r>
  <r>
    <x v="13483"/>
    <x v="224"/>
    <x v="11357"/>
  </r>
  <r>
    <x v="13484"/>
    <x v="224"/>
    <x v="11358"/>
  </r>
  <r>
    <x v="13485"/>
    <x v="224"/>
    <x v="10363"/>
  </r>
  <r>
    <x v="13486"/>
    <x v="224"/>
    <x v="11359"/>
  </r>
  <r>
    <x v="13487"/>
    <x v="224"/>
    <x v="11360"/>
  </r>
  <r>
    <x v="13488"/>
    <x v="224"/>
    <x v="11361"/>
  </r>
  <r>
    <x v="13489"/>
    <x v="224"/>
    <x v="11362"/>
  </r>
  <r>
    <x v="13490"/>
    <x v="224"/>
    <x v="6792"/>
  </r>
  <r>
    <x v="13491"/>
    <x v="224"/>
    <x v="11363"/>
  </r>
  <r>
    <x v="13492"/>
    <x v="224"/>
    <x v="11364"/>
  </r>
  <r>
    <x v="13493"/>
    <x v="224"/>
    <x v="11365"/>
  </r>
  <r>
    <x v="13494"/>
    <x v="224"/>
    <x v="11366"/>
  </r>
  <r>
    <x v="13495"/>
    <x v="224"/>
    <x v="11367"/>
  </r>
  <r>
    <x v="13496"/>
    <x v="224"/>
    <x v="11368"/>
  </r>
  <r>
    <x v="13497"/>
    <x v="224"/>
    <x v="11369"/>
  </r>
  <r>
    <x v="13498"/>
    <x v="224"/>
    <x v="11370"/>
  </r>
  <r>
    <x v="13499"/>
    <x v="224"/>
    <x v="11371"/>
  </r>
  <r>
    <x v="13500"/>
    <x v="224"/>
    <x v="11372"/>
  </r>
  <r>
    <x v="13501"/>
    <x v="224"/>
    <x v="5219"/>
  </r>
  <r>
    <x v="13502"/>
    <x v="224"/>
    <x v="11373"/>
  </r>
  <r>
    <x v="13503"/>
    <x v="224"/>
    <x v="11374"/>
  </r>
  <r>
    <x v="13504"/>
    <x v="224"/>
    <x v="11375"/>
  </r>
  <r>
    <x v="13505"/>
    <x v="224"/>
    <x v="11376"/>
  </r>
  <r>
    <x v="13506"/>
    <x v="224"/>
    <x v="11377"/>
  </r>
  <r>
    <x v="13507"/>
    <x v="224"/>
    <x v="11378"/>
  </r>
  <r>
    <x v="13508"/>
    <x v="224"/>
    <x v="1797"/>
  </r>
  <r>
    <x v="13509"/>
    <x v="224"/>
    <x v="2282"/>
  </r>
  <r>
    <x v="13510"/>
    <x v="225"/>
    <x v="11379"/>
  </r>
  <r>
    <x v="13511"/>
    <x v="225"/>
    <x v="11380"/>
  </r>
  <r>
    <x v="13512"/>
    <x v="225"/>
    <x v="11381"/>
  </r>
  <r>
    <x v="13513"/>
    <x v="225"/>
    <x v="11382"/>
  </r>
  <r>
    <x v="13514"/>
    <x v="225"/>
    <x v="4956"/>
  </r>
  <r>
    <x v="13515"/>
    <x v="225"/>
    <x v="11383"/>
  </r>
  <r>
    <x v="13516"/>
    <x v="225"/>
    <x v="11384"/>
  </r>
  <r>
    <x v="13517"/>
    <x v="225"/>
    <x v="11385"/>
  </r>
  <r>
    <x v="13518"/>
    <x v="225"/>
    <x v="11386"/>
  </r>
  <r>
    <x v="13519"/>
    <x v="225"/>
    <x v="11387"/>
  </r>
  <r>
    <x v="13520"/>
    <x v="225"/>
    <x v="11388"/>
  </r>
  <r>
    <x v="13521"/>
    <x v="225"/>
    <x v="11389"/>
  </r>
  <r>
    <x v="13522"/>
    <x v="225"/>
    <x v="3274"/>
  </r>
  <r>
    <x v="13523"/>
    <x v="225"/>
    <x v="11390"/>
  </r>
  <r>
    <x v="13524"/>
    <x v="225"/>
    <x v="11391"/>
  </r>
  <r>
    <x v="13525"/>
    <x v="225"/>
    <x v="11392"/>
  </r>
  <r>
    <x v="13526"/>
    <x v="225"/>
    <x v="11393"/>
  </r>
  <r>
    <x v="13527"/>
    <x v="225"/>
    <x v="1027"/>
  </r>
  <r>
    <x v="13528"/>
    <x v="225"/>
    <x v="11394"/>
  </r>
  <r>
    <x v="13529"/>
    <x v="225"/>
    <x v="3492"/>
  </r>
  <r>
    <x v="13530"/>
    <x v="225"/>
    <x v="10994"/>
  </r>
  <r>
    <x v="13531"/>
    <x v="225"/>
    <x v="11395"/>
  </r>
  <r>
    <x v="13532"/>
    <x v="225"/>
    <x v="11396"/>
  </r>
  <r>
    <x v="13533"/>
    <x v="225"/>
    <x v="1145"/>
  </r>
  <r>
    <x v="13534"/>
    <x v="225"/>
    <x v="11397"/>
  </r>
  <r>
    <x v="13535"/>
    <x v="225"/>
    <x v="11398"/>
  </r>
  <r>
    <x v="13536"/>
    <x v="225"/>
    <x v="4406"/>
  </r>
  <r>
    <x v="13537"/>
    <x v="225"/>
    <x v="11399"/>
  </r>
  <r>
    <x v="13538"/>
    <x v="225"/>
    <x v="3229"/>
  </r>
  <r>
    <x v="13539"/>
    <x v="225"/>
    <x v="11400"/>
  </r>
  <r>
    <x v="13540"/>
    <x v="225"/>
    <x v="11401"/>
  </r>
  <r>
    <x v="13541"/>
    <x v="225"/>
    <x v="11402"/>
  </r>
  <r>
    <x v="13542"/>
    <x v="225"/>
    <x v="11403"/>
  </r>
  <r>
    <x v="13543"/>
    <x v="225"/>
    <x v="11404"/>
  </r>
  <r>
    <x v="13544"/>
    <x v="225"/>
    <x v="11405"/>
  </r>
  <r>
    <x v="13545"/>
    <x v="225"/>
    <x v="11406"/>
  </r>
  <r>
    <x v="13546"/>
    <x v="225"/>
    <x v="11407"/>
  </r>
  <r>
    <x v="13547"/>
    <x v="225"/>
    <x v="11408"/>
  </r>
  <r>
    <x v="13548"/>
    <x v="225"/>
    <x v="11409"/>
  </r>
  <r>
    <x v="13549"/>
    <x v="225"/>
    <x v="11410"/>
  </r>
  <r>
    <x v="13550"/>
    <x v="225"/>
    <x v="11411"/>
  </r>
  <r>
    <x v="13551"/>
    <x v="225"/>
    <x v="11412"/>
  </r>
  <r>
    <x v="13552"/>
    <x v="225"/>
    <x v="3779"/>
  </r>
  <r>
    <x v="13553"/>
    <x v="225"/>
    <x v="2872"/>
  </r>
  <r>
    <x v="13554"/>
    <x v="225"/>
    <x v="11413"/>
  </r>
  <r>
    <x v="13555"/>
    <x v="225"/>
    <x v="11414"/>
  </r>
  <r>
    <x v="13556"/>
    <x v="225"/>
    <x v="654"/>
  </r>
  <r>
    <x v="13557"/>
    <x v="225"/>
    <x v="11415"/>
  </r>
  <r>
    <x v="13558"/>
    <x v="225"/>
    <x v="11416"/>
  </r>
  <r>
    <x v="13559"/>
    <x v="225"/>
    <x v="3084"/>
  </r>
  <r>
    <x v="13560"/>
    <x v="225"/>
    <x v="3465"/>
  </r>
  <r>
    <x v="13561"/>
    <x v="225"/>
    <x v="11417"/>
  </r>
  <r>
    <x v="13562"/>
    <x v="225"/>
    <x v="8432"/>
  </r>
  <r>
    <x v="13563"/>
    <x v="225"/>
    <x v="11418"/>
  </r>
  <r>
    <x v="13564"/>
    <x v="225"/>
    <x v="7005"/>
  </r>
  <r>
    <x v="13565"/>
    <x v="225"/>
    <x v="11419"/>
  </r>
  <r>
    <x v="13566"/>
    <x v="225"/>
    <x v="11420"/>
  </r>
  <r>
    <x v="13567"/>
    <x v="225"/>
    <x v="11421"/>
  </r>
  <r>
    <x v="13568"/>
    <x v="225"/>
    <x v="11422"/>
  </r>
  <r>
    <x v="13569"/>
    <x v="225"/>
    <x v="11423"/>
  </r>
  <r>
    <x v="13570"/>
    <x v="225"/>
    <x v="11424"/>
  </r>
  <r>
    <x v="13571"/>
    <x v="225"/>
    <x v="3259"/>
  </r>
  <r>
    <x v="13572"/>
    <x v="225"/>
    <x v="7155"/>
  </r>
  <r>
    <x v="13573"/>
    <x v="225"/>
    <x v="11425"/>
  </r>
  <r>
    <x v="13574"/>
    <x v="225"/>
    <x v="11426"/>
  </r>
  <r>
    <x v="13575"/>
    <x v="225"/>
    <x v="11427"/>
  </r>
  <r>
    <x v="13576"/>
    <x v="225"/>
    <x v="11428"/>
  </r>
  <r>
    <x v="13577"/>
    <x v="225"/>
    <x v="11429"/>
  </r>
  <r>
    <x v="13578"/>
    <x v="225"/>
    <x v="4285"/>
  </r>
  <r>
    <x v="13579"/>
    <x v="225"/>
    <x v="9620"/>
  </r>
  <r>
    <x v="13580"/>
    <x v="225"/>
    <x v="11430"/>
  </r>
  <r>
    <x v="13581"/>
    <x v="225"/>
    <x v="11431"/>
  </r>
  <r>
    <x v="13582"/>
    <x v="225"/>
    <x v="7608"/>
  </r>
  <r>
    <x v="13583"/>
    <x v="225"/>
    <x v="11432"/>
  </r>
  <r>
    <x v="13584"/>
    <x v="225"/>
    <x v="11433"/>
  </r>
  <r>
    <x v="13585"/>
    <x v="225"/>
    <x v="11434"/>
  </r>
  <r>
    <x v="13586"/>
    <x v="225"/>
    <x v="11435"/>
  </r>
  <r>
    <x v="13587"/>
    <x v="225"/>
    <x v="11436"/>
  </r>
  <r>
    <x v="13588"/>
    <x v="225"/>
    <x v="11437"/>
  </r>
  <r>
    <x v="13589"/>
    <x v="225"/>
    <x v="11438"/>
  </r>
  <r>
    <x v="13590"/>
    <x v="225"/>
    <x v="11439"/>
  </r>
  <r>
    <x v="13591"/>
    <x v="226"/>
    <x v="9753"/>
  </r>
  <r>
    <x v="13592"/>
    <x v="226"/>
    <x v="11440"/>
  </r>
  <r>
    <x v="13593"/>
    <x v="226"/>
    <x v="11441"/>
  </r>
  <r>
    <x v="13594"/>
    <x v="226"/>
    <x v="11442"/>
  </r>
  <r>
    <x v="13595"/>
    <x v="226"/>
    <x v="11443"/>
  </r>
  <r>
    <x v="13596"/>
    <x v="226"/>
    <x v="11444"/>
  </r>
  <r>
    <x v="13597"/>
    <x v="226"/>
    <x v="11445"/>
  </r>
  <r>
    <x v="13598"/>
    <x v="226"/>
    <x v="11446"/>
  </r>
  <r>
    <x v="13599"/>
    <x v="226"/>
    <x v="11447"/>
  </r>
  <r>
    <x v="13600"/>
    <x v="226"/>
    <x v="11448"/>
  </r>
  <r>
    <x v="13601"/>
    <x v="226"/>
    <x v="10536"/>
  </r>
  <r>
    <x v="13602"/>
    <x v="226"/>
    <x v="4249"/>
  </r>
  <r>
    <x v="13603"/>
    <x v="226"/>
    <x v="11449"/>
  </r>
  <r>
    <x v="13604"/>
    <x v="226"/>
    <x v="11450"/>
  </r>
  <r>
    <x v="13605"/>
    <x v="226"/>
    <x v="9188"/>
  </r>
  <r>
    <x v="13606"/>
    <x v="226"/>
    <x v="11451"/>
  </r>
  <r>
    <x v="13607"/>
    <x v="226"/>
    <x v="11452"/>
  </r>
  <r>
    <x v="13608"/>
    <x v="226"/>
    <x v="155"/>
  </r>
  <r>
    <x v="13609"/>
    <x v="226"/>
    <x v="11453"/>
  </r>
  <r>
    <x v="13610"/>
    <x v="226"/>
    <x v="11454"/>
  </r>
  <r>
    <x v="13611"/>
    <x v="226"/>
    <x v="11455"/>
  </r>
  <r>
    <x v="13612"/>
    <x v="226"/>
    <x v="11456"/>
  </r>
  <r>
    <x v="13613"/>
    <x v="226"/>
    <x v="11457"/>
  </r>
  <r>
    <x v="13614"/>
    <x v="226"/>
    <x v="11458"/>
  </r>
  <r>
    <x v="13615"/>
    <x v="226"/>
    <x v="11459"/>
  </r>
  <r>
    <x v="13616"/>
    <x v="226"/>
    <x v="11460"/>
  </r>
  <r>
    <x v="13617"/>
    <x v="226"/>
    <x v="6207"/>
  </r>
  <r>
    <x v="13618"/>
    <x v="226"/>
    <x v="712"/>
  </r>
  <r>
    <x v="13619"/>
    <x v="226"/>
    <x v="11461"/>
  </r>
  <r>
    <x v="13620"/>
    <x v="226"/>
    <x v="11462"/>
  </r>
  <r>
    <x v="13621"/>
    <x v="226"/>
    <x v="9104"/>
  </r>
  <r>
    <x v="13622"/>
    <x v="226"/>
    <x v="11463"/>
  </r>
  <r>
    <x v="13623"/>
    <x v="226"/>
    <x v="11464"/>
  </r>
  <r>
    <x v="13624"/>
    <x v="226"/>
    <x v="175"/>
  </r>
  <r>
    <x v="13625"/>
    <x v="226"/>
    <x v="8154"/>
  </r>
  <r>
    <x v="13626"/>
    <x v="226"/>
    <x v="11465"/>
  </r>
  <r>
    <x v="13627"/>
    <x v="226"/>
    <x v="11466"/>
  </r>
  <r>
    <x v="13628"/>
    <x v="226"/>
    <x v="9788"/>
  </r>
  <r>
    <x v="13629"/>
    <x v="226"/>
    <x v="11467"/>
  </r>
  <r>
    <x v="13630"/>
    <x v="226"/>
    <x v="11468"/>
  </r>
  <r>
    <x v="13631"/>
    <x v="226"/>
    <x v="11469"/>
  </r>
  <r>
    <x v="13632"/>
    <x v="226"/>
    <x v="11470"/>
  </r>
  <r>
    <x v="13633"/>
    <x v="226"/>
    <x v="11471"/>
  </r>
  <r>
    <x v="13634"/>
    <x v="226"/>
    <x v="5874"/>
  </r>
  <r>
    <x v="13635"/>
    <x v="226"/>
    <x v="11472"/>
  </r>
  <r>
    <x v="13636"/>
    <x v="226"/>
    <x v="2329"/>
  </r>
  <r>
    <x v="13637"/>
    <x v="226"/>
    <x v="11473"/>
  </r>
  <r>
    <x v="13638"/>
    <x v="226"/>
    <x v="11474"/>
  </r>
  <r>
    <x v="13639"/>
    <x v="226"/>
    <x v="3578"/>
  </r>
  <r>
    <x v="13640"/>
    <x v="226"/>
    <x v="11475"/>
  </r>
  <r>
    <x v="13641"/>
    <x v="226"/>
    <x v="7552"/>
  </r>
  <r>
    <x v="13642"/>
    <x v="226"/>
    <x v="11476"/>
  </r>
  <r>
    <x v="13643"/>
    <x v="226"/>
    <x v="11477"/>
  </r>
  <r>
    <x v="13644"/>
    <x v="226"/>
    <x v="11478"/>
  </r>
  <r>
    <x v="13645"/>
    <x v="226"/>
    <x v="7698"/>
  </r>
  <r>
    <x v="13646"/>
    <x v="226"/>
    <x v="11479"/>
  </r>
  <r>
    <x v="13647"/>
    <x v="226"/>
    <x v="8721"/>
  </r>
  <r>
    <x v="13648"/>
    <x v="226"/>
    <x v="11480"/>
  </r>
  <r>
    <x v="13649"/>
    <x v="226"/>
    <x v="11481"/>
  </r>
  <r>
    <x v="13650"/>
    <x v="226"/>
    <x v="11482"/>
  </r>
  <r>
    <x v="13651"/>
    <x v="226"/>
    <x v="11483"/>
  </r>
  <r>
    <x v="13652"/>
    <x v="226"/>
    <x v="11484"/>
  </r>
  <r>
    <x v="13653"/>
    <x v="226"/>
    <x v="11485"/>
  </r>
  <r>
    <x v="13654"/>
    <x v="226"/>
    <x v="11486"/>
  </r>
  <r>
    <x v="13655"/>
    <x v="226"/>
    <x v="11487"/>
  </r>
  <r>
    <x v="13656"/>
    <x v="226"/>
    <x v="11488"/>
  </r>
  <r>
    <x v="13657"/>
    <x v="226"/>
    <x v="677"/>
  </r>
  <r>
    <x v="13658"/>
    <x v="226"/>
    <x v="11489"/>
  </r>
  <r>
    <x v="13659"/>
    <x v="226"/>
    <x v="5537"/>
  </r>
  <r>
    <x v="13660"/>
    <x v="226"/>
    <x v="11490"/>
  </r>
  <r>
    <x v="13661"/>
    <x v="226"/>
    <x v="11491"/>
  </r>
  <r>
    <x v="13662"/>
    <x v="226"/>
    <x v="10530"/>
  </r>
  <r>
    <x v="13663"/>
    <x v="227"/>
    <x v="4634"/>
  </r>
  <r>
    <x v="13664"/>
    <x v="227"/>
    <x v="11492"/>
  </r>
  <r>
    <x v="13665"/>
    <x v="227"/>
    <x v="11493"/>
  </r>
  <r>
    <x v="13666"/>
    <x v="227"/>
    <x v="72"/>
  </r>
  <r>
    <x v="13667"/>
    <x v="227"/>
    <x v="11494"/>
  </r>
  <r>
    <x v="13668"/>
    <x v="227"/>
    <x v="11495"/>
  </r>
  <r>
    <x v="13669"/>
    <x v="227"/>
    <x v="11496"/>
  </r>
  <r>
    <x v="13670"/>
    <x v="227"/>
    <x v="11497"/>
  </r>
  <r>
    <x v="13671"/>
    <x v="227"/>
    <x v="11498"/>
  </r>
  <r>
    <x v="13672"/>
    <x v="227"/>
    <x v="11499"/>
  </r>
  <r>
    <x v="13673"/>
    <x v="227"/>
    <x v="11500"/>
  </r>
  <r>
    <x v="13674"/>
    <x v="227"/>
    <x v="11501"/>
  </r>
  <r>
    <x v="13675"/>
    <x v="227"/>
    <x v="11502"/>
  </r>
  <r>
    <x v="13676"/>
    <x v="227"/>
    <x v="11503"/>
  </r>
  <r>
    <x v="13677"/>
    <x v="227"/>
    <x v="11504"/>
  </r>
  <r>
    <x v="13678"/>
    <x v="227"/>
    <x v="11505"/>
  </r>
  <r>
    <x v="13679"/>
    <x v="227"/>
    <x v="9375"/>
  </r>
  <r>
    <x v="13680"/>
    <x v="227"/>
    <x v="11506"/>
  </r>
  <r>
    <x v="13681"/>
    <x v="227"/>
    <x v="4103"/>
  </r>
  <r>
    <x v="13682"/>
    <x v="227"/>
    <x v="9298"/>
  </r>
  <r>
    <x v="13683"/>
    <x v="227"/>
    <x v="11507"/>
  </r>
  <r>
    <x v="13684"/>
    <x v="227"/>
    <x v="1504"/>
  </r>
  <r>
    <x v="13685"/>
    <x v="227"/>
    <x v="6664"/>
  </r>
  <r>
    <x v="13686"/>
    <x v="227"/>
    <x v="11508"/>
  </r>
  <r>
    <x v="13687"/>
    <x v="227"/>
    <x v="11509"/>
  </r>
  <r>
    <x v="13688"/>
    <x v="227"/>
    <x v="11510"/>
  </r>
  <r>
    <x v="13689"/>
    <x v="227"/>
    <x v="3082"/>
  </r>
  <r>
    <x v="13690"/>
    <x v="227"/>
    <x v="5619"/>
  </r>
  <r>
    <x v="13691"/>
    <x v="227"/>
    <x v="9381"/>
  </r>
  <r>
    <x v="13692"/>
    <x v="227"/>
    <x v="11511"/>
  </r>
  <r>
    <x v="13693"/>
    <x v="227"/>
    <x v="1780"/>
  </r>
  <r>
    <x v="13694"/>
    <x v="227"/>
    <x v="8338"/>
  </r>
  <r>
    <x v="13695"/>
    <x v="227"/>
    <x v="11512"/>
  </r>
  <r>
    <x v="13696"/>
    <x v="227"/>
    <x v="11513"/>
  </r>
  <r>
    <x v="13697"/>
    <x v="227"/>
    <x v="11514"/>
  </r>
  <r>
    <x v="13698"/>
    <x v="227"/>
    <x v="11515"/>
  </r>
  <r>
    <x v="13699"/>
    <x v="227"/>
    <x v="11516"/>
  </r>
  <r>
    <x v="13700"/>
    <x v="227"/>
    <x v="6672"/>
  </r>
  <r>
    <x v="13701"/>
    <x v="227"/>
    <x v="11517"/>
  </r>
  <r>
    <x v="13702"/>
    <x v="227"/>
    <x v="11518"/>
  </r>
  <r>
    <x v="13703"/>
    <x v="227"/>
    <x v="11519"/>
  </r>
  <r>
    <x v="13704"/>
    <x v="227"/>
    <x v="11520"/>
  </r>
  <r>
    <x v="13705"/>
    <x v="227"/>
    <x v="11521"/>
  </r>
  <r>
    <x v="13706"/>
    <x v="227"/>
    <x v="11522"/>
  </r>
  <r>
    <x v="13707"/>
    <x v="227"/>
    <x v="187"/>
  </r>
  <r>
    <x v="13708"/>
    <x v="227"/>
    <x v="11523"/>
  </r>
  <r>
    <x v="13709"/>
    <x v="227"/>
    <x v="11524"/>
  </r>
  <r>
    <x v="13710"/>
    <x v="227"/>
    <x v="11377"/>
  </r>
  <r>
    <x v="13711"/>
    <x v="227"/>
    <x v="9542"/>
  </r>
  <r>
    <x v="13712"/>
    <x v="227"/>
    <x v="11525"/>
  </r>
  <r>
    <x v="13713"/>
    <x v="228"/>
    <x v="11526"/>
  </r>
  <r>
    <x v="13714"/>
    <x v="228"/>
    <x v="11527"/>
  </r>
  <r>
    <x v="13715"/>
    <x v="228"/>
    <x v="11528"/>
  </r>
  <r>
    <x v="13716"/>
    <x v="228"/>
    <x v="11529"/>
  </r>
  <r>
    <x v="13717"/>
    <x v="228"/>
    <x v="11530"/>
  </r>
  <r>
    <x v="13718"/>
    <x v="228"/>
    <x v="11531"/>
  </r>
  <r>
    <x v="13719"/>
    <x v="228"/>
    <x v="3333"/>
  </r>
  <r>
    <x v="13720"/>
    <x v="228"/>
    <x v="11532"/>
  </r>
  <r>
    <x v="13721"/>
    <x v="228"/>
    <x v="11533"/>
  </r>
  <r>
    <x v="13722"/>
    <x v="228"/>
    <x v="11534"/>
  </r>
  <r>
    <x v="13723"/>
    <x v="228"/>
    <x v="11535"/>
  </r>
  <r>
    <x v="13724"/>
    <x v="228"/>
    <x v="11074"/>
  </r>
  <r>
    <x v="13725"/>
    <x v="228"/>
    <x v="11536"/>
  </r>
  <r>
    <x v="13726"/>
    <x v="228"/>
    <x v="11537"/>
  </r>
  <r>
    <x v="13727"/>
    <x v="228"/>
    <x v="4189"/>
  </r>
  <r>
    <x v="13728"/>
    <x v="228"/>
    <x v="11538"/>
  </r>
  <r>
    <x v="13729"/>
    <x v="228"/>
    <x v="11539"/>
  </r>
  <r>
    <x v="13730"/>
    <x v="228"/>
    <x v="11540"/>
  </r>
  <r>
    <x v="13731"/>
    <x v="228"/>
    <x v="8923"/>
  </r>
  <r>
    <x v="13732"/>
    <x v="228"/>
    <x v="10443"/>
  </r>
  <r>
    <x v="13733"/>
    <x v="228"/>
    <x v="11541"/>
  </r>
  <r>
    <x v="13734"/>
    <x v="228"/>
    <x v="11542"/>
  </r>
  <r>
    <x v="13735"/>
    <x v="228"/>
    <x v="11543"/>
  </r>
  <r>
    <x v="13736"/>
    <x v="228"/>
    <x v="11544"/>
  </r>
  <r>
    <x v="13737"/>
    <x v="228"/>
    <x v="10007"/>
  </r>
  <r>
    <x v="13738"/>
    <x v="228"/>
    <x v="11545"/>
  </r>
  <r>
    <x v="13739"/>
    <x v="228"/>
    <x v="870"/>
  </r>
  <r>
    <x v="13740"/>
    <x v="228"/>
    <x v="11546"/>
  </r>
  <r>
    <x v="13741"/>
    <x v="228"/>
    <x v="11547"/>
  </r>
  <r>
    <x v="13742"/>
    <x v="228"/>
    <x v="11548"/>
  </r>
  <r>
    <x v="13743"/>
    <x v="228"/>
    <x v="4717"/>
  </r>
  <r>
    <x v="13744"/>
    <x v="228"/>
    <x v="5956"/>
  </r>
  <r>
    <x v="13745"/>
    <x v="228"/>
    <x v="403"/>
  </r>
  <r>
    <x v="13746"/>
    <x v="228"/>
    <x v="11549"/>
  </r>
  <r>
    <x v="13747"/>
    <x v="228"/>
    <x v="11550"/>
  </r>
  <r>
    <x v="13748"/>
    <x v="228"/>
    <x v="11551"/>
  </r>
  <r>
    <x v="13749"/>
    <x v="228"/>
    <x v="10839"/>
  </r>
  <r>
    <x v="13750"/>
    <x v="228"/>
    <x v="11552"/>
  </r>
  <r>
    <x v="13751"/>
    <x v="228"/>
    <x v="11553"/>
  </r>
  <r>
    <x v="13752"/>
    <x v="228"/>
    <x v="8515"/>
  </r>
  <r>
    <x v="13753"/>
    <x v="228"/>
    <x v="11554"/>
  </r>
  <r>
    <x v="13754"/>
    <x v="228"/>
    <x v="10670"/>
  </r>
  <r>
    <x v="13755"/>
    <x v="228"/>
    <x v="11555"/>
  </r>
  <r>
    <x v="13756"/>
    <x v="228"/>
    <x v="2604"/>
  </r>
  <r>
    <x v="13757"/>
    <x v="228"/>
    <x v="9525"/>
  </r>
  <r>
    <x v="13758"/>
    <x v="228"/>
    <x v="5783"/>
  </r>
  <r>
    <x v="13759"/>
    <x v="228"/>
    <x v="11556"/>
  </r>
  <r>
    <x v="13760"/>
    <x v="228"/>
    <x v="11557"/>
  </r>
  <r>
    <x v="13761"/>
    <x v="228"/>
    <x v="11558"/>
  </r>
  <r>
    <x v="13762"/>
    <x v="228"/>
    <x v="3577"/>
  </r>
  <r>
    <x v="13763"/>
    <x v="228"/>
    <x v="11559"/>
  </r>
  <r>
    <x v="13764"/>
    <x v="228"/>
    <x v="11560"/>
  </r>
  <r>
    <x v="13765"/>
    <x v="228"/>
    <x v="11561"/>
  </r>
  <r>
    <x v="13766"/>
    <x v="228"/>
    <x v="11562"/>
  </r>
  <r>
    <x v="13767"/>
    <x v="228"/>
    <x v="11563"/>
  </r>
  <r>
    <x v="13768"/>
    <x v="228"/>
    <x v="11564"/>
  </r>
  <r>
    <x v="13769"/>
    <x v="228"/>
    <x v="11565"/>
  </r>
  <r>
    <x v="13770"/>
    <x v="228"/>
    <x v="11566"/>
  </r>
  <r>
    <x v="13771"/>
    <x v="228"/>
    <x v="11213"/>
  </r>
  <r>
    <x v="13772"/>
    <x v="228"/>
    <x v="11567"/>
  </r>
  <r>
    <x v="13773"/>
    <x v="228"/>
    <x v="1939"/>
  </r>
  <r>
    <x v="13774"/>
    <x v="228"/>
    <x v="11568"/>
  </r>
  <r>
    <x v="13775"/>
    <x v="229"/>
    <x v="11569"/>
  </r>
  <r>
    <x v="13776"/>
    <x v="229"/>
    <x v="11570"/>
  </r>
  <r>
    <x v="13777"/>
    <x v="229"/>
    <x v="11571"/>
  </r>
  <r>
    <x v="13778"/>
    <x v="229"/>
    <x v="11572"/>
  </r>
  <r>
    <x v="13779"/>
    <x v="229"/>
    <x v="1585"/>
  </r>
  <r>
    <x v="13780"/>
    <x v="229"/>
    <x v="11573"/>
  </r>
  <r>
    <x v="13781"/>
    <x v="229"/>
    <x v="11574"/>
  </r>
  <r>
    <x v="13782"/>
    <x v="229"/>
    <x v="11575"/>
  </r>
  <r>
    <x v="13783"/>
    <x v="229"/>
    <x v="7619"/>
  </r>
  <r>
    <x v="13784"/>
    <x v="229"/>
    <x v="2237"/>
  </r>
  <r>
    <x v="13785"/>
    <x v="229"/>
    <x v="4698"/>
  </r>
  <r>
    <x v="13786"/>
    <x v="229"/>
    <x v="11576"/>
  </r>
  <r>
    <x v="13787"/>
    <x v="229"/>
    <x v="11577"/>
  </r>
  <r>
    <x v="13788"/>
    <x v="229"/>
    <x v="11578"/>
  </r>
  <r>
    <x v="13789"/>
    <x v="229"/>
    <x v="11579"/>
  </r>
  <r>
    <x v="13790"/>
    <x v="229"/>
    <x v="8694"/>
  </r>
  <r>
    <x v="13791"/>
    <x v="229"/>
    <x v="11580"/>
  </r>
  <r>
    <x v="13792"/>
    <x v="229"/>
    <x v="11581"/>
  </r>
  <r>
    <x v="13793"/>
    <x v="229"/>
    <x v="3069"/>
  </r>
  <r>
    <x v="13794"/>
    <x v="229"/>
    <x v="11582"/>
  </r>
  <r>
    <x v="13795"/>
    <x v="229"/>
    <x v="11583"/>
  </r>
  <r>
    <x v="13796"/>
    <x v="229"/>
    <x v="10578"/>
  </r>
  <r>
    <x v="13797"/>
    <x v="229"/>
    <x v="11584"/>
  </r>
  <r>
    <x v="13798"/>
    <x v="229"/>
    <x v="1908"/>
  </r>
  <r>
    <x v="13799"/>
    <x v="229"/>
    <x v="11585"/>
  </r>
  <r>
    <x v="13800"/>
    <x v="229"/>
    <x v="11452"/>
  </r>
  <r>
    <x v="13801"/>
    <x v="229"/>
    <x v="11586"/>
  </r>
  <r>
    <x v="13802"/>
    <x v="229"/>
    <x v="6663"/>
  </r>
  <r>
    <x v="13803"/>
    <x v="229"/>
    <x v="8967"/>
  </r>
  <r>
    <x v="13804"/>
    <x v="229"/>
    <x v="4418"/>
  </r>
  <r>
    <x v="13805"/>
    <x v="229"/>
    <x v="11587"/>
  </r>
  <r>
    <x v="13806"/>
    <x v="229"/>
    <x v="11588"/>
  </r>
  <r>
    <x v="13807"/>
    <x v="229"/>
    <x v="6410"/>
  </r>
  <r>
    <x v="13808"/>
    <x v="229"/>
    <x v="11589"/>
  </r>
  <r>
    <x v="13809"/>
    <x v="229"/>
    <x v="11590"/>
  </r>
  <r>
    <x v="13810"/>
    <x v="229"/>
    <x v="11591"/>
  </r>
  <r>
    <x v="13811"/>
    <x v="229"/>
    <x v="11592"/>
  </r>
  <r>
    <x v="13812"/>
    <x v="229"/>
    <x v="11593"/>
  </r>
  <r>
    <x v="13813"/>
    <x v="229"/>
    <x v="8379"/>
  </r>
  <r>
    <x v="13814"/>
    <x v="229"/>
    <x v="11594"/>
  </r>
  <r>
    <x v="13815"/>
    <x v="229"/>
    <x v="6800"/>
  </r>
  <r>
    <x v="13816"/>
    <x v="229"/>
    <x v="4667"/>
  </r>
  <r>
    <x v="13817"/>
    <x v="229"/>
    <x v="11595"/>
  </r>
  <r>
    <x v="13818"/>
    <x v="229"/>
    <x v="11596"/>
  </r>
  <r>
    <x v="13819"/>
    <x v="229"/>
    <x v="11597"/>
  </r>
  <r>
    <x v="13820"/>
    <x v="229"/>
    <x v="4672"/>
  </r>
  <r>
    <x v="13821"/>
    <x v="229"/>
    <x v="5684"/>
  </r>
  <r>
    <x v="13822"/>
    <x v="229"/>
    <x v="11061"/>
  </r>
  <r>
    <x v="13823"/>
    <x v="229"/>
    <x v="11210"/>
  </r>
  <r>
    <x v="13824"/>
    <x v="229"/>
    <x v="11598"/>
  </r>
  <r>
    <x v="13825"/>
    <x v="229"/>
    <x v="9669"/>
  </r>
  <r>
    <x v="13826"/>
    <x v="229"/>
    <x v="11599"/>
  </r>
  <r>
    <x v="13827"/>
    <x v="229"/>
    <x v="11600"/>
  </r>
  <r>
    <x v="13828"/>
    <x v="229"/>
    <x v="11601"/>
  </r>
  <r>
    <x v="13829"/>
    <x v="229"/>
    <x v="11602"/>
  </r>
  <r>
    <x v="13830"/>
    <x v="229"/>
    <x v="11603"/>
  </r>
  <r>
    <x v="13831"/>
    <x v="229"/>
    <x v="11604"/>
  </r>
  <r>
    <x v="13832"/>
    <x v="230"/>
    <x v="11605"/>
  </r>
  <r>
    <x v="13833"/>
    <x v="230"/>
    <x v="11606"/>
  </r>
  <r>
    <x v="13834"/>
    <x v="230"/>
    <x v="11607"/>
  </r>
  <r>
    <x v="13835"/>
    <x v="230"/>
    <x v="11608"/>
  </r>
  <r>
    <x v="13836"/>
    <x v="230"/>
    <x v="11609"/>
  </r>
  <r>
    <x v="13837"/>
    <x v="230"/>
    <x v="9392"/>
  </r>
  <r>
    <x v="13838"/>
    <x v="230"/>
    <x v="11610"/>
  </r>
  <r>
    <x v="13839"/>
    <x v="230"/>
    <x v="11611"/>
  </r>
  <r>
    <x v="13840"/>
    <x v="230"/>
    <x v="11612"/>
  </r>
  <r>
    <x v="13841"/>
    <x v="230"/>
    <x v="11613"/>
  </r>
  <r>
    <x v="13842"/>
    <x v="230"/>
    <x v="11614"/>
  </r>
  <r>
    <x v="13843"/>
    <x v="230"/>
    <x v="11615"/>
  </r>
  <r>
    <x v="13844"/>
    <x v="230"/>
    <x v="11616"/>
  </r>
  <r>
    <x v="13845"/>
    <x v="230"/>
    <x v="11617"/>
  </r>
  <r>
    <x v="13846"/>
    <x v="230"/>
    <x v="11618"/>
  </r>
  <r>
    <x v="13847"/>
    <x v="230"/>
    <x v="445"/>
  </r>
  <r>
    <x v="13848"/>
    <x v="230"/>
    <x v="11619"/>
  </r>
  <r>
    <x v="13849"/>
    <x v="230"/>
    <x v="4964"/>
  </r>
  <r>
    <x v="13850"/>
    <x v="230"/>
    <x v="5850"/>
  </r>
  <r>
    <x v="13851"/>
    <x v="230"/>
    <x v="11620"/>
  </r>
  <r>
    <x v="13852"/>
    <x v="230"/>
    <x v="11621"/>
  </r>
  <r>
    <x v="13853"/>
    <x v="230"/>
    <x v="11622"/>
  </r>
  <r>
    <x v="13854"/>
    <x v="230"/>
    <x v="9651"/>
  </r>
  <r>
    <x v="13855"/>
    <x v="230"/>
    <x v="11623"/>
  </r>
  <r>
    <x v="13856"/>
    <x v="230"/>
    <x v="11624"/>
  </r>
  <r>
    <x v="13857"/>
    <x v="230"/>
    <x v="11625"/>
  </r>
  <r>
    <x v="13858"/>
    <x v="230"/>
    <x v="11626"/>
  </r>
  <r>
    <x v="13859"/>
    <x v="230"/>
    <x v="11627"/>
  </r>
  <r>
    <x v="13860"/>
    <x v="230"/>
    <x v="11628"/>
  </r>
  <r>
    <x v="13861"/>
    <x v="230"/>
    <x v="11629"/>
  </r>
  <r>
    <x v="13862"/>
    <x v="230"/>
    <x v="11630"/>
  </r>
  <r>
    <x v="13863"/>
    <x v="230"/>
    <x v="11631"/>
  </r>
  <r>
    <x v="13864"/>
    <x v="230"/>
    <x v="11632"/>
  </r>
  <r>
    <x v="13865"/>
    <x v="230"/>
    <x v="11633"/>
  </r>
  <r>
    <x v="13866"/>
    <x v="230"/>
    <x v="5461"/>
  </r>
  <r>
    <x v="13867"/>
    <x v="230"/>
    <x v="11634"/>
  </r>
  <r>
    <x v="13868"/>
    <x v="230"/>
    <x v="5518"/>
  </r>
  <r>
    <x v="13869"/>
    <x v="230"/>
    <x v="11635"/>
  </r>
  <r>
    <x v="13870"/>
    <x v="230"/>
    <x v="11636"/>
  </r>
  <r>
    <x v="13871"/>
    <x v="230"/>
    <x v="11637"/>
  </r>
  <r>
    <x v="13872"/>
    <x v="230"/>
    <x v="11638"/>
  </r>
  <r>
    <x v="13873"/>
    <x v="230"/>
    <x v="11639"/>
  </r>
  <r>
    <x v="13874"/>
    <x v="230"/>
    <x v="11640"/>
  </r>
  <r>
    <x v="13875"/>
    <x v="230"/>
    <x v="4114"/>
  </r>
  <r>
    <x v="13876"/>
    <x v="230"/>
    <x v="6169"/>
  </r>
  <r>
    <x v="13877"/>
    <x v="230"/>
    <x v="11641"/>
  </r>
  <r>
    <x v="13878"/>
    <x v="230"/>
    <x v="11642"/>
  </r>
  <r>
    <x v="13879"/>
    <x v="230"/>
    <x v="11643"/>
  </r>
  <r>
    <x v="13880"/>
    <x v="230"/>
    <x v="11644"/>
  </r>
  <r>
    <x v="13881"/>
    <x v="230"/>
    <x v="11645"/>
  </r>
  <r>
    <x v="13882"/>
    <x v="230"/>
    <x v="9274"/>
  </r>
  <r>
    <x v="13883"/>
    <x v="230"/>
    <x v="11646"/>
  </r>
  <r>
    <x v="13884"/>
    <x v="230"/>
    <x v="10209"/>
  </r>
  <r>
    <x v="13885"/>
    <x v="230"/>
    <x v="11647"/>
  </r>
  <r>
    <x v="13886"/>
    <x v="230"/>
    <x v="11648"/>
  </r>
  <r>
    <x v="13887"/>
    <x v="230"/>
    <x v="11649"/>
  </r>
  <r>
    <x v="13888"/>
    <x v="231"/>
    <x v="11650"/>
  </r>
  <r>
    <x v="13889"/>
    <x v="231"/>
    <x v="11651"/>
  </r>
  <r>
    <x v="13890"/>
    <x v="231"/>
    <x v="11605"/>
  </r>
  <r>
    <x v="13891"/>
    <x v="231"/>
    <x v="11652"/>
  </r>
  <r>
    <x v="13892"/>
    <x v="231"/>
    <x v="11653"/>
  </r>
  <r>
    <x v="13893"/>
    <x v="231"/>
    <x v="2735"/>
  </r>
  <r>
    <x v="13894"/>
    <x v="231"/>
    <x v="11654"/>
  </r>
  <r>
    <x v="13895"/>
    <x v="231"/>
    <x v="630"/>
  </r>
  <r>
    <x v="13896"/>
    <x v="231"/>
    <x v="11655"/>
  </r>
  <r>
    <x v="13897"/>
    <x v="231"/>
    <x v="11656"/>
  </r>
  <r>
    <x v="13898"/>
    <x v="231"/>
    <x v="11657"/>
  </r>
  <r>
    <x v="13899"/>
    <x v="231"/>
    <x v="2804"/>
  </r>
  <r>
    <x v="13900"/>
    <x v="231"/>
    <x v="11658"/>
  </r>
  <r>
    <x v="13901"/>
    <x v="231"/>
    <x v="11659"/>
  </r>
  <r>
    <x v="13902"/>
    <x v="231"/>
    <x v="11660"/>
  </r>
  <r>
    <x v="13903"/>
    <x v="231"/>
    <x v="11661"/>
  </r>
  <r>
    <x v="13904"/>
    <x v="231"/>
    <x v="11662"/>
  </r>
  <r>
    <x v="13905"/>
    <x v="231"/>
    <x v="11663"/>
  </r>
  <r>
    <x v="13906"/>
    <x v="231"/>
    <x v="11664"/>
  </r>
  <r>
    <x v="13907"/>
    <x v="231"/>
    <x v="11665"/>
  </r>
  <r>
    <x v="13908"/>
    <x v="231"/>
    <x v="11085"/>
  </r>
  <r>
    <x v="13909"/>
    <x v="231"/>
    <x v="11666"/>
  </r>
  <r>
    <x v="13910"/>
    <x v="231"/>
    <x v="11667"/>
  </r>
  <r>
    <x v="13911"/>
    <x v="231"/>
    <x v="11668"/>
  </r>
  <r>
    <x v="13912"/>
    <x v="231"/>
    <x v="10238"/>
  </r>
  <r>
    <x v="13913"/>
    <x v="231"/>
    <x v="6604"/>
  </r>
  <r>
    <x v="13914"/>
    <x v="231"/>
    <x v="11669"/>
  </r>
  <r>
    <x v="13915"/>
    <x v="231"/>
    <x v="11670"/>
  </r>
  <r>
    <x v="13916"/>
    <x v="231"/>
    <x v="11671"/>
  </r>
  <r>
    <x v="13917"/>
    <x v="231"/>
    <x v="11672"/>
  </r>
  <r>
    <x v="13918"/>
    <x v="231"/>
    <x v="8886"/>
  </r>
  <r>
    <x v="13919"/>
    <x v="231"/>
    <x v="11673"/>
  </r>
  <r>
    <x v="13920"/>
    <x v="231"/>
    <x v="11674"/>
  </r>
  <r>
    <x v="13921"/>
    <x v="231"/>
    <x v="11418"/>
  </r>
  <r>
    <x v="13922"/>
    <x v="231"/>
    <x v="11675"/>
  </r>
  <r>
    <x v="13923"/>
    <x v="231"/>
    <x v="9787"/>
  </r>
  <r>
    <x v="13924"/>
    <x v="231"/>
    <x v="11676"/>
  </r>
  <r>
    <x v="13925"/>
    <x v="231"/>
    <x v="11596"/>
  </r>
  <r>
    <x v="13926"/>
    <x v="231"/>
    <x v="11677"/>
  </r>
  <r>
    <x v="13927"/>
    <x v="231"/>
    <x v="11678"/>
  </r>
  <r>
    <x v="13928"/>
    <x v="231"/>
    <x v="3572"/>
  </r>
  <r>
    <x v="13929"/>
    <x v="231"/>
    <x v="11679"/>
  </r>
  <r>
    <x v="13930"/>
    <x v="231"/>
    <x v="11680"/>
  </r>
  <r>
    <x v="13931"/>
    <x v="231"/>
    <x v="10597"/>
  </r>
  <r>
    <x v="13932"/>
    <x v="231"/>
    <x v="10598"/>
  </r>
  <r>
    <x v="13933"/>
    <x v="231"/>
    <x v="11681"/>
  </r>
  <r>
    <x v="13934"/>
    <x v="231"/>
    <x v="3690"/>
  </r>
  <r>
    <x v="13935"/>
    <x v="231"/>
    <x v="8581"/>
  </r>
  <r>
    <x v="13936"/>
    <x v="231"/>
    <x v="11682"/>
  </r>
  <r>
    <x v="13937"/>
    <x v="231"/>
    <x v="11683"/>
  </r>
  <r>
    <x v="13938"/>
    <x v="231"/>
    <x v="10865"/>
  </r>
  <r>
    <x v="13939"/>
    <x v="231"/>
    <x v="11684"/>
  </r>
  <r>
    <x v="13940"/>
    <x v="231"/>
    <x v="11685"/>
  </r>
  <r>
    <x v="13941"/>
    <x v="231"/>
    <x v="7785"/>
  </r>
  <r>
    <x v="13942"/>
    <x v="231"/>
    <x v="11686"/>
  </r>
  <r>
    <x v="13943"/>
    <x v="232"/>
    <x v="11687"/>
  </r>
  <r>
    <x v="13944"/>
    <x v="232"/>
    <x v="7385"/>
  </r>
  <r>
    <x v="13945"/>
    <x v="232"/>
    <x v="11688"/>
  </r>
  <r>
    <x v="13946"/>
    <x v="232"/>
    <x v="7388"/>
  </r>
  <r>
    <x v="13947"/>
    <x v="232"/>
    <x v="11689"/>
  </r>
  <r>
    <x v="13948"/>
    <x v="232"/>
    <x v="11690"/>
  </r>
  <r>
    <x v="13949"/>
    <x v="232"/>
    <x v="11691"/>
  </r>
  <r>
    <x v="13950"/>
    <x v="232"/>
    <x v="11692"/>
  </r>
  <r>
    <x v="13951"/>
    <x v="232"/>
    <x v="11693"/>
  </r>
  <r>
    <x v="13952"/>
    <x v="232"/>
    <x v="11694"/>
  </r>
  <r>
    <x v="13953"/>
    <x v="232"/>
    <x v="11695"/>
  </r>
  <r>
    <x v="13954"/>
    <x v="232"/>
    <x v="11696"/>
  </r>
  <r>
    <x v="13955"/>
    <x v="232"/>
    <x v="11697"/>
  </r>
  <r>
    <x v="13956"/>
    <x v="232"/>
    <x v="5845"/>
  </r>
  <r>
    <x v="13957"/>
    <x v="232"/>
    <x v="11698"/>
  </r>
  <r>
    <x v="13958"/>
    <x v="232"/>
    <x v="11699"/>
  </r>
  <r>
    <x v="13959"/>
    <x v="232"/>
    <x v="4188"/>
  </r>
  <r>
    <x v="13960"/>
    <x v="232"/>
    <x v="11700"/>
  </r>
  <r>
    <x v="13961"/>
    <x v="232"/>
    <x v="11701"/>
  </r>
  <r>
    <x v="13962"/>
    <x v="232"/>
    <x v="11702"/>
  </r>
  <r>
    <x v="13963"/>
    <x v="232"/>
    <x v="11703"/>
  </r>
  <r>
    <x v="13964"/>
    <x v="232"/>
    <x v="11704"/>
  </r>
  <r>
    <x v="13965"/>
    <x v="232"/>
    <x v="2590"/>
  </r>
  <r>
    <x v="13966"/>
    <x v="232"/>
    <x v="11705"/>
  </r>
  <r>
    <x v="13967"/>
    <x v="232"/>
    <x v="11706"/>
  </r>
  <r>
    <x v="13968"/>
    <x v="232"/>
    <x v="3294"/>
  </r>
  <r>
    <x v="13969"/>
    <x v="232"/>
    <x v="9827"/>
  </r>
  <r>
    <x v="13970"/>
    <x v="232"/>
    <x v="11707"/>
  </r>
  <r>
    <x v="13971"/>
    <x v="232"/>
    <x v="11708"/>
  </r>
  <r>
    <x v="13972"/>
    <x v="232"/>
    <x v="7685"/>
  </r>
  <r>
    <x v="13973"/>
    <x v="232"/>
    <x v="11709"/>
  </r>
  <r>
    <x v="13974"/>
    <x v="232"/>
    <x v="11710"/>
  </r>
  <r>
    <x v="13975"/>
    <x v="232"/>
    <x v="9693"/>
  </r>
  <r>
    <x v="13976"/>
    <x v="232"/>
    <x v="11711"/>
  </r>
  <r>
    <x v="13977"/>
    <x v="232"/>
    <x v="5468"/>
  </r>
  <r>
    <x v="13978"/>
    <x v="232"/>
    <x v="11712"/>
  </r>
  <r>
    <x v="13979"/>
    <x v="232"/>
    <x v="11713"/>
  </r>
  <r>
    <x v="13980"/>
    <x v="232"/>
    <x v="11714"/>
  </r>
  <r>
    <x v="13981"/>
    <x v="232"/>
    <x v="5870"/>
  </r>
  <r>
    <x v="13982"/>
    <x v="232"/>
    <x v="8522"/>
  </r>
  <r>
    <x v="13983"/>
    <x v="232"/>
    <x v="11715"/>
  </r>
  <r>
    <x v="13984"/>
    <x v="232"/>
    <x v="11716"/>
  </r>
  <r>
    <x v="13985"/>
    <x v="232"/>
    <x v="11717"/>
  </r>
  <r>
    <x v="13986"/>
    <x v="232"/>
    <x v="11718"/>
  </r>
  <r>
    <x v="13987"/>
    <x v="232"/>
    <x v="3193"/>
  </r>
  <r>
    <x v="13988"/>
    <x v="232"/>
    <x v="11719"/>
  </r>
  <r>
    <x v="13989"/>
    <x v="232"/>
    <x v="11720"/>
  </r>
  <r>
    <x v="13990"/>
    <x v="232"/>
    <x v="4998"/>
  </r>
  <r>
    <x v="13991"/>
    <x v="232"/>
    <x v="11721"/>
  </r>
  <r>
    <x v="13992"/>
    <x v="232"/>
    <x v="11722"/>
  </r>
  <r>
    <x v="13993"/>
    <x v="232"/>
    <x v="11723"/>
  </r>
  <r>
    <x v="13994"/>
    <x v="232"/>
    <x v="950"/>
  </r>
  <r>
    <x v="13995"/>
    <x v="232"/>
    <x v="11724"/>
  </r>
  <r>
    <x v="13996"/>
    <x v="232"/>
    <x v="5060"/>
  </r>
  <r>
    <x v="13997"/>
    <x v="232"/>
    <x v="11725"/>
  </r>
  <r>
    <x v="13998"/>
    <x v="232"/>
    <x v="6759"/>
  </r>
  <r>
    <x v="13999"/>
    <x v="232"/>
    <x v="11726"/>
  </r>
  <r>
    <x v="14000"/>
    <x v="232"/>
    <x v="11727"/>
  </r>
  <r>
    <x v="14001"/>
    <x v="232"/>
    <x v="11728"/>
  </r>
  <r>
    <x v="14002"/>
    <x v="232"/>
    <x v="11729"/>
  </r>
  <r>
    <x v="14003"/>
    <x v="232"/>
    <x v="4496"/>
  </r>
  <r>
    <x v="14004"/>
    <x v="232"/>
    <x v="9670"/>
  </r>
  <r>
    <x v="14005"/>
    <x v="232"/>
    <x v="11730"/>
  </r>
  <r>
    <x v="14006"/>
    <x v="232"/>
    <x v="1465"/>
  </r>
  <r>
    <x v="14007"/>
    <x v="232"/>
    <x v="11731"/>
  </r>
  <r>
    <x v="14008"/>
    <x v="232"/>
    <x v="10424"/>
  </r>
  <r>
    <x v="14009"/>
    <x v="232"/>
    <x v="11732"/>
  </r>
  <r>
    <x v="14010"/>
    <x v="232"/>
    <x v="11733"/>
  </r>
  <r>
    <x v="14011"/>
    <x v="232"/>
    <x v="11734"/>
  </r>
  <r>
    <x v="14012"/>
    <x v="233"/>
    <x v="11735"/>
  </r>
  <r>
    <x v="14013"/>
    <x v="233"/>
    <x v="10768"/>
  </r>
  <r>
    <x v="14014"/>
    <x v="233"/>
    <x v="734"/>
  </r>
  <r>
    <x v="14015"/>
    <x v="233"/>
    <x v="11736"/>
  </r>
  <r>
    <x v="14016"/>
    <x v="233"/>
    <x v="1368"/>
  </r>
  <r>
    <x v="14017"/>
    <x v="233"/>
    <x v="11737"/>
  </r>
  <r>
    <x v="14018"/>
    <x v="233"/>
    <x v="8591"/>
  </r>
  <r>
    <x v="14019"/>
    <x v="233"/>
    <x v="11446"/>
  </r>
  <r>
    <x v="14020"/>
    <x v="233"/>
    <x v="11738"/>
  </r>
  <r>
    <x v="14021"/>
    <x v="233"/>
    <x v="4867"/>
  </r>
  <r>
    <x v="14022"/>
    <x v="233"/>
    <x v="11739"/>
  </r>
  <r>
    <x v="14023"/>
    <x v="233"/>
    <x v="11740"/>
  </r>
  <r>
    <x v="14024"/>
    <x v="233"/>
    <x v="9286"/>
  </r>
  <r>
    <x v="14025"/>
    <x v="233"/>
    <x v="1538"/>
  </r>
  <r>
    <x v="14026"/>
    <x v="233"/>
    <x v="11741"/>
  </r>
  <r>
    <x v="14027"/>
    <x v="233"/>
    <x v="11742"/>
  </r>
  <r>
    <x v="14028"/>
    <x v="233"/>
    <x v="4922"/>
  </r>
  <r>
    <x v="14029"/>
    <x v="233"/>
    <x v="10092"/>
  </r>
  <r>
    <x v="14030"/>
    <x v="233"/>
    <x v="11743"/>
  </r>
  <r>
    <x v="14031"/>
    <x v="233"/>
    <x v="11744"/>
  </r>
  <r>
    <x v="14032"/>
    <x v="233"/>
    <x v="9728"/>
  </r>
  <r>
    <x v="14033"/>
    <x v="233"/>
    <x v="11745"/>
  </r>
  <r>
    <x v="14034"/>
    <x v="233"/>
    <x v="11746"/>
  </r>
  <r>
    <x v="14035"/>
    <x v="233"/>
    <x v="11747"/>
  </r>
  <r>
    <x v="14036"/>
    <x v="233"/>
    <x v="11748"/>
  </r>
  <r>
    <x v="14037"/>
    <x v="233"/>
    <x v="11749"/>
  </r>
  <r>
    <x v="14038"/>
    <x v="233"/>
    <x v="11750"/>
  </r>
  <r>
    <x v="14039"/>
    <x v="233"/>
    <x v="98"/>
  </r>
  <r>
    <x v="14040"/>
    <x v="233"/>
    <x v="716"/>
  </r>
  <r>
    <x v="14041"/>
    <x v="233"/>
    <x v="5869"/>
  </r>
  <r>
    <x v="14042"/>
    <x v="233"/>
    <x v="10054"/>
  </r>
  <r>
    <x v="14043"/>
    <x v="233"/>
    <x v="10511"/>
  </r>
  <r>
    <x v="14044"/>
    <x v="233"/>
    <x v="11751"/>
  </r>
  <r>
    <x v="14045"/>
    <x v="233"/>
    <x v="11752"/>
  </r>
  <r>
    <x v="14046"/>
    <x v="233"/>
    <x v="8892"/>
  </r>
  <r>
    <x v="14047"/>
    <x v="233"/>
    <x v="11753"/>
  </r>
  <r>
    <x v="14048"/>
    <x v="233"/>
    <x v="10847"/>
  </r>
  <r>
    <x v="14049"/>
    <x v="233"/>
    <x v="3193"/>
  </r>
  <r>
    <x v="14050"/>
    <x v="233"/>
    <x v="11754"/>
  </r>
  <r>
    <x v="14051"/>
    <x v="233"/>
    <x v="11755"/>
  </r>
  <r>
    <x v="14052"/>
    <x v="233"/>
    <x v="4164"/>
  </r>
  <r>
    <x v="14053"/>
    <x v="233"/>
    <x v="11756"/>
  </r>
  <r>
    <x v="14054"/>
    <x v="233"/>
    <x v="8120"/>
  </r>
  <r>
    <x v="14055"/>
    <x v="233"/>
    <x v="11757"/>
  </r>
  <r>
    <x v="14056"/>
    <x v="233"/>
    <x v="11060"/>
  </r>
  <r>
    <x v="14057"/>
    <x v="233"/>
    <x v="11758"/>
  </r>
  <r>
    <x v="14058"/>
    <x v="233"/>
    <x v="11759"/>
  </r>
  <r>
    <x v="14059"/>
    <x v="233"/>
    <x v="11760"/>
  </r>
  <r>
    <x v="14060"/>
    <x v="233"/>
    <x v="11761"/>
  </r>
  <r>
    <x v="14061"/>
    <x v="233"/>
    <x v="6630"/>
  </r>
  <r>
    <x v="14062"/>
    <x v="233"/>
    <x v="11762"/>
  </r>
  <r>
    <x v="14063"/>
    <x v="233"/>
    <x v="11763"/>
  </r>
  <r>
    <x v="14064"/>
    <x v="233"/>
    <x v="11764"/>
  </r>
  <r>
    <x v="14065"/>
    <x v="233"/>
    <x v="11765"/>
  </r>
  <r>
    <x v="14066"/>
    <x v="233"/>
    <x v="11766"/>
  </r>
  <r>
    <x v="14067"/>
    <x v="233"/>
    <x v="2450"/>
  </r>
  <r>
    <x v="14068"/>
    <x v="233"/>
    <x v="11767"/>
  </r>
  <r>
    <x v="14069"/>
    <x v="233"/>
    <x v="11768"/>
  </r>
  <r>
    <x v="14070"/>
    <x v="233"/>
    <x v="11436"/>
  </r>
  <r>
    <x v="14071"/>
    <x v="233"/>
    <x v="11769"/>
  </r>
  <r>
    <x v="14072"/>
    <x v="234"/>
    <x v="11770"/>
  </r>
  <r>
    <x v="14073"/>
    <x v="234"/>
    <x v="11771"/>
  </r>
  <r>
    <x v="14074"/>
    <x v="234"/>
    <x v="11772"/>
  </r>
  <r>
    <x v="14075"/>
    <x v="234"/>
    <x v="5340"/>
  </r>
  <r>
    <x v="14076"/>
    <x v="234"/>
    <x v="4351"/>
  </r>
  <r>
    <x v="14077"/>
    <x v="234"/>
    <x v="11773"/>
  </r>
  <r>
    <x v="14078"/>
    <x v="234"/>
    <x v="11774"/>
  </r>
  <r>
    <x v="14079"/>
    <x v="234"/>
    <x v="3487"/>
  </r>
  <r>
    <x v="14080"/>
    <x v="234"/>
    <x v="2066"/>
  </r>
  <r>
    <x v="14081"/>
    <x v="234"/>
    <x v="11775"/>
  </r>
  <r>
    <x v="14082"/>
    <x v="234"/>
    <x v="11776"/>
  </r>
  <r>
    <x v="14083"/>
    <x v="234"/>
    <x v="11777"/>
  </r>
  <r>
    <x v="14084"/>
    <x v="234"/>
    <x v="4759"/>
  </r>
  <r>
    <x v="14085"/>
    <x v="234"/>
    <x v="11778"/>
  </r>
  <r>
    <x v="14086"/>
    <x v="234"/>
    <x v="11779"/>
  </r>
  <r>
    <x v="14087"/>
    <x v="234"/>
    <x v="11780"/>
  </r>
  <r>
    <x v="14088"/>
    <x v="234"/>
    <x v="11781"/>
  </r>
  <r>
    <x v="14089"/>
    <x v="234"/>
    <x v="11782"/>
  </r>
  <r>
    <x v="14090"/>
    <x v="234"/>
    <x v="7085"/>
  </r>
  <r>
    <x v="14091"/>
    <x v="234"/>
    <x v="11783"/>
  </r>
  <r>
    <x v="14092"/>
    <x v="234"/>
    <x v="11784"/>
  </r>
  <r>
    <x v="14093"/>
    <x v="234"/>
    <x v="11785"/>
  </r>
  <r>
    <x v="14094"/>
    <x v="234"/>
    <x v="11786"/>
  </r>
  <r>
    <x v="14095"/>
    <x v="234"/>
    <x v="6408"/>
  </r>
  <r>
    <x v="14096"/>
    <x v="234"/>
    <x v="10704"/>
  </r>
  <r>
    <x v="14097"/>
    <x v="234"/>
    <x v="11787"/>
  </r>
  <r>
    <x v="14098"/>
    <x v="234"/>
    <x v="11788"/>
  </r>
  <r>
    <x v="14099"/>
    <x v="234"/>
    <x v="11789"/>
  </r>
  <r>
    <x v="14100"/>
    <x v="234"/>
    <x v="11790"/>
  </r>
  <r>
    <x v="14101"/>
    <x v="234"/>
    <x v="11791"/>
  </r>
  <r>
    <x v="14102"/>
    <x v="234"/>
    <x v="11792"/>
  </r>
  <r>
    <x v="14103"/>
    <x v="234"/>
    <x v="2826"/>
  </r>
  <r>
    <x v="14104"/>
    <x v="234"/>
    <x v="11793"/>
  </r>
  <r>
    <x v="14105"/>
    <x v="234"/>
    <x v="11794"/>
  </r>
  <r>
    <x v="14106"/>
    <x v="234"/>
    <x v="6071"/>
  </r>
  <r>
    <x v="14107"/>
    <x v="234"/>
    <x v="4941"/>
  </r>
  <r>
    <x v="14108"/>
    <x v="234"/>
    <x v="11795"/>
  </r>
  <r>
    <x v="14109"/>
    <x v="234"/>
    <x v="11796"/>
  </r>
  <r>
    <x v="14110"/>
    <x v="234"/>
    <x v="11797"/>
  </r>
  <r>
    <x v="14111"/>
    <x v="234"/>
    <x v="11798"/>
  </r>
  <r>
    <x v="14112"/>
    <x v="234"/>
    <x v="11799"/>
  </r>
  <r>
    <x v="14113"/>
    <x v="234"/>
    <x v="11800"/>
  </r>
  <r>
    <x v="14114"/>
    <x v="234"/>
    <x v="10894"/>
  </r>
  <r>
    <x v="14115"/>
    <x v="234"/>
    <x v="11801"/>
  </r>
  <r>
    <x v="14116"/>
    <x v="234"/>
    <x v="2278"/>
  </r>
  <r>
    <x v="14117"/>
    <x v="234"/>
    <x v="11802"/>
  </r>
  <r>
    <x v="14118"/>
    <x v="234"/>
    <x v="11803"/>
  </r>
  <r>
    <x v="14119"/>
    <x v="234"/>
    <x v="8260"/>
  </r>
  <r>
    <x v="14120"/>
    <x v="235"/>
    <x v="11804"/>
  </r>
  <r>
    <x v="14121"/>
    <x v="235"/>
    <x v="11805"/>
  </r>
  <r>
    <x v="14122"/>
    <x v="235"/>
    <x v="7560"/>
  </r>
  <r>
    <x v="14123"/>
    <x v="235"/>
    <x v="11806"/>
  </r>
  <r>
    <x v="14124"/>
    <x v="235"/>
    <x v="11807"/>
  </r>
  <r>
    <x v="14125"/>
    <x v="235"/>
    <x v="11808"/>
  </r>
  <r>
    <x v="14126"/>
    <x v="235"/>
    <x v="6091"/>
  </r>
  <r>
    <x v="14127"/>
    <x v="235"/>
    <x v="11809"/>
  </r>
  <r>
    <x v="14128"/>
    <x v="235"/>
    <x v="8089"/>
  </r>
  <r>
    <x v="14129"/>
    <x v="235"/>
    <x v="4191"/>
  </r>
  <r>
    <x v="14130"/>
    <x v="235"/>
    <x v="11810"/>
  </r>
  <r>
    <x v="14131"/>
    <x v="235"/>
    <x v="11811"/>
  </r>
  <r>
    <x v="14132"/>
    <x v="235"/>
    <x v="11812"/>
  </r>
  <r>
    <x v="14133"/>
    <x v="235"/>
    <x v="8413"/>
  </r>
  <r>
    <x v="14134"/>
    <x v="235"/>
    <x v="4314"/>
  </r>
  <r>
    <x v="14135"/>
    <x v="235"/>
    <x v="11813"/>
  </r>
  <r>
    <x v="14136"/>
    <x v="235"/>
    <x v="11814"/>
  </r>
  <r>
    <x v="14137"/>
    <x v="235"/>
    <x v="11815"/>
  </r>
  <r>
    <x v="14138"/>
    <x v="235"/>
    <x v="11816"/>
  </r>
  <r>
    <x v="14139"/>
    <x v="235"/>
    <x v="11817"/>
  </r>
  <r>
    <x v="14140"/>
    <x v="235"/>
    <x v="11818"/>
  </r>
  <r>
    <x v="14141"/>
    <x v="235"/>
    <x v="11819"/>
  </r>
  <r>
    <x v="14142"/>
    <x v="235"/>
    <x v="11820"/>
  </r>
  <r>
    <x v="14143"/>
    <x v="235"/>
    <x v="11821"/>
  </r>
  <r>
    <x v="14144"/>
    <x v="235"/>
    <x v="6053"/>
  </r>
  <r>
    <x v="14145"/>
    <x v="235"/>
    <x v="11822"/>
  </r>
  <r>
    <x v="14146"/>
    <x v="235"/>
    <x v="11823"/>
  </r>
  <r>
    <x v="14147"/>
    <x v="235"/>
    <x v="10663"/>
  </r>
  <r>
    <x v="14148"/>
    <x v="235"/>
    <x v="11824"/>
  </r>
  <r>
    <x v="14149"/>
    <x v="235"/>
    <x v="11825"/>
  </r>
  <r>
    <x v="14150"/>
    <x v="235"/>
    <x v="11826"/>
  </r>
  <r>
    <x v="14151"/>
    <x v="235"/>
    <x v="8705"/>
  </r>
  <r>
    <x v="14152"/>
    <x v="235"/>
    <x v="11827"/>
  </r>
  <r>
    <x v="14153"/>
    <x v="235"/>
    <x v="11828"/>
  </r>
  <r>
    <x v="14154"/>
    <x v="235"/>
    <x v="1214"/>
  </r>
  <r>
    <x v="14155"/>
    <x v="235"/>
    <x v="11829"/>
  </r>
  <r>
    <x v="14156"/>
    <x v="235"/>
    <x v="11830"/>
  </r>
  <r>
    <x v="14157"/>
    <x v="235"/>
    <x v="9659"/>
  </r>
  <r>
    <x v="14158"/>
    <x v="235"/>
    <x v="10888"/>
  </r>
  <r>
    <x v="14159"/>
    <x v="235"/>
    <x v="11831"/>
  </r>
  <r>
    <x v="14160"/>
    <x v="235"/>
    <x v="11832"/>
  </r>
  <r>
    <x v="14161"/>
    <x v="235"/>
    <x v="10108"/>
  </r>
  <r>
    <x v="14162"/>
    <x v="235"/>
    <x v="11833"/>
  </r>
  <r>
    <x v="14163"/>
    <x v="235"/>
    <x v="11834"/>
  </r>
  <r>
    <x v="14164"/>
    <x v="235"/>
    <x v="11835"/>
  </r>
  <r>
    <x v="14165"/>
    <x v="235"/>
    <x v="6222"/>
  </r>
  <r>
    <x v="14166"/>
    <x v="235"/>
    <x v="11836"/>
  </r>
  <r>
    <x v="14167"/>
    <x v="235"/>
    <x v="11837"/>
  </r>
  <r>
    <x v="14168"/>
    <x v="235"/>
    <x v="11838"/>
  </r>
  <r>
    <x v="14169"/>
    <x v="235"/>
    <x v="11839"/>
  </r>
  <r>
    <x v="14170"/>
    <x v="235"/>
    <x v="11840"/>
  </r>
  <r>
    <x v="14171"/>
    <x v="235"/>
    <x v="11841"/>
  </r>
  <r>
    <x v="14172"/>
    <x v="235"/>
    <x v="11842"/>
  </r>
  <r>
    <x v="14173"/>
    <x v="235"/>
    <x v="11843"/>
  </r>
  <r>
    <x v="14174"/>
    <x v="236"/>
    <x v="11844"/>
  </r>
  <r>
    <x v="14175"/>
    <x v="236"/>
    <x v="11845"/>
  </r>
  <r>
    <x v="14176"/>
    <x v="236"/>
    <x v="11846"/>
  </r>
  <r>
    <x v="14177"/>
    <x v="236"/>
    <x v="6869"/>
  </r>
  <r>
    <x v="14178"/>
    <x v="236"/>
    <x v="11847"/>
  </r>
  <r>
    <x v="14179"/>
    <x v="236"/>
    <x v="11848"/>
  </r>
  <r>
    <x v="14180"/>
    <x v="236"/>
    <x v="11849"/>
  </r>
  <r>
    <x v="14181"/>
    <x v="236"/>
    <x v="11850"/>
  </r>
  <r>
    <x v="14182"/>
    <x v="236"/>
    <x v="11851"/>
  </r>
  <r>
    <x v="14183"/>
    <x v="236"/>
    <x v="11852"/>
  </r>
  <r>
    <x v="14184"/>
    <x v="236"/>
    <x v="11853"/>
  </r>
  <r>
    <x v="14185"/>
    <x v="236"/>
    <x v="11854"/>
  </r>
  <r>
    <x v="14186"/>
    <x v="236"/>
    <x v="11855"/>
  </r>
  <r>
    <x v="14187"/>
    <x v="236"/>
    <x v="11856"/>
  </r>
  <r>
    <x v="14188"/>
    <x v="236"/>
    <x v="11857"/>
  </r>
  <r>
    <x v="14189"/>
    <x v="236"/>
    <x v="11858"/>
  </r>
  <r>
    <x v="14190"/>
    <x v="236"/>
    <x v="11859"/>
  </r>
  <r>
    <x v="14191"/>
    <x v="236"/>
    <x v="11860"/>
  </r>
  <r>
    <x v="14192"/>
    <x v="236"/>
    <x v="9289"/>
  </r>
  <r>
    <x v="14193"/>
    <x v="236"/>
    <x v="11861"/>
  </r>
  <r>
    <x v="14194"/>
    <x v="236"/>
    <x v="11862"/>
  </r>
  <r>
    <x v="14195"/>
    <x v="236"/>
    <x v="2709"/>
  </r>
  <r>
    <x v="14196"/>
    <x v="236"/>
    <x v="6663"/>
  </r>
  <r>
    <x v="14197"/>
    <x v="236"/>
    <x v="11863"/>
  </r>
  <r>
    <x v="14198"/>
    <x v="236"/>
    <x v="11864"/>
  </r>
  <r>
    <x v="14199"/>
    <x v="236"/>
    <x v="4879"/>
  </r>
  <r>
    <x v="14200"/>
    <x v="236"/>
    <x v="11865"/>
  </r>
  <r>
    <x v="14201"/>
    <x v="236"/>
    <x v="11866"/>
  </r>
  <r>
    <x v="14202"/>
    <x v="236"/>
    <x v="11867"/>
  </r>
  <r>
    <x v="14203"/>
    <x v="236"/>
    <x v="1552"/>
  </r>
  <r>
    <x v="14204"/>
    <x v="236"/>
    <x v="11868"/>
  </r>
  <r>
    <x v="14205"/>
    <x v="236"/>
    <x v="11869"/>
  </r>
  <r>
    <x v="14206"/>
    <x v="236"/>
    <x v="11870"/>
  </r>
  <r>
    <x v="14207"/>
    <x v="236"/>
    <x v="11871"/>
  </r>
  <r>
    <x v="14208"/>
    <x v="236"/>
    <x v="3955"/>
  </r>
  <r>
    <x v="14209"/>
    <x v="236"/>
    <x v="11872"/>
  </r>
  <r>
    <x v="14210"/>
    <x v="236"/>
    <x v="11873"/>
  </r>
  <r>
    <x v="14211"/>
    <x v="236"/>
    <x v="4329"/>
  </r>
  <r>
    <x v="14212"/>
    <x v="236"/>
    <x v="11874"/>
  </r>
  <r>
    <x v="14213"/>
    <x v="236"/>
    <x v="6853"/>
  </r>
  <r>
    <x v="14214"/>
    <x v="236"/>
    <x v="11875"/>
  </r>
  <r>
    <x v="14215"/>
    <x v="236"/>
    <x v="11876"/>
  </r>
  <r>
    <x v="14216"/>
    <x v="236"/>
    <x v="11877"/>
  </r>
  <r>
    <x v="14217"/>
    <x v="236"/>
    <x v="11758"/>
  </r>
  <r>
    <x v="14218"/>
    <x v="236"/>
    <x v="11878"/>
  </r>
  <r>
    <x v="14219"/>
    <x v="236"/>
    <x v="11879"/>
  </r>
  <r>
    <x v="14220"/>
    <x v="236"/>
    <x v="3139"/>
  </r>
  <r>
    <x v="14221"/>
    <x v="236"/>
    <x v="11880"/>
  </r>
  <r>
    <x v="14222"/>
    <x v="236"/>
    <x v="11881"/>
  </r>
  <r>
    <x v="14223"/>
    <x v="236"/>
    <x v="11882"/>
  </r>
  <r>
    <x v="14224"/>
    <x v="236"/>
    <x v="8629"/>
  </r>
  <r>
    <x v="14225"/>
    <x v="236"/>
    <x v="11883"/>
  </r>
  <r>
    <x v="14226"/>
    <x v="236"/>
    <x v="11884"/>
  </r>
  <r>
    <x v="14227"/>
    <x v="237"/>
    <x v="11885"/>
  </r>
  <r>
    <x v="14228"/>
    <x v="237"/>
    <x v="11886"/>
  </r>
  <r>
    <x v="14229"/>
    <x v="237"/>
    <x v="11804"/>
  </r>
  <r>
    <x v="14230"/>
    <x v="237"/>
    <x v="137"/>
  </r>
  <r>
    <x v="14231"/>
    <x v="237"/>
    <x v="11032"/>
  </r>
  <r>
    <x v="14232"/>
    <x v="237"/>
    <x v="11887"/>
  </r>
  <r>
    <x v="14233"/>
    <x v="237"/>
    <x v="11888"/>
  </r>
  <r>
    <x v="14234"/>
    <x v="237"/>
    <x v="11889"/>
  </r>
  <r>
    <x v="14235"/>
    <x v="237"/>
    <x v="11890"/>
  </r>
  <r>
    <x v="14236"/>
    <x v="237"/>
    <x v="11891"/>
  </r>
  <r>
    <x v="14237"/>
    <x v="237"/>
    <x v="11892"/>
  </r>
  <r>
    <x v="14238"/>
    <x v="237"/>
    <x v="11893"/>
  </r>
  <r>
    <x v="14239"/>
    <x v="237"/>
    <x v="11894"/>
  </r>
  <r>
    <x v="14240"/>
    <x v="237"/>
    <x v="3607"/>
  </r>
  <r>
    <x v="14241"/>
    <x v="237"/>
    <x v="11895"/>
  </r>
  <r>
    <x v="14242"/>
    <x v="237"/>
    <x v="11896"/>
  </r>
  <r>
    <x v="14243"/>
    <x v="237"/>
    <x v="11897"/>
  </r>
  <r>
    <x v="14244"/>
    <x v="237"/>
    <x v="11898"/>
  </r>
  <r>
    <x v="14245"/>
    <x v="237"/>
    <x v="11899"/>
  </r>
  <r>
    <x v="14246"/>
    <x v="237"/>
    <x v="11900"/>
  </r>
  <r>
    <x v="14247"/>
    <x v="237"/>
    <x v="11901"/>
  </r>
  <r>
    <x v="14248"/>
    <x v="237"/>
    <x v="3504"/>
  </r>
  <r>
    <x v="14249"/>
    <x v="237"/>
    <x v="11902"/>
  </r>
  <r>
    <x v="14250"/>
    <x v="237"/>
    <x v="11903"/>
  </r>
  <r>
    <x v="14251"/>
    <x v="237"/>
    <x v="8321"/>
  </r>
  <r>
    <x v="14252"/>
    <x v="237"/>
    <x v="10049"/>
  </r>
  <r>
    <x v="14253"/>
    <x v="237"/>
    <x v="11904"/>
  </r>
  <r>
    <x v="14254"/>
    <x v="237"/>
    <x v="7632"/>
  </r>
  <r>
    <x v="14255"/>
    <x v="237"/>
    <x v="11905"/>
  </r>
  <r>
    <x v="14256"/>
    <x v="237"/>
    <x v="11906"/>
  </r>
  <r>
    <x v="14257"/>
    <x v="237"/>
    <x v="11907"/>
  </r>
  <r>
    <x v="14258"/>
    <x v="237"/>
    <x v="10239"/>
  </r>
  <r>
    <x v="14259"/>
    <x v="237"/>
    <x v="11908"/>
  </r>
  <r>
    <x v="14260"/>
    <x v="237"/>
    <x v="11909"/>
  </r>
  <r>
    <x v="14261"/>
    <x v="237"/>
    <x v="8708"/>
  </r>
  <r>
    <x v="14262"/>
    <x v="237"/>
    <x v="11910"/>
  </r>
  <r>
    <x v="14263"/>
    <x v="237"/>
    <x v="11911"/>
  </r>
  <r>
    <x v="14264"/>
    <x v="237"/>
    <x v="9919"/>
  </r>
  <r>
    <x v="14265"/>
    <x v="237"/>
    <x v="11912"/>
  </r>
  <r>
    <x v="14266"/>
    <x v="237"/>
    <x v="11913"/>
  </r>
  <r>
    <x v="14267"/>
    <x v="237"/>
    <x v="10509"/>
  </r>
  <r>
    <x v="14268"/>
    <x v="237"/>
    <x v="9201"/>
  </r>
  <r>
    <x v="14269"/>
    <x v="237"/>
    <x v="11914"/>
  </r>
  <r>
    <x v="14270"/>
    <x v="237"/>
    <x v="416"/>
  </r>
  <r>
    <x v="14271"/>
    <x v="237"/>
    <x v="5267"/>
  </r>
  <r>
    <x v="14272"/>
    <x v="237"/>
    <x v="7903"/>
  </r>
  <r>
    <x v="14273"/>
    <x v="237"/>
    <x v="1929"/>
  </r>
  <r>
    <x v="14274"/>
    <x v="237"/>
    <x v="11915"/>
  </r>
  <r>
    <x v="14275"/>
    <x v="237"/>
    <x v="948"/>
  </r>
  <r>
    <x v="14276"/>
    <x v="237"/>
    <x v="9885"/>
  </r>
  <r>
    <x v="14277"/>
    <x v="237"/>
    <x v="11916"/>
  </r>
  <r>
    <x v="14278"/>
    <x v="237"/>
    <x v="11917"/>
  </r>
  <r>
    <x v="14279"/>
    <x v="237"/>
    <x v="11918"/>
  </r>
  <r>
    <x v="14280"/>
    <x v="237"/>
    <x v="11919"/>
  </r>
  <r>
    <x v="14281"/>
    <x v="237"/>
    <x v="8678"/>
  </r>
  <r>
    <x v="14282"/>
    <x v="237"/>
    <x v="11920"/>
  </r>
  <r>
    <x v="14283"/>
    <x v="237"/>
    <x v="11921"/>
  </r>
  <r>
    <x v="14284"/>
    <x v="237"/>
    <x v="11922"/>
  </r>
  <r>
    <x v="14285"/>
    <x v="237"/>
    <x v="11923"/>
  </r>
  <r>
    <x v="14286"/>
    <x v="238"/>
    <x v="254"/>
  </r>
  <r>
    <x v="14287"/>
    <x v="238"/>
    <x v="11924"/>
  </r>
  <r>
    <x v="14288"/>
    <x v="238"/>
    <x v="11925"/>
  </r>
  <r>
    <x v="14289"/>
    <x v="238"/>
    <x v="11926"/>
  </r>
  <r>
    <x v="14290"/>
    <x v="238"/>
    <x v="11927"/>
  </r>
  <r>
    <x v="14291"/>
    <x v="238"/>
    <x v="11928"/>
  </r>
  <r>
    <x v="14292"/>
    <x v="238"/>
    <x v="7929"/>
  </r>
  <r>
    <x v="14293"/>
    <x v="238"/>
    <x v="11929"/>
  </r>
  <r>
    <x v="14294"/>
    <x v="238"/>
    <x v="11930"/>
  </r>
  <r>
    <x v="14295"/>
    <x v="238"/>
    <x v="11441"/>
  </r>
  <r>
    <x v="14296"/>
    <x v="238"/>
    <x v="11931"/>
  </r>
  <r>
    <x v="14297"/>
    <x v="238"/>
    <x v="5134"/>
  </r>
  <r>
    <x v="14298"/>
    <x v="238"/>
    <x v="11932"/>
  </r>
  <r>
    <x v="14299"/>
    <x v="238"/>
    <x v="11933"/>
  </r>
  <r>
    <x v="14300"/>
    <x v="238"/>
    <x v="10685"/>
  </r>
  <r>
    <x v="14301"/>
    <x v="238"/>
    <x v="8494"/>
  </r>
  <r>
    <x v="14302"/>
    <x v="238"/>
    <x v="11934"/>
  </r>
  <r>
    <x v="14303"/>
    <x v="238"/>
    <x v="11935"/>
  </r>
  <r>
    <x v="14304"/>
    <x v="238"/>
    <x v="11936"/>
  </r>
  <r>
    <x v="14305"/>
    <x v="238"/>
    <x v="6488"/>
  </r>
  <r>
    <x v="14306"/>
    <x v="238"/>
    <x v="11937"/>
  </r>
  <r>
    <x v="14307"/>
    <x v="238"/>
    <x v="11938"/>
  </r>
  <r>
    <x v="14308"/>
    <x v="238"/>
    <x v="5025"/>
  </r>
  <r>
    <x v="14309"/>
    <x v="238"/>
    <x v="11939"/>
  </r>
  <r>
    <x v="14310"/>
    <x v="238"/>
    <x v="11940"/>
  </r>
  <r>
    <x v="14311"/>
    <x v="238"/>
    <x v="11941"/>
  </r>
  <r>
    <x v="14312"/>
    <x v="238"/>
    <x v="11942"/>
  </r>
  <r>
    <x v="14313"/>
    <x v="238"/>
    <x v="11943"/>
  </r>
  <r>
    <x v="14314"/>
    <x v="238"/>
    <x v="11944"/>
  </r>
  <r>
    <x v="14315"/>
    <x v="238"/>
    <x v="11945"/>
  </r>
  <r>
    <x v="14316"/>
    <x v="238"/>
    <x v="11946"/>
  </r>
  <r>
    <x v="14317"/>
    <x v="238"/>
    <x v="11947"/>
  </r>
  <r>
    <x v="14318"/>
    <x v="238"/>
    <x v="11948"/>
  </r>
  <r>
    <x v="14319"/>
    <x v="238"/>
    <x v="11949"/>
  </r>
  <r>
    <x v="14320"/>
    <x v="238"/>
    <x v="11950"/>
  </r>
  <r>
    <x v="14321"/>
    <x v="238"/>
    <x v="11951"/>
  </r>
  <r>
    <x v="14322"/>
    <x v="238"/>
    <x v="6844"/>
  </r>
  <r>
    <x v="14323"/>
    <x v="238"/>
    <x v="6997"/>
  </r>
  <r>
    <x v="14324"/>
    <x v="238"/>
    <x v="7252"/>
  </r>
  <r>
    <x v="14325"/>
    <x v="238"/>
    <x v="9918"/>
  </r>
  <r>
    <x v="14326"/>
    <x v="238"/>
    <x v="11952"/>
  </r>
  <r>
    <x v="14327"/>
    <x v="238"/>
    <x v="11953"/>
  </r>
  <r>
    <x v="14328"/>
    <x v="238"/>
    <x v="11954"/>
  </r>
  <r>
    <x v="14329"/>
    <x v="238"/>
    <x v="10549"/>
  </r>
  <r>
    <x v="14330"/>
    <x v="238"/>
    <x v="11955"/>
  </r>
  <r>
    <x v="14331"/>
    <x v="238"/>
    <x v="11956"/>
  </r>
  <r>
    <x v="14332"/>
    <x v="238"/>
    <x v="11957"/>
  </r>
  <r>
    <x v="14333"/>
    <x v="238"/>
    <x v="6264"/>
  </r>
  <r>
    <x v="14334"/>
    <x v="238"/>
    <x v="4734"/>
  </r>
  <r>
    <x v="14335"/>
    <x v="238"/>
    <x v="11958"/>
  </r>
  <r>
    <x v="14336"/>
    <x v="238"/>
    <x v="11959"/>
  </r>
  <r>
    <x v="14337"/>
    <x v="238"/>
    <x v="11960"/>
  </r>
  <r>
    <x v="14338"/>
    <x v="238"/>
    <x v="9430"/>
  </r>
  <r>
    <x v="14339"/>
    <x v="238"/>
    <x v="11961"/>
  </r>
  <r>
    <x v="14340"/>
    <x v="238"/>
    <x v="11962"/>
  </r>
  <r>
    <x v="14341"/>
    <x v="238"/>
    <x v="11963"/>
  </r>
  <r>
    <x v="14342"/>
    <x v="238"/>
    <x v="11431"/>
  </r>
  <r>
    <x v="14343"/>
    <x v="238"/>
    <x v="11964"/>
  </r>
  <r>
    <x v="14344"/>
    <x v="238"/>
    <x v="11965"/>
  </r>
  <r>
    <x v="14345"/>
    <x v="239"/>
    <x v="11966"/>
  </r>
  <r>
    <x v="14346"/>
    <x v="239"/>
    <x v="11967"/>
  </r>
  <r>
    <x v="14347"/>
    <x v="239"/>
    <x v="11968"/>
  </r>
  <r>
    <x v="14348"/>
    <x v="239"/>
    <x v="11969"/>
  </r>
  <r>
    <x v="14349"/>
    <x v="239"/>
    <x v="11970"/>
  </r>
  <r>
    <x v="14350"/>
    <x v="239"/>
    <x v="11971"/>
  </r>
  <r>
    <x v="14351"/>
    <x v="239"/>
    <x v="11972"/>
  </r>
  <r>
    <x v="14352"/>
    <x v="239"/>
    <x v="8354"/>
  </r>
  <r>
    <x v="14353"/>
    <x v="239"/>
    <x v="11973"/>
  </r>
  <r>
    <x v="14354"/>
    <x v="239"/>
    <x v="8360"/>
  </r>
  <r>
    <x v="14355"/>
    <x v="239"/>
    <x v="11974"/>
  </r>
  <r>
    <x v="14356"/>
    <x v="239"/>
    <x v="11808"/>
  </r>
  <r>
    <x v="14357"/>
    <x v="239"/>
    <x v="11975"/>
  </r>
  <r>
    <x v="14358"/>
    <x v="239"/>
    <x v="11976"/>
  </r>
  <r>
    <x v="14359"/>
    <x v="239"/>
    <x v="11977"/>
  </r>
  <r>
    <x v="14360"/>
    <x v="239"/>
    <x v="389"/>
  </r>
  <r>
    <x v="14361"/>
    <x v="239"/>
    <x v="11978"/>
  </r>
  <r>
    <x v="14362"/>
    <x v="239"/>
    <x v="2242"/>
  </r>
  <r>
    <x v="14363"/>
    <x v="239"/>
    <x v="11812"/>
  </r>
  <r>
    <x v="14364"/>
    <x v="239"/>
    <x v="11979"/>
  </r>
  <r>
    <x v="14365"/>
    <x v="239"/>
    <x v="2020"/>
  </r>
  <r>
    <x v="14366"/>
    <x v="239"/>
    <x v="11980"/>
  </r>
  <r>
    <x v="14367"/>
    <x v="239"/>
    <x v="10620"/>
  </r>
  <r>
    <x v="14368"/>
    <x v="239"/>
    <x v="3712"/>
  </r>
  <r>
    <x v="14369"/>
    <x v="239"/>
    <x v="9722"/>
  </r>
  <r>
    <x v="14370"/>
    <x v="239"/>
    <x v="11981"/>
  </r>
  <r>
    <x v="14371"/>
    <x v="239"/>
    <x v="11982"/>
  </r>
  <r>
    <x v="14372"/>
    <x v="239"/>
    <x v="11983"/>
  </r>
  <r>
    <x v="14373"/>
    <x v="239"/>
    <x v="11984"/>
  </r>
  <r>
    <x v="14374"/>
    <x v="239"/>
    <x v="1444"/>
  </r>
  <r>
    <x v="14375"/>
    <x v="239"/>
    <x v="6500"/>
  </r>
  <r>
    <x v="14376"/>
    <x v="239"/>
    <x v="11549"/>
  </r>
  <r>
    <x v="14377"/>
    <x v="239"/>
    <x v="11985"/>
  </r>
  <r>
    <x v="14378"/>
    <x v="239"/>
    <x v="6505"/>
  </r>
  <r>
    <x v="14379"/>
    <x v="239"/>
    <x v="11986"/>
  </r>
  <r>
    <x v="14380"/>
    <x v="239"/>
    <x v="11987"/>
  </r>
  <r>
    <x v="14381"/>
    <x v="239"/>
    <x v="11988"/>
  </r>
  <r>
    <x v="14382"/>
    <x v="239"/>
    <x v="1344"/>
  </r>
  <r>
    <x v="14383"/>
    <x v="239"/>
    <x v="1620"/>
  </r>
  <r>
    <x v="14384"/>
    <x v="239"/>
    <x v="11989"/>
  </r>
  <r>
    <x v="14385"/>
    <x v="239"/>
    <x v="3310"/>
  </r>
  <r>
    <x v="14386"/>
    <x v="239"/>
    <x v="11990"/>
  </r>
  <r>
    <x v="14387"/>
    <x v="239"/>
    <x v="6620"/>
  </r>
  <r>
    <x v="14388"/>
    <x v="239"/>
    <x v="11991"/>
  </r>
  <r>
    <x v="14389"/>
    <x v="239"/>
    <x v="1726"/>
  </r>
  <r>
    <x v="14390"/>
    <x v="239"/>
    <x v="11992"/>
  </r>
  <r>
    <x v="14391"/>
    <x v="239"/>
    <x v="11993"/>
  </r>
  <r>
    <x v="14392"/>
    <x v="239"/>
    <x v="4846"/>
  </r>
  <r>
    <x v="14393"/>
    <x v="239"/>
    <x v="11994"/>
  </r>
  <r>
    <x v="14394"/>
    <x v="239"/>
    <x v="11995"/>
  </r>
  <r>
    <x v="14395"/>
    <x v="239"/>
    <x v="2618"/>
  </r>
  <r>
    <x v="14396"/>
    <x v="239"/>
    <x v="9208"/>
  </r>
  <r>
    <x v="14397"/>
    <x v="239"/>
    <x v="11996"/>
  </r>
  <r>
    <x v="14398"/>
    <x v="239"/>
    <x v="7108"/>
  </r>
  <r>
    <x v="14399"/>
    <x v="239"/>
    <x v="11997"/>
  </r>
  <r>
    <x v="14400"/>
    <x v="239"/>
    <x v="11998"/>
  </r>
  <r>
    <x v="14401"/>
    <x v="239"/>
    <x v="11999"/>
  </r>
  <r>
    <x v="14402"/>
    <x v="239"/>
    <x v="12000"/>
  </r>
  <r>
    <x v="14403"/>
    <x v="239"/>
    <x v="12001"/>
  </r>
  <r>
    <x v="14404"/>
    <x v="239"/>
    <x v="12002"/>
  </r>
  <r>
    <x v="14405"/>
    <x v="239"/>
    <x v="12003"/>
  </r>
  <r>
    <x v="14406"/>
    <x v="239"/>
    <x v="12004"/>
  </r>
  <r>
    <x v="14407"/>
    <x v="239"/>
    <x v="12005"/>
  </r>
  <r>
    <x v="14408"/>
    <x v="239"/>
    <x v="4954"/>
  </r>
  <r>
    <x v="14409"/>
    <x v="239"/>
    <x v="1364"/>
  </r>
  <r>
    <x v="14410"/>
    <x v="239"/>
    <x v="12006"/>
  </r>
  <r>
    <x v="14411"/>
    <x v="239"/>
    <x v="12007"/>
  </r>
  <r>
    <x v="14412"/>
    <x v="239"/>
    <x v="12008"/>
  </r>
  <r>
    <x v="14413"/>
    <x v="240"/>
    <x v="12009"/>
  </r>
  <r>
    <x v="14414"/>
    <x v="240"/>
    <x v="12010"/>
  </r>
  <r>
    <x v="14415"/>
    <x v="240"/>
    <x v="5134"/>
  </r>
  <r>
    <x v="14416"/>
    <x v="240"/>
    <x v="12011"/>
  </r>
  <r>
    <x v="14417"/>
    <x v="240"/>
    <x v="3276"/>
  </r>
  <r>
    <x v="14418"/>
    <x v="240"/>
    <x v="12012"/>
  </r>
  <r>
    <x v="14419"/>
    <x v="240"/>
    <x v="12013"/>
  </r>
  <r>
    <x v="14420"/>
    <x v="240"/>
    <x v="12014"/>
  </r>
  <r>
    <x v="14421"/>
    <x v="240"/>
    <x v="12015"/>
  </r>
  <r>
    <x v="14422"/>
    <x v="240"/>
    <x v="6441"/>
  </r>
  <r>
    <x v="14423"/>
    <x v="240"/>
    <x v="10657"/>
  </r>
  <r>
    <x v="14424"/>
    <x v="240"/>
    <x v="4915"/>
  </r>
  <r>
    <x v="14425"/>
    <x v="240"/>
    <x v="12016"/>
  </r>
  <r>
    <x v="14426"/>
    <x v="240"/>
    <x v="12017"/>
  </r>
  <r>
    <x v="14427"/>
    <x v="240"/>
    <x v="12018"/>
  </r>
  <r>
    <x v="14428"/>
    <x v="240"/>
    <x v="12019"/>
  </r>
  <r>
    <x v="14429"/>
    <x v="240"/>
    <x v="11623"/>
  </r>
  <r>
    <x v="14430"/>
    <x v="240"/>
    <x v="12020"/>
  </r>
  <r>
    <x v="14431"/>
    <x v="240"/>
    <x v="12021"/>
  </r>
  <r>
    <x v="14432"/>
    <x v="240"/>
    <x v="12022"/>
  </r>
  <r>
    <x v="14433"/>
    <x v="240"/>
    <x v="12023"/>
  </r>
  <r>
    <x v="14434"/>
    <x v="240"/>
    <x v="12024"/>
  </r>
  <r>
    <x v="14435"/>
    <x v="240"/>
    <x v="12025"/>
  </r>
  <r>
    <x v="14436"/>
    <x v="240"/>
    <x v="12026"/>
  </r>
  <r>
    <x v="14437"/>
    <x v="240"/>
    <x v="12027"/>
  </r>
  <r>
    <x v="14438"/>
    <x v="240"/>
    <x v="705"/>
  </r>
  <r>
    <x v="14439"/>
    <x v="240"/>
    <x v="8054"/>
  </r>
  <r>
    <x v="14440"/>
    <x v="240"/>
    <x v="1662"/>
  </r>
  <r>
    <x v="14441"/>
    <x v="240"/>
    <x v="12028"/>
  </r>
  <r>
    <x v="14442"/>
    <x v="240"/>
    <x v="12029"/>
  </r>
  <r>
    <x v="14443"/>
    <x v="240"/>
    <x v="10785"/>
  </r>
  <r>
    <x v="14444"/>
    <x v="240"/>
    <x v="7540"/>
  </r>
  <r>
    <x v="14445"/>
    <x v="240"/>
    <x v="7770"/>
  </r>
  <r>
    <x v="14446"/>
    <x v="240"/>
    <x v="12030"/>
  </r>
  <r>
    <x v="14447"/>
    <x v="240"/>
    <x v="7324"/>
  </r>
  <r>
    <x v="14448"/>
    <x v="240"/>
    <x v="4427"/>
  </r>
  <r>
    <x v="14449"/>
    <x v="240"/>
    <x v="7153"/>
  </r>
  <r>
    <x v="14450"/>
    <x v="240"/>
    <x v="12031"/>
  </r>
  <r>
    <x v="14451"/>
    <x v="240"/>
    <x v="12032"/>
  </r>
  <r>
    <x v="14452"/>
    <x v="240"/>
    <x v="12033"/>
  </r>
  <r>
    <x v="14453"/>
    <x v="240"/>
    <x v="12034"/>
  </r>
  <r>
    <x v="14454"/>
    <x v="240"/>
    <x v="12035"/>
  </r>
  <r>
    <x v="14455"/>
    <x v="240"/>
    <x v="12036"/>
  </r>
  <r>
    <x v="14456"/>
    <x v="240"/>
    <x v="12037"/>
  </r>
  <r>
    <x v="14457"/>
    <x v="240"/>
    <x v="12038"/>
  </r>
  <r>
    <x v="14458"/>
    <x v="240"/>
    <x v="12039"/>
  </r>
  <r>
    <x v="14459"/>
    <x v="240"/>
    <x v="12040"/>
  </r>
  <r>
    <x v="14460"/>
    <x v="240"/>
    <x v="12041"/>
  </r>
  <r>
    <x v="14461"/>
    <x v="240"/>
    <x v="12042"/>
  </r>
  <r>
    <x v="14462"/>
    <x v="240"/>
    <x v="12043"/>
  </r>
  <r>
    <x v="14463"/>
    <x v="240"/>
    <x v="12044"/>
  </r>
  <r>
    <x v="14464"/>
    <x v="240"/>
    <x v="12045"/>
  </r>
  <r>
    <x v="14465"/>
    <x v="240"/>
    <x v="12046"/>
  </r>
  <r>
    <x v="14466"/>
    <x v="240"/>
    <x v="2960"/>
  </r>
  <r>
    <x v="14467"/>
    <x v="240"/>
    <x v="12047"/>
  </r>
  <r>
    <x v="14468"/>
    <x v="240"/>
    <x v="12048"/>
  </r>
  <r>
    <x v="14469"/>
    <x v="240"/>
    <x v="4449"/>
  </r>
  <r>
    <x v="14470"/>
    <x v="240"/>
    <x v="5235"/>
  </r>
  <r>
    <x v="14471"/>
    <x v="240"/>
    <x v="12049"/>
  </r>
  <r>
    <x v="14472"/>
    <x v="240"/>
    <x v="12050"/>
  </r>
  <r>
    <x v="14473"/>
    <x v="241"/>
    <x v="5442"/>
  </r>
  <r>
    <x v="14474"/>
    <x v="241"/>
    <x v="12051"/>
  </r>
  <r>
    <x v="14475"/>
    <x v="241"/>
    <x v="12052"/>
  </r>
  <r>
    <x v="14476"/>
    <x v="241"/>
    <x v="12053"/>
  </r>
  <r>
    <x v="14477"/>
    <x v="241"/>
    <x v="12054"/>
  </r>
  <r>
    <x v="14478"/>
    <x v="241"/>
    <x v="12055"/>
  </r>
  <r>
    <x v="14479"/>
    <x v="241"/>
    <x v="12056"/>
  </r>
  <r>
    <x v="14480"/>
    <x v="241"/>
    <x v="864"/>
  </r>
  <r>
    <x v="14481"/>
    <x v="241"/>
    <x v="12057"/>
  </r>
  <r>
    <x v="14482"/>
    <x v="241"/>
    <x v="11813"/>
  </r>
  <r>
    <x v="14483"/>
    <x v="241"/>
    <x v="12058"/>
  </r>
  <r>
    <x v="14484"/>
    <x v="241"/>
    <x v="12059"/>
  </r>
  <r>
    <x v="14485"/>
    <x v="241"/>
    <x v="12060"/>
  </r>
  <r>
    <x v="14486"/>
    <x v="241"/>
    <x v="12061"/>
  </r>
  <r>
    <x v="14487"/>
    <x v="241"/>
    <x v="12062"/>
  </r>
  <r>
    <x v="14488"/>
    <x v="241"/>
    <x v="6704"/>
  </r>
  <r>
    <x v="14489"/>
    <x v="241"/>
    <x v="12063"/>
  </r>
  <r>
    <x v="14490"/>
    <x v="241"/>
    <x v="7141"/>
  </r>
  <r>
    <x v="14491"/>
    <x v="241"/>
    <x v="12064"/>
  </r>
  <r>
    <x v="14492"/>
    <x v="241"/>
    <x v="12065"/>
  </r>
  <r>
    <x v="14493"/>
    <x v="241"/>
    <x v="12066"/>
  </r>
  <r>
    <x v="14494"/>
    <x v="241"/>
    <x v="12067"/>
  </r>
  <r>
    <x v="14495"/>
    <x v="241"/>
    <x v="12068"/>
  </r>
  <r>
    <x v="14496"/>
    <x v="241"/>
    <x v="12069"/>
  </r>
  <r>
    <x v="14497"/>
    <x v="241"/>
    <x v="11635"/>
  </r>
  <r>
    <x v="14498"/>
    <x v="241"/>
    <x v="12070"/>
  </r>
  <r>
    <x v="14499"/>
    <x v="241"/>
    <x v="12071"/>
  </r>
  <r>
    <x v="14500"/>
    <x v="241"/>
    <x v="8066"/>
  </r>
  <r>
    <x v="14501"/>
    <x v="241"/>
    <x v="12072"/>
  </r>
  <r>
    <x v="14502"/>
    <x v="241"/>
    <x v="12073"/>
  </r>
  <r>
    <x v="14503"/>
    <x v="241"/>
    <x v="12074"/>
  </r>
  <r>
    <x v="14504"/>
    <x v="241"/>
    <x v="5272"/>
  </r>
  <r>
    <x v="14505"/>
    <x v="241"/>
    <x v="12075"/>
  </r>
  <r>
    <x v="14506"/>
    <x v="241"/>
    <x v="12076"/>
  </r>
  <r>
    <x v="14507"/>
    <x v="241"/>
    <x v="5275"/>
  </r>
  <r>
    <x v="14508"/>
    <x v="241"/>
    <x v="12077"/>
  </r>
  <r>
    <x v="14509"/>
    <x v="241"/>
    <x v="12078"/>
  </r>
  <r>
    <x v="14510"/>
    <x v="241"/>
    <x v="12079"/>
  </r>
  <r>
    <x v="14511"/>
    <x v="241"/>
    <x v="12080"/>
  </r>
  <r>
    <x v="14512"/>
    <x v="241"/>
    <x v="12081"/>
  </r>
  <r>
    <x v="14513"/>
    <x v="241"/>
    <x v="12082"/>
  </r>
  <r>
    <x v="14514"/>
    <x v="242"/>
    <x v="4901"/>
  </r>
  <r>
    <x v="14515"/>
    <x v="242"/>
    <x v="12083"/>
  </r>
  <r>
    <x v="14516"/>
    <x v="242"/>
    <x v="9171"/>
  </r>
  <r>
    <x v="14517"/>
    <x v="242"/>
    <x v="8822"/>
  </r>
  <r>
    <x v="14518"/>
    <x v="242"/>
    <x v="9999"/>
  </r>
  <r>
    <x v="14519"/>
    <x v="242"/>
    <x v="12084"/>
  </r>
  <r>
    <x v="14520"/>
    <x v="242"/>
    <x v="9226"/>
  </r>
  <r>
    <x v="14521"/>
    <x v="242"/>
    <x v="3"/>
  </r>
  <r>
    <x v="14522"/>
    <x v="242"/>
    <x v="631"/>
  </r>
  <r>
    <x v="14523"/>
    <x v="242"/>
    <x v="4454"/>
  </r>
  <r>
    <x v="14524"/>
    <x v="242"/>
    <x v="12085"/>
  </r>
  <r>
    <x v="14525"/>
    <x v="242"/>
    <x v="12086"/>
  </r>
  <r>
    <x v="14526"/>
    <x v="242"/>
    <x v="12087"/>
  </r>
  <r>
    <x v="14527"/>
    <x v="242"/>
    <x v="11075"/>
  </r>
  <r>
    <x v="14528"/>
    <x v="242"/>
    <x v="12088"/>
  </r>
  <r>
    <x v="14529"/>
    <x v="242"/>
    <x v="12089"/>
  </r>
  <r>
    <x v="14530"/>
    <x v="242"/>
    <x v="12090"/>
  </r>
  <r>
    <x v="14531"/>
    <x v="242"/>
    <x v="12091"/>
  </r>
  <r>
    <x v="14532"/>
    <x v="242"/>
    <x v="12092"/>
  </r>
  <r>
    <x v="14533"/>
    <x v="242"/>
    <x v="12093"/>
  </r>
  <r>
    <x v="14534"/>
    <x v="242"/>
    <x v="12094"/>
  </r>
  <r>
    <x v="14535"/>
    <x v="242"/>
    <x v="12095"/>
  </r>
  <r>
    <x v="14536"/>
    <x v="242"/>
    <x v="6099"/>
  </r>
  <r>
    <x v="14537"/>
    <x v="242"/>
    <x v="6145"/>
  </r>
  <r>
    <x v="14538"/>
    <x v="242"/>
    <x v="12096"/>
  </r>
  <r>
    <x v="14539"/>
    <x v="242"/>
    <x v="12097"/>
  </r>
  <r>
    <x v="14540"/>
    <x v="242"/>
    <x v="8652"/>
  </r>
  <r>
    <x v="14541"/>
    <x v="242"/>
    <x v="12098"/>
  </r>
  <r>
    <x v="14542"/>
    <x v="242"/>
    <x v="12099"/>
  </r>
  <r>
    <x v="14543"/>
    <x v="242"/>
    <x v="10663"/>
  </r>
  <r>
    <x v="14544"/>
    <x v="242"/>
    <x v="12100"/>
  </r>
  <r>
    <x v="14545"/>
    <x v="242"/>
    <x v="12101"/>
  </r>
  <r>
    <x v="14546"/>
    <x v="242"/>
    <x v="4265"/>
  </r>
  <r>
    <x v="14547"/>
    <x v="242"/>
    <x v="12102"/>
  </r>
  <r>
    <x v="14548"/>
    <x v="242"/>
    <x v="12103"/>
  </r>
  <r>
    <x v="14549"/>
    <x v="242"/>
    <x v="12104"/>
  </r>
  <r>
    <x v="14550"/>
    <x v="242"/>
    <x v="1715"/>
  </r>
  <r>
    <x v="14551"/>
    <x v="242"/>
    <x v="10505"/>
  </r>
  <r>
    <x v="14552"/>
    <x v="242"/>
    <x v="12105"/>
  </r>
  <r>
    <x v="14553"/>
    <x v="242"/>
    <x v="12106"/>
  </r>
  <r>
    <x v="14554"/>
    <x v="242"/>
    <x v="12107"/>
  </r>
  <r>
    <x v="14555"/>
    <x v="242"/>
    <x v="1562"/>
  </r>
  <r>
    <x v="14556"/>
    <x v="242"/>
    <x v="12108"/>
  </r>
  <r>
    <x v="14557"/>
    <x v="242"/>
    <x v="5827"/>
  </r>
  <r>
    <x v="14558"/>
    <x v="242"/>
    <x v="12109"/>
  </r>
  <r>
    <x v="14559"/>
    <x v="242"/>
    <x v="11060"/>
  </r>
  <r>
    <x v="14560"/>
    <x v="242"/>
    <x v="12110"/>
  </r>
  <r>
    <x v="14561"/>
    <x v="242"/>
    <x v="12111"/>
  </r>
  <r>
    <x v="14562"/>
    <x v="242"/>
    <x v="12112"/>
  </r>
  <r>
    <x v="14563"/>
    <x v="242"/>
    <x v="12113"/>
  </r>
  <r>
    <x v="14564"/>
    <x v="242"/>
    <x v="1571"/>
  </r>
  <r>
    <x v="14565"/>
    <x v="242"/>
    <x v="12114"/>
  </r>
  <r>
    <x v="14566"/>
    <x v="242"/>
    <x v="12115"/>
  </r>
  <r>
    <x v="14567"/>
    <x v="242"/>
    <x v="12116"/>
  </r>
  <r>
    <x v="14568"/>
    <x v="242"/>
    <x v="12117"/>
  </r>
  <r>
    <x v="14569"/>
    <x v="242"/>
    <x v="12118"/>
  </r>
  <r>
    <x v="14570"/>
    <x v="242"/>
    <x v="12119"/>
  </r>
  <r>
    <x v="14571"/>
    <x v="243"/>
    <x v="12120"/>
  </r>
  <r>
    <x v="14572"/>
    <x v="243"/>
    <x v="12121"/>
  </r>
  <r>
    <x v="14573"/>
    <x v="243"/>
    <x v="12122"/>
  </r>
  <r>
    <x v="14574"/>
    <x v="243"/>
    <x v="3053"/>
  </r>
  <r>
    <x v="14575"/>
    <x v="243"/>
    <x v="12123"/>
  </r>
  <r>
    <x v="14576"/>
    <x v="243"/>
    <x v="12124"/>
  </r>
  <r>
    <x v="14577"/>
    <x v="243"/>
    <x v="12125"/>
  </r>
  <r>
    <x v="14578"/>
    <x v="243"/>
    <x v="10221"/>
  </r>
  <r>
    <x v="14579"/>
    <x v="243"/>
    <x v="12126"/>
  </r>
  <r>
    <x v="14580"/>
    <x v="243"/>
    <x v="12127"/>
  </r>
  <r>
    <x v="14581"/>
    <x v="243"/>
    <x v="1242"/>
  </r>
  <r>
    <x v="14582"/>
    <x v="243"/>
    <x v="3162"/>
  </r>
  <r>
    <x v="14583"/>
    <x v="243"/>
    <x v="7665"/>
  </r>
  <r>
    <x v="14584"/>
    <x v="243"/>
    <x v="12128"/>
  </r>
  <r>
    <x v="14585"/>
    <x v="243"/>
    <x v="12129"/>
  </r>
  <r>
    <x v="14586"/>
    <x v="243"/>
    <x v="12130"/>
  </r>
  <r>
    <x v="14587"/>
    <x v="243"/>
    <x v="12131"/>
  </r>
  <r>
    <x v="14588"/>
    <x v="243"/>
    <x v="12132"/>
  </r>
  <r>
    <x v="14589"/>
    <x v="243"/>
    <x v="12133"/>
  </r>
  <r>
    <x v="14590"/>
    <x v="243"/>
    <x v="12134"/>
  </r>
  <r>
    <x v="14591"/>
    <x v="243"/>
    <x v="4193"/>
  </r>
  <r>
    <x v="14592"/>
    <x v="243"/>
    <x v="12135"/>
  </r>
  <r>
    <x v="14593"/>
    <x v="243"/>
    <x v="214"/>
  </r>
  <r>
    <x v="14594"/>
    <x v="243"/>
    <x v="12054"/>
  </r>
  <r>
    <x v="14595"/>
    <x v="243"/>
    <x v="12136"/>
  </r>
  <r>
    <x v="14596"/>
    <x v="243"/>
    <x v="12137"/>
  </r>
  <r>
    <x v="14597"/>
    <x v="243"/>
    <x v="12138"/>
  </r>
  <r>
    <x v="14598"/>
    <x v="243"/>
    <x v="12139"/>
  </r>
  <r>
    <x v="14599"/>
    <x v="243"/>
    <x v="12140"/>
  </r>
  <r>
    <x v="14600"/>
    <x v="243"/>
    <x v="10778"/>
  </r>
  <r>
    <x v="14601"/>
    <x v="243"/>
    <x v="12141"/>
  </r>
  <r>
    <x v="14602"/>
    <x v="243"/>
    <x v="12142"/>
  </r>
  <r>
    <x v="14603"/>
    <x v="243"/>
    <x v="12143"/>
  </r>
  <r>
    <x v="14604"/>
    <x v="243"/>
    <x v="8232"/>
  </r>
  <r>
    <x v="14605"/>
    <x v="243"/>
    <x v="12144"/>
  </r>
  <r>
    <x v="14606"/>
    <x v="243"/>
    <x v="12145"/>
  </r>
  <r>
    <x v="14607"/>
    <x v="243"/>
    <x v="12146"/>
  </r>
  <r>
    <x v="14608"/>
    <x v="243"/>
    <x v="12147"/>
  </r>
  <r>
    <x v="14609"/>
    <x v="243"/>
    <x v="12148"/>
  </r>
  <r>
    <x v="14610"/>
    <x v="243"/>
    <x v="12149"/>
  </r>
  <r>
    <x v="14611"/>
    <x v="243"/>
    <x v="12150"/>
  </r>
  <r>
    <x v="14612"/>
    <x v="243"/>
    <x v="12151"/>
  </r>
  <r>
    <x v="14613"/>
    <x v="243"/>
    <x v="12152"/>
  </r>
  <r>
    <x v="14614"/>
    <x v="243"/>
    <x v="6562"/>
  </r>
  <r>
    <x v="14615"/>
    <x v="243"/>
    <x v="1343"/>
  </r>
  <r>
    <x v="14616"/>
    <x v="243"/>
    <x v="12153"/>
  </r>
  <r>
    <x v="14617"/>
    <x v="243"/>
    <x v="12154"/>
  </r>
  <r>
    <x v="14618"/>
    <x v="243"/>
    <x v="12155"/>
  </r>
  <r>
    <x v="14619"/>
    <x v="243"/>
    <x v="12156"/>
  </r>
  <r>
    <x v="14620"/>
    <x v="243"/>
    <x v="12157"/>
  </r>
  <r>
    <x v="14621"/>
    <x v="243"/>
    <x v="12158"/>
  </r>
  <r>
    <x v="14622"/>
    <x v="243"/>
    <x v="12159"/>
  </r>
  <r>
    <x v="14623"/>
    <x v="243"/>
    <x v="11254"/>
  </r>
  <r>
    <x v="14624"/>
    <x v="243"/>
    <x v="10934"/>
  </r>
  <r>
    <x v="14625"/>
    <x v="243"/>
    <x v="3906"/>
  </r>
  <r>
    <x v="14626"/>
    <x v="243"/>
    <x v="10026"/>
  </r>
  <r>
    <x v="14627"/>
    <x v="243"/>
    <x v="9479"/>
  </r>
  <r>
    <x v="14628"/>
    <x v="243"/>
    <x v="7338"/>
  </r>
  <r>
    <x v="14629"/>
    <x v="243"/>
    <x v="12160"/>
  </r>
  <r>
    <x v="14630"/>
    <x v="243"/>
    <x v="12161"/>
  </r>
  <r>
    <x v="14631"/>
    <x v="243"/>
    <x v="12162"/>
  </r>
  <r>
    <x v="14632"/>
    <x v="244"/>
    <x v="12163"/>
  </r>
  <r>
    <x v="14633"/>
    <x v="244"/>
    <x v="12164"/>
  </r>
  <r>
    <x v="14634"/>
    <x v="244"/>
    <x v="12165"/>
  </r>
  <r>
    <x v="14635"/>
    <x v="244"/>
    <x v="12166"/>
  </r>
  <r>
    <x v="14636"/>
    <x v="244"/>
    <x v="3535"/>
  </r>
  <r>
    <x v="14637"/>
    <x v="244"/>
    <x v="12167"/>
  </r>
  <r>
    <x v="14638"/>
    <x v="244"/>
    <x v="12168"/>
  </r>
  <r>
    <x v="14639"/>
    <x v="244"/>
    <x v="12169"/>
  </r>
  <r>
    <x v="14640"/>
    <x v="244"/>
    <x v="5490"/>
  </r>
  <r>
    <x v="14641"/>
    <x v="244"/>
    <x v="2698"/>
  </r>
  <r>
    <x v="14642"/>
    <x v="244"/>
    <x v="5021"/>
  </r>
  <r>
    <x v="14643"/>
    <x v="244"/>
    <x v="12170"/>
  </r>
  <r>
    <x v="14644"/>
    <x v="244"/>
    <x v="12171"/>
  </r>
  <r>
    <x v="14645"/>
    <x v="244"/>
    <x v="12172"/>
  </r>
  <r>
    <x v="14646"/>
    <x v="244"/>
    <x v="12173"/>
  </r>
  <r>
    <x v="14647"/>
    <x v="244"/>
    <x v="12174"/>
  </r>
  <r>
    <x v="14648"/>
    <x v="244"/>
    <x v="12175"/>
  </r>
  <r>
    <x v="14649"/>
    <x v="244"/>
    <x v="12176"/>
  </r>
  <r>
    <x v="14650"/>
    <x v="244"/>
    <x v="12177"/>
  </r>
  <r>
    <x v="14651"/>
    <x v="244"/>
    <x v="12178"/>
  </r>
  <r>
    <x v="14652"/>
    <x v="244"/>
    <x v="12179"/>
  </r>
  <r>
    <x v="14653"/>
    <x v="244"/>
    <x v="12180"/>
  </r>
  <r>
    <x v="14654"/>
    <x v="244"/>
    <x v="7984"/>
  </r>
  <r>
    <x v="14655"/>
    <x v="244"/>
    <x v="12181"/>
  </r>
  <r>
    <x v="14656"/>
    <x v="244"/>
    <x v="12182"/>
  </r>
  <r>
    <x v="14657"/>
    <x v="244"/>
    <x v="12183"/>
  </r>
  <r>
    <x v="14658"/>
    <x v="244"/>
    <x v="12184"/>
  </r>
  <r>
    <x v="14659"/>
    <x v="244"/>
    <x v="12185"/>
  </r>
  <r>
    <x v="14660"/>
    <x v="244"/>
    <x v="12186"/>
  </r>
  <r>
    <x v="14661"/>
    <x v="244"/>
    <x v="12187"/>
  </r>
  <r>
    <x v="14662"/>
    <x v="244"/>
    <x v="12188"/>
  </r>
  <r>
    <x v="14663"/>
    <x v="244"/>
    <x v="12189"/>
  </r>
  <r>
    <x v="14664"/>
    <x v="244"/>
    <x v="9057"/>
  </r>
  <r>
    <x v="14665"/>
    <x v="244"/>
    <x v="8154"/>
  </r>
  <r>
    <x v="14666"/>
    <x v="244"/>
    <x v="9736"/>
  </r>
  <r>
    <x v="14667"/>
    <x v="244"/>
    <x v="12190"/>
  </r>
  <r>
    <x v="14668"/>
    <x v="244"/>
    <x v="1923"/>
  </r>
  <r>
    <x v="14669"/>
    <x v="244"/>
    <x v="12191"/>
  </r>
  <r>
    <x v="14670"/>
    <x v="244"/>
    <x v="12192"/>
  </r>
  <r>
    <x v="14671"/>
    <x v="244"/>
    <x v="12193"/>
  </r>
  <r>
    <x v="14672"/>
    <x v="244"/>
    <x v="4574"/>
  </r>
  <r>
    <x v="14673"/>
    <x v="244"/>
    <x v="12194"/>
  </r>
  <r>
    <x v="14674"/>
    <x v="244"/>
    <x v="8204"/>
  </r>
  <r>
    <x v="14675"/>
    <x v="244"/>
    <x v="12195"/>
  </r>
  <r>
    <x v="14676"/>
    <x v="244"/>
    <x v="7647"/>
  </r>
  <r>
    <x v="14677"/>
    <x v="244"/>
    <x v="12196"/>
  </r>
  <r>
    <x v="14678"/>
    <x v="244"/>
    <x v="12197"/>
  </r>
  <r>
    <x v="14679"/>
    <x v="244"/>
    <x v="12198"/>
  </r>
  <r>
    <x v="14680"/>
    <x v="245"/>
    <x v="7460"/>
  </r>
  <r>
    <x v="14681"/>
    <x v="245"/>
    <x v="12199"/>
  </r>
  <r>
    <x v="14682"/>
    <x v="245"/>
    <x v="12200"/>
  </r>
  <r>
    <x v="14683"/>
    <x v="245"/>
    <x v="12201"/>
  </r>
  <r>
    <x v="14684"/>
    <x v="245"/>
    <x v="1633"/>
  </r>
  <r>
    <x v="14685"/>
    <x v="245"/>
    <x v="12202"/>
  </r>
  <r>
    <x v="14686"/>
    <x v="245"/>
    <x v="1024"/>
  </r>
  <r>
    <x v="14687"/>
    <x v="245"/>
    <x v="12203"/>
  </r>
  <r>
    <x v="14688"/>
    <x v="245"/>
    <x v="10946"/>
  </r>
  <r>
    <x v="14689"/>
    <x v="245"/>
    <x v="12204"/>
  </r>
  <r>
    <x v="14690"/>
    <x v="245"/>
    <x v="12087"/>
  </r>
  <r>
    <x v="14691"/>
    <x v="245"/>
    <x v="3921"/>
  </r>
  <r>
    <x v="14692"/>
    <x v="245"/>
    <x v="12205"/>
  </r>
  <r>
    <x v="14693"/>
    <x v="245"/>
    <x v="9766"/>
  </r>
  <r>
    <x v="14694"/>
    <x v="245"/>
    <x v="4911"/>
  </r>
  <r>
    <x v="14695"/>
    <x v="245"/>
    <x v="12206"/>
  </r>
  <r>
    <x v="14696"/>
    <x v="245"/>
    <x v="8922"/>
  </r>
  <r>
    <x v="14697"/>
    <x v="245"/>
    <x v="12207"/>
  </r>
  <r>
    <x v="14698"/>
    <x v="245"/>
    <x v="12208"/>
  </r>
  <r>
    <x v="14699"/>
    <x v="245"/>
    <x v="3497"/>
  </r>
  <r>
    <x v="14700"/>
    <x v="245"/>
    <x v="10003"/>
  </r>
  <r>
    <x v="14701"/>
    <x v="245"/>
    <x v="12209"/>
  </r>
  <r>
    <x v="14702"/>
    <x v="245"/>
    <x v="12210"/>
  </r>
  <r>
    <x v="14703"/>
    <x v="245"/>
    <x v="695"/>
  </r>
  <r>
    <x v="14704"/>
    <x v="245"/>
    <x v="12211"/>
  </r>
  <r>
    <x v="14705"/>
    <x v="245"/>
    <x v="12212"/>
  </r>
  <r>
    <x v="14706"/>
    <x v="245"/>
    <x v="12213"/>
  </r>
  <r>
    <x v="14707"/>
    <x v="245"/>
    <x v="12214"/>
  </r>
  <r>
    <x v="14708"/>
    <x v="245"/>
    <x v="12215"/>
  </r>
  <r>
    <x v="14709"/>
    <x v="245"/>
    <x v="12216"/>
  </r>
  <r>
    <x v="14710"/>
    <x v="245"/>
    <x v="4259"/>
  </r>
  <r>
    <x v="14711"/>
    <x v="245"/>
    <x v="5360"/>
  </r>
  <r>
    <x v="14712"/>
    <x v="245"/>
    <x v="12217"/>
  </r>
  <r>
    <x v="14713"/>
    <x v="245"/>
    <x v="8372"/>
  </r>
  <r>
    <x v="14714"/>
    <x v="245"/>
    <x v="12218"/>
  </r>
  <r>
    <x v="14715"/>
    <x v="245"/>
    <x v="11909"/>
  </r>
  <r>
    <x v="14716"/>
    <x v="245"/>
    <x v="884"/>
  </r>
  <r>
    <x v="14717"/>
    <x v="245"/>
    <x v="12219"/>
  </r>
  <r>
    <x v="14718"/>
    <x v="245"/>
    <x v="2038"/>
  </r>
  <r>
    <x v="14719"/>
    <x v="245"/>
    <x v="12220"/>
  </r>
  <r>
    <x v="14720"/>
    <x v="245"/>
    <x v="12221"/>
  </r>
  <r>
    <x v="14721"/>
    <x v="245"/>
    <x v="12222"/>
  </r>
  <r>
    <x v="14722"/>
    <x v="245"/>
    <x v="12223"/>
  </r>
  <r>
    <x v="14723"/>
    <x v="245"/>
    <x v="12224"/>
  </r>
  <r>
    <x v="14724"/>
    <x v="245"/>
    <x v="5681"/>
  </r>
  <r>
    <x v="14725"/>
    <x v="245"/>
    <x v="12225"/>
  </r>
  <r>
    <x v="14726"/>
    <x v="245"/>
    <x v="12226"/>
  </r>
  <r>
    <x v="14727"/>
    <x v="245"/>
    <x v="1567"/>
  </r>
  <r>
    <x v="14728"/>
    <x v="245"/>
    <x v="12227"/>
  </r>
  <r>
    <x v="14729"/>
    <x v="245"/>
    <x v="12228"/>
  </r>
  <r>
    <x v="14730"/>
    <x v="245"/>
    <x v="12229"/>
  </r>
  <r>
    <x v="14731"/>
    <x v="245"/>
    <x v="6269"/>
  </r>
  <r>
    <x v="14732"/>
    <x v="245"/>
    <x v="12230"/>
  </r>
  <r>
    <x v="14733"/>
    <x v="245"/>
    <x v="12231"/>
  </r>
  <r>
    <x v="14734"/>
    <x v="245"/>
    <x v="8075"/>
  </r>
  <r>
    <x v="14735"/>
    <x v="245"/>
    <x v="12232"/>
  </r>
  <r>
    <x v="14736"/>
    <x v="245"/>
    <x v="12233"/>
  </r>
  <r>
    <x v="14737"/>
    <x v="245"/>
    <x v="12234"/>
  </r>
  <r>
    <x v="14738"/>
    <x v="245"/>
    <x v="12235"/>
  </r>
  <r>
    <x v="14739"/>
    <x v="246"/>
    <x v="1072"/>
  </r>
  <r>
    <x v="14740"/>
    <x v="246"/>
    <x v="12236"/>
  </r>
  <r>
    <x v="14741"/>
    <x v="246"/>
    <x v="12237"/>
  </r>
  <r>
    <x v="14742"/>
    <x v="246"/>
    <x v="12238"/>
  </r>
  <r>
    <x v="14743"/>
    <x v="246"/>
    <x v="12239"/>
  </r>
  <r>
    <x v="14744"/>
    <x v="246"/>
    <x v="12240"/>
  </r>
  <r>
    <x v="14745"/>
    <x v="246"/>
    <x v="12241"/>
  </r>
  <r>
    <x v="14746"/>
    <x v="246"/>
    <x v="12242"/>
  </r>
  <r>
    <x v="14747"/>
    <x v="246"/>
    <x v="2179"/>
  </r>
  <r>
    <x v="14748"/>
    <x v="246"/>
    <x v="1242"/>
  </r>
  <r>
    <x v="14749"/>
    <x v="246"/>
    <x v="12243"/>
  </r>
  <r>
    <x v="14750"/>
    <x v="246"/>
    <x v="12244"/>
  </r>
  <r>
    <x v="14751"/>
    <x v="246"/>
    <x v="12245"/>
  </r>
  <r>
    <x v="14752"/>
    <x v="246"/>
    <x v="12246"/>
  </r>
  <r>
    <x v="14753"/>
    <x v="246"/>
    <x v="12247"/>
  </r>
  <r>
    <x v="14754"/>
    <x v="246"/>
    <x v="12248"/>
  </r>
  <r>
    <x v="14755"/>
    <x v="246"/>
    <x v="11395"/>
  </r>
  <r>
    <x v="14756"/>
    <x v="246"/>
    <x v="12249"/>
  </r>
  <r>
    <x v="14757"/>
    <x v="246"/>
    <x v="12250"/>
  </r>
  <r>
    <x v="14758"/>
    <x v="246"/>
    <x v="12251"/>
  </r>
  <r>
    <x v="14759"/>
    <x v="246"/>
    <x v="12252"/>
  </r>
  <r>
    <x v="14760"/>
    <x v="246"/>
    <x v="12253"/>
  </r>
  <r>
    <x v="14761"/>
    <x v="246"/>
    <x v="12254"/>
  </r>
  <r>
    <x v="14762"/>
    <x v="246"/>
    <x v="12255"/>
  </r>
  <r>
    <x v="14763"/>
    <x v="246"/>
    <x v="12256"/>
  </r>
  <r>
    <x v="14764"/>
    <x v="246"/>
    <x v="2135"/>
  </r>
  <r>
    <x v="14765"/>
    <x v="246"/>
    <x v="7483"/>
  </r>
  <r>
    <x v="14766"/>
    <x v="246"/>
    <x v="12257"/>
  </r>
  <r>
    <x v="14767"/>
    <x v="246"/>
    <x v="9863"/>
  </r>
  <r>
    <x v="14768"/>
    <x v="246"/>
    <x v="7138"/>
  </r>
  <r>
    <x v="14769"/>
    <x v="246"/>
    <x v="12258"/>
  </r>
  <r>
    <x v="14770"/>
    <x v="246"/>
    <x v="12259"/>
  </r>
  <r>
    <x v="14771"/>
    <x v="246"/>
    <x v="1708"/>
  </r>
  <r>
    <x v="14772"/>
    <x v="246"/>
    <x v="12260"/>
  </r>
  <r>
    <x v="14773"/>
    <x v="246"/>
    <x v="12261"/>
  </r>
  <r>
    <x v="14774"/>
    <x v="246"/>
    <x v="12262"/>
  </r>
  <r>
    <x v="14775"/>
    <x v="246"/>
    <x v="1105"/>
  </r>
  <r>
    <x v="14776"/>
    <x v="246"/>
    <x v="12263"/>
  </r>
  <r>
    <x v="14777"/>
    <x v="246"/>
    <x v="12264"/>
  </r>
  <r>
    <x v="14778"/>
    <x v="246"/>
    <x v="12265"/>
  </r>
  <r>
    <x v="14779"/>
    <x v="246"/>
    <x v="5779"/>
  </r>
  <r>
    <x v="14780"/>
    <x v="246"/>
    <x v="4669"/>
  </r>
  <r>
    <x v="14781"/>
    <x v="246"/>
    <x v="12266"/>
  </r>
  <r>
    <x v="14782"/>
    <x v="246"/>
    <x v="12267"/>
  </r>
  <r>
    <x v="14783"/>
    <x v="246"/>
    <x v="12268"/>
  </r>
  <r>
    <x v="14784"/>
    <x v="246"/>
    <x v="12269"/>
  </r>
  <r>
    <x v="14785"/>
    <x v="246"/>
    <x v="4052"/>
  </r>
  <r>
    <x v="14786"/>
    <x v="246"/>
    <x v="3002"/>
  </r>
  <r>
    <x v="14787"/>
    <x v="246"/>
    <x v="3257"/>
  </r>
  <r>
    <x v="14788"/>
    <x v="246"/>
    <x v="2270"/>
  </r>
  <r>
    <x v="14789"/>
    <x v="246"/>
    <x v="12270"/>
  </r>
  <r>
    <x v="14790"/>
    <x v="246"/>
    <x v="12271"/>
  </r>
  <r>
    <x v="14791"/>
    <x v="246"/>
    <x v="7054"/>
  </r>
  <r>
    <x v="14792"/>
    <x v="246"/>
    <x v="12272"/>
  </r>
  <r>
    <x v="14793"/>
    <x v="246"/>
    <x v="12273"/>
  </r>
  <r>
    <x v="14794"/>
    <x v="246"/>
    <x v="12274"/>
  </r>
  <r>
    <x v="14795"/>
    <x v="246"/>
    <x v="3427"/>
  </r>
  <r>
    <x v="14796"/>
    <x v="246"/>
    <x v="12275"/>
  </r>
  <r>
    <x v="14797"/>
    <x v="246"/>
    <x v="12276"/>
  </r>
  <r>
    <x v="14798"/>
    <x v="246"/>
    <x v="12277"/>
  </r>
  <r>
    <x v="14799"/>
    <x v="246"/>
    <x v="12278"/>
  </r>
  <r>
    <x v="14800"/>
    <x v="246"/>
    <x v="12279"/>
  </r>
  <r>
    <x v="14801"/>
    <x v="246"/>
    <x v="12280"/>
  </r>
  <r>
    <x v="14802"/>
    <x v="246"/>
    <x v="12281"/>
  </r>
  <r>
    <x v="14803"/>
    <x v="246"/>
    <x v="12282"/>
  </r>
  <r>
    <x v="14804"/>
    <x v="246"/>
    <x v="12283"/>
  </r>
  <r>
    <x v="14805"/>
    <x v="247"/>
    <x v="12284"/>
  </r>
  <r>
    <x v="14806"/>
    <x v="247"/>
    <x v="12285"/>
  </r>
  <r>
    <x v="14807"/>
    <x v="247"/>
    <x v="5978"/>
  </r>
  <r>
    <x v="14808"/>
    <x v="247"/>
    <x v="12286"/>
  </r>
  <r>
    <x v="14809"/>
    <x v="247"/>
    <x v="12287"/>
  </r>
  <r>
    <x v="14810"/>
    <x v="247"/>
    <x v="12288"/>
  </r>
  <r>
    <x v="14811"/>
    <x v="247"/>
    <x v="2968"/>
  </r>
  <r>
    <x v="14812"/>
    <x v="247"/>
    <x v="12289"/>
  </r>
  <r>
    <x v="14813"/>
    <x v="247"/>
    <x v="3874"/>
  </r>
  <r>
    <x v="14814"/>
    <x v="247"/>
    <x v="12290"/>
  </r>
  <r>
    <x v="14815"/>
    <x v="247"/>
    <x v="12291"/>
  </r>
  <r>
    <x v="14816"/>
    <x v="247"/>
    <x v="1903"/>
  </r>
  <r>
    <x v="14817"/>
    <x v="247"/>
    <x v="10917"/>
  </r>
  <r>
    <x v="14818"/>
    <x v="247"/>
    <x v="12292"/>
  </r>
  <r>
    <x v="14819"/>
    <x v="247"/>
    <x v="12293"/>
  </r>
  <r>
    <x v="14820"/>
    <x v="247"/>
    <x v="88"/>
  </r>
  <r>
    <x v="14821"/>
    <x v="247"/>
    <x v="12294"/>
  </r>
  <r>
    <x v="14822"/>
    <x v="247"/>
    <x v="12295"/>
  </r>
  <r>
    <x v="14823"/>
    <x v="247"/>
    <x v="12296"/>
  </r>
  <r>
    <x v="14824"/>
    <x v="247"/>
    <x v="4821"/>
  </r>
  <r>
    <x v="14825"/>
    <x v="247"/>
    <x v="1261"/>
  </r>
  <r>
    <x v="14826"/>
    <x v="247"/>
    <x v="12297"/>
  </r>
  <r>
    <x v="14827"/>
    <x v="247"/>
    <x v="12298"/>
  </r>
  <r>
    <x v="14828"/>
    <x v="247"/>
    <x v="12299"/>
  </r>
  <r>
    <x v="14829"/>
    <x v="247"/>
    <x v="12300"/>
  </r>
  <r>
    <x v="14830"/>
    <x v="247"/>
    <x v="4099"/>
  </r>
  <r>
    <x v="14831"/>
    <x v="247"/>
    <x v="1330"/>
  </r>
  <r>
    <x v="14832"/>
    <x v="247"/>
    <x v="12301"/>
  </r>
  <r>
    <x v="14833"/>
    <x v="247"/>
    <x v="12302"/>
  </r>
  <r>
    <x v="14834"/>
    <x v="247"/>
    <x v="12303"/>
  </r>
  <r>
    <x v="14835"/>
    <x v="247"/>
    <x v="12304"/>
  </r>
  <r>
    <x v="14836"/>
    <x v="247"/>
    <x v="12305"/>
  </r>
  <r>
    <x v="14837"/>
    <x v="247"/>
    <x v="12306"/>
  </r>
  <r>
    <x v="14838"/>
    <x v="247"/>
    <x v="4001"/>
  </r>
  <r>
    <x v="14839"/>
    <x v="247"/>
    <x v="12307"/>
  </r>
  <r>
    <x v="14840"/>
    <x v="247"/>
    <x v="12308"/>
  </r>
  <r>
    <x v="14841"/>
    <x v="247"/>
    <x v="9878"/>
  </r>
  <r>
    <x v="14842"/>
    <x v="247"/>
    <x v="7956"/>
  </r>
  <r>
    <x v="14843"/>
    <x v="247"/>
    <x v="12309"/>
  </r>
  <r>
    <x v="14844"/>
    <x v="247"/>
    <x v="12310"/>
  </r>
  <r>
    <x v="14845"/>
    <x v="247"/>
    <x v="12311"/>
  </r>
  <r>
    <x v="14846"/>
    <x v="247"/>
    <x v="12312"/>
  </r>
  <r>
    <x v="14847"/>
    <x v="247"/>
    <x v="12313"/>
  </r>
  <r>
    <x v="14848"/>
    <x v="247"/>
    <x v="9269"/>
  </r>
  <r>
    <x v="14849"/>
    <x v="247"/>
    <x v="12314"/>
  </r>
  <r>
    <x v="14850"/>
    <x v="247"/>
    <x v="6914"/>
  </r>
  <r>
    <x v="14851"/>
    <x v="247"/>
    <x v="609"/>
  </r>
  <r>
    <x v="14852"/>
    <x v="247"/>
    <x v="12273"/>
  </r>
  <r>
    <x v="14853"/>
    <x v="247"/>
    <x v="12315"/>
  </r>
  <r>
    <x v="14854"/>
    <x v="247"/>
    <x v="12316"/>
  </r>
  <r>
    <x v="14855"/>
    <x v="247"/>
    <x v="12317"/>
  </r>
  <r>
    <x v="14856"/>
    <x v="247"/>
    <x v="12318"/>
  </r>
  <r>
    <x v="14857"/>
    <x v="247"/>
    <x v="12319"/>
  </r>
  <r>
    <x v="14858"/>
    <x v="247"/>
    <x v="12320"/>
  </r>
  <r>
    <x v="14859"/>
    <x v="247"/>
    <x v="12321"/>
  </r>
  <r>
    <x v="14860"/>
    <x v="247"/>
    <x v="12322"/>
  </r>
  <r>
    <x v="14861"/>
    <x v="247"/>
    <x v="12323"/>
  </r>
  <r>
    <x v="14862"/>
    <x v="247"/>
    <x v="12324"/>
  </r>
  <r>
    <x v="14863"/>
    <x v="247"/>
    <x v="12325"/>
  </r>
  <r>
    <x v="14864"/>
    <x v="248"/>
    <x v="12326"/>
  </r>
  <r>
    <x v="14865"/>
    <x v="248"/>
    <x v="435"/>
  </r>
  <r>
    <x v="14866"/>
    <x v="248"/>
    <x v="12327"/>
  </r>
  <r>
    <x v="14867"/>
    <x v="248"/>
    <x v="5798"/>
  </r>
  <r>
    <x v="14868"/>
    <x v="248"/>
    <x v="9397"/>
  </r>
  <r>
    <x v="14869"/>
    <x v="248"/>
    <x v="12328"/>
  </r>
  <r>
    <x v="14870"/>
    <x v="248"/>
    <x v="10614"/>
  </r>
  <r>
    <x v="14871"/>
    <x v="248"/>
    <x v="12329"/>
  </r>
  <r>
    <x v="14872"/>
    <x v="248"/>
    <x v="215"/>
  </r>
  <r>
    <x v="14873"/>
    <x v="248"/>
    <x v="12330"/>
  </r>
  <r>
    <x v="14874"/>
    <x v="248"/>
    <x v="12331"/>
  </r>
  <r>
    <x v="14875"/>
    <x v="248"/>
    <x v="12332"/>
  </r>
  <r>
    <x v="14876"/>
    <x v="248"/>
    <x v="12333"/>
  </r>
  <r>
    <x v="14877"/>
    <x v="248"/>
    <x v="12334"/>
  </r>
  <r>
    <x v="14878"/>
    <x v="248"/>
    <x v="3777"/>
  </r>
  <r>
    <x v="14879"/>
    <x v="248"/>
    <x v="755"/>
  </r>
  <r>
    <x v="14880"/>
    <x v="248"/>
    <x v="11138"/>
  </r>
  <r>
    <x v="14881"/>
    <x v="248"/>
    <x v="12335"/>
  </r>
  <r>
    <x v="14882"/>
    <x v="248"/>
    <x v="991"/>
  </r>
  <r>
    <x v="14883"/>
    <x v="248"/>
    <x v="12336"/>
  </r>
  <r>
    <x v="14884"/>
    <x v="248"/>
    <x v="12337"/>
  </r>
  <r>
    <x v="14885"/>
    <x v="248"/>
    <x v="12338"/>
  </r>
  <r>
    <x v="14886"/>
    <x v="248"/>
    <x v="10142"/>
  </r>
  <r>
    <x v="14887"/>
    <x v="248"/>
    <x v="12339"/>
  </r>
  <r>
    <x v="14888"/>
    <x v="248"/>
    <x v="8520"/>
  </r>
  <r>
    <x v="14889"/>
    <x v="248"/>
    <x v="12340"/>
  </r>
  <r>
    <x v="14890"/>
    <x v="248"/>
    <x v="12341"/>
  </r>
  <r>
    <x v="14891"/>
    <x v="248"/>
    <x v="12342"/>
  </r>
  <r>
    <x v="14892"/>
    <x v="248"/>
    <x v="11330"/>
  </r>
  <r>
    <x v="14893"/>
    <x v="248"/>
    <x v="4835"/>
  </r>
  <r>
    <x v="14894"/>
    <x v="248"/>
    <x v="293"/>
  </r>
  <r>
    <x v="14895"/>
    <x v="248"/>
    <x v="9382"/>
  </r>
  <r>
    <x v="14896"/>
    <x v="248"/>
    <x v="6012"/>
  </r>
  <r>
    <x v="14897"/>
    <x v="248"/>
    <x v="8527"/>
  </r>
  <r>
    <x v="14898"/>
    <x v="248"/>
    <x v="12343"/>
  </r>
  <r>
    <x v="14899"/>
    <x v="248"/>
    <x v="12344"/>
  </r>
  <r>
    <x v="14900"/>
    <x v="248"/>
    <x v="1116"/>
  </r>
  <r>
    <x v="14901"/>
    <x v="248"/>
    <x v="5271"/>
  </r>
  <r>
    <x v="14902"/>
    <x v="248"/>
    <x v="12345"/>
  </r>
  <r>
    <x v="14903"/>
    <x v="248"/>
    <x v="12346"/>
  </r>
  <r>
    <x v="14904"/>
    <x v="248"/>
    <x v="4525"/>
  </r>
  <r>
    <x v="14905"/>
    <x v="248"/>
    <x v="12347"/>
  </r>
  <r>
    <x v="14906"/>
    <x v="248"/>
    <x v="12348"/>
  </r>
  <r>
    <x v="14907"/>
    <x v="248"/>
    <x v="12349"/>
  </r>
  <r>
    <x v="14908"/>
    <x v="248"/>
    <x v="12350"/>
  </r>
  <r>
    <x v="14909"/>
    <x v="248"/>
    <x v="12351"/>
  </r>
  <r>
    <x v="14910"/>
    <x v="248"/>
    <x v="3014"/>
  </r>
  <r>
    <x v="14911"/>
    <x v="249"/>
    <x v="12352"/>
  </r>
  <r>
    <x v="14912"/>
    <x v="249"/>
    <x v="12353"/>
  </r>
  <r>
    <x v="14913"/>
    <x v="249"/>
    <x v="12354"/>
  </r>
  <r>
    <x v="14914"/>
    <x v="249"/>
    <x v="8680"/>
  </r>
  <r>
    <x v="14915"/>
    <x v="249"/>
    <x v="12355"/>
  </r>
  <r>
    <x v="14916"/>
    <x v="249"/>
    <x v="12356"/>
  </r>
  <r>
    <x v="14917"/>
    <x v="249"/>
    <x v="1590"/>
  </r>
  <r>
    <x v="14918"/>
    <x v="249"/>
    <x v="3863"/>
  </r>
  <r>
    <x v="14919"/>
    <x v="249"/>
    <x v="4353"/>
  </r>
  <r>
    <x v="14920"/>
    <x v="249"/>
    <x v="12357"/>
  </r>
  <r>
    <x v="14921"/>
    <x v="249"/>
    <x v="12358"/>
  </r>
  <r>
    <x v="14922"/>
    <x v="249"/>
    <x v="12359"/>
  </r>
  <r>
    <x v="14923"/>
    <x v="249"/>
    <x v="1085"/>
  </r>
  <r>
    <x v="14924"/>
    <x v="249"/>
    <x v="12360"/>
  </r>
  <r>
    <x v="14925"/>
    <x v="249"/>
    <x v="4457"/>
  </r>
  <r>
    <x v="14926"/>
    <x v="249"/>
    <x v="12361"/>
  </r>
  <r>
    <x v="14927"/>
    <x v="249"/>
    <x v="12362"/>
  </r>
  <r>
    <x v="14928"/>
    <x v="249"/>
    <x v="12363"/>
  </r>
  <r>
    <x v="14929"/>
    <x v="249"/>
    <x v="5140"/>
  </r>
  <r>
    <x v="14930"/>
    <x v="249"/>
    <x v="10355"/>
  </r>
  <r>
    <x v="14931"/>
    <x v="249"/>
    <x v="9499"/>
  </r>
  <r>
    <x v="14932"/>
    <x v="249"/>
    <x v="12364"/>
  </r>
  <r>
    <x v="14933"/>
    <x v="249"/>
    <x v="4816"/>
  </r>
  <r>
    <x v="14934"/>
    <x v="249"/>
    <x v="12365"/>
  </r>
  <r>
    <x v="14935"/>
    <x v="249"/>
    <x v="12366"/>
  </r>
  <r>
    <x v="14936"/>
    <x v="249"/>
    <x v="12367"/>
  </r>
  <r>
    <x v="14937"/>
    <x v="249"/>
    <x v="9776"/>
  </r>
  <r>
    <x v="14938"/>
    <x v="249"/>
    <x v="12368"/>
  </r>
  <r>
    <x v="14939"/>
    <x v="249"/>
    <x v="12369"/>
  </r>
  <r>
    <x v="14940"/>
    <x v="249"/>
    <x v="12370"/>
  </r>
  <r>
    <x v="14941"/>
    <x v="249"/>
    <x v="12371"/>
  </r>
  <r>
    <x v="14942"/>
    <x v="249"/>
    <x v="12372"/>
  </r>
  <r>
    <x v="14943"/>
    <x v="249"/>
    <x v="9469"/>
  </r>
  <r>
    <x v="14944"/>
    <x v="249"/>
    <x v="12373"/>
  </r>
  <r>
    <x v="14945"/>
    <x v="249"/>
    <x v="12374"/>
  </r>
  <r>
    <x v="14946"/>
    <x v="249"/>
    <x v="3785"/>
  </r>
  <r>
    <x v="14947"/>
    <x v="249"/>
    <x v="12375"/>
  </r>
  <r>
    <x v="14948"/>
    <x v="249"/>
    <x v="12376"/>
  </r>
  <r>
    <x v="14949"/>
    <x v="249"/>
    <x v="12377"/>
  </r>
  <r>
    <x v="14950"/>
    <x v="249"/>
    <x v="5623"/>
  </r>
  <r>
    <x v="14951"/>
    <x v="249"/>
    <x v="12378"/>
  </r>
  <r>
    <x v="14952"/>
    <x v="249"/>
    <x v="11247"/>
  </r>
  <r>
    <x v="14953"/>
    <x v="249"/>
    <x v="12379"/>
  </r>
  <r>
    <x v="14954"/>
    <x v="249"/>
    <x v="12380"/>
  </r>
  <r>
    <x v="14955"/>
    <x v="249"/>
    <x v="8382"/>
  </r>
  <r>
    <x v="14956"/>
    <x v="249"/>
    <x v="12381"/>
  </r>
  <r>
    <x v="14957"/>
    <x v="249"/>
    <x v="6618"/>
  </r>
  <r>
    <x v="14958"/>
    <x v="249"/>
    <x v="12382"/>
  </r>
  <r>
    <x v="14959"/>
    <x v="249"/>
    <x v="12383"/>
  </r>
  <r>
    <x v="14960"/>
    <x v="249"/>
    <x v="12384"/>
  </r>
  <r>
    <x v="14961"/>
    <x v="249"/>
    <x v="12385"/>
  </r>
  <r>
    <x v="14962"/>
    <x v="249"/>
    <x v="12386"/>
  </r>
  <r>
    <x v="14963"/>
    <x v="249"/>
    <x v="12387"/>
  </r>
  <r>
    <x v="14964"/>
    <x v="249"/>
    <x v="12388"/>
  </r>
  <r>
    <x v="14965"/>
    <x v="249"/>
    <x v="4797"/>
  </r>
  <r>
    <x v="14966"/>
    <x v="249"/>
    <x v="12389"/>
  </r>
  <r>
    <x v="14967"/>
    <x v="249"/>
    <x v="12004"/>
  </r>
  <r>
    <x v="14968"/>
    <x v="249"/>
    <x v="12390"/>
  </r>
  <r>
    <x v="14969"/>
    <x v="249"/>
    <x v="12391"/>
  </r>
  <r>
    <x v="14970"/>
    <x v="249"/>
    <x v="12392"/>
  </r>
  <r>
    <x v="14971"/>
    <x v="250"/>
    <x v="4694"/>
  </r>
  <r>
    <x v="14972"/>
    <x v="250"/>
    <x v="12393"/>
  </r>
  <r>
    <x v="14973"/>
    <x v="250"/>
    <x v="12394"/>
  </r>
  <r>
    <x v="14974"/>
    <x v="250"/>
    <x v="1133"/>
  </r>
  <r>
    <x v="14975"/>
    <x v="250"/>
    <x v="10909"/>
  </r>
  <r>
    <x v="14976"/>
    <x v="250"/>
    <x v="5184"/>
  </r>
  <r>
    <x v="14977"/>
    <x v="250"/>
    <x v="12395"/>
  </r>
  <r>
    <x v="14978"/>
    <x v="250"/>
    <x v="12396"/>
  </r>
  <r>
    <x v="14979"/>
    <x v="250"/>
    <x v="12397"/>
  </r>
  <r>
    <x v="14980"/>
    <x v="250"/>
    <x v="12398"/>
  </r>
  <r>
    <x v="14981"/>
    <x v="250"/>
    <x v="12399"/>
  </r>
  <r>
    <x v="14982"/>
    <x v="250"/>
    <x v="12400"/>
  </r>
  <r>
    <x v="14983"/>
    <x v="250"/>
    <x v="4811"/>
  </r>
  <r>
    <x v="14984"/>
    <x v="250"/>
    <x v="12401"/>
  </r>
  <r>
    <x v="14985"/>
    <x v="250"/>
    <x v="12402"/>
  </r>
  <r>
    <x v="14986"/>
    <x v="250"/>
    <x v="12403"/>
  </r>
  <r>
    <x v="14987"/>
    <x v="250"/>
    <x v="12404"/>
  </r>
  <r>
    <x v="14988"/>
    <x v="250"/>
    <x v="10264"/>
  </r>
  <r>
    <x v="14989"/>
    <x v="250"/>
    <x v="12405"/>
  </r>
  <r>
    <x v="14990"/>
    <x v="250"/>
    <x v="12406"/>
  </r>
  <r>
    <x v="14991"/>
    <x v="250"/>
    <x v="12407"/>
  </r>
  <r>
    <x v="14992"/>
    <x v="250"/>
    <x v="12408"/>
  </r>
  <r>
    <x v="14993"/>
    <x v="250"/>
    <x v="12409"/>
  </r>
  <r>
    <x v="14994"/>
    <x v="250"/>
    <x v="12410"/>
  </r>
  <r>
    <x v="14995"/>
    <x v="250"/>
    <x v="12411"/>
  </r>
  <r>
    <x v="14996"/>
    <x v="250"/>
    <x v="12412"/>
  </r>
  <r>
    <x v="14997"/>
    <x v="250"/>
    <x v="3071"/>
  </r>
  <r>
    <x v="14998"/>
    <x v="250"/>
    <x v="12413"/>
  </r>
  <r>
    <x v="14999"/>
    <x v="250"/>
    <x v="12414"/>
  </r>
  <r>
    <x v="15000"/>
    <x v="250"/>
    <x v="12415"/>
  </r>
  <r>
    <x v="15001"/>
    <x v="250"/>
    <x v="12416"/>
  </r>
  <r>
    <x v="15002"/>
    <x v="250"/>
    <x v="12417"/>
  </r>
  <r>
    <x v="15003"/>
    <x v="250"/>
    <x v="12418"/>
  </r>
  <r>
    <x v="15004"/>
    <x v="250"/>
    <x v="12419"/>
  </r>
  <r>
    <x v="15005"/>
    <x v="250"/>
    <x v="12420"/>
  </r>
  <r>
    <x v="15006"/>
    <x v="250"/>
    <x v="12421"/>
  </r>
  <r>
    <x v="15007"/>
    <x v="250"/>
    <x v="936"/>
  </r>
  <r>
    <x v="15008"/>
    <x v="250"/>
    <x v="2713"/>
  </r>
  <r>
    <x v="15009"/>
    <x v="250"/>
    <x v="12422"/>
  </r>
  <r>
    <x v="15010"/>
    <x v="250"/>
    <x v="12423"/>
  </r>
  <r>
    <x v="15011"/>
    <x v="250"/>
    <x v="6901"/>
  </r>
  <r>
    <x v="15012"/>
    <x v="250"/>
    <x v="12424"/>
  </r>
  <r>
    <x v="15013"/>
    <x v="250"/>
    <x v="12425"/>
  </r>
  <r>
    <x v="15014"/>
    <x v="250"/>
    <x v="1222"/>
  </r>
  <r>
    <x v="15015"/>
    <x v="250"/>
    <x v="5783"/>
  </r>
  <r>
    <x v="15016"/>
    <x v="250"/>
    <x v="2209"/>
  </r>
  <r>
    <x v="15017"/>
    <x v="250"/>
    <x v="12426"/>
  </r>
  <r>
    <x v="15018"/>
    <x v="250"/>
    <x v="12427"/>
  </r>
  <r>
    <x v="15019"/>
    <x v="250"/>
    <x v="12075"/>
  </r>
  <r>
    <x v="15020"/>
    <x v="250"/>
    <x v="12428"/>
  </r>
  <r>
    <x v="15021"/>
    <x v="250"/>
    <x v="12429"/>
  </r>
  <r>
    <x v="15022"/>
    <x v="250"/>
    <x v="12430"/>
  </r>
  <r>
    <x v="15023"/>
    <x v="250"/>
    <x v="12431"/>
  </r>
  <r>
    <x v="15024"/>
    <x v="250"/>
    <x v="6624"/>
  </r>
  <r>
    <x v="15025"/>
    <x v="250"/>
    <x v="12432"/>
  </r>
  <r>
    <x v="15026"/>
    <x v="250"/>
    <x v="12433"/>
  </r>
  <r>
    <x v="15027"/>
    <x v="250"/>
    <x v="12434"/>
  </r>
  <r>
    <x v="15028"/>
    <x v="250"/>
    <x v="1937"/>
  </r>
  <r>
    <x v="15029"/>
    <x v="250"/>
    <x v="12435"/>
  </r>
  <r>
    <x v="15030"/>
    <x v="250"/>
    <x v="12436"/>
  </r>
  <r>
    <x v="15031"/>
    <x v="250"/>
    <x v="12280"/>
  </r>
  <r>
    <x v="15032"/>
    <x v="251"/>
    <x v="12437"/>
  </r>
  <r>
    <x v="15033"/>
    <x v="251"/>
    <x v="12438"/>
  </r>
  <r>
    <x v="15034"/>
    <x v="251"/>
    <x v="8126"/>
  </r>
  <r>
    <x v="15035"/>
    <x v="251"/>
    <x v="7928"/>
  </r>
  <r>
    <x v="15036"/>
    <x v="251"/>
    <x v="12439"/>
  </r>
  <r>
    <x v="15037"/>
    <x v="251"/>
    <x v="12440"/>
  </r>
  <r>
    <x v="15038"/>
    <x v="251"/>
    <x v="1807"/>
  </r>
  <r>
    <x v="15039"/>
    <x v="251"/>
    <x v="12441"/>
  </r>
  <r>
    <x v="15040"/>
    <x v="251"/>
    <x v="12442"/>
  </r>
  <r>
    <x v="15041"/>
    <x v="251"/>
    <x v="7428"/>
  </r>
  <r>
    <x v="15042"/>
    <x v="251"/>
    <x v="8738"/>
  </r>
  <r>
    <x v="15043"/>
    <x v="251"/>
    <x v="12443"/>
  </r>
  <r>
    <x v="15044"/>
    <x v="251"/>
    <x v="3023"/>
  </r>
  <r>
    <x v="15045"/>
    <x v="251"/>
    <x v="12444"/>
  </r>
  <r>
    <x v="15046"/>
    <x v="251"/>
    <x v="12445"/>
  </r>
  <r>
    <x v="15047"/>
    <x v="251"/>
    <x v="12446"/>
  </r>
  <r>
    <x v="15048"/>
    <x v="251"/>
    <x v="2637"/>
  </r>
  <r>
    <x v="15049"/>
    <x v="251"/>
    <x v="7886"/>
  </r>
  <r>
    <x v="15050"/>
    <x v="251"/>
    <x v="2919"/>
  </r>
  <r>
    <x v="15051"/>
    <x v="251"/>
    <x v="12447"/>
  </r>
  <r>
    <x v="15052"/>
    <x v="251"/>
    <x v="12448"/>
  </r>
  <r>
    <x v="15053"/>
    <x v="251"/>
    <x v="12449"/>
  </r>
  <r>
    <x v="15054"/>
    <x v="251"/>
    <x v="12450"/>
  </r>
  <r>
    <x v="15055"/>
    <x v="251"/>
    <x v="4979"/>
  </r>
  <r>
    <x v="15056"/>
    <x v="251"/>
    <x v="338"/>
  </r>
  <r>
    <x v="15057"/>
    <x v="251"/>
    <x v="12451"/>
  </r>
  <r>
    <x v="15058"/>
    <x v="251"/>
    <x v="5812"/>
  </r>
  <r>
    <x v="15059"/>
    <x v="251"/>
    <x v="4558"/>
  </r>
  <r>
    <x v="15060"/>
    <x v="251"/>
    <x v="12452"/>
  </r>
  <r>
    <x v="15061"/>
    <x v="251"/>
    <x v="12453"/>
  </r>
  <r>
    <x v="15062"/>
    <x v="251"/>
    <x v="7493"/>
  </r>
  <r>
    <x v="15063"/>
    <x v="251"/>
    <x v="3784"/>
  </r>
  <r>
    <x v="15064"/>
    <x v="251"/>
    <x v="4610"/>
  </r>
  <r>
    <x v="15065"/>
    <x v="251"/>
    <x v="9197"/>
  </r>
  <r>
    <x v="15066"/>
    <x v="251"/>
    <x v="12454"/>
  </r>
  <r>
    <x v="15067"/>
    <x v="251"/>
    <x v="12455"/>
  </r>
  <r>
    <x v="15068"/>
    <x v="251"/>
    <x v="12456"/>
  </r>
  <r>
    <x v="15069"/>
    <x v="251"/>
    <x v="1713"/>
  </r>
  <r>
    <x v="15070"/>
    <x v="251"/>
    <x v="12457"/>
  </r>
  <r>
    <x v="15071"/>
    <x v="251"/>
    <x v="12458"/>
  </r>
  <r>
    <x v="15072"/>
    <x v="251"/>
    <x v="12459"/>
  </r>
  <r>
    <x v="15073"/>
    <x v="251"/>
    <x v="1775"/>
  </r>
  <r>
    <x v="15074"/>
    <x v="251"/>
    <x v="7499"/>
  </r>
  <r>
    <x v="15075"/>
    <x v="251"/>
    <x v="12460"/>
  </r>
  <r>
    <x v="15076"/>
    <x v="251"/>
    <x v="12071"/>
  </r>
  <r>
    <x v="15077"/>
    <x v="251"/>
    <x v="12461"/>
  </r>
  <r>
    <x v="15078"/>
    <x v="251"/>
    <x v="8384"/>
  </r>
  <r>
    <x v="15079"/>
    <x v="251"/>
    <x v="6955"/>
  </r>
  <r>
    <x v="15080"/>
    <x v="251"/>
    <x v="4837"/>
  </r>
  <r>
    <x v="15081"/>
    <x v="251"/>
    <x v="12462"/>
  </r>
  <r>
    <x v="15082"/>
    <x v="251"/>
    <x v="12463"/>
  </r>
  <r>
    <x v="15083"/>
    <x v="251"/>
    <x v="1933"/>
  </r>
  <r>
    <x v="15084"/>
    <x v="251"/>
    <x v="12464"/>
  </r>
  <r>
    <x v="15085"/>
    <x v="251"/>
    <x v="12465"/>
  </r>
  <r>
    <x v="15086"/>
    <x v="251"/>
    <x v="1795"/>
  </r>
  <r>
    <x v="15087"/>
    <x v="251"/>
    <x v="620"/>
  </r>
  <r>
    <x v="15088"/>
    <x v="251"/>
    <x v="12466"/>
  </r>
  <r>
    <x v="15089"/>
    <x v="251"/>
    <x v="12467"/>
  </r>
  <r>
    <x v="15090"/>
    <x v="251"/>
    <x v="12468"/>
  </r>
  <r>
    <x v="15091"/>
    <x v="252"/>
    <x v="12469"/>
  </r>
  <r>
    <x v="15092"/>
    <x v="252"/>
    <x v="12470"/>
  </r>
  <r>
    <x v="15093"/>
    <x v="252"/>
    <x v="12471"/>
  </r>
  <r>
    <x v="15094"/>
    <x v="252"/>
    <x v="12472"/>
  </r>
  <r>
    <x v="15095"/>
    <x v="252"/>
    <x v="4693"/>
  </r>
  <r>
    <x v="15096"/>
    <x v="252"/>
    <x v="3152"/>
  </r>
  <r>
    <x v="15097"/>
    <x v="252"/>
    <x v="12473"/>
  </r>
  <r>
    <x v="15098"/>
    <x v="252"/>
    <x v="3216"/>
  </r>
  <r>
    <x v="15099"/>
    <x v="252"/>
    <x v="3156"/>
  </r>
  <r>
    <x v="15100"/>
    <x v="252"/>
    <x v="12474"/>
  </r>
  <r>
    <x v="15101"/>
    <x v="252"/>
    <x v="12475"/>
  </r>
  <r>
    <x v="15102"/>
    <x v="252"/>
    <x v="7470"/>
  </r>
  <r>
    <x v="15103"/>
    <x v="252"/>
    <x v="12476"/>
  </r>
  <r>
    <x v="15104"/>
    <x v="252"/>
    <x v="12477"/>
  </r>
  <r>
    <x v="15105"/>
    <x v="252"/>
    <x v="7842"/>
  </r>
  <r>
    <x v="15106"/>
    <x v="252"/>
    <x v="8998"/>
  </r>
  <r>
    <x v="15107"/>
    <x v="252"/>
    <x v="12478"/>
  </r>
  <r>
    <x v="15108"/>
    <x v="252"/>
    <x v="8743"/>
  </r>
  <r>
    <x v="15109"/>
    <x v="252"/>
    <x v="4704"/>
  </r>
  <r>
    <x v="15110"/>
    <x v="252"/>
    <x v="12479"/>
  </r>
  <r>
    <x v="15111"/>
    <x v="252"/>
    <x v="12480"/>
  </r>
  <r>
    <x v="15112"/>
    <x v="252"/>
    <x v="12481"/>
  </r>
  <r>
    <x v="15113"/>
    <x v="252"/>
    <x v="9567"/>
  </r>
  <r>
    <x v="15114"/>
    <x v="252"/>
    <x v="12482"/>
  </r>
  <r>
    <x v="15115"/>
    <x v="252"/>
    <x v="5856"/>
  </r>
  <r>
    <x v="15116"/>
    <x v="252"/>
    <x v="12483"/>
  </r>
  <r>
    <x v="15117"/>
    <x v="252"/>
    <x v="12484"/>
  </r>
  <r>
    <x v="15118"/>
    <x v="252"/>
    <x v="12485"/>
  </r>
  <r>
    <x v="15119"/>
    <x v="252"/>
    <x v="12486"/>
  </r>
  <r>
    <x v="15120"/>
    <x v="252"/>
    <x v="12487"/>
  </r>
  <r>
    <x v="15121"/>
    <x v="252"/>
    <x v="12488"/>
  </r>
  <r>
    <x v="15122"/>
    <x v="252"/>
    <x v="12489"/>
  </r>
  <r>
    <x v="15123"/>
    <x v="252"/>
    <x v="1045"/>
  </r>
  <r>
    <x v="15124"/>
    <x v="252"/>
    <x v="12490"/>
  </r>
  <r>
    <x v="15125"/>
    <x v="252"/>
    <x v="12491"/>
  </r>
  <r>
    <x v="15126"/>
    <x v="252"/>
    <x v="1050"/>
  </r>
  <r>
    <x v="15127"/>
    <x v="252"/>
    <x v="12492"/>
  </r>
  <r>
    <x v="15128"/>
    <x v="252"/>
    <x v="10966"/>
  </r>
  <r>
    <x v="15129"/>
    <x v="252"/>
    <x v="12493"/>
  </r>
  <r>
    <x v="15130"/>
    <x v="252"/>
    <x v="12494"/>
  </r>
  <r>
    <x v="15131"/>
    <x v="252"/>
    <x v="12495"/>
  </r>
  <r>
    <x v="15132"/>
    <x v="252"/>
    <x v="12496"/>
  </r>
  <r>
    <x v="15133"/>
    <x v="252"/>
    <x v="12497"/>
  </r>
  <r>
    <x v="15134"/>
    <x v="252"/>
    <x v="12498"/>
  </r>
  <r>
    <x v="15135"/>
    <x v="252"/>
    <x v="9423"/>
  </r>
  <r>
    <x v="15136"/>
    <x v="252"/>
    <x v="12499"/>
  </r>
  <r>
    <x v="15137"/>
    <x v="252"/>
    <x v="2997"/>
  </r>
  <r>
    <x v="15138"/>
    <x v="252"/>
    <x v="5681"/>
  </r>
  <r>
    <x v="15139"/>
    <x v="252"/>
    <x v="12500"/>
  </r>
  <r>
    <x v="15140"/>
    <x v="252"/>
    <x v="12501"/>
  </r>
  <r>
    <x v="15141"/>
    <x v="252"/>
    <x v="12502"/>
  </r>
  <r>
    <x v="15142"/>
    <x v="252"/>
    <x v="12503"/>
  </r>
  <r>
    <x v="15143"/>
    <x v="252"/>
    <x v="7060"/>
  </r>
  <r>
    <x v="15144"/>
    <x v="252"/>
    <x v="1728"/>
  </r>
  <r>
    <x v="15145"/>
    <x v="252"/>
    <x v="5222"/>
  </r>
  <r>
    <x v="15146"/>
    <x v="252"/>
    <x v="1228"/>
  </r>
  <r>
    <x v="15147"/>
    <x v="252"/>
    <x v="12113"/>
  </r>
  <r>
    <x v="15148"/>
    <x v="252"/>
    <x v="12504"/>
  </r>
  <r>
    <x v="15149"/>
    <x v="252"/>
    <x v="12505"/>
  </r>
  <r>
    <x v="15150"/>
    <x v="252"/>
    <x v="12506"/>
  </r>
  <r>
    <x v="15151"/>
    <x v="252"/>
    <x v="12507"/>
  </r>
  <r>
    <x v="15152"/>
    <x v="252"/>
    <x v="12508"/>
  </r>
  <r>
    <x v="15153"/>
    <x v="253"/>
    <x v="2286"/>
  </r>
  <r>
    <x v="15154"/>
    <x v="253"/>
    <x v="12509"/>
  </r>
  <r>
    <x v="15155"/>
    <x v="253"/>
    <x v="12510"/>
  </r>
  <r>
    <x v="15156"/>
    <x v="253"/>
    <x v="12511"/>
  </r>
  <r>
    <x v="15157"/>
    <x v="253"/>
    <x v="682"/>
  </r>
  <r>
    <x v="15158"/>
    <x v="253"/>
    <x v="12512"/>
  </r>
  <r>
    <x v="15159"/>
    <x v="253"/>
    <x v="11932"/>
  </r>
  <r>
    <x v="15160"/>
    <x v="253"/>
    <x v="7228"/>
  </r>
  <r>
    <x v="15161"/>
    <x v="253"/>
    <x v="12513"/>
  </r>
  <r>
    <x v="15162"/>
    <x v="253"/>
    <x v="12514"/>
  </r>
  <r>
    <x v="15163"/>
    <x v="253"/>
    <x v="3818"/>
  </r>
  <r>
    <x v="15164"/>
    <x v="253"/>
    <x v="12515"/>
  </r>
  <r>
    <x v="15165"/>
    <x v="253"/>
    <x v="5605"/>
  </r>
  <r>
    <x v="15166"/>
    <x v="253"/>
    <x v="12516"/>
  </r>
  <r>
    <x v="15167"/>
    <x v="253"/>
    <x v="4864"/>
  </r>
  <r>
    <x v="15168"/>
    <x v="253"/>
    <x v="8040"/>
  </r>
  <r>
    <x v="15169"/>
    <x v="253"/>
    <x v="12517"/>
  </r>
  <r>
    <x v="15170"/>
    <x v="253"/>
    <x v="456"/>
  </r>
  <r>
    <x v="15171"/>
    <x v="253"/>
    <x v="12518"/>
  </r>
  <r>
    <x v="15172"/>
    <x v="253"/>
    <x v="12519"/>
  </r>
  <r>
    <x v="15173"/>
    <x v="253"/>
    <x v="12520"/>
  </r>
  <r>
    <x v="15174"/>
    <x v="253"/>
    <x v="12521"/>
  </r>
  <r>
    <x v="15175"/>
    <x v="253"/>
    <x v="12293"/>
  </r>
  <r>
    <x v="15176"/>
    <x v="253"/>
    <x v="7035"/>
  </r>
  <r>
    <x v="15177"/>
    <x v="253"/>
    <x v="12522"/>
  </r>
  <r>
    <x v="15178"/>
    <x v="253"/>
    <x v="12523"/>
  </r>
  <r>
    <x v="15179"/>
    <x v="253"/>
    <x v="12524"/>
  </r>
  <r>
    <x v="15180"/>
    <x v="253"/>
    <x v="12525"/>
  </r>
  <r>
    <x v="15181"/>
    <x v="253"/>
    <x v="12526"/>
  </r>
  <r>
    <x v="15182"/>
    <x v="253"/>
    <x v="12527"/>
  </r>
  <r>
    <x v="15183"/>
    <x v="253"/>
    <x v="12528"/>
  </r>
  <r>
    <x v="15184"/>
    <x v="253"/>
    <x v="12529"/>
  </r>
  <r>
    <x v="15185"/>
    <x v="253"/>
    <x v="6202"/>
  </r>
  <r>
    <x v="15186"/>
    <x v="253"/>
    <x v="12530"/>
  </r>
  <r>
    <x v="15187"/>
    <x v="253"/>
    <x v="12531"/>
  </r>
  <r>
    <x v="15188"/>
    <x v="253"/>
    <x v="12532"/>
  </r>
  <r>
    <x v="15189"/>
    <x v="253"/>
    <x v="12533"/>
  </r>
  <r>
    <x v="15190"/>
    <x v="253"/>
    <x v="5415"/>
  </r>
  <r>
    <x v="15191"/>
    <x v="253"/>
    <x v="12534"/>
  </r>
  <r>
    <x v="15192"/>
    <x v="253"/>
    <x v="12535"/>
  </r>
  <r>
    <x v="15193"/>
    <x v="253"/>
    <x v="12536"/>
  </r>
  <r>
    <x v="15194"/>
    <x v="253"/>
    <x v="12537"/>
  </r>
  <r>
    <x v="15195"/>
    <x v="253"/>
    <x v="12538"/>
  </r>
  <r>
    <x v="15196"/>
    <x v="253"/>
    <x v="4044"/>
  </r>
  <r>
    <x v="15197"/>
    <x v="253"/>
    <x v="12539"/>
  </r>
  <r>
    <x v="15198"/>
    <x v="253"/>
    <x v="7497"/>
  </r>
  <r>
    <x v="15199"/>
    <x v="253"/>
    <x v="12540"/>
  </r>
  <r>
    <x v="15200"/>
    <x v="253"/>
    <x v="4215"/>
  </r>
  <r>
    <x v="15201"/>
    <x v="253"/>
    <x v="12541"/>
  </r>
  <r>
    <x v="15202"/>
    <x v="253"/>
    <x v="12542"/>
  </r>
  <r>
    <x v="15203"/>
    <x v="253"/>
    <x v="12543"/>
  </r>
  <r>
    <x v="15204"/>
    <x v="253"/>
    <x v="4568"/>
  </r>
  <r>
    <x v="15205"/>
    <x v="253"/>
    <x v="12544"/>
  </r>
  <r>
    <x v="15206"/>
    <x v="253"/>
    <x v="12545"/>
  </r>
  <r>
    <x v="15207"/>
    <x v="253"/>
    <x v="5371"/>
  </r>
  <r>
    <x v="15208"/>
    <x v="253"/>
    <x v="12546"/>
  </r>
  <r>
    <x v="15209"/>
    <x v="253"/>
    <x v="1671"/>
  </r>
  <r>
    <x v="15210"/>
    <x v="253"/>
    <x v="12547"/>
  </r>
  <r>
    <x v="15211"/>
    <x v="253"/>
    <x v="12548"/>
  </r>
  <r>
    <x v="15212"/>
    <x v="253"/>
    <x v="10463"/>
  </r>
  <r>
    <x v="15213"/>
    <x v="253"/>
    <x v="12549"/>
  </r>
  <r>
    <x v="15214"/>
    <x v="253"/>
    <x v="4524"/>
  </r>
  <r>
    <x v="15215"/>
    <x v="253"/>
    <x v="11723"/>
  </r>
  <r>
    <x v="15216"/>
    <x v="253"/>
    <x v="12550"/>
  </r>
  <r>
    <x v="15217"/>
    <x v="253"/>
    <x v="12551"/>
  </r>
  <r>
    <x v="15218"/>
    <x v="253"/>
    <x v="3200"/>
  </r>
  <r>
    <x v="15219"/>
    <x v="253"/>
    <x v="3424"/>
  </r>
  <r>
    <x v="15220"/>
    <x v="253"/>
    <x v="12552"/>
  </r>
  <r>
    <x v="15221"/>
    <x v="253"/>
    <x v="11164"/>
  </r>
  <r>
    <x v="15222"/>
    <x v="253"/>
    <x v="12553"/>
  </r>
  <r>
    <x v="15223"/>
    <x v="253"/>
    <x v="12554"/>
  </r>
  <r>
    <x v="15224"/>
    <x v="253"/>
    <x v="12555"/>
  </r>
  <r>
    <x v="15225"/>
    <x v="253"/>
    <x v="194"/>
  </r>
  <r>
    <x v="15226"/>
    <x v="253"/>
    <x v="12556"/>
  </r>
  <r>
    <x v="15227"/>
    <x v="253"/>
    <x v="12557"/>
  </r>
  <r>
    <x v="15228"/>
    <x v="253"/>
    <x v="12558"/>
  </r>
  <r>
    <x v="15229"/>
    <x v="253"/>
    <x v="10565"/>
  </r>
  <r>
    <x v="15230"/>
    <x v="254"/>
    <x v="12559"/>
  </r>
  <r>
    <x v="15231"/>
    <x v="254"/>
    <x v="7227"/>
  </r>
  <r>
    <x v="15232"/>
    <x v="254"/>
    <x v="12560"/>
  </r>
  <r>
    <x v="15233"/>
    <x v="254"/>
    <x v="12561"/>
  </r>
  <r>
    <x v="15234"/>
    <x v="254"/>
    <x v="2352"/>
  </r>
  <r>
    <x v="15235"/>
    <x v="254"/>
    <x v="12562"/>
  </r>
  <r>
    <x v="15236"/>
    <x v="254"/>
    <x v="12563"/>
  </r>
  <r>
    <x v="15237"/>
    <x v="254"/>
    <x v="12564"/>
  </r>
  <r>
    <x v="15238"/>
    <x v="254"/>
    <x v="3167"/>
  </r>
  <r>
    <x v="15239"/>
    <x v="254"/>
    <x v="12565"/>
  </r>
  <r>
    <x v="15240"/>
    <x v="254"/>
    <x v="12566"/>
  </r>
  <r>
    <x v="15241"/>
    <x v="254"/>
    <x v="12567"/>
  </r>
  <r>
    <x v="15242"/>
    <x v="254"/>
    <x v="12568"/>
  </r>
  <r>
    <x v="15243"/>
    <x v="254"/>
    <x v="12569"/>
  </r>
  <r>
    <x v="15244"/>
    <x v="254"/>
    <x v="12570"/>
  </r>
  <r>
    <x v="15245"/>
    <x v="254"/>
    <x v="802"/>
  </r>
  <r>
    <x v="15246"/>
    <x v="254"/>
    <x v="12571"/>
  </r>
  <r>
    <x v="15247"/>
    <x v="254"/>
    <x v="12408"/>
  </r>
  <r>
    <x v="15248"/>
    <x v="254"/>
    <x v="12572"/>
  </r>
  <r>
    <x v="15249"/>
    <x v="254"/>
    <x v="12573"/>
  </r>
  <r>
    <x v="15250"/>
    <x v="254"/>
    <x v="12574"/>
  </r>
  <r>
    <x v="15251"/>
    <x v="254"/>
    <x v="12575"/>
  </r>
  <r>
    <x v="15252"/>
    <x v="254"/>
    <x v="12576"/>
  </r>
  <r>
    <x v="15253"/>
    <x v="254"/>
    <x v="12577"/>
  </r>
  <r>
    <x v="15254"/>
    <x v="254"/>
    <x v="12492"/>
  </r>
  <r>
    <x v="15255"/>
    <x v="254"/>
    <x v="12578"/>
  </r>
  <r>
    <x v="15256"/>
    <x v="254"/>
    <x v="472"/>
  </r>
  <r>
    <x v="15257"/>
    <x v="254"/>
    <x v="12579"/>
  </r>
  <r>
    <x v="15258"/>
    <x v="254"/>
    <x v="4565"/>
  </r>
  <r>
    <x v="15259"/>
    <x v="254"/>
    <x v="12580"/>
  </r>
  <r>
    <x v="15260"/>
    <x v="254"/>
    <x v="7410"/>
  </r>
  <r>
    <x v="15261"/>
    <x v="254"/>
    <x v="9784"/>
  </r>
  <r>
    <x v="15262"/>
    <x v="254"/>
    <x v="12581"/>
  </r>
  <r>
    <x v="15263"/>
    <x v="254"/>
    <x v="479"/>
  </r>
  <r>
    <x v="15264"/>
    <x v="254"/>
    <x v="12582"/>
  </r>
  <r>
    <x v="15265"/>
    <x v="254"/>
    <x v="2661"/>
  </r>
  <r>
    <x v="15266"/>
    <x v="254"/>
    <x v="12583"/>
  </r>
  <r>
    <x v="15267"/>
    <x v="254"/>
    <x v="1278"/>
  </r>
  <r>
    <x v="15268"/>
    <x v="254"/>
    <x v="12584"/>
  </r>
  <r>
    <x v="15269"/>
    <x v="254"/>
    <x v="12585"/>
  </r>
  <r>
    <x v="15270"/>
    <x v="254"/>
    <x v="12586"/>
  </r>
  <r>
    <x v="15271"/>
    <x v="254"/>
    <x v="12587"/>
  </r>
  <r>
    <x v="15272"/>
    <x v="254"/>
    <x v="12588"/>
  </r>
  <r>
    <x v="15273"/>
    <x v="254"/>
    <x v="12589"/>
  </r>
  <r>
    <x v="15274"/>
    <x v="254"/>
    <x v="12590"/>
  </r>
  <r>
    <x v="15275"/>
    <x v="254"/>
    <x v="12591"/>
  </r>
  <r>
    <x v="15276"/>
    <x v="254"/>
    <x v="891"/>
  </r>
  <r>
    <x v="15277"/>
    <x v="254"/>
    <x v="8248"/>
  </r>
  <r>
    <x v="15278"/>
    <x v="254"/>
    <x v="12592"/>
  </r>
  <r>
    <x v="15279"/>
    <x v="254"/>
    <x v="12593"/>
  </r>
  <r>
    <x v="15280"/>
    <x v="254"/>
    <x v="12594"/>
  </r>
  <r>
    <x v="15281"/>
    <x v="254"/>
    <x v="9267"/>
  </r>
  <r>
    <x v="15282"/>
    <x v="254"/>
    <x v="12595"/>
  </r>
  <r>
    <x v="15283"/>
    <x v="254"/>
    <x v="12596"/>
  </r>
  <r>
    <x v="15284"/>
    <x v="254"/>
    <x v="12597"/>
  </r>
  <r>
    <x v="15285"/>
    <x v="254"/>
    <x v="12598"/>
  </r>
  <r>
    <x v="15286"/>
    <x v="254"/>
    <x v="12599"/>
  </r>
  <r>
    <x v="15287"/>
    <x v="254"/>
    <x v="12600"/>
  </r>
  <r>
    <x v="15288"/>
    <x v="254"/>
    <x v="12601"/>
  </r>
  <r>
    <x v="15289"/>
    <x v="254"/>
    <x v="12602"/>
  </r>
  <r>
    <x v="15290"/>
    <x v="254"/>
    <x v="12603"/>
  </r>
  <r>
    <x v="15291"/>
    <x v="254"/>
    <x v="12604"/>
  </r>
  <r>
    <x v="15292"/>
    <x v="254"/>
    <x v="6579"/>
  </r>
  <r>
    <x v="15293"/>
    <x v="254"/>
    <x v="6680"/>
  </r>
  <r>
    <x v="15294"/>
    <x v="254"/>
    <x v="12605"/>
  </r>
  <r>
    <x v="15295"/>
    <x v="254"/>
    <x v="12606"/>
  </r>
  <r>
    <x v="15296"/>
    <x v="254"/>
    <x v="12607"/>
  </r>
  <r>
    <x v="15297"/>
    <x v="255"/>
    <x v="12608"/>
  </r>
  <r>
    <x v="15298"/>
    <x v="255"/>
    <x v="2461"/>
  </r>
  <r>
    <x v="15299"/>
    <x v="255"/>
    <x v="4182"/>
  </r>
  <r>
    <x v="15300"/>
    <x v="255"/>
    <x v="12609"/>
  </r>
  <r>
    <x v="15301"/>
    <x v="255"/>
    <x v="12610"/>
  </r>
  <r>
    <x v="15302"/>
    <x v="255"/>
    <x v="12611"/>
  </r>
  <r>
    <x v="15303"/>
    <x v="255"/>
    <x v="12612"/>
  </r>
  <r>
    <x v="15304"/>
    <x v="255"/>
    <x v="12613"/>
  </r>
  <r>
    <x v="15305"/>
    <x v="255"/>
    <x v="12614"/>
  </r>
  <r>
    <x v="15306"/>
    <x v="255"/>
    <x v="914"/>
  </r>
  <r>
    <x v="15307"/>
    <x v="255"/>
    <x v="12615"/>
  </r>
  <r>
    <x v="15308"/>
    <x v="255"/>
    <x v="1601"/>
  </r>
  <r>
    <x v="15309"/>
    <x v="255"/>
    <x v="12616"/>
  </r>
  <r>
    <x v="15310"/>
    <x v="255"/>
    <x v="458"/>
  </r>
  <r>
    <x v="15311"/>
    <x v="255"/>
    <x v="12617"/>
  </r>
  <r>
    <x v="15312"/>
    <x v="255"/>
    <x v="9235"/>
  </r>
  <r>
    <x v="15313"/>
    <x v="255"/>
    <x v="12618"/>
  </r>
  <r>
    <x v="15314"/>
    <x v="255"/>
    <x v="12619"/>
  </r>
  <r>
    <x v="15315"/>
    <x v="255"/>
    <x v="7488"/>
  </r>
  <r>
    <x v="15316"/>
    <x v="255"/>
    <x v="7088"/>
  </r>
  <r>
    <x v="15317"/>
    <x v="255"/>
    <x v="9415"/>
  </r>
  <r>
    <x v="15318"/>
    <x v="255"/>
    <x v="12620"/>
  </r>
  <r>
    <x v="15319"/>
    <x v="255"/>
    <x v="12621"/>
  </r>
  <r>
    <x v="15320"/>
    <x v="255"/>
    <x v="12622"/>
  </r>
  <r>
    <x v="15321"/>
    <x v="255"/>
    <x v="4831"/>
  </r>
  <r>
    <x v="15322"/>
    <x v="255"/>
    <x v="12623"/>
  </r>
  <r>
    <x v="15323"/>
    <x v="255"/>
    <x v="12624"/>
  </r>
  <r>
    <x v="15324"/>
    <x v="255"/>
    <x v="1561"/>
  </r>
  <r>
    <x v="15325"/>
    <x v="255"/>
    <x v="12625"/>
  </r>
  <r>
    <x v="15326"/>
    <x v="255"/>
    <x v="12626"/>
  </r>
  <r>
    <x v="15327"/>
    <x v="255"/>
    <x v="12627"/>
  </r>
  <r>
    <x v="15328"/>
    <x v="255"/>
    <x v="12628"/>
  </r>
  <r>
    <x v="15329"/>
    <x v="255"/>
    <x v="2379"/>
  </r>
  <r>
    <x v="15330"/>
    <x v="255"/>
    <x v="6172"/>
  </r>
  <r>
    <x v="15331"/>
    <x v="255"/>
    <x v="12629"/>
  </r>
  <r>
    <x v="15332"/>
    <x v="255"/>
    <x v="12630"/>
  </r>
  <r>
    <x v="15333"/>
    <x v="255"/>
    <x v="296"/>
  </r>
  <r>
    <x v="15334"/>
    <x v="255"/>
    <x v="12631"/>
  </r>
  <r>
    <x v="15335"/>
    <x v="255"/>
    <x v="12632"/>
  </r>
  <r>
    <x v="15336"/>
    <x v="255"/>
    <x v="12633"/>
  </r>
  <r>
    <x v="15337"/>
    <x v="255"/>
    <x v="12634"/>
  </r>
  <r>
    <x v="15338"/>
    <x v="255"/>
    <x v="12635"/>
  </r>
  <r>
    <x v="15339"/>
    <x v="255"/>
    <x v="1678"/>
  </r>
  <r>
    <x v="15340"/>
    <x v="255"/>
    <x v="9937"/>
  </r>
  <r>
    <x v="15341"/>
    <x v="255"/>
    <x v="12636"/>
  </r>
  <r>
    <x v="15342"/>
    <x v="255"/>
    <x v="12637"/>
  </r>
  <r>
    <x v="15343"/>
    <x v="255"/>
    <x v="12638"/>
  </r>
  <r>
    <x v="15344"/>
    <x v="255"/>
    <x v="12639"/>
  </r>
  <r>
    <x v="15345"/>
    <x v="255"/>
    <x v="12640"/>
  </r>
  <r>
    <x v="15346"/>
    <x v="256"/>
    <x v="12641"/>
  </r>
  <r>
    <x v="15347"/>
    <x v="256"/>
    <x v="12642"/>
  </r>
  <r>
    <x v="15348"/>
    <x v="256"/>
    <x v="12643"/>
  </r>
  <r>
    <x v="15349"/>
    <x v="256"/>
    <x v="12644"/>
  </r>
  <r>
    <x v="15350"/>
    <x v="256"/>
    <x v="12645"/>
  </r>
  <r>
    <x v="15351"/>
    <x v="256"/>
    <x v="12646"/>
  </r>
  <r>
    <x v="15352"/>
    <x v="256"/>
    <x v="4183"/>
  </r>
  <r>
    <x v="15353"/>
    <x v="256"/>
    <x v="12647"/>
  </r>
  <r>
    <x v="15354"/>
    <x v="256"/>
    <x v="5078"/>
  </r>
  <r>
    <x v="15355"/>
    <x v="256"/>
    <x v="7716"/>
  </r>
  <r>
    <x v="15356"/>
    <x v="256"/>
    <x v="1475"/>
  </r>
  <r>
    <x v="15357"/>
    <x v="256"/>
    <x v="12648"/>
  </r>
  <r>
    <x v="15358"/>
    <x v="256"/>
    <x v="3921"/>
  </r>
  <r>
    <x v="15359"/>
    <x v="256"/>
    <x v="4547"/>
  </r>
  <r>
    <x v="15360"/>
    <x v="256"/>
    <x v="12649"/>
  </r>
  <r>
    <x v="15361"/>
    <x v="256"/>
    <x v="6823"/>
  </r>
  <r>
    <x v="15362"/>
    <x v="256"/>
    <x v="12650"/>
  </r>
  <r>
    <x v="15363"/>
    <x v="256"/>
    <x v="12651"/>
  </r>
  <r>
    <x v="15364"/>
    <x v="256"/>
    <x v="12652"/>
  </r>
  <r>
    <x v="15365"/>
    <x v="256"/>
    <x v="12653"/>
  </r>
  <r>
    <x v="15366"/>
    <x v="256"/>
    <x v="4407"/>
  </r>
  <r>
    <x v="15367"/>
    <x v="256"/>
    <x v="12654"/>
  </r>
  <r>
    <x v="15368"/>
    <x v="256"/>
    <x v="576"/>
  </r>
  <r>
    <x v="15369"/>
    <x v="256"/>
    <x v="12655"/>
  </r>
  <r>
    <x v="15370"/>
    <x v="256"/>
    <x v="12656"/>
  </r>
  <r>
    <x v="15371"/>
    <x v="256"/>
    <x v="11129"/>
  </r>
  <r>
    <x v="15372"/>
    <x v="256"/>
    <x v="5666"/>
  </r>
  <r>
    <x v="15373"/>
    <x v="256"/>
    <x v="12657"/>
  </r>
  <r>
    <x v="15374"/>
    <x v="256"/>
    <x v="12658"/>
  </r>
  <r>
    <x v="15375"/>
    <x v="256"/>
    <x v="12659"/>
  </r>
  <r>
    <x v="15376"/>
    <x v="256"/>
    <x v="12660"/>
  </r>
  <r>
    <x v="15377"/>
    <x v="256"/>
    <x v="12661"/>
  </r>
  <r>
    <x v="15378"/>
    <x v="256"/>
    <x v="12662"/>
  </r>
  <r>
    <x v="15379"/>
    <x v="256"/>
    <x v="12663"/>
  </r>
  <r>
    <x v="15380"/>
    <x v="256"/>
    <x v="12664"/>
  </r>
  <r>
    <x v="15381"/>
    <x v="256"/>
    <x v="7043"/>
  </r>
  <r>
    <x v="15382"/>
    <x v="256"/>
    <x v="12665"/>
  </r>
  <r>
    <x v="15383"/>
    <x v="256"/>
    <x v="12666"/>
  </r>
  <r>
    <x v="15384"/>
    <x v="256"/>
    <x v="12667"/>
  </r>
  <r>
    <x v="15385"/>
    <x v="256"/>
    <x v="12668"/>
  </r>
  <r>
    <x v="15386"/>
    <x v="256"/>
    <x v="12669"/>
  </r>
  <r>
    <x v="15387"/>
    <x v="256"/>
    <x v="12670"/>
  </r>
  <r>
    <x v="15388"/>
    <x v="256"/>
    <x v="8571"/>
  </r>
  <r>
    <x v="15389"/>
    <x v="256"/>
    <x v="12671"/>
  </r>
  <r>
    <x v="15390"/>
    <x v="256"/>
    <x v="12672"/>
  </r>
  <r>
    <x v="15391"/>
    <x v="256"/>
    <x v="12673"/>
  </r>
  <r>
    <x v="15392"/>
    <x v="256"/>
    <x v="8293"/>
  </r>
  <r>
    <x v="15393"/>
    <x v="256"/>
    <x v="12674"/>
  </r>
  <r>
    <x v="15394"/>
    <x v="256"/>
    <x v="12675"/>
  </r>
  <r>
    <x v="15395"/>
    <x v="256"/>
    <x v="12676"/>
  </r>
  <r>
    <x v="15396"/>
    <x v="256"/>
    <x v="12677"/>
  </r>
  <r>
    <x v="15397"/>
    <x v="256"/>
    <x v="10639"/>
  </r>
  <r>
    <x v="15398"/>
    <x v="256"/>
    <x v="12678"/>
  </r>
  <r>
    <x v="15399"/>
    <x v="256"/>
    <x v="10759"/>
  </r>
  <r>
    <x v="15400"/>
    <x v="256"/>
    <x v="8584"/>
  </r>
  <r>
    <x v="15401"/>
    <x v="256"/>
    <x v="12679"/>
  </r>
  <r>
    <x v="15402"/>
    <x v="256"/>
    <x v="12680"/>
  </r>
  <r>
    <x v="15403"/>
    <x v="256"/>
    <x v="12681"/>
  </r>
  <r>
    <x v="15404"/>
    <x v="256"/>
    <x v="12682"/>
  </r>
  <r>
    <x v="15405"/>
    <x v="256"/>
    <x v="12683"/>
  </r>
  <r>
    <x v="15406"/>
    <x v="257"/>
    <x v="12684"/>
  </r>
  <r>
    <x v="15407"/>
    <x v="257"/>
    <x v="12685"/>
  </r>
  <r>
    <x v="15408"/>
    <x v="257"/>
    <x v="1632"/>
  </r>
  <r>
    <x v="15409"/>
    <x v="257"/>
    <x v="12686"/>
  </r>
  <r>
    <x v="15410"/>
    <x v="257"/>
    <x v="12687"/>
  </r>
  <r>
    <x v="15411"/>
    <x v="257"/>
    <x v="12688"/>
  </r>
  <r>
    <x v="15412"/>
    <x v="257"/>
    <x v="12689"/>
  </r>
  <r>
    <x v="15413"/>
    <x v="257"/>
    <x v="12690"/>
  </r>
  <r>
    <x v="15414"/>
    <x v="257"/>
    <x v="12691"/>
  </r>
  <r>
    <x v="15415"/>
    <x v="257"/>
    <x v="7470"/>
  </r>
  <r>
    <x v="15416"/>
    <x v="257"/>
    <x v="10037"/>
  </r>
  <r>
    <x v="15417"/>
    <x v="257"/>
    <x v="10490"/>
  </r>
  <r>
    <x v="15418"/>
    <x v="257"/>
    <x v="1646"/>
  </r>
  <r>
    <x v="15419"/>
    <x v="257"/>
    <x v="12692"/>
  </r>
  <r>
    <x v="15420"/>
    <x v="257"/>
    <x v="12693"/>
  </r>
  <r>
    <x v="15421"/>
    <x v="257"/>
    <x v="1195"/>
  </r>
  <r>
    <x v="15422"/>
    <x v="257"/>
    <x v="12694"/>
  </r>
  <r>
    <x v="15423"/>
    <x v="257"/>
    <x v="12695"/>
  </r>
  <r>
    <x v="15424"/>
    <x v="257"/>
    <x v="12696"/>
  </r>
  <r>
    <x v="15425"/>
    <x v="257"/>
    <x v="12697"/>
  </r>
  <r>
    <x v="15426"/>
    <x v="257"/>
    <x v="12698"/>
  </r>
  <r>
    <x v="15427"/>
    <x v="257"/>
    <x v="5947"/>
  </r>
  <r>
    <x v="15428"/>
    <x v="257"/>
    <x v="12699"/>
  </r>
  <r>
    <x v="15429"/>
    <x v="257"/>
    <x v="12700"/>
  </r>
  <r>
    <x v="15430"/>
    <x v="257"/>
    <x v="12701"/>
  </r>
  <r>
    <x v="15431"/>
    <x v="257"/>
    <x v="12702"/>
  </r>
  <r>
    <x v="15432"/>
    <x v="257"/>
    <x v="12703"/>
  </r>
  <r>
    <x v="15433"/>
    <x v="257"/>
    <x v="12704"/>
  </r>
  <r>
    <x v="15434"/>
    <x v="257"/>
    <x v="8104"/>
  </r>
  <r>
    <x v="15435"/>
    <x v="257"/>
    <x v="8802"/>
  </r>
  <r>
    <x v="15436"/>
    <x v="257"/>
    <x v="12705"/>
  </r>
  <r>
    <x v="15437"/>
    <x v="257"/>
    <x v="12706"/>
  </r>
  <r>
    <x v="15438"/>
    <x v="257"/>
    <x v="6363"/>
  </r>
  <r>
    <x v="15439"/>
    <x v="257"/>
    <x v="2033"/>
  </r>
  <r>
    <x v="15440"/>
    <x v="257"/>
    <x v="12707"/>
  </r>
  <r>
    <x v="15441"/>
    <x v="257"/>
    <x v="12708"/>
  </r>
  <r>
    <x v="15442"/>
    <x v="257"/>
    <x v="5206"/>
  </r>
  <r>
    <x v="15443"/>
    <x v="257"/>
    <x v="12709"/>
  </r>
  <r>
    <x v="15444"/>
    <x v="257"/>
    <x v="12710"/>
  </r>
  <r>
    <x v="15445"/>
    <x v="257"/>
    <x v="12069"/>
  </r>
  <r>
    <x v="15446"/>
    <x v="257"/>
    <x v="12582"/>
  </r>
  <r>
    <x v="15447"/>
    <x v="257"/>
    <x v="12711"/>
  </r>
  <r>
    <x v="15448"/>
    <x v="257"/>
    <x v="12712"/>
  </r>
  <r>
    <x v="15449"/>
    <x v="257"/>
    <x v="12713"/>
  </r>
  <r>
    <x v="15450"/>
    <x v="257"/>
    <x v="12714"/>
  </r>
  <r>
    <x v="15451"/>
    <x v="257"/>
    <x v="12715"/>
  </r>
  <r>
    <x v="15452"/>
    <x v="257"/>
    <x v="12716"/>
  </r>
  <r>
    <x v="15453"/>
    <x v="257"/>
    <x v="12717"/>
  </r>
  <r>
    <x v="15454"/>
    <x v="257"/>
    <x v="12718"/>
  </r>
  <r>
    <x v="15455"/>
    <x v="257"/>
    <x v="12719"/>
  </r>
  <r>
    <x v="15456"/>
    <x v="257"/>
    <x v="11836"/>
  </r>
  <r>
    <x v="15457"/>
    <x v="257"/>
    <x v="12720"/>
  </r>
  <r>
    <x v="15458"/>
    <x v="257"/>
    <x v="3204"/>
  </r>
  <r>
    <x v="15459"/>
    <x v="257"/>
    <x v="12721"/>
  </r>
  <r>
    <x v="15460"/>
    <x v="257"/>
    <x v="12722"/>
  </r>
  <r>
    <x v="15461"/>
    <x v="257"/>
    <x v="12723"/>
  </r>
  <r>
    <x v="15462"/>
    <x v="257"/>
    <x v="12724"/>
  </r>
  <r>
    <x v="15463"/>
    <x v="257"/>
    <x v="12725"/>
  </r>
  <r>
    <x v="15464"/>
    <x v="257"/>
    <x v="12726"/>
  </r>
  <r>
    <x v="15465"/>
    <x v="257"/>
    <x v="12727"/>
  </r>
  <r>
    <x v="15466"/>
    <x v="257"/>
    <x v="12728"/>
  </r>
  <r>
    <x v="15467"/>
    <x v="257"/>
    <x v="12729"/>
  </r>
  <r>
    <x v="15468"/>
    <x v="257"/>
    <x v="12730"/>
  </r>
  <r>
    <x v="15469"/>
    <x v="257"/>
    <x v="12731"/>
  </r>
  <r>
    <x v="15470"/>
    <x v="257"/>
    <x v="12732"/>
  </r>
  <r>
    <x v="15471"/>
    <x v="258"/>
    <x v="4393"/>
  </r>
  <r>
    <x v="15472"/>
    <x v="258"/>
    <x v="8399"/>
  </r>
  <r>
    <x v="15473"/>
    <x v="258"/>
    <x v="12733"/>
  </r>
  <r>
    <x v="15474"/>
    <x v="258"/>
    <x v="12734"/>
  </r>
  <r>
    <x v="15475"/>
    <x v="258"/>
    <x v="12735"/>
  </r>
  <r>
    <x v="15476"/>
    <x v="258"/>
    <x v="10076"/>
  </r>
  <r>
    <x v="15477"/>
    <x v="258"/>
    <x v="6975"/>
  </r>
  <r>
    <x v="15478"/>
    <x v="258"/>
    <x v="12736"/>
  </r>
  <r>
    <x v="15479"/>
    <x v="258"/>
    <x v="11534"/>
  </r>
  <r>
    <x v="15480"/>
    <x v="258"/>
    <x v="3438"/>
  </r>
  <r>
    <x v="15481"/>
    <x v="258"/>
    <x v="12737"/>
  </r>
  <r>
    <x v="15482"/>
    <x v="258"/>
    <x v="7431"/>
  </r>
  <r>
    <x v="15483"/>
    <x v="258"/>
    <x v="12738"/>
  </r>
  <r>
    <x v="15484"/>
    <x v="258"/>
    <x v="12739"/>
  </r>
  <r>
    <x v="15485"/>
    <x v="258"/>
    <x v="10037"/>
  </r>
  <r>
    <x v="15486"/>
    <x v="258"/>
    <x v="10125"/>
  </r>
  <r>
    <x v="15487"/>
    <x v="258"/>
    <x v="12740"/>
  </r>
  <r>
    <x v="15488"/>
    <x v="258"/>
    <x v="12741"/>
  </r>
  <r>
    <x v="15489"/>
    <x v="258"/>
    <x v="12742"/>
  </r>
  <r>
    <x v="15490"/>
    <x v="258"/>
    <x v="12743"/>
  </r>
  <r>
    <x v="15491"/>
    <x v="258"/>
    <x v="12744"/>
  </r>
  <r>
    <x v="15492"/>
    <x v="258"/>
    <x v="12745"/>
  </r>
  <r>
    <x v="15493"/>
    <x v="258"/>
    <x v="12746"/>
  </r>
  <r>
    <x v="15494"/>
    <x v="258"/>
    <x v="12747"/>
  </r>
  <r>
    <x v="15495"/>
    <x v="258"/>
    <x v="645"/>
  </r>
  <r>
    <x v="15496"/>
    <x v="258"/>
    <x v="1905"/>
  </r>
  <r>
    <x v="15497"/>
    <x v="258"/>
    <x v="12748"/>
  </r>
  <r>
    <x v="15498"/>
    <x v="258"/>
    <x v="12749"/>
  </r>
  <r>
    <x v="15499"/>
    <x v="258"/>
    <x v="1151"/>
  </r>
  <r>
    <x v="15500"/>
    <x v="258"/>
    <x v="12750"/>
  </r>
  <r>
    <x v="15501"/>
    <x v="258"/>
    <x v="1658"/>
  </r>
  <r>
    <x v="15502"/>
    <x v="258"/>
    <x v="12751"/>
  </r>
  <r>
    <x v="15503"/>
    <x v="258"/>
    <x v="10135"/>
  </r>
  <r>
    <x v="15504"/>
    <x v="258"/>
    <x v="8326"/>
  </r>
  <r>
    <x v="15505"/>
    <x v="258"/>
    <x v="12752"/>
  </r>
  <r>
    <x v="15506"/>
    <x v="258"/>
    <x v="12753"/>
  </r>
  <r>
    <x v="15507"/>
    <x v="258"/>
    <x v="12754"/>
  </r>
  <r>
    <x v="15508"/>
    <x v="258"/>
    <x v="12755"/>
  </r>
  <r>
    <x v="15509"/>
    <x v="258"/>
    <x v="12756"/>
  </r>
  <r>
    <x v="15510"/>
    <x v="258"/>
    <x v="8660"/>
  </r>
  <r>
    <x v="15511"/>
    <x v="258"/>
    <x v="12757"/>
  </r>
  <r>
    <x v="15512"/>
    <x v="258"/>
    <x v="1618"/>
  </r>
  <r>
    <x v="15513"/>
    <x v="258"/>
    <x v="3956"/>
  </r>
  <r>
    <x v="15514"/>
    <x v="258"/>
    <x v="10294"/>
  </r>
  <r>
    <x v="15515"/>
    <x v="258"/>
    <x v="12758"/>
  </r>
  <r>
    <x v="15516"/>
    <x v="258"/>
    <x v="12759"/>
  </r>
  <r>
    <x v="15517"/>
    <x v="258"/>
    <x v="12157"/>
  </r>
  <r>
    <x v="15518"/>
    <x v="258"/>
    <x v="12760"/>
  </r>
  <r>
    <x v="15519"/>
    <x v="258"/>
    <x v="12761"/>
  </r>
  <r>
    <x v="15520"/>
    <x v="258"/>
    <x v="12762"/>
  </r>
  <r>
    <x v="15521"/>
    <x v="258"/>
    <x v="12763"/>
  </r>
  <r>
    <x v="15522"/>
    <x v="258"/>
    <x v="8250"/>
  </r>
  <r>
    <x v="15523"/>
    <x v="258"/>
    <x v="12764"/>
  </r>
  <r>
    <x v="15524"/>
    <x v="258"/>
    <x v="12765"/>
  </r>
  <r>
    <x v="15525"/>
    <x v="258"/>
    <x v="12766"/>
  </r>
  <r>
    <x v="15526"/>
    <x v="258"/>
    <x v="8395"/>
  </r>
  <r>
    <x v="15527"/>
    <x v="258"/>
    <x v="12767"/>
  </r>
  <r>
    <x v="15528"/>
    <x v="258"/>
    <x v="12768"/>
  </r>
  <r>
    <x v="15529"/>
    <x v="258"/>
    <x v="12769"/>
  </r>
  <r>
    <x v="15530"/>
    <x v="258"/>
    <x v="12770"/>
  </r>
  <r>
    <x v="15531"/>
    <x v="258"/>
    <x v="12771"/>
  </r>
  <r>
    <x v="15532"/>
    <x v="259"/>
    <x v="12772"/>
  </r>
  <r>
    <x v="15533"/>
    <x v="259"/>
    <x v="10346"/>
  </r>
  <r>
    <x v="15534"/>
    <x v="259"/>
    <x v="507"/>
  </r>
  <r>
    <x v="15535"/>
    <x v="259"/>
    <x v="1306"/>
  </r>
  <r>
    <x v="15536"/>
    <x v="259"/>
    <x v="5602"/>
  </r>
  <r>
    <x v="15537"/>
    <x v="259"/>
    <x v="12773"/>
  </r>
  <r>
    <x v="15538"/>
    <x v="259"/>
    <x v="12774"/>
  </r>
  <r>
    <x v="15539"/>
    <x v="259"/>
    <x v="3391"/>
  </r>
  <r>
    <x v="15540"/>
    <x v="259"/>
    <x v="7796"/>
  </r>
  <r>
    <x v="15541"/>
    <x v="259"/>
    <x v="10815"/>
  </r>
  <r>
    <x v="15542"/>
    <x v="259"/>
    <x v="10262"/>
  </r>
  <r>
    <x v="15543"/>
    <x v="259"/>
    <x v="5247"/>
  </r>
  <r>
    <x v="15544"/>
    <x v="259"/>
    <x v="9089"/>
  </r>
  <r>
    <x v="15545"/>
    <x v="259"/>
    <x v="12775"/>
  </r>
  <r>
    <x v="15546"/>
    <x v="259"/>
    <x v="1428"/>
  </r>
  <r>
    <x v="15547"/>
    <x v="259"/>
    <x v="12776"/>
  </r>
  <r>
    <x v="15548"/>
    <x v="259"/>
    <x v="12777"/>
  </r>
  <r>
    <x v="15549"/>
    <x v="259"/>
    <x v="12778"/>
  </r>
  <r>
    <x v="15550"/>
    <x v="259"/>
    <x v="12779"/>
  </r>
  <r>
    <x v="15551"/>
    <x v="259"/>
    <x v="12780"/>
  </r>
  <r>
    <x v="15552"/>
    <x v="259"/>
    <x v="12781"/>
  </r>
  <r>
    <x v="15553"/>
    <x v="259"/>
    <x v="12782"/>
  </r>
  <r>
    <x v="15554"/>
    <x v="259"/>
    <x v="12783"/>
  </r>
  <r>
    <x v="15555"/>
    <x v="259"/>
    <x v="12784"/>
  </r>
  <r>
    <x v="15556"/>
    <x v="259"/>
    <x v="12785"/>
  </r>
  <r>
    <x v="15557"/>
    <x v="259"/>
    <x v="12786"/>
  </r>
  <r>
    <x v="15558"/>
    <x v="259"/>
    <x v="12787"/>
  </r>
  <r>
    <x v="15559"/>
    <x v="259"/>
    <x v="3238"/>
  </r>
  <r>
    <x v="15560"/>
    <x v="259"/>
    <x v="12788"/>
  </r>
  <r>
    <x v="15561"/>
    <x v="259"/>
    <x v="12789"/>
  </r>
  <r>
    <x v="15562"/>
    <x v="259"/>
    <x v="12790"/>
  </r>
  <r>
    <x v="15563"/>
    <x v="259"/>
    <x v="6448"/>
  </r>
  <r>
    <x v="15564"/>
    <x v="259"/>
    <x v="5155"/>
  </r>
  <r>
    <x v="15565"/>
    <x v="259"/>
    <x v="12791"/>
  </r>
  <r>
    <x v="15566"/>
    <x v="259"/>
    <x v="12792"/>
  </r>
  <r>
    <x v="15567"/>
    <x v="259"/>
    <x v="6372"/>
  </r>
  <r>
    <x v="15568"/>
    <x v="259"/>
    <x v="12793"/>
  </r>
  <r>
    <x v="15569"/>
    <x v="259"/>
    <x v="12068"/>
  </r>
  <r>
    <x v="15570"/>
    <x v="259"/>
    <x v="7814"/>
  </r>
  <r>
    <x v="15571"/>
    <x v="259"/>
    <x v="12794"/>
  </r>
  <r>
    <x v="15572"/>
    <x v="259"/>
    <x v="10106"/>
  </r>
  <r>
    <x v="15573"/>
    <x v="259"/>
    <x v="1852"/>
  </r>
  <r>
    <x v="15574"/>
    <x v="259"/>
    <x v="9697"/>
  </r>
  <r>
    <x v="15575"/>
    <x v="259"/>
    <x v="12795"/>
  </r>
  <r>
    <x v="15576"/>
    <x v="259"/>
    <x v="12796"/>
  </r>
  <r>
    <x v="15577"/>
    <x v="259"/>
    <x v="3253"/>
  </r>
  <r>
    <x v="15578"/>
    <x v="259"/>
    <x v="12797"/>
  </r>
  <r>
    <x v="15579"/>
    <x v="259"/>
    <x v="4329"/>
  </r>
  <r>
    <x v="15580"/>
    <x v="259"/>
    <x v="4571"/>
  </r>
  <r>
    <x v="15581"/>
    <x v="259"/>
    <x v="12227"/>
  </r>
  <r>
    <x v="15582"/>
    <x v="259"/>
    <x v="12798"/>
  </r>
  <r>
    <x v="15583"/>
    <x v="259"/>
    <x v="12799"/>
  </r>
  <r>
    <x v="15584"/>
    <x v="259"/>
    <x v="6622"/>
  </r>
  <r>
    <x v="15585"/>
    <x v="259"/>
    <x v="12800"/>
  </r>
  <r>
    <x v="15586"/>
    <x v="259"/>
    <x v="7604"/>
  </r>
  <r>
    <x v="15587"/>
    <x v="259"/>
    <x v="12801"/>
  </r>
  <r>
    <x v="15588"/>
    <x v="259"/>
    <x v="12802"/>
  </r>
  <r>
    <x v="15589"/>
    <x v="259"/>
    <x v="12803"/>
  </r>
  <r>
    <x v="15590"/>
    <x v="260"/>
    <x v="12804"/>
  </r>
  <r>
    <x v="15591"/>
    <x v="260"/>
    <x v="12805"/>
  </r>
  <r>
    <x v="15592"/>
    <x v="260"/>
    <x v="12806"/>
  </r>
  <r>
    <x v="15593"/>
    <x v="260"/>
    <x v="12807"/>
  </r>
  <r>
    <x v="15594"/>
    <x v="260"/>
    <x v="4236"/>
  </r>
  <r>
    <x v="15595"/>
    <x v="260"/>
    <x v="12808"/>
  </r>
  <r>
    <x v="15596"/>
    <x v="260"/>
    <x v="12809"/>
  </r>
  <r>
    <x v="15597"/>
    <x v="260"/>
    <x v="12810"/>
  </r>
  <r>
    <x v="15598"/>
    <x v="260"/>
    <x v="12811"/>
  </r>
  <r>
    <x v="15599"/>
    <x v="260"/>
    <x v="5135"/>
  </r>
  <r>
    <x v="15600"/>
    <x v="260"/>
    <x v="12812"/>
  </r>
  <r>
    <x v="15601"/>
    <x v="260"/>
    <x v="3654"/>
  </r>
  <r>
    <x v="15602"/>
    <x v="260"/>
    <x v="7840"/>
  </r>
  <r>
    <x v="15603"/>
    <x v="260"/>
    <x v="12813"/>
  </r>
  <r>
    <x v="15604"/>
    <x v="260"/>
    <x v="12814"/>
  </r>
  <r>
    <x v="15605"/>
    <x v="260"/>
    <x v="11699"/>
  </r>
  <r>
    <x v="15606"/>
    <x v="260"/>
    <x v="7074"/>
  </r>
  <r>
    <x v="15607"/>
    <x v="260"/>
    <x v="12015"/>
  </r>
  <r>
    <x v="15608"/>
    <x v="260"/>
    <x v="6484"/>
  </r>
  <r>
    <x v="15609"/>
    <x v="260"/>
    <x v="12815"/>
  </r>
  <r>
    <x v="15610"/>
    <x v="260"/>
    <x v="12816"/>
  </r>
  <r>
    <x v="15611"/>
    <x v="260"/>
    <x v="12817"/>
  </r>
  <r>
    <x v="15612"/>
    <x v="260"/>
    <x v="12818"/>
  </r>
  <r>
    <x v="15613"/>
    <x v="260"/>
    <x v="12819"/>
  </r>
  <r>
    <x v="15614"/>
    <x v="260"/>
    <x v="12820"/>
  </r>
  <r>
    <x v="15615"/>
    <x v="260"/>
    <x v="11940"/>
  </r>
  <r>
    <x v="15616"/>
    <x v="260"/>
    <x v="3779"/>
  </r>
  <r>
    <x v="15617"/>
    <x v="260"/>
    <x v="12821"/>
  </r>
  <r>
    <x v="15618"/>
    <x v="260"/>
    <x v="12822"/>
  </r>
  <r>
    <x v="15619"/>
    <x v="260"/>
    <x v="12823"/>
  </r>
  <r>
    <x v="15620"/>
    <x v="260"/>
    <x v="12824"/>
  </r>
  <r>
    <x v="15621"/>
    <x v="260"/>
    <x v="12825"/>
  </r>
  <r>
    <x v="15622"/>
    <x v="260"/>
    <x v="3081"/>
  </r>
  <r>
    <x v="15623"/>
    <x v="260"/>
    <x v="12826"/>
  </r>
  <r>
    <x v="15624"/>
    <x v="260"/>
    <x v="12827"/>
  </r>
  <r>
    <x v="15625"/>
    <x v="260"/>
    <x v="12828"/>
  </r>
  <r>
    <x v="15626"/>
    <x v="260"/>
    <x v="12829"/>
  </r>
  <r>
    <x v="15627"/>
    <x v="260"/>
    <x v="12830"/>
  </r>
  <r>
    <x v="15628"/>
    <x v="260"/>
    <x v="12831"/>
  </r>
  <r>
    <x v="15629"/>
    <x v="260"/>
    <x v="8063"/>
  </r>
  <r>
    <x v="15630"/>
    <x v="260"/>
    <x v="7899"/>
  </r>
  <r>
    <x v="15631"/>
    <x v="260"/>
    <x v="12832"/>
  </r>
  <r>
    <x v="15632"/>
    <x v="260"/>
    <x v="8616"/>
  </r>
  <r>
    <x v="15633"/>
    <x v="260"/>
    <x v="12833"/>
  </r>
  <r>
    <x v="15634"/>
    <x v="260"/>
    <x v="8715"/>
  </r>
  <r>
    <x v="15635"/>
    <x v="260"/>
    <x v="12834"/>
  </r>
  <r>
    <x v="15636"/>
    <x v="260"/>
    <x v="12835"/>
  </r>
  <r>
    <x v="15637"/>
    <x v="260"/>
    <x v="12836"/>
  </r>
  <r>
    <x v="15638"/>
    <x v="260"/>
    <x v="12837"/>
  </r>
  <r>
    <x v="15639"/>
    <x v="260"/>
    <x v="7692"/>
  </r>
  <r>
    <x v="15640"/>
    <x v="260"/>
    <x v="11102"/>
  </r>
  <r>
    <x v="15641"/>
    <x v="260"/>
    <x v="12838"/>
  </r>
  <r>
    <x v="15642"/>
    <x v="260"/>
    <x v="12839"/>
  </r>
  <r>
    <x v="15643"/>
    <x v="260"/>
    <x v="11161"/>
  </r>
  <r>
    <x v="15644"/>
    <x v="260"/>
    <x v="12840"/>
  </r>
  <r>
    <x v="15645"/>
    <x v="260"/>
    <x v="12841"/>
  </r>
  <r>
    <x v="15646"/>
    <x v="260"/>
    <x v="11430"/>
  </r>
  <r>
    <x v="15647"/>
    <x v="260"/>
    <x v="12842"/>
  </r>
  <r>
    <x v="15648"/>
    <x v="260"/>
    <x v="11963"/>
  </r>
  <r>
    <x v="15649"/>
    <x v="260"/>
    <x v="11482"/>
  </r>
  <r>
    <x v="15650"/>
    <x v="260"/>
    <x v="12843"/>
  </r>
  <r>
    <x v="15651"/>
    <x v="260"/>
    <x v="12844"/>
  </r>
  <r>
    <x v="15652"/>
    <x v="260"/>
    <x v="12845"/>
  </r>
  <r>
    <x v="15653"/>
    <x v="260"/>
    <x v="12846"/>
  </r>
  <r>
    <x v="15654"/>
    <x v="260"/>
    <x v="12847"/>
  </r>
  <r>
    <x v="15655"/>
    <x v="260"/>
    <x v="12848"/>
  </r>
  <r>
    <x v="15656"/>
    <x v="260"/>
    <x v="12849"/>
  </r>
  <r>
    <x v="15657"/>
    <x v="260"/>
    <x v="5591"/>
  </r>
  <r>
    <x v="15658"/>
    <x v="260"/>
    <x v="2682"/>
  </r>
  <r>
    <x v="15659"/>
    <x v="260"/>
    <x v="12850"/>
  </r>
  <r>
    <x v="15660"/>
    <x v="260"/>
    <x v="12851"/>
  </r>
  <r>
    <x v="15661"/>
    <x v="260"/>
    <x v="12852"/>
  </r>
  <r>
    <x v="15662"/>
    <x v="261"/>
    <x v="12853"/>
  </r>
  <r>
    <x v="15663"/>
    <x v="261"/>
    <x v="12854"/>
  </r>
  <r>
    <x v="15664"/>
    <x v="261"/>
    <x v="9487"/>
  </r>
  <r>
    <x v="15665"/>
    <x v="261"/>
    <x v="629"/>
  </r>
  <r>
    <x v="15666"/>
    <x v="261"/>
    <x v="12855"/>
  </r>
  <r>
    <x v="15667"/>
    <x v="261"/>
    <x v="12856"/>
  </r>
  <r>
    <x v="15668"/>
    <x v="261"/>
    <x v="6533"/>
  </r>
  <r>
    <x v="15669"/>
    <x v="261"/>
    <x v="12857"/>
  </r>
  <r>
    <x v="15670"/>
    <x v="261"/>
    <x v="12858"/>
  </r>
  <r>
    <x v="15671"/>
    <x v="261"/>
    <x v="12129"/>
  </r>
  <r>
    <x v="15672"/>
    <x v="261"/>
    <x v="12444"/>
  </r>
  <r>
    <x v="15673"/>
    <x v="261"/>
    <x v="12859"/>
  </r>
  <r>
    <x v="15674"/>
    <x v="261"/>
    <x v="12860"/>
  </r>
  <r>
    <x v="15675"/>
    <x v="261"/>
    <x v="5146"/>
  </r>
  <r>
    <x v="15676"/>
    <x v="261"/>
    <x v="6598"/>
  </r>
  <r>
    <x v="15677"/>
    <x v="261"/>
    <x v="10881"/>
  </r>
  <r>
    <x v="15678"/>
    <x v="261"/>
    <x v="12861"/>
  </r>
  <r>
    <x v="15679"/>
    <x v="261"/>
    <x v="12862"/>
  </r>
  <r>
    <x v="15680"/>
    <x v="261"/>
    <x v="12863"/>
  </r>
  <r>
    <x v="15681"/>
    <x v="261"/>
    <x v="12864"/>
  </r>
  <r>
    <x v="15682"/>
    <x v="261"/>
    <x v="3351"/>
  </r>
  <r>
    <x v="15683"/>
    <x v="261"/>
    <x v="12865"/>
  </r>
  <r>
    <x v="15684"/>
    <x v="261"/>
    <x v="12866"/>
  </r>
  <r>
    <x v="15685"/>
    <x v="261"/>
    <x v="12188"/>
  </r>
  <r>
    <x v="15686"/>
    <x v="261"/>
    <x v="12867"/>
  </r>
  <r>
    <x v="15687"/>
    <x v="261"/>
    <x v="9517"/>
  </r>
  <r>
    <x v="15688"/>
    <x v="261"/>
    <x v="12868"/>
  </r>
  <r>
    <x v="15689"/>
    <x v="261"/>
    <x v="2317"/>
  </r>
  <r>
    <x v="15690"/>
    <x v="261"/>
    <x v="5107"/>
  </r>
  <r>
    <x v="15691"/>
    <x v="261"/>
    <x v="12869"/>
  </r>
  <r>
    <x v="15692"/>
    <x v="261"/>
    <x v="12870"/>
  </r>
  <r>
    <x v="15693"/>
    <x v="261"/>
    <x v="12871"/>
  </r>
  <r>
    <x v="15694"/>
    <x v="261"/>
    <x v="12872"/>
  </r>
  <r>
    <x v="15695"/>
    <x v="261"/>
    <x v="12873"/>
  </r>
  <r>
    <x v="15696"/>
    <x v="261"/>
    <x v="12874"/>
  </r>
  <r>
    <x v="15697"/>
    <x v="261"/>
    <x v="1345"/>
  </r>
  <r>
    <x v="15698"/>
    <x v="261"/>
    <x v="12875"/>
  </r>
  <r>
    <x v="15699"/>
    <x v="261"/>
    <x v="12876"/>
  </r>
  <r>
    <x v="15700"/>
    <x v="261"/>
    <x v="12877"/>
  </r>
  <r>
    <x v="15701"/>
    <x v="261"/>
    <x v="180"/>
  </r>
  <r>
    <x v="15702"/>
    <x v="261"/>
    <x v="12878"/>
  </r>
  <r>
    <x v="15703"/>
    <x v="261"/>
    <x v="12879"/>
  </r>
  <r>
    <x v="15704"/>
    <x v="261"/>
    <x v="4488"/>
  </r>
  <r>
    <x v="15705"/>
    <x v="261"/>
    <x v="829"/>
  </r>
  <r>
    <x v="15706"/>
    <x v="261"/>
    <x v="8765"/>
  </r>
  <r>
    <x v="15707"/>
    <x v="261"/>
    <x v="12880"/>
  </r>
  <r>
    <x v="15708"/>
    <x v="261"/>
    <x v="5786"/>
  </r>
  <r>
    <x v="15709"/>
    <x v="261"/>
    <x v="12881"/>
  </r>
  <r>
    <x v="15710"/>
    <x v="261"/>
    <x v="12882"/>
  </r>
  <r>
    <x v="15711"/>
    <x v="261"/>
    <x v="1121"/>
  </r>
  <r>
    <x v="15712"/>
    <x v="261"/>
    <x v="2049"/>
  </r>
  <r>
    <x v="15713"/>
    <x v="261"/>
    <x v="12883"/>
  </r>
  <r>
    <x v="15714"/>
    <x v="261"/>
    <x v="12884"/>
  </r>
  <r>
    <x v="15715"/>
    <x v="261"/>
    <x v="12885"/>
  </r>
  <r>
    <x v="15716"/>
    <x v="261"/>
    <x v="12886"/>
  </r>
  <r>
    <x v="15717"/>
    <x v="261"/>
    <x v="12887"/>
  </r>
  <r>
    <x v="15718"/>
    <x v="261"/>
    <x v="12888"/>
  </r>
  <r>
    <x v="15719"/>
    <x v="261"/>
    <x v="12889"/>
  </r>
  <r>
    <x v="15720"/>
    <x v="261"/>
    <x v="4343"/>
  </r>
  <r>
    <x v="15721"/>
    <x v="262"/>
    <x v="12890"/>
  </r>
  <r>
    <x v="15722"/>
    <x v="262"/>
    <x v="7831"/>
  </r>
  <r>
    <x v="15723"/>
    <x v="262"/>
    <x v="12891"/>
  </r>
  <r>
    <x v="15724"/>
    <x v="262"/>
    <x v="12892"/>
  </r>
  <r>
    <x v="15725"/>
    <x v="262"/>
    <x v="2288"/>
  </r>
  <r>
    <x v="15726"/>
    <x v="262"/>
    <x v="12893"/>
  </r>
  <r>
    <x v="15727"/>
    <x v="262"/>
    <x v="8860"/>
  </r>
  <r>
    <x v="15728"/>
    <x v="262"/>
    <x v="12894"/>
  </r>
  <r>
    <x v="15729"/>
    <x v="262"/>
    <x v="12895"/>
  </r>
  <r>
    <x v="15730"/>
    <x v="262"/>
    <x v="12896"/>
  </r>
  <r>
    <x v="15731"/>
    <x v="262"/>
    <x v="12897"/>
  </r>
  <r>
    <x v="15732"/>
    <x v="262"/>
    <x v="12898"/>
  </r>
  <r>
    <x v="15733"/>
    <x v="262"/>
    <x v="2757"/>
  </r>
  <r>
    <x v="15734"/>
    <x v="262"/>
    <x v="12899"/>
  </r>
  <r>
    <x v="15735"/>
    <x v="262"/>
    <x v="12900"/>
  </r>
  <r>
    <x v="15736"/>
    <x v="262"/>
    <x v="12901"/>
  </r>
  <r>
    <x v="15737"/>
    <x v="262"/>
    <x v="12902"/>
  </r>
  <r>
    <x v="15738"/>
    <x v="262"/>
    <x v="10744"/>
  </r>
  <r>
    <x v="15739"/>
    <x v="262"/>
    <x v="12903"/>
  </r>
  <r>
    <x v="15740"/>
    <x v="262"/>
    <x v="12904"/>
  </r>
  <r>
    <x v="15741"/>
    <x v="262"/>
    <x v="5099"/>
  </r>
  <r>
    <x v="15742"/>
    <x v="262"/>
    <x v="12905"/>
  </r>
  <r>
    <x v="15743"/>
    <x v="262"/>
    <x v="11669"/>
  </r>
  <r>
    <x v="15744"/>
    <x v="262"/>
    <x v="12906"/>
  </r>
  <r>
    <x v="15745"/>
    <x v="262"/>
    <x v="12907"/>
  </r>
  <r>
    <x v="15746"/>
    <x v="262"/>
    <x v="12908"/>
  </r>
  <r>
    <x v="15747"/>
    <x v="262"/>
    <x v="12909"/>
  </r>
  <r>
    <x v="15748"/>
    <x v="262"/>
    <x v="11328"/>
  </r>
  <r>
    <x v="15749"/>
    <x v="262"/>
    <x v="5422"/>
  </r>
  <r>
    <x v="15750"/>
    <x v="262"/>
    <x v="12910"/>
  </r>
  <r>
    <x v="15751"/>
    <x v="262"/>
    <x v="12911"/>
  </r>
  <r>
    <x v="15752"/>
    <x v="262"/>
    <x v="1398"/>
  </r>
  <r>
    <x v="15753"/>
    <x v="262"/>
    <x v="10710"/>
  </r>
  <r>
    <x v="15754"/>
    <x v="262"/>
    <x v="6803"/>
  </r>
  <r>
    <x v="15755"/>
    <x v="262"/>
    <x v="12912"/>
  </r>
  <r>
    <x v="15756"/>
    <x v="262"/>
    <x v="12913"/>
  </r>
  <r>
    <x v="15757"/>
    <x v="262"/>
    <x v="11557"/>
  </r>
  <r>
    <x v="15758"/>
    <x v="262"/>
    <x v="12914"/>
  </r>
  <r>
    <x v="15759"/>
    <x v="262"/>
    <x v="12915"/>
  </r>
  <r>
    <x v="15760"/>
    <x v="262"/>
    <x v="12916"/>
  </r>
  <r>
    <x v="15761"/>
    <x v="262"/>
    <x v="6174"/>
  </r>
  <r>
    <x v="15762"/>
    <x v="262"/>
    <x v="12917"/>
  </r>
  <r>
    <x v="15763"/>
    <x v="262"/>
    <x v="7823"/>
  </r>
  <r>
    <x v="15764"/>
    <x v="262"/>
    <x v="10202"/>
  </r>
  <r>
    <x v="15765"/>
    <x v="262"/>
    <x v="12918"/>
  </r>
  <r>
    <x v="15766"/>
    <x v="262"/>
    <x v="12919"/>
  </r>
  <r>
    <x v="15767"/>
    <x v="262"/>
    <x v="12920"/>
  </r>
  <r>
    <x v="15768"/>
    <x v="262"/>
    <x v="12921"/>
  </r>
  <r>
    <x v="15769"/>
    <x v="263"/>
    <x v="12922"/>
  </r>
  <r>
    <x v="15770"/>
    <x v="263"/>
    <x v="12923"/>
  </r>
  <r>
    <x v="15771"/>
    <x v="263"/>
    <x v="7224"/>
  </r>
  <r>
    <x v="15772"/>
    <x v="263"/>
    <x v="12924"/>
  </r>
  <r>
    <x v="15773"/>
    <x v="263"/>
    <x v="12925"/>
  </r>
  <r>
    <x v="15774"/>
    <x v="263"/>
    <x v="12926"/>
  </r>
  <r>
    <x v="15775"/>
    <x v="263"/>
    <x v="12927"/>
  </r>
  <r>
    <x v="15776"/>
    <x v="263"/>
    <x v="12928"/>
  </r>
  <r>
    <x v="15777"/>
    <x v="263"/>
    <x v="12929"/>
  </r>
  <r>
    <x v="15778"/>
    <x v="263"/>
    <x v="12930"/>
  </r>
  <r>
    <x v="15779"/>
    <x v="263"/>
    <x v="12931"/>
  </r>
  <r>
    <x v="15780"/>
    <x v="263"/>
    <x v="3977"/>
  </r>
  <r>
    <x v="15781"/>
    <x v="263"/>
    <x v="6090"/>
  </r>
  <r>
    <x v="15782"/>
    <x v="263"/>
    <x v="12932"/>
  </r>
  <r>
    <x v="15783"/>
    <x v="263"/>
    <x v="12933"/>
  </r>
  <r>
    <x v="15784"/>
    <x v="263"/>
    <x v="12934"/>
  </r>
  <r>
    <x v="15785"/>
    <x v="263"/>
    <x v="8268"/>
  </r>
  <r>
    <x v="15786"/>
    <x v="263"/>
    <x v="12935"/>
  </r>
  <r>
    <x v="15787"/>
    <x v="263"/>
    <x v="12936"/>
  </r>
  <r>
    <x v="15788"/>
    <x v="263"/>
    <x v="4650"/>
  </r>
  <r>
    <x v="15789"/>
    <x v="263"/>
    <x v="12937"/>
  </r>
  <r>
    <x v="15790"/>
    <x v="263"/>
    <x v="12938"/>
  </r>
  <r>
    <x v="15791"/>
    <x v="263"/>
    <x v="12939"/>
  </r>
  <r>
    <x v="15792"/>
    <x v="263"/>
    <x v="12940"/>
  </r>
  <r>
    <x v="15793"/>
    <x v="263"/>
    <x v="9916"/>
  </r>
  <r>
    <x v="15794"/>
    <x v="263"/>
    <x v="12941"/>
  </r>
  <r>
    <x v="15795"/>
    <x v="263"/>
    <x v="12942"/>
  </r>
  <r>
    <x v="15796"/>
    <x v="263"/>
    <x v="12943"/>
  </r>
  <r>
    <x v="15797"/>
    <x v="263"/>
    <x v="12944"/>
  </r>
  <r>
    <x v="15798"/>
    <x v="263"/>
    <x v="12945"/>
  </r>
  <r>
    <x v="15799"/>
    <x v="263"/>
    <x v="12946"/>
  </r>
  <r>
    <x v="15800"/>
    <x v="263"/>
    <x v="12947"/>
  </r>
  <r>
    <x v="15801"/>
    <x v="263"/>
    <x v="12948"/>
  </r>
  <r>
    <x v="15802"/>
    <x v="263"/>
    <x v="11050"/>
  </r>
  <r>
    <x v="15803"/>
    <x v="263"/>
    <x v="12949"/>
  </r>
  <r>
    <x v="15804"/>
    <x v="263"/>
    <x v="589"/>
  </r>
  <r>
    <x v="15805"/>
    <x v="263"/>
    <x v="6374"/>
  </r>
  <r>
    <x v="15806"/>
    <x v="263"/>
    <x v="12950"/>
  </r>
  <r>
    <x v="15807"/>
    <x v="263"/>
    <x v="12951"/>
  </r>
  <r>
    <x v="15808"/>
    <x v="263"/>
    <x v="12952"/>
  </r>
  <r>
    <x v="15809"/>
    <x v="263"/>
    <x v="1507"/>
  </r>
  <r>
    <x v="15810"/>
    <x v="263"/>
    <x v="12953"/>
  </r>
  <r>
    <x v="15811"/>
    <x v="263"/>
    <x v="12954"/>
  </r>
  <r>
    <x v="15812"/>
    <x v="263"/>
    <x v="12955"/>
  </r>
  <r>
    <x v="15813"/>
    <x v="263"/>
    <x v="12956"/>
  </r>
  <r>
    <x v="15814"/>
    <x v="263"/>
    <x v="12957"/>
  </r>
  <r>
    <x v="15815"/>
    <x v="263"/>
    <x v="12958"/>
  </r>
  <r>
    <x v="15816"/>
    <x v="263"/>
    <x v="12959"/>
  </r>
  <r>
    <x v="15817"/>
    <x v="263"/>
    <x v="2556"/>
  </r>
  <r>
    <x v="15818"/>
    <x v="263"/>
    <x v="12960"/>
  </r>
  <r>
    <x v="15819"/>
    <x v="263"/>
    <x v="12961"/>
  </r>
  <r>
    <x v="15820"/>
    <x v="263"/>
    <x v="12962"/>
  </r>
  <r>
    <x v="15821"/>
    <x v="263"/>
    <x v="12963"/>
  </r>
  <r>
    <x v="15822"/>
    <x v="263"/>
    <x v="2170"/>
  </r>
  <r>
    <x v="15823"/>
    <x v="263"/>
    <x v="12964"/>
  </r>
  <r>
    <x v="15824"/>
    <x v="263"/>
    <x v="12965"/>
  </r>
  <r>
    <x v="15825"/>
    <x v="263"/>
    <x v="3699"/>
  </r>
  <r>
    <x v="15826"/>
    <x v="264"/>
    <x v="12966"/>
  </r>
  <r>
    <x v="15827"/>
    <x v="264"/>
    <x v="12967"/>
  </r>
  <r>
    <x v="15828"/>
    <x v="264"/>
    <x v="12968"/>
  </r>
  <r>
    <x v="15829"/>
    <x v="264"/>
    <x v="3104"/>
  </r>
  <r>
    <x v="15830"/>
    <x v="264"/>
    <x v="12969"/>
  </r>
  <r>
    <x v="15831"/>
    <x v="264"/>
    <x v="12970"/>
  </r>
  <r>
    <x v="15832"/>
    <x v="264"/>
    <x v="5940"/>
  </r>
  <r>
    <x v="15833"/>
    <x v="264"/>
    <x v="8133"/>
  </r>
  <r>
    <x v="15834"/>
    <x v="264"/>
    <x v="11390"/>
  </r>
  <r>
    <x v="15835"/>
    <x v="264"/>
    <x v="10612"/>
  </r>
  <r>
    <x v="15836"/>
    <x v="264"/>
    <x v="12971"/>
  </r>
  <r>
    <x v="15837"/>
    <x v="264"/>
    <x v="4357"/>
  </r>
  <r>
    <x v="15838"/>
    <x v="264"/>
    <x v="4359"/>
  </r>
  <r>
    <x v="15839"/>
    <x v="264"/>
    <x v="4867"/>
  </r>
  <r>
    <x v="15840"/>
    <x v="264"/>
    <x v="12972"/>
  </r>
  <r>
    <x v="15841"/>
    <x v="264"/>
    <x v="6933"/>
  </r>
  <r>
    <x v="15842"/>
    <x v="264"/>
    <x v="12973"/>
  </r>
  <r>
    <x v="15843"/>
    <x v="264"/>
    <x v="23"/>
  </r>
  <r>
    <x v="15844"/>
    <x v="264"/>
    <x v="7984"/>
  </r>
  <r>
    <x v="15845"/>
    <x v="264"/>
    <x v="12974"/>
  </r>
  <r>
    <x v="15846"/>
    <x v="264"/>
    <x v="6250"/>
  </r>
  <r>
    <x v="15847"/>
    <x v="264"/>
    <x v="8927"/>
  </r>
  <r>
    <x v="15848"/>
    <x v="264"/>
    <x v="3288"/>
  </r>
  <r>
    <x v="15849"/>
    <x v="264"/>
    <x v="12975"/>
  </r>
  <r>
    <x v="15850"/>
    <x v="264"/>
    <x v="12976"/>
  </r>
  <r>
    <x v="15851"/>
    <x v="264"/>
    <x v="12977"/>
  </r>
  <r>
    <x v="15852"/>
    <x v="264"/>
    <x v="12978"/>
  </r>
  <r>
    <x v="15853"/>
    <x v="264"/>
    <x v="4258"/>
  </r>
  <r>
    <x v="15854"/>
    <x v="264"/>
    <x v="12979"/>
  </r>
  <r>
    <x v="15855"/>
    <x v="264"/>
    <x v="12980"/>
  </r>
  <r>
    <x v="15856"/>
    <x v="264"/>
    <x v="9416"/>
  </r>
  <r>
    <x v="15857"/>
    <x v="264"/>
    <x v="12981"/>
  </r>
  <r>
    <x v="15858"/>
    <x v="264"/>
    <x v="12982"/>
  </r>
  <r>
    <x v="15859"/>
    <x v="264"/>
    <x v="12983"/>
  </r>
  <r>
    <x v="15860"/>
    <x v="264"/>
    <x v="12984"/>
  </r>
  <r>
    <x v="15861"/>
    <x v="264"/>
    <x v="11595"/>
  </r>
  <r>
    <x v="15862"/>
    <x v="264"/>
    <x v="12985"/>
  </r>
  <r>
    <x v="15863"/>
    <x v="264"/>
    <x v="5163"/>
  </r>
  <r>
    <x v="15864"/>
    <x v="264"/>
    <x v="1991"/>
  </r>
  <r>
    <x v="15865"/>
    <x v="264"/>
    <x v="12986"/>
  </r>
  <r>
    <x v="15866"/>
    <x v="264"/>
    <x v="12987"/>
  </r>
  <r>
    <x v="15867"/>
    <x v="264"/>
    <x v="12988"/>
  </r>
  <r>
    <x v="15868"/>
    <x v="264"/>
    <x v="12989"/>
  </r>
  <r>
    <x v="15869"/>
    <x v="264"/>
    <x v="6463"/>
  </r>
  <r>
    <x v="15870"/>
    <x v="264"/>
    <x v="12990"/>
  </r>
  <r>
    <x v="15871"/>
    <x v="264"/>
    <x v="8075"/>
  </r>
  <r>
    <x v="15872"/>
    <x v="264"/>
    <x v="12991"/>
  </r>
  <r>
    <x v="15873"/>
    <x v="264"/>
    <x v="12992"/>
  </r>
  <r>
    <x v="15874"/>
    <x v="264"/>
    <x v="4627"/>
  </r>
  <r>
    <x v="15875"/>
    <x v="264"/>
    <x v="12993"/>
  </r>
  <r>
    <x v="15876"/>
    <x v="264"/>
    <x v="12994"/>
  </r>
  <r>
    <x v="15877"/>
    <x v="264"/>
    <x v="1577"/>
  </r>
  <r>
    <x v="15878"/>
    <x v="264"/>
    <x v="12995"/>
  </r>
  <r>
    <x v="15879"/>
    <x v="264"/>
    <x v="12996"/>
  </r>
  <r>
    <x v="15880"/>
    <x v="265"/>
    <x v="12997"/>
  </r>
  <r>
    <x v="15881"/>
    <x v="265"/>
    <x v="11605"/>
  </r>
  <r>
    <x v="15882"/>
    <x v="265"/>
    <x v="10431"/>
  </r>
  <r>
    <x v="15883"/>
    <x v="265"/>
    <x v="12998"/>
  </r>
  <r>
    <x v="15884"/>
    <x v="265"/>
    <x v="12999"/>
  </r>
  <r>
    <x v="15885"/>
    <x v="265"/>
    <x v="13000"/>
  </r>
  <r>
    <x v="15886"/>
    <x v="265"/>
    <x v="13001"/>
  </r>
  <r>
    <x v="15887"/>
    <x v="265"/>
    <x v="13002"/>
  </r>
  <r>
    <x v="15888"/>
    <x v="265"/>
    <x v="13003"/>
  </r>
  <r>
    <x v="15889"/>
    <x v="265"/>
    <x v="12560"/>
  </r>
  <r>
    <x v="15890"/>
    <x v="265"/>
    <x v="13004"/>
  </r>
  <r>
    <x v="15891"/>
    <x v="265"/>
    <x v="13005"/>
  </r>
  <r>
    <x v="15892"/>
    <x v="265"/>
    <x v="8358"/>
  </r>
  <r>
    <x v="15893"/>
    <x v="265"/>
    <x v="13006"/>
  </r>
  <r>
    <x v="15894"/>
    <x v="265"/>
    <x v="13007"/>
  </r>
  <r>
    <x v="15895"/>
    <x v="265"/>
    <x v="2699"/>
  </r>
  <r>
    <x v="15896"/>
    <x v="265"/>
    <x v="13008"/>
  </r>
  <r>
    <x v="15897"/>
    <x v="265"/>
    <x v="452"/>
  </r>
  <r>
    <x v="15898"/>
    <x v="265"/>
    <x v="13009"/>
  </r>
  <r>
    <x v="15899"/>
    <x v="265"/>
    <x v="10402"/>
  </r>
  <r>
    <x v="15900"/>
    <x v="265"/>
    <x v="4652"/>
  </r>
  <r>
    <x v="15901"/>
    <x v="265"/>
    <x v="13010"/>
  </r>
  <r>
    <x v="15902"/>
    <x v="265"/>
    <x v="13011"/>
  </r>
  <r>
    <x v="15903"/>
    <x v="265"/>
    <x v="13012"/>
  </r>
  <r>
    <x v="15904"/>
    <x v="265"/>
    <x v="13013"/>
  </r>
  <r>
    <x v="15905"/>
    <x v="265"/>
    <x v="13014"/>
  </r>
  <r>
    <x v="15906"/>
    <x v="265"/>
    <x v="13015"/>
  </r>
  <r>
    <x v="15907"/>
    <x v="265"/>
    <x v="13016"/>
  </r>
  <r>
    <x v="15908"/>
    <x v="265"/>
    <x v="13017"/>
  </r>
  <r>
    <x v="15909"/>
    <x v="265"/>
    <x v="12028"/>
  </r>
  <r>
    <x v="15910"/>
    <x v="265"/>
    <x v="13018"/>
  </r>
  <r>
    <x v="15911"/>
    <x v="265"/>
    <x v="11325"/>
  </r>
  <r>
    <x v="15912"/>
    <x v="265"/>
    <x v="877"/>
  </r>
  <r>
    <x v="15913"/>
    <x v="265"/>
    <x v="13019"/>
  </r>
  <r>
    <x v="15914"/>
    <x v="265"/>
    <x v="13020"/>
  </r>
  <r>
    <x v="15915"/>
    <x v="265"/>
    <x v="13021"/>
  </r>
  <r>
    <x v="15916"/>
    <x v="265"/>
    <x v="3246"/>
  </r>
  <r>
    <x v="15917"/>
    <x v="265"/>
    <x v="13022"/>
  </r>
  <r>
    <x v="15918"/>
    <x v="265"/>
    <x v="1272"/>
  </r>
  <r>
    <x v="15919"/>
    <x v="265"/>
    <x v="13023"/>
  </r>
  <r>
    <x v="15920"/>
    <x v="265"/>
    <x v="5868"/>
  </r>
  <r>
    <x v="15921"/>
    <x v="265"/>
    <x v="719"/>
  </r>
  <r>
    <x v="15922"/>
    <x v="265"/>
    <x v="13024"/>
  </r>
  <r>
    <x v="15923"/>
    <x v="265"/>
    <x v="9973"/>
  </r>
  <r>
    <x v="15924"/>
    <x v="265"/>
    <x v="13025"/>
  </r>
  <r>
    <x v="15925"/>
    <x v="265"/>
    <x v="1782"/>
  </r>
  <r>
    <x v="15926"/>
    <x v="265"/>
    <x v="13026"/>
  </r>
  <r>
    <x v="15927"/>
    <x v="265"/>
    <x v="13027"/>
  </r>
  <r>
    <x v="15928"/>
    <x v="265"/>
    <x v="13028"/>
  </r>
  <r>
    <x v="15929"/>
    <x v="265"/>
    <x v="10024"/>
  </r>
  <r>
    <x v="15930"/>
    <x v="265"/>
    <x v="13029"/>
  </r>
  <r>
    <x v="15931"/>
    <x v="265"/>
    <x v="13030"/>
  </r>
  <r>
    <x v="15932"/>
    <x v="265"/>
    <x v="2384"/>
  </r>
  <r>
    <x v="15933"/>
    <x v="265"/>
    <x v="13031"/>
  </r>
  <r>
    <x v="15934"/>
    <x v="265"/>
    <x v="13032"/>
  </r>
  <r>
    <x v="15935"/>
    <x v="265"/>
    <x v="13033"/>
  </r>
  <r>
    <x v="15936"/>
    <x v="265"/>
    <x v="13034"/>
  </r>
  <r>
    <x v="15937"/>
    <x v="265"/>
    <x v="13035"/>
  </r>
  <r>
    <x v="15938"/>
    <x v="265"/>
    <x v="13036"/>
  </r>
  <r>
    <x v="15939"/>
    <x v="265"/>
    <x v="13037"/>
  </r>
  <r>
    <x v="15940"/>
    <x v="266"/>
    <x v="13038"/>
  </r>
  <r>
    <x v="15941"/>
    <x v="266"/>
    <x v="13039"/>
  </r>
  <r>
    <x v="15942"/>
    <x v="266"/>
    <x v="13040"/>
  </r>
  <r>
    <x v="15943"/>
    <x v="266"/>
    <x v="6090"/>
  </r>
  <r>
    <x v="15944"/>
    <x v="266"/>
    <x v="4542"/>
  </r>
  <r>
    <x v="15945"/>
    <x v="266"/>
    <x v="4543"/>
  </r>
  <r>
    <x v="15946"/>
    <x v="266"/>
    <x v="7174"/>
  </r>
  <r>
    <x v="15947"/>
    <x v="266"/>
    <x v="141"/>
  </r>
  <r>
    <x v="15948"/>
    <x v="266"/>
    <x v="2298"/>
  </r>
  <r>
    <x v="15949"/>
    <x v="266"/>
    <x v="13041"/>
  </r>
  <r>
    <x v="15950"/>
    <x v="266"/>
    <x v="4553"/>
  </r>
  <r>
    <x v="15951"/>
    <x v="266"/>
    <x v="13042"/>
  </r>
  <r>
    <x v="15952"/>
    <x v="266"/>
    <x v="13043"/>
  </r>
  <r>
    <x v="15953"/>
    <x v="266"/>
    <x v="8318"/>
  </r>
  <r>
    <x v="15954"/>
    <x v="266"/>
    <x v="13044"/>
  </r>
  <r>
    <x v="15955"/>
    <x v="266"/>
    <x v="13045"/>
  </r>
  <r>
    <x v="15956"/>
    <x v="266"/>
    <x v="13046"/>
  </r>
  <r>
    <x v="15957"/>
    <x v="266"/>
    <x v="9509"/>
  </r>
  <r>
    <x v="15958"/>
    <x v="266"/>
    <x v="13047"/>
  </r>
  <r>
    <x v="15959"/>
    <x v="266"/>
    <x v="13048"/>
  </r>
  <r>
    <x v="15960"/>
    <x v="266"/>
    <x v="13049"/>
  </r>
  <r>
    <x v="15961"/>
    <x v="266"/>
    <x v="13050"/>
  </r>
  <r>
    <x v="15962"/>
    <x v="266"/>
    <x v="13051"/>
  </r>
  <r>
    <x v="15963"/>
    <x v="266"/>
    <x v="7497"/>
  </r>
  <r>
    <x v="15964"/>
    <x v="266"/>
    <x v="13052"/>
  </r>
  <r>
    <x v="15965"/>
    <x v="266"/>
    <x v="7324"/>
  </r>
  <r>
    <x v="15966"/>
    <x v="266"/>
    <x v="13053"/>
  </r>
  <r>
    <x v="15967"/>
    <x v="266"/>
    <x v="13054"/>
  </r>
  <r>
    <x v="15968"/>
    <x v="266"/>
    <x v="8936"/>
  </r>
  <r>
    <x v="15969"/>
    <x v="266"/>
    <x v="8973"/>
  </r>
  <r>
    <x v="15970"/>
    <x v="266"/>
    <x v="13055"/>
  </r>
  <r>
    <x v="15971"/>
    <x v="266"/>
    <x v="13056"/>
  </r>
  <r>
    <x v="15972"/>
    <x v="266"/>
    <x v="1568"/>
  </r>
  <r>
    <x v="15973"/>
    <x v="266"/>
    <x v="13057"/>
  </r>
  <r>
    <x v="15974"/>
    <x v="266"/>
    <x v="13058"/>
  </r>
  <r>
    <x v="15975"/>
    <x v="266"/>
    <x v="4381"/>
  </r>
  <r>
    <x v="15976"/>
    <x v="266"/>
    <x v="9795"/>
  </r>
  <r>
    <x v="15977"/>
    <x v="266"/>
    <x v="13059"/>
  </r>
  <r>
    <x v="15978"/>
    <x v="266"/>
    <x v="13060"/>
  </r>
  <r>
    <x v="15979"/>
    <x v="266"/>
    <x v="13061"/>
  </r>
  <r>
    <x v="15980"/>
    <x v="266"/>
    <x v="13062"/>
  </r>
  <r>
    <x v="15981"/>
    <x v="266"/>
    <x v="831"/>
  </r>
  <r>
    <x v="15982"/>
    <x v="266"/>
    <x v="123"/>
  </r>
  <r>
    <x v="15983"/>
    <x v="266"/>
    <x v="9208"/>
  </r>
  <r>
    <x v="15984"/>
    <x v="266"/>
    <x v="13063"/>
  </r>
  <r>
    <x v="15985"/>
    <x v="266"/>
    <x v="244"/>
  </r>
  <r>
    <x v="15986"/>
    <x v="266"/>
    <x v="13064"/>
  </r>
  <r>
    <x v="15987"/>
    <x v="266"/>
    <x v="13065"/>
  </r>
  <r>
    <x v="15988"/>
    <x v="266"/>
    <x v="13066"/>
  </r>
  <r>
    <x v="15989"/>
    <x v="266"/>
    <x v="13067"/>
  </r>
  <r>
    <x v="15990"/>
    <x v="266"/>
    <x v="13068"/>
  </r>
  <r>
    <x v="15991"/>
    <x v="266"/>
    <x v="13069"/>
  </r>
  <r>
    <x v="15992"/>
    <x v="266"/>
    <x v="13070"/>
  </r>
  <r>
    <x v="15993"/>
    <x v="266"/>
    <x v="13071"/>
  </r>
  <r>
    <x v="15994"/>
    <x v="266"/>
    <x v="10528"/>
  </r>
  <r>
    <x v="15995"/>
    <x v="266"/>
    <x v="13072"/>
  </r>
  <r>
    <x v="15996"/>
    <x v="267"/>
    <x v="6130"/>
  </r>
  <r>
    <x v="15997"/>
    <x v="267"/>
    <x v="13073"/>
  </r>
  <r>
    <x v="15998"/>
    <x v="267"/>
    <x v="13074"/>
  </r>
  <r>
    <x v="15999"/>
    <x v="267"/>
    <x v="13075"/>
  </r>
  <r>
    <x v="16000"/>
    <x v="267"/>
    <x v="6040"/>
  </r>
  <r>
    <x v="16001"/>
    <x v="267"/>
    <x v="13076"/>
  </r>
  <r>
    <x v="16002"/>
    <x v="267"/>
    <x v="13077"/>
  </r>
  <r>
    <x v="16003"/>
    <x v="267"/>
    <x v="13078"/>
  </r>
  <r>
    <x v="16004"/>
    <x v="267"/>
    <x v="12129"/>
  </r>
  <r>
    <x v="16005"/>
    <x v="267"/>
    <x v="13079"/>
  </r>
  <r>
    <x v="16006"/>
    <x v="267"/>
    <x v="13080"/>
  </r>
  <r>
    <x v="16007"/>
    <x v="267"/>
    <x v="6399"/>
  </r>
  <r>
    <x v="16008"/>
    <x v="267"/>
    <x v="13081"/>
  </r>
  <r>
    <x v="16009"/>
    <x v="267"/>
    <x v="13082"/>
  </r>
  <r>
    <x v="16010"/>
    <x v="267"/>
    <x v="8413"/>
  </r>
  <r>
    <x v="16011"/>
    <x v="267"/>
    <x v="13083"/>
  </r>
  <r>
    <x v="16012"/>
    <x v="267"/>
    <x v="13084"/>
  </r>
  <r>
    <x v="16013"/>
    <x v="267"/>
    <x v="13085"/>
  </r>
  <r>
    <x v="16014"/>
    <x v="267"/>
    <x v="1759"/>
  </r>
  <r>
    <x v="16015"/>
    <x v="267"/>
    <x v="13086"/>
  </r>
  <r>
    <x v="16016"/>
    <x v="267"/>
    <x v="13087"/>
  </r>
  <r>
    <x v="16017"/>
    <x v="267"/>
    <x v="12299"/>
  </r>
  <r>
    <x v="16018"/>
    <x v="267"/>
    <x v="4415"/>
  </r>
  <r>
    <x v="16019"/>
    <x v="267"/>
    <x v="13088"/>
  </r>
  <r>
    <x v="16020"/>
    <x v="267"/>
    <x v="13089"/>
  </r>
  <r>
    <x v="16021"/>
    <x v="267"/>
    <x v="1767"/>
  </r>
  <r>
    <x v="16022"/>
    <x v="267"/>
    <x v="10663"/>
  </r>
  <r>
    <x v="16023"/>
    <x v="267"/>
    <x v="13090"/>
  </r>
  <r>
    <x v="16024"/>
    <x v="267"/>
    <x v="13091"/>
  </r>
  <r>
    <x v="16025"/>
    <x v="267"/>
    <x v="13092"/>
  </r>
  <r>
    <x v="16026"/>
    <x v="267"/>
    <x v="13093"/>
  </r>
  <r>
    <x v="16027"/>
    <x v="267"/>
    <x v="13094"/>
  </r>
  <r>
    <x v="16028"/>
    <x v="267"/>
    <x v="5316"/>
  </r>
  <r>
    <x v="16029"/>
    <x v="267"/>
    <x v="10458"/>
  </r>
  <r>
    <x v="16030"/>
    <x v="267"/>
    <x v="8934"/>
  </r>
  <r>
    <x v="16031"/>
    <x v="267"/>
    <x v="10928"/>
  </r>
  <r>
    <x v="16032"/>
    <x v="267"/>
    <x v="13095"/>
  </r>
  <r>
    <x v="16033"/>
    <x v="267"/>
    <x v="10293"/>
  </r>
  <r>
    <x v="16034"/>
    <x v="267"/>
    <x v="13096"/>
  </r>
  <r>
    <x v="16035"/>
    <x v="267"/>
    <x v="13097"/>
  </r>
  <r>
    <x v="16036"/>
    <x v="267"/>
    <x v="6957"/>
  </r>
  <r>
    <x v="16037"/>
    <x v="267"/>
    <x v="13098"/>
  </r>
  <r>
    <x v="16038"/>
    <x v="267"/>
    <x v="13099"/>
  </r>
  <r>
    <x v="16039"/>
    <x v="267"/>
    <x v="13100"/>
  </r>
  <r>
    <x v="16040"/>
    <x v="267"/>
    <x v="13101"/>
  </r>
  <r>
    <x v="16041"/>
    <x v="267"/>
    <x v="13102"/>
  </r>
  <r>
    <x v="16042"/>
    <x v="267"/>
    <x v="13103"/>
  </r>
  <r>
    <x v="16043"/>
    <x v="267"/>
    <x v="1569"/>
  </r>
  <r>
    <x v="16044"/>
    <x v="267"/>
    <x v="13104"/>
  </r>
  <r>
    <x v="16045"/>
    <x v="267"/>
    <x v="13105"/>
  </r>
  <r>
    <x v="16046"/>
    <x v="267"/>
    <x v="9072"/>
  </r>
  <r>
    <x v="16047"/>
    <x v="267"/>
    <x v="13106"/>
  </r>
  <r>
    <x v="16048"/>
    <x v="267"/>
    <x v="13107"/>
  </r>
  <r>
    <x v="16049"/>
    <x v="267"/>
    <x v="13108"/>
  </r>
  <r>
    <x v="16050"/>
    <x v="267"/>
    <x v="13109"/>
  </r>
  <r>
    <x v="16051"/>
    <x v="267"/>
    <x v="13110"/>
  </r>
  <r>
    <x v="16052"/>
    <x v="267"/>
    <x v="8016"/>
  </r>
  <r>
    <x v="16053"/>
    <x v="267"/>
    <x v="13111"/>
  </r>
  <r>
    <x v="16054"/>
    <x v="267"/>
    <x v="13112"/>
  </r>
  <r>
    <x v="16055"/>
    <x v="267"/>
    <x v="13113"/>
  </r>
  <r>
    <x v="16056"/>
    <x v="267"/>
    <x v="13114"/>
  </r>
  <r>
    <x v="16057"/>
    <x v="268"/>
    <x v="13115"/>
  </r>
  <r>
    <x v="16058"/>
    <x v="268"/>
    <x v="13116"/>
  </r>
  <r>
    <x v="16059"/>
    <x v="268"/>
    <x v="11029"/>
  </r>
  <r>
    <x v="16060"/>
    <x v="268"/>
    <x v="13117"/>
  </r>
  <r>
    <x v="16061"/>
    <x v="268"/>
    <x v="13118"/>
  </r>
  <r>
    <x v="16062"/>
    <x v="268"/>
    <x v="8490"/>
  </r>
  <r>
    <x v="16063"/>
    <x v="268"/>
    <x v="13119"/>
  </r>
  <r>
    <x v="16064"/>
    <x v="268"/>
    <x v="13120"/>
  </r>
  <r>
    <x v="16065"/>
    <x v="268"/>
    <x v="13121"/>
  </r>
  <r>
    <x v="16066"/>
    <x v="268"/>
    <x v="13122"/>
  </r>
  <r>
    <x v="16067"/>
    <x v="268"/>
    <x v="12204"/>
  </r>
  <r>
    <x v="16068"/>
    <x v="268"/>
    <x v="2521"/>
  </r>
  <r>
    <x v="16069"/>
    <x v="268"/>
    <x v="8173"/>
  </r>
  <r>
    <x v="16070"/>
    <x v="268"/>
    <x v="13123"/>
  </r>
  <r>
    <x v="16071"/>
    <x v="268"/>
    <x v="13124"/>
  </r>
  <r>
    <x v="16072"/>
    <x v="268"/>
    <x v="13125"/>
  </r>
  <r>
    <x v="16073"/>
    <x v="268"/>
    <x v="3226"/>
  </r>
  <r>
    <x v="16074"/>
    <x v="268"/>
    <x v="13126"/>
  </r>
  <r>
    <x v="16075"/>
    <x v="268"/>
    <x v="8275"/>
  </r>
  <r>
    <x v="16076"/>
    <x v="268"/>
    <x v="13127"/>
  </r>
  <r>
    <x v="16077"/>
    <x v="268"/>
    <x v="13128"/>
  </r>
  <r>
    <x v="16078"/>
    <x v="268"/>
    <x v="13129"/>
  </r>
  <r>
    <x v="16079"/>
    <x v="268"/>
    <x v="13130"/>
  </r>
  <r>
    <x v="16080"/>
    <x v="268"/>
    <x v="13131"/>
  </r>
  <r>
    <x v="16081"/>
    <x v="268"/>
    <x v="13132"/>
  </r>
  <r>
    <x v="16082"/>
    <x v="268"/>
    <x v="8507"/>
  </r>
  <r>
    <x v="16083"/>
    <x v="268"/>
    <x v="13133"/>
  </r>
  <r>
    <x v="16084"/>
    <x v="268"/>
    <x v="13134"/>
  </r>
  <r>
    <x v="16085"/>
    <x v="268"/>
    <x v="13135"/>
  </r>
  <r>
    <x v="16086"/>
    <x v="268"/>
    <x v="12661"/>
  </r>
  <r>
    <x v="16087"/>
    <x v="268"/>
    <x v="13136"/>
  </r>
  <r>
    <x v="16088"/>
    <x v="268"/>
    <x v="2542"/>
  </r>
  <r>
    <x v="16089"/>
    <x v="268"/>
    <x v="3894"/>
  </r>
  <r>
    <x v="16090"/>
    <x v="268"/>
    <x v="6610"/>
  </r>
  <r>
    <x v="16091"/>
    <x v="268"/>
    <x v="11146"/>
  </r>
  <r>
    <x v="16092"/>
    <x v="268"/>
    <x v="13137"/>
  </r>
  <r>
    <x v="16093"/>
    <x v="268"/>
    <x v="13138"/>
  </r>
  <r>
    <x v="16094"/>
    <x v="268"/>
    <x v="13139"/>
  </r>
  <r>
    <x v="16095"/>
    <x v="268"/>
    <x v="11596"/>
  </r>
  <r>
    <x v="16096"/>
    <x v="268"/>
    <x v="9253"/>
  </r>
  <r>
    <x v="16097"/>
    <x v="268"/>
    <x v="13140"/>
  </r>
  <r>
    <x v="16098"/>
    <x v="268"/>
    <x v="9475"/>
  </r>
  <r>
    <x v="16099"/>
    <x v="268"/>
    <x v="13141"/>
  </r>
  <r>
    <x v="16100"/>
    <x v="268"/>
    <x v="13142"/>
  </r>
  <r>
    <x v="16101"/>
    <x v="268"/>
    <x v="13143"/>
  </r>
  <r>
    <x v="16102"/>
    <x v="268"/>
    <x v="13144"/>
  </r>
  <r>
    <x v="16103"/>
    <x v="268"/>
    <x v="13145"/>
  </r>
  <r>
    <x v="16104"/>
    <x v="268"/>
    <x v="13146"/>
  </r>
  <r>
    <x v="16105"/>
    <x v="268"/>
    <x v="13147"/>
  </r>
  <r>
    <x v="16106"/>
    <x v="268"/>
    <x v="13148"/>
  </r>
  <r>
    <x v="16107"/>
    <x v="268"/>
    <x v="13149"/>
  </r>
  <r>
    <x v="16108"/>
    <x v="268"/>
    <x v="13150"/>
  </r>
  <r>
    <x v="16109"/>
    <x v="268"/>
    <x v="13151"/>
  </r>
  <r>
    <x v="16110"/>
    <x v="269"/>
    <x v="13152"/>
  </r>
  <r>
    <x v="16111"/>
    <x v="269"/>
    <x v="13153"/>
  </r>
  <r>
    <x v="16112"/>
    <x v="269"/>
    <x v="13154"/>
  </r>
  <r>
    <x v="16113"/>
    <x v="269"/>
    <x v="4587"/>
  </r>
  <r>
    <x v="16114"/>
    <x v="269"/>
    <x v="5978"/>
  </r>
  <r>
    <x v="16115"/>
    <x v="269"/>
    <x v="13155"/>
  </r>
  <r>
    <x v="16116"/>
    <x v="269"/>
    <x v="6527"/>
  </r>
  <r>
    <x v="16117"/>
    <x v="269"/>
    <x v="1236"/>
  </r>
  <r>
    <x v="16118"/>
    <x v="269"/>
    <x v="2008"/>
  </r>
  <r>
    <x v="16119"/>
    <x v="269"/>
    <x v="7875"/>
  </r>
  <r>
    <x v="16120"/>
    <x v="269"/>
    <x v="13156"/>
  </r>
  <r>
    <x v="16121"/>
    <x v="269"/>
    <x v="13157"/>
  </r>
  <r>
    <x v="16122"/>
    <x v="269"/>
    <x v="7840"/>
  </r>
  <r>
    <x v="16123"/>
    <x v="269"/>
    <x v="13158"/>
  </r>
  <r>
    <x v="16124"/>
    <x v="269"/>
    <x v="2907"/>
  </r>
  <r>
    <x v="16125"/>
    <x v="269"/>
    <x v="13159"/>
  </r>
  <r>
    <x v="16126"/>
    <x v="269"/>
    <x v="5302"/>
  </r>
  <r>
    <x v="16127"/>
    <x v="269"/>
    <x v="13160"/>
  </r>
  <r>
    <x v="16128"/>
    <x v="269"/>
    <x v="13161"/>
  </r>
  <r>
    <x v="16129"/>
    <x v="269"/>
    <x v="10402"/>
  </r>
  <r>
    <x v="16130"/>
    <x v="269"/>
    <x v="13162"/>
  </r>
  <r>
    <x v="16131"/>
    <x v="269"/>
    <x v="13163"/>
  </r>
  <r>
    <x v="16132"/>
    <x v="269"/>
    <x v="13164"/>
  </r>
  <r>
    <x v="16133"/>
    <x v="269"/>
    <x v="12485"/>
  </r>
  <r>
    <x v="16134"/>
    <x v="269"/>
    <x v="13165"/>
  </r>
  <r>
    <x v="16135"/>
    <x v="269"/>
    <x v="13166"/>
  </r>
  <r>
    <x v="16136"/>
    <x v="269"/>
    <x v="13167"/>
  </r>
  <r>
    <x v="16137"/>
    <x v="269"/>
    <x v="13168"/>
  </r>
  <r>
    <x v="16138"/>
    <x v="269"/>
    <x v="12659"/>
  </r>
  <r>
    <x v="16139"/>
    <x v="269"/>
    <x v="13169"/>
  </r>
  <r>
    <x v="16140"/>
    <x v="269"/>
    <x v="7680"/>
  </r>
  <r>
    <x v="16141"/>
    <x v="269"/>
    <x v="11786"/>
  </r>
  <r>
    <x v="16142"/>
    <x v="269"/>
    <x v="10833"/>
  </r>
  <r>
    <x v="16143"/>
    <x v="269"/>
    <x v="13170"/>
  </r>
  <r>
    <x v="16144"/>
    <x v="269"/>
    <x v="13171"/>
  </r>
  <r>
    <x v="16145"/>
    <x v="269"/>
    <x v="13172"/>
  </r>
  <r>
    <x v="16146"/>
    <x v="269"/>
    <x v="13173"/>
  </r>
  <r>
    <x v="16147"/>
    <x v="269"/>
    <x v="1714"/>
  </r>
  <r>
    <x v="16148"/>
    <x v="269"/>
    <x v="13174"/>
  </r>
  <r>
    <x v="16149"/>
    <x v="269"/>
    <x v="9593"/>
  </r>
  <r>
    <x v="16150"/>
    <x v="269"/>
    <x v="12422"/>
  </r>
  <r>
    <x v="16151"/>
    <x v="269"/>
    <x v="13175"/>
  </r>
  <r>
    <x v="16152"/>
    <x v="269"/>
    <x v="13176"/>
  </r>
  <r>
    <x v="16153"/>
    <x v="269"/>
    <x v="11369"/>
  </r>
  <r>
    <x v="16154"/>
    <x v="269"/>
    <x v="13177"/>
  </r>
  <r>
    <x v="16155"/>
    <x v="269"/>
    <x v="13178"/>
  </r>
  <r>
    <x v="16156"/>
    <x v="269"/>
    <x v="7691"/>
  </r>
  <r>
    <x v="16157"/>
    <x v="269"/>
    <x v="1723"/>
  </r>
  <r>
    <x v="16158"/>
    <x v="269"/>
    <x v="13179"/>
  </r>
  <r>
    <x v="16159"/>
    <x v="269"/>
    <x v="10558"/>
  </r>
  <r>
    <x v="16160"/>
    <x v="269"/>
    <x v="13180"/>
  </r>
  <r>
    <x v="16161"/>
    <x v="269"/>
    <x v="8901"/>
  </r>
  <r>
    <x v="16162"/>
    <x v="269"/>
    <x v="13181"/>
  </r>
  <r>
    <x v="16163"/>
    <x v="269"/>
    <x v="13182"/>
  </r>
  <r>
    <x v="16164"/>
    <x v="269"/>
    <x v="13183"/>
  </r>
  <r>
    <x v="16165"/>
    <x v="269"/>
    <x v="13184"/>
  </r>
  <r>
    <x v="16166"/>
    <x v="269"/>
    <x v="13185"/>
  </r>
  <r>
    <x v="16167"/>
    <x v="269"/>
    <x v="5066"/>
  </r>
  <r>
    <x v="16168"/>
    <x v="269"/>
    <x v="13186"/>
  </r>
  <r>
    <x v="16169"/>
    <x v="269"/>
    <x v="13187"/>
  </r>
  <r>
    <x v="16170"/>
    <x v="270"/>
    <x v="13188"/>
  </r>
  <r>
    <x v="16171"/>
    <x v="270"/>
    <x v="9755"/>
  </r>
  <r>
    <x v="16172"/>
    <x v="270"/>
    <x v="13189"/>
  </r>
  <r>
    <x v="16173"/>
    <x v="270"/>
    <x v="784"/>
  </r>
  <r>
    <x v="16174"/>
    <x v="270"/>
    <x v="13190"/>
  </r>
  <r>
    <x v="16175"/>
    <x v="270"/>
    <x v="8680"/>
  </r>
  <r>
    <x v="16176"/>
    <x v="270"/>
    <x v="13191"/>
  </r>
  <r>
    <x v="16177"/>
    <x v="270"/>
    <x v="11534"/>
  </r>
  <r>
    <x v="16178"/>
    <x v="270"/>
    <x v="441"/>
  </r>
  <r>
    <x v="16179"/>
    <x v="270"/>
    <x v="634"/>
  </r>
  <r>
    <x v="16180"/>
    <x v="270"/>
    <x v="5081"/>
  </r>
  <r>
    <x v="16181"/>
    <x v="270"/>
    <x v="6349"/>
  </r>
  <r>
    <x v="16182"/>
    <x v="270"/>
    <x v="1142"/>
  </r>
  <r>
    <x v="16183"/>
    <x v="270"/>
    <x v="9400"/>
  </r>
  <r>
    <x v="16184"/>
    <x v="270"/>
    <x v="13192"/>
  </r>
  <r>
    <x v="16185"/>
    <x v="270"/>
    <x v="13193"/>
  </r>
  <r>
    <x v="16186"/>
    <x v="270"/>
    <x v="13194"/>
  </r>
  <r>
    <x v="16187"/>
    <x v="270"/>
    <x v="918"/>
  </r>
  <r>
    <x v="16188"/>
    <x v="270"/>
    <x v="13195"/>
  </r>
  <r>
    <x v="16189"/>
    <x v="270"/>
    <x v="13196"/>
  </r>
  <r>
    <x v="16190"/>
    <x v="270"/>
    <x v="13197"/>
  </r>
  <r>
    <x v="16191"/>
    <x v="270"/>
    <x v="13198"/>
  </r>
  <r>
    <x v="16192"/>
    <x v="270"/>
    <x v="11819"/>
  </r>
  <r>
    <x v="16193"/>
    <x v="270"/>
    <x v="13199"/>
  </r>
  <r>
    <x v="16194"/>
    <x v="270"/>
    <x v="13200"/>
  </r>
  <r>
    <x v="16195"/>
    <x v="270"/>
    <x v="13201"/>
  </r>
  <r>
    <x v="16196"/>
    <x v="270"/>
    <x v="13202"/>
  </r>
  <r>
    <x v="16197"/>
    <x v="270"/>
    <x v="13203"/>
  </r>
  <r>
    <x v="16198"/>
    <x v="270"/>
    <x v="9582"/>
  </r>
  <r>
    <x v="16199"/>
    <x v="270"/>
    <x v="13204"/>
  </r>
  <r>
    <x v="16200"/>
    <x v="270"/>
    <x v="13205"/>
  </r>
  <r>
    <x v="16201"/>
    <x v="270"/>
    <x v="13206"/>
  </r>
  <r>
    <x v="16202"/>
    <x v="270"/>
    <x v="13207"/>
  </r>
  <r>
    <x v="16203"/>
    <x v="270"/>
    <x v="13208"/>
  </r>
  <r>
    <x v="16204"/>
    <x v="270"/>
    <x v="5315"/>
  </r>
  <r>
    <x v="16205"/>
    <x v="270"/>
    <x v="13209"/>
  </r>
  <r>
    <x v="16206"/>
    <x v="270"/>
    <x v="13210"/>
  </r>
  <r>
    <x v="16207"/>
    <x v="270"/>
    <x v="13211"/>
  </r>
  <r>
    <x v="16208"/>
    <x v="270"/>
    <x v="13212"/>
  </r>
  <r>
    <x v="16209"/>
    <x v="270"/>
    <x v="13213"/>
  </r>
  <r>
    <x v="16210"/>
    <x v="270"/>
    <x v="12069"/>
  </r>
  <r>
    <x v="16211"/>
    <x v="270"/>
    <x v="12542"/>
  </r>
  <r>
    <x v="16212"/>
    <x v="270"/>
    <x v="13214"/>
  </r>
  <r>
    <x v="16213"/>
    <x v="270"/>
    <x v="10147"/>
  </r>
  <r>
    <x v="16214"/>
    <x v="270"/>
    <x v="13215"/>
  </r>
  <r>
    <x v="16215"/>
    <x v="270"/>
    <x v="13216"/>
  </r>
  <r>
    <x v="16216"/>
    <x v="270"/>
    <x v="13217"/>
  </r>
  <r>
    <x v="16217"/>
    <x v="270"/>
    <x v="13218"/>
  </r>
  <r>
    <x v="16218"/>
    <x v="270"/>
    <x v="13219"/>
  </r>
  <r>
    <x v="16219"/>
    <x v="270"/>
    <x v="12230"/>
  </r>
  <r>
    <x v="16220"/>
    <x v="270"/>
    <x v="13220"/>
  </r>
  <r>
    <x v="16221"/>
    <x v="270"/>
    <x v="13221"/>
  </r>
  <r>
    <x v="16222"/>
    <x v="270"/>
    <x v="2888"/>
  </r>
  <r>
    <x v="16223"/>
    <x v="270"/>
    <x v="13222"/>
  </r>
  <r>
    <x v="16224"/>
    <x v="270"/>
    <x v="240"/>
  </r>
  <r>
    <x v="16225"/>
    <x v="270"/>
    <x v="4286"/>
  </r>
  <r>
    <x v="16226"/>
    <x v="270"/>
    <x v="13181"/>
  </r>
  <r>
    <x v="16227"/>
    <x v="270"/>
    <x v="3746"/>
  </r>
  <r>
    <x v="16228"/>
    <x v="270"/>
    <x v="13223"/>
  </r>
  <r>
    <x v="16229"/>
    <x v="270"/>
    <x v="13224"/>
  </r>
  <r>
    <x v="16230"/>
    <x v="270"/>
    <x v="13225"/>
  </r>
  <r>
    <x v="16231"/>
    <x v="270"/>
    <x v="13226"/>
  </r>
  <r>
    <x v="16232"/>
    <x v="271"/>
    <x v="13227"/>
  </r>
  <r>
    <x v="16233"/>
    <x v="271"/>
    <x v="13228"/>
  </r>
  <r>
    <x v="16234"/>
    <x v="271"/>
    <x v="5598"/>
  </r>
  <r>
    <x v="16235"/>
    <x v="271"/>
    <x v="13229"/>
  </r>
  <r>
    <x v="16236"/>
    <x v="271"/>
    <x v="13230"/>
  </r>
  <r>
    <x v="16237"/>
    <x v="271"/>
    <x v="11849"/>
  </r>
  <r>
    <x v="16238"/>
    <x v="271"/>
    <x v="13231"/>
  </r>
  <r>
    <x v="16239"/>
    <x v="271"/>
    <x v="13232"/>
  </r>
  <r>
    <x v="16240"/>
    <x v="271"/>
    <x v="13233"/>
  </r>
  <r>
    <x v="16241"/>
    <x v="271"/>
    <x v="1807"/>
  </r>
  <r>
    <x v="16242"/>
    <x v="271"/>
    <x v="13234"/>
  </r>
  <r>
    <x v="16243"/>
    <x v="271"/>
    <x v="7754"/>
  </r>
  <r>
    <x v="16244"/>
    <x v="271"/>
    <x v="12648"/>
  </r>
  <r>
    <x v="16245"/>
    <x v="271"/>
    <x v="13235"/>
  </r>
  <r>
    <x v="16246"/>
    <x v="271"/>
    <x v="10814"/>
  </r>
  <r>
    <x v="16247"/>
    <x v="271"/>
    <x v="3980"/>
  </r>
  <r>
    <x v="16248"/>
    <x v="271"/>
    <x v="13236"/>
  </r>
  <r>
    <x v="16249"/>
    <x v="271"/>
    <x v="13237"/>
  </r>
  <r>
    <x v="16250"/>
    <x v="271"/>
    <x v="13238"/>
  </r>
  <r>
    <x v="16251"/>
    <x v="271"/>
    <x v="13239"/>
  </r>
  <r>
    <x v="16252"/>
    <x v="271"/>
    <x v="13240"/>
  </r>
  <r>
    <x v="16253"/>
    <x v="271"/>
    <x v="13241"/>
  </r>
  <r>
    <x v="16254"/>
    <x v="271"/>
    <x v="13242"/>
  </r>
  <r>
    <x v="16255"/>
    <x v="271"/>
    <x v="6240"/>
  </r>
  <r>
    <x v="16256"/>
    <x v="271"/>
    <x v="6192"/>
  </r>
  <r>
    <x v="16257"/>
    <x v="271"/>
    <x v="13243"/>
  </r>
  <r>
    <x v="16258"/>
    <x v="271"/>
    <x v="13244"/>
  </r>
  <r>
    <x v="16259"/>
    <x v="271"/>
    <x v="9140"/>
  </r>
  <r>
    <x v="16260"/>
    <x v="271"/>
    <x v="1757"/>
  </r>
  <r>
    <x v="16261"/>
    <x v="271"/>
    <x v="13245"/>
  </r>
  <r>
    <x v="16262"/>
    <x v="271"/>
    <x v="13246"/>
  </r>
  <r>
    <x v="16263"/>
    <x v="271"/>
    <x v="11186"/>
  </r>
  <r>
    <x v="16264"/>
    <x v="271"/>
    <x v="13247"/>
  </r>
  <r>
    <x v="16265"/>
    <x v="271"/>
    <x v="13248"/>
  </r>
  <r>
    <x v="16266"/>
    <x v="271"/>
    <x v="8599"/>
  </r>
  <r>
    <x v="16267"/>
    <x v="271"/>
    <x v="13249"/>
  </r>
  <r>
    <x v="16268"/>
    <x v="271"/>
    <x v="4822"/>
  </r>
  <r>
    <x v="16269"/>
    <x v="271"/>
    <x v="13250"/>
  </r>
  <r>
    <x v="16270"/>
    <x v="271"/>
    <x v="924"/>
  </r>
  <r>
    <x v="16271"/>
    <x v="271"/>
    <x v="13251"/>
  </r>
  <r>
    <x v="16272"/>
    <x v="271"/>
    <x v="13252"/>
  </r>
  <r>
    <x v="16273"/>
    <x v="271"/>
    <x v="3179"/>
  </r>
  <r>
    <x v="16274"/>
    <x v="271"/>
    <x v="3241"/>
  </r>
  <r>
    <x v="16275"/>
    <x v="271"/>
    <x v="13253"/>
  </r>
  <r>
    <x v="16276"/>
    <x v="271"/>
    <x v="13254"/>
  </r>
  <r>
    <x v="16277"/>
    <x v="271"/>
    <x v="13255"/>
  </r>
  <r>
    <x v="16278"/>
    <x v="271"/>
    <x v="2370"/>
  </r>
  <r>
    <x v="16279"/>
    <x v="271"/>
    <x v="5259"/>
  </r>
  <r>
    <x v="16280"/>
    <x v="271"/>
    <x v="13256"/>
  </r>
  <r>
    <x v="16281"/>
    <x v="271"/>
    <x v="13257"/>
  </r>
  <r>
    <x v="16282"/>
    <x v="271"/>
    <x v="1450"/>
  </r>
  <r>
    <x v="16283"/>
    <x v="271"/>
    <x v="13258"/>
  </r>
  <r>
    <x v="16284"/>
    <x v="271"/>
    <x v="9874"/>
  </r>
  <r>
    <x v="16285"/>
    <x v="271"/>
    <x v="13259"/>
  </r>
  <r>
    <x v="16286"/>
    <x v="271"/>
    <x v="10373"/>
  </r>
  <r>
    <x v="16287"/>
    <x v="271"/>
    <x v="13260"/>
  </r>
  <r>
    <x v="16288"/>
    <x v="271"/>
    <x v="13261"/>
  </r>
  <r>
    <x v="16289"/>
    <x v="271"/>
    <x v="2150"/>
  </r>
  <r>
    <x v="16290"/>
    <x v="271"/>
    <x v="1168"/>
  </r>
  <r>
    <x v="16291"/>
    <x v="271"/>
    <x v="13262"/>
  </r>
  <r>
    <x v="16292"/>
    <x v="271"/>
    <x v="2094"/>
  </r>
  <r>
    <x v="16293"/>
    <x v="271"/>
    <x v="9879"/>
  </r>
  <r>
    <x v="16294"/>
    <x v="271"/>
    <x v="13263"/>
  </r>
  <r>
    <x v="16295"/>
    <x v="271"/>
    <x v="13264"/>
  </r>
  <r>
    <x v="16296"/>
    <x v="271"/>
    <x v="13265"/>
  </r>
  <r>
    <x v="16297"/>
    <x v="271"/>
    <x v="13266"/>
  </r>
  <r>
    <x v="16298"/>
    <x v="271"/>
    <x v="13267"/>
  </r>
  <r>
    <x v="16299"/>
    <x v="271"/>
    <x v="13268"/>
  </r>
  <r>
    <x v="16300"/>
    <x v="271"/>
    <x v="13269"/>
  </r>
  <r>
    <x v="16301"/>
    <x v="271"/>
    <x v="13270"/>
  </r>
  <r>
    <x v="16302"/>
    <x v="271"/>
    <x v="13271"/>
  </r>
  <r>
    <x v="16303"/>
    <x v="271"/>
    <x v="13272"/>
  </r>
  <r>
    <x v="16304"/>
    <x v="271"/>
    <x v="13273"/>
  </r>
  <r>
    <x v="16305"/>
    <x v="271"/>
    <x v="13274"/>
  </r>
  <r>
    <x v="16306"/>
    <x v="271"/>
    <x v="13275"/>
  </r>
  <r>
    <x v="16307"/>
    <x v="271"/>
    <x v="13276"/>
  </r>
  <r>
    <x v="16308"/>
    <x v="271"/>
    <x v="13277"/>
  </r>
  <r>
    <x v="16309"/>
    <x v="271"/>
    <x v="8255"/>
  </r>
  <r>
    <x v="16310"/>
    <x v="271"/>
    <x v="13278"/>
  </r>
  <r>
    <x v="16311"/>
    <x v="271"/>
    <x v="13279"/>
  </r>
  <r>
    <x v="16312"/>
    <x v="271"/>
    <x v="13280"/>
  </r>
  <r>
    <x v="16313"/>
    <x v="271"/>
    <x v="13281"/>
  </r>
  <r>
    <x v="16314"/>
    <x v="271"/>
    <x v="13282"/>
  </r>
  <r>
    <x v="16315"/>
    <x v="271"/>
    <x v="13283"/>
  </r>
  <r>
    <x v="16316"/>
    <x v="272"/>
    <x v="13284"/>
  </r>
  <r>
    <x v="16317"/>
    <x v="272"/>
    <x v="9033"/>
  </r>
  <r>
    <x v="16318"/>
    <x v="272"/>
    <x v="13285"/>
  </r>
  <r>
    <x v="16319"/>
    <x v="272"/>
    <x v="13286"/>
  </r>
  <r>
    <x v="16320"/>
    <x v="272"/>
    <x v="13287"/>
  </r>
  <r>
    <x v="16321"/>
    <x v="272"/>
    <x v="13288"/>
  </r>
  <r>
    <x v="16322"/>
    <x v="272"/>
    <x v="13289"/>
  </r>
  <r>
    <x v="16323"/>
    <x v="272"/>
    <x v="13290"/>
  </r>
  <r>
    <x v="16324"/>
    <x v="272"/>
    <x v="13291"/>
  </r>
  <r>
    <x v="16325"/>
    <x v="272"/>
    <x v="9040"/>
  </r>
  <r>
    <x v="16326"/>
    <x v="272"/>
    <x v="13292"/>
  </r>
  <r>
    <x v="16327"/>
    <x v="272"/>
    <x v="13293"/>
  </r>
  <r>
    <x v="16328"/>
    <x v="272"/>
    <x v="2854"/>
  </r>
  <r>
    <x v="16329"/>
    <x v="272"/>
    <x v="13294"/>
  </r>
  <r>
    <x v="16330"/>
    <x v="272"/>
    <x v="13295"/>
  </r>
  <r>
    <x v="16331"/>
    <x v="272"/>
    <x v="4651"/>
  </r>
  <r>
    <x v="16332"/>
    <x v="272"/>
    <x v="13296"/>
  </r>
  <r>
    <x v="16333"/>
    <x v="272"/>
    <x v="2701"/>
  </r>
  <r>
    <x v="16334"/>
    <x v="272"/>
    <x v="1696"/>
  </r>
  <r>
    <x v="16335"/>
    <x v="272"/>
    <x v="13297"/>
  </r>
  <r>
    <x v="16336"/>
    <x v="272"/>
    <x v="13298"/>
  </r>
  <r>
    <x v="16337"/>
    <x v="272"/>
    <x v="13299"/>
  </r>
  <r>
    <x v="16338"/>
    <x v="272"/>
    <x v="2134"/>
  </r>
  <r>
    <x v="16339"/>
    <x v="272"/>
    <x v="13300"/>
  </r>
  <r>
    <x v="16340"/>
    <x v="272"/>
    <x v="13301"/>
  </r>
  <r>
    <x v="16341"/>
    <x v="272"/>
    <x v="6101"/>
  </r>
  <r>
    <x v="16342"/>
    <x v="272"/>
    <x v="13302"/>
  </r>
  <r>
    <x v="16343"/>
    <x v="272"/>
    <x v="13303"/>
  </r>
  <r>
    <x v="16344"/>
    <x v="272"/>
    <x v="12371"/>
  </r>
  <r>
    <x v="16345"/>
    <x v="272"/>
    <x v="13304"/>
  </r>
  <r>
    <x v="16346"/>
    <x v="272"/>
    <x v="5156"/>
  </r>
  <r>
    <x v="16347"/>
    <x v="272"/>
    <x v="13305"/>
  </r>
  <r>
    <x v="16348"/>
    <x v="272"/>
    <x v="13306"/>
  </r>
  <r>
    <x v="16349"/>
    <x v="272"/>
    <x v="13307"/>
  </r>
  <r>
    <x v="16350"/>
    <x v="272"/>
    <x v="9968"/>
  </r>
  <r>
    <x v="16351"/>
    <x v="272"/>
    <x v="13308"/>
  </r>
  <r>
    <x v="16352"/>
    <x v="272"/>
    <x v="13309"/>
  </r>
  <r>
    <x v="16353"/>
    <x v="272"/>
    <x v="13310"/>
  </r>
  <r>
    <x v="16354"/>
    <x v="272"/>
    <x v="13311"/>
  </r>
  <r>
    <x v="16355"/>
    <x v="272"/>
    <x v="2152"/>
  </r>
  <r>
    <x v="16356"/>
    <x v="272"/>
    <x v="13312"/>
  </r>
  <r>
    <x v="16357"/>
    <x v="272"/>
    <x v="13313"/>
  </r>
  <r>
    <x v="16358"/>
    <x v="272"/>
    <x v="4110"/>
  </r>
  <r>
    <x v="16359"/>
    <x v="272"/>
    <x v="13314"/>
  </r>
  <r>
    <x v="16360"/>
    <x v="272"/>
    <x v="11560"/>
  </r>
  <r>
    <x v="16361"/>
    <x v="272"/>
    <x v="1174"/>
  </r>
  <r>
    <x v="16362"/>
    <x v="272"/>
    <x v="13315"/>
  </r>
  <r>
    <x v="16363"/>
    <x v="272"/>
    <x v="4385"/>
  </r>
  <r>
    <x v="16364"/>
    <x v="272"/>
    <x v="8770"/>
  </r>
  <r>
    <x v="16365"/>
    <x v="272"/>
    <x v="13316"/>
  </r>
  <r>
    <x v="16366"/>
    <x v="272"/>
    <x v="13317"/>
  </r>
  <r>
    <x v="16367"/>
    <x v="272"/>
    <x v="13318"/>
  </r>
  <r>
    <x v="16368"/>
    <x v="272"/>
    <x v="13319"/>
  </r>
  <r>
    <x v="16369"/>
    <x v="272"/>
    <x v="13320"/>
  </r>
  <r>
    <x v="16370"/>
    <x v="272"/>
    <x v="13321"/>
  </r>
  <r>
    <x v="16371"/>
    <x v="272"/>
    <x v="13322"/>
  </r>
  <r>
    <x v="16372"/>
    <x v="272"/>
    <x v="13323"/>
  </r>
  <r>
    <x v="16373"/>
    <x v="272"/>
    <x v="13324"/>
  </r>
  <r>
    <x v="16374"/>
    <x v="272"/>
    <x v="1186"/>
  </r>
  <r>
    <x v="16375"/>
    <x v="272"/>
    <x v="13325"/>
  </r>
  <r>
    <x v="16376"/>
    <x v="272"/>
    <x v="13326"/>
  </r>
  <r>
    <x v="16377"/>
    <x v="273"/>
    <x v="13327"/>
  </r>
  <r>
    <x v="16378"/>
    <x v="273"/>
    <x v="13328"/>
  </r>
  <r>
    <x v="16379"/>
    <x v="273"/>
    <x v="13329"/>
  </r>
  <r>
    <x v="16380"/>
    <x v="273"/>
    <x v="6972"/>
  </r>
  <r>
    <x v="16381"/>
    <x v="273"/>
    <x v="13330"/>
  </r>
  <r>
    <x v="16382"/>
    <x v="273"/>
    <x v="5289"/>
  </r>
  <r>
    <x v="16383"/>
    <x v="273"/>
    <x v="13331"/>
  </r>
  <r>
    <x v="16384"/>
    <x v="273"/>
    <x v="13332"/>
  </r>
  <r>
    <x v="16385"/>
    <x v="273"/>
    <x v="13333"/>
  </r>
  <r>
    <x v="16386"/>
    <x v="273"/>
    <x v="13334"/>
  </r>
  <r>
    <x v="16387"/>
    <x v="273"/>
    <x v="13335"/>
  </r>
  <r>
    <x v="16388"/>
    <x v="273"/>
    <x v="13336"/>
  </r>
  <r>
    <x v="16389"/>
    <x v="273"/>
    <x v="13337"/>
  </r>
  <r>
    <x v="16390"/>
    <x v="273"/>
    <x v="8870"/>
  </r>
  <r>
    <x v="16391"/>
    <x v="273"/>
    <x v="13338"/>
  </r>
  <r>
    <x v="16392"/>
    <x v="273"/>
    <x v="13339"/>
  </r>
  <r>
    <x v="16393"/>
    <x v="273"/>
    <x v="13340"/>
  </r>
  <r>
    <x v="16394"/>
    <x v="273"/>
    <x v="13341"/>
  </r>
  <r>
    <x v="16395"/>
    <x v="273"/>
    <x v="13342"/>
  </r>
  <r>
    <x v="16396"/>
    <x v="273"/>
    <x v="13343"/>
  </r>
  <r>
    <x v="16397"/>
    <x v="273"/>
    <x v="3457"/>
  </r>
  <r>
    <x v="16398"/>
    <x v="273"/>
    <x v="11982"/>
  </r>
  <r>
    <x v="16399"/>
    <x v="273"/>
    <x v="13344"/>
  </r>
  <r>
    <x v="16400"/>
    <x v="273"/>
    <x v="10177"/>
  </r>
  <r>
    <x v="16401"/>
    <x v="273"/>
    <x v="1831"/>
  </r>
  <r>
    <x v="16402"/>
    <x v="273"/>
    <x v="13345"/>
  </r>
  <r>
    <x v="16403"/>
    <x v="273"/>
    <x v="6745"/>
  </r>
  <r>
    <x v="16404"/>
    <x v="273"/>
    <x v="13346"/>
  </r>
  <r>
    <x v="16405"/>
    <x v="273"/>
    <x v="13347"/>
  </r>
  <r>
    <x v="16406"/>
    <x v="273"/>
    <x v="13348"/>
  </r>
  <r>
    <x v="16407"/>
    <x v="273"/>
    <x v="13349"/>
  </r>
  <r>
    <x v="16408"/>
    <x v="273"/>
    <x v="13350"/>
  </r>
  <r>
    <x v="16409"/>
    <x v="273"/>
    <x v="2039"/>
  </r>
  <r>
    <x v="16410"/>
    <x v="273"/>
    <x v="6668"/>
  </r>
  <r>
    <x v="16411"/>
    <x v="273"/>
    <x v="13351"/>
  </r>
  <r>
    <x v="16412"/>
    <x v="273"/>
    <x v="8712"/>
  </r>
  <r>
    <x v="16413"/>
    <x v="273"/>
    <x v="11717"/>
  </r>
  <r>
    <x v="16414"/>
    <x v="273"/>
    <x v="8195"/>
  </r>
  <r>
    <x v="16415"/>
    <x v="273"/>
    <x v="2326"/>
  </r>
  <r>
    <x v="16416"/>
    <x v="273"/>
    <x v="13352"/>
  </r>
  <r>
    <x v="16417"/>
    <x v="273"/>
    <x v="1170"/>
  </r>
  <r>
    <x v="16418"/>
    <x v="273"/>
    <x v="13353"/>
  </r>
  <r>
    <x v="16419"/>
    <x v="273"/>
    <x v="13354"/>
  </r>
  <r>
    <x v="16420"/>
    <x v="273"/>
    <x v="13355"/>
  </r>
  <r>
    <x v="16421"/>
    <x v="273"/>
    <x v="13356"/>
  </r>
  <r>
    <x v="16422"/>
    <x v="273"/>
    <x v="13357"/>
  </r>
  <r>
    <x v="16423"/>
    <x v="273"/>
    <x v="13358"/>
  </r>
  <r>
    <x v="16424"/>
    <x v="273"/>
    <x v="13359"/>
  </r>
  <r>
    <x v="16425"/>
    <x v="273"/>
    <x v="13360"/>
  </r>
  <r>
    <x v="16426"/>
    <x v="273"/>
    <x v="13361"/>
  </r>
  <r>
    <x v="16427"/>
    <x v="273"/>
    <x v="13362"/>
  </r>
  <r>
    <x v="16428"/>
    <x v="273"/>
    <x v="13363"/>
  </r>
  <r>
    <x v="16429"/>
    <x v="273"/>
    <x v="13364"/>
  </r>
  <r>
    <x v="16430"/>
    <x v="273"/>
    <x v="13365"/>
  </r>
  <r>
    <x v="16431"/>
    <x v="273"/>
    <x v="13366"/>
  </r>
  <r>
    <x v="16432"/>
    <x v="273"/>
    <x v="13367"/>
  </r>
  <r>
    <x v="16433"/>
    <x v="273"/>
    <x v="5282"/>
  </r>
  <r>
    <x v="16434"/>
    <x v="273"/>
    <x v="13368"/>
  </r>
  <r>
    <x v="16435"/>
    <x v="273"/>
    <x v="13369"/>
  </r>
  <r>
    <x v="16436"/>
    <x v="273"/>
    <x v="13370"/>
  </r>
  <r>
    <x v="16437"/>
    <x v="273"/>
    <x v="13371"/>
  </r>
  <r>
    <x v="16438"/>
    <x v="274"/>
    <x v="13372"/>
  </r>
  <r>
    <x v="16439"/>
    <x v="274"/>
    <x v="10987"/>
  </r>
  <r>
    <x v="16440"/>
    <x v="274"/>
    <x v="13373"/>
  </r>
  <r>
    <x v="16441"/>
    <x v="274"/>
    <x v="13374"/>
  </r>
  <r>
    <x v="16442"/>
    <x v="274"/>
    <x v="13375"/>
  </r>
  <r>
    <x v="16443"/>
    <x v="274"/>
    <x v="7931"/>
  </r>
  <r>
    <x v="16444"/>
    <x v="274"/>
    <x v="4962"/>
  </r>
  <r>
    <x v="16445"/>
    <x v="274"/>
    <x v="13376"/>
  </r>
  <r>
    <x v="16446"/>
    <x v="274"/>
    <x v="13377"/>
  </r>
  <r>
    <x v="16447"/>
    <x v="274"/>
    <x v="13378"/>
  </r>
  <r>
    <x v="16448"/>
    <x v="274"/>
    <x v="13379"/>
  </r>
  <r>
    <x v="16449"/>
    <x v="274"/>
    <x v="10444"/>
  </r>
  <r>
    <x v="16450"/>
    <x v="274"/>
    <x v="13380"/>
  </r>
  <r>
    <x v="16451"/>
    <x v="274"/>
    <x v="13381"/>
  </r>
  <r>
    <x v="16452"/>
    <x v="274"/>
    <x v="13382"/>
  </r>
  <r>
    <x v="16453"/>
    <x v="274"/>
    <x v="13383"/>
  </r>
  <r>
    <x v="16454"/>
    <x v="274"/>
    <x v="13384"/>
  </r>
  <r>
    <x v="16455"/>
    <x v="274"/>
    <x v="8837"/>
  </r>
  <r>
    <x v="16456"/>
    <x v="274"/>
    <x v="11546"/>
  </r>
  <r>
    <x v="16457"/>
    <x v="274"/>
    <x v="10664"/>
  </r>
  <r>
    <x v="16458"/>
    <x v="274"/>
    <x v="13385"/>
  </r>
  <r>
    <x v="16459"/>
    <x v="274"/>
    <x v="13386"/>
  </r>
  <r>
    <x v="16460"/>
    <x v="274"/>
    <x v="877"/>
  </r>
  <r>
    <x v="16461"/>
    <x v="274"/>
    <x v="13387"/>
  </r>
  <r>
    <x v="16462"/>
    <x v="274"/>
    <x v="13388"/>
  </r>
  <r>
    <x v="16463"/>
    <x v="274"/>
    <x v="13389"/>
  </r>
  <r>
    <x v="16464"/>
    <x v="274"/>
    <x v="13390"/>
  </r>
  <r>
    <x v="16465"/>
    <x v="274"/>
    <x v="13391"/>
  </r>
  <r>
    <x v="16466"/>
    <x v="274"/>
    <x v="13392"/>
  </r>
  <r>
    <x v="16467"/>
    <x v="274"/>
    <x v="13393"/>
  </r>
  <r>
    <x v="16468"/>
    <x v="274"/>
    <x v="13394"/>
  </r>
  <r>
    <x v="16469"/>
    <x v="274"/>
    <x v="13395"/>
  </r>
  <r>
    <x v="16470"/>
    <x v="274"/>
    <x v="13396"/>
  </r>
  <r>
    <x v="16471"/>
    <x v="274"/>
    <x v="13397"/>
  </r>
  <r>
    <x v="16472"/>
    <x v="274"/>
    <x v="13398"/>
  </r>
  <r>
    <x v="16473"/>
    <x v="274"/>
    <x v="13399"/>
  </r>
  <r>
    <x v="16474"/>
    <x v="274"/>
    <x v="13400"/>
  </r>
  <r>
    <x v="16475"/>
    <x v="274"/>
    <x v="1786"/>
  </r>
  <r>
    <x v="16476"/>
    <x v="274"/>
    <x v="13401"/>
  </r>
  <r>
    <x v="16477"/>
    <x v="274"/>
    <x v="190"/>
  </r>
  <r>
    <x v="16478"/>
    <x v="274"/>
    <x v="13402"/>
  </r>
  <r>
    <x v="16479"/>
    <x v="274"/>
    <x v="13403"/>
  </r>
  <r>
    <x v="16480"/>
    <x v="274"/>
    <x v="13404"/>
  </r>
  <r>
    <x v="16481"/>
    <x v="274"/>
    <x v="13405"/>
  </r>
  <r>
    <x v="16482"/>
    <x v="274"/>
    <x v="13406"/>
  </r>
  <r>
    <x v="16483"/>
    <x v="274"/>
    <x v="13407"/>
  </r>
  <r>
    <x v="16484"/>
    <x v="274"/>
    <x v="13408"/>
  </r>
  <r>
    <x v="16485"/>
    <x v="274"/>
    <x v="13409"/>
  </r>
  <r>
    <x v="16486"/>
    <x v="274"/>
    <x v="13410"/>
  </r>
  <r>
    <x v="16487"/>
    <x v="274"/>
    <x v="13411"/>
  </r>
  <r>
    <x v="16488"/>
    <x v="274"/>
    <x v="13412"/>
  </r>
  <r>
    <x v="16489"/>
    <x v="274"/>
    <x v="13413"/>
  </r>
  <r>
    <x v="16490"/>
    <x v="275"/>
    <x v="13414"/>
  </r>
  <r>
    <x v="16491"/>
    <x v="275"/>
    <x v="13415"/>
  </r>
  <r>
    <x v="16492"/>
    <x v="275"/>
    <x v="71"/>
  </r>
  <r>
    <x v="16493"/>
    <x v="275"/>
    <x v="13416"/>
  </r>
  <r>
    <x v="16494"/>
    <x v="275"/>
    <x v="13417"/>
  </r>
  <r>
    <x v="16495"/>
    <x v="275"/>
    <x v="13418"/>
  </r>
  <r>
    <x v="16496"/>
    <x v="275"/>
    <x v="13419"/>
  </r>
  <r>
    <x v="16497"/>
    <x v="275"/>
    <x v="13420"/>
  </r>
  <r>
    <x v="16498"/>
    <x v="275"/>
    <x v="3540"/>
  </r>
  <r>
    <x v="16499"/>
    <x v="275"/>
    <x v="1086"/>
  </r>
  <r>
    <x v="16500"/>
    <x v="275"/>
    <x v="13421"/>
  </r>
  <r>
    <x v="16501"/>
    <x v="275"/>
    <x v="8693"/>
  </r>
  <r>
    <x v="16502"/>
    <x v="275"/>
    <x v="2852"/>
  </r>
  <r>
    <x v="16503"/>
    <x v="275"/>
    <x v="13422"/>
  </r>
  <r>
    <x v="16504"/>
    <x v="275"/>
    <x v="1481"/>
  </r>
  <r>
    <x v="16505"/>
    <x v="275"/>
    <x v="13423"/>
  </r>
  <r>
    <x v="16506"/>
    <x v="275"/>
    <x v="13424"/>
  </r>
  <r>
    <x v="16507"/>
    <x v="275"/>
    <x v="6490"/>
  </r>
  <r>
    <x v="16508"/>
    <x v="275"/>
    <x v="13425"/>
  </r>
  <r>
    <x v="16509"/>
    <x v="275"/>
    <x v="7395"/>
  </r>
  <r>
    <x v="16510"/>
    <x v="275"/>
    <x v="13426"/>
  </r>
  <r>
    <x v="16511"/>
    <x v="275"/>
    <x v="13427"/>
  </r>
  <r>
    <x v="16512"/>
    <x v="275"/>
    <x v="2245"/>
  </r>
  <r>
    <x v="16513"/>
    <x v="275"/>
    <x v="13428"/>
  </r>
  <r>
    <x v="16514"/>
    <x v="275"/>
    <x v="13429"/>
  </r>
  <r>
    <x v="16515"/>
    <x v="275"/>
    <x v="13430"/>
  </r>
  <r>
    <x v="16516"/>
    <x v="275"/>
    <x v="13431"/>
  </r>
  <r>
    <x v="16517"/>
    <x v="275"/>
    <x v="10449"/>
  </r>
  <r>
    <x v="16518"/>
    <x v="275"/>
    <x v="8183"/>
  </r>
  <r>
    <x v="16519"/>
    <x v="275"/>
    <x v="13432"/>
  </r>
  <r>
    <x v="16520"/>
    <x v="275"/>
    <x v="13133"/>
  </r>
  <r>
    <x v="16521"/>
    <x v="275"/>
    <x v="13433"/>
  </r>
  <r>
    <x v="16522"/>
    <x v="275"/>
    <x v="2030"/>
  </r>
  <r>
    <x v="16523"/>
    <x v="275"/>
    <x v="13434"/>
  </r>
  <r>
    <x v="16524"/>
    <x v="275"/>
    <x v="13435"/>
  </r>
  <r>
    <x v="16525"/>
    <x v="275"/>
    <x v="13436"/>
  </r>
  <r>
    <x v="16526"/>
    <x v="275"/>
    <x v="4929"/>
  </r>
  <r>
    <x v="16527"/>
    <x v="275"/>
    <x v="7536"/>
  </r>
  <r>
    <x v="16528"/>
    <x v="275"/>
    <x v="13437"/>
  </r>
  <r>
    <x v="16529"/>
    <x v="275"/>
    <x v="13438"/>
  </r>
  <r>
    <x v="16530"/>
    <x v="275"/>
    <x v="8240"/>
  </r>
  <r>
    <x v="16531"/>
    <x v="275"/>
    <x v="3411"/>
  </r>
  <r>
    <x v="16532"/>
    <x v="275"/>
    <x v="13439"/>
  </r>
  <r>
    <x v="16533"/>
    <x v="275"/>
    <x v="13440"/>
  </r>
  <r>
    <x v="16534"/>
    <x v="275"/>
    <x v="13441"/>
  </r>
  <r>
    <x v="16535"/>
    <x v="275"/>
    <x v="13442"/>
  </r>
  <r>
    <x v="16536"/>
    <x v="275"/>
    <x v="13443"/>
  </r>
  <r>
    <x v="16537"/>
    <x v="275"/>
    <x v="9609"/>
  </r>
  <r>
    <x v="16538"/>
    <x v="275"/>
    <x v="13444"/>
  </r>
  <r>
    <x v="16539"/>
    <x v="275"/>
    <x v="1674"/>
  </r>
  <r>
    <x v="16540"/>
    <x v="275"/>
    <x v="13445"/>
  </r>
  <r>
    <x v="16541"/>
    <x v="275"/>
    <x v="1356"/>
  </r>
  <r>
    <x v="16542"/>
    <x v="275"/>
    <x v="4384"/>
  </r>
  <r>
    <x v="16543"/>
    <x v="275"/>
    <x v="13446"/>
  </r>
  <r>
    <x v="16544"/>
    <x v="275"/>
    <x v="13447"/>
  </r>
  <r>
    <x v="16545"/>
    <x v="275"/>
    <x v="13448"/>
  </r>
  <r>
    <x v="16546"/>
    <x v="275"/>
    <x v="13449"/>
  </r>
  <r>
    <x v="16547"/>
    <x v="275"/>
    <x v="13450"/>
  </r>
  <r>
    <x v="16548"/>
    <x v="275"/>
    <x v="13451"/>
  </r>
  <r>
    <x v="16549"/>
    <x v="275"/>
    <x v="9276"/>
  </r>
  <r>
    <x v="16550"/>
    <x v="275"/>
    <x v="13452"/>
  </r>
  <r>
    <x v="16551"/>
    <x v="276"/>
    <x v="13453"/>
  </r>
  <r>
    <x v="16552"/>
    <x v="276"/>
    <x v="13454"/>
  </r>
  <r>
    <x v="16553"/>
    <x v="276"/>
    <x v="2793"/>
  </r>
  <r>
    <x v="16554"/>
    <x v="276"/>
    <x v="1802"/>
  </r>
  <r>
    <x v="16555"/>
    <x v="276"/>
    <x v="13455"/>
  </r>
  <r>
    <x v="16556"/>
    <x v="276"/>
    <x v="13456"/>
  </r>
  <r>
    <x v="16557"/>
    <x v="276"/>
    <x v="13457"/>
  </r>
  <r>
    <x v="16558"/>
    <x v="276"/>
    <x v="13458"/>
  </r>
  <r>
    <x v="16559"/>
    <x v="276"/>
    <x v="13459"/>
  </r>
  <r>
    <x v="16560"/>
    <x v="276"/>
    <x v="13460"/>
  </r>
  <r>
    <x v="16561"/>
    <x v="276"/>
    <x v="13461"/>
  </r>
  <r>
    <x v="16562"/>
    <x v="276"/>
    <x v="11695"/>
  </r>
  <r>
    <x v="16563"/>
    <x v="276"/>
    <x v="13462"/>
  </r>
  <r>
    <x v="16564"/>
    <x v="276"/>
    <x v="5347"/>
  </r>
  <r>
    <x v="16565"/>
    <x v="276"/>
    <x v="6041"/>
  </r>
  <r>
    <x v="16566"/>
    <x v="276"/>
    <x v="13463"/>
  </r>
  <r>
    <x v="16567"/>
    <x v="276"/>
    <x v="1254"/>
  </r>
  <r>
    <x v="16568"/>
    <x v="276"/>
    <x v="13464"/>
  </r>
  <r>
    <x v="16569"/>
    <x v="276"/>
    <x v="11978"/>
  </r>
  <r>
    <x v="16570"/>
    <x v="276"/>
    <x v="9138"/>
  </r>
  <r>
    <x v="16571"/>
    <x v="276"/>
    <x v="13465"/>
  </r>
  <r>
    <x v="16572"/>
    <x v="276"/>
    <x v="13466"/>
  </r>
  <r>
    <x v="16573"/>
    <x v="276"/>
    <x v="10005"/>
  </r>
  <r>
    <x v="16574"/>
    <x v="276"/>
    <x v="13467"/>
  </r>
  <r>
    <x v="16575"/>
    <x v="276"/>
    <x v="4138"/>
  </r>
  <r>
    <x v="16576"/>
    <x v="276"/>
    <x v="6301"/>
  </r>
  <r>
    <x v="16577"/>
    <x v="276"/>
    <x v="13468"/>
  </r>
  <r>
    <x v="16578"/>
    <x v="276"/>
    <x v="13469"/>
  </r>
  <r>
    <x v="16579"/>
    <x v="276"/>
    <x v="3556"/>
  </r>
  <r>
    <x v="16580"/>
    <x v="276"/>
    <x v="8841"/>
  </r>
  <r>
    <x v="16581"/>
    <x v="276"/>
    <x v="13470"/>
  </r>
  <r>
    <x v="16582"/>
    <x v="276"/>
    <x v="13471"/>
  </r>
  <r>
    <x v="16583"/>
    <x v="276"/>
    <x v="13472"/>
  </r>
  <r>
    <x v="16584"/>
    <x v="276"/>
    <x v="13473"/>
  </r>
  <r>
    <x v="16585"/>
    <x v="276"/>
    <x v="13474"/>
  </r>
  <r>
    <x v="16586"/>
    <x v="276"/>
    <x v="1446"/>
  </r>
  <r>
    <x v="16587"/>
    <x v="276"/>
    <x v="13475"/>
  </r>
  <r>
    <x v="16588"/>
    <x v="276"/>
    <x v="13476"/>
  </r>
  <r>
    <x v="16589"/>
    <x v="276"/>
    <x v="10545"/>
  </r>
  <r>
    <x v="16590"/>
    <x v="276"/>
    <x v="13477"/>
  </r>
  <r>
    <x v="16591"/>
    <x v="276"/>
    <x v="13478"/>
  </r>
  <r>
    <x v="16592"/>
    <x v="276"/>
    <x v="13479"/>
  </r>
  <r>
    <x v="16593"/>
    <x v="276"/>
    <x v="13480"/>
  </r>
  <r>
    <x v="16594"/>
    <x v="276"/>
    <x v="13481"/>
  </r>
  <r>
    <x v="16595"/>
    <x v="276"/>
    <x v="13482"/>
  </r>
  <r>
    <x v="16596"/>
    <x v="276"/>
    <x v="13312"/>
  </r>
  <r>
    <x v="16597"/>
    <x v="276"/>
    <x v="5522"/>
  </r>
  <r>
    <x v="16598"/>
    <x v="276"/>
    <x v="13483"/>
  </r>
  <r>
    <x v="16599"/>
    <x v="276"/>
    <x v="1671"/>
  </r>
  <r>
    <x v="16600"/>
    <x v="276"/>
    <x v="7593"/>
  </r>
  <r>
    <x v="16601"/>
    <x v="276"/>
    <x v="13484"/>
  </r>
  <r>
    <x v="16602"/>
    <x v="276"/>
    <x v="12717"/>
  </r>
  <r>
    <x v="16603"/>
    <x v="276"/>
    <x v="13485"/>
  </r>
  <r>
    <x v="16604"/>
    <x v="276"/>
    <x v="13486"/>
  </r>
  <r>
    <x v="16605"/>
    <x v="276"/>
    <x v="13487"/>
  </r>
  <r>
    <x v="16606"/>
    <x v="276"/>
    <x v="10759"/>
  </r>
  <r>
    <x v="16607"/>
    <x v="276"/>
    <x v="13488"/>
  </r>
  <r>
    <x v="16608"/>
    <x v="276"/>
    <x v="1295"/>
  </r>
  <r>
    <x v="16609"/>
    <x v="276"/>
    <x v="13489"/>
  </r>
  <r>
    <x v="16610"/>
    <x v="276"/>
    <x v="13490"/>
  </r>
  <r>
    <x v="16611"/>
    <x v="276"/>
    <x v="5482"/>
  </r>
  <r>
    <x v="16612"/>
    <x v="277"/>
    <x v="13491"/>
  </r>
  <r>
    <x v="16613"/>
    <x v="277"/>
    <x v="13492"/>
  </r>
  <r>
    <x v="16614"/>
    <x v="277"/>
    <x v="3702"/>
  </r>
  <r>
    <x v="16615"/>
    <x v="277"/>
    <x v="12356"/>
  </r>
  <r>
    <x v="16616"/>
    <x v="277"/>
    <x v="13493"/>
  </r>
  <r>
    <x v="16617"/>
    <x v="277"/>
    <x v="13494"/>
  </r>
  <r>
    <x v="16618"/>
    <x v="277"/>
    <x v="6035"/>
  </r>
  <r>
    <x v="16619"/>
    <x v="277"/>
    <x v="13495"/>
  </r>
  <r>
    <x v="16620"/>
    <x v="277"/>
    <x v="13496"/>
  </r>
  <r>
    <x v="16621"/>
    <x v="277"/>
    <x v="10350"/>
  </r>
  <r>
    <x v="16622"/>
    <x v="277"/>
    <x v="8639"/>
  </r>
  <r>
    <x v="16623"/>
    <x v="277"/>
    <x v="13497"/>
  </r>
  <r>
    <x v="16624"/>
    <x v="277"/>
    <x v="3224"/>
  </r>
  <r>
    <x v="16625"/>
    <x v="277"/>
    <x v="13498"/>
  </r>
  <r>
    <x v="16626"/>
    <x v="277"/>
    <x v="13499"/>
  </r>
  <r>
    <x v="16627"/>
    <x v="277"/>
    <x v="6441"/>
  </r>
  <r>
    <x v="16628"/>
    <x v="277"/>
    <x v="2752"/>
  </r>
  <r>
    <x v="16629"/>
    <x v="277"/>
    <x v="2302"/>
  </r>
  <r>
    <x v="16630"/>
    <x v="277"/>
    <x v="13500"/>
  </r>
  <r>
    <x v="16631"/>
    <x v="277"/>
    <x v="13339"/>
  </r>
  <r>
    <x v="16632"/>
    <x v="277"/>
    <x v="12367"/>
  </r>
  <r>
    <x v="16633"/>
    <x v="277"/>
    <x v="13501"/>
  </r>
  <r>
    <x v="16634"/>
    <x v="277"/>
    <x v="13502"/>
  </r>
  <r>
    <x v="16635"/>
    <x v="277"/>
    <x v="13503"/>
  </r>
  <r>
    <x v="16636"/>
    <x v="277"/>
    <x v="13504"/>
  </r>
  <r>
    <x v="16637"/>
    <x v="277"/>
    <x v="6705"/>
  </r>
  <r>
    <x v="16638"/>
    <x v="277"/>
    <x v="13505"/>
  </r>
  <r>
    <x v="16639"/>
    <x v="277"/>
    <x v="13506"/>
  </r>
  <r>
    <x v="16640"/>
    <x v="277"/>
    <x v="13507"/>
  </r>
  <r>
    <x v="16641"/>
    <x v="277"/>
    <x v="10412"/>
  </r>
  <r>
    <x v="16642"/>
    <x v="277"/>
    <x v="13508"/>
  </r>
  <r>
    <x v="16643"/>
    <x v="277"/>
    <x v="10632"/>
  </r>
  <r>
    <x v="16644"/>
    <x v="277"/>
    <x v="4993"/>
  </r>
  <r>
    <x v="16645"/>
    <x v="277"/>
    <x v="1219"/>
  </r>
  <r>
    <x v="16646"/>
    <x v="277"/>
    <x v="13509"/>
  </r>
  <r>
    <x v="16647"/>
    <x v="277"/>
    <x v="13510"/>
  </r>
  <r>
    <x v="16648"/>
    <x v="277"/>
    <x v="827"/>
  </r>
  <r>
    <x v="16649"/>
    <x v="277"/>
    <x v="13511"/>
  </r>
  <r>
    <x v="16650"/>
    <x v="277"/>
    <x v="6518"/>
  </r>
  <r>
    <x v="16651"/>
    <x v="277"/>
    <x v="13512"/>
  </r>
  <r>
    <x v="16652"/>
    <x v="277"/>
    <x v="13513"/>
  </r>
  <r>
    <x v="16653"/>
    <x v="277"/>
    <x v="1067"/>
  </r>
  <r>
    <x v="16654"/>
    <x v="277"/>
    <x v="3321"/>
  </r>
  <r>
    <x v="16655"/>
    <x v="277"/>
    <x v="7870"/>
  </r>
  <r>
    <x v="16656"/>
    <x v="277"/>
    <x v="5928"/>
  </r>
  <r>
    <x v="16657"/>
    <x v="277"/>
    <x v="13514"/>
  </r>
  <r>
    <x v="16658"/>
    <x v="277"/>
    <x v="13515"/>
  </r>
  <r>
    <x v="16659"/>
    <x v="277"/>
    <x v="8986"/>
  </r>
  <r>
    <x v="16660"/>
    <x v="277"/>
    <x v="13516"/>
  </r>
  <r>
    <x v="16661"/>
    <x v="278"/>
    <x v="13517"/>
  </r>
  <r>
    <x v="16662"/>
    <x v="278"/>
    <x v="13518"/>
  </r>
  <r>
    <x v="16663"/>
    <x v="278"/>
    <x v="13191"/>
  </r>
  <r>
    <x v="16664"/>
    <x v="278"/>
    <x v="13519"/>
  </r>
  <r>
    <x v="16665"/>
    <x v="278"/>
    <x v="6132"/>
  </r>
  <r>
    <x v="16666"/>
    <x v="278"/>
    <x v="13520"/>
  </r>
  <r>
    <x v="16667"/>
    <x v="278"/>
    <x v="13521"/>
  </r>
  <r>
    <x v="16668"/>
    <x v="278"/>
    <x v="1525"/>
  </r>
  <r>
    <x v="16669"/>
    <x v="278"/>
    <x v="13522"/>
  </r>
  <r>
    <x v="16670"/>
    <x v="278"/>
    <x v="4021"/>
  </r>
  <r>
    <x v="16671"/>
    <x v="278"/>
    <x v="6188"/>
  </r>
  <r>
    <x v="16672"/>
    <x v="278"/>
    <x v="4356"/>
  </r>
  <r>
    <x v="16673"/>
    <x v="278"/>
    <x v="13523"/>
  </r>
  <r>
    <x v="16674"/>
    <x v="278"/>
    <x v="12694"/>
  </r>
  <r>
    <x v="16675"/>
    <x v="278"/>
    <x v="4551"/>
  </r>
  <r>
    <x v="16676"/>
    <x v="278"/>
    <x v="13161"/>
  </r>
  <r>
    <x v="16677"/>
    <x v="278"/>
    <x v="13524"/>
  </r>
  <r>
    <x v="16678"/>
    <x v="278"/>
    <x v="13525"/>
  </r>
  <r>
    <x v="16679"/>
    <x v="278"/>
    <x v="13526"/>
  </r>
  <r>
    <x v="16680"/>
    <x v="278"/>
    <x v="13527"/>
  </r>
  <r>
    <x v="16681"/>
    <x v="278"/>
    <x v="3553"/>
  </r>
  <r>
    <x v="16682"/>
    <x v="278"/>
    <x v="13528"/>
  </r>
  <r>
    <x v="16683"/>
    <x v="278"/>
    <x v="13529"/>
  </r>
  <r>
    <x v="16684"/>
    <x v="278"/>
    <x v="13530"/>
  </r>
  <r>
    <x v="16685"/>
    <x v="278"/>
    <x v="13531"/>
  </r>
  <r>
    <x v="16686"/>
    <x v="278"/>
    <x v="13532"/>
  </r>
  <r>
    <x v="16687"/>
    <x v="278"/>
    <x v="13533"/>
  </r>
  <r>
    <x v="16688"/>
    <x v="278"/>
    <x v="13534"/>
  </r>
  <r>
    <x v="16689"/>
    <x v="278"/>
    <x v="13535"/>
  </r>
  <r>
    <x v="16690"/>
    <x v="278"/>
    <x v="13536"/>
  </r>
  <r>
    <x v="16691"/>
    <x v="278"/>
    <x v="13537"/>
  </r>
  <r>
    <x v="16692"/>
    <x v="278"/>
    <x v="13538"/>
  </r>
  <r>
    <x v="16693"/>
    <x v="278"/>
    <x v="13539"/>
  </r>
  <r>
    <x v="16694"/>
    <x v="278"/>
    <x v="3360"/>
  </r>
  <r>
    <x v="16695"/>
    <x v="278"/>
    <x v="4732"/>
  </r>
  <r>
    <x v="16696"/>
    <x v="278"/>
    <x v="13540"/>
  </r>
  <r>
    <x v="16697"/>
    <x v="278"/>
    <x v="13541"/>
  </r>
  <r>
    <x v="16698"/>
    <x v="278"/>
    <x v="12715"/>
  </r>
  <r>
    <x v="16699"/>
    <x v="278"/>
    <x v="13542"/>
  </r>
  <r>
    <x v="16700"/>
    <x v="278"/>
    <x v="11292"/>
  </r>
  <r>
    <x v="16701"/>
    <x v="278"/>
    <x v="13543"/>
  </r>
  <r>
    <x v="16702"/>
    <x v="278"/>
    <x v="13544"/>
  </r>
  <r>
    <x v="16703"/>
    <x v="278"/>
    <x v="13360"/>
  </r>
  <r>
    <x v="16704"/>
    <x v="278"/>
    <x v="13545"/>
  </r>
  <r>
    <x v="16705"/>
    <x v="278"/>
    <x v="13546"/>
  </r>
  <r>
    <x v="16706"/>
    <x v="278"/>
    <x v="13547"/>
  </r>
  <r>
    <x v="16707"/>
    <x v="278"/>
    <x v="13548"/>
  </r>
  <r>
    <x v="16708"/>
    <x v="278"/>
    <x v="13549"/>
  </r>
  <r>
    <x v="16709"/>
    <x v="278"/>
    <x v="13550"/>
  </r>
  <r>
    <x v="16710"/>
    <x v="278"/>
    <x v="13551"/>
  </r>
  <r>
    <x v="16711"/>
    <x v="278"/>
    <x v="13552"/>
  </r>
  <r>
    <x v="16712"/>
    <x v="278"/>
    <x v="13553"/>
  </r>
  <r>
    <x v="16713"/>
    <x v="278"/>
    <x v="13554"/>
  </r>
  <r>
    <x v="16714"/>
    <x v="278"/>
    <x v="13555"/>
  </r>
  <r>
    <x v="16715"/>
    <x v="278"/>
    <x v="13556"/>
  </r>
  <r>
    <x v="16716"/>
    <x v="278"/>
    <x v="13557"/>
  </r>
  <r>
    <x v="16717"/>
    <x v="278"/>
    <x v="13558"/>
  </r>
  <r>
    <x v="16718"/>
    <x v="278"/>
    <x v="13559"/>
  </r>
  <r>
    <x v="16719"/>
    <x v="278"/>
    <x v="13560"/>
  </r>
  <r>
    <x v="16720"/>
    <x v="278"/>
    <x v="13561"/>
  </r>
  <r>
    <x v="16721"/>
    <x v="279"/>
    <x v="13562"/>
  </r>
  <r>
    <x v="16722"/>
    <x v="279"/>
    <x v="4130"/>
  </r>
  <r>
    <x v="16723"/>
    <x v="279"/>
    <x v="8309"/>
  </r>
  <r>
    <x v="16724"/>
    <x v="279"/>
    <x v="1691"/>
  </r>
  <r>
    <x v="16725"/>
    <x v="279"/>
    <x v="13563"/>
  </r>
  <r>
    <x v="16726"/>
    <x v="279"/>
    <x v="13564"/>
  </r>
  <r>
    <x v="16727"/>
    <x v="279"/>
    <x v="13565"/>
  </r>
  <r>
    <x v="16728"/>
    <x v="279"/>
    <x v="5896"/>
  </r>
  <r>
    <x v="16729"/>
    <x v="279"/>
    <x v="13566"/>
  </r>
  <r>
    <x v="16730"/>
    <x v="279"/>
    <x v="12252"/>
  </r>
  <r>
    <x v="16731"/>
    <x v="279"/>
    <x v="13567"/>
  </r>
  <r>
    <x v="16732"/>
    <x v="279"/>
    <x v="13568"/>
  </r>
  <r>
    <x v="16733"/>
    <x v="279"/>
    <x v="13569"/>
  </r>
  <r>
    <x v="16734"/>
    <x v="279"/>
    <x v="13570"/>
  </r>
  <r>
    <x v="16735"/>
    <x v="279"/>
    <x v="13571"/>
  </r>
  <r>
    <x v="16736"/>
    <x v="279"/>
    <x v="13572"/>
  </r>
  <r>
    <x v="16737"/>
    <x v="279"/>
    <x v="13573"/>
  </r>
  <r>
    <x v="16738"/>
    <x v="279"/>
    <x v="2187"/>
  </r>
  <r>
    <x v="16739"/>
    <x v="279"/>
    <x v="5902"/>
  </r>
  <r>
    <x v="16740"/>
    <x v="279"/>
    <x v="13574"/>
  </r>
  <r>
    <x v="16741"/>
    <x v="279"/>
    <x v="13575"/>
  </r>
  <r>
    <x v="16742"/>
    <x v="279"/>
    <x v="13576"/>
  </r>
  <r>
    <x v="16743"/>
    <x v="279"/>
    <x v="13577"/>
  </r>
  <r>
    <x v="16744"/>
    <x v="279"/>
    <x v="13578"/>
  </r>
  <r>
    <x v="16745"/>
    <x v="279"/>
    <x v="3508"/>
  </r>
  <r>
    <x v="16746"/>
    <x v="279"/>
    <x v="10885"/>
  </r>
  <r>
    <x v="16747"/>
    <x v="279"/>
    <x v="13579"/>
  </r>
  <r>
    <x v="16748"/>
    <x v="279"/>
    <x v="13580"/>
  </r>
  <r>
    <x v="16749"/>
    <x v="279"/>
    <x v="13581"/>
  </r>
  <r>
    <x v="16750"/>
    <x v="279"/>
    <x v="11461"/>
  </r>
  <r>
    <x v="16751"/>
    <x v="279"/>
    <x v="10185"/>
  </r>
  <r>
    <x v="16752"/>
    <x v="279"/>
    <x v="13260"/>
  </r>
  <r>
    <x v="16753"/>
    <x v="279"/>
    <x v="6417"/>
  </r>
  <r>
    <x v="16754"/>
    <x v="279"/>
    <x v="13582"/>
  </r>
  <r>
    <x v="16755"/>
    <x v="279"/>
    <x v="13583"/>
  </r>
  <r>
    <x v="16756"/>
    <x v="279"/>
    <x v="12267"/>
  </r>
  <r>
    <x v="16757"/>
    <x v="279"/>
    <x v="13584"/>
  </r>
  <r>
    <x v="16758"/>
    <x v="279"/>
    <x v="13585"/>
  </r>
  <r>
    <x v="16759"/>
    <x v="279"/>
    <x v="13586"/>
  </r>
  <r>
    <x v="16760"/>
    <x v="279"/>
    <x v="11022"/>
  </r>
  <r>
    <x v="16761"/>
    <x v="279"/>
    <x v="13587"/>
  </r>
  <r>
    <x v="16762"/>
    <x v="279"/>
    <x v="13588"/>
  </r>
  <r>
    <x v="16763"/>
    <x v="279"/>
    <x v="13589"/>
  </r>
  <r>
    <x v="16764"/>
    <x v="279"/>
    <x v="1934"/>
  </r>
  <r>
    <x v="16765"/>
    <x v="279"/>
    <x v="2385"/>
  </r>
  <r>
    <x v="16766"/>
    <x v="279"/>
    <x v="13590"/>
  </r>
  <r>
    <x v="16767"/>
    <x v="279"/>
    <x v="13591"/>
  </r>
  <r>
    <x v="16768"/>
    <x v="279"/>
    <x v="13592"/>
  </r>
  <r>
    <x v="16769"/>
    <x v="279"/>
    <x v="1680"/>
  </r>
  <r>
    <x v="16770"/>
    <x v="279"/>
    <x v="13593"/>
  </r>
  <r>
    <x v="16771"/>
    <x v="279"/>
    <x v="13594"/>
  </r>
  <r>
    <x v="16772"/>
    <x v="279"/>
    <x v="13595"/>
  </r>
  <r>
    <x v="16773"/>
    <x v="279"/>
    <x v="13596"/>
  </r>
  <r>
    <x v="16774"/>
    <x v="279"/>
    <x v="13597"/>
  </r>
  <r>
    <x v="16775"/>
    <x v="279"/>
    <x v="13598"/>
  </r>
  <r>
    <x v="16776"/>
    <x v="279"/>
    <x v="13599"/>
  </r>
  <r>
    <x v="16777"/>
    <x v="279"/>
    <x v="13600"/>
  </r>
  <r>
    <x v="16778"/>
    <x v="279"/>
    <x v="13601"/>
  </r>
  <r>
    <x v="16779"/>
    <x v="279"/>
    <x v="13602"/>
  </r>
  <r>
    <x v="16780"/>
    <x v="279"/>
    <x v="13603"/>
  </r>
  <r>
    <x v="16781"/>
    <x v="279"/>
    <x v="13604"/>
  </r>
  <r>
    <x v="16782"/>
    <x v="280"/>
    <x v="5796"/>
  </r>
  <r>
    <x v="16783"/>
    <x v="280"/>
    <x v="11930"/>
  </r>
  <r>
    <x v="16784"/>
    <x v="280"/>
    <x v="11807"/>
  </r>
  <r>
    <x v="16785"/>
    <x v="280"/>
    <x v="13605"/>
  </r>
  <r>
    <x v="16786"/>
    <x v="280"/>
    <x v="7667"/>
  </r>
  <r>
    <x v="16787"/>
    <x v="280"/>
    <x v="13606"/>
  </r>
  <r>
    <x v="16788"/>
    <x v="280"/>
    <x v="13607"/>
  </r>
  <r>
    <x v="16789"/>
    <x v="280"/>
    <x v="13608"/>
  </r>
  <r>
    <x v="16790"/>
    <x v="280"/>
    <x v="13609"/>
  </r>
  <r>
    <x v="16791"/>
    <x v="280"/>
    <x v="13610"/>
  </r>
  <r>
    <x v="16792"/>
    <x v="280"/>
    <x v="13611"/>
  </r>
  <r>
    <x v="16793"/>
    <x v="280"/>
    <x v="13612"/>
  </r>
  <r>
    <x v="16794"/>
    <x v="280"/>
    <x v="1609"/>
  </r>
  <r>
    <x v="16795"/>
    <x v="280"/>
    <x v="13613"/>
  </r>
  <r>
    <x v="16796"/>
    <x v="280"/>
    <x v="13614"/>
  </r>
  <r>
    <x v="16797"/>
    <x v="280"/>
    <x v="13615"/>
  </r>
  <r>
    <x v="16798"/>
    <x v="280"/>
    <x v="13616"/>
  </r>
  <r>
    <x v="16799"/>
    <x v="280"/>
    <x v="13617"/>
  </r>
  <r>
    <x v="16800"/>
    <x v="280"/>
    <x v="5258"/>
  </r>
  <r>
    <x v="16801"/>
    <x v="280"/>
    <x v="3722"/>
  </r>
  <r>
    <x v="16802"/>
    <x v="280"/>
    <x v="13618"/>
  </r>
  <r>
    <x v="16803"/>
    <x v="280"/>
    <x v="13619"/>
  </r>
  <r>
    <x v="16804"/>
    <x v="280"/>
    <x v="13620"/>
  </r>
  <r>
    <x v="16805"/>
    <x v="280"/>
    <x v="10411"/>
  </r>
  <r>
    <x v="16806"/>
    <x v="280"/>
    <x v="13621"/>
  </r>
  <r>
    <x v="16807"/>
    <x v="280"/>
    <x v="11464"/>
  </r>
  <r>
    <x v="16808"/>
    <x v="280"/>
    <x v="1055"/>
  </r>
  <r>
    <x v="16809"/>
    <x v="280"/>
    <x v="9966"/>
  </r>
  <r>
    <x v="16810"/>
    <x v="280"/>
    <x v="4935"/>
  </r>
  <r>
    <x v="16811"/>
    <x v="280"/>
    <x v="13622"/>
  </r>
  <r>
    <x v="16812"/>
    <x v="280"/>
    <x v="13623"/>
  </r>
  <r>
    <x v="16813"/>
    <x v="280"/>
    <x v="9016"/>
  </r>
  <r>
    <x v="16814"/>
    <x v="280"/>
    <x v="11835"/>
  </r>
  <r>
    <x v="16815"/>
    <x v="280"/>
    <x v="8812"/>
  </r>
  <r>
    <x v="16816"/>
    <x v="280"/>
    <x v="8343"/>
  </r>
  <r>
    <x v="16817"/>
    <x v="280"/>
    <x v="12345"/>
  </r>
  <r>
    <x v="16818"/>
    <x v="280"/>
    <x v="13624"/>
  </r>
  <r>
    <x v="16819"/>
    <x v="280"/>
    <x v="13625"/>
  </r>
  <r>
    <x v="16820"/>
    <x v="280"/>
    <x v="13626"/>
  </r>
  <r>
    <x v="16821"/>
    <x v="280"/>
    <x v="7419"/>
  </r>
  <r>
    <x v="16822"/>
    <x v="280"/>
    <x v="13627"/>
  </r>
  <r>
    <x v="16823"/>
    <x v="280"/>
    <x v="13628"/>
  </r>
  <r>
    <x v="16824"/>
    <x v="281"/>
    <x v="13629"/>
  </r>
  <r>
    <x v="16825"/>
    <x v="281"/>
    <x v="2793"/>
  </r>
  <r>
    <x v="16826"/>
    <x v="281"/>
    <x v="11653"/>
  </r>
  <r>
    <x v="16827"/>
    <x v="281"/>
    <x v="13630"/>
  </r>
  <r>
    <x v="16828"/>
    <x v="281"/>
    <x v="13631"/>
  </r>
  <r>
    <x v="16829"/>
    <x v="281"/>
    <x v="5391"/>
  </r>
  <r>
    <x v="16830"/>
    <x v="281"/>
    <x v="9646"/>
  </r>
  <r>
    <x v="16831"/>
    <x v="281"/>
    <x v="10078"/>
  </r>
  <r>
    <x v="16832"/>
    <x v="281"/>
    <x v="13632"/>
  </r>
  <r>
    <x v="16833"/>
    <x v="281"/>
    <x v="11179"/>
  </r>
  <r>
    <x v="16834"/>
    <x v="281"/>
    <x v="13633"/>
  </r>
  <r>
    <x v="16835"/>
    <x v="281"/>
    <x v="13634"/>
  </r>
  <r>
    <x v="16836"/>
    <x v="281"/>
    <x v="13635"/>
  </r>
  <r>
    <x v="16837"/>
    <x v="281"/>
    <x v="13636"/>
  </r>
  <r>
    <x v="16838"/>
    <x v="281"/>
    <x v="13637"/>
  </r>
  <r>
    <x v="16839"/>
    <x v="281"/>
    <x v="13638"/>
  </r>
  <r>
    <x v="16840"/>
    <x v="281"/>
    <x v="13639"/>
  </r>
  <r>
    <x v="16841"/>
    <x v="281"/>
    <x v="13640"/>
  </r>
  <r>
    <x v="16842"/>
    <x v="281"/>
    <x v="13641"/>
  </r>
  <r>
    <x v="16843"/>
    <x v="281"/>
    <x v="13642"/>
  </r>
  <r>
    <x v="16844"/>
    <x v="281"/>
    <x v="13643"/>
  </r>
  <r>
    <x v="16845"/>
    <x v="281"/>
    <x v="13644"/>
  </r>
  <r>
    <x v="16846"/>
    <x v="281"/>
    <x v="13645"/>
  </r>
  <r>
    <x v="16847"/>
    <x v="281"/>
    <x v="13646"/>
  </r>
  <r>
    <x v="16848"/>
    <x v="281"/>
    <x v="13647"/>
  </r>
  <r>
    <x v="16849"/>
    <x v="281"/>
    <x v="13648"/>
  </r>
  <r>
    <x v="16850"/>
    <x v="281"/>
    <x v="13649"/>
  </r>
  <r>
    <x v="16851"/>
    <x v="281"/>
    <x v="8510"/>
  </r>
  <r>
    <x v="16852"/>
    <x v="281"/>
    <x v="13650"/>
  </r>
  <r>
    <x v="16853"/>
    <x v="281"/>
    <x v="13651"/>
  </r>
  <r>
    <x v="16854"/>
    <x v="281"/>
    <x v="4262"/>
  </r>
  <r>
    <x v="16855"/>
    <x v="281"/>
    <x v="13652"/>
  </r>
  <r>
    <x v="16856"/>
    <x v="281"/>
    <x v="13653"/>
  </r>
  <r>
    <x v="16857"/>
    <x v="281"/>
    <x v="8887"/>
  </r>
  <r>
    <x v="16858"/>
    <x v="281"/>
    <x v="10545"/>
  </r>
  <r>
    <x v="16859"/>
    <x v="281"/>
    <x v="6458"/>
  </r>
  <r>
    <x v="16860"/>
    <x v="281"/>
    <x v="9733"/>
  </r>
  <r>
    <x v="16861"/>
    <x v="281"/>
    <x v="13654"/>
  </r>
  <r>
    <x v="16862"/>
    <x v="281"/>
    <x v="9921"/>
  </r>
  <r>
    <x v="16863"/>
    <x v="281"/>
    <x v="13655"/>
  </r>
  <r>
    <x v="16864"/>
    <x v="281"/>
    <x v="13656"/>
  </r>
  <r>
    <x v="16865"/>
    <x v="281"/>
    <x v="8893"/>
  </r>
  <r>
    <x v="16866"/>
    <x v="281"/>
    <x v="13657"/>
  </r>
  <r>
    <x v="16867"/>
    <x v="281"/>
    <x v="13585"/>
  </r>
  <r>
    <x v="16868"/>
    <x v="281"/>
    <x v="359"/>
  </r>
  <r>
    <x v="16869"/>
    <x v="281"/>
    <x v="13658"/>
  </r>
  <r>
    <x v="16870"/>
    <x v="281"/>
    <x v="9529"/>
  </r>
  <r>
    <x v="16871"/>
    <x v="281"/>
    <x v="6673"/>
  </r>
  <r>
    <x v="16872"/>
    <x v="281"/>
    <x v="13659"/>
  </r>
  <r>
    <x v="16873"/>
    <x v="281"/>
    <x v="4740"/>
  </r>
  <r>
    <x v="16874"/>
    <x v="281"/>
    <x v="8532"/>
  </r>
  <r>
    <x v="16875"/>
    <x v="281"/>
    <x v="2386"/>
  </r>
  <r>
    <x v="16876"/>
    <x v="281"/>
    <x v="3140"/>
  </r>
  <r>
    <x v="16877"/>
    <x v="281"/>
    <x v="13660"/>
  </r>
  <r>
    <x v="16878"/>
    <x v="281"/>
    <x v="13661"/>
  </r>
  <r>
    <x v="16879"/>
    <x v="281"/>
    <x v="13662"/>
  </r>
  <r>
    <x v="16880"/>
    <x v="281"/>
    <x v="13663"/>
  </r>
  <r>
    <x v="16881"/>
    <x v="281"/>
    <x v="13664"/>
  </r>
  <r>
    <x v="16882"/>
    <x v="282"/>
    <x v="13665"/>
  </r>
  <r>
    <x v="16883"/>
    <x v="282"/>
    <x v="434"/>
  </r>
  <r>
    <x v="16884"/>
    <x v="282"/>
    <x v="13666"/>
  </r>
  <r>
    <x v="16885"/>
    <x v="282"/>
    <x v="7713"/>
  </r>
  <r>
    <x v="16886"/>
    <x v="282"/>
    <x v="5647"/>
  </r>
  <r>
    <x v="16887"/>
    <x v="282"/>
    <x v="2401"/>
  </r>
  <r>
    <x v="16888"/>
    <x v="282"/>
    <x v="13667"/>
  </r>
  <r>
    <x v="16889"/>
    <x v="282"/>
    <x v="3334"/>
  </r>
  <r>
    <x v="16890"/>
    <x v="282"/>
    <x v="13668"/>
  </r>
  <r>
    <x v="16891"/>
    <x v="282"/>
    <x v="13669"/>
  </r>
  <r>
    <x v="16892"/>
    <x v="282"/>
    <x v="13670"/>
  </r>
  <r>
    <x v="16893"/>
    <x v="282"/>
    <x v="13671"/>
  </r>
  <r>
    <x v="16894"/>
    <x v="282"/>
    <x v="13672"/>
  </r>
  <r>
    <x v="16895"/>
    <x v="282"/>
    <x v="5800"/>
  </r>
  <r>
    <x v="16896"/>
    <x v="282"/>
    <x v="13673"/>
  </r>
  <r>
    <x v="16897"/>
    <x v="282"/>
    <x v="6822"/>
  </r>
  <r>
    <x v="16898"/>
    <x v="282"/>
    <x v="11394"/>
  </r>
  <r>
    <x v="16899"/>
    <x v="282"/>
    <x v="13674"/>
  </r>
  <r>
    <x v="16900"/>
    <x v="282"/>
    <x v="6091"/>
  </r>
  <r>
    <x v="16901"/>
    <x v="282"/>
    <x v="13675"/>
  </r>
  <r>
    <x v="16902"/>
    <x v="282"/>
    <x v="8595"/>
  </r>
  <r>
    <x v="16903"/>
    <x v="282"/>
    <x v="4965"/>
  </r>
  <r>
    <x v="16904"/>
    <x v="282"/>
    <x v="13676"/>
  </r>
  <r>
    <x v="16905"/>
    <x v="282"/>
    <x v="13677"/>
  </r>
  <r>
    <x v="16906"/>
    <x v="282"/>
    <x v="13678"/>
  </r>
  <r>
    <x v="16907"/>
    <x v="282"/>
    <x v="13679"/>
  </r>
  <r>
    <x v="16908"/>
    <x v="282"/>
    <x v="8183"/>
  </r>
  <r>
    <x v="16909"/>
    <x v="282"/>
    <x v="13680"/>
  </r>
  <r>
    <x v="16910"/>
    <x v="282"/>
    <x v="13681"/>
  </r>
  <r>
    <x v="16911"/>
    <x v="282"/>
    <x v="13682"/>
  </r>
  <r>
    <x v="16912"/>
    <x v="282"/>
    <x v="7141"/>
  </r>
  <r>
    <x v="16913"/>
    <x v="282"/>
    <x v="13683"/>
  </r>
  <r>
    <x v="16914"/>
    <x v="282"/>
    <x v="13684"/>
  </r>
  <r>
    <x v="16915"/>
    <x v="282"/>
    <x v="9871"/>
  </r>
  <r>
    <x v="16916"/>
    <x v="282"/>
    <x v="13685"/>
  </r>
  <r>
    <x v="16917"/>
    <x v="282"/>
    <x v="3078"/>
  </r>
  <r>
    <x v="16918"/>
    <x v="282"/>
    <x v="8757"/>
  </r>
  <r>
    <x v="16919"/>
    <x v="282"/>
    <x v="13686"/>
  </r>
  <r>
    <x v="16920"/>
    <x v="282"/>
    <x v="13687"/>
  </r>
  <r>
    <x v="16921"/>
    <x v="282"/>
    <x v="13688"/>
  </r>
  <r>
    <x v="16922"/>
    <x v="282"/>
    <x v="13689"/>
  </r>
  <r>
    <x v="16923"/>
    <x v="282"/>
    <x v="13690"/>
  </r>
  <r>
    <x v="16924"/>
    <x v="282"/>
    <x v="5269"/>
  </r>
  <r>
    <x v="16925"/>
    <x v="282"/>
    <x v="13691"/>
  </r>
  <r>
    <x v="16926"/>
    <x v="282"/>
    <x v="13692"/>
  </r>
  <r>
    <x v="16927"/>
    <x v="282"/>
    <x v="13693"/>
  </r>
  <r>
    <x v="16928"/>
    <x v="282"/>
    <x v="13694"/>
  </r>
  <r>
    <x v="16929"/>
    <x v="282"/>
    <x v="13695"/>
  </r>
  <r>
    <x v="16930"/>
    <x v="282"/>
    <x v="5527"/>
  </r>
  <r>
    <x v="16931"/>
    <x v="282"/>
    <x v="13696"/>
  </r>
  <r>
    <x v="16932"/>
    <x v="282"/>
    <x v="13697"/>
  </r>
  <r>
    <x v="16933"/>
    <x v="282"/>
    <x v="13698"/>
  </r>
  <r>
    <x v="16934"/>
    <x v="282"/>
    <x v="5005"/>
  </r>
  <r>
    <x v="16935"/>
    <x v="282"/>
    <x v="13699"/>
  </r>
  <r>
    <x v="16936"/>
    <x v="282"/>
    <x v="13700"/>
  </r>
  <r>
    <x v="16937"/>
    <x v="282"/>
    <x v="13701"/>
  </r>
  <r>
    <x v="16938"/>
    <x v="282"/>
    <x v="13702"/>
  </r>
  <r>
    <x v="16939"/>
    <x v="283"/>
    <x v="13703"/>
  </r>
  <r>
    <x v="16940"/>
    <x v="283"/>
    <x v="13704"/>
  </r>
  <r>
    <x v="16941"/>
    <x v="283"/>
    <x v="13705"/>
  </r>
  <r>
    <x v="16942"/>
    <x v="283"/>
    <x v="13706"/>
  </r>
  <r>
    <x v="16943"/>
    <x v="283"/>
    <x v="5838"/>
  </r>
  <r>
    <x v="16944"/>
    <x v="283"/>
    <x v="6392"/>
  </r>
  <r>
    <x v="16945"/>
    <x v="283"/>
    <x v="13707"/>
  </r>
  <r>
    <x v="16946"/>
    <x v="283"/>
    <x v="13708"/>
  </r>
  <r>
    <x v="16947"/>
    <x v="283"/>
    <x v="13709"/>
  </r>
  <r>
    <x v="16948"/>
    <x v="283"/>
    <x v="13710"/>
  </r>
  <r>
    <x v="16949"/>
    <x v="283"/>
    <x v="3648"/>
  </r>
  <r>
    <x v="16950"/>
    <x v="283"/>
    <x v="12647"/>
  </r>
  <r>
    <x v="16951"/>
    <x v="283"/>
    <x v="7168"/>
  </r>
  <r>
    <x v="16952"/>
    <x v="283"/>
    <x v="13711"/>
  </r>
  <r>
    <x v="16953"/>
    <x v="283"/>
    <x v="5446"/>
  </r>
  <r>
    <x v="16954"/>
    <x v="283"/>
    <x v="7663"/>
  </r>
  <r>
    <x v="16955"/>
    <x v="283"/>
    <x v="3108"/>
  </r>
  <r>
    <x v="16956"/>
    <x v="283"/>
    <x v="13712"/>
  </r>
  <r>
    <x v="16957"/>
    <x v="283"/>
    <x v="13713"/>
  </r>
  <r>
    <x v="16958"/>
    <x v="283"/>
    <x v="6041"/>
  </r>
  <r>
    <x v="16959"/>
    <x v="283"/>
    <x v="13714"/>
  </r>
  <r>
    <x v="16960"/>
    <x v="283"/>
    <x v="2240"/>
  </r>
  <r>
    <x v="16961"/>
    <x v="283"/>
    <x v="13715"/>
  </r>
  <r>
    <x v="16962"/>
    <x v="283"/>
    <x v="13716"/>
  </r>
  <r>
    <x v="16963"/>
    <x v="283"/>
    <x v="2126"/>
  </r>
  <r>
    <x v="16964"/>
    <x v="283"/>
    <x v="13717"/>
  </r>
  <r>
    <x v="16965"/>
    <x v="283"/>
    <x v="7799"/>
  </r>
  <r>
    <x v="16966"/>
    <x v="283"/>
    <x v="916"/>
  </r>
  <r>
    <x v="16967"/>
    <x v="283"/>
    <x v="6543"/>
  </r>
  <r>
    <x v="16968"/>
    <x v="283"/>
    <x v="13718"/>
  </r>
  <r>
    <x v="16969"/>
    <x v="283"/>
    <x v="13719"/>
  </r>
  <r>
    <x v="16970"/>
    <x v="283"/>
    <x v="9403"/>
  </r>
  <r>
    <x v="16971"/>
    <x v="283"/>
    <x v="13720"/>
  </r>
  <r>
    <x v="16972"/>
    <x v="283"/>
    <x v="4193"/>
  </r>
  <r>
    <x v="16973"/>
    <x v="283"/>
    <x v="12616"/>
  </r>
  <r>
    <x v="16974"/>
    <x v="283"/>
    <x v="13721"/>
  </r>
  <r>
    <x v="16975"/>
    <x v="283"/>
    <x v="13722"/>
  </r>
  <r>
    <x v="16976"/>
    <x v="283"/>
    <x v="13723"/>
  </r>
  <r>
    <x v="16977"/>
    <x v="283"/>
    <x v="13724"/>
  </r>
  <r>
    <x v="16978"/>
    <x v="283"/>
    <x v="13725"/>
  </r>
  <r>
    <x v="16979"/>
    <x v="283"/>
    <x v="1199"/>
  </r>
  <r>
    <x v="16980"/>
    <x v="283"/>
    <x v="8598"/>
  </r>
  <r>
    <x v="16981"/>
    <x v="283"/>
    <x v="13726"/>
  </r>
  <r>
    <x v="16982"/>
    <x v="283"/>
    <x v="13727"/>
  </r>
  <r>
    <x v="16983"/>
    <x v="283"/>
    <x v="13728"/>
  </r>
  <r>
    <x v="16984"/>
    <x v="283"/>
    <x v="13729"/>
  </r>
  <r>
    <x v="16985"/>
    <x v="283"/>
    <x v="13730"/>
  </r>
  <r>
    <x v="16986"/>
    <x v="283"/>
    <x v="11784"/>
  </r>
  <r>
    <x v="16987"/>
    <x v="283"/>
    <x v="11458"/>
  </r>
  <r>
    <x v="16988"/>
    <x v="283"/>
    <x v="13731"/>
  </r>
  <r>
    <x v="16989"/>
    <x v="283"/>
    <x v="13732"/>
  </r>
  <r>
    <x v="16990"/>
    <x v="283"/>
    <x v="96"/>
  </r>
  <r>
    <x v="16991"/>
    <x v="283"/>
    <x v="13733"/>
  </r>
  <r>
    <x v="16992"/>
    <x v="283"/>
    <x v="13734"/>
  </r>
  <r>
    <x v="16993"/>
    <x v="283"/>
    <x v="13735"/>
  </r>
  <r>
    <x v="16994"/>
    <x v="283"/>
    <x v="13736"/>
  </r>
  <r>
    <x v="16995"/>
    <x v="283"/>
    <x v="13349"/>
  </r>
  <r>
    <x v="16996"/>
    <x v="283"/>
    <x v="13737"/>
  </r>
  <r>
    <x v="16997"/>
    <x v="283"/>
    <x v="761"/>
  </r>
  <r>
    <x v="16998"/>
    <x v="283"/>
    <x v="13094"/>
  </r>
  <r>
    <x v="16999"/>
    <x v="283"/>
    <x v="13738"/>
  </r>
  <r>
    <x v="17000"/>
    <x v="283"/>
    <x v="1846"/>
  </r>
  <r>
    <x v="17001"/>
    <x v="283"/>
    <x v="13739"/>
  </r>
  <r>
    <x v="17002"/>
    <x v="283"/>
    <x v="13740"/>
  </r>
  <r>
    <x v="17003"/>
    <x v="283"/>
    <x v="7687"/>
  </r>
  <r>
    <x v="17004"/>
    <x v="283"/>
    <x v="13741"/>
  </r>
  <r>
    <x v="17005"/>
    <x v="283"/>
    <x v="5915"/>
  </r>
  <r>
    <x v="17006"/>
    <x v="283"/>
    <x v="13742"/>
  </r>
  <r>
    <x v="17007"/>
    <x v="283"/>
    <x v="13743"/>
  </r>
  <r>
    <x v="17008"/>
    <x v="283"/>
    <x v="7047"/>
  </r>
  <r>
    <x v="17009"/>
    <x v="283"/>
    <x v="1218"/>
  </r>
  <r>
    <x v="17010"/>
    <x v="283"/>
    <x v="4666"/>
  </r>
  <r>
    <x v="17011"/>
    <x v="283"/>
    <x v="13744"/>
  </r>
  <r>
    <x v="17012"/>
    <x v="283"/>
    <x v="2090"/>
  </r>
  <r>
    <x v="17013"/>
    <x v="283"/>
    <x v="13745"/>
  </r>
  <r>
    <x v="17014"/>
    <x v="283"/>
    <x v="13746"/>
  </r>
  <r>
    <x v="17015"/>
    <x v="283"/>
    <x v="13747"/>
  </r>
  <r>
    <x v="17016"/>
    <x v="283"/>
    <x v="11333"/>
  </r>
  <r>
    <x v="17017"/>
    <x v="283"/>
    <x v="13748"/>
  </r>
  <r>
    <x v="17018"/>
    <x v="283"/>
    <x v="1281"/>
  </r>
  <r>
    <x v="17019"/>
    <x v="283"/>
    <x v="12714"/>
  </r>
  <r>
    <x v="17020"/>
    <x v="283"/>
    <x v="1862"/>
  </r>
  <r>
    <x v="17021"/>
    <x v="283"/>
    <x v="13749"/>
  </r>
  <r>
    <x v="17022"/>
    <x v="283"/>
    <x v="13750"/>
  </r>
  <r>
    <x v="17023"/>
    <x v="283"/>
    <x v="7777"/>
  </r>
  <r>
    <x v="17024"/>
    <x v="283"/>
    <x v="13751"/>
  </r>
  <r>
    <x v="17025"/>
    <x v="283"/>
    <x v="13752"/>
  </r>
  <r>
    <x v="17026"/>
    <x v="283"/>
    <x v="13753"/>
  </r>
  <r>
    <x v="17027"/>
    <x v="283"/>
    <x v="13754"/>
  </r>
  <r>
    <x v="17028"/>
    <x v="283"/>
    <x v="13755"/>
  </r>
  <r>
    <x v="17029"/>
    <x v="283"/>
    <x v="13756"/>
  </r>
  <r>
    <x v="17030"/>
    <x v="283"/>
    <x v="13757"/>
  </r>
  <r>
    <x v="17031"/>
    <x v="283"/>
    <x v="13758"/>
  </r>
  <r>
    <x v="17032"/>
    <x v="283"/>
    <x v="4120"/>
  </r>
  <r>
    <x v="17033"/>
    <x v="283"/>
    <x v="13759"/>
  </r>
  <r>
    <x v="17034"/>
    <x v="283"/>
    <x v="13760"/>
  </r>
  <r>
    <x v="17035"/>
    <x v="283"/>
    <x v="13761"/>
  </r>
  <r>
    <x v="17036"/>
    <x v="283"/>
    <x v="13762"/>
  </r>
  <r>
    <x v="17037"/>
    <x v="283"/>
    <x v="13763"/>
  </r>
  <r>
    <x v="17038"/>
    <x v="283"/>
    <x v="13764"/>
  </r>
  <r>
    <x v="17039"/>
    <x v="283"/>
    <x v="3382"/>
  </r>
  <r>
    <x v="17040"/>
    <x v="283"/>
    <x v="13765"/>
  </r>
  <r>
    <x v="17041"/>
    <x v="283"/>
    <x v="13766"/>
  </r>
  <r>
    <x v="17042"/>
    <x v="283"/>
    <x v="13767"/>
  </r>
  <r>
    <x v="17043"/>
    <x v="283"/>
    <x v="13768"/>
  </r>
  <r>
    <x v="17044"/>
    <x v="283"/>
    <x v="13769"/>
  </r>
  <r>
    <x v="17045"/>
    <x v="283"/>
    <x v="13770"/>
  </r>
  <r>
    <x v="17046"/>
    <x v="284"/>
    <x v="13771"/>
  </r>
  <r>
    <x v="17047"/>
    <x v="284"/>
    <x v="2687"/>
  </r>
  <r>
    <x v="17048"/>
    <x v="284"/>
    <x v="13772"/>
  </r>
  <r>
    <x v="17049"/>
    <x v="284"/>
    <x v="13773"/>
  </r>
  <r>
    <x v="17050"/>
    <x v="284"/>
    <x v="12125"/>
  </r>
  <r>
    <x v="17051"/>
    <x v="284"/>
    <x v="11846"/>
  </r>
  <r>
    <x v="17052"/>
    <x v="284"/>
    <x v="12645"/>
  </r>
  <r>
    <x v="17053"/>
    <x v="284"/>
    <x v="8589"/>
  </r>
  <r>
    <x v="17054"/>
    <x v="284"/>
    <x v="7170"/>
  </r>
  <r>
    <x v="17055"/>
    <x v="284"/>
    <x v="13774"/>
  </r>
  <r>
    <x v="17056"/>
    <x v="284"/>
    <x v="4700"/>
  </r>
  <r>
    <x v="17057"/>
    <x v="284"/>
    <x v="3276"/>
  </r>
  <r>
    <x v="17058"/>
    <x v="284"/>
    <x v="1313"/>
  </r>
  <r>
    <x v="17059"/>
    <x v="284"/>
    <x v="5941"/>
  </r>
  <r>
    <x v="17060"/>
    <x v="284"/>
    <x v="13775"/>
  </r>
  <r>
    <x v="17061"/>
    <x v="284"/>
    <x v="8829"/>
  </r>
  <r>
    <x v="17062"/>
    <x v="284"/>
    <x v="13776"/>
  </r>
  <r>
    <x v="17063"/>
    <x v="284"/>
    <x v="6695"/>
  </r>
  <r>
    <x v="17064"/>
    <x v="284"/>
    <x v="13777"/>
  </r>
  <r>
    <x v="17065"/>
    <x v="284"/>
    <x v="13778"/>
  </r>
  <r>
    <x v="17066"/>
    <x v="284"/>
    <x v="13779"/>
  </r>
  <r>
    <x v="17067"/>
    <x v="284"/>
    <x v="13780"/>
  </r>
  <r>
    <x v="17068"/>
    <x v="284"/>
    <x v="13781"/>
  </r>
  <r>
    <x v="17069"/>
    <x v="284"/>
    <x v="13782"/>
  </r>
  <r>
    <x v="17070"/>
    <x v="284"/>
    <x v="13783"/>
  </r>
  <r>
    <x v="17071"/>
    <x v="284"/>
    <x v="13784"/>
  </r>
  <r>
    <x v="17072"/>
    <x v="284"/>
    <x v="4826"/>
  </r>
  <r>
    <x v="17073"/>
    <x v="284"/>
    <x v="13785"/>
  </r>
  <r>
    <x v="17074"/>
    <x v="284"/>
    <x v="13786"/>
  </r>
  <r>
    <x v="17075"/>
    <x v="284"/>
    <x v="13787"/>
  </r>
  <r>
    <x v="17076"/>
    <x v="284"/>
    <x v="7633"/>
  </r>
  <r>
    <x v="17077"/>
    <x v="284"/>
    <x v="13788"/>
  </r>
  <r>
    <x v="17078"/>
    <x v="284"/>
    <x v="13789"/>
  </r>
  <r>
    <x v="17079"/>
    <x v="284"/>
    <x v="2875"/>
  </r>
  <r>
    <x v="17080"/>
    <x v="284"/>
    <x v="3463"/>
  </r>
  <r>
    <x v="17081"/>
    <x v="284"/>
    <x v="13790"/>
  </r>
  <r>
    <x v="17082"/>
    <x v="284"/>
    <x v="13791"/>
  </r>
  <r>
    <x v="17083"/>
    <x v="284"/>
    <x v="2599"/>
  </r>
  <r>
    <x v="17084"/>
    <x v="284"/>
    <x v="8473"/>
  </r>
  <r>
    <x v="17085"/>
    <x v="284"/>
    <x v="13792"/>
  </r>
  <r>
    <x v="17086"/>
    <x v="284"/>
    <x v="11419"/>
  </r>
  <r>
    <x v="17087"/>
    <x v="284"/>
    <x v="9788"/>
  </r>
  <r>
    <x v="17088"/>
    <x v="284"/>
    <x v="7735"/>
  </r>
  <r>
    <x v="17089"/>
    <x v="284"/>
    <x v="13793"/>
  </r>
  <r>
    <x v="17090"/>
    <x v="284"/>
    <x v="13794"/>
  </r>
  <r>
    <x v="17091"/>
    <x v="284"/>
    <x v="13795"/>
  </r>
  <r>
    <x v="17092"/>
    <x v="284"/>
    <x v="6956"/>
  </r>
  <r>
    <x v="17093"/>
    <x v="284"/>
    <x v="13796"/>
  </r>
  <r>
    <x v="17094"/>
    <x v="284"/>
    <x v="13797"/>
  </r>
  <r>
    <x v="17095"/>
    <x v="284"/>
    <x v="7595"/>
  </r>
  <r>
    <x v="17096"/>
    <x v="284"/>
    <x v="13798"/>
  </r>
  <r>
    <x v="17097"/>
    <x v="284"/>
    <x v="13799"/>
  </r>
  <r>
    <x v="17098"/>
    <x v="284"/>
    <x v="13800"/>
  </r>
  <r>
    <x v="17099"/>
    <x v="284"/>
    <x v="9888"/>
  </r>
  <r>
    <x v="17100"/>
    <x v="284"/>
    <x v="13801"/>
  </r>
  <r>
    <x v="17101"/>
    <x v="284"/>
    <x v="13802"/>
  </r>
  <r>
    <x v="17102"/>
    <x v="284"/>
    <x v="7213"/>
  </r>
  <r>
    <x v="17103"/>
    <x v="284"/>
    <x v="2564"/>
  </r>
  <r>
    <x v="17104"/>
    <x v="284"/>
    <x v="13803"/>
  </r>
  <r>
    <x v="17105"/>
    <x v="284"/>
    <x v="13804"/>
  </r>
  <r>
    <x v="17106"/>
    <x v="284"/>
    <x v="13805"/>
  </r>
  <r>
    <x v="17107"/>
    <x v="284"/>
    <x v="13806"/>
  </r>
  <r>
    <x v="17108"/>
    <x v="284"/>
    <x v="13807"/>
  </r>
  <r>
    <x v="17109"/>
    <x v="284"/>
    <x v="13808"/>
  </r>
  <r>
    <x v="17110"/>
    <x v="285"/>
    <x v="13809"/>
  </r>
  <r>
    <x v="17111"/>
    <x v="285"/>
    <x v="13810"/>
  </r>
  <r>
    <x v="17112"/>
    <x v="285"/>
    <x v="13811"/>
  </r>
  <r>
    <x v="17113"/>
    <x v="285"/>
    <x v="13812"/>
  </r>
  <r>
    <x v="17114"/>
    <x v="285"/>
    <x v="13813"/>
  </r>
  <r>
    <x v="17115"/>
    <x v="285"/>
    <x v="515"/>
  </r>
  <r>
    <x v="17116"/>
    <x v="285"/>
    <x v="13814"/>
  </r>
  <r>
    <x v="17117"/>
    <x v="285"/>
    <x v="13815"/>
  </r>
  <r>
    <x v="17118"/>
    <x v="285"/>
    <x v="12896"/>
  </r>
  <r>
    <x v="17119"/>
    <x v="285"/>
    <x v="13816"/>
  </r>
  <r>
    <x v="17120"/>
    <x v="285"/>
    <x v="13817"/>
  </r>
  <r>
    <x v="17121"/>
    <x v="285"/>
    <x v="13818"/>
  </r>
  <r>
    <x v="17122"/>
    <x v="285"/>
    <x v="13819"/>
  </r>
  <r>
    <x v="17123"/>
    <x v="285"/>
    <x v="13820"/>
  </r>
  <r>
    <x v="17124"/>
    <x v="285"/>
    <x v="13821"/>
  </r>
  <r>
    <x v="17125"/>
    <x v="285"/>
    <x v="13822"/>
  </r>
  <r>
    <x v="17126"/>
    <x v="285"/>
    <x v="4874"/>
  </r>
  <r>
    <x v="17127"/>
    <x v="285"/>
    <x v="13823"/>
  </r>
  <r>
    <x v="17128"/>
    <x v="285"/>
    <x v="13824"/>
  </r>
  <r>
    <x v="17129"/>
    <x v="285"/>
    <x v="4563"/>
  </r>
  <r>
    <x v="17130"/>
    <x v="285"/>
    <x v="13825"/>
  </r>
  <r>
    <x v="17131"/>
    <x v="285"/>
    <x v="5464"/>
  </r>
  <r>
    <x v="17132"/>
    <x v="285"/>
    <x v="13826"/>
  </r>
  <r>
    <x v="17133"/>
    <x v="285"/>
    <x v="13827"/>
  </r>
  <r>
    <x v="17134"/>
    <x v="285"/>
    <x v="13828"/>
  </r>
  <r>
    <x v="17135"/>
    <x v="285"/>
    <x v="1856"/>
  </r>
  <r>
    <x v="17136"/>
    <x v="285"/>
    <x v="13829"/>
  </r>
  <r>
    <x v="17137"/>
    <x v="285"/>
    <x v="5321"/>
  </r>
  <r>
    <x v="17138"/>
    <x v="285"/>
    <x v="9017"/>
  </r>
  <r>
    <x v="17139"/>
    <x v="285"/>
    <x v="13830"/>
  </r>
  <r>
    <x v="17140"/>
    <x v="285"/>
    <x v="10376"/>
  </r>
  <r>
    <x v="17141"/>
    <x v="285"/>
    <x v="13831"/>
  </r>
  <r>
    <x v="17142"/>
    <x v="285"/>
    <x v="7594"/>
  </r>
  <r>
    <x v="17143"/>
    <x v="285"/>
    <x v="13832"/>
  </r>
  <r>
    <x v="17144"/>
    <x v="285"/>
    <x v="10062"/>
  </r>
  <r>
    <x v="17145"/>
    <x v="285"/>
    <x v="13833"/>
  </r>
  <r>
    <x v="17146"/>
    <x v="285"/>
    <x v="13834"/>
  </r>
  <r>
    <x v="17147"/>
    <x v="285"/>
    <x v="13835"/>
  </r>
  <r>
    <x v="17148"/>
    <x v="285"/>
    <x v="13836"/>
  </r>
  <r>
    <x v="17149"/>
    <x v="285"/>
    <x v="13837"/>
  </r>
  <r>
    <x v="17150"/>
    <x v="285"/>
    <x v="13838"/>
  </r>
  <r>
    <x v="17151"/>
    <x v="285"/>
    <x v="13361"/>
  </r>
  <r>
    <x v="17152"/>
    <x v="285"/>
    <x v="12958"/>
  </r>
  <r>
    <x v="17153"/>
    <x v="285"/>
    <x v="13839"/>
  </r>
  <r>
    <x v="17154"/>
    <x v="285"/>
    <x v="13840"/>
  </r>
  <r>
    <x v="17155"/>
    <x v="285"/>
    <x v="13841"/>
  </r>
  <r>
    <x v="17156"/>
    <x v="285"/>
    <x v="13842"/>
  </r>
  <r>
    <x v="17157"/>
    <x v="285"/>
    <x v="13843"/>
  </r>
  <r>
    <x v="17158"/>
    <x v="285"/>
    <x v="2786"/>
  </r>
  <r>
    <x v="17159"/>
    <x v="285"/>
    <x v="13844"/>
  </r>
  <r>
    <x v="17160"/>
    <x v="285"/>
    <x v="13845"/>
  </r>
  <r>
    <x v="17161"/>
    <x v="285"/>
    <x v="13846"/>
  </r>
  <r>
    <x v="17162"/>
    <x v="285"/>
    <x v="4391"/>
  </r>
  <r>
    <x v="17163"/>
    <x v="285"/>
    <x v="13847"/>
  </r>
  <r>
    <x v="17164"/>
    <x v="285"/>
    <x v="13848"/>
  </r>
  <r>
    <x v="17165"/>
    <x v="286"/>
    <x v="7792"/>
  </r>
  <r>
    <x v="17166"/>
    <x v="286"/>
    <x v="13849"/>
  </r>
  <r>
    <x v="17167"/>
    <x v="286"/>
    <x v="13850"/>
  </r>
  <r>
    <x v="17168"/>
    <x v="286"/>
    <x v="13851"/>
  </r>
  <r>
    <x v="17169"/>
    <x v="286"/>
    <x v="13852"/>
  </r>
  <r>
    <x v="17170"/>
    <x v="286"/>
    <x v="8692"/>
  </r>
  <r>
    <x v="17171"/>
    <x v="286"/>
    <x v="13853"/>
  </r>
  <r>
    <x v="17172"/>
    <x v="286"/>
    <x v="10442"/>
  </r>
  <r>
    <x v="17173"/>
    <x v="286"/>
    <x v="4193"/>
  </r>
  <r>
    <x v="17174"/>
    <x v="286"/>
    <x v="13854"/>
  </r>
  <r>
    <x v="17175"/>
    <x v="286"/>
    <x v="13855"/>
  </r>
  <r>
    <x v="17176"/>
    <x v="286"/>
    <x v="13856"/>
  </r>
  <r>
    <x v="17177"/>
    <x v="286"/>
    <x v="13857"/>
  </r>
  <r>
    <x v="17178"/>
    <x v="286"/>
    <x v="13858"/>
  </r>
  <r>
    <x v="17179"/>
    <x v="286"/>
    <x v="13859"/>
  </r>
  <r>
    <x v="17180"/>
    <x v="286"/>
    <x v="4142"/>
  </r>
  <r>
    <x v="17181"/>
    <x v="286"/>
    <x v="13860"/>
  </r>
  <r>
    <x v="17182"/>
    <x v="286"/>
    <x v="13861"/>
  </r>
  <r>
    <x v="17183"/>
    <x v="286"/>
    <x v="13862"/>
  </r>
  <r>
    <x v="17184"/>
    <x v="286"/>
    <x v="13863"/>
  </r>
  <r>
    <x v="17185"/>
    <x v="286"/>
    <x v="13864"/>
  </r>
  <r>
    <x v="17186"/>
    <x v="286"/>
    <x v="13865"/>
  </r>
  <r>
    <x v="17187"/>
    <x v="286"/>
    <x v="7148"/>
  </r>
  <r>
    <x v="17188"/>
    <x v="286"/>
    <x v="11674"/>
  </r>
  <r>
    <x v="17189"/>
    <x v="286"/>
    <x v="13478"/>
  </r>
  <r>
    <x v="17190"/>
    <x v="286"/>
    <x v="13866"/>
  </r>
  <r>
    <x v="17191"/>
    <x v="286"/>
    <x v="3569"/>
  </r>
  <r>
    <x v="17192"/>
    <x v="286"/>
    <x v="13867"/>
  </r>
  <r>
    <x v="17193"/>
    <x v="286"/>
    <x v="13868"/>
  </r>
  <r>
    <x v="17194"/>
    <x v="286"/>
    <x v="13869"/>
  </r>
  <r>
    <x v="17195"/>
    <x v="286"/>
    <x v="13870"/>
  </r>
  <r>
    <x v="17196"/>
    <x v="286"/>
    <x v="11679"/>
  </r>
  <r>
    <x v="17197"/>
    <x v="286"/>
    <x v="13266"/>
  </r>
  <r>
    <x v="17198"/>
    <x v="286"/>
    <x v="13871"/>
  </r>
  <r>
    <x v="17199"/>
    <x v="286"/>
    <x v="13872"/>
  </r>
  <r>
    <x v="17200"/>
    <x v="286"/>
    <x v="13873"/>
  </r>
  <r>
    <x v="17201"/>
    <x v="286"/>
    <x v="13874"/>
  </r>
  <r>
    <x v="17202"/>
    <x v="286"/>
    <x v="5278"/>
  </r>
  <r>
    <x v="17203"/>
    <x v="286"/>
    <x v="13875"/>
  </r>
  <r>
    <x v="17204"/>
    <x v="286"/>
    <x v="11062"/>
  </r>
  <r>
    <x v="17205"/>
    <x v="286"/>
    <x v="13876"/>
  </r>
  <r>
    <x v="17206"/>
    <x v="286"/>
    <x v="365"/>
  </r>
  <r>
    <x v="17207"/>
    <x v="286"/>
    <x v="13877"/>
  </r>
  <r>
    <x v="17208"/>
    <x v="286"/>
    <x v="13878"/>
  </r>
  <r>
    <x v="17209"/>
    <x v="286"/>
    <x v="13879"/>
  </r>
  <r>
    <x v="17210"/>
    <x v="287"/>
    <x v="13880"/>
  </r>
  <r>
    <x v="17211"/>
    <x v="287"/>
    <x v="2734"/>
  </r>
  <r>
    <x v="17212"/>
    <x v="287"/>
    <x v="13881"/>
  </r>
  <r>
    <x v="17213"/>
    <x v="287"/>
    <x v="13882"/>
  </r>
  <r>
    <x v="17214"/>
    <x v="287"/>
    <x v="13883"/>
  </r>
  <r>
    <x v="17215"/>
    <x v="287"/>
    <x v="13884"/>
  </r>
  <r>
    <x v="17216"/>
    <x v="287"/>
    <x v="13885"/>
  </r>
  <r>
    <x v="17217"/>
    <x v="287"/>
    <x v="13886"/>
  </r>
  <r>
    <x v="17218"/>
    <x v="287"/>
    <x v="9357"/>
  </r>
  <r>
    <x v="17219"/>
    <x v="287"/>
    <x v="13887"/>
  </r>
  <r>
    <x v="17220"/>
    <x v="287"/>
    <x v="1952"/>
  </r>
  <r>
    <x v="17221"/>
    <x v="287"/>
    <x v="13888"/>
  </r>
  <r>
    <x v="17222"/>
    <x v="287"/>
    <x v="848"/>
  </r>
  <r>
    <x v="17223"/>
    <x v="287"/>
    <x v="13889"/>
  </r>
  <r>
    <x v="17224"/>
    <x v="287"/>
    <x v="5495"/>
  </r>
  <r>
    <x v="17225"/>
    <x v="287"/>
    <x v="13890"/>
  </r>
  <r>
    <x v="17226"/>
    <x v="287"/>
    <x v="1311"/>
  </r>
  <r>
    <x v="17227"/>
    <x v="287"/>
    <x v="7879"/>
  </r>
  <r>
    <x v="17228"/>
    <x v="287"/>
    <x v="5242"/>
  </r>
  <r>
    <x v="17229"/>
    <x v="287"/>
    <x v="7798"/>
  </r>
  <r>
    <x v="17230"/>
    <x v="287"/>
    <x v="5605"/>
  </r>
  <r>
    <x v="17231"/>
    <x v="287"/>
    <x v="13891"/>
  </r>
  <r>
    <x v="17232"/>
    <x v="287"/>
    <x v="11811"/>
  </r>
  <r>
    <x v="17233"/>
    <x v="287"/>
    <x v="3605"/>
  </r>
  <r>
    <x v="17234"/>
    <x v="287"/>
    <x v="13892"/>
  </r>
  <r>
    <x v="17235"/>
    <x v="287"/>
    <x v="13893"/>
  </r>
  <r>
    <x v="17236"/>
    <x v="287"/>
    <x v="13894"/>
  </r>
  <r>
    <x v="17237"/>
    <x v="287"/>
    <x v="13895"/>
  </r>
  <r>
    <x v="17238"/>
    <x v="287"/>
    <x v="13896"/>
  </r>
  <r>
    <x v="17239"/>
    <x v="287"/>
    <x v="13897"/>
  </r>
  <r>
    <x v="17240"/>
    <x v="287"/>
    <x v="8560"/>
  </r>
  <r>
    <x v="17241"/>
    <x v="287"/>
    <x v="11455"/>
  </r>
  <r>
    <x v="17242"/>
    <x v="287"/>
    <x v="13898"/>
  </r>
  <r>
    <x v="17243"/>
    <x v="287"/>
    <x v="2539"/>
  </r>
  <r>
    <x v="17244"/>
    <x v="287"/>
    <x v="13899"/>
  </r>
  <r>
    <x v="17245"/>
    <x v="287"/>
    <x v="6748"/>
  </r>
  <r>
    <x v="17246"/>
    <x v="287"/>
    <x v="13900"/>
  </r>
  <r>
    <x v="17247"/>
    <x v="287"/>
    <x v="3085"/>
  </r>
  <r>
    <x v="17248"/>
    <x v="287"/>
    <x v="13901"/>
  </r>
  <r>
    <x v="17249"/>
    <x v="287"/>
    <x v="13902"/>
  </r>
  <r>
    <x v="17250"/>
    <x v="287"/>
    <x v="3726"/>
  </r>
  <r>
    <x v="17251"/>
    <x v="287"/>
    <x v="13903"/>
  </r>
  <r>
    <x v="17252"/>
    <x v="287"/>
    <x v="8614"/>
  </r>
  <r>
    <x v="17253"/>
    <x v="287"/>
    <x v="13904"/>
  </r>
  <r>
    <x v="17254"/>
    <x v="287"/>
    <x v="13905"/>
  </r>
  <r>
    <x v="17255"/>
    <x v="287"/>
    <x v="3134"/>
  </r>
  <r>
    <x v="17256"/>
    <x v="287"/>
    <x v="13906"/>
  </r>
  <r>
    <x v="17257"/>
    <x v="287"/>
    <x v="2327"/>
  </r>
  <r>
    <x v="17258"/>
    <x v="287"/>
    <x v="13907"/>
  </r>
  <r>
    <x v="17259"/>
    <x v="287"/>
    <x v="13908"/>
  </r>
  <r>
    <x v="17260"/>
    <x v="287"/>
    <x v="2160"/>
  </r>
  <r>
    <x v="17261"/>
    <x v="287"/>
    <x v="13909"/>
  </r>
  <r>
    <x v="17262"/>
    <x v="287"/>
    <x v="13910"/>
  </r>
  <r>
    <x v="17263"/>
    <x v="287"/>
    <x v="13911"/>
  </r>
  <r>
    <x v="17264"/>
    <x v="287"/>
    <x v="956"/>
  </r>
  <r>
    <x v="17265"/>
    <x v="287"/>
    <x v="13912"/>
  </r>
  <r>
    <x v="17266"/>
    <x v="287"/>
    <x v="13913"/>
  </r>
  <r>
    <x v="17267"/>
    <x v="287"/>
    <x v="13914"/>
  </r>
  <r>
    <x v="17268"/>
    <x v="287"/>
    <x v="13915"/>
  </r>
  <r>
    <x v="17269"/>
    <x v="287"/>
    <x v="13916"/>
  </r>
  <r>
    <x v="17270"/>
    <x v="287"/>
    <x v="13917"/>
  </r>
  <r>
    <x v="17271"/>
    <x v="287"/>
    <x v="13918"/>
  </r>
  <r>
    <x v="17272"/>
    <x v="287"/>
    <x v="135"/>
  </r>
  <r>
    <x v="17273"/>
    <x v="288"/>
    <x v="13919"/>
  </r>
  <r>
    <x v="17274"/>
    <x v="288"/>
    <x v="4014"/>
  </r>
  <r>
    <x v="17275"/>
    <x v="288"/>
    <x v="13920"/>
  </r>
  <r>
    <x v="17276"/>
    <x v="288"/>
    <x v="13921"/>
  </r>
  <r>
    <x v="17277"/>
    <x v="288"/>
    <x v="9804"/>
  </r>
  <r>
    <x v="17278"/>
    <x v="288"/>
    <x v="13922"/>
  </r>
  <r>
    <x v="17279"/>
    <x v="288"/>
    <x v="13923"/>
  </r>
  <r>
    <x v="17280"/>
    <x v="288"/>
    <x v="2289"/>
  </r>
  <r>
    <x v="17281"/>
    <x v="288"/>
    <x v="12395"/>
  </r>
  <r>
    <x v="17282"/>
    <x v="288"/>
    <x v="7837"/>
  </r>
  <r>
    <x v="17283"/>
    <x v="288"/>
    <x v="7124"/>
  </r>
  <r>
    <x v="17284"/>
    <x v="288"/>
    <x v="13924"/>
  </r>
  <r>
    <x v="17285"/>
    <x v="288"/>
    <x v="13925"/>
  </r>
  <r>
    <x v="17286"/>
    <x v="288"/>
    <x v="262"/>
  </r>
  <r>
    <x v="17287"/>
    <x v="288"/>
    <x v="13926"/>
  </r>
  <r>
    <x v="17288"/>
    <x v="288"/>
    <x v="4190"/>
  </r>
  <r>
    <x v="17289"/>
    <x v="288"/>
    <x v="13927"/>
  </r>
  <r>
    <x v="17290"/>
    <x v="288"/>
    <x v="13928"/>
  </r>
  <r>
    <x v="17291"/>
    <x v="288"/>
    <x v="6780"/>
  </r>
  <r>
    <x v="17292"/>
    <x v="288"/>
    <x v="13929"/>
  </r>
  <r>
    <x v="17293"/>
    <x v="288"/>
    <x v="13930"/>
  </r>
  <r>
    <x v="17294"/>
    <x v="288"/>
    <x v="2356"/>
  </r>
  <r>
    <x v="17295"/>
    <x v="288"/>
    <x v="8644"/>
  </r>
  <r>
    <x v="17296"/>
    <x v="288"/>
    <x v="13931"/>
  </r>
  <r>
    <x v="17297"/>
    <x v="288"/>
    <x v="13932"/>
  </r>
  <r>
    <x v="17298"/>
    <x v="288"/>
    <x v="13933"/>
  </r>
  <r>
    <x v="17299"/>
    <x v="288"/>
    <x v="13934"/>
  </r>
  <r>
    <x v="17300"/>
    <x v="288"/>
    <x v="13898"/>
  </r>
  <r>
    <x v="17301"/>
    <x v="288"/>
    <x v="6708"/>
  </r>
  <r>
    <x v="17302"/>
    <x v="288"/>
    <x v="7535"/>
  </r>
  <r>
    <x v="17303"/>
    <x v="288"/>
    <x v="6891"/>
  </r>
  <r>
    <x v="17304"/>
    <x v="288"/>
    <x v="13935"/>
  </r>
  <r>
    <x v="17305"/>
    <x v="288"/>
    <x v="2371"/>
  </r>
  <r>
    <x v="17306"/>
    <x v="288"/>
    <x v="13936"/>
  </r>
  <r>
    <x v="17307"/>
    <x v="288"/>
    <x v="13937"/>
  </r>
  <r>
    <x v="17308"/>
    <x v="288"/>
    <x v="13938"/>
  </r>
  <r>
    <x v="17309"/>
    <x v="288"/>
    <x v="4568"/>
  </r>
  <r>
    <x v="17310"/>
    <x v="288"/>
    <x v="3253"/>
  </r>
  <r>
    <x v="17311"/>
    <x v="288"/>
    <x v="13939"/>
  </r>
  <r>
    <x v="17312"/>
    <x v="288"/>
    <x v="13940"/>
  </r>
  <r>
    <x v="17313"/>
    <x v="288"/>
    <x v="13941"/>
  </r>
  <r>
    <x v="17314"/>
    <x v="288"/>
    <x v="13942"/>
  </r>
  <r>
    <x v="17315"/>
    <x v="288"/>
    <x v="13394"/>
  </r>
  <r>
    <x v="17316"/>
    <x v="288"/>
    <x v="13943"/>
  </r>
  <r>
    <x v="17317"/>
    <x v="288"/>
    <x v="13944"/>
  </r>
  <r>
    <x v="17318"/>
    <x v="288"/>
    <x v="13945"/>
  </r>
  <r>
    <x v="17319"/>
    <x v="288"/>
    <x v="2889"/>
  </r>
  <r>
    <x v="17320"/>
    <x v="288"/>
    <x v="13946"/>
  </r>
  <r>
    <x v="17321"/>
    <x v="288"/>
    <x v="13947"/>
  </r>
  <r>
    <x v="17322"/>
    <x v="288"/>
    <x v="13948"/>
  </r>
  <r>
    <x v="17323"/>
    <x v="288"/>
    <x v="13949"/>
  </r>
  <r>
    <x v="17324"/>
    <x v="288"/>
    <x v="6583"/>
  </r>
  <r>
    <x v="17325"/>
    <x v="288"/>
    <x v="13950"/>
  </r>
  <r>
    <x v="17326"/>
    <x v="288"/>
    <x v="13951"/>
  </r>
  <r>
    <x v="17327"/>
    <x v="288"/>
    <x v="13952"/>
  </r>
  <r>
    <x v="17328"/>
    <x v="288"/>
    <x v="13953"/>
  </r>
  <r>
    <x v="17329"/>
    <x v="289"/>
    <x v="13954"/>
  </r>
  <r>
    <x v="17330"/>
    <x v="289"/>
    <x v="13955"/>
  </r>
  <r>
    <x v="17331"/>
    <x v="289"/>
    <x v="13956"/>
  </r>
  <r>
    <x v="17332"/>
    <x v="289"/>
    <x v="13957"/>
  </r>
  <r>
    <x v="17333"/>
    <x v="289"/>
    <x v="12642"/>
  </r>
  <r>
    <x v="17334"/>
    <x v="289"/>
    <x v="8031"/>
  </r>
  <r>
    <x v="17335"/>
    <x v="289"/>
    <x v="5291"/>
  </r>
  <r>
    <x v="17336"/>
    <x v="289"/>
    <x v="13958"/>
  </r>
  <r>
    <x v="17337"/>
    <x v="289"/>
    <x v="4750"/>
  </r>
  <r>
    <x v="17338"/>
    <x v="289"/>
    <x v="13959"/>
  </r>
  <r>
    <x v="17339"/>
    <x v="289"/>
    <x v="13960"/>
  </r>
  <r>
    <x v="17340"/>
    <x v="289"/>
    <x v="13961"/>
  </r>
  <r>
    <x v="17341"/>
    <x v="289"/>
    <x v="13962"/>
  </r>
  <r>
    <x v="17342"/>
    <x v="289"/>
    <x v="13963"/>
  </r>
  <r>
    <x v="17343"/>
    <x v="289"/>
    <x v="13964"/>
  </r>
  <r>
    <x v="17344"/>
    <x v="289"/>
    <x v="1600"/>
  </r>
  <r>
    <x v="17345"/>
    <x v="289"/>
    <x v="13463"/>
  </r>
  <r>
    <x v="17346"/>
    <x v="289"/>
    <x v="6695"/>
  </r>
  <r>
    <x v="17347"/>
    <x v="289"/>
    <x v="13965"/>
  </r>
  <r>
    <x v="17348"/>
    <x v="289"/>
    <x v="13966"/>
  </r>
  <r>
    <x v="17349"/>
    <x v="289"/>
    <x v="13967"/>
  </r>
  <r>
    <x v="17350"/>
    <x v="289"/>
    <x v="13968"/>
  </r>
  <r>
    <x v="17351"/>
    <x v="289"/>
    <x v="13969"/>
  </r>
  <r>
    <x v="17352"/>
    <x v="289"/>
    <x v="13970"/>
  </r>
  <r>
    <x v="17353"/>
    <x v="289"/>
    <x v="13166"/>
  </r>
  <r>
    <x v="17354"/>
    <x v="289"/>
    <x v="13971"/>
  </r>
  <r>
    <x v="17355"/>
    <x v="289"/>
    <x v="10369"/>
  </r>
  <r>
    <x v="17356"/>
    <x v="289"/>
    <x v="13972"/>
  </r>
  <r>
    <x v="17357"/>
    <x v="289"/>
    <x v="12975"/>
  </r>
  <r>
    <x v="17358"/>
    <x v="289"/>
    <x v="13973"/>
  </r>
  <r>
    <x v="17359"/>
    <x v="289"/>
    <x v="13974"/>
  </r>
  <r>
    <x v="17360"/>
    <x v="289"/>
    <x v="13975"/>
  </r>
  <r>
    <x v="17361"/>
    <x v="289"/>
    <x v="12667"/>
  </r>
  <r>
    <x v="17362"/>
    <x v="289"/>
    <x v="1270"/>
  </r>
  <r>
    <x v="17363"/>
    <x v="289"/>
    <x v="13976"/>
  </r>
  <r>
    <x v="17364"/>
    <x v="289"/>
    <x v="3406"/>
  </r>
  <r>
    <x v="17365"/>
    <x v="289"/>
    <x v="13977"/>
  </r>
  <r>
    <x v="17366"/>
    <x v="289"/>
    <x v="13978"/>
  </r>
  <r>
    <x v="17367"/>
    <x v="289"/>
    <x v="13979"/>
  </r>
  <r>
    <x v="17368"/>
    <x v="289"/>
    <x v="13980"/>
  </r>
  <r>
    <x v="17369"/>
    <x v="289"/>
    <x v="5572"/>
  </r>
  <r>
    <x v="17370"/>
    <x v="289"/>
    <x v="13981"/>
  </r>
  <r>
    <x v="17371"/>
    <x v="289"/>
    <x v="13982"/>
  </r>
  <r>
    <x v="17372"/>
    <x v="289"/>
    <x v="13983"/>
  </r>
  <r>
    <x v="17373"/>
    <x v="289"/>
    <x v="7053"/>
  </r>
  <r>
    <x v="17374"/>
    <x v="289"/>
    <x v="13984"/>
  </r>
  <r>
    <x v="17375"/>
    <x v="289"/>
    <x v="7909"/>
  </r>
  <r>
    <x v="17376"/>
    <x v="289"/>
    <x v="8625"/>
  </r>
  <r>
    <x v="17377"/>
    <x v="289"/>
    <x v="13985"/>
  </r>
  <r>
    <x v="17378"/>
    <x v="289"/>
    <x v="10936"/>
  </r>
  <r>
    <x v="17379"/>
    <x v="289"/>
    <x v="7512"/>
  </r>
  <r>
    <x v="17380"/>
    <x v="289"/>
    <x v="9940"/>
  </r>
  <r>
    <x v="17381"/>
    <x v="289"/>
    <x v="13986"/>
  </r>
  <r>
    <x v="17382"/>
    <x v="289"/>
    <x v="13987"/>
  </r>
  <r>
    <x v="17383"/>
    <x v="289"/>
    <x v="13988"/>
  </r>
  <r>
    <x v="17384"/>
    <x v="289"/>
    <x v="13989"/>
  </r>
  <r>
    <x v="17385"/>
    <x v="289"/>
    <x v="13990"/>
  </r>
  <r>
    <x v="17386"/>
    <x v="290"/>
    <x v="13991"/>
  </r>
  <r>
    <x v="17387"/>
    <x v="290"/>
    <x v="13992"/>
  </r>
  <r>
    <x v="17388"/>
    <x v="290"/>
    <x v="13993"/>
  </r>
  <r>
    <x v="17389"/>
    <x v="290"/>
    <x v="632"/>
  </r>
  <r>
    <x v="17390"/>
    <x v="290"/>
    <x v="13994"/>
  </r>
  <r>
    <x v="17391"/>
    <x v="290"/>
    <x v="9397"/>
  </r>
  <r>
    <x v="17392"/>
    <x v="290"/>
    <x v="2294"/>
  </r>
  <r>
    <x v="17393"/>
    <x v="290"/>
    <x v="13995"/>
  </r>
  <r>
    <x v="17394"/>
    <x v="290"/>
    <x v="13996"/>
  </r>
  <r>
    <x v="17395"/>
    <x v="290"/>
    <x v="6396"/>
  </r>
  <r>
    <x v="17396"/>
    <x v="290"/>
    <x v="13997"/>
  </r>
  <r>
    <x v="17397"/>
    <x v="290"/>
    <x v="2351"/>
  </r>
  <r>
    <x v="17398"/>
    <x v="290"/>
    <x v="13998"/>
  </r>
  <r>
    <x v="17399"/>
    <x v="290"/>
    <x v="13999"/>
  </r>
  <r>
    <x v="17400"/>
    <x v="290"/>
    <x v="1193"/>
  </r>
  <r>
    <x v="17401"/>
    <x v="290"/>
    <x v="14000"/>
  </r>
  <r>
    <x v="17402"/>
    <x v="290"/>
    <x v="14001"/>
  </r>
  <r>
    <x v="17403"/>
    <x v="290"/>
    <x v="15"/>
  </r>
  <r>
    <x v="17404"/>
    <x v="290"/>
    <x v="14002"/>
  </r>
  <r>
    <x v="17405"/>
    <x v="290"/>
    <x v="10955"/>
  </r>
  <r>
    <x v="17406"/>
    <x v="290"/>
    <x v="1485"/>
  </r>
  <r>
    <x v="17407"/>
    <x v="290"/>
    <x v="642"/>
  </r>
  <r>
    <x v="17408"/>
    <x v="290"/>
    <x v="14003"/>
  </r>
  <r>
    <x v="17409"/>
    <x v="290"/>
    <x v="14004"/>
  </r>
  <r>
    <x v="17410"/>
    <x v="290"/>
    <x v="2188"/>
  </r>
  <r>
    <x v="17411"/>
    <x v="290"/>
    <x v="10959"/>
  </r>
  <r>
    <x v="17412"/>
    <x v="290"/>
    <x v="9464"/>
  </r>
  <r>
    <x v="17413"/>
    <x v="290"/>
    <x v="14005"/>
  </r>
  <r>
    <x v="17414"/>
    <x v="290"/>
    <x v="14006"/>
  </r>
  <r>
    <x v="17415"/>
    <x v="290"/>
    <x v="14007"/>
  </r>
  <r>
    <x v="17416"/>
    <x v="290"/>
    <x v="12976"/>
  </r>
  <r>
    <x v="17417"/>
    <x v="290"/>
    <x v="14008"/>
  </r>
  <r>
    <x v="17418"/>
    <x v="290"/>
    <x v="6888"/>
  </r>
  <r>
    <x v="17419"/>
    <x v="290"/>
    <x v="2032"/>
  </r>
  <r>
    <x v="17420"/>
    <x v="290"/>
    <x v="2872"/>
  </r>
  <r>
    <x v="17421"/>
    <x v="290"/>
    <x v="14009"/>
  </r>
  <r>
    <x v="17422"/>
    <x v="290"/>
    <x v="13825"/>
  </r>
  <r>
    <x v="17423"/>
    <x v="290"/>
    <x v="7731"/>
  </r>
  <r>
    <x v="17424"/>
    <x v="290"/>
    <x v="5821"/>
  </r>
  <r>
    <x v="17425"/>
    <x v="290"/>
    <x v="14010"/>
  </r>
  <r>
    <x v="17426"/>
    <x v="290"/>
    <x v="5776"/>
  </r>
  <r>
    <x v="17427"/>
    <x v="290"/>
    <x v="14011"/>
  </r>
  <r>
    <x v="17428"/>
    <x v="290"/>
    <x v="14012"/>
  </r>
  <r>
    <x v="17429"/>
    <x v="290"/>
    <x v="3574"/>
  </r>
  <r>
    <x v="17430"/>
    <x v="290"/>
    <x v="11098"/>
  </r>
  <r>
    <x v="17431"/>
    <x v="290"/>
    <x v="14013"/>
  </r>
  <r>
    <x v="17432"/>
    <x v="290"/>
    <x v="8246"/>
  </r>
  <r>
    <x v="17433"/>
    <x v="290"/>
    <x v="14014"/>
  </r>
  <r>
    <x v="17434"/>
    <x v="290"/>
    <x v="14015"/>
  </r>
  <r>
    <x v="17435"/>
    <x v="290"/>
    <x v="14016"/>
  </r>
  <r>
    <x v="17436"/>
    <x v="290"/>
    <x v="14017"/>
  </r>
  <r>
    <x v="17437"/>
    <x v="290"/>
    <x v="14018"/>
  </r>
  <r>
    <x v="17438"/>
    <x v="290"/>
    <x v="3735"/>
  </r>
  <r>
    <x v="17439"/>
    <x v="290"/>
    <x v="14019"/>
  </r>
  <r>
    <x v="17440"/>
    <x v="290"/>
    <x v="14020"/>
  </r>
  <r>
    <x v="17441"/>
    <x v="290"/>
    <x v="952"/>
  </r>
  <r>
    <x v="17442"/>
    <x v="290"/>
    <x v="14021"/>
  </r>
  <r>
    <x v="17443"/>
    <x v="290"/>
    <x v="14022"/>
  </r>
  <r>
    <x v="17444"/>
    <x v="290"/>
    <x v="11429"/>
  </r>
  <r>
    <x v="17445"/>
    <x v="290"/>
    <x v="14023"/>
  </r>
  <r>
    <x v="17446"/>
    <x v="290"/>
    <x v="14024"/>
  </r>
  <r>
    <x v="17447"/>
    <x v="290"/>
    <x v="14025"/>
  </r>
  <r>
    <x v="17448"/>
    <x v="290"/>
    <x v="4289"/>
  </r>
  <r>
    <x v="17449"/>
    <x v="290"/>
    <x v="14026"/>
  </r>
  <r>
    <x v="17450"/>
    <x v="290"/>
    <x v="2228"/>
  </r>
  <r>
    <x v="17451"/>
    <x v="290"/>
    <x v="9548"/>
  </r>
  <r>
    <x v="17452"/>
    <x v="290"/>
    <x v="14027"/>
  </r>
  <r>
    <x v="17453"/>
    <x v="290"/>
    <x v="14028"/>
  </r>
  <r>
    <x v="17454"/>
    <x v="290"/>
    <x v="14029"/>
  </r>
  <r>
    <x v="17455"/>
    <x v="290"/>
    <x v="14030"/>
  </r>
  <r>
    <x v="17456"/>
    <x v="290"/>
    <x v="14031"/>
  </r>
  <r>
    <x v="17457"/>
    <x v="290"/>
    <x v="14032"/>
  </r>
  <r>
    <x v="17458"/>
    <x v="291"/>
    <x v="3103"/>
  </r>
  <r>
    <x v="17459"/>
    <x v="291"/>
    <x v="14033"/>
  </r>
  <r>
    <x v="17460"/>
    <x v="291"/>
    <x v="14034"/>
  </r>
  <r>
    <x v="17461"/>
    <x v="291"/>
    <x v="14035"/>
  </r>
  <r>
    <x v="17462"/>
    <x v="291"/>
    <x v="13420"/>
  </r>
  <r>
    <x v="17463"/>
    <x v="291"/>
    <x v="11853"/>
  </r>
  <r>
    <x v="17464"/>
    <x v="291"/>
    <x v="2127"/>
  </r>
  <r>
    <x v="17465"/>
    <x v="291"/>
    <x v="14036"/>
  </r>
  <r>
    <x v="17466"/>
    <x v="291"/>
    <x v="14037"/>
  </r>
  <r>
    <x v="17467"/>
    <x v="291"/>
    <x v="14038"/>
  </r>
  <r>
    <x v="17468"/>
    <x v="291"/>
    <x v="144"/>
  </r>
  <r>
    <x v="17469"/>
    <x v="291"/>
    <x v="14039"/>
  </r>
  <r>
    <x v="17470"/>
    <x v="291"/>
    <x v="14040"/>
  </r>
  <r>
    <x v="17471"/>
    <x v="291"/>
    <x v="14041"/>
  </r>
  <r>
    <x v="17472"/>
    <x v="291"/>
    <x v="14042"/>
  </r>
  <r>
    <x v="17473"/>
    <x v="291"/>
    <x v="14043"/>
  </r>
  <r>
    <x v="17474"/>
    <x v="291"/>
    <x v="14044"/>
  </r>
  <r>
    <x v="17475"/>
    <x v="291"/>
    <x v="14045"/>
  </r>
  <r>
    <x v="17476"/>
    <x v="291"/>
    <x v="14046"/>
  </r>
  <r>
    <x v="17477"/>
    <x v="291"/>
    <x v="14047"/>
  </r>
  <r>
    <x v="17478"/>
    <x v="291"/>
    <x v="14048"/>
  </r>
  <r>
    <x v="17479"/>
    <x v="291"/>
    <x v="13618"/>
  </r>
  <r>
    <x v="17480"/>
    <x v="291"/>
    <x v="659"/>
  </r>
  <r>
    <x v="17481"/>
    <x v="291"/>
    <x v="14049"/>
  </r>
  <r>
    <x v="17482"/>
    <x v="291"/>
    <x v="2148"/>
  </r>
  <r>
    <x v="17483"/>
    <x v="291"/>
    <x v="14050"/>
  </r>
  <r>
    <x v="17484"/>
    <x v="291"/>
    <x v="14051"/>
  </r>
  <r>
    <x v="17485"/>
    <x v="291"/>
    <x v="1720"/>
  </r>
  <r>
    <x v="17486"/>
    <x v="291"/>
    <x v="14052"/>
  </r>
  <r>
    <x v="17487"/>
    <x v="291"/>
    <x v="12381"/>
  </r>
  <r>
    <x v="17488"/>
    <x v="291"/>
    <x v="7773"/>
  </r>
  <r>
    <x v="17489"/>
    <x v="291"/>
    <x v="7774"/>
  </r>
  <r>
    <x v="17490"/>
    <x v="291"/>
    <x v="14053"/>
  </r>
  <r>
    <x v="17491"/>
    <x v="291"/>
    <x v="1672"/>
  </r>
  <r>
    <x v="17492"/>
    <x v="291"/>
    <x v="14054"/>
  </r>
  <r>
    <x v="17493"/>
    <x v="291"/>
    <x v="7866"/>
  </r>
  <r>
    <x v="17494"/>
    <x v="291"/>
    <x v="7597"/>
  </r>
  <r>
    <x v="17495"/>
    <x v="291"/>
    <x v="14055"/>
  </r>
  <r>
    <x v="17496"/>
    <x v="291"/>
    <x v="14056"/>
  </r>
  <r>
    <x v="17497"/>
    <x v="291"/>
    <x v="14057"/>
  </r>
  <r>
    <x v="17498"/>
    <x v="291"/>
    <x v="14058"/>
  </r>
  <r>
    <x v="17499"/>
    <x v="291"/>
    <x v="14059"/>
  </r>
  <r>
    <x v="17500"/>
    <x v="291"/>
    <x v="13359"/>
  </r>
  <r>
    <x v="17501"/>
    <x v="291"/>
    <x v="14060"/>
  </r>
  <r>
    <x v="17502"/>
    <x v="291"/>
    <x v="14061"/>
  </r>
  <r>
    <x v="17503"/>
    <x v="291"/>
    <x v="14062"/>
  </r>
  <r>
    <x v="17504"/>
    <x v="291"/>
    <x v="9981"/>
  </r>
  <r>
    <x v="17505"/>
    <x v="291"/>
    <x v="14063"/>
  </r>
  <r>
    <x v="17506"/>
    <x v="291"/>
    <x v="14064"/>
  </r>
  <r>
    <x v="17507"/>
    <x v="291"/>
    <x v="14065"/>
  </r>
  <r>
    <x v="17508"/>
    <x v="291"/>
    <x v="14066"/>
  </r>
  <r>
    <x v="17509"/>
    <x v="291"/>
    <x v="10424"/>
  </r>
  <r>
    <x v="17510"/>
    <x v="291"/>
    <x v="14067"/>
  </r>
  <r>
    <x v="17511"/>
    <x v="291"/>
    <x v="14068"/>
  </r>
  <r>
    <x v="17512"/>
    <x v="291"/>
    <x v="3809"/>
  </r>
  <r>
    <x v="17513"/>
    <x v="291"/>
    <x v="14069"/>
  </r>
  <r>
    <x v="17514"/>
    <x v="291"/>
    <x v="14070"/>
  </r>
  <r>
    <x v="17515"/>
    <x v="291"/>
    <x v="14071"/>
  </r>
  <r>
    <x v="17516"/>
    <x v="291"/>
    <x v="14072"/>
  </r>
  <r>
    <x v="17517"/>
    <x v="292"/>
    <x v="11440"/>
  </r>
  <r>
    <x v="17518"/>
    <x v="292"/>
    <x v="14073"/>
  </r>
  <r>
    <x v="17519"/>
    <x v="292"/>
    <x v="14074"/>
  </r>
  <r>
    <x v="17520"/>
    <x v="292"/>
    <x v="14075"/>
  </r>
  <r>
    <x v="17521"/>
    <x v="292"/>
    <x v="7168"/>
  </r>
  <r>
    <x v="17522"/>
    <x v="292"/>
    <x v="14076"/>
  </r>
  <r>
    <x v="17523"/>
    <x v="292"/>
    <x v="13995"/>
  </r>
  <r>
    <x v="17524"/>
    <x v="292"/>
    <x v="14077"/>
  </r>
  <r>
    <x v="17525"/>
    <x v="292"/>
    <x v="14078"/>
  </r>
  <r>
    <x v="17526"/>
    <x v="292"/>
    <x v="14079"/>
  </r>
  <r>
    <x v="17527"/>
    <x v="292"/>
    <x v="14080"/>
  </r>
  <r>
    <x v="17528"/>
    <x v="292"/>
    <x v="14081"/>
  </r>
  <r>
    <x v="17529"/>
    <x v="292"/>
    <x v="14082"/>
  </r>
  <r>
    <x v="17530"/>
    <x v="292"/>
    <x v="14083"/>
  </r>
  <r>
    <x v="17531"/>
    <x v="292"/>
    <x v="14084"/>
  </r>
  <r>
    <x v="17532"/>
    <x v="292"/>
    <x v="14085"/>
  </r>
  <r>
    <x v="17533"/>
    <x v="292"/>
    <x v="14086"/>
  </r>
  <r>
    <x v="17534"/>
    <x v="292"/>
    <x v="6933"/>
  </r>
  <r>
    <x v="17535"/>
    <x v="292"/>
    <x v="460"/>
  </r>
  <r>
    <x v="17536"/>
    <x v="292"/>
    <x v="6833"/>
  </r>
  <r>
    <x v="17537"/>
    <x v="292"/>
    <x v="1823"/>
  </r>
  <r>
    <x v="17538"/>
    <x v="292"/>
    <x v="14087"/>
  </r>
  <r>
    <x v="17539"/>
    <x v="292"/>
    <x v="14088"/>
  </r>
  <r>
    <x v="17540"/>
    <x v="292"/>
    <x v="14089"/>
  </r>
  <r>
    <x v="17541"/>
    <x v="292"/>
    <x v="14090"/>
  </r>
  <r>
    <x v="17542"/>
    <x v="292"/>
    <x v="14091"/>
  </r>
  <r>
    <x v="17543"/>
    <x v="292"/>
    <x v="14092"/>
  </r>
  <r>
    <x v="17544"/>
    <x v="292"/>
    <x v="14093"/>
  </r>
  <r>
    <x v="17545"/>
    <x v="292"/>
    <x v="5720"/>
  </r>
  <r>
    <x v="17546"/>
    <x v="292"/>
    <x v="10751"/>
  </r>
  <r>
    <x v="17547"/>
    <x v="292"/>
    <x v="9923"/>
  </r>
  <r>
    <x v="17548"/>
    <x v="292"/>
    <x v="8974"/>
  </r>
  <r>
    <x v="17549"/>
    <x v="292"/>
    <x v="14094"/>
  </r>
  <r>
    <x v="17550"/>
    <x v="292"/>
    <x v="14095"/>
  </r>
  <r>
    <x v="17551"/>
    <x v="292"/>
    <x v="14096"/>
  </r>
  <r>
    <x v="17552"/>
    <x v="292"/>
    <x v="1225"/>
  </r>
  <r>
    <x v="17553"/>
    <x v="292"/>
    <x v="14097"/>
  </r>
  <r>
    <x v="17554"/>
    <x v="292"/>
    <x v="14098"/>
  </r>
  <r>
    <x v="17555"/>
    <x v="292"/>
    <x v="604"/>
  </r>
  <r>
    <x v="17556"/>
    <x v="292"/>
    <x v="14099"/>
  </r>
  <r>
    <x v="17557"/>
    <x v="292"/>
    <x v="14100"/>
  </r>
  <r>
    <x v="17558"/>
    <x v="292"/>
    <x v="14101"/>
  </r>
  <r>
    <x v="17559"/>
    <x v="292"/>
    <x v="13986"/>
  </r>
  <r>
    <x v="17560"/>
    <x v="292"/>
    <x v="14102"/>
  </r>
  <r>
    <x v="17561"/>
    <x v="292"/>
    <x v="134"/>
  </r>
  <r>
    <x v="17562"/>
    <x v="293"/>
    <x v="14103"/>
  </r>
  <r>
    <x v="17563"/>
    <x v="293"/>
    <x v="14104"/>
  </r>
  <r>
    <x v="17564"/>
    <x v="293"/>
    <x v="14105"/>
  </r>
  <r>
    <x v="17565"/>
    <x v="293"/>
    <x v="14106"/>
  </r>
  <r>
    <x v="17566"/>
    <x v="293"/>
    <x v="14107"/>
  </r>
  <r>
    <x v="17567"/>
    <x v="293"/>
    <x v="13494"/>
  </r>
  <r>
    <x v="17568"/>
    <x v="293"/>
    <x v="3057"/>
  </r>
  <r>
    <x v="17569"/>
    <x v="293"/>
    <x v="14108"/>
  </r>
  <r>
    <x v="17570"/>
    <x v="293"/>
    <x v="14109"/>
  </r>
  <r>
    <x v="17571"/>
    <x v="293"/>
    <x v="972"/>
  </r>
  <r>
    <x v="17572"/>
    <x v="293"/>
    <x v="14110"/>
  </r>
  <r>
    <x v="17573"/>
    <x v="293"/>
    <x v="4240"/>
  </r>
  <r>
    <x v="17574"/>
    <x v="293"/>
    <x v="14111"/>
  </r>
  <r>
    <x v="17575"/>
    <x v="293"/>
    <x v="5605"/>
  </r>
  <r>
    <x v="17576"/>
    <x v="293"/>
    <x v="14112"/>
  </r>
  <r>
    <x v="17577"/>
    <x v="293"/>
    <x v="14113"/>
  </r>
  <r>
    <x v="17578"/>
    <x v="293"/>
    <x v="14114"/>
  </r>
  <r>
    <x v="17579"/>
    <x v="293"/>
    <x v="8554"/>
  </r>
  <r>
    <x v="17580"/>
    <x v="293"/>
    <x v="14115"/>
  </r>
  <r>
    <x v="17581"/>
    <x v="293"/>
    <x v="4092"/>
  </r>
  <r>
    <x v="17582"/>
    <x v="293"/>
    <x v="12024"/>
  </r>
  <r>
    <x v="17583"/>
    <x v="293"/>
    <x v="12527"/>
  </r>
  <r>
    <x v="17584"/>
    <x v="293"/>
    <x v="14116"/>
  </r>
  <r>
    <x v="17585"/>
    <x v="293"/>
    <x v="7987"/>
  </r>
  <r>
    <x v="17586"/>
    <x v="293"/>
    <x v="14117"/>
  </r>
  <r>
    <x v="17587"/>
    <x v="293"/>
    <x v="14118"/>
  </r>
  <r>
    <x v="17588"/>
    <x v="293"/>
    <x v="8188"/>
  </r>
  <r>
    <x v="17589"/>
    <x v="293"/>
    <x v="12752"/>
  </r>
  <r>
    <x v="17590"/>
    <x v="293"/>
    <x v="14119"/>
  </r>
  <r>
    <x v="17591"/>
    <x v="293"/>
    <x v="8150"/>
  </r>
  <r>
    <x v="17592"/>
    <x v="293"/>
    <x v="2595"/>
  </r>
  <r>
    <x v="17593"/>
    <x v="293"/>
    <x v="9591"/>
  </r>
  <r>
    <x v="17594"/>
    <x v="293"/>
    <x v="3355"/>
  </r>
  <r>
    <x v="17595"/>
    <x v="293"/>
    <x v="2657"/>
  </r>
  <r>
    <x v="17596"/>
    <x v="293"/>
    <x v="4001"/>
  </r>
  <r>
    <x v="17597"/>
    <x v="293"/>
    <x v="13790"/>
  </r>
  <r>
    <x v="17598"/>
    <x v="293"/>
    <x v="14120"/>
  </r>
  <r>
    <x v="17599"/>
    <x v="293"/>
    <x v="7861"/>
  </r>
  <r>
    <x v="17600"/>
    <x v="293"/>
    <x v="14121"/>
  </r>
  <r>
    <x v="17601"/>
    <x v="293"/>
    <x v="14122"/>
  </r>
  <r>
    <x v="17602"/>
    <x v="293"/>
    <x v="14123"/>
  </r>
  <r>
    <x v="17603"/>
    <x v="293"/>
    <x v="14124"/>
  </r>
  <r>
    <x v="17604"/>
    <x v="293"/>
    <x v="3192"/>
  </r>
  <r>
    <x v="17605"/>
    <x v="293"/>
    <x v="14125"/>
  </r>
  <r>
    <x v="17606"/>
    <x v="293"/>
    <x v="14126"/>
  </r>
  <r>
    <x v="17607"/>
    <x v="293"/>
    <x v="13907"/>
  </r>
  <r>
    <x v="17608"/>
    <x v="293"/>
    <x v="1400"/>
  </r>
  <r>
    <x v="17609"/>
    <x v="293"/>
    <x v="14127"/>
  </r>
  <r>
    <x v="17610"/>
    <x v="293"/>
    <x v="13485"/>
  </r>
  <r>
    <x v="17611"/>
    <x v="293"/>
    <x v="14128"/>
  </r>
  <r>
    <x v="17612"/>
    <x v="293"/>
    <x v="14129"/>
  </r>
  <r>
    <x v="17613"/>
    <x v="293"/>
    <x v="13695"/>
  </r>
  <r>
    <x v="17614"/>
    <x v="293"/>
    <x v="14130"/>
  </r>
  <r>
    <x v="17615"/>
    <x v="293"/>
    <x v="10026"/>
  </r>
  <r>
    <x v="17616"/>
    <x v="293"/>
    <x v="1790"/>
  </r>
  <r>
    <x v="17617"/>
    <x v="293"/>
    <x v="14131"/>
  </r>
  <r>
    <x v="17618"/>
    <x v="293"/>
    <x v="14132"/>
  </r>
  <r>
    <x v="17619"/>
    <x v="293"/>
    <x v="14133"/>
  </r>
  <r>
    <x v="17620"/>
    <x v="293"/>
    <x v="14134"/>
  </r>
  <r>
    <x v="17621"/>
    <x v="293"/>
    <x v="14135"/>
  </r>
  <r>
    <x v="17622"/>
    <x v="293"/>
    <x v="7516"/>
  </r>
  <r>
    <x v="17623"/>
    <x v="293"/>
    <x v="14136"/>
  </r>
  <r>
    <x v="17624"/>
    <x v="294"/>
    <x v="14137"/>
  </r>
  <r>
    <x v="17625"/>
    <x v="294"/>
    <x v="4533"/>
  </r>
  <r>
    <x v="17626"/>
    <x v="294"/>
    <x v="14138"/>
  </r>
  <r>
    <x v="17627"/>
    <x v="294"/>
    <x v="6182"/>
  </r>
  <r>
    <x v="17628"/>
    <x v="294"/>
    <x v="14139"/>
  </r>
  <r>
    <x v="17629"/>
    <x v="294"/>
    <x v="14140"/>
  </r>
  <r>
    <x v="17630"/>
    <x v="294"/>
    <x v="14141"/>
  </r>
  <r>
    <x v="17631"/>
    <x v="294"/>
    <x v="6185"/>
  </r>
  <r>
    <x v="17632"/>
    <x v="294"/>
    <x v="14142"/>
  </r>
  <r>
    <x v="17633"/>
    <x v="294"/>
    <x v="14143"/>
  </r>
  <r>
    <x v="17634"/>
    <x v="294"/>
    <x v="2066"/>
  </r>
  <r>
    <x v="17635"/>
    <x v="294"/>
    <x v="14144"/>
  </r>
  <r>
    <x v="17636"/>
    <x v="294"/>
    <x v="3164"/>
  </r>
  <r>
    <x v="17637"/>
    <x v="294"/>
    <x v="14145"/>
  </r>
  <r>
    <x v="17638"/>
    <x v="294"/>
    <x v="1250"/>
  </r>
  <r>
    <x v="17639"/>
    <x v="294"/>
    <x v="14146"/>
  </r>
  <r>
    <x v="17640"/>
    <x v="294"/>
    <x v="14147"/>
  </r>
  <r>
    <x v="17641"/>
    <x v="294"/>
    <x v="7029"/>
  </r>
  <r>
    <x v="17642"/>
    <x v="294"/>
    <x v="14148"/>
  </r>
  <r>
    <x v="17643"/>
    <x v="294"/>
    <x v="14149"/>
  </r>
  <r>
    <x v="17644"/>
    <x v="294"/>
    <x v="14150"/>
  </r>
  <r>
    <x v="17645"/>
    <x v="294"/>
    <x v="4244"/>
  </r>
  <r>
    <x v="17646"/>
    <x v="294"/>
    <x v="12055"/>
  </r>
  <r>
    <x v="17647"/>
    <x v="294"/>
    <x v="14151"/>
  </r>
  <r>
    <x v="17648"/>
    <x v="294"/>
    <x v="14152"/>
  </r>
  <r>
    <x v="17649"/>
    <x v="294"/>
    <x v="2530"/>
  </r>
  <r>
    <x v="17650"/>
    <x v="294"/>
    <x v="13086"/>
  </r>
  <r>
    <x v="17651"/>
    <x v="294"/>
    <x v="14153"/>
  </r>
  <r>
    <x v="17652"/>
    <x v="294"/>
    <x v="14154"/>
  </r>
  <r>
    <x v="17653"/>
    <x v="294"/>
    <x v="14155"/>
  </r>
  <r>
    <x v="17654"/>
    <x v="294"/>
    <x v="14156"/>
  </r>
  <r>
    <x v="17655"/>
    <x v="294"/>
    <x v="14157"/>
  </r>
  <r>
    <x v="17656"/>
    <x v="294"/>
    <x v="706"/>
  </r>
  <r>
    <x v="17657"/>
    <x v="294"/>
    <x v="14158"/>
  </r>
  <r>
    <x v="17658"/>
    <x v="294"/>
    <x v="11136"/>
  </r>
  <r>
    <x v="17659"/>
    <x v="294"/>
    <x v="4103"/>
  </r>
  <r>
    <x v="17660"/>
    <x v="294"/>
    <x v="4721"/>
  </r>
  <r>
    <x v="17661"/>
    <x v="294"/>
    <x v="14159"/>
  </r>
  <r>
    <x v="17662"/>
    <x v="294"/>
    <x v="14160"/>
  </r>
  <r>
    <x v="17663"/>
    <x v="294"/>
    <x v="14161"/>
  </r>
  <r>
    <x v="17664"/>
    <x v="294"/>
    <x v="407"/>
  </r>
  <r>
    <x v="17665"/>
    <x v="294"/>
    <x v="14162"/>
  </r>
  <r>
    <x v="17666"/>
    <x v="294"/>
    <x v="10890"/>
  </r>
  <r>
    <x v="17667"/>
    <x v="294"/>
    <x v="14163"/>
  </r>
  <r>
    <x v="17668"/>
    <x v="294"/>
    <x v="14164"/>
  </r>
  <r>
    <x v="17669"/>
    <x v="294"/>
    <x v="14165"/>
  </r>
  <r>
    <x v="17670"/>
    <x v="294"/>
    <x v="14166"/>
  </r>
  <r>
    <x v="17671"/>
    <x v="294"/>
    <x v="14167"/>
  </r>
  <r>
    <x v="17672"/>
    <x v="294"/>
    <x v="10791"/>
  </r>
  <r>
    <x v="17673"/>
    <x v="294"/>
    <x v="720"/>
  </r>
  <r>
    <x v="17674"/>
    <x v="294"/>
    <x v="11874"/>
  </r>
  <r>
    <x v="17675"/>
    <x v="294"/>
    <x v="14168"/>
  </r>
  <r>
    <x v="17676"/>
    <x v="294"/>
    <x v="1402"/>
  </r>
  <r>
    <x v="17677"/>
    <x v="294"/>
    <x v="14169"/>
  </r>
  <r>
    <x v="17678"/>
    <x v="294"/>
    <x v="14170"/>
  </r>
  <r>
    <x v="17679"/>
    <x v="294"/>
    <x v="14171"/>
  </r>
  <r>
    <x v="17680"/>
    <x v="294"/>
    <x v="12803"/>
  </r>
  <r>
    <x v="17681"/>
    <x v="294"/>
    <x v="14172"/>
  </r>
  <r>
    <x v="17682"/>
    <x v="294"/>
    <x v="13490"/>
  </r>
  <r>
    <x v="17683"/>
    <x v="294"/>
    <x v="14173"/>
  </r>
  <r>
    <x v="17684"/>
    <x v="294"/>
    <x v="14174"/>
  </r>
  <r>
    <x v="17685"/>
    <x v="294"/>
    <x v="5234"/>
  </r>
  <r>
    <x v="17686"/>
    <x v="294"/>
    <x v="14175"/>
  </r>
  <r>
    <x v="17687"/>
    <x v="295"/>
    <x v="4634"/>
  </r>
  <r>
    <x v="17688"/>
    <x v="295"/>
    <x v="434"/>
  </r>
  <r>
    <x v="17689"/>
    <x v="295"/>
    <x v="2898"/>
  </r>
  <r>
    <x v="17690"/>
    <x v="295"/>
    <x v="6870"/>
  </r>
  <r>
    <x v="17691"/>
    <x v="295"/>
    <x v="5445"/>
  </r>
  <r>
    <x v="17692"/>
    <x v="295"/>
    <x v="6037"/>
  </r>
  <r>
    <x v="17693"/>
    <x v="295"/>
    <x v="14176"/>
  </r>
  <r>
    <x v="17694"/>
    <x v="295"/>
    <x v="14177"/>
  </r>
  <r>
    <x v="17695"/>
    <x v="295"/>
    <x v="14178"/>
  </r>
  <r>
    <x v="17696"/>
    <x v="295"/>
    <x v="4755"/>
  </r>
  <r>
    <x v="17697"/>
    <x v="295"/>
    <x v="14179"/>
  </r>
  <r>
    <x v="17698"/>
    <x v="295"/>
    <x v="14180"/>
  </r>
  <r>
    <x v="17699"/>
    <x v="295"/>
    <x v="14181"/>
  </r>
  <r>
    <x v="17700"/>
    <x v="295"/>
    <x v="12740"/>
  </r>
  <r>
    <x v="17701"/>
    <x v="295"/>
    <x v="14182"/>
  </r>
  <r>
    <x v="17702"/>
    <x v="295"/>
    <x v="14183"/>
  </r>
  <r>
    <x v="17703"/>
    <x v="295"/>
    <x v="14184"/>
  </r>
  <r>
    <x v="17704"/>
    <x v="295"/>
    <x v="1816"/>
  </r>
  <r>
    <x v="17705"/>
    <x v="295"/>
    <x v="14185"/>
  </r>
  <r>
    <x v="17706"/>
    <x v="295"/>
    <x v="3982"/>
  </r>
  <r>
    <x v="17707"/>
    <x v="295"/>
    <x v="14186"/>
  </r>
  <r>
    <x v="17708"/>
    <x v="295"/>
    <x v="14187"/>
  </r>
  <r>
    <x v="17709"/>
    <x v="295"/>
    <x v="14188"/>
  </r>
  <r>
    <x v="17710"/>
    <x v="295"/>
    <x v="14189"/>
  </r>
  <r>
    <x v="17711"/>
    <x v="295"/>
    <x v="14190"/>
  </r>
  <r>
    <x v="17712"/>
    <x v="295"/>
    <x v="14191"/>
  </r>
  <r>
    <x v="17713"/>
    <x v="295"/>
    <x v="807"/>
  </r>
  <r>
    <x v="17714"/>
    <x v="295"/>
    <x v="14192"/>
  </r>
  <r>
    <x v="17715"/>
    <x v="295"/>
    <x v="14193"/>
  </r>
  <r>
    <x v="17716"/>
    <x v="295"/>
    <x v="14194"/>
  </r>
  <r>
    <x v="17717"/>
    <x v="295"/>
    <x v="14195"/>
  </r>
  <r>
    <x v="17718"/>
    <x v="295"/>
    <x v="14196"/>
  </r>
  <r>
    <x v="17719"/>
    <x v="295"/>
    <x v="7581"/>
  </r>
  <r>
    <x v="17720"/>
    <x v="295"/>
    <x v="14197"/>
  </r>
  <r>
    <x v="17721"/>
    <x v="295"/>
    <x v="13090"/>
  </r>
  <r>
    <x v="17722"/>
    <x v="295"/>
    <x v="3949"/>
  </r>
  <r>
    <x v="17723"/>
    <x v="295"/>
    <x v="13789"/>
  </r>
  <r>
    <x v="17724"/>
    <x v="295"/>
    <x v="14198"/>
  </r>
  <r>
    <x v="17725"/>
    <x v="295"/>
    <x v="14199"/>
  </r>
  <r>
    <x v="17726"/>
    <x v="295"/>
    <x v="14200"/>
  </r>
  <r>
    <x v="17727"/>
    <x v="295"/>
    <x v="14201"/>
  </r>
  <r>
    <x v="17728"/>
    <x v="295"/>
    <x v="8613"/>
  </r>
  <r>
    <x v="17729"/>
    <x v="295"/>
    <x v="14202"/>
  </r>
  <r>
    <x v="17730"/>
    <x v="295"/>
    <x v="3131"/>
  </r>
  <r>
    <x v="17731"/>
    <x v="295"/>
    <x v="14203"/>
  </r>
  <r>
    <x v="17732"/>
    <x v="295"/>
    <x v="14204"/>
  </r>
  <r>
    <x v="17733"/>
    <x v="295"/>
    <x v="14205"/>
  </r>
  <r>
    <x v="17734"/>
    <x v="295"/>
    <x v="14206"/>
  </r>
  <r>
    <x v="17735"/>
    <x v="295"/>
    <x v="6169"/>
  </r>
  <r>
    <x v="17736"/>
    <x v="295"/>
    <x v="3316"/>
  </r>
  <r>
    <x v="17737"/>
    <x v="295"/>
    <x v="9840"/>
  </r>
  <r>
    <x v="17738"/>
    <x v="295"/>
    <x v="14207"/>
  </r>
  <r>
    <x v="17739"/>
    <x v="295"/>
    <x v="14208"/>
  </r>
  <r>
    <x v="17740"/>
    <x v="295"/>
    <x v="14209"/>
  </r>
  <r>
    <x v="17741"/>
    <x v="295"/>
    <x v="14210"/>
  </r>
  <r>
    <x v="17742"/>
    <x v="295"/>
    <x v="14211"/>
  </r>
  <r>
    <x v="17743"/>
    <x v="295"/>
    <x v="14212"/>
  </r>
  <r>
    <x v="17744"/>
    <x v="295"/>
    <x v="14213"/>
  </r>
  <r>
    <x v="17745"/>
    <x v="295"/>
    <x v="14214"/>
  </r>
  <r>
    <x v="17746"/>
    <x v="296"/>
    <x v="3530"/>
  </r>
  <r>
    <x v="17747"/>
    <x v="296"/>
    <x v="14215"/>
  </r>
  <r>
    <x v="17748"/>
    <x v="296"/>
    <x v="14216"/>
  </r>
  <r>
    <x v="17749"/>
    <x v="296"/>
    <x v="14217"/>
  </r>
  <r>
    <x v="17750"/>
    <x v="296"/>
    <x v="11380"/>
  </r>
  <r>
    <x v="17751"/>
    <x v="296"/>
    <x v="13631"/>
  </r>
  <r>
    <x v="17752"/>
    <x v="296"/>
    <x v="14218"/>
  </r>
  <r>
    <x v="17753"/>
    <x v="296"/>
    <x v="7466"/>
  </r>
  <r>
    <x v="17754"/>
    <x v="296"/>
    <x v="5647"/>
  </r>
  <r>
    <x v="17755"/>
    <x v="296"/>
    <x v="314"/>
  </r>
  <r>
    <x v="17756"/>
    <x v="296"/>
    <x v="10351"/>
  </r>
  <r>
    <x v="17757"/>
    <x v="296"/>
    <x v="10813"/>
  </r>
  <r>
    <x v="17758"/>
    <x v="296"/>
    <x v="8132"/>
  </r>
  <r>
    <x v="17759"/>
    <x v="296"/>
    <x v="14219"/>
  </r>
  <r>
    <x v="17760"/>
    <x v="296"/>
    <x v="10729"/>
  </r>
  <r>
    <x v="17761"/>
    <x v="296"/>
    <x v="14220"/>
  </r>
  <r>
    <x v="17762"/>
    <x v="296"/>
    <x v="1251"/>
  </r>
  <r>
    <x v="17763"/>
    <x v="296"/>
    <x v="11231"/>
  </r>
  <r>
    <x v="17764"/>
    <x v="296"/>
    <x v="14221"/>
  </r>
  <r>
    <x v="17765"/>
    <x v="296"/>
    <x v="10440"/>
  </r>
  <r>
    <x v="17766"/>
    <x v="296"/>
    <x v="14222"/>
  </r>
  <r>
    <x v="17767"/>
    <x v="296"/>
    <x v="11658"/>
  </r>
  <r>
    <x v="17768"/>
    <x v="296"/>
    <x v="6441"/>
  </r>
  <r>
    <x v="17769"/>
    <x v="296"/>
    <x v="10443"/>
  </r>
  <r>
    <x v="17770"/>
    <x v="296"/>
    <x v="14223"/>
  </r>
  <r>
    <x v="17771"/>
    <x v="296"/>
    <x v="14224"/>
  </r>
  <r>
    <x v="17772"/>
    <x v="296"/>
    <x v="14225"/>
  </r>
  <r>
    <x v="17773"/>
    <x v="296"/>
    <x v="1824"/>
  </r>
  <r>
    <x v="17774"/>
    <x v="296"/>
    <x v="14226"/>
  </r>
  <r>
    <x v="17775"/>
    <x v="296"/>
    <x v="4144"/>
  </r>
  <r>
    <x v="17776"/>
    <x v="296"/>
    <x v="14227"/>
  </r>
  <r>
    <x v="17777"/>
    <x v="296"/>
    <x v="3776"/>
  </r>
  <r>
    <x v="17778"/>
    <x v="296"/>
    <x v="14228"/>
  </r>
  <r>
    <x v="17779"/>
    <x v="296"/>
    <x v="710"/>
  </r>
  <r>
    <x v="17780"/>
    <x v="296"/>
    <x v="14229"/>
  </r>
  <r>
    <x v="17781"/>
    <x v="296"/>
    <x v="14230"/>
  </r>
  <r>
    <x v="17782"/>
    <x v="296"/>
    <x v="3465"/>
  </r>
  <r>
    <x v="17783"/>
    <x v="296"/>
    <x v="5678"/>
  </r>
  <r>
    <x v="17784"/>
    <x v="296"/>
    <x v="14231"/>
  </r>
  <r>
    <x v="17785"/>
    <x v="296"/>
    <x v="14232"/>
  </r>
  <r>
    <x v="17786"/>
    <x v="296"/>
    <x v="14233"/>
  </r>
  <r>
    <x v="17787"/>
    <x v="296"/>
    <x v="12797"/>
  </r>
  <r>
    <x v="17788"/>
    <x v="296"/>
    <x v="5782"/>
  </r>
  <r>
    <x v="17789"/>
    <x v="296"/>
    <x v="14234"/>
  </r>
  <r>
    <x v="17790"/>
    <x v="296"/>
    <x v="14235"/>
  </r>
  <r>
    <x v="17791"/>
    <x v="296"/>
    <x v="1412"/>
  </r>
  <r>
    <x v="17792"/>
    <x v="296"/>
    <x v="14236"/>
  </r>
  <r>
    <x v="17793"/>
    <x v="296"/>
    <x v="14237"/>
  </r>
  <r>
    <x v="17794"/>
    <x v="296"/>
    <x v="14238"/>
  </r>
  <r>
    <x v="17795"/>
    <x v="296"/>
    <x v="14239"/>
  </r>
  <r>
    <x v="17796"/>
    <x v="296"/>
    <x v="4339"/>
  </r>
  <r>
    <x v="17797"/>
    <x v="296"/>
    <x v="14240"/>
  </r>
  <r>
    <x v="17798"/>
    <x v="296"/>
    <x v="13319"/>
  </r>
  <r>
    <x v="17799"/>
    <x v="296"/>
    <x v="14241"/>
  </r>
  <r>
    <x v="17800"/>
    <x v="296"/>
    <x v="14242"/>
  </r>
  <r>
    <x v="17801"/>
    <x v="296"/>
    <x v="8587"/>
  </r>
  <r>
    <x v="17802"/>
    <x v="296"/>
    <x v="14243"/>
  </r>
  <r>
    <x v="17803"/>
    <x v="296"/>
    <x v="14244"/>
  </r>
  <r>
    <x v="17804"/>
    <x v="296"/>
    <x v="14245"/>
  </r>
  <r>
    <x v="17805"/>
    <x v="296"/>
    <x v="14246"/>
  </r>
  <r>
    <x v="17806"/>
    <x v="296"/>
    <x v="14247"/>
  </r>
  <r>
    <x v="17807"/>
    <x v="296"/>
    <x v="8485"/>
  </r>
  <r>
    <x v="17808"/>
    <x v="296"/>
    <x v="14248"/>
  </r>
  <r>
    <x v="17809"/>
    <x v="297"/>
    <x v="14249"/>
  </r>
  <r>
    <x v="17810"/>
    <x v="297"/>
    <x v="5445"/>
  </r>
  <r>
    <x v="17811"/>
    <x v="297"/>
    <x v="14250"/>
  </r>
  <r>
    <x v="17812"/>
    <x v="297"/>
    <x v="4237"/>
  </r>
  <r>
    <x v="17813"/>
    <x v="297"/>
    <x v="1479"/>
  </r>
  <r>
    <x v="17814"/>
    <x v="297"/>
    <x v="4458"/>
  </r>
  <r>
    <x v="17815"/>
    <x v="297"/>
    <x v="13720"/>
  </r>
  <r>
    <x v="17816"/>
    <x v="297"/>
    <x v="14251"/>
  </r>
  <r>
    <x v="17817"/>
    <x v="297"/>
    <x v="12329"/>
  </r>
  <r>
    <x v="17818"/>
    <x v="297"/>
    <x v="14252"/>
  </r>
  <r>
    <x v="17819"/>
    <x v="297"/>
    <x v="14253"/>
  </r>
  <r>
    <x v="17820"/>
    <x v="297"/>
    <x v="14254"/>
  </r>
  <r>
    <x v="17821"/>
    <x v="297"/>
    <x v="2480"/>
  </r>
  <r>
    <x v="17822"/>
    <x v="297"/>
    <x v="4822"/>
  </r>
  <r>
    <x v="17823"/>
    <x v="297"/>
    <x v="1827"/>
  </r>
  <r>
    <x v="17824"/>
    <x v="297"/>
    <x v="2759"/>
  </r>
  <r>
    <x v="17825"/>
    <x v="297"/>
    <x v="14255"/>
  </r>
  <r>
    <x v="17826"/>
    <x v="297"/>
    <x v="14256"/>
  </r>
  <r>
    <x v="17827"/>
    <x v="297"/>
    <x v="14257"/>
  </r>
  <r>
    <x v="17828"/>
    <x v="297"/>
    <x v="14258"/>
  </r>
  <r>
    <x v="17829"/>
    <x v="297"/>
    <x v="14259"/>
  </r>
  <r>
    <x v="17830"/>
    <x v="297"/>
    <x v="14260"/>
  </r>
  <r>
    <x v="17831"/>
    <x v="297"/>
    <x v="14261"/>
  </r>
  <r>
    <x v="17832"/>
    <x v="297"/>
    <x v="12578"/>
  </r>
  <r>
    <x v="17833"/>
    <x v="297"/>
    <x v="14262"/>
  </r>
  <r>
    <x v="17834"/>
    <x v="297"/>
    <x v="14263"/>
  </r>
  <r>
    <x v="17835"/>
    <x v="297"/>
    <x v="14264"/>
  </r>
  <r>
    <x v="17836"/>
    <x v="297"/>
    <x v="10500"/>
  </r>
  <r>
    <x v="17837"/>
    <x v="297"/>
    <x v="14265"/>
  </r>
  <r>
    <x v="17838"/>
    <x v="297"/>
    <x v="14049"/>
  </r>
  <r>
    <x v="17839"/>
    <x v="297"/>
    <x v="14266"/>
  </r>
  <r>
    <x v="17840"/>
    <x v="297"/>
    <x v="14267"/>
  </r>
  <r>
    <x v="17841"/>
    <x v="297"/>
    <x v="14268"/>
  </r>
  <r>
    <x v="17842"/>
    <x v="297"/>
    <x v="14269"/>
  </r>
  <r>
    <x v="17843"/>
    <x v="297"/>
    <x v="14270"/>
  </r>
  <r>
    <x v="17844"/>
    <x v="297"/>
    <x v="544"/>
  </r>
  <r>
    <x v="17845"/>
    <x v="297"/>
    <x v="14271"/>
  </r>
  <r>
    <x v="17846"/>
    <x v="297"/>
    <x v="14272"/>
  </r>
  <r>
    <x v="17847"/>
    <x v="297"/>
    <x v="14273"/>
  </r>
  <r>
    <x v="17848"/>
    <x v="297"/>
    <x v="14274"/>
  </r>
  <r>
    <x v="17849"/>
    <x v="297"/>
    <x v="2273"/>
  </r>
  <r>
    <x v="17850"/>
    <x v="297"/>
    <x v="9793"/>
  </r>
  <r>
    <x v="17851"/>
    <x v="297"/>
    <x v="7056"/>
  </r>
  <r>
    <x v="17852"/>
    <x v="297"/>
    <x v="14275"/>
  </r>
  <r>
    <x v="17853"/>
    <x v="297"/>
    <x v="14276"/>
  </r>
  <r>
    <x v="17854"/>
    <x v="297"/>
    <x v="12880"/>
  </r>
  <r>
    <x v="17855"/>
    <x v="297"/>
    <x v="4844"/>
  </r>
  <r>
    <x v="17856"/>
    <x v="297"/>
    <x v="14277"/>
  </r>
  <r>
    <x v="17857"/>
    <x v="297"/>
    <x v="14278"/>
  </r>
  <r>
    <x v="17858"/>
    <x v="297"/>
    <x v="14279"/>
  </r>
  <r>
    <x v="17859"/>
    <x v="297"/>
    <x v="12800"/>
  </r>
  <r>
    <x v="17860"/>
    <x v="297"/>
    <x v="14280"/>
  </r>
  <r>
    <x v="17861"/>
    <x v="297"/>
    <x v="14281"/>
  </r>
  <r>
    <x v="17862"/>
    <x v="297"/>
    <x v="8010"/>
  </r>
  <r>
    <x v="17863"/>
    <x v="297"/>
    <x v="12080"/>
  </r>
  <r>
    <x v="17864"/>
    <x v="297"/>
    <x v="14282"/>
  </r>
  <r>
    <x v="17865"/>
    <x v="297"/>
    <x v="14283"/>
  </r>
  <r>
    <x v="17866"/>
    <x v="297"/>
    <x v="556"/>
  </r>
  <r>
    <x v="17867"/>
    <x v="297"/>
    <x v="14284"/>
  </r>
  <r>
    <x v="17868"/>
    <x v="297"/>
    <x v="8016"/>
  </r>
  <r>
    <x v="17869"/>
    <x v="297"/>
    <x v="14285"/>
  </r>
  <r>
    <x v="17870"/>
    <x v="297"/>
    <x v="14286"/>
  </r>
  <r>
    <x v="17871"/>
    <x v="297"/>
    <x v="14287"/>
  </r>
  <r>
    <x v="17872"/>
    <x v="297"/>
    <x v="14288"/>
  </r>
  <r>
    <x v="17873"/>
    <x v="297"/>
    <x v="14289"/>
  </r>
  <r>
    <x v="17874"/>
    <x v="297"/>
    <x v="14290"/>
  </r>
  <r>
    <x v="17875"/>
    <x v="297"/>
    <x v="14291"/>
  </r>
  <r>
    <x v="17876"/>
    <x v="297"/>
    <x v="14030"/>
  </r>
  <r>
    <x v="17877"/>
    <x v="297"/>
    <x v="14292"/>
  </r>
  <r>
    <x v="17878"/>
    <x v="298"/>
    <x v="5071"/>
  </r>
  <r>
    <x v="17879"/>
    <x v="298"/>
    <x v="14293"/>
  </r>
  <r>
    <x v="17880"/>
    <x v="298"/>
    <x v="14294"/>
  </r>
  <r>
    <x v="17881"/>
    <x v="298"/>
    <x v="14295"/>
  </r>
  <r>
    <x v="17882"/>
    <x v="298"/>
    <x v="5342"/>
  </r>
  <r>
    <x v="17883"/>
    <x v="298"/>
    <x v="7430"/>
  </r>
  <r>
    <x v="17884"/>
    <x v="298"/>
    <x v="14296"/>
  </r>
  <r>
    <x v="17885"/>
    <x v="298"/>
    <x v="10686"/>
  </r>
  <r>
    <x v="17886"/>
    <x v="298"/>
    <x v="14297"/>
  </r>
  <r>
    <x v="17887"/>
    <x v="298"/>
    <x v="13334"/>
  </r>
  <r>
    <x v="17888"/>
    <x v="298"/>
    <x v="13929"/>
  </r>
  <r>
    <x v="17889"/>
    <x v="298"/>
    <x v="14298"/>
  </r>
  <r>
    <x v="17890"/>
    <x v="298"/>
    <x v="14299"/>
  </r>
  <r>
    <x v="17891"/>
    <x v="298"/>
    <x v="14300"/>
  </r>
  <r>
    <x v="17892"/>
    <x v="298"/>
    <x v="14301"/>
  </r>
  <r>
    <x v="17893"/>
    <x v="298"/>
    <x v="14302"/>
  </r>
  <r>
    <x v="17894"/>
    <x v="298"/>
    <x v="13198"/>
  </r>
  <r>
    <x v="17895"/>
    <x v="298"/>
    <x v="14303"/>
  </r>
  <r>
    <x v="17896"/>
    <x v="298"/>
    <x v="14304"/>
  </r>
  <r>
    <x v="17897"/>
    <x v="298"/>
    <x v="14305"/>
  </r>
  <r>
    <x v="17898"/>
    <x v="298"/>
    <x v="14306"/>
  </r>
  <r>
    <x v="17899"/>
    <x v="298"/>
    <x v="1767"/>
  </r>
  <r>
    <x v="17900"/>
    <x v="298"/>
    <x v="14307"/>
  </r>
  <r>
    <x v="17901"/>
    <x v="298"/>
    <x v="14261"/>
  </r>
  <r>
    <x v="17902"/>
    <x v="298"/>
    <x v="9151"/>
  </r>
  <r>
    <x v="17903"/>
    <x v="298"/>
    <x v="2261"/>
  </r>
  <r>
    <x v="17904"/>
    <x v="298"/>
    <x v="14308"/>
  </r>
  <r>
    <x v="17905"/>
    <x v="298"/>
    <x v="10458"/>
  </r>
  <r>
    <x v="17906"/>
    <x v="298"/>
    <x v="14309"/>
  </r>
  <r>
    <x v="17907"/>
    <x v="298"/>
    <x v="14310"/>
  </r>
  <r>
    <x v="17908"/>
    <x v="298"/>
    <x v="5822"/>
  </r>
  <r>
    <x v="17909"/>
    <x v="298"/>
    <x v="14311"/>
  </r>
  <r>
    <x v="17910"/>
    <x v="298"/>
    <x v="12223"/>
  </r>
  <r>
    <x v="17911"/>
    <x v="298"/>
    <x v="14312"/>
  </r>
  <r>
    <x v="17912"/>
    <x v="298"/>
    <x v="14313"/>
  </r>
  <r>
    <x v="17913"/>
    <x v="298"/>
    <x v="14314"/>
  </r>
  <r>
    <x v="17914"/>
    <x v="298"/>
    <x v="14315"/>
  </r>
  <r>
    <x v="17915"/>
    <x v="298"/>
    <x v="3639"/>
  </r>
  <r>
    <x v="17916"/>
    <x v="298"/>
    <x v="12875"/>
  </r>
  <r>
    <x v="17917"/>
    <x v="298"/>
    <x v="2774"/>
  </r>
  <r>
    <x v="17918"/>
    <x v="298"/>
    <x v="11099"/>
  </r>
  <r>
    <x v="17919"/>
    <x v="298"/>
    <x v="14316"/>
  </r>
  <r>
    <x v="17920"/>
    <x v="298"/>
    <x v="14317"/>
  </r>
  <r>
    <x v="17921"/>
    <x v="298"/>
    <x v="14318"/>
  </r>
  <r>
    <x v="17922"/>
    <x v="298"/>
    <x v="3905"/>
  </r>
  <r>
    <x v="17923"/>
    <x v="298"/>
    <x v="14319"/>
  </r>
  <r>
    <x v="17924"/>
    <x v="298"/>
    <x v="14320"/>
  </r>
  <r>
    <x v="17925"/>
    <x v="298"/>
    <x v="14321"/>
  </r>
  <r>
    <x v="17926"/>
    <x v="298"/>
    <x v="14322"/>
  </r>
  <r>
    <x v="17927"/>
    <x v="298"/>
    <x v="14323"/>
  </r>
  <r>
    <x v="17928"/>
    <x v="298"/>
    <x v="12769"/>
  </r>
  <r>
    <x v="17929"/>
    <x v="298"/>
    <x v="14324"/>
  </r>
  <r>
    <x v="17930"/>
    <x v="298"/>
    <x v="14325"/>
  </r>
  <r>
    <x v="17931"/>
    <x v="298"/>
    <x v="14326"/>
  </r>
  <r>
    <x v="17932"/>
    <x v="298"/>
    <x v="14327"/>
  </r>
  <r>
    <x v="17933"/>
    <x v="299"/>
    <x v="14328"/>
  </r>
  <r>
    <x v="17934"/>
    <x v="299"/>
    <x v="14329"/>
  </r>
  <r>
    <x v="17935"/>
    <x v="299"/>
    <x v="14330"/>
  </r>
  <r>
    <x v="17936"/>
    <x v="299"/>
    <x v="14331"/>
  </r>
  <r>
    <x v="17937"/>
    <x v="299"/>
    <x v="14332"/>
  </r>
  <r>
    <x v="17938"/>
    <x v="299"/>
    <x v="14333"/>
  </r>
  <r>
    <x v="17939"/>
    <x v="299"/>
    <x v="14334"/>
  </r>
  <r>
    <x v="17940"/>
    <x v="299"/>
    <x v="14335"/>
  </r>
  <r>
    <x v="17941"/>
    <x v="299"/>
    <x v="8166"/>
  </r>
  <r>
    <x v="17942"/>
    <x v="299"/>
    <x v="12512"/>
  </r>
  <r>
    <x v="17943"/>
    <x v="299"/>
    <x v="9131"/>
  </r>
  <r>
    <x v="17944"/>
    <x v="299"/>
    <x v="14336"/>
  </r>
  <r>
    <x v="17945"/>
    <x v="299"/>
    <x v="14337"/>
  </r>
  <r>
    <x v="17946"/>
    <x v="299"/>
    <x v="14338"/>
  </r>
  <r>
    <x v="17947"/>
    <x v="299"/>
    <x v="14339"/>
  </r>
  <r>
    <x v="17948"/>
    <x v="299"/>
    <x v="14340"/>
  </r>
  <r>
    <x v="17949"/>
    <x v="299"/>
    <x v="6486"/>
  </r>
  <r>
    <x v="17950"/>
    <x v="299"/>
    <x v="13964"/>
  </r>
  <r>
    <x v="17951"/>
    <x v="299"/>
    <x v="14341"/>
  </r>
  <r>
    <x v="17952"/>
    <x v="299"/>
    <x v="14342"/>
  </r>
  <r>
    <x v="17953"/>
    <x v="299"/>
    <x v="14343"/>
  </r>
  <r>
    <x v="17954"/>
    <x v="299"/>
    <x v="14344"/>
  </r>
  <r>
    <x v="17955"/>
    <x v="299"/>
    <x v="14345"/>
  </r>
  <r>
    <x v="17956"/>
    <x v="299"/>
    <x v="14346"/>
  </r>
  <r>
    <x v="17957"/>
    <x v="299"/>
    <x v="14347"/>
  </r>
  <r>
    <x v="17958"/>
    <x v="299"/>
    <x v="14348"/>
  </r>
  <r>
    <x v="17959"/>
    <x v="299"/>
    <x v="14349"/>
  </r>
  <r>
    <x v="17960"/>
    <x v="299"/>
    <x v="13431"/>
  </r>
  <r>
    <x v="17961"/>
    <x v="299"/>
    <x v="14350"/>
  </r>
  <r>
    <x v="17962"/>
    <x v="299"/>
    <x v="5503"/>
  </r>
  <r>
    <x v="17963"/>
    <x v="299"/>
    <x v="14351"/>
  </r>
  <r>
    <x v="17964"/>
    <x v="299"/>
    <x v="14352"/>
  </r>
  <r>
    <x v="17965"/>
    <x v="299"/>
    <x v="14353"/>
  </r>
  <r>
    <x v="17966"/>
    <x v="299"/>
    <x v="13206"/>
  </r>
  <r>
    <x v="17967"/>
    <x v="299"/>
    <x v="14354"/>
  </r>
  <r>
    <x v="17968"/>
    <x v="299"/>
    <x v="14355"/>
  </r>
  <r>
    <x v="17969"/>
    <x v="299"/>
    <x v="14356"/>
  </r>
  <r>
    <x v="17970"/>
    <x v="299"/>
    <x v="13306"/>
  </r>
  <r>
    <x v="17971"/>
    <x v="299"/>
    <x v="14357"/>
  </r>
  <r>
    <x v="17972"/>
    <x v="299"/>
    <x v="14358"/>
  </r>
  <r>
    <x v="17973"/>
    <x v="299"/>
    <x v="14359"/>
  </r>
  <r>
    <x v="17974"/>
    <x v="299"/>
    <x v="2321"/>
  </r>
  <r>
    <x v="17975"/>
    <x v="299"/>
    <x v="13538"/>
  </r>
  <r>
    <x v="17976"/>
    <x v="299"/>
    <x v="14360"/>
  </r>
  <r>
    <x v="17977"/>
    <x v="299"/>
    <x v="14361"/>
  </r>
  <r>
    <x v="17978"/>
    <x v="299"/>
    <x v="14362"/>
  </r>
  <r>
    <x v="17979"/>
    <x v="299"/>
    <x v="14363"/>
  </r>
  <r>
    <x v="17980"/>
    <x v="299"/>
    <x v="14364"/>
  </r>
  <r>
    <x v="17981"/>
    <x v="299"/>
    <x v="13693"/>
  </r>
  <r>
    <x v="17982"/>
    <x v="299"/>
    <x v="14365"/>
  </r>
  <r>
    <x v="17983"/>
    <x v="299"/>
    <x v="14366"/>
  </r>
  <r>
    <x v="17984"/>
    <x v="299"/>
    <x v="14367"/>
  </r>
  <r>
    <x v="17985"/>
    <x v="299"/>
    <x v="14368"/>
  </r>
  <r>
    <x v="17986"/>
    <x v="299"/>
    <x v="14369"/>
  </r>
  <r>
    <x v="17987"/>
    <x v="299"/>
    <x v="12082"/>
  </r>
  <r>
    <x v="17988"/>
    <x v="299"/>
    <x v="14370"/>
  </r>
  <r>
    <x v="17989"/>
    <x v="300"/>
    <x v="12166"/>
  </r>
  <r>
    <x v="17990"/>
    <x v="300"/>
    <x v="14371"/>
  </r>
  <r>
    <x v="17991"/>
    <x v="300"/>
    <x v="14372"/>
  </r>
  <r>
    <x v="17992"/>
    <x v="300"/>
    <x v="14373"/>
  </r>
  <r>
    <x v="17993"/>
    <x v="300"/>
    <x v="4176"/>
  </r>
  <r>
    <x v="17994"/>
    <x v="300"/>
    <x v="12327"/>
  </r>
  <r>
    <x v="17995"/>
    <x v="300"/>
    <x v="12647"/>
  </r>
  <r>
    <x v="17996"/>
    <x v="300"/>
    <x v="14374"/>
  </r>
  <r>
    <x v="17997"/>
    <x v="300"/>
    <x v="632"/>
  </r>
  <r>
    <x v="17998"/>
    <x v="300"/>
    <x v="14375"/>
  </r>
  <r>
    <x v="17999"/>
    <x v="300"/>
    <x v="686"/>
  </r>
  <r>
    <x v="18000"/>
    <x v="300"/>
    <x v="5137"/>
  </r>
  <r>
    <x v="18001"/>
    <x v="300"/>
    <x v="4911"/>
  </r>
  <r>
    <x v="18002"/>
    <x v="300"/>
    <x v="14376"/>
  </r>
  <r>
    <x v="18003"/>
    <x v="300"/>
    <x v="14377"/>
  </r>
  <r>
    <x v="18004"/>
    <x v="300"/>
    <x v="7302"/>
  </r>
  <r>
    <x v="18005"/>
    <x v="300"/>
    <x v="14378"/>
  </r>
  <r>
    <x v="18006"/>
    <x v="300"/>
    <x v="14379"/>
  </r>
  <r>
    <x v="18007"/>
    <x v="300"/>
    <x v="10537"/>
  </r>
  <r>
    <x v="18008"/>
    <x v="300"/>
    <x v="14380"/>
  </r>
  <r>
    <x v="18009"/>
    <x v="300"/>
    <x v="5254"/>
  </r>
  <r>
    <x v="18010"/>
    <x v="300"/>
    <x v="14381"/>
  </r>
  <r>
    <x v="18011"/>
    <x v="300"/>
    <x v="10744"/>
  </r>
  <r>
    <x v="18012"/>
    <x v="300"/>
    <x v="14382"/>
  </r>
  <r>
    <x v="18013"/>
    <x v="300"/>
    <x v="14383"/>
  </r>
  <r>
    <x v="18014"/>
    <x v="300"/>
    <x v="14384"/>
  </r>
  <r>
    <x v="18015"/>
    <x v="300"/>
    <x v="12941"/>
  </r>
  <r>
    <x v="18016"/>
    <x v="300"/>
    <x v="14385"/>
  </r>
  <r>
    <x v="18017"/>
    <x v="300"/>
    <x v="1268"/>
  </r>
  <r>
    <x v="18018"/>
    <x v="300"/>
    <x v="14386"/>
  </r>
  <r>
    <x v="18019"/>
    <x v="300"/>
    <x v="1450"/>
  </r>
  <r>
    <x v="18020"/>
    <x v="300"/>
    <x v="14387"/>
  </r>
  <r>
    <x v="18021"/>
    <x v="300"/>
    <x v="10545"/>
  </r>
  <r>
    <x v="18022"/>
    <x v="300"/>
    <x v="14388"/>
  </r>
  <r>
    <x v="18023"/>
    <x v="300"/>
    <x v="14389"/>
  </r>
  <r>
    <x v="18024"/>
    <x v="300"/>
    <x v="9733"/>
  </r>
  <r>
    <x v="18025"/>
    <x v="300"/>
    <x v="14390"/>
  </r>
  <r>
    <x v="18026"/>
    <x v="300"/>
    <x v="4006"/>
  </r>
  <r>
    <x v="18027"/>
    <x v="300"/>
    <x v="7957"/>
  </r>
  <r>
    <x v="18028"/>
    <x v="300"/>
    <x v="13659"/>
  </r>
  <r>
    <x v="18029"/>
    <x v="300"/>
    <x v="3197"/>
  </r>
  <r>
    <x v="18030"/>
    <x v="300"/>
    <x v="14391"/>
  </r>
  <r>
    <x v="18031"/>
    <x v="300"/>
    <x v="6325"/>
  </r>
  <r>
    <x v="18032"/>
    <x v="300"/>
    <x v="14392"/>
  </r>
  <r>
    <x v="18033"/>
    <x v="300"/>
    <x v="14393"/>
  </r>
  <r>
    <x v="18034"/>
    <x v="300"/>
    <x v="14394"/>
  </r>
  <r>
    <x v="18035"/>
    <x v="300"/>
    <x v="3584"/>
  </r>
  <r>
    <x v="18036"/>
    <x v="300"/>
    <x v="14395"/>
  </r>
  <r>
    <x v="18037"/>
    <x v="300"/>
    <x v="14396"/>
  </r>
  <r>
    <x v="18038"/>
    <x v="301"/>
    <x v="14397"/>
  </r>
  <r>
    <x v="18039"/>
    <x v="301"/>
    <x v="14398"/>
  </r>
  <r>
    <x v="18040"/>
    <x v="301"/>
    <x v="14399"/>
  </r>
  <r>
    <x v="18041"/>
    <x v="301"/>
    <x v="14400"/>
  </r>
  <r>
    <x v="18042"/>
    <x v="301"/>
    <x v="14401"/>
  </r>
  <r>
    <x v="18043"/>
    <x v="301"/>
    <x v="5982"/>
  </r>
  <r>
    <x v="18044"/>
    <x v="301"/>
    <x v="14402"/>
  </r>
  <r>
    <x v="18045"/>
    <x v="301"/>
    <x v="14403"/>
  </r>
  <r>
    <x v="18046"/>
    <x v="301"/>
    <x v="14404"/>
  </r>
  <r>
    <x v="18047"/>
    <x v="301"/>
    <x v="6689"/>
  </r>
  <r>
    <x v="18048"/>
    <x v="301"/>
    <x v="14405"/>
  </r>
  <r>
    <x v="18049"/>
    <x v="301"/>
    <x v="14406"/>
  </r>
  <r>
    <x v="18050"/>
    <x v="301"/>
    <x v="4704"/>
  </r>
  <r>
    <x v="18051"/>
    <x v="301"/>
    <x v="14407"/>
  </r>
  <r>
    <x v="18052"/>
    <x v="301"/>
    <x v="14408"/>
  </r>
  <r>
    <x v="18053"/>
    <x v="301"/>
    <x v="14409"/>
  </r>
  <r>
    <x v="18054"/>
    <x v="301"/>
    <x v="12255"/>
  </r>
  <r>
    <x v="18055"/>
    <x v="301"/>
    <x v="9654"/>
  </r>
  <r>
    <x v="18056"/>
    <x v="301"/>
    <x v="14410"/>
  </r>
  <r>
    <x v="18057"/>
    <x v="301"/>
    <x v="14411"/>
  </r>
  <r>
    <x v="18058"/>
    <x v="301"/>
    <x v="9512"/>
  </r>
  <r>
    <x v="18059"/>
    <x v="301"/>
    <x v="876"/>
  </r>
  <r>
    <x v="18060"/>
    <x v="301"/>
    <x v="14412"/>
  </r>
  <r>
    <x v="18061"/>
    <x v="301"/>
    <x v="14413"/>
  </r>
  <r>
    <x v="18062"/>
    <x v="301"/>
    <x v="14414"/>
  </r>
  <r>
    <x v="18063"/>
    <x v="301"/>
    <x v="14415"/>
  </r>
  <r>
    <x v="18064"/>
    <x v="301"/>
    <x v="14416"/>
  </r>
  <r>
    <x v="18065"/>
    <x v="301"/>
    <x v="14417"/>
  </r>
  <r>
    <x v="18066"/>
    <x v="301"/>
    <x v="5472"/>
  </r>
  <r>
    <x v="18067"/>
    <x v="301"/>
    <x v="11422"/>
  </r>
  <r>
    <x v="18068"/>
    <x v="301"/>
    <x v="9602"/>
  </r>
  <r>
    <x v="18069"/>
    <x v="301"/>
    <x v="14418"/>
  </r>
  <r>
    <x v="18070"/>
    <x v="301"/>
    <x v="8977"/>
  </r>
  <r>
    <x v="18071"/>
    <x v="301"/>
    <x v="14419"/>
  </r>
  <r>
    <x v="18072"/>
    <x v="301"/>
    <x v="14420"/>
  </r>
  <r>
    <x v="18073"/>
    <x v="301"/>
    <x v="14421"/>
  </r>
  <r>
    <x v="18074"/>
    <x v="301"/>
    <x v="14422"/>
  </r>
  <r>
    <x v="18075"/>
    <x v="301"/>
    <x v="14423"/>
  </r>
  <r>
    <x v="18076"/>
    <x v="301"/>
    <x v="14424"/>
  </r>
  <r>
    <x v="18077"/>
    <x v="301"/>
    <x v="14425"/>
  </r>
  <r>
    <x v="18078"/>
    <x v="301"/>
    <x v="14426"/>
  </r>
  <r>
    <x v="18079"/>
    <x v="301"/>
    <x v="14427"/>
  </r>
  <r>
    <x v="18080"/>
    <x v="301"/>
    <x v="4011"/>
  </r>
  <r>
    <x v="18081"/>
    <x v="301"/>
    <x v="14428"/>
  </r>
  <r>
    <x v="18082"/>
    <x v="301"/>
    <x v="11999"/>
  </r>
  <r>
    <x v="18083"/>
    <x v="301"/>
    <x v="14429"/>
  </r>
  <r>
    <x v="18084"/>
    <x v="301"/>
    <x v="14430"/>
  </r>
  <r>
    <x v="18085"/>
    <x v="301"/>
    <x v="14431"/>
  </r>
  <r>
    <x v="18086"/>
    <x v="301"/>
    <x v="14432"/>
  </r>
  <r>
    <x v="18087"/>
    <x v="302"/>
    <x v="14433"/>
  </r>
  <r>
    <x v="18088"/>
    <x v="302"/>
    <x v="2453"/>
  </r>
  <r>
    <x v="18089"/>
    <x v="302"/>
    <x v="14434"/>
  </r>
  <r>
    <x v="18090"/>
    <x v="302"/>
    <x v="13189"/>
  </r>
  <r>
    <x v="18091"/>
    <x v="302"/>
    <x v="14435"/>
  </r>
  <r>
    <x v="18092"/>
    <x v="302"/>
    <x v="6644"/>
  </r>
  <r>
    <x v="18093"/>
    <x v="302"/>
    <x v="14436"/>
  </r>
  <r>
    <x v="18094"/>
    <x v="302"/>
    <x v="14437"/>
  </r>
  <r>
    <x v="18095"/>
    <x v="302"/>
    <x v="14438"/>
  </r>
  <r>
    <x v="18096"/>
    <x v="302"/>
    <x v="5340"/>
  </r>
  <r>
    <x v="18097"/>
    <x v="302"/>
    <x v="1690"/>
  </r>
  <r>
    <x v="18098"/>
    <x v="302"/>
    <x v="14439"/>
  </r>
  <r>
    <x v="18099"/>
    <x v="302"/>
    <x v="14440"/>
  </r>
  <r>
    <x v="18100"/>
    <x v="302"/>
    <x v="14441"/>
  </r>
  <r>
    <x v="18101"/>
    <x v="302"/>
    <x v="14442"/>
  </r>
  <r>
    <x v="18102"/>
    <x v="302"/>
    <x v="14443"/>
  </r>
  <r>
    <x v="18103"/>
    <x v="302"/>
    <x v="14444"/>
  </r>
  <r>
    <x v="18104"/>
    <x v="302"/>
    <x v="14445"/>
  </r>
  <r>
    <x v="18105"/>
    <x v="302"/>
    <x v="11974"/>
  </r>
  <r>
    <x v="18106"/>
    <x v="302"/>
    <x v="14446"/>
  </r>
  <r>
    <x v="18107"/>
    <x v="302"/>
    <x v="1256"/>
  </r>
  <r>
    <x v="18108"/>
    <x v="302"/>
    <x v="14447"/>
  </r>
  <r>
    <x v="18109"/>
    <x v="302"/>
    <x v="7848"/>
  </r>
  <r>
    <x v="18110"/>
    <x v="302"/>
    <x v="14448"/>
  </r>
  <r>
    <x v="18111"/>
    <x v="302"/>
    <x v="14449"/>
  </r>
  <r>
    <x v="18112"/>
    <x v="302"/>
    <x v="14450"/>
  </r>
  <r>
    <x v="18113"/>
    <x v="302"/>
    <x v="14451"/>
  </r>
  <r>
    <x v="18114"/>
    <x v="302"/>
    <x v="14452"/>
  </r>
  <r>
    <x v="18115"/>
    <x v="302"/>
    <x v="14453"/>
  </r>
  <r>
    <x v="18116"/>
    <x v="302"/>
    <x v="4823"/>
  </r>
  <r>
    <x v="18117"/>
    <x v="302"/>
    <x v="9240"/>
  </r>
  <r>
    <x v="18118"/>
    <x v="302"/>
    <x v="10882"/>
  </r>
  <r>
    <x v="18119"/>
    <x v="302"/>
    <x v="14454"/>
  </r>
  <r>
    <x v="18120"/>
    <x v="302"/>
    <x v="6252"/>
  </r>
  <r>
    <x v="18121"/>
    <x v="302"/>
    <x v="9376"/>
  </r>
  <r>
    <x v="18122"/>
    <x v="302"/>
    <x v="14455"/>
  </r>
  <r>
    <x v="18123"/>
    <x v="302"/>
    <x v="14456"/>
  </r>
  <r>
    <x v="18124"/>
    <x v="302"/>
    <x v="12532"/>
  </r>
  <r>
    <x v="18125"/>
    <x v="302"/>
    <x v="14457"/>
  </r>
  <r>
    <x v="18126"/>
    <x v="302"/>
    <x v="2992"/>
  </r>
  <r>
    <x v="18127"/>
    <x v="302"/>
    <x v="14458"/>
  </r>
  <r>
    <x v="18128"/>
    <x v="302"/>
    <x v="14459"/>
  </r>
  <r>
    <x v="18129"/>
    <x v="302"/>
    <x v="14460"/>
  </r>
  <r>
    <x v="18130"/>
    <x v="302"/>
    <x v="7451"/>
  </r>
  <r>
    <x v="18131"/>
    <x v="302"/>
    <x v="14461"/>
  </r>
  <r>
    <x v="18132"/>
    <x v="302"/>
    <x v="14462"/>
  </r>
  <r>
    <x v="18133"/>
    <x v="302"/>
    <x v="14463"/>
  </r>
  <r>
    <x v="18134"/>
    <x v="302"/>
    <x v="13757"/>
  </r>
  <r>
    <x v="18135"/>
    <x v="302"/>
    <x v="14464"/>
  </r>
  <r>
    <x v="18136"/>
    <x v="302"/>
    <x v="14465"/>
  </r>
  <r>
    <x v="18137"/>
    <x v="302"/>
    <x v="366"/>
  </r>
  <r>
    <x v="18138"/>
    <x v="302"/>
    <x v="14466"/>
  </r>
  <r>
    <x v="18139"/>
    <x v="302"/>
    <x v="14467"/>
  </r>
  <r>
    <x v="18140"/>
    <x v="302"/>
    <x v="9121"/>
  </r>
  <r>
    <x v="18141"/>
    <x v="302"/>
    <x v="13065"/>
  </r>
  <r>
    <x v="18142"/>
    <x v="302"/>
    <x v="12117"/>
  </r>
  <r>
    <x v="18143"/>
    <x v="302"/>
    <x v="14468"/>
  </r>
  <r>
    <x v="18144"/>
    <x v="302"/>
    <x v="14469"/>
  </r>
  <r>
    <x v="18145"/>
    <x v="303"/>
    <x v="14470"/>
  </r>
  <r>
    <x v="18146"/>
    <x v="303"/>
    <x v="14471"/>
  </r>
  <r>
    <x v="18147"/>
    <x v="303"/>
    <x v="14472"/>
  </r>
  <r>
    <x v="18148"/>
    <x v="303"/>
    <x v="14473"/>
  </r>
  <r>
    <x v="18149"/>
    <x v="303"/>
    <x v="12238"/>
  </r>
  <r>
    <x v="18150"/>
    <x v="303"/>
    <x v="14474"/>
  </r>
  <r>
    <x v="18151"/>
    <x v="303"/>
    <x v="1023"/>
  </r>
  <r>
    <x v="18152"/>
    <x v="303"/>
    <x v="14475"/>
  </r>
  <r>
    <x v="18153"/>
    <x v="303"/>
    <x v="14476"/>
  </r>
  <r>
    <x v="18154"/>
    <x v="303"/>
    <x v="14477"/>
  </r>
  <r>
    <x v="18155"/>
    <x v="303"/>
    <x v="13075"/>
  </r>
  <r>
    <x v="18156"/>
    <x v="303"/>
    <x v="14478"/>
  </r>
  <r>
    <x v="18157"/>
    <x v="303"/>
    <x v="14479"/>
  </r>
  <r>
    <x v="18158"/>
    <x v="303"/>
    <x v="12010"/>
  </r>
  <r>
    <x v="18159"/>
    <x v="303"/>
    <x v="14480"/>
  </r>
  <r>
    <x v="18160"/>
    <x v="303"/>
    <x v="14481"/>
  </r>
  <r>
    <x v="18161"/>
    <x v="303"/>
    <x v="14482"/>
  </r>
  <r>
    <x v="18162"/>
    <x v="303"/>
    <x v="13926"/>
  </r>
  <r>
    <x v="18163"/>
    <x v="303"/>
    <x v="14483"/>
  </r>
  <r>
    <x v="18164"/>
    <x v="303"/>
    <x v="14484"/>
  </r>
  <r>
    <x v="18165"/>
    <x v="303"/>
    <x v="7883"/>
  </r>
  <r>
    <x v="18166"/>
    <x v="303"/>
    <x v="12937"/>
  </r>
  <r>
    <x v="18167"/>
    <x v="303"/>
    <x v="576"/>
  </r>
  <r>
    <x v="18168"/>
    <x v="303"/>
    <x v="14485"/>
  </r>
  <r>
    <x v="18169"/>
    <x v="303"/>
    <x v="14486"/>
  </r>
  <r>
    <x v="18170"/>
    <x v="303"/>
    <x v="14487"/>
  </r>
  <r>
    <x v="18171"/>
    <x v="303"/>
    <x v="14488"/>
  </r>
  <r>
    <x v="18172"/>
    <x v="303"/>
    <x v="14489"/>
  </r>
  <r>
    <x v="18173"/>
    <x v="303"/>
    <x v="14490"/>
  </r>
  <r>
    <x v="18174"/>
    <x v="303"/>
    <x v="13129"/>
  </r>
  <r>
    <x v="18175"/>
    <x v="303"/>
    <x v="1205"/>
  </r>
  <r>
    <x v="18176"/>
    <x v="303"/>
    <x v="6785"/>
  </r>
  <r>
    <x v="18177"/>
    <x v="303"/>
    <x v="14491"/>
  </r>
  <r>
    <x v="18178"/>
    <x v="303"/>
    <x v="14492"/>
  </r>
  <r>
    <x v="18179"/>
    <x v="303"/>
    <x v="14493"/>
  </r>
  <r>
    <x v="18180"/>
    <x v="303"/>
    <x v="14494"/>
  </r>
  <r>
    <x v="18181"/>
    <x v="303"/>
    <x v="5564"/>
  </r>
  <r>
    <x v="18182"/>
    <x v="303"/>
    <x v="4266"/>
  </r>
  <r>
    <x v="18183"/>
    <x v="303"/>
    <x v="10970"/>
  </r>
  <r>
    <x v="18184"/>
    <x v="303"/>
    <x v="14495"/>
  </r>
  <r>
    <x v="18185"/>
    <x v="303"/>
    <x v="4728"/>
  </r>
  <r>
    <x v="18186"/>
    <x v="303"/>
    <x v="10413"/>
  </r>
  <r>
    <x v="18187"/>
    <x v="303"/>
    <x v="14496"/>
  </r>
  <r>
    <x v="18188"/>
    <x v="303"/>
    <x v="14497"/>
  </r>
  <r>
    <x v="18189"/>
    <x v="303"/>
    <x v="14498"/>
  </r>
  <r>
    <x v="18190"/>
    <x v="303"/>
    <x v="10332"/>
  </r>
  <r>
    <x v="18191"/>
    <x v="303"/>
    <x v="3954"/>
  </r>
  <r>
    <x v="18192"/>
    <x v="303"/>
    <x v="8715"/>
  </r>
  <r>
    <x v="18193"/>
    <x v="303"/>
    <x v="4670"/>
  </r>
  <r>
    <x v="18194"/>
    <x v="303"/>
    <x v="14499"/>
  </r>
  <r>
    <x v="18195"/>
    <x v="303"/>
    <x v="14500"/>
  </r>
  <r>
    <x v="18196"/>
    <x v="303"/>
    <x v="14019"/>
  </r>
  <r>
    <x v="18197"/>
    <x v="303"/>
    <x v="7054"/>
  </r>
  <r>
    <x v="18198"/>
    <x v="303"/>
    <x v="14501"/>
  </r>
  <r>
    <x v="18199"/>
    <x v="303"/>
    <x v="14502"/>
  </r>
  <r>
    <x v="18200"/>
    <x v="303"/>
    <x v="3742"/>
  </r>
  <r>
    <x v="18201"/>
    <x v="303"/>
    <x v="3907"/>
  </r>
  <r>
    <x v="18202"/>
    <x v="303"/>
    <x v="4946"/>
  </r>
  <r>
    <x v="18203"/>
    <x v="303"/>
    <x v="14503"/>
  </r>
  <r>
    <x v="18204"/>
    <x v="303"/>
    <x v="14504"/>
  </r>
  <r>
    <x v="18205"/>
    <x v="303"/>
    <x v="14505"/>
  </r>
  <r>
    <x v="18206"/>
    <x v="303"/>
    <x v="14506"/>
  </r>
  <r>
    <x v="18207"/>
    <x v="303"/>
    <x v="12845"/>
  </r>
  <r>
    <x v="18208"/>
    <x v="303"/>
    <x v="3697"/>
  </r>
  <r>
    <x v="18209"/>
    <x v="303"/>
    <x v="9551"/>
  </r>
  <r>
    <x v="18210"/>
    <x v="303"/>
    <x v="14507"/>
  </r>
  <r>
    <x v="18211"/>
    <x v="303"/>
    <x v="621"/>
  </r>
  <r>
    <x v="18212"/>
    <x v="303"/>
    <x v="14508"/>
  </r>
  <r>
    <x v="18213"/>
    <x v="303"/>
    <x v="12682"/>
  </r>
  <r>
    <x v="18214"/>
    <x v="303"/>
    <x v="14509"/>
  </r>
  <r>
    <x v="18215"/>
    <x v="303"/>
    <x v="14510"/>
  </r>
  <r>
    <x v="18216"/>
    <x v="303"/>
    <x v="14511"/>
  </r>
  <r>
    <x v="18217"/>
    <x v="303"/>
    <x v="14512"/>
  </r>
  <r>
    <x v="18218"/>
    <x v="304"/>
    <x v="14513"/>
  </r>
  <r>
    <x v="18219"/>
    <x v="304"/>
    <x v="14514"/>
  </r>
  <r>
    <x v="18220"/>
    <x v="304"/>
    <x v="6136"/>
  </r>
  <r>
    <x v="18221"/>
    <x v="304"/>
    <x v="972"/>
  </r>
  <r>
    <x v="18222"/>
    <x v="304"/>
    <x v="3222"/>
  </r>
  <r>
    <x v="18223"/>
    <x v="304"/>
    <x v="14515"/>
  </r>
  <r>
    <x v="18224"/>
    <x v="304"/>
    <x v="14516"/>
  </r>
  <r>
    <x v="18225"/>
    <x v="304"/>
    <x v="14517"/>
  </r>
  <r>
    <x v="18226"/>
    <x v="304"/>
    <x v="14518"/>
  </r>
  <r>
    <x v="18227"/>
    <x v="304"/>
    <x v="14519"/>
  </r>
  <r>
    <x v="18228"/>
    <x v="304"/>
    <x v="14520"/>
  </r>
  <r>
    <x v="18229"/>
    <x v="304"/>
    <x v="14521"/>
  </r>
  <r>
    <x v="18230"/>
    <x v="304"/>
    <x v="699"/>
  </r>
  <r>
    <x v="18231"/>
    <x v="304"/>
    <x v="14522"/>
  </r>
  <r>
    <x v="18232"/>
    <x v="304"/>
    <x v="14523"/>
  </r>
  <r>
    <x v="18233"/>
    <x v="304"/>
    <x v="14524"/>
  </r>
  <r>
    <x v="18234"/>
    <x v="304"/>
    <x v="14525"/>
  </r>
  <r>
    <x v="18235"/>
    <x v="304"/>
    <x v="14526"/>
  </r>
  <r>
    <x v="18236"/>
    <x v="304"/>
    <x v="3291"/>
  </r>
  <r>
    <x v="18237"/>
    <x v="304"/>
    <x v="2871"/>
  </r>
  <r>
    <x v="18238"/>
    <x v="304"/>
    <x v="13050"/>
  </r>
  <r>
    <x v="18239"/>
    <x v="304"/>
    <x v="14527"/>
  </r>
  <r>
    <x v="18240"/>
    <x v="304"/>
    <x v="14528"/>
  </r>
  <r>
    <x v="18241"/>
    <x v="304"/>
    <x v="14529"/>
  </r>
  <r>
    <x v="18242"/>
    <x v="304"/>
    <x v="11364"/>
  </r>
  <r>
    <x v="18243"/>
    <x v="304"/>
    <x v="14530"/>
  </r>
  <r>
    <x v="18244"/>
    <x v="304"/>
    <x v="14263"/>
  </r>
  <r>
    <x v="18245"/>
    <x v="304"/>
    <x v="14531"/>
  </r>
  <r>
    <x v="18246"/>
    <x v="304"/>
    <x v="14413"/>
  </r>
  <r>
    <x v="18247"/>
    <x v="304"/>
    <x v="3896"/>
  </r>
  <r>
    <x v="18248"/>
    <x v="304"/>
    <x v="14532"/>
  </r>
  <r>
    <x v="18249"/>
    <x v="304"/>
    <x v="7099"/>
  </r>
  <r>
    <x v="18250"/>
    <x v="304"/>
    <x v="6559"/>
  </r>
  <r>
    <x v="18251"/>
    <x v="304"/>
    <x v="8153"/>
  </r>
  <r>
    <x v="18252"/>
    <x v="304"/>
    <x v="12069"/>
  </r>
  <r>
    <x v="18253"/>
    <x v="304"/>
    <x v="11054"/>
  </r>
  <r>
    <x v="18254"/>
    <x v="304"/>
    <x v="14533"/>
  </r>
  <r>
    <x v="18255"/>
    <x v="304"/>
    <x v="12757"/>
  </r>
  <r>
    <x v="18256"/>
    <x v="304"/>
    <x v="6375"/>
  </r>
  <r>
    <x v="18257"/>
    <x v="304"/>
    <x v="4733"/>
  </r>
  <r>
    <x v="18258"/>
    <x v="304"/>
    <x v="14534"/>
  </r>
  <r>
    <x v="18259"/>
    <x v="304"/>
    <x v="14535"/>
  </r>
  <r>
    <x v="18260"/>
    <x v="304"/>
    <x v="9259"/>
  </r>
  <r>
    <x v="18261"/>
    <x v="304"/>
    <x v="14536"/>
  </r>
  <r>
    <x v="18262"/>
    <x v="304"/>
    <x v="14537"/>
  </r>
  <r>
    <x v="18263"/>
    <x v="304"/>
    <x v="14538"/>
  </r>
  <r>
    <x v="18264"/>
    <x v="304"/>
    <x v="14539"/>
  </r>
  <r>
    <x v="18265"/>
    <x v="304"/>
    <x v="14540"/>
  </r>
  <r>
    <x v="18266"/>
    <x v="304"/>
    <x v="14541"/>
  </r>
  <r>
    <x v="18267"/>
    <x v="304"/>
    <x v="14542"/>
  </r>
  <r>
    <x v="18268"/>
    <x v="304"/>
    <x v="9534"/>
  </r>
  <r>
    <x v="18269"/>
    <x v="304"/>
    <x v="3424"/>
  </r>
  <r>
    <x v="18270"/>
    <x v="304"/>
    <x v="14543"/>
  </r>
  <r>
    <x v="18271"/>
    <x v="304"/>
    <x v="14544"/>
  </r>
  <r>
    <x v="18272"/>
    <x v="304"/>
    <x v="14545"/>
  </r>
  <r>
    <x v="18273"/>
    <x v="304"/>
    <x v="14210"/>
  </r>
  <r>
    <x v="18274"/>
    <x v="304"/>
    <x v="11300"/>
  </r>
  <r>
    <x v="18275"/>
    <x v="304"/>
    <x v="14546"/>
  </r>
  <r>
    <x v="18276"/>
    <x v="304"/>
    <x v="12730"/>
  </r>
  <r>
    <x v="18277"/>
    <x v="304"/>
    <x v="14547"/>
  </r>
  <r>
    <x v="18278"/>
    <x v="304"/>
    <x v="14548"/>
  </r>
  <r>
    <x v="18279"/>
    <x v="305"/>
    <x v="9487"/>
  </r>
  <r>
    <x v="18280"/>
    <x v="305"/>
    <x v="1134"/>
  </r>
  <r>
    <x v="18281"/>
    <x v="305"/>
    <x v="14549"/>
  </r>
  <r>
    <x v="18282"/>
    <x v="305"/>
    <x v="6534"/>
  </r>
  <r>
    <x v="18283"/>
    <x v="305"/>
    <x v="14550"/>
  </r>
  <r>
    <x v="18284"/>
    <x v="305"/>
    <x v="14551"/>
  </r>
  <r>
    <x v="18285"/>
    <x v="305"/>
    <x v="14552"/>
  </r>
  <r>
    <x v="18286"/>
    <x v="305"/>
    <x v="14553"/>
  </r>
  <r>
    <x v="18287"/>
    <x v="305"/>
    <x v="14554"/>
  </r>
  <r>
    <x v="18288"/>
    <x v="305"/>
    <x v="14555"/>
  </r>
  <r>
    <x v="18289"/>
    <x v="305"/>
    <x v="14556"/>
  </r>
  <r>
    <x v="18290"/>
    <x v="305"/>
    <x v="14557"/>
  </r>
  <r>
    <x v="18291"/>
    <x v="305"/>
    <x v="14558"/>
  </r>
  <r>
    <x v="18292"/>
    <x v="305"/>
    <x v="5034"/>
  </r>
  <r>
    <x v="18293"/>
    <x v="305"/>
    <x v="14559"/>
  </r>
  <r>
    <x v="18294"/>
    <x v="305"/>
    <x v="14560"/>
  </r>
  <r>
    <x v="18295"/>
    <x v="305"/>
    <x v="7855"/>
  </r>
  <r>
    <x v="18296"/>
    <x v="305"/>
    <x v="14561"/>
  </r>
  <r>
    <x v="18297"/>
    <x v="305"/>
    <x v="12573"/>
  </r>
  <r>
    <x v="18298"/>
    <x v="305"/>
    <x v="14562"/>
  </r>
  <r>
    <x v="18299"/>
    <x v="305"/>
    <x v="14563"/>
  </r>
  <r>
    <x v="18300"/>
    <x v="305"/>
    <x v="3832"/>
  </r>
  <r>
    <x v="18301"/>
    <x v="305"/>
    <x v="1049"/>
  </r>
  <r>
    <x v="18302"/>
    <x v="305"/>
    <x v="13683"/>
  </r>
  <r>
    <x v="18303"/>
    <x v="305"/>
    <x v="2031"/>
  </r>
  <r>
    <x v="18304"/>
    <x v="305"/>
    <x v="3833"/>
  </r>
  <r>
    <x v="18305"/>
    <x v="305"/>
    <x v="14564"/>
  </r>
  <r>
    <x v="18306"/>
    <x v="305"/>
    <x v="14565"/>
  </r>
  <r>
    <x v="18307"/>
    <x v="305"/>
    <x v="14566"/>
  </r>
  <r>
    <x v="18308"/>
    <x v="305"/>
    <x v="14567"/>
  </r>
  <r>
    <x v="18309"/>
    <x v="305"/>
    <x v="14568"/>
  </r>
  <r>
    <x v="18310"/>
    <x v="305"/>
    <x v="14569"/>
  </r>
  <r>
    <x v="18311"/>
    <x v="305"/>
    <x v="14570"/>
  </r>
  <r>
    <x v="18312"/>
    <x v="305"/>
    <x v="14571"/>
  </r>
  <r>
    <x v="18313"/>
    <x v="305"/>
    <x v="13792"/>
  </r>
  <r>
    <x v="18314"/>
    <x v="305"/>
    <x v="14572"/>
  </r>
  <r>
    <x v="18315"/>
    <x v="305"/>
    <x v="14573"/>
  </r>
  <r>
    <x v="18316"/>
    <x v="305"/>
    <x v="11873"/>
  </r>
  <r>
    <x v="18317"/>
    <x v="305"/>
    <x v="14574"/>
  </r>
  <r>
    <x v="18318"/>
    <x v="305"/>
    <x v="14575"/>
  </r>
  <r>
    <x v="18319"/>
    <x v="305"/>
    <x v="4739"/>
  </r>
  <r>
    <x v="18320"/>
    <x v="305"/>
    <x v="14576"/>
  </r>
  <r>
    <x v="18321"/>
    <x v="305"/>
    <x v="4376"/>
  </r>
  <r>
    <x v="18322"/>
    <x v="305"/>
    <x v="14577"/>
  </r>
  <r>
    <x v="18323"/>
    <x v="305"/>
    <x v="14578"/>
  </r>
  <r>
    <x v="18324"/>
    <x v="305"/>
    <x v="14579"/>
  </r>
  <r>
    <x v="18325"/>
    <x v="305"/>
    <x v="14580"/>
  </r>
  <r>
    <x v="18326"/>
    <x v="305"/>
    <x v="14581"/>
  </r>
  <r>
    <x v="18327"/>
    <x v="306"/>
    <x v="14582"/>
  </r>
  <r>
    <x v="18328"/>
    <x v="306"/>
    <x v="14583"/>
  </r>
  <r>
    <x v="18329"/>
    <x v="306"/>
    <x v="14584"/>
  </r>
  <r>
    <x v="18330"/>
    <x v="306"/>
    <x v="14585"/>
  </r>
  <r>
    <x v="18331"/>
    <x v="306"/>
    <x v="14586"/>
  </r>
  <r>
    <x v="18332"/>
    <x v="306"/>
    <x v="14587"/>
  </r>
  <r>
    <x v="18333"/>
    <x v="306"/>
    <x v="1594"/>
  </r>
  <r>
    <x v="18334"/>
    <x v="306"/>
    <x v="10260"/>
  </r>
  <r>
    <x v="18335"/>
    <x v="306"/>
    <x v="14588"/>
  </r>
  <r>
    <x v="18336"/>
    <x v="306"/>
    <x v="14589"/>
  </r>
  <r>
    <x v="18337"/>
    <x v="306"/>
    <x v="10434"/>
  </r>
  <r>
    <x v="18338"/>
    <x v="306"/>
    <x v="14590"/>
  </r>
  <r>
    <x v="18339"/>
    <x v="306"/>
    <x v="6978"/>
  </r>
  <r>
    <x v="18340"/>
    <x v="306"/>
    <x v="11854"/>
  </r>
  <r>
    <x v="18341"/>
    <x v="306"/>
    <x v="14591"/>
  </r>
  <r>
    <x v="18342"/>
    <x v="306"/>
    <x v="14592"/>
  </r>
  <r>
    <x v="18343"/>
    <x v="306"/>
    <x v="14593"/>
  </r>
  <r>
    <x v="18344"/>
    <x v="306"/>
    <x v="14594"/>
  </r>
  <r>
    <x v="18345"/>
    <x v="306"/>
    <x v="14595"/>
  </r>
  <r>
    <x v="18346"/>
    <x v="306"/>
    <x v="4357"/>
  </r>
  <r>
    <x v="18347"/>
    <x v="306"/>
    <x v="14596"/>
  </r>
  <r>
    <x v="18348"/>
    <x v="306"/>
    <x v="14597"/>
  </r>
  <r>
    <x v="18349"/>
    <x v="306"/>
    <x v="14598"/>
  </r>
  <r>
    <x v="18350"/>
    <x v="306"/>
    <x v="1492"/>
  </r>
  <r>
    <x v="18351"/>
    <x v="306"/>
    <x v="14599"/>
  </r>
  <r>
    <x v="18352"/>
    <x v="306"/>
    <x v="14600"/>
  </r>
  <r>
    <x v="18353"/>
    <x v="306"/>
    <x v="14601"/>
  </r>
  <r>
    <x v="18354"/>
    <x v="306"/>
    <x v="9778"/>
  </r>
  <r>
    <x v="18355"/>
    <x v="306"/>
    <x v="7575"/>
  </r>
  <r>
    <x v="18356"/>
    <x v="306"/>
    <x v="14602"/>
  </r>
  <r>
    <x v="18357"/>
    <x v="306"/>
    <x v="14603"/>
  </r>
  <r>
    <x v="18358"/>
    <x v="306"/>
    <x v="3991"/>
  </r>
  <r>
    <x v="18359"/>
    <x v="306"/>
    <x v="14604"/>
  </r>
  <r>
    <x v="18360"/>
    <x v="306"/>
    <x v="14605"/>
  </r>
  <r>
    <x v="18361"/>
    <x v="306"/>
    <x v="13436"/>
  </r>
  <r>
    <x v="18362"/>
    <x v="306"/>
    <x v="14606"/>
  </r>
  <r>
    <x v="18363"/>
    <x v="306"/>
    <x v="1919"/>
  </r>
  <r>
    <x v="18364"/>
    <x v="306"/>
    <x v="14607"/>
  </r>
  <r>
    <x v="18365"/>
    <x v="306"/>
    <x v="14608"/>
  </r>
  <r>
    <x v="18366"/>
    <x v="306"/>
    <x v="14609"/>
  </r>
  <r>
    <x v="18367"/>
    <x v="306"/>
    <x v="2154"/>
  </r>
  <r>
    <x v="18368"/>
    <x v="306"/>
    <x v="12759"/>
  </r>
  <r>
    <x v="18369"/>
    <x v="306"/>
    <x v="4672"/>
  </r>
  <r>
    <x v="18370"/>
    <x v="306"/>
    <x v="6018"/>
  </r>
  <r>
    <x v="18371"/>
    <x v="306"/>
    <x v="6623"/>
  </r>
  <r>
    <x v="18372"/>
    <x v="306"/>
    <x v="14610"/>
  </r>
  <r>
    <x v="18373"/>
    <x v="306"/>
    <x v="14611"/>
  </r>
  <r>
    <x v="18374"/>
    <x v="306"/>
    <x v="14612"/>
  </r>
  <r>
    <x v="18375"/>
    <x v="306"/>
    <x v="14613"/>
  </r>
  <r>
    <x v="18376"/>
    <x v="306"/>
    <x v="14614"/>
  </r>
  <r>
    <x v="18377"/>
    <x v="306"/>
    <x v="14615"/>
  </r>
  <r>
    <x v="18378"/>
    <x v="306"/>
    <x v="14616"/>
  </r>
  <r>
    <x v="18379"/>
    <x v="306"/>
    <x v="7418"/>
  </r>
  <r>
    <x v="18380"/>
    <x v="306"/>
    <x v="14617"/>
  </r>
  <r>
    <x v="18381"/>
    <x v="306"/>
    <x v="1465"/>
  </r>
  <r>
    <x v="18382"/>
    <x v="306"/>
    <x v="14618"/>
  </r>
  <r>
    <x v="18383"/>
    <x v="306"/>
    <x v="14619"/>
  </r>
  <r>
    <x v="18384"/>
    <x v="306"/>
    <x v="14620"/>
  </r>
  <r>
    <x v="18385"/>
    <x v="306"/>
    <x v="14621"/>
  </r>
  <r>
    <x v="18386"/>
    <x v="306"/>
    <x v="14622"/>
  </r>
  <r>
    <x v="18387"/>
    <x v="306"/>
    <x v="14623"/>
  </r>
  <r>
    <x v="18388"/>
    <x v="307"/>
    <x v="1073"/>
  </r>
  <r>
    <x v="18389"/>
    <x v="307"/>
    <x v="14624"/>
  </r>
  <r>
    <x v="18390"/>
    <x v="307"/>
    <x v="14625"/>
  </r>
  <r>
    <x v="18391"/>
    <x v="307"/>
    <x v="14626"/>
  </r>
  <r>
    <x v="18392"/>
    <x v="307"/>
    <x v="14627"/>
  </r>
  <r>
    <x v="18393"/>
    <x v="307"/>
    <x v="7562"/>
  </r>
  <r>
    <x v="18394"/>
    <x v="307"/>
    <x v="14628"/>
  </r>
  <r>
    <x v="18395"/>
    <x v="307"/>
    <x v="14629"/>
  </r>
  <r>
    <x v="18396"/>
    <x v="307"/>
    <x v="14630"/>
  </r>
  <r>
    <x v="18397"/>
    <x v="307"/>
    <x v="12737"/>
  </r>
  <r>
    <x v="18398"/>
    <x v="307"/>
    <x v="14631"/>
  </r>
  <r>
    <x v="18399"/>
    <x v="307"/>
    <x v="14632"/>
  </r>
  <r>
    <x v="18400"/>
    <x v="307"/>
    <x v="14633"/>
  </r>
  <r>
    <x v="18401"/>
    <x v="307"/>
    <x v="14634"/>
  </r>
  <r>
    <x v="18402"/>
    <x v="307"/>
    <x v="14635"/>
  </r>
  <r>
    <x v="18403"/>
    <x v="307"/>
    <x v="7235"/>
  </r>
  <r>
    <x v="18404"/>
    <x v="307"/>
    <x v="14636"/>
  </r>
  <r>
    <x v="18405"/>
    <x v="307"/>
    <x v="14637"/>
  </r>
  <r>
    <x v="18406"/>
    <x v="307"/>
    <x v="14638"/>
  </r>
  <r>
    <x v="18407"/>
    <x v="307"/>
    <x v="14639"/>
  </r>
  <r>
    <x v="18408"/>
    <x v="307"/>
    <x v="14640"/>
  </r>
  <r>
    <x v="18409"/>
    <x v="307"/>
    <x v="14641"/>
  </r>
  <r>
    <x v="18410"/>
    <x v="307"/>
    <x v="14642"/>
  </r>
  <r>
    <x v="18411"/>
    <x v="307"/>
    <x v="14643"/>
  </r>
  <r>
    <x v="18412"/>
    <x v="307"/>
    <x v="14644"/>
  </r>
  <r>
    <x v="18413"/>
    <x v="307"/>
    <x v="14645"/>
  </r>
  <r>
    <x v="18414"/>
    <x v="307"/>
    <x v="14646"/>
  </r>
  <r>
    <x v="18415"/>
    <x v="307"/>
    <x v="12788"/>
  </r>
  <r>
    <x v="18416"/>
    <x v="307"/>
    <x v="14647"/>
  </r>
  <r>
    <x v="18417"/>
    <x v="307"/>
    <x v="3291"/>
  </r>
  <r>
    <x v="18418"/>
    <x v="307"/>
    <x v="14648"/>
  </r>
  <r>
    <x v="18419"/>
    <x v="307"/>
    <x v="14649"/>
  </r>
  <r>
    <x v="18420"/>
    <x v="307"/>
    <x v="14650"/>
  </r>
  <r>
    <x v="18421"/>
    <x v="307"/>
    <x v="4721"/>
  </r>
  <r>
    <x v="18422"/>
    <x v="307"/>
    <x v="14651"/>
  </r>
  <r>
    <x v="18423"/>
    <x v="307"/>
    <x v="14652"/>
  </r>
  <r>
    <x v="18424"/>
    <x v="307"/>
    <x v="14653"/>
  </r>
  <r>
    <x v="18425"/>
    <x v="307"/>
    <x v="14654"/>
  </r>
  <r>
    <x v="18426"/>
    <x v="307"/>
    <x v="14655"/>
  </r>
  <r>
    <x v="18427"/>
    <x v="307"/>
    <x v="14656"/>
  </r>
  <r>
    <x v="18428"/>
    <x v="307"/>
    <x v="14657"/>
  </r>
  <r>
    <x v="18429"/>
    <x v="307"/>
    <x v="14658"/>
  </r>
  <r>
    <x v="18430"/>
    <x v="307"/>
    <x v="14659"/>
  </r>
  <r>
    <x v="18431"/>
    <x v="307"/>
    <x v="14660"/>
  </r>
  <r>
    <x v="18432"/>
    <x v="307"/>
    <x v="6802"/>
  </r>
  <r>
    <x v="18433"/>
    <x v="307"/>
    <x v="6012"/>
  </r>
  <r>
    <x v="18434"/>
    <x v="307"/>
    <x v="3361"/>
  </r>
  <r>
    <x v="18435"/>
    <x v="307"/>
    <x v="4112"/>
  </r>
  <r>
    <x v="18436"/>
    <x v="307"/>
    <x v="14661"/>
  </r>
  <r>
    <x v="18437"/>
    <x v="307"/>
    <x v="14662"/>
  </r>
  <r>
    <x v="18438"/>
    <x v="307"/>
    <x v="14663"/>
  </r>
  <r>
    <x v="18439"/>
    <x v="307"/>
    <x v="14664"/>
  </r>
  <r>
    <x v="18440"/>
    <x v="307"/>
    <x v="7457"/>
  </r>
  <r>
    <x v="18441"/>
    <x v="307"/>
    <x v="14665"/>
  </r>
  <r>
    <x v="18442"/>
    <x v="307"/>
    <x v="14666"/>
  </r>
  <r>
    <x v="18443"/>
    <x v="307"/>
    <x v="12840"/>
  </r>
  <r>
    <x v="18444"/>
    <x v="307"/>
    <x v="9979"/>
  </r>
  <r>
    <x v="18445"/>
    <x v="307"/>
    <x v="14667"/>
  </r>
  <r>
    <x v="18446"/>
    <x v="307"/>
    <x v="14668"/>
  </r>
  <r>
    <x v="18447"/>
    <x v="307"/>
    <x v="14669"/>
  </r>
  <r>
    <x v="18448"/>
    <x v="307"/>
    <x v="7283"/>
  </r>
  <r>
    <x v="18449"/>
    <x v="307"/>
    <x v="6227"/>
  </r>
  <r>
    <x v="18450"/>
    <x v="308"/>
    <x v="14670"/>
  </r>
  <r>
    <x v="18451"/>
    <x v="308"/>
    <x v="13705"/>
  </r>
  <r>
    <x v="18452"/>
    <x v="308"/>
    <x v="14671"/>
  </r>
  <r>
    <x v="18453"/>
    <x v="308"/>
    <x v="14672"/>
  </r>
  <r>
    <x v="18454"/>
    <x v="308"/>
    <x v="8785"/>
  </r>
  <r>
    <x v="18455"/>
    <x v="308"/>
    <x v="4455"/>
  </r>
  <r>
    <x v="18456"/>
    <x v="308"/>
    <x v="3220"/>
  </r>
  <r>
    <x v="18457"/>
    <x v="308"/>
    <x v="8693"/>
  </r>
  <r>
    <x v="18458"/>
    <x v="308"/>
    <x v="448"/>
  </r>
  <r>
    <x v="18459"/>
    <x v="308"/>
    <x v="11699"/>
  </r>
  <r>
    <x v="18460"/>
    <x v="308"/>
    <x v="14673"/>
  </r>
  <r>
    <x v="18461"/>
    <x v="308"/>
    <x v="915"/>
  </r>
  <r>
    <x v="18462"/>
    <x v="308"/>
    <x v="4088"/>
  </r>
  <r>
    <x v="18463"/>
    <x v="308"/>
    <x v="6140"/>
  </r>
  <r>
    <x v="18464"/>
    <x v="308"/>
    <x v="14674"/>
  </r>
  <r>
    <x v="18465"/>
    <x v="308"/>
    <x v="14675"/>
  </r>
  <r>
    <x v="18466"/>
    <x v="308"/>
    <x v="14676"/>
  </r>
  <r>
    <x v="18467"/>
    <x v="308"/>
    <x v="1199"/>
  </r>
  <r>
    <x v="18468"/>
    <x v="308"/>
    <x v="14677"/>
  </r>
  <r>
    <x v="18469"/>
    <x v="308"/>
    <x v="14678"/>
  </r>
  <r>
    <x v="18470"/>
    <x v="308"/>
    <x v="14679"/>
  </r>
  <r>
    <x v="18471"/>
    <x v="308"/>
    <x v="14680"/>
  </r>
  <r>
    <x v="18472"/>
    <x v="308"/>
    <x v="14681"/>
  </r>
  <r>
    <x v="18473"/>
    <x v="308"/>
    <x v="4257"/>
  </r>
  <r>
    <x v="18474"/>
    <x v="308"/>
    <x v="14682"/>
  </r>
  <r>
    <x v="18475"/>
    <x v="308"/>
    <x v="14683"/>
  </r>
  <r>
    <x v="18476"/>
    <x v="308"/>
    <x v="14684"/>
  </r>
  <r>
    <x v="18477"/>
    <x v="308"/>
    <x v="14685"/>
  </r>
  <r>
    <x v="18478"/>
    <x v="308"/>
    <x v="14686"/>
  </r>
  <r>
    <x v="18479"/>
    <x v="308"/>
    <x v="14687"/>
  </r>
  <r>
    <x v="18480"/>
    <x v="308"/>
    <x v="533"/>
  </r>
  <r>
    <x v="18481"/>
    <x v="308"/>
    <x v="14688"/>
  </r>
  <r>
    <x v="18482"/>
    <x v="308"/>
    <x v="14689"/>
  </r>
  <r>
    <x v="18483"/>
    <x v="308"/>
    <x v="3793"/>
  </r>
  <r>
    <x v="18484"/>
    <x v="308"/>
    <x v="1992"/>
  </r>
  <r>
    <x v="18485"/>
    <x v="308"/>
    <x v="7736"/>
  </r>
  <r>
    <x v="18486"/>
    <x v="308"/>
    <x v="14690"/>
  </r>
  <r>
    <x v="18487"/>
    <x v="308"/>
    <x v="14691"/>
  </r>
  <r>
    <x v="18488"/>
    <x v="308"/>
    <x v="8006"/>
  </r>
  <r>
    <x v="18489"/>
    <x v="308"/>
    <x v="14692"/>
  </r>
  <r>
    <x v="18490"/>
    <x v="308"/>
    <x v="14693"/>
  </r>
  <r>
    <x v="18491"/>
    <x v="308"/>
    <x v="9542"/>
  </r>
  <r>
    <x v="18492"/>
    <x v="308"/>
    <x v="14694"/>
  </r>
  <r>
    <x v="18493"/>
    <x v="308"/>
    <x v="14695"/>
  </r>
  <r>
    <x v="18494"/>
    <x v="308"/>
    <x v="14696"/>
  </r>
  <r>
    <x v="18495"/>
    <x v="308"/>
    <x v="14697"/>
  </r>
  <r>
    <x v="18496"/>
    <x v="308"/>
    <x v="14698"/>
  </r>
  <r>
    <x v="18497"/>
    <x v="308"/>
    <x v="14699"/>
  </r>
  <r>
    <x v="18498"/>
    <x v="309"/>
    <x v="14700"/>
  </r>
  <r>
    <x v="18499"/>
    <x v="309"/>
    <x v="14701"/>
  </r>
  <r>
    <x v="18500"/>
    <x v="309"/>
    <x v="1691"/>
  </r>
  <r>
    <x v="18501"/>
    <x v="309"/>
    <x v="8993"/>
  </r>
  <r>
    <x v="18502"/>
    <x v="309"/>
    <x v="8688"/>
  </r>
  <r>
    <x v="18503"/>
    <x v="309"/>
    <x v="14702"/>
  </r>
  <r>
    <x v="18504"/>
    <x v="309"/>
    <x v="5940"/>
  </r>
  <r>
    <x v="18505"/>
    <x v="309"/>
    <x v="12611"/>
  </r>
  <r>
    <x v="18506"/>
    <x v="309"/>
    <x v="14703"/>
  </r>
  <r>
    <x v="18507"/>
    <x v="309"/>
    <x v="14704"/>
  </r>
  <r>
    <x v="18508"/>
    <x v="309"/>
    <x v="2351"/>
  </r>
  <r>
    <x v="18509"/>
    <x v="309"/>
    <x v="8548"/>
  </r>
  <r>
    <x v="18510"/>
    <x v="309"/>
    <x v="9002"/>
  </r>
  <r>
    <x v="18511"/>
    <x v="309"/>
    <x v="14705"/>
  </r>
  <r>
    <x v="18512"/>
    <x v="309"/>
    <x v="14706"/>
  </r>
  <r>
    <x v="18513"/>
    <x v="309"/>
    <x v="12972"/>
  </r>
  <r>
    <x v="18514"/>
    <x v="309"/>
    <x v="14707"/>
  </r>
  <r>
    <x v="18515"/>
    <x v="309"/>
    <x v="14708"/>
  </r>
  <r>
    <x v="18516"/>
    <x v="309"/>
    <x v="14709"/>
  </r>
  <r>
    <x v="18517"/>
    <x v="309"/>
    <x v="6699"/>
  </r>
  <r>
    <x v="18518"/>
    <x v="309"/>
    <x v="14710"/>
  </r>
  <r>
    <x v="18519"/>
    <x v="309"/>
    <x v="4603"/>
  </r>
  <r>
    <x v="18520"/>
    <x v="309"/>
    <x v="14711"/>
  </r>
  <r>
    <x v="18521"/>
    <x v="309"/>
    <x v="14712"/>
  </r>
  <r>
    <x v="18522"/>
    <x v="309"/>
    <x v="14713"/>
  </r>
  <r>
    <x v="18523"/>
    <x v="309"/>
    <x v="14714"/>
  </r>
  <r>
    <x v="18524"/>
    <x v="309"/>
    <x v="14715"/>
  </r>
  <r>
    <x v="18525"/>
    <x v="309"/>
    <x v="14647"/>
  </r>
  <r>
    <x v="18526"/>
    <x v="309"/>
    <x v="14716"/>
  </r>
  <r>
    <x v="18527"/>
    <x v="309"/>
    <x v="4100"/>
  </r>
  <r>
    <x v="18528"/>
    <x v="309"/>
    <x v="14717"/>
  </r>
  <r>
    <x v="18529"/>
    <x v="309"/>
    <x v="14718"/>
  </r>
  <r>
    <x v="18530"/>
    <x v="309"/>
    <x v="7193"/>
  </r>
  <r>
    <x v="18531"/>
    <x v="309"/>
    <x v="7535"/>
  </r>
  <r>
    <x v="18532"/>
    <x v="309"/>
    <x v="14719"/>
  </r>
  <r>
    <x v="18533"/>
    <x v="309"/>
    <x v="14720"/>
  </r>
  <r>
    <x v="18534"/>
    <x v="309"/>
    <x v="14721"/>
  </r>
  <r>
    <x v="18535"/>
    <x v="309"/>
    <x v="3186"/>
  </r>
  <r>
    <x v="18536"/>
    <x v="309"/>
    <x v="14722"/>
  </r>
  <r>
    <x v="18537"/>
    <x v="309"/>
    <x v="14723"/>
  </r>
  <r>
    <x v="18538"/>
    <x v="309"/>
    <x v="5364"/>
  </r>
  <r>
    <x v="18539"/>
    <x v="309"/>
    <x v="14724"/>
  </r>
  <r>
    <x v="18540"/>
    <x v="309"/>
    <x v="10974"/>
  </r>
  <r>
    <x v="18541"/>
    <x v="309"/>
    <x v="416"/>
  </r>
  <r>
    <x v="18542"/>
    <x v="309"/>
    <x v="2608"/>
  </r>
  <r>
    <x v="18543"/>
    <x v="309"/>
    <x v="14725"/>
  </r>
  <r>
    <x v="18544"/>
    <x v="309"/>
    <x v="14726"/>
  </r>
  <r>
    <x v="18545"/>
    <x v="309"/>
    <x v="1351"/>
  </r>
  <r>
    <x v="18546"/>
    <x v="309"/>
    <x v="951"/>
  </r>
  <r>
    <x v="18547"/>
    <x v="309"/>
    <x v="14727"/>
  </r>
  <r>
    <x v="18548"/>
    <x v="309"/>
    <x v="14728"/>
  </r>
  <r>
    <x v="18549"/>
    <x v="309"/>
    <x v="14729"/>
  </r>
  <r>
    <x v="18550"/>
    <x v="309"/>
    <x v="14730"/>
  </r>
  <r>
    <x v="18551"/>
    <x v="309"/>
    <x v="14731"/>
  </r>
  <r>
    <x v="18552"/>
    <x v="309"/>
    <x v="12317"/>
  </r>
  <r>
    <x v="18553"/>
    <x v="309"/>
    <x v="11840"/>
  </r>
  <r>
    <x v="18554"/>
    <x v="309"/>
    <x v="14732"/>
  </r>
  <r>
    <x v="18555"/>
    <x v="309"/>
    <x v="10866"/>
  </r>
  <r>
    <x v="18556"/>
    <x v="309"/>
    <x v="14733"/>
  </r>
  <r>
    <x v="18557"/>
    <x v="310"/>
    <x v="14734"/>
  </r>
  <r>
    <x v="18558"/>
    <x v="310"/>
    <x v="14735"/>
  </r>
  <r>
    <x v="18559"/>
    <x v="310"/>
    <x v="1688"/>
  </r>
  <r>
    <x v="18560"/>
    <x v="310"/>
    <x v="7350"/>
  </r>
  <r>
    <x v="18561"/>
    <x v="310"/>
    <x v="14736"/>
  </r>
  <r>
    <x v="18562"/>
    <x v="310"/>
    <x v="4545"/>
  </r>
  <r>
    <x v="18563"/>
    <x v="310"/>
    <x v="14737"/>
  </r>
  <r>
    <x v="18564"/>
    <x v="310"/>
    <x v="7622"/>
  </r>
  <r>
    <x v="18565"/>
    <x v="310"/>
    <x v="12513"/>
  </r>
  <r>
    <x v="18566"/>
    <x v="310"/>
    <x v="1641"/>
  </r>
  <r>
    <x v="18567"/>
    <x v="310"/>
    <x v="3222"/>
  </r>
  <r>
    <x v="18568"/>
    <x v="310"/>
    <x v="14738"/>
  </r>
  <r>
    <x v="18569"/>
    <x v="310"/>
    <x v="14739"/>
  </r>
  <r>
    <x v="18570"/>
    <x v="310"/>
    <x v="12249"/>
  </r>
  <r>
    <x v="18571"/>
    <x v="310"/>
    <x v="11036"/>
  </r>
  <r>
    <x v="18572"/>
    <x v="310"/>
    <x v="10354"/>
  </r>
  <r>
    <x v="18573"/>
    <x v="310"/>
    <x v="14740"/>
  </r>
  <r>
    <x v="18574"/>
    <x v="310"/>
    <x v="14741"/>
  </r>
  <r>
    <x v="18575"/>
    <x v="310"/>
    <x v="14742"/>
  </r>
  <r>
    <x v="18576"/>
    <x v="310"/>
    <x v="14743"/>
  </r>
  <r>
    <x v="18577"/>
    <x v="310"/>
    <x v="10405"/>
  </r>
  <r>
    <x v="18578"/>
    <x v="310"/>
    <x v="11504"/>
  </r>
  <r>
    <x v="18579"/>
    <x v="310"/>
    <x v="14744"/>
  </r>
  <r>
    <x v="18580"/>
    <x v="310"/>
    <x v="14745"/>
  </r>
  <r>
    <x v="18581"/>
    <x v="310"/>
    <x v="14746"/>
  </r>
  <r>
    <x v="18582"/>
    <x v="310"/>
    <x v="14747"/>
  </r>
  <r>
    <x v="18583"/>
    <x v="310"/>
    <x v="14562"/>
  </r>
  <r>
    <x v="18584"/>
    <x v="310"/>
    <x v="14748"/>
  </r>
  <r>
    <x v="18585"/>
    <x v="310"/>
    <x v="14749"/>
  </r>
  <r>
    <x v="18586"/>
    <x v="310"/>
    <x v="6665"/>
  </r>
  <r>
    <x v="18587"/>
    <x v="310"/>
    <x v="7540"/>
  </r>
  <r>
    <x v="18588"/>
    <x v="310"/>
    <x v="5044"/>
  </r>
  <r>
    <x v="18589"/>
    <x v="310"/>
    <x v="5206"/>
  </r>
  <r>
    <x v="18590"/>
    <x v="310"/>
    <x v="14750"/>
  </r>
  <r>
    <x v="18591"/>
    <x v="310"/>
    <x v="11553"/>
  </r>
  <r>
    <x v="18592"/>
    <x v="310"/>
    <x v="14751"/>
  </r>
  <r>
    <x v="18593"/>
    <x v="310"/>
    <x v="9873"/>
  </r>
  <r>
    <x v="18594"/>
    <x v="310"/>
    <x v="1556"/>
  </r>
  <r>
    <x v="18595"/>
    <x v="310"/>
    <x v="107"/>
  </r>
  <r>
    <x v="18596"/>
    <x v="310"/>
    <x v="11718"/>
  </r>
  <r>
    <x v="18597"/>
    <x v="310"/>
    <x v="179"/>
  </r>
  <r>
    <x v="18598"/>
    <x v="310"/>
    <x v="12626"/>
  </r>
  <r>
    <x v="18599"/>
    <x v="310"/>
    <x v="14752"/>
  </r>
  <r>
    <x v="18600"/>
    <x v="310"/>
    <x v="9973"/>
  </r>
  <r>
    <x v="18601"/>
    <x v="310"/>
    <x v="111"/>
  </r>
  <r>
    <x v="18602"/>
    <x v="310"/>
    <x v="14753"/>
  </r>
  <r>
    <x v="18603"/>
    <x v="310"/>
    <x v="14754"/>
  </r>
  <r>
    <x v="18604"/>
    <x v="310"/>
    <x v="14755"/>
  </r>
  <r>
    <x v="18605"/>
    <x v="310"/>
    <x v="1118"/>
  </r>
  <r>
    <x v="18606"/>
    <x v="310"/>
    <x v="5326"/>
  </r>
  <r>
    <x v="18607"/>
    <x v="310"/>
    <x v="2046"/>
  </r>
  <r>
    <x v="18608"/>
    <x v="310"/>
    <x v="7011"/>
  </r>
  <r>
    <x v="18609"/>
    <x v="310"/>
    <x v="1730"/>
  </r>
  <r>
    <x v="18610"/>
    <x v="310"/>
    <x v="14756"/>
  </r>
  <r>
    <x v="18611"/>
    <x v="310"/>
    <x v="14757"/>
  </r>
  <r>
    <x v="18612"/>
    <x v="310"/>
    <x v="14758"/>
  </r>
  <r>
    <x v="18613"/>
    <x v="310"/>
    <x v="14759"/>
  </r>
  <r>
    <x v="18614"/>
    <x v="310"/>
    <x v="14760"/>
  </r>
  <r>
    <x v="18615"/>
    <x v="310"/>
    <x v="14761"/>
  </r>
  <r>
    <x v="18616"/>
    <x v="310"/>
    <x v="6027"/>
  </r>
  <r>
    <x v="18617"/>
    <x v="310"/>
    <x v="14762"/>
  </r>
  <r>
    <x v="18618"/>
    <x v="310"/>
    <x v="14763"/>
  </r>
  <r>
    <x v="18619"/>
    <x v="310"/>
    <x v="14764"/>
  </r>
  <r>
    <x v="18620"/>
    <x v="310"/>
    <x v="14765"/>
  </r>
  <r>
    <x v="18621"/>
    <x v="310"/>
    <x v="14071"/>
  </r>
  <r>
    <x v="18622"/>
    <x v="310"/>
    <x v="14766"/>
  </r>
  <r>
    <x v="18623"/>
    <x v="310"/>
    <x v="14767"/>
  </r>
  <r>
    <x v="18624"/>
    <x v="311"/>
    <x v="14768"/>
  </r>
  <r>
    <x v="18625"/>
    <x v="311"/>
    <x v="2686"/>
  </r>
  <r>
    <x v="18626"/>
    <x v="311"/>
    <x v="7026"/>
  </r>
  <r>
    <x v="18627"/>
    <x v="311"/>
    <x v="5393"/>
  </r>
  <r>
    <x v="18628"/>
    <x v="311"/>
    <x v="14769"/>
  </r>
  <r>
    <x v="18629"/>
    <x v="311"/>
    <x v="10692"/>
  </r>
  <r>
    <x v="18630"/>
    <x v="311"/>
    <x v="12364"/>
  </r>
  <r>
    <x v="18631"/>
    <x v="311"/>
    <x v="14770"/>
  </r>
  <r>
    <x v="18632"/>
    <x v="311"/>
    <x v="12446"/>
  </r>
  <r>
    <x v="18633"/>
    <x v="311"/>
    <x v="6354"/>
  </r>
  <r>
    <x v="18634"/>
    <x v="311"/>
    <x v="14771"/>
  </r>
  <r>
    <x v="18635"/>
    <x v="311"/>
    <x v="14772"/>
  </r>
  <r>
    <x v="18636"/>
    <x v="311"/>
    <x v="977"/>
  </r>
  <r>
    <x v="18637"/>
    <x v="311"/>
    <x v="14773"/>
  </r>
  <r>
    <x v="18638"/>
    <x v="311"/>
    <x v="11356"/>
  </r>
  <r>
    <x v="18639"/>
    <x v="311"/>
    <x v="6783"/>
  </r>
  <r>
    <x v="18640"/>
    <x v="311"/>
    <x v="14774"/>
  </r>
  <r>
    <x v="18641"/>
    <x v="311"/>
    <x v="14775"/>
  </r>
  <r>
    <x v="18642"/>
    <x v="311"/>
    <x v="14776"/>
  </r>
  <r>
    <x v="18643"/>
    <x v="311"/>
    <x v="3937"/>
  </r>
  <r>
    <x v="18644"/>
    <x v="311"/>
    <x v="156"/>
  </r>
  <r>
    <x v="18645"/>
    <x v="311"/>
    <x v="14777"/>
  </r>
  <r>
    <x v="18646"/>
    <x v="311"/>
    <x v="14455"/>
  </r>
  <r>
    <x v="18647"/>
    <x v="311"/>
    <x v="14778"/>
  </r>
  <r>
    <x v="18648"/>
    <x v="311"/>
    <x v="4418"/>
  </r>
  <r>
    <x v="18649"/>
    <x v="311"/>
    <x v="14779"/>
  </r>
  <r>
    <x v="18650"/>
    <x v="311"/>
    <x v="13306"/>
  </r>
  <r>
    <x v="18651"/>
    <x v="311"/>
    <x v="2201"/>
  </r>
  <r>
    <x v="18652"/>
    <x v="311"/>
    <x v="11554"/>
  </r>
  <r>
    <x v="18653"/>
    <x v="311"/>
    <x v="13654"/>
  </r>
  <r>
    <x v="18654"/>
    <x v="311"/>
    <x v="14780"/>
  </r>
  <r>
    <x v="18655"/>
    <x v="311"/>
    <x v="4995"/>
  </r>
  <r>
    <x v="18656"/>
    <x v="311"/>
    <x v="11153"/>
  </r>
  <r>
    <x v="18657"/>
    <x v="311"/>
    <x v="9606"/>
  </r>
  <r>
    <x v="18658"/>
    <x v="311"/>
    <x v="9608"/>
  </r>
  <r>
    <x v="18659"/>
    <x v="311"/>
    <x v="14781"/>
  </r>
  <r>
    <x v="18660"/>
    <x v="311"/>
    <x v="14782"/>
  </r>
  <r>
    <x v="18661"/>
    <x v="311"/>
    <x v="14783"/>
  </r>
  <r>
    <x v="18662"/>
    <x v="311"/>
    <x v="14784"/>
  </r>
  <r>
    <x v="18663"/>
    <x v="311"/>
    <x v="14785"/>
  </r>
  <r>
    <x v="18664"/>
    <x v="311"/>
    <x v="14786"/>
  </r>
  <r>
    <x v="18665"/>
    <x v="311"/>
    <x v="14787"/>
  </r>
  <r>
    <x v="18666"/>
    <x v="311"/>
    <x v="11104"/>
  </r>
  <r>
    <x v="18667"/>
    <x v="311"/>
    <x v="14427"/>
  </r>
  <r>
    <x v="18668"/>
    <x v="311"/>
    <x v="13402"/>
  </r>
  <r>
    <x v="18669"/>
    <x v="311"/>
    <x v="14788"/>
  </r>
  <r>
    <x v="18670"/>
    <x v="311"/>
    <x v="14789"/>
  </r>
  <r>
    <x v="18671"/>
    <x v="311"/>
    <x v="14790"/>
  </r>
  <r>
    <x v="18672"/>
    <x v="311"/>
    <x v="14791"/>
  </r>
  <r>
    <x v="18673"/>
    <x v="311"/>
    <x v="14792"/>
  </r>
  <r>
    <x v="18674"/>
    <x v="311"/>
    <x v="14793"/>
  </r>
  <r>
    <x v="18675"/>
    <x v="311"/>
    <x v="14794"/>
  </r>
  <r>
    <x v="18676"/>
    <x v="311"/>
    <x v="14795"/>
  </r>
  <r>
    <x v="18677"/>
    <x v="311"/>
    <x v="14796"/>
  </r>
  <r>
    <x v="18678"/>
    <x v="311"/>
    <x v="12324"/>
  </r>
  <r>
    <x v="18679"/>
    <x v="311"/>
    <x v="9278"/>
  </r>
  <r>
    <x v="18680"/>
    <x v="311"/>
    <x v="14797"/>
  </r>
  <r>
    <x v="18681"/>
    <x v="311"/>
    <x v="14798"/>
  </r>
  <r>
    <x v="18682"/>
    <x v="312"/>
    <x v="9714"/>
  </r>
  <r>
    <x v="18683"/>
    <x v="312"/>
    <x v="3102"/>
  </r>
  <r>
    <x v="18684"/>
    <x v="312"/>
    <x v="14799"/>
  </r>
  <r>
    <x v="18685"/>
    <x v="312"/>
    <x v="5742"/>
  </r>
  <r>
    <x v="18686"/>
    <x v="312"/>
    <x v="139"/>
  </r>
  <r>
    <x v="18687"/>
    <x v="312"/>
    <x v="14800"/>
  </r>
  <r>
    <x v="18688"/>
    <x v="312"/>
    <x v="14801"/>
  </r>
  <r>
    <x v="18689"/>
    <x v="312"/>
    <x v="14802"/>
  </r>
  <r>
    <x v="18690"/>
    <x v="312"/>
    <x v="6187"/>
  </r>
  <r>
    <x v="18691"/>
    <x v="312"/>
    <x v="14803"/>
  </r>
  <r>
    <x v="18692"/>
    <x v="312"/>
    <x v="5243"/>
  </r>
  <r>
    <x v="18693"/>
    <x v="312"/>
    <x v="14804"/>
  </r>
  <r>
    <x v="18694"/>
    <x v="312"/>
    <x v="14805"/>
  </r>
  <r>
    <x v="18695"/>
    <x v="312"/>
    <x v="14806"/>
  </r>
  <r>
    <x v="18696"/>
    <x v="312"/>
    <x v="14807"/>
  </r>
  <r>
    <x v="18697"/>
    <x v="312"/>
    <x v="14808"/>
  </r>
  <r>
    <x v="18698"/>
    <x v="312"/>
    <x v="14809"/>
  </r>
  <r>
    <x v="18699"/>
    <x v="312"/>
    <x v="14810"/>
  </r>
  <r>
    <x v="18700"/>
    <x v="312"/>
    <x v="14811"/>
  </r>
  <r>
    <x v="18701"/>
    <x v="312"/>
    <x v="14812"/>
  </r>
  <r>
    <x v="18702"/>
    <x v="312"/>
    <x v="14813"/>
  </r>
  <r>
    <x v="18703"/>
    <x v="312"/>
    <x v="14814"/>
  </r>
  <r>
    <x v="18704"/>
    <x v="312"/>
    <x v="14815"/>
  </r>
  <r>
    <x v="18705"/>
    <x v="312"/>
    <x v="14816"/>
  </r>
  <r>
    <x v="18706"/>
    <x v="312"/>
    <x v="4880"/>
  </r>
  <r>
    <x v="18707"/>
    <x v="312"/>
    <x v="3836"/>
  </r>
  <r>
    <x v="18708"/>
    <x v="312"/>
    <x v="14817"/>
  </r>
  <r>
    <x v="18709"/>
    <x v="312"/>
    <x v="14818"/>
  </r>
  <r>
    <x v="18710"/>
    <x v="312"/>
    <x v="12755"/>
  </r>
  <r>
    <x v="18711"/>
    <x v="312"/>
    <x v="2933"/>
  </r>
  <r>
    <x v="18712"/>
    <x v="312"/>
    <x v="14819"/>
  </r>
  <r>
    <x v="18713"/>
    <x v="312"/>
    <x v="9521"/>
  </r>
  <r>
    <x v="18714"/>
    <x v="312"/>
    <x v="14820"/>
  </r>
  <r>
    <x v="18715"/>
    <x v="312"/>
    <x v="4483"/>
  </r>
  <r>
    <x v="18716"/>
    <x v="312"/>
    <x v="14821"/>
  </r>
  <r>
    <x v="18717"/>
    <x v="312"/>
    <x v="2445"/>
  </r>
  <r>
    <x v="18718"/>
    <x v="312"/>
    <x v="14822"/>
  </r>
  <r>
    <x v="18719"/>
    <x v="312"/>
    <x v="2383"/>
  </r>
  <r>
    <x v="18720"/>
    <x v="312"/>
    <x v="7373"/>
  </r>
  <r>
    <x v="18721"/>
    <x v="312"/>
    <x v="14823"/>
  </r>
  <r>
    <x v="18722"/>
    <x v="312"/>
    <x v="14824"/>
  </r>
  <r>
    <x v="18723"/>
    <x v="312"/>
    <x v="14825"/>
  </r>
  <r>
    <x v="18724"/>
    <x v="312"/>
    <x v="10216"/>
  </r>
  <r>
    <x v="18725"/>
    <x v="312"/>
    <x v="14826"/>
  </r>
  <r>
    <x v="18726"/>
    <x v="312"/>
    <x v="5538"/>
  </r>
  <r>
    <x v="18727"/>
    <x v="313"/>
    <x v="14827"/>
  </r>
  <r>
    <x v="18728"/>
    <x v="313"/>
    <x v="14828"/>
  </r>
  <r>
    <x v="18729"/>
    <x v="313"/>
    <x v="13228"/>
  </r>
  <r>
    <x v="18730"/>
    <x v="313"/>
    <x v="14073"/>
  </r>
  <r>
    <x v="18731"/>
    <x v="313"/>
    <x v="2796"/>
  </r>
  <r>
    <x v="18732"/>
    <x v="313"/>
    <x v="11846"/>
  </r>
  <r>
    <x v="18733"/>
    <x v="313"/>
    <x v="14829"/>
  </r>
  <r>
    <x v="18734"/>
    <x v="313"/>
    <x v="13289"/>
  </r>
  <r>
    <x v="18735"/>
    <x v="313"/>
    <x v="14830"/>
  </r>
  <r>
    <x v="18736"/>
    <x v="313"/>
    <x v="2401"/>
  </r>
  <r>
    <x v="18737"/>
    <x v="313"/>
    <x v="14831"/>
  </r>
  <r>
    <x v="18738"/>
    <x v="313"/>
    <x v="14832"/>
  </r>
  <r>
    <x v="18739"/>
    <x v="313"/>
    <x v="1892"/>
  </r>
  <r>
    <x v="18740"/>
    <x v="313"/>
    <x v="82"/>
  </r>
  <r>
    <x v="18741"/>
    <x v="313"/>
    <x v="14833"/>
  </r>
  <r>
    <x v="18742"/>
    <x v="313"/>
    <x v="14180"/>
  </r>
  <r>
    <x v="18743"/>
    <x v="313"/>
    <x v="10489"/>
  </r>
  <r>
    <x v="18744"/>
    <x v="313"/>
    <x v="14834"/>
  </r>
  <r>
    <x v="18745"/>
    <x v="313"/>
    <x v="7474"/>
  </r>
  <r>
    <x v="18746"/>
    <x v="313"/>
    <x v="14835"/>
  </r>
  <r>
    <x v="18747"/>
    <x v="313"/>
    <x v="14836"/>
  </r>
  <r>
    <x v="18748"/>
    <x v="313"/>
    <x v="19"/>
  </r>
  <r>
    <x v="18749"/>
    <x v="313"/>
    <x v="14837"/>
  </r>
  <r>
    <x v="18750"/>
    <x v="313"/>
    <x v="14838"/>
  </r>
  <r>
    <x v="18751"/>
    <x v="313"/>
    <x v="14839"/>
  </r>
  <r>
    <x v="18752"/>
    <x v="313"/>
    <x v="11084"/>
  </r>
  <r>
    <x v="18753"/>
    <x v="313"/>
    <x v="14840"/>
  </r>
  <r>
    <x v="18754"/>
    <x v="313"/>
    <x v="9910"/>
  </r>
  <r>
    <x v="18755"/>
    <x v="313"/>
    <x v="14841"/>
  </r>
  <r>
    <x v="18756"/>
    <x v="313"/>
    <x v="14842"/>
  </r>
  <r>
    <x v="18757"/>
    <x v="313"/>
    <x v="14843"/>
  </r>
  <r>
    <x v="18758"/>
    <x v="313"/>
    <x v="14844"/>
  </r>
  <r>
    <x v="18759"/>
    <x v="313"/>
    <x v="14845"/>
  </r>
  <r>
    <x v="18760"/>
    <x v="313"/>
    <x v="6603"/>
  </r>
  <r>
    <x v="18761"/>
    <x v="313"/>
    <x v="11009"/>
  </r>
  <r>
    <x v="18762"/>
    <x v="313"/>
    <x v="14846"/>
  </r>
  <r>
    <x v="18763"/>
    <x v="313"/>
    <x v="14652"/>
  </r>
  <r>
    <x v="18764"/>
    <x v="313"/>
    <x v="1270"/>
  </r>
  <r>
    <x v="18765"/>
    <x v="313"/>
    <x v="14847"/>
  </r>
  <r>
    <x v="18766"/>
    <x v="313"/>
    <x v="14848"/>
  </r>
  <r>
    <x v="18767"/>
    <x v="313"/>
    <x v="14849"/>
  </r>
  <r>
    <x v="18768"/>
    <x v="313"/>
    <x v="1714"/>
  </r>
  <r>
    <x v="18769"/>
    <x v="313"/>
    <x v="14850"/>
  </r>
  <r>
    <x v="18770"/>
    <x v="313"/>
    <x v="14851"/>
  </r>
  <r>
    <x v="18771"/>
    <x v="313"/>
    <x v="14852"/>
  </r>
  <r>
    <x v="18772"/>
    <x v="313"/>
    <x v="14853"/>
  </r>
  <r>
    <x v="18773"/>
    <x v="313"/>
    <x v="11248"/>
  </r>
  <r>
    <x v="18774"/>
    <x v="313"/>
    <x v="14854"/>
  </r>
  <r>
    <x v="18775"/>
    <x v="313"/>
    <x v="14855"/>
  </r>
  <r>
    <x v="18776"/>
    <x v="313"/>
    <x v="14856"/>
  </r>
  <r>
    <x v="18777"/>
    <x v="313"/>
    <x v="14857"/>
  </r>
  <r>
    <x v="18778"/>
    <x v="313"/>
    <x v="14858"/>
  </r>
  <r>
    <x v="18779"/>
    <x v="313"/>
    <x v="14859"/>
  </r>
  <r>
    <x v="18780"/>
    <x v="313"/>
    <x v="14860"/>
  </r>
  <r>
    <x v="18781"/>
    <x v="313"/>
    <x v="14861"/>
  </r>
  <r>
    <x v="18782"/>
    <x v="313"/>
    <x v="14862"/>
  </r>
  <r>
    <x v="18783"/>
    <x v="313"/>
    <x v="14863"/>
  </r>
  <r>
    <x v="18784"/>
    <x v="313"/>
    <x v="14864"/>
  </r>
  <r>
    <x v="18785"/>
    <x v="313"/>
    <x v="14865"/>
  </r>
  <r>
    <x v="18786"/>
    <x v="313"/>
    <x v="14866"/>
  </r>
  <r>
    <x v="18787"/>
    <x v="313"/>
    <x v="14867"/>
  </r>
  <r>
    <x v="18788"/>
    <x v="314"/>
    <x v="14868"/>
  </r>
  <r>
    <x v="18789"/>
    <x v="314"/>
    <x v="14869"/>
  </r>
  <r>
    <x v="18790"/>
    <x v="314"/>
    <x v="5386"/>
  </r>
  <r>
    <x v="18791"/>
    <x v="314"/>
    <x v="1470"/>
  </r>
  <r>
    <x v="18792"/>
    <x v="314"/>
    <x v="14870"/>
  </r>
  <r>
    <x v="18793"/>
    <x v="314"/>
    <x v="4393"/>
  </r>
  <r>
    <x v="18794"/>
    <x v="314"/>
    <x v="13849"/>
  </r>
  <r>
    <x v="18795"/>
    <x v="314"/>
    <x v="3103"/>
  </r>
  <r>
    <x v="18796"/>
    <x v="314"/>
    <x v="8083"/>
  </r>
  <r>
    <x v="18797"/>
    <x v="314"/>
    <x v="1594"/>
  </r>
  <r>
    <x v="18798"/>
    <x v="314"/>
    <x v="14871"/>
  </r>
  <r>
    <x v="18799"/>
    <x v="314"/>
    <x v="9452"/>
  </r>
  <r>
    <x v="18800"/>
    <x v="314"/>
    <x v="81"/>
  </r>
  <r>
    <x v="18801"/>
    <x v="314"/>
    <x v="317"/>
  </r>
  <r>
    <x v="18802"/>
    <x v="314"/>
    <x v="14872"/>
  </r>
  <r>
    <x v="18803"/>
    <x v="314"/>
    <x v="11499"/>
  </r>
  <r>
    <x v="18804"/>
    <x v="314"/>
    <x v="9856"/>
  </r>
  <r>
    <x v="18805"/>
    <x v="314"/>
    <x v="14873"/>
  </r>
  <r>
    <x v="18806"/>
    <x v="314"/>
    <x v="5449"/>
  </r>
  <r>
    <x v="18807"/>
    <x v="314"/>
    <x v="14874"/>
  </r>
  <r>
    <x v="18808"/>
    <x v="314"/>
    <x v="14487"/>
  </r>
  <r>
    <x v="18809"/>
    <x v="314"/>
    <x v="14875"/>
  </r>
  <r>
    <x v="18810"/>
    <x v="314"/>
    <x v="14876"/>
  </r>
  <r>
    <x v="18811"/>
    <x v="314"/>
    <x v="12296"/>
  </r>
  <r>
    <x v="18812"/>
    <x v="314"/>
    <x v="14877"/>
  </r>
  <r>
    <x v="18813"/>
    <x v="314"/>
    <x v="9194"/>
  </r>
  <r>
    <x v="18814"/>
    <x v="314"/>
    <x v="14878"/>
  </r>
  <r>
    <x v="18815"/>
    <x v="314"/>
    <x v="14879"/>
  </r>
  <r>
    <x v="18816"/>
    <x v="314"/>
    <x v="13480"/>
  </r>
  <r>
    <x v="18817"/>
    <x v="314"/>
    <x v="11988"/>
  </r>
  <r>
    <x v="18818"/>
    <x v="314"/>
    <x v="14880"/>
  </r>
  <r>
    <x v="18819"/>
    <x v="314"/>
    <x v="4328"/>
  </r>
  <r>
    <x v="18820"/>
    <x v="314"/>
    <x v="13689"/>
  </r>
  <r>
    <x v="18821"/>
    <x v="314"/>
    <x v="1567"/>
  </r>
  <r>
    <x v="18822"/>
    <x v="314"/>
    <x v="4163"/>
  </r>
  <r>
    <x v="18823"/>
    <x v="314"/>
    <x v="14881"/>
  </r>
  <r>
    <x v="18824"/>
    <x v="314"/>
    <x v="12158"/>
  </r>
  <r>
    <x v="18825"/>
    <x v="314"/>
    <x v="14882"/>
  </r>
  <r>
    <x v="18826"/>
    <x v="314"/>
    <x v="14275"/>
  </r>
  <r>
    <x v="18827"/>
    <x v="314"/>
    <x v="7208"/>
  </r>
  <r>
    <x v="18828"/>
    <x v="314"/>
    <x v="14883"/>
  </r>
  <r>
    <x v="18829"/>
    <x v="314"/>
    <x v="10681"/>
  </r>
  <r>
    <x v="18830"/>
    <x v="314"/>
    <x v="14884"/>
  </r>
  <r>
    <x v="18831"/>
    <x v="314"/>
    <x v="8393"/>
  </r>
  <r>
    <x v="18832"/>
    <x v="314"/>
    <x v="14885"/>
  </r>
  <r>
    <x v="18833"/>
    <x v="314"/>
    <x v="2558"/>
  </r>
  <r>
    <x v="18834"/>
    <x v="314"/>
    <x v="14886"/>
  </r>
  <r>
    <x v="18835"/>
    <x v="314"/>
    <x v="14887"/>
  </r>
  <r>
    <x v="18836"/>
    <x v="314"/>
    <x v="14888"/>
  </r>
  <r>
    <x v="18837"/>
    <x v="315"/>
    <x v="14889"/>
  </r>
  <r>
    <x v="18838"/>
    <x v="315"/>
    <x v="14890"/>
  </r>
  <r>
    <x v="18839"/>
    <x v="315"/>
    <x v="14891"/>
  </r>
  <r>
    <x v="18840"/>
    <x v="315"/>
    <x v="14892"/>
  </r>
  <r>
    <x v="18841"/>
    <x v="315"/>
    <x v="14893"/>
  </r>
  <r>
    <x v="18842"/>
    <x v="315"/>
    <x v="4016"/>
  </r>
  <r>
    <x v="18843"/>
    <x v="315"/>
    <x v="76"/>
  </r>
  <r>
    <x v="18844"/>
    <x v="315"/>
    <x v="14894"/>
  </r>
  <r>
    <x v="18845"/>
    <x v="315"/>
    <x v="14871"/>
  </r>
  <r>
    <x v="18846"/>
    <x v="315"/>
    <x v="5133"/>
  </r>
  <r>
    <x v="18847"/>
    <x v="315"/>
    <x v="14895"/>
  </r>
  <r>
    <x v="18848"/>
    <x v="315"/>
    <x v="14219"/>
  </r>
  <r>
    <x v="18849"/>
    <x v="315"/>
    <x v="738"/>
  </r>
  <r>
    <x v="18850"/>
    <x v="315"/>
    <x v="14896"/>
  </r>
  <r>
    <x v="18851"/>
    <x v="315"/>
    <x v="14897"/>
  </r>
  <r>
    <x v="18852"/>
    <x v="315"/>
    <x v="14898"/>
  </r>
  <r>
    <x v="18853"/>
    <x v="315"/>
    <x v="14899"/>
  </r>
  <r>
    <x v="18854"/>
    <x v="315"/>
    <x v="7301"/>
  </r>
  <r>
    <x v="18855"/>
    <x v="315"/>
    <x v="13676"/>
  </r>
  <r>
    <x v="18856"/>
    <x v="315"/>
    <x v="14900"/>
  </r>
  <r>
    <x v="18857"/>
    <x v="315"/>
    <x v="8794"/>
  </r>
  <r>
    <x v="18858"/>
    <x v="315"/>
    <x v="14901"/>
  </r>
  <r>
    <x v="18859"/>
    <x v="315"/>
    <x v="5758"/>
  </r>
  <r>
    <x v="18860"/>
    <x v="315"/>
    <x v="14902"/>
  </r>
  <r>
    <x v="18861"/>
    <x v="315"/>
    <x v="93"/>
  </r>
  <r>
    <x v="18862"/>
    <x v="315"/>
    <x v="14903"/>
  </r>
  <r>
    <x v="18863"/>
    <x v="315"/>
    <x v="14904"/>
  </r>
  <r>
    <x v="18864"/>
    <x v="315"/>
    <x v="14905"/>
  </r>
  <r>
    <x v="18865"/>
    <x v="315"/>
    <x v="14906"/>
  </r>
  <r>
    <x v="18866"/>
    <x v="315"/>
    <x v="14907"/>
  </r>
  <r>
    <x v="18867"/>
    <x v="315"/>
    <x v="14908"/>
  </r>
  <r>
    <x v="18868"/>
    <x v="315"/>
    <x v="14909"/>
  </r>
  <r>
    <x v="18869"/>
    <x v="315"/>
    <x v="12708"/>
  </r>
  <r>
    <x v="18870"/>
    <x v="315"/>
    <x v="14910"/>
  </r>
  <r>
    <x v="18871"/>
    <x v="315"/>
    <x v="13741"/>
  </r>
  <r>
    <x v="18872"/>
    <x v="315"/>
    <x v="4519"/>
  </r>
  <r>
    <x v="18873"/>
    <x v="315"/>
    <x v="14911"/>
  </r>
  <r>
    <x v="18874"/>
    <x v="315"/>
    <x v="2206"/>
  </r>
  <r>
    <x v="18875"/>
    <x v="315"/>
    <x v="2270"/>
  </r>
  <r>
    <x v="18876"/>
    <x v="315"/>
    <x v="9064"/>
  </r>
  <r>
    <x v="18877"/>
    <x v="315"/>
    <x v="14912"/>
  </r>
  <r>
    <x v="18878"/>
    <x v="315"/>
    <x v="14913"/>
  </r>
  <r>
    <x v="18879"/>
    <x v="315"/>
    <x v="14914"/>
  </r>
  <r>
    <x v="18880"/>
    <x v="315"/>
    <x v="14915"/>
  </r>
  <r>
    <x v="18881"/>
    <x v="315"/>
    <x v="7286"/>
  </r>
  <r>
    <x v="18882"/>
    <x v="315"/>
    <x v="14916"/>
  </r>
  <r>
    <x v="18883"/>
    <x v="316"/>
    <x v="14917"/>
  </r>
  <r>
    <x v="18884"/>
    <x v="316"/>
    <x v="10161"/>
  </r>
  <r>
    <x v="18885"/>
    <x v="316"/>
    <x v="14918"/>
  </r>
  <r>
    <x v="18886"/>
    <x v="316"/>
    <x v="12925"/>
  </r>
  <r>
    <x v="18887"/>
    <x v="316"/>
    <x v="14919"/>
  </r>
  <r>
    <x v="18888"/>
    <x v="316"/>
    <x v="2577"/>
  </r>
  <r>
    <x v="18889"/>
    <x v="316"/>
    <x v="14920"/>
  </r>
  <r>
    <x v="18890"/>
    <x v="316"/>
    <x v="14921"/>
  </r>
  <r>
    <x v="18891"/>
    <x v="316"/>
    <x v="14922"/>
  </r>
  <r>
    <x v="18892"/>
    <x v="316"/>
    <x v="14923"/>
  </r>
  <r>
    <x v="18893"/>
    <x v="316"/>
    <x v="6876"/>
  </r>
  <r>
    <x v="18894"/>
    <x v="316"/>
    <x v="14924"/>
  </r>
  <r>
    <x v="18895"/>
    <x v="316"/>
    <x v="14925"/>
  </r>
  <r>
    <x v="18896"/>
    <x v="316"/>
    <x v="6779"/>
  </r>
  <r>
    <x v="18897"/>
    <x v="316"/>
    <x v="14926"/>
  </r>
  <r>
    <x v="18898"/>
    <x v="316"/>
    <x v="12937"/>
  </r>
  <r>
    <x v="18899"/>
    <x v="316"/>
    <x v="14927"/>
  </r>
  <r>
    <x v="18900"/>
    <x v="316"/>
    <x v="4195"/>
  </r>
  <r>
    <x v="18901"/>
    <x v="316"/>
    <x v="12482"/>
  </r>
  <r>
    <x v="18902"/>
    <x v="316"/>
    <x v="14928"/>
  </r>
  <r>
    <x v="18903"/>
    <x v="316"/>
    <x v="2245"/>
  </r>
  <r>
    <x v="18904"/>
    <x v="316"/>
    <x v="14929"/>
  </r>
  <r>
    <x v="18905"/>
    <x v="316"/>
    <x v="9049"/>
  </r>
  <r>
    <x v="18906"/>
    <x v="316"/>
    <x v="14930"/>
  </r>
  <r>
    <x v="18907"/>
    <x v="316"/>
    <x v="14931"/>
  </r>
  <r>
    <x v="18908"/>
    <x v="316"/>
    <x v="14932"/>
  </r>
  <r>
    <x v="18909"/>
    <x v="316"/>
    <x v="13343"/>
  </r>
  <r>
    <x v="18910"/>
    <x v="316"/>
    <x v="7854"/>
  </r>
  <r>
    <x v="18911"/>
    <x v="316"/>
    <x v="14933"/>
  </r>
  <r>
    <x v="18912"/>
    <x v="316"/>
    <x v="14934"/>
  </r>
  <r>
    <x v="18913"/>
    <x v="316"/>
    <x v="6155"/>
  </r>
  <r>
    <x v="18914"/>
    <x v="316"/>
    <x v="531"/>
  </r>
  <r>
    <x v="18915"/>
    <x v="316"/>
    <x v="12981"/>
  </r>
  <r>
    <x v="18916"/>
    <x v="316"/>
    <x v="14935"/>
  </r>
  <r>
    <x v="18917"/>
    <x v="316"/>
    <x v="14936"/>
  </r>
  <r>
    <x v="18918"/>
    <x v="316"/>
    <x v="14937"/>
  </r>
  <r>
    <x v="18919"/>
    <x v="316"/>
    <x v="1336"/>
  </r>
  <r>
    <x v="18920"/>
    <x v="316"/>
    <x v="14938"/>
  </r>
  <r>
    <x v="18921"/>
    <x v="316"/>
    <x v="14939"/>
  </r>
  <r>
    <x v="18922"/>
    <x v="316"/>
    <x v="14940"/>
  </r>
  <r>
    <x v="18923"/>
    <x v="316"/>
    <x v="14853"/>
  </r>
  <r>
    <x v="18924"/>
    <x v="316"/>
    <x v="14941"/>
  </r>
  <r>
    <x v="18925"/>
    <x v="316"/>
    <x v="14942"/>
  </r>
  <r>
    <x v="18926"/>
    <x v="316"/>
    <x v="14943"/>
  </r>
  <r>
    <x v="18927"/>
    <x v="316"/>
    <x v="14944"/>
  </r>
  <r>
    <x v="18928"/>
    <x v="316"/>
    <x v="1780"/>
  </r>
  <r>
    <x v="18929"/>
    <x v="316"/>
    <x v="12266"/>
  </r>
  <r>
    <x v="18930"/>
    <x v="316"/>
    <x v="7735"/>
  </r>
  <r>
    <x v="18931"/>
    <x v="316"/>
    <x v="14945"/>
  </r>
  <r>
    <x v="18932"/>
    <x v="316"/>
    <x v="111"/>
  </r>
  <r>
    <x v="18933"/>
    <x v="316"/>
    <x v="14946"/>
  </r>
  <r>
    <x v="18934"/>
    <x v="316"/>
    <x v="14947"/>
  </r>
  <r>
    <x v="18935"/>
    <x v="316"/>
    <x v="14948"/>
  </r>
  <r>
    <x v="18936"/>
    <x v="316"/>
    <x v="14949"/>
  </r>
  <r>
    <x v="18937"/>
    <x v="316"/>
    <x v="14950"/>
  </r>
  <r>
    <x v="18938"/>
    <x v="316"/>
    <x v="14951"/>
  </r>
  <r>
    <x v="18939"/>
    <x v="316"/>
    <x v="14952"/>
  </r>
  <r>
    <x v="18940"/>
    <x v="316"/>
    <x v="14953"/>
  </r>
  <r>
    <x v="18941"/>
    <x v="316"/>
    <x v="14954"/>
  </r>
  <r>
    <x v="18942"/>
    <x v="316"/>
    <x v="12316"/>
  </r>
  <r>
    <x v="18943"/>
    <x v="316"/>
    <x v="5280"/>
  </r>
  <r>
    <x v="18944"/>
    <x v="316"/>
    <x v="14955"/>
  </r>
  <r>
    <x v="18945"/>
    <x v="316"/>
    <x v="14956"/>
  </r>
  <r>
    <x v="18946"/>
    <x v="316"/>
    <x v="14957"/>
  </r>
  <r>
    <x v="18947"/>
    <x v="316"/>
    <x v="14958"/>
  </r>
  <r>
    <x v="18948"/>
    <x v="316"/>
    <x v="14959"/>
  </r>
  <r>
    <x v="18949"/>
    <x v="316"/>
    <x v="5181"/>
  </r>
  <r>
    <x v="18950"/>
    <x v="317"/>
    <x v="14960"/>
  </r>
  <r>
    <x v="18951"/>
    <x v="317"/>
    <x v="14961"/>
  </r>
  <r>
    <x v="18952"/>
    <x v="317"/>
    <x v="14962"/>
  </r>
  <r>
    <x v="18953"/>
    <x v="317"/>
    <x v="14963"/>
  </r>
  <r>
    <x v="18954"/>
    <x v="317"/>
    <x v="11844"/>
  </r>
  <r>
    <x v="18955"/>
    <x v="317"/>
    <x v="9646"/>
  </r>
  <r>
    <x v="18956"/>
    <x v="317"/>
    <x v="14964"/>
  </r>
  <r>
    <x v="18957"/>
    <x v="317"/>
    <x v="3060"/>
  </r>
  <r>
    <x v="18958"/>
    <x v="317"/>
    <x v="6534"/>
  </r>
  <r>
    <x v="18959"/>
    <x v="317"/>
    <x v="14965"/>
  </r>
  <r>
    <x v="18960"/>
    <x v="317"/>
    <x v="14966"/>
  </r>
  <r>
    <x v="18961"/>
    <x v="317"/>
    <x v="14967"/>
  </r>
  <r>
    <x v="18962"/>
    <x v="317"/>
    <x v="14968"/>
  </r>
  <r>
    <x v="18963"/>
    <x v="317"/>
    <x v="14969"/>
  </r>
  <r>
    <x v="18964"/>
    <x v="317"/>
    <x v="14970"/>
  </r>
  <r>
    <x v="18965"/>
    <x v="317"/>
    <x v="14971"/>
  </r>
  <r>
    <x v="18966"/>
    <x v="317"/>
    <x v="1029"/>
  </r>
  <r>
    <x v="18967"/>
    <x v="317"/>
    <x v="14972"/>
  </r>
  <r>
    <x v="18968"/>
    <x v="317"/>
    <x v="14973"/>
  </r>
  <r>
    <x v="18969"/>
    <x v="317"/>
    <x v="14974"/>
  </r>
  <r>
    <x v="18970"/>
    <x v="317"/>
    <x v="8177"/>
  </r>
  <r>
    <x v="18971"/>
    <x v="317"/>
    <x v="14975"/>
  </r>
  <r>
    <x v="18972"/>
    <x v="317"/>
    <x v="14976"/>
  </r>
  <r>
    <x v="18973"/>
    <x v="317"/>
    <x v="14977"/>
  </r>
  <r>
    <x v="18974"/>
    <x v="317"/>
    <x v="14978"/>
  </r>
  <r>
    <x v="18975"/>
    <x v="317"/>
    <x v="14979"/>
  </r>
  <r>
    <x v="18976"/>
    <x v="317"/>
    <x v="14980"/>
  </r>
  <r>
    <x v="18977"/>
    <x v="317"/>
    <x v="14981"/>
  </r>
  <r>
    <x v="18978"/>
    <x v="317"/>
    <x v="14982"/>
  </r>
  <r>
    <x v="18979"/>
    <x v="317"/>
    <x v="14983"/>
  </r>
  <r>
    <x v="18980"/>
    <x v="317"/>
    <x v="14984"/>
  </r>
  <r>
    <x v="18981"/>
    <x v="317"/>
    <x v="14985"/>
  </r>
  <r>
    <x v="18982"/>
    <x v="317"/>
    <x v="14986"/>
  </r>
  <r>
    <x v="18983"/>
    <x v="317"/>
    <x v="14987"/>
  </r>
  <r>
    <x v="18984"/>
    <x v="317"/>
    <x v="4480"/>
  </r>
  <r>
    <x v="18985"/>
    <x v="317"/>
    <x v="4566"/>
  </r>
  <r>
    <x v="18986"/>
    <x v="317"/>
    <x v="7586"/>
  </r>
  <r>
    <x v="18987"/>
    <x v="317"/>
    <x v="14988"/>
  </r>
  <r>
    <x v="18988"/>
    <x v="317"/>
    <x v="12342"/>
  </r>
  <r>
    <x v="18989"/>
    <x v="317"/>
    <x v="10413"/>
  </r>
  <r>
    <x v="18990"/>
    <x v="317"/>
    <x v="14989"/>
  </r>
  <r>
    <x v="18991"/>
    <x v="317"/>
    <x v="14990"/>
  </r>
  <r>
    <x v="18992"/>
    <x v="317"/>
    <x v="2881"/>
  </r>
  <r>
    <x v="18993"/>
    <x v="317"/>
    <x v="14991"/>
  </r>
  <r>
    <x v="18994"/>
    <x v="317"/>
    <x v="14992"/>
  </r>
  <r>
    <x v="18995"/>
    <x v="317"/>
    <x v="2433"/>
  </r>
  <r>
    <x v="18996"/>
    <x v="317"/>
    <x v="14993"/>
  </r>
  <r>
    <x v="18997"/>
    <x v="317"/>
    <x v="14994"/>
  </r>
  <r>
    <x v="18998"/>
    <x v="317"/>
    <x v="2671"/>
  </r>
  <r>
    <x v="18999"/>
    <x v="317"/>
    <x v="14995"/>
  </r>
  <r>
    <x v="19000"/>
    <x v="317"/>
    <x v="4434"/>
  </r>
  <r>
    <x v="19001"/>
    <x v="317"/>
    <x v="14996"/>
  </r>
  <r>
    <x v="19002"/>
    <x v="317"/>
    <x v="14997"/>
  </r>
  <r>
    <x v="19003"/>
    <x v="317"/>
    <x v="8940"/>
  </r>
  <r>
    <x v="19004"/>
    <x v="317"/>
    <x v="14998"/>
  </r>
  <r>
    <x v="19005"/>
    <x v="317"/>
    <x v="14999"/>
  </r>
  <r>
    <x v="19006"/>
    <x v="317"/>
    <x v="15000"/>
  </r>
  <r>
    <x v="19007"/>
    <x v="317"/>
    <x v="15001"/>
  </r>
  <r>
    <x v="19008"/>
    <x v="317"/>
    <x v="15002"/>
  </r>
  <r>
    <x v="19009"/>
    <x v="317"/>
    <x v="15003"/>
  </r>
  <r>
    <x v="19010"/>
    <x v="317"/>
    <x v="15004"/>
  </r>
  <r>
    <x v="19011"/>
    <x v="317"/>
    <x v="15005"/>
  </r>
  <r>
    <x v="19012"/>
    <x v="317"/>
    <x v="15006"/>
  </r>
  <r>
    <x v="19013"/>
    <x v="317"/>
    <x v="15007"/>
  </r>
  <r>
    <x v="19014"/>
    <x v="317"/>
    <x v="15008"/>
  </r>
  <r>
    <x v="19015"/>
    <x v="318"/>
    <x v="13117"/>
  </r>
  <r>
    <x v="19016"/>
    <x v="318"/>
    <x v="7118"/>
  </r>
  <r>
    <x v="19017"/>
    <x v="318"/>
    <x v="15009"/>
  </r>
  <r>
    <x v="19018"/>
    <x v="318"/>
    <x v="6874"/>
  </r>
  <r>
    <x v="19019"/>
    <x v="318"/>
    <x v="15010"/>
  </r>
  <r>
    <x v="19020"/>
    <x v="318"/>
    <x v="14970"/>
  </r>
  <r>
    <x v="19021"/>
    <x v="318"/>
    <x v="15011"/>
  </r>
  <r>
    <x v="19022"/>
    <x v="318"/>
    <x v="15012"/>
  </r>
  <r>
    <x v="19023"/>
    <x v="318"/>
    <x v="2468"/>
  </r>
  <r>
    <x v="19024"/>
    <x v="318"/>
    <x v="15013"/>
  </r>
  <r>
    <x v="19025"/>
    <x v="318"/>
    <x v="15014"/>
  </r>
  <r>
    <x v="19026"/>
    <x v="318"/>
    <x v="15015"/>
  </r>
  <r>
    <x v="19027"/>
    <x v="318"/>
    <x v="15016"/>
  </r>
  <r>
    <x v="19028"/>
    <x v="318"/>
    <x v="15017"/>
  </r>
  <r>
    <x v="19029"/>
    <x v="318"/>
    <x v="15018"/>
  </r>
  <r>
    <x v="19030"/>
    <x v="318"/>
    <x v="10323"/>
  </r>
  <r>
    <x v="19031"/>
    <x v="318"/>
    <x v="11321"/>
  </r>
  <r>
    <x v="19032"/>
    <x v="318"/>
    <x v="14155"/>
  </r>
  <r>
    <x v="19033"/>
    <x v="318"/>
    <x v="2254"/>
  </r>
  <r>
    <x v="19034"/>
    <x v="318"/>
    <x v="3994"/>
  </r>
  <r>
    <x v="19035"/>
    <x v="318"/>
    <x v="15019"/>
  </r>
  <r>
    <x v="19036"/>
    <x v="318"/>
    <x v="15020"/>
  </r>
  <r>
    <x v="19037"/>
    <x v="318"/>
    <x v="15021"/>
  </r>
  <r>
    <x v="19038"/>
    <x v="318"/>
    <x v="15022"/>
  </r>
  <r>
    <x v="19039"/>
    <x v="318"/>
    <x v="15023"/>
  </r>
  <r>
    <x v="19040"/>
    <x v="318"/>
    <x v="15024"/>
  </r>
  <r>
    <x v="19041"/>
    <x v="318"/>
    <x v="15025"/>
  </r>
  <r>
    <x v="19042"/>
    <x v="318"/>
    <x v="12827"/>
  </r>
  <r>
    <x v="19043"/>
    <x v="318"/>
    <x v="3300"/>
  </r>
  <r>
    <x v="19044"/>
    <x v="318"/>
    <x v="15026"/>
  </r>
  <r>
    <x v="19045"/>
    <x v="318"/>
    <x v="3795"/>
  </r>
  <r>
    <x v="19046"/>
    <x v="318"/>
    <x v="9202"/>
  </r>
  <r>
    <x v="19047"/>
    <x v="318"/>
    <x v="9110"/>
  </r>
  <r>
    <x v="19048"/>
    <x v="318"/>
    <x v="13392"/>
  </r>
  <r>
    <x v="19049"/>
    <x v="318"/>
    <x v="15027"/>
  </r>
  <r>
    <x v="19050"/>
    <x v="318"/>
    <x v="15028"/>
  </r>
  <r>
    <x v="19051"/>
    <x v="318"/>
    <x v="15029"/>
  </r>
  <r>
    <x v="19052"/>
    <x v="318"/>
    <x v="5574"/>
  </r>
  <r>
    <x v="19053"/>
    <x v="318"/>
    <x v="9881"/>
  </r>
  <r>
    <x v="19054"/>
    <x v="318"/>
    <x v="7053"/>
  </r>
  <r>
    <x v="19055"/>
    <x v="318"/>
    <x v="1172"/>
  </r>
  <r>
    <x v="19056"/>
    <x v="318"/>
    <x v="15030"/>
  </r>
  <r>
    <x v="19057"/>
    <x v="318"/>
    <x v="15031"/>
  </r>
  <r>
    <x v="19058"/>
    <x v="318"/>
    <x v="15032"/>
  </r>
  <r>
    <x v="19059"/>
    <x v="318"/>
    <x v="2162"/>
  </r>
  <r>
    <x v="19060"/>
    <x v="318"/>
    <x v="15033"/>
  </r>
  <r>
    <x v="19061"/>
    <x v="318"/>
    <x v="13399"/>
  </r>
  <r>
    <x v="19062"/>
    <x v="318"/>
    <x v="10340"/>
  </r>
  <r>
    <x v="19063"/>
    <x v="318"/>
    <x v="15034"/>
  </r>
  <r>
    <x v="19064"/>
    <x v="318"/>
    <x v="15035"/>
  </r>
  <r>
    <x v="19065"/>
    <x v="318"/>
    <x v="15036"/>
  </r>
  <r>
    <x v="19066"/>
    <x v="318"/>
    <x v="7280"/>
  </r>
  <r>
    <x v="19067"/>
    <x v="318"/>
    <x v="15037"/>
  </r>
  <r>
    <x v="19068"/>
    <x v="318"/>
    <x v="1795"/>
  </r>
  <r>
    <x v="19069"/>
    <x v="318"/>
    <x v="15038"/>
  </r>
  <r>
    <x v="19070"/>
    <x v="318"/>
    <x v="15039"/>
  </r>
  <r>
    <x v="19071"/>
    <x v="318"/>
    <x v="15040"/>
  </r>
  <r>
    <x v="19072"/>
    <x v="318"/>
    <x v="15041"/>
  </r>
  <r>
    <x v="19073"/>
    <x v="318"/>
    <x v="15042"/>
  </r>
  <r>
    <x v="19074"/>
    <x v="318"/>
    <x v="15043"/>
  </r>
  <r>
    <x v="19075"/>
    <x v="318"/>
    <x v="15044"/>
  </r>
  <r>
    <x v="19076"/>
    <x v="319"/>
    <x v="15045"/>
  </r>
  <r>
    <x v="19077"/>
    <x v="319"/>
    <x v="8999"/>
  </r>
  <r>
    <x v="19078"/>
    <x v="319"/>
    <x v="15046"/>
  </r>
  <r>
    <x v="19079"/>
    <x v="319"/>
    <x v="4599"/>
  </r>
  <r>
    <x v="19080"/>
    <x v="319"/>
    <x v="15047"/>
  </r>
  <r>
    <x v="19081"/>
    <x v="319"/>
    <x v="14408"/>
  </r>
  <r>
    <x v="19082"/>
    <x v="319"/>
    <x v="15048"/>
  </r>
  <r>
    <x v="19083"/>
    <x v="319"/>
    <x v="15049"/>
  </r>
  <r>
    <x v="19084"/>
    <x v="319"/>
    <x v="2470"/>
  </r>
  <r>
    <x v="19085"/>
    <x v="319"/>
    <x v="15050"/>
  </r>
  <r>
    <x v="19086"/>
    <x v="319"/>
    <x v="15051"/>
  </r>
  <r>
    <x v="19087"/>
    <x v="319"/>
    <x v="15052"/>
  </r>
  <r>
    <x v="19088"/>
    <x v="319"/>
    <x v="15053"/>
  </r>
  <r>
    <x v="19089"/>
    <x v="319"/>
    <x v="15054"/>
  </r>
  <r>
    <x v="19090"/>
    <x v="319"/>
    <x v="8964"/>
  </r>
  <r>
    <x v="19091"/>
    <x v="319"/>
    <x v="15055"/>
  </r>
  <r>
    <x v="19092"/>
    <x v="319"/>
    <x v="15056"/>
  </r>
  <r>
    <x v="19093"/>
    <x v="319"/>
    <x v="5254"/>
  </r>
  <r>
    <x v="19094"/>
    <x v="319"/>
    <x v="1385"/>
  </r>
  <r>
    <x v="19095"/>
    <x v="319"/>
    <x v="15057"/>
  </r>
  <r>
    <x v="19096"/>
    <x v="319"/>
    <x v="15058"/>
  </r>
  <r>
    <x v="19097"/>
    <x v="319"/>
    <x v="15059"/>
  </r>
  <r>
    <x v="19098"/>
    <x v="319"/>
    <x v="12791"/>
  </r>
  <r>
    <x v="19099"/>
    <x v="319"/>
    <x v="5769"/>
  </r>
  <r>
    <x v="19100"/>
    <x v="319"/>
    <x v="6946"/>
  </r>
  <r>
    <x v="19101"/>
    <x v="319"/>
    <x v="15060"/>
  </r>
  <r>
    <x v="19102"/>
    <x v="319"/>
    <x v="15061"/>
  </r>
  <r>
    <x v="19103"/>
    <x v="319"/>
    <x v="15062"/>
  </r>
  <r>
    <x v="19104"/>
    <x v="319"/>
    <x v="12829"/>
  </r>
  <r>
    <x v="19105"/>
    <x v="319"/>
    <x v="1276"/>
  </r>
  <r>
    <x v="19106"/>
    <x v="319"/>
    <x v="15063"/>
  </r>
  <r>
    <x v="19107"/>
    <x v="319"/>
    <x v="4108"/>
  </r>
  <r>
    <x v="19108"/>
    <x v="319"/>
    <x v="15064"/>
  </r>
  <r>
    <x v="19109"/>
    <x v="319"/>
    <x v="15065"/>
  </r>
  <r>
    <x v="19110"/>
    <x v="319"/>
    <x v="2208"/>
  </r>
  <r>
    <x v="19111"/>
    <x v="319"/>
    <x v="15066"/>
  </r>
  <r>
    <x v="19112"/>
    <x v="319"/>
    <x v="15067"/>
  </r>
  <r>
    <x v="19113"/>
    <x v="319"/>
    <x v="15068"/>
  </r>
  <r>
    <x v="19114"/>
    <x v="319"/>
    <x v="15069"/>
  </r>
  <r>
    <x v="19115"/>
    <x v="319"/>
    <x v="15070"/>
  </r>
  <r>
    <x v="19116"/>
    <x v="319"/>
    <x v="15071"/>
  </r>
  <r>
    <x v="19117"/>
    <x v="319"/>
    <x v="15072"/>
  </r>
  <r>
    <x v="19118"/>
    <x v="319"/>
    <x v="15073"/>
  </r>
  <r>
    <x v="19119"/>
    <x v="320"/>
    <x v="13919"/>
  </r>
  <r>
    <x v="19120"/>
    <x v="320"/>
    <x v="15074"/>
  </r>
  <r>
    <x v="19121"/>
    <x v="320"/>
    <x v="15075"/>
  </r>
  <r>
    <x v="19122"/>
    <x v="320"/>
    <x v="4295"/>
  </r>
  <r>
    <x v="19123"/>
    <x v="320"/>
    <x v="5598"/>
  </r>
  <r>
    <x v="19124"/>
    <x v="320"/>
    <x v="4589"/>
  </r>
  <r>
    <x v="19125"/>
    <x v="320"/>
    <x v="15076"/>
  </r>
  <r>
    <x v="19126"/>
    <x v="320"/>
    <x v="15077"/>
  </r>
  <r>
    <x v="19127"/>
    <x v="320"/>
    <x v="15078"/>
  </r>
  <r>
    <x v="19128"/>
    <x v="320"/>
    <x v="9674"/>
  </r>
  <r>
    <x v="19129"/>
    <x v="320"/>
    <x v="2178"/>
  </r>
  <r>
    <x v="19130"/>
    <x v="320"/>
    <x v="9717"/>
  </r>
  <r>
    <x v="19131"/>
    <x v="320"/>
    <x v="15079"/>
  </r>
  <r>
    <x v="19132"/>
    <x v="320"/>
    <x v="15080"/>
  </r>
  <r>
    <x v="19133"/>
    <x v="320"/>
    <x v="15081"/>
  </r>
  <r>
    <x v="19134"/>
    <x v="320"/>
    <x v="15082"/>
  </r>
  <r>
    <x v="19135"/>
    <x v="320"/>
    <x v="7720"/>
  </r>
  <r>
    <x v="19136"/>
    <x v="320"/>
    <x v="15083"/>
  </r>
  <r>
    <x v="19137"/>
    <x v="320"/>
    <x v="15084"/>
  </r>
  <r>
    <x v="19138"/>
    <x v="320"/>
    <x v="4705"/>
  </r>
  <r>
    <x v="19139"/>
    <x v="320"/>
    <x v="15085"/>
  </r>
  <r>
    <x v="19140"/>
    <x v="320"/>
    <x v="15086"/>
  </r>
  <r>
    <x v="19141"/>
    <x v="320"/>
    <x v="15087"/>
  </r>
  <r>
    <x v="19142"/>
    <x v="320"/>
    <x v="15088"/>
  </r>
  <r>
    <x v="19143"/>
    <x v="320"/>
    <x v="5252"/>
  </r>
  <r>
    <x v="19144"/>
    <x v="320"/>
    <x v="8650"/>
  </r>
  <r>
    <x v="19145"/>
    <x v="320"/>
    <x v="4919"/>
  </r>
  <r>
    <x v="19146"/>
    <x v="320"/>
    <x v="15089"/>
  </r>
  <r>
    <x v="19147"/>
    <x v="320"/>
    <x v="15090"/>
  </r>
  <r>
    <x v="19148"/>
    <x v="320"/>
    <x v="7806"/>
  </r>
  <r>
    <x v="19149"/>
    <x v="320"/>
    <x v="1443"/>
  </r>
  <r>
    <x v="19150"/>
    <x v="320"/>
    <x v="15091"/>
  </r>
  <r>
    <x v="19151"/>
    <x v="320"/>
    <x v="15092"/>
  </r>
  <r>
    <x v="19152"/>
    <x v="320"/>
    <x v="7318"/>
  </r>
  <r>
    <x v="19153"/>
    <x v="320"/>
    <x v="15093"/>
  </r>
  <r>
    <x v="19154"/>
    <x v="320"/>
    <x v="15094"/>
  </r>
  <r>
    <x v="19155"/>
    <x v="320"/>
    <x v="4160"/>
  </r>
  <r>
    <x v="19156"/>
    <x v="320"/>
    <x v="15095"/>
  </r>
  <r>
    <x v="19157"/>
    <x v="320"/>
    <x v="15096"/>
  </r>
  <r>
    <x v="19158"/>
    <x v="320"/>
    <x v="15097"/>
  </r>
  <r>
    <x v="19159"/>
    <x v="320"/>
    <x v="14754"/>
  </r>
  <r>
    <x v="19160"/>
    <x v="320"/>
    <x v="12630"/>
  </r>
  <r>
    <x v="19161"/>
    <x v="320"/>
    <x v="15098"/>
  </r>
  <r>
    <x v="19162"/>
    <x v="320"/>
    <x v="6624"/>
  </r>
  <r>
    <x v="19163"/>
    <x v="320"/>
    <x v="188"/>
  </r>
  <r>
    <x v="19164"/>
    <x v="320"/>
    <x v="15099"/>
  </r>
  <r>
    <x v="19165"/>
    <x v="320"/>
    <x v="15100"/>
  </r>
  <r>
    <x v="19166"/>
    <x v="320"/>
    <x v="1417"/>
  </r>
  <r>
    <x v="19167"/>
    <x v="320"/>
    <x v="15001"/>
  </r>
  <r>
    <x v="19168"/>
    <x v="320"/>
    <x v="245"/>
  </r>
  <r>
    <x v="19169"/>
    <x v="320"/>
    <x v="4387"/>
  </r>
  <r>
    <x v="19170"/>
    <x v="320"/>
    <x v="15101"/>
  </r>
  <r>
    <x v="19171"/>
    <x v="320"/>
    <x v="15102"/>
  </r>
  <r>
    <x v="19172"/>
    <x v="320"/>
    <x v="15103"/>
  </r>
  <r>
    <x v="19173"/>
    <x v="320"/>
    <x v="3324"/>
  </r>
  <r>
    <x v="19174"/>
    <x v="320"/>
    <x v="15104"/>
  </r>
  <r>
    <x v="19175"/>
    <x v="321"/>
    <x v="15105"/>
  </r>
  <r>
    <x v="19176"/>
    <x v="321"/>
    <x v="15106"/>
  </r>
  <r>
    <x v="19177"/>
    <x v="321"/>
    <x v="15107"/>
  </r>
  <r>
    <x v="19178"/>
    <x v="321"/>
    <x v="15108"/>
  </r>
  <r>
    <x v="19179"/>
    <x v="321"/>
    <x v="15109"/>
  </r>
  <r>
    <x v="19180"/>
    <x v="321"/>
    <x v="15110"/>
  </r>
  <r>
    <x v="19181"/>
    <x v="321"/>
    <x v="15111"/>
  </r>
  <r>
    <x v="19182"/>
    <x v="321"/>
    <x v="10122"/>
  </r>
  <r>
    <x v="19183"/>
    <x v="321"/>
    <x v="10912"/>
  </r>
  <r>
    <x v="19184"/>
    <x v="321"/>
    <x v="12010"/>
  </r>
  <r>
    <x v="19185"/>
    <x v="321"/>
    <x v="15112"/>
  </r>
  <r>
    <x v="19186"/>
    <x v="321"/>
    <x v="3157"/>
  </r>
  <r>
    <x v="19187"/>
    <x v="321"/>
    <x v="12245"/>
  </r>
  <r>
    <x v="19188"/>
    <x v="321"/>
    <x v="15113"/>
  </r>
  <r>
    <x v="19189"/>
    <x v="321"/>
    <x v="15114"/>
  </r>
  <r>
    <x v="19190"/>
    <x v="321"/>
    <x v="14739"/>
  </r>
  <r>
    <x v="19191"/>
    <x v="321"/>
    <x v="11313"/>
  </r>
  <r>
    <x v="19192"/>
    <x v="321"/>
    <x v="9089"/>
  </r>
  <r>
    <x v="19193"/>
    <x v="321"/>
    <x v="15115"/>
  </r>
  <r>
    <x v="19194"/>
    <x v="321"/>
    <x v="15116"/>
  </r>
  <r>
    <x v="19195"/>
    <x v="321"/>
    <x v="15117"/>
  </r>
  <r>
    <x v="19196"/>
    <x v="321"/>
    <x v="15118"/>
  </r>
  <r>
    <x v="19197"/>
    <x v="321"/>
    <x v="7531"/>
  </r>
  <r>
    <x v="19198"/>
    <x v="321"/>
    <x v="15119"/>
  </r>
  <r>
    <x v="19199"/>
    <x v="321"/>
    <x v="10132"/>
  </r>
  <r>
    <x v="19200"/>
    <x v="321"/>
    <x v="15120"/>
  </r>
  <r>
    <x v="19201"/>
    <x v="321"/>
    <x v="15121"/>
  </r>
  <r>
    <x v="19202"/>
    <x v="321"/>
    <x v="4926"/>
  </r>
  <r>
    <x v="19203"/>
    <x v="321"/>
    <x v="14748"/>
  </r>
  <r>
    <x v="19204"/>
    <x v="321"/>
    <x v="15122"/>
  </r>
  <r>
    <x v="19205"/>
    <x v="321"/>
    <x v="15123"/>
  </r>
  <r>
    <x v="19206"/>
    <x v="321"/>
    <x v="15124"/>
  </r>
  <r>
    <x v="19207"/>
    <x v="321"/>
    <x v="1975"/>
  </r>
  <r>
    <x v="19208"/>
    <x v="321"/>
    <x v="15125"/>
  </r>
  <r>
    <x v="19209"/>
    <x v="321"/>
    <x v="15126"/>
  </r>
  <r>
    <x v="19210"/>
    <x v="321"/>
    <x v="14909"/>
  </r>
  <r>
    <x v="19211"/>
    <x v="321"/>
    <x v="15127"/>
  </r>
  <r>
    <x v="19212"/>
    <x v="321"/>
    <x v="5317"/>
  </r>
  <r>
    <x v="19213"/>
    <x v="321"/>
    <x v="3788"/>
  </r>
  <r>
    <x v="19214"/>
    <x v="321"/>
    <x v="7545"/>
  </r>
  <r>
    <x v="19215"/>
    <x v="321"/>
    <x v="15128"/>
  </r>
  <r>
    <x v="19216"/>
    <x v="321"/>
    <x v="15129"/>
  </r>
  <r>
    <x v="19217"/>
    <x v="321"/>
    <x v="15130"/>
  </r>
  <r>
    <x v="19218"/>
    <x v="321"/>
    <x v="12673"/>
  </r>
  <r>
    <x v="19219"/>
    <x v="321"/>
    <x v="1995"/>
  </r>
  <r>
    <x v="19220"/>
    <x v="321"/>
    <x v="6756"/>
  </r>
  <r>
    <x v="19221"/>
    <x v="321"/>
    <x v="10978"/>
  </r>
  <r>
    <x v="19222"/>
    <x v="321"/>
    <x v="189"/>
  </r>
  <r>
    <x v="19223"/>
    <x v="321"/>
    <x v="14668"/>
  </r>
  <r>
    <x v="19224"/>
    <x v="321"/>
    <x v="1425"/>
  </r>
  <r>
    <x v="19225"/>
    <x v="321"/>
    <x v="15131"/>
  </r>
  <r>
    <x v="19226"/>
    <x v="321"/>
    <x v="15132"/>
  </r>
  <r>
    <x v="19227"/>
    <x v="322"/>
    <x v="15133"/>
  </r>
  <r>
    <x v="19228"/>
    <x v="322"/>
    <x v="15134"/>
  </r>
  <r>
    <x v="19229"/>
    <x v="322"/>
    <x v="15135"/>
  </r>
  <r>
    <x v="19230"/>
    <x v="322"/>
    <x v="15136"/>
  </r>
  <r>
    <x v="19231"/>
    <x v="322"/>
    <x v="4904"/>
  </r>
  <r>
    <x v="19232"/>
    <x v="322"/>
    <x v="9946"/>
  </r>
  <r>
    <x v="19233"/>
    <x v="322"/>
    <x v="374"/>
  </r>
  <r>
    <x v="19234"/>
    <x v="322"/>
    <x v="15137"/>
  </r>
  <r>
    <x v="19235"/>
    <x v="322"/>
    <x v="15138"/>
  </r>
  <r>
    <x v="19236"/>
    <x v="322"/>
    <x v="15139"/>
  </r>
  <r>
    <x v="19237"/>
    <x v="322"/>
    <x v="15140"/>
  </r>
  <r>
    <x v="19238"/>
    <x v="322"/>
    <x v="13958"/>
  </r>
  <r>
    <x v="19239"/>
    <x v="322"/>
    <x v="15141"/>
  </r>
  <r>
    <x v="19240"/>
    <x v="322"/>
    <x v="15142"/>
  </r>
  <r>
    <x v="19241"/>
    <x v="322"/>
    <x v="15143"/>
  </r>
  <r>
    <x v="19242"/>
    <x v="322"/>
    <x v="6489"/>
  </r>
  <r>
    <x v="19243"/>
    <x v="322"/>
    <x v="15144"/>
  </r>
  <r>
    <x v="19244"/>
    <x v="322"/>
    <x v="14806"/>
  </r>
  <r>
    <x v="19245"/>
    <x v="322"/>
    <x v="10444"/>
  </r>
  <r>
    <x v="19246"/>
    <x v="322"/>
    <x v="7032"/>
  </r>
  <r>
    <x v="19247"/>
    <x v="322"/>
    <x v="15145"/>
  </r>
  <r>
    <x v="19248"/>
    <x v="322"/>
    <x v="743"/>
  </r>
  <r>
    <x v="19249"/>
    <x v="322"/>
    <x v="7437"/>
  </r>
  <r>
    <x v="19250"/>
    <x v="322"/>
    <x v="15146"/>
  </r>
  <r>
    <x v="19251"/>
    <x v="322"/>
    <x v="10879"/>
  </r>
  <r>
    <x v="19252"/>
    <x v="322"/>
    <x v="15147"/>
  </r>
  <r>
    <x v="19253"/>
    <x v="322"/>
    <x v="11130"/>
  </r>
  <r>
    <x v="19254"/>
    <x v="322"/>
    <x v="15148"/>
  </r>
  <r>
    <x v="19255"/>
    <x v="322"/>
    <x v="15149"/>
  </r>
  <r>
    <x v="19256"/>
    <x v="322"/>
    <x v="8098"/>
  </r>
  <r>
    <x v="19257"/>
    <x v="322"/>
    <x v="15150"/>
  </r>
  <r>
    <x v="19258"/>
    <x v="322"/>
    <x v="15151"/>
  </r>
  <r>
    <x v="19259"/>
    <x v="322"/>
    <x v="15152"/>
  </r>
  <r>
    <x v="19260"/>
    <x v="322"/>
    <x v="15153"/>
  </r>
  <r>
    <x v="19261"/>
    <x v="322"/>
    <x v="15154"/>
  </r>
  <r>
    <x v="19262"/>
    <x v="322"/>
    <x v="15155"/>
  </r>
  <r>
    <x v="19263"/>
    <x v="322"/>
    <x v="13581"/>
  </r>
  <r>
    <x v="19264"/>
    <x v="322"/>
    <x v="8374"/>
  </r>
  <r>
    <x v="19265"/>
    <x v="322"/>
    <x v="15156"/>
  </r>
  <r>
    <x v="19266"/>
    <x v="322"/>
    <x v="2493"/>
  </r>
  <r>
    <x v="19267"/>
    <x v="322"/>
    <x v="15157"/>
  </r>
  <r>
    <x v="19268"/>
    <x v="322"/>
    <x v="15158"/>
  </r>
  <r>
    <x v="19269"/>
    <x v="322"/>
    <x v="15159"/>
  </r>
  <r>
    <x v="19270"/>
    <x v="322"/>
    <x v="7200"/>
  </r>
  <r>
    <x v="19271"/>
    <x v="322"/>
    <x v="12343"/>
  </r>
  <r>
    <x v="19272"/>
    <x v="322"/>
    <x v="1399"/>
  </r>
  <r>
    <x v="19273"/>
    <x v="322"/>
    <x v="9835"/>
  </r>
  <r>
    <x v="19274"/>
    <x v="322"/>
    <x v="5683"/>
  </r>
  <r>
    <x v="19275"/>
    <x v="322"/>
    <x v="6718"/>
  </r>
  <r>
    <x v="19276"/>
    <x v="322"/>
    <x v="15160"/>
  </r>
  <r>
    <x v="19277"/>
    <x v="322"/>
    <x v="5477"/>
  </r>
  <r>
    <x v="19278"/>
    <x v="322"/>
    <x v="2946"/>
  </r>
  <r>
    <x v="19279"/>
    <x v="322"/>
    <x v="15161"/>
  </r>
  <r>
    <x v="19280"/>
    <x v="322"/>
    <x v="5116"/>
  </r>
  <r>
    <x v="19281"/>
    <x v="322"/>
    <x v="15162"/>
  </r>
  <r>
    <x v="19282"/>
    <x v="322"/>
    <x v="15163"/>
  </r>
  <r>
    <x v="19283"/>
    <x v="322"/>
    <x v="10858"/>
  </r>
  <r>
    <x v="19284"/>
    <x v="322"/>
    <x v="15164"/>
  </r>
  <r>
    <x v="19285"/>
    <x v="322"/>
    <x v="9670"/>
  </r>
  <r>
    <x v="19286"/>
    <x v="322"/>
    <x v="15165"/>
  </r>
  <r>
    <x v="19287"/>
    <x v="322"/>
    <x v="15166"/>
  </r>
  <r>
    <x v="19288"/>
    <x v="323"/>
    <x v="15167"/>
  </r>
  <r>
    <x v="19289"/>
    <x v="323"/>
    <x v="11028"/>
  </r>
  <r>
    <x v="19290"/>
    <x v="323"/>
    <x v="15168"/>
  </r>
  <r>
    <x v="19291"/>
    <x v="323"/>
    <x v="15169"/>
  </r>
  <r>
    <x v="19292"/>
    <x v="323"/>
    <x v="15170"/>
  </r>
  <r>
    <x v="19293"/>
    <x v="323"/>
    <x v="15171"/>
  </r>
  <r>
    <x v="19294"/>
    <x v="323"/>
    <x v="15172"/>
  </r>
  <r>
    <x v="19295"/>
    <x v="323"/>
    <x v="15173"/>
  </r>
  <r>
    <x v="19296"/>
    <x v="323"/>
    <x v="10073"/>
  </r>
  <r>
    <x v="19297"/>
    <x v="323"/>
    <x v="15174"/>
  </r>
  <r>
    <x v="19298"/>
    <x v="323"/>
    <x v="15175"/>
  </r>
  <r>
    <x v="19299"/>
    <x v="323"/>
    <x v="15176"/>
  </r>
  <r>
    <x v="19300"/>
    <x v="323"/>
    <x v="12240"/>
  </r>
  <r>
    <x v="19301"/>
    <x v="323"/>
    <x v="15177"/>
  </r>
  <r>
    <x v="19302"/>
    <x v="323"/>
    <x v="15178"/>
  </r>
  <r>
    <x v="19303"/>
    <x v="323"/>
    <x v="14437"/>
  </r>
  <r>
    <x v="19304"/>
    <x v="323"/>
    <x v="5491"/>
  </r>
  <r>
    <x v="19305"/>
    <x v="323"/>
    <x v="15179"/>
  </r>
  <r>
    <x v="19306"/>
    <x v="323"/>
    <x v="15180"/>
  </r>
  <r>
    <x v="19307"/>
    <x v="323"/>
    <x v="15181"/>
  </r>
  <r>
    <x v="19308"/>
    <x v="323"/>
    <x v="15182"/>
  </r>
  <r>
    <x v="19309"/>
    <x v="323"/>
    <x v="15183"/>
  </r>
  <r>
    <x v="19310"/>
    <x v="323"/>
    <x v="15184"/>
  </r>
  <r>
    <x v="19311"/>
    <x v="323"/>
    <x v="1248"/>
  </r>
  <r>
    <x v="19312"/>
    <x v="323"/>
    <x v="7717"/>
  </r>
  <r>
    <x v="19313"/>
    <x v="323"/>
    <x v="15185"/>
  </r>
  <r>
    <x v="19314"/>
    <x v="323"/>
    <x v="15186"/>
  </r>
  <r>
    <x v="19315"/>
    <x v="323"/>
    <x v="15187"/>
  </r>
  <r>
    <x v="19316"/>
    <x v="323"/>
    <x v="15188"/>
  </r>
  <r>
    <x v="19317"/>
    <x v="323"/>
    <x v="12291"/>
  </r>
  <r>
    <x v="19318"/>
    <x v="323"/>
    <x v="15189"/>
  </r>
  <r>
    <x v="19319"/>
    <x v="323"/>
    <x v="15190"/>
  </r>
  <r>
    <x v="19320"/>
    <x v="323"/>
    <x v="15191"/>
  </r>
  <r>
    <x v="19321"/>
    <x v="323"/>
    <x v="455"/>
  </r>
  <r>
    <x v="19322"/>
    <x v="323"/>
    <x v="1822"/>
  </r>
  <r>
    <x v="19323"/>
    <x v="323"/>
    <x v="15192"/>
  </r>
  <r>
    <x v="19324"/>
    <x v="323"/>
    <x v="13643"/>
  </r>
  <r>
    <x v="19325"/>
    <x v="323"/>
    <x v="1758"/>
  </r>
  <r>
    <x v="19326"/>
    <x v="323"/>
    <x v="3887"/>
  </r>
  <r>
    <x v="19327"/>
    <x v="323"/>
    <x v="15193"/>
  </r>
  <r>
    <x v="19328"/>
    <x v="323"/>
    <x v="15194"/>
  </r>
  <r>
    <x v="19329"/>
    <x v="323"/>
    <x v="15195"/>
  </r>
  <r>
    <x v="19330"/>
    <x v="323"/>
    <x v="15196"/>
  </r>
  <r>
    <x v="19331"/>
    <x v="323"/>
    <x v="15197"/>
  </r>
  <r>
    <x v="19332"/>
    <x v="323"/>
    <x v="14005"/>
  </r>
  <r>
    <x v="19333"/>
    <x v="323"/>
    <x v="5410"/>
  </r>
  <r>
    <x v="19334"/>
    <x v="323"/>
    <x v="15198"/>
  </r>
  <r>
    <x v="19335"/>
    <x v="323"/>
    <x v="15199"/>
  </r>
  <r>
    <x v="19336"/>
    <x v="323"/>
    <x v="15020"/>
  </r>
  <r>
    <x v="19337"/>
    <x v="323"/>
    <x v="3290"/>
  </r>
  <r>
    <x v="19338"/>
    <x v="323"/>
    <x v="5765"/>
  </r>
  <r>
    <x v="19339"/>
    <x v="323"/>
    <x v="15200"/>
  </r>
  <r>
    <x v="19340"/>
    <x v="323"/>
    <x v="15201"/>
  </r>
  <r>
    <x v="19341"/>
    <x v="323"/>
    <x v="10747"/>
  </r>
  <r>
    <x v="19342"/>
    <x v="323"/>
    <x v="8329"/>
  </r>
  <r>
    <x v="19343"/>
    <x v="323"/>
    <x v="14412"/>
  </r>
  <r>
    <x v="19344"/>
    <x v="323"/>
    <x v="15202"/>
  </r>
  <r>
    <x v="19345"/>
    <x v="323"/>
    <x v="990"/>
  </r>
  <r>
    <x v="19346"/>
    <x v="323"/>
    <x v="15203"/>
  </r>
  <r>
    <x v="19347"/>
    <x v="323"/>
    <x v="7100"/>
  </r>
  <r>
    <x v="19348"/>
    <x v="323"/>
    <x v="5047"/>
  </r>
  <r>
    <x v="19349"/>
    <x v="323"/>
    <x v="7497"/>
  </r>
  <r>
    <x v="19350"/>
    <x v="323"/>
    <x v="1109"/>
  </r>
  <r>
    <x v="19351"/>
    <x v="323"/>
    <x v="6845"/>
  </r>
  <r>
    <x v="19352"/>
    <x v="323"/>
    <x v="9424"/>
  </r>
  <r>
    <x v="19353"/>
    <x v="323"/>
    <x v="15204"/>
  </r>
  <r>
    <x v="19354"/>
    <x v="323"/>
    <x v="15205"/>
  </r>
  <r>
    <x v="19355"/>
    <x v="323"/>
    <x v="4669"/>
  </r>
  <r>
    <x v="19356"/>
    <x v="323"/>
    <x v="4733"/>
  </r>
  <r>
    <x v="19357"/>
    <x v="323"/>
    <x v="3254"/>
  </r>
  <r>
    <x v="19358"/>
    <x v="323"/>
    <x v="15206"/>
  </r>
  <r>
    <x v="19359"/>
    <x v="323"/>
    <x v="15207"/>
  </r>
  <r>
    <x v="19360"/>
    <x v="323"/>
    <x v="15208"/>
  </r>
  <r>
    <x v="19361"/>
    <x v="323"/>
    <x v="6377"/>
  </r>
  <r>
    <x v="19362"/>
    <x v="323"/>
    <x v="15209"/>
  </r>
  <r>
    <x v="19363"/>
    <x v="323"/>
    <x v="15210"/>
  </r>
  <r>
    <x v="19364"/>
    <x v="323"/>
    <x v="15211"/>
  </r>
  <r>
    <x v="19365"/>
    <x v="323"/>
    <x v="15212"/>
  </r>
  <r>
    <x v="19366"/>
    <x v="323"/>
    <x v="14538"/>
  </r>
  <r>
    <x v="19367"/>
    <x v="323"/>
    <x v="15213"/>
  </r>
  <r>
    <x v="19368"/>
    <x v="323"/>
    <x v="15214"/>
  </r>
  <r>
    <x v="19369"/>
    <x v="323"/>
    <x v="15215"/>
  </r>
  <r>
    <x v="19370"/>
    <x v="323"/>
    <x v="10678"/>
  </r>
  <r>
    <x v="19371"/>
    <x v="323"/>
    <x v="5577"/>
  </r>
  <r>
    <x v="19372"/>
    <x v="323"/>
    <x v="15216"/>
  </r>
  <r>
    <x v="19373"/>
    <x v="323"/>
    <x v="8389"/>
  </r>
  <r>
    <x v="19374"/>
    <x v="323"/>
    <x v="10299"/>
  </r>
  <r>
    <x v="19375"/>
    <x v="323"/>
    <x v="15217"/>
  </r>
  <r>
    <x v="19376"/>
    <x v="323"/>
    <x v="8293"/>
  </r>
  <r>
    <x v="19377"/>
    <x v="323"/>
    <x v="15218"/>
  </r>
  <r>
    <x v="19378"/>
    <x v="323"/>
    <x v="14365"/>
  </r>
  <r>
    <x v="19379"/>
    <x v="323"/>
    <x v="15219"/>
  </r>
  <r>
    <x v="19380"/>
    <x v="323"/>
    <x v="15220"/>
  </r>
  <r>
    <x v="19381"/>
    <x v="323"/>
    <x v="15221"/>
  </r>
  <r>
    <x v="19382"/>
    <x v="323"/>
    <x v="15222"/>
  </r>
  <r>
    <x v="19383"/>
    <x v="323"/>
    <x v="10063"/>
  </r>
  <r>
    <x v="19384"/>
    <x v="323"/>
    <x v="15223"/>
  </r>
  <r>
    <x v="19385"/>
    <x v="323"/>
    <x v="15224"/>
  </r>
  <r>
    <x v="19386"/>
    <x v="323"/>
    <x v="14729"/>
  </r>
  <r>
    <x v="19387"/>
    <x v="323"/>
    <x v="365"/>
  </r>
  <r>
    <x v="19388"/>
    <x v="323"/>
    <x v="15225"/>
  </r>
  <r>
    <x v="19389"/>
    <x v="323"/>
    <x v="15226"/>
  </r>
  <r>
    <x v="19390"/>
    <x v="323"/>
    <x v="15227"/>
  </r>
  <r>
    <x v="19391"/>
    <x v="323"/>
    <x v="15228"/>
  </r>
  <r>
    <x v="19392"/>
    <x v="323"/>
    <x v="15229"/>
  </r>
  <r>
    <x v="19393"/>
    <x v="323"/>
    <x v="15230"/>
  </r>
  <r>
    <x v="19394"/>
    <x v="323"/>
    <x v="15231"/>
  </r>
  <r>
    <x v="19395"/>
    <x v="323"/>
    <x v="1233"/>
  </r>
  <r>
    <x v="19396"/>
    <x v="323"/>
    <x v="11602"/>
  </r>
  <r>
    <x v="19397"/>
    <x v="323"/>
    <x v="15232"/>
  </r>
  <r>
    <x v="19398"/>
    <x v="323"/>
    <x v="15233"/>
  </r>
  <r>
    <x v="19399"/>
    <x v="323"/>
    <x v="15234"/>
  </r>
  <r>
    <x v="19400"/>
    <x v="323"/>
    <x v="15235"/>
  </r>
  <r>
    <x v="19401"/>
    <x v="324"/>
    <x v="15236"/>
  </r>
  <r>
    <x v="19402"/>
    <x v="324"/>
    <x v="15237"/>
  </r>
  <r>
    <x v="19403"/>
    <x v="324"/>
    <x v="15238"/>
  </r>
  <r>
    <x v="19404"/>
    <x v="324"/>
    <x v="13706"/>
  </r>
  <r>
    <x v="19405"/>
    <x v="324"/>
    <x v="15239"/>
  </r>
  <r>
    <x v="19406"/>
    <x v="324"/>
    <x v="15240"/>
  </r>
  <r>
    <x v="19407"/>
    <x v="324"/>
    <x v="15241"/>
  </r>
  <r>
    <x v="19408"/>
    <x v="324"/>
    <x v="13329"/>
  </r>
  <r>
    <x v="19409"/>
    <x v="324"/>
    <x v="15242"/>
  </r>
  <r>
    <x v="19410"/>
    <x v="324"/>
    <x v="15243"/>
  </r>
  <r>
    <x v="19411"/>
    <x v="324"/>
    <x v="5600"/>
  </r>
  <r>
    <x v="19412"/>
    <x v="324"/>
    <x v="15244"/>
  </r>
  <r>
    <x v="19413"/>
    <x v="324"/>
    <x v="15245"/>
  </r>
  <r>
    <x v="19414"/>
    <x v="324"/>
    <x v="7468"/>
  </r>
  <r>
    <x v="19415"/>
    <x v="324"/>
    <x v="1638"/>
  </r>
  <r>
    <x v="19416"/>
    <x v="324"/>
    <x v="14480"/>
  </r>
  <r>
    <x v="19417"/>
    <x v="324"/>
    <x v="15246"/>
  </r>
  <r>
    <x v="19418"/>
    <x v="324"/>
    <x v="11737"/>
  </r>
  <r>
    <x v="19419"/>
    <x v="324"/>
    <x v="15247"/>
  </r>
  <r>
    <x v="19420"/>
    <x v="324"/>
    <x v="15248"/>
  </r>
  <r>
    <x v="19421"/>
    <x v="324"/>
    <x v="515"/>
  </r>
  <r>
    <x v="19422"/>
    <x v="324"/>
    <x v="15249"/>
  </r>
  <r>
    <x v="19423"/>
    <x v="324"/>
    <x v="7718"/>
  </r>
  <r>
    <x v="19424"/>
    <x v="324"/>
    <x v="15250"/>
  </r>
  <r>
    <x v="19425"/>
    <x v="324"/>
    <x v="15251"/>
  </r>
  <r>
    <x v="19426"/>
    <x v="324"/>
    <x v="4549"/>
  </r>
  <r>
    <x v="19427"/>
    <x v="324"/>
    <x v="4244"/>
  </r>
  <r>
    <x v="19428"/>
    <x v="324"/>
    <x v="11354"/>
  </r>
  <r>
    <x v="19429"/>
    <x v="324"/>
    <x v="15252"/>
  </r>
  <r>
    <x v="19430"/>
    <x v="324"/>
    <x v="15253"/>
  </r>
  <r>
    <x v="19431"/>
    <x v="324"/>
    <x v="15254"/>
  </r>
  <r>
    <x v="19432"/>
    <x v="324"/>
    <x v="15255"/>
  </r>
  <r>
    <x v="19433"/>
    <x v="324"/>
    <x v="15256"/>
  </r>
  <r>
    <x v="19434"/>
    <x v="324"/>
    <x v="15257"/>
  </r>
  <r>
    <x v="19435"/>
    <x v="324"/>
    <x v="15258"/>
  </r>
  <r>
    <x v="19436"/>
    <x v="324"/>
    <x v="15259"/>
  </r>
  <r>
    <x v="19437"/>
    <x v="324"/>
    <x v="9866"/>
  </r>
  <r>
    <x v="19438"/>
    <x v="324"/>
    <x v="1155"/>
  </r>
  <r>
    <x v="19439"/>
    <x v="324"/>
    <x v="15260"/>
  </r>
  <r>
    <x v="19440"/>
    <x v="324"/>
    <x v="15261"/>
  </r>
  <r>
    <x v="19441"/>
    <x v="324"/>
    <x v="15262"/>
  </r>
  <r>
    <x v="19442"/>
    <x v="324"/>
    <x v="13048"/>
  </r>
  <r>
    <x v="19443"/>
    <x v="324"/>
    <x v="4511"/>
  </r>
  <r>
    <x v="19444"/>
    <x v="324"/>
    <x v="9583"/>
  </r>
  <r>
    <x v="19445"/>
    <x v="324"/>
    <x v="12451"/>
  </r>
  <r>
    <x v="19446"/>
    <x v="324"/>
    <x v="15263"/>
  </r>
  <r>
    <x v="19447"/>
    <x v="324"/>
    <x v="15264"/>
  </r>
  <r>
    <x v="19448"/>
    <x v="324"/>
    <x v="14685"/>
  </r>
  <r>
    <x v="19449"/>
    <x v="324"/>
    <x v="13253"/>
  </r>
  <r>
    <x v="19450"/>
    <x v="324"/>
    <x v="6004"/>
  </r>
  <r>
    <x v="19451"/>
    <x v="324"/>
    <x v="15265"/>
  </r>
  <r>
    <x v="19452"/>
    <x v="324"/>
    <x v="2420"/>
  </r>
  <r>
    <x v="19453"/>
    <x v="324"/>
    <x v="15266"/>
  </r>
  <r>
    <x v="19454"/>
    <x v="324"/>
    <x v="714"/>
  </r>
  <r>
    <x v="19455"/>
    <x v="324"/>
    <x v="15267"/>
  </r>
  <r>
    <x v="19456"/>
    <x v="324"/>
    <x v="10928"/>
  </r>
  <r>
    <x v="19457"/>
    <x v="324"/>
    <x v="15268"/>
  </r>
  <r>
    <x v="19458"/>
    <x v="324"/>
    <x v="9598"/>
  </r>
  <r>
    <x v="19459"/>
    <x v="324"/>
    <x v="15269"/>
  </r>
  <r>
    <x v="19460"/>
    <x v="324"/>
    <x v="15270"/>
  </r>
  <r>
    <x v="19461"/>
    <x v="324"/>
    <x v="15271"/>
  </r>
  <r>
    <x v="19462"/>
    <x v="324"/>
    <x v="15272"/>
  </r>
  <r>
    <x v="19463"/>
    <x v="324"/>
    <x v="9701"/>
  </r>
  <r>
    <x v="19464"/>
    <x v="324"/>
    <x v="15273"/>
  </r>
  <r>
    <x v="19465"/>
    <x v="324"/>
    <x v="15274"/>
  </r>
  <r>
    <x v="19466"/>
    <x v="324"/>
    <x v="4486"/>
  </r>
  <r>
    <x v="19467"/>
    <x v="324"/>
    <x v="4618"/>
  </r>
  <r>
    <x v="19468"/>
    <x v="324"/>
    <x v="4671"/>
  </r>
  <r>
    <x v="19469"/>
    <x v="324"/>
    <x v="15275"/>
  </r>
  <r>
    <x v="19470"/>
    <x v="324"/>
    <x v="15276"/>
  </r>
  <r>
    <x v="19471"/>
    <x v="324"/>
    <x v="15215"/>
  </r>
  <r>
    <x v="19472"/>
    <x v="324"/>
    <x v="15277"/>
  </r>
  <r>
    <x v="19473"/>
    <x v="324"/>
    <x v="15278"/>
  </r>
  <r>
    <x v="19474"/>
    <x v="324"/>
    <x v="15279"/>
  </r>
  <r>
    <x v="19475"/>
    <x v="324"/>
    <x v="15280"/>
  </r>
  <r>
    <x v="19476"/>
    <x v="324"/>
    <x v="13485"/>
  </r>
  <r>
    <x v="19477"/>
    <x v="324"/>
    <x v="15281"/>
  </r>
  <r>
    <x v="19478"/>
    <x v="324"/>
    <x v="15282"/>
  </r>
  <r>
    <x v="19479"/>
    <x v="324"/>
    <x v="14276"/>
  </r>
  <r>
    <x v="19480"/>
    <x v="324"/>
    <x v="5168"/>
  </r>
  <r>
    <x v="19481"/>
    <x v="324"/>
    <x v="15283"/>
  </r>
  <r>
    <x v="19482"/>
    <x v="324"/>
    <x v="4577"/>
  </r>
  <r>
    <x v="19483"/>
    <x v="324"/>
    <x v="13400"/>
  </r>
  <r>
    <x v="19484"/>
    <x v="324"/>
    <x v="15284"/>
  </r>
  <r>
    <x v="19485"/>
    <x v="324"/>
    <x v="15285"/>
  </r>
  <r>
    <x v="19486"/>
    <x v="324"/>
    <x v="4337"/>
  </r>
  <r>
    <x v="19487"/>
    <x v="324"/>
    <x v="15286"/>
  </r>
  <r>
    <x v="19488"/>
    <x v="324"/>
    <x v="15287"/>
  </r>
  <r>
    <x v="19489"/>
    <x v="324"/>
    <x v="15288"/>
  </r>
  <r>
    <x v="19490"/>
    <x v="324"/>
    <x v="15289"/>
  </r>
  <r>
    <x v="19491"/>
    <x v="324"/>
    <x v="15290"/>
  </r>
  <r>
    <x v="19492"/>
    <x v="324"/>
    <x v="9271"/>
  </r>
  <r>
    <x v="19493"/>
    <x v="324"/>
    <x v="15291"/>
  </r>
  <r>
    <x v="19494"/>
    <x v="324"/>
    <x v="15292"/>
  </r>
  <r>
    <x v="19495"/>
    <x v="324"/>
    <x v="15293"/>
  </r>
  <r>
    <x v="19496"/>
    <x v="324"/>
    <x v="5376"/>
  </r>
  <r>
    <x v="19497"/>
    <x v="324"/>
    <x v="15294"/>
  </r>
  <r>
    <x v="19498"/>
    <x v="324"/>
    <x v="15295"/>
  </r>
  <r>
    <x v="19499"/>
    <x v="324"/>
    <x v="15296"/>
  </r>
  <r>
    <x v="19500"/>
    <x v="324"/>
    <x v="15297"/>
  </r>
  <r>
    <x v="19501"/>
    <x v="324"/>
    <x v="15298"/>
  </r>
  <r>
    <x v="19502"/>
    <x v="324"/>
    <x v="2226"/>
  </r>
  <r>
    <x v="19503"/>
    <x v="324"/>
    <x v="15299"/>
  </r>
  <r>
    <x v="19504"/>
    <x v="324"/>
    <x v="15300"/>
  </r>
  <r>
    <x v="19505"/>
    <x v="324"/>
    <x v="15301"/>
  </r>
  <r>
    <x v="19506"/>
    <x v="324"/>
    <x v="15302"/>
  </r>
  <r>
    <x v="19507"/>
    <x v="324"/>
    <x v="15303"/>
  </r>
  <r>
    <x v="19508"/>
    <x v="324"/>
    <x v="14289"/>
  </r>
  <r>
    <x v="19509"/>
    <x v="324"/>
    <x v="15304"/>
  </r>
  <r>
    <x v="19510"/>
    <x v="324"/>
    <x v="13950"/>
  </r>
  <r>
    <x v="19511"/>
    <x v="324"/>
    <x v="6639"/>
  </r>
  <r>
    <x v="19512"/>
    <x v="324"/>
    <x v="4633"/>
  </r>
  <r>
    <x v="19513"/>
    <x v="324"/>
    <x v="15305"/>
  </r>
  <r>
    <x v="19514"/>
    <x v="324"/>
    <x v="15306"/>
  </r>
  <r>
    <x v="19515"/>
    <x v="324"/>
    <x v="15307"/>
  </r>
  <r>
    <x v="19516"/>
    <x v="325"/>
    <x v="14437"/>
  </r>
  <r>
    <x v="19517"/>
    <x v="325"/>
    <x v="15308"/>
  </r>
  <r>
    <x v="19518"/>
    <x v="325"/>
    <x v="15309"/>
  </r>
  <r>
    <x v="19519"/>
    <x v="325"/>
    <x v="2345"/>
  </r>
  <r>
    <x v="19520"/>
    <x v="325"/>
    <x v="2902"/>
  </r>
  <r>
    <x v="19521"/>
    <x v="325"/>
    <x v="15310"/>
  </r>
  <r>
    <x v="19522"/>
    <x v="325"/>
    <x v="5245"/>
  </r>
  <r>
    <x v="19523"/>
    <x v="325"/>
    <x v="4243"/>
  </r>
  <r>
    <x v="19524"/>
    <x v="325"/>
    <x v="6443"/>
  </r>
  <r>
    <x v="19525"/>
    <x v="325"/>
    <x v="15311"/>
  </r>
  <r>
    <x v="19526"/>
    <x v="325"/>
    <x v="15312"/>
  </r>
  <r>
    <x v="19527"/>
    <x v="325"/>
    <x v="15313"/>
  </r>
  <r>
    <x v="19528"/>
    <x v="325"/>
    <x v="15314"/>
  </r>
  <r>
    <x v="19529"/>
    <x v="325"/>
    <x v="1759"/>
  </r>
  <r>
    <x v="19530"/>
    <x v="325"/>
    <x v="2984"/>
  </r>
  <r>
    <x v="19531"/>
    <x v="325"/>
    <x v="15315"/>
  </r>
  <r>
    <x v="19532"/>
    <x v="325"/>
    <x v="10133"/>
  </r>
  <r>
    <x v="19533"/>
    <x v="325"/>
    <x v="15316"/>
  </r>
  <r>
    <x v="19534"/>
    <x v="325"/>
    <x v="15317"/>
  </r>
  <r>
    <x v="19535"/>
    <x v="325"/>
    <x v="15318"/>
  </r>
  <r>
    <x v="19536"/>
    <x v="325"/>
    <x v="9728"/>
  </r>
  <r>
    <x v="19537"/>
    <x v="325"/>
    <x v="15319"/>
  </r>
  <r>
    <x v="19538"/>
    <x v="325"/>
    <x v="8191"/>
  </r>
  <r>
    <x v="19539"/>
    <x v="325"/>
    <x v="5101"/>
  </r>
  <r>
    <x v="19540"/>
    <x v="325"/>
    <x v="15320"/>
  </r>
  <r>
    <x v="19541"/>
    <x v="325"/>
    <x v="4722"/>
  </r>
  <r>
    <x v="19542"/>
    <x v="325"/>
    <x v="15321"/>
  </r>
  <r>
    <x v="19543"/>
    <x v="325"/>
    <x v="990"/>
  </r>
  <r>
    <x v="19544"/>
    <x v="325"/>
    <x v="6509"/>
  </r>
  <r>
    <x v="19545"/>
    <x v="325"/>
    <x v="15322"/>
  </r>
  <r>
    <x v="19546"/>
    <x v="325"/>
    <x v="15323"/>
  </r>
  <r>
    <x v="19547"/>
    <x v="325"/>
    <x v="9968"/>
  </r>
  <r>
    <x v="19548"/>
    <x v="325"/>
    <x v="15324"/>
  </r>
  <r>
    <x v="19549"/>
    <x v="325"/>
    <x v="15325"/>
  </r>
  <r>
    <x v="19550"/>
    <x v="325"/>
    <x v="14459"/>
  </r>
  <r>
    <x v="19551"/>
    <x v="325"/>
    <x v="593"/>
  </r>
  <r>
    <x v="19552"/>
    <x v="325"/>
    <x v="15326"/>
  </r>
  <r>
    <x v="19553"/>
    <x v="325"/>
    <x v="15327"/>
  </r>
  <r>
    <x v="19554"/>
    <x v="325"/>
    <x v="15328"/>
  </r>
  <r>
    <x v="19555"/>
    <x v="325"/>
    <x v="9305"/>
  </r>
  <r>
    <x v="19556"/>
    <x v="325"/>
    <x v="15329"/>
  </r>
  <r>
    <x v="19557"/>
    <x v="325"/>
    <x v="15330"/>
  </r>
  <r>
    <x v="19558"/>
    <x v="325"/>
    <x v="15331"/>
  </r>
  <r>
    <x v="19559"/>
    <x v="325"/>
    <x v="15332"/>
  </r>
  <r>
    <x v="19560"/>
    <x v="325"/>
    <x v="15333"/>
  </r>
  <r>
    <x v="19561"/>
    <x v="325"/>
    <x v="15334"/>
  </r>
  <r>
    <x v="19562"/>
    <x v="325"/>
    <x v="7745"/>
  </r>
  <r>
    <x v="19563"/>
    <x v="325"/>
    <x v="15335"/>
  </r>
  <r>
    <x v="19564"/>
    <x v="326"/>
    <x v="6337"/>
  </r>
  <r>
    <x v="19565"/>
    <x v="326"/>
    <x v="15135"/>
  </r>
  <r>
    <x v="19566"/>
    <x v="326"/>
    <x v="5795"/>
  </r>
  <r>
    <x v="19567"/>
    <x v="326"/>
    <x v="15336"/>
  </r>
  <r>
    <x v="19568"/>
    <x v="326"/>
    <x v="15337"/>
  </r>
  <r>
    <x v="19569"/>
    <x v="326"/>
    <x v="15338"/>
  </r>
  <r>
    <x v="19570"/>
    <x v="326"/>
    <x v="15339"/>
  </r>
  <r>
    <x v="19571"/>
    <x v="326"/>
    <x v="4132"/>
  </r>
  <r>
    <x v="19572"/>
    <x v="326"/>
    <x v="11581"/>
  </r>
  <r>
    <x v="19573"/>
    <x v="326"/>
    <x v="15340"/>
  </r>
  <r>
    <x v="19574"/>
    <x v="326"/>
    <x v="15341"/>
  </r>
  <r>
    <x v="19575"/>
    <x v="326"/>
    <x v="15342"/>
  </r>
  <r>
    <x v="19576"/>
    <x v="326"/>
    <x v="15343"/>
  </r>
  <r>
    <x v="19577"/>
    <x v="326"/>
    <x v="7353"/>
  </r>
  <r>
    <x v="19578"/>
    <x v="326"/>
    <x v="15344"/>
  </r>
  <r>
    <x v="19579"/>
    <x v="326"/>
    <x v="15345"/>
  </r>
  <r>
    <x v="19580"/>
    <x v="326"/>
    <x v="15346"/>
  </r>
  <r>
    <x v="19581"/>
    <x v="326"/>
    <x v="15347"/>
  </r>
  <r>
    <x v="19582"/>
    <x v="326"/>
    <x v="15348"/>
  </r>
  <r>
    <x v="19583"/>
    <x v="326"/>
    <x v="10370"/>
  </r>
  <r>
    <x v="19584"/>
    <x v="326"/>
    <x v="2031"/>
  </r>
  <r>
    <x v="19585"/>
    <x v="326"/>
    <x v="15349"/>
  </r>
  <r>
    <x v="19586"/>
    <x v="326"/>
    <x v="15350"/>
  </r>
  <r>
    <x v="19587"/>
    <x v="326"/>
    <x v="15351"/>
  </r>
  <r>
    <x v="19588"/>
    <x v="326"/>
    <x v="15352"/>
  </r>
  <r>
    <x v="19589"/>
    <x v="326"/>
    <x v="15353"/>
  </r>
  <r>
    <x v="19590"/>
    <x v="326"/>
    <x v="15354"/>
  </r>
  <r>
    <x v="19591"/>
    <x v="326"/>
    <x v="12268"/>
  </r>
  <r>
    <x v="19592"/>
    <x v="326"/>
    <x v="15208"/>
  </r>
  <r>
    <x v="19593"/>
    <x v="326"/>
    <x v="15355"/>
  </r>
  <r>
    <x v="19594"/>
    <x v="326"/>
    <x v="15356"/>
  </r>
  <r>
    <x v="19595"/>
    <x v="326"/>
    <x v="15357"/>
  </r>
  <r>
    <x v="19596"/>
    <x v="326"/>
    <x v="946"/>
  </r>
  <r>
    <x v="19597"/>
    <x v="326"/>
    <x v="15358"/>
  </r>
  <r>
    <x v="19598"/>
    <x v="326"/>
    <x v="15359"/>
  </r>
  <r>
    <x v="19599"/>
    <x v="326"/>
    <x v="8202"/>
  </r>
  <r>
    <x v="19600"/>
    <x v="326"/>
    <x v="15360"/>
  </r>
  <r>
    <x v="19601"/>
    <x v="326"/>
    <x v="15361"/>
  </r>
  <r>
    <x v="19602"/>
    <x v="326"/>
    <x v="15362"/>
  </r>
  <r>
    <x v="19603"/>
    <x v="326"/>
    <x v="15363"/>
  </r>
  <r>
    <x v="19604"/>
    <x v="326"/>
    <x v="13546"/>
  </r>
  <r>
    <x v="19605"/>
    <x v="326"/>
    <x v="15364"/>
  </r>
  <r>
    <x v="19606"/>
    <x v="326"/>
    <x v="15365"/>
  </r>
  <r>
    <x v="19607"/>
    <x v="326"/>
    <x v="15366"/>
  </r>
  <r>
    <x v="19608"/>
    <x v="326"/>
    <x v="5230"/>
  </r>
  <r>
    <x v="19609"/>
    <x v="326"/>
    <x v="15367"/>
  </r>
  <r>
    <x v="19610"/>
    <x v="327"/>
    <x v="15368"/>
  </r>
  <r>
    <x v="19611"/>
    <x v="327"/>
    <x v="15369"/>
  </r>
  <r>
    <x v="19612"/>
    <x v="327"/>
    <x v="15370"/>
  </r>
  <r>
    <x v="19613"/>
    <x v="327"/>
    <x v="1687"/>
  </r>
  <r>
    <x v="19614"/>
    <x v="327"/>
    <x v="15371"/>
  </r>
  <r>
    <x v="19615"/>
    <x v="327"/>
    <x v="6436"/>
  </r>
  <r>
    <x v="19616"/>
    <x v="327"/>
    <x v="5012"/>
  </r>
  <r>
    <x v="19617"/>
    <x v="327"/>
    <x v="2398"/>
  </r>
  <r>
    <x v="19618"/>
    <x v="327"/>
    <x v="6730"/>
  </r>
  <r>
    <x v="19619"/>
    <x v="327"/>
    <x v="4351"/>
  </r>
  <r>
    <x v="19620"/>
    <x v="327"/>
    <x v="15372"/>
  </r>
  <r>
    <x v="19621"/>
    <x v="327"/>
    <x v="4184"/>
  </r>
  <r>
    <x v="19622"/>
    <x v="327"/>
    <x v="15373"/>
  </r>
  <r>
    <x v="19623"/>
    <x v="327"/>
    <x v="15374"/>
  </r>
  <r>
    <x v="19624"/>
    <x v="327"/>
    <x v="15375"/>
  </r>
  <r>
    <x v="19625"/>
    <x v="327"/>
    <x v="10948"/>
  </r>
  <r>
    <x v="19626"/>
    <x v="327"/>
    <x v="2520"/>
  </r>
  <r>
    <x v="19627"/>
    <x v="327"/>
    <x v="15376"/>
  </r>
  <r>
    <x v="19628"/>
    <x v="327"/>
    <x v="386"/>
  </r>
  <r>
    <x v="19629"/>
    <x v="327"/>
    <x v="3443"/>
  </r>
  <r>
    <x v="19630"/>
    <x v="327"/>
    <x v="8269"/>
  </r>
  <r>
    <x v="19631"/>
    <x v="327"/>
    <x v="15377"/>
  </r>
  <r>
    <x v="19632"/>
    <x v="327"/>
    <x v="1658"/>
  </r>
  <r>
    <x v="19633"/>
    <x v="327"/>
    <x v="15378"/>
  </r>
  <r>
    <x v="19634"/>
    <x v="327"/>
    <x v="15379"/>
  </r>
  <r>
    <x v="19635"/>
    <x v="327"/>
    <x v="13819"/>
  </r>
  <r>
    <x v="19636"/>
    <x v="327"/>
    <x v="15380"/>
  </r>
  <r>
    <x v="19637"/>
    <x v="327"/>
    <x v="15381"/>
  </r>
  <r>
    <x v="19638"/>
    <x v="327"/>
    <x v="15382"/>
  </r>
  <r>
    <x v="19639"/>
    <x v="327"/>
    <x v="8931"/>
  </r>
  <r>
    <x v="19640"/>
    <x v="327"/>
    <x v="15383"/>
  </r>
  <r>
    <x v="19641"/>
    <x v="327"/>
    <x v="11747"/>
  </r>
  <r>
    <x v="19642"/>
    <x v="327"/>
    <x v="15384"/>
  </r>
  <r>
    <x v="19643"/>
    <x v="327"/>
    <x v="4420"/>
  </r>
  <r>
    <x v="19644"/>
    <x v="327"/>
    <x v="6794"/>
  </r>
  <r>
    <x v="19645"/>
    <x v="327"/>
    <x v="3897"/>
  </r>
  <r>
    <x v="19646"/>
    <x v="327"/>
    <x v="2427"/>
  </r>
  <r>
    <x v="19647"/>
    <x v="327"/>
    <x v="7771"/>
  </r>
  <r>
    <x v="19648"/>
    <x v="327"/>
    <x v="3252"/>
  </r>
  <r>
    <x v="19649"/>
    <x v="327"/>
    <x v="14533"/>
  </r>
  <r>
    <x v="19650"/>
    <x v="327"/>
    <x v="15385"/>
  </r>
  <r>
    <x v="19651"/>
    <x v="327"/>
    <x v="2997"/>
  </r>
  <r>
    <x v="19652"/>
    <x v="327"/>
    <x v="15386"/>
  </r>
  <r>
    <x v="19653"/>
    <x v="327"/>
    <x v="15387"/>
  </r>
  <r>
    <x v="19654"/>
    <x v="327"/>
    <x v="15388"/>
  </r>
  <r>
    <x v="19655"/>
    <x v="327"/>
    <x v="13655"/>
  </r>
  <r>
    <x v="19656"/>
    <x v="327"/>
    <x v="15389"/>
  </r>
  <r>
    <x v="19657"/>
    <x v="327"/>
    <x v="15390"/>
  </r>
  <r>
    <x v="19658"/>
    <x v="327"/>
    <x v="15391"/>
  </r>
  <r>
    <x v="19659"/>
    <x v="327"/>
    <x v="15392"/>
  </r>
  <r>
    <x v="19660"/>
    <x v="327"/>
    <x v="15393"/>
  </r>
  <r>
    <x v="19661"/>
    <x v="327"/>
    <x v="8980"/>
  </r>
  <r>
    <x v="19662"/>
    <x v="327"/>
    <x v="15394"/>
  </r>
  <r>
    <x v="19663"/>
    <x v="327"/>
    <x v="7277"/>
  </r>
  <r>
    <x v="19664"/>
    <x v="327"/>
    <x v="15395"/>
  </r>
  <r>
    <x v="19665"/>
    <x v="327"/>
    <x v="15396"/>
  </r>
  <r>
    <x v="19666"/>
    <x v="327"/>
    <x v="15397"/>
  </r>
  <r>
    <x v="19667"/>
    <x v="327"/>
    <x v="8727"/>
  </r>
  <r>
    <x v="19668"/>
    <x v="327"/>
    <x v="15398"/>
  </r>
  <r>
    <x v="19669"/>
    <x v="327"/>
    <x v="4584"/>
  </r>
  <r>
    <x v="19670"/>
    <x v="328"/>
    <x v="15399"/>
  </r>
  <r>
    <x v="19671"/>
    <x v="328"/>
    <x v="15400"/>
  </r>
  <r>
    <x v="19672"/>
    <x v="328"/>
    <x v="8026"/>
  </r>
  <r>
    <x v="19673"/>
    <x v="328"/>
    <x v="15401"/>
  </r>
  <r>
    <x v="19674"/>
    <x v="328"/>
    <x v="15402"/>
  </r>
  <r>
    <x v="19675"/>
    <x v="328"/>
    <x v="11532"/>
  </r>
  <r>
    <x v="19676"/>
    <x v="328"/>
    <x v="15403"/>
  </r>
  <r>
    <x v="19677"/>
    <x v="328"/>
    <x v="15404"/>
  </r>
  <r>
    <x v="19678"/>
    <x v="328"/>
    <x v="15405"/>
  </r>
  <r>
    <x v="19679"/>
    <x v="328"/>
    <x v="6975"/>
  </r>
  <r>
    <x v="19680"/>
    <x v="328"/>
    <x v="3977"/>
  </r>
  <r>
    <x v="19681"/>
    <x v="328"/>
    <x v="10946"/>
  </r>
  <r>
    <x v="19682"/>
    <x v="328"/>
    <x v="1307"/>
  </r>
  <r>
    <x v="19683"/>
    <x v="328"/>
    <x v="15406"/>
  </r>
  <r>
    <x v="19684"/>
    <x v="328"/>
    <x v="15407"/>
  </r>
  <r>
    <x v="19685"/>
    <x v="328"/>
    <x v="14144"/>
  </r>
  <r>
    <x v="19686"/>
    <x v="328"/>
    <x v="3980"/>
  </r>
  <r>
    <x v="19687"/>
    <x v="328"/>
    <x v="15408"/>
  </r>
  <r>
    <x v="19688"/>
    <x v="328"/>
    <x v="15409"/>
  </r>
  <r>
    <x v="19689"/>
    <x v="328"/>
    <x v="15410"/>
  </r>
  <r>
    <x v="19690"/>
    <x v="328"/>
    <x v="11397"/>
  </r>
  <r>
    <x v="19691"/>
    <x v="328"/>
    <x v="5546"/>
  </r>
  <r>
    <x v="19692"/>
    <x v="328"/>
    <x v="15411"/>
  </r>
  <r>
    <x v="19693"/>
    <x v="328"/>
    <x v="8314"/>
  </r>
  <r>
    <x v="19694"/>
    <x v="328"/>
    <x v="11399"/>
  </r>
  <r>
    <x v="19695"/>
    <x v="328"/>
    <x v="1432"/>
  </r>
  <r>
    <x v="19696"/>
    <x v="328"/>
    <x v="15412"/>
  </r>
  <r>
    <x v="19697"/>
    <x v="328"/>
    <x v="15413"/>
  </r>
  <r>
    <x v="19698"/>
    <x v="328"/>
    <x v="15414"/>
  </r>
  <r>
    <x v="19699"/>
    <x v="328"/>
    <x v="15415"/>
  </r>
  <r>
    <x v="19700"/>
    <x v="328"/>
    <x v="15416"/>
  </r>
  <r>
    <x v="19701"/>
    <x v="328"/>
    <x v="15417"/>
  </r>
  <r>
    <x v="19702"/>
    <x v="328"/>
    <x v="15418"/>
  </r>
  <r>
    <x v="19703"/>
    <x v="328"/>
    <x v="15419"/>
  </r>
  <r>
    <x v="19704"/>
    <x v="328"/>
    <x v="15420"/>
  </r>
  <r>
    <x v="19705"/>
    <x v="328"/>
    <x v="4318"/>
  </r>
  <r>
    <x v="19706"/>
    <x v="328"/>
    <x v="15421"/>
  </r>
  <r>
    <x v="19707"/>
    <x v="328"/>
    <x v="9471"/>
  </r>
  <r>
    <x v="19708"/>
    <x v="328"/>
    <x v="10184"/>
  </r>
  <r>
    <x v="19709"/>
    <x v="328"/>
    <x v="15422"/>
  </r>
  <r>
    <x v="19710"/>
    <x v="328"/>
    <x v="15423"/>
  </r>
  <r>
    <x v="19711"/>
    <x v="328"/>
    <x v="15424"/>
  </r>
  <r>
    <x v="19712"/>
    <x v="328"/>
    <x v="15425"/>
  </r>
  <r>
    <x v="19713"/>
    <x v="328"/>
    <x v="8063"/>
  </r>
  <r>
    <x v="19714"/>
    <x v="328"/>
    <x v="15426"/>
  </r>
  <r>
    <x v="19715"/>
    <x v="328"/>
    <x v="8064"/>
  </r>
  <r>
    <x v="19716"/>
    <x v="328"/>
    <x v="15427"/>
  </r>
  <r>
    <x v="19717"/>
    <x v="328"/>
    <x v="15428"/>
  </r>
  <r>
    <x v="19718"/>
    <x v="328"/>
    <x v="9836"/>
  </r>
  <r>
    <x v="19719"/>
    <x v="328"/>
    <x v="55"/>
  </r>
  <r>
    <x v="19720"/>
    <x v="328"/>
    <x v="15429"/>
  </r>
  <r>
    <x v="19721"/>
    <x v="328"/>
    <x v="15430"/>
  </r>
  <r>
    <x v="19722"/>
    <x v="328"/>
    <x v="15431"/>
  </r>
  <r>
    <x v="19723"/>
    <x v="328"/>
    <x v="15432"/>
  </r>
  <r>
    <x v="19724"/>
    <x v="328"/>
    <x v="15433"/>
  </r>
  <r>
    <x v="19725"/>
    <x v="328"/>
    <x v="15434"/>
  </r>
  <r>
    <x v="19726"/>
    <x v="328"/>
    <x v="15435"/>
  </r>
  <r>
    <x v="19727"/>
    <x v="328"/>
    <x v="15436"/>
  </r>
  <r>
    <x v="19728"/>
    <x v="328"/>
    <x v="1936"/>
  </r>
  <r>
    <x v="19729"/>
    <x v="328"/>
    <x v="15437"/>
  </r>
  <r>
    <x v="19730"/>
    <x v="328"/>
    <x v="15438"/>
  </r>
  <r>
    <x v="19731"/>
    <x v="329"/>
    <x v="904"/>
  </r>
  <r>
    <x v="19732"/>
    <x v="329"/>
    <x v="15439"/>
  </r>
  <r>
    <x v="19733"/>
    <x v="329"/>
    <x v="15440"/>
  </r>
  <r>
    <x v="19734"/>
    <x v="329"/>
    <x v="2632"/>
  </r>
  <r>
    <x v="19735"/>
    <x v="329"/>
    <x v="2897"/>
  </r>
  <r>
    <x v="19736"/>
    <x v="329"/>
    <x v="6034"/>
  </r>
  <r>
    <x v="19737"/>
    <x v="329"/>
    <x v="7166"/>
  </r>
  <r>
    <x v="19738"/>
    <x v="329"/>
    <x v="8687"/>
  </r>
  <r>
    <x v="19739"/>
    <x v="329"/>
    <x v="15441"/>
  </r>
  <r>
    <x v="19740"/>
    <x v="329"/>
    <x v="15442"/>
  </r>
  <r>
    <x v="19741"/>
    <x v="329"/>
    <x v="10726"/>
  </r>
  <r>
    <x v="19742"/>
    <x v="329"/>
    <x v="15443"/>
  </r>
  <r>
    <x v="19743"/>
    <x v="329"/>
    <x v="3272"/>
  </r>
  <r>
    <x v="19744"/>
    <x v="329"/>
    <x v="8358"/>
  </r>
  <r>
    <x v="19745"/>
    <x v="329"/>
    <x v="15444"/>
  </r>
  <r>
    <x v="19746"/>
    <x v="329"/>
    <x v="15445"/>
  </r>
  <r>
    <x v="19747"/>
    <x v="329"/>
    <x v="4596"/>
  </r>
  <r>
    <x v="19748"/>
    <x v="329"/>
    <x v="11076"/>
  </r>
  <r>
    <x v="19749"/>
    <x v="329"/>
    <x v="15446"/>
  </r>
  <r>
    <x v="19750"/>
    <x v="329"/>
    <x v="15447"/>
  </r>
  <r>
    <x v="19751"/>
    <x v="329"/>
    <x v="3819"/>
  </r>
  <r>
    <x v="19752"/>
    <x v="329"/>
    <x v="15448"/>
  </r>
  <r>
    <x v="19753"/>
    <x v="329"/>
    <x v="15449"/>
  </r>
  <r>
    <x v="19754"/>
    <x v="329"/>
    <x v="454"/>
  </r>
  <r>
    <x v="19755"/>
    <x v="329"/>
    <x v="15450"/>
  </r>
  <r>
    <x v="19756"/>
    <x v="329"/>
    <x v="15451"/>
  </r>
  <r>
    <x v="19757"/>
    <x v="329"/>
    <x v="15452"/>
  </r>
  <r>
    <x v="19758"/>
    <x v="329"/>
    <x v="15453"/>
  </r>
  <r>
    <x v="19759"/>
    <x v="329"/>
    <x v="15454"/>
  </r>
  <r>
    <x v="19760"/>
    <x v="329"/>
    <x v="15455"/>
  </r>
  <r>
    <x v="19761"/>
    <x v="329"/>
    <x v="15456"/>
  </r>
  <r>
    <x v="19762"/>
    <x v="329"/>
    <x v="15457"/>
  </r>
  <r>
    <x v="19763"/>
    <x v="329"/>
    <x v="3557"/>
  </r>
  <r>
    <x v="19764"/>
    <x v="329"/>
    <x v="401"/>
  </r>
  <r>
    <x v="19765"/>
    <x v="329"/>
    <x v="15458"/>
  </r>
  <r>
    <x v="19766"/>
    <x v="329"/>
    <x v="6365"/>
  </r>
  <r>
    <x v="19767"/>
    <x v="329"/>
    <x v="15459"/>
  </r>
  <r>
    <x v="19768"/>
    <x v="329"/>
    <x v="15460"/>
  </r>
  <r>
    <x v="19769"/>
    <x v="329"/>
    <x v="6506"/>
  </r>
  <r>
    <x v="19770"/>
    <x v="329"/>
    <x v="11952"/>
  </r>
  <r>
    <x v="19771"/>
    <x v="329"/>
    <x v="15461"/>
  </r>
  <r>
    <x v="19772"/>
    <x v="329"/>
    <x v="15462"/>
  </r>
  <r>
    <x v="19773"/>
    <x v="329"/>
    <x v="13480"/>
  </r>
  <r>
    <x v="19774"/>
    <x v="329"/>
    <x v="9662"/>
  </r>
  <r>
    <x v="19775"/>
    <x v="329"/>
    <x v="6461"/>
  </r>
  <r>
    <x v="19776"/>
    <x v="329"/>
    <x v="15463"/>
  </r>
  <r>
    <x v="19777"/>
    <x v="329"/>
    <x v="15464"/>
  </r>
  <r>
    <x v="19778"/>
    <x v="329"/>
    <x v="3418"/>
  </r>
  <r>
    <x v="19779"/>
    <x v="329"/>
    <x v="15465"/>
  </r>
  <r>
    <x v="19780"/>
    <x v="329"/>
    <x v="15466"/>
  </r>
  <r>
    <x v="19781"/>
    <x v="329"/>
    <x v="15467"/>
  </r>
  <r>
    <x v="19782"/>
    <x v="329"/>
    <x v="364"/>
  </r>
  <r>
    <x v="19783"/>
    <x v="329"/>
    <x v="15468"/>
  </r>
  <r>
    <x v="19784"/>
    <x v="329"/>
    <x v="10341"/>
  </r>
  <r>
    <x v="19785"/>
    <x v="329"/>
    <x v="15469"/>
  </r>
  <r>
    <x v="19786"/>
    <x v="329"/>
    <x v="368"/>
  </r>
  <r>
    <x v="19787"/>
    <x v="329"/>
    <x v="8348"/>
  </r>
  <r>
    <x v="19788"/>
    <x v="329"/>
    <x v="15470"/>
  </r>
  <r>
    <x v="19789"/>
    <x v="329"/>
    <x v="15471"/>
  </r>
  <r>
    <x v="19790"/>
    <x v="330"/>
    <x v="15472"/>
  </r>
  <r>
    <x v="19791"/>
    <x v="330"/>
    <x v="15473"/>
  </r>
  <r>
    <x v="19792"/>
    <x v="330"/>
    <x v="15474"/>
  </r>
  <r>
    <x v="19793"/>
    <x v="330"/>
    <x v="13519"/>
  </r>
  <r>
    <x v="19794"/>
    <x v="330"/>
    <x v="3268"/>
  </r>
  <r>
    <x v="19795"/>
    <x v="330"/>
    <x v="3104"/>
  </r>
  <r>
    <x v="19796"/>
    <x v="330"/>
    <x v="6437"/>
  </r>
  <r>
    <x v="19797"/>
    <x v="330"/>
    <x v="7838"/>
  </r>
  <r>
    <x v="19798"/>
    <x v="330"/>
    <x v="15475"/>
  </r>
  <r>
    <x v="19799"/>
    <x v="330"/>
    <x v="15476"/>
  </r>
  <r>
    <x v="19800"/>
    <x v="330"/>
    <x v="15477"/>
  </r>
  <r>
    <x v="19801"/>
    <x v="330"/>
    <x v="15478"/>
  </r>
  <r>
    <x v="19802"/>
    <x v="330"/>
    <x v="7755"/>
  </r>
  <r>
    <x v="19803"/>
    <x v="330"/>
    <x v="15479"/>
  </r>
  <r>
    <x v="19804"/>
    <x v="330"/>
    <x v="11578"/>
  </r>
  <r>
    <x v="19805"/>
    <x v="330"/>
    <x v="15480"/>
  </r>
  <r>
    <x v="19806"/>
    <x v="330"/>
    <x v="324"/>
  </r>
  <r>
    <x v="19807"/>
    <x v="330"/>
    <x v="15481"/>
  </r>
  <r>
    <x v="19808"/>
    <x v="330"/>
    <x v="5397"/>
  </r>
  <r>
    <x v="19809"/>
    <x v="330"/>
    <x v="15482"/>
  </r>
  <r>
    <x v="19810"/>
    <x v="330"/>
    <x v="15483"/>
  </r>
  <r>
    <x v="19811"/>
    <x v="330"/>
    <x v="15484"/>
  </r>
  <r>
    <x v="19812"/>
    <x v="330"/>
    <x v="15485"/>
  </r>
  <r>
    <x v="19813"/>
    <x v="330"/>
    <x v="15486"/>
  </r>
  <r>
    <x v="19814"/>
    <x v="330"/>
    <x v="15487"/>
  </r>
  <r>
    <x v="19815"/>
    <x v="330"/>
    <x v="15488"/>
  </r>
  <r>
    <x v="19816"/>
    <x v="330"/>
    <x v="8608"/>
  </r>
  <r>
    <x v="19817"/>
    <x v="330"/>
    <x v="15489"/>
  </r>
  <r>
    <x v="19818"/>
    <x v="330"/>
    <x v="5205"/>
  </r>
  <r>
    <x v="19819"/>
    <x v="330"/>
    <x v="13864"/>
  </r>
  <r>
    <x v="19820"/>
    <x v="330"/>
    <x v="15490"/>
  </r>
  <r>
    <x v="19821"/>
    <x v="330"/>
    <x v="15491"/>
  </r>
  <r>
    <x v="19822"/>
    <x v="330"/>
    <x v="14198"/>
  </r>
  <r>
    <x v="19823"/>
    <x v="330"/>
    <x v="15492"/>
  </r>
  <r>
    <x v="19824"/>
    <x v="330"/>
    <x v="15493"/>
  </r>
  <r>
    <x v="19825"/>
    <x v="330"/>
    <x v="12458"/>
  </r>
  <r>
    <x v="19826"/>
    <x v="330"/>
    <x v="15494"/>
  </r>
  <r>
    <x v="19827"/>
    <x v="330"/>
    <x v="4777"/>
  </r>
  <r>
    <x v="19828"/>
    <x v="330"/>
    <x v="5822"/>
  </r>
  <r>
    <x v="19829"/>
    <x v="330"/>
    <x v="11596"/>
  </r>
  <r>
    <x v="19830"/>
    <x v="330"/>
    <x v="15495"/>
  </r>
  <r>
    <x v="19831"/>
    <x v="330"/>
    <x v="15496"/>
  </r>
  <r>
    <x v="19832"/>
    <x v="330"/>
    <x v="3641"/>
  </r>
  <r>
    <x v="19833"/>
    <x v="330"/>
    <x v="15465"/>
  </r>
  <r>
    <x v="19834"/>
    <x v="330"/>
    <x v="15497"/>
  </r>
  <r>
    <x v="19835"/>
    <x v="330"/>
    <x v="15498"/>
  </r>
  <r>
    <x v="19836"/>
    <x v="330"/>
    <x v="14785"/>
  </r>
  <r>
    <x v="19837"/>
    <x v="330"/>
    <x v="15499"/>
  </r>
  <r>
    <x v="19838"/>
    <x v="330"/>
    <x v="12033"/>
  </r>
  <r>
    <x v="19839"/>
    <x v="330"/>
    <x v="1932"/>
  </r>
  <r>
    <x v="19840"/>
    <x v="330"/>
    <x v="15500"/>
  </r>
  <r>
    <x v="19841"/>
    <x v="330"/>
    <x v="15501"/>
  </r>
  <r>
    <x v="19842"/>
    <x v="330"/>
    <x v="15502"/>
  </r>
  <r>
    <x v="19843"/>
    <x v="330"/>
    <x v="15503"/>
  </r>
  <r>
    <x v="19844"/>
    <x v="330"/>
    <x v="15504"/>
  </r>
  <r>
    <x v="19845"/>
    <x v="330"/>
    <x v="13628"/>
  </r>
  <r>
    <x v="19846"/>
    <x v="331"/>
    <x v="15505"/>
  </r>
  <r>
    <x v="19847"/>
    <x v="331"/>
    <x v="15506"/>
  </r>
  <r>
    <x v="19848"/>
    <x v="331"/>
    <x v="15507"/>
  </r>
  <r>
    <x v="19849"/>
    <x v="331"/>
    <x v="4349"/>
  </r>
  <r>
    <x v="19850"/>
    <x v="331"/>
    <x v="78"/>
  </r>
  <r>
    <x v="19851"/>
    <x v="331"/>
    <x v="15508"/>
  </r>
  <r>
    <x v="19852"/>
    <x v="331"/>
    <x v="12812"/>
  </r>
  <r>
    <x v="19853"/>
    <x v="331"/>
    <x v="11034"/>
  </r>
  <r>
    <x v="19854"/>
    <x v="331"/>
    <x v="15509"/>
  </r>
  <r>
    <x v="19855"/>
    <x v="331"/>
    <x v="5346"/>
  </r>
  <r>
    <x v="19856"/>
    <x v="331"/>
    <x v="15510"/>
  </r>
  <r>
    <x v="19857"/>
    <x v="331"/>
    <x v="15511"/>
  </r>
  <r>
    <x v="19858"/>
    <x v="331"/>
    <x v="15512"/>
  </r>
  <r>
    <x v="19859"/>
    <x v="331"/>
    <x v="15513"/>
  </r>
  <r>
    <x v="19860"/>
    <x v="331"/>
    <x v="3166"/>
  </r>
  <r>
    <x v="19861"/>
    <x v="331"/>
    <x v="3544"/>
  </r>
  <r>
    <x v="19862"/>
    <x v="331"/>
    <x v="15514"/>
  </r>
  <r>
    <x v="19863"/>
    <x v="331"/>
    <x v="3709"/>
  </r>
  <r>
    <x v="19864"/>
    <x v="331"/>
    <x v="11701"/>
  </r>
  <r>
    <x v="19865"/>
    <x v="331"/>
    <x v="6442"/>
  </r>
  <r>
    <x v="19866"/>
    <x v="331"/>
    <x v="15515"/>
  </r>
  <r>
    <x v="19867"/>
    <x v="331"/>
    <x v="15516"/>
  </r>
  <r>
    <x v="19868"/>
    <x v="331"/>
    <x v="15517"/>
  </r>
  <r>
    <x v="19869"/>
    <x v="331"/>
    <x v="15518"/>
  </r>
  <r>
    <x v="19870"/>
    <x v="331"/>
    <x v="15519"/>
  </r>
  <r>
    <x v="19871"/>
    <x v="331"/>
    <x v="15520"/>
  </r>
  <r>
    <x v="19872"/>
    <x v="331"/>
    <x v="15521"/>
  </r>
  <r>
    <x v="19873"/>
    <x v="331"/>
    <x v="15522"/>
  </r>
  <r>
    <x v="19874"/>
    <x v="331"/>
    <x v="15523"/>
  </r>
  <r>
    <x v="19875"/>
    <x v="331"/>
    <x v="15524"/>
  </r>
  <r>
    <x v="19876"/>
    <x v="331"/>
    <x v="15525"/>
  </r>
  <r>
    <x v="19877"/>
    <x v="331"/>
    <x v="15526"/>
  </r>
  <r>
    <x v="19878"/>
    <x v="331"/>
    <x v="15527"/>
  </r>
  <r>
    <x v="19879"/>
    <x v="331"/>
    <x v="15528"/>
  </r>
  <r>
    <x v="19880"/>
    <x v="331"/>
    <x v="15529"/>
  </r>
  <r>
    <x v="19881"/>
    <x v="331"/>
    <x v="15530"/>
  </r>
  <r>
    <x v="19882"/>
    <x v="331"/>
    <x v="15531"/>
  </r>
  <r>
    <x v="19883"/>
    <x v="331"/>
    <x v="5817"/>
  </r>
  <r>
    <x v="19884"/>
    <x v="331"/>
    <x v="11866"/>
  </r>
  <r>
    <x v="19885"/>
    <x v="331"/>
    <x v="15532"/>
  </r>
  <r>
    <x v="19886"/>
    <x v="331"/>
    <x v="15533"/>
  </r>
  <r>
    <x v="19887"/>
    <x v="331"/>
    <x v="9783"/>
  </r>
  <r>
    <x v="19888"/>
    <x v="331"/>
    <x v="15534"/>
  </r>
  <r>
    <x v="19889"/>
    <x v="331"/>
    <x v="713"/>
  </r>
  <r>
    <x v="19890"/>
    <x v="331"/>
    <x v="9472"/>
  </r>
  <r>
    <x v="19891"/>
    <x v="331"/>
    <x v="9693"/>
  </r>
  <r>
    <x v="19892"/>
    <x v="331"/>
    <x v="15535"/>
  </r>
  <r>
    <x v="19893"/>
    <x v="331"/>
    <x v="15536"/>
  </r>
  <r>
    <x v="19894"/>
    <x v="331"/>
    <x v="2938"/>
  </r>
  <r>
    <x v="19895"/>
    <x v="331"/>
    <x v="15537"/>
  </r>
  <r>
    <x v="19896"/>
    <x v="331"/>
    <x v="15538"/>
  </r>
  <r>
    <x v="19897"/>
    <x v="331"/>
    <x v="15539"/>
  </r>
  <r>
    <x v="19898"/>
    <x v="331"/>
    <x v="15540"/>
  </r>
  <r>
    <x v="19899"/>
    <x v="331"/>
    <x v="5828"/>
  </r>
  <r>
    <x v="19900"/>
    <x v="331"/>
    <x v="15541"/>
  </r>
  <r>
    <x v="19901"/>
    <x v="331"/>
    <x v="15542"/>
  </r>
  <r>
    <x v="19902"/>
    <x v="331"/>
    <x v="15543"/>
  </r>
  <r>
    <x v="19903"/>
    <x v="331"/>
    <x v="15544"/>
  </r>
  <r>
    <x v="19904"/>
    <x v="331"/>
    <x v="15545"/>
  </r>
  <r>
    <x v="19905"/>
    <x v="331"/>
    <x v="15546"/>
  </r>
  <r>
    <x v="19906"/>
    <x v="331"/>
    <x v="15547"/>
  </r>
  <r>
    <x v="19907"/>
    <x v="331"/>
    <x v="15548"/>
  </r>
  <r>
    <x v="19908"/>
    <x v="331"/>
    <x v="1735"/>
  </r>
  <r>
    <x v="19909"/>
    <x v="331"/>
    <x v="15549"/>
  </r>
  <r>
    <x v="19910"/>
    <x v="331"/>
    <x v="15550"/>
  </r>
  <r>
    <x v="19911"/>
    <x v="331"/>
    <x v="15551"/>
  </r>
  <r>
    <x v="19912"/>
    <x v="331"/>
    <x v="15552"/>
  </r>
  <r>
    <x v="19913"/>
    <x v="331"/>
    <x v="13407"/>
  </r>
  <r>
    <x v="19914"/>
    <x v="331"/>
    <x v="15553"/>
  </r>
  <r>
    <x v="19915"/>
    <x v="331"/>
    <x v="15554"/>
  </r>
  <r>
    <x v="19916"/>
    <x v="331"/>
    <x v="10530"/>
  </r>
  <r>
    <x v="19917"/>
    <x v="331"/>
    <x v="15555"/>
  </r>
  <r>
    <x v="19918"/>
    <x v="332"/>
    <x v="4856"/>
  </r>
  <r>
    <x v="19919"/>
    <x v="332"/>
    <x v="15556"/>
  </r>
  <r>
    <x v="19920"/>
    <x v="332"/>
    <x v="15557"/>
  </r>
  <r>
    <x v="19921"/>
    <x v="332"/>
    <x v="7751"/>
  </r>
  <r>
    <x v="19922"/>
    <x v="332"/>
    <x v="15558"/>
  </r>
  <r>
    <x v="19923"/>
    <x v="332"/>
    <x v="15559"/>
  </r>
  <r>
    <x v="19924"/>
    <x v="332"/>
    <x v="15560"/>
  </r>
  <r>
    <x v="19925"/>
    <x v="332"/>
    <x v="15561"/>
  </r>
  <r>
    <x v="19926"/>
    <x v="332"/>
    <x v="15562"/>
  </r>
  <r>
    <x v="19927"/>
    <x v="332"/>
    <x v="15563"/>
  </r>
  <r>
    <x v="19928"/>
    <x v="332"/>
    <x v="15564"/>
  </r>
  <r>
    <x v="19929"/>
    <x v="332"/>
    <x v="15565"/>
  </r>
  <r>
    <x v="19930"/>
    <x v="332"/>
    <x v="7798"/>
  </r>
  <r>
    <x v="19931"/>
    <x v="332"/>
    <x v="10616"/>
  </r>
  <r>
    <x v="19932"/>
    <x v="332"/>
    <x v="3709"/>
  </r>
  <r>
    <x v="19933"/>
    <x v="332"/>
    <x v="15566"/>
  </r>
  <r>
    <x v="19934"/>
    <x v="332"/>
    <x v="15567"/>
  </r>
  <r>
    <x v="19935"/>
    <x v="332"/>
    <x v="88"/>
  </r>
  <r>
    <x v="19936"/>
    <x v="332"/>
    <x v="15568"/>
  </r>
  <r>
    <x v="19937"/>
    <x v="332"/>
    <x v="15569"/>
  </r>
  <r>
    <x v="19938"/>
    <x v="332"/>
    <x v="9050"/>
  </r>
  <r>
    <x v="19939"/>
    <x v="332"/>
    <x v="15570"/>
  </r>
  <r>
    <x v="19940"/>
    <x v="332"/>
    <x v="15571"/>
  </r>
  <r>
    <x v="19941"/>
    <x v="332"/>
    <x v="15572"/>
  </r>
  <r>
    <x v="19942"/>
    <x v="332"/>
    <x v="15573"/>
  </r>
  <r>
    <x v="19943"/>
    <x v="332"/>
    <x v="15574"/>
  </r>
  <r>
    <x v="19944"/>
    <x v="332"/>
    <x v="15575"/>
  </r>
  <r>
    <x v="19945"/>
    <x v="332"/>
    <x v="14562"/>
  </r>
  <r>
    <x v="19946"/>
    <x v="332"/>
    <x v="15576"/>
  </r>
  <r>
    <x v="19947"/>
    <x v="332"/>
    <x v="1388"/>
  </r>
  <r>
    <x v="19948"/>
    <x v="332"/>
    <x v="15577"/>
  </r>
  <r>
    <x v="19949"/>
    <x v="332"/>
    <x v="15578"/>
  </r>
  <r>
    <x v="19950"/>
    <x v="332"/>
    <x v="13174"/>
  </r>
  <r>
    <x v="19951"/>
    <x v="332"/>
    <x v="15579"/>
  </r>
  <r>
    <x v="19952"/>
    <x v="332"/>
    <x v="3844"/>
  </r>
  <r>
    <x v="19953"/>
    <x v="332"/>
    <x v="15580"/>
  </r>
  <r>
    <x v="19954"/>
    <x v="332"/>
    <x v="15581"/>
  </r>
  <r>
    <x v="19955"/>
    <x v="332"/>
    <x v="14123"/>
  </r>
  <r>
    <x v="19956"/>
    <x v="332"/>
    <x v="1061"/>
  </r>
  <r>
    <x v="19957"/>
    <x v="332"/>
    <x v="4838"/>
  </r>
  <r>
    <x v="19958"/>
    <x v="332"/>
    <x v="15582"/>
  </r>
  <r>
    <x v="19959"/>
    <x v="332"/>
    <x v="6119"/>
  </r>
  <r>
    <x v="19960"/>
    <x v="332"/>
    <x v="15583"/>
  </r>
  <r>
    <x v="19961"/>
    <x v="332"/>
    <x v="15584"/>
  </r>
  <r>
    <x v="19962"/>
    <x v="332"/>
    <x v="15585"/>
  </r>
  <r>
    <x v="19963"/>
    <x v="332"/>
    <x v="7266"/>
  </r>
  <r>
    <x v="19964"/>
    <x v="332"/>
    <x v="9793"/>
  </r>
  <r>
    <x v="19965"/>
    <x v="332"/>
    <x v="6463"/>
  </r>
  <r>
    <x v="19966"/>
    <x v="332"/>
    <x v="15586"/>
  </r>
  <r>
    <x v="19967"/>
    <x v="332"/>
    <x v="15587"/>
  </r>
  <r>
    <x v="19968"/>
    <x v="332"/>
    <x v="15588"/>
  </r>
  <r>
    <x v="19969"/>
    <x v="332"/>
    <x v="3803"/>
  </r>
  <r>
    <x v="19970"/>
    <x v="332"/>
    <x v="12841"/>
  </r>
  <r>
    <x v="19971"/>
    <x v="332"/>
    <x v="15589"/>
  </r>
  <r>
    <x v="19972"/>
    <x v="332"/>
    <x v="2104"/>
  </r>
  <r>
    <x v="19973"/>
    <x v="332"/>
    <x v="15590"/>
  </r>
  <r>
    <x v="19974"/>
    <x v="332"/>
    <x v="13490"/>
  </r>
  <r>
    <x v="19975"/>
    <x v="332"/>
    <x v="5590"/>
  </r>
  <r>
    <x v="19976"/>
    <x v="332"/>
    <x v="9943"/>
  </r>
  <r>
    <x v="19977"/>
    <x v="332"/>
    <x v="15591"/>
  </r>
  <r>
    <x v="19978"/>
    <x v="332"/>
    <x v="15592"/>
  </r>
  <r>
    <x v="19979"/>
    <x v="333"/>
    <x v="15593"/>
  </r>
  <r>
    <x v="19980"/>
    <x v="333"/>
    <x v="15594"/>
  </r>
  <r>
    <x v="19981"/>
    <x v="333"/>
    <x v="15595"/>
  </r>
  <r>
    <x v="19982"/>
    <x v="333"/>
    <x v="15596"/>
  </r>
  <r>
    <x v="19983"/>
    <x v="333"/>
    <x v="15597"/>
  </r>
  <r>
    <x v="19984"/>
    <x v="333"/>
    <x v="5750"/>
  </r>
  <r>
    <x v="19985"/>
    <x v="333"/>
    <x v="15598"/>
  </r>
  <r>
    <x v="19986"/>
    <x v="333"/>
    <x v="7131"/>
  </r>
  <r>
    <x v="19987"/>
    <x v="333"/>
    <x v="7478"/>
  </r>
  <r>
    <x v="19988"/>
    <x v="333"/>
    <x v="15599"/>
  </r>
  <r>
    <x v="19989"/>
    <x v="333"/>
    <x v="15600"/>
  </r>
  <r>
    <x v="19990"/>
    <x v="333"/>
    <x v="23"/>
  </r>
  <r>
    <x v="19991"/>
    <x v="333"/>
    <x v="15601"/>
  </r>
  <r>
    <x v="19992"/>
    <x v="333"/>
    <x v="7308"/>
  </r>
  <r>
    <x v="19993"/>
    <x v="333"/>
    <x v="9654"/>
  </r>
  <r>
    <x v="19994"/>
    <x v="333"/>
    <x v="15602"/>
  </r>
  <r>
    <x v="19995"/>
    <x v="333"/>
    <x v="15603"/>
  </r>
  <r>
    <x v="19996"/>
    <x v="333"/>
    <x v="15604"/>
  </r>
  <r>
    <x v="19997"/>
    <x v="333"/>
    <x v="15605"/>
  </r>
  <r>
    <x v="19998"/>
    <x v="333"/>
    <x v="15606"/>
  </r>
  <r>
    <x v="19999"/>
    <x v="333"/>
    <x v="9727"/>
  </r>
  <r>
    <x v="20000"/>
    <x v="333"/>
    <x v="7444"/>
  </r>
  <r>
    <x v="20001"/>
    <x v="333"/>
    <x v="14906"/>
  </r>
  <r>
    <x v="20002"/>
    <x v="333"/>
    <x v="8609"/>
  </r>
  <r>
    <x v="20003"/>
    <x v="333"/>
    <x v="15607"/>
  </r>
  <r>
    <x v="20004"/>
    <x v="333"/>
    <x v="15608"/>
  </r>
  <r>
    <x v="20005"/>
    <x v="333"/>
    <x v="716"/>
  </r>
  <r>
    <x v="20006"/>
    <x v="333"/>
    <x v="15609"/>
  </r>
  <r>
    <x v="20007"/>
    <x v="333"/>
    <x v="8523"/>
  </r>
  <r>
    <x v="20008"/>
    <x v="333"/>
    <x v="889"/>
  </r>
  <r>
    <x v="20009"/>
    <x v="333"/>
    <x v="15610"/>
  </r>
  <r>
    <x v="20010"/>
    <x v="333"/>
    <x v="15611"/>
  </r>
  <r>
    <x v="20011"/>
    <x v="333"/>
    <x v="15612"/>
  </r>
  <r>
    <x v="20012"/>
    <x v="333"/>
    <x v="13393"/>
  </r>
  <r>
    <x v="20013"/>
    <x v="333"/>
    <x v="15613"/>
  </r>
  <r>
    <x v="20014"/>
    <x v="333"/>
    <x v="9975"/>
  </r>
  <r>
    <x v="20015"/>
    <x v="333"/>
    <x v="15614"/>
  </r>
  <r>
    <x v="20016"/>
    <x v="333"/>
    <x v="6119"/>
  </r>
  <r>
    <x v="20017"/>
    <x v="333"/>
    <x v="4672"/>
  </r>
  <r>
    <x v="20018"/>
    <x v="333"/>
    <x v="10757"/>
  </r>
  <r>
    <x v="20019"/>
    <x v="333"/>
    <x v="15615"/>
  </r>
  <r>
    <x v="20020"/>
    <x v="333"/>
    <x v="10338"/>
  </r>
  <r>
    <x v="20021"/>
    <x v="333"/>
    <x v="15616"/>
  </r>
  <r>
    <x v="20022"/>
    <x v="333"/>
    <x v="15282"/>
  </r>
  <r>
    <x v="20023"/>
    <x v="333"/>
    <x v="15617"/>
  </r>
  <r>
    <x v="20024"/>
    <x v="333"/>
    <x v="7060"/>
  </r>
  <r>
    <x v="20025"/>
    <x v="333"/>
    <x v="14693"/>
  </r>
  <r>
    <x v="20026"/>
    <x v="333"/>
    <x v="7697"/>
  </r>
  <r>
    <x v="20027"/>
    <x v="333"/>
    <x v="15618"/>
  </r>
  <r>
    <x v="20028"/>
    <x v="333"/>
    <x v="15619"/>
  </r>
  <r>
    <x v="20029"/>
    <x v="333"/>
    <x v="15620"/>
  </r>
  <r>
    <x v="20030"/>
    <x v="333"/>
    <x v="1289"/>
  </r>
  <r>
    <x v="20031"/>
    <x v="333"/>
    <x v="5928"/>
  </r>
  <r>
    <x v="20032"/>
    <x v="333"/>
    <x v="4682"/>
  </r>
  <r>
    <x v="20033"/>
    <x v="333"/>
    <x v="8124"/>
  </r>
  <r>
    <x v="20034"/>
    <x v="334"/>
    <x v="15621"/>
  </r>
  <r>
    <x v="20035"/>
    <x v="334"/>
    <x v="7382"/>
  </r>
  <r>
    <x v="20036"/>
    <x v="334"/>
    <x v="1800"/>
  </r>
  <r>
    <x v="20037"/>
    <x v="334"/>
    <x v="15622"/>
  </r>
  <r>
    <x v="20038"/>
    <x v="334"/>
    <x v="15623"/>
  </r>
  <r>
    <x v="20039"/>
    <x v="334"/>
    <x v="15624"/>
  </r>
  <r>
    <x v="20040"/>
    <x v="334"/>
    <x v="14964"/>
  </r>
  <r>
    <x v="20041"/>
    <x v="334"/>
    <x v="2344"/>
  </r>
  <r>
    <x v="20042"/>
    <x v="334"/>
    <x v="5651"/>
  </r>
  <r>
    <x v="20043"/>
    <x v="334"/>
    <x v="15625"/>
  </r>
  <r>
    <x v="20044"/>
    <x v="334"/>
    <x v="15626"/>
  </r>
  <r>
    <x v="20045"/>
    <x v="334"/>
    <x v="13925"/>
  </r>
  <r>
    <x v="20046"/>
    <x v="334"/>
    <x v="2697"/>
  </r>
  <r>
    <x v="20047"/>
    <x v="334"/>
    <x v="4085"/>
  </r>
  <r>
    <x v="20048"/>
    <x v="334"/>
    <x v="5941"/>
  </r>
  <r>
    <x v="20049"/>
    <x v="334"/>
    <x v="15627"/>
  </r>
  <r>
    <x v="20050"/>
    <x v="334"/>
    <x v="15628"/>
  </r>
  <r>
    <x v="20051"/>
    <x v="334"/>
    <x v="15629"/>
  </r>
  <r>
    <x v="20052"/>
    <x v="334"/>
    <x v="11315"/>
  </r>
  <r>
    <x v="20053"/>
    <x v="334"/>
    <x v="15630"/>
  </r>
  <r>
    <x v="20054"/>
    <x v="334"/>
    <x v="15631"/>
  </r>
  <r>
    <x v="20055"/>
    <x v="334"/>
    <x v="15632"/>
  </r>
  <r>
    <x v="20056"/>
    <x v="334"/>
    <x v="8876"/>
  </r>
  <r>
    <x v="20057"/>
    <x v="334"/>
    <x v="15633"/>
  </r>
  <r>
    <x v="20058"/>
    <x v="334"/>
    <x v="15634"/>
  </r>
  <r>
    <x v="20059"/>
    <x v="334"/>
    <x v="15635"/>
  </r>
  <r>
    <x v="20060"/>
    <x v="334"/>
    <x v="3238"/>
  </r>
  <r>
    <x v="20061"/>
    <x v="334"/>
    <x v="15636"/>
  </r>
  <r>
    <x v="20062"/>
    <x v="334"/>
    <x v="13474"/>
  </r>
  <r>
    <x v="20063"/>
    <x v="334"/>
    <x v="15637"/>
  </r>
  <r>
    <x v="20064"/>
    <x v="334"/>
    <x v="10592"/>
  </r>
  <r>
    <x v="20065"/>
    <x v="334"/>
    <x v="15638"/>
  </r>
  <r>
    <x v="20066"/>
    <x v="334"/>
    <x v="9422"/>
  </r>
  <r>
    <x v="20067"/>
    <x v="334"/>
    <x v="15639"/>
  </r>
  <r>
    <x v="20068"/>
    <x v="334"/>
    <x v="4371"/>
  </r>
  <r>
    <x v="20069"/>
    <x v="334"/>
    <x v="15640"/>
  </r>
  <r>
    <x v="20070"/>
    <x v="334"/>
    <x v="15641"/>
  </r>
  <r>
    <x v="20071"/>
    <x v="334"/>
    <x v="15642"/>
  </r>
  <r>
    <x v="20072"/>
    <x v="334"/>
    <x v="50"/>
  </r>
  <r>
    <x v="20073"/>
    <x v="334"/>
    <x v="3194"/>
  </r>
  <r>
    <x v="20074"/>
    <x v="334"/>
    <x v="12759"/>
  </r>
  <r>
    <x v="20075"/>
    <x v="334"/>
    <x v="10635"/>
  </r>
  <r>
    <x v="20076"/>
    <x v="334"/>
    <x v="2046"/>
  </r>
  <r>
    <x v="20077"/>
    <x v="334"/>
    <x v="15643"/>
  </r>
  <r>
    <x v="20078"/>
    <x v="334"/>
    <x v="15644"/>
  </r>
  <r>
    <x v="20079"/>
    <x v="334"/>
    <x v="12348"/>
  </r>
  <r>
    <x v="20080"/>
    <x v="334"/>
    <x v="8204"/>
  </r>
  <r>
    <x v="20081"/>
    <x v="334"/>
    <x v="15645"/>
  </r>
  <r>
    <x v="20082"/>
    <x v="334"/>
    <x v="15646"/>
  </r>
  <r>
    <x v="20083"/>
    <x v="334"/>
    <x v="15647"/>
  </r>
  <r>
    <x v="20084"/>
    <x v="334"/>
    <x v="15648"/>
  </r>
  <r>
    <x v="20085"/>
    <x v="334"/>
    <x v="15649"/>
  </r>
  <r>
    <x v="20086"/>
    <x v="334"/>
    <x v="5175"/>
  </r>
  <r>
    <x v="20087"/>
    <x v="334"/>
    <x v="15650"/>
  </r>
  <r>
    <x v="20088"/>
    <x v="334"/>
    <x v="15651"/>
  </r>
  <r>
    <x v="20089"/>
    <x v="334"/>
    <x v="15652"/>
  </r>
  <r>
    <x v="20090"/>
    <x v="334"/>
    <x v="5935"/>
  </r>
  <r>
    <x v="20091"/>
    <x v="334"/>
    <x v="15653"/>
  </r>
  <r>
    <x v="20092"/>
    <x v="334"/>
    <x v="15654"/>
  </r>
  <r>
    <x v="20093"/>
    <x v="335"/>
    <x v="15655"/>
  </r>
  <r>
    <x v="20094"/>
    <x v="335"/>
    <x v="12472"/>
  </r>
  <r>
    <x v="20095"/>
    <x v="335"/>
    <x v="15656"/>
  </r>
  <r>
    <x v="20096"/>
    <x v="335"/>
    <x v="13191"/>
  </r>
  <r>
    <x v="20097"/>
    <x v="335"/>
    <x v="15657"/>
  </r>
  <r>
    <x v="20098"/>
    <x v="335"/>
    <x v="15658"/>
  </r>
  <r>
    <x v="20099"/>
    <x v="335"/>
    <x v="14108"/>
  </r>
  <r>
    <x v="20100"/>
    <x v="335"/>
    <x v="9451"/>
  </r>
  <r>
    <x v="20101"/>
    <x v="335"/>
    <x v="15659"/>
  </r>
  <r>
    <x v="20102"/>
    <x v="335"/>
    <x v="12289"/>
  </r>
  <r>
    <x v="20103"/>
    <x v="335"/>
    <x v="10731"/>
  </r>
  <r>
    <x v="20104"/>
    <x v="335"/>
    <x v="15660"/>
  </r>
  <r>
    <x v="20105"/>
    <x v="335"/>
    <x v="15661"/>
  </r>
  <r>
    <x v="20106"/>
    <x v="335"/>
    <x v="15662"/>
  </r>
  <r>
    <x v="20107"/>
    <x v="335"/>
    <x v="15663"/>
  </r>
  <r>
    <x v="20108"/>
    <x v="335"/>
    <x v="6881"/>
  </r>
  <r>
    <x v="20109"/>
    <x v="335"/>
    <x v="15664"/>
  </r>
  <r>
    <x v="20110"/>
    <x v="335"/>
    <x v="13296"/>
  </r>
  <r>
    <x v="20111"/>
    <x v="335"/>
    <x v="15665"/>
  </r>
  <r>
    <x v="20112"/>
    <x v="335"/>
    <x v="7981"/>
  </r>
  <r>
    <x v="20113"/>
    <x v="335"/>
    <x v="15666"/>
  </r>
  <r>
    <x v="20114"/>
    <x v="335"/>
    <x v="15667"/>
  </r>
  <r>
    <x v="20115"/>
    <x v="335"/>
    <x v="15668"/>
  </r>
  <r>
    <x v="20116"/>
    <x v="335"/>
    <x v="15669"/>
  </r>
  <r>
    <x v="20117"/>
    <x v="335"/>
    <x v="15670"/>
  </r>
  <r>
    <x v="20118"/>
    <x v="335"/>
    <x v="15671"/>
  </r>
  <r>
    <x v="20119"/>
    <x v="335"/>
    <x v="15672"/>
  </r>
  <r>
    <x v="20120"/>
    <x v="335"/>
    <x v="15673"/>
  </r>
  <r>
    <x v="20121"/>
    <x v="335"/>
    <x v="15674"/>
  </r>
  <r>
    <x v="20122"/>
    <x v="335"/>
    <x v="15675"/>
  </r>
  <r>
    <x v="20123"/>
    <x v="335"/>
    <x v="15676"/>
  </r>
  <r>
    <x v="20124"/>
    <x v="335"/>
    <x v="15677"/>
  </r>
  <r>
    <x v="20125"/>
    <x v="335"/>
    <x v="10290"/>
  </r>
  <r>
    <x v="20126"/>
    <x v="335"/>
    <x v="14011"/>
  </r>
  <r>
    <x v="20127"/>
    <x v="335"/>
    <x v="15678"/>
  </r>
  <r>
    <x v="20128"/>
    <x v="335"/>
    <x v="8114"/>
  </r>
  <r>
    <x v="20129"/>
    <x v="335"/>
    <x v="15679"/>
  </r>
  <r>
    <x v="20130"/>
    <x v="335"/>
    <x v="15680"/>
  </r>
  <r>
    <x v="20131"/>
    <x v="335"/>
    <x v="4623"/>
  </r>
  <r>
    <x v="20132"/>
    <x v="335"/>
    <x v="4436"/>
  </r>
  <r>
    <x v="20133"/>
    <x v="335"/>
    <x v="15681"/>
  </r>
  <r>
    <x v="20134"/>
    <x v="335"/>
    <x v="2889"/>
  </r>
  <r>
    <x v="20135"/>
    <x v="335"/>
    <x v="15682"/>
  </r>
  <r>
    <x v="20136"/>
    <x v="335"/>
    <x v="14393"/>
  </r>
  <r>
    <x v="20137"/>
    <x v="335"/>
    <x v="3526"/>
  </r>
  <r>
    <x v="20138"/>
    <x v="335"/>
    <x v="15683"/>
  </r>
  <r>
    <x v="20139"/>
    <x v="335"/>
    <x v="15684"/>
  </r>
  <r>
    <x v="20140"/>
    <x v="335"/>
    <x v="15685"/>
  </r>
  <r>
    <x v="20141"/>
    <x v="335"/>
    <x v="15686"/>
  </r>
  <r>
    <x v="20142"/>
    <x v="335"/>
    <x v="15687"/>
  </r>
  <r>
    <x v="20143"/>
    <x v="336"/>
    <x v="15688"/>
  </r>
  <r>
    <x v="20144"/>
    <x v="336"/>
    <x v="15689"/>
  </r>
  <r>
    <x v="20145"/>
    <x v="336"/>
    <x v="4174"/>
  </r>
  <r>
    <x v="20146"/>
    <x v="336"/>
    <x v="15690"/>
  </r>
  <r>
    <x v="20147"/>
    <x v="336"/>
    <x v="12643"/>
  </r>
  <r>
    <x v="20148"/>
    <x v="336"/>
    <x v="15691"/>
  </r>
  <r>
    <x v="20149"/>
    <x v="336"/>
    <x v="15692"/>
  </r>
  <r>
    <x v="20150"/>
    <x v="336"/>
    <x v="15693"/>
  </r>
  <r>
    <x v="20151"/>
    <x v="336"/>
    <x v="9853"/>
  </r>
  <r>
    <x v="20152"/>
    <x v="336"/>
    <x v="15694"/>
  </r>
  <r>
    <x v="20153"/>
    <x v="336"/>
    <x v="14482"/>
  </r>
  <r>
    <x v="20154"/>
    <x v="336"/>
    <x v="9854"/>
  </r>
  <r>
    <x v="20155"/>
    <x v="336"/>
    <x v="11698"/>
  </r>
  <r>
    <x v="20156"/>
    <x v="336"/>
    <x v="15695"/>
  </r>
  <r>
    <x v="20157"/>
    <x v="336"/>
    <x v="9766"/>
  </r>
  <r>
    <x v="20158"/>
    <x v="336"/>
    <x v="4188"/>
  </r>
  <r>
    <x v="20159"/>
    <x v="336"/>
    <x v="6735"/>
  </r>
  <r>
    <x v="20160"/>
    <x v="336"/>
    <x v="15696"/>
  </r>
  <r>
    <x v="20161"/>
    <x v="336"/>
    <x v="15697"/>
  </r>
  <r>
    <x v="20162"/>
    <x v="336"/>
    <x v="13296"/>
  </r>
  <r>
    <x v="20163"/>
    <x v="336"/>
    <x v="14150"/>
  </r>
  <r>
    <x v="20164"/>
    <x v="336"/>
    <x v="332"/>
  </r>
  <r>
    <x v="20165"/>
    <x v="336"/>
    <x v="15698"/>
  </r>
  <r>
    <x v="20166"/>
    <x v="336"/>
    <x v="15699"/>
  </r>
  <r>
    <x v="20167"/>
    <x v="336"/>
    <x v="15700"/>
  </r>
  <r>
    <x v="20168"/>
    <x v="336"/>
    <x v="15701"/>
  </r>
  <r>
    <x v="20169"/>
    <x v="336"/>
    <x v="15702"/>
  </r>
  <r>
    <x v="20170"/>
    <x v="336"/>
    <x v="15703"/>
  </r>
  <r>
    <x v="20171"/>
    <x v="336"/>
    <x v="15704"/>
  </r>
  <r>
    <x v="20172"/>
    <x v="336"/>
    <x v="14257"/>
  </r>
  <r>
    <x v="20173"/>
    <x v="336"/>
    <x v="15705"/>
  </r>
  <r>
    <x v="20174"/>
    <x v="336"/>
    <x v="15706"/>
  </r>
  <r>
    <x v="20175"/>
    <x v="336"/>
    <x v="9195"/>
  </r>
  <r>
    <x v="20176"/>
    <x v="336"/>
    <x v="4155"/>
  </r>
  <r>
    <x v="20177"/>
    <x v="336"/>
    <x v="2197"/>
  </r>
  <r>
    <x v="20178"/>
    <x v="336"/>
    <x v="1844"/>
  </r>
  <r>
    <x v="20179"/>
    <x v="336"/>
    <x v="15707"/>
  </r>
  <r>
    <x v="20180"/>
    <x v="336"/>
    <x v="6109"/>
  </r>
  <r>
    <x v="20181"/>
    <x v="336"/>
    <x v="761"/>
  </r>
  <r>
    <x v="20182"/>
    <x v="336"/>
    <x v="5511"/>
  </r>
  <r>
    <x v="20183"/>
    <x v="336"/>
    <x v="11328"/>
  </r>
  <r>
    <x v="20184"/>
    <x v="336"/>
    <x v="15708"/>
  </r>
  <r>
    <x v="20185"/>
    <x v="336"/>
    <x v="1166"/>
  </r>
  <r>
    <x v="20186"/>
    <x v="336"/>
    <x v="15709"/>
  </r>
  <r>
    <x v="20187"/>
    <x v="336"/>
    <x v="15710"/>
  </r>
  <r>
    <x v="20188"/>
    <x v="336"/>
    <x v="14534"/>
  </r>
  <r>
    <x v="20189"/>
    <x v="336"/>
    <x v="15711"/>
  </r>
  <r>
    <x v="20190"/>
    <x v="336"/>
    <x v="5783"/>
  </r>
  <r>
    <x v="20191"/>
    <x v="336"/>
    <x v="15275"/>
  </r>
  <r>
    <x v="20192"/>
    <x v="336"/>
    <x v="15712"/>
  </r>
  <r>
    <x v="20193"/>
    <x v="336"/>
    <x v="14662"/>
  </r>
  <r>
    <x v="20194"/>
    <x v="336"/>
    <x v="14056"/>
  </r>
  <r>
    <x v="20195"/>
    <x v="336"/>
    <x v="9021"/>
  </r>
  <r>
    <x v="20196"/>
    <x v="336"/>
    <x v="15713"/>
  </r>
  <r>
    <x v="20197"/>
    <x v="336"/>
    <x v="5168"/>
  </r>
  <r>
    <x v="20198"/>
    <x v="336"/>
    <x v="15714"/>
  </r>
  <r>
    <x v="20199"/>
    <x v="336"/>
    <x v="15715"/>
  </r>
  <r>
    <x v="20200"/>
    <x v="336"/>
    <x v="10557"/>
  </r>
  <r>
    <x v="20201"/>
    <x v="336"/>
    <x v="15716"/>
  </r>
  <r>
    <x v="20202"/>
    <x v="336"/>
    <x v="15717"/>
  </r>
  <r>
    <x v="20203"/>
    <x v="336"/>
    <x v="9748"/>
  </r>
  <r>
    <x v="20204"/>
    <x v="336"/>
    <x v="15718"/>
  </r>
  <r>
    <x v="20205"/>
    <x v="336"/>
    <x v="8258"/>
  </r>
  <r>
    <x v="20206"/>
    <x v="336"/>
    <x v="15719"/>
  </r>
  <r>
    <x v="20207"/>
    <x v="336"/>
    <x v="15720"/>
  </r>
  <r>
    <x v="20208"/>
    <x v="337"/>
    <x v="8818"/>
  </r>
  <r>
    <x v="20209"/>
    <x v="337"/>
    <x v="15721"/>
  </r>
  <r>
    <x v="20210"/>
    <x v="337"/>
    <x v="3533"/>
  </r>
  <r>
    <x v="20211"/>
    <x v="337"/>
    <x v="15722"/>
  </r>
  <r>
    <x v="20212"/>
    <x v="337"/>
    <x v="15723"/>
  </r>
  <r>
    <x v="20213"/>
    <x v="337"/>
    <x v="8354"/>
  </r>
  <r>
    <x v="20214"/>
    <x v="337"/>
    <x v="3103"/>
  </r>
  <r>
    <x v="20215"/>
    <x v="337"/>
    <x v="15724"/>
  </r>
  <r>
    <x v="20216"/>
    <x v="337"/>
    <x v="15725"/>
  </r>
  <r>
    <x v="20217"/>
    <x v="337"/>
    <x v="15726"/>
  </r>
  <r>
    <x v="20218"/>
    <x v="337"/>
    <x v="12857"/>
  </r>
  <r>
    <x v="20219"/>
    <x v="337"/>
    <x v="8546"/>
  </r>
  <r>
    <x v="20220"/>
    <x v="337"/>
    <x v="15727"/>
  </r>
  <r>
    <x v="20221"/>
    <x v="337"/>
    <x v="15728"/>
  </r>
  <r>
    <x v="20222"/>
    <x v="337"/>
    <x v="15729"/>
  </r>
  <r>
    <x v="20223"/>
    <x v="337"/>
    <x v="327"/>
  </r>
  <r>
    <x v="20224"/>
    <x v="337"/>
    <x v="2069"/>
  </r>
  <r>
    <x v="20225"/>
    <x v="337"/>
    <x v="15730"/>
  </r>
  <r>
    <x v="20226"/>
    <x v="337"/>
    <x v="13083"/>
  </r>
  <r>
    <x v="20227"/>
    <x v="337"/>
    <x v="15731"/>
  </r>
  <r>
    <x v="20228"/>
    <x v="337"/>
    <x v="15732"/>
  </r>
  <r>
    <x v="20229"/>
    <x v="337"/>
    <x v="15733"/>
  </r>
  <r>
    <x v="20230"/>
    <x v="337"/>
    <x v="15734"/>
  </r>
  <r>
    <x v="20231"/>
    <x v="337"/>
    <x v="458"/>
  </r>
  <r>
    <x v="20232"/>
    <x v="337"/>
    <x v="15735"/>
  </r>
  <r>
    <x v="20233"/>
    <x v="337"/>
    <x v="15736"/>
  </r>
  <r>
    <x v="20234"/>
    <x v="337"/>
    <x v="13969"/>
  </r>
  <r>
    <x v="20235"/>
    <x v="337"/>
    <x v="15737"/>
  </r>
  <r>
    <x v="20236"/>
    <x v="337"/>
    <x v="6445"/>
  </r>
  <r>
    <x v="20237"/>
    <x v="337"/>
    <x v="15738"/>
  </r>
  <r>
    <x v="20238"/>
    <x v="337"/>
    <x v="15739"/>
  </r>
  <r>
    <x v="20239"/>
    <x v="337"/>
    <x v="10277"/>
  </r>
  <r>
    <x v="20240"/>
    <x v="337"/>
    <x v="15740"/>
  </r>
  <r>
    <x v="20241"/>
    <x v="337"/>
    <x v="15741"/>
  </r>
  <r>
    <x v="20242"/>
    <x v="337"/>
    <x v="15742"/>
  </r>
  <r>
    <x v="20243"/>
    <x v="337"/>
    <x v="15743"/>
  </r>
  <r>
    <x v="20244"/>
    <x v="337"/>
    <x v="15021"/>
  </r>
  <r>
    <x v="20245"/>
    <x v="337"/>
    <x v="15744"/>
  </r>
  <r>
    <x v="20246"/>
    <x v="337"/>
    <x v="11287"/>
  </r>
  <r>
    <x v="20247"/>
    <x v="337"/>
    <x v="15745"/>
  </r>
  <r>
    <x v="20248"/>
    <x v="337"/>
    <x v="15746"/>
  </r>
  <r>
    <x v="20249"/>
    <x v="337"/>
    <x v="15747"/>
  </r>
  <r>
    <x v="20250"/>
    <x v="337"/>
    <x v="12583"/>
  </r>
  <r>
    <x v="20251"/>
    <x v="337"/>
    <x v="15748"/>
  </r>
  <r>
    <x v="20252"/>
    <x v="337"/>
    <x v="15749"/>
  </r>
  <r>
    <x v="20253"/>
    <x v="337"/>
    <x v="15750"/>
  </r>
  <r>
    <x v="20254"/>
    <x v="337"/>
    <x v="15751"/>
  </r>
  <r>
    <x v="20255"/>
    <x v="337"/>
    <x v="15752"/>
  </r>
  <r>
    <x v="20256"/>
    <x v="337"/>
    <x v="4065"/>
  </r>
  <r>
    <x v="20257"/>
    <x v="337"/>
    <x v="7157"/>
  </r>
  <r>
    <x v="20258"/>
    <x v="337"/>
    <x v="15753"/>
  </r>
  <r>
    <x v="20259"/>
    <x v="337"/>
    <x v="15754"/>
  </r>
  <r>
    <x v="20260"/>
    <x v="337"/>
    <x v="15755"/>
  </r>
  <r>
    <x v="20261"/>
    <x v="337"/>
    <x v="15756"/>
  </r>
  <r>
    <x v="20262"/>
    <x v="337"/>
    <x v="15757"/>
  </r>
  <r>
    <x v="20263"/>
    <x v="337"/>
    <x v="1740"/>
  </r>
  <r>
    <x v="20264"/>
    <x v="337"/>
    <x v="3379"/>
  </r>
  <r>
    <x v="20265"/>
    <x v="337"/>
    <x v="11170"/>
  </r>
  <r>
    <x v="20266"/>
    <x v="337"/>
    <x v="65"/>
  </r>
  <r>
    <x v="20267"/>
    <x v="337"/>
    <x v="15758"/>
  </r>
  <r>
    <x v="20268"/>
    <x v="337"/>
    <x v="15759"/>
  </r>
  <r>
    <x v="20269"/>
    <x v="337"/>
    <x v="15760"/>
  </r>
  <r>
    <x v="20270"/>
    <x v="338"/>
    <x v="14471"/>
  </r>
  <r>
    <x v="20271"/>
    <x v="338"/>
    <x v="11381"/>
  </r>
  <r>
    <x v="20272"/>
    <x v="338"/>
    <x v="15761"/>
  </r>
  <r>
    <x v="20273"/>
    <x v="338"/>
    <x v="9759"/>
  </r>
  <r>
    <x v="20274"/>
    <x v="338"/>
    <x v="15762"/>
  </r>
  <r>
    <x v="20275"/>
    <x v="338"/>
    <x v="6926"/>
  </r>
  <r>
    <x v="20276"/>
    <x v="338"/>
    <x v="7519"/>
  </r>
  <r>
    <x v="20277"/>
    <x v="338"/>
    <x v="9810"/>
  </r>
  <r>
    <x v="20278"/>
    <x v="338"/>
    <x v="14832"/>
  </r>
  <r>
    <x v="20279"/>
    <x v="338"/>
    <x v="12400"/>
  </r>
  <r>
    <x v="20280"/>
    <x v="338"/>
    <x v="15763"/>
  </r>
  <r>
    <x v="20281"/>
    <x v="338"/>
    <x v="5018"/>
  </r>
  <r>
    <x v="20282"/>
    <x v="338"/>
    <x v="15764"/>
  </r>
  <r>
    <x v="20283"/>
    <x v="338"/>
    <x v="14145"/>
  </r>
  <r>
    <x v="20284"/>
    <x v="338"/>
    <x v="15765"/>
  </r>
  <r>
    <x v="20285"/>
    <x v="338"/>
    <x v="15766"/>
  </r>
  <r>
    <x v="20286"/>
    <x v="338"/>
    <x v="15767"/>
  </r>
  <r>
    <x v="20287"/>
    <x v="338"/>
    <x v="15768"/>
  </r>
  <r>
    <x v="20288"/>
    <x v="338"/>
    <x v="15769"/>
  </r>
  <r>
    <x v="20289"/>
    <x v="338"/>
    <x v="15770"/>
  </r>
  <r>
    <x v="20290"/>
    <x v="338"/>
    <x v="1647"/>
  </r>
  <r>
    <x v="20291"/>
    <x v="338"/>
    <x v="6353"/>
  </r>
  <r>
    <x v="20292"/>
    <x v="338"/>
    <x v="15013"/>
  </r>
  <r>
    <x v="20293"/>
    <x v="338"/>
    <x v="644"/>
  </r>
  <r>
    <x v="20294"/>
    <x v="338"/>
    <x v="15771"/>
  </r>
  <r>
    <x v="20295"/>
    <x v="338"/>
    <x v="15772"/>
  </r>
  <r>
    <x v="20296"/>
    <x v="338"/>
    <x v="8367"/>
  </r>
  <r>
    <x v="20297"/>
    <x v="338"/>
    <x v="15773"/>
  </r>
  <r>
    <x v="20298"/>
    <x v="338"/>
    <x v="1203"/>
  </r>
  <r>
    <x v="20299"/>
    <x v="338"/>
    <x v="15774"/>
  </r>
  <r>
    <x v="20300"/>
    <x v="338"/>
    <x v="15775"/>
  </r>
  <r>
    <x v="20301"/>
    <x v="338"/>
    <x v="15776"/>
  </r>
  <r>
    <x v="20302"/>
    <x v="338"/>
    <x v="15777"/>
  </r>
  <r>
    <x v="20303"/>
    <x v="338"/>
    <x v="15778"/>
  </r>
  <r>
    <x v="20304"/>
    <x v="338"/>
    <x v="15779"/>
  </r>
  <r>
    <x v="20305"/>
    <x v="338"/>
    <x v="14357"/>
  </r>
  <r>
    <x v="20306"/>
    <x v="338"/>
    <x v="14607"/>
  </r>
  <r>
    <x v="20307"/>
    <x v="338"/>
    <x v="4517"/>
  </r>
  <r>
    <x v="20308"/>
    <x v="338"/>
    <x v="15780"/>
  </r>
  <r>
    <x v="20309"/>
    <x v="338"/>
    <x v="13311"/>
  </r>
  <r>
    <x v="20310"/>
    <x v="338"/>
    <x v="8338"/>
  </r>
  <r>
    <x v="20311"/>
    <x v="338"/>
    <x v="9701"/>
  </r>
  <r>
    <x v="20312"/>
    <x v="338"/>
    <x v="15781"/>
  </r>
  <r>
    <x v="20313"/>
    <x v="338"/>
    <x v="7901"/>
  </r>
  <r>
    <x v="20314"/>
    <x v="338"/>
    <x v="15782"/>
  </r>
  <r>
    <x v="20315"/>
    <x v="338"/>
    <x v="6070"/>
  </r>
  <r>
    <x v="20316"/>
    <x v="338"/>
    <x v="15783"/>
  </r>
  <r>
    <x v="20317"/>
    <x v="338"/>
    <x v="15784"/>
  </r>
  <r>
    <x v="20318"/>
    <x v="338"/>
    <x v="15466"/>
  </r>
  <r>
    <x v="20319"/>
    <x v="338"/>
    <x v="7548"/>
  </r>
  <r>
    <x v="20320"/>
    <x v="338"/>
    <x v="5274"/>
  </r>
  <r>
    <x v="20321"/>
    <x v="338"/>
    <x v="15785"/>
  </r>
  <r>
    <x v="20322"/>
    <x v="338"/>
    <x v="14128"/>
  </r>
  <r>
    <x v="20323"/>
    <x v="338"/>
    <x v="15786"/>
  </r>
  <r>
    <x v="20324"/>
    <x v="338"/>
    <x v="15787"/>
  </r>
  <r>
    <x v="20325"/>
    <x v="338"/>
    <x v="12840"/>
  </r>
  <r>
    <x v="20326"/>
    <x v="338"/>
    <x v="15788"/>
  </r>
  <r>
    <x v="20327"/>
    <x v="338"/>
    <x v="15789"/>
  </r>
  <r>
    <x v="20328"/>
    <x v="338"/>
    <x v="424"/>
  </r>
  <r>
    <x v="20329"/>
    <x v="338"/>
    <x v="15790"/>
  </r>
  <r>
    <x v="20330"/>
    <x v="338"/>
    <x v="15791"/>
  </r>
  <r>
    <x v="20331"/>
    <x v="338"/>
    <x v="15792"/>
  </r>
  <r>
    <x v="20332"/>
    <x v="338"/>
    <x v="15793"/>
  </r>
  <r>
    <x v="20333"/>
    <x v="338"/>
    <x v="15794"/>
  </r>
  <r>
    <x v="20334"/>
    <x v="338"/>
    <x v="15795"/>
  </r>
  <r>
    <x v="20335"/>
    <x v="338"/>
    <x v="10563"/>
  </r>
  <r>
    <x v="20336"/>
    <x v="338"/>
    <x v="15796"/>
  </r>
  <r>
    <x v="20337"/>
    <x v="338"/>
    <x v="15797"/>
  </r>
  <r>
    <x v="20338"/>
    <x v="338"/>
    <x v="8988"/>
  </r>
  <r>
    <x v="20339"/>
    <x v="338"/>
    <x v="15798"/>
  </r>
  <r>
    <x v="20340"/>
    <x v="338"/>
    <x v="12198"/>
  </r>
  <r>
    <x v="20341"/>
    <x v="338"/>
    <x v="15799"/>
  </r>
  <r>
    <x v="20342"/>
    <x v="338"/>
    <x v="15800"/>
  </r>
  <r>
    <x v="20343"/>
    <x v="339"/>
    <x v="3433"/>
  </r>
  <r>
    <x v="20344"/>
    <x v="339"/>
    <x v="15801"/>
  </r>
  <r>
    <x v="20345"/>
    <x v="339"/>
    <x v="4538"/>
  </r>
  <r>
    <x v="20346"/>
    <x v="339"/>
    <x v="7425"/>
  </r>
  <r>
    <x v="20347"/>
    <x v="339"/>
    <x v="15802"/>
  </r>
  <r>
    <x v="20348"/>
    <x v="339"/>
    <x v="15803"/>
  </r>
  <r>
    <x v="20349"/>
    <x v="339"/>
    <x v="15804"/>
  </r>
  <r>
    <x v="20350"/>
    <x v="339"/>
    <x v="15079"/>
  </r>
  <r>
    <x v="20351"/>
    <x v="339"/>
    <x v="15805"/>
  </r>
  <r>
    <x v="20352"/>
    <x v="339"/>
    <x v="15727"/>
  </r>
  <r>
    <x v="20353"/>
    <x v="339"/>
    <x v="4911"/>
  </r>
  <r>
    <x v="20354"/>
    <x v="339"/>
    <x v="15806"/>
  </r>
  <r>
    <x v="20355"/>
    <x v="339"/>
    <x v="15807"/>
  </r>
  <r>
    <x v="20356"/>
    <x v="339"/>
    <x v="1651"/>
  </r>
  <r>
    <x v="20357"/>
    <x v="339"/>
    <x v="9770"/>
  </r>
  <r>
    <x v="20358"/>
    <x v="339"/>
    <x v="15808"/>
  </r>
  <r>
    <x v="20359"/>
    <x v="339"/>
    <x v="15809"/>
  </r>
  <r>
    <x v="20360"/>
    <x v="339"/>
    <x v="15810"/>
  </r>
  <r>
    <x v="20361"/>
    <x v="339"/>
    <x v="15811"/>
  </r>
  <r>
    <x v="20362"/>
    <x v="339"/>
    <x v="15812"/>
  </r>
  <r>
    <x v="20363"/>
    <x v="339"/>
    <x v="5405"/>
  </r>
  <r>
    <x v="20364"/>
    <x v="339"/>
    <x v="15813"/>
  </r>
  <r>
    <x v="20365"/>
    <x v="339"/>
    <x v="15814"/>
  </r>
  <r>
    <x v="20366"/>
    <x v="339"/>
    <x v="3779"/>
  </r>
  <r>
    <x v="20367"/>
    <x v="339"/>
    <x v="15815"/>
  </r>
  <r>
    <x v="20368"/>
    <x v="339"/>
    <x v="9586"/>
  </r>
  <r>
    <x v="20369"/>
    <x v="339"/>
    <x v="11907"/>
  </r>
  <r>
    <x v="20370"/>
    <x v="339"/>
    <x v="15816"/>
  </r>
  <r>
    <x v="20371"/>
    <x v="339"/>
    <x v="163"/>
  </r>
  <r>
    <x v="20372"/>
    <x v="339"/>
    <x v="11866"/>
  </r>
  <r>
    <x v="20373"/>
    <x v="339"/>
    <x v="1553"/>
  </r>
  <r>
    <x v="20374"/>
    <x v="339"/>
    <x v="5864"/>
  </r>
  <r>
    <x v="20375"/>
    <x v="339"/>
    <x v="15817"/>
  </r>
  <r>
    <x v="20376"/>
    <x v="339"/>
    <x v="15818"/>
  </r>
  <r>
    <x v="20377"/>
    <x v="339"/>
    <x v="4521"/>
  </r>
  <r>
    <x v="20378"/>
    <x v="339"/>
    <x v="15819"/>
  </r>
  <r>
    <x v="20379"/>
    <x v="339"/>
    <x v="15820"/>
  </r>
  <r>
    <x v="20380"/>
    <x v="339"/>
    <x v="9789"/>
  </r>
  <r>
    <x v="20381"/>
    <x v="339"/>
    <x v="15356"/>
  </r>
  <r>
    <x v="20382"/>
    <x v="339"/>
    <x v="1173"/>
  </r>
  <r>
    <x v="20383"/>
    <x v="339"/>
    <x v="15821"/>
  </r>
  <r>
    <x v="20384"/>
    <x v="339"/>
    <x v="4283"/>
  </r>
  <r>
    <x v="20385"/>
    <x v="339"/>
    <x v="15822"/>
  </r>
  <r>
    <x v="20386"/>
    <x v="339"/>
    <x v="15823"/>
  </r>
  <r>
    <x v="20387"/>
    <x v="339"/>
    <x v="15824"/>
  </r>
  <r>
    <x v="20388"/>
    <x v="339"/>
    <x v="15825"/>
  </r>
  <r>
    <x v="20389"/>
    <x v="339"/>
    <x v="3692"/>
  </r>
  <r>
    <x v="20390"/>
    <x v="339"/>
    <x v="9163"/>
  </r>
  <r>
    <x v="20391"/>
    <x v="339"/>
    <x v="6472"/>
  </r>
  <r>
    <x v="20392"/>
    <x v="339"/>
    <x v="15003"/>
  </r>
  <r>
    <x v="20393"/>
    <x v="339"/>
    <x v="15826"/>
  </r>
  <r>
    <x v="20394"/>
    <x v="339"/>
    <x v="249"/>
  </r>
  <r>
    <x v="20395"/>
    <x v="339"/>
    <x v="15827"/>
  </r>
  <r>
    <x v="20396"/>
    <x v="339"/>
    <x v="6581"/>
  </r>
  <r>
    <x v="20397"/>
    <x v="339"/>
    <x v="15828"/>
  </r>
  <r>
    <x v="20398"/>
    <x v="339"/>
    <x v="15829"/>
  </r>
  <r>
    <x v="20399"/>
    <x v="340"/>
    <x v="15830"/>
  </r>
  <r>
    <x v="20400"/>
    <x v="340"/>
    <x v="2513"/>
  </r>
  <r>
    <x v="20401"/>
    <x v="340"/>
    <x v="4016"/>
  </r>
  <r>
    <x v="20402"/>
    <x v="340"/>
    <x v="5136"/>
  </r>
  <r>
    <x v="20403"/>
    <x v="340"/>
    <x v="15831"/>
  </r>
  <r>
    <x v="20404"/>
    <x v="340"/>
    <x v="1313"/>
  </r>
  <r>
    <x v="20405"/>
    <x v="340"/>
    <x v="8409"/>
  </r>
  <r>
    <x v="20406"/>
    <x v="340"/>
    <x v="15832"/>
  </r>
  <r>
    <x v="20407"/>
    <x v="340"/>
    <x v="15833"/>
  </r>
  <r>
    <x v="20408"/>
    <x v="340"/>
    <x v="14083"/>
  </r>
  <r>
    <x v="20409"/>
    <x v="340"/>
    <x v="15834"/>
  </r>
  <r>
    <x v="20410"/>
    <x v="340"/>
    <x v="15835"/>
  </r>
  <r>
    <x v="20411"/>
    <x v="340"/>
    <x v="15377"/>
  </r>
  <r>
    <x v="20412"/>
    <x v="340"/>
    <x v="2703"/>
  </r>
  <r>
    <x v="20413"/>
    <x v="340"/>
    <x v="15836"/>
  </r>
  <r>
    <x v="20414"/>
    <x v="340"/>
    <x v="15837"/>
  </r>
  <r>
    <x v="20415"/>
    <x v="340"/>
    <x v="15838"/>
  </r>
  <r>
    <x v="20416"/>
    <x v="340"/>
    <x v="15839"/>
  </r>
  <r>
    <x v="20417"/>
    <x v="340"/>
    <x v="1661"/>
  </r>
  <r>
    <x v="20418"/>
    <x v="340"/>
    <x v="12490"/>
  </r>
  <r>
    <x v="20419"/>
    <x v="340"/>
    <x v="15840"/>
  </r>
  <r>
    <x v="20420"/>
    <x v="340"/>
    <x v="15841"/>
  </r>
  <r>
    <x v="20421"/>
    <x v="340"/>
    <x v="15842"/>
  </r>
  <r>
    <x v="20422"/>
    <x v="340"/>
    <x v="15843"/>
  </r>
  <r>
    <x v="20423"/>
    <x v="340"/>
    <x v="2373"/>
  </r>
  <r>
    <x v="20424"/>
    <x v="340"/>
    <x v="15844"/>
  </r>
  <r>
    <x v="20425"/>
    <x v="340"/>
    <x v="12336"/>
  </r>
  <r>
    <x v="20426"/>
    <x v="340"/>
    <x v="15845"/>
  </r>
  <r>
    <x v="20427"/>
    <x v="340"/>
    <x v="14230"/>
  </r>
  <r>
    <x v="20428"/>
    <x v="340"/>
    <x v="13902"/>
  </r>
  <r>
    <x v="20429"/>
    <x v="340"/>
    <x v="15846"/>
  </r>
  <r>
    <x v="20430"/>
    <x v="340"/>
    <x v="15847"/>
  </r>
  <r>
    <x v="20431"/>
    <x v="340"/>
    <x v="15848"/>
  </r>
  <r>
    <x v="20432"/>
    <x v="340"/>
    <x v="13262"/>
  </r>
  <r>
    <x v="20433"/>
    <x v="340"/>
    <x v="8195"/>
  </r>
  <r>
    <x v="20434"/>
    <x v="340"/>
    <x v="15849"/>
  </r>
  <r>
    <x v="20435"/>
    <x v="340"/>
    <x v="15850"/>
  </r>
  <r>
    <x v="20436"/>
    <x v="340"/>
    <x v="15851"/>
  </r>
  <r>
    <x v="20437"/>
    <x v="340"/>
    <x v="15852"/>
  </r>
  <r>
    <x v="20438"/>
    <x v="340"/>
    <x v="11250"/>
  </r>
  <r>
    <x v="20439"/>
    <x v="340"/>
    <x v="3364"/>
  </r>
  <r>
    <x v="20440"/>
    <x v="340"/>
    <x v="15853"/>
  </r>
  <r>
    <x v="20441"/>
    <x v="340"/>
    <x v="10418"/>
  </r>
  <r>
    <x v="20442"/>
    <x v="340"/>
    <x v="15854"/>
  </r>
  <r>
    <x v="20443"/>
    <x v="340"/>
    <x v="5973"/>
  </r>
  <r>
    <x v="20444"/>
    <x v="340"/>
    <x v="15855"/>
  </r>
  <r>
    <x v="20445"/>
    <x v="340"/>
    <x v="15856"/>
  </r>
  <r>
    <x v="20446"/>
    <x v="340"/>
    <x v="15857"/>
  </r>
  <r>
    <x v="20447"/>
    <x v="340"/>
    <x v="10901"/>
  </r>
  <r>
    <x v="20448"/>
    <x v="340"/>
    <x v="15858"/>
  </r>
  <r>
    <x v="20449"/>
    <x v="340"/>
    <x v="15859"/>
  </r>
  <r>
    <x v="20450"/>
    <x v="340"/>
    <x v="15860"/>
  </r>
  <r>
    <x v="20451"/>
    <x v="341"/>
    <x v="15861"/>
  </r>
  <r>
    <x v="20452"/>
    <x v="341"/>
    <x v="4806"/>
  </r>
  <r>
    <x v="20453"/>
    <x v="341"/>
    <x v="15862"/>
  </r>
  <r>
    <x v="20454"/>
    <x v="341"/>
    <x v="15863"/>
  </r>
  <r>
    <x v="20455"/>
    <x v="341"/>
    <x v="15864"/>
  </r>
  <r>
    <x v="20456"/>
    <x v="341"/>
    <x v="15865"/>
  </r>
  <r>
    <x v="20457"/>
    <x v="341"/>
    <x v="15866"/>
  </r>
  <r>
    <x v="20458"/>
    <x v="341"/>
    <x v="15867"/>
  </r>
  <r>
    <x v="20459"/>
    <x v="341"/>
    <x v="15868"/>
  </r>
  <r>
    <x v="20460"/>
    <x v="341"/>
    <x v="15869"/>
  </r>
  <r>
    <x v="20461"/>
    <x v="341"/>
    <x v="15870"/>
  </r>
  <r>
    <x v="20462"/>
    <x v="341"/>
    <x v="5079"/>
  </r>
  <r>
    <x v="20463"/>
    <x v="341"/>
    <x v="15871"/>
  </r>
  <r>
    <x v="20464"/>
    <x v="341"/>
    <x v="15872"/>
  </r>
  <r>
    <x v="20465"/>
    <x v="341"/>
    <x v="9678"/>
  </r>
  <r>
    <x v="20466"/>
    <x v="341"/>
    <x v="1527"/>
  </r>
  <r>
    <x v="20467"/>
    <x v="341"/>
    <x v="850"/>
  </r>
  <r>
    <x v="20468"/>
    <x v="341"/>
    <x v="15873"/>
  </r>
  <r>
    <x v="20469"/>
    <x v="341"/>
    <x v="15874"/>
  </r>
  <r>
    <x v="20470"/>
    <x v="341"/>
    <x v="3661"/>
  </r>
  <r>
    <x v="20471"/>
    <x v="341"/>
    <x v="15875"/>
  </r>
  <r>
    <x v="20472"/>
    <x v="341"/>
    <x v="13933"/>
  </r>
  <r>
    <x v="20473"/>
    <x v="341"/>
    <x v="8748"/>
  </r>
  <r>
    <x v="20474"/>
    <x v="341"/>
    <x v="15876"/>
  </r>
  <r>
    <x v="20475"/>
    <x v="341"/>
    <x v="15877"/>
  </r>
  <r>
    <x v="20476"/>
    <x v="341"/>
    <x v="15878"/>
  </r>
  <r>
    <x v="20477"/>
    <x v="341"/>
    <x v="15879"/>
  </r>
  <r>
    <x v="20478"/>
    <x v="341"/>
    <x v="7583"/>
  </r>
  <r>
    <x v="20479"/>
    <x v="341"/>
    <x v="15022"/>
  </r>
  <r>
    <x v="20480"/>
    <x v="341"/>
    <x v="1106"/>
  </r>
  <r>
    <x v="20481"/>
    <x v="341"/>
    <x v="1275"/>
  </r>
  <r>
    <x v="20482"/>
    <x v="341"/>
    <x v="9011"/>
  </r>
  <r>
    <x v="20483"/>
    <x v="341"/>
    <x v="15880"/>
  </r>
  <r>
    <x v="20484"/>
    <x v="341"/>
    <x v="14851"/>
  </r>
  <r>
    <x v="20485"/>
    <x v="341"/>
    <x v="15881"/>
  </r>
  <r>
    <x v="20486"/>
    <x v="341"/>
    <x v="1276"/>
  </r>
  <r>
    <x v="20487"/>
    <x v="341"/>
    <x v="13052"/>
  </r>
  <r>
    <x v="20488"/>
    <x v="341"/>
    <x v="3682"/>
  </r>
  <r>
    <x v="20489"/>
    <x v="341"/>
    <x v="15882"/>
  </r>
  <r>
    <x v="20490"/>
    <x v="341"/>
    <x v="15883"/>
  </r>
  <r>
    <x v="20491"/>
    <x v="341"/>
    <x v="15884"/>
  </r>
  <r>
    <x v="20492"/>
    <x v="341"/>
    <x v="15885"/>
  </r>
  <r>
    <x v="20493"/>
    <x v="341"/>
    <x v="15886"/>
  </r>
  <r>
    <x v="20494"/>
    <x v="341"/>
    <x v="5323"/>
  </r>
  <r>
    <x v="20495"/>
    <x v="341"/>
    <x v="15887"/>
  </r>
  <r>
    <x v="20496"/>
    <x v="341"/>
    <x v="15888"/>
  </r>
  <r>
    <x v="20497"/>
    <x v="341"/>
    <x v="15889"/>
  </r>
  <r>
    <x v="20498"/>
    <x v="341"/>
    <x v="6573"/>
  </r>
  <r>
    <x v="20499"/>
    <x v="341"/>
    <x v="12037"/>
  </r>
  <r>
    <x v="20500"/>
    <x v="341"/>
    <x v="4440"/>
  </r>
  <r>
    <x v="20501"/>
    <x v="341"/>
    <x v="4578"/>
  </r>
  <r>
    <x v="20502"/>
    <x v="341"/>
    <x v="15890"/>
  </r>
  <r>
    <x v="20503"/>
    <x v="341"/>
    <x v="12722"/>
  </r>
  <r>
    <x v="20504"/>
    <x v="341"/>
    <x v="15891"/>
  </r>
  <r>
    <x v="20505"/>
    <x v="341"/>
    <x v="15892"/>
  </r>
  <r>
    <x v="20506"/>
    <x v="341"/>
    <x v="15893"/>
  </r>
  <r>
    <x v="20507"/>
    <x v="341"/>
    <x v="15894"/>
  </r>
  <r>
    <x v="20508"/>
    <x v="341"/>
    <x v="15041"/>
  </r>
  <r>
    <x v="20509"/>
    <x v="342"/>
    <x v="8020"/>
  </r>
  <r>
    <x v="20510"/>
    <x v="342"/>
    <x v="13921"/>
  </r>
  <r>
    <x v="20511"/>
    <x v="342"/>
    <x v="14587"/>
  </r>
  <r>
    <x v="20512"/>
    <x v="342"/>
    <x v="14671"/>
  </r>
  <r>
    <x v="20513"/>
    <x v="342"/>
    <x v="15895"/>
  </r>
  <r>
    <x v="20514"/>
    <x v="342"/>
    <x v="1636"/>
  </r>
  <r>
    <x v="20515"/>
    <x v="342"/>
    <x v="4592"/>
  </r>
  <r>
    <x v="20516"/>
    <x v="342"/>
    <x v="15896"/>
  </r>
  <r>
    <x v="20517"/>
    <x v="342"/>
    <x v="15897"/>
  </r>
  <r>
    <x v="20518"/>
    <x v="342"/>
    <x v="9038"/>
  </r>
  <r>
    <x v="20519"/>
    <x v="342"/>
    <x v="13673"/>
  </r>
  <r>
    <x v="20520"/>
    <x v="342"/>
    <x v="1142"/>
  </r>
  <r>
    <x v="20521"/>
    <x v="342"/>
    <x v="15898"/>
  </r>
  <r>
    <x v="20522"/>
    <x v="342"/>
    <x v="8594"/>
  </r>
  <r>
    <x v="20523"/>
    <x v="342"/>
    <x v="15899"/>
  </r>
  <r>
    <x v="20524"/>
    <x v="342"/>
    <x v="12133"/>
  </r>
  <r>
    <x v="20525"/>
    <x v="342"/>
    <x v="1315"/>
  </r>
  <r>
    <x v="20526"/>
    <x v="342"/>
    <x v="11315"/>
  </r>
  <r>
    <x v="20527"/>
    <x v="342"/>
    <x v="15900"/>
  </r>
  <r>
    <x v="20528"/>
    <x v="342"/>
    <x v="3984"/>
  </r>
  <r>
    <x v="20529"/>
    <x v="342"/>
    <x v="15901"/>
  </r>
  <r>
    <x v="20530"/>
    <x v="342"/>
    <x v="15902"/>
  </r>
  <r>
    <x v="20531"/>
    <x v="342"/>
    <x v="15903"/>
  </r>
  <r>
    <x v="20532"/>
    <x v="342"/>
    <x v="9410"/>
  </r>
  <r>
    <x v="20533"/>
    <x v="342"/>
    <x v="15904"/>
  </r>
  <r>
    <x v="20534"/>
    <x v="342"/>
    <x v="14155"/>
  </r>
  <r>
    <x v="20535"/>
    <x v="342"/>
    <x v="9868"/>
  </r>
  <r>
    <x v="20536"/>
    <x v="342"/>
    <x v="15905"/>
  </r>
  <r>
    <x v="20537"/>
    <x v="342"/>
    <x v="15906"/>
  </r>
  <r>
    <x v="20538"/>
    <x v="342"/>
    <x v="12260"/>
  </r>
  <r>
    <x v="20539"/>
    <x v="342"/>
    <x v="13305"/>
  </r>
  <r>
    <x v="20540"/>
    <x v="342"/>
    <x v="40"/>
  </r>
  <r>
    <x v="20541"/>
    <x v="342"/>
    <x v="4157"/>
  </r>
  <r>
    <x v="20542"/>
    <x v="342"/>
    <x v="15907"/>
  </r>
  <r>
    <x v="20543"/>
    <x v="342"/>
    <x v="15908"/>
  </r>
  <r>
    <x v="20544"/>
    <x v="342"/>
    <x v="15909"/>
  </r>
  <r>
    <x v="20545"/>
    <x v="342"/>
    <x v="15910"/>
  </r>
  <r>
    <x v="20546"/>
    <x v="342"/>
    <x v="15911"/>
  </r>
  <r>
    <x v="20547"/>
    <x v="342"/>
    <x v="13140"/>
  </r>
  <r>
    <x v="20548"/>
    <x v="342"/>
    <x v="15912"/>
  </r>
  <r>
    <x v="20549"/>
    <x v="342"/>
    <x v="14014"/>
  </r>
  <r>
    <x v="20550"/>
    <x v="342"/>
    <x v="15913"/>
  </r>
  <r>
    <x v="20551"/>
    <x v="342"/>
    <x v="15213"/>
  </r>
  <r>
    <x v="20552"/>
    <x v="342"/>
    <x v="15914"/>
  </r>
  <r>
    <x v="20553"/>
    <x v="342"/>
    <x v="15585"/>
  </r>
  <r>
    <x v="20554"/>
    <x v="342"/>
    <x v="11960"/>
  </r>
  <r>
    <x v="20555"/>
    <x v="342"/>
    <x v="15915"/>
  </r>
  <r>
    <x v="20556"/>
    <x v="342"/>
    <x v="4841"/>
  </r>
  <r>
    <x v="20557"/>
    <x v="342"/>
    <x v="3041"/>
  </r>
  <r>
    <x v="20558"/>
    <x v="342"/>
    <x v="8813"/>
  </r>
  <r>
    <x v="20559"/>
    <x v="342"/>
    <x v="12990"/>
  </r>
  <r>
    <x v="20560"/>
    <x v="342"/>
    <x v="3319"/>
  </r>
  <r>
    <x v="20561"/>
    <x v="342"/>
    <x v="15916"/>
  </r>
  <r>
    <x v="20562"/>
    <x v="342"/>
    <x v="15917"/>
  </r>
  <r>
    <x v="20563"/>
    <x v="342"/>
    <x v="15918"/>
  </r>
  <r>
    <x v="20564"/>
    <x v="342"/>
    <x v="15919"/>
  </r>
  <r>
    <x v="20565"/>
    <x v="342"/>
    <x v="13516"/>
  </r>
  <r>
    <x v="20566"/>
    <x v="342"/>
    <x v="15920"/>
  </r>
  <r>
    <x v="20567"/>
    <x v="343"/>
    <x v="15921"/>
  </r>
  <r>
    <x v="20568"/>
    <x v="343"/>
    <x v="15922"/>
  </r>
  <r>
    <x v="20569"/>
    <x v="343"/>
    <x v="15923"/>
  </r>
  <r>
    <x v="20570"/>
    <x v="343"/>
    <x v="15924"/>
  </r>
  <r>
    <x v="20571"/>
    <x v="343"/>
    <x v="15925"/>
  </r>
  <r>
    <x v="20572"/>
    <x v="343"/>
    <x v="8681"/>
  </r>
  <r>
    <x v="20573"/>
    <x v="343"/>
    <x v="15926"/>
  </r>
  <r>
    <x v="20574"/>
    <x v="343"/>
    <x v="15927"/>
  </r>
  <r>
    <x v="20575"/>
    <x v="343"/>
    <x v="15928"/>
  </r>
  <r>
    <x v="20576"/>
    <x v="343"/>
    <x v="13713"/>
  </r>
  <r>
    <x v="20577"/>
    <x v="343"/>
    <x v="5845"/>
  </r>
  <r>
    <x v="20578"/>
    <x v="343"/>
    <x v="14078"/>
  </r>
  <r>
    <x v="20579"/>
    <x v="343"/>
    <x v="10314"/>
  </r>
  <r>
    <x v="20580"/>
    <x v="343"/>
    <x v="12613"/>
  </r>
  <r>
    <x v="20581"/>
    <x v="343"/>
    <x v="15929"/>
  </r>
  <r>
    <x v="20582"/>
    <x v="343"/>
    <x v="15930"/>
  </r>
  <r>
    <x v="20583"/>
    <x v="343"/>
    <x v="15931"/>
  </r>
  <r>
    <x v="20584"/>
    <x v="343"/>
    <x v="15932"/>
  </r>
  <r>
    <x v="20585"/>
    <x v="343"/>
    <x v="15933"/>
  </r>
  <r>
    <x v="20586"/>
    <x v="343"/>
    <x v="1370"/>
  </r>
  <r>
    <x v="20587"/>
    <x v="343"/>
    <x v="15934"/>
  </r>
  <r>
    <x v="20588"/>
    <x v="343"/>
    <x v="15935"/>
  </r>
  <r>
    <x v="20589"/>
    <x v="343"/>
    <x v="5752"/>
  </r>
  <r>
    <x v="20590"/>
    <x v="343"/>
    <x v="12255"/>
  </r>
  <r>
    <x v="20591"/>
    <x v="343"/>
    <x v="15936"/>
  </r>
  <r>
    <x v="20592"/>
    <x v="343"/>
    <x v="12411"/>
  </r>
  <r>
    <x v="20593"/>
    <x v="343"/>
    <x v="2810"/>
  </r>
  <r>
    <x v="20594"/>
    <x v="343"/>
    <x v="15937"/>
  </r>
  <r>
    <x v="20595"/>
    <x v="343"/>
    <x v="15938"/>
  </r>
  <r>
    <x v="20596"/>
    <x v="343"/>
    <x v="15939"/>
  </r>
  <r>
    <x v="20597"/>
    <x v="343"/>
    <x v="15940"/>
  </r>
  <r>
    <x v="20598"/>
    <x v="343"/>
    <x v="15941"/>
  </r>
  <r>
    <x v="20599"/>
    <x v="343"/>
    <x v="11945"/>
  </r>
  <r>
    <x v="20600"/>
    <x v="343"/>
    <x v="9334"/>
  </r>
  <r>
    <x v="20601"/>
    <x v="343"/>
    <x v="6793"/>
  </r>
  <r>
    <x v="20602"/>
    <x v="343"/>
    <x v="7095"/>
  </r>
  <r>
    <x v="20603"/>
    <x v="343"/>
    <x v="15942"/>
  </r>
  <r>
    <x v="20604"/>
    <x v="343"/>
    <x v="15943"/>
  </r>
  <r>
    <x v="20605"/>
    <x v="343"/>
    <x v="6208"/>
  </r>
  <r>
    <x v="20606"/>
    <x v="343"/>
    <x v="15944"/>
  </r>
  <r>
    <x v="20607"/>
    <x v="343"/>
    <x v="15945"/>
  </r>
  <r>
    <x v="20608"/>
    <x v="343"/>
    <x v="15946"/>
  </r>
  <r>
    <x v="20609"/>
    <x v="343"/>
    <x v="9969"/>
  </r>
  <r>
    <x v="20610"/>
    <x v="343"/>
    <x v="2091"/>
  </r>
  <r>
    <x v="20611"/>
    <x v="343"/>
    <x v="8936"/>
  </r>
  <r>
    <x v="20612"/>
    <x v="343"/>
    <x v="997"/>
  </r>
  <r>
    <x v="20613"/>
    <x v="343"/>
    <x v="2774"/>
  </r>
  <r>
    <x v="20614"/>
    <x v="343"/>
    <x v="1223"/>
  </r>
  <r>
    <x v="20615"/>
    <x v="343"/>
    <x v="15947"/>
  </r>
  <r>
    <x v="20616"/>
    <x v="343"/>
    <x v="9739"/>
  </r>
  <r>
    <x v="20617"/>
    <x v="343"/>
    <x v="14854"/>
  </r>
  <r>
    <x v="20618"/>
    <x v="343"/>
    <x v="15948"/>
  </r>
  <r>
    <x v="20619"/>
    <x v="343"/>
    <x v="14947"/>
  </r>
  <r>
    <x v="20620"/>
    <x v="343"/>
    <x v="15949"/>
  </r>
  <r>
    <x v="20621"/>
    <x v="343"/>
    <x v="15950"/>
  </r>
  <r>
    <x v="20622"/>
    <x v="343"/>
    <x v="7104"/>
  </r>
  <r>
    <x v="20623"/>
    <x v="343"/>
    <x v="15543"/>
  </r>
  <r>
    <x v="20624"/>
    <x v="343"/>
    <x v="3523"/>
  </r>
  <r>
    <x v="20625"/>
    <x v="343"/>
    <x v="6857"/>
  </r>
  <r>
    <x v="20626"/>
    <x v="343"/>
    <x v="15951"/>
  </r>
  <r>
    <x v="20627"/>
    <x v="343"/>
    <x v="14999"/>
  </r>
  <r>
    <x v="20628"/>
    <x v="343"/>
    <x v="15952"/>
  </r>
  <r>
    <x v="20629"/>
    <x v="343"/>
    <x v="15953"/>
  </r>
  <r>
    <x v="20630"/>
    <x v="343"/>
    <x v="15954"/>
  </r>
  <r>
    <x v="20631"/>
    <x v="343"/>
    <x v="15955"/>
  </r>
  <r>
    <x v="20632"/>
    <x v="343"/>
    <x v="15956"/>
  </r>
  <r>
    <x v="20633"/>
    <x v="343"/>
    <x v="12604"/>
  </r>
  <r>
    <x v="20634"/>
    <x v="343"/>
    <x v="11842"/>
  </r>
  <r>
    <x v="20635"/>
    <x v="343"/>
    <x v="12725"/>
  </r>
  <r>
    <x v="20636"/>
    <x v="344"/>
    <x v="8990"/>
  </r>
  <r>
    <x v="20637"/>
    <x v="344"/>
    <x v="9488"/>
  </r>
  <r>
    <x v="20638"/>
    <x v="344"/>
    <x v="15957"/>
  </r>
  <r>
    <x v="20639"/>
    <x v="344"/>
    <x v="15958"/>
  </r>
  <r>
    <x v="20640"/>
    <x v="344"/>
    <x v="15959"/>
  </r>
  <r>
    <x v="20641"/>
    <x v="344"/>
    <x v="9036"/>
  </r>
  <r>
    <x v="20642"/>
    <x v="344"/>
    <x v="15960"/>
  </r>
  <r>
    <x v="20643"/>
    <x v="344"/>
    <x v="15961"/>
  </r>
  <r>
    <x v="20644"/>
    <x v="344"/>
    <x v="6820"/>
  </r>
  <r>
    <x v="20645"/>
    <x v="344"/>
    <x v="15962"/>
  </r>
  <r>
    <x v="20646"/>
    <x v="344"/>
    <x v="15963"/>
  </r>
  <r>
    <x v="20647"/>
    <x v="344"/>
    <x v="1527"/>
  </r>
  <r>
    <x v="20648"/>
    <x v="344"/>
    <x v="14969"/>
  </r>
  <r>
    <x v="20649"/>
    <x v="344"/>
    <x v="1250"/>
  </r>
  <r>
    <x v="20650"/>
    <x v="344"/>
    <x v="15964"/>
  </r>
  <r>
    <x v="20651"/>
    <x v="344"/>
    <x v="15965"/>
  </r>
  <r>
    <x v="20652"/>
    <x v="344"/>
    <x v="15966"/>
  </r>
  <r>
    <x v="20653"/>
    <x v="344"/>
    <x v="7937"/>
  </r>
  <r>
    <x v="20654"/>
    <x v="344"/>
    <x v="15967"/>
  </r>
  <r>
    <x v="20655"/>
    <x v="344"/>
    <x v="15968"/>
  </r>
  <r>
    <x v="20656"/>
    <x v="344"/>
    <x v="15969"/>
  </r>
  <r>
    <x v="20657"/>
    <x v="344"/>
    <x v="12293"/>
  </r>
  <r>
    <x v="20658"/>
    <x v="344"/>
    <x v="15970"/>
  </r>
  <r>
    <x v="20659"/>
    <x v="344"/>
    <x v="15971"/>
  </r>
  <r>
    <x v="20660"/>
    <x v="344"/>
    <x v="15972"/>
  </r>
  <r>
    <x v="20661"/>
    <x v="344"/>
    <x v="15973"/>
  </r>
  <r>
    <x v="20662"/>
    <x v="344"/>
    <x v="8558"/>
  </r>
  <r>
    <x v="20663"/>
    <x v="344"/>
    <x v="12413"/>
  </r>
  <r>
    <x v="20664"/>
    <x v="344"/>
    <x v="15974"/>
  </r>
  <r>
    <x v="20665"/>
    <x v="344"/>
    <x v="15975"/>
  </r>
  <r>
    <x v="20666"/>
    <x v="344"/>
    <x v="15976"/>
  </r>
  <r>
    <x v="20667"/>
    <x v="344"/>
    <x v="15977"/>
  </r>
  <r>
    <x v="20668"/>
    <x v="344"/>
    <x v="406"/>
  </r>
  <r>
    <x v="20669"/>
    <x v="344"/>
    <x v="7765"/>
  </r>
  <r>
    <x v="20670"/>
    <x v="344"/>
    <x v="11867"/>
  </r>
  <r>
    <x v="20671"/>
    <x v="344"/>
    <x v="172"/>
  </r>
  <r>
    <x v="20672"/>
    <x v="344"/>
    <x v="15978"/>
  </r>
  <r>
    <x v="20673"/>
    <x v="344"/>
    <x v="15979"/>
  </r>
  <r>
    <x v="20674"/>
    <x v="344"/>
    <x v="15980"/>
  </r>
  <r>
    <x v="20675"/>
    <x v="344"/>
    <x v="5472"/>
  </r>
  <r>
    <x v="20676"/>
    <x v="344"/>
    <x v="15981"/>
  </r>
  <r>
    <x v="20677"/>
    <x v="344"/>
    <x v="10190"/>
  </r>
  <r>
    <x v="20678"/>
    <x v="344"/>
    <x v="14418"/>
  </r>
  <r>
    <x v="20679"/>
    <x v="344"/>
    <x v="15982"/>
  </r>
  <r>
    <x v="20680"/>
    <x v="344"/>
    <x v="15983"/>
  </r>
  <r>
    <x v="20681"/>
    <x v="344"/>
    <x v="15984"/>
  </r>
  <r>
    <x v="20682"/>
    <x v="344"/>
    <x v="6074"/>
  </r>
  <r>
    <x v="20683"/>
    <x v="344"/>
    <x v="6569"/>
  </r>
  <r>
    <x v="20684"/>
    <x v="344"/>
    <x v="15985"/>
  </r>
  <r>
    <x v="20685"/>
    <x v="344"/>
    <x v="15986"/>
  </r>
  <r>
    <x v="20686"/>
    <x v="344"/>
    <x v="13061"/>
  </r>
  <r>
    <x v="20687"/>
    <x v="344"/>
    <x v="15987"/>
  </r>
  <r>
    <x v="20688"/>
    <x v="344"/>
    <x v="11728"/>
  </r>
  <r>
    <x v="20689"/>
    <x v="344"/>
    <x v="15988"/>
  </r>
  <r>
    <x v="20690"/>
    <x v="344"/>
    <x v="15989"/>
  </r>
  <r>
    <x v="20691"/>
    <x v="344"/>
    <x v="15990"/>
  </r>
  <r>
    <x v="20692"/>
    <x v="344"/>
    <x v="15991"/>
  </r>
  <r>
    <x v="20693"/>
    <x v="345"/>
    <x v="15992"/>
  </r>
  <r>
    <x v="20694"/>
    <x v="345"/>
    <x v="7222"/>
  </r>
  <r>
    <x v="20695"/>
    <x v="345"/>
    <x v="5737"/>
  </r>
  <r>
    <x v="20696"/>
    <x v="345"/>
    <x v="15993"/>
  </r>
  <r>
    <x v="20697"/>
    <x v="345"/>
    <x v="5075"/>
  </r>
  <r>
    <x v="20698"/>
    <x v="345"/>
    <x v="12240"/>
  </r>
  <r>
    <x v="20699"/>
    <x v="345"/>
    <x v="8212"/>
  </r>
  <r>
    <x v="20700"/>
    <x v="345"/>
    <x v="681"/>
  </r>
  <r>
    <x v="20701"/>
    <x v="345"/>
    <x v="15994"/>
  </r>
  <r>
    <x v="20702"/>
    <x v="345"/>
    <x v="15244"/>
  </r>
  <r>
    <x v="20703"/>
    <x v="345"/>
    <x v="15995"/>
  </r>
  <r>
    <x v="20704"/>
    <x v="345"/>
    <x v="7026"/>
  </r>
  <r>
    <x v="20705"/>
    <x v="345"/>
    <x v="15996"/>
  </r>
  <r>
    <x v="20706"/>
    <x v="345"/>
    <x v="15997"/>
  </r>
  <r>
    <x v="20707"/>
    <x v="345"/>
    <x v="15597"/>
  </r>
  <r>
    <x v="20708"/>
    <x v="345"/>
    <x v="11272"/>
  </r>
  <r>
    <x v="20709"/>
    <x v="345"/>
    <x v="15998"/>
  </r>
  <r>
    <x v="20710"/>
    <x v="345"/>
    <x v="15999"/>
  </r>
  <r>
    <x v="20711"/>
    <x v="345"/>
    <x v="16000"/>
  </r>
  <r>
    <x v="20712"/>
    <x v="345"/>
    <x v="16001"/>
  </r>
  <r>
    <x v="20713"/>
    <x v="345"/>
    <x v="16002"/>
  </r>
  <r>
    <x v="20714"/>
    <x v="345"/>
    <x v="16003"/>
  </r>
  <r>
    <x v="20715"/>
    <x v="345"/>
    <x v="7937"/>
  </r>
  <r>
    <x v="20716"/>
    <x v="345"/>
    <x v="14082"/>
  </r>
  <r>
    <x v="20717"/>
    <x v="345"/>
    <x v="16004"/>
  </r>
  <r>
    <x v="20718"/>
    <x v="345"/>
    <x v="16005"/>
  </r>
  <r>
    <x v="20719"/>
    <x v="345"/>
    <x v="16006"/>
  </r>
  <r>
    <x v="20720"/>
    <x v="345"/>
    <x v="16007"/>
  </r>
  <r>
    <x v="20721"/>
    <x v="345"/>
    <x v="16008"/>
  </r>
  <r>
    <x v="20722"/>
    <x v="345"/>
    <x v="16009"/>
  </r>
  <r>
    <x v="20723"/>
    <x v="345"/>
    <x v="16010"/>
  </r>
  <r>
    <x v="20724"/>
    <x v="345"/>
    <x v="16011"/>
  </r>
  <r>
    <x v="20725"/>
    <x v="345"/>
    <x v="16012"/>
  </r>
  <r>
    <x v="20726"/>
    <x v="345"/>
    <x v="16013"/>
  </r>
  <r>
    <x v="20727"/>
    <x v="345"/>
    <x v="4480"/>
  </r>
  <r>
    <x v="20728"/>
    <x v="345"/>
    <x v="11011"/>
  </r>
  <r>
    <x v="20729"/>
    <x v="345"/>
    <x v="1616"/>
  </r>
  <r>
    <x v="20730"/>
    <x v="345"/>
    <x v="15907"/>
  </r>
  <r>
    <x v="20731"/>
    <x v="345"/>
    <x v="16014"/>
  </r>
  <r>
    <x v="20732"/>
    <x v="345"/>
    <x v="16015"/>
  </r>
  <r>
    <x v="20733"/>
    <x v="345"/>
    <x v="16016"/>
  </r>
  <r>
    <x v="20734"/>
    <x v="345"/>
    <x v="16017"/>
  </r>
  <r>
    <x v="20735"/>
    <x v="345"/>
    <x v="16018"/>
  </r>
  <r>
    <x v="20736"/>
    <x v="345"/>
    <x v="16019"/>
  </r>
  <r>
    <x v="20737"/>
    <x v="345"/>
    <x v="16020"/>
  </r>
  <r>
    <x v="20738"/>
    <x v="345"/>
    <x v="16021"/>
  </r>
  <r>
    <x v="20739"/>
    <x v="345"/>
    <x v="16022"/>
  </r>
  <r>
    <x v="20740"/>
    <x v="345"/>
    <x v="16023"/>
  </r>
  <r>
    <x v="20741"/>
    <x v="345"/>
    <x v="16024"/>
  </r>
  <r>
    <x v="20742"/>
    <x v="345"/>
    <x v="16025"/>
  </r>
  <r>
    <x v="20743"/>
    <x v="345"/>
    <x v="16026"/>
  </r>
  <r>
    <x v="20744"/>
    <x v="345"/>
    <x v="16027"/>
  </r>
  <r>
    <x v="20745"/>
    <x v="345"/>
    <x v="6904"/>
  </r>
  <r>
    <x v="20746"/>
    <x v="345"/>
    <x v="16028"/>
  </r>
  <r>
    <x v="20747"/>
    <x v="345"/>
    <x v="5826"/>
  </r>
  <r>
    <x v="20748"/>
    <x v="345"/>
    <x v="16029"/>
  </r>
  <r>
    <x v="20749"/>
    <x v="345"/>
    <x v="12229"/>
  </r>
  <r>
    <x v="20750"/>
    <x v="345"/>
    <x v="1353"/>
  </r>
  <r>
    <x v="20751"/>
    <x v="345"/>
    <x v="16030"/>
  </r>
  <r>
    <x v="20752"/>
    <x v="345"/>
    <x v="16031"/>
  </r>
  <r>
    <x v="20753"/>
    <x v="345"/>
    <x v="16032"/>
  </r>
  <r>
    <x v="20754"/>
    <x v="345"/>
    <x v="16033"/>
  </r>
  <r>
    <x v="20755"/>
    <x v="345"/>
    <x v="6382"/>
  </r>
  <r>
    <x v="20756"/>
    <x v="345"/>
    <x v="16034"/>
  </r>
  <r>
    <x v="20757"/>
    <x v="345"/>
    <x v="4288"/>
  </r>
  <r>
    <x v="20758"/>
    <x v="345"/>
    <x v="16035"/>
  </r>
  <r>
    <x v="20759"/>
    <x v="345"/>
    <x v="2054"/>
  </r>
  <r>
    <x v="20760"/>
    <x v="345"/>
    <x v="16036"/>
  </r>
  <r>
    <x v="20761"/>
    <x v="345"/>
    <x v="16037"/>
  </r>
  <r>
    <x v="20762"/>
    <x v="345"/>
    <x v="11883"/>
  </r>
  <r>
    <x v="20763"/>
    <x v="345"/>
    <x v="16038"/>
  </r>
  <r>
    <x v="20764"/>
    <x v="345"/>
    <x v="16039"/>
  </r>
  <r>
    <x v="20765"/>
    <x v="345"/>
    <x v="16040"/>
  </r>
  <r>
    <x v="20766"/>
    <x v="345"/>
    <x v="16041"/>
  </r>
  <r>
    <x v="20767"/>
    <x v="345"/>
    <x v="16042"/>
  </r>
  <r>
    <x v="20768"/>
    <x v="345"/>
    <x v="16043"/>
  </r>
  <r>
    <x v="20769"/>
    <x v="346"/>
    <x v="16044"/>
  </r>
  <r>
    <x v="20770"/>
    <x v="346"/>
    <x v="16045"/>
  </r>
  <r>
    <x v="20771"/>
    <x v="346"/>
    <x v="16046"/>
  </r>
  <r>
    <x v="20772"/>
    <x v="346"/>
    <x v="16047"/>
  </r>
  <r>
    <x v="20773"/>
    <x v="346"/>
    <x v="9759"/>
  </r>
  <r>
    <x v="20774"/>
    <x v="346"/>
    <x v="16048"/>
  </r>
  <r>
    <x v="20775"/>
    <x v="346"/>
    <x v="2237"/>
  </r>
  <r>
    <x v="20776"/>
    <x v="346"/>
    <x v="13668"/>
  </r>
  <r>
    <x v="20777"/>
    <x v="346"/>
    <x v="7753"/>
  </r>
  <r>
    <x v="20778"/>
    <x v="346"/>
    <x v="16049"/>
  </r>
  <r>
    <x v="20779"/>
    <x v="346"/>
    <x v="16050"/>
  </r>
  <r>
    <x v="20780"/>
    <x v="346"/>
    <x v="11974"/>
  </r>
  <r>
    <x v="20781"/>
    <x v="346"/>
    <x v="16051"/>
  </r>
  <r>
    <x v="20782"/>
    <x v="346"/>
    <x v="16052"/>
  </r>
  <r>
    <x v="20783"/>
    <x v="346"/>
    <x v="7800"/>
  </r>
  <r>
    <x v="20784"/>
    <x v="346"/>
    <x v="2077"/>
  </r>
  <r>
    <x v="20785"/>
    <x v="346"/>
    <x v="2363"/>
  </r>
  <r>
    <x v="20786"/>
    <x v="346"/>
    <x v="16053"/>
  </r>
  <r>
    <x v="20787"/>
    <x v="346"/>
    <x v="16054"/>
  </r>
  <r>
    <x v="20788"/>
    <x v="346"/>
    <x v="16055"/>
  </r>
  <r>
    <x v="20789"/>
    <x v="346"/>
    <x v="16056"/>
  </r>
  <r>
    <x v="20790"/>
    <x v="346"/>
    <x v="16057"/>
  </r>
  <r>
    <x v="20791"/>
    <x v="346"/>
    <x v="16058"/>
  </r>
  <r>
    <x v="20792"/>
    <x v="346"/>
    <x v="16059"/>
  </r>
  <r>
    <x v="20793"/>
    <x v="346"/>
    <x v="4880"/>
  </r>
  <r>
    <x v="20794"/>
    <x v="346"/>
    <x v="16060"/>
  </r>
  <r>
    <x v="20795"/>
    <x v="346"/>
    <x v="16061"/>
  </r>
  <r>
    <x v="20796"/>
    <x v="346"/>
    <x v="12065"/>
  </r>
  <r>
    <x v="20797"/>
    <x v="346"/>
    <x v="16062"/>
  </r>
  <r>
    <x v="20798"/>
    <x v="346"/>
    <x v="16063"/>
  </r>
  <r>
    <x v="20799"/>
    <x v="346"/>
    <x v="8374"/>
  </r>
  <r>
    <x v="20800"/>
    <x v="346"/>
    <x v="16064"/>
  </r>
  <r>
    <x v="20801"/>
    <x v="346"/>
    <x v="6845"/>
  </r>
  <r>
    <x v="20802"/>
    <x v="346"/>
    <x v="16065"/>
  </r>
  <r>
    <x v="20803"/>
    <x v="346"/>
    <x v="414"/>
  </r>
  <r>
    <x v="20804"/>
    <x v="346"/>
    <x v="8476"/>
  </r>
  <r>
    <x v="20805"/>
    <x v="346"/>
    <x v="108"/>
  </r>
  <r>
    <x v="20806"/>
    <x v="346"/>
    <x v="16066"/>
  </r>
  <r>
    <x v="20807"/>
    <x v="346"/>
    <x v="16067"/>
  </r>
  <r>
    <x v="20808"/>
    <x v="346"/>
    <x v="16068"/>
  </r>
  <r>
    <x v="20809"/>
    <x v="346"/>
    <x v="6214"/>
  </r>
  <r>
    <x v="20810"/>
    <x v="346"/>
    <x v="7154"/>
  </r>
  <r>
    <x v="20811"/>
    <x v="346"/>
    <x v="2210"/>
  </r>
  <r>
    <x v="20812"/>
    <x v="346"/>
    <x v="16069"/>
  </r>
  <r>
    <x v="20813"/>
    <x v="346"/>
    <x v="7159"/>
  </r>
  <r>
    <x v="20814"/>
    <x v="346"/>
    <x v="16070"/>
  </r>
  <r>
    <x v="20815"/>
    <x v="346"/>
    <x v="16071"/>
  </r>
  <r>
    <x v="20816"/>
    <x v="346"/>
    <x v="10026"/>
  </r>
  <r>
    <x v="20817"/>
    <x v="346"/>
    <x v="3527"/>
  </r>
  <r>
    <x v="20818"/>
    <x v="346"/>
    <x v="16072"/>
  </r>
  <r>
    <x v="20819"/>
    <x v="346"/>
    <x v="16073"/>
  </r>
  <r>
    <x v="20820"/>
    <x v="346"/>
    <x v="16074"/>
  </r>
  <r>
    <x v="20821"/>
    <x v="346"/>
    <x v="16075"/>
  </r>
  <r>
    <x v="20822"/>
    <x v="346"/>
    <x v="16076"/>
  </r>
  <r>
    <x v="20823"/>
    <x v="346"/>
    <x v="16077"/>
  </r>
  <r>
    <x v="20824"/>
    <x v="346"/>
    <x v="16078"/>
  </r>
  <r>
    <x v="20825"/>
    <x v="346"/>
    <x v="16079"/>
  </r>
  <r>
    <x v="20826"/>
    <x v="346"/>
    <x v="16080"/>
  </r>
  <r>
    <x v="20827"/>
    <x v="346"/>
    <x v="16081"/>
  </r>
  <r>
    <x v="20828"/>
    <x v="347"/>
    <x v="1588"/>
  </r>
  <r>
    <x v="20829"/>
    <x v="347"/>
    <x v="16082"/>
  </r>
  <r>
    <x v="20830"/>
    <x v="347"/>
    <x v="12242"/>
  </r>
  <r>
    <x v="20831"/>
    <x v="347"/>
    <x v="2900"/>
  </r>
  <r>
    <x v="20832"/>
    <x v="347"/>
    <x v="16083"/>
  </r>
  <r>
    <x v="20833"/>
    <x v="347"/>
    <x v="16084"/>
  </r>
  <r>
    <x v="20834"/>
    <x v="347"/>
    <x v="6689"/>
  </r>
  <r>
    <x v="20835"/>
    <x v="347"/>
    <x v="16085"/>
  </r>
  <r>
    <x v="20836"/>
    <x v="347"/>
    <x v="6692"/>
  </r>
  <r>
    <x v="20837"/>
    <x v="347"/>
    <x v="16086"/>
  </r>
  <r>
    <x v="20838"/>
    <x v="347"/>
    <x v="13195"/>
  </r>
  <r>
    <x v="20839"/>
    <x v="347"/>
    <x v="16087"/>
  </r>
  <r>
    <x v="20840"/>
    <x v="347"/>
    <x v="16088"/>
  </r>
  <r>
    <x v="20841"/>
    <x v="347"/>
    <x v="7033"/>
  </r>
  <r>
    <x v="20842"/>
    <x v="347"/>
    <x v="11858"/>
  </r>
  <r>
    <x v="20843"/>
    <x v="347"/>
    <x v="16089"/>
  </r>
  <r>
    <x v="20844"/>
    <x v="347"/>
    <x v="12097"/>
  </r>
  <r>
    <x v="20845"/>
    <x v="347"/>
    <x v="14876"/>
  </r>
  <r>
    <x v="20846"/>
    <x v="347"/>
    <x v="16090"/>
  </r>
  <r>
    <x v="20847"/>
    <x v="347"/>
    <x v="16091"/>
  </r>
  <r>
    <x v="20848"/>
    <x v="347"/>
    <x v="4770"/>
  </r>
  <r>
    <x v="20849"/>
    <x v="347"/>
    <x v="6408"/>
  </r>
  <r>
    <x v="20850"/>
    <x v="347"/>
    <x v="16092"/>
  </r>
  <r>
    <x v="20851"/>
    <x v="347"/>
    <x v="15777"/>
  </r>
  <r>
    <x v="20852"/>
    <x v="347"/>
    <x v="16093"/>
  </r>
  <r>
    <x v="20853"/>
    <x v="347"/>
    <x v="14818"/>
  </r>
  <r>
    <x v="20854"/>
    <x v="347"/>
    <x v="16094"/>
  </r>
  <r>
    <x v="20855"/>
    <x v="347"/>
    <x v="16095"/>
  </r>
  <r>
    <x v="20856"/>
    <x v="347"/>
    <x v="3568"/>
  </r>
  <r>
    <x v="20857"/>
    <x v="347"/>
    <x v="1059"/>
  </r>
  <r>
    <x v="20858"/>
    <x v="347"/>
    <x v="16096"/>
  </r>
  <r>
    <x v="20859"/>
    <x v="347"/>
    <x v="6851"/>
  </r>
  <r>
    <x v="20860"/>
    <x v="347"/>
    <x v="16097"/>
  </r>
  <r>
    <x v="20861"/>
    <x v="347"/>
    <x v="16098"/>
  </r>
  <r>
    <x v="20862"/>
    <x v="347"/>
    <x v="16099"/>
  </r>
  <r>
    <x v="20863"/>
    <x v="347"/>
    <x v="16100"/>
  </r>
  <r>
    <x v="20864"/>
    <x v="347"/>
    <x v="1001"/>
  </r>
  <r>
    <x v="20865"/>
    <x v="347"/>
    <x v="16101"/>
  </r>
  <r>
    <x v="20866"/>
    <x v="347"/>
    <x v="16102"/>
  </r>
  <r>
    <x v="20867"/>
    <x v="347"/>
    <x v="14664"/>
  </r>
  <r>
    <x v="20868"/>
    <x v="347"/>
    <x v="16103"/>
  </r>
  <r>
    <x v="20869"/>
    <x v="347"/>
    <x v="16104"/>
  </r>
  <r>
    <x v="20870"/>
    <x v="347"/>
    <x v="16105"/>
  </r>
  <r>
    <x v="20871"/>
    <x v="347"/>
    <x v="15951"/>
  </r>
  <r>
    <x v="20872"/>
    <x v="347"/>
    <x v="15500"/>
  </r>
  <r>
    <x v="20873"/>
    <x v="347"/>
    <x v="12958"/>
  </r>
  <r>
    <x v="20874"/>
    <x v="347"/>
    <x v="15002"/>
  </r>
  <r>
    <x v="20875"/>
    <x v="347"/>
    <x v="5929"/>
  </r>
  <r>
    <x v="20876"/>
    <x v="347"/>
    <x v="16106"/>
  </r>
  <r>
    <x v="20877"/>
    <x v="347"/>
    <x v="16107"/>
  </r>
  <r>
    <x v="20878"/>
    <x v="347"/>
    <x v="9168"/>
  </r>
  <r>
    <x v="20879"/>
    <x v="347"/>
    <x v="10766"/>
  </r>
  <r>
    <x v="20880"/>
    <x v="347"/>
    <x v="16108"/>
  </r>
  <r>
    <x v="20881"/>
    <x v="348"/>
    <x v="12470"/>
  </r>
  <r>
    <x v="20882"/>
    <x v="348"/>
    <x v="16109"/>
  </r>
  <r>
    <x v="20883"/>
    <x v="348"/>
    <x v="13414"/>
  </r>
  <r>
    <x v="20884"/>
    <x v="348"/>
    <x v="16110"/>
  </r>
  <r>
    <x v="20885"/>
    <x v="348"/>
    <x v="15175"/>
  </r>
  <r>
    <x v="20886"/>
    <x v="348"/>
    <x v="3975"/>
  </r>
  <r>
    <x v="20887"/>
    <x v="348"/>
    <x v="16111"/>
  </r>
  <r>
    <x v="20888"/>
    <x v="348"/>
    <x v="16112"/>
  </r>
  <r>
    <x v="20889"/>
    <x v="348"/>
    <x v="16113"/>
  </r>
  <r>
    <x v="20890"/>
    <x v="348"/>
    <x v="4812"/>
  </r>
  <r>
    <x v="20891"/>
    <x v="348"/>
    <x v="4400"/>
  </r>
  <r>
    <x v="20892"/>
    <x v="348"/>
    <x v="16114"/>
  </r>
  <r>
    <x v="20893"/>
    <x v="348"/>
    <x v="3443"/>
  </r>
  <r>
    <x v="20894"/>
    <x v="348"/>
    <x v="1252"/>
  </r>
  <r>
    <x v="20895"/>
    <x v="348"/>
    <x v="7935"/>
  </r>
  <r>
    <x v="20896"/>
    <x v="348"/>
    <x v="16115"/>
  </r>
  <r>
    <x v="20897"/>
    <x v="348"/>
    <x v="16116"/>
  </r>
  <r>
    <x v="20898"/>
    <x v="348"/>
    <x v="16117"/>
  </r>
  <r>
    <x v="20899"/>
    <x v="348"/>
    <x v="16118"/>
  </r>
  <r>
    <x v="20900"/>
    <x v="348"/>
    <x v="15053"/>
  </r>
  <r>
    <x v="20901"/>
    <x v="348"/>
    <x v="16119"/>
  </r>
  <r>
    <x v="20902"/>
    <x v="348"/>
    <x v="4508"/>
  </r>
  <r>
    <x v="20903"/>
    <x v="348"/>
    <x v="16120"/>
  </r>
  <r>
    <x v="20904"/>
    <x v="348"/>
    <x v="16121"/>
  </r>
  <r>
    <x v="20905"/>
    <x v="348"/>
    <x v="8877"/>
  </r>
  <r>
    <x v="20906"/>
    <x v="348"/>
    <x v="16122"/>
  </r>
  <r>
    <x v="20907"/>
    <x v="348"/>
    <x v="11239"/>
  </r>
  <r>
    <x v="20908"/>
    <x v="348"/>
    <x v="11240"/>
  </r>
  <r>
    <x v="20909"/>
    <x v="348"/>
    <x v="1764"/>
  </r>
  <r>
    <x v="20910"/>
    <x v="348"/>
    <x v="16123"/>
  </r>
  <r>
    <x v="20911"/>
    <x v="348"/>
    <x v="16124"/>
  </r>
  <r>
    <x v="20912"/>
    <x v="348"/>
    <x v="16125"/>
  </r>
  <r>
    <x v="20913"/>
    <x v="348"/>
    <x v="13734"/>
  </r>
  <r>
    <x v="20914"/>
    <x v="348"/>
    <x v="16126"/>
  </r>
  <r>
    <x v="20915"/>
    <x v="348"/>
    <x v="10103"/>
  </r>
  <r>
    <x v="20916"/>
    <x v="348"/>
    <x v="16127"/>
  </r>
  <r>
    <x v="20917"/>
    <x v="348"/>
    <x v="14198"/>
  </r>
  <r>
    <x v="20918"/>
    <x v="348"/>
    <x v="16128"/>
  </r>
  <r>
    <x v="20919"/>
    <x v="348"/>
    <x v="16129"/>
  </r>
  <r>
    <x v="20920"/>
    <x v="348"/>
    <x v="4158"/>
  </r>
  <r>
    <x v="20921"/>
    <x v="348"/>
    <x v="16130"/>
  </r>
  <r>
    <x v="20922"/>
    <x v="348"/>
    <x v="5369"/>
  </r>
  <r>
    <x v="20923"/>
    <x v="348"/>
    <x v="13440"/>
  </r>
  <r>
    <x v="20924"/>
    <x v="348"/>
    <x v="2269"/>
  </r>
  <r>
    <x v="20925"/>
    <x v="348"/>
    <x v="16131"/>
  </r>
  <r>
    <x v="20926"/>
    <x v="348"/>
    <x v="16132"/>
  </r>
  <r>
    <x v="20927"/>
    <x v="348"/>
    <x v="16133"/>
  </r>
  <r>
    <x v="20928"/>
    <x v="348"/>
    <x v="16134"/>
  </r>
  <r>
    <x v="20929"/>
    <x v="348"/>
    <x v="16135"/>
  </r>
  <r>
    <x v="20930"/>
    <x v="348"/>
    <x v="16136"/>
  </r>
  <r>
    <x v="20931"/>
    <x v="348"/>
    <x v="5530"/>
  </r>
  <r>
    <x v="20932"/>
    <x v="348"/>
    <x v="16137"/>
  </r>
  <r>
    <x v="20933"/>
    <x v="348"/>
    <x v="16138"/>
  </r>
  <r>
    <x v="20934"/>
    <x v="348"/>
    <x v="16139"/>
  </r>
  <r>
    <x v="20935"/>
    <x v="348"/>
    <x v="16140"/>
  </r>
  <r>
    <x v="20936"/>
    <x v="349"/>
    <x v="16141"/>
  </r>
  <r>
    <x v="20937"/>
    <x v="349"/>
    <x v="8022"/>
  </r>
  <r>
    <x v="20938"/>
    <x v="349"/>
    <x v="202"/>
  </r>
  <r>
    <x v="20939"/>
    <x v="349"/>
    <x v="1585"/>
  </r>
  <r>
    <x v="20940"/>
    <x v="349"/>
    <x v="16142"/>
  </r>
  <r>
    <x v="20941"/>
    <x v="349"/>
    <x v="8679"/>
  </r>
  <r>
    <x v="20942"/>
    <x v="349"/>
    <x v="16143"/>
  </r>
  <r>
    <x v="20943"/>
    <x v="349"/>
    <x v="16144"/>
  </r>
  <r>
    <x v="20944"/>
    <x v="349"/>
    <x v="16145"/>
  </r>
  <r>
    <x v="20945"/>
    <x v="349"/>
    <x v="13418"/>
  </r>
  <r>
    <x v="20946"/>
    <x v="349"/>
    <x v="15309"/>
  </r>
  <r>
    <x v="20947"/>
    <x v="349"/>
    <x v="10391"/>
  </r>
  <r>
    <x v="20948"/>
    <x v="349"/>
    <x v="12894"/>
  </r>
  <r>
    <x v="20949"/>
    <x v="349"/>
    <x v="16146"/>
  </r>
  <r>
    <x v="20950"/>
    <x v="349"/>
    <x v="16147"/>
  </r>
  <r>
    <x v="20951"/>
    <x v="349"/>
    <x v="14144"/>
  </r>
  <r>
    <x v="20952"/>
    <x v="349"/>
    <x v="15409"/>
  </r>
  <r>
    <x v="20953"/>
    <x v="349"/>
    <x v="16148"/>
  </r>
  <r>
    <x v="20954"/>
    <x v="349"/>
    <x v="8036"/>
  </r>
  <r>
    <x v="20955"/>
    <x v="349"/>
    <x v="16149"/>
  </r>
  <r>
    <x v="20956"/>
    <x v="349"/>
    <x v="15116"/>
  </r>
  <r>
    <x v="20957"/>
    <x v="349"/>
    <x v="16150"/>
  </r>
  <r>
    <x v="20958"/>
    <x v="349"/>
    <x v="13638"/>
  </r>
  <r>
    <x v="20959"/>
    <x v="349"/>
    <x v="16151"/>
  </r>
  <r>
    <x v="20960"/>
    <x v="349"/>
    <x v="16152"/>
  </r>
  <r>
    <x v="20961"/>
    <x v="349"/>
    <x v="16153"/>
  </r>
  <r>
    <x v="20962"/>
    <x v="349"/>
    <x v="12450"/>
  </r>
  <r>
    <x v="20963"/>
    <x v="349"/>
    <x v="16154"/>
  </r>
  <r>
    <x v="20964"/>
    <x v="349"/>
    <x v="16155"/>
  </r>
  <r>
    <x v="20965"/>
    <x v="349"/>
    <x v="9410"/>
  </r>
  <r>
    <x v="20966"/>
    <x v="349"/>
    <x v="16156"/>
  </r>
  <r>
    <x v="20967"/>
    <x v="349"/>
    <x v="13504"/>
  </r>
  <r>
    <x v="20968"/>
    <x v="349"/>
    <x v="10883"/>
  </r>
  <r>
    <x v="20969"/>
    <x v="349"/>
    <x v="16157"/>
  </r>
  <r>
    <x v="20970"/>
    <x v="349"/>
    <x v="16158"/>
  </r>
  <r>
    <x v="20971"/>
    <x v="349"/>
    <x v="15816"/>
  </r>
  <r>
    <x v="20972"/>
    <x v="349"/>
    <x v="16159"/>
  </r>
  <r>
    <x v="20973"/>
    <x v="349"/>
    <x v="16160"/>
  </r>
  <r>
    <x v="20974"/>
    <x v="349"/>
    <x v="16161"/>
  </r>
  <r>
    <x v="20975"/>
    <x v="349"/>
    <x v="11143"/>
  </r>
  <r>
    <x v="20976"/>
    <x v="349"/>
    <x v="16162"/>
  </r>
  <r>
    <x v="20977"/>
    <x v="349"/>
    <x v="16163"/>
  </r>
  <r>
    <x v="20978"/>
    <x v="349"/>
    <x v="5362"/>
  </r>
  <r>
    <x v="20979"/>
    <x v="349"/>
    <x v="16164"/>
  </r>
  <r>
    <x v="20980"/>
    <x v="349"/>
    <x v="15880"/>
  </r>
  <r>
    <x v="20981"/>
    <x v="349"/>
    <x v="13440"/>
  </r>
  <r>
    <x v="20982"/>
    <x v="349"/>
    <x v="4052"/>
  </r>
  <r>
    <x v="20983"/>
    <x v="349"/>
    <x v="1782"/>
  </r>
  <r>
    <x v="20984"/>
    <x v="349"/>
    <x v="16165"/>
  </r>
  <r>
    <x v="20985"/>
    <x v="349"/>
    <x v="16166"/>
  </r>
  <r>
    <x v="20986"/>
    <x v="349"/>
    <x v="16167"/>
  </r>
  <r>
    <x v="20987"/>
    <x v="349"/>
    <x v="16168"/>
  </r>
  <r>
    <x v="20988"/>
    <x v="349"/>
    <x v="16169"/>
  </r>
  <r>
    <x v="20989"/>
    <x v="349"/>
    <x v="5688"/>
  </r>
  <r>
    <x v="20990"/>
    <x v="349"/>
    <x v="5730"/>
  </r>
  <r>
    <x v="20991"/>
    <x v="349"/>
    <x v="16170"/>
  </r>
  <r>
    <x v="20992"/>
    <x v="349"/>
    <x v="16171"/>
  </r>
  <r>
    <x v="20993"/>
    <x v="349"/>
    <x v="16172"/>
  </r>
  <r>
    <x v="20994"/>
    <x v="350"/>
    <x v="1470"/>
  </r>
  <r>
    <x v="20995"/>
    <x v="350"/>
    <x v="16173"/>
  </r>
  <r>
    <x v="20996"/>
    <x v="350"/>
    <x v="16174"/>
  </r>
  <r>
    <x v="20997"/>
    <x v="350"/>
    <x v="16175"/>
  </r>
  <r>
    <x v="20998"/>
    <x v="350"/>
    <x v="16176"/>
  </r>
  <r>
    <x v="20999"/>
    <x v="350"/>
    <x v="16177"/>
  </r>
  <r>
    <x v="21000"/>
    <x v="350"/>
    <x v="313"/>
  </r>
  <r>
    <x v="21001"/>
    <x v="350"/>
    <x v="16178"/>
  </r>
  <r>
    <x v="21002"/>
    <x v="350"/>
    <x v="16179"/>
  </r>
  <r>
    <x v="21003"/>
    <x v="350"/>
    <x v="3274"/>
  </r>
  <r>
    <x v="21004"/>
    <x v="350"/>
    <x v="7175"/>
  </r>
  <r>
    <x v="21005"/>
    <x v="350"/>
    <x v="5847"/>
  </r>
  <r>
    <x v="21006"/>
    <x v="350"/>
    <x v="13813"/>
  </r>
  <r>
    <x v="21007"/>
    <x v="350"/>
    <x v="6190"/>
  </r>
  <r>
    <x v="21008"/>
    <x v="350"/>
    <x v="5024"/>
  </r>
  <r>
    <x v="21009"/>
    <x v="350"/>
    <x v="16180"/>
  </r>
  <r>
    <x v="21010"/>
    <x v="350"/>
    <x v="16181"/>
  </r>
  <r>
    <x v="21011"/>
    <x v="350"/>
    <x v="16182"/>
  </r>
  <r>
    <x v="21012"/>
    <x v="350"/>
    <x v="16183"/>
  </r>
  <r>
    <x v="21013"/>
    <x v="350"/>
    <x v="16184"/>
  </r>
  <r>
    <x v="21014"/>
    <x v="350"/>
    <x v="2916"/>
  </r>
  <r>
    <x v="21015"/>
    <x v="350"/>
    <x v="1198"/>
  </r>
  <r>
    <x v="21016"/>
    <x v="350"/>
    <x v="269"/>
  </r>
  <r>
    <x v="21017"/>
    <x v="350"/>
    <x v="16185"/>
  </r>
  <r>
    <x v="21018"/>
    <x v="350"/>
    <x v="12020"/>
  </r>
  <r>
    <x v="21019"/>
    <x v="350"/>
    <x v="16186"/>
  </r>
  <r>
    <x v="21020"/>
    <x v="350"/>
    <x v="11087"/>
  </r>
  <r>
    <x v="21021"/>
    <x v="350"/>
    <x v="4765"/>
  </r>
  <r>
    <x v="21022"/>
    <x v="350"/>
    <x v="16187"/>
  </r>
  <r>
    <x v="21023"/>
    <x v="350"/>
    <x v="16188"/>
  </r>
  <r>
    <x v="21024"/>
    <x v="350"/>
    <x v="16189"/>
  </r>
  <r>
    <x v="21025"/>
    <x v="350"/>
    <x v="7764"/>
  </r>
  <r>
    <x v="21026"/>
    <x v="350"/>
    <x v="2992"/>
  </r>
  <r>
    <x v="21027"/>
    <x v="350"/>
    <x v="16190"/>
  </r>
  <r>
    <x v="21028"/>
    <x v="350"/>
    <x v="16191"/>
  </r>
  <r>
    <x v="21029"/>
    <x v="350"/>
    <x v="8333"/>
  </r>
  <r>
    <x v="21030"/>
    <x v="350"/>
    <x v="1554"/>
  </r>
  <r>
    <x v="21031"/>
    <x v="350"/>
    <x v="16192"/>
  </r>
  <r>
    <x v="21032"/>
    <x v="350"/>
    <x v="16193"/>
  </r>
  <r>
    <x v="21033"/>
    <x v="350"/>
    <x v="3359"/>
  </r>
  <r>
    <x v="21034"/>
    <x v="350"/>
    <x v="16194"/>
  </r>
  <r>
    <x v="21035"/>
    <x v="350"/>
    <x v="16195"/>
  </r>
  <r>
    <x v="21036"/>
    <x v="350"/>
    <x v="16196"/>
  </r>
  <r>
    <x v="21037"/>
    <x v="350"/>
    <x v="10849"/>
  </r>
  <r>
    <x v="21038"/>
    <x v="350"/>
    <x v="183"/>
  </r>
  <r>
    <x v="21039"/>
    <x v="350"/>
    <x v="7641"/>
  </r>
  <r>
    <x v="21040"/>
    <x v="350"/>
    <x v="11472"/>
  </r>
  <r>
    <x v="21041"/>
    <x v="350"/>
    <x v="16197"/>
  </r>
  <r>
    <x v="21042"/>
    <x v="350"/>
    <x v="12915"/>
  </r>
  <r>
    <x v="21043"/>
    <x v="350"/>
    <x v="15682"/>
  </r>
  <r>
    <x v="21044"/>
    <x v="350"/>
    <x v="16198"/>
  </r>
  <r>
    <x v="21045"/>
    <x v="350"/>
    <x v="12080"/>
  </r>
  <r>
    <x v="21046"/>
    <x v="350"/>
    <x v="5974"/>
  </r>
  <r>
    <x v="21047"/>
    <x v="350"/>
    <x v="1296"/>
  </r>
  <r>
    <x v="21048"/>
    <x v="350"/>
    <x v="16199"/>
  </r>
  <r>
    <x v="21049"/>
    <x v="350"/>
    <x v="4951"/>
  </r>
  <r>
    <x v="21050"/>
    <x v="351"/>
    <x v="16200"/>
  </r>
  <r>
    <x v="21051"/>
    <x v="351"/>
    <x v="16201"/>
  </r>
  <r>
    <x v="21052"/>
    <x v="351"/>
    <x v="16202"/>
  </r>
  <r>
    <x v="21053"/>
    <x v="351"/>
    <x v="16203"/>
  </r>
  <r>
    <x v="21054"/>
    <x v="351"/>
    <x v="10028"/>
  </r>
  <r>
    <x v="21055"/>
    <x v="351"/>
    <x v="3154"/>
  </r>
  <r>
    <x v="21056"/>
    <x v="351"/>
    <x v="16204"/>
  </r>
  <r>
    <x v="21057"/>
    <x v="351"/>
    <x v="16205"/>
  </r>
  <r>
    <x v="21058"/>
    <x v="351"/>
    <x v="11613"/>
  </r>
  <r>
    <x v="21059"/>
    <x v="351"/>
    <x v="1810"/>
  </r>
  <r>
    <x v="21060"/>
    <x v="351"/>
    <x v="16206"/>
  </r>
  <r>
    <x v="21061"/>
    <x v="351"/>
    <x v="16207"/>
  </r>
  <r>
    <x v="21062"/>
    <x v="351"/>
    <x v="16208"/>
  </r>
  <r>
    <x v="21063"/>
    <x v="351"/>
    <x v="8175"/>
  </r>
  <r>
    <x v="21064"/>
    <x v="351"/>
    <x v="16209"/>
  </r>
  <r>
    <x v="21065"/>
    <x v="351"/>
    <x v="4551"/>
  </r>
  <r>
    <x v="21066"/>
    <x v="351"/>
    <x v="16210"/>
  </r>
  <r>
    <x v="21067"/>
    <x v="351"/>
    <x v="9328"/>
  </r>
  <r>
    <x v="21068"/>
    <x v="351"/>
    <x v="16211"/>
  </r>
  <r>
    <x v="21069"/>
    <x v="351"/>
    <x v="981"/>
  </r>
  <r>
    <x v="21070"/>
    <x v="351"/>
    <x v="16212"/>
  </r>
  <r>
    <x v="21071"/>
    <x v="351"/>
    <x v="16213"/>
  </r>
  <r>
    <x v="21072"/>
    <x v="351"/>
    <x v="5557"/>
  </r>
  <r>
    <x v="21073"/>
    <x v="351"/>
    <x v="10133"/>
  </r>
  <r>
    <x v="21074"/>
    <x v="351"/>
    <x v="16056"/>
  </r>
  <r>
    <x v="21075"/>
    <x v="351"/>
    <x v="12185"/>
  </r>
  <r>
    <x v="21076"/>
    <x v="351"/>
    <x v="16214"/>
  </r>
  <r>
    <x v="21077"/>
    <x v="351"/>
    <x v="16215"/>
  </r>
  <r>
    <x v="21078"/>
    <x v="351"/>
    <x v="7094"/>
  </r>
  <r>
    <x v="21079"/>
    <x v="351"/>
    <x v="16216"/>
  </r>
  <r>
    <x v="21080"/>
    <x v="351"/>
    <x v="16217"/>
  </r>
  <r>
    <x v="21081"/>
    <x v="351"/>
    <x v="16218"/>
  </r>
  <r>
    <x v="21082"/>
    <x v="351"/>
    <x v="16219"/>
  </r>
  <r>
    <x v="21083"/>
    <x v="351"/>
    <x v="16220"/>
  </r>
  <r>
    <x v="21084"/>
    <x v="351"/>
    <x v="2148"/>
  </r>
  <r>
    <x v="21085"/>
    <x v="351"/>
    <x v="16130"/>
  </r>
  <r>
    <x v="21086"/>
    <x v="351"/>
    <x v="16221"/>
  </r>
  <r>
    <x v="21087"/>
    <x v="351"/>
    <x v="16222"/>
  </r>
  <r>
    <x v="21088"/>
    <x v="351"/>
    <x v="541"/>
  </r>
  <r>
    <x v="21089"/>
    <x v="351"/>
    <x v="16223"/>
  </r>
  <r>
    <x v="21090"/>
    <x v="351"/>
    <x v="16224"/>
  </r>
  <r>
    <x v="21091"/>
    <x v="351"/>
    <x v="596"/>
  </r>
  <r>
    <x v="21092"/>
    <x v="351"/>
    <x v="16225"/>
  </r>
  <r>
    <x v="21093"/>
    <x v="351"/>
    <x v="947"/>
  </r>
  <r>
    <x v="21094"/>
    <x v="351"/>
    <x v="8252"/>
  </r>
  <r>
    <x v="21095"/>
    <x v="351"/>
    <x v="16226"/>
  </r>
  <r>
    <x v="21096"/>
    <x v="351"/>
    <x v="16227"/>
  </r>
  <r>
    <x v="21097"/>
    <x v="351"/>
    <x v="16228"/>
  </r>
  <r>
    <x v="21098"/>
    <x v="351"/>
    <x v="16229"/>
  </r>
  <r>
    <x v="21099"/>
    <x v="351"/>
    <x v="13065"/>
  </r>
  <r>
    <x v="21100"/>
    <x v="351"/>
    <x v="16230"/>
  </r>
  <r>
    <x v="21101"/>
    <x v="351"/>
    <x v="14506"/>
  </r>
  <r>
    <x v="21102"/>
    <x v="351"/>
    <x v="16231"/>
  </r>
  <r>
    <x v="21103"/>
    <x v="351"/>
    <x v="16232"/>
  </r>
  <r>
    <x v="21104"/>
    <x v="351"/>
    <x v="16233"/>
  </r>
  <r>
    <x v="21105"/>
    <x v="351"/>
    <x v="16234"/>
  </r>
  <r>
    <x v="21106"/>
    <x v="352"/>
    <x v="15371"/>
  </r>
  <r>
    <x v="21107"/>
    <x v="352"/>
    <x v="16235"/>
  </r>
  <r>
    <x v="21108"/>
    <x v="352"/>
    <x v="13456"/>
  </r>
  <r>
    <x v="21109"/>
    <x v="352"/>
    <x v="12442"/>
  </r>
  <r>
    <x v="21110"/>
    <x v="352"/>
    <x v="16236"/>
  </r>
  <r>
    <x v="21111"/>
    <x v="352"/>
    <x v="16237"/>
  </r>
  <r>
    <x v="21112"/>
    <x v="352"/>
    <x v="16238"/>
  </r>
  <r>
    <x v="21113"/>
    <x v="352"/>
    <x v="11738"/>
  </r>
  <r>
    <x v="21114"/>
    <x v="352"/>
    <x v="8044"/>
  </r>
  <r>
    <x v="21115"/>
    <x v="352"/>
    <x v="16239"/>
  </r>
  <r>
    <x v="21116"/>
    <x v="352"/>
    <x v="16240"/>
  </r>
  <r>
    <x v="21117"/>
    <x v="352"/>
    <x v="16241"/>
  </r>
  <r>
    <x v="21118"/>
    <x v="352"/>
    <x v="16242"/>
  </r>
  <r>
    <x v="21119"/>
    <x v="352"/>
    <x v="16243"/>
  </r>
  <r>
    <x v="21120"/>
    <x v="352"/>
    <x v="16244"/>
  </r>
  <r>
    <x v="21121"/>
    <x v="352"/>
    <x v="12062"/>
  </r>
  <r>
    <x v="21122"/>
    <x v="352"/>
    <x v="16245"/>
  </r>
  <r>
    <x v="21123"/>
    <x v="352"/>
    <x v="8966"/>
  </r>
  <r>
    <x v="21124"/>
    <x v="352"/>
    <x v="16246"/>
  </r>
  <r>
    <x v="21125"/>
    <x v="352"/>
    <x v="16247"/>
  </r>
  <r>
    <x v="21126"/>
    <x v="352"/>
    <x v="16248"/>
  </r>
  <r>
    <x v="21127"/>
    <x v="352"/>
    <x v="16249"/>
  </r>
  <r>
    <x v="21128"/>
    <x v="352"/>
    <x v="12308"/>
  </r>
  <r>
    <x v="21129"/>
    <x v="352"/>
    <x v="16250"/>
  </r>
  <r>
    <x v="21130"/>
    <x v="352"/>
    <x v="16251"/>
  </r>
  <r>
    <x v="21131"/>
    <x v="352"/>
    <x v="7369"/>
  </r>
  <r>
    <x v="21132"/>
    <x v="352"/>
    <x v="1351"/>
  </r>
  <r>
    <x v="21133"/>
    <x v="352"/>
    <x v="8389"/>
  </r>
  <r>
    <x v="21134"/>
    <x v="352"/>
    <x v="16252"/>
  </r>
  <r>
    <x v="21135"/>
    <x v="352"/>
    <x v="16253"/>
  </r>
  <r>
    <x v="21136"/>
    <x v="352"/>
    <x v="16254"/>
  </r>
  <r>
    <x v="21137"/>
    <x v="352"/>
    <x v="16255"/>
  </r>
  <r>
    <x v="21138"/>
    <x v="352"/>
    <x v="16256"/>
  </r>
  <r>
    <x v="21139"/>
    <x v="352"/>
    <x v="16257"/>
  </r>
  <r>
    <x v="21140"/>
    <x v="352"/>
    <x v="16258"/>
  </r>
  <r>
    <x v="21141"/>
    <x v="352"/>
    <x v="16259"/>
  </r>
  <r>
    <x v="21142"/>
    <x v="352"/>
    <x v="16260"/>
  </r>
  <r>
    <x v="21143"/>
    <x v="352"/>
    <x v="16261"/>
  </r>
  <r>
    <x v="21144"/>
    <x v="353"/>
    <x v="16262"/>
  </r>
  <r>
    <x v="21145"/>
    <x v="353"/>
    <x v="16263"/>
  </r>
  <r>
    <x v="21146"/>
    <x v="353"/>
    <x v="16264"/>
  </r>
  <r>
    <x v="21147"/>
    <x v="353"/>
    <x v="11688"/>
  </r>
  <r>
    <x v="21148"/>
    <x v="353"/>
    <x v="15009"/>
  </r>
  <r>
    <x v="21149"/>
    <x v="353"/>
    <x v="16265"/>
  </r>
  <r>
    <x v="21150"/>
    <x v="353"/>
    <x v="16266"/>
  </r>
  <r>
    <x v="21151"/>
    <x v="353"/>
    <x v="16267"/>
  </r>
  <r>
    <x v="21152"/>
    <x v="353"/>
    <x v="16268"/>
  </r>
  <r>
    <x v="21153"/>
    <x v="353"/>
    <x v="16269"/>
  </r>
  <r>
    <x v="21154"/>
    <x v="353"/>
    <x v="13645"/>
  </r>
  <r>
    <x v="21155"/>
    <x v="353"/>
    <x v="16270"/>
  </r>
  <r>
    <x v="21156"/>
    <x v="353"/>
    <x v="16271"/>
  </r>
  <r>
    <x v="21157"/>
    <x v="353"/>
    <x v="16272"/>
  </r>
  <r>
    <x v="21158"/>
    <x v="353"/>
    <x v="7191"/>
  </r>
  <r>
    <x v="21159"/>
    <x v="353"/>
    <x v="339"/>
  </r>
  <r>
    <x v="21160"/>
    <x v="353"/>
    <x v="16273"/>
  </r>
  <r>
    <x v="21161"/>
    <x v="353"/>
    <x v="2535"/>
  </r>
  <r>
    <x v="21162"/>
    <x v="353"/>
    <x v="16274"/>
  </r>
  <r>
    <x v="21163"/>
    <x v="353"/>
    <x v="16275"/>
  </r>
  <r>
    <x v="21164"/>
    <x v="353"/>
    <x v="282"/>
  </r>
  <r>
    <x v="21165"/>
    <x v="353"/>
    <x v="8518"/>
  </r>
  <r>
    <x v="21166"/>
    <x v="353"/>
    <x v="16276"/>
  </r>
  <r>
    <x v="21167"/>
    <x v="353"/>
    <x v="1274"/>
  </r>
  <r>
    <x v="21168"/>
    <x v="353"/>
    <x v="16277"/>
  </r>
  <r>
    <x v="21169"/>
    <x v="353"/>
    <x v="7595"/>
  </r>
  <r>
    <x v="21170"/>
    <x v="353"/>
    <x v="16278"/>
  </r>
  <r>
    <x v="21171"/>
    <x v="353"/>
    <x v="16279"/>
  </r>
  <r>
    <x v="21172"/>
    <x v="353"/>
    <x v="16280"/>
  </r>
  <r>
    <x v="21173"/>
    <x v="353"/>
    <x v="5879"/>
  </r>
  <r>
    <x v="21174"/>
    <x v="353"/>
    <x v="16281"/>
  </r>
  <r>
    <x v="21175"/>
    <x v="353"/>
    <x v="16282"/>
  </r>
  <r>
    <x v="21176"/>
    <x v="353"/>
    <x v="4122"/>
  </r>
  <r>
    <x v="21177"/>
    <x v="353"/>
    <x v="3047"/>
  </r>
  <r>
    <x v="21178"/>
    <x v="353"/>
    <x v="16283"/>
  </r>
  <r>
    <x v="21179"/>
    <x v="354"/>
    <x v="16284"/>
  </r>
  <r>
    <x v="21180"/>
    <x v="354"/>
    <x v="15656"/>
  </r>
  <r>
    <x v="21181"/>
    <x v="354"/>
    <x v="1188"/>
  </r>
  <r>
    <x v="21182"/>
    <x v="354"/>
    <x v="3055"/>
  </r>
  <r>
    <x v="21183"/>
    <x v="354"/>
    <x v="16285"/>
  </r>
  <r>
    <x v="21184"/>
    <x v="354"/>
    <x v="8737"/>
  </r>
  <r>
    <x v="21185"/>
    <x v="354"/>
    <x v="16286"/>
  </r>
  <r>
    <x v="21186"/>
    <x v="354"/>
    <x v="10077"/>
  </r>
  <r>
    <x v="21187"/>
    <x v="354"/>
    <x v="15374"/>
  </r>
  <r>
    <x v="21188"/>
    <x v="354"/>
    <x v="5745"/>
  </r>
  <r>
    <x v="21189"/>
    <x v="354"/>
    <x v="16287"/>
  </r>
  <r>
    <x v="21190"/>
    <x v="354"/>
    <x v="1309"/>
  </r>
  <r>
    <x v="21191"/>
    <x v="354"/>
    <x v="12401"/>
  </r>
  <r>
    <x v="21192"/>
    <x v="354"/>
    <x v="3068"/>
  </r>
  <r>
    <x v="21193"/>
    <x v="354"/>
    <x v="6192"/>
  </r>
  <r>
    <x v="21194"/>
    <x v="354"/>
    <x v="16288"/>
  </r>
  <r>
    <x v="21195"/>
    <x v="354"/>
    <x v="16289"/>
  </r>
  <r>
    <x v="21196"/>
    <x v="354"/>
    <x v="8877"/>
  </r>
  <r>
    <x v="21197"/>
    <x v="354"/>
    <x v="2810"/>
  </r>
  <r>
    <x v="21198"/>
    <x v="354"/>
    <x v="16290"/>
  </r>
  <r>
    <x v="21199"/>
    <x v="354"/>
    <x v="34"/>
  </r>
  <r>
    <x v="21200"/>
    <x v="354"/>
    <x v="14354"/>
  </r>
  <r>
    <x v="21201"/>
    <x v="354"/>
    <x v="16291"/>
  </r>
  <r>
    <x v="21202"/>
    <x v="354"/>
    <x v="5416"/>
  </r>
  <r>
    <x v="21203"/>
    <x v="354"/>
    <x v="1449"/>
  </r>
  <r>
    <x v="21204"/>
    <x v="354"/>
    <x v="8429"/>
  </r>
  <r>
    <x v="21205"/>
    <x v="354"/>
    <x v="16292"/>
  </r>
  <r>
    <x v="21206"/>
    <x v="354"/>
    <x v="16293"/>
  </r>
  <r>
    <x v="21207"/>
    <x v="354"/>
    <x v="16294"/>
  </r>
  <r>
    <x v="21208"/>
    <x v="354"/>
    <x v="16295"/>
  </r>
  <r>
    <x v="21209"/>
    <x v="354"/>
    <x v="16296"/>
  </r>
  <r>
    <x v="21210"/>
    <x v="354"/>
    <x v="16297"/>
  </r>
  <r>
    <x v="21211"/>
    <x v="354"/>
    <x v="16298"/>
  </r>
  <r>
    <x v="21212"/>
    <x v="354"/>
    <x v="16299"/>
  </r>
  <r>
    <x v="21213"/>
    <x v="354"/>
    <x v="4122"/>
  </r>
  <r>
    <x v="21214"/>
    <x v="354"/>
    <x v="16300"/>
  </r>
  <r>
    <x v="21215"/>
    <x v="354"/>
    <x v="16301"/>
  </r>
  <r>
    <x v="21216"/>
    <x v="354"/>
    <x v="16302"/>
  </r>
  <r>
    <x v="21217"/>
    <x v="354"/>
    <x v="16303"/>
  </r>
  <r>
    <x v="21218"/>
    <x v="355"/>
    <x v="16304"/>
  </r>
  <r>
    <x v="21219"/>
    <x v="355"/>
    <x v="16305"/>
  </r>
  <r>
    <x v="21220"/>
    <x v="355"/>
    <x v="7123"/>
  </r>
  <r>
    <x v="21221"/>
    <x v="355"/>
    <x v="12246"/>
  </r>
  <r>
    <x v="21222"/>
    <x v="355"/>
    <x v="13"/>
  </r>
  <r>
    <x v="21223"/>
    <x v="355"/>
    <x v="6540"/>
  </r>
  <r>
    <x v="21224"/>
    <x v="355"/>
    <x v="12363"/>
  </r>
  <r>
    <x v="21225"/>
    <x v="355"/>
    <x v="16306"/>
  </r>
  <r>
    <x v="21226"/>
    <x v="355"/>
    <x v="4193"/>
  </r>
  <r>
    <x v="21227"/>
    <x v="355"/>
    <x v="16307"/>
  </r>
  <r>
    <x v="21228"/>
    <x v="355"/>
    <x v="7301"/>
  </r>
  <r>
    <x v="21229"/>
    <x v="355"/>
    <x v="16308"/>
  </r>
  <r>
    <x v="21230"/>
    <x v="355"/>
    <x v="16309"/>
  </r>
  <r>
    <x v="21231"/>
    <x v="355"/>
    <x v="16310"/>
  </r>
  <r>
    <x v="21232"/>
    <x v="355"/>
    <x v="16311"/>
  </r>
  <r>
    <x v="21233"/>
    <x v="355"/>
    <x v="7193"/>
  </r>
  <r>
    <x v="21234"/>
    <x v="355"/>
    <x v="16312"/>
  </r>
  <r>
    <x v="21235"/>
    <x v="355"/>
    <x v="9340"/>
  </r>
  <r>
    <x v="21236"/>
    <x v="355"/>
    <x v="16313"/>
  </r>
  <r>
    <x v="21237"/>
    <x v="355"/>
    <x v="3089"/>
  </r>
  <r>
    <x v="21238"/>
    <x v="355"/>
    <x v="7958"/>
  </r>
  <r>
    <x v="21239"/>
    <x v="355"/>
    <x v="16314"/>
  </r>
  <r>
    <x v="21240"/>
    <x v="355"/>
    <x v="16315"/>
  </r>
  <r>
    <x v="21241"/>
    <x v="355"/>
    <x v="16316"/>
  </r>
  <r>
    <x v="21242"/>
    <x v="355"/>
    <x v="8016"/>
  </r>
  <r>
    <x v="21243"/>
    <x v="355"/>
    <x v="16317"/>
  </r>
  <r>
    <x v="21244"/>
    <x v="355"/>
    <x v="15759"/>
  </r>
  <r>
    <x v="21245"/>
    <x v="356"/>
    <x v="16318"/>
  </r>
  <r>
    <x v="21246"/>
    <x v="356"/>
    <x v="16319"/>
  </r>
  <r>
    <x v="21247"/>
    <x v="356"/>
    <x v="10532"/>
  </r>
  <r>
    <x v="21248"/>
    <x v="356"/>
    <x v="16320"/>
  </r>
  <r>
    <x v="21249"/>
    <x v="356"/>
    <x v="12512"/>
  </r>
  <r>
    <x v="21250"/>
    <x v="356"/>
    <x v="16321"/>
  </r>
  <r>
    <x v="21251"/>
    <x v="356"/>
    <x v="11693"/>
  </r>
  <r>
    <x v="21252"/>
    <x v="356"/>
    <x v="16322"/>
  </r>
  <r>
    <x v="21253"/>
    <x v="356"/>
    <x v="8547"/>
  </r>
  <r>
    <x v="21254"/>
    <x v="356"/>
    <x v="13123"/>
  </r>
  <r>
    <x v="21255"/>
    <x v="356"/>
    <x v="16323"/>
  </r>
  <r>
    <x v="21256"/>
    <x v="356"/>
    <x v="16324"/>
  </r>
  <r>
    <x v="21257"/>
    <x v="356"/>
    <x v="11351"/>
  </r>
  <r>
    <x v="21258"/>
    <x v="356"/>
    <x v="1318"/>
  </r>
  <r>
    <x v="21259"/>
    <x v="356"/>
    <x v="16325"/>
  </r>
  <r>
    <x v="21260"/>
    <x v="356"/>
    <x v="13133"/>
  </r>
  <r>
    <x v="21261"/>
    <x v="356"/>
    <x v="16326"/>
  </r>
  <r>
    <x v="21262"/>
    <x v="356"/>
    <x v="16327"/>
  </r>
  <r>
    <x v="21263"/>
    <x v="356"/>
    <x v="16328"/>
  </r>
  <r>
    <x v="21264"/>
    <x v="356"/>
    <x v="3356"/>
  </r>
  <r>
    <x v="21265"/>
    <x v="356"/>
    <x v="16329"/>
  </r>
  <r>
    <x v="21266"/>
    <x v="356"/>
    <x v="16330"/>
  </r>
  <r>
    <x v="21267"/>
    <x v="356"/>
    <x v="6561"/>
  </r>
  <r>
    <x v="21268"/>
    <x v="356"/>
    <x v="16331"/>
  </r>
  <r>
    <x v="21269"/>
    <x v="356"/>
    <x v="16332"/>
  </r>
  <r>
    <x v="21270"/>
    <x v="356"/>
    <x v="16333"/>
  </r>
  <r>
    <x v="21271"/>
    <x v="356"/>
    <x v="16334"/>
  </r>
  <r>
    <x v="21272"/>
    <x v="356"/>
    <x v="16335"/>
  </r>
  <r>
    <x v="21273"/>
    <x v="356"/>
    <x v="11760"/>
  </r>
  <r>
    <x v="21274"/>
    <x v="356"/>
    <x v="832"/>
  </r>
  <r>
    <x v="21275"/>
    <x v="356"/>
    <x v="16336"/>
  </r>
  <r>
    <x v="21276"/>
    <x v="356"/>
    <x v="15989"/>
  </r>
  <r>
    <x v="21277"/>
    <x v="357"/>
    <x v="16337"/>
  </r>
  <r>
    <x v="21278"/>
    <x v="357"/>
    <x v="16338"/>
  </r>
  <r>
    <x v="21279"/>
    <x v="357"/>
    <x v="16339"/>
  </r>
  <r>
    <x v="21280"/>
    <x v="357"/>
    <x v="8211"/>
  </r>
  <r>
    <x v="21281"/>
    <x v="357"/>
    <x v="16340"/>
  </r>
  <r>
    <x v="21282"/>
    <x v="357"/>
    <x v="16341"/>
  </r>
  <r>
    <x v="21283"/>
    <x v="357"/>
    <x v="14629"/>
  </r>
  <r>
    <x v="21284"/>
    <x v="357"/>
    <x v="14920"/>
  </r>
  <r>
    <x v="21285"/>
    <x v="357"/>
    <x v="13925"/>
  </r>
  <r>
    <x v="21286"/>
    <x v="357"/>
    <x v="16342"/>
  </r>
  <r>
    <x v="21287"/>
    <x v="357"/>
    <x v="7756"/>
  </r>
  <r>
    <x v="21288"/>
    <x v="357"/>
    <x v="16343"/>
  </r>
  <r>
    <x v="21289"/>
    <x v="357"/>
    <x v="10397"/>
  </r>
  <r>
    <x v="21290"/>
    <x v="357"/>
    <x v="8744"/>
  </r>
  <r>
    <x v="21291"/>
    <x v="357"/>
    <x v="16344"/>
  </r>
  <r>
    <x v="21292"/>
    <x v="357"/>
    <x v="16345"/>
  </r>
  <r>
    <x v="21293"/>
    <x v="357"/>
    <x v="16346"/>
  </r>
  <r>
    <x v="21294"/>
    <x v="357"/>
    <x v="16347"/>
  </r>
  <r>
    <x v="21295"/>
    <x v="357"/>
    <x v="16348"/>
  </r>
  <r>
    <x v="21296"/>
    <x v="357"/>
    <x v="16349"/>
  </r>
  <r>
    <x v="21297"/>
    <x v="357"/>
    <x v="16350"/>
  </r>
  <r>
    <x v="21298"/>
    <x v="357"/>
    <x v="16351"/>
  </r>
  <r>
    <x v="21299"/>
    <x v="357"/>
    <x v="16352"/>
  </r>
  <r>
    <x v="21300"/>
    <x v="357"/>
    <x v="4201"/>
  </r>
  <r>
    <x v="21301"/>
    <x v="357"/>
    <x v="9822"/>
  </r>
  <r>
    <x v="21302"/>
    <x v="357"/>
    <x v="7192"/>
  </r>
  <r>
    <x v="21303"/>
    <x v="357"/>
    <x v="7682"/>
  </r>
  <r>
    <x v="21304"/>
    <x v="357"/>
    <x v="16353"/>
  </r>
  <r>
    <x v="21305"/>
    <x v="357"/>
    <x v="16354"/>
  </r>
  <r>
    <x v="21306"/>
    <x v="357"/>
    <x v="16355"/>
  </r>
  <r>
    <x v="21307"/>
    <x v="357"/>
    <x v="14908"/>
  </r>
  <r>
    <x v="21308"/>
    <x v="357"/>
    <x v="3834"/>
  </r>
  <r>
    <x v="21309"/>
    <x v="357"/>
    <x v="16356"/>
  </r>
  <r>
    <x v="21310"/>
    <x v="357"/>
    <x v="16357"/>
  </r>
  <r>
    <x v="21311"/>
    <x v="357"/>
    <x v="990"/>
  </r>
  <r>
    <x v="21312"/>
    <x v="357"/>
    <x v="3186"/>
  </r>
  <r>
    <x v="21313"/>
    <x v="357"/>
    <x v="16358"/>
  </r>
  <r>
    <x v="21314"/>
    <x v="357"/>
    <x v="4214"/>
  </r>
  <r>
    <x v="21315"/>
    <x v="357"/>
    <x v="16359"/>
  </r>
  <r>
    <x v="21316"/>
    <x v="357"/>
    <x v="12951"/>
  </r>
  <r>
    <x v="21317"/>
    <x v="357"/>
    <x v="9522"/>
  </r>
  <r>
    <x v="21318"/>
    <x v="357"/>
    <x v="16360"/>
  </r>
  <r>
    <x v="21319"/>
    <x v="357"/>
    <x v="10753"/>
  </r>
  <r>
    <x v="21320"/>
    <x v="357"/>
    <x v="11421"/>
  </r>
  <r>
    <x v="21321"/>
    <x v="357"/>
    <x v="16361"/>
  </r>
  <r>
    <x v="21322"/>
    <x v="357"/>
    <x v="16362"/>
  </r>
  <r>
    <x v="21323"/>
    <x v="357"/>
    <x v="16363"/>
  </r>
  <r>
    <x v="21324"/>
    <x v="357"/>
    <x v="9524"/>
  </r>
  <r>
    <x v="21325"/>
    <x v="357"/>
    <x v="16364"/>
  </r>
  <r>
    <x v="21326"/>
    <x v="357"/>
    <x v="2774"/>
  </r>
  <r>
    <x v="21327"/>
    <x v="357"/>
    <x v="1991"/>
  </r>
  <r>
    <x v="21328"/>
    <x v="357"/>
    <x v="16365"/>
  </r>
  <r>
    <x v="21329"/>
    <x v="357"/>
    <x v="16366"/>
  </r>
  <r>
    <x v="21330"/>
    <x v="357"/>
    <x v="16367"/>
  </r>
  <r>
    <x v="21331"/>
    <x v="357"/>
    <x v="5053"/>
  </r>
  <r>
    <x v="21332"/>
    <x v="357"/>
    <x v="16368"/>
  </r>
  <r>
    <x v="21333"/>
    <x v="357"/>
    <x v="16369"/>
  </r>
  <r>
    <x v="21334"/>
    <x v="357"/>
    <x v="16370"/>
  </r>
  <r>
    <x v="21335"/>
    <x v="357"/>
    <x v="16371"/>
  </r>
  <r>
    <x v="21336"/>
    <x v="357"/>
    <x v="16372"/>
  </r>
  <r>
    <x v="21337"/>
    <x v="357"/>
    <x v="2216"/>
  </r>
  <r>
    <x v="21338"/>
    <x v="357"/>
    <x v="16373"/>
  </r>
  <r>
    <x v="21339"/>
    <x v="357"/>
    <x v="15681"/>
  </r>
  <r>
    <x v="21340"/>
    <x v="357"/>
    <x v="16374"/>
  </r>
  <r>
    <x v="21341"/>
    <x v="357"/>
    <x v="16375"/>
  </r>
  <r>
    <x v="21342"/>
    <x v="357"/>
    <x v="16376"/>
  </r>
  <r>
    <x v="21343"/>
    <x v="357"/>
    <x v="16377"/>
  </r>
  <r>
    <x v="21344"/>
    <x v="357"/>
    <x v="16378"/>
  </r>
  <r>
    <x v="21345"/>
    <x v="357"/>
    <x v="16379"/>
  </r>
  <r>
    <x v="21346"/>
    <x v="357"/>
    <x v="16380"/>
  </r>
  <r>
    <x v="21347"/>
    <x v="357"/>
    <x v="13281"/>
  </r>
  <r>
    <x v="21348"/>
    <x v="357"/>
    <x v="16381"/>
  </r>
  <r>
    <x v="21349"/>
    <x v="357"/>
    <x v="11439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count="48620">
  <r>
    <n v="1"/>
    <x v="0"/>
    <x v="0"/>
    <n v="1"/>
  </r>
  <r>
    <n v="2"/>
    <x v="1"/>
    <x v="1"/>
    <n v="1"/>
  </r>
  <r>
    <n v="3"/>
    <x v="1"/>
    <x v="2"/>
    <n v="1"/>
  </r>
  <r>
    <n v="4"/>
    <x v="1"/>
    <x v="3"/>
    <n v="1"/>
  </r>
  <r>
    <n v="5"/>
    <x v="1"/>
    <x v="4"/>
    <n v="1"/>
  </r>
  <r>
    <n v="6"/>
    <x v="1"/>
    <x v="5"/>
    <n v="1"/>
  </r>
  <r>
    <n v="7"/>
    <x v="2"/>
    <x v="6"/>
    <n v="1"/>
  </r>
  <r>
    <n v="8"/>
    <x v="2"/>
    <x v="7"/>
    <n v="1"/>
  </r>
  <r>
    <n v="9"/>
    <x v="3"/>
    <x v="6"/>
    <n v="1"/>
  </r>
  <r>
    <n v="10"/>
    <x v="4"/>
    <x v="6"/>
    <n v="1"/>
  </r>
  <r>
    <n v="11"/>
    <x v="5"/>
    <x v="8"/>
    <n v="1"/>
  </r>
  <r>
    <n v="12"/>
    <x v="5"/>
    <x v="9"/>
    <n v="1"/>
  </r>
  <r>
    <n v="13"/>
    <x v="6"/>
    <x v="10"/>
    <n v="1"/>
  </r>
  <r>
    <n v="14"/>
    <x v="7"/>
    <x v="10"/>
    <n v="1"/>
  </r>
  <r>
    <n v="15"/>
    <x v="8"/>
    <x v="11"/>
    <n v="1"/>
  </r>
  <r>
    <n v="16"/>
    <x v="8"/>
    <x v="12"/>
    <n v="1"/>
  </r>
  <r>
    <n v="17"/>
    <x v="8"/>
    <x v="13"/>
    <n v="1"/>
  </r>
  <r>
    <n v="18"/>
    <x v="8"/>
    <x v="3"/>
    <n v="1"/>
  </r>
  <r>
    <n v="19"/>
    <x v="8"/>
    <x v="14"/>
    <n v="1"/>
  </r>
  <r>
    <n v="20"/>
    <x v="8"/>
    <x v="15"/>
    <n v="1"/>
  </r>
  <r>
    <n v="21"/>
    <x v="8"/>
    <x v="16"/>
    <n v="1"/>
  </r>
  <r>
    <n v="22"/>
    <x v="8"/>
    <x v="17"/>
    <n v="1"/>
  </r>
  <r>
    <n v="23"/>
    <x v="8"/>
    <x v="18"/>
    <n v="1"/>
  </r>
  <r>
    <n v="24"/>
    <x v="9"/>
    <x v="19"/>
    <n v="1"/>
  </r>
  <r>
    <n v="25"/>
    <x v="9"/>
    <x v="20"/>
    <n v="1"/>
  </r>
  <r>
    <n v="26"/>
    <x v="10"/>
    <x v="21"/>
    <n v="1"/>
  </r>
  <r>
    <n v="27"/>
    <x v="10"/>
    <x v="22"/>
    <n v="1"/>
  </r>
  <r>
    <n v="28"/>
    <x v="10"/>
    <x v="23"/>
    <n v="1"/>
  </r>
  <r>
    <n v="29"/>
    <x v="10"/>
    <x v="24"/>
    <n v="1"/>
  </r>
  <r>
    <n v="30"/>
    <x v="11"/>
    <x v="22"/>
    <n v="1"/>
  </r>
  <r>
    <n v="31"/>
    <x v="11"/>
    <x v="25"/>
    <n v="1"/>
  </r>
  <r>
    <n v="32"/>
    <x v="11"/>
    <x v="26"/>
    <n v="1"/>
  </r>
  <r>
    <n v="33"/>
    <x v="11"/>
    <x v="6"/>
    <n v="1"/>
  </r>
  <r>
    <n v="34"/>
    <x v="12"/>
    <x v="19"/>
    <n v="1"/>
  </r>
  <r>
    <n v="35"/>
    <x v="13"/>
    <x v="9"/>
    <n v="1"/>
  </r>
  <r>
    <n v="36"/>
    <x v="14"/>
    <x v="27"/>
    <n v="1"/>
  </r>
  <r>
    <n v="37"/>
    <x v="14"/>
    <x v="2"/>
    <n v="1"/>
  </r>
  <r>
    <n v="38"/>
    <x v="14"/>
    <x v="28"/>
    <n v="1"/>
  </r>
  <r>
    <n v="39"/>
    <x v="14"/>
    <x v="9"/>
    <n v="1"/>
  </r>
  <r>
    <n v="40"/>
    <x v="15"/>
    <x v="29"/>
    <n v="1"/>
  </r>
  <r>
    <n v="41"/>
    <x v="15"/>
    <x v="30"/>
    <n v="1"/>
  </r>
  <r>
    <n v="42"/>
    <x v="15"/>
    <x v="5"/>
    <n v="1"/>
  </r>
  <r>
    <n v="43"/>
    <x v="16"/>
    <x v="21"/>
    <n v="1"/>
  </r>
  <r>
    <n v="44"/>
    <x v="16"/>
    <x v="31"/>
    <n v="1"/>
  </r>
  <r>
    <n v="45"/>
    <x v="16"/>
    <x v="2"/>
    <n v="1"/>
  </r>
  <r>
    <n v="46"/>
    <x v="16"/>
    <x v="32"/>
    <n v="1"/>
  </r>
  <r>
    <n v="47"/>
    <x v="16"/>
    <x v="6"/>
    <n v="1"/>
  </r>
  <r>
    <n v="48"/>
    <x v="16"/>
    <x v="33"/>
    <n v="1"/>
  </r>
  <r>
    <n v="49"/>
    <x v="16"/>
    <x v="34"/>
    <n v="2"/>
  </r>
  <r>
    <n v="50"/>
    <x v="16"/>
    <x v="19"/>
    <n v="1"/>
  </r>
  <r>
    <n v="51"/>
    <x v="16"/>
    <x v="35"/>
    <n v="1"/>
  </r>
  <r>
    <n v="52"/>
    <x v="16"/>
    <x v="36"/>
    <n v="1"/>
  </r>
  <r>
    <n v="53"/>
    <x v="17"/>
    <x v="37"/>
    <n v="1"/>
  </r>
  <r>
    <n v="54"/>
    <x v="18"/>
    <x v="13"/>
    <n v="1"/>
  </r>
  <r>
    <n v="55"/>
    <x v="18"/>
    <x v="38"/>
    <n v="1"/>
  </r>
  <r>
    <n v="56"/>
    <x v="19"/>
    <x v="27"/>
    <n v="1"/>
  </r>
  <r>
    <n v="57"/>
    <x v="19"/>
    <x v="2"/>
    <n v="1"/>
  </r>
  <r>
    <n v="58"/>
    <x v="20"/>
    <x v="13"/>
    <n v="1"/>
  </r>
  <r>
    <n v="59"/>
    <x v="21"/>
    <x v="2"/>
    <n v="1"/>
  </r>
  <r>
    <n v="60"/>
    <x v="21"/>
    <x v="39"/>
    <n v="1"/>
  </r>
  <r>
    <n v="61"/>
    <x v="21"/>
    <x v="20"/>
    <n v="1"/>
  </r>
  <r>
    <n v="62"/>
    <x v="22"/>
    <x v="40"/>
    <n v="1"/>
  </r>
  <r>
    <n v="63"/>
    <x v="23"/>
    <x v="41"/>
    <n v="1"/>
  </r>
  <r>
    <n v="64"/>
    <x v="23"/>
    <x v="39"/>
    <n v="1"/>
  </r>
  <r>
    <n v="65"/>
    <x v="23"/>
    <x v="42"/>
    <n v="1"/>
  </r>
  <r>
    <n v="66"/>
    <x v="23"/>
    <x v="43"/>
    <n v="1"/>
  </r>
  <r>
    <n v="67"/>
    <x v="24"/>
    <x v="44"/>
    <n v="1"/>
  </r>
  <r>
    <n v="68"/>
    <x v="24"/>
    <x v="5"/>
    <n v="1"/>
  </r>
  <r>
    <n v="69"/>
    <x v="25"/>
    <x v="11"/>
    <n v="1"/>
  </r>
  <r>
    <n v="70"/>
    <x v="25"/>
    <x v="45"/>
    <n v="1"/>
  </r>
  <r>
    <n v="71"/>
    <x v="26"/>
    <x v="21"/>
    <n v="1"/>
  </r>
  <r>
    <n v="72"/>
    <x v="26"/>
    <x v="1"/>
    <n v="1"/>
  </r>
  <r>
    <n v="73"/>
    <x v="26"/>
    <x v="36"/>
    <n v="1"/>
  </r>
  <r>
    <n v="74"/>
    <x v="27"/>
    <x v="46"/>
    <n v="1"/>
  </r>
  <r>
    <n v="75"/>
    <x v="28"/>
    <x v="12"/>
    <n v="1"/>
  </r>
  <r>
    <n v="76"/>
    <x v="29"/>
    <x v="5"/>
    <n v="1"/>
  </r>
  <r>
    <n v="77"/>
    <x v="30"/>
    <x v="4"/>
    <n v="1"/>
  </r>
  <r>
    <n v="78"/>
    <x v="30"/>
    <x v="47"/>
    <n v="1"/>
  </r>
  <r>
    <n v="79"/>
    <x v="31"/>
    <x v="27"/>
    <n v="1"/>
  </r>
  <r>
    <n v="80"/>
    <x v="31"/>
    <x v="48"/>
    <n v="1"/>
  </r>
  <r>
    <n v="81"/>
    <x v="31"/>
    <x v="13"/>
    <n v="1"/>
  </r>
  <r>
    <n v="82"/>
    <x v="31"/>
    <x v="6"/>
    <n v="1"/>
  </r>
  <r>
    <n v="83"/>
    <x v="32"/>
    <x v="21"/>
    <n v="1"/>
  </r>
  <r>
    <n v="84"/>
    <x v="32"/>
    <x v="12"/>
    <n v="1"/>
  </r>
  <r>
    <n v="85"/>
    <x v="33"/>
    <x v="9"/>
    <n v="1"/>
  </r>
  <r>
    <n v="86"/>
    <x v="34"/>
    <x v="49"/>
    <n v="1"/>
  </r>
  <r>
    <n v="87"/>
    <x v="34"/>
    <x v="50"/>
    <n v="1"/>
  </r>
  <r>
    <n v="88"/>
    <x v="34"/>
    <x v="42"/>
    <n v="1"/>
  </r>
  <r>
    <n v="89"/>
    <x v="34"/>
    <x v="5"/>
    <n v="1"/>
  </r>
  <r>
    <n v="90"/>
    <x v="35"/>
    <x v="41"/>
    <n v="1"/>
  </r>
  <r>
    <n v="91"/>
    <x v="35"/>
    <x v="1"/>
    <n v="1"/>
  </r>
  <r>
    <n v="92"/>
    <x v="36"/>
    <x v="3"/>
    <n v="1"/>
  </r>
  <r>
    <n v="93"/>
    <x v="36"/>
    <x v="19"/>
    <n v="1"/>
  </r>
  <r>
    <n v="94"/>
    <x v="37"/>
    <x v="51"/>
    <n v="1"/>
  </r>
  <r>
    <n v="95"/>
    <x v="37"/>
    <x v="13"/>
    <n v="1"/>
  </r>
  <r>
    <n v="96"/>
    <x v="38"/>
    <x v="3"/>
    <n v="1"/>
  </r>
  <r>
    <n v="97"/>
    <x v="39"/>
    <x v="29"/>
    <n v="1"/>
  </r>
  <r>
    <n v="98"/>
    <x v="39"/>
    <x v="40"/>
    <n v="1"/>
  </r>
  <r>
    <n v="99"/>
    <x v="40"/>
    <x v="32"/>
    <n v="1"/>
  </r>
  <r>
    <n v="100"/>
    <x v="40"/>
    <x v="12"/>
    <n v="1"/>
  </r>
  <r>
    <n v="101"/>
    <x v="41"/>
    <x v="27"/>
    <n v="1"/>
  </r>
  <r>
    <n v="102"/>
    <x v="41"/>
    <x v="2"/>
    <n v="1"/>
  </r>
  <r>
    <n v="103"/>
    <x v="41"/>
    <x v="19"/>
    <n v="1"/>
  </r>
  <r>
    <n v="104"/>
    <x v="41"/>
    <x v="52"/>
    <n v="1"/>
  </r>
  <r>
    <n v="105"/>
    <x v="42"/>
    <x v="53"/>
    <n v="1"/>
  </r>
  <r>
    <n v="106"/>
    <x v="42"/>
    <x v="6"/>
    <n v="1"/>
  </r>
  <r>
    <n v="107"/>
    <x v="42"/>
    <x v="54"/>
    <n v="1"/>
  </r>
  <r>
    <n v="108"/>
    <x v="43"/>
    <x v="55"/>
    <n v="1"/>
  </r>
  <r>
    <n v="109"/>
    <x v="44"/>
    <x v="29"/>
    <n v="1"/>
  </r>
  <r>
    <n v="110"/>
    <x v="44"/>
    <x v="51"/>
    <n v="1"/>
  </r>
  <r>
    <n v="111"/>
    <x v="44"/>
    <x v="56"/>
    <n v="1"/>
  </r>
  <r>
    <n v="112"/>
    <x v="45"/>
    <x v="26"/>
    <n v="1"/>
  </r>
  <r>
    <n v="113"/>
    <x v="45"/>
    <x v="57"/>
    <n v="1"/>
  </r>
  <r>
    <n v="114"/>
    <x v="45"/>
    <x v="56"/>
    <n v="1"/>
  </r>
  <r>
    <n v="115"/>
    <x v="46"/>
    <x v="20"/>
    <n v="1"/>
  </r>
  <r>
    <n v="116"/>
    <x v="46"/>
    <x v="18"/>
    <n v="1"/>
  </r>
  <r>
    <n v="117"/>
    <x v="47"/>
    <x v="58"/>
    <n v="1"/>
  </r>
  <r>
    <n v="118"/>
    <x v="47"/>
    <x v="12"/>
    <n v="1"/>
  </r>
  <r>
    <n v="119"/>
    <x v="47"/>
    <x v="7"/>
    <n v="1"/>
  </r>
  <r>
    <n v="120"/>
    <x v="47"/>
    <x v="16"/>
    <n v="1"/>
  </r>
  <r>
    <n v="121"/>
    <x v="48"/>
    <x v="38"/>
    <n v="1"/>
  </r>
  <r>
    <n v="122"/>
    <x v="49"/>
    <x v="59"/>
    <n v="1"/>
  </r>
  <r>
    <n v="123"/>
    <x v="50"/>
    <x v="21"/>
    <n v="1"/>
  </r>
  <r>
    <n v="124"/>
    <x v="50"/>
    <x v="50"/>
    <n v="1"/>
  </r>
  <r>
    <n v="125"/>
    <x v="51"/>
    <x v="60"/>
    <n v="1"/>
  </r>
  <r>
    <n v="126"/>
    <x v="51"/>
    <x v="19"/>
    <n v="1"/>
  </r>
  <r>
    <n v="127"/>
    <x v="51"/>
    <x v="16"/>
    <n v="1"/>
  </r>
  <r>
    <n v="128"/>
    <x v="52"/>
    <x v="61"/>
    <n v="1"/>
  </r>
  <r>
    <n v="129"/>
    <x v="52"/>
    <x v="62"/>
    <n v="1"/>
  </r>
  <r>
    <n v="130"/>
    <x v="53"/>
    <x v="63"/>
    <n v="1"/>
  </r>
  <r>
    <n v="131"/>
    <x v="53"/>
    <x v="5"/>
    <n v="1"/>
  </r>
  <r>
    <n v="132"/>
    <x v="54"/>
    <x v="35"/>
    <n v="1"/>
  </r>
  <r>
    <n v="133"/>
    <x v="54"/>
    <x v="16"/>
    <n v="1"/>
  </r>
  <r>
    <n v="134"/>
    <x v="55"/>
    <x v="1"/>
    <n v="1"/>
  </r>
  <r>
    <n v="135"/>
    <x v="55"/>
    <x v="64"/>
    <n v="1"/>
  </r>
  <r>
    <n v="136"/>
    <x v="55"/>
    <x v="65"/>
    <n v="1"/>
  </r>
  <r>
    <n v="137"/>
    <x v="56"/>
    <x v="1"/>
    <n v="1"/>
  </r>
  <r>
    <n v="138"/>
    <x v="57"/>
    <x v="2"/>
    <n v="1"/>
  </r>
  <r>
    <n v="139"/>
    <x v="57"/>
    <x v="42"/>
    <n v="1"/>
  </r>
  <r>
    <n v="140"/>
    <x v="58"/>
    <x v="33"/>
    <n v="1"/>
  </r>
  <r>
    <n v="141"/>
    <x v="58"/>
    <x v="61"/>
    <n v="1"/>
  </r>
  <r>
    <n v="142"/>
    <x v="58"/>
    <x v="24"/>
    <n v="1"/>
  </r>
  <r>
    <n v="143"/>
    <x v="59"/>
    <x v="26"/>
    <n v="1"/>
  </r>
  <r>
    <n v="144"/>
    <x v="59"/>
    <x v="32"/>
    <n v="1"/>
  </r>
  <r>
    <n v="145"/>
    <x v="60"/>
    <x v="41"/>
    <n v="1"/>
  </r>
  <r>
    <n v="146"/>
    <x v="60"/>
    <x v="3"/>
    <n v="1"/>
  </r>
  <r>
    <n v="147"/>
    <x v="61"/>
    <x v="41"/>
    <n v="1"/>
  </r>
  <r>
    <n v="148"/>
    <x v="61"/>
    <x v="62"/>
    <n v="1"/>
  </r>
  <r>
    <n v="149"/>
    <x v="62"/>
    <x v="66"/>
    <n v="1"/>
  </r>
  <r>
    <n v="150"/>
    <x v="63"/>
    <x v="27"/>
    <n v="1"/>
  </r>
  <r>
    <n v="151"/>
    <x v="64"/>
    <x v="61"/>
    <n v="1"/>
  </r>
  <r>
    <n v="152"/>
    <x v="64"/>
    <x v="67"/>
    <n v="1"/>
  </r>
  <r>
    <n v="153"/>
    <x v="64"/>
    <x v="68"/>
    <n v="1"/>
  </r>
  <r>
    <n v="154"/>
    <x v="64"/>
    <x v="62"/>
    <n v="1"/>
  </r>
  <r>
    <n v="155"/>
    <x v="65"/>
    <x v="1"/>
    <n v="1"/>
  </r>
  <r>
    <n v="156"/>
    <x v="65"/>
    <x v="39"/>
    <n v="1"/>
  </r>
  <r>
    <n v="157"/>
    <x v="66"/>
    <x v="20"/>
    <n v="1"/>
  </r>
  <r>
    <n v="158"/>
    <x v="67"/>
    <x v="1"/>
    <n v="1"/>
  </r>
  <r>
    <n v="159"/>
    <x v="67"/>
    <x v="3"/>
    <n v="1"/>
  </r>
  <r>
    <n v="160"/>
    <x v="67"/>
    <x v="6"/>
    <n v="1"/>
  </r>
  <r>
    <n v="161"/>
    <x v="68"/>
    <x v="21"/>
    <n v="1"/>
  </r>
  <r>
    <n v="162"/>
    <x v="69"/>
    <x v="33"/>
    <n v="1"/>
  </r>
  <r>
    <n v="163"/>
    <x v="69"/>
    <x v="28"/>
    <n v="1"/>
  </r>
  <r>
    <n v="164"/>
    <x v="70"/>
    <x v="5"/>
    <n v="1"/>
  </r>
  <r>
    <n v="165"/>
    <x v="71"/>
    <x v="36"/>
    <n v="1"/>
  </r>
  <r>
    <n v="166"/>
    <x v="72"/>
    <x v="69"/>
    <n v="1"/>
  </r>
  <r>
    <n v="167"/>
    <x v="73"/>
    <x v="2"/>
    <n v="1"/>
  </r>
  <r>
    <n v="168"/>
    <x v="73"/>
    <x v="19"/>
    <n v="1"/>
  </r>
  <r>
    <n v="169"/>
    <x v="73"/>
    <x v="55"/>
    <n v="1"/>
  </r>
  <r>
    <n v="170"/>
    <x v="73"/>
    <x v="70"/>
    <n v="1"/>
  </r>
  <r>
    <n v="171"/>
    <x v="74"/>
    <x v="14"/>
    <n v="1"/>
  </r>
  <r>
    <n v="172"/>
    <x v="74"/>
    <x v="64"/>
    <n v="1"/>
  </r>
  <r>
    <n v="173"/>
    <x v="74"/>
    <x v="37"/>
    <n v="1"/>
  </r>
  <r>
    <n v="174"/>
    <x v="75"/>
    <x v="27"/>
    <n v="1"/>
  </r>
  <r>
    <n v="175"/>
    <x v="75"/>
    <x v="60"/>
    <n v="1"/>
  </r>
  <r>
    <n v="176"/>
    <x v="75"/>
    <x v="71"/>
    <n v="1"/>
  </r>
  <r>
    <n v="177"/>
    <x v="75"/>
    <x v="16"/>
    <n v="1"/>
  </r>
  <r>
    <n v="178"/>
    <x v="76"/>
    <x v="41"/>
    <n v="1"/>
  </r>
  <r>
    <n v="179"/>
    <x v="76"/>
    <x v="0"/>
    <n v="1"/>
  </r>
  <r>
    <n v="180"/>
    <x v="77"/>
    <x v="27"/>
    <n v="1"/>
  </r>
  <r>
    <n v="181"/>
    <x v="77"/>
    <x v="11"/>
    <n v="1"/>
  </r>
  <r>
    <n v="182"/>
    <x v="77"/>
    <x v="29"/>
    <n v="1"/>
  </r>
  <r>
    <n v="183"/>
    <x v="77"/>
    <x v="39"/>
    <n v="1"/>
  </r>
  <r>
    <n v="184"/>
    <x v="77"/>
    <x v="16"/>
    <n v="3"/>
  </r>
  <r>
    <n v="185"/>
    <x v="77"/>
    <x v="69"/>
    <n v="1"/>
  </r>
  <r>
    <n v="186"/>
    <x v="78"/>
    <x v="13"/>
    <n v="1"/>
  </r>
  <r>
    <n v="187"/>
    <x v="78"/>
    <x v="61"/>
    <n v="1"/>
  </r>
  <r>
    <n v="188"/>
    <x v="78"/>
    <x v="5"/>
    <n v="1"/>
  </r>
  <r>
    <n v="189"/>
    <x v="79"/>
    <x v="47"/>
    <n v="1"/>
  </r>
  <r>
    <n v="190"/>
    <x v="79"/>
    <x v="56"/>
    <n v="1"/>
  </r>
  <r>
    <n v="191"/>
    <x v="80"/>
    <x v="5"/>
    <n v="1"/>
  </r>
  <r>
    <n v="192"/>
    <x v="81"/>
    <x v="27"/>
    <n v="1"/>
  </r>
  <r>
    <n v="193"/>
    <x v="81"/>
    <x v="23"/>
    <n v="1"/>
  </r>
  <r>
    <n v="194"/>
    <x v="81"/>
    <x v="16"/>
    <n v="1"/>
  </r>
  <r>
    <n v="195"/>
    <x v="81"/>
    <x v="72"/>
    <n v="1"/>
  </r>
  <r>
    <n v="196"/>
    <x v="82"/>
    <x v="40"/>
    <n v="1"/>
  </r>
  <r>
    <n v="197"/>
    <x v="83"/>
    <x v="24"/>
    <n v="1"/>
  </r>
  <r>
    <n v="198"/>
    <x v="84"/>
    <x v="1"/>
    <n v="1"/>
  </r>
  <r>
    <n v="199"/>
    <x v="84"/>
    <x v="11"/>
    <n v="1"/>
  </r>
  <r>
    <n v="200"/>
    <x v="84"/>
    <x v="3"/>
    <n v="1"/>
  </r>
  <r>
    <n v="201"/>
    <x v="84"/>
    <x v="73"/>
    <n v="1"/>
  </r>
  <r>
    <n v="202"/>
    <x v="85"/>
    <x v="60"/>
    <n v="1"/>
  </r>
  <r>
    <n v="203"/>
    <x v="86"/>
    <x v="39"/>
    <n v="1"/>
  </r>
  <r>
    <n v="204"/>
    <x v="86"/>
    <x v="4"/>
    <n v="1"/>
  </r>
  <r>
    <n v="205"/>
    <x v="86"/>
    <x v="70"/>
    <n v="1"/>
  </r>
  <r>
    <n v="206"/>
    <x v="86"/>
    <x v="10"/>
    <n v="1"/>
  </r>
  <r>
    <n v="207"/>
    <x v="87"/>
    <x v="2"/>
    <n v="1"/>
  </r>
  <r>
    <n v="208"/>
    <x v="88"/>
    <x v="28"/>
    <n v="1"/>
  </r>
  <r>
    <n v="209"/>
    <x v="88"/>
    <x v="5"/>
    <n v="1"/>
  </r>
  <r>
    <n v="210"/>
    <x v="89"/>
    <x v="38"/>
    <n v="1"/>
  </r>
  <r>
    <n v="211"/>
    <x v="89"/>
    <x v="69"/>
    <n v="1"/>
  </r>
  <r>
    <n v="212"/>
    <x v="90"/>
    <x v="21"/>
    <n v="2"/>
  </r>
  <r>
    <n v="213"/>
    <x v="90"/>
    <x v="74"/>
    <n v="1"/>
  </r>
  <r>
    <n v="214"/>
    <x v="90"/>
    <x v="47"/>
    <n v="1"/>
  </r>
  <r>
    <n v="215"/>
    <x v="91"/>
    <x v="41"/>
    <n v="1"/>
  </r>
  <r>
    <n v="216"/>
    <x v="91"/>
    <x v="3"/>
    <n v="1"/>
  </r>
  <r>
    <n v="217"/>
    <x v="91"/>
    <x v="6"/>
    <n v="1"/>
  </r>
  <r>
    <n v="218"/>
    <x v="91"/>
    <x v="33"/>
    <n v="1"/>
  </r>
  <r>
    <n v="219"/>
    <x v="91"/>
    <x v="42"/>
    <n v="1"/>
  </r>
  <r>
    <n v="220"/>
    <x v="91"/>
    <x v="52"/>
    <n v="1"/>
  </r>
  <r>
    <n v="221"/>
    <x v="91"/>
    <x v="75"/>
    <n v="1"/>
  </r>
  <r>
    <n v="222"/>
    <x v="91"/>
    <x v="10"/>
    <n v="1"/>
  </r>
  <r>
    <n v="223"/>
    <x v="91"/>
    <x v="73"/>
    <n v="2"/>
  </r>
  <r>
    <n v="224"/>
    <x v="92"/>
    <x v="44"/>
    <n v="1"/>
  </r>
  <r>
    <n v="225"/>
    <x v="93"/>
    <x v="39"/>
    <n v="1"/>
  </r>
  <r>
    <n v="226"/>
    <x v="93"/>
    <x v="40"/>
    <n v="1"/>
  </r>
  <r>
    <n v="227"/>
    <x v="94"/>
    <x v="30"/>
    <n v="1"/>
  </r>
  <r>
    <n v="228"/>
    <x v="94"/>
    <x v="54"/>
    <n v="1"/>
  </r>
  <r>
    <n v="229"/>
    <x v="95"/>
    <x v="30"/>
    <n v="1"/>
  </r>
  <r>
    <n v="230"/>
    <x v="96"/>
    <x v="27"/>
    <n v="1"/>
  </r>
  <r>
    <n v="231"/>
    <x v="97"/>
    <x v="57"/>
    <n v="1"/>
  </r>
  <r>
    <n v="232"/>
    <x v="97"/>
    <x v="37"/>
    <n v="1"/>
  </r>
  <r>
    <n v="233"/>
    <x v="98"/>
    <x v="3"/>
    <n v="1"/>
  </r>
  <r>
    <n v="234"/>
    <x v="99"/>
    <x v="60"/>
    <n v="1"/>
  </r>
  <r>
    <n v="235"/>
    <x v="100"/>
    <x v="22"/>
    <n v="1"/>
  </r>
  <r>
    <n v="236"/>
    <x v="100"/>
    <x v="24"/>
    <n v="1"/>
  </r>
  <r>
    <n v="237"/>
    <x v="100"/>
    <x v="28"/>
    <n v="1"/>
  </r>
  <r>
    <n v="238"/>
    <x v="100"/>
    <x v="76"/>
    <n v="1"/>
  </r>
  <r>
    <n v="239"/>
    <x v="101"/>
    <x v="8"/>
    <n v="1"/>
  </r>
  <r>
    <n v="240"/>
    <x v="101"/>
    <x v="43"/>
    <n v="1"/>
  </r>
  <r>
    <n v="241"/>
    <x v="102"/>
    <x v="10"/>
    <n v="1"/>
  </r>
  <r>
    <n v="242"/>
    <x v="103"/>
    <x v="41"/>
    <n v="1"/>
  </r>
  <r>
    <n v="243"/>
    <x v="103"/>
    <x v="53"/>
    <n v="1"/>
  </r>
  <r>
    <n v="244"/>
    <x v="103"/>
    <x v="77"/>
    <n v="1"/>
  </r>
  <r>
    <n v="245"/>
    <x v="103"/>
    <x v="45"/>
    <n v="1"/>
  </r>
  <r>
    <n v="246"/>
    <x v="104"/>
    <x v="51"/>
    <n v="2"/>
  </r>
  <r>
    <n v="247"/>
    <x v="104"/>
    <x v="24"/>
    <n v="1"/>
  </r>
  <r>
    <n v="248"/>
    <x v="104"/>
    <x v="63"/>
    <n v="1"/>
  </r>
  <r>
    <n v="249"/>
    <x v="105"/>
    <x v="19"/>
    <n v="1"/>
  </r>
  <r>
    <n v="250"/>
    <x v="105"/>
    <x v="16"/>
    <n v="1"/>
  </r>
  <r>
    <n v="251"/>
    <x v="106"/>
    <x v="22"/>
    <n v="1"/>
  </r>
  <r>
    <n v="252"/>
    <x v="106"/>
    <x v="6"/>
    <n v="1"/>
  </r>
  <r>
    <n v="253"/>
    <x v="106"/>
    <x v="16"/>
    <n v="1"/>
  </r>
  <r>
    <n v="254"/>
    <x v="106"/>
    <x v="45"/>
    <n v="1"/>
  </r>
  <r>
    <n v="255"/>
    <x v="107"/>
    <x v="57"/>
    <n v="1"/>
  </r>
  <r>
    <n v="256"/>
    <x v="107"/>
    <x v="60"/>
    <n v="1"/>
  </r>
  <r>
    <n v="257"/>
    <x v="107"/>
    <x v="70"/>
    <n v="1"/>
  </r>
  <r>
    <n v="258"/>
    <x v="108"/>
    <x v="13"/>
    <n v="1"/>
  </r>
  <r>
    <n v="259"/>
    <x v="108"/>
    <x v="3"/>
    <n v="1"/>
  </r>
  <r>
    <n v="260"/>
    <x v="108"/>
    <x v="42"/>
    <n v="1"/>
  </r>
  <r>
    <n v="261"/>
    <x v="108"/>
    <x v="7"/>
    <n v="1"/>
  </r>
  <r>
    <n v="262"/>
    <x v="109"/>
    <x v="27"/>
    <n v="1"/>
  </r>
  <r>
    <n v="263"/>
    <x v="109"/>
    <x v="37"/>
    <n v="1"/>
  </r>
  <r>
    <n v="264"/>
    <x v="109"/>
    <x v="28"/>
    <n v="1"/>
  </r>
  <r>
    <n v="265"/>
    <x v="109"/>
    <x v="68"/>
    <n v="1"/>
  </r>
  <r>
    <n v="266"/>
    <x v="110"/>
    <x v="23"/>
    <n v="1"/>
  </r>
  <r>
    <n v="267"/>
    <x v="110"/>
    <x v="2"/>
    <n v="1"/>
  </r>
  <r>
    <n v="268"/>
    <x v="110"/>
    <x v="42"/>
    <n v="1"/>
  </r>
  <r>
    <n v="269"/>
    <x v="110"/>
    <x v="17"/>
    <n v="1"/>
  </r>
  <r>
    <n v="270"/>
    <x v="111"/>
    <x v="47"/>
    <n v="1"/>
  </r>
  <r>
    <n v="271"/>
    <x v="112"/>
    <x v="22"/>
    <n v="1"/>
  </r>
  <r>
    <n v="272"/>
    <x v="112"/>
    <x v="19"/>
    <n v="1"/>
  </r>
  <r>
    <n v="273"/>
    <x v="112"/>
    <x v="65"/>
    <n v="1"/>
  </r>
  <r>
    <n v="274"/>
    <x v="113"/>
    <x v="24"/>
    <n v="1"/>
  </r>
  <r>
    <n v="275"/>
    <x v="113"/>
    <x v="67"/>
    <n v="1"/>
  </r>
  <r>
    <n v="276"/>
    <x v="114"/>
    <x v="27"/>
    <n v="1"/>
  </r>
  <r>
    <n v="277"/>
    <x v="114"/>
    <x v="37"/>
    <n v="1"/>
  </r>
  <r>
    <n v="278"/>
    <x v="114"/>
    <x v="56"/>
    <n v="1"/>
  </r>
  <r>
    <n v="279"/>
    <x v="115"/>
    <x v="2"/>
    <n v="1"/>
  </r>
  <r>
    <n v="280"/>
    <x v="116"/>
    <x v="52"/>
    <n v="1"/>
  </r>
  <r>
    <n v="281"/>
    <x v="116"/>
    <x v="38"/>
    <n v="1"/>
  </r>
  <r>
    <n v="282"/>
    <x v="117"/>
    <x v="7"/>
    <n v="1"/>
  </r>
  <r>
    <n v="283"/>
    <x v="117"/>
    <x v="75"/>
    <n v="1"/>
  </r>
  <r>
    <n v="284"/>
    <x v="118"/>
    <x v="32"/>
    <n v="1"/>
  </r>
  <r>
    <n v="285"/>
    <x v="119"/>
    <x v="11"/>
    <n v="1"/>
  </r>
  <r>
    <n v="286"/>
    <x v="119"/>
    <x v="51"/>
    <n v="1"/>
  </r>
  <r>
    <n v="287"/>
    <x v="119"/>
    <x v="36"/>
    <n v="1"/>
  </r>
  <r>
    <n v="288"/>
    <x v="120"/>
    <x v="41"/>
    <n v="1"/>
  </r>
  <r>
    <n v="289"/>
    <x v="120"/>
    <x v="29"/>
    <n v="1"/>
  </r>
  <r>
    <n v="290"/>
    <x v="120"/>
    <x v="38"/>
    <n v="1"/>
  </r>
  <r>
    <n v="291"/>
    <x v="120"/>
    <x v="20"/>
    <n v="1"/>
  </r>
  <r>
    <n v="292"/>
    <x v="121"/>
    <x v="6"/>
    <n v="1"/>
  </r>
  <r>
    <n v="293"/>
    <x v="122"/>
    <x v="78"/>
    <n v="1"/>
  </r>
  <r>
    <n v="294"/>
    <x v="123"/>
    <x v="8"/>
    <n v="1"/>
  </r>
  <r>
    <n v="295"/>
    <x v="123"/>
    <x v="38"/>
    <n v="1"/>
  </r>
  <r>
    <n v="296"/>
    <x v="123"/>
    <x v="16"/>
    <n v="1"/>
  </r>
  <r>
    <n v="297"/>
    <x v="123"/>
    <x v="9"/>
    <n v="1"/>
  </r>
  <r>
    <n v="298"/>
    <x v="124"/>
    <x v="59"/>
    <n v="1"/>
  </r>
  <r>
    <n v="299"/>
    <x v="125"/>
    <x v="45"/>
    <n v="1"/>
  </r>
  <r>
    <n v="300"/>
    <x v="126"/>
    <x v="42"/>
    <n v="1"/>
  </r>
  <r>
    <n v="301"/>
    <x v="127"/>
    <x v="68"/>
    <n v="1"/>
  </r>
  <r>
    <n v="302"/>
    <x v="128"/>
    <x v="27"/>
    <n v="1"/>
  </r>
  <r>
    <n v="303"/>
    <x v="128"/>
    <x v="73"/>
    <n v="1"/>
  </r>
  <r>
    <n v="304"/>
    <x v="129"/>
    <x v="51"/>
    <n v="1"/>
  </r>
  <r>
    <n v="305"/>
    <x v="129"/>
    <x v="13"/>
    <n v="1"/>
  </r>
  <r>
    <n v="306"/>
    <x v="129"/>
    <x v="4"/>
    <n v="1"/>
  </r>
  <r>
    <n v="307"/>
    <x v="129"/>
    <x v="40"/>
    <n v="1"/>
  </r>
  <r>
    <n v="308"/>
    <x v="130"/>
    <x v="26"/>
    <n v="1"/>
  </r>
  <r>
    <n v="309"/>
    <x v="130"/>
    <x v="2"/>
    <n v="1"/>
  </r>
  <r>
    <n v="310"/>
    <x v="130"/>
    <x v="12"/>
    <n v="1"/>
  </r>
  <r>
    <n v="311"/>
    <x v="130"/>
    <x v="10"/>
    <n v="1"/>
  </r>
  <r>
    <n v="312"/>
    <x v="131"/>
    <x v="47"/>
    <n v="1"/>
  </r>
  <r>
    <n v="313"/>
    <x v="132"/>
    <x v="21"/>
    <n v="1"/>
  </r>
  <r>
    <n v="314"/>
    <x v="132"/>
    <x v="60"/>
    <n v="1"/>
  </r>
  <r>
    <n v="315"/>
    <x v="132"/>
    <x v="9"/>
    <n v="1"/>
  </r>
  <r>
    <n v="316"/>
    <x v="133"/>
    <x v="27"/>
    <n v="1"/>
  </r>
  <r>
    <n v="317"/>
    <x v="133"/>
    <x v="20"/>
    <n v="1"/>
  </r>
  <r>
    <n v="318"/>
    <x v="133"/>
    <x v="10"/>
    <n v="1"/>
  </r>
  <r>
    <n v="319"/>
    <x v="134"/>
    <x v="45"/>
    <n v="1"/>
  </r>
  <r>
    <n v="320"/>
    <x v="135"/>
    <x v="2"/>
    <n v="1"/>
  </r>
  <r>
    <n v="321"/>
    <x v="135"/>
    <x v="35"/>
    <n v="1"/>
  </r>
  <r>
    <n v="322"/>
    <x v="136"/>
    <x v="64"/>
    <n v="1"/>
  </r>
  <r>
    <n v="323"/>
    <x v="136"/>
    <x v="47"/>
    <n v="1"/>
  </r>
  <r>
    <n v="324"/>
    <x v="136"/>
    <x v="76"/>
    <n v="1"/>
  </r>
  <r>
    <n v="325"/>
    <x v="137"/>
    <x v="23"/>
    <n v="1"/>
  </r>
  <r>
    <n v="326"/>
    <x v="137"/>
    <x v="29"/>
    <n v="1"/>
  </r>
  <r>
    <n v="327"/>
    <x v="137"/>
    <x v="71"/>
    <n v="1"/>
  </r>
  <r>
    <n v="328"/>
    <x v="137"/>
    <x v="44"/>
    <n v="1"/>
  </r>
  <r>
    <n v="329"/>
    <x v="138"/>
    <x v="2"/>
    <n v="1"/>
  </r>
  <r>
    <n v="330"/>
    <x v="139"/>
    <x v="43"/>
    <n v="1"/>
  </r>
  <r>
    <n v="331"/>
    <x v="139"/>
    <x v="72"/>
    <n v="1"/>
  </r>
  <r>
    <n v="332"/>
    <x v="140"/>
    <x v="1"/>
    <n v="1"/>
  </r>
  <r>
    <n v="333"/>
    <x v="141"/>
    <x v="49"/>
    <n v="1"/>
  </r>
  <r>
    <n v="334"/>
    <x v="142"/>
    <x v="25"/>
    <n v="1"/>
  </r>
  <r>
    <n v="335"/>
    <x v="142"/>
    <x v="11"/>
    <n v="1"/>
  </r>
  <r>
    <n v="336"/>
    <x v="142"/>
    <x v="60"/>
    <n v="1"/>
  </r>
  <r>
    <n v="337"/>
    <x v="142"/>
    <x v="4"/>
    <n v="1"/>
  </r>
  <r>
    <n v="338"/>
    <x v="142"/>
    <x v="24"/>
    <n v="1"/>
  </r>
  <r>
    <n v="339"/>
    <x v="142"/>
    <x v="43"/>
    <n v="1"/>
  </r>
  <r>
    <n v="340"/>
    <x v="142"/>
    <x v="5"/>
    <n v="1"/>
  </r>
  <r>
    <n v="341"/>
    <x v="142"/>
    <x v="72"/>
    <n v="1"/>
  </r>
  <r>
    <n v="342"/>
    <x v="143"/>
    <x v="41"/>
    <n v="3"/>
  </r>
  <r>
    <n v="343"/>
    <x v="143"/>
    <x v="27"/>
    <n v="1"/>
  </r>
  <r>
    <n v="344"/>
    <x v="143"/>
    <x v="22"/>
    <n v="1"/>
  </r>
  <r>
    <n v="345"/>
    <x v="143"/>
    <x v="58"/>
    <n v="1"/>
  </r>
  <r>
    <n v="346"/>
    <x v="143"/>
    <x v="2"/>
    <n v="1"/>
  </r>
  <r>
    <n v="347"/>
    <x v="143"/>
    <x v="29"/>
    <n v="1"/>
  </r>
  <r>
    <n v="348"/>
    <x v="143"/>
    <x v="61"/>
    <n v="1"/>
  </r>
  <r>
    <n v="349"/>
    <x v="143"/>
    <x v="20"/>
    <n v="1"/>
  </r>
  <r>
    <n v="350"/>
    <x v="143"/>
    <x v="40"/>
    <n v="1"/>
  </r>
  <r>
    <n v="351"/>
    <x v="143"/>
    <x v="16"/>
    <n v="1"/>
  </r>
  <r>
    <n v="352"/>
    <x v="143"/>
    <x v="56"/>
    <n v="1"/>
  </r>
  <r>
    <n v="353"/>
    <x v="143"/>
    <x v="45"/>
    <n v="1"/>
  </r>
  <r>
    <n v="354"/>
    <x v="144"/>
    <x v="9"/>
    <n v="1"/>
  </r>
  <r>
    <n v="355"/>
    <x v="145"/>
    <x v="22"/>
    <n v="1"/>
  </r>
  <r>
    <n v="356"/>
    <x v="145"/>
    <x v="32"/>
    <n v="1"/>
  </r>
  <r>
    <n v="357"/>
    <x v="145"/>
    <x v="0"/>
    <n v="1"/>
  </r>
  <r>
    <n v="358"/>
    <x v="146"/>
    <x v="59"/>
    <n v="1"/>
  </r>
  <r>
    <n v="359"/>
    <x v="147"/>
    <x v="79"/>
    <n v="1"/>
  </r>
  <r>
    <n v="360"/>
    <x v="148"/>
    <x v="80"/>
    <n v="1"/>
  </r>
  <r>
    <n v="361"/>
    <x v="149"/>
    <x v="42"/>
    <n v="1"/>
  </r>
  <r>
    <n v="362"/>
    <x v="150"/>
    <x v="20"/>
    <n v="1"/>
  </r>
  <r>
    <n v="363"/>
    <x v="150"/>
    <x v="10"/>
    <n v="1"/>
  </r>
  <r>
    <n v="364"/>
    <x v="151"/>
    <x v="51"/>
    <n v="1"/>
  </r>
  <r>
    <n v="365"/>
    <x v="151"/>
    <x v="36"/>
    <n v="1"/>
  </r>
  <r>
    <n v="366"/>
    <x v="151"/>
    <x v="69"/>
    <n v="1"/>
  </r>
  <r>
    <n v="367"/>
    <x v="151"/>
    <x v="73"/>
    <n v="1"/>
  </r>
  <r>
    <n v="368"/>
    <x v="152"/>
    <x v="4"/>
    <n v="1"/>
  </r>
  <r>
    <n v="369"/>
    <x v="153"/>
    <x v="43"/>
    <n v="1"/>
  </r>
  <r>
    <n v="370"/>
    <x v="154"/>
    <x v="74"/>
    <n v="1"/>
  </r>
  <r>
    <n v="371"/>
    <x v="154"/>
    <x v="37"/>
    <n v="1"/>
  </r>
  <r>
    <n v="372"/>
    <x v="154"/>
    <x v="24"/>
    <n v="1"/>
  </r>
  <r>
    <n v="373"/>
    <x v="154"/>
    <x v="54"/>
    <n v="1"/>
  </r>
  <r>
    <n v="374"/>
    <x v="155"/>
    <x v="81"/>
    <n v="1"/>
  </r>
  <r>
    <n v="375"/>
    <x v="155"/>
    <x v="5"/>
    <n v="1"/>
  </r>
  <r>
    <n v="376"/>
    <x v="156"/>
    <x v="3"/>
    <n v="1"/>
  </r>
  <r>
    <n v="377"/>
    <x v="156"/>
    <x v="34"/>
    <n v="1"/>
  </r>
  <r>
    <n v="378"/>
    <x v="156"/>
    <x v="44"/>
    <n v="1"/>
  </r>
  <r>
    <n v="379"/>
    <x v="156"/>
    <x v="82"/>
    <n v="1"/>
  </r>
  <r>
    <n v="380"/>
    <x v="157"/>
    <x v="77"/>
    <n v="1"/>
  </r>
  <r>
    <n v="381"/>
    <x v="157"/>
    <x v="56"/>
    <n v="1"/>
  </r>
  <r>
    <n v="382"/>
    <x v="158"/>
    <x v="29"/>
    <n v="1"/>
  </r>
  <r>
    <n v="383"/>
    <x v="158"/>
    <x v="56"/>
    <n v="1"/>
  </r>
  <r>
    <n v="384"/>
    <x v="159"/>
    <x v="1"/>
    <n v="1"/>
  </r>
  <r>
    <n v="385"/>
    <x v="160"/>
    <x v="51"/>
    <n v="1"/>
  </r>
  <r>
    <n v="386"/>
    <x v="160"/>
    <x v="76"/>
    <n v="1"/>
  </r>
  <r>
    <n v="387"/>
    <x v="160"/>
    <x v="59"/>
    <n v="1"/>
  </r>
  <r>
    <n v="388"/>
    <x v="161"/>
    <x v="27"/>
    <n v="1"/>
  </r>
  <r>
    <n v="389"/>
    <x v="162"/>
    <x v="0"/>
    <n v="1"/>
  </r>
  <r>
    <n v="390"/>
    <x v="162"/>
    <x v="24"/>
    <n v="1"/>
  </r>
  <r>
    <n v="391"/>
    <x v="162"/>
    <x v="73"/>
    <n v="1"/>
  </r>
  <r>
    <n v="392"/>
    <x v="163"/>
    <x v="22"/>
    <n v="1"/>
  </r>
  <r>
    <n v="393"/>
    <x v="163"/>
    <x v="42"/>
    <n v="1"/>
  </r>
  <r>
    <n v="394"/>
    <x v="164"/>
    <x v="63"/>
    <n v="1"/>
  </r>
  <r>
    <n v="395"/>
    <x v="165"/>
    <x v="43"/>
    <n v="1"/>
  </r>
  <r>
    <n v="396"/>
    <x v="166"/>
    <x v="21"/>
    <n v="1"/>
  </r>
  <r>
    <n v="397"/>
    <x v="166"/>
    <x v="6"/>
    <n v="1"/>
  </r>
  <r>
    <n v="398"/>
    <x v="166"/>
    <x v="42"/>
    <n v="1"/>
  </r>
  <r>
    <n v="399"/>
    <x v="167"/>
    <x v="27"/>
    <n v="1"/>
  </r>
  <r>
    <n v="400"/>
    <x v="167"/>
    <x v="72"/>
    <n v="1"/>
  </r>
  <r>
    <n v="401"/>
    <x v="168"/>
    <x v="29"/>
    <n v="1"/>
  </r>
  <r>
    <n v="402"/>
    <x v="168"/>
    <x v="78"/>
    <n v="1"/>
  </r>
  <r>
    <n v="403"/>
    <x v="168"/>
    <x v="44"/>
    <n v="1"/>
  </r>
  <r>
    <n v="404"/>
    <x v="169"/>
    <x v="60"/>
    <n v="1"/>
  </r>
  <r>
    <n v="405"/>
    <x v="170"/>
    <x v="81"/>
    <n v="1"/>
  </r>
  <r>
    <n v="406"/>
    <x v="171"/>
    <x v="30"/>
    <n v="1"/>
  </r>
  <r>
    <n v="407"/>
    <x v="171"/>
    <x v="62"/>
    <n v="1"/>
  </r>
  <r>
    <n v="408"/>
    <x v="171"/>
    <x v="5"/>
    <n v="1"/>
  </r>
  <r>
    <n v="409"/>
    <x v="172"/>
    <x v="23"/>
    <n v="1"/>
  </r>
  <r>
    <n v="410"/>
    <x v="172"/>
    <x v="1"/>
    <n v="1"/>
  </r>
  <r>
    <n v="411"/>
    <x v="172"/>
    <x v="45"/>
    <n v="1"/>
  </r>
  <r>
    <n v="412"/>
    <x v="173"/>
    <x v="27"/>
    <n v="1"/>
  </r>
  <r>
    <n v="413"/>
    <x v="173"/>
    <x v="22"/>
    <n v="1"/>
  </r>
  <r>
    <n v="414"/>
    <x v="173"/>
    <x v="23"/>
    <n v="1"/>
  </r>
  <r>
    <n v="415"/>
    <x v="173"/>
    <x v="39"/>
    <n v="1"/>
  </r>
  <r>
    <n v="416"/>
    <x v="174"/>
    <x v="3"/>
    <n v="1"/>
  </r>
  <r>
    <n v="417"/>
    <x v="175"/>
    <x v="22"/>
    <n v="1"/>
  </r>
  <r>
    <n v="418"/>
    <x v="175"/>
    <x v="52"/>
    <n v="1"/>
  </r>
  <r>
    <n v="419"/>
    <x v="176"/>
    <x v="30"/>
    <n v="1"/>
  </r>
  <r>
    <n v="420"/>
    <x v="176"/>
    <x v="5"/>
    <n v="1"/>
  </r>
  <r>
    <n v="421"/>
    <x v="177"/>
    <x v="54"/>
    <n v="1"/>
  </r>
  <r>
    <n v="422"/>
    <x v="178"/>
    <x v="60"/>
    <n v="1"/>
  </r>
  <r>
    <n v="423"/>
    <x v="178"/>
    <x v="44"/>
    <n v="1"/>
  </r>
  <r>
    <n v="424"/>
    <x v="178"/>
    <x v="18"/>
    <n v="1"/>
  </r>
  <r>
    <n v="425"/>
    <x v="179"/>
    <x v="57"/>
    <n v="1"/>
  </r>
  <r>
    <n v="426"/>
    <x v="179"/>
    <x v="7"/>
    <n v="1"/>
  </r>
  <r>
    <n v="427"/>
    <x v="180"/>
    <x v="19"/>
    <n v="1"/>
  </r>
  <r>
    <n v="428"/>
    <x v="181"/>
    <x v="83"/>
    <n v="1"/>
  </r>
  <r>
    <n v="429"/>
    <x v="181"/>
    <x v="54"/>
    <n v="1"/>
  </r>
  <r>
    <n v="430"/>
    <x v="182"/>
    <x v="81"/>
    <n v="1"/>
  </r>
  <r>
    <n v="431"/>
    <x v="182"/>
    <x v="17"/>
    <n v="1"/>
  </r>
  <r>
    <n v="432"/>
    <x v="182"/>
    <x v="55"/>
    <n v="1"/>
  </r>
  <r>
    <n v="433"/>
    <x v="183"/>
    <x v="60"/>
    <n v="1"/>
  </r>
  <r>
    <n v="434"/>
    <x v="184"/>
    <x v="44"/>
    <n v="1"/>
  </r>
  <r>
    <n v="435"/>
    <x v="184"/>
    <x v="55"/>
    <n v="1"/>
  </r>
  <r>
    <n v="436"/>
    <x v="185"/>
    <x v="19"/>
    <n v="1"/>
  </r>
  <r>
    <n v="437"/>
    <x v="185"/>
    <x v="20"/>
    <n v="1"/>
  </r>
  <r>
    <n v="438"/>
    <x v="185"/>
    <x v="17"/>
    <n v="1"/>
  </r>
  <r>
    <n v="439"/>
    <x v="185"/>
    <x v="5"/>
    <n v="1"/>
  </r>
  <r>
    <n v="440"/>
    <x v="186"/>
    <x v="2"/>
    <n v="1"/>
  </r>
  <r>
    <n v="441"/>
    <x v="186"/>
    <x v="17"/>
    <n v="1"/>
  </r>
  <r>
    <n v="442"/>
    <x v="187"/>
    <x v="2"/>
    <n v="1"/>
  </r>
  <r>
    <n v="443"/>
    <x v="187"/>
    <x v="47"/>
    <n v="1"/>
  </r>
  <r>
    <n v="444"/>
    <x v="187"/>
    <x v="54"/>
    <n v="1"/>
  </r>
  <r>
    <n v="445"/>
    <x v="188"/>
    <x v="27"/>
    <n v="2"/>
  </r>
  <r>
    <n v="446"/>
    <x v="188"/>
    <x v="69"/>
    <n v="1"/>
  </r>
  <r>
    <n v="447"/>
    <x v="189"/>
    <x v="21"/>
    <n v="1"/>
  </r>
  <r>
    <n v="448"/>
    <x v="189"/>
    <x v="32"/>
    <n v="1"/>
  </r>
  <r>
    <n v="449"/>
    <x v="189"/>
    <x v="61"/>
    <n v="1"/>
  </r>
  <r>
    <n v="450"/>
    <x v="189"/>
    <x v="7"/>
    <n v="1"/>
  </r>
  <r>
    <n v="451"/>
    <x v="190"/>
    <x v="22"/>
    <n v="1"/>
  </r>
  <r>
    <n v="452"/>
    <x v="190"/>
    <x v="53"/>
    <n v="1"/>
  </r>
  <r>
    <n v="453"/>
    <x v="191"/>
    <x v="67"/>
    <n v="1"/>
  </r>
  <r>
    <n v="454"/>
    <x v="191"/>
    <x v="20"/>
    <n v="1"/>
  </r>
  <r>
    <n v="455"/>
    <x v="192"/>
    <x v="27"/>
    <n v="1"/>
  </r>
  <r>
    <n v="456"/>
    <x v="192"/>
    <x v="23"/>
    <n v="1"/>
  </r>
  <r>
    <n v="457"/>
    <x v="192"/>
    <x v="84"/>
    <n v="2"/>
  </r>
  <r>
    <n v="458"/>
    <x v="193"/>
    <x v="8"/>
    <n v="1"/>
  </r>
  <r>
    <n v="459"/>
    <x v="194"/>
    <x v="21"/>
    <n v="1"/>
  </r>
  <r>
    <n v="460"/>
    <x v="195"/>
    <x v="67"/>
    <n v="1"/>
  </r>
  <r>
    <n v="461"/>
    <x v="195"/>
    <x v="76"/>
    <n v="1"/>
  </r>
  <r>
    <n v="462"/>
    <x v="195"/>
    <x v="72"/>
    <n v="1"/>
  </r>
  <r>
    <n v="463"/>
    <x v="196"/>
    <x v="29"/>
    <n v="1"/>
  </r>
  <r>
    <n v="464"/>
    <x v="196"/>
    <x v="13"/>
    <n v="1"/>
  </r>
  <r>
    <n v="465"/>
    <x v="196"/>
    <x v="71"/>
    <n v="1"/>
  </r>
  <r>
    <n v="466"/>
    <x v="196"/>
    <x v="28"/>
    <n v="1"/>
  </r>
  <r>
    <n v="467"/>
    <x v="197"/>
    <x v="27"/>
    <n v="1"/>
  </r>
  <r>
    <n v="468"/>
    <x v="197"/>
    <x v="84"/>
    <n v="1"/>
  </r>
  <r>
    <n v="469"/>
    <x v="198"/>
    <x v="53"/>
    <n v="1"/>
  </r>
  <r>
    <n v="470"/>
    <x v="199"/>
    <x v="59"/>
    <n v="1"/>
  </r>
  <r>
    <n v="471"/>
    <x v="200"/>
    <x v="31"/>
    <n v="1"/>
  </r>
  <r>
    <n v="472"/>
    <x v="200"/>
    <x v="26"/>
    <n v="1"/>
  </r>
  <r>
    <n v="473"/>
    <x v="200"/>
    <x v="3"/>
    <n v="1"/>
  </r>
  <r>
    <n v="474"/>
    <x v="200"/>
    <x v="59"/>
    <n v="1"/>
  </r>
  <r>
    <n v="475"/>
    <x v="201"/>
    <x v="25"/>
    <n v="1"/>
  </r>
  <r>
    <n v="476"/>
    <x v="202"/>
    <x v="22"/>
    <n v="1"/>
  </r>
  <r>
    <n v="477"/>
    <x v="202"/>
    <x v="77"/>
    <n v="1"/>
  </r>
  <r>
    <n v="478"/>
    <x v="202"/>
    <x v="50"/>
    <n v="1"/>
  </r>
  <r>
    <n v="479"/>
    <x v="202"/>
    <x v="9"/>
    <n v="1"/>
  </r>
  <r>
    <n v="480"/>
    <x v="203"/>
    <x v="16"/>
    <n v="1"/>
  </r>
  <r>
    <n v="481"/>
    <x v="204"/>
    <x v="25"/>
    <n v="1"/>
  </r>
  <r>
    <n v="482"/>
    <x v="204"/>
    <x v="53"/>
    <n v="1"/>
  </r>
  <r>
    <n v="483"/>
    <x v="204"/>
    <x v="43"/>
    <n v="1"/>
  </r>
  <r>
    <n v="484"/>
    <x v="205"/>
    <x v="81"/>
    <n v="1"/>
  </r>
  <r>
    <n v="485"/>
    <x v="205"/>
    <x v="47"/>
    <n v="1"/>
  </r>
  <r>
    <n v="486"/>
    <x v="205"/>
    <x v="16"/>
    <n v="1"/>
  </r>
  <r>
    <n v="487"/>
    <x v="206"/>
    <x v="16"/>
    <n v="1"/>
  </r>
  <r>
    <n v="488"/>
    <x v="207"/>
    <x v="21"/>
    <n v="1"/>
  </r>
  <r>
    <n v="489"/>
    <x v="207"/>
    <x v="8"/>
    <n v="1"/>
  </r>
  <r>
    <n v="490"/>
    <x v="207"/>
    <x v="53"/>
    <n v="1"/>
  </r>
  <r>
    <n v="491"/>
    <x v="207"/>
    <x v="42"/>
    <n v="1"/>
  </r>
  <r>
    <n v="492"/>
    <x v="207"/>
    <x v="73"/>
    <n v="1"/>
  </r>
  <r>
    <n v="493"/>
    <x v="208"/>
    <x v="22"/>
    <n v="1"/>
  </r>
  <r>
    <n v="494"/>
    <x v="209"/>
    <x v="75"/>
    <n v="1"/>
  </r>
  <r>
    <n v="495"/>
    <x v="210"/>
    <x v="47"/>
    <n v="1"/>
  </r>
  <r>
    <n v="496"/>
    <x v="211"/>
    <x v="13"/>
    <n v="1"/>
  </r>
  <r>
    <n v="497"/>
    <x v="212"/>
    <x v="29"/>
    <n v="1"/>
  </r>
  <r>
    <n v="498"/>
    <x v="213"/>
    <x v="13"/>
    <n v="1"/>
  </r>
  <r>
    <n v="499"/>
    <x v="213"/>
    <x v="6"/>
    <n v="1"/>
  </r>
  <r>
    <n v="500"/>
    <x v="213"/>
    <x v="15"/>
    <n v="1"/>
  </r>
  <r>
    <n v="501"/>
    <x v="213"/>
    <x v="82"/>
    <n v="1"/>
  </r>
  <r>
    <n v="502"/>
    <x v="214"/>
    <x v="12"/>
    <n v="1"/>
  </r>
  <r>
    <n v="503"/>
    <x v="215"/>
    <x v="41"/>
    <n v="1"/>
  </r>
  <r>
    <n v="504"/>
    <x v="215"/>
    <x v="2"/>
    <n v="1"/>
  </r>
  <r>
    <n v="505"/>
    <x v="215"/>
    <x v="60"/>
    <n v="1"/>
  </r>
  <r>
    <n v="506"/>
    <x v="216"/>
    <x v="1"/>
    <n v="1"/>
  </r>
  <r>
    <n v="507"/>
    <x v="216"/>
    <x v="75"/>
    <n v="1"/>
  </r>
  <r>
    <n v="508"/>
    <x v="217"/>
    <x v="76"/>
    <n v="1"/>
  </r>
  <r>
    <n v="509"/>
    <x v="218"/>
    <x v="21"/>
    <n v="1"/>
  </r>
  <r>
    <n v="510"/>
    <x v="218"/>
    <x v="2"/>
    <n v="1"/>
  </r>
  <r>
    <n v="511"/>
    <x v="218"/>
    <x v="52"/>
    <n v="1"/>
  </r>
  <r>
    <n v="512"/>
    <x v="218"/>
    <x v="80"/>
    <n v="1"/>
  </r>
  <r>
    <n v="513"/>
    <x v="219"/>
    <x v="51"/>
    <n v="1"/>
  </r>
  <r>
    <n v="514"/>
    <x v="219"/>
    <x v="78"/>
    <n v="1"/>
  </r>
  <r>
    <n v="515"/>
    <x v="219"/>
    <x v="37"/>
    <n v="1"/>
  </r>
  <r>
    <n v="516"/>
    <x v="219"/>
    <x v="16"/>
    <n v="1"/>
  </r>
  <r>
    <n v="517"/>
    <x v="220"/>
    <x v="2"/>
    <n v="1"/>
  </r>
  <r>
    <n v="518"/>
    <x v="220"/>
    <x v="63"/>
    <n v="1"/>
  </r>
  <r>
    <n v="519"/>
    <x v="220"/>
    <x v="9"/>
    <n v="1"/>
  </r>
  <r>
    <n v="520"/>
    <x v="221"/>
    <x v="29"/>
    <n v="1"/>
  </r>
  <r>
    <n v="521"/>
    <x v="221"/>
    <x v="67"/>
    <n v="1"/>
  </r>
  <r>
    <n v="522"/>
    <x v="222"/>
    <x v="61"/>
    <n v="1"/>
  </r>
  <r>
    <n v="523"/>
    <x v="223"/>
    <x v="46"/>
    <n v="1"/>
  </r>
  <r>
    <n v="524"/>
    <x v="223"/>
    <x v="6"/>
    <n v="1"/>
  </r>
  <r>
    <n v="525"/>
    <x v="223"/>
    <x v="81"/>
    <n v="1"/>
  </r>
  <r>
    <n v="526"/>
    <x v="223"/>
    <x v="5"/>
    <n v="1"/>
  </r>
  <r>
    <n v="527"/>
    <x v="224"/>
    <x v="21"/>
    <n v="1"/>
  </r>
  <r>
    <n v="528"/>
    <x v="224"/>
    <x v="41"/>
    <n v="1"/>
  </r>
  <r>
    <n v="529"/>
    <x v="224"/>
    <x v="40"/>
    <n v="1"/>
  </r>
  <r>
    <n v="530"/>
    <x v="225"/>
    <x v="57"/>
    <n v="1"/>
  </r>
  <r>
    <n v="531"/>
    <x v="226"/>
    <x v="41"/>
    <n v="1"/>
  </r>
  <r>
    <n v="532"/>
    <x v="226"/>
    <x v="73"/>
    <n v="1"/>
  </r>
  <r>
    <n v="533"/>
    <x v="227"/>
    <x v="33"/>
    <n v="1"/>
  </r>
  <r>
    <n v="534"/>
    <x v="228"/>
    <x v="71"/>
    <n v="1"/>
  </r>
  <r>
    <n v="535"/>
    <x v="228"/>
    <x v="7"/>
    <n v="1"/>
  </r>
  <r>
    <n v="536"/>
    <x v="228"/>
    <x v="55"/>
    <n v="1"/>
  </r>
  <r>
    <n v="537"/>
    <x v="229"/>
    <x v="56"/>
    <n v="1"/>
  </r>
  <r>
    <n v="538"/>
    <x v="230"/>
    <x v="22"/>
    <n v="1"/>
  </r>
  <r>
    <n v="539"/>
    <x v="230"/>
    <x v="30"/>
    <n v="1"/>
  </r>
  <r>
    <n v="540"/>
    <x v="230"/>
    <x v="43"/>
    <n v="1"/>
  </r>
  <r>
    <n v="541"/>
    <x v="231"/>
    <x v="41"/>
    <n v="1"/>
  </r>
  <r>
    <n v="542"/>
    <x v="231"/>
    <x v="70"/>
    <n v="1"/>
  </r>
  <r>
    <n v="543"/>
    <x v="232"/>
    <x v="75"/>
    <n v="1"/>
  </r>
  <r>
    <n v="544"/>
    <x v="233"/>
    <x v="53"/>
    <n v="1"/>
  </r>
  <r>
    <n v="545"/>
    <x v="233"/>
    <x v="14"/>
    <n v="1"/>
  </r>
  <r>
    <n v="546"/>
    <x v="233"/>
    <x v="81"/>
    <n v="1"/>
  </r>
  <r>
    <n v="547"/>
    <x v="234"/>
    <x v="23"/>
    <n v="1"/>
  </r>
  <r>
    <n v="548"/>
    <x v="235"/>
    <x v="57"/>
    <n v="1"/>
  </r>
  <r>
    <n v="549"/>
    <x v="235"/>
    <x v="49"/>
    <n v="1"/>
  </r>
  <r>
    <n v="550"/>
    <x v="236"/>
    <x v="12"/>
    <n v="1"/>
  </r>
  <r>
    <n v="551"/>
    <x v="237"/>
    <x v="17"/>
    <n v="1"/>
  </r>
  <r>
    <n v="552"/>
    <x v="238"/>
    <x v="3"/>
    <n v="1"/>
  </r>
  <r>
    <n v="553"/>
    <x v="238"/>
    <x v="56"/>
    <n v="1"/>
  </r>
  <r>
    <n v="554"/>
    <x v="239"/>
    <x v="32"/>
    <n v="1"/>
  </r>
  <r>
    <n v="555"/>
    <x v="240"/>
    <x v="44"/>
    <n v="1"/>
  </r>
  <r>
    <n v="556"/>
    <x v="240"/>
    <x v="70"/>
    <n v="1"/>
  </r>
  <r>
    <n v="557"/>
    <x v="241"/>
    <x v="31"/>
    <n v="1"/>
  </r>
  <r>
    <n v="558"/>
    <x v="241"/>
    <x v="5"/>
    <n v="1"/>
  </r>
  <r>
    <n v="559"/>
    <x v="241"/>
    <x v="72"/>
    <n v="1"/>
  </r>
  <r>
    <n v="560"/>
    <x v="242"/>
    <x v="57"/>
    <n v="1"/>
  </r>
  <r>
    <n v="561"/>
    <x v="242"/>
    <x v="10"/>
    <n v="1"/>
  </r>
  <r>
    <n v="562"/>
    <x v="243"/>
    <x v="14"/>
    <n v="1"/>
  </r>
  <r>
    <n v="563"/>
    <x v="243"/>
    <x v="16"/>
    <n v="1"/>
  </r>
  <r>
    <n v="564"/>
    <x v="244"/>
    <x v="21"/>
    <n v="1"/>
  </r>
  <r>
    <n v="565"/>
    <x v="244"/>
    <x v="26"/>
    <n v="1"/>
  </r>
  <r>
    <n v="566"/>
    <x v="245"/>
    <x v="53"/>
    <n v="1"/>
  </r>
  <r>
    <n v="567"/>
    <x v="245"/>
    <x v="24"/>
    <n v="1"/>
  </r>
  <r>
    <n v="568"/>
    <x v="246"/>
    <x v="0"/>
    <n v="1"/>
  </r>
  <r>
    <n v="569"/>
    <x v="246"/>
    <x v="44"/>
    <n v="1"/>
  </r>
  <r>
    <n v="570"/>
    <x v="246"/>
    <x v="10"/>
    <n v="1"/>
  </r>
  <r>
    <n v="571"/>
    <x v="247"/>
    <x v="51"/>
    <n v="1"/>
  </r>
  <r>
    <n v="572"/>
    <x v="247"/>
    <x v="5"/>
    <n v="1"/>
  </r>
  <r>
    <n v="573"/>
    <x v="248"/>
    <x v="21"/>
    <n v="1"/>
  </r>
  <r>
    <n v="574"/>
    <x v="248"/>
    <x v="85"/>
    <n v="1"/>
  </r>
  <r>
    <n v="575"/>
    <x v="249"/>
    <x v="32"/>
    <n v="1"/>
  </r>
  <r>
    <n v="576"/>
    <x v="250"/>
    <x v="4"/>
    <n v="1"/>
  </r>
  <r>
    <n v="577"/>
    <x v="251"/>
    <x v="63"/>
    <n v="1"/>
  </r>
  <r>
    <n v="578"/>
    <x v="252"/>
    <x v="83"/>
    <n v="1"/>
  </r>
  <r>
    <n v="579"/>
    <x v="253"/>
    <x v="21"/>
    <n v="1"/>
  </r>
  <r>
    <n v="580"/>
    <x v="253"/>
    <x v="83"/>
    <n v="1"/>
  </r>
  <r>
    <n v="581"/>
    <x v="253"/>
    <x v="2"/>
    <n v="1"/>
  </r>
  <r>
    <n v="582"/>
    <x v="254"/>
    <x v="2"/>
    <n v="1"/>
  </r>
  <r>
    <n v="583"/>
    <x v="254"/>
    <x v="49"/>
    <n v="1"/>
  </r>
  <r>
    <n v="584"/>
    <x v="254"/>
    <x v="60"/>
    <n v="1"/>
  </r>
  <r>
    <n v="585"/>
    <x v="254"/>
    <x v="80"/>
    <n v="1"/>
  </r>
  <r>
    <n v="586"/>
    <x v="255"/>
    <x v="50"/>
    <n v="1"/>
  </r>
  <r>
    <n v="587"/>
    <x v="256"/>
    <x v="22"/>
    <n v="1"/>
  </r>
  <r>
    <n v="588"/>
    <x v="256"/>
    <x v="84"/>
    <n v="1"/>
  </r>
  <r>
    <n v="589"/>
    <x v="257"/>
    <x v="1"/>
    <n v="1"/>
  </r>
  <r>
    <n v="590"/>
    <x v="258"/>
    <x v="24"/>
    <n v="1"/>
  </r>
  <r>
    <n v="591"/>
    <x v="259"/>
    <x v="2"/>
    <n v="1"/>
  </r>
  <r>
    <n v="592"/>
    <x v="259"/>
    <x v="86"/>
    <n v="1"/>
  </r>
  <r>
    <n v="593"/>
    <x v="260"/>
    <x v="83"/>
    <n v="1"/>
  </r>
  <r>
    <n v="594"/>
    <x v="261"/>
    <x v="23"/>
    <n v="1"/>
  </r>
  <r>
    <n v="595"/>
    <x v="262"/>
    <x v="17"/>
    <n v="1"/>
  </r>
  <r>
    <n v="596"/>
    <x v="263"/>
    <x v="4"/>
    <n v="1"/>
  </r>
  <r>
    <n v="597"/>
    <x v="264"/>
    <x v="53"/>
    <n v="1"/>
  </r>
  <r>
    <n v="598"/>
    <x v="264"/>
    <x v="19"/>
    <n v="1"/>
  </r>
  <r>
    <n v="599"/>
    <x v="264"/>
    <x v="44"/>
    <n v="1"/>
  </r>
  <r>
    <n v="600"/>
    <x v="264"/>
    <x v="16"/>
    <n v="1"/>
  </r>
  <r>
    <n v="601"/>
    <x v="265"/>
    <x v="52"/>
    <n v="1"/>
  </r>
  <r>
    <n v="602"/>
    <x v="266"/>
    <x v="29"/>
    <n v="1"/>
  </r>
  <r>
    <n v="603"/>
    <x v="266"/>
    <x v="64"/>
    <n v="1"/>
  </r>
  <r>
    <n v="604"/>
    <x v="266"/>
    <x v="30"/>
    <n v="1"/>
  </r>
  <r>
    <n v="605"/>
    <x v="267"/>
    <x v="3"/>
    <n v="1"/>
  </r>
  <r>
    <n v="606"/>
    <x v="267"/>
    <x v="47"/>
    <n v="1"/>
  </r>
  <r>
    <n v="607"/>
    <x v="268"/>
    <x v="53"/>
    <n v="1"/>
  </r>
  <r>
    <n v="608"/>
    <x v="269"/>
    <x v="20"/>
    <n v="1"/>
  </r>
  <r>
    <n v="609"/>
    <x v="269"/>
    <x v="17"/>
    <n v="1"/>
  </r>
  <r>
    <n v="610"/>
    <x v="269"/>
    <x v="5"/>
    <n v="1"/>
  </r>
  <r>
    <n v="611"/>
    <x v="270"/>
    <x v="27"/>
    <n v="1"/>
  </r>
  <r>
    <n v="612"/>
    <x v="270"/>
    <x v="23"/>
    <n v="2"/>
  </r>
  <r>
    <n v="613"/>
    <x v="270"/>
    <x v="53"/>
    <n v="2"/>
  </r>
  <r>
    <n v="614"/>
    <x v="270"/>
    <x v="26"/>
    <n v="2"/>
  </r>
  <r>
    <n v="615"/>
    <x v="270"/>
    <x v="1"/>
    <n v="1"/>
  </r>
  <r>
    <n v="616"/>
    <x v="270"/>
    <x v="6"/>
    <n v="1"/>
  </r>
  <r>
    <n v="617"/>
    <x v="270"/>
    <x v="67"/>
    <n v="1"/>
  </r>
  <r>
    <n v="618"/>
    <x v="270"/>
    <x v="87"/>
    <n v="1"/>
  </r>
  <r>
    <n v="619"/>
    <x v="270"/>
    <x v="65"/>
    <n v="1"/>
  </r>
  <r>
    <n v="620"/>
    <x v="270"/>
    <x v="9"/>
    <n v="1"/>
  </r>
  <r>
    <n v="621"/>
    <x v="271"/>
    <x v="6"/>
    <n v="1"/>
  </r>
  <r>
    <n v="622"/>
    <x v="272"/>
    <x v="88"/>
    <n v="1"/>
  </r>
  <r>
    <n v="623"/>
    <x v="273"/>
    <x v="29"/>
    <n v="1"/>
  </r>
  <r>
    <n v="624"/>
    <x v="273"/>
    <x v="5"/>
    <n v="1"/>
  </r>
  <r>
    <n v="625"/>
    <x v="274"/>
    <x v="57"/>
    <n v="1"/>
  </r>
  <r>
    <n v="626"/>
    <x v="274"/>
    <x v="2"/>
    <n v="1"/>
  </r>
  <r>
    <n v="627"/>
    <x v="274"/>
    <x v="47"/>
    <n v="1"/>
  </r>
  <r>
    <n v="628"/>
    <x v="274"/>
    <x v="44"/>
    <n v="1"/>
  </r>
  <r>
    <n v="629"/>
    <x v="275"/>
    <x v="2"/>
    <n v="1"/>
  </r>
  <r>
    <n v="630"/>
    <x v="275"/>
    <x v="16"/>
    <n v="1"/>
  </r>
  <r>
    <n v="631"/>
    <x v="276"/>
    <x v="32"/>
    <n v="1"/>
  </r>
  <r>
    <n v="632"/>
    <x v="277"/>
    <x v="77"/>
    <n v="1"/>
  </r>
  <r>
    <n v="633"/>
    <x v="277"/>
    <x v="20"/>
    <n v="1"/>
  </r>
  <r>
    <n v="634"/>
    <x v="278"/>
    <x v="23"/>
    <n v="1"/>
  </r>
  <r>
    <n v="635"/>
    <x v="278"/>
    <x v="53"/>
    <n v="1"/>
  </r>
  <r>
    <n v="636"/>
    <x v="279"/>
    <x v="63"/>
    <n v="1"/>
  </r>
  <r>
    <n v="637"/>
    <x v="279"/>
    <x v="72"/>
    <n v="1"/>
  </r>
  <r>
    <n v="638"/>
    <x v="280"/>
    <x v="67"/>
    <n v="1"/>
  </r>
  <r>
    <n v="639"/>
    <x v="281"/>
    <x v="11"/>
    <n v="1"/>
  </r>
  <r>
    <n v="640"/>
    <x v="281"/>
    <x v="2"/>
    <n v="1"/>
  </r>
  <r>
    <n v="641"/>
    <x v="281"/>
    <x v="54"/>
    <n v="1"/>
  </r>
  <r>
    <n v="642"/>
    <x v="281"/>
    <x v="17"/>
    <n v="1"/>
  </r>
  <r>
    <n v="643"/>
    <x v="282"/>
    <x v="81"/>
    <n v="1"/>
  </r>
  <r>
    <n v="644"/>
    <x v="283"/>
    <x v="32"/>
    <n v="1"/>
  </r>
  <r>
    <n v="645"/>
    <x v="283"/>
    <x v="51"/>
    <n v="1"/>
  </r>
  <r>
    <n v="646"/>
    <x v="283"/>
    <x v="81"/>
    <n v="1"/>
  </r>
  <r>
    <n v="647"/>
    <x v="284"/>
    <x v="7"/>
    <n v="1"/>
  </r>
  <r>
    <n v="648"/>
    <x v="285"/>
    <x v="6"/>
    <n v="1"/>
  </r>
  <r>
    <n v="649"/>
    <x v="285"/>
    <x v="54"/>
    <n v="1"/>
  </r>
  <r>
    <n v="650"/>
    <x v="286"/>
    <x v="6"/>
    <n v="1"/>
  </r>
  <r>
    <n v="651"/>
    <x v="286"/>
    <x v="66"/>
    <n v="1"/>
  </r>
  <r>
    <n v="652"/>
    <x v="286"/>
    <x v="42"/>
    <n v="1"/>
  </r>
  <r>
    <n v="653"/>
    <x v="286"/>
    <x v="67"/>
    <n v="1"/>
  </r>
  <r>
    <n v="654"/>
    <x v="287"/>
    <x v="83"/>
    <n v="1"/>
  </r>
  <r>
    <n v="655"/>
    <x v="287"/>
    <x v="7"/>
    <n v="1"/>
  </r>
  <r>
    <n v="656"/>
    <x v="287"/>
    <x v="70"/>
    <n v="1"/>
  </r>
  <r>
    <n v="657"/>
    <x v="288"/>
    <x v="2"/>
    <n v="1"/>
  </r>
  <r>
    <n v="658"/>
    <x v="289"/>
    <x v="11"/>
    <n v="1"/>
  </r>
  <r>
    <n v="659"/>
    <x v="289"/>
    <x v="72"/>
    <n v="1"/>
  </r>
  <r>
    <n v="660"/>
    <x v="290"/>
    <x v="21"/>
    <n v="1"/>
  </r>
  <r>
    <n v="661"/>
    <x v="290"/>
    <x v="53"/>
    <n v="2"/>
  </r>
  <r>
    <n v="662"/>
    <x v="290"/>
    <x v="32"/>
    <n v="1"/>
  </r>
  <r>
    <n v="663"/>
    <x v="291"/>
    <x v="82"/>
    <n v="1"/>
  </r>
  <r>
    <n v="664"/>
    <x v="291"/>
    <x v="36"/>
    <n v="1"/>
  </r>
  <r>
    <n v="665"/>
    <x v="292"/>
    <x v="11"/>
    <n v="1"/>
  </r>
  <r>
    <n v="666"/>
    <x v="292"/>
    <x v="33"/>
    <n v="1"/>
  </r>
  <r>
    <n v="667"/>
    <x v="293"/>
    <x v="41"/>
    <n v="1"/>
  </r>
  <r>
    <n v="668"/>
    <x v="293"/>
    <x v="3"/>
    <n v="1"/>
  </r>
  <r>
    <n v="669"/>
    <x v="293"/>
    <x v="5"/>
    <n v="1"/>
  </r>
  <r>
    <n v="670"/>
    <x v="294"/>
    <x v="23"/>
    <n v="1"/>
  </r>
  <r>
    <n v="671"/>
    <x v="295"/>
    <x v="12"/>
    <n v="1"/>
  </r>
  <r>
    <n v="672"/>
    <x v="295"/>
    <x v="78"/>
    <n v="1"/>
  </r>
  <r>
    <n v="673"/>
    <x v="295"/>
    <x v="56"/>
    <n v="1"/>
  </r>
  <r>
    <n v="674"/>
    <x v="296"/>
    <x v="65"/>
    <n v="1"/>
  </r>
  <r>
    <n v="675"/>
    <x v="297"/>
    <x v="23"/>
    <n v="1"/>
  </r>
  <r>
    <n v="676"/>
    <x v="297"/>
    <x v="25"/>
    <n v="1"/>
  </r>
  <r>
    <n v="677"/>
    <x v="297"/>
    <x v="53"/>
    <n v="1"/>
  </r>
  <r>
    <n v="678"/>
    <x v="297"/>
    <x v="11"/>
    <n v="1"/>
  </r>
  <r>
    <n v="679"/>
    <x v="298"/>
    <x v="11"/>
    <n v="1"/>
  </r>
  <r>
    <n v="680"/>
    <x v="298"/>
    <x v="80"/>
    <n v="1"/>
  </r>
  <r>
    <n v="681"/>
    <x v="299"/>
    <x v="27"/>
    <n v="1"/>
  </r>
  <r>
    <n v="682"/>
    <x v="299"/>
    <x v="78"/>
    <n v="1"/>
  </r>
  <r>
    <n v="683"/>
    <x v="299"/>
    <x v="33"/>
    <n v="1"/>
  </r>
  <r>
    <n v="684"/>
    <x v="299"/>
    <x v="10"/>
    <n v="1"/>
  </r>
  <r>
    <n v="685"/>
    <x v="300"/>
    <x v="37"/>
    <n v="1"/>
  </r>
  <r>
    <n v="686"/>
    <x v="301"/>
    <x v="54"/>
    <n v="1"/>
  </r>
  <r>
    <n v="687"/>
    <x v="302"/>
    <x v="27"/>
    <n v="1"/>
  </r>
  <r>
    <n v="688"/>
    <x v="302"/>
    <x v="39"/>
    <n v="1"/>
  </r>
  <r>
    <n v="689"/>
    <x v="302"/>
    <x v="47"/>
    <n v="1"/>
  </r>
  <r>
    <n v="690"/>
    <x v="303"/>
    <x v="51"/>
    <n v="1"/>
  </r>
  <r>
    <n v="691"/>
    <x v="303"/>
    <x v="19"/>
    <n v="1"/>
  </r>
  <r>
    <n v="692"/>
    <x v="304"/>
    <x v="24"/>
    <n v="1"/>
  </r>
  <r>
    <n v="693"/>
    <x v="304"/>
    <x v="67"/>
    <n v="1"/>
  </r>
  <r>
    <n v="694"/>
    <x v="304"/>
    <x v="76"/>
    <n v="1"/>
  </r>
  <r>
    <n v="695"/>
    <x v="305"/>
    <x v="27"/>
    <n v="1"/>
  </r>
  <r>
    <n v="696"/>
    <x v="305"/>
    <x v="51"/>
    <n v="1"/>
  </r>
  <r>
    <n v="697"/>
    <x v="305"/>
    <x v="81"/>
    <n v="1"/>
  </r>
  <r>
    <n v="698"/>
    <x v="306"/>
    <x v="57"/>
    <n v="1"/>
  </r>
  <r>
    <n v="699"/>
    <x v="306"/>
    <x v="56"/>
    <n v="1"/>
  </r>
  <r>
    <n v="700"/>
    <x v="307"/>
    <x v="60"/>
    <n v="1"/>
  </r>
  <r>
    <n v="701"/>
    <x v="307"/>
    <x v="50"/>
    <n v="1"/>
  </r>
  <r>
    <n v="702"/>
    <x v="307"/>
    <x v="69"/>
    <n v="1"/>
  </r>
  <r>
    <n v="703"/>
    <x v="308"/>
    <x v="2"/>
    <n v="1"/>
  </r>
  <r>
    <n v="704"/>
    <x v="308"/>
    <x v="52"/>
    <n v="1"/>
  </r>
  <r>
    <n v="705"/>
    <x v="309"/>
    <x v="51"/>
    <n v="1"/>
  </r>
  <r>
    <n v="706"/>
    <x v="309"/>
    <x v="69"/>
    <n v="1"/>
  </r>
  <r>
    <n v="707"/>
    <x v="310"/>
    <x v="38"/>
    <n v="1"/>
  </r>
  <r>
    <n v="708"/>
    <x v="311"/>
    <x v="27"/>
    <n v="1"/>
  </r>
  <r>
    <n v="709"/>
    <x v="311"/>
    <x v="83"/>
    <n v="1"/>
  </r>
  <r>
    <n v="710"/>
    <x v="311"/>
    <x v="53"/>
    <n v="1"/>
  </r>
  <r>
    <n v="711"/>
    <x v="311"/>
    <x v="44"/>
    <n v="1"/>
  </r>
  <r>
    <n v="712"/>
    <x v="312"/>
    <x v="1"/>
    <n v="1"/>
  </r>
  <r>
    <n v="713"/>
    <x v="313"/>
    <x v="31"/>
    <n v="1"/>
  </r>
  <r>
    <n v="714"/>
    <x v="313"/>
    <x v="2"/>
    <n v="1"/>
  </r>
  <r>
    <n v="715"/>
    <x v="313"/>
    <x v="49"/>
    <n v="1"/>
  </r>
  <r>
    <n v="716"/>
    <x v="313"/>
    <x v="0"/>
    <n v="1"/>
  </r>
  <r>
    <n v="717"/>
    <x v="313"/>
    <x v="72"/>
    <n v="1"/>
  </r>
  <r>
    <n v="718"/>
    <x v="314"/>
    <x v="1"/>
    <n v="1"/>
  </r>
  <r>
    <n v="719"/>
    <x v="315"/>
    <x v="51"/>
    <n v="1"/>
  </r>
  <r>
    <n v="720"/>
    <x v="315"/>
    <x v="6"/>
    <n v="1"/>
  </r>
  <r>
    <n v="721"/>
    <x v="316"/>
    <x v="25"/>
    <n v="1"/>
  </r>
  <r>
    <n v="722"/>
    <x v="316"/>
    <x v="1"/>
    <n v="1"/>
  </r>
  <r>
    <n v="723"/>
    <x v="316"/>
    <x v="29"/>
    <n v="1"/>
  </r>
  <r>
    <n v="724"/>
    <x v="316"/>
    <x v="51"/>
    <n v="1"/>
  </r>
  <r>
    <n v="725"/>
    <x v="316"/>
    <x v="50"/>
    <n v="1"/>
  </r>
  <r>
    <n v="726"/>
    <x v="316"/>
    <x v="43"/>
    <n v="1"/>
  </r>
  <r>
    <n v="727"/>
    <x v="316"/>
    <x v="75"/>
    <n v="1"/>
  </r>
  <r>
    <n v="728"/>
    <x v="317"/>
    <x v="13"/>
    <n v="1"/>
  </r>
  <r>
    <n v="729"/>
    <x v="317"/>
    <x v="19"/>
    <n v="1"/>
  </r>
  <r>
    <n v="730"/>
    <x v="317"/>
    <x v="88"/>
    <n v="1"/>
  </r>
  <r>
    <n v="731"/>
    <x v="317"/>
    <x v="16"/>
    <n v="1"/>
  </r>
  <r>
    <n v="732"/>
    <x v="318"/>
    <x v="6"/>
    <n v="1"/>
  </r>
  <r>
    <n v="733"/>
    <x v="319"/>
    <x v="23"/>
    <n v="1"/>
  </r>
  <r>
    <n v="734"/>
    <x v="319"/>
    <x v="26"/>
    <n v="1"/>
  </r>
  <r>
    <n v="735"/>
    <x v="320"/>
    <x v="3"/>
    <n v="1"/>
  </r>
  <r>
    <n v="736"/>
    <x v="321"/>
    <x v="22"/>
    <n v="1"/>
  </r>
  <r>
    <n v="737"/>
    <x v="321"/>
    <x v="26"/>
    <n v="1"/>
  </r>
  <r>
    <n v="738"/>
    <x v="321"/>
    <x v="11"/>
    <n v="1"/>
  </r>
  <r>
    <n v="739"/>
    <x v="321"/>
    <x v="5"/>
    <n v="1"/>
  </r>
  <r>
    <n v="740"/>
    <x v="322"/>
    <x v="1"/>
    <n v="1"/>
  </r>
  <r>
    <n v="741"/>
    <x v="323"/>
    <x v="2"/>
    <n v="1"/>
  </r>
  <r>
    <n v="742"/>
    <x v="324"/>
    <x v="11"/>
    <n v="1"/>
  </r>
  <r>
    <n v="743"/>
    <x v="324"/>
    <x v="18"/>
    <n v="1"/>
  </r>
  <r>
    <n v="744"/>
    <x v="325"/>
    <x v="23"/>
    <n v="1"/>
  </r>
  <r>
    <n v="745"/>
    <x v="325"/>
    <x v="70"/>
    <n v="1"/>
  </r>
  <r>
    <n v="746"/>
    <x v="326"/>
    <x v="1"/>
    <n v="1"/>
  </r>
  <r>
    <n v="747"/>
    <x v="327"/>
    <x v="64"/>
    <n v="1"/>
  </r>
  <r>
    <n v="748"/>
    <x v="328"/>
    <x v="16"/>
    <n v="1"/>
  </r>
  <r>
    <n v="749"/>
    <x v="328"/>
    <x v="62"/>
    <n v="1"/>
  </r>
  <r>
    <n v="750"/>
    <x v="329"/>
    <x v="27"/>
    <n v="1"/>
  </r>
  <r>
    <n v="751"/>
    <x v="329"/>
    <x v="53"/>
    <n v="1"/>
  </r>
  <r>
    <n v="752"/>
    <x v="329"/>
    <x v="1"/>
    <n v="1"/>
  </r>
  <r>
    <n v="753"/>
    <x v="329"/>
    <x v="11"/>
    <n v="1"/>
  </r>
  <r>
    <n v="754"/>
    <x v="329"/>
    <x v="2"/>
    <n v="1"/>
  </r>
  <r>
    <n v="755"/>
    <x v="329"/>
    <x v="29"/>
    <n v="2"/>
  </r>
  <r>
    <n v="756"/>
    <x v="329"/>
    <x v="60"/>
    <n v="1"/>
  </r>
  <r>
    <n v="757"/>
    <x v="329"/>
    <x v="50"/>
    <n v="1"/>
  </r>
  <r>
    <n v="758"/>
    <x v="329"/>
    <x v="35"/>
    <n v="1"/>
  </r>
  <r>
    <n v="759"/>
    <x v="329"/>
    <x v="38"/>
    <n v="1"/>
  </r>
  <r>
    <n v="760"/>
    <x v="329"/>
    <x v="16"/>
    <n v="1"/>
  </r>
  <r>
    <n v="761"/>
    <x v="329"/>
    <x v="76"/>
    <n v="1"/>
  </r>
  <r>
    <n v="762"/>
    <x v="329"/>
    <x v="36"/>
    <n v="1"/>
  </r>
  <r>
    <n v="763"/>
    <x v="329"/>
    <x v="73"/>
    <n v="1"/>
  </r>
  <r>
    <n v="764"/>
    <x v="330"/>
    <x v="63"/>
    <n v="1"/>
  </r>
  <r>
    <n v="765"/>
    <x v="331"/>
    <x v="44"/>
    <n v="1"/>
  </r>
  <r>
    <n v="766"/>
    <x v="331"/>
    <x v="20"/>
    <n v="1"/>
  </r>
  <r>
    <n v="767"/>
    <x v="331"/>
    <x v="56"/>
    <n v="1"/>
  </r>
  <r>
    <n v="768"/>
    <x v="332"/>
    <x v="53"/>
    <n v="1"/>
  </r>
  <r>
    <n v="769"/>
    <x v="333"/>
    <x v="89"/>
    <n v="1"/>
  </r>
  <r>
    <n v="770"/>
    <x v="333"/>
    <x v="42"/>
    <n v="1"/>
  </r>
  <r>
    <n v="771"/>
    <x v="333"/>
    <x v="65"/>
    <n v="1"/>
  </r>
  <r>
    <n v="772"/>
    <x v="333"/>
    <x v="5"/>
    <n v="1"/>
  </r>
  <r>
    <n v="773"/>
    <x v="334"/>
    <x v="64"/>
    <n v="1"/>
  </r>
  <r>
    <n v="774"/>
    <x v="335"/>
    <x v="7"/>
    <n v="1"/>
  </r>
  <r>
    <n v="775"/>
    <x v="336"/>
    <x v="60"/>
    <n v="1"/>
  </r>
  <r>
    <n v="776"/>
    <x v="336"/>
    <x v="24"/>
    <n v="1"/>
  </r>
  <r>
    <n v="777"/>
    <x v="337"/>
    <x v="19"/>
    <n v="1"/>
  </r>
  <r>
    <n v="778"/>
    <x v="337"/>
    <x v="5"/>
    <n v="1"/>
  </r>
  <r>
    <n v="779"/>
    <x v="337"/>
    <x v="59"/>
    <n v="1"/>
  </r>
  <r>
    <n v="780"/>
    <x v="338"/>
    <x v="76"/>
    <n v="1"/>
  </r>
  <r>
    <n v="781"/>
    <x v="339"/>
    <x v="35"/>
    <n v="1"/>
  </r>
  <r>
    <n v="782"/>
    <x v="340"/>
    <x v="41"/>
    <n v="1"/>
  </r>
  <r>
    <n v="783"/>
    <x v="340"/>
    <x v="47"/>
    <n v="1"/>
  </r>
  <r>
    <n v="784"/>
    <x v="341"/>
    <x v="38"/>
    <n v="1"/>
  </r>
  <r>
    <n v="785"/>
    <x v="341"/>
    <x v="20"/>
    <n v="1"/>
  </r>
  <r>
    <n v="786"/>
    <x v="342"/>
    <x v="2"/>
    <n v="1"/>
  </r>
  <r>
    <n v="787"/>
    <x v="342"/>
    <x v="32"/>
    <n v="1"/>
  </r>
  <r>
    <n v="788"/>
    <x v="343"/>
    <x v="39"/>
    <n v="1"/>
  </r>
  <r>
    <n v="789"/>
    <x v="344"/>
    <x v="35"/>
    <n v="1"/>
  </r>
  <r>
    <n v="790"/>
    <x v="344"/>
    <x v="75"/>
    <n v="1"/>
  </r>
  <r>
    <n v="791"/>
    <x v="345"/>
    <x v="12"/>
    <n v="1"/>
  </r>
  <r>
    <n v="792"/>
    <x v="345"/>
    <x v="51"/>
    <n v="1"/>
  </r>
  <r>
    <n v="793"/>
    <x v="345"/>
    <x v="13"/>
    <n v="1"/>
  </r>
  <r>
    <n v="794"/>
    <x v="345"/>
    <x v="30"/>
    <n v="1"/>
  </r>
  <r>
    <n v="795"/>
    <x v="346"/>
    <x v="36"/>
    <n v="1"/>
  </r>
  <r>
    <n v="796"/>
    <x v="346"/>
    <x v="5"/>
    <n v="1"/>
  </r>
  <r>
    <n v="797"/>
    <x v="346"/>
    <x v="72"/>
    <n v="1"/>
  </r>
  <r>
    <n v="798"/>
    <x v="347"/>
    <x v="1"/>
    <n v="1"/>
  </r>
  <r>
    <n v="799"/>
    <x v="347"/>
    <x v="5"/>
    <n v="1"/>
  </r>
  <r>
    <n v="800"/>
    <x v="347"/>
    <x v="69"/>
    <n v="1"/>
  </r>
  <r>
    <n v="801"/>
    <x v="348"/>
    <x v="24"/>
    <n v="1"/>
  </r>
  <r>
    <n v="802"/>
    <x v="349"/>
    <x v="57"/>
    <n v="1"/>
  </r>
  <r>
    <n v="803"/>
    <x v="349"/>
    <x v="42"/>
    <n v="2"/>
  </r>
  <r>
    <n v="804"/>
    <x v="349"/>
    <x v="68"/>
    <n v="1"/>
  </r>
  <r>
    <n v="805"/>
    <x v="350"/>
    <x v="27"/>
    <n v="1"/>
  </r>
  <r>
    <n v="806"/>
    <x v="350"/>
    <x v="0"/>
    <n v="1"/>
  </r>
  <r>
    <n v="807"/>
    <x v="351"/>
    <x v="27"/>
    <n v="1"/>
  </r>
  <r>
    <n v="808"/>
    <x v="351"/>
    <x v="13"/>
    <n v="1"/>
  </r>
  <r>
    <n v="809"/>
    <x v="352"/>
    <x v="21"/>
    <n v="1"/>
  </r>
  <r>
    <n v="810"/>
    <x v="352"/>
    <x v="22"/>
    <n v="1"/>
  </r>
  <r>
    <n v="811"/>
    <x v="352"/>
    <x v="43"/>
    <n v="1"/>
  </r>
  <r>
    <n v="812"/>
    <x v="353"/>
    <x v="12"/>
    <n v="1"/>
  </r>
  <r>
    <n v="813"/>
    <x v="353"/>
    <x v="45"/>
    <n v="1"/>
  </r>
  <r>
    <n v="814"/>
    <x v="354"/>
    <x v="53"/>
    <n v="1"/>
  </r>
  <r>
    <n v="815"/>
    <x v="354"/>
    <x v="6"/>
    <n v="1"/>
  </r>
  <r>
    <n v="816"/>
    <x v="355"/>
    <x v="53"/>
    <n v="1"/>
  </r>
  <r>
    <n v="817"/>
    <x v="356"/>
    <x v="22"/>
    <n v="1"/>
  </r>
  <r>
    <n v="818"/>
    <x v="356"/>
    <x v="40"/>
    <n v="1"/>
  </r>
  <r>
    <n v="819"/>
    <x v="356"/>
    <x v="75"/>
    <n v="1"/>
  </r>
  <r>
    <n v="820"/>
    <x v="357"/>
    <x v="6"/>
    <n v="1"/>
  </r>
  <r>
    <n v="821"/>
    <x v="358"/>
    <x v="49"/>
    <n v="1"/>
  </r>
  <r>
    <n v="822"/>
    <x v="358"/>
    <x v="5"/>
    <n v="1"/>
  </r>
  <r>
    <n v="823"/>
    <x v="359"/>
    <x v="21"/>
    <n v="1"/>
  </r>
  <r>
    <n v="824"/>
    <x v="359"/>
    <x v="12"/>
    <n v="1"/>
  </r>
  <r>
    <n v="825"/>
    <x v="359"/>
    <x v="51"/>
    <n v="1"/>
  </r>
  <r>
    <n v="826"/>
    <x v="360"/>
    <x v="27"/>
    <n v="2"/>
  </r>
  <r>
    <n v="827"/>
    <x v="360"/>
    <x v="78"/>
    <n v="1"/>
  </r>
  <r>
    <n v="828"/>
    <x v="361"/>
    <x v="41"/>
    <n v="1"/>
  </r>
  <r>
    <n v="829"/>
    <x v="361"/>
    <x v="19"/>
    <n v="1"/>
  </r>
  <r>
    <n v="830"/>
    <x v="362"/>
    <x v="64"/>
    <n v="1"/>
  </r>
  <r>
    <n v="831"/>
    <x v="362"/>
    <x v="19"/>
    <n v="1"/>
  </r>
  <r>
    <n v="832"/>
    <x v="363"/>
    <x v="6"/>
    <n v="1"/>
  </r>
  <r>
    <n v="833"/>
    <x v="363"/>
    <x v="59"/>
    <n v="1"/>
  </r>
  <r>
    <n v="834"/>
    <x v="364"/>
    <x v="32"/>
    <n v="1"/>
  </r>
  <r>
    <n v="835"/>
    <x v="364"/>
    <x v="64"/>
    <n v="1"/>
  </r>
  <r>
    <n v="836"/>
    <x v="364"/>
    <x v="42"/>
    <n v="1"/>
  </r>
  <r>
    <n v="837"/>
    <x v="365"/>
    <x v="13"/>
    <n v="1"/>
  </r>
  <r>
    <n v="838"/>
    <x v="366"/>
    <x v="60"/>
    <n v="1"/>
  </r>
  <r>
    <n v="839"/>
    <x v="366"/>
    <x v="80"/>
    <n v="1"/>
  </r>
  <r>
    <n v="840"/>
    <x v="367"/>
    <x v="82"/>
    <n v="1"/>
  </r>
  <r>
    <n v="841"/>
    <x v="367"/>
    <x v="5"/>
    <n v="1"/>
  </r>
  <r>
    <n v="842"/>
    <x v="368"/>
    <x v="80"/>
    <n v="1"/>
  </r>
  <r>
    <n v="843"/>
    <x v="369"/>
    <x v="29"/>
    <n v="1"/>
  </r>
  <r>
    <n v="844"/>
    <x v="369"/>
    <x v="51"/>
    <n v="1"/>
  </r>
  <r>
    <n v="845"/>
    <x v="370"/>
    <x v="42"/>
    <n v="1"/>
  </r>
  <r>
    <n v="846"/>
    <x v="371"/>
    <x v="75"/>
    <n v="1"/>
  </r>
  <r>
    <n v="847"/>
    <x v="372"/>
    <x v="74"/>
    <n v="1"/>
  </r>
  <r>
    <n v="848"/>
    <x v="372"/>
    <x v="1"/>
    <n v="1"/>
  </r>
  <r>
    <n v="849"/>
    <x v="372"/>
    <x v="38"/>
    <n v="1"/>
  </r>
  <r>
    <n v="850"/>
    <x v="373"/>
    <x v="27"/>
    <n v="1"/>
  </r>
  <r>
    <n v="851"/>
    <x v="373"/>
    <x v="53"/>
    <n v="1"/>
  </r>
  <r>
    <n v="852"/>
    <x v="373"/>
    <x v="35"/>
    <n v="1"/>
  </r>
  <r>
    <n v="853"/>
    <x v="374"/>
    <x v="4"/>
    <n v="1"/>
  </r>
  <r>
    <n v="854"/>
    <x v="375"/>
    <x v="59"/>
    <n v="1"/>
  </r>
  <r>
    <n v="855"/>
    <x v="375"/>
    <x v="45"/>
    <n v="1"/>
  </r>
  <r>
    <n v="856"/>
    <x v="376"/>
    <x v="0"/>
    <n v="1"/>
  </r>
  <r>
    <n v="857"/>
    <x v="376"/>
    <x v="5"/>
    <n v="1"/>
  </r>
  <r>
    <n v="858"/>
    <x v="377"/>
    <x v="33"/>
    <n v="1"/>
  </r>
  <r>
    <n v="859"/>
    <x v="378"/>
    <x v="5"/>
    <n v="1"/>
  </r>
  <r>
    <n v="860"/>
    <x v="379"/>
    <x v="31"/>
    <n v="1"/>
  </r>
  <r>
    <n v="861"/>
    <x v="379"/>
    <x v="23"/>
    <n v="1"/>
  </r>
  <r>
    <n v="862"/>
    <x v="380"/>
    <x v="65"/>
    <n v="1"/>
  </r>
  <r>
    <n v="863"/>
    <x v="381"/>
    <x v="69"/>
    <n v="1"/>
  </r>
  <r>
    <n v="864"/>
    <x v="381"/>
    <x v="72"/>
    <n v="1"/>
  </r>
  <r>
    <n v="865"/>
    <x v="382"/>
    <x v="76"/>
    <n v="1"/>
  </r>
  <r>
    <n v="866"/>
    <x v="383"/>
    <x v="51"/>
    <n v="1"/>
  </r>
  <r>
    <n v="867"/>
    <x v="383"/>
    <x v="39"/>
    <n v="1"/>
  </r>
  <r>
    <n v="868"/>
    <x v="383"/>
    <x v="34"/>
    <n v="1"/>
  </r>
  <r>
    <n v="869"/>
    <x v="383"/>
    <x v="9"/>
    <n v="1"/>
  </r>
  <r>
    <n v="870"/>
    <x v="384"/>
    <x v="45"/>
    <n v="1"/>
  </r>
  <r>
    <n v="871"/>
    <x v="385"/>
    <x v="33"/>
    <n v="1"/>
  </r>
  <r>
    <n v="872"/>
    <x v="385"/>
    <x v="87"/>
    <n v="1"/>
  </r>
  <r>
    <n v="873"/>
    <x v="385"/>
    <x v="56"/>
    <n v="1"/>
  </r>
  <r>
    <n v="874"/>
    <x v="386"/>
    <x v="8"/>
    <n v="1"/>
  </r>
  <r>
    <n v="875"/>
    <x v="386"/>
    <x v="27"/>
    <n v="1"/>
  </r>
  <r>
    <n v="876"/>
    <x v="386"/>
    <x v="58"/>
    <n v="1"/>
  </r>
  <r>
    <n v="877"/>
    <x v="386"/>
    <x v="2"/>
    <n v="1"/>
  </r>
  <r>
    <n v="878"/>
    <x v="386"/>
    <x v="47"/>
    <n v="1"/>
  </r>
  <r>
    <n v="879"/>
    <x v="386"/>
    <x v="16"/>
    <n v="1"/>
  </r>
  <r>
    <n v="880"/>
    <x v="386"/>
    <x v="75"/>
    <n v="1"/>
  </r>
  <r>
    <n v="881"/>
    <x v="387"/>
    <x v="8"/>
    <n v="1"/>
  </r>
  <r>
    <n v="882"/>
    <x v="387"/>
    <x v="53"/>
    <n v="1"/>
  </r>
  <r>
    <n v="883"/>
    <x v="387"/>
    <x v="34"/>
    <n v="1"/>
  </r>
  <r>
    <n v="884"/>
    <x v="387"/>
    <x v="18"/>
    <n v="1"/>
  </r>
  <r>
    <n v="885"/>
    <x v="388"/>
    <x v="17"/>
    <n v="1"/>
  </r>
  <r>
    <n v="886"/>
    <x v="389"/>
    <x v="50"/>
    <n v="1"/>
  </r>
  <r>
    <n v="887"/>
    <x v="390"/>
    <x v="73"/>
    <n v="1"/>
  </r>
  <r>
    <n v="888"/>
    <x v="391"/>
    <x v="27"/>
    <n v="1"/>
  </r>
  <r>
    <n v="889"/>
    <x v="391"/>
    <x v="85"/>
    <n v="1"/>
  </r>
  <r>
    <n v="890"/>
    <x v="391"/>
    <x v="22"/>
    <n v="1"/>
  </r>
  <r>
    <n v="891"/>
    <x v="391"/>
    <x v="47"/>
    <n v="2"/>
  </r>
  <r>
    <n v="892"/>
    <x v="391"/>
    <x v="7"/>
    <n v="1"/>
  </r>
  <r>
    <n v="893"/>
    <x v="391"/>
    <x v="38"/>
    <n v="1"/>
  </r>
  <r>
    <n v="894"/>
    <x v="391"/>
    <x v="28"/>
    <n v="1"/>
  </r>
  <r>
    <n v="895"/>
    <x v="391"/>
    <x v="16"/>
    <n v="1"/>
  </r>
  <r>
    <n v="896"/>
    <x v="392"/>
    <x v="12"/>
    <n v="1"/>
  </r>
  <r>
    <n v="897"/>
    <x v="392"/>
    <x v="60"/>
    <n v="1"/>
  </r>
  <r>
    <n v="898"/>
    <x v="393"/>
    <x v="27"/>
    <n v="1"/>
  </r>
  <r>
    <n v="899"/>
    <x v="393"/>
    <x v="74"/>
    <n v="1"/>
  </r>
  <r>
    <n v="900"/>
    <x v="393"/>
    <x v="60"/>
    <n v="1"/>
  </r>
  <r>
    <n v="901"/>
    <x v="393"/>
    <x v="51"/>
    <n v="1"/>
  </r>
  <r>
    <n v="902"/>
    <x v="393"/>
    <x v="50"/>
    <n v="1"/>
  </r>
  <r>
    <n v="903"/>
    <x v="393"/>
    <x v="42"/>
    <n v="3"/>
  </r>
  <r>
    <n v="904"/>
    <x v="393"/>
    <x v="47"/>
    <n v="1"/>
  </r>
  <r>
    <n v="905"/>
    <x v="393"/>
    <x v="38"/>
    <n v="1"/>
  </r>
  <r>
    <n v="906"/>
    <x v="393"/>
    <x v="16"/>
    <n v="1"/>
  </r>
  <r>
    <n v="907"/>
    <x v="393"/>
    <x v="55"/>
    <n v="1"/>
  </r>
  <r>
    <n v="908"/>
    <x v="393"/>
    <x v="5"/>
    <n v="1"/>
  </r>
  <r>
    <n v="909"/>
    <x v="393"/>
    <x v="18"/>
    <n v="1"/>
  </r>
  <r>
    <n v="910"/>
    <x v="394"/>
    <x v="81"/>
    <n v="1"/>
  </r>
  <r>
    <n v="911"/>
    <x v="395"/>
    <x v="75"/>
    <n v="1"/>
  </r>
  <r>
    <n v="912"/>
    <x v="396"/>
    <x v="2"/>
    <n v="2"/>
  </r>
  <r>
    <n v="913"/>
    <x v="396"/>
    <x v="60"/>
    <n v="1"/>
  </r>
  <r>
    <n v="914"/>
    <x v="396"/>
    <x v="42"/>
    <n v="1"/>
  </r>
  <r>
    <n v="915"/>
    <x v="397"/>
    <x v="47"/>
    <n v="1"/>
  </r>
  <r>
    <n v="916"/>
    <x v="398"/>
    <x v="41"/>
    <n v="1"/>
  </r>
  <r>
    <n v="917"/>
    <x v="398"/>
    <x v="22"/>
    <n v="1"/>
  </r>
  <r>
    <n v="918"/>
    <x v="398"/>
    <x v="32"/>
    <n v="1"/>
  </r>
  <r>
    <n v="919"/>
    <x v="398"/>
    <x v="73"/>
    <n v="1"/>
  </r>
  <r>
    <n v="920"/>
    <x v="399"/>
    <x v="42"/>
    <n v="1"/>
  </r>
  <r>
    <n v="921"/>
    <x v="399"/>
    <x v="5"/>
    <n v="1"/>
  </r>
  <r>
    <n v="922"/>
    <x v="400"/>
    <x v="72"/>
    <n v="1"/>
  </r>
  <r>
    <n v="923"/>
    <x v="401"/>
    <x v="29"/>
    <n v="1"/>
  </r>
  <r>
    <n v="924"/>
    <x v="401"/>
    <x v="6"/>
    <n v="1"/>
  </r>
  <r>
    <n v="925"/>
    <x v="402"/>
    <x v="8"/>
    <n v="1"/>
  </r>
  <r>
    <n v="926"/>
    <x v="402"/>
    <x v="57"/>
    <n v="1"/>
  </r>
  <r>
    <n v="927"/>
    <x v="402"/>
    <x v="43"/>
    <n v="1"/>
  </r>
  <r>
    <n v="928"/>
    <x v="403"/>
    <x v="26"/>
    <n v="1"/>
  </r>
  <r>
    <n v="929"/>
    <x v="404"/>
    <x v="38"/>
    <n v="1"/>
  </r>
  <r>
    <n v="930"/>
    <x v="405"/>
    <x v="53"/>
    <n v="1"/>
  </r>
  <r>
    <n v="931"/>
    <x v="405"/>
    <x v="1"/>
    <n v="1"/>
  </r>
  <r>
    <n v="932"/>
    <x v="405"/>
    <x v="33"/>
    <n v="1"/>
  </r>
  <r>
    <n v="933"/>
    <x v="406"/>
    <x v="23"/>
    <n v="1"/>
  </r>
  <r>
    <n v="934"/>
    <x v="406"/>
    <x v="57"/>
    <n v="1"/>
  </r>
  <r>
    <n v="935"/>
    <x v="406"/>
    <x v="42"/>
    <n v="1"/>
  </r>
  <r>
    <n v="936"/>
    <x v="407"/>
    <x v="83"/>
    <n v="1"/>
  </r>
  <r>
    <n v="937"/>
    <x v="407"/>
    <x v="52"/>
    <n v="1"/>
  </r>
  <r>
    <n v="938"/>
    <x v="408"/>
    <x v="24"/>
    <n v="1"/>
  </r>
  <r>
    <n v="939"/>
    <x v="409"/>
    <x v="27"/>
    <n v="2"/>
  </r>
  <r>
    <n v="940"/>
    <x v="409"/>
    <x v="34"/>
    <n v="1"/>
  </r>
  <r>
    <n v="941"/>
    <x v="409"/>
    <x v="59"/>
    <n v="1"/>
  </r>
  <r>
    <n v="942"/>
    <x v="410"/>
    <x v="6"/>
    <n v="1"/>
  </r>
  <r>
    <n v="943"/>
    <x v="410"/>
    <x v="20"/>
    <n v="1"/>
  </r>
  <r>
    <n v="944"/>
    <x v="411"/>
    <x v="83"/>
    <n v="1"/>
  </r>
  <r>
    <n v="945"/>
    <x v="411"/>
    <x v="62"/>
    <n v="1"/>
  </r>
  <r>
    <n v="946"/>
    <x v="412"/>
    <x v="9"/>
    <n v="1"/>
  </r>
  <r>
    <n v="947"/>
    <x v="413"/>
    <x v="11"/>
    <n v="1"/>
  </r>
  <r>
    <n v="948"/>
    <x v="413"/>
    <x v="2"/>
    <n v="1"/>
  </r>
  <r>
    <n v="949"/>
    <x v="413"/>
    <x v="6"/>
    <n v="1"/>
  </r>
  <r>
    <n v="950"/>
    <x v="414"/>
    <x v="25"/>
    <n v="1"/>
  </r>
  <r>
    <n v="951"/>
    <x v="415"/>
    <x v="36"/>
    <n v="1"/>
  </r>
  <r>
    <n v="952"/>
    <x v="416"/>
    <x v="47"/>
    <n v="1"/>
  </r>
  <r>
    <n v="953"/>
    <x v="417"/>
    <x v="58"/>
    <n v="1"/>
  </r>
  <r>
    <n v="954"/>
    <x v="417"/>
    <x v="44"/>
    <n v="1"/>
  </r>
  <r>
    <n v="955"/>
    <x v="418"/>
    <x v="21"/>
    <n v="1"/>
  </r>
  <r>
    <n v="956"/>
    <x v="418"/>
    <x v="60"/>
    <n v="1"/>
  </r>
  <r>
    <n v="957"/>
    <x v="418"/>
    <x v="77"/>
    <n v="1"/>
  </r>
  <r>
    <n v="958"/>
    <x v="418"/>
    <x v="18"/>
    <n v="1"/>
  </r>
  <r>
    <n v="959"/>
    <x v="419"/>
    <x v="2"/>
    <n v="1"/>
  </r>
  <r>
    <n v="960"/>
    <x v="419"/>
    <x v="61"/>
    <n v="1"/>
  </r>
  <r>
    <n v="961"/>
    <x v="420"/>
    <x v="21"/>
    <n v="1"/>
  </r>
  <r>
    <n v="962"/>
    <x v="420"/>
    <x v="89"/>
    <n v="1"/>
  </r>
  <r>
    <n v="963"/>
    <x v="420"/>
    <x v="74"/>
    <n v="1"/>
  </r>
  <r>
    <n v="964"/>
    <x v="421"/>
    <x v="29"/>
    <n v="1"/>
  </r>
  <r>
    <n v="965"/>
    <x v="421"/>
    <x v="6"/>
    <n v="1"/>
  </r>
  <r>
    <n v="966"/>
    <x v="421"/>
    <x v="80"/>
    <n v="1"/>
  </r>
  <r>
    <n v="967"/>
    <x v="422"/>
    <x v="3"/>
    <n v="1"/>
  </r>
  <r>
    <n v="968"/>
    <x v="422"/>
    <x v="67"/>
    <n v="1"/>
  </r>
  <r>
    <n v="969"/>
    <x v="423"/>
    <x v="42"/>
    <n v="1"/>
  </r>
  <r>
    <n v="970"/>
    <x v="424"/>
    <x v="87"/>
    <n v="1"/>
  </r>
  <r>
    <n v="971"/>
    <x v="425"/>
    <x v="1"/>
    <n v="1"/>
  </r>
  <r>
    <n v="972"/>
    <x v="425"/>
    <x v="67"/>
    <n v="1"/>
  </r>
  <r>
    <n v="973"/>
    <x v="425"/>
    <x v="87"/>
    <n v="1"/>
  </r>
  <r>
    <n v="974"/>
    <x v="426"/>
    <x v="36"/>
    <n v="1"/>
  </r>
  <r>
    <n v="975"/>
    <x v="427"/>
    <x v="89"/>
    <n v="1"/>
  </r>
  <r>
    <n v="976"/>
    <x v="427"/>
    <x v="78"/>
    <n v="1"/>
  </r>
  <r>
    <n v="977"/>
    <x v="428"/>
    <x v="76"/>
    <n v="1"/>
  </r>
  <r>
    <n v="978"/>
    <x v="429"/>
    <x v="49"/>
    <n v="1"/>
  </r>
  <r>
    <n v="979"/>
    <x v="429"/>
    <x v="67"/>
    <n v="1"/>
  </r>
  <r>
    <n v="980"/>
    <x v="430"/>
    <x v="27"/>
    <n v="1"/>
  </r>
  <r>
    <n v="981"/>
    <x v="430"/>
    <x v="46"/>
    <n v="1"/>
  </r>
  <r>
    <n v="982"/>
    <x v="430"/>
    <x v="29"/>
    <n v="1"/>
  </r>
  <r>
    <n v="983"/>
    <x v="430"/>
    <x v="60"/>
    <n v="1"/>
  </r>
  <r>
    <n v="984"/>
    <x v="431"/>
    <x v="78"/>
    <n v="1"/>
  </r>
  <r>
    <n v="985"/>
    <x v="431"/>
    <x v="5"/>
    <n v="1"/>
  </r>
  <r>
    <n v="986"/>
    <x v="431"/>
    <x v="18"/>
    <n v="1"/>
  </r>
  <r>
    <n v="987"/>
    <x v="432"/>
    <x v="16"/>
    <n v="1"/>
  </r>
  <r>
    <n v="988"/>
    <x v="433"/>
    <x v="81"/>
    <n v="1"/>
  </r>
  <r>
    <n v="989"/>
    <x v="433"/>
    <x v="16"/>
    <n v="1"/>
  </r>
  <r>
    <n v="990"/>
    <x v="433"/>
    <x v="45"/>
    <n v="1"/>
  </r>
  <r>
    <n v="991"/>
    <x v="434"/>
    <x v="1"/>
    <n v="1"/>
  </r>
  <r>
    <n v="992"/>
    <x v="434"/>
    <x v="66"/>
    <n v="1"/>
  </r>
  <r>
    <n v="993"/>
    <x v="434"/>
    <x v="10"/>
    <n v="1"/>
  </r>
  <r>
    <n v="994"/>
    <x v="435"/>
    <x v="57"/>
    <n v="1"/>
  </r>
  <r>
    <n v="995"/>
    <x v="435"/>
    <x v="6"/>
    <n v="1"/>
  </r>
  <r>
    <n v="996"/>
    <x v="435"/>
    <x v="61"/>
    <n v="1"/>
  </r>
  <r>
    <n v="997"/>
    <x v="435"/>
    <x v="35"/>
    <n v="1"/>
  </r>
  <r>
    <n v="998"/>
    <x v="436"/>
    <x v="41"/>
    <n v="1"/>
  </r>
  <r>
    <n v="999"/>
    <x v="437"/>
    <x v="72"/>
    <n v="1"/>
  </r>
  <r>
    <n v="1000"/>
    <x v="438"/>
    <x v="53"/>
    <n v="1"/>
  </r>
  <r>
    <n v="1001"/>
    <x v="438"/>
    <x v="42"/>
    <n v="1"/>
  </r>
  <r>
    <n v="1002"/>
    <x v="438"/>
    <x v="9"/>
    <n v="1"/>
  </r>
  <r>
    <n v="1003"/>
    <x v="439"/>
    <x v="31"/>
    <n v="1"/>
  </r>
  <r>
    <n v="1004"/>
    <x v="439"/>
    <x v="53"/>
    <n v="1"/>
  </r>
  <r>
    <n v="1005"/>
    <x v="439"/>
    <x v="2"/>
    <n v="1"/>
  </r>
  <r>
    <n v="1006"/>
    <x v="439"/>
    <x v="29"/>
    <n v="1"/>
  </r>
  <r>
    <n v="1007"/>
    <x v="439"/>
    <x v="32"/>
    <n v="1"/>
  </r>
  <r>
    <n v="1008"/>
    <x v="439"/>
    <x v="48"/>
    <n v="1"/>
  </r>
  <r>
    <n v="1009"/>
    <x v="439"/>
    <x v="49"/>
    <n v="1"/>
  </r>
  <r>
    <n v="1010"/>
    <x v="439"/>
    <x v="60"/>
    <n v="1"/>
  </r>
  <r>
    <n v="1011"/>
    <x v="439"/>
    <x v="71"/>
    <n v="1"/>
  </r>
  <r>
    <n v="1012"/>
    <x v="439"/>
    <x v="24"/>
    <n v="1"/>
  </r>
  <r>
    <n v="1013"/>
    <x v="439"/>
    <x v="16"/>
    <n v="1"/>
  </r>
  <r>
    <n v="1014"/>
    <x v="439"/>
    <x v="75"/>
    <n v="1"/>
  </r>
  <r>
    <n v="1015"/>
    <x v="439"/>
    <x v="5"/>
    <n v="1"/>
  </r>
  <r>
    <n v="1016"/>
    <x v="439"/>
    <x v="72"/>
    <n v="1"/>
  </r>
  <r>
    <n v="1017"/>
    <x v="440"/>
    <x v="16"/>
    <n v="1"/>
  </r>
  <r>
    <n v="1018"/>
    <x v="440"/>
    <x v="5"/>
    <n v="1"/>
  </r>
  <r>
    <n v="1019"/>
    <x v="441"/>
    <x v="54"/>
    <n v="1"/>
  </r>
  <r>
    <n v="1020"/>
    <x v="442"/>
    <x v="27"/>
    <n v="1"/>
  </r>
  <r>
    <n v="1021"/>
    <x v="442"/>
    <x v="23"/>
    <n v="2"/>
  </r>
  <r>
    <n v="1022"/>
    <x v="442"/>
    <x v="29"/>
    <n v="1"/>
  </r>
  <r>
    <n v="1023"/>
    <x v="442"/>
    <x v="39"/>
    <n v="1"/>
  </r>
  <r>
    <n v="1024"/>
    <x v="442"/>
    <x v="77"/>
    <n v="1"/>
  </r>
  <r>
    <n v="1025"/>
    <x v="442"/>
    <x v="19"/>
    <n v="1"/>
  </r>
  <r>
    <n v="1026"/>
    <x v="442"/>
    <x v="24"/>
    <n v="1"/>
  </r>
  <r>
    <n v="1027"/>
    <x v="442"/>
    <x v="38"/>
    <n v="1"/>
  </r>
  <r>
    <n v="1028"/>
    <x v="442"/>
    <x v="44"/>
    <n v="1"/>
  </r>
  <r>
    <n v="1029"/>
    <x v="442"/>
    <x v="65"/>
    <n v="1"/>
  </r>
  <r>
    <n v="1030"/>
    <x v="442"/>
    <x v="16"/>
    <n v="1"/>
  </r>
  <r>
    <n v="1031"/>
    <x v="442"/>
    <x v="68"/>
    <n v="1"/>
  </r>
  <r>
    <n v="1032"/>
    <x v="442"/>
    <x v="62"/>
    <n v="1"/>
  </r>
  <r>
    <n v="1033"/>
    <x v="442"/>
    <x v="56"/>
    <n v="1"/>
  </r>
  <r>
    <n v="1034"/>
    <x v="443"/>
    <x v="32"/>
    <n v="1"/>
  </r>
  <r>
    <n v="1035"/>
    <x v="444"/>
    <x v="60"/>
    <n v="1"/>
  </r>
  <r>
    <n v="1036"/>
    <x v="445"/>
    <x v="27"/>
    <n v="1"/>
  </r>
  <r>
    <n v="1037"/>
    <x v="445"/>
    <x v="77"/>
    <n v="1"/>
  </r>
  <r>
    <n v="1038"/>
    <x v="445"/>
    <x v="38"/>
    <n v="1"/>
  </r>
  <r>
    <n v="1039"/>
    <x v="446"/>
    <x v="2"/>
    <n v="1"/>
  </r>
  <r>
    <n v="1040"/>
    <x v="447"/>
    <x v="51"/>
    <n v="1"/>
  </r>
  <r>
    <n v="1041"/>
    <x v="447"/>
    <x v="66"/>
    <n v="1"/>
  </r>
  <r>
    <n v="1042"/>
    <x v="447"/>
    <x v="44"/>
    <n v="1"/>
  </r>
  <r>
    <n v="1043"/>
    <x v="448"/>
    <x v="5"/>
    <n v="1"/>
  </r>
  <r>
    <n v="1044"/>
    <x v="449"/>
    <x v="27"/>
    <n v="1"/>
  </r>
  <r>
    <n v="1045"/>
    <x v="450"/>
    <x v="2"/>
    <n v="1"/>
  </r>
  <r>
    <n v="1046"/>
    <x v="450"/>
    <x v="39"/>
    <n v="1"/>
  </r>
  <r>
    <n v="1047"/>
    <x v="450"/>
    <x v="20"/>
    <n v="1"/>
  </r>
  <r>
    <n v="1048"/>
    <x v="451"/>
    <x v="41"/>
    <n v="1"/>
  </r>
  <r>
    <n v="1049"/>
    <x v="451"/>
    <x v="27"/>
    <n v="1"/>
  </r>
  <r>
    <n v="1050"/>
    <x v="451"/>
    <x v="44"/>
    <n v="1"/>
  </r>
  <r>
    <n v="1051"/>
    <x v="452"/>
    <x v="25"/>
    <n v="1"/>
  </r>
  <r>
    <n v="1052"/>
    <x v="452"/>
    <x v="29"/>
    <n v="1"/>
  </r>
  <r>
    <n v="1053"/>
    <x v="452"/>
    <x v="44"/>
    <n v="1"/>
  </r>
  <r>
    <n v="1054"/>
    <x v="452"/>
    <x v="5"/>
    <n v="1"/>
  </r>
  <r>
    <n v="1055"/>
    <x v="453"/>
    <x v="76"/>
    <n v="1"/>
  </r>
  <r>
    <n v="1056"/>
    <x v="454"/>
    <x v="3"/>
    <n v="1"/>
  </r>
  <r>
    <n v="1057"/>
    <x v="455"/>
    <x v="36"/>
    <n v="1"/>
  </r>
  <r>
    <n v="1058"/>
    <x v="456"/>
    <x v="22"/>
    <n v="1"/>
  </r>
  <r>
    <n v="1059"/>
    <x v="456"/>
    <x v="53"/>
    <n v="1"/>
  </r>
  <r>
    <n v="1060"/>
    <x v="456"/>
    <x v="1"/>
    <n v="1"/>
  </r>
  <r>
    <n v="1061"/>
    <x v="457"/>
    <x v="63"/>
    <n v="1"/>
  </r>
  <r>
    <n v="1062"/>
    <x v="457"/>
    <x v="62"/>
    <n v="1"/>
  </r>
  <r>
    <n v="1063"/>
    <x v="457"/>
    <x v="9"/>
    <n v="1"/>
  </r>
  <r>
    <n v="1064"/>
    <x v="458"/>
    <x v="16"/>
    <n v="1"/>
  </r>
  <r>
    <n v="1065"/>
    <x v="459"/>
    <x v="12"/>
    <n v="1"/>
  </r>
  <r>
    <n v="1066"/>
    <x v="459"/>
    <x v="6"/>
    <n v="1"/>
  </r>
  <r>
    <n v="1067"/>
    <x v="460"/>
    <x v="23"/>
    <n v="1"/>
  </r>
  <r>
    <n v="1068"/>
    <x v="460"/>
    <x v="51"/>
    <n v="1"/>
  </r>
  <r>
    <n v="1069"/>
    <x v="461"/>
    <x v="75"/>
    <n v="1"/>
  </r>
  <r>
    <n v="1070"/>
    <x v="462"/>
    <x v="21"/>
    <n v="1"/>
  </r>
  <r>
    <n v="1071"/>
    <x v="462"/>
    <x v="63"/>
    <n v="1"/>
  </r>
  <r>
    <n v="1072"/>
    <x v="463"/>
    <x v="21"/>
    <n v="1"/>
  </r>
  <r>
    <n v="1073"/>
    <x v="463"/>
    <x v="31"/>
    <n v="1"/>
  </r>
  <r>
    <n v="1074"/>
    <x v="464"/>
    <x v="30"/>
    <n v="1"/>
  </r>
  <r>
    <n v="1075"/>
    <x v="465"/>
    <x v="36"/>
    <n v="1"/>
  </r>
  <r>
    <n v="1076"/>
    <x v="465"/>
    <x v="59"/>
    <n v="1"/>
  </r>
  <r>
    <n v="1077"/>
    <x v="466"/>
    <x v="43"/>
    <n v="1"/>
  </r>
  <r>
    <n v="1078"/>
    <x v="467"/>
    <x v="29"/>
    <n v="1"/>
  </r>
  <r>
    <n v="1079"/>
    <x v="467"/>
    <x v="24"/>
    <n v="1"/>
  </r>
  <r>
    <n v="1080"/>
    <x v="468"/>
    <x v="41"/>
    <n v="1"/>
  </r>
  <r>
    <n v="1081"/>
    <x v="468"/>
    <x v="67"/>
    <n v="1"/>
  </r>
  <r>
    <n v="1082"/>
    <x v="469"/>
    <x v="18"/>
    <n v="1"/>
  </r>
  <r>
    <n v="1083"/>
    <x v="470"/>
    <x v="33"/>
    <n v="1"/>
  </r>
  <r>
    <n v="1084"/>
    <x v="471"/>
    <x v="71"/>
    <n v="1"/>
  </r>
  <r>
    <n v="1085"/>
    <x v="471"/>
    <x v="77"/>
    <n v="1"/>
  </r>
  <r>
    <n v="1086"/>
    <x v="472"/>
    <x v="60"/>
    <n v="1"/>
  </r>
  <r>
    <n v="1087"/>
    <x v="472"/>
    <x v="63"/>
    <n v="1"/>
  </r>
  <r>
    <n v="1088"/>
    <x v="472"/>
    <x v="65"/>
    <n v="1"/>
  </r>
  <r>
    <n v="1089"/>
    <x v="473"/>
    <x v="12"/>
    <n v="1"/>
  </r>
  <r>
    <n v="1090"/>
    <x v="473"/>
    <x v="47"/>
    <n v="1"/>
  </r>
  <r>
    <n v="1091"/>
    <x v="474"/>
    <x v="27"/>
    <n v="1"/>
  </r>
  <r>
    <n v="1092"/>
    <x v="474"/>
    <x v="5"/>
    <n v="1"/>
  </r>
  <r>
    <n v="1093"/>
    <x v="475"/>
    <x v="42"/>
    <n v="1"/>
  </r>
  <r>
    <n v="1094"/>
    <x v="475"/>
    <x v="7"/>
    <n v="1"/>
  </r>
  <r>
    <n v="1095"/>
    <x v="475"/>
    <x v="72"/>
    <n v="1"/>
  </r>
  <r>
    <n v="1096"/>
    <x v="476"/>
    <x v="49"/>
    <n v="1"/>
  </r>
  <r>
    <n v="1097"/>
    <x v="476"/>
    <x v="4"/>
    <n v="1"/>
  </r>
  <r>
    <n v="1098"/>
    <x v="477"/>
    <x v="31"/>
    <n v="1"/>
  </r>
  <r>
    <n v="1099"/>
    <x v="477"/>
    <x v="53"/>
    <n v="1"/>
  </r>
  <r>
    <n v="1100"/>
    <x v="478"/>
    <x v="2"/>
    <n v="1"/>
  </r>
  <r>
    <n v="1101"/>
    <x v="478"/>
    <x v="13"/>
    <n v="2"/>
  </r>
  <r>
    <n v="1102"/>
    <x v="479"/>
    <x v="42"/>
    <n v="1"/>
  </r>
  <r>
    <n v="1103"/>
    <x v="480"/>
    <x v="47"/>
    <n v="1"/>
  </r>
  <r>
    <n v="1104"/>
    <x v="480"/>
    <x v="75"/>
    <n v="1"/>
  </r>
  <r>
    <n v="1105"/>
    <x v="481"/>
    <x v="48"/>
    <n v="1"/>
  </r>
  <r>
    <n v="1106"/>
    <x v="481"/>
    <x v="6"/>
    <n v="1"/>
  </r>
  <r>
    <n v="1107"/>
    <x v="481"/>
    <x v="68"/>
    <n v="1"/>
  </r>
  <r>
    <n v="1108"/>
    <x v="482"/>
    <x v="21"/>
    <n v="1"/>
  </r>
  <r>
    <n v="1109"/>
    <x v="482"/>
    <x v="30"/>
    <n v="1"/>
  </r>
  <r>
    <n v="1110"/>
    <x v="482"/>
    <x v="61"/>
    <n v="1"/>
  </r>
  <r>
    <n v="1111"/>
    <x v="482"/>
    <x v="76"/>
    <n v="1"/>
  </r>
  <r>
    <n v="1112"/>
    <x v="483"/>
    <x v="29"/>
    <n v="1"/>
  </r>
  <r>
    <n v="1113"/>
    <x v="483"/>
    <x v="19"/>
    <n v="1"/>
  </r>
  <r>
    <n v="1114"/>
    <x v="484"/>
    <x v="23"/>
    <n v="1"/>
  </r>
  <r>
    <n v="1115"/>
    <x v="485"/>
    <x v="10"/>
    <n v="1"/>
  </r>
  <r>
    <n v="1116"/>
    <x v="486"/>
    <x v="51"/>
    <n v="1"/>
  </r>
  <r>
    <n v="1117"/>
    <x v="486"/>
    <x v="38"/>
    <n v="1"/>
  </r>
  <r>
    <n v="1118"/>
    <x v="486"/>
    <x v="36"/>
    <n v="1"/>
  </r>
  <r>
    <n v="1119"/>
    <x v="487"/>
    <x v="72"/>
    <n v="1"/>
  </r>
  <r>
    <n v="1120"/>
    <x v="488"/>
    <x v="54"/>
    <n v="1"/>
  </r>
  <r>
    <n v="1121"/>
    <x v="489"/>
    <x v="27"/>
    <n v="1"/>
  </r>
  <r>
    <n v="1122"/>
    <x v="489"/>
    <x v="1"/>
    <n v="1"/>
  </r>
  <r>
    <n v="1123"/>
    <x v="489"/>
    <x v="81"/>
    <n v="1"/>
  </r>
  <r>
    <n v="1124"/>
    <x v="490"/>
    <x v="30"/>
    <n v="1"/>
  </r>
  <r>
    <n v="1125"/>
    <x v="490"/>
    <x v="24"/>
    <n v="1"/>
  </r>
  <r>
    <n v="1126"/>
    <x v="490"/>
    <x v="54"/>
    <n v="1"/>
  </r>
  <r>
    <n v="1127"/>
    <x v="490"/>
    <x v="63"/>
    <n v="1"/>
  </r>
  <r>
    <n v="1128"/>
    <x v="491"/>
    <x v="26"/>
    <n v="1"/>
  </r>
  <r>
    <n v="1129"/>
    <x v="491"/>
    <x v="44"/>
    <n v="1"/>
  </r>
  <r>
    <n v="1130"/>
    <x v="491"/>
    <x v="80"/>
    <n v="1"/>
  </r>
  <r>
    <n v="1131"/>
    <x v="492"/>
    <x v="3"/>
    <n v="1"/>
  </r>
  <r>
    <n v="1132"/>
    <x v="493"/>
    <x v="2"/>
    <n v="1"/>
  </r>
  <r>
    <n v="1133"/>
    <x v="493"/>
    <x v="29"/>
    <n v="1"/>
  </r>
  <r>
    <n v="1134"/>
    <x v="493"/>
    <x v="19"/>
    <n v="1"/>
  </r>
  <r>
    <n v="1135"/>
    <x v="493"/>
    <x v="20"/>
    <n v="1"/>
  </r>
  <r>
    <n v="1136"/>
    <x v="494"/>
    <x v="6"/>
    <n v="1"/>
  </r>
  <r>
    <n v="1137"/>
    <x v="494"/>
    <x v="38"/>
    <n v="1"/>
  </r>
  <r>
    <n v="1138"/>
    <x v="495"/>
    <x v="60"/>
    <n v="1"/>
  </r>
  <r>
    <n v="1139"/>
    <x v="495"/>
    <x v="88"/>
    <n v="1"/>
  </r>
  <r>
    <n v="1140"/>
    <x v="496"/>
    <x v="18"/>
    <n v="1"/>
  </r>
  <r>
    <n v="1141"/>
    <x v="497"/>
    <x v="6"/>
    <n v="1"/>
  </r>
  <r>
    <n v="1142"/>
    <x v="498"/>
    <x v="85"/>
    <n v="1"/>
  </r>
  <r>
    <n v="1143"/>
    <x v="498"/>
    <x v="29"/>
    <n v="1"/>
  </r>
  <r>
    <n v="1144"/>
    <x v="498"/>
    <x v="4"/>
    <n v="1"/>
  </r>
  <r>
    <n v="1145"/>
    <x v="498"/>
    <x v="66"/>
    <n v="1"/>
  </r>
  <r>
    <n v="1146"/>
    <x v="499"/>
    <x v="34"/>
    <n v="1"/>
  </r>
  <r>
    <n v="1147"/>
    <x v="500"/>
    <x v="25"/>
    <n v="1"/>
  </r>
  <r>
    <n v="1148"/>
    <x v="500"/>
    <x v="51"/>
    <n v="1"/>
  </r>
  <r>
    <n v="1149"/>
    <x v="500"/>
    <x v="20"/>
    <n v="1"/>
  </r>
  <r>
    <n v="1150"/>
    <x v="501"/>
    <x v="77"/>
    <n v="1"/>
  </r>
  <r>
    <n v="1151"/>
    <x v="502"/>
    <x v="24"/>
    <n v="1"/>
  </r>
  <r>
    <n v="1152"/>
    <x v="502"/>
    <x v="44"/>
    <n v="1"/>
  </r>
  <r>
    <n v="1153"/>
    <x v="503"/>
    <x v="86"/>
    <n v="1"/>
  </r>
  <r>
    <n v="1154"/>
    <x v="504"/>
    <x v="42"/>
    <n v="1"/>
  </r>
  <r>
    <n v="1155"/>
    <x v="504"/>
    <x v="59"/>
    <n v="1"/>
  </r>
  <r>
    <n v="1156"/>
    <x v="505"/>
    <x v="80"/>
    <n v="1"/>
  </r>
  <r>
    <n v="1157"/>
    <x v="506"/>
    <x v="74"/>
    <n v="1"/>
  </r>
  <r>
    <n v="1158"/>
    <x v="507"/>
    <x v="23"/>
    <n v="1"/>
  </r>
  <r>
    <n v="1159"/>
    <x v="507"/>
    <x v="25"/>
    <n v="1"/>
  </r>
  <r>
    <n v="1160"/>
    <x v="507"/>
    <x v="42"/>
    <n v="1"/>
  </r>
  <r>
    <n v="1161"/>
    <x v="508"/>
    <x v="16"/>
    <n v="1"/>
  </r>
  <r>
    <n v="1162"/>
    <x v="509"/>
    <x v="1"/>
    <n v="1"/>
  </r>
  <r>
    <n v="1163"/>
    <x v="509"/>
    <x v="11"/>
    <n v="1"/>
  </r>
  <r>
    <n v="1164"/>
    <x v="509"/>
    <x v="3"/>
    <n v="1"/>
  </r>
  <r>
    <n v="1165"/>
    <x v="509"/>
    <x v="16"/>
    <n v="1"/>
  </r>
  <r>
    <n v="1166"/>
    <x v="510"/>
    <x v="2"/>
    <n v="1"/>
  </r>
  <r>
    <n v="1167"/>
    <x v="511"/>
    <x v="77"/>
    <n v="1"/>
  </r>
  <r>
    <n v="1168"/>
    <x v="512"/>
    <x v="29"/>
    <n v="1"/>
  </r>
  <r>
    <n v="1169"/>
    <x v="512"/>
    <x v="77"/>
    <n v="1"/>
  </r>
  <r>
    <n v="1170"/>
    <x v="512"/>
    <x v="24"/>
    <n v="1"/>
  </r>
  <r>
    <n v="1171"/>
    <x v="512"/>
    <x v="5"/>
    <n v="1"/>
  </r>
  <r>
    <n v="1172"/>
    <x v="513"/>
    <x v="11"/>
    <n v="1"/>
  </r>
  <r>
    <n v="1173"/>
    <x v="514"/>
    <x v="26"/>
    <n v="1"/>
  </r>
  <r>
    <n v="1174"/>
    <x v="514"/>
    <x v="64"/>
    <n v="1"/>
  </r>
  <r>
    <n v="1175"/>
    <x v="515"/>
    <x v="37"/>
    <n v="1"/>
  </r>
  <r>
    <n v="1176"/>
    <x v="515"/>
    <x v="45"/>
    <n v="1"/>
  </r>
  <r>
    <n v="1177"/>
    <x v="516"/>
    <x v="4"/>
    <n v="1"/>
  </r>
  <r>
    <n v="1178"/>
    <x v="517"/>
    <x v="27"/>
    <n v="1"/>
  </r>
  <r>
    <n v="1179"/>
    <x v="517"/>
    <x v="7"/>
    <n v="1"/>
  </r>
  <r>
    <n v="1180"/>
    <x v="517"/>
    <x v="67"/>
    <n v="1"/>
  </r>
  <r>
    <n v="1181"/>
    <x v="518"/>
    <x v="43"/>
    <n v="1"/>
  </r>
  <r>
    <n v="1182"/>
    <x v="519"/>
    <x v="17"/>
    <n v="1"/>
  </r>
  <r>
    <n v="1183"/>
    <x v="520"/>
    <x v="69"/>
    <n v="1"/>
  </r>
  <r>
    <n v="1184"/>
    <x v="521"/>
    <x v="8"/>
    <n v="1"/>
  </r>
  <r>
    <n v="1185"/>
    <x v="521"/>
    <x v="27"/>
    <n v="1"/>
  </r>
  <r>
    <n v="1186"/>
    <x v="521"/>
    <x v="11"/>
    <n v="1"/>
  </r>
  <r>
    <n v="1187"/>
    <x v="521"/>
    <x v="2"/>
    <n v="1"/>
  </r>
  <r>
    <n v="1188"/>
    <x v="521"/>
    <x v="29"/>
    <n v="2"/>
  </r>
  <r>
    <n v="1189"/>
    <x v="521"/>
    <x v="12"/>
    <n v="1"/>
  </r>
  <r>
    <n v="1190"/>
    <x v="521"/>
    <x v="39"/>
    <n v="2"/>
  </r>
  <r>
    <n v="1191"/>
    <x v="521"/>
    <x v="71"/>
    <n v="1"/>
  </r>
  <r>
    <n v="1192"/>
    <x v="521"/>
    <x v="38"/>
    <n v="1"/>
  </r>
  <r>
    <n v="1193"/>
    <x v="521"/>
    <x v="86"/>
    <n v="1"/>
  </r>
  <r>
    <n v="1194"/>
    <x v="521"/>
    <x v="73"/>
    <n v="1"/>
  </r>
  <r>
    <n v="1195"/>
    <x v="522"/>
    <x v="63"/>
    <n v="1"/>
  </r>
  <r>
    <n v="1196"/>
    <x v="523"/>
    <x v="67"/>
    <n v="1"/>
  </r>
  <r>
    <n v="1197"/>
    <x v="523"/>
    <x v="56"/>
    <n v="1"/>
  </r>
  <r>
    <n v="1198"/>
    <x v="524"/>
    <x v="24"/>
    <n v="1"/>
  </r>
  <r>
    <n v="1199"/>
    <x v="525"/>
    <x v="22"/>
    <n v="1"/>
  </r>
  <r>
    <n v="1200"/>
    <x v="525"/>
    <x v="2"/>
    <n v="1"/>
  </r>
  <r>
    <n v="1201"/>
    <x v="526"/>
    <x v="29"/>
    <n v="1"/>
  </r>
  <r>
    <n v="1202"/>
    <x v="526"/>
    <x v="20"/>
    <n v="1"/>
  </r>
  <r>
    <n v="1203"/>
    <x v="527"/>
    <x v="39"/>
    <n v="1"/>
  </r>
  <r>
    <n v="1204"/>
    <x v="528"/>
    <x v="31"/>
    <n v="1"/>
  </r>
  <r>
    <n v="1205"/>
    <x v="528"/>
    <x v="23"/>
    <n v="2"/>
  </r>
  <r>
    <n v="1206"/>
    <x v="528"/>
    <x v="51"/>
    <n v="1"/>
  </r>
  <r>
    <n v="1207"/>
    <x v="529"/>
    <x v="57"/>
    <n v="1"/>
  </r>
  <r>
    <n v="1208"/>
    <x v="529"/>
    <x v="6"/>
    <n v="1"/>
  </r>
  <r>
    <n v="1209"/>
    <x v="530"/>
    <x v="52"/>
    <n v="2"/>
  </r>
  <r>
    <n v="1210"/>
    <x v="531"/>
    <x v="54"/>
    <n v="1"/>
  </r>
  <r>
    <n v="1211"/>
    <x v="531"/>
    <x v="88"/>
    <n v="1"/>
  </r>
  <r>
    <n v="1212"/>
    <x v="532"/>
    <x v="2"/>
    <n v="1"/>
  </r>
  <r>
    <n v="1213"/>
    <x v="532"/>
    <x v="16"/>
    <n v="1"/>
  </r>
  <r>
    <n v="1214"/>
    <x v="532"/>
    <x v="59"/>
    <n v="1"/>
  </r>
  <r>
    <n v="1215"/>
    <x v="533"/>
    <x v="7"/>
    <n v="1"/>
  </r>
  <r>
    <n v="1216"/>
    <x v="533"/>
    <x v="20"/>
    <n v="1"/>
  </r>
  <r>
    <n v="1217"/>
    <x v="534"/>
    <x v="1"/>
    <n v="1"/>
  </r>
  <r>
    <n v="1218"/>
    <x v="535"/>
    <x v="83"/>
    <n v="1"/>
  </r>
  <r>
    <n v="1219"/>
    <x v="535"/>
    <x v="54"/>
    <n v="1"/>
  </r>
  <r>
    <n v="1220"/>
    <x v="536"/>
    <x v="11"/>
    <n v="1"/>
  </r>
  <r>
    <n v="1221"/>
    <x v="536"/>
    <x v="51"/>
    <n v="1"/>
  </r>
  <r>
    <n v="1222"/>
    <x v="536"/>
    <x v="3"/>
    <n v="1"/>
  </r>
  <r>
    <n v="1223"/>
    <x v="537"/>
    <x v="70"/>
    <n v="1"/>
  </r>
  <r>
    <n v="1224"/>
    <x v="538"/>
    <x v="2"/>
    <n v="1"/>
  </r>
  <r>
    <n v="1225"/>
    <x v="538"/>
    <x v="71"/>
    <n v="1"/>
  </r>
  <r>
    <n v="1226"/>
    <x v="538"/>
    <x v="80"/>
    <n v="1"/>
  </r>
  <r>
    <n v="1227"/>
    <x v="539"/>
    <x v="70"/>
    <n v="1"/>
  </r>
  <r>
    <n v="1228"/>
    <x v="540"/>
    <x v="27"/>
    <n v="1"/>
  </r>
  <r>
    <n v="1229"/>
    <x v="541"/>
    <x v="21"/>
    <n v="1"/>
  </r>
  <r>
    <n v="1230"/>
    <x v="541"/>
    <x v="63"/>
    <n v="1"/>
  </r>
  <r>
    <n v="1231"/>
    <x v="542"/>
    <x v="26"/>
    <n v="1"/>
  </r>
  <r>
    <n v="1232"/>
    <x v="542"/>
    <x v="1"/>
    <n v="1"/>
  </r>
  <r>
    <n v="1233"/>
    <x v="542"/>
    <x v="34"/>
    <n v="1"/>
  </r>
  <r>
    <n v="1234"/>
    <x v="543"/>
    <x v="81"/>
    <n v="1"/>
  </r>
  <r>
    <n v="1235"/>
    <x v="543"/>
    <x v="44"/>
    <n v="1"/>
  </r>
  <r>
    <n v="1236"/>
    <x v="544"/>
    <x v="24"/>
    <n v="1"/>
  </r>
  <r>
    <n v="1237"/>
    <x v="544"/>
    <x v="47"/>
    <n v="1"/>
  </r>
  <r>
    <n v="1238"/>
    <x v="544"/>
    <x v="54"/>
    <n v="1"/>
  </r>
  <r>
    <n v="1239"/>
    <x v="544"/>
    <x v="28"/>
    <n v="1"/>
  </r>
  <r>
    <n v="1240"/>
    <x v="545"/>
    <x v="12"/>
    <n v="1"/>
  </r>
  <r>
    <n v="1241"/>
    <x v="546"/>
    <x v="27"/>
    <n v="1"/>
  </r>
  <r>
    <n v="1242"/>
    <x v="547"/>
    <x v="60"/>
    <n v="1"/>
  </r>
  <r>
    <n v="1243"/>
    <x v="548"/>
    <x v="27"/>
    <n v="1"/>
  </r>
  <r>
    <n v="1244"/>
    <x v="548"/>
    <x v="5"/>
    <n v="1"/>
  </r>
  <r>
    <n v="1245"/>
    <x v="549"/>
    <x v="80"/>
    <n v="1"/>
  </r>
  <r>
    <n v="1246"/>
    <x v="549"/>
    <x v="73"/>
    <n v="1"/>
  </r>
  <r>
    <n v="1247"/>
    <x v="550"/>
    <x v="29"/>
    <n v="1"/>
  </r>
  <r>
    <n v="1248"/>
    <x v="550"/>
    <x v="87"/>
    <n v="1"/>
  </r>
  <r>
    <n v="1249"/>
    <x v="550"/>
    <x v="5"/>
    <n v="1"/>
  </r>
  <r>
    <n v="1250"/>
    <x v="550"/>
    <x v="73"/>
    <n v="1"/>
  </r>
  <r>
    <n v="1251"/>
    <x v="551"/>
    <x v="53"/>
    <n v="1"/>
  </r>
  <r>
    <n v="1252"/>
    <x v="551"/>
    <x v="12"/>
    <n v="1"/>
  </r>
  <r>
    <n v="1253"/>
    <x v="551"/>
    <x v="3"/>
    <n v="1"/>
  </r>
  <r>
    <n v="1254"/>
    <x v="552"/>
    <x v="19"/>
    <n v="1"/>
  </r>
  <r>
    <n v="1255"/>
    <x v="553"/>
    <x v="53"/>
    <n v="1"/>
  </r>
  <r>
    <n v="1256"/>
    <x v="553"/>
    <x v="12"/>
    <n v="1"/>
  </r>
  <r>
    <n v="1257"/>
    <x v="554"/>
    <x v="8"/>
    <n v="1"/>
  </r>
  <r>
    <n v="1258"/>
    <x v="554"/>
    <x v="51"/>
    <n v="1"/>
  </r>
  <r>
    <n v="1259"/>
    <x v="555"/>
    <x v="29"/>
    <n v="1"/>
  </r>
  <r>
    <n v="1260"/>
    <x v="555"/>
    <x v="59"/>
    <n v="1"/>
  </r>
  <r>
    <n v="1261"/>
    <x v="556"/>
    <x v="67"/>
    <n v="1"/>
  </r>
  <r>
    <n v="1262"/>
    <x v="556"/>
    <x v="68"/>
    <n v="1"/>
  </r>
  <r>
    <n v="1263"/>
    <x v="557"/>
    <x v="0"/>
    <n v="1"/>
  </r>
  <r>
    <n v="1264"/>
    <x v="558"/>
    <x v="11"/>
    <n v="1"/>
  </r>
  <r>
    <n v="1265"/>
    <x v="559"/>
    <x v="49"/>
    <n v="1"/>
  </r>
  <r>
    <n v="1266"/>
    <x v="559"/>
    <x v="76"/>
    <n v="1"/>
  </r>
  <r>
    <n v="1267"/>
    <x v="560"/>
    <x v="10"/>
    <n v="1"/>
  </r>
  <r>
    <n v="1268"/>
    <x v="561"/>
    <x v="53"/>
    <n v="1"/>
  </r>
  <r>
    <n v="1269"/>
    <x v="562"/>
    <x v="19"/>
    <n v="1"/>
  </r>
  <r>
    <n v="1270"/>
    <x v="562"/>
    <x v="18"/>
    <n v="1"/>
  </r>
  <r>
    <n v="1271"/>
    <x v="563"/>
    <x v="79"/>
    <n v="1"/>
  </r>
  <r>
    <n v="1272"/>
    <x v="563"/>
    <x v="42"/>
    <n v="1"/>
  </r>
  <r>
    <n v="1273"/>
    <x v="563"/>
    <x v="70"/>
    <n v="1"/>
  </r>
  <r>
    <n v="1274"/>
    <x v="564"/>
    <x v="33"/>
    <n v="1"/>
  </r>
  <r>
    <n v="1275"/>
    <x v="565"/>
    <x v="70"/>
    <n v="1"/>
  </r>
  <r>
    <n v="1276"/>
    <x v="566"/>
    <x v="21"/>
    <n v="1"/>
  </r>
  <r>
    <n v="1277"/>
    <x v="566"/>
    <x v="2"/>
    <n v="2"/>
  </r>
  <r>
    <n v="1278"/>
    <x v="566"/>
    <x v="32"/>
    <n v="1"/>
  </r>
  <r>
    <n v="1279"/>
    <x v="566"/>
    <x v="42"/>
    <n v="1"/>
  </r>
  <r>
    <n v="1280"/>
    <x v="566"/>
    <x v="44"/>
    <n v="1"/>
  </r>
  <r>
    <n v="1281"/>
    <x v="566"/>
    <x v="67"/>
    <n v="1"/>
  </r>
  <r>
    <n v="1282"/>
    <x v="566"/>
    <x v="28"/>
    <n v="1"/>
  </r>
  <r>
    <n v="1283"/>
    <x v="566"/>
    <x v="16"/>
    <n v="1"/>
  </r>
  <r>
    <n v="1284"/>
    <x v="566"/>
    <x v="62"/>
    <n v="1"/>
  </r>
  <r>
    <n v="1285"/>
    <x v="566"/>
    <x v="69"/>
    <n v="1"/>
  </r>
  <r>
    <n v="1286"/>
    <x v="567"/>
    <x v="19"/>
    <n v="1"/>
  </r>
  <r>
    <n v="1287"/>
    <x v="568"/>
    <x v="8"/>
    <n v="1"/>
  </r>
  <r>
    <n v="1288"/>
    <x v="568"/>
    <x v="53"/>
    <n v="1"/>
  </r>
  <r>
    <n v="1289"/>
    <x v="568"/>
    <x v="11"/>
    <n v="1"/>
  </r>
  <r>
    <n v="1290"/>
    <x v="569"/>
    <x v="49"/>
    <n v="1"/>
  </r>
  <r>
    <n v="1291"/>
    <x v="569"/>
    <x v="20"/>
    <n v="1"/>
  </r>
  <r>
    <n v="1292"/>
    <x v="570"/>
    <x v="27"/>
    <n v="1"/>
  </r>
  <r>
    <n v="1293"/>
    <x v="571"/>
    <x v="65"/>
    <n v="1"/>
  </r>
  <r>
    <n v="1294"/>
    <x v="572"/>
    <x v="1"/>
    <n v="1"/>
  </r>
  <r>
    <n v="1295"/>
    <x v="572"/>
    <x v="2"/>
    <n v="1"/>
  </r>
  <r>
    <n v="1296"/>
    <x v="573"/>
    <x v="77"/>
    <n v="1"/>
  </r>
  <r>
    <n v="1297"/>
    <x v="574"/>
    <x v="57"/>
    <n v="1"/>
  </r>
  <r>
    <n v="1298"/>
    <x v="574"/>
    <x v="37"/>
    <n v="1"/>
  </r>
  <r>
    <n v="1299"/>
    <x v="574"/>
    <x v="24"/>
    <n v="1"/>
  </r>
  <r>
    <n v="1300"/>
    <x v="574"/>
    <x v="80"/>
    <n v="1"/>
  </r>
  <r>
    <n v="1301"/>
    <x v="575"/>
    <x v="27"/>
    <n v="1"/>
  </r>
  <r>
    <n v="1302"/>
    <x v="575"/>
    <x v="53"/>
    <n v="1"/>
  </r>
  <r>
    <n v="1303"/>
    <x v="575"/>
    <x v="75"/>
    <n v="1"/>
  </r>
  <r>
    <n v="1304"/>
    <x v="576"/>
    <x v="80"/>
    <n v="1"/>
  </r>
  <r>
    <n v="1305"/>
    <x v="576"/>
    <x v="45"/>
    <n v="1"/>
  </r>
  <r>
    <n v="1306"/>
    <x v="577"/>
    <x v="8"/>
    <n v="1"/>
  </r>
  <r>
    <n v="1307"/>
    <x v="577"/>
    <x v="31"/>
    <n v="1"/>
  </r>
  <r>
    <n v="1308"/>
    <x v="577"/>
    <x v="24"/>
    <n v="1"/>
  </r>
  <r>
    <n v="1309"/>
    <x v="577"/>
    <x v="52"/>
    <n v="1"/>
  </r>
  <r>
    <n v="1310"/>
    <x v="577"/>
    <x v="59"/>
    <n v="1"/>
  </r>
  <r>
    <n v="1311"/>
    <x v="578"/>
    <x v="12"/>
    <n v="1"/>
  </r>
  <r>
    <n v="1312"/>
    <x v="579"/>
    <x v="0"/>
    <n v="1"/>
  </r>
  <r>
    <n v="1313"/>
    <x v="579"/>
    <x v="65"/>
    <n v="1"/>
  </r>
  <r>
    <n v="1314"/>
    <x v="580"/>
    <x v="19"/>
    <n v="1"/>
  </r>
  <r>
    <n v="1315"/>
    <x v="581"/>
    <x v="64"/>
    <n v="1"/>
  </r>
  <r>
    <n v="1316"/>
    <x v="582"/>
    <x v="3"/>
    <n v="1"/>
  </r>
  <r>
    <n v="1317"/>
    <x v="583"/>
    <x v="67"/>
    <n v="1"/>
  </r>
  <r>
    <n v="1318"/>
    <x v="583"/>
    <x v="88"/>
    <n v="1"/>
  </r>
  <r>
    <n v="1319"/>
    <x v="584"/>
    <x v="83"/>
    <n v="1"/>
  </r>
  <r>
    <n v="1320"/>
    <x v="584"/>
    <x v="19"/>
    <n v="1"/>
  </r>
  <r>
    <n v="1321"/>
    <x v="585"/>
    <x v="39"/>
    <n v="1"/>
  </r>
  <r>
    <n v="1322"/>
    <x v="585"/>
    <x v="65"/>
    <n v="1"/>
  </r>
  <r>
    <n v="1323"/>
    <x v="586"/>
    <x v="54"/>
    <n v="1"/>
  </r>
  <r>
    <n v="1324"/>
    <x v="586"/>
    <x v="35"/>
    <n v="1"/>
  </r>
  <r>
    <n v="1325"/>
    <x v="587"/>
    <x v="25"/>
    <n v="1"/>
  </r>
  <r>
    <n v="1326"/>
    <x v="588"/>
    <x v="14"/>
    <n v="1"/>
  </r>
  <r>
    <n v="1327"/>
    <x v="588"/>
    <x v="34"/>
    <n v="1"/>
  </r>
  <r>
    <n v="1328"/>
    <x v="588"/>
    <x v="18"/>
    <n v="1"/>
  </r>
  <r>
    <n v="1329"/>
    <x v="589"/>
    <x v="2"/>
    <n v="1"/>
  </r>
  <r>
    <n v="1330"/>
    <x v="590"/>
    <x v="29"/>
    <n v="1"/>
  </r>
  <r>
    <n v="1331"/>
    <x v="590"/>
    <x v="40"/>
    <n v="1"/>
  </r>
  <r>
    <n v="1332"/>
    <x v="590"/>
    <x v="17"/>
    <n v="1"/>
  </r>
  <r>
    <n v="1333"/>
    <x v="591"/>
    <x v="33"/>
    <n v="1"/>
  </r>
  <r>
    <n v="1334"/>
    <x v="591"/>
    <x v="66"/>
    <n v="1"/>
  </r>
  <r>
    <n v="1335"/>
    <x v="591"/>
    <x v="5"/>
    <n v="1"/>
  </r>
  <r>
    <n v="1336"/>
    <x v="592"/>
    <x v="22"/>
    <n v="1"/>
  </r>
  <r>
    <n v="1337"/>
    <x v="592"/>
    <x v="16"/>
    <n v="1"/>
  </r>
  <r>
    <n v="1338"/>
    <x v="593"/>
    <x v="89"/>
    <n v="1"/>
  </r>
  <r>
    <n v="1339"/>
    <x v="594"/>
    <x v="57"/>
    <n v="1"/>
  </r>
  <r>
    <n v="1340"/>
    <x v="594"/>
    <x v="63"/>
    <n v="1"/>
  </r>
  <r>
    <n v="1341"/>
    <x v="595"/>
    <x v="61"/>
    <n v="1"/>
  </r>
  <r>
    <n v="1342"/>
    <x v="595"/>
    <x v="88"/>
    <n v="1"/>
  </r>
  <r>
    <n v="1343"/>
    <x v="596"/>
    <x v="22"/>
    <n v="1"/>
  </r>
  <r>
    <n v="1344"/>
    <x v="596"/>
    <x v="63"/>
    <n v="1"/>
  </r>
  <r>
    <n v="1345"/>
    <x v="596"/>
    <x v="76"/>
    <n v="1"/>
  </r>
  <r>
    <n v="1346"/>
    <x v="597"/>
    <x v="7"/>
    <n v="1"/>
  </r>
  <r>
    <n v="1347"/>
    <x v="598"/>
    <x v="54"/>
    <n v="1"/>
  </r>
  <r>
    <n v="1348"/>
    <x v="599"/>
    <x v="11"/>
    <n v="1"/>
  </r>
  <r>
    <n v="1349"/>
    <x v="599"/>
    <x v="29"/>
    <n v="1"/>
  </r>
  <r>
    <n v="1350"/>
    <x v="599"/>
    <x v="34"/>
    <n v="1"/>
  </r>
  <r>
    <n v="1351"/>
    <x v="599"/>
    <x v="4"/>
    <n v="1"/>
  </r>
  <r>
    <n v="1352"/>
    <x v="600"/>
    <x v="21"/>
    <n v="1"/>
  </r>
  <r>
    <n v="1353"/>
    <x v="600"/>
    <x v="11"/>
    <n v="1"/>
  </r>
  <r>
    <n v="1354"/>
    <x v="600"/>
    <x v="82"/>
    <n v="1"/>
  </r>
  <r>
    <n v="1355"/>
    <x v="601"/>
    <x v="54"/>
    <n v="1"/>
  </r>
  <r>
    <n v="1356"/>
    <x v="602"/>
    <x v="4"/>
    <n v="1"/>
  </r>
  <r>
    <n v="1357"/>
    <x v="603"/>
    <x v="88"/>
    <n v="1"/>
  </r>
  <r>
    <n v="1358"/>
    <x v="603"/>
    <x v="62"/>
    <n v="1"/>
  </r>
  <r>
    <n v="1359"/>
    <x v="604"/>
    <x v="42"/>
    <n v="1"/>
  </r>
  <r>
    <n v="1360"/>
    <x v="604"/>
    <x v="59"/>
    <n v="1"/>
  </r>
  <r>
    <n v="1361"/>
    <x v="605"/>
    <x v="24"/>
    <n v="1"/>
  </r>
  <r>
    <n v="1362"/>
    <x v="606"/>
    <x v="41"/>
    <n v="1"/>
  </r>
  <r>
    <n v="1363"/>
    <x v="606"/>
    <x v="6"/>
    <n v="1"/>
  </r>
  <r>
    <n v="1364"/>
    <x v="606"/>
    <x v="70"/>
    <n v="1"/>
  </r>
  <r>
    <n v="1365"/>
    <x v="607"/>
    <x v="60"/>
    <n v="1"/>
  </r>
  <r>
    <n v="1366"/>
    <x v="607"/>
    <x v="42"/>
    <n v="1"/>
  </r>
  <r>
    <n v="1367"/>
    <x v="607"/>
    <x v="5"/>
    <n v="1"/>
  </r>
  <r>
    <n v="1368"/>
    <x v="607"/>
    <x v="69"/>
    <n v="1"/>
  </r>
  <r>
    <n v="1369"/>
    <x v="608"/>
    <x v="29"/>
    <n v="1"/>
  </r>
  <r>
    <n v="1370"/>
    <x v="609"/>
    <x v="27"/>
    <n v="1"/>
  </r>
  <r>
    <n v="1371"/>
    <x v="609"/>
    <x v="24"/>
    <n v="1"/>
  </r>
  <r>
    <n v="1372"/>
    <x v="610"/>
    <x v="2"/>
    <n v="1"/>
  </r>
  <r>
    <n v="1373"/>
    <x v="610"/>
    <x v="15"/>
    <n v="1"/>
  </r>
  <r>
    <n v="1374"/>
    <x v="610"/>
    <x v="65"/>
    <n v="1"/>
  </r>
  <r>
    <n v="1375"/>
    <x v="610"/>
    <x v="59"/>
    <n v="1"/>
  </r>
  <r>
    <n v="1376"/>
    <x v="611"/>
    <x v="27"/>
    <n v="1"/>
  </r>
  <r>
    <n v="1377"/>
    <x v="611"/>
    <x v="3"/>
    <n v="1"/>
  </r>
  <r>
    <n v="1378"/>
    <x v="611"/>
    <x v="19"/>
    <n v="1"/>
  </r>
  <r>
    <n v="1379"/>
    <x v="611"/>
    <x v="88"/>
    <n v="1"/>
  </r>
  <r>
    <n v="1380"/>
    <x v="612"/>
    <x v="30"/>
    <n v="1"/>
  </r>
  <r>
    <n v="1381"/>
    <x v="613"/>
    <x v="54"/>
    <n v="1"/>
  </r>
  <r>
    <n v="1382"/>
    <x v="614"/>
    <x v="22"/>
    <n v="1"/>
  </r>
  <r>
    <n v="1383"/>
    <x v="614"/>
    <x v="66"/>
    <n v="1"/>
  </r>
  <r>
    <n v="1384"/>
    <x v="615"/>
    <x v="7"/>
    <n v="1"/>
  </r>
  <r>
    <n v="1385"/>
    <x v="615"/>
    <x v="72"/>
    <n v="1"/>
  </r>
  <r>
    <n v="1386"/>
    <x v="616"/>
    <x v="26"/>
    <n v="1"/>
  </r>
  <r>
    <n v="1387"/>
    <x v="616"/>
    <x v="65"/>
    <n v="1"/>
  </r>
  <r>
    <n v="1388"/>
    <x v="617"/>
    <x v="63"/>
    <n v="1"/>
  </r>
  <r>
    <n v="1389"/>
    <x v="617"/>
    <x v="82"/>
    <n v="1"/>
  </r>
  <r>
    <n v="1390"/>
    <x v="618"/>
    <x v="13"/>
    <n v="1"/>
  </r>
  <r>
    <n v="1391"/>
    <x v="619"/>
    <x v="21"/>
    <n v="1"/>
  </r>
  <r>
    <n v="1392"/>
    <x v="619"/>
    <x v="23"/>
    <n v="1"/>
  </r>
  <r>
    <n v="1393"/>
    <x v="619"/>
    <x v="52"/>
    <n v="1"/>
  </r>
  <r>
    <n v="1394"/>
    <x v="619"/>
    <x v="9"/>
    <n v="1"/>
  </r>
  <r>
    <n v="1395"/>
    <x v="620"/>
    <x v="31"/>
    <n v="1"/>
  </r>
  <r>
    <n v="1396"/>
    <x v="620"/>
    <x v="29"/>
    <n v="1"/>
  </r>
  <r>
    <n v="1397"/>
    <x v="620"/>
    <x v="19"/>
    <n v="1"/>
  </r>
  <r>
    <n v="1398"/>
    <x v="620"/>
    <x v="16"/>
    <n v="1"/>
  </r>
  <r>
    <n v="1399"/>
    <x v="621"/>
    <x v="6"/>
    <n v="1"/>
  </r>
  <r>
    <n v="1400"/>
    <x v="621"/>
    <x v="16"/>
    <n v="1"/>
  </r>
  <r>
    <n v="1401"/>
    <x v="622"/>
    <x v="22"/>
    <n v="1"/>
  </r>
  <r>
    <n v="1402"/>
    <x v="622"/>
    <x v="60"/>
    <n v="1"/>
  </r>
  <r>
    <n v="1403"/>
    <x v="623"/>
    <x v="23"/>
    <n v="1"/>
  </r>
  <r>
    <n v="1404"/>
    <x v="623"/>
    <x v="72"/>
    <n v="1"/>
  </r>
  <r>
    <n v="1405"/>
    <x v="624"/>
    <x v="36"/>
    <n v="1"/>
  </r>
  <r>
    <n v="1406"/>
    <x v="624"/>
    <x v="62"/>
    <n v="1"/>
  </r>
  <r>
    <n v="1407"/>
    <x v="625"/>
    <x v="1"/>
    <n v="1"/>
  </r>
  <r>
    <n v="1408"/>
    <x v="625"/>
    <x v="32"/>
    <n v="1"/>
  </r>
  <r>
    <n v="1409"/>
    <x v="626"/>
    <x v="86"/>
    <n v="1"/>
  </r>
  <r>
    <n v="1410"/>
    <x v="626"/>
    <x v="73"/>
    <n v="1"/>
  </r>
  <r>
    <n v="1411"/>
    <x v="627"/>
    <x v="57"/>
    <n v="1"/>
  </r>
  <r>
    <n v="1412"/>
    <x v="627"/>
    <x v="33"/>
    <n v="1"/>
  </r>
  <r>
    <n v="1413"/>
    <x v="627"/>
    <x v="9"/>
    <n v="1"/>
  </r>
  <r>
    <n v="1414"/>
    <x v="627"/>
    <x v="18"/>
    <n v="1"/>
  </r>
  <r>
    <n v="1415"/>
    <x v="628"/>
    <x v="31"/>
    <n v="1"/>
  </r>
  <r>
    <n v="1416"/>
    <x v="628"/>
    <x v="2"/>
    <n v="1"/>
  </r>
  <r>
    <n v="1417"/>
    <x v="628"/>
    <x v="66"/>
    <n v="1"/>
  </r>
  <r>
    <n v="1418"/>
    <x v="628"/>
    <x v="17"/>
    <n v="1"/>
  </r>
  <r>
    <n v="1419"/>
    <x v="629"/>
    <x v="67"/>
    <n v="1"/>
  </r>
  <r>
    <n v="1420"/>
    <x v="630"/>
    <x v="24"/>
    <n v="1"/>
  </r>
  <r>
    <n v="1421"/>
    <x v="631"/>
    <x v="11"/>
    <n v="1"/>
  </r>
  <r>
    <n v="1422"/>
    <x v="632"/>
    <x v="64"/>
    <n v="1"/>
  </r>
  <r>
    <n v="1423"/>
    <x v="632"/>
    <x v="24"/>
    <n v="1"/>
  </r>
  <r>
    <n v="1424"/>
    <x v="632"/>
    <x v="54"/>
    <n v="1"/>
  </r>
  <r>
    <n v="1425"/>
    <x v="633"/>
    <x v="24"/>
    <n v="1"/>
  </r>
  <r>
    <n v="1426"/>
    <x v="634"/>
    <x v="89"/>
    <n v="1"/>
  </r>
  <r>
    <n v="1427"/>
    <x v="634"/>
    <x v="25"/>
    <n v="2"/>
  </r>
  <r>
    <n v="1428"/>
    <x v="634"/>
    <x v="51"/>
    <n v="1"/>
  </r>
  <r>
    <n v="1429"/>
    <x v="634"/>
    <x v="19"/>
    <n v="1"/>
  </r>
  <r>
    <n v="1430"/>
    <x v="634"/>
    <x v="42"/>
    <n v="1"/>
  </r>
  <r>
    <n v="1431"/>
    <x v="634"/>
    <x v="47"/>
    <n v="1"/>
  </r>
  <r>
    <n v="1432"/>
    <x v="634"/>
    <x v="35"/>
    <n v="1"/>
  </r>
  <r>
    <n v="1433"/>
    <x v="634"/>
    <x v="67"/>
    <n v="1"/>
  </r>
  <r>
    <n v="1434"/>
    <x v="634"/>
    <x v="36"/>
    <n v="1"/>
  </r>
  <r>
    <n v="1435"/>
    <x v="634"/>
    <x v="75"/>
    <n v="1"/>
  </r>
  <r>
    <n v="1436"/>
    <x v="635"/>
    <x v="1"/>
    <n v="1"/>
  </r>
  <r>
    <n v="1437"/>
    <x v="636"/>
    <x v="86"/>
    <n v="1"/>
  </r>
  <r>
    <n v="1438"/>
    <x v="636"/>
    <x v="72"/>
    <n v="1"/>
  </r>
  <r>
    <n v="1439"/>
    <x v="637"/>
    <x v="19"/>
    <n v="1"/>
  </r>
  <r>
    <n v="1440"/>
    <x v="638"/>
    <x v="66"/>
    <n v="1"/>
  </r>
  <r>
    <n v="1441"/>
    <x v="639"/>
    <x v="25"/>
    <n v="1"/>
  </r>
  <r>
    <n v="1442"/>
    <x v="639"/>
    <x v="26"/>
    <n v="1"/>
  </r>
  <r>
    <n v="1443"/>
    <x v="639"/>
    <x v="30"/>
    <n v="1"/>
  </r>
  <r>
    <n v="1444"/>
    <x v="640"/>
    <x v="42"/>
    <n v="1"/>
  </r>
  <r>
    <n v="1445"/>
    <x v="640"/>
    <x v="20"/>
    <n v="1"/>
  </r>
  <r>
    <n v="1446"/>
    <x v="640"/>
    <x v="82"/>
    <n v="1"/>
  </r>
  <r>
    <n v="1447"/>
    <x v="640"/>
    <x v="75"/>
    <n v="1"/>
  </r>
  <r>
    <n v="1448"/>
    <x v="641"/>
    <x v="31"/>
    <n v="1"/>
  </r>
  <r>
    <n v="1449"/>
    <x v="641"/>
    <x v="22"/>
    <n v="1"/>
  </r>
  <r>
    <n v="1450"/>
    <x v="641"/>
    <x v="3"/>
    <n v="1"/>
  </r>
  <r>
    <n v="1451"/>
    <x v="641"/>
    <x v="28"/>
    <n v="1"/>
  </r>
  <r>
    <n v="1452"/>
    <x v="642"/>
    <x v="80"/>
    <n v="1"/>
  </r>
  <r>
    <n v="1453"/>
    <x v="643"/>
    <x v="3"/>
    <n v="1"/>
  </r>
  <r>
    <n v="1454"/>
    <x v="643"/>
    <x v="52"/>
    <n v="1"/>
  </r>
  <r>
    <n v="1455"/>
    <x v="644"/>
    <x v="41"/>
    <n v="1"/>
  </r>
  <r>
    <n v="1456"/>
    <x v="644"/>
    <x v="27"/>
    <n v="1"/>
  </r>
  <r>
    <n v="1457"/>
    <x v="645"/>
    <x v="51"/>
    <n v="1"/>
  </r>
  <r>
    <n v="1458"/>
    <x v="645"/>
    <x v="5"/>
    <n v="1"/>
  </r>
  <r>
    <n v="1459"/>
    <x v="646"/>
    <x v="51"/>
    <n v="1"/>
  </r>
  <r>
    <n v="1460"/>
    <x v="647"/>
    <x v="29"/>
    <n v="1"/>
  </r>
  <r>
    <n v="1461"/>
    <x v="647"/>
    <x v="42"/>
    <n v="1"/>
  </r>
  <r>
    <n v="1462"/>
    <x v="648"/>
    <x v="25"/>
    <n v="1"/>
  </r>
  <r>
    <n v="1463"/>
    <x v="648"/>
    <x v="42"/>
    <n v="1"/>
  </r>
  <r>
    <n v="1464"/>
    <x v="648"/>
    <x v="52"/>
    <n v="1"/>
  </r>
  <r>
    <n v="1465"/>
    <x v="648"/>
    <x v="67"/>
    <n v="1"/>
  </r>
  <r>
    <n v="1466"/>
    <x v="649"/>
    <x v="42"/>
    <n v="1"/>
  </r>
  <r>
    <n v="1467"/>
    <x v="650"/>
    <x v="8"/>
    <n v="1"/>
  </r>
  <r>
    <n v="1468"/>
    <x v="650"/>
    <x v="31"/>
    <n v="1"/>
  </r>
  <r>
    <n v="1469"/>
    <x v="650"/>
    <x v="42"/>
    <n v="1"/>
  </r>
  <r>
    <n v="1470"/>
    <x v="651"/>
    <x v="27"/>
    <n v="1"/>
  </r>
  <r>
    <n v="1471"/>
    <x v="651"/>
    <x v="53"/>
    <n v="1"/>
  </r>
  <r>
    <n v="1472"/>
    <x v="651"/>
    <x v="74"/>
    <n v="1"/>
  </r>
  <r>
    <n v="1473"/>
    <x v="651"/>
    <x v="43"/>
    <n v="1"/>
  </r>
  <r>
    <n v="1474"/>
    <x v="652"/>
    <x v="69"/>
    <n v="1"/>
  </r>
  <r>
    <n v="1475"/>
    <x v="653"/>
    <x v="19"/>
    <n v="1"/>
  </r>
  <r>
    <n v="1476"/>
    <x v="653"/>
    <x v="38"/>
    <n v="1"/>
  </r>
  <r>
    <n v="1477"/>
    <x v="653"/>
    <x v="82"/>
    <n v="1"/>
  </r>
  <r>
    <n v="1478"/>
    <x v="654"/>
    <x v="6"/>
    <n v="1"/>
  </r>
  <r>
    <n v="1479"/>
    <x v="655"/>
    <x v="5"/>
    <n v="1"/>
  </r>
  <r>
    <n v="1480"/>
    <x v="655"/>
    <x v="45"/>
    <n v="1"/>
  </r>
  <r>
    <n v="1481"/>
    <x v="656"/>
    <x v="41"/>
    <n v="1"/>
  </r>
  <r>
    <n v="1482"/>
    <x v="656"/>
    <x v="1"/>
    <n v="1"/>
  </r>
  <r>
    <n v="1483"/>
    <x v="657"/>
    <x v="81"/>
    <n v="1"/>
  </r>
  <r>
    <n v="1484"/>
    <x v="657"/>
    <x v="35"/>
    <n v="1"/>
  </r>
  <r>
    <n v="1485"/>
    <x v="657"/>
    <x v="72"/>
    <n v="1"/>
  </r>
  <r>
    <n v="1486"/>
    <x v="658"/>
    <x v="6"/>
    <n v="1"/>
  </r>
  <r>
    <n v="1487"/>
    <x v="658"/>
    <x v="38"/>
    <n v="1"/>
  </r>
  <r>
    <n v="1488"/>
    <x v="659"/>
    <x v="8"/>
    <n v="1"/>
  </r>
  <r>
    <n v="1489"/>
    <x v="659"/>
    <x v="6"/>
    <n v="1"/>
  </r>
  <r>
    <n v="1490"/>
    <x v="660"/>
    <x v="30"/>
    <n v="1"/>
  </r>
  <r>
    <n v="1491"/>
    <x v="661"/>
    <x v="21"/>
    <n v="1"/>
  </r>
  <r>
    <n v="1492"/>
    <x v="661"/>
    <x v="43"/>
    <n v="1"/>
  </r>
  <r>
    <n v="1493"/>
    <x v="662"/>
    <x v="29"/>
    <n v="1"/>
  </r>
  <r>
    <n v="1494"/>
    <x v="663"/>
    <x v="31"/>
    <n v="1"/>
  </r>
  <r>
    <n v="1495"/>
    <x v="663"/>
    <x v="3"/>
    <n v="1"/>
  </r>
  <r>
    <n v="1496"/>
    <x v="663"/>
    <x v="24"/>
    <n v="1"/>
  </r>
  <r>
    <n v="1497"/>
    <x v="664"/>
    <x v="41"/>
    <n v="1"/>
  </r>
  <r>
    <n v="1498"/>
    <x v="664"/>
    <x v="79"/>
    <n v="1"/>
  </r>
  <r>
    <n v="1499"/>
    <x v="665"/>
    <x v="60"/>
    <n v="1"/>
  </r>
  <r>
    <n v="1500"/>
    <x v="666"/>
    <x v="27"/>
    <n v="1"/>
  </r>
  <r>
    <n v="1501"/>
    <x v="666"/>
    <x v="47"/>
    <n v="1"/>
  </r>
  <r>
    <n v="1502"/>
    <x v="667"/>
    <x v="6"/>
    <n v="1"/>
  </r>
  <r>
    <n v="1503"/>
    <x v="667"/>
    <x v="19"/>
    <n v="1"/>
  </r>
  <r>
    <n v="1504"/>
    <x v="667"/>
    <x v="54"/>
    <n v="1"/>
  </r>
  <r>
    <n v="1505"/>
    <x v="667"/>
    <x v="76"/>
    <n v="1"/>
  </r>
  <r>
    <n v="1506"/>
    <x v="668"/>
    <x v="13"/>
    <n v="1"/>
  </r>
  <r>
    <n v="1507"/>
    <x v="668"/>
    <x v="19"/>
    <n v="1"/>
  </r>
  <r>
    <n v="1508"/>
    <x v="669"/>
    <x v="78"/>
    <n v="1"/>
  </r>
  <r>
    <n v="1509"/>
    <x v="669"/>
    <x v="87"/>
    <n v="1"/>
  </r>
  <r>
    <n v="1510"/>
    <x v="670"/>
    <x v="74"/>
    <n v="1"/>
  </r>
  <r>
    <n v="1511"/>
    <x v="671"/>
    <x v="49"/>
    <n v="1"/>
  </r>
  <r>
    <n v="1512"/>
    <x v="671"/>
    <x v="16"/>
    <n v="1"/>
  </r>
  <r>
    <n v="1513"/>
    <x v="672"/>
    <x v="28"/>
    <n v="1"/>
  </r>
  <r>
    <n v="1514"/>
    <x v="672"/>
    <x v="56"/>
    <n v="1"/>
  </r>
  <r>
    <n v="1515"/>
    <x v="673"/>
    <x v="58"/>
    <n v="1"/>
  </r>
  <r>
    <n v="1516"/>
    <x v="673"/>
    <x v="19"/>
    <n v="1"/>
  </r>
  <r>
    <n v="1517"/>
    <x v="673"/>
    <x v="43"/>
    <n v="1"/>
  </r>
  <r>
    <n v="1518"/>
    <x v="673"/>
    <x v="80"/>
    <n v="1"/>
  </r>
  <r>
    <n v="1519"/>
    <x v="674"/>
    <x v="37"/>
    <n v="1"/>
  </r>
  <r>
    <n v="1520"/>
    <x v="675"/>
    <x v="19"/>
    <n v="1"/>
  </r>
  <r>
    <n v="1521"/>
    <x v="675"/>
    <x v="72"/>
    <n v="1"/>
  </r>
  <r>
    <n v="1522"/>
    <x v="676"/>
    <x v="54"/>
    <n v="1"/>
  </r>
  <r>
    <n v="1523"/>
    <x v="677"/>
    <x v="15"/>
    <n v="1"/>
  </r>
  <r>
    <n v="1524"/>
    <x v="677"/>
    <x v="81"/>
    <n v="1"/>
  </r>
  <r>
    <n v="1525"/>
    <x v="677"/>
    <x v="76"/>
    <n v="2"/>
  </r>
  <r>
    <n v="1526"/>
    <x v="678"/>
    <x v="83"/>
    <n v="1"/>
  </r>
  <r>
    <n v="1527"/>
    <x v="678"/>
    <x v="32"/>
    <n v="1"/>
  </r>
  <r>
    <n v="1528"/>
    <x v="678"/>
    <x v="3"/>
    <n v="1"/>
  </r>
  <r>
    <n v="1529"/>
    <x v="678"/>
    <x v="64"/>
    <n v="1"/>
  </r>
  <r>
    <n v="1530"/>
    <x v="679"/>
    <x v="74"/>
    <n v="1"/>
  </r>
  <r>
    <n v="1531"/>
    <x v="679"/>
    <x v="44"/>
    <n v="1"/>
  </r>
  <r>
    <n v="1532"/>
    <x v="680"/>
    <x v="54"/>
    <n v="1"/>
  </r>
  <r>
    <n v="1533"/>
    <x v="681"/>
    <x v="3"/>
    <n v="1"/>
  </r>
  <r>
    <n v="1534"/>
    <x v="682"/>
    <x v="26"/>
    <n v="1"/>
  </r>
  <r>
    <n v="1535"/>
    <x v="682"/>
    <x v="33"/>
    <n v="1"/>
  </r>
  <r>
    <n v="1536"/>
    <x v="682"/>
    <x v="52"/>
    <n v="1"/>
  </r>
  <r>
    <n v="1537"/>
    <x v="683"/>
    <x v="29"/>
    <n v="1"/>
  </r>
  <r>
    <n v="1538"/>
    <x v="684"/>
    <x v="28"/>
    <n v="1"/>
  </r>
  <r>
    <n v="1539"/>
    <x v="685"/>
    <x v="27"/>
    <n v="1"/>
  </r>
  <r>
    <n v="1540"/>
    <x v="686"/>
    <x v="77"/>
    <n v="1"/>
  </r>
  <r>
    <n v="1541"/>
    <x v="687"/>
    <x v="16"/>
    <n v="1"/>
  </r>
  <r>
    <n v="1542"/>
    <x v="687"/>
    <x v="62"/>
    <n v="1"/>
  </r>
  <r>
    <n v="1543"/>
    <x v="688"/>
    <x v="5"/>
    <n v="1"/>
  </r>
  <r>
    <n v="1544"/>
    <x v="688"/>
    <x v="56"/>
    <n v="1"/>
  </r>
  <r>
    <n v="1545"/>
    <x v="689"/>
    <x v="42"/>
    <n v="1"/>
  </r>
  <r>
    <n v="1546"/>
    <x v="690"/>
    <x v="21"/>
    <n v="1"/>
  </r>
  <r>
    <n v="1547"/>
    <x v="691"/>
    <x v="23"/>
    <n v="1"/>
  </r>
  <r>
    <n v="1548"/>
    <x v="691"/>
    <x v="77"/>
    <n v="1"/>
  </r>
  <r>
    <n v="1549"/>
    <x v="692"/>
    <x v="21"/>
    <n v="1"/>
  </r>
  <r>
    <n v="1550"/>
    <x v="692"/>
    <x v="27"/>
    <n v="1"/>
  </r>
  <r>
    <n v="1551"/>
    <x v="692"/>
    <x v="49"/>
    <n v="1"/>
  </r>
  <r>
    <n v="1552"/>
    <x v="692"/>
    <x v="78"/>
    <n v="1"/>
  </r>
  <r>
    <n v="1553"/>
    <x v="693"/>
    <x v="71"/>
    <n v="1"/>
  </r>
  <r>
    <n v="1554"/>
    <x v="693"/>
    <x v="66"/>
    <n v="1"/>
  </r>
  <r>
    <n v="1555"/>
    <x v="693"/>
    <x v="24"/>
    <n v="1"/>
  </r>
  <r>
    <n v="1556"/>
    <x v="694"/>
    <x v="40"/>
    <n v="1"/>
  </r>
  <r>
    <n v="1557"/>
    <x v="695"/>
    <x v="63"/>
    <n v="1"/>
  </r>
  <r>
    <n v="1558"/>
    <x v="695"/>
    <x v="68"/>
    <n v="1"/>
  </r>
  <r>
    <n v="1559"/>
    <x v="696"/>
    <x v="1"/>
    <n v="1"/>
  </r>
  <r>
    <n v="1560"/>
    <x v="696"/>
    <x v="55"/>
    <n v="1"/>
  </r>
  <r>
    <n v="1561"/>
    <x v="697"/>
    <x v="27"/>
    <n v="1"/>
  </r>
  <r>
    <n v="1562"/>
    <x v="697"/>
    <x v="50"/>
    <n v="1"/>
  </r>
  <r>
    <n v="1563"/>
    <x v="697"/>
    <x v="5"/>
    <n v="1"/>
  </r>
  <r>
    <n v="1564"/>
    <x v="698"/>
    <x v="47"/>
    <n v="1"/>
  </r>
  <r>
    <n v="1565"/>
    <x v="699"/>
    <x v="83"/>
    <n v="1"/>
  </r>
  <r>
    <n v="1566"/>
    <x v="699"/>
    <x v="74"/>
    <n v="1"/>
  </r>
  <r>
    <n v="1567"/>
    <x v="699"/>
    <x v="13"/>
    <n v="1"/>
  </r>
  <r>
    <n v="1568"/>
    <x v="699"/>
    <x v="35"/>
    <n v="1"/>
  </r>
  <r>
    <n v="1569"/>
    <x v="699"/>
    <x v="67"/>
    <n v="1"/>
  </r>
  <r>
    <n v="1570"/>
    <x v="700"/>
    <x v="51"/>
    <n v="1"/>
  </r>
  <r>
    <n v="1571"/>
    <x v="700"/>
    <x v="43"/>
    <n v="1"/>
  </r>
  <r>
    <n v="1572"/>
    <x v="701"/>
    <x v="8"/>
    <n v="1"/>
  </r>
  <r>
    <n v="1573"/>
    <x v="701"/>
    <x v="67"/>
    <n v="1"/>
  </r>
  <r>
    <n v="1574"/>
    <x v="702"/>
    <x v="35"/>
    <n v="1"/>
  </r>
  <r>
    <n v="1575"/>
    <x v="703"/>
    <x v="31"/>
    <n v="1"/>
  </r>
  <r>
    <n v="1576"/>
    <x v="703"/>
    <x v="64"/>
    <n v="1"/>
  </r>
  <r>
    <n v="1577"/>
    <x v="704"/>
    <x v="12"/>
    <n v="1"/>
  </r>
  <r>
    <n v="1578"/>
    <x v="704"/>
    <x v="6"/>
    <n v="1"/>
  </r>
  <r>
    <n v="1579"/>
    <x v="704"/>
    <x v="65"/>
    <n v="1"/>
  </r>
  <r>
    <n v="1580"/>
    <x v="705"/>
    <x v="25"/>
    <n v="1"/>
  </r>
  <r>
    <n v="1581"/>
    <x v="705"/>
    <x v="37"/>
    <n v="1"/>
  </r>
  <r>
    <n v="1582"/>
    <x v="706"/>
    <x v="41"/>
    <n v="1"/>
  </r>
  <r>
    <n v="1583"/>
    <x v="706"/>
    <x v="54"/>
    <n v="1"/>
  </r>
  <r>
    <n v="1584"/>
    <x v="706"/>
    <x v="20"/>
    <n v="1"/>
  </r>
  <r>
    <n v="1585"/>
    <x v="707"/>
    <x v="29"/>
    <n v="1"/>
  </r>
  <r>
    <n v="1586"/>
    <x v="708"/>
    <x v="8"/>
    <n v="1"/>
  </r>
  <r>
    <n v="1587"/>
    <x v="709"/>
    <x v="60"/>
    <n v="1"/>
  </r>
  <r>
    <n v="1588"/>
    <x v="709"/>
    <x v="20"/>
    <n v="1"/>
  </r>
  <r>
    <n v="1589"/>
    <x v="709"/>
    <x v="9"/>
    <n v="1"/>
  </r>
  <r>
    <n v="1590"/>
    <x v="709"/>
    <x v="59"/>
    <n v="1"/>
  </r>
  <r>
    <n v="1591"/>
    <x v="710"/>
    <x v="53"/>
    <n v="1"/>
  </r>
  <r>
    <n v="1592"/>
    <x v="710"/>
    <x v="19"/>
    <n v="1"/>
  </r>
  <r>
    <n v="1593"/>
    <x v="710"/>
    <x v="66"/>
    <n v="1"/>
  </r>
  <r>
    <n v="1594"/>
    <x v="710"/>
    <x v="38"/>
    <n v="1"/>
  </r>
  <r>
    <n v="1595"/>
    <x v="711"/>
    <x v="71"/>
    <n v="1"/>
  </r>
  <r>
    <n v="1596"/>
    <x v="712"/>
    <x v="2"/>
    <n v="1"/>
  </r>
  <r>
    <n v="1597"/>
    <x v="712"/>
    <x v="79"/>
    <n v="1"/>
  </r>
  <r>
    <n v="1598"/>
    <x v="713"/>
    <x v="1"/>
    <n v="1"/>
  </r>
  <r>
    <n v="1599"/>
    <x v="713"/>
    <x v="60"/>
    <n v="1"/>
  </r>
  <r>
    <n v="1600"/>
    <x v="713"/>
    <x v="51"/>
    <n v="1"/>
  </r>
  <r>
    <n v="1601"/>
    <x v="713"/>
    <x v="13"/>
    <n v="1"/>
  </r>
  <r>
    <n v="1602"/>
    <x v="714"/>
    <x v="42"/>
    <n v="1"/>
  </r>
  <r>
    <n v="1603"/>
    <x v="714"/>
    <x v="52"/>
    <n v="1"/>
  </r>
  <r>
    <n v="1604"/>
    <x v="714"/>
    <x v="80"/>
    <n v="1"/>
  </r>
  <r>
    <n v="1605"/>
    <x v="715"/>
    <x v="27"/>
    <n v="1"/>
  </r>
  <r>
    <n v="1606"/>
    <x v="716"/>
    <x v="41"/>
    <n v="1"/>
  </r>
  <r>
    <n v="1607"/>
    <x v="716"/>
    <x v="20"/>
    <n v="1"/>
  </r>
  <r>
    <n v="1608"/>
    <x v="717"/>
    <x v="23"/>
    <n v="1"/>
  </r>
  <r>
    <n v="1609"/>
    <x v="717"/>
    <x v="20"/>
    <n v="1"/>
  </r>
  <r>
    <n v="1610"/>
    <x v="718"/>
    <x v="21"/>
    <n v="1"/>
  </r>
  <r>
    <n v="1611"/>
    <x v="718"/>
    <x v="15"/>
    <n v="1"/>
  </r>
  <r>
    <n v="1612"/>
    <x v="719"/>
    <x v="49"/>
    <n v="1"/>
  </r>
  <r>
    <n v="1613"/>
    <x v="719"/>
    <x v="37"/>
    <n v="1"/>
  </r>
  <r>
    <n v="1614"/>
    <x v="719"/>
    <x v="66"/>
    <n v="1"/>
  </r>
  <r>
    <n v="1615"/>
    <x v="719"/>
    <x v="44"/>
    <n v="1"/>
  </r>
  <r>
    <n v="1616"/>
    <x v="720"/>
    <x v="11"/>
    <n v="1"/>
  </r>
  <r>
    <n v="1617"/>
    <x v="720"/>
    <x v="16"/>
    <n v="1"/>
  </r>
  <r>
    <n v="1618"/>
    <x v="721"/>
    <x v="37"/>
    <n v="1"/>
  </r>
  <r>
    <n v="1619"/>
    <x v="721"/>
    <x v="55"/>
    <n v="1"/>
  </r>
  <r>
    <n v="1620"/>
    <x v="722"/>
    <x v="21"/>
    <n v="1"/>
  </r>
  <r>
    <n v="1621"/>
    <x v="722"/>
    <x v="47"/>
    <n v="1"/>
  </r>
  <r>
    <n v="1622"/>
    <x v="723"/>
    <x v="27"/>
    <n v="1"/>
  </r>
  <r>
    <n v="1623"/>
    <x v="723"/>
    <x v="49"/>
    <n v="1"/>
  </r>
  <r>
    <n v="1624"/>
    <x v="723"/>
    <x v="20"/>
    <n v="2"/>
  </r>
  <r>
    <n v="1625"/>
    <x v="724"/>
    <x v="27"/>
    <n v="1"/>
  </r>
  <r>
    <n v="1626"/>
    <x v="724"/>
    <x v="15"/>
    <n v="1"/>
  </r>
  <r>
    <n v="1627"/>
    <x v="724"/>
    <x v="5"/>
    <n v="1"/>
  </r>
  <r>
    <n v="1628"/>
    <x v="724"/>
    <x v="59"/>
    <n v="1"/>
  </r>
  <r>
    <n v="1629"/>
    <x v="725"/>
    <x v="67"/>
    <n v="1"/>
  </r>
  <r>
    <n v="1630"/>
    <x v="726"/>
    <x v="67"/>
    <n v="1"/>
  </r>
  <r>
    <n v="1631"/>
    <x v="727"/>
    <x v="65"/>
    <n v="1"/>
  </r>
  <r>
    <n v="1632"/>
    <x v="727"/>
    <x v="69"/>
    <n v="1"/>
  </r>
  <r>
    <n v="1633"/>
    <x v="727"/>
    <x v="73"/>
    <n v="1"/>
  </r>
  <r>
    <n v="1634"/>
    <x v="728"/>
    <x v="1"/>
    <n v="1"/>
  </r>
  <r>
    <n v="1635"/>
    <x v="728"/>
    <x v="60"/>
    <n v="1"/>
  </r>
  <r>
    <n v="1636"/>
    <x v="728"/>
    <x v="67"/>
    <n v="1"/>
  </r>
  <r>
    <n v="1637"/>
    <x v="729"/>
    <x v="6"/>
    <n v="1"/>
  </r>
  <r>
    <n v="1638"/>
    <x v="730"/>
    <x v="44"/>
    <n v="1"/>
  </r>
  <r>
    <n v="1639"/>
    <x v="730"/>
    <x v="18"/>
    <n v="1"/>
  </r>
  <r>
    <n v="1640"/>
    <x v="731"/>
    <x v="36"/>
    <n v="1"/>
  </r>
  <r>
    <n v="1641"/>
    <x v="732"/>
    <x v="25"/>
    <n v="1"/>
  </r>
  <r>
    <n v="1642"/>
    <x v="732"/>
    <x v="13"/>
    <n v="1"/>
  </r>
  <r>
    <n v="1643"/>
    <x v="732"/>
    <x v="47"/>
    <n v="1"/>
  </r>
  <r>
    <n v="1644"/>
    <x v="732"/>
    <x v="5"/>
    <n v="1"/>
  </r>
  <r>
    <n v="1645"/>
    <x v="733"/>
    <x v="47"/>
    <n v="1"/>
  </r>
  <r>
    <n v="1646"/>
    <x v="734"/>
    <x v="74"/>
    <n v="1"/>
  </r>
  <r>
    <n v="1647"/>
    <x v="734"/>
    <x v="66"/>
    <n v="1"/>
  </r>
  <r>
    <n v="1648"/>
    <x v="734"/>
    <x v="61"/>
    <n v="1"/>
  </r>
  <r>
    <n v="1649"/>
    <x v="735"/>
    <x v="2"/>
    <n v="1"/>
  </r>
  <r>
    <n v="1650"/>
    <x v="735"/>
    <x v="18"/>
    <n v="1"/>
  </r>
  <r>
    <n v="1651"/>
    <x v="736"/>
    <x v="41"/>
    <n v="1"/>
  </r>
  <r>
    <n v="1652"/>
    <x v="736"/>
    <x v="56"/>
    <n v="1"/>
  </r>
  <r>
    <n v="1653"/>
    <x v="737"/>
    <x v="65"/>
    <n v="1"/>
  </r>
  <r>
    <n v="1654"/>
    <x v="738"/>
    <x v="27"/>
    <n v="1"/>
  </r>
  <r>
    <n v="1655"/>
    <x v="739"/>
    <x v="23"/>
    <n v="1"/>
  </r>
  <r>
    <n v="1656"/>
    <x v="739"/>
    <x v="26"/>
    <n v="1"/>
  </r>
  <r>
    <n v="1657"/>
    <x v="739"/>
    <x v="2"/>
    <n v="2"/>
  </r>
  <r>
    <n v="1658"/>
    <x v="739"/>
    <x v="29"/>
    <n v="1"/>
  </r>
  <r>
    <n v="1659"/>
    <x v="739"/>
    <x v="13"/>
    <n v="2"/>
  </r>
  <r>
    <n v="1660"/>
    <x v="739"/>
    <x v="6"/>
    <n v="1"/>
  </r>
  <r>
    <n v="1661"/>
    <x v="739"/>
    <x v="37"/>
    <n v="1"/>
  </r>
  <r>
    <n v="1662"/>
    <x v="739"/>
    <x v="63"/>
    <n v="1"/>
  </r>
  <r>
    <n v="1663"/>
    <x v="739"/>
    <x v="38"/>
    <n v="1"/>
  </r>
  <r>
    <n v="1664"/>
    <x v="739"/>
    <x v="36"/>
    <n v="1"/>
  </r>
  <r>
    <n v="1665"/>
    <x v="739"/>
    <x v="80"/>
    <n v="1"/>
  </r>
  <r>
    <n v="1666"/>
    <x v="739"/>
    <x v="75"/>
    <n v="1"/>
  </r>
  <r>
    <n v="1667"/>
    <x v="739"/>
    <x v="59"/>
    <n v="1"/>
  </r>
  <r>
    <n v="1668"/>
    <x v="740"/>
    <x v="81"/>
    <n v="1"/>
  </r>
  <r>
    <n v="1669"/>
    <x v="741"/>
    <x v="21"/>
    <n v="1"/>
  </r>
  <r>
    <n v="1670"/>
    <x v="742"/>
    <x v="37"/>
    <n v="1"/>
  </r>
  <r>
    <n v="1671"/>
    <x v="743"/>
    <x v="52"/>
    <n v="1"/>
  </r>
  <r>
    <n v="1672"/>
    <x v="744"/>
    <x v="21"/>
    <n v="1"/>
  </r>
  <r>
    <n v="1673"/>
    <x v="744"/>
    <x v="23"/>
    <n v="1"/>
  </r>
  <r>
    <n v="1674"/>
    <x v="744"/>
    <x v="1"/>
    <n v="1"/>
  </r>
  <r>
    <n v="1675"/>
    <x v="744"/>
    <x v="32"/>
    <n v="1"/>
  </r>
  <r>
    <n v="1676"/>
    <x v="744"/>
    <x v="34"/>
    <n v="1"/>
  </r>
  <r>
    <n v="1677"/>
    <x v="744"/>
    <x v="37"/>
    <n v="1"/>
  </r>
  <r>
    <n v="1678"/>
    <x v="744"/>
    <x v="73"/>
    <n v="1"/>
  </r>
  <r>
    <n v="1679"/>
    <x v="745"/>
    <x v="16"/>
    <n v="1"/>
  </r>
  <r>
    <n v="1680"/>
    <x v="745"/>
    <x v="72"/>
    <n v="1"/>
  </r>
  <r>
    <n v="1681"/>
    <x v="746"/>
    <x v="19"/>
    <n v="1"/>
  </r>
  <r>
    <n v="1682"/>
    <x v="746"/>
    <x v="67"/>
    <n v="1"/>
  </r>
  <r>
    <n v="1683"/>
    <x v="746"/>
    <x v="16"/>
    <n v="1"/>
  </r>
  <r>
    <n v="1684"/>
    <x v="747"/>
    <x v="2"/>
    <n v="1"/>
  </r>
  <r>
    <n v="1685"/>
    <x v="748"/>
    <x v="42"/>
    <n v="1"/>
  </r>
  <r>
    <n v="1686"/>
    <x v="749"/>
    <x v="66"/>
    <n v="1"/>
  </r>
  <r>
    <n v="1687"/>
    <x v="750"/>
    <x v="89"/>
    <n v="1"/>
  </r>
  <r>
    <n v="1688"/>
    <x v="750"/>
    <x v="51"/>
    <n v="1"/>
  </r>
  <r>
    <n v="1689"/>
    <x v="750"/>
    <x v="30"/>
    <n v="1"/>
  </r>
  <r>
    <n v="1690"/>
    <x v="750"/>
    <x v="72"/>
    <n v="1"/>
  </r>
  <r>
    <n v="1691"/>
    <x v="751"/>
    <x v="51"/>
    <n v="1"/>
  </r>
  <r>
    <n v="1692"/>
    <x v="751"/>
    <x v="88"/>
    <n v="1"/>
  </r>
  <r>
    <n v="1693"/>
    <x v="752"/>
    <x v="12"/>
    <n v="1"/>
  </r>
  <r>
    <n v="1694"/>
    <x v="752"/>
    <x v="51"/>
    <n v="1"/>
  </r>
  <r>
    <n v="1695"/>
    <x v="752"/>
    <x v="6"/>
    <n v="1"/>
  </r>
  <r>
    <n v="1696"/>
    <x v="752"/>
    <x v="7"/>
    <n v="1"/>
  </r>
  <r>
    <n v="1697"/>
    <x v="753"/>
    <x v="66"/>
    <n v="1"/>
  </r>
  <r>
    <n v="1698"/>
    <x v="753"/>
    <x v="20"/>
    <n v="1"/>
  </r>
  <r>
    <n v="1699"/>
    <x v="754"/>
    <x v="41"/>
    <n v="1"/>
  </r>
  <r>
    <n v="1700"/>
    <x v="754"/>
    <x v="32"/>
    <n v="1"/>
  </r>
  <r>
    <n v="1701"/>
    <x v="755"/>
    <x v="74"/>
    <n v="1"/>
  </r>
  <r>
    <n v="1702"/>
    <x v="755"/>
    <x v="82"/>
    <n v="1"/>
  </r>
  <r>
    <n v="1703"/>
    <x v="755"/>
    <x v="18"/>
    <n v="1"/>
  </r>
  <r>
    <n v="1704"/>
    <x v="756"/>
    <x v="37"/>
    <n v="1"/>
  </r>
  <r>
    <n v="1705"/>
    <x v="756"/>
    <x v="42"/>
    <n v="1"/>
  </r>
  <r>
    <n v="1706"/>
    <x v="756"/>
    <x v="16"/>
    <n v="1"/>
  </r>
  <r>
    <n v="1707"/>
    <x v="756"/>
    <x v="72"/>
    <n v="1"/>
  </r>
  <r>
    <n v="1708"/>
    <x v="757"/>
    <x v="32"/>
    <n v="1"/>
  </r>
  <r>
    <n v="1709"/>
    <x v="757"/>
    <x v="43"/>
    <n v="1"/>
  </r>
  <r>
    <n v="1710"/>
    <x v="758"/>
    <x v="89"/>
    <n v="1"/>
  </r>
  <r>
    <n v="1711"/>
    <x v="759"/>
    <x v="25"/>
    <n v="1"/>
  </r>
  <r>
    <n v="1712"/>
    <x v="760"/>
    <x v="67"/>
    <n v="1"/>
  </r>
  <r>
    <n v="1713"/>
    <x v="760"/>
    <x v="87"/>
    <n v="1"/>
  </r>
  <r>
    <n v="1714"/>
    <x v="761"/>
    <x v="13"/>
    <n v="1"/>
  </r>
  <r>
    <n v="1715"/>
    <x v="761"/>
    <x v="28"/>
    <n v="1"/>
  </r>
  <r>
    <n v="1716"/>
    <x v="761"/>
    <x v="5"/>
    <n v="1"/>
  </r>
  <r>
    <n v="1717"/>
    <x v="761"/>
    <x v="59"/>
    <n v="1"/>
  </r>
  <r>
    <n v="1718"/>
    <x v="762"/>
    <x v="1"/>
    <n v="1"/>
  </r>
  <r>
    <n v="1719"/>
    <x v="763"/>
    <x v="6"/>
    <n v="1"/>
  </r>
  <r>
    <n v="1720"/>
    <x v="763"/>
    <x v="59"/>
    <n v="1"/>
  </r>
  <r>
    <n v="1721"/>
    <x v="764"/>
    <x v="25"/>
    <n v="1"/>
  </r>
  <r>
    <n v="1722"/>
    <x v="764"/>
    <x v="13"/>
    <n v="1"/>
  </r>
  <r>
    <n v="1723"/>
    <x v="764"/>
    <x v="35"/>
    <n v="1"/>
  </r>
  <r>
    <n v="1724"/>
    <x v="764"/>
    <x v="67"/>
    <n v="1"/>
  </r>
  <r>
    <n v="1725"/>
    <x v="765"/>
    <x v="33"/>
    <n v="1"/>
  </r>
  <r>
    <n v="1726"/>
    <x v="765"/>
    <x v="4"/>
    <n v="1"/>
  </r>
  <r>
    <n v="1727"/>
    <x v="765"/>
    <x v="20"/>
    <n v="1"/>
  </r>
  <r>
    <n v="1728"/>
    <x v="766"/>
    <x v="57"/>
    <n v="1"/>
  </r>
  <r>
    <n v="1729"/>
    <x v="767"/>
    <x v="83"/>
    <n v="1"/>
  </r>
  <r>
    <n v="1730"/>
    <x v="768"/>
    <x v="32"/>
    <n v="1"/>
  </r>
  <r>
    <n v="1731"/>
    <x v="769"/>
    <x v="54"/>
    <n v="1"/>
  </r>
  <r>
    <n v="1732"/>
    <x v="769"/>
    <x v="67"/>
    <n v="1"/>
  </r>
  <r>
    <n v="1733"/>
    <x v="770"/>
    <x v="23"/>
    <n v="1"/>
  </r>
  <r>
    <n v="1734"/>
    <x v="770"/>
    <x v="67"/>
    <n v="1"/>
  </r>
  <r>
    <n v="1735"/>
    <x v="771"/>
    <x v="77"/>
    <n v="1"/>
  </r>
  <r>
    <n v="1736"/>
    <x v="772"/>
    <x v="1"/>
    <n v="1"/>
  </r>
  <r>
    <n v="1737"/>
    <x v="772"/>
    <x v="50"/>
    <n v="1"/>
  </r>
  <r>
    <n v="1738"/>
    <x v="773"/>
    <x v="26"/>
    <n v="1"/>
  </r>
  <r>
    <n v="1739"/>
    <x v="773"/>
    <x v="75"/>
    <n v="1"/>
  </r>
  <r>
    <n v="1740"/>
    <x v="774"/>
    <x v="21"/>
    <n v="1"/>
  </r>
  <r>
    <n v="1741"/>
    <x v="774"/>
    <x v="2"/>
    <n v="1"/>
  </r>
  <r>
    <n v="1742"/>
    <x v="774"/>
    <x v="61"/>
    <n v="1"/>
  </r>
  <r>
    <n v="1743"/>
    <x v="774"/>
    <x v="63"/>
    <n v="1"/>
  </r>
  <r>
    <n v="1744"/>
    <x v="775"/>
    <x v="75"/>
    <n v="1"/>
  </r>
  <r>
    <n v="1745"/>
    <x v="775"/>
    <x v="5"/>
    <n v="2"/>
  </r>
  <r>
    <n v="1746"/>
    <x v="776"/>
    <x v="21"/>
    <n v="1"/>
  </r>
  <r>
    <n v="1747"/>
    <x v="776"/>
    <x v="73"/>
    <n v="1"/>
  </r>
  <r>
    <n v="1748"/>
    <x v="777"/>
    <x v="32"/>
    <n v="1"/>
  </r>
  <r>
    <n v="1749"/>
    <x v="777"/>
    <x v="6"/>
    <n v="1"/>
  </r>
  <r>
    <n v="1750"/>
    <x v="777"/>
    <x v="63"/>
    <n v="1"/>
  </r>
  <r>
    <n v="1751"/>
    <x v="777"/>
    <x v="65"/>
    <n v="1"/>
  </r>
  <r>
    <n v="1752"/>
    <x v="778"/>
    <x v="1"/>
    <n v="1"/>
  </r>
  <r>
    <n v="1753"/>
    <x v="778"/>
    <x v="39"/>
    <n v="1"/>
  </r>
  <r>
    <n v="1754"/>
    <x v="778"/>
    <x v="3"/>
    <n v="1"/>
  </r>
  <r>
    <n v="1755"/>
    <x v="778"/>
    <x v="6"/>
    <n v="1"/>
  </r>
  <r>
    <n v="1756"/>
    <x v="779"/>
    <x v="27"/>
    <n v="1"/>
  </r>
  <r>
    <n v="1757"/>
    <x v="779"/>
    <x v="13"/>
    <n v="1"/>
  </r>
  <r>
    <n v="1758"/>
    <x v="780"/>
    <x v="13"/>
    <n v="1"/>
  </r>
  <r>
    <n v="1759"/>
    <x v="780"/>
    <x v="20"/>
    <n v="1"/>
  </r>
  <r>
    <n v="1760"/>
    <x v="780"/>
    <x v="65"/>
    <n v="1"/>
  </r>
  <r>
    <n v="1761"/>
    <x v="780"/>
    <x v="45"/>
    <n v="1"/>
  </r>
  <r>
    <n v="1762"/>
    <x v="781"/>
    <x v="89"/>
    <n v="1"/>
  </r>
  <r>
    <n v="1763"/>
    <x v="781"/>
    <x v="5"/>
    <n v="1"/>
  </r>
  <r>
    <n v="1764"/>
    <x v="782"/>
    <x v="80"/>
    <n v="1"/>
  </r>
  <r>
    <n v="1765"/>
    <x v="782"/>
    <x v="5"/>
    <n v="1"/>
  </r>
  <r>
    <n v="1766"/>
    <x v="782"/>
    <x v="72"/>
    <n v="1"/>
  </r>
  <r>
    <n v="1767"/>
    <x v="783"/>
    <x v="81"/>
    <n v="1"/>
  </r>
  <r>
    <n v="1768"/>
    <x v="784"/>
    <x v="60"/>
    <n v="1"/>
  </r>
  <r>
    <n v="1769"/>
    <x v="784"/>
    <x v="20"/>
    <n v="1"/>
  </r>
  <r>
    <n v="1770"/>
    <x v="785"/>
    <x v="2"/>
    <n v="1"/>
  </r>
  <r>
    <n v="1771"/>
    <x v="786"/>
    <x v="23"/>
    <n v="1"/>
  </r>
  <r>
    <n v="1772"/>
    <x v="786"/>
    <x v="16"/>
    <n v="1"/>
  </r>
  <r>
    <n v="1773"/>
    <x v="787"/>
    <x v="67"/>
    <n v="1"/>
  </r>
  <r>
    <n v="1774"/>
    <x v="788"/>
    <x v="36"/>
    <n v="1"/>
  </r>
  <r>
    <n v="1775"/>
    <x v="789"/>
    <x v="2"/>
    <n v="1"/>
  </r>
  <r>
    <n v="1776"/>
    <x v="789"/>
    <x v="70"/>
    <n v="1"/>
  </r>
  <r>
    <n v="1777"/>
    <x v="790"/>
    <x v="47"/>
    <n v="1"/>
  </r>
  <r>
    <n v="1778"/>
    <x v="790"/>
    <x v="56"/>
    <n v="1"/>
  </r>
  <r>
    <n v="1779"/>
    <x v="791"/>
    <x v="53"/>
    <n v="1"/>
  </r>
  <r>
    <n v="1780"/>
    <x v="791"/>
    <x v="29"/>
    <n v="1"/>
  </r>
  <r>
    <n v="1781"/>
    <x v="791"/>
    <x v="77"/>
    <n v="1"/>
  </r>
  <r>
    <n v="1782"/>
    <x v="791"/>
    <x v="19"/>
    <n v="1"/>
  </r>
  <r>
    <n v="1783"/>
    <x v="791"/>
    <x v="43"/>
    <n v="1"/>
  </r>
  <r>
    <n v="1784"/>
    <x v="791"/>
    <x v="17"/>
    <n v="2"/>
  </r>
  <r>
    <n v="1785"/>
    <x v="791"/>
    <x v="72"/>
    <n v="1"/>
  </r>
  <r>
    <n v="1786"/>
    <x v="792"/>
    <x v="7"/>
    <n v="1"/>
  </r>
  <r>
    <n v="1787"/>
    <x v="793"/>
    <x v="81"/>
    <n v="1"/>
  </r>
  <r>
    <n v="1788"/>
    <x v="794"/>
    <x v="2"/>
    <n v="1"/>
  </r>
  <r>
    <n v="1789"/>
    <x v="795"/>
    <x v="4"/>
    <n v="1"/>
  </r>
  <r>
    <n v="1790"/>
    <x v="796"/>
    <x v="52"/>
    <n v="1"/>
  </r>
  <r>
    <n v="1791"/>
    <x v="796"/>
    <x v="63"/>
    <n v="1"/>
  </r>
  <r>
    <n v="1792"/>
    <x v="796"/>
    <x v="72"/>
    <n v="1"/>
  </r>
  <r>
    <n v="1793"/>
    <x v="797"/>
    <x v="2"/>
    <n v="1"/>
  </r>
  <r>
    <n v="1794"/>
    <x v="797"/>
    <x v="12"/>
    <n v="1"/>
  </r>
  <r>
    <n v="1795"/>
    <x v="797"/>
    <x v="88"/>
    <n v="1"/>
  </r>
  <r>
    <n v="1796"/>
    <x v="797"/>
    <x v="80"/>
    <n v="1"/>
  </r>
  <r>
    <n v="1797"/>
    <x v="798"/>
    <x v="6"/>
    <n v="1"/>
  </r>
  <r>
    <n v="1798"/>
    <x v="798"/>
    <x v="61"/>
    <n v="1"/>
  </r>
  <r>
    <n v="1799"/>
    <x v="798"/>
    <x v="56"/>
    <n v="1"/>
  </r>
  <r>
    <n v="1800"/>
    <x v="799"/>
    <x v="89"/>
    <n v="2"/>
  </r>
  <r>
    <n v="1801"/>
    <x v="799"/>
    <x v="51"/>
    <n v="1"/>
  </r>
  <r>
    <n v="1802"/>
    <x v="799"/>
    <x v="33"/>
    <n v="1"/>
  </r>
  <r>
    <n v="1803"/>
    <x v="799"/>
    <x v="30"/>
    <n v="1"/>
  </r>
  <r>
    <n v="1804"/>
    <x v="799"/>
    <x v="40"/>
    <n v="2"/>
  </r>
  <r>
    <n v="1805"/>
    <x v="799"/>
    <x v="16"/>
    <n v="1"/>
  </r>
  <r>
    <n v="1806"/>
    <x v="800"/>
    <x v="41"/>
    <n v="1"/>
  </r>
  <r>
    <n v="1807"/>
    <x v="800"/>
    <x v="57"/>
    <n v="1"/>
  </r>
  <r>
    <n v="1808"/>
    <x v="800"/>
    <x v="11"/>
    <n v="1"/>
  </r>
  <r>
    <n v="1809"/>
    <x v="800"/>
    <x v="6"/>
    <n v="1"/>
  </r>
  <r>
    <n v="1810"/>
    <x v="800"/>
    <x v="37"/>
    <n v="1"/>
  </r>
  <r>
    <n v="1811"/>
    <x v="800"/>
    <x v="38"/>
    <n v="1"/>
  </r>
  <r>
    <n v="1812"/>
    <x v="800"/>
    <x v="67"/>
    <n v="2"/>
  </r>
  <r>
    <n v="1813"/>
    <x v="800"/>
    <x v="20"/>
    <n v="1"/>
  </r>
  <r>
    <n v="1814"/>
    <x v="800"/>
    <x v="40"/>
    <n v="1"/>
  </r>
  <r>
    <n v="1815"/>
    <x v="800"/>
    <x v="17"/>
    <n v="1"/>
  </r>
  <r>
    <n v="1816"/>
    <x v="800"/>
    <x v="70"/>
    <n v="1"/>
  </r>
  <r>
    <n v="1817"/>
    <x v="800"/>
    <x v="5"/>
    <n v="1"/>
  </r>
  <r>
    <n v="1818"/>
    <x v="801"/>
    <x v="46"/>
    <n v="1"/>
  </r>
  <r>
    <n v="1819"/>
    <x v="801"/>
    <x v="51"/>
    <n v="1"/>
  </r>
  <r>
    <n v="1820"/>
    <x v="802"/>
    <x v="6"/>
    <n v="1"/>
  </r>
  <r>
    <n v="1821"/>
    <x v="803"/>
    <x v="43"/>
    <n v="1"/>
  </r>
  <r>
    <n v="1822"/>
    <x v="804"/>
    <x v="27"/>
    <n v="1"/>
  </r>
  <r>
    <n v="1823"/>
    <x v="804"/>
    <x v="32"/>
    <n v="1"/>
  </r>
  <r>
    <n v="1824"/>
    <x v="805"/>
    <x v="21"/>
    <n v="1"/>
  </r>
  <r>
    <n v="1825"/>
    <x v="806"/>
    <x v="27"/>
    <n v="1"/>
  </r>
  <r>
    <n v="1826"/>
    <x v="807"/>
    <x v="54"/>
    <n v="2"/>
  </r>
  <r>
    <n v="1827"/>
    <x v="808"/>
    <x v="51"/>
    <n v="1"/>
  </r>
  <r>
    <n v="1828"/>
    <x v="809"/>
    <x v="77"/>
    <n v="1"/>
  </r>
  <r>
    <n v="1829"/>
    <x v="810"/>
    <x v="72"/>
    <n v="1"/>
  </r>
  <r>
    <n v="1830"/>
    <x v="811"/>
    <x v="85"/>
    <n v="1"/>
  </r>
  <r>
    <n v="1831"/>
    <x v="811"/>
    <x v="66"/>
    <n v="1"/>
  </r>
  <r>
    <n v="1832"/>
    <x v="812"/>
    <x v="25"/>
    <n v="1"/>
  </r>
  <r>
    <n v="1833"/>
    <x v="812"/>
    <x v="20"/>
    <n v="1"/>
  </r>
  <r>
    <n v="1834"/>
    <x v="813"/>
    <x v="11"/>
    <n v="1"/>
  </r>
  <r>
    <n v="1835"/>
    <x v="813"/>
    <x v="45"/>
    <n v="1"/>
  </r>
  <r>
    <n v="1836"/>
    <x v="814"/>
    <x v="37"/>
    <n v="1"/>
  </r>
  <r>
    <n v="1837"/>
    <x v="815"/>
    <x v="20"/>
    <n v="1"/>
  </r>
  <r>
    <n v="1838"/>
    <x v="815"/>
    <x v="45"/>
    <n v="1"/>
  </r>
  <r>
    <n v="1839"/>
    <x v="816"/>
    <x v="11"/>
    <n v="1"/>
  </r>
  <r>
    <n v="1840"/>
    <x v="816"/>
    <x v="42"/>
    <n v="1"/>
  </r>
  <r>
    <n v="1841"/>
    <x v="816"/>
    <x v="20"/>
    <n v="1"/>
  </r>
  <r>
    <n v="1842"/>
    <x v="816"/>
    <x v="5"/>
    <n v="1"/>
  </r>
  <r>
    <n v="1843"/>
    <x v="817"/>
    <x v="61"/>
    <n v="1"/>
  </r>
  <r>
    <n v="1844"/>
    <x v="817"/>
    <x v="38"/>
    <n v="1"/>
  </r>
  <r>
    <n v="1845"/>
    <x v="817"/>
    <x v="67"/>
    <n v="1"/>
  </r>
  <r>
    <n v="1846"/>
    <x v="818"/>
    <x v="41"/>
    <n v="1"/>
  </r>
  <r>
    <n v="1847"/>
    <x v="818"/>
    <x v="67"/>
    <n v="1"/>
  </r>
  <r>
    <n v="1848"/>
    <x v="819"/>
    <x v="20"/>
    <n v="1"/>
  </r>
  <r>
    <n v="1849"/>
    <x v="819"/>
    <x v="70"/>
    <n v="1"/>
  </r>
  <r>
    <n v="1850"/>
    <x v="820"/>
    <x v="2"/>
    <n v="1"/>
  </r>
  <r>
    <n v="1851"/>
    <x v="821"/>
    <x v="59"/>
    <n v="1"/>
  </r>
  <r>
    <n v="1852"/>
    <x v="822"/>
    <x v="41"/>
    <n v="1"/>
  </r>
  <r>
    <n v="1853"/>
    <x v="822"/>
    <x v="23"/>
    <n v="1"/>
  </r>
  <r>
    <n v="1854"/>
    <x v="822"/>
    <x v="86"/>
    <n v="1"/>
  </r>
  <r>
    <n v="1855"/>
    <x v="823"/>
    <x v="22"/>
    <n v="1"/>
  </r>
  <r>
    <n v="1856"/>
    <x v="823"/>
    <x v="57"/>
    <n v="1"/>
  </r>
  <r>
    <n v="1857"/>
    <x v="823"/>
    <x v="14"/>
    <n v="1"/>
  </r>
  <r>
    <n v="1858"/>
    <x v="823"/>
    <x v="38"/>
    <n v="1"/>
  </r>
  <r>
    <n v="1859"/>
    <x v="824"/>
    <x v="2"/>
    <n v="1"/>
  </r>
  <r>
    <n v="1860"/>
    <x v="824"/>
    <x v="67"/>
    <n v="1"/>
  </r>
  <r>
    <n v="1861"/>
    <x v="825"/>
    <x v="26"/>
    <n v="1"/>
  </r>
  <r>
    <n v="1862"/>
    <x v="825"/>
    <x v="3"/>
    <n v="1"/>
  </r>
  <r>
    <n v="1863"/>
    <x v="825"/>
    <x v="24"/>
    <n v="1"/>
  </r>
  <r>
    <n v="1864"/>
    <x v="826"/>
    <x v="53"/>
    <n v="1"/>
  </r>
  <r>
    <n v="1865"/>
    <x v="826"/>
    <x v="37"/>
    <n v="1"/>
  </r>
  <r>
    <n v="1866"/>
    <x v="827"/>
    <x v="26"/>
    <n v="1"/>
  </r>
  <r>
    <n v="1867"/>
    <x v="827"/>
    <x v="54"/>
    <n v="1"/>
  </r>
  <r>
    <n v="1868"/>
    <x v="828"/>
    <x v="81"/>
    <n v="1"/>
  </r>
  <r>
    <n v="1869"/>
    <x v="828"/>
    <x v="52"/>
    <n v="1"/>
  </r>
  <r>
    <n v="1870"/>
    <x v="828"/>
    <x v="68"/>
    <n v="1"/>
  </r>
  <r>
    <n v="1871"/>
    <x v="828"/>
    <x v="10"/>
    <n v="1"/>
  </r>
  <r>
    <n v="1872"/>
    <x v="829"/>
    <x v="0"/>
    <n v="1"/>
  </r>
  <r>
    <n v="1873"/>
    <x v="829"/>
    <x v="6"/>
    <n v="1"/>
  </r>
  <r>
    <n v="1874"/>
    <x v="829"/>
    <x v="42"/>
    <n v="1"/>
  </r>
  <r>
    <n v="1875"/>
    <x v="830"/>
    <x v="89"/>
    <n v="1"/>
  </r>
  <r>
    <n v="1876"/>
    <x v="830"/>
    <x v="26"/>
    <n v="1"/>
  </r>
  <r>
    <n v="1877"/>
    <x v="830"/>
    <x v="58"/>
    <n v="1"/>
  </r>
  <r>
    <n v="1878"/>
    <x v="830"/>
    <x v="1"/>
    <n v="1"/>
  </r>
  <r>
    <n v="1879"/>
    <x v="831"/>
    <x v="60"/>
    <n v="1"/>
  </r>
  <r>
    <n v="1880"/>
    <x v="832"/>
    <x v="27"/>
    <n v="1"/>
  </r>
  <r>
    <n v="1881"/>
    <x v="832"/>
    <x v="30"/>
    <n v="1"/>
  </r>
  <r>
    <n v="1882"/>
    <x v="833"/>
    <x v="26"/>
    <n v="1"/>
  </r>
  <r>
    <n v="1883"/>
    <x v="833"/>
    <x v="47"/>
    <n v="1"/>
  </r>
  <r>
    <n v="1884"/>
    <x v="833"/>
    <x v="43"/>
    <n v="1"/>
  </r>
  <r>
    <n v="1885"/>
    <x v="833"/>
    <x v="36"/>
    <n v="1"/>
  </r>
  <r>
    <n v="1886"/>
    <x v="834"/>
    <x v="21"/>
    <n v="1"/>
  </r>
  <r>
    <n v="1887"/>
    <x v="834"/>
    <x v="8"/>
    <n v="1"/>
  </r>
  <r>
    <n v="1888"/>
    <x v="834"/>
    <x v="42"/>
    <n v="1"/>
  </r>
  <r>
    <n v="1889"/>
    <x v="834"/>
    <x v="20"/>
    <n v="1"/>
  </r>
  <r>
    <n v="1890"/>
    <x v="835"/>
    <x v="2"/>
    <n v="1"/>
  </r>
  <r>
    <n v="1891"/>
    <x v="835"/>
    <x v="29"/>
    <n v="1"/>
  </r>
  <r>
    <n v="1892"/>
    <x v="835"/>
    <x v="51"/>
    <n v="1"/>
  </r>
  <r>
    <n v="1893"/>
    <x v="835"/>
    <x v="59"/>
    <n v="1"/>
  </r>
  <r>
    <n v="1894"/>
    <x v="836"/>
    <x v="6"/>
    <n v="1"/>
  </r>
  <r>
    <n v="1895"/>
    <x v="837"/>
    <x v="53"/>
    <n v="1"/>
  </r>
  <r>
    <n v="1896"/>
    <x v="837"/>
    <x v="6"/>
    <n v="1"/>
  </r>
  <r>
    <n v="1897"/>
    <x v="837"/>
    <x v="72"/>
    <n v="1"/>
  </r>
  <r>
    <n v="1898"/>
    <x v="838"/>
    <x v="19"/>
    <n v="2"/>
  </r>
  <r>
    <n v="1899"/>
    <x v="839"/>
    <x v="3"/>
    <n v="1"/>
  </r>
  <r>
    <n v="1900"/>
    <x v="840"/>
    <x v="54"/>
    <n v="1"/>
  </r>
  <r>
    <n v="1901"/>
    <x v="841"/>
    <x v="55"/>
    <n v="1"/>
  </r>
  <r>
    <n v="1902"/>
    <x v="841"/>
    <x v="80"/>
    <n v="1"/>
  </r>
  <r>
    <n v="1903"/>
    <x v="841"/>
    <x v="10"/>
    <n v="1"/>
  </r>
  <r>
    <n v="1904"/>
    <x v="842"/>
    <x v="62"/>
    <n v="1"/>
  </r>
  <r>
    <n v="1905"/>
    <x v="843"/>
    <x v="72"/>
    <n v="1"/>
  </r>
  <r>
    <n v="1906"/>
    <x v="844"/>
    <x v="57"/>
    <n v="1"/>
  </r>
  <r>
    <n v="1907"/>
    <x v="844"/>
    <x v="2"/>
    <n v="1"/>
  </r>
  <r>
    <n v="1908"/>
    <x v="844"/>
    <x v="6"/>
    <n v="1"/>
  </r>
  <r>
    <n v="1909"/>
    <x v="844"/>
    <x v="20"/>
    <n v="1"/>
  </r>
  <r>
    <n v="1910"/>
    <x v="845"/>
    <x v="22"/>
    <n v="1"/>
  </r>
  <r>
    <n v="1911"/>
    <x v="845"/>
    <x v="2"/>
    <n v="1"/>
  </r>
  <r>
    <n v="1912"/>
    <x v="846"/>
    <x v="42"/>
    <n v="1"/>
  </r>
  <r>
    <n v="1913"/>
    <x v="847"/>
    <x v="27"/>
    <n v="1"/>
  </r>
  <r>
    <n v="1914"/>
    <x v="848"/>
    <x v="1"/>
    <n v="1"/>
  </r>
  <r>
    <n v="1915"/>
    <x v="848"/>
    <x v="67"/>
    <n v="1"/>
  </r>
  <r>
    <n v="1916"/>
    <x v="848"/>
    <x v="16"/>
    <n v="1"/>
  </r>
  <r>
    <n v="1917"/>
    <x v="848"/>
    <x v="68"/>
    <n v="1"/>
  </r>
  <r>
    <n v="1918"/>
    <x v="849"/>
    <x v="29"/>
    <n v="1"/>
  </r>
  <r>
    <n v="1919"/>
    <x v="849"/>
    <x v="20"/>
    <n v="1"/>
  </r>
  <r>
    <n v="1920"/>
    <x v="849"/>
    <x v="56"/>
    <n v="1"/>
  </r>
  <r>
    <n v="1921"/>
    <x v="850"/>
    <x v="21"/>
    <n v="1"/>
  </r>
  <r>
    <n v="1922"/>
    <x v="851"/>
    <x v="56"/>
    <n v="1"/>
  </r>
  <r>
    <n v="1923"/>
    <x v="852"/>
    <x v="42"/>
    <n v="1"/>
  </r>
  <r>
    <n v="1924"/>
    <x v="853"/>
    <x v="47"/>
    <n v="1"/>
  </r>
  <r>
    <n v="1925"/>
    <x v="853"/>
    <x v="28"/>
    <n v="1"/>
  </r>
  <r>
    <n v="1926"/>
    <x v="854"/>
    <x v="2"/>
    <n v="1"/>
  </r>
  <r>
    <n v="1927"/>
    <x v="854"/>
    <x v="44"/>
    <n v="1"/>
  </r>
  <r>
    <n v="1928"/>
    <x v="854"/>
    <x v="40"/>
    <n v="1"/>
  </r>
  <r>
    <n v="1929"/>
    <x v="854"/>
    <x v="82"/>
    <n v="1"/>
  </r>
  <r>
    <n v="1930"/>
    <x v="854"/>
    <x v="72"/>
    <n v="1"/>
  </r>
  <r>
    <n v="1931"/>
    <x v="855"/>
    <x v="16"/>
    <n v="1"/>
  </r>
  <r>
    <n v="1932"/>
    <x v="856"/>
    <x v="30"/>
    <n v="1"/>
  </r>
  <r>
    <n v="1933"/>
    <x v="857"/>
    <x v="35"/>
    <n v="1"/>
  </r>
  <r>
    <n v="1934"/>
    <x v="857"/>
    <x v="5"/>
    <n v="1"/>
  </r>
  <r>
    <n v="1935"/>
    <x v="857"/>
    <x v="72"/>
    <n v="1"/>
  </r>
  <r>
    <n v="1936"/>
    <x v="858"/>
    <x v="27"/>
    <n v="1"/>
  </r>
  <r>
    <n v="1937"/>
    <x v="858"/>
    <x v="31"/>
    <n v="1"/>
  </r>
  <r>
    <n v="1938"/>
    <x v="858"/>
    <x v="53"/>
    <n v="1"/>
  </r>
  <r>
    <n v="1939"/>
    <x v="858"/>
    <x v="86"/>
    <n v="1"/>
  </r>
  <r>
    <n v="1940"/>
    <x v="859"/>
    <x v="67"/>
    <n v="1"/>
  </r>
  <r>
    <n v="1941"/>
    <x v="859"/>
    <x v="76"/>
    <n v="1"/>
  </r>
  <r>
    <n v="1942"/>
    <x v="860"/>
    <x v="7"/>
    <n v="1"/>
  </r>
  <r>
    <n v="1943"/>
    <x v="861"/>
    <x v="65"/>
    <n v="1"/>
  </r>
  <r>
    <n v="1944"/>
    <x v="862"/>
    <x v="56"/>
    <n v="1"/>
  </r>
  <r>
    <n v="1945"/>
    <x v="863"/>
    <x v="27"/>
    <n v="1"/>
  </r>
  <r>
    <n v="1946"/>
    <x v="863"/>
    <x v="51"/>
    <n v="1"/>
  </r>
  <r>
    <n v="1947"/>
    <x v="863"/>
    <x v="3"/>
    <n v="1"/>
  </r>
  <r>
    <n v="1948"/>
    <x v="863"/>
    <x v="34"/>
    <n v="1"/>
  </r>
  <r>
    <n v="1949"/>
    <x v="863"/>
    <x v="38"/>
    <n v="1"/>
  </r>
  <r>
    <n v="1950"/>
    <x v="863"/>
    <x v="36"/>
    <n v="1"/>
  </r>
  <r>
    <n v="1951"/>
    <x v="863"/>
    <x v="70"/>
    <n v="1"/>
  </r>
  <r>
    <n v="1952"/>
    <x v="863"/>
    <x v="73"/>
    <n v="1"/>
  </r>
  <r>
    <n v="1953"/>
    <x v="863"/>
    <x v="72"/>
    <n v="1"/>
  </r>
  <r>
    <n v="1954"/>
    <x v="864"/>
    <x v="11"/>
    <n v="1"/>
  </r>
  <r>
    <n v="1955"/>
    <x v="865"/>
    <x v="52"/>
    <n v="1"/>
  </r>
  <r>
    <n v="1956"/>
    <x v="866"/>
    <x v="60"/>
    <n v="1"/>
  </r>
  <r>
    <n v="1957"/>
    <x v="866"/>
    <x v="51"/>
    <n v="1"/>
  </r>
  <r>
    <n v="1958"/>
    <x v="867"/>
    <x v="87"/>
    <n v="1"/>
  </r>
  <r>
    <n v="1959"/>
    <x v="868"/>
    <x v="62"/>
    <n v="1"/>
  </r>
  <r>
    <n v="1960"/>
    <x v="868"/>
    <x v="5"/>
    <n v="1"/>
  </r>
  <r>
    <n v="1961"/>
    <x v="869"/>
    <x v="2"/>
    <n v="1"/>
  </r>
  <r>
    <n v="1962"/>
    <x v="869"/>
    <x v="32"/>
    <n v="1"/>
  </r>
  <r>
    <n v="1963"/>
    <x v="870"/>
    <x v="46"/>
    <n v="1"/>
  </r>
  <r>
    <n v="1964"/>
    <x v="871"/>
    <x v="63"/>
    <n v="1"/>
  </r>
  <r>
    <n v="1965"/>
    <x v="872"/>
    <x v="42"/>
    <n v="1"/>
  </r>
  <r>
    <n v="1966"/>
    <x v="873"/>
    <x v="61"/>
    <n v="1"/>
  </r>
  <r>
    <n v="1967"/>
    <x v="873"/>
    <x v="20"/>
    <n v="1"/>
  </r>
  <r>
    <n v="1968"/>
    <x v="874"/>
    <x v="23"/>
    <n v="1"/>
  </r>
  <r>
    <n v="1969"/>
    <x v="875"/>
    <x v="51"/>
    <n v="1"/>
  </r>
  <r>
    <n v="1970"/>
    <x v="875"/>
    <x v="40"/>
    <n v="1"/>
  </r>
  <r>
    <n v="1971"/>
    <x v="875"/>
    <x v="16"/>
    <n v="1"/>
  </r>
  <r>
    <n v="1972"/>
    <x v="876"/>
    <x v="29"/>
    <n v="1"/>
  </r>
  <r>
    <n v="1973"/>
    <x v="877"/>
    <x v="23"/>
    <n v="1"/>
  </r>
  <r>
    <n v="1974"/>
    <x v="878"/>
    <x v="40"/>
    <n v="1"/>
  </r>
  <r>
    <n v="1975"/>
    <x v="878"/>
    <x v="10"/>
    <n v="1"/>
  </r>
  <r>
    <n v="1976"/>
    <x v="878"/>
    <x v="72"/>
    <n v="1"/>
  </r>
  <r>
    <n v="1977"/>
    <x v="879"/>
    <x v="24"/>
    <n v="1"/>
  </r>
  <r>
    <n v="1978"/>
    <x v="879"/>
    <x v="47"/>
    <n v="1"/>
  </r>
  <r>
    <n v="1979"/>
    <x v="880"/>
    <x v="23"/>
    <n v="1"/>
  </r>
  <r>
    <n v="1980"/>
    <x v="880"/>
    <x v="14"/>
    <n v="1"/>
  </r>
  <r>
    <n v="1981"/>
    <x v="881"/>
    <x v="63"/>
    <n v="1"/>
  </r>
  <r>
    <n v="1982"/>
    <x v="881"/>
    <x v="75"/>
    <n v="1"/>
  </r>
  <r>
    <n v="1983"/>
    <x v="881"/>
    <x v="5"/>
    <n v="1"/>
  </r>
  <r>
    <n v="1984"/>
    <x v="882"/>
    <x v="23"/>
    <n v="1"/>
  </r>
  <r>
    <n v="1985"/>
    <x v="882"/>
    <x v="11"/>
    <n v="1"/>
  </r>
  <r>
    <n v="1986"/>
    <x v="882"/>
    <x v="51"/>
    <n v="1"/>
  </r>
  <r>
    <n v="1987"/>
    <x v="882"/>
    <x v="43"/>
    <n v="1"/>
  </r>
  <r>
    <n v="1988"/>
    <x v="883"/>
    <x v="51"/>
    <n v="1"/>
  </r>
  <r>
    <n v="1989"/>
    <x v="884"/>
    <x v="4"/>
    <n v="1"/>
  </r>
  <r>
    <n v="1990"/>
    <x v="884"/>
    <x v="67"/>
    <n v="1"/>
  </r>
  <r>
    <n v="1991"/>
    <x v="884"/>
    <x v="76"/>
    <n v="1"/>
  </r>
  <r>
    <n v="1992"/>
    <x v="884"/>
    <x v="59"/>
    <n v="1"/>
  </r>
  <r>
    <n v="1993"/>
    <x v="885"/>
    <x v="64"/>
    <n v="1"/>
  </r>
  <r>
    <n v="1994"/>
    <x v="885"/>
    <x v="67"/>
    <n v="1"/>
  </r>
  <r>
    <n v="1995"/>
    <x v="885"/>
    <x v="16"/>
    <n v="1"/>
  </r>
  <r>
    <n v="1996"/>
    <x v="886"/>
    <x v="24"/>
    <n v="1"/>
  </r>
  <r>
    <n v="1997"/>
    <x v="886"/>
    <x v="76"/>
    <n v="1"/>
  </r>
  <r>
    <n v="1998"/>
    <x v="887"/>
    <x v="44"/>
    <n v="1"/>
  </r>
  <r>
    <n v="1999"/>
    <x v="887"/>
    <x v="88"/>
    <n v="1"/>
  </r>
  <r>
    <n v="2000"/>
    <x v="888"/>
    <x v="21"/>
    <n v="1"/>
  </r>
  <r>
    <n v="2001"/>
    <x v="889"/>
    <x v="32"/>
    <n v="1"/>
  </r>
  <r>
    <n v="2002"/>
    <x v="890"/>
    <x v="17"/>
    <n v="1"/>
  </r>
  <r>
    <n v="2003"/>
    <x v="891"/>
    <x v="29"/>
    <n v="1"/>
  </r>
  <r>
    <n v="2004"/>
    <x v="891"/>
    <x v="64"/>
    <n v="1"/>
  </r>
  <r>
    <n v="2005"/>
    <x v="892"/>
    <x v="29"/>
    <n v="1"/>
  </r>
  <r>
    <n v="2006"/>
    <x v="893"/>
    <x v="30"/>
    <n v="1"/>
  </r>
  <r>
    <n v="2007"/>
    <x v="894"/>
    <x v="21"/>
    <n v="1"/>
  </r>
  <r>
    <n v="2008"/>
    <x v="894"/>
    <x v="60"/>
    <n v="1"/>
  </r>
  <r>
    <n v="2009"/>
    <x v="894"/>
    <x v="47"/>
    <n v="1"/>
  </r>
  <r>
    <n v="2010"/>
    <x v="895"/>
    <x v="22"/>
    <n v="1"/>
  </r>
  <r>
    <n v="2011"/>
    <x v="895"/>
    <x v="2"/>
    <n v="1"/>
  </r>
  <r>
    <n v="2012"/>
    <x v="896"/>
    <x v="13"/>
    <n v="1"/>
  </r>
  <r>
    <n v="2013"/>
    <x v="896"/>
    <x v="15"/>
    <n v="1"/>
  </r>
  <r>
    <n v="2014"/>
    <x v="896"/>
    <x v="36"/>
    <n v="1"/>
  </r>
  <r>
    <n v="2015"/>
    <x v="897"/>
    <x v="11"/>
    <n v="1"/>
  </r>
  <r>
    <n v="2016"/>
    <x v="898"/>
    <x v="16"/>
    <n v="1"/>
  </r>
  <r>
    <n v="2017"/>
    <x v="898"/>
    <x v="59"/>
    <n v="1"/>
  </r>
  <r>
    <n v="2018"/>
    <x v="899"/>
    <x v="24"/>
    <n v="1"/>
  </r>
  <r>
    <n v="2019"/>
    <x v="899"/>
    <x v="47"/>
    <n v="1"/>
  </r>
  <r>
    <n v="2020"/>
    <x v="900"/>
    <x v="27"/>
    <n v="1"/>
  </r>
  <r>
    <n v="2021"/>
    <x v="901"/>
    <x v="54"/>
    <n v="1"/>
  </r>
  <r>
    <n v="2022"/>
    <x v="902"/>
    <x v="57"/>
    <n v="1"/>
  </r>
  <r>
    <n v="2023"/>
    <x v="902"/>
    <x v="54"/>
    <n v="1"/>
  </r>
  <r>
    <n v="2024"/>
    <x v="902"/>
    <x v="28"/>
    <n v="1"/>
  </r>
  <r>
    <n v="2025"/>
    <x v="903"/>
    <x v="41"/>
    <n v="1"/>
  </r>
  <r>
    <n v="2026"/>
    <x v="903"/>
    <x v="61"/>
    <n v="1"/>
  </r>
  <r>
    <n v="2027"/>
    <x v="904"/>
    <x v="41"/>
    <n v="1"/>
  </r>
  <r>
    <n v="2028"/>
    <x v="904"/>
    <x v="77"/>
    <n v="1"/>
  </r>
  <r>
    <n v="2029"/>
    <x v="904"/>
    <x v="72"/>
    <n v="1"/>
  </r>
  <r>
    <n v="2030"/>
    <x v="905"/>
    <x v="88"/>
    <n v="1"/>
  </r>
  <r>
    <n v="2031"/>
    <x v="905"/>
    <x v="20"/>
    <n v="1"/>
  </r>
  <r>
    <n v="2032"/>
    <x v="906"/>
    <x v="67"/>
    <n v="1"/>
  </r>
  <r>
    <n v="2033"/>
    <x v="907"/>
    <x v="42"/>
    <n v="1"/>
  </r>
  <r>
    <n v="2034"/>
    <x v="907"/>
    <x v="5"/>
    <n v="1"/>
  </r>
  <r>
    <n v="2035"/>
    <x v="908"/>
    <x v="21"/>
    <n v="1"/>
  </r>
  <r>
    <n v="2036"/>
    <x v="908"/>
    <x v="77"/>
    <n v="1"/>
  </r>
  <r>
    <n v="2037"/>
    <x v="908"/>
    <x v="68"/>
    <n v="1"/>
  </r>
  <r>
    <n v="2038"/>
    <x v="909"/>
    <x v="78"/>
    <n v="1"/>
  </r>
  <r>
    <n v="2039"/>
    <x v="909"/>
    <x v="43"/>
    <n v="1"/>
  </r>
  <r>
    <n v="2040"/>
    <x v="909"/>
    <x v="45"/>
    <n v="1"/>
  </r>
  <r>
    <n v="2041"/>
    <x v="910"/>
    <x v="8"/>
    <n v="1"/>
  </r>
  <r>
    <n v="2042"/>
    <x v="910"/>
    <x v="75"/>
    <n v="1"/>
  </r>
  <r>
    <n v="2043"/>
    <x v="911"/>
    <x v="66"/>
    <n v="1"/>
  </r>
  <r>
    <n v="2044"/>
    <x v="912"/>
    <x v="10"/>
    <n v="1"/>
  </r>
  <r>
    <n v="2045"/>
    <x v="913"/>
    <x v="72"/>
    <n v="1"/>
  </r>
  <r>
    <n v="2046"/>
    <x v="914"/>
    <x v="41"/>
    <n v="1"/>
  </r>
  <r>
    <n v="2047"/>
    <x v="914"/>
    <x v="2"/>
    <n v="1"/>
  </r>
  <r>
    <n v="2048"/>
    <x v="914"/>
    <x v="12"/>
    <n v="1"/>
  </r>
  <r>
    <n v="2049"/>
    <x v="914"/>
    <x v="81"/>
    <n v="1"/>
  </r>
  <r>
    <n v="2050"/>
    <x v="914"/>
    <x v="24"/>
    <n v="1"/>
  </r>
  <r>
    <n v="2051"/>
    <x v="914"/>
    <x v="42"/>
    <n v="1"/>
  </r>
  <r>
    <n v="2052"/>
    <x v="914"/>
    <x v="43"/>
    <n v="1"/>
  </r>
  <r>
    <n v="2053"/>
    <x v="914"/>
    <x v="16"/>
    <n v="1"/>
  </r>
  <r>
    <n v="2054"/>
    <x v="915"/>
    <x v="6"/>
    <n v="1"/>
  </r>
  <r>
    <n v="2055"/>
    <x v="915"/>
    <x v="19"/>
    <n v="1"/>
  </r>
  <r>
    <n v="2056"/>
    <x v="915"/>
    <x v="24"/>
    <n v="1"/>
  </r>
  <r>
    <n v="2057"/>
    <x v="915"/>
    <x v="59"/>
    <n v="1"/>
  </r>
  <r>
    <n v="2058"/>
    <x v="916"/>
    <x v="20"/>
    <n v="1"/>
  </r>
  <r>
    <n v="2059"/>
    <x v="917"/>
    <x v="75"/>
    <n v="1"/>
  </r>
  <r>
    <n v="2060"/>
    <x v="918"/>
    <x v="37"/>
    <n v="1"/>
  </r>
  <r>
    <n v="2061"/>
    <x v="919"/>
    <x v="41"/>
    <n v="1"/>
  </r>
  <r>
    <n v="2062"/>
    <x v="919"/>
    <x v="1"/>
    <n v="1"/>
  </r>
  <r>
    <n v="2063"/>
    <x v="920"/>
    <x v="20"/>
    <n v="1"/>
  </r>
  <r>
    <n v="2064"/>
    <x v="920"/>
    <x v="17"/>
    <n v="1"/>
  </r>
  <r>
    <n v="2065"/>
    <x v="921"/>
    <x v="31"/>
    <n v="1"/>
  </r>
  <r>
    <n v="2066"/>
    <x v="921"/>
    <x v="42"/>
    <n v="1"/>
  </r>
  <r>
    <n v="2067"/>
    <x v="921"/>
    <x v="20"/>
    <n v="1"/>
  </r>
  <r>
    <n v="2068"/>
    <x v="922"/>
    <x v="4"/>
    <n v="1"/>
  </r>
  <r>
    <n v="2069"/>
    <x v="922"/>
    <x v="75"/>
    <n v="1"/>
  </r>
  <r>
    <n v="2070"/>
    <x v="923"/>
    <x v="24"/>
    <n v="1"/>
  </r>
  <r>
    <n v="2071"/>
    <x v="923"/>
    <x v="20"/>
    <n v="1"/>
  </r>
  <r>
    <n v="2072"/>
    <x v="924"/>
    <x v="45"/>
    <n v="1"/>
  </r>
  <r>
    <n v="2073"/>
    <x v="925"/>
    <x v="1"/>
    <n v="1"/>
  </r>
  <r>
    <n v="2074"/>
    <x v="925"/>
    <x v="24"/>
    <n v="1"/>
  </r>
  <r>
    <n v="2075"/>
    <x v="925"/>
    <x v="67"/>
    <n v="1"/>
  </r>
  <r>
    <n v="2076"/>
    <x v="925"/>
    <x v="45"/>
    <n v="1"/>
  </r>
  <r>
    <n v="2077"/>
    <x v="926"/>
    <x v="23"/>
    <n v="1"/>
  </r>
  <r>
    <n v="2078"/>
    <x v="926"/>
    <x v="53"/>
    <n v="1"/>
  </r>
  <r>
    <n v="2079"/>
    <x v="926"/>
    <x v="1"/>
    <n v="1"/>
  </r>
  <r>
    <n v="2080"/>
    <x v="926"/>
    <x v="32"/>
    <n v="1"/>
  </r>
  <r>
    <n v="2081"/>
    <x v="926"/>
    <x v="51"/>
    <n v="1"/>
  </r>
  <r>
    <n v="2082"/>
    <x v="926"/>
    <x v="78"/>
    <n v="1"/>
  </r>
  <r>
    <n v="2083"/>
    <x v="926"/>
    <x v="4"/>
    <n v="1"/>
  </r>
  <r>
    <n v="2084"/>
    <x v="926"/>
    <x v="81"/>
    <n v="1"/>
  </r>
  <r>
    <n v="2085"/>
    <x v="926"/>
    <x v="80"/>
    <n v="1"/>
  </r>
  <r>
    <n v="2086"/>
    <x v="927"/>
    <x v="22"/>
    <n v="1"/>
  </r>
  <r>
    <n v="2087"/>
    <x v="927"/>
    <x v="5"/>
    <n v="1"/>
  </r>
  <r>
    <n v="2088"/>
    <x v="928"/>
    <x v="2"/>
    <n v="1"/>
  </r>
  <r>
    <n v="2089"/>
    <x v="929"/>
    <x v="78"/>
    <n v="1"/>
  </r>
  <r>
    <n v="2090"/>
    <x v="929"/>
    <x v="37"/>
    <n v="1"/>
  </r>
  <r>
    <n v="2091"/>
    <x v="929"/>
    <x v="61"/>
    <n v="1"/>
  </r>
  <r>
    <n v="2092"/>
    <x v="930"/>
    <x v="21"/>
    <n v="1"/>
  </r>
  <r>
    <n v="2093"/>
    <x v="930"/>
    <x v="2"/>
    <n v="1"/>
  </r>
  <r>
    <n v="2094"/>
    <x v="930"/>
    <x v="35"/>
    <n v="1"/>
  </r>
  <r>
    <n v="2095"/>
    <x v="931"/>
    <x v="31"/>
    <n v="1"/>
  </r>
  <r>
    <n v="2096"/>
    <x v="931"/>
    <x v="69"/>
    <n v="1"/>
  </r>
  <r>
    <n v="2097"/>
    <x v="932"/>
    <x v="2"/>
    <n v="1"/>
  </r>
  <r>
    <n v="2098"/>
    <x v="933"/>
    <x v="5"/>
    <n v="1"/>
  </r>
  <r>
    <n v="2099"/>
    <x v="934"/>
    <x v="27"/>
    <n v="1"/>
  </r>
  <r>
    <n v="2100"/>
    <x v="934"/>
    <x v="16"/>
    <n v="1"/>
  </r>
  <r>
    <n v="2101"/>
    <x v="934"/>
    <x v="80"/>
    <n v="1"/>
  </r>
  <r>
    <n v="2102"/>
    <x v="934"/>
    <x v="73"/>
    <n v="1"/>
  </r>
  <r>
    <n v="2103"/>
    <x v="935"/>
    <x v="67"/>
    <n v="1"/>
  </r>
  <r>
    <n v="2104"/>
    <x v="936"/>
    <x v="68"/>
    <n v="1"/>
  </r>
  <r>
    <n v="2105"/>
    <x v="937"/>
    <x v="6"/>
    <n v="1"/>
  </r>
  <r>
    <n v="2106"/>
    <x v="937"/>
    <x v="54"/>
    <n v="1"/>
  </r>
  <r>
    <n v="2107"/>
    <x v="937"/>
    <x v="36"/>
    <n v="1"/>
  </r>
  <r>
    <n v="2108"/>
    <x v="938"/>
    <x v="54"/>
    <n v="1"/>
  </r>
  <r>
    <n v="2109"/>
    <x v="938"/>
    <x v="55"/>
    <n v="1"/>
  </r>
  <r>
    <n v="2110"/>
    <x v="939"/>
    <x v="37"/>
    <n v="1"/>
  </r>
  <r>
    <n v="2111"/>
    <x v="939"/>
    <x v="66"/>
    <n v="1"/>
  </r>
  <r>
    <n v="2112"/>
    <x v="939"/>
    <x v="52"/>
    <n v="1"/>
  </r>
  <r>
    <n v="2113"/>
    <x v="940"/>
    <x v="49"/>
    <n v="1"/>
  </r>
  <r>
    <n v="2114"/>
    <x v="940"/>
    <x v="13"/>
    <n v="1"/>
  </r>
  <r>
    <n v="2115"/>
    <x v="941"/>
    <x v="41"/>
    <n v="1"/>
  </r>
  <r>
    <n v="2116"/>
    <x v="941"/>
    <x v="20"/>
    <n v="1"/>
  </r>
  <r>
    <n v="2117"/>
    <x v="942"/>
    <x v="67"/>
    <n v="1"/>
  </r>
  <r>
    <n v="2118"/>
    <x v="943"/>
    <x v="1"/>
    <n v="1"/>
  </r>
  <r>
    <n v="2119"/>
    <x v="944"/>
    <x v="21"/>
    <n v="1"/>
  </r>
  <r>
    <n v="2120"/>
    <x v="944"/>
    <x v="2"/>
    <n v="1"/>
  </r>
  <r>
    <n v="2121"/>
    <x v="944"/>
    <x v="29"/>
    <n v="1"/>
  </r>
  <r>
    <n v="2122"/>
    <x v="944"/>
    <x v="51"/>
    <n v="1"/>
  </r>
  <r>
    <n v="2123"/>
    <x v="945"/>
    <x v="25"/>
    <n v="1"/>
  </r>
  <r>
    <n v="2124"/>
    <x v="945"/>
    <x v="47"/>
    <n v="1"/>
  </r>
  <r>
    <n v="2125"/>
    <x v="945"/>
    <x v="17"/>
    <n v="1"/>
  </r>
  <r>
    <n v="2126"/>
    <x v="945"/>
    <x v="10"/>
    <n v="1"/>
  </r>
  <r>
    <n v="2127"/>
    <x v="946"/>
    <x v="23"/>
    <n v="1"/>
  </r>
  <r>
    <n v="2128"/>
    <x v="946"/>
    <x v="24"/>
    <n v="1"/>
  </r>
  <r>
    <n v="2129"/>
    <x v="946"/>
    <x v="59"/>
    <n v="1"/>
  </r>
  <r>
    <n v="2130"/>
    <x v="947"/>
    <x v="61"/>
    <n v="1"/>
  </r>
  <r>
    <n v="2131"/>
    <x v="947"/>
    <x v="24"/>
    <n v="1"/>
  </r>
  <r>
    <n v="2132"/>
    <x v="947"/>
    <x v="16"/>
    <n v="1"/>
  </r>
  <r>
    <n v="2133"/>
    <x v="947"/>
    <x v="18"/>
    <n v="1"/>
  </r>
  <r>
    <n v="2134"/>
    <x v="948"/>
    <x v="19"/>
    <n v="1"/>
  </r>
  <r>
    <n v="2135"/>
    <x v="948"/>
    <x v="72"/>
    <n v="1"/>
  </r>
  <r>
    <n v="2136"/>
    <x v="949"/>
    <x v="23"/>
    <n v="1"/>
  </r>
  <r>
    <n v="2137"/>
    <x v="950"/>
    <x v="77"/>
    <n v="1"/>
  </r>
  <r>
    <n v="2138"/>
    <x v="951"/>
    <x v="27"/>
    <n v="1"/>
  </r>
  <r>
    <n v="2139"/>
    <x v="951"/>
    <x v="89"/>
    <n v="1"/>
  </r>
  <r>
    <n v="2140"/>
    <x v="951"/>
    <x v="52"/>
    <n v="1"/>
  </r>
  <r>
    <n v="2141"/>
    <x v="951"/>
    <x v="75"/>
    <n v="1"/>
  </r>
  <r>
    <n v="2142"/>
    <x v="952"/>
    <x v="8"/>
    <n v="1"/>
  </r>
  <r>
    <n v="2143"/>
    <x v="952"/>
    <x v="53"/>
    <n v="1"/>
  </r>
  <r>
    <n v="2144"/>
    <x v="952"/>
    <x v="75"/>
    <n v="1"/>
  </r>
  <r>
    <n v="2145"/>
    <x v="953"/>
    <x v="5"/>
    <n v="2"/>
  </r>
  <r>
    <n v="2146"/>
    <x v="954"/>
    <x v="23"/>
    <n v="1"/>
  </r>
  <r>
    <n v="2147"/>
    <x v="954"/>
    <x v="2"/>
    <n v="1"/>
  </r>
  <r>
    <n v="2148"/>
    <x v="954"/>
    <x v="37"/>
    <n v="1"/>
  </r>
  <r>
    <n v="2149"/>
    <x v="955"/>
    <x v="63"/>
    <n v="1"/>
  </r>
  <r>
    <n v="2150"/>
    <x v="955"/>
    <x v="69"/>
    <n v="1"/>
  </r>
  <r>
    <n v="2151"/>
    <x v="956"/>
    <x v="29"/>
    <n v="1"/>
  </r>
  <r>
    <n v="2152"/>
    <x v="956"/>
    <x v="48"/>
    <n v="1"/>
  </r>
  <r>
    <n v="2153"/>
    <x v="956"/>
    <x v="33"/>
    <n v="1"/>
  </r>
  <r>
    <n v="2154"/>
    <x v="956"/>
    <x v="17"/>
    <n v="1"/>
  </r>
  <r>
    <n v="2155"/>
    <x v="957"/>
    <x v="24"/>
    <n v="1"/>
  </r>
  <r>
    <n v="2156"/>
    <x v="958"/>
    <x v="25"/>
    <n v="1"/>
  </r>
  <r>
    <n v="2157"/>
    <x v="958"/>
    <x v="82"/>
    <n v="1"/>
  </r>
  <r>
    <n v="2158"/>
    <x v="959"/>
    <x v="16"/>
    <n v="2"/>
  </r>
  <r>
    <n v="2159"/>
    <x v="960"/>
    <x v="8"/>
    <n v="1"/>
  </r>
  <r>
    <n v="2160"/>
    <x v="960"/>
    <x v="13"/>
    <n v="1"/>
  </r>
  <r>
    <n v="2161"/>
    <x v="961"/>
    <x v="27"/>
    <n v="1"/>
  </r>
  <r>
    <n v="2162"/>
    <x v="961"/>
    <x v="50"/>
    <n v="1"/>
  </r>
  <r>
    <n v="2163"/>
    <x v="962"/>
    <x v="23"/>
    <n v="2"/>
  </r>
  <r>
    <n v="2164"/>
    <x v="962"/>
    <x v="26"/>
    <n v="1"/>
  </r>
  <r>
    <n v="2165"/>
    <x v="962"/>
    <x v="44"/>
    <n v="1"/>
  </r>
  <r>
    <n v="2166"/>
    <x v="963"/>
    <x v="27"/>
    <n v="1"/>
  </r>
  <r>
    <n v="2167"/>
    <x v="963"/>
    <x v="32"/>
    <n v="1"/>
  </r>
  <r>
    <n v="2168"/>
    <x v="964"/>
    <x v="12"/>
    <n v="1"/>
  </r>
  <r>
    <n v="2169"/>
    <x v="964"/>
    <x v="16"/>
    <n v="1"/>
  </r>
  <r>
    <n v="2170"/>
    <x v="964"/>
    <x v="80"/>
    <n v="1"/>
  </r>
  <r>
    <n v="2171"/>
    <x v="964"/>
    <x v="56"/>
    <n v="1"/>
  </r>
  <r>
    <n v="2172"/>
    <x v="965"/>
    <x v="67"/>
    <n v="1"/>
  </r>
  <r>
    <n v="2173"/>
    <x v="965"/>
    <x v="36"/>
    <n v="1"/>
  </r>
  <r>
    <n v="2174"/>
    <x v="966"/>
    <x v="34"/>
    <n v="1"/>
  </r>
  <r>
    <n v="2175"/>
    <x v="967"/>
    <x v="51"/>
    <n v="1"/>
  </r>
  <r>
    <n v="2176"/>
    <x v="967"/>
    <x v="78"/>
    <n v="1"/>
  </r>
  <r>
    <n v="2177"/>
    <x v="968"/>
    <x v="4"/>
    <n v="1"/>
  </r>
  <r>
    <n v="2178"/>
    <x v="969"/>
    <x v="1"/>
    <n v="1"/>
  </r>
  <r>
    <n v="2179"/>
    <x v="969"/>
    <x v="16"/>
    <n v="1"/>
  </r>
  <r>
    <n v="2180"/>
    <x v="970"/>
    <x v="53"/>
    <n v="1"/>
  </r>
  <r>
    <n v="2181"/>
    <x v="970"/>
    <x v="1"/>
    <n v="1"/>
  </r>
  <r>
    <n v="2182"/>
    <x v="970"/>
    <x v="3"/>
    <n v="1"/>
  </r>
  <r>
    <n v="2183"/>
    <x v="970"/>
    <x v="38"/>
    <n v="1"/>
  </r>
  <r>
    <n v="2184"/>
    <x v="971"/>
    <x v="24"/>
    <n v="1"/>
  </r>
  <r>
    <n v="2185"/>
    <x v="971"/>
    <x v="47"/>
    <n v="1"/>
  </r>
  <r>
    <n v="2186"/>
    <x v="972"/>
    <x v="19"/>
    <n v="1"/>
  </r>
  <r>
    <n v="2187"/>
    <x v="973"/>
    <x v="11"/>
    <n v="1"/>
  </r>
  <r>
    <n v="2188"/>
    <x v="974"/>
    <x v="49"/>
    <n v="1"/>
  </r>
  <r>
    <n v="2189"/>
    <x v="974"/>
    <x v="64"/>
    <n v="1"/>
  </r>
  <r>
    <n v="2190"/>
    <x v="975"/>
    <x v="24"/>
    <n v="1"/>
  </r>
  <r>
    <n v="2191"/>
    <x v="976"/>
    <x v="66"/>
    <n v="1"/>
  </r>
  <r>
    <n v="2192"/>
    <x v="976"/>
    <x v="5"/>
    <n v="1"/>
  </r>
  <r>
    <n v="2193"/>
    <x v="977"/>
    <x v="8"/>
    <n v="1"/>
  </r>
  <r>
    <n v="2194"/>
    <x v="977"/>
    <x v="27"/>
    <n v="1"/>
  </r>
  <r>
    <n v="2195"/>
    <x v="977"/>
    <x v="83"/>
    <n v="2"/>
  </r>
  <r>
    <n v="2196"/>
    <x v="977"/>
    <x v="60"/>
    <n v="1"/>
  </r>
  <r>
    <n v="2197"/>
    <x v="977"/>
    <x v="51"/>
    <n v="1"/>
  </r>
  <r>
    <n v="2198"/>
    <x v="977"/>
    <x v="3"/>
    <n v="1"/>
  </r>
  <r>
    <n v="2199"/>
    <x v="977"/>
    <x v="6"/>
    <n v="1"/>
  </r>
  <r>
    <n v="2200"/>
    <x v="977"/>
    <x v="64"/>
    <n v="1"/>
  </r>
  <r>
    <n v="2201"/>
    <x v="977"/>
    <x v="54"/>
    <n v="1"/>
  </r>
  <r>
    <n v="2202"/>
    <x v="977"/>
    <x v="68"/>
    <n v="1"/>
  </r>
  <r>
    <n v="2203"/>
    <x v="977"/>
    <x v="56"/>
    <n v="1"/>
  </r>
  <r>
    <n v="2204"/>
    <x v="978"/>
    <x v="82"/>
    <n v="1"/>
  </r>
  <r>
    <n v="2205"/>
    <x v="979"/>
    <x v="22"/>
    <n v="1"/>
  </r>
  <r>
    <n v="2206"/>
    <x v="979"/>
    <x v="30"/>
    <n v="1"/>
  </r>
  <r>
    <n v="2207"/>
    <x v="979"/>
    <x v="38"/>
    <n v="1"/>
  </r>
  <r>
    <n v="2208"/>
    <x v="979"/>
    <x v="10"/>
    <n v="1"/>
  </r>
  <r>
    <n v="2209"/>
    <x v="979"/>
    <x v="5"/>
    <n v="1"/>
  </r>
  <r>
    <n v="2210"/>
    <x v="979"/>
    <x v="56"/>
    <n v="1"/>
  </r>
  <r>
    <n v="2211"/>
    <x v="980"/>
    <x v="21"/>
    <n v="1"/>
  </r>
  <r>
    <n v="2212"/>
    <x v="981"/>
    <x v="29"/>
    <n v="1"/>
  </r>
  <r>
    <n v="2213"/>
    <x v="981"/>
    <x v="60"/>
    <n v="1"/>
  </r>
  <r>
    <n v="2214"/>
    <x v="981"/>
    <x v="24"/>
    <n v="1"/>
  </r>
  <r>
    <n v="2215"/>
    <x v="981"/>
    <x v="20"/>
    <n v="1"/>
  </r>
  <r>
    <n v="2216"/>
    <x v="982"/>
    <x v="27"/>
    <n v="1"/>
  </r>
  <r>
    <n v="2217"/>
    <x v="983"/>
    <x v="78"/>
    <n v="1"/>
  </r>
  <r>
    <n v="2218"/>
    <x v="984"/>
    <x v="0"/>
    <n v="1"/>
  </r>
  <r>
    <n v="2219"/>
    <x v="984"/>
    <x v="77"/>
    <n v="1"/>
  </r>
  <r>
    <n v="2220"/>
    <x v="984"/>
    <x v="88"/>
    <n v="1"/>
  </r>
  <r>
    <n v="2221"/>
    <x v="985"/>
    <x v="72"/>
    <n v="1"/>
  </r>
  <r>
    <n v="2222"/>
    <x v="986"/>
    <x v="21"/>
    <n v="1"/>
  </r>
  <r>
    <n v="2223"/>
    <x v="986"/>
    <x v="89"/>
    <n v="1"/>
  </r>
  <r>
    <n v="2224"/>
    <x v="986"/>
    <x v="43"/>
    <n v="1"/>
  </r>
  <r>
    <n v="2225"/>
    <x v="987"/>
    <x v="71"/>
    <n v="1"/>
  </r>
  <r>
    <n v="2226"/>
    <x v="988"/>
    <x v="51"/>
    <n v="1"/>
  </r>
  <r>
    <n v="2227"/>
    <x v="989"/>
    <x v="47"/>
    <n v="1"/>
  </r>
  <r>
    <n v="2228"/>
    <x v="990"/>
    <x v="27"/>
    <n v="1"/>
  </r>
  <r>
    <n v="2229"/>
    <x v="990"/>
    <x v="88"/>
    <n v="1"/>
  </r>
  <r>
    <n v="2230"/>
    <x v="991"/>
    <x v="6"/>
    <n v="1"/>
  </r>
  <r>
    <n v="2231"/>
    <x v="992"/>
    <x v="41"/>
    <n v="1"/>
  </r>
  <r>
    <n v="2232"/>
    <x v="993"/>
    <x v="23"/>
    <n v="1"/>
  </r>
  <r>
    <n v="2233"/>
    <x v="993"/>
    <x v="51"/>
    <n v="1"/>
  </r>
  <r>
    <n v="2234"/>
    <x v="993"/>
    <x v="5"/>
    <n v="1"/>
  </r>
  <r>
    <n v="2235"/>
    <x v="993"/>
    <x v="69"/>
    <n v="1"/>
  </r>
  <r>
    <n v="2236"/>
    <x v="994"/>
    <x v="22"/>
    <n v="1"/>
  </r>
  <r>
    <n v="2237"/>
    <x v="995"/>
    <x v="39"/>
    <n v="1"/>
  </r>
  <r>
    <n v="2238"/>
    <x v="995"/>
    <x v="78"/>
    <n v="1"/>
  </r>
  <r>
    <n v="2239"/>
    <x v="995"/>
    <x v="37"/>
    <n v="1"/>
  </r>
  <r>
    <n v="2240"/>
    <x v="995"/>
    <x v="55"/>
    <n v="1"/>
  </r>
  <r>
    <n v="2241"/>
    <x v="996"/>
    <x v="4"/>
    <n v="1"/>
  </r>
  <r>
    <n v="2242"/>
    <x v="997"/>
    <x v="13"/>
    <n v="1"/>
  </r>
  <r>
    <n v="2243"/>
    <x v="998"/>
    <x v="65"/>
    <n v="1"/>
  </r>
  <r>
    <n v="2244"/>
    <x v="999"/>
    <x v="83"/>
    <n v="1"/>
  </r>
  <r>
    <n v="2245"/>
    <x v="999"/>
    <x v="64"/>
    <n v="1"/>
  </r>
  <r>
    <n v="2246"/>
    <x v="1000"/>
    <x v="27"/>
    <n v="2"/>
  </r>
  <r>
    <n v="2247"/>
    <x v="1000"/>
    <x v="24"/>
    <n v="1"/>
  </r>
  <r>
    <n v="2248"/>
    <x v="1000"/>
    <x v="16"/>
    <n v="1"/>
  </r>
  <r>
    <n v="2249"/>
    <x v="1001"/>
    <x v="41"/>
    <n v="1"/>
  </r>
  <r>
    <n v="2250"/>
    <x v="1001"/>
    <x v="58"/>
    <n v="1"/>
  </r>
  <r>
    <n v="2251"/>
    <x v="1002"/>
    <x v="22"/>
    <n v="1"/>
  </r>
  <r>
    <n v="2252"/>
    <x v="1002"/>
    <x v="23"/>
    <n v="1"/>
  </r>
  <r>
    <n v="2253"/>
    <x v="1002"/>
    <x v="47"/>
    <n v="1"/>
  </r>
  <r>
    <n v="2254"/>
    <x v="1003"/>
    <x v="59"/>
    <n v="1"/>
  </r>
  <r>
    <n v="2255"/>
    <x v="1004"/>
    <x v="21"/>
    <n v="1"/>
  </r>
  <r>
    <n v="2256"/>
    <x v="1004"/>
    <x v="67"/>
    <n v="1"/>
  </r>
  <r>
    <n v="2257"/>
    <x v="1005"/>
    <x v="5"/>
    <n v="1"/>
  </r>
  <r>
    <n v="2258"/>
    <x v="1005"/>
    <x v="18"/>
    <n v="1"/>
  </r>
  <r>
    <n v="2259"/>
    <x v="1006"/>
    <x v="45"/>
    <n v="1"/>
  </r>
  <r>
    <n v="2260"/>
    <x v="1007"/>
    <x v="1"/>
    <n v="1"/>
  </r>
  <r>
    <n v="2261"/>
    <x v="1007"/>
    <x v="73"/>
    <n v="1"/>
  </r>
  <r>
    <n v="2262"/>
    <x v="1008"/>
    <x v="1"/>
    <n v="1"/>
  </r>
  <r>
    <n v="2263"/>
    <x v="1008"/>
    <x v="49"/>
    <n v="1"/>
  </r>
  <r>
    <n v="2264"/>
    <x v="1009"/>
    <x v="27"/>
    <n v="1"/>
  </r>
  <r>
    <n v="2265"/>
    <x v="1009"/>
    <x v="84"/>
    <n v="1"/>
  </r>
  <r>
    <n v="2266"/>
    <x v="1009"/>
    <x v="71"/>
    <n v="1"/>
  </r>
  <r>
    <n v="2267"/>
    <x v="1010"/>
    <x v="61"/>
    <n v="1"/>
  </r>
  <r>
    <n v="2268"/>
    <x v="1011"/>
    <x v="49"/>
    <n v="1"/>
  </r>
  <r>
    <n v="2269"/>
    <x v="1011"/>
    <x v="7"/>
    <n v="1"/>
  </r>
  <r>
    <n v="2270"/>
    <x v="1012"/>
    <x v="87"/>
    <n v="1"/>
  </r>
  <r>
    <n v="2271"/>
    <x v="1012"/>
    <x v="62"/>
    <n v="1"/>
  </r>
  <r>
    <n v="2272"/>
    <x v="1013"/>
    <x v="26"/>
    <n v="1"/>
  </r>
  <r>
    <n v="2273"/>
    <x v="1013"/>
    <x v="47"/>
    <n v="1"/>
  </r>
  <r>
    <n v="2274"/>
    <x v="1013"/>
    <x v="43"/>
    <n v="1"/>
  </r>
  <r>
    <n v="2275"/>
    <x v="1013"/>
    <x v="20"/>
    <n v="1"/>
  </r>
  <r>
    <n v="2276"/>
    <x v="1014"/>
    <x v="5"/>
    <n v="1"/>
  </r>
  <r>
    <n v="2277"/>
    <x v="1015"/>
    <x v="23"/>
    <n v="1"/>
  </r>
  <r>
    <n v="2278"/>
    <x v="1015"/>
    <x v="0"/>
    <n v="1"/>
  </r>
  <r>
    <n v="2279"/>
    <x v="1015"/>
    <x v="67"/>
    <n v="1"/>
  </r>
  <r>
    <n v="2280"/>
    <x v="1016"/>
    <x v="23"/>
    <n v="1"/>
  </r>
  <r>
    <n v="2281"/>
    <x v="1017"/>
    <x v="21"/>
    <n v="1"/>
  </r>
  <r>
    <n v="2282"/>
    <x v="1017"/>
    <x v="25"/>
    <n v="1"/>
  </r>
  <r>
    <n v="2283"/>
    <x v="1017"/>
    <x v="61"/>
    <n v="1"/>
  </r>
  <r>
    <n v="2284"/>
    <x v="1018"/>
    <x v="51"/>
    <n v="2"/>
  </r>
  <r>
    <n v="2285"/>
    <x v="1018"/>
    <x v="88"/>
    <n v="1"/>
  </r>
  <r>
    <n v="2286"/>
    <x v="1018"/>
    <x v="55"/>
    <n v="1"/>
  </r>
  <r>
    <n v="2287"/>
    <x v="1019"/>
    <x v="21"/>
    <n v="1"/>
  </r>
  <r>
    <n v="2288"/>
    <x v="1019"/>
    <x v="8"/>
    <n v="1"/>
  </r>
  <r>
    <n v="2289"/>
    <x v="1019"/>
    <x v="42"/>
    <n v="1"/>
  </r>
  <r>
    <n v="2290"/>
    <x v="1019"/>
    <x v="20"/>
    <n v="1"/>
  </r>
  <r>
    <n v="2291"/>
    <x v="1020"/>
    <x v="21"/>
    <n v="1"/>
  </r>
  <r>
    <n v="2292"/>
    <x v="1020"/>
    <x v="22"/>
    <n v="1"/>
  </r>
  <r>
    <n v="2293"/>
    <x v="1020"/>
    <x v="79"/>
    <n v="1"/>
  </r>
  <r>
    <n v="2294"/>
    <x v="1020"/>
    <x v="42"/>
    <n v="1"/>
  </r>
  <r>
    <n v="2295"/>
    <x v="1021"/>
    <x v="5"/>
    <n v="1"/>
  </r>
  <r>
    <n v="2296"/>
    <x v="1022"/>
    <x v="39"/>
    <n v="1"/>
  </r>
  <r>
    <n v="2297"/>
    <x v="1023"/>
    <x v="21"/>
    <n v="1"/>
  </r>
  <r>
    <n v="2298"/>
    <x v="1024"/>
    <x v="61"/>
    <n v="1"/>
  </r>
  <r>
    <n v="2299"/>
    <x v="1024"/>
    <x v="24"/>
    <n v="1"/>
  </r>
  <r>
    <n v="2300"/>
    <x v="1024"/>
    <x v="45"/>
    <n v="1"/>
  </r>
  <r>
    <n v="2301"/>
    <x v="1025"/>
    <x v="22"/>
    <n v="1"/>
  </r>
  <r>
    <n v="2302"/>
    <x v="1025"/>
    <x v="57"/>
    <n v="1"/>
  </r>
  <r>
    <n v="2303"/>
    <x v="1026"/>
    <x v="29"/>
    <n v="1"/>
  </r>
  <r>
    <n v="2304"/>
    <x v="1027"/>
    <x v="37"/>
    <n v="1"/>
  </r>
  <r>
    <n v="2305"/>
    <x v="1027"/>
    <x v="38"/>
    <n v="1"/>
  </r>
  <r>
    <n v="2306"/>
    <x v="1028"/>
    <x v="44"/>
    <n v="1"/>
  </r>
  <r>
    <n v="2307"/>
    <x v="1028"/>
    <x v="86"/>
    <n v="1"/>
  </r>
  <r>
    <n v="2308"/>
    <x v="1029"/>
    <x v="47"/>
    <n v="1"/>
  </r>
  <r>
    <n v="2309"/>
    <x v="1029"/>
    <x v="54"/>
    <n v="1"/>
  </r>
  <r>
    <n v="2310"/>
    <x v="1029"/>
    <x v="67"/>
    <n v="1"/>
  </r>
  <r>
    <n v="2311"/>
    <x v="1029"/>
    <x v="16"/>
    <n v="1"/>
  </r>
  <r>
    <n v="2312"/>
    <x v="1030"/>
    <x v="57"/>
    <n v="1"/>
  </r>
  <r>
    <n v="2313"/>
    <x v="1030"/>
    <x v="60"/>
    <n v="1"/>
  </r>
  <r>
    <n v="2314"/>
    <x v="1031"/>
    <x v="21"/>
    <n v="1"/>
  </r>
  <r>
    <n v="2315"/>
    <x v="1032"/>
    <x v="23"/>
    <n v="1"/>
  </r>
  <r>
    <n v="2316"/>
    <x v="1033"/>
    <x v="41"/>
    <n v="1"/>
  </r>
  <r>
    <n v="2317"/>
    <x v="1033"/>
    <x v="19"/>
    <n v="1"/>
  </r>
  <r>
    <n v="2318"/>
    <x v="1033"/>
    <x v="37"/>
    <n v="1"/>
  </r>
  <r>
    <n v="2319"/>
    <x v="1033"/>
    <x v="30"/>
    <n v="1"/>
  </r>
  <r>
    <n v="2320"/>
    <x v="1033"/>
    <x v="24"/>
    <n v="1"/>
  </r>
  <r>
    <n v="2321"/>
    <x v="1033"/>
    <x v="44"/>
    <n v="1"/>
  </r>
  <r>
    <n v="2322"/>
    <x v="1033"/>
    <x v="28"/>
    <n v="1"/>
  </r>
  <r>
    <n v="2323"/>
    <x v="1033"/>
    <x v="75"/>
    <n v="1"/>
  </r>
  <r>
    <n v="2324"/>
    <x v="1034"/>
    <x v="23"/>
    <n v="1"/>
  </r>
  <r>
    <n v="2325"/>
    <x v="1034"/>
    <x v="48"/>
    <n v="1"/>
  </r>
  <r>
    <n v="2326"/>
    <x v="1034"/>
    <x v="6"/>
    <n v="1"/>
  </r>
  <r>
    <n v="2327"/>
    <x v="1034"/>
    <x v="79"/>
    <n v="1"/>
  </r>
  <r>
    <n v="2328"/>
    <x v="1035"/>
    <x v="1"/>
    <n v="1"/>
  </r>
  <r>
    <n v="2329"/>
    <x v="1035"/>
    <x v="6"/>
    <n v="1"/>
  </r>
  <r>
    <n v="2330"/>
    <x v="1035"/>
    <x v="19"/>
    <n v="1"/>
  </r>
  <r>
    <n v="2331"/>
    <x v="1035"/>
    <x v="5"/>
    <n v="1"/>
  </r>
  <r>
    <n v="2332"/>
    <x v="1036"/>
    <x v="27"/>
    <n v="1"/>
  </r>
  <r>
    <n v="2333"/>
    <x v="1036"/>
    <x v="74"/>
    <n v="1"/>
  </r>
  <r>
    <n v="2334"/>
    <x v="1036"/>
    <x v="1"/>
    <n v="1"/>
  </r>
  <r>
    <n v="2335"/>
    <x v="1036"/>
    <x v="6"/>
    <n v="1"/>
  </r>
  <r>
    <n v="2336"/>
    <x v="1037"/>
    <x v="60"/>
    <n v="1"/>
  </r>
  <r>
    <n v="2337"/>
    <x v="1037"/>
    <x v="24"/>
    <n v="1"/>
  </r>
  <r>
    <n v="2338"/>
    <x v="1038"/>
    <x v="57"/>
    <n v="1"/>
  </r>
  <r>
    <n v="2339"/>
    <x v="1039"/>
    <x v="54"/>
    <n v="1"/>
  </r>
  <r>
    <n v="2340"/>
    <x v="1039"/>
    <x v="5"/>
    <n v="1"/>
  </r>
  <r>
    <n v="2341"/>
    <x v="1040"/>
    <x v="67"/>
    <n v="1"/>
  </r>
  <r>
    <n v="2342"/>
    <x v="1041"/>
    <x v="61"/>
    <n v="1"/>
  </r>
  <r>
    <n v="2343"/>
    <x v="1042"/>
    <x v="32"/>
    <n v="1"/>
  </r>
  <r>
    <n v="2344"/>
    <x v="1042"/>
    <x v="47"/>
    <n v="1"/>
  </r>
  <r>
    <n v="2345"/>
    <x v="1042"/>
    <x v="54"/>
    <n v="1"/>
  </r>
  <r>
    <n v="2346"/>
    <x v="1042"/>
    <x v="63"/>
    <n v="1"/>
  </r>
  <r>
    <n v="2347"/>
    <x v="1042"/>
    <x v="67"/>
    <n v="2"/>
  </r>
  <r>
    <n v="2348"/>
    <x v="1042"/>
    <x v="65"/>
    <n v="1"/>
  </r>
  <r>
    <n v="2349"/>
    <x v="1042"/>
    <x v="68"/>
    <n v="1"/>
  </r>
  <r>
    <n v="2350"/>
    <x v="1042"/>
    <x v="80"/>
    <n v="1"/>
  </r>
  <r>
    <n v="2351"/>
    <x v="1043"/>
    <x v="59"/>
    <n v="1"/>
  </r>
  <r>
    <n v="2352"/>
    <x v="1044"/>
    <x v="23"/>
    <n v="1"/>
  </r>
  <r>
    <n v="2353"/>
    <x v="1045"/>
    <x v="11"/>
    <n v="1"/>
  </r>
  <r>
    <n v="2354"/>
    <x v="1046"/>
    <x v="8"/>
    <n v="1"/>
  </r>
  <r>
    <n v="2355"/>
    <x v="1046"/>
    <x v="29"/>
    <n v="2"/>
  </r>
  <r>
    <n v="2356"/>
    <x v="1046"/>
    <x v="47"/>
    <n v="1"/>
  </r>
  <r>
    <n v="2357"/>
    <x v="1047"/>
    <x v="45"/>
    <n v="1"/>
  </r>
  <r>
    <n v="2358"/>
    <x v="1048"/>
    <x v="21"/>
    <n v="1"/>
  </r>
  <r>
    <n v="2359"/>
    <x v="1049"/>
    <x v="75"/>
    <n v="1"/>
  </r>
  <r>
    <n v="2360"/>
    <x v="1050"/>
    <x v="22"/>
    <n v="1"/>
  </r>
  <r>
    <n v="2361"/>
    <x v="1051"/>
    <x v="52"/>
    <n v="1"/>
  </r>
  <r>
    <n v="2362"/>
    <x v="1051"/>
    <x v="28"/>
    <n v="1"/>
  </r>
  <r>
    <n v="2363"/>
    <x v="1052"/>
    <x v="23"/>
    <n v="1"/>
  </r>
  <r>
    <n v="2364"/>
    <x v="1052"/>
    <x v="24"/>
    <n v="1"/>
  </r>
  <r>
    <n v="2365"/>
    <x v="1052"/>
    <x v="62"/>
    <n v="1"/>
  </r>
  <r>
    <n v="2366"/>
    <x v="1053"/>
    <x v="41"/>
    <n v="1"/>
  </r>
  <r>
    <n v="2367"/>
    <x v="1053"/>
    <x v="47"/>
    <n v="1"/>
  </r>
  <r>
    <n v="2368"/>
    <x v="1054"/>
    <x v="27"/>
    <n v="1"/>
  </r>
  <r>
    <n v="2369"/>
    <x v="1055"/>
    <x v="41"/>
    <n v="1"/>
  </r>
  <r>
    <n v="2370"/>
    <x v="1055"/>
    <x v="63"/>
    <n v="1"/>
  </r>
  <r>
    <n v="2371"/>
    <x v="1055"/>
    <x v="56"/>
    <n v="1"/>
  </r>
  <r>
    <n v="2372"/>
    <x v="1056"/>
    <x v="51"/>
    <n v="1"/>
  </r>
  <r>
    <n v="2373"/>
    <x v="1056"/>
    <x v="24"/>
    <n v="1"/>
  </r>
  <r>
    <n v="2374"/>
    <x v="1057"/>
    <x v="25"/>
    <n v="1"/>
  </r>
  <r>
    <n v="2375"/>
    <x v="1058"/>
    <x v="41"/>
    <n v="1"/>
  </r>
  <r>
    <n v="2376"/>
    <x v="1058"/>
    <x v="4"/>
    <n v="1"/>
  </r>
  <r>
    <n v="2377"/>
    <x v="1058"/>
    <x v="24"/>
    <n v="1"/>
  </r>
  <r>
    <n v="2378"/>
    <x v="1058"/>
    <x v="70"/>
    <n v="1"/>
  </r>
  <r>
    <n v="2379"/>
    <x v="1059"/>
    <x v="19"/>
    <n v="1"/>
  </r>
  <r>
    <n v="2380"/>
    <x v="1059"/>
    <x v="55"/>
    <n v="1"/>
  </r>
  <r>
    <n v="2381"/>
    <x v="1060"/>
    <x v="43"/>
    <n v="1"/>
  </r>
  <r>
    <n v="2382"/>
    <x v="1060"/>
    <x v="10"/>
    <n v="1"/>
  </r>
  <r>
    <n v="2383"/>
    <x v="1061"/>
    <x v="6"/>
    <n v="2"/>
  </r>
  <r>
    <n v="2384"/>
    <x v="1061"/>
    <x v="37"/>
    <n v="1"/>
  </r>
  <r>
    <n v="2385"/>
    <x v="1062"/>
    <x v="27"/>
    <n v="1"/>
  </r>
  <r>
    <n v="2386"/>
    <x v="1062"/>
    <x v="31"/>
    <n v="1"/>
  </r>
  <r>
    <n v="2387"/>
    <x v="1062"/>
    <x v="15"/>
    <n v="1"/>
  </r>
  <r>
    <n v="2388"/>
    <x v="1063"/>
    <x v="43"/>
    <n v="1"/>
  </r>
  <r>
    <n v="2389"/>
    <x v="1064"/>
    <x v="41"/>
    <n v="1"/>
  </r>
  <r>
    <n v="2390"/>
    <x v="1064"/>
    <x v="22"/>
    <n v="1"/>
  </r>
  <r>
    <n v="2391"/>
    <x v="1064"/>
    <x v="26"/>
    <n v="1"/>
  </r>
  <r>
    <n v="2392"/>
    <x v="1064"/>
    <x v="72"/>
    <n v="1"/>
  </r>
  <r>
    <n v="2393"/>
    <x v="1065"/>
    <x v="23"/>
    <n v="1"/>
  </r>
  <r>
    <n v="2394"/>
    <x v="1065"/>
    <x v="1"/>
    <n v="1"/>
  </r>
  <r>
    <n v="2395"/>
    <x v="1065"/>
    <x v="33"/>
    <n v="1"/>
  </r>
  <r>
    <n v="2396"/>
    <x v="1065"/>
    <x v="61"/>
    <n v="1"/>
  </r>
  <r>
    <n v="2397"/>
    <x v="1066"/>
    <x v="22"/>
    <n v="1"/>
  </r>
  <r>
    <n v="2398"/>
    <x v="1066"/>
    <x v="60"/>
    <n v="1"/>
  </r>
  <r>
    <n v="2399"/>
    <x v="1066"/>
    <x v="54"/>
    <n v="1"/>
  </r>
  <r>
    <n v="2400"/>
    <x v="1067"/>
    <x v="44"/>
    <n v="1"/>
  </r>
  <r>
    <n v="2401"/>
    <x v="1067"/>
    <x v="20"/>
    <n v="1"/>
  </r>
  <r>
    <n v="2402"/>
    <x v="1068"/>
    <x v="27"/>
    <n v="1"/>
  </r>
  <r>
    <n v="2403"/>
    <x v="1068"/>
    <x v="67"/>
    <n v="1"/>
  </r>
  <r>
    <n v="2404"/>
    <x v="1068"/>
    <x v="69"/>
    <n v="1"/>
  </r>
  <r>
    <n v="2405"/>
    <x v="1069"/>
    <x v="41"/>
    <n v="1"/>
  </r>
  <r>
    <n v="2406"/>
    <x v="1069"/>
    <x v="24"/>
    <n v="1"/>
  </r>
  <r>
    <n v="2407"/>
    <x v="1070"/>
    <x v="66"/>
    <n v="1"/>
  </r>
  <r>
    <n v="2408"/>
    <x v="1070"/>
    <x v="35"/>
    <n v="1"/>
  </r>
  <r>
    <n v="2409"/>
    <x v="1070"/>
    <x v="82"/>
    <n v="1"/>
  </r>
  <r>
    <n v="2410"/>
    <x v="1071"/>
    <x v="11"/>
    <n v="1"/>
  </r>
  <r>
    <n v="2411"/>
    <x v="1071"/>
    <x v="2"/>
    <n v="1"/>
  </r>
  <r>
    <n v="2412"/>
    <x v="1071"/>
    <x v="32"/>
    <n v="1"/>
  </r>
  <r>
    <n v="2413"/>
    <x v="1072"/>
    <x v="2"/>
    <n v="1"/>
  </r>
  <r>
    <n v="2414"/>
    <x v="1072"/>
    <x v="16"/>
    <n v="1"/>
  </r>
  <r>
    <n v="2415"/>
    <x v="1072"/>
    <x v="82"/>
    <n v="1"/>
  </r>
  <r>
    <n v="2416"/>
    <x v="1073"/>
    <x v="71"/>
    <n v="1"/>
  </r>
  <r>
    <n v="2417"/>
    <x v="1074"/>
    <x v="19"/>
    <n v="1"/>
  </r>
  <r>
    <n v="2418"/>
    <x v="1075"/>
    <x v="6"/>
    <n v="1"/>
  </r>
  <r>
    <n v="2419"/>
    <x v="1075"/>
    <x v="24"/>
    <n v="1"/>
  </r>
  <r>
    <n v="2420"/>
    <x v="1076"/>
    <x v="53"/>
    <n v="1"/>
  </r>
  <r>
    <n v="2421"/>
    <x v="1077"/>
    <x v="29"/>
    <n v="1"/>
  </r>
  <r>
    <n v="2422"/>
    <x v="1077"/>
    <x v="13"/>
    <n v="1"/>
  </r>
  <r>
    <n v="2423"/>
    <x v="1078"/>
    <x v="12"/>
    <n v="1"/>
  </r>
  <r>
    <n v="2424"/>
    <x v="1078"/>
    <x v="24"/>
    <n v="1"/>
  </r>
  <r>
    <n v="2425"/>
    <x v="1078"/>
    <x v="69"/>
    <n v="1"/>
  </r>
  <r>
    <n v="2426"/>
    <x v="1079"/>
    <x v="77"/>
    <n v="1"/>
  </r>
  <r>
    <n v="2427"/>
    <x v="1079"/>
    <x v="38"/>
    <n v="1"/>
  </r>
  <r>
    <n v="2428"/>
    <x v="1079"/>
    <x v="88"/>
    <n v="1"/>
  </r>
  <r>
    <n v="2429"/>
    <x v="1079"/>
    <x v="76"/>
    <n v="1"/>
  </r>
  <r>
    <n v="2430"/>
    <x v="1080"/>
    <x v="2"/>
    <n v="1"/>
  </r>
  <r>
    <n v="2431"/>
    <x v="1081"/>
    <x v="54"/>
    <n v="1"/>
  </r>
  <r>
    <n v="2432"/>
    <x v="1081"/>
    <x v="5"/>
    <n v="1"/>
  </r>
  <r>
    <n v="2433"/>
    <x v="1082"/>
    <x v="20"/>
    <n v="1"/>
  </r>
  <r>
    <n v="2434"/>
    <x v="1083"/>
    <x v="27"/>
    <n v="1"/>
  </r>
  <r>
    <n v="2435"/>
    <x v="1084"/>
    <x v="51"/>
    <n v="1"/>
  </r>
  <r>
    <n v="2436"/>
    <x v="1084"/>
    <x v="20"/>
    <n v="1"/>
  </r>
  <r>
    <n v="2437"/>
    <x v="1084"/>
    <x v="36"/>
    <n v="1"/>
  </r>
  <r>
    <n v="2438"/>
    <x v="1085"/>
    <x v="8"/>
    <n v="1"/>
  </r>
  <r>
    <n v="2439"/>
    <x v="1085"/>
    <x v="64"/>
    <n v="1"/>
  </r>
  <r>
    <n v="2440"/>
    <x v="1086"/>
    <x v="29"/>
    <n v="1"/>
  </r>
  <r>
    <n v="2441"/>
    <x v="1086"/>
    <x v="80"/>
    <n v="1"/>
  </r>
  <r>
    <n v="2442"/>
    <x v="1087"/>
    <x v="27"/>
    <n v="1"/>
  </r>
  <r>
    <n v="2443"/>
    <x v="1087"/>
    <x v="64"/>
    <n v="1"/>
  </r>
  <r>
    <n v="2444"/>
    <x v="1087"/>
    <x v="24"/>
    <n v="1"/>
  </r>
  <r>
    <n v="2445"/>
    <x v="1087"/>
    <x v="69"/>
    <n v="1"/>
  </r>
  <r>
    <n v="2446"/>
    <x v="1087"/>
    <x v="59"/>
    <n v="1"/>
  </r>
  <r>
    <n v="2447"/>
    <x v="1088"/>
    <x v="27"/>
    <n v="1"/>
  </r>
  <r>
    <n v="2448"/>
    <x v="1088"/>
    <x v="26"/>
    <n v="1"/>
  </r>
  <r>
    <n v="2449"/>
    <x v="1088"/>
    <x v="82"/>
    <n v="1"/>
  </r>
  <r>
    <n v="2450"/>
    <x v="1089"/>
    <x v="21"/>
    <n v="1"/>
  </r>
  <r>
    <n v="2451"/>
    <x v="1089"/>
    <x v="23"/>
    <n v="1"/>
  </r>
  <r>
    <n v="2452"/>
    <x v="1089"/>
    <x v="60"/>
    <n v="1"/>
  </r>
  <r>
    <n v="2453"/>
    <x v="1089"/>
    <x v="14"/>
    <n v="1"/>
  </r>
  <r>
    <n v="2454"/>
    <x v="1089"/>
    <x v="77"/>
    <n v="1"/>
  </r>
  <r>
    <n v="2455"/>
    <x v="1089"/>
    <x v="33"/>
    <n v="1"/>
  </r>
  <r>
    <n v="2456"/>
    <x v="1089"/>
    <x v="37"/>
    <n v="1"/>
  </r>
  <r>
    <n v="2457"/>
    <x v="1090"/>
    <x v="47"/>
    <n v="1"/>
  </r>
  <r>
    <n v="2458"/>
    <x v="1091"/>
    <x v="21"/>
    <n v="1"/>
  </r>
  <r>
    <n v="2459"/>
    <x v="1091"/>
    <x v="25"/>
    <n v="1"/>
  </r>
  <r>
    <n v="2460"/>
    <x v="1091"/>
    <x v="51"/>
    <n v="1"/>
  </r>
  <r>
    <n v="2461"/>
    <x v="1092"/>
    <x v="1"/>
    <n v="1"/>
  </r>
  <r>
    <n v="2462"/>
    <x v="1092"/>
    <x v="6"/>
    <n v="1"/>
  </r>
  <r>
    <n v="2463"/>
    <x v="1092"/>
    <x v="37"/>
    <n v="1"/>
  </r>
  <r>
    <n v="2464"/>
    <x v="1092"/>
    <x v="24"/>
    <n v="1"/>
  </r>
  <r>
    <n v="2465"/>
    <x v="1092"/>
    <x v="43"/>
    <n v="1"/>
  </r>
  <r>
    <n v="2466"/>
    <x v="1093"/>
    <x v="83"/>
    <n v="1"/>
  </r>
  <r>
    <n v="2467"/>
    <x v="1093"/>
    <x v="26"/>
    <n v="1"/>
  </r>
  <r>
    <n v="2468"/>
    <x v="1094"/>
    <x v="25"/>
    <n v="1"/>
  </r>
  <r>
    <n v="2469"/>
    <x v="1094"/>
    <x v="29"/>
    <n v="1"/>
  </r>
  <r>
    <n v="2470"/>
    <x v="1095"/>
    <x v="26"/>
    <n v="1"/>
  </r>
  <r>
    <n v="2471"/>
    <x v="1095"/>
    <x v="2"/>
    <n v="1"/>
  </r>
  <r>
    <n v="2472"/>
    <x v="1095"/>
    <x v="29"/>
    <n v="2"/>
  </r>
  <r>
    <n v="2473"/>
    <x v="1095"/>
    <x v="64"/>
    <n v="1"/>
  </r>
  <r>
    <n v="2474"/>
    <x v="1095"/>
    <x v="79"/>
    <n v="1"/>
  </r>
  <r>
    <n v="2475"/>
    <x v="1095"/>
    <x v="37"/>
    <n v="2"/>
  </r>
  <r>
    <n v="2476"/>
    <x v="1095"/>
    <x v="81"/>
    <n v="1"/>
  </r>
  <r>
    <n v="2477"/>
    <x v="1095"/>
    <x v="50"/>
    <n v="1"/>
  </r>
  <r>
    <n v="2478"/>
    <x v="1095"/>
    <x v="7"/>
    <n v="1"/>
  </r>
  <r>
    <n v="2479"/>
    <x v="1095"/>
    <x v="28"/>
    <n v="1"/>
  </r>
  <r>
    <n v="2480"/>
    <x v="1095"/>
    <x v="16"/>
    <n v="2"/>
  </r>
  <r>
    <n v="2481"/>
    <x v="1095"/>
    <x v="45"/>
    <n v="1"/>
  </r>
  <r>
    <n v="2482"/>
    <x v="1096"/>
    <x v="21"/>
    <n v="1"/>
  </r>
  <r>
    <n v="2483"/>
    <x v="1097"/>
    <x v="37"/>
    <n v="1"/>
  </r>
  <r>
    <n v="2484"/>
    <x v="1097"/>
    <x v="86"/>
    <n v="1"/>
  </r>
  <r>
    <n v="2485"/>
    <x v="1098"/>
    <x v="6"/>
    <n v="1"/>
  </r>
  <r>
    <n v="2486"/>
    <x v="1098"/>
    <x v="79"/>
    <n v="1"/>
  </r>
  <r>
    <n v="2487"/>
    <x v="1099"/>
    <x v="53"/>
    <n v="1"/>
  </r>
  <r>
    <n v="2488"/>
    <x v="1099"/>
    <x v="12"/>
    <n v="1"/>
  </r>
  <r>
    <n v="2489"/>
    <x v="1099"/>
    <x v="19"/>
    <n v="1"/>
  </r>
  <r>
    <n v="2490"/>
    <x v="1099"/>
    <x v="81"/>
    <n v="1"/>
  </r>
  <r>
    <n v="2491"/>
    <x v="1099"/>
    <x v="5"/>
    <n v="1"/>
  </r>
  <r>
    <n v="2492"/>
    <x v="1100"/>
    <x v="22"/>
    <n v="1"/>
  </r>
  <r>
    <n v="2493"/>
    <x v="1101"/>
    <x v="78"/>
    <n v="1"/>
  </r>
  <r>
    <n v="2494"/>
    <x v="1102"/>
    <x v="9"/>
    <n v="1"/>
  </r>
  <r>
    <n v="2495"/>
    <x v="1103"/>
    <x v="23"/>
    <n v="1"/>
  </r>
  <r>
    <n v="2496"/>
    <x v="1103"/>
    <x v="74"/>
    <n v="1"/>
  </r>
  <r>
    <n v="2497"/>
    <x v="1103"/>
    <x v="12"/>
    <n v="1"/>
  </r>
  <r>
    <n v="2498"/>
    <x v="1103"/>
    <x v="77"/>
    <n v="1"/>
  </r>
  <r>
    <n v="2499"/>
    <x v="1104"/>
    <x v="31"/>
    <n v="1"/>
  </r>
  <r>
    <n v="2500"/>
    <x v="1104"/>
    <x v="53"/>
    <n v="1"/>
  </r>
  <r>
    <n v="2501"/>
    <x v="1104"/>
    <x v="5"/>
    <n v="1"/>
  </r>
  <r>
    <n v="2502"/>
    <x v="1105"/>
    <x v="38"/>
    <n v="1"/>
  </r>
  <r>
    <n v="2503"/>
    <x v="1106"/>
    <x v="87"/>
    <n v="1"/>
  </r>
  <r>
    <n v="2504"/>
    <x v="1107"/>
    <x v="38"/>
    <n v="1"/>
  </r>
  <r>
    <n v="2505"/>
    <x v="1108"/>
    <x v="50"/>
    <n v="1"/>
  </r>
  <r>
    <n v="2506"/>
    <x v="1108"/>
    <x v="24"/>
    <n v="1"/>
  </r>
  <r>
    <n v="2507"/>
    <x v="1109"/>
    <x v="60"/>
    <n v="1"/>
  </r>
  <r>
    <n v="2508"/>
    <x v="1109"/>
    <x v="80"/>
    <n v="1"/>
  </r>
  <r>
    <n v="2509"/>
    <x v="1110"/>
    <x v="6"/>
    <n v="1"/>
  </r>
  <r>
    <n v="2510"/>
    <x v="1111"/>
    <x v="46"/>
    <n v="1"/>
  </r>
  <r>
    <n v="2511"/>
    <x v="1111"/>
    <x v="60"/>
    <n v="1"/>
  </r>
  <r>
    <n v="2512"/>
    <x v="1111"/>
    <x v="80"/>
    <n v="1"/>
  </r>
  <r>
    <n v="2513"/>
    <x v="1111"/>
    <x v="59"/>
    <n v="1"/>
  </r>
  <r>
    <n v="2514"/>
    <x v="1112"/>
    <x v="27"/>
    <n v="1"/>
  </r>
  <r>
    <n v="2515"/>
    <x v="1112"/>
    <x v="0"/>
    <n v="1"/>
  </r>
  <r>
    <n v="2516"/>
    <x v="1113"/>
    <x v="27"/>
    <n v="1"/>
  </r>
  <r>
    <n v="2517"/>
    <x v="1113"/>
    <x v="2"/>
    <n v="1"/>
  </r>
  <r>
    <n v="2518"/>
    <x v="1114"/>
    <x v="67"/>
    <n v="1"/>
  </r>
  <r>
    <n v="2519"/>
    <x v="1114"/>
    <x v="56"/>
    <n v="1"/>
  </r>
  <r>
    <n v="2520"/>
    <x v="1115"/>
    <x v="11"/>
    <n v="1"/>
  </r>
  <r>
    <n v="2521"/>
    <x v="1115"/>
    <x v="7"/>
    <n v="1"/>
  </r>
  <r>
    <n v="2522"/>
    <x v="1115"/>
    <x v="16"/>
    <n v="1"/>
  </r>
  <r>
    <n v="2523"/>
    <x v="1115"/>
    <x v="17"/>
    <n v="1"/>
  </r>
  <r>
    <n v="2524"/>
    <x v="1116"/>
    <x v="23"/>
    <n v="1"/>
  </r>
  <r>
    <n v="2525"/>
    <x v="1117"/>
    <x v="80"/>
    <n v="1"/>
  </r>
  <r>
    <n v="2526"/>
    <x v="1118"/>
    <x v="27"/>
    <n v="1"/>
  </r>
  <r>
    <n v="2527"/>
    <x v="1118"/>
    <x v="13"/>
    <n v="1"/>
  </r>
  <r>
    <n v="2528"/>
    <x v="1119"/>
    <x v="32"/>
    <n v="1"/>
  </r>
  <r>
    <n v="2529"/>
    <x v="1119"/>
    <x v="50"/>
    <n v="1"/>
  </r>
  <r>
    <n v="2530"/>
    <x v="1120"/>
    <x v="27"/>
    <n v="1"/>
  </r>
  <r>
    <n v="2531"/>
    <x v="1120"/>
    <x v="59"/>
    <n v="1"/>
  </r>
  <r>
    <n v="2532"/>
    <x v="1121"/>
    <x v="11"/>
    <n v="1"/>
  </r>
  <r>
    <n v="2533"/>
    <x v="1121"/>
    <x v="20"/>
    <n v="1"/>
  </r>
  <r>
    <n v="2534"/>
    <x v="1121"/>
    <x v="36"/>
    <n v="1"/>
  </r>
  <r>
    <n v="2535"/>
    <x v="1121"/>
    <x v="69"/>
    <n v="1"/>
  </r>
  <r>
    <n v="2536"/>
    <x v="1122"/>
    <x v="41"/>
    <n v="1"/>
  </r>
  <r>
    <n v="2537"/>
    <x v="1122"/>
    <x v="51"/>
    <n v="1"/>
  </r>
  <r>
    <n v="2538"/>
    <x v="1123"/>
    <x v="31"/>
    <n v="1"/>
  </r>
  <r>
    <n v="2539"/>
    <x v="1123"/>
    <x v="39"/>
    <n v="1"/>
  </r>
  <r>
    <n v="2540"/>
    <x v="1124"/>
    <x v="51"/>
    <n v="1"/>
  </r>
  <r>
    <n v="2541"/>
    <x v="1124"/>
    <x v="19"/>
    <n v="1"/>
  </r>
  <r>
    <n v="2542"/>
    <x v="1125"/>
    <x v="40"/>
    <n v="1"/>
  </r>
  <r>
    <n v="2543"/>
    <x v="1126"/>
    <x v="57"/>
    <n v="1"/>
  </r>
  <r>
    <n v="2544"/>
    <x v="1126"/>
    <x v="61"/>
    <n v="1"/>
  </r>
  <r>
    <n v="2545"/>
    <x v="1126"/>
    <x v="18"/>
    <n v="1"/>
  </r>
  <r>
    <n v="2546"/>
    <x v="1127"/>
    <x v="23"/>
    <n v="1"/>
  </r>
  <r>
    <n v="2547"/>
    <x v="1127"/>
    <x v="5"/>
    <n v="1"/>
  </r>
  <r>
    <n v="2548"/>
    <x v="1128"/>
    <x v="23"/>
    <n v="1"/>
  </r>
  <r>
    <n v="2549"/>
    <x v="1128"/>
    <x v="60"/>
    <n v="1"/>
  </r>
  <r>
    <n v="2550"/>
    <x v="1128"/>
    <x v="61"/>
    <n v="1"/>
  </r>
  <r>
    <n v="2551"/>
    <x v="1129"/>
    <x v="2"/>
    <n v="1"/>
  </r>
  <r>
    <n v="2552"/>
    <x v="1129"/>
    <x v="3"/>
    <n v="1"/>
  </r>
  <r>
    <n v="2553"/>
    <x v="1130"/>
    <x v="48"/>
    <n v="1"/>
  </r>
  <r>
    <n v="2554"/>
    <x v="1130"/>
    <x v="42"/>
    <n v="1"/>
  </r>
  <r>
    <n v="2555"/>
    <x v="1131"/>
    <x v="25"/>
    <n v="1"/>
  </r>
  <r>
    <n v="2556"/>
    <x v="1131"/>
    <x v="2"/>
    <n v="1"/>
  </r>
  <r>
    <n v="2557"/>
    <x v="1131"/>
    <x v="29"/>
    <n v="1"/>
  </r>
  <r>
    <n v="2558"/>
    <x v="1131"/>
    <x v="47"/>
    <n v="1"/>
  </r>
  <r>
    <n v="2559"/>
    <x v="1132"/>
    <x v="13"/>
    <n v="1"/>
  </r>
  <r>
    <n v="2560"/>
    <x v="1132"/>
    <x v="37"/>
    <n v="1"/>
  </r>
  <r>
    <n v="2561"/>
    <x v="1132"/>
    <x v="50"/>
    <n v="1"/>
  </r>
  <r>
    <n v="2562"/>
    <x v="1132"/>
    <x v="73"/>
    <n v="1"/>
  </r>
  <r>
    <n v="2563"/>
    <x v="1133"/>
    <x v="61"/>
    <n v="1"/>
  </r>
  <r>
    <n v="2564"/>
    <x v="1134"/>
    <x v="24"/>
    <n v="1"/>
  </r>
  <r>
    <n v="2565"/>
    <x v="1135"/>
    <x v="3"/>
    <n v="1"/>
  </r>
  <r>
    <n v="2566"/>
    <x v="1135"/>
    <x v="56"/>
    <n v="1"/>
  </r>
  <r>
    <n v="2567"/>
    <x v="1135"/>
    <x v="18"/>
    <n v="1"/>
  </r>
  <r>
    <n v="2568"/>
    <x v="1136"/>
    <x v="28"/>
    <n v="1"/>
  </r>
  <r>
    <n v="2569"/>
    <x v="1136"/>
    <x v="72"/>
    <n v="1"/>
  </r>
  <r>
    <n v="2570"/>
    <x v="1137"/>
    <x v="19"/>
    <n v="1"/>
  </r>
  <r>
    <n v="2571"/>
    <x v="1138"/>
    <x v="14"/>
    <n v="1"/>
  </r>
  <r>
    <n v="2572"/>
    <x v="1138"/>
    <x v="67"/>
    <n v="1"/>
  </r>
  <r>
    <n v="2573"/>
    <x v="1138"/>
    <x v="16"/>
    <n v="1"/>
  </r>
  <r>
    <n v="2574"/>
    <x v="1138"/>
    <x v="9"/>
    <n v="1"/>
  </r>
  <r>
    <n v="2575"/>
    <x v="1139"/>
    <x v="13"/>
    <n v="1"/>
  </r>
  <r>
    <n v="2576"/>
    <x v="1139"/>
    <x v="77"/>
    <n v="1"/>
  </r>
  <r>
    <n v="2577"/>
    <x v="1139"/>
    <x v="4"/>
    <n v="1"/>
  </r>
  <r>
    <n v="2578"/>
    <x v="1139"/>
    <x v="42"/>
    <n v="1"/>
  </r>
  <r>
    <n v="2579"/>
    <x v="1139"/>
    <x v="59"/>
    <n v="1"/>
  </r>
  <r>
    <n v="2580"/>
    <x v="1140"/>
    <x v="80"/>
    <n v="1"/>
  </r>
  <r>
    <n v="2581"/>
    <x v="1141"/>
    <x v="38"/>
    <n v="2"/>
  </r>
  <r>
    <n v="2582"/>
    <x v="1142"/>
    <x v="27"/>
    <n v="1"/>
  </r>
  <r>
    <n v="2583"/>
    <x v="1142"/>
    <x v="2"/>
    <n v="1"/>
  </r>
  <r>
    <n v="2584"/>
    <x v="1142"/>
    <x v="3"/>
    <n v="1"/>
  </r>
  <r>
    <n v="2585"/>
    <x v="1143"/>
    <x v="19"/>
    <n v="1"/>
  </r>
  <r>
    <n v="2586"/>
    <x v="1143"/>
    <x v="63"/>
    <n v="1"/>
  </r>
  <r>
    <n v="2587"/>
    <x v="1144"/>
    <x v="74"/>
    <n v="1"/>
  </r>
  <r>
    <n v="2588"/>
    <x v="1144"/>
    <x v="34"/>
    <n v="1"/>
  </r>
  <r>
    <n v="2589"/>
    <x v="1144"/>
    <x v="76"/>
    <n v="1"/>
  </r>
  <r>
    <n v="2590"/>
    <x v="1144"/>
    <x v="62"/>
    <n v="1"/>
  </r>
  <r>
    <n v="2591"/>
    <x v="1145"/>
    <x v="62"/>
    <n v="1"/>
  </r>
  <r>
    <n v="2592"/>
    <x v="1146"/>
    <x v="88"/>
    <n v="1"/>
  </r>
  <r>
    <n v="2593"/>
    <x v="1147"/>
    <x v="27"/>
    <n v="1"/>
  </r>
  <r>
    <n v="2594"/>
    <x v="1147"/>
    <x v="6"/>
    <n v="1"/>
  </r>
  <r>
    <n v="2595"/>
    <x v="1148"/>
    <x v="49"/>
    <n v="1"/>
  </r>
  <r>
    <n v="2596"/>
    <x v="1148"/>
    <x v="7"/>
    <n v="1"/>
  </r>
  <r>
    <n v="2597"/>
    <x v="1149"/>
    <x v="25"/>
    <n v="1"/>
  </r>
  <r>
    <n v="2598"/>
    <x v="1149"/>
    <x v="74"/>
    <n v="1"/>
  </r>
  <r>
    <n v="2599"/>
    <x v="1149"/>
    <x v="1"/>
    <n v="1"/>
  </r>
  <r>
    <n v="2600"/>
    <x v="1149"/>
    <x v="11"/>
    <n v="1"/>
  </r>
  <r>
    <n v="2601"/>
    <x v="1149"/>
    <x v="2"/>
    <n v="1"/>
  </r>
  <r>
    <n v="2602"/>
    <x v="1149"/>
    <x v="49"/>
    <n v="2"/>
  </r>
  <r>
    <n v="2603"/>
    <x v="1149"/>
    <x v="3"/>
    <n v="1"/>
  </r>
  <r>
    <n v="2604"/>
    <x v="1149"/>
    <x v="81"/>
    <n v="1"/>
  </r>
  <r>
    <n v="2605"/>
    <x v="1149"/>
    <x v="30"/>
    <n v="1"/>
  </r>
  <r>
    <n v="2606"/>
    <x v="1149"/>
    <x v="28"/>
    <n v="1"/>
  </r>
  <r>
    <n v="2607"/>
    <x v="1149"/>
    <x v="65"/>
    <n v="2"/>
  </r>
  <r>
    <n v="2608"/>
    <x v="1149"/>
    <x v="69"/>
    <n v="1"/>
  </r>
  <r>
    <n v="2609"/>
    <x v="1150"/>
    <x v="29"/>
    <n v="1"/>
  </r>
  <r>
    <n v="2610"/>
    <x v="1151"/>
    <x v="53"/>
    <n v="1"/>
  </r>
  <r>
    <n v="2611"/>
    <x v="1152"/>
    <x v="27"/>
    <n v="1"/>
  </r>
  <r>
    <n v="2612"/>
    <x v="1152"/>
    <x v="57"/>
    <n v="1"/>
  </r>
  <r>
    <n v="2613"/>
    <x v="1152"/>
    <x v="2"/>
    <n v="1"/>
  </r>
  <r>
    <n v="2614"/>
    <x v="1152"/>
    <x v="13"/>
    <n v="1"/>
  </r>
  <r>
    <n v="2615"/>
    <x v="1152"/>
    <x v="14"/>
    <n v="1"/>
  </r>
  <r>
    <n v="2616"/>
    <x v="1152"/>
    <x v="37"/>
    <n v="1"/>
  </r>
  <r>
    <n v="2617"/>
    <x v="1152"/>
    <x v="52"/>
    <n v="1"/>
  </r>
  <r>
    <n v="2618"/>
    <x v="1152"/>
    <x v="67"/>
    <n v="1"/>
  </r>
  <r>
    <n v="2619"/>
    <x v="1152"/>
    <x v="87"/>
    <n v="1"/>
  </r>
  <r>
    <n v="2620"/>
    <x v="1152"/>
    <x v="65"/>
    <n v="1"/>
  </r>
  <r>
    <n v="2621"/>
    <x v="1152"/>
    <x v="76"/>
    <n v="1"/>
  </r>
  <r>
    <n v="2622"/>
    <x v="1153"/>
    <x v="2"/>
    <n v="1"/>
  </r>
  <r>
    <n v="2623"/>
    <x v="1153"/>
    <x v="47"/>
    <n v="1"/>
  </r>
  <r>
    <n v="2624"/>
    <x v="1153"/>
    <x v="7"/>
    <n v="2"/>
  </r>
  <r>
    <n v="2625"/>
    <x v="1154"/>
    <x v="60"/>
    <n v="1"/>
  </r>
  <r>
    <n v="2626"/>
    <x v="1155"/>
    <x v="39"/>
    <n v="1"/>
  </r>
  <r>
    <n v="2627"/>
    <x v="1156"/>
    <x v="27"/>
    <n v="1"/>
  </r>
  <r>
    <n v="2628"/>
    <x v="1156"/>
    <x v="30"/>
    <n v="1"/>
  </r>
  <r>
    <n v="2629"/>
    <x v="1157"/>
    <x v="22"/>
    <n v="1"/>
  </r>
  <r>
    <n v="2630"/>
    <x v="1157"/>
    <x v="23"/>
    <n v="1"/>
  </r>
  <r>
    <n v="2631"/>
    <x v="1157"/>
    <x v="56"/>
    <n v="1"/>
  </r>
  <r>
    <n v="2632"/>
    <x v="1158"/>
    <x v="22"/>
    <n v="1"/>
  </r>
  <r>
    <n v="2633"/>
    <x v="1159"/>
    <x v="22"/>
    <n v="1"/>
  </r>
  <r>
    <n v="2634"/>
    <x v="1159"/>
    <x v="6"/>
    <n v="1"/>
  </r>
  <r>
    <n v="2635"/>
    <x v="1159"/>
    <x v="61"/>
    <n v="1"/>
  </r>
  <r>
    <n v="2636"/>
    <x v="1160"/>
    <x v="5"/>
    <n v="1"/>
  </r>
  <r>
    <n v="2637"/>
    <x v="1161"/>
    <x v="85"/>
    <n v="1"/>
  </r>
  <r>
    <n v="2638"/>
    <x v="1161"/>
    <x v="10"/>
    <n v="1"/>
  </r>
  <r>
    <n v="2639"/>
    <x v="1162"/>
    <x v="25"/>
    <n v="1"/>
  </r>
  <r>
    <n v="2640"/>
    <x v="1163"/>
    <x v="50"/>
    <n v="1"/>
  </r>
  <r>
    <n v="2641"/>
    <x v="1163"/>
    <x v="72"/>
    <n v="1"/>
  </r>
  <r>
    <n v="2642"/>
    <x v="1164"/>
    <x v="2"/>
    <n v="1"/>
  </r>
  <r>
    <n v="2643"/>
    <x v="1164"/>
    <x v="3"/>
    <n v="1"/>
  </r>
  <r>
    <n v="2644"/>
    <x v="1165"/>
    <x v="18"/>
    <n v="1"/>
  </r>
  <r>
    <n v="2645"/>
    <x v="1166"/>
    <x v="7"/>
    <n v="1"/>
  </r>
  <r>
    <n v="2646"/>
    <x v="1167"/>
    <x v="72"/>
    <n v="1"/>
  </r>
  <r>
    <n v="2647"/>
    <x v="1168"/>
    <x v="13"/>
    <n v="1"/>
  </r>
  <r>
    <n v="2648"/>
    <x v="1168"/>
    <x v="77"/>
    <n v="1"/>
  </r>
  <r>
    <n v="2649"/>
    <x v="1168"/>
    <x v="42"/>
    <n v="1"/>
  </r>
  <r>
    <n v="2650"/>
    <x v="1169"/>
    <x v="41"/>
    <n v="1"/>
  </r>
  <r>
    <n v="2651"/>
    <x v="1170"/>
    <x v="11"/>
    <n v="1"/>
  </r>
  <r>
    <n v="2652"/>
    <x v="1171"/>
    <x v="1"/>
    <n v="1"/>
  </r>
  <r>
    <n v="2653"/>
    <x v="1171"/>
    <x v="9"/>
    <n v="1"/>
  </r>
  <r>
    <n v="2654"/>
    <x v="1172"/>
    <x v="29"/>
    <n v="1"/>
  </r>
  <r>
    <n v="2655"/>
    <x v="1172"/>
    <x v="18"/>
    <n v="1"/>
  </r>
  <r>
    <n v="2656"/>
    <x v="1173"/>
    <x v="28"/>
    <n v="1"/>
  </r>
  <r>
    <n v="2657"/>
    <x v="1173"/>
    <x v="10"/>
    <n v="1"/>
  </r>
  <r>
    <n v="2658"/>
    <x v="1174"/>
    <x v="78"/>
    <n v="1"/>
  </r>
  <r>
    <n v="2659"/>
    <x v="1174"/>
    <x v="52"/>
    <n v="1"/>
  </r>
  <r>
    <n v="2660"/>
    <x v="1174"/>
    <x v="38"/>
    <n v="1"/>
  </r>
  <r>
    <n v="2661"/>
    <x v="1174"/>
    <x v="28"/>
    <n v="1"/>
  </r>
  <r>
    <n v="2662"/>
    <x v="1175"/>
    <x v="1"/>
    <n v="1"/>
  </r>
  <r>
    <n v="2663"/>
    <x v="1175"/>
    <x v="52"/>
    <n v="1"/>
  </r>
  <r>
    <n v="2664"/>
    <x v="1175"/>
    <x v="67"/>
    <n v="1"/>
  </r>
  <r>
    <n v="2665"/>
    <x v="1175"/>
    <x v="68"/>
    <n v="1"/>
  </r>
  <r>
    <n v="2666"/>
    <x v="1176"/>
    <x v="1"/>
    <n v="1"/>
  </r>
  <r>
    <n v="2667"/>
    <x v="1176"/>
    <x v="47"/>
    <n v="1"/>
  </r>
  <r>
    <n v="2668"/>
    <x v="1177"/>
    <x v="16"/>
    <n v="1"/>
  </r>
  <r>
    <n v="2669"/>
    <x v="1178"/>
    <x v="28"/>
    <n v="1"/>
  </r>
  <r>
    <n v="2670"/>
    <x v="1179"/>
    <x v="83"/>
    <n v="1"/>
  </r>
  <r>
    <n v="2671"/>
    <x v="1179"/>
    <x v="2"/>
    <n v="1"/>
  </r>
  <r>
    <n v="2672"/>
    <x v="1180"/>
    <x v="22"/>
    <n v="1"/>
  </r>
  <r>
    <n v="2673"/>
    <x v="1181"/>
    <x v="41"/>
    <n v="1"/>
  </r>
  <r>
    <n v="2674"/>
    <x v="1181"/>
    <x v="83"/>
    <n v="1"/>
  </r>
  <r>
    <n v="2675"/>
    <x v="1181"/>
    <x v="2"/>
    <n v="1"/>
  </r>
  <r>
    <n v="2676"/>
    <x v="1181"/>
    <x v="17"/>
    <n v="1"/>
  </r>
  <r>
    <n v="2677"/>
    <x v="1182"/>
    <x v="22"/>
    <n v="1"/>
  </r>
  <r>
    <n v="2678"/>
    <x v="1182"/>
    <x v="24"/>
    <n v="1"/>
  </r>
  <r>
    <n v="2679"/>
    <x v="1183"/>
    <x v="70"/>
    <n v="1"/>
  </r>
  <r>
    <n v="2680"/>
    <x v="1184"/>
    <x v="60"/>
    <n v="1"/>
  </r>
  <r>
    <n v="2681"/>
    <x v="1185"/>
    <x v="29"/>
    <n v="1"/>
  </r>
  <r>
    <n v="2682"/>
    <x v="1185"/>
    <x v="5"/>
    <n v="1"/>
  </r>
  <r>
    <n v="2683"/>
    <x v="1186"/>
    <x v="65"/>
    <n v="1"/>
  </r>
  <r>
    <n v="2684"/>
    <x v="1187"/>
    <x v="70"/>
    <n v="1"/>
  </r>
  <r>
    <n v="2685"/>
    <x v="1188"/>
    <x v="41"/>
    <n v="1"/>
  </r>
  <r>
    <n v="2686"/>
    <x v="1189"/>
    <x v="1"/>
    <n v="1"/>
  </r>
  <r>
    <n v="2687"/>
    <x v="1189"/>
    <x v="54"/>
    <n v="1"/>
  </r>
  <r>
    <n v="2688"/>
    <x v="1190"/>
    <x v="3"/>
    <n v="1"/>
  </r>
  <r>
    <n v="2689"/>
    <x v="1190"/>
    <x v="81"/>
    <n v="1"/>
  </r>
  <r>
    <n v="2690"/>
    <x v="1191"/>
    <x v="5"/>
    <n v="1"/>
  </r>
  <r>
    <n v="2691"/>
    <x v="1192"/>
    <x v="23"/>
    <n v="1"/>
  </r>
  <r>
    <n v="2692"/>
    <x v="1192"/>
    <x v="54"/>
    <n v="1"/>
  </r>
  <r>
    <n v="2693"/>
    <x v="1192"/>
    <x v="67"/>
    <n v="1"/>
  </r>
  <r>
    <n v="2694"/>
    <x v="1192"/>
    <x v="18"/>
    <n v="1"/>
  </r>
  <r>
    <n v="2695"/>
    <x v="1193"/>
    <x v="54"/>
    <n v="1"/>
  </r>
  <r>
    <n v="2696"/>
    <x v="1193"/>
    <x v="76"/>
    <n v="1"/>
  </r>
  <r>
    <n v="2697"/>
    <x v="1194"/>
    <x v="25"/>
    <n v="1"/>
  </r>
  <r>
    <n v="2698"/>
    <x v="1194"/>
    <x v="2"/>
    <n v="1"/>
  </r>
  <r>
    <n v="2699"/>
    <x v="1194"/>
    <x v="40"/>
    <n v="1"/>
  </r>
  <r>
    <n v="2700"/>
    <x v="1195"/>
    <x v="2"/>
    <n v="1"/>
  </r>
  <r>
    <n v="2701"/>
    <x v="1195"/>
    <x v="36"/>
    <n v="1"/>
  </r>
  <r>
    <n v="2702"/>
    <x v="1196"/>
    <x v="12"/>
    <n v="1"/>
  </r>
  <r>
    <n v="2703"/>
    <x v="1197"/>
    <x v="79"/>
    <n v="1"/>
  </r>
  <r>
    <n v="2704"/>
    <x v="1198"/>
    <x v="53"/>
    <n v="1"/>
  </r>
  <r>
    <n v="2705"/>
    <x v="1199"/>
    <x v="53"/>
    <n v="1"/>
  </r>
  <r>
    <n v="2706"/>
    <x v="1199"/>
    <x v="63"/>
    <n v="1"/>
  </r>
  <r>
    <n v="2707"/>
    <x v="1200"/>
    <x v="2"/>
    <n v="1"/>
  </r>
  <r>
    <n v="2708"/>
    <x v="1200"/>
    <x v="16"/>
    <n v="1"/>
  </r>
  <r>
    <n v="2709"/>
    <x v="1201"/>
    <x v="27"/>
    <n v="1"/>
  </r>
  <r>
    <n v="2710"/>
    <x v="1202"/>
    <x v="3"/>
    <n v="1"/>
  </r>
  <r>
    <n v="2711"/>
    <x v="1203"/>
    <x v="27"/>
    <n v="1"/>
  </r>
  <r>
    <n v="2712"/>
    <x v="1203"/>
    <x v="60"/>
    <n v="1"/>
  </r>
  <r>
    <n v="2713"/>
    <x v="1203"/>
    <x v="67"/>
    <n v="1"/>
  </r>
  <r>
    <n v="2714"/>
    <x v="1203"/>
    <x v="72"/>
    <n v="1"/>
  </r>
  <r>
    <n v="2715"/>
    <x v="1204"/>
    <x v="72"/>
    <n v="1"/>
  </r>
  <r>
    <n v="2716"/>
    <x v="1205"/>
    <x v="25"/>
    <n v="1"/>
  </r>
  <r>
    <n v="2717"/>
    <x v="1205"/>
    <x v="1"/>
    <n v="1"/>
  </r>
  <r>
    <n v="2718"/>
    <x v="1205"/>
    <x v="2"/>
    <n v="1"/>
  </r>
  <r>
    <n v="2719"/>
    <x v="1205"/>
    <x v="60"/>
    <n v="1"/>
  </r>
  <r>
    <n v="2720"/>
    <x v="1205"/>
    <x v="39"/>
    <n v="1"/>
  </r>
  <r>
    <n v="2721"/>
    <x v="1205"/>
    <x v="6"/>
    <n v="1"/>
  </r>
  <r>
    <n v="2722"/>
    <x v="1205"/>
    <x v="7"/>
    <n v="1"/>
  </r>
  <r>
    <n v="2723"/>
    <x v="1205"/>
    <x v="38"/>
    <n v="1"/>
  </r>
  <r>
    <n v="2724"/>
    <x v="1205"/>
    <x v="67"/>
    <n v="1"/>
  </r>
  <r>
    <n v="2725"/>
    <x v="1205"/>
    <x v="5"/>
    <n v="1"/>
  </r>
  <r>
    <n v="2726"/>
    <x v="1206"/>
    <x v="31"/>
    <n v="1"/>
  </r>
  <r>
    <n v="2727"/>
    <x v="1206"/>
    <x v="10"/>
    <n v="1"/>
  </r>
  <r>
    <n v="2728"/>
    <x v="1207"/>
    <x v="78"/>
    <n v="1"/>
  </r>
  <r>
    <n v="2729"/>
    <x v="1208"/>
    <x v="29"/>
    <n v="2"/>
  </r>
  <r>
    <n v="2730"/>
    <x v="1208"/>
    <x v="18"/>
    <n v="1"/>
  </r>
  <r>
    <n v="2731"/>
    <x v="1209"/>
    <x v="23"/>
    <n v="1"/>
  </r>
  <r>
    <n v="2732"/>
    <x v="1210"/>
    <x v="55"/>
    <n v="1"/>
  </r>
  <r>
    <n v="2733"/>
    <x v="1211"/>
    <x v="79"/>
    <n v="1"/>
  </r>
  <r>
    <n v="2734"/>
    <x v="1211"/>
    <x v="24"/>
    <n v="1"/>
  </r>
  <r>
    <n v="2735"/>
    <x v="1212"/>
    <x v="47"/>
    <n v="1"/>
  </r>
  <r>
    <n v="2736"/>
    <x v="1212"/>
    <x v="40"/>
    <n v="1"/>
  </r>
  <r>
    <n v="2737"/>
    <x v="1213"/>
    <x v="41"/>
    <n v="1"/>
  </r>
  <r>
    <n v="2738"/>
    <x v="1213"/>
    <x v="23"/>
    <n v="1"/>
  </r>
  <r>
    <n v="2739"/>
    <x v="1213"/>
    <x v="29"/>
    <n v="1"/>
  </r>
  <r>
    <n v="2740"/>
    <x v="1213"/>
    <x v="13"/>
    <n v="2"/>
  </r>
  <r>
    <n v="2741"/>
    <x v="1213"/>
    <x v="3"/>
    <n v="1"/>
  </r>
  <r>
    <n v="2742"/>
    <x v="1213"/>
    <x v="6"/>
    <n v="1"/>
  </r>
  <r>
    <n v="2743"/>
    <x v="1213"/>
    <x v="71"/>
    <n v="1"/>
  </r>
  <r>
    <n v="2744"/>
    <x v="1213"/>
    <x v="4"/>
    <n v="1"/>
  </r>
  <r>
    <n v="2745"/>
    <x v="1213"/>
    <x v="20"/>
    <n v="1"/>
  </r>
  <r>
    <n v="2746"/>
    <x v="1213"/>
    <x v="72"/>
    <n v="1"/>
  </r>
  <r>
    <n v="2747"/>
    <x v="1213"/>
    <x v="18"/>
    <n v="1"/>
  </r>
  <r>
    <n v="2748"/>
    <x v="1214"/>
    <x v="36"/>
    <n v="1"/>
  </r>
  <r>
    <n v="2749"/>
    <x v="1215"/>
    <x v="41"/>
    <n v="1"/>
  </r>
  <r>
    <n v="2750"/>
    <x v="1216"/>
    <x v="25"/>
    <n v="1"/>
  </r>
  <r>
    <n v="2751"/>
    <x v="1217"/>
    <x v="24"/>
    <n v="1"/>
  </r>
  <r>
    <n v="2752"/>
    <x v="1217"/>
    <x v="54"/>
    <n v="1"/>
  </r>
  <r>
    <n v="2753"/>
    <x v="1217"/>
    <x v="68"/>
    <n v="1"/>
  </r>
  <r>
    <n v="2754"/>
    <x v="1217"/>
    <x v="75"/>
    <n v="1"/>
  </r>
  <r>
    <n v="2755"/>
    <x v="1218"/>
    <x v="61"/>
    <n v="1"/>
  </r>
  <r>
    <n v="2756"/>
    <x v="1218"/>
    <x v="38"/>
    <n v="1"/>
  </r>
  <r>
    <n v="2757"/>
    <x v="1218"/>
    <x v="86"/>
    <n v="1"/>
  </r>
  <r>
    <n v="2758"/>
    <x v="1218"/>
    <x v="72"/>
    <n v="1"/>
  </r>
  <r>
    <n v="2759"/>
    <x v="1219"/>
    <x v="31"/>
    <n v="1"/>
  </r>
  <r>
    <n v="2760"/>
    <x v="1220"/>
    <x v="74"/>
    <n v="1"/>
  </r>
  <r>
    <n v="2761"/>
    <x v="1220"/>
    <x v="47"/>
    <n v="1"/>
  </r>
  <r>
    <n v="2762"/>
    <x v="1221"/>
    <x v="1"/>
    <n v="1"/>
  </r>
  <r>
    <n v="2763"/>
    <x v="1221"/>
    <x v="5"/>
    <n v="1"/>
  </r>
  <r>
    <n v="2764"/>
    <x v="1222"/>
    <x v="63"/>
    <n v="1"/>
  </r>
  <r>
    <n v="2765"/>
    <x v="1223"/>
    <x v="30"/>
    <n v="1"/>
  </r>
  <r>
    <n v="2766"/>
    <x v="1223"/>
    <x v="5"/>
    <n v="1"/>
  </r>
  <r>
    <n v="2767"/>
    <x v="1224"/>
    <x v="47"/>
    <n v="1"/>
  </r>
  <r>
    <n v="2768"/>
    <x v="1224"/>
    <x v="67"/>
    <n v="1"/>
  </r>
  <r>
    <n v="2769"/>
    <x v="1225"/>
    <x v="27"/>
    <n v="1"/>
  </r>
  <r>
    <n v="2770"/>
    <x v="1225"/>
    <x v="29"/>
    <n v="1"/>
  </r>
  <r>
    <n v="2771"/>
    <x v="1225"/>
    <x v="39"/>
    <n v="1"/>
  </r>
  <r>
    <n v="2772"/>
    <x v="1225"/>
    <x v="30"/>
    <n v="1"/>
  </r>
  <r>
    <n v="2773"/>
    <x v="1226"/>
    <x v="51"/>
    <n v="1"/>
  </r>
  <r>
    <n v="2774"/>
    <x v="1227"/>
    <x v="77"/>
    <n v="1"/>
  </r>
  <r>
    <n v="2775"/>
    <x v="1227"/>
    <x v="30"/>
    <n v="1"/>
  </r>
  <r>
    <n v="2776"/>
    <x v="1228"/>
    <x v="51"/>
    <n v="1"/>
  </r>
  <r>
    <n v="2777"/>
    <x v="1229"/>
    <x v="71"/>
    <n v="1"/>
  </r>
  <r>
    <n v="2778"/>
    <x v="1229"/>
    <x v="66"/>
    <n v="1"/>
  </r>
  <r>
    <n v="2779"/>
    <x v="1229"/>
    <x v="10"/>
    <n v="1"/>
  </r>
  <r>
    <n v="2780"/>
    <x v="1229"/>
    <x v="5"/>
    <n v="1"/>
  </r>
  <r>
    <n v="2781"/>
    <x v="1230"/>
    <x v="23"/>
    <n v="1"/>
  </r>
  <r>
    <n v="2782"/>
    <x v="1230"/>
    <x v="76"/>
    <n v="1"/>
  </r>
  <r>
    <n v="2783"/>
    <x v="1231"/>
    <x v="42"/>
    <n v="1"/>
  </r>
  <r>
    <n v="2784"/>
    <x v="1231"/>
    <x v="7"/>
    <n v="1"/>
  </r>
  <r>
    <n v="2785"/>
    <x v="1231"/>
    <x v="28"/>
    <n v="1"/>
  </r>
  <r>
    <n v="2786"/>
    <x v="1231"/>
    <x v="72"/>
    <n v="1"/>
  </r>
  <r>
    <n v="2787"/>
    <x v="1232"/>
    <x v="23"/>
    <n v="1"/>
  </r>
  <r>
    <n v="2788"/>
    <x v="1232"/>
    <x v="29"/>
    <n v="1"/>
  </r>
  <r>
    <n v="2789"/>
    <x v="1232"/>
    <x v="12"/>
    <n v="1"/>
  </r>
  <r>
    <n v="2790"/>
    <x v="1232"/>
    <x v="78"/>
    <n v="1"/>
  </r>
  <r>
    <n v="2791"/>
    <x v="1233"/>
    <x v="0"/>
    <n v="1"/>
  </r>
  <r>
    <n v="2792"/>
    <x v="1233"/>
    <x v="80"/>
    <n v="1"/>
  </r>
  <r>
    <n v="2793"/>
    <x v="1234"/>
    <x v="49"/>
    <n v="1"/>
  </r>
  <r>
    <n v="2794"/>
    <x v="1234"/>
    <x v="66"/>
    <n v="1"/>
  </r>
  <r>
    <n v="2795"/>
    <x v="1234"/>
    <x v="5"/>
    <n v="1"/>
  </r>
  <r>
    <n v="2796"/>
    <x v="1235"/>
    <x v="64"/>
    <n v="1"/>
  </r>
  <r>
    <n v="2797"/>
    <x v="1236"/>
    <x v="31"/>
    <n v="1"/>
  </r>
  <r>
    <n v="2798"/>
    <x v="1236"/>
    <x v="67"/>
    <n v="1"/>
  </r>
  <r>
    <n v="2799"/>
    <x v="1237"/>
    <x v="26"/>
    <n v="1"/>
  </r>
  <r>
    <n v="2800"/>
    <x v="1237"/>
    <x v="2"/>
    <n v="1"/>
  </r>
  <r>
    <n v="2801"/>
    <x v="1237"/>
    <x v="79"/>
    <n v="1"/>
  </r>
  <r>
    <n v="2802"/>
    <x v="1237"/>
    <x v="69"/>
    <n v="1"/>
  </r>
  <r>
    <n v="2803"/>
    <x v="1238"/>
    <x v="25"/>
    <n v="1"/>
  </r>
  <r>
    <n v="2804"/>
    <x v="1239"/>
    <x v="53"/>
    <n v="1"/>
  </r>
  <r>
    <n v="2805"/>
    <x v="1239"/>
    <x v="88"/>
    <n v="1"/>
  </r>
  <r>
    <n v="2806"/>
    <x v="1239"/>
    <x v="72"/>
    <n v="1"/>
  </r>
  <r>
    <n v="2807"/>
    <x v="1240"/>
    <x v="21"/>
    <n v="1"/>
  </r>
  <r>
    <n v="2808"/>
    <x v="1240"/>
    <x v="74"/>
    <n v="1"/>
  </r>
  <r>
    <n v="2809"/>
    <x v="1240"/>
    <x v="36"/>
    <n v="1"/>
  </r>
  <r>
    <n v="2810"/>
    <x v="1241"/>
    <x v="44"/>
    <n v="1"/>
  </r>
  <r>
    <n v="2811"/>
    <x v="1241"/>
    <x v="67"/>
    <n v="1"/>
  </r>
  <r>
    <n v="2812"/>
    <x v="1241"/>
    <x v="5"/>
    <n v="1"/>
  </r>
  <r>
    <n v="2813"/>
    <x v="1241"/>
    <x v="59"/>
    <n v="1"/>
  </r>
  <r>
    <n v="2814"/>
    <x v="1242"/>
    <x v="52"/>
    <n v="1"/>
  </r>
  <r>
    <n v="2815"/>
    <x v="1242"/>
    <x v="68"/>
    <n v="1"/>
  </r>
  <r>
    <n v="2816"/>
    <x v="1243"/>
    <x v="8"/>
    <n v="1"/>
  </r>
  <r>
    <n v="2817"/>
    <x v="1243"/>
    <x v="83"/>
    <n v="1"/>
  </r>
  <r>
    <n v="2818"/>
    <x v="1243"/>
    <x v="81"/>
    <n v="1"/>
  </r>
  <r>
    <n v="2819"/>
    <x v="1243"/>
    <x v="24"/>
    <n v="1"/>
  </r>
  <r>
    <n v="2820"/>
    <x v="1244"/>
    <x v="53"/>
    <n v="1"/>
  </r>
  <r>
    <n v="2821"/>
    <x v="1245"/>
    <x v="27"/>
    <n v="1"/>
  </r>
  <r>
    <n v="2822"/>
    <x v="1245"/>
    <x v="2"/>
    <n v="1"/>
  </r>
  <r>
    <n v="2823"/>
    <x v="1245"/>
    <x v="10"/>
    <n v="1"/>
  </r>
  <r>
    <n v="2824"/>
    <x v="1246"/>
    <x v="1"/>
    <n v="1"/>
  </r>
  <r>
    <n v="2825"/>
    <x v="1246"/>
    <x v="29"/>
    <n v="1"/>
  </r>
  <r>
    <n v="2826"/>
    <x v="1246"/>
    <x v="51"/>
    <n v="1"/>
  </r>
  <r>
    <n v="2827"/>
    <x v="1247"/>
    <x v="10"/>
    <n v="1"/>
  </r>
  <r>
    <n v="2828"/>
    <x v="1248"/>
    <x v="29"/>
    <n v="1"/>
  </r>
  <r>
    <n v="2829"/>
    <x v="1248"/>
    <x v="10"/>
    <n v="1"/>
  </r>
  <r>
    <n v="2830"/>
    <x v="1249"/>
    <x v="27"/>
    <n v="1"/>
  </r>
  <r>
    <n v="2831"/>
    <x v="1249"/>
    <x v="77"/>
    <n v="1"/>
  </r>
  <r>
    <n v="2832"/>
    <x v="1249"/>
    <x v="42"/>
    <n v="1"/>
  </r>
  <r>
    <n v="2833"/>
    <x v="1249"/>
    <x v="52"/>
    <n v="1"/>
  </r>
  <r>
    <n v="2834"/>
    <x v="1250"/>
    <x v="52"/>
    <n v="1"/>
  </r>
  <r>
    <n v="2835"/>
    <x v="1251"/>
    <x v="22"/>
    <n v="1"/>
  </r>
  <r>
    <n v="2836"/>
    <x v="1252"/>
    <x v="64"/>
    <n v="1"/>
  </r>
  <r>
    <n v="2837"/>
    <x v="1252"/>
    <x v="65"/>
    <n v="1"/>
  </r>
  <r>
    <n v="2838"/>
    <x v="1253"/>
    <x v="83"/>
    <n v="1"/>
  </r>
  <r>
    <n v="2839"/>
    <x v="1253"/>
    <x v="38"/>
    <n v="1"/>
  </r>
  <r>
    <n v="2840"/>
    <x v="1254"/>
    <x v="33"/>
    <n v="1"/>
  </r>
  <r>
    <n v="2841"/>
    <x v="1254"/>
    <x v="75"/>
    <n v="1"/>
  </r>
  <r>
    <n v="2842"/>
    <x v="1254"/>
    <x v="18"/>
    <n v="1"/>
  </r>
  <r>
    <n v="2843"/>
    <x v="1255"/>
    <x v="14"/>
    <n v="1"/>
  </r>
  <r>
    <n v="2844"/>
    <x v="1256"/>
    <x v="32"/>
    <n v="1"/>
  </r>
  <r>
    <n v="2845"/>
    <x v="1256"/>
    <x v="44"/>
    <n v="1"/>
  </r>
  <r>
    <n v="2846"/>
    <x v="1256"/>
    <x v="72"/>
    <n v="1"/>
  </r>
  <r>
    <n v="2847"/>
    <x v="1257"/>
    <x v="23"/>
    <n v="1"/>
  </r>
  <r>
    <n v="2848"/>
    <x v="1258"/>
    <x v="8"/>
    <n v="1"/>
  </r>
  <r>
    <n v="2849"/>
    <x v="1259"/>
    <x v="18"/>
    <n v="1"/>
  </r>
  <r>
    <n v="2850"/>
    <x v="1260"/>
    <x v="27"/>
    <n v="1"/>
  </r>
  <r>
    <n v="2851"/>
    <x v="1260"/>
    <x v="74"/>
    <n v="1"/>
  </r>
  <r>
    <n v="2852"/>
    <x v="1260"/>
    <x v="47"/>
    <n v="1"/>
  </r>
  <r>
    <n v="2853"/>
    <x v="1260"/>
    <x v="59"/>
    <n v="1"/>
  </r>
  <r>
    <n v="2854"/>
    <x v="1261"/>
    <x v="15"/>
    <n v="1"/>
  </r>
  <r>
    <n v="2855"/>
    <x v="1262"/>
    <x v="2"/>
    <n v="1"/>
  </r>
  <r>
    <n v="2856"/>
    <x v="1263"/>
    <x v="16"/>
    <n v="1"/>
  </r>
  <r>
    <n v="2857"/>
    <x v="1263"/>
    <x v="80"/>
    <n v="1"/>
  </r>
  <r>
    <n v="2858"/>
    <x v="1264"/>
    <x v="41"/>
    <n v="1"/>
  </r>
  <r>
    <n v="2859"/>
    <x v="1264"/>
    <x v="2"/>
    <n v="1"/>
  </r>
  <r>
    <n v="2860"/>
    <x v="1264"/>
    <x v="51"/>
    <n v="1"/>
  </r>
  <r>
    <n v="2861"/>
    <x v="1264"/>
    <x v="71"/>
    <n v="1"/>
  </r>
  <r>
    <n v="2862"/>
    <x v="1264"/>
    <x v="34"/>
    <n v="1"/>
  </r>
  <r>
    <n v="2863"/>
    <x v="1264"/>
    <x v="37"/>
    <n v="1"/>
  </r>
  <r>
    <n v="2864"/>
    <x v="1264"/>
    <x v="61"/>
    <n v="2"/>
  </r>
  <r>
    <n v="2865"/>
    <x v="1264"/>
    <x v="40"/>
    <n v="1"/>
  </r>
  <r>
    <n v="2866"/>
    <x v="1264"/>
    <x v="55"/>
    <n v="1"/>
  </r>
  <r>
    <n v="2867"/>
    <x v="1264"/>
    <x v="56"/>
    <n v="1"/>
  </r>
  <r>
    <n v="2868"/>
    <x v="1264"/>
    <x v="72"/>
    <n v="1"/>
  </r>
  <r>
    <n v="2869"/>
    <x v="1265"/>
    <x v="41"/>
    <n v="1"/>
  </r>
  <r>
    <n v="2870"/>
    <x v="1265"/>
    <x v="58"/>
    <n v="1"/>
  </r>
  <r>
    <n v="2871"/>
    <x v="1266"/>
    <x v="66"/>
    <n v="1"/>
  </r>
  <r>
    <n v="2872"/>
    <x v="1267"/>
    <x v="60"/>
    <n v="1"/>
  </r>
  <r>
    <n v="2873"/>
    <x v="1267"/>
    <x v="6"/>
    <n v="1"/>
  </r>
  <r>
    <n v="2874"/>
    <x v="1267"/>
    <x v="5"/>
    <n v="1"/>
  </r>
  <r>
    <n v="2875"/>
    <x v="1268"/>
    <x v="31"/>
    <n v="1"/>
  </r>
  <r>
    <n v="2876"/>
    <x v="1269"/>
    <x v="72"/>
    <n v="1"/>
  </r>
  <r>
    <n v="2877"/>
    <x v="1270"/>
    <x v="1"/>
    <n v="2"/>
  </r>
  <r>
    <n v="2878"/>
    <x v="1270"/>
    <x v="30"/>
    <n v="1"/>
  </r>
  <r>
    <n v="2879"/>
    <x v="1270"/>
    <x v="20"/>
    <n v="1"/>
  </r>
  <r>
    <n v="2880"/>
    <x v="1271"/>
    <x v="74"/>
    <n v="1"/>
  </r>
  <r>
    <n v="2881"/>
    <x v="1271"/>
    <x v="15"/>
    <n v="1"/>
  </r>
  <r>
    <n v="2882"/>
    <x v="1272"/>
    <x v="27"/>
    <n v="1"/>
  </r>
  <r>
    <n v="2883"/>
    <x v="1273"/>
    <x v="41"/>
    <n v="1"/>
  </r>
  <r>
    <n v="2884"/>
    <x v="1273"/>
    <x v="8"/>
    <n v="1"/>
  </r>
  <r>
    <n v="2885"/>
    <x v="1273"/>
    <x v="22"/>
    <n v="1"/>
  </r>
  <r>
    <n v="2886"/>
    <x v="1273"/>
    <x v="84"/>
    <n v="1"/>
  </r>
  <r>
    <n v="2887"/>
    <x v="1273"/>
    <x v="26"/>
    <n v="1"/>
  </r>
  <r>
    <n v="2888"/>
    <x v="1273"/>
    <x v="11"/>
    <n v="1"/>
  </r>
  <r>
    <n v="2889"/>
    <x v="1273"/>
    <x v="29"/>
    <n v="1"/>
  </r>
  <r>
    <n v="2890"/>
    <x v="1273"/>
    <x v="51"/>
    <n v="1"/>
  </r>
  <r>
    <n v="2891"/>
    <x v="1273"/>
    <x v="71"/>
    <n v="1"/>
  </r>
  <r>
    <n v="2892"/>
    <x v="1273"/>
    <x v="44"/>
    <n v="1"/>
  </r>
  <r>
    <n v="2893"/>
    <x v="1273"/>
    <x v="36"/>
    <n v="2"/>
  </r>
  <r>
    <n v="2894"/>
    <x v="1273"/>
    <x v="69"/>
    <n v="1"/>
  </r>
  <r>
    <n v="2895"/>
    <x v="1273"/>
    <x v="72"/>
    <n v="1"/>
  </r>
  <r>
    <n v="2896"/>
    <x v="1274"/>
    <x v="77"/>
    <n v="1"/>
  </r>
  <r>
    <n v="2897"/>
    <x v="1275"/>
    <x v="77"/>
    <n v="1"/>
  </r>
  <r>
    <n v="2898"/>
    <x v="1276"/>
    <x v="1"/>
    <n v="1"/>
  </r>
  <r>
    <n v="2899"/>
    <x v="1276"/>
    <x v="62"/>
    <n v="1"/>
  </r>
  <r>
    <n v="2900"/>
    <x v="1277"/>
    <x v="21"/>
    <n v="1"/>
  </r>
  <r>
    <n v="2901"/>
    <x v="1277"/>
    <x v="80"/>
    <n v="1"/>
  </r>
  <r>
    <n v="2902"/>
    <x v="1277"/>
    <x v="5"/>
    <n v="1"/>
  </r>
  <r>
    <n v="2903"/>
    <x v="1277"/>
    <x v="73"/>
    <n v="1"/>
  </r>
  <r>
    <n v="2904"/>
    <x v="1278"/>
    <x v="16"/>
    <n v="1"/>
  </r>
  <r>
    <n v="2905"/>
    <x v="1278"/>
    <x v="76"/>
    <n v="1"/>
  </r>
  <r>
    <n v="2906"/>
    <x v="1279"/>
    <x v="29"/>
    <n v="1"/>
  </r>
  <r>
    <n v="2907"/>
    <x v="1280"/>
    <x v="44"/>
    <n v="1"/>
  </r>
  <r>
    <n v="2908"/>
    <x v="1281"/>
    <x v="27"/>
    <n v="1"/>
  </r>
  <r>
    <n v="2909"/>
    <x v="1281"/>
    <x v="47"/>
    <n v="1"/>
  </r>
  <r>
    <n v="2910"/>
    <x v="1282"/>
    <x v="58"/>
    <n v="1"/>
  </r>
  <r>
    <n v="2911"/>
    <x v="1282"/>
    <x v="11"/>
    <n v="1"/>
  </r>
  <r>
    <n v="2912"/>
    <x v="1282"/>
    <x v="14"/>
    <n v="1"/>
  </r>
  <r>
    <n v="2913"/>
    <x v="1282"/>
    <x v="68"/>
    <n v="1"/>
  </r>
  <r>
    <n v="2914"/>
    <x v="1283"/>
    <x v="25"/>
    <n v="1"/>
  </r>
  <r>
    <n v="2915"/>
    <x v="1283"/>
    <x v="0"/>
    <n v="1"/>
  </r>
  <r>
    <n v="2916"/>
    <x v="1284"/>
    <x v="47"/>
    <n v="1"/>
  </r>
  <r>
    <n v="2917"/>
    <x v="1284"/>
    <x v="55"/>
    <n v="1"/>
  </r>
  <r>
    <n v="2918"/>
    <x v="1285"/>
    <x v="60"/>
    <n v="1"/>
  </r>
  <r>
    <n v="2919"/>
    <x v="1285"/>
    <x v="42"/>
    <n v="1"/>
  </r>
  <r>
    <n v="2920"/>
    <x v="1286"/>
    <x v="11"/>
    <n v="1"/>
  </r>
  <r>
    <n v="2921"/>
    <x v="1287"/>
    <x v="53"/>
    <n v="1"/>
  </r>
  <r>
    <n v="2922"/>
    <x v="1288"/>
    <x v="21"/>
    <n v="1"/>
  </r>
  <r>
    <n v="2923"/>
    <x v="1288"/>
    <x v="1"/>
    <n v="1"/>
  </r>
  <r>
    <n v="2924"/>
    <x v="1289"/>
    <x v="41"/>
    <n v="1"/>
  </r>
  <r>
    <n v="2925"/>
    <x v="1289"/>
    <x v="61"/>
    <n v="1"/>
  </r>
  <r>
    <n v="2926"/>
    <x v="1289"/>
    <x v="16"/>
    <n v="1"/>
  </r>
  <r>
    <n v="2927"/>
    <x v="1289"/>
    <x v="86"/>
    <n v="1"/>
  </r>
  <r>
    <n v="2928"/>
    <x v="1290"/>
    <x v="37"/>
    <n v="1"/>
  </r>
  <r>
    <n v="2929"/>
    <x v="1290"/>
    <x v="42"/>
    <n v="1"/>
  </r>
  <r>
    <n v="2930"/>
    <x v="1290"/>
    <x v="68"/>
    <n v="1"/>
  </r>
  <r>
    <n v="2931"/>
    <x v="1290"/>
    <x v="73"/>
    <n v="1"/>
  </r>
  <r>
    <n v="2932"/>
    <x v="1291"/>
    <x v="2"/>
    <n v="1"/>
  </r>
  <r>
    <n v="2933"/>
    <x v="1291"/>
    <x v="51"/>
    <n v="1"/>
  </r>
  <r>
    <n v="2934"/>
    <x v="1292"/>
    <x v="61"/>
    <n v="1"/>
  </r>
  <r>
    <n v="2935"/>
    <x v="1293"/>
    <x v="60"/>
    <n v="1"/>
  </r>
  <r>
    <n v="2936"/>
    <x v="1293"/>
    <x v="71"/>
    <n v="1"/>
  </r>
  <r>
    <n v="2937"/>
    <x v="1294"/>
    <x v="23"/>
    <n v="1"/>
  </r>
  <r>
    <n v="2938"/>
    <x v="1294"/>
    <x v="25"/>
    <n v="1"/>
  </r>
  <r>
    <n v="2939"/>
    <x v="1294"/>
    <x v="3"/>
    <n v="1"/>
  </r>
  <r>
    <n v="2940"/>
    <x v="1295"/>
    <x v="53"/>
    <n v="1"/>
  </r>
  <r>
    <n v="2941"/>
    <x v="1295"/>
    <x v="32"/>
    <n v="1"/>
  </r>
  <r>
    <n v="2942"/>
    <x v="1296"/>
    <x v="11"/>
    <n v="1"/>
  </r>
  <r>
    <n v="2943"/>
    <x v="1296"/>
    <x v="79"/>
    <n v="1"/>
  </r>
  <r>
    <n v="2944"/>
    <x v="1296"/>
    <x v="38"/>
    <n v="1"/>
  </r>
  <r>
    <n v="2945"/>
    <x v="1296"/>
    <x v="68"/>
    <n v="1"/>
  </r>
  <r>
    <n v="2946"/>
    <x v="1297"/>
    <x v="2"/>
    <n v="1"/>
  </r>
  <r>
    <n v="2947"/>
    <x v="1297"/>
    <x v="30"/>
    <n v="1"/>
  </r>
  <r>
    <n v="2948"/>
    <x v="1297"/>
    <x v="59"/>
    <n v="1"/>
  </r>
  <r>
    <n v="2949"/>
    <x v="1298"/>
    <x v="6"/>
    <n v="1"/>
  </r>
  <r>
    <n v="2950"/>
    <x v="1298"/>
    <x v="47"/>
    <n v="1"/>
  </r>
  <r>
    <n v="2951"/>
    <x v="1298"/>
    <x v="67"/>
    <n v="1"/>
  </r>
  <r>
    <n v="2952"/>
    <x v="1299"/>
    <x v="47"/>
    <n v="1"/>
  </r>
  <r>
    <n v="2953"/>
    <x v="1299"/>
    <x v="40"/>
    <n v="1"/>
  </r>
  <r>
    <n v="2954"/>
    <x v="1300"/>
    <x v="8"/>
    <n v="1"/>
  </r>
  <r>
    <n v="2955"/>
    <x v="1300"/>
    <x v="11"/>
    <n v="1"/>
  </r>
  <r>
    <n v="2956"/>
    <x v="1300"/>
    <x v="5"/>
    <n v="1"/>
  </r>
  <r>
    <n v="2957"/>
    <x v="1300"/>
    <x v="59"/>
    <n v="1"/>
  </r>
  <r>
    <n v="2958"/>
    <x v="1301"/>
    <x v="60"/>
    <n v="1"/>
  </r>
  <r>
    <n v="2959"/>
    <x v="1301"/>
    <x v="51"/>
    <n v="1"/>
  </r>
  <r>
    <n v="2960"/>
    <x v="1302"/>
    <x v="27"/>
    <n v="1"/>
  </r>
  <r>
    <n v="2961"/>
    <x v="1302"/>
    <x v="19"/>
    <n v="1"/>
  </r>
  <r>
    <n v="2962"/>
    <x v="1302"/>
    <x v="4"/>
    <n v="1"/>
  </r>
  <r>
    <n v="2963"/>
    <x v="1302"/>
    <x v="35"/>
    <n v="1"/>
  </r>
  <r>
    <n v="2964"/>
    <x v="1303"/>
    <x v="42"/>
    <n v="1"/>
  </r>
  <r>
    <n v="2965"/>
    <x v="1304"/>
    <x v="67"/>
    <n v="1"/>
  </r>
  <r>
    <n v="2966"/>
    <x v="1305"/>
    <x v="2"/>
    <n v="1"/>
  </r>
  <r>
    <n v="2967"/>
    <x v="1305"/>
    <x v="40"/>
    <n v="1"/>
  </r>
  <r>
    <n v="2968"/>
    <x v="1306"/>
    <x v="83"/>
    <n v="1"/>
  </r>
  <r>
    <n v="2969"/>
    <x v="1307"/>
    <x v="89"/>
    <n v="1"/>
  </r>
  <r>
    <n v="2970"/>
    <x v="1308"/>
    <x v="11"/>
    <n v="1"/>
  </r>
  <r>
    <n v="2971"/>
    <x v="1309"/>
    <x v="23"/>
    <n v="1"/>
  </r>
  <r>
    <n v="2972"/>
    <x v="1309"/>
    <x v="80"/>
    <n v="1"/>
  </r>
  <r>
    <n v="2973"/>
    <x v="1310"/>
    <x v="2"/>
    <n v="1"/>
  </r>
  <r>
    <n v="2974"/>
    <x v="1310"/>
    <x v="69"/>
    <n v="1"/>
  </r>
  <r>
    <n v="2975"/>
    <x v="1311"/>
    <x v="75"/>
    <n v="1"/>
  </r>
  <r>
    <n v="2976"/>
    <x v="1312"/>
    <x v="24"/>
    <n v="1"/>
  </r>
  <r>
    <n v="2977"/>
    <x v="1313"/>
    <x v="11"/>
    <n v="1"/>
  </r>
  <r>
    <n v="2978"/>
    <x v="1313"/>
    <x v="37"/>
    <n v="1"/>
  </r>
  <r>
    <n v="2979"/>
    <x v="1313"/>
    <x v="72"/>
    <n v="1"/>
  </r>
  <r>
    <n v="2980"/>
    <x v="1314"/>
    <x v="7"/>
    <n v="1"/>
  </r>
  <r>
    <n v="2981"/>
    <x v="1314"/>
    <x v="55"/>
    <n v="1"/>
  </r>
  <r>
    <n v="2982"/>
    <x v="1315"/>
    <x v="37"/>
    <n v="1"/>
  </r>
  <r>
    <n v="2983"/>
    <x v="1316"/>
    <x v="5"/>
    <n v="1"/>
  </r>
  <r>
    <n v="2984"/>
    <x v="1317"/>
    <x v="3"/>
    <n v="1"/>
  </r>
  <r>
    <n v="2985"/>
    <x v="1317"/>
    <x v="56"/>
    <n v="1"/>
  </r>
  <r>
    <n v="2986"/>
    <x v="1318"/>
    <x v="47"/>
    <n v="1"/>
  </r>
  <r>
    <n v="2987"/>
    <x v="1318"/>
    <x v="54"/>
    <n v="1"/>
  </r>
  <r>
    <n v="2988"/>
    <x v="1318"/>
    <x v="82"/>
    <n v="1"/>
  </r>
  <r>
    <n v="2989"/>
    <x v="1319"/>
    <x v="2"/>
    <n v="1"/>
  </r>
  <r>
    <n v="2990"/>
    <x v="1319"/>
    <x v="40"/>
    <n v="1"/>
  </r>
  <r>
    <n v="2991"/>
    <x v="1320"/>
    <x v="2"/>
    <n v="1"/>
  </r>
  <r>
    <n v="2992"/>
    <x v="1320"/>
    <x v="30"/>
    <n v="1"/>
  </r>
  <r>
    <n v="2993"/>
    <x v="1320"/>
    <x v="35"/>
    <n v="1"/>
  </r>
  <r>
    <n v="2994"/>
    <x v="1321"/>
    <x v="22"/>
    <n v="1"/>
  </r>
  <r>
    <n v="2995"/>
    <x v="1321"/>
    <x v="54"/>
    <n v="1"/>
  </r>
  <r>
    <n v="2996"/>
    <x v="1322"/>
    <x v="2"/>
    <n v="1"/>
  </r>
  <r>
    <n v="2997"/>
    <x v="1322"/>
    <x v="60"/>
    <n v="1"/>
  </r>
  <r>
    <n v="2998"/>
    <x v="1322"/>
    <x v="0"/>
    <n v="1"/>
  </r>
  <r>
    <n v="2999"/>
    <x v="1322"/>
    <x v="39"/>
    <n v="1"/>
  </r>
  <r>
    <n v="3000"/>
    <x v="1322"/>
    <x v="4"/>
    <n v="1"/>
  </r>
  <r>
    <n v="3001"/>
    <x v="1322"/>
    <x v="50"/>
    <n v="1"/>
  </r>
  <r>
    <n v="3002"/>
    <x v="1322"/>
    <x v="67"/>
    <n v="2"/>
  </r>
  <r>
    <n v="3003"/>
    <x v="1322"/>
    <x v="40"/>
    <n v="1"/>
  </r>
  <r>
    <n v="3004"/>
    <x v="1322"/>
    <x v="73"/>
    <n v="1"/>
  </r>
  <r>
    <n v="3005"/>
    <x v="1323"/>
    <x v="31"/>
    <n v="1"/>
  </r>
  <r>
    <n v="3006"/>
    <x v="1323"/>
    <x v="30"/>
    <n v="1"/>
  </r>
  <r>
    <n v="3007"/>
    <x v="1323"/>
    <x v="7"/>
    <n v="1"/>
  </r>
  <r>
    <n v="3008"/>
    <x v="1324"/>
    <x v="11"/>
    <n v="1"/>
  </r>
  <r>
    <n v="3009"/>
    <x v="1324"/>
    <x v="4"/>
    <n v="1"/>
  </r>
  <r>
    <n v="3010"/>
    <x v="1324"/>
    <x v="66"/>
    <n v="1"/>
  </r>
  <r>
    <n v="3011"/>
    <x v="1325"/>
    <x v="84"/>
    <n v="1"/>
  </r>
  <r>
    <n v="3012"/>
    <x v="1325"/>
    <x v="29"/>
    <n v="1"/>
  </r>
  <r>
    <n v="3013"/>
    <x v="1326"/>
    <x v="71"/>
    <n v="1"/>
  </r>
  <r>
    <n v="3014"/>
    <x v="1327"/>
    <x v="8"/>
    <n v="1"/>
  </r>
  <r>
    <n v="3015"/>
    <x v="1328"/>
    <x v="35"/>
    <n v="1"/>
  </r>
  <r>
    <n v="3016"/>
    <x v="1329"/>
    <x v="27"/>
    <n v="1"/>
  </r>
  <r>
    <n v="3017"/>
    <x v="1329"/>
    <x v="12"/>
    <n v="1"/>
  </r>
  <r>
    <n v="3018"/>
    <x v="1330"/>
    <x v="50"/>
    <n v="1"/>
  </r>
  <r>
    <n v="3019"/>
    <x v="1330"/>
    <x v="43"/>
    <n v="1"/>
  </r>
  <r>
    <n v="3020"/>
    <x v="1330"/>
    <x v="69"/>
    <n v="1"/>
  </r>
  <r>
    <n v="3021"/>
    <x v="1331"/>
    <x v="50"/>
    <n v="1"/>
  </r>
  <r>
    <n v="3022"/>
    <x v="1332"/>
    <x v="29"/>
    <n v="2"/>
  </r>
  <r>
    <n v="3023"/>
    <x v="1332"/>
    <x v="61"/>
    <n v="1"/>
  </r>
  <r>
    <n v="3024"/>
    <x v="1333"/>
    <x v="32"/>
    <n v="1"/>
  </r>
  <r>
    <n v="3025"/>
    <x v="1334"/>
    <x v="87"/>
    <n v="1"/>
  </r>
  <r>
    <n v="3026"/>
    <x v="1335"/>
    <x v="47"/>
    <n v="1"/>
  </r>
  <r>
    <n v="3027"/>
    <x v="1336"/>
    <x v="27"/>
    <n v="1"/>
  </r>
  <r>
    <n v="3028"/>
    <x v="1337"/>
    <x v="6"/>
    <n v="1"/>
  </r>
  <r>
    <n v="3029"/>
    <x v="1337"/>
    <x v="43"/>
    <n v="1"/>
  </r>
  <r>
    <n v="3030"/>
    <x v="1337"/>
    <x v="59"/>
    <n v="1"/>
  </r>
  <r>
    <n v="3031"/>
    <x v="1338"/>
    <x v="27"/>
    <n v="1"/>
  </r>
  <r>
    <n v="3032"/>
    <x v="1338"/>
    <x v="77"/>
    <n v="1"/>
  </r>
  <r>
    <n v="3033"/>
    <x v="1339"/>
    <x v="2"/>
    <n v="1"/>
  </r>
  <r>
    <n v="3034"/>
    <x v="1339"/>
    <x v="29"/>
    <n v="1"/>
  </r>
  <r>
    <n v="3035"/>
    <x v="1339"/>
    <x v="12"/>
    <n v="1"/>
  </r>
  <r>
    <n v="3036"/>
    <x v="1339"/>
    <x v="13"/>
    <n v="1"/>
  </r>
  <r>
    <n v="3037"/>
    <x v="1339"/>
    <x v="16"/>
    <n v="1"/>
  </r>
  <r>
    <n v="3038"/>
    <x v="1339"/>
    <x v="17"/>
    <n v="1"/>
  </r>
  <r>
    <n v="3039"/>
    <x v="1340"/>
    <x v="53"/>
    <n v="1"/>
  </r>
  <r>
    <n v="3040"/>
    <x v="1340"/>
    <x v="57"/>
    <n v="1"/>
  </r>
  <r>
    <n v="3041"/>
    <x v="1340"/>
    <x v="29"/>
    <n v="1"/>
  </r>
  <r>
    <n v="3042"/>
    <x v="1340"/>
    <x v="13"/>
    <n v="1"/>
  </r>
  <r>
    <n v="3043"/>
    <x v="1341"/>
    <x v="23"/>
    <n v="1"/>
  </r>
  <r>
    <n v="3044"/>
    <x v="1342"/>
    <x v="69"/>
    <n v="1"/>
  </r>
  <r>
    <n v="3045"/>
    <x v="1343"/>
    <x v="2"/>
    <n v="1"/>
  </r>
  <r>
    <n v="3046"/>
    <x v="1344"/>
    <x v="4"/>
    <n v="1"/>
  </r>
  <r>
    <n v="3047"/>
    <x v="1344"/>
    <x v="55"/>
    <n v="1"/>
  </r>
  <r>
    <n v="3048"/>
    <x v="1345"/>
    <x v="32"/>
    <n v="1"/>
  </r>
  <r>
    <n v="3049"/>
    <x v="1345"/>
    <x v="5"/>
    <n v="1"/>
  </r>
  <r>
    <n v="3050"/>
    <x v="1346"/>
    <x v="41"/>
    <n v="1"/>
  </r>
  <r>
    <n v="3051"/>
    <x v="1346"/>
    <x v="32"/>
    <n v="1"/>
  </r>
  <r>
    <n v="3052"/>
    <x v="1346"/>
    <x v="60"/>
    <n v="1"/>
  </r>
  <r>
    <n v="3053"/>
    <x v="1347"/>
    <x v="69"/>
    <n v="1"/>
  </r>
  <r>
    <n v="3054"/>
    <x v="1348"/>
    <x v="76"/>
    <n v="1"/>
  </r>
  <r>
    <n v="3055"/>
    <x v="1348"/>
    <x v="45"/>
    <n v="1"/>
  </r>
  <r>
    <n v="3056"/>
    <x v="1349"/>
    <x v="23"/>
    <n v="1"/>
  </r>
  <r>
    <n v="3057"/>
    <x v="1349"/>
    <x v="47"/>
    <n v="1"/>
  </r>
  <r>
    <n v="3058"/>
    <x v="1350"/>
    <x v="3"/>
    <n v="1"/>
  </r>
  <r>
    <n v="3059"/>
    <x v="1350"/>
    <x v="81"/>
    <n v="1"/>
  </r>
  <r>
    <n v="3060"/>
    <x v="1351"/>
    <x v="19"/>
    <n v="1"/>
  </r>
  <r>
    <n v="3061"/>
    <x v="1351"/>
    <x v="47"/>
    <n v="1"/>
  </r>
  <r>
    <n v="3062"/>
    <x v="1351"/>
    <x v="80"/>
    <n v="1"/>
  </r>
  <r>
    <n v="3063"/>
    <x v="1352"/>
    <x v="41"/>
    <n v="1"/>
  </r>
  <r>
    <n v="3064"/>
    <x v="1352"/>
    <x v="1"/>
    <n v="1"/>
  </r>
  <r>
    <n v="3065"/>
    <x v="1353"/>
    <x v="4"/>
    <n v="1"/>
  </r>
  <r>
    <n v="3066"/>
    <x v="1354"/>
    <x v="60"/>
    <n v="1"/>
  </r>
  <r>
    <n v="3067"/>
    <x v="1354"/>
    <x v="47"/>
    <n v="1"/>
  </r>
  <r>
    <n v="3068"/>
    <x v="1355"/>
    <x v="44"/>
    <n v="1"/>
  </r>
  <r>
    <n v="3069"/>
    <x v="1355"/>
    <x v="16"/>
    <n v="1"/>
  </r>
  <r>
    <n v="3070"/>
    <x v="1356"/>
    <x v="27"/>
    <n v="1"/>
  </r>
  <r>
    <n v="3071"/>
    <x v="1356"/>
    <x v="76"/>
    <n v="1"/>
  </r>
  <r>
    <n v="3072"/>
    <x v="1357"/>
    <x v="22"/>
    <n v="1"/>
  </r>
  <r>
    <n v="3073"/>
    <x v="1358"/>
    <x v="35"/>
    <n v="1"/>
  </r>
  <r>
    <n v="3074"/>
    <x v="1359"/>
    <x v="20"/>
    <n v="1"/>
  </r>
  <r>
    <n v="3075"/>
    <x v="1360"/>
    <x v="24"/>
    <n v="1"/>
  </r>
  <r>
    <n v="3076"/>
    <x v="1360"/>
    <x v="80"/>
    <n v="1"/>
  </r>
  <r>
    <n v="3077"/>
    <x v="1361"/>
    <x v="8"/>
    <n v="1"/>
  </r>
  <r>
    <n v="3078"/>
    <x v="1361"/>
    <x v="6"/>
    <n v="1"/>
  </r>
  <r>
    <n v="3079"/>
    <x v="1362"/>
    <x v="77"/>
    <n v="1"/>
  </r>
  <r>
    <n v="3080"/>
    <x v="1362"/>
    <x v="50"/>
    <n v="1"/>
  </r>
  <r>
    <n v="3081"/>
    <x v="1362"/>
    <x v="40"/>
    <n v="1"/>
  </r>
  <r>
    <n v="3082"/>
    <x v="1362"/>
    <x v="18"/>
    <n v="1"/>
  </r>
  <r>
    <n v="3083"/>
    <x v="1363"/>
    <x v="21"/>
    <n v="1"/>
  </r>
  <r>
    <n v="3084"/>
    <x v="1363"/>
    <x v="27"/>
    <n v="1"/>
  </r>
  <r>
    <n v="3085"/>
    <x v="1363"/>
    <x v="13"/>
    <n v="1"/>
  </r>
  <r>
    <n v="3086"/>
    <x v="1364"/>
    <x v="20"/>
    <n v="1"/>
  </r>
  <r>
    <n v="3087"/>
    <x v="1365"/>
    <x v="42"/>
    <n v="1"/>
  </r>
  <r>
    <n v="3088"/>
    <x v="1365"/>
    <x v="63"/>
    <n v="1"/>
  </r>
  <r>
    <n v="3089"/>
    <x v="1366"/>
    <x v="81"/>
    <n v="1"/>
  </r>
  <r>
    <n v="3090"/>
    <x v="1366"/>
    <x v="52"/>
    <n v="1"/>
  </r>
  <r>
    <n v="3091"/>
    <x v="1366"/>
    <x v="35"/>
    <n v="1"/>
  </r>
  <r>
    <n v="3092"/>
    <x v="1366"/>
    <x v="67"/>
    <n v="1"/>
  </r>
  <r>
    <n v="3093"/>
    <x v="1367"/>
    <x v="8"/>
    <n v="1"/>
  </r>
  <r>
    <n v="3094"/>
    <x v="1367"/>
    <x v="56"/>
    <n v="1"/>
  </r>
  <r>
    <n v="3095"/>
    <x v="1368"/>
    <x v="2"/>
    <n v="1"/>
  </r>
  <r>
    <n v="3096"/>
    <x v="1368"/>
    <x v="32"/>
    <n v="1"/>
  </r>
  <r>
    <n v="3097"/>
    <x v="1369"/>
    <x v="81"/>
    <n v="1"/>
  </r>
  <r>
    <n v="3098"/>
    <x v="1369"/>
    <x v="30"/>
    <n v="1"/>
  </r>
  <r>
    <n v="3099"/>
    <x v="1370"/>
    <x v="8"/>
    <n v="1"/>
  </r>
  <r>
    <n v="3100"/>
    <x v="1371"/>
    <x v="27"/>
    <n v="1"/>
  </r>
  <r>
    <n v="3101"/>
    <x v="1371"/>
    <x v="78"/>
    <n v="1"/>
  </r>
  <r>
    <n v="3102"/>
    <x v="1372"/>
    <x v="24"/>
    <n v="1"/>
  </r>
  <r>
    <n v="3103"/>
    <x v="1372"/>
    <x v="68"/>
    <n v="1"/>
  </r>
  <r>
    <n v="3104"/>
    <x v="1373"/>
    <x v="51"/>
    <n v="1"/>
  </r>
  <r>
    <n v="3105"/>
    <x v="1373"/>
    <x v="86"/>
    <n v="1"/>
  </r>
  <r>
    <n v="3106"/>
    <x v="1374"/>
    <x v="21"/>
    <n v="1"/>
  </r>
  <r>
    <n v="3107"/>
    <x v="1374"/>
    <x v="41"/>
    <n v="1"/>
  </r>
  <r>
    <n v="3108"/>
    <x v="1374"/>
    <x v="27"/>
    <n v="1"/>
  </r>
  <r>
    <n v="3109"/>
    <x v="1375"/>
    <x v="7"/>
    <n v="1"/>
  </r>
  <r>
    <n v="3110"/>
    <x v="1376"/>
    <x v="27"/>
    <n v="1"/>
  </r>
  <r>
    <n v="3111"/>
    <x v="1376"/>
    <x v="32"/>
    <n v="1"/>
  </r>
  <r>
    <n v="3112"/>
    <x v="1376"/>
    <x v="33"/>
    <n v="1"/>
  </r>
  <r>
    <n v="3113"/>
    <x v="1376"/>
    <x v="34"/>
    <n v="1"/>
  </r>
  <r>
    <n v="3114"/>
    <x v="1377"/>
    <x v="41"/>
    <n v="1"/>
  </r>
  <r>
    <n v="3115"/>
    <x v="1377"/>
    <x v="29"/>
    <n v="1"/>
  </r>
  <r>
    <n v="3116"/>
    <x v="1378"/>
    <x v="32"/>
    <n v="1"/>
  </r>
  <r>
    <n v="3117"/>
    <x v="1378"/>
    <x v="43"/>
    <n v="1"/>
  </r>
  <r>
    <n v="3118"/>
    <x v="1378"/>
    <x v="28"/>
    <n v="1"/>
  </r>
  <r>
    <n v="3119"/>
    <x v="1379"/>
    <x v="6"/>
    <n v="1"/>
  </r>
  <r>
    <n v="3120"/>
    <x v="1379"/>
    <x v="42"/>
    <n v="1"/>
  </r>
  <r>
    <n v="3121"/>
    <x v="1379"/>
    <x v="20"/>
    <n v="1"/>
  </r>
  <r>
    <n v="3122"/>
    <x v="1380"/>
    <x v="22"/>
    <n v="1"/>
  </r>
  <r>
    <n v="3123"/>
    <x v="1380"/>
    <x v="36"/>
    <n v="1"/>
  </r>
  <r>
    <n v="3124"/>
    <x v="1380"/>
    <x v="5"/>
    <n v="1"/>
  </r>
  <r>
    <n v="3125"/>
    <x v="1381"/>
    <x v="51"/>
    <n v="1"/>
  </r>
  <r>
    <n v="3126"/>
    <x v="1381"/>
    <x v="15"/>
    <n v="1"/>
  </r>
  <r>
    <n v="3127"/>
    <x v="1381"/>
    <x v="42"/>
    <n v="1"/>
  </r>
  <r>
    <n v="3128"/>
    <x v="1382"/>
    <x v="2"/>
    <n v="2"/>
  </r>
  <r>
    <n v="3129"/>
    <x v="1383"/>
    <x v="11"/>
    <n v="1"/>
  </r>
  <r>
    <n v="3130"/>
    <x v="1383"/>
    <x v="45"/>
    <n v="1"/>
  </r>
  <r>
    <n v="3131"/>
    <x v="1384"/>
    <x v="74"/>
    <n v="1"/>
  </r>
  <r>
    <n v="3132"/>
    <x v="1384"/>
    <x v="61"/>
    <n v="1"/>
  </r>
  <r>
    <n v="3133"/>
    <x v="1385"/>
    <x v="21"/>
    <n v="1"/>
  </r>
  <r>
    <n v="3134"/>
    <x v="1385"/>
    <x v="13"/>
    <n v="1"/>
  </r>
  <r>
    <n v="3135"/>
    <x v="1386"/>
    <x v="30"/>
    <n v="1"/>
  </r>
  <r>
    <n v="3136"/>
    <x v="1386"/>
    <x v="38"/>
    <n v="1"/>
  </r>
  <r>
    <n v="3137"/>
    <x v="1386"/>
    <x v="5"/>
    <n v="1"/>
  </r>
  <r>
    <n v="3138"/>
    <x v="1387"/>
    <x v="22"/>
    <n v="1"/>
  </r>
  <r>
    <n v="3139"/>
    <x v="1388"/>
    <x v="1"/>
    <n v="1"/>
  </r>
  <r>
    <n v="3140"/>
    <x v="1389"/>
    <x v="5"/>
    <n v="1"/>
  </r>
  <r>
    <n v="3141"/>
    <x v="1390"/>
    <x v="3"/>
    <n v="1"/>
  </r>
  <r>
    <n v="3142"/>
    <x v="1390"/>
    <x v="88"/>
    <n v="1"/>
  </r>
  <r>
    <n v="3143"/>
    <x v="1390"/>
    <x v="70"/>
    <n v="1"/>
  </r>
  <r>
    <n v="3144"/>
    <x v="1390"/>
    <x v="10"/>
    <n v="1"/>
  </r>
  <r>
    <n v="3145"/>
    <x v="1391"/>
    <x v="12"/>
    <n v="1"/>
  </r>
  <r>
    <n v="3146"/>
    <x v="1391"/>
    <x v="37"/>
    <n v="1"/>
  </r>
  <r>
    <n v="3147"/>
    <x v="1392"/>
    <x v="41"/>
    <n v="1"/>
  </r>
  <r>
    <n v="3148"/>
    <x v="1392"/>
    <x v="69"/>
    <n v="1"/>
  </r>
  <r>
    <n v="3149"/>
    <x v="1393"/>
    <x v="51"/>
    <n v="1"/>
  </r>
  <r>
    <n v="3150"/>
    <x v="1394"/>
    <x v="69"/>
    <n v="1"/>
  </r>
  <r>
    <n v="3151"/>
    <x v="1395"/>
    <x v="74"/>
    <n v="1"/>
  </r>
  <r>
    <n v="3152"/>
    <x v="1396"/>
    <x v="2"/>
    <n v="1"/>
  </r>
  <r>
    <n v="3153"/>
    <x v="1397"/>
    <x v="11"/>
    <n v="1"/>
  </r>
  <r>
    <n v="3154"/>
    <x v="1397"/>
    <x v="60"/>
    <n v="1"/>
  </r>
  <r>
    <n v="3155"/>
    <x v="1397"/>
    <x v="82"/>
    <n v="1"/>
  </r>
  <r>
    <n v="3156"/>
    <x v="1397"/>
    <x v="55"/>
    <n v="1"/>
  </r>
  <r>
    <n v="3157"/>
    <x v="1397"/>
    <x v="5"/>
    <n v="1"/>
  </r>
  <r>
    <n v="3158"/>
    <x v="1397"/>
    <x v="56"/>
    <n v="1"/>
  </r>
  <r>
    <n v="3159"/>
    <x v="1398"/>
    <x v="27"/>
    <n v="1"/>
  </r>
  <r>
    <n v="3160"/>
    <x v="1398"/>
    <x v="37"/>
    <n v="1"/>
  </r>
  <r>
    <n v="3161"/>
    <x v="1398"/>
    <x v="7"/>
    <n v="1"/>
  </r>
  <r>
    <n v="3162"/>
    <x v="1398"/>
    <x v="69"/>
    <n v="1"/>
  </r>
  <r>
    <n v="3163"/>
    <x v="1399"/>
    <x v="1"/>
    <n v="1"/>
  </r>
  <r>
    <n v="3164"/>
    <x v="1400"/>
    <x v="69"/>
    <n v="1"/>
  </r>
  <r>
    <n v="3165"/>
    <x v="1401"/>
    <x v="11"/>
    <n v="1"/>
  </r>
  <r>
    <n v="3166"/>
    <x v="1401"/>
    <x v="51"/>
    <n v="1"/>
  </r>
  <r>
    <n v="3167"/>
    <x v="1401"/>
    <x v="88"/>
    <n v="1"/>
  </r>
  <r>
    <n v="3168"/>
    <x v="1402"/>
    <x v="15"/>
    <n v="1"/>
  </r>
  <r>
    <n v="3169"/>
    <x v="1403"/>
    <x v="49"/>
    <n v="1"/>
  </r>
  <r>
    <n v="3170"/>
    <x v="1403"/>
    <x v="52"/>
    <n v="1"/>
  </r>
  <r>
    <n v="3171"/>
    <x v="1404"/>
    <x v="8"/>
    <n v="1"/>
  </r>
  <r>
    <n v="3172"/>
    <x v="1404"/>
    <x v="25"/>
    <n v="1"/>
  </r>
  <r>
    <n v="3173"/>
    <x v="1404"/>
    <x v="38"/>
    <n v="1"/>
  </r>
  <r>
    <n v="3174"/>
    <x v="1405"/>
    <x v="11"/>
    <n v="1"/>
  </r>
  <r>
    <n v="3175"/>
    <x v="1406"/>
    <x v="15"/>
    <n v="1"/>
  </r>
  <r>
    <n v="3176"/>
    <x v="1407"/>
    <x v="61"/>
    <n v="1"/>
  </r>
  <r>
    <n v="3177"/>
    <x v="1407"/>
    <x v="10"/>
    <n v="1"/>
  </r>
  <r>
    <n v="3178"/>
    <x v="1408"/>
    <x v="43"/>
    <n v="1"/>
  </r>
  <r>
    <n v="3179"/>
    <x v="1409"/>
    <x v="27"/>
    <n v="1"/>
  </r>
  <r>
    <n v="3180"/>
    <x v="1409"/>
    <x v="33"/>
    <n v="1"/>
  </r>
  <r>
    <n v="3181"/>
    <x v="1409"/>
    <x v="67"/>
    <n v="1"/>
  </r>
  <r>
    <n v="3182"/>
    <x v="1410"/>
    <x v="47"/>
    <n v="1"/>
  </r>
  <r>
    <n v="3183"/>
    <x v="1410"/>
    <x v="82"/>
    <n v="1"/>
  </r>
  <r>
    <n v="3184"/>
    <x v="1410"/>
    <x v="10"/>
    <n v="1"/>
  </r>
  <r>
    <n v="3185"/>
    <x v="1411"/>
    <x v="2"/>
    <n v="1"/>
  </r>
  <r>
    <n v="3186"/>
    <x v="1411"/>
    <x v="36"/>
    <n v="1"/>
  </r>
  <r>
    <n v="3187"/>
    <x v="1412"/>
    <x v="51"/>
    <n v="1"/>
  </r>
  <r>
    <n v="3188"/>
    <x v="1412"/>
    <x v="14"/>
    <n v="1"/>
  </r>
  <r>
    <n v="3189"/>
    <x v="1412"/>
    <x v="63"/>
    <n v="1"/>
  </r>
  <r>
    <n v="3190"/>
    <x v="1412"/>
    <x v="44"/>
    <n v="1"/>
  </r>
  <r>
    <n v="3191"/>
    <x v="1413"/>
    <x v="67"/>
    <n v="1"/>
  </r>
  <r>
    <n v="3192"/>
    <x v="1414"/>
    <x v="19"/>
    <n v="1"/>
  </r>
  <r>
    <n v="3193"/>
    <x v="1415"/>
    <x v="23"/>
    <n v="1"/>
  </r>
  <r>
    <n v="3194"/>
    <x v="1415"/>
    <x v="54"/>
    <n v="1"/>
  </r>
  <r>
    <n v="3195"/>
    <x v="1415"/>
    <x v="7"/>
    <n v="1"/>
  </r>
  <r>
    <n v="3196"/>
    <x v="1415"/>
    <x v="87"/>
    <n v="1"/>
  </r>
  <r>
    <n v="3197"/>
    <x v="1416"/>
    <x v="78"/>
    <n v="1"/>
  </r>
  <r>
    <n v="3198"/>
    <x v="1416"/>
    <x v="6"/>
    <n v="1"/>
  </r>
  <r>
    <n v="3199"/>
    <x v="1416"/>
    <x v="19"/>
    <n v="1"/>
  </r>
  <r>
    <n v="3200"/>
    <x v="1416"/>
    <x v="81"/>
    <n v="1"/>
  </r>
  <r>
    <n v="3201"/>
    <x v="1417"/>
    <x v="67"/>
    <n v="1"/>
  </r>
  <r>
    <n v="3202"/>
    <x v="1418"/>
    <x v="37"/>
    <n v="1"/>
  </r>
  <r>
    <n v="3203"/>
    <x v="1418"/>
    <x v="45"/>
    <n v="1"/>
  </r>
  <r>
    <n v="3204"/>
    <x v="1419"/>
    <x v="83"/>
    <n v="1"/>
  </r>
  <r>
    <n v="3205"/>
    <x v="1419"/>
    <x v="89"/>
    <n v="1"/>
  </r>
  <r>
    <n v="3206"/>
    <x v="1419"/>
    <x v="55"/>
    <n v="1"/>
  </r>
  <r>
    <n v="3207"/>
    <x v="1420"/>
    <x v="16"/>
    <n v="1"/>
  </r>
  <r>
    <n v="3208"/>
    <x v="1421"/>
    <x v="19"/>
    <n v="1"/>
  </r>
  <r>
    <n v="3209"/>
    <x v="1421"/>
    <x v="5"/>
    <n v="1"/>
  </r>
  <r>
    <n v="3210"/>
    <x v="1422"/>
    <x v="27"/>
    <n v="1"/>
  </r>
  <r>
    <n v="3211"/>
    <x v="1422"/>
    <x v="1"/>
    <n v="1"/>
  </r>
  <r>
    <n v="3212"/>
    <x v="1422"/>
    <x v="43"/>
    <n v="1"/>
  </r>
  <r>
    <n v="3213"/>
    <x v="1423"/>
    <x v="54"/>
    <n v="1"/>
  </r>
  <r>
    <n v="3214"/>
    <x v="1423"/>
    <x v="72"/>
    <n v="1"/>
  </r>
  <r>
    <n v="3215"/>
    <x v="1424"/>
    <x v="23"/>
    <n v="1"/>
  </r>
  <r>
    <n v="3216"/>
    <x v="1424"/>
    <x v="64"/>
    <n v="1"/>
  </r>
  <r>
    <n v="3217"/>
    <x v="1424"/>
    <x v="5"/>
    <n v="1"/>
  </r>
  <r>
    <n v="3218"/>
    <x v="1425"/>
    <x v="54"/>
    <n v="1"/>
  </r>
  <r>
    <n v="3219"/>
    <x v="1426"/>
    <x v="2"/>
    <n v="1"/>
  </r>
  <r>
    <n v="3220"/>
    <x v="1426"/>
    <x v="6"/>
    <n v="1"/>
  </r>
  <r>
    <n v="3221"/>
    <x v="1426"/>
    <x v="7"/>
    <n v="1"/>
  </r>
  <r>
    <n v="3222"/>
    <x v="1427"/>
    <x v="26"/>
    <n v="1"/>
  </r>
  <r>
    <n v="3223"/>
    <x v="1427"/>
    <x v="18"/>
    <n v="1"/>
  </r>
  <r>
    <n v="3224"/>
    <x v="1428"/>
    <x v="57"/>
    <n v="1"/>
  </r>
  <r>
    <n v="3225"/>
    <x v="1428"/>
    <x v="2"/>
    <n v="1"/>
  </r>
  <r>
    <n v="3226"/>
    <x v="1428"/>
    <x v="50"/>
    <n v="1"/>
  </r>
  <r>
    <n v="3227"/>
    <x v="1428"/>
    <x v="52"/>
    <n v="1"/>
  </r>
  <r>
    <n v="3228"/>
    <x v="1429"/>
    <x v="23"/>
    <n v="1"/>
  </r>
  <r>
    <n v="3229"/>
    <x v="1429"/>
    <x v="71"/>
    <n v="1"/>
  </r>
  <r>
    <n v="3230"/>
    <x v="1429"/>
    <x v="59"/>
    <n v="1"/>
  </r>
  <r>
    <n v="3231"/>
    <x v="1430"/>
    <x v="4"/>
    <n v="1"/>
  </r>
  <r>
    <n v="3232"/>
    <x v="1431"/>
    <x v="23"/>
    <n v="1"/>
  </r>
  <r>
    <n v="3233"/>
    <x v="1431"/>
    <x v="3"/>
    <n v="1"/>
  </r>
  <r>
    <n v="3234"/>
    <x v="1431"/>
    <x v="77"/>
    <n v="1"/>
  </r>
  <r>
    <n v="3235"/>
    <x v="1432"/>
    <x v="78"/>
    <n v="1"/>
  </r>
  <r>
    <n v="3236"/>
    <x v="1432"/>
    <x v="43"/>
    <n v="1"/>
  </r>
  <r>
    <n v="3237"/>
    <x v="1433"/>
    <x v="83"/>
    <n v="1"/>
  </r>
  <r>
    <n v="3238"/>
    <x v="1433"/>
    <x v="19"/>
    <n v="1"/>
  </r>
  <r>
    <n v="3239"/>
    <x v="1434"/>
    <x v="3"/>
    <n v="1"/>
  </r>
  <r>
    <n v="3240"/>
    <x v="1434"/>
    <x v="63"/>
    <n v="1"/>
  </r>
  <r>
    <n v="3241"/>
    <x v="1434"/>
    <x v="67"/>
    <n v="1"/>
  </r>
  <r>
    <n v="3242"/>
    <x v="1434"/>
    <x v="9"/>
    <n v="1"/>
  </r>
  <r>
    <n v="3243"/>
    <x v="1435"/>
    <x v="49"/>
    <n v="1"/>
  </r>
  <r>
    <n v="3244"/>
    <x v="1435"/>
    <x v="55"/>
    <n v="1"/>
  </r>
  <r>
    <n v="3245"/>
    <x v="1435"/>
    <x v="9"/>
    <n v="1"/>
  </r>
  <r>
    <n v="3246"/>
    <x v="1436"/>
    <x v="8"/>
    <n v="1"/>
  </r>
  <r>
    <n v="3247"/>
    <x v="1437"/>
    <x v="49"/>
    <n v="1"/>
  </r>
  <r>
    <n v="3248"/>
    <x v="1437"/>
    <x v="6"/>
    <n v="1"/>
  </r>
  <r>
    <n v="3249"/>
    <x v="1438"/>
    <x v="54"/>
    <n v="1"/>
  </r>
  <r>
    <n v="3250"/>
    <x v="1438"/>
    <x v="18"/>
    <n v="1"/>
  </r>
  <r>
    <n v="3251"/>
    <x v="1439"/>
    <x v="57"/>
    <n v="1"/>
  </r>
  <r>
    <n v="3252"/>
    <x v="1440"/>
    <x v="14"/>
    <n v="1"/>
  </r>
  <r>
    <n v="3253"/>
    <x v="1440"/>
    <x v="20"/>
    <n v="1"/>
  </r>
  <r>
    <n v="3254"/>
    <x v="1441"/>
    <x v="53"/>
    <n v="1"/>
  </r>
  <r>
    <n v="3255"/>
    <x v="1441"/>
    <x v="80"/>
    <n v="1"/>
  </r>
  <r>
    <n v="3256"/>
    <x v="1441"/>
    <x v="75"/>
    <n v="1"/>
  </r>
  <r>
    <n v="3257"/>
    <x v="1441"/>
    <x v="18"/>
    <n v="1"/>
  </r>
  <r>
    <n v="3258"/>
    <x v="1442"/>
    <x v="1"/>
    <n v="1"/>
  </r>
  <r>
    <n v="3259"/>
    <x v="1442"/>
    <x v="47"/>
    <n v="1"/>
  </r>
  <r>
    <n v="3260"/>
    <x v="1443"/>
    <x v="13"/>
    <n v="1"/>
  </r>
  <r>
    <n v="3261"/>
    <x v="1444"/>
    <x v="27"/>
    <n v="1"/>
  </r>
  <r>
    <n v="3262"/>
    <x v="1444"/>
    <x v="31"/>
    <n v="1"/>
  </r>
  <r>
    <n v="3263"/>
    <x v="1444"/>
    <x v="23"/>
    <n v="1"/>
  </r>
  <r>
    <n v="3264"/>
    <x v="1444"/>
    <x v="5"/>
    <n v="1"/>
  </r>
  <r>
    <n v="3265"/>
    <x v="1445"/>
    <x v="84"/>
    <n v="1"/>
  </r>
  <r>
    <n v="3266"/>
    <x v="1445"/>
    <x v="37"/>
    <n v="1"/>
  </r>
  <r>
    <n v="3267"/>
    <x v="1446"/>
    <x v="32"/>
    <n v="1"/>
  </r>
  <r>
    <n v="3268"/>
    <x v="1446"/>
    <x v="43"/>
    <n v="1"/>
  </r>
  <r>
    <n v="3269"/>
    <x v="1447"/>
    <x v="6"/>
    <n v="1"/>
  </r>
  <r>
    <n v="3270"/>
    <x v="1448"/>
    <x v="20"/>
    <n v="1"/>
  </r>
  <r>
    <n v="3271"/>
    <x v="1448"/>
    <x v="68"/>
    <n v="1"/>
  </r>
  <r>
    <n v="3272"/>
    <x v="1449"/>
    <x v="21"/>
    <n v="1"/>
  </r>
  <r>
    <n v="3273"/>
    <x v="1449"/>
    <x v="41"/>
    <n v="1"/>
  </r>
  <r>
    <n v="3274"/>
    <x v="1449"/>
    <x v="2"/>
    <n v="1"/>
  </r>
  <r>
    <n v="3275"/>
    <x v="1449"/>
    <x v="24"/>
    <n v="1"/>
  </r>
  <r>
    <n v="3276"/>
    <x v="1450"/>
    <x v="2"/>
    <n v="1"/>
  </r>
  <r>
    <n v="3277"/>
    <x v="1450"/>
    <x v="29"/>
    <n v="1"/>
  </r>
  <r>
    <n v="3278"/>
    <x v="1450"/>
    <x v="51"/>
    <n v="1"/>
  </r>
  <r>
    <n v="3279"/>
    <x v="1450"/>
    <x v="66"/>
    <n v="1"/>
  </r>
  <r>
    <n v="3280"/>
    <x v="1451"/>
    <x v="79"/>
    <n v="1"/>
  </r>
  <r>
    <n v="3281"/>
    <x v="1451"/>
    <x v="43"/>
    <n v="1"/>
  </r>
  <r>
    <n v="3282"/>
    <x v="1452"/>
    <x v="31"/>
    <n v="1"/>
  </r>
  <r>
    <n v="3283"/>
    <x v="1452"/>
    <x v="88"/>
    <n v="1"/>
  </r>
  <r>
    <n v="3284"/>
    <x v="1452"/>
    <x v="20"/>
    <n v="1"/>
  </r>
  <r>
    <n v="3285"/>
    <x v="1452"/>
    <x v="69"/>
    <n v="1"/>
  </r>
  <r>
    <n v="3286"/>
    <x v="1453"/>
    <x v="51"/>
    <n v="1"/>
  </r>
  <r>
    <n v="3287"/>
    <x v="1453"/>
    <x v="73"/>
    <n v="1"/>
  </r>
  <r>
    <n v="3288"/>
    <x v="1454"/>
    <x v="51"/>
    <n v="1"/>
  </r>
  <r>
    <n v="3289"/>
    <x v="1455"/>
    <x v="21"/>
    <n v="1"/>
  </r>
  <r>
    <n v="3290"/>
    <x v="1456"/>
    <x v="8"/>
    <n v="1"/>
  </r>
  <r>
    <n v="3291"/>
    <x v="1456"/>
    <x v="27"/>
    <n v="1"/>
  </r>
  <r>
    <n v="3292"/>
    <x v="1456"/>
    <x v="83"/>
    <n v="1"/>
  </r>
  <r>
    <n v="3293"/>
    <x v="1456"/>
    <x v="1"/>
    <n v="1"/>
  </r>
  <r>
    <n v="3294"/>
    <x v="1456"/>
    <x v="2"/>
    <n v="1"/>
  </r>
  <r>
    <n v="3295"/>
    <x v="1456"/>
    <x v="66"/>
    <n v="1"/>
  </r>
  <r>
    <n v="3296"/>
    <x v="1456"/>
    <x v="20"/>
    <n v="1"/>
  </r>
  <r>
    <n v="3297"/>
    <x v="1456"/>
    <x v="68"/>
    <n v="2"/>
  </r>
  <r>
    <n v="3298"/>
    <x v="1456"/>
    <x v="5"/>
    <n v="1"/>
  </r>
  <r>
    <n v="3299"/>
    <x v="1456"/>
    <x v="72"/>
    <n v="1"/>
  </r>
  <r>
    <n v="3300"/>
    <x v="1457"/>
    <x v="23"/>
    <n v="1"/>
  </r>
  <r>
    <n v="3301"/>
    <x v="1457"/>
    <x v="39"/>
    <n v="1"/>
  </r>
  <r>
    <n v="3302"/>
    <x v="1457"/>
    <x v="81"/>
    <n v="1"/>
  </r>
  <r>
    <n v="3303"/>
    <x v="1457"/>
    <x v="43"/>
    <n v="1"/>
  </r>
  <r>
    <n v="3304"/>
    <x v="1458"/>
    <x v="34"/>
    <n v="1"/>
  </r>
  <r>
    <n v="3305"/>
    <x v="1458"/>
    <x v="15"/>
    <n v="1"/>
  </r>
  <r>
    <n v="3306"/>
    <x v="1459"/>
    <x v="62"/>
    <n v="1"/>
  </r>
  <r>
    <n v="3307"/>
    <x v="1460"/>
    <x v="11"/>
    <n v="1"/>
  </r>
  <r>
    <n v="3308"/>
    <x v="1460"/>
    <x v="29"/>
    <n v="1"/>
  </r>
  <r>
    <n v="3309"/>
    <x v="1460"/>
    <x v="64"/>
    <n v="1"/>
  </r>
  <r>
    <n v="3310"/>
    <x v="1460"/>
    <x v="37"/>
    <n v="1"/>
  </r>
  <r>
    <n v="3311"/>
    <x v="1460"/>
    <x v="36"/>
    <n v="1"/>
  </r>
  <r>
    <n v="3312"/>
    <x v="1461"/>
    <x v="75"/>
    <n v="1"/>
  </r>
  <r>
    <n v="3313"/>
    <x v="1462"/>
    <x v="15"/>
    <n v="1"/>
  </r>
  <r>
    <n v="3314"/>
    <x v="1463"/>
    <x v="21"/>
    <n v="1"/>
  </r>
  <r>
    <n v="3315"/>
    <x v="1464"/>
    <x v="51"/>
    <n v="1"/>
  </r>
  <r>
    <n v="3316"/>
    <x v="1464"/>
    <x v="54"/>
    <n v="1"/>
  </r>
  <r>
    <n v="3317"/>
    <x v="1465"/>
    <x v="47"/>
    <n v="1"/>
  </r>
  <r>
    <n v="3318"/>
    <x v="1465"/>
    <x v="69"/>
    <n v="1"/>
  </r>
  <r>
    <n v="3319"/>
    <x v="1466"/>
    <x v="21"/>
    <n v="1"/>
  </r>
  <r>
    <n v="3320"/>
    <x v="1467"/>
    <x v="41"/>
    <n v="1"/>
  </r>
  <r>
    <n v="3321"/>
    <x v="1467"/>
    <x v="54"/>
    <n v="1"/>
  </r>
  <r>
    <n v="3322"/>
    <x v="1468"/>
    <x v="85"/>
    <n v="1"/>
  </r>
  <r>
    <n v="3323"/>
    <x v="1468"/>
    <x v="63"/>
    <n v="1"/>
  </r>
  <r>
    <n v="3324"/>
    <x v="1469"/>
    <x v="21"/>
    <n v="1"/>
  </r>
  <r>
    <n v="3325"/>
    <x v="1469"/>
    <x v="67"/>
    <n v="1"/>
  </r>
  <r>
    <n v="3326"/>
    <x v="1470"/>
    <x v="27"/>
    <n v="1"/>
  </r>
  <r>
    <n v="3327"/>
    <x v="1470"/>
    <x v="89"/>
    <n v="1"/>
  </r>
  <r>
    <n v="3328"/>
    <x v="1470"/>
    <x v="23"/>
    <n v="1"/>
  </r>
  <r>
    <n v="3329"/>
    <x v="1470"/>
    <x v="29"/>
    <n v="1"/>
  </r>
  <r>
    <n v="3330"/>
    <x v="1471"/>
    <x v="4"/>
    <n v="1"/>
  </r>
  <r>
    <n v="3331"/>
    <x v="1471"/>
    <x v="45"/>
    <n v="1"/>
  </r>
  <r>
    <n v="3332"/>
    <x v="1472"/>
    <x v="63"/>
    <n v="1"/>
  </r>
  <r>
    <n v="3333"/>
    <x v="1472"/>
    <x v="43"/>
    <n v="1"/>
  </r>
  <r>
    <n v="3334"/>
    <x v="1473"/>
    <x v="27"/>
    <n v="1"/>
  </r>
  <r>
    <n v="3335"/>
    <x v="1473"/>
    <x v="88"/>
    <n v="1"/>
  </r>
  <r>
    <n v="3336"/>
    <x v="1474"/>
    <x v="32"/>
    <n v="1"/>
  </r>
  <r>
    <n v="3337"/>
    <x v="1474"/>
    <x v="47"/>
    <n v="1"/>
  </r>
  <r>
    <n v="3338"/>
    <x v="1474"/>
    <x v="63"/>
    <n v="1"/>
  </r>
  <r>
    <n v="3339"/>
    <x v="1474"/>
    <x v="82"/>
    <n v="1"/>
  </r>
  <r>
    <n v="3340"/>
    <x v="1475"/>
    <x v="41"/>
    <n v="1"/>
  </r>
  <r>
    <n v="3341"/>
    <x v="1476"/>
    <x v="75"/>
    <n v="1"/>
  </r>
  <r>
    <n v="3342"/>
    <x v="1477"/>
    <x v="74"/>
    <n v="1"/>
  </r>
  <r>
    <n v="3343"/>
    <x v="1477"/>
    <x v="24"/>
    <n v="1"/>
  </r>
  <r>
    <n v="3344"/>
    <x v="1477"/>
    <x v="7"/>
    <n v="1"/>
  </r>
  <r>
    <n v="3345"/>
    <x v="1477"/>
    <x v="9"/>
    <n v="1"/>
  </r>
  <r>
    <n v="3346"/>
    <x v="1478"/>
    <x v="83"/>
    <n v="1"/>
  </r>
  <r>
    <n v="3347"/>
    <x v="1478"/>
    <x v="38"/>
    <n v="1"/>
  </r>
  <r>
    <n v="3348"/>
    <x v="1479"/>
    <x v="29"/>
    <n v="1"/>
  </r>
  <r>
    <n v="3349"/>
    <x v="1479"/>
    <x v="81"/>
    <n v="1"/>
  </r>
  <r>
    <n v="3350"/>
    <x v="1480"/>
    <x v="84"/>
    <n v="1"/>
  </r>
  <r>
    <n v="3351"/>
    <x v="1480"/>
    <x v="20"/>
    <n v="1"/>
  </r>
  <r>
    <n v="3352"/>
    <x v="1481"/>
    <x v="4"/>
    <n v="1"/>
  </r>
  <r>
    <n v="3353"/>
    <x v="1482"/>
    <x v="27"/>
    <n v="1"/>
  </r>
  <r>
    <n v="3354"/>
    <x v="1482"/>
    <x v="53"/>
    <n v="1"/>
  </r>
  <r>
    <n v="3355"/>
    <x v="1482"/>
    <x v="4"/>
    <n v="1"/>
  </r>
  <r>
    <n v="3356"/>
    <x v="1483"/>
    <x v="27"/>
    <n v="1"/>
  </r>
  <r>
    <n v="3357"/>
    <x v="1483"/>
    <x v="23"/>
    <n v="1"/>
  </r>
  <r>
    <n v="3358"/>
    <x v="1483"/>
    <x v="69"/>
    <n v="1"/>
  </r>
  <r>
    <n v="3359"/>
    <x v="1484"/>
    <x v="83"/>
    <n v="1"/>
  </r>
  <r>
    <n v="3360"/>
    <x v="1484"/>
    <x v="80"/>
    <n v="1"/>
  </r>
  <r>
    <n v="3361"/>
    <x v="1485"/>
    <x v="77"/>
    <n v="1"/>
  </r>
  <r>
    <n v="3362"/>
    <x v="1486"/>
    <x v="35"/>
    <n v="1"/>
  </r>
  <r>
    <n v="3363"/>
    <x v="1487"/>
    <x v="61"/>
    <n v="1"/>
  </r>
  <r>
    <n v="3364"/>
    <x v="1487"/>
    <x v="36"/>
    <n v="1"/>
  </r>
  <r>
    <n v="3365"/>
    <x v="1488"/>
    <x v="47"/>
    <n v="1"/>
  </r>
  <r>
    <n v="3366"/>
    <x v="1489"/>
    <x v="32"/>
    <n v="1"/>
  </r>
  <r>
    <n v="3367"/>
    <x v="1489"/>
    <x v="64"/>
    <n v="1"/>
  </r>
  <r>
    <n v="3368"/>
    <x v="1489"/>
    <x v="9"/>
    <n v="1"/>
  </r>
  <r>
    <n v="3369"/>
    <x v="1489"/>
    <x v="72"/>
    <n v="1"/>
  </r>
  <r>
    <n v="3370"/>
    <x v="1490"/>
    <x v="27"/>
    <n v="1"/>
  </r>
  <r>
    <n v="3371"/>
    <x v="1491"/>
    <x v="21"/>
    <n v="1"/>
  </r>
  <r>
    <n v="3372"/>
    <x v="1491"/>
    <x v="60"/>
    <n v="1"/>
  </r>
  <r>
    <n v="3373"/>
    <x v="1491"/>
    <x v="81"/>
    <n v="1"/>
  </r>
  <r>
    <n v="3374"/>
    <x v="1491"/>
    <x v="47"/>
    <n v="1"/>
  </r>
  <r>
    <n v="3375"/>
    <x v="1492"/>
    <x v="32"/>
    <n v="1"/>
  </r>
  <r>
    <n v="3376"/>
    <x v="1493"/>
    <x v="37"/>
    <n v="1"/>
  </r>
  <r>
    <n v="3377"/>
    <x v="1493"/>
    <x v="44"/>
    <n v="1"/>
  </r>
  <r>
    <n v="3378"/>
    <x v="1493"/>
    <x v="45"/>
    <n v="1"/>
  </r>
  <r>
    <n v="3379"/>
    <x v="1494"/>
    <x v="15"/>
    <n v="1"/>
  </r>
  <r>
    <n v="3380"/>
    <x v="1494"/>
    <x v="68"/>
    <n v="1"/>
  </r>
  <r>
    <n v="3381"/>
    <x v="1494"/>
    <x v="55"/>
    <n v="1"/>
  </r>
  <r>
    <n v="3382"/>
    <x v="1495"/>
    <x v="37"/>
    <n v="1"/>
  </r>
  <r>
    <n v="3383"/>
    <x v="1496"/>
    <x v="27"/>
    <n v="1"/>
  </r>
  <r>
    <n v="3384"/>
    <x v="1496"/>
    <x v="89"/>
    <n v="1"/>
  </r>
  <r>
    <n v="3385"/>
    <x v="1496"/>
    <x v="6"/>
    <n v="1"/>
  </r>
  <r>
    <n v="3386"/>
    <x v="1497"/>
    <x v="5"/>
    <n v="1"/>
  </r>
  <r>
    <n v="3387"/>
    <x v="1498"/>
    <x v="60"/>
    <n v="1"/>
  </r>
  <r>
    <n v="3388"/>
    <x v="1499"/>
    <x v="1"/>
    <n v="1"/>
  </r>
  <r>
    <n v="3389"/>
    <x v="1499"/>
    <x v="37"/>
    <n v="1"/>
  </r>
  <r>
    <n v="3390"/>
    <x v="1499"/>
    <x v="38"/>
    <n v="1"/>
  </r>
  <r>
    <n v="3391"/>
    <x v="1499"/>
    <x v="16"/>
    <n v="1"/>
  </r>
  <r>
    <n v="3392"/>
    <x v="1500"/>
    <x v="23"/>
    <n v="1"/>
  </r>
  <r>
    <n v="3393"/>
    <x v="1500"/>
    <x v="32"/>
    <n v="1"/>
  </r>
  <r>
    <n v="3394"/>
    <x v="1500"/>
    <x v="42"/>
    <n v="1"/>
  </r>
  <r>
    <n v="3395"/>
    <x v="1500"/>
    <x v="16"/>
    <n v="1"/>
  </r>
  <r>
    <n v="3396"/>
    <x v="1501"/>
    <x v="29"/>
    <n v="1"/>
  </r>
  <r>
    <n v="3397"/>
    <x v="1501"/>
    <x v="59"/>
    <n v="1"/>
  </r>
  <r>
    <n v="3398"/>
    <x v="1502"/>
    <x v="3"/>
    <n v="1"/>
  </r>
  <r>
    <n v="3399"/>
    <x v="1503"/>
    <x v="27"/>
    <n v="1"/>
  </r>
  <r>
    <n v="3400"/>
    <x v="1503"/>
    <x v="22"/>
    <n v="1"/>
  </r>
  <r>
    <n v="3401"/>
    <x v="1503"/>
    <x v="25"/>
    <n v="1"/>
  </r>
  <r>
    <n v="3402"/>
    <x v="1503"/>
    <x v="49"/>
    <n v="1"/>
  </r>
  <r>
    <n v="3403"/>
    <x v="1503"/>
    <x v="64"/>
    <n v="1"/>
  </r>
  <r>
    <n v="3404"/>
    <x v="1503"/>
    <x v="24"/>
    <n v="1"/>
  </r>
  <r>
    <n v="3405"/>
    <x v="1503"/>
    <x v="42"/>
    <n v="1"/>
  </r>
  <r>
    <n v="3406"/>
    <x v="1503"/>
    <x v="20"/>
    <n v="1"/>
  </r>
  <r>
    <n v="3407"/>
    <x v="1503"/>
    <x v="17"/>
    <n v="1"/>
  </r>
  <r>
    <n v="3408"/>
    <x v="1503"/>
    <x v="5"/>
    <n v="1"/>
  </r>
  <r>
    <n v="3409"/>
    <x v="1504"/>
    <x v="83"/>
    <n v="1"/>
  </r>
  <r>
    <n v="3410"/>
    <x v="1504"/>
    <x v="22"/>
    <n v="1"/>
  </r>
  <r>
    <n v="3411"/>
    <x v="1504"/>
    <x v="57"/>
    <n v="1"/>
  </r>
  <r>
    <n v="3412"/>
    <x v="1504"/>
    <x v="72"/>
    <n v="1"/>
  </r>
  <r>
    <n v="3413"/>
    <x v="1505"/>
    <x v="9"/>
    <n v="1"/>
  </r>
  <r>
    <n v="3414"/>
    <x v="1506"/>
    <x v="43"/>
    <n v="1"/>
  </r>
  <r>
    <n v="3415"/>
    <x v="1507"/>
    <x v="2"/>
    <n v="1"/>
  </r>
  <r>
    <n v="3416"/>
    <x v="1508"/>
    <x v="25"/>
    <n v="1"/>
  </r>
  <r>
    <n v="3417"/>
    <x v="1508"/>
    <x v="12"/>
    <n v="1"/>
  </r>
  <r>
    <n v="3418"/>
    <x v="1508"/>
    <x v="33"/>
    <n v="1"/>
  </r>
  <r>
    <n v="3419"/>
    <x v="1508"/>
    <x v="61"/>
    <n v="1"/>
  </r>
  <r>
    <n v="3420"/>
    <x v="1508"/>
    <x v="67"/>
    <n v="1"/>
  </r>
  <r>
    <n v="3421"/>
    <x v="1509"/>
    <x v="29"/>
    <n v="1"/>
  </r>
  <r>
    <n v="3422"/>
    <x v="1510"/>
    <x v="2"/>
    <n v="1"/>
  </r>
  <r>
    <n v="3423"/>
    <x v="1511"/>
    <x v="63"/>
    <n v="1"/>
  </r>
  <r>
    <n v="3424"/>
    <x v="1512"/>
    <x v="42"/>
    <n v="1"/>
  </r>
  <r>
    <n v="3425"/>
    <x v="1512"/>
    <x v="47"/>
    <n v="1"/>
  </r>
  <r>
    <n v="3426"/>
    <x v="1513"/>
    <x v="27"/>
    <n v="1"/>
  </r>
  <r>
    <n v="3427"/>
    <x v="1513"/>
    <x v="44"/>
    <n v="1"/>
  </r>
  <r>
    <n v="3428"/>
    <x v="1514"/>
    <x v="4"/>
    <n v="1"/>
  </r>
  <r>
    <n v="3429"/>
    <x v="1515"/>
    <x v="47"/>
    <n v="1"/>
  </r>
  <r>
    <n v="3430"/>
    <x v="1515"/>
    <x v="38"/>
    <n v="1"/>
  </r>
  <r>
    <n v="3431"/>
    <x v="1516"/>
    <x v="20"/>
    <n v="1"/>
  </r>
  <r>
    <n v="3432"/>
    <x v="1517"/>
    <x v="3"/>
    <n v="1"/>
  </r>
  <r>
    <n v="3433"/>
    <x v="1518"/>
    <x v="73"/>
    <n v="1"/>
  </r>
  <r>
    <n v="3434"/>
    <x v="1519"/>
    <x v="22"/>
    <n v="1"/>
  </r>
  <r>
    <n v="3435"/>
    <x v="1519"/>
    <x v="53"/>
    <n v="1"/>
  </r>
  <r>
    <n v="3436"/>
    <x v="1520"/>
    <x v="60"/>
    <n v="1"/>
  </r>
  <r>
    <n v="3437"/>
    <x v="1520"/>
    <x v="38"/>
    <n v="1"/>
  </r>
  <r>
    <n v="3438"/>
    <x v="1521"/>
    <x v="27"/>
    <n v="1"/>
  </r>
  <r>
    <n v="3439"/>
    <x v="1521"/>
    <x v="1"/>
    <n v="1"/>
  </r>
  <r>
    <n v="3440"/>
    <x v="1521"/>
    <x v="11"/>
    <n v="1"/>
  </r>
  <r>
    <n v="3441"/>
    <x v="1521"/>
    <x v="14"/>
    <n v="1"/>
  </r>
  <r>
    <n v="3442"/>
    <x v="1522"/>
    <x v="7"/>
    <n v="1"/>
  </r>
  <r>
    <n v="3443"/>
    <x v="1523"/>
    <x v="72"/>
    <n v="1"/>
  </r>
  <r>
    <n v="3444"/>
    <x v="1524"/>
    <x v="54"/>
    <n v="1"/>
  </r>
  <r>
    <n v="3445"/>
    <x v="1525"/>
    <x v="5"/>
    <n v="1"/>
  </r>
  <r>
    <n v="3446"/>
    <x v="1526"/>
    <x v="31"/>
    <n v="1"/>
  </r>
  <r>
    <n v="3447"/>
    <x v="1526"/>
    <x v="49"/>
    <n v="1"/>
  </r>
  <r>
    <n v="3448"/>
    <x v="1527"/>
    <x v="90"/>
    <n v="1"/>
  </r>
  <r>
    <n v="3449"/>
    <x v="1528"/>
    <x v="54"/>
    <n v="1"/>
  </r>
  <r>
    <n v="3450"/>
    <x v="1528"/>
    <x v="9"/>
    <n v="1"/>
  </r>
  <r>
    <n v="3451"/>
    <x v="1529"/>
    <x v="29"/>
    <n v="1"/>
  </r>
  <r>
    <n v="3452"/>
    <x v="1529"/>
    <x v="79"/>
    <n v="1"/>
  </r>
  <r>
    <n v="3453"/>
    <x v="1530"/>
    <x v="51"/>
    <n v="1"/>
  </r>
  <r>
    <n v="3454"/>
    <x v="1531"/>
    <x v="27"/>
    <n v="1"/>
  </r>
  <r>
    <n v="3455"/>
    <x v="1531"/>
    <x v="47"/>
    <n v="1"/>
  </r>
  <r>
    <n v="3456"/>
    <x v="1532"/>
    <x v="21"/>
    <n v="1"/>
  </r>
  <r>
    <n v="3457"/>
    <x v="1532"/>
    <x v="66"/>
    <n v="1"/>
  </r>
  <r>
    <n v="3458"/>
    <x v="1533"/>
    <x v="79"/>
    <n v="1"/>
  </r>
  <r>
    <n v="3459"/>
    <x v="1533"/>
    <x v="17"/>
    <n v="1"/>
  </r>
  <r>
    <n v="3460"/>
    <x v="1533"/>
    <x v="86"/>
    <n v="1"/>
  </r>
  <r>
    <n v="3461"/>
    <x v="1534"/>
    <x v="41"/>
    <n v="1"/>
  </r>
  <r>
    <n v="3462"/>
    <x v="1534"/>
    <x v="29"/>
    <n v="1"/>
  </r>
  <r>
    <n v="3463"/>
    <x v="1534"/>
    <x v="77"/>
    <n v="1"/>
  </r>
  <r>
    <n v="3464"/>
    <x v="1534"/>
    <x v="36"/>
    <n v="1"/>
  </r>
  <r>
    <n v="3465"/>
    <x v="1535"/>
    <x v="31"/>
    <n v="1"/>
  </r>
  <r>
    <n v="3466"/>
    <x v="1535"/>
    <x v="47"/>
    <n v="1"/>
  </r>
  <r>
    <n v="3467"/>
    <x v="1535"/>
    <x v="67"/>
    <n v="1"/>
  </r>
  <r>
    <n v="3468"/>
    <x v="1536"/>
    <x v="26"/>
    <n v="1"/>
  </r>
  <r>
    <n v="3469"/>
    <x v="1537"/>
    <x v="84"/>
    <n v="1"/>
  </r>
  <r>
    <n v="3470"/>
    <x v="1537"/>
    <x v="55"/>
    <n v="1"/>
  </r>
  <r>
    <n v="3471"/>
    <x v="1537"/>
    <x v="75"/>
    <n v="1"/>
  </r>
  <r>
    <n v="3472"/>
    <x v="1538"/>
    <x v="2"/>
    <n v="1"/>
  </r>
  <r>
    <n v="3473"/>
    <x v="1538"/>
    <x v="6"/>
    <n v="1"/>
  </r>
  <r>
    <n v="3474"/>
    <x v="1538"/>
    <x v="5"/>
    <n v="1"/>
  </r>
  <r>
    <n v="3475"/>
    <x v="1539"/>
    <x v="71"/>
    <n v="1"/>
  </r>
  <r>
    <n v="3476"/>
    <x v="1539"/>
    <x v="88"/>
    <n v="1"/>
  </r>
  <r>
    <n v="3477"/>
    <x v="1540"/>
    <x v="56"/>
    <n v="1"/>
  </r>
  <r>
    <n v="3478"/>
    <x v="1541"/>
    <x v="89"/>
    <n v="1"/>
  </r>
  <r>
    <n v="3479"/>
    <x v="1541"/>
    <x v="55"/>
    <n v="1"/>
  </r>
  <r>
    <n v="3480"/>
    <x v="1541"/>
    <x v="10"/>
    <n v="1"/>
  </r>
  <r>
    <n v="3481"/>
    <x v="1541"/>
    <x v="56"/>
    <n v="1"/>
  </r>
  <r>
    <n v="3482"/>
    <x v="1542"/>
    <x v="2"/>
    <n v="1"/>
  </r>
  <r>
    <n v="3483"/>
    <x v="1542"/>
    <x v="5"/>
    <n v="1"/>
  </r>
  <r>
    <n v="3484"/>
    <x v="1543"/>
    <x v="30"/>
    <n v="1"/>
  </r>
  <r>
    <n v="3485"/>
    <x v="1543"/>
    <x v="76"/>
    <n v="1"/>
  </r>
  <r>
    <n v="3486"/>
    <x v="1544"/>
    <x v="60"/>
    <n v="1"/>
  </r>
  <r>
    <n v="3487"/>
    <x v="1545"/>
    <x v="65"/>
    <n v="1"/>
  </r>
  <r>
    <n v="3488"/>
    <x v="1546"/>
    <x v="13"/>
    <n v="1"/>
  </r>
  <r>
    <n v="3489"/>
    <x v="1546"/>
    <x v="80"/>
    <n v="1"/>
  </r>
  <r>
    <n v="3490"/>
    <x v="1547"/>
    <x v="39"/>
    <n v="1"/>
  </r>
  <r>
    <n v="3491"/>
    <x v="1547"/>
    <x v="65"/>
    <n v="1"/>
  </r>
  <r>
    <n v="3492"/>
    <x v="1548"/>
    <x v="20"/>
    <n v="1"/>
  </r>
  <r>
    <n v="3493"/>
    <x v="1549"/>
    <x v="27"/>
    <n v="1"/>
  </r>
  <r>
    <n v="3494"/>
    <x v="1549"/>
    <x v="35"/>
    <n v="1"/>
  </r>
  <r>
    <n v="3495"/>
    <x v="1550"/>
    <x v="55"/>
    <n v="1"/>
  </r>
  <r>
    <n v="3496"/>
    <x v="1551"/>
    <x v="39"/>
    <n v="1"/>
  </r>
  <r>
    <n v="3497"/>
    <x v="1552"/>
    <x v="31"/>
    <n v="1"/>
  </r>
  <r>
    <n v="3498"/>
    <x v="1553"/>
    <x v="71"/>
    <n v="1"/>
  </r>
  <r>
    <n v="3499"/>
    <x v="1553"/>
    <x v="54"/>
    <n v="1"/>
  </r>
  <r>
    <n v="3500"/>
    <x v="1553"/>
    <x v="7"/>
    <n v="1"/>
  </r>
  <r>
    <n v="3501"/>
    <x v="1554"/>
    <x v="45"/>
    <n v="1"/>
  </r>
  <r>
    <n v="3502"/>
    <x v="1555"/>
    <x v="19"/>
    <n v="1"/>
  </r>
  <r>
    <n v="3503"/>
    <x v="1555"/>
    <x v="65"/>
    <n v="1"/>
  </r>
  <r>
    <n v="3504"/>
    <x v="1556"/>
    <x v="60"/>
    <n v="1"/>
  </r>
  <r>
    <n v="3505"/>
    <x v="1557"/>
    <x v="71"/>
    <n v="1"/>
  </r>
  <r>
    <n v="3506"/>
    <x v="1557"/>
    <x v="45"/>
    <n v="1"/>
  </r>
  <r>
    <n v="3507"/>
    <x v="1558"/>
    <x v="0"/>
    <n v="1"/>
  </r>
  <r>
    <n v="3508"/>
    <x v="1559"/>
    <x v="3"/>
    <n v="1"/>
  </r>
  <r>
    <n v="3509"/>
    <x v="1559"/>
    <x v="37"/>
    <n v="1"/>
  </r>
  <r>
    <n v="3510"/>
    <x v="1560"/>
    <x v="84"/>
    <n v="1"/>
  </r>
  <r>
    <n v="3511"/>
    <x v="1561"/>
    <x v="1"/>
    <n v="1"/>
  </r>
  <r>
    <n v="3512"/>
    <x v="1562"/>
    <x v="57"/>
    <n v="1"/>
  </r>
  <r>
    <n v="3513"/>
    <x v="1562"/>
    <x v="78"/>
    <n v="1"/>
  </r>
  <r>
    <n v="3514"/>
    <x v="1563"/>
    <x v="2"/>
    <n v="1"/>
  </r>
  <r>
    <n v="3515"/>
    <x v="1563"/>
    <x v="60"/>
    <n v="1"/>
  </r>
  <r>
    <n v="3516"/>
    <x v="1563"/>
    <x v="19"/>
    <n v="1"/>
  </r>
  <r>
    <n v="3517"/>
    <x v="1563"/>
    <x v="24"/>
    <n v="1"/>
  </r>
  <r>
    <n v="3518"/>
    <x v="1564"/>
    <x v="21"/>
    <n v="1"/>
  </r>
  <r>
    <n v="3519"/>
    <x v="1564"/>
    <x v="25"/>
    <n v="1"/>
  </r>
  <r>
    <n v="3520"/>
    <x v="1564"/>
    <x v="39"/>
    <n v="1"/>
  </r>
  <r>
    <n v="3521"/>
    <x v="1564"/>
    <x v="78"/>
    <n v="1"/>
  </r>
  <r>
    <n v="3522"/>
    <x v="1565"/>
    <x v="36"/>
    <n v="2"/>
  </r>
  <r>
    <n v="3523"/>
    <x v="1566"/>
    <x v="51"/>
    <n v="1"/>
  </r>
  <r>
    <n v="3524"/>
    <x v="1566"/>
    <x v="19"/>
    <n v="1"/>
  </r>
  <r>
    <n v="3525"/>
    <x v="1566"/>
    <x v="7"/>
    <n v="1"/>
  </r>
  <r>
    <n v="3526"/>
    <x v="1567"/>
    <x v="25"/>
    <n v="1"/>
  </r>
  <r>
    <n v="3527"/>
    <x v="1567"/>
    <x v="1"/>
    <n v="1"/>
  </r>
  <r>
    <n v="3528"/>
    <x v="1567"/>
    <x v="33"/>
    <n v="1"/>
  </r>
  <r>
    <n v="3529"/>
    <x v="1567"/>
    <x v="36"/>
    <n v="1"/>
  </r>
  <r>
    <n v="3530"/>
    <x v="1568"/>
    <x v="21"/>
    <n v="2"/>
  </r>
  <r>
    <n v="3531"/>
    <x v="1568"/>
    <x v="83"/>
    <n v="1"/>
  </r>
  <r>
    <n v="3532"/>
    <x v="1568"/>
    <x v="60"/>
    <n v="1"/>
  </r>
  <r>
    <n v="3533"/>
    <x v="1568"/>
    <x v="39"/>
    <n v="1"/>
  </r>
  <r>
    <n v="3534"/>
    <x v="1568"/>
    <x v="37"/>
    <n v="1"/>
  </r>
  <r>
    <n v="3535"/>
    <x v="1568"/>
    <x v="42"/>
    <n v="1"/>
  </r>
  <r>
    <n v="3536"/>
    <x v="1568"/>
    <x v="47"/>
    <n v="1"/>
  </r>
  <r>
    <n v="3537"/>
    <x v="1568"/>
    <x v="54"/>
    <n v="1"/>
  </r>
  <r>
    <n v="3538"/>
    <x v="1568"/>
    <x v="88"/>
    <n v="1"/>
  </r>
  <r>
    <n v="3539"/>
    <x v="1568"/>
    <x v="40"/>
    <n v="1"/>
  </r>
  <r>
    <n v="3540"/>
    <x v="1568"/>
    <x v="68"/>
    <n v="1"/>
  </r>
  <r>
    <n v="3541"/>
    <x v="1568"/>
    <x v="10"/>
    <n v="1"/>
  </r>
  <r>
    <n v="3542"/>
    <x v="1568"/>
    <x v="5"/>
    <n v="1"/>
  </r>
  <r>
    <n v="3543"/>
    <x v="1569"/>
    <x v="23"/>
    <n v="1"/>
  </r>
  <r>
    <n v="3544"/>
    <x v="1570"/>
    <x v="41"/>
    <n v="1"/>
  </r>
  <r>
    <n v="3545"/>
    <x v="1571"/>
    <x v="44"/>
    <n v="1"/>
  </r>
  <r>
    <n v="3546"/>
    <x v="1571"/>
    <x v="10"/>
    <n v="1"/>
  </r>
  <r>
    <n v="3547"/>
    <x v="1571"/>
    <x v="5"/>
    <n v="1"/>
  </r>
  <r>
    <n v="3548"/>
    <x v="1572"/>
    <x v="56"/>
    <n v="1"/>
  </r>
  <r>
    <n v="3549"/>
    <x v="1573"/>
    <x v="21"/>
    <n v="1"/>
  </r>
  <r>
    <n v="3550"/>
    <x v="1573"/>
    <x v="54"/>
    <n v="1"/>
  </r>
  <r>
    <n v="3551"/>
    <x v="1573"/>
    <x v="75"/>
    <n v="1"/>
  </r>
  <r>
    <n v="3552"/>
    <x v="1574"/>
    <x v="61"/>
    <n v="1"/>
  </r>
  <r>
    <n v="3553"/>
    <x v="1575"/>
    <x v="87"/>
    <n v="1"/>
  </r>
  <r>
    <n v="3554"/>
    <x v="1575"/>
    <x v="86"/>
    <n v="1"/>
  </r>
  <r>
    <n v="3555"/>
    <x v="1576"/>
    <x v="61"/>
    <n v="1"/>
  </r>
  <r>
    <n v="3556"/>
    <x v="1577"/>
    <x v="29"/>
    <n v="1"/>
  </r>
  <r>
    <n v="3557"/>
    <x v="1577"/>
    <x v="19"/>
    <n v="1"/>
  </r>
  <r>
    <n v="3558"/>
    <x v="1577"/>
    <x v="24"/>
    <n v="1"/>
  </r>
  <r>
    <n v="3559"/>
    <x v="1577"/>
    <x v="59"/>
    <n v="1"/>
  </r>
  <r>
    <n v="3560"/>
    <x v="1578"/>
    <x v="1"/>
    <n v="1"/>
  </r>
  <r>
    <n v="3561"/>
    <x v="1578"/>
    <x v="16"/>
    <n v="1"/>
  </r>
  <r>
    <n v="3562"/>
    <x v="1579"/>
    <x v="12"/>
    <n v="1"/>
  </r>
  <r>
    <n v="3563"/>
    <x v="1579"/>
    <x v="45"/>
    <n v="1"/>
  </r>
  <r>
    <n v="3564"/>
    <x v="1580"/>
    <x v="90"/>
    <n v="1"/>
  </r>
  <r>
    <n v="3565"/>
    <x v="1581"/>
    <x v="22"/>
    <n v="1"/>
  </r>
  <r>
    <n v="3566"/>
    <x v="1581"/>
    <x v="51"/>
    <n v="1"/>
  </r>
  <r>
    <n v="3567"/>
    <x v="1581"/>
    <x v="28"/>
    <n v="1"/>
  </r>
  <r>
    <n v="3568"/>
    <x v="1581"/>
    <x v="56"/>
    <n v="1"/>
  </r>
  <r>
    <n v="3569"/>
    <x v="1582"/>
    <x v="53"/>
    <n v="1"/>
  </r>
  <r>
    <n v="3570"/>
    <x v="1582"/>
    <x v="87"/>
    <n v="1"/>
  </r>
  <r>
    <n v="3571"/>
    <x v="1583"/>
    <x v="66"/>
    <n v="1"/>
  </r>
  <r>
    <n v="3572"/>
    <x v="1583"/>
    <x v="65"/>
    <n v="1"/>
  </r>
  <r>
    <n v="3573"/>
    <x v="1584"/>
    <x v="27"/>
    <n v="1"/>
  </r>
  <r>
    <n v="3574"/>
    <x v="1584"/>
    <x v="78"/>
    <n v="1"/>
  </r>
  <r>
    <n v="3575"/>
    <x v="1584"/>
    <x v="43"/>
    <n v="1"/>
  </r>
  <r>
    <n v="3576"/>
    <x v="1585"/>
    <x v="39"/>
    <n v="1"/>
  </r>
  <r>
    <n v="3577"/>
    <x v="1585"/>
    <x v="20"/>
    <n v="1"/>
  </r>
  <r>
    <n v="3578"/>
    <x v="1585"/>
    <x v="75"/>
    <n v="1"/>
  </r>
  <r>
    <n v="3579"/>
    <x v="1586"/>
    <x v="24"/>
    <n v="1"/>
  </r>
  <r>
    <n v="3580"/>
    <x v="1587"/>
    <x v="75"/>
    <n v="1"/>
  </r>
  <r>
    <n v="3581"/>
    <x v="1587"/>
    <x v="62"/>
    <n v="1"/>
  </r>
  <r>
    <n v="3582"/>
    <x v="1588"/>
    <x v="34"/>
    <n v="1"/>
  </r>
  <r>
    <n v="3583"/>
    <x v="1588"/>
    <x v="28"/>
    <n v="1"/>
  </r>
  <r>
    <n v="3584"/>
    <x v="1588"/>
    <x v="20"/>
    <n v="1"/>
  </r>
  <r>
    <n v="3585"/>
    <x v="1589"/>
    <x v="53"/>
    <n v="1"/>
  </r>
  <r>
    <n v="3586"/>
    <x v="1589"/>
    <x v="37"/>
    <n v="1"/>
  </r>
  <r>
    <n v="3587"/>
    <x v="1589"/>
    <x v="24"/>
    <n v="1"/>
  </r>
  <r>
    <n v="3588"/>
    <x v="1589"/>
    <x v="82"/>
    <n v="1"/>
  </r>
  <r>
    <n v="3589"/>
    <x v="1590"/>
    <x v="27"/>
    <n v="1"/>
  </r>
  <r>
    <n v="3590"/>
    <x v="1590"/>
    <x v="23"/>
    <n v="1"/>
  </r>
  <r>
    <n v="3591"/>
    <x v="1590"/>
    <x v="32"/>
    <n v="1"/>
  </r>
  <r>
    <n v="3592"/>
    <x v="1590"/>
    <x v="67"/>
    <n v="1"/>
  </r>
  <r>
    <n v="3593"/>
    <x v="1591"/>
    <x v="58"/>
    <n v="1"/>
  </r>
  <r>
    <n v="3594"/>
    <x v="1592"/>
    <x v="31"/>
    <n v="1"/>
  </r>
  <r>
    <n v="3595"/>
    <x v="1592"/>
    <x v="63"/>
    <n v="1"/>
  </r>
  <r>
    <n v="3596"/>
    <x v="1592"/>
    <x v="68"/>
    <n v="1"/>
  </r>
  <r>
    <n v="3597"/>
    <x v="1592"/>
    <x v="73"/>
    <n v="1"/>
  </r>
  <r>
    <n v="3598"/>
    <x v="1593"/>
    <x v="74"/>
    <n v="1"/>
  </r>
  <r>
    <n v="3599"/>
    <x v="1594"/>
    <x v="38"/>
    <n v="1"/>
  </r>
  <r>
    <n v="3600"/>
    <x v="1594"/>
    <x v="9"/>
    <n v="1"/>
  </r>
  <r>
    <n v="3601"/>
    <x v="1595"/>
    <x v="88"/>
    <n v="1"/>
  </r>
  <r>
    <n v="3602"/>
    <x v="1595"/>
    <x v="5"/>
    <n v="1"/>
  </r>
  <r>
    <n v="3603"/>
    <x v="1596"/>
    <x v="20"/>
    <n v="1"/>
  </r>
  <r>
    <n v="3604"/>
    <x v="1597"/>
    <x v="29"/>
    <n v="1"/>
  </r>
  <r>
    <n v="3605"/>
    <x v="1597"/>
    <x v="7"/>
    <n v="1"/>
  </r>
  <r>
    <n v="3606"/>
    <x v="1598"/>
    <x v="2"/>
    <n v="1"/>
  </r>
  <r>
    <n v="3607"/>
    <x v="1598"/>
    <x v="43"/>
    <n v="1"/>
  </r>
  <r>
    <n v="3608"/>
    <x v="1599"/>
    <x v="37"/>
    <n v="1"/>
  </r>
  <r>
    <n v="3609"/>
    <x v="1599"/>
    <x v="50"/>
    <n v="1"/>
  </r>
  <r>
    <n v="3610"/>
    <x v="1600"/>
    <x v="39"/>
    <n v="1"/>
  </r>
  <r>
    <n v="3611"/>
    <x v="1600"/>
    <x v="9"/>
    <n v="1"/>
  </r>
  <r>
    <n v="3612"/>
    <x v="1601"/>
    <x v="89"/>
    <n v="1"/>
  </r>
  <r>
    <n v="3613"/>
    <x v="1601"/>
    <x v="56"/>
    <n v="1"/>
  </r>
  <r>
    <n v="3614"/>
    <x v="1602"/>
    <x v="0"/>
    <n v="1"/>
  </r>
  <r>
    <n v="3615"/>
    <x v="1603"/>
    <x v="19"/>
    <n v="1"/>
  </r>
  <r>
    <n v="3616"/>
    <x v="1603"/>
    <x v="81"/>
    <n v="1"/>
  </r>
  <r>
    <n v="3617"/>
    <x v="1604"/>
    <x v="78"/>
    <n v="1"/>
  </r>
  <r>
    <n v="3618"/>
    <x v="1604"/>
    <x v="77"/>
    <n v="1"/>
  </r>
  <r>
    <n v="3619"/>
    <x v="1605"/>
    <x v="34"/>
    <n v="1"/>
  </r>
  <r>
    <n v="3620"/>
    <x v="1605"/>
    <x v="24"/>
    <n v="1"/>
  </r>
  <r>
    <n v="3621"/>
    <x v="1606"/>
    <x v="83"/>
    <n v="1"/>
  </r>
  <r>
    <n v="3622"/>
    <x v="1606"/>
    <x v="51"/>
    <n v="1"/>
  </r>
  <r>
    <n v="3623"/>
    <x v="1606"/>
    <x v="39"/>
    <n v="1"/>
  </r>
  <r>
    <n v="3624"/>
    <x v="1607"/>
    <x v="18"/>
    <n v="1"/>
  </r>
  <r>
    <n v="3625"/>
    <x v="1608"/>
    <x v="60"/>
    <n v="1"/>
  </r>
  <r>
    <n v="3626"/>
    <x v="1608"/>
    <x v="64"/>
    <n v="1"/>
  </r>
  <r>
    <n v="3627"/>
    <x v="1609"/>
    <x v="7"/>
    <n v="1"/>
  </r>
  <r>
    <n v="3628"/>
    <x v="1610"/>
    <x v="11"/>
    <n v="1"/>
  </r>
  <r>
    <n v="3629"/>
    <x v="1610"/>
    <x v="66"/>
    <n v="1"/>
  </r>
  <r>
    <n v="3630"/>
    <x v="1610"/>
    <x v="47"/>
    <n v="1"/>
  </r>
  <r>
    <n v="3631"/>
    <x v="1610"/>
    <x v="54"/>
    <n v="1"/>
  </r>
  <r>
    <n v="3632"/>
    <x v="1611"/>
    <x v="16"/>
    <n v="1"/>
  </r>
  <r>
    <n v="3633"/>
    <x v="1611"/>
    <x v="73"/>
    <n v="1"/>
  </r>
  <r>
    <n v="3634"/>
    <x v="1612"/>
    <x v="29"/>
    <n v="1"/>
  </r>
  <r>
    <n v="3635"/>
    <x v="1612"/>
    <x v="39"/>
    <n v="1"/>
  </r>
  <r>
    <n v="3636"/>
    <x v="1612"/>
    <x v="65"/>
    <n v="1"/>
  </r>
  <r>
    <n v="3637"/>
    <x v="1612"/>
    <x v="18"/>
    <n v="1"/>
  </r>
  <r>
    <n v="3638"/>
    <x v="1613"/>
    <x v="27"/>
    <n v="1"/>
  </r>
  <r>
    <n v="3639"/>
    <x v="1613"/>
    <x v="81"/>
    <n v="1"/>
  </r>
  <r>
    <n v="3640"/>
    <x v="1614"/>
    <x v="81"/>
    <n v="1"/>
  </r>
  <r>
    <n v="3641"/>
    <x v="1615"/>
    <x v="47"/>
    <n v="1"/>
  </r>
  <r>
    <n v="3642"/>
    <x v="1615"/>
    <x v="10"/>
    <n v="1"/>
  </r>
  <r>
    <n v="3643"/>
    <x v="1616"/>
    <x v="29"/>
    <n v="1"/>
  </r>
  <r>
    <n v="3644"/>
    <x v="1616"/>
    <x v="52"/>
    <n v="1"/>
  </r>
  <r>
    <n v="3645"/>
    <x v="1617"/>
    <x v="27"/>
    <n v="1"/>
  </r>
  <r>
    <n v="3646"/>
    <x v="1617"/>
    <x v="26"/>
    <n v="1"/>
  </r>
  <r>
    <n v="3647"/>
    <x v="1617"/>
    <x v="42"/>
    <n v="1"/>
  </r>
  <r>
    <n v="3648"/>
    <x v="1617"/>
    <x v="67"/>
    <n v="1"/>
  </r>
  <r>
    <n v="3649"/>
    <x v="1618"/>
    <x v="21"/>
    <n v="1"/>
  </r>
  <r>
    <n v="3650"/>
    <x v="1618"/>
    <x v="11"/>
    <n v="1"/>
  </r>
  <r>
    <n v="3651"/>
    <x v="1619"/>
    <x v="54"/>
    <n v="1"/>
  </r>
  <r>
    <n v="3652"/>
    <x v="1619"/>
    <x v="16"/>
    <n v="1"/>
  </r>
  <r>
    <n v="3653"/>
    <x v="1620"/>
    <x v="27"/>
    <n v="1"/>
  </r>
  <r>
    <n v="3654"/>
    <x v="1621"/>
    <x v="83"/>
    <n v="1"/>
  </r>
  <r>
    <n v="3655"/>
    <x v="1621"/>
    <x v="16"/>
    <n v="1"/>
  </r>
  <r>
    <n v="3656"/>
    <x v="1622"/>
    <x v="6"/>
    <n v="1"/>
  </r>
  <r>
    <n v="3657"/>
    <x v="1623"/>
    <x v="23"/>
    <n v="1"/>
  </r>
  <r>
    <n v="3658"/>
    <x v="1624"/>
    <x v="3"/>
    <n v="1"/>
  </r>
  <r>
    <n v="3659"/>
    <x v="1625"/>
    <x v="51"/>
    <n v="1"/>
  </r>
  <r>
    <n v="3660"/>
    <x v="1626"/>
    <x v="21"/>
    <n v="1"/>
  </r>
  <r>
    <n v="3661"/>
    <x v="1627"/>
    <x v="83"/>
    <n v="1"/>
  </r>
  <r>
    <n v="3662"/>
    <x v="1627"/>
    <x v="29"/>
    <n v="1"/>
  </r>
  <r>
    <n v="3663"/>
    <x v="1627"/>
    <x v="80"/>
    <n v="1"/>
  </r>
  <r>
    <n v="3664"/>
    <x v="1628"/>
    <x v="11"/>
    <n v="1"/>
  </r>
  <r>
    <n v="3665"/>
    <x v="1628"/>
    <x v="54"/>
    <n v="1"/>
  </r>
  <r>
    <n v="3666"/>
    <x v="1628"/>
    <x v="5"/>
    <n v="1"/>
  </r>
  <r>
    <n v="3667"/>
    <x v="1629"/>
    <x v="2"/>
    <n v="1"/>
  </r>
  <r>
    <n v="3668"/>
    <x v="1629"/>
    <x v="12"/>
    <n v="1"/>
  </r>
  <r>
    <n v="3669"/>
    <x v="1629"/>
    <x v="42"/>
    <n v="1"/>
  </r>
  <r>
    <n v="3670"/>
    <x v="1630"/>
    <x v="11"/>
    <n v="1"/>
  </r>
  <r>
    <n v="3671"/>
    <x v="1630"/>
    <x v="45"/>
    <n v="1"/>
  </r>
  <r>
    <n v="3672"/>
    <x v="1631"/>
    <x v="50"/>
    <n v="1"/>
  </r>
  <r>
    <n v="3673"/>
    <x v="1631"/>
    <x v="16"/>
    <n v="1"/>
  </r>
  <r>
    <n v="3674"/>
    <x v="1631"/>
    <x v="75"/>
    <n v="1"/>
  </r>
  <r>
    <n v="3675"/>
    <x v="1632"/>
    <x v="42"/>
    <n v="1"/>
  </r>
  <r>
    <n v="3676"/>
    <x v="1632"/>
    <x v="44"/>
    <n v="1"/>
  </r>
  <r>
    <n v="3677"/>
    <x v="1632"/>
    <x v="82"/>
    <n v="1"/>
  </r>
  <r>
    <n v="3678"/>
    <x v="1633"/>
    <x v="12"/>
    <n v="1"/>
  </r>
  <r>
    <n v="3679"/>
    <x v="1634"/>
    <x v="27"/>
    <n v="1"/>
  </r>
  <r>
    <n v="3680"/>
    <x v="1635"/>
    <x v="18"/>
    <n v="1"/>
  </r>
  <r>
    <n v="3681"/>
    <x v="1636"/>
    <x v="21"/>
    <n v="1"/>
  </r>
  <r>
    <n v="3682"/>
    <x v="1636"/>
    <x v="11"/>
    <n v="1"/>
  </r>
  <r>
    <n v="3683"/>
    <x v="1636"/>
    <x v="67"/>
    <n v="1"/>
  </r>
  <r>
    <n v="3684"/>
    <x v="1637"/>
    <x v="78"/>
    <n v="1"/>
  </r>
  <r>
    <n v="3685"/>
    <x v="1637"/>
    <x v="4"/>
    <n v="1"/>
  </r>
  <r>
    <n v="3686"/>
    <x v="1637"/>
    <x v="36"/>
    <n v="1"/>
  </r>
  <r>
    <n v="3687"/>
    <x v="1637"/>
    <x v="59"/>
    <n v="1"/>
  </r>
  <r>
    <n v="3688"/>
    <x v="1638"/>
    <x v="21"/>
    <n v="2"/>
  </r>
  <r>
    <n v="3689"/>
    <x v="1638"/>
    <x v="58"/>
    <n v="1"/>
  </r>
  <r>
    <n v="3690"/>
    <x v="1638"/>
    <x v="60"/>
    <n v="2"/>
  </r>
  <r>
    <n v="3691"/>
    <x v="1638"/>
    <x v="0"/>
    <n v="1"/>
  </r>
  <r>
    <n v="3692"/>
    <x v="1638"/>
    <x v="51"/>
    <n v="1"/>
  </r>
  <r>
    <n v="3693"/>
    <x v="1638"/>
    <x v="52"/>
    <n v="1"/>
  </r>
  <r>
    <n v="3694"/>
    <x v="1638"/>
    <x v="63"/>
    <n v="1"/>
  </r>
  <r>
    <n v="3695"/>
    <x v="1638"/>
    <x v="59"/>
    <n v="1"/>
  </r>
  <r>
    <n v="3696"/>
    <x v="1639"/>
    <x v="75"/>
    <n v="1"/>
  </r>
  <r>
    <n v="3697"/>
    <x v="1640"/>
    <x v="1"/>
    <n v="1"/>
  </r>
  <r>
    <n v="3698"/>
    <x v="1640"/>
    <x v="24"/>
    <n v="1"/>
  </r>
  <r>
    <n v="3699"/>
    <x v="1641"/>
    <x v="22"/>
    <n v="1"/>
  </r>
  <r>
    <n v="3700"/>
    <x v="1641"/>
    <x v="1"/>
    <n v="1"/>
  </r>
  <r>
    <n v="3701"/>
    <x v="1641"/>
    <x v="28"/>
    <n v="1"/>
  </r>
  <r>
    <n v="3702"/>
    <x v="1641"/>
    <x v="65"/>
    <n v="1"/>
  </r>
  <r>
    <n v="3703"/>
    <x v="1642"/>
    <x v="23"/>
    <n v="1"/>
  </r>
  <r>
    <n v="3704"/>
    <x v="1642"/>
    <x v="53"/>
    <n v="1"/>
  </r>
  <r>
    <n v="3705"/>
    <x v="1642"/>
    <x v="30"/>
    <n v="1"/>
  </r>
  <r>
    <n v="3706"/>
    <x v="1643"/>
    <x v="21"/>
    <n v="1"/>
  </r>
  <r>
    <n v="3707"/>
    <x v="1643"/>
    <x v="41"/>
    <n v="1"/>
  </r>
  <r>
    <n v="3708"/>
    <x v="1643"/>
    <x v="57"/>
    <n v="1"/>
  </r>
  <r>
    <n v="3709"/>
    <x v="1644"/>
    <x v="72"/>
    <n v="1"/>
  </r>
  <r>
    <n v="3710"/>
    <x v="1645"/>
    <x v="21"/>
    <n v="1"/>
  </r>
  <r>
    <n v="3711"/>
    <x v="1645"/>
    <x v="13"/>
    <n v="1"/>
  </r>
  <r>
    <n v="3712"/>
    <x v="1645"/>
    <x v="37"/>
    <n v="1"/>
  </r>
  <r>
    <n v="3713"/>
    <x v="1646"/>
    <x v="32"/>
    <n v="1"/>
  </r>
  <r>
    <n v="3714"/>
    <x v="1647"/>
    <x v="6"/>
    <n v="1"/>
  </r>
  <r>
    <n v="3715"/>
    <x v="1647"/>
    <x v="19"/>
    <n v="1"/>
  </r>
  <r>
    <n v="3716"/>
    <x v="1647"/>
    <x v="65"/>
    <n v="1"/>
  </r>
  <r>
    <n v="3717"/>
    <x v="1647"/>
    <x v="76"/>
    <n v="1"/>
  </r>
  <r>
    <n v="3718"/>
    <x v="1648"/>
    <x v="89"/>
    <n v="1"/>
  </r>
  <r>
    <n v="3719"/>
    <x v="1649"/>
    <x v="21"/>
    <n v="1"/>
  </r>
  <r>
    <n v="3720"/>
    <x v="1649"/>
    <x v="22"/>
    <n v="1"/>
  </r>
  <r>
    <n v="3721"/>
    <x v="1649"/>
    <x v="39"/>
    <n v="1"/>
  </r>
  <r>
    <n v="3722"/>
    <x v="1649"/>
    <x v="40"/>
    <n v="1"/>
  </r>
  <r>
    <n v="3723"/>
    <x v="1650"/>
    <x v="77"/>
    <n v="1"/>
  </r>
  <r>
    <n v="3724"/>
    <x v="1651"/>
    <x v="5"/>
    <n v="1"/>
  </r>
  <r>
    <n v="3725"/>
    <x v="1651"/>
    <x v="72"/>
    <n v="1"/>
  </r>
  <r>
    <n v="3726"/>
    <x v="1652"/>
    <x v="27"/>
    <n v="1"/>
  </r>
  <r>
    <n v="3727"/>
    <x v="1652"/>
    <x v="19"/>
    <n v="1"/>
  </r>
  <r>
    <n v="3728"/>
    <x v="1653"/>
    <x v="38"/>
    <n v="1"/>
  </r>
  <r>
    <n v="3729"/>
    <x v="1653"/>
    <x v="16"/>
    <n v="1"/>
  </r>
  <r>
    <n v="3730"/>
    <x v="1654"/>
    <x v="41"/>
    <n v="1"/>
  </r>
  <r>
    <n v="3731"/>
    <x v="1654"/>
    <x v="28"/>
    <n v="1"/>
  </r>
  <r>
    <n v="3732"/>
    <x v="1654"/>
    <x v="76"/>
    <n v="1"/>
  </r>
  <r>
    <n v="3733"/>
    <x v="1655"/>
    <x v="60"/>
    <n v="1"/>
  </r>
  <r>
    <n v="3734"/>
    <x v="1655"/>
    <x v="50"/>
    <n v="1"/>
  </r>
  <r>
    <n v="3735"/>
    <x v="1655"/>
    <x v="36"/>
    <n v="1"/>
  </r>
  <r>
    <n v="3736"/>
    <x v="1655"/>
    <x v="73"/>
    <n v="1"/>
  </r>
  <r>
    <n v="3737"/>
    <x v="1656"/>
    <x v="21"/>
    <n v="1"/>
  </r>
  <r>
    <n v="3738"/>
    <x v="1656"/>
    <x v="36"/>
    <n v="1"/>
  </r>
  <r>
    <n v="3739"/>
    <x v="1657"/>
    <x v="11"/>
    <n v="1"/>
  </r>
  <r>
    <n v="3740"/>
    <x v="1657"/>
    <x v="28"/>
    <n v="1"/>
  </r>
  <r>
    <n v="3741"/>
    <x v="1658"/>
    <x v="2"/>
    <n v="1"/>
  </r>
  <r>
    <n v="3742"/>
    <x v="1658"/>
    <x v="78"/>
    <n v="1"/>
  </r>
  <r>
    <n v="3743"/>
    <x v="1658"/>
    <x v="50"/>
    <n v="1"/>
  </r>
  <r>
    <n v="3744"/>
    <x v="1658"/>
    <x v="38"/>
    <n v="1"/>
  </r>
  <r>
    <n v="3745"/>
    <x v="1659"/>
    <x v="27"/>
    <n v="1"/>
  </r>
  <r>
    <n v="3746"/>
    <x v="1660"/>
    <x v="53"/>
    <n v="1"/>
  </r>
  <r>
    <n v="3747"/>
    <x v="1660"/>
    <x v="37"/>
    <n v="1"/>
  </r>
  <r>
    <n v="3748"/>
    <x v="1661"/>
    <x v="37"/>
    <n v="1"/>
  </r>
  <r>
    <n v="3749"/>
    <x v="1662"/>
    <x v="71"/>
    <n v="1"/>
  </r>
  <r>
    <n v="3750"/>
    <x v="1662"/>
    <x v="77"/>
    <n v="1"/>
  </r>
  <r>
    <n v="3751"/>
    <x v="1662"/>
    <x v="44"/>
    <n v="1"/>
  </r>
  <r>
    <n v="3752"/>
    <x v="1662"/>
    <x v="5"/>
    <n v="1"/>
  </r>
  <r>
    <n v="3753"/>
    <x v="1663"/>
    <x v="4"/>
    <n v="1"/>
  </r>
  <r>
    <n v="3754"/>
    <x v="1664"/>
    <x v="44"/>
    <n v="1"/>
  </r>
  <r>
    <n v="3755"/>
    <x v="1664"/>
    <x v="5"/>
    <n v="1"/>
  </r>
  <r>
    <n v="3756"/>
    <x v="1665"/>
    <x v="67"/>
    <n v="1"/>
  </r>
  <r>
    <n v="3757"/>
    <x v="1666"/>
    <x v="30"/>
    <n v="1"/>
  </r>
  <r>
    <n v="3758"/>
    <x v="1667"/>
    <x v="27"/>
    <n v="1"/>
  </r>
  <r>
    <n v="3759"/>
    <x v="1667"/>
    <x v="60"/>
    <n v="1"/>
  </r>
  <r>
    <n v="3760"/>
    <x v="1667"/>
    <x v="24"/>
    <n v="1"/>
  </r>
  <r>
    <n v="3761"/>
    <x v="1668"/>
    <x v="26"/>
    <n v="1"/>
  </r>
  <r>
    <n v="3762"/>
    <x v="1669"/>
    <x v="2"/>
    <n v="1"/>
  </r>
  <r>
    <n v="3763"/>
    <x v="1669"/>
    <x v="20"/>
    <n v="1"/>
  </r>
  <r>
    <n v="3764"/>
    <x v="1669"/>
    <x v="16"/>
    <n v="1"/>
  </r>
  <r>
    <n v="3765"/>
    <x v="1669"/>
    <x v="45"/>
    <n v="1"/>
  </r>
  <r>
    <n v="3766"/>
    <x v="1670"/>
    <x v="21"/>
    <n v="1"/>
  </r>
  <r>
    <n v="3767"/>
    <x v="1670"/>
    <x v="25"/>
    <n v="1"/>
  </r>
  <r>
    <n v="3768"/>
    <x v="1671"/>
    <x v="17"/>
    <n v="1"/>
  </r>
  <r>
    <n v="3769"/>
    <x v="1672"/>
    <x v="4"/>
    <n v="1"/>
  </r>
  <r>
    <n v="3770"/>
    <x v="1673"/>
    <x v="2"/>
    <n v="1"/>
  </r>
  <r>
    <n v="3771"/>
    <x v="1674"/>
    <x v="0"/>
    <n v="1"/>
  </r>
  <r>
    <n v="3772"/>
    <x v="1674"/>
    <x v="47"/>
    <n v="1"/>
  </r>
  <r>
    <n v="3773"/>
    <x v="1674"/>
    <x v="38"/>
    <n v="1"/>
  </r>
  <r>
    <n v="3774"/>
    <x v="1674"/>
    <x v="68"/>
    <n v="1"/>
  </r>
  <r>
    <n v="3775"/>
    <x v="1675"/>
    <x v="29"/>
    <n v="1"/>
  </r>
  <r>
    <n v="3776"/>
    <x v="1676"/>
    <x v="26"/>
    <n v="1"/>
  </r>
  <r>
    <n v="3777"/>
    <x v="1677"/>
    <x v="47"/>
    <n v="1"/>
  </r>
  <r>
    <n v="3778"/>
    <x v="1678"/>
    <x v="31"/>
    <n v="1"/>
  </r>
  <r>
    <n v="3779"/>
    <x v="1679"/>
    <x v="59"/>
    <n v="1"/>
  </r>
  <r>
    <n v="3780"/>
    <x v="1680"/>
    <x v="21"/>
    <n v="1"/>
  </r>
  <r>
    <n v="3781"/>
    <x v="1680"/>
    <x v="23"/>
    <n v="1"/>
  </r>
  <r>
    <n v="3782"/>
    <x v="1681"/>
    <x v="41"/>
    <n v="1"/>
  </r>
  <r>
    <n v="3783"/>
    <x v="1681"/>
    <x v="24"/>
    <n v="1"/>
  </r>
  <r>
    <n v="3784"/>
    <x v="1682"/>
    <x v="19"/>
    <n v="1"/>
  </r>
  <r>
    <n v="3785"/>
    <x v="1683"/>
    <x v="21"/>
    <n v="1"/>
  </r>
  <r>
    <n v="3786"/>
    <x v="1683"/>
    <x v="27"/>
    <n v="1"/>
  </r>
  <r>
    <n v="3787"/>
    <x v="1683"/>
    <x v="47"/>
    <n v="1"/>
  </r>
  <r>
    <n v="3788"/>
    <x v="1683"/>
    <x v="67"/>
    <n v="1"/>
  </r>
  <r>
    <n v="3789"/>
    <x v="1683"/>
    <x v="28"/>
    <n v="1"/>
  </r>
  <r>
    <n v="3790"/>
    <x v="1683"/>
    <x v="5"/>
    <n v="1"/>
  </r>
  <r>
    <n v="3791"/>
    <x v="1684"/>
    <x v="21"/>
    <n v="1"/>
  </r>
  <r>
    <n v="3792"/>
    <x v="1684"/>
    <x v="22"/>
    <n v="1"/>
  </r>
  <r>
    <n v="3793"/>
    <x v="1684"/>
    <x v="2"/>
    <n v="1"/>
  </r>
  <r>
    <n v="3794"/>
    <x v="1684"/>
    <x v="13"/>
    <n v="1"/>
  </r>
  <r>
    <n v="3795"/>
    <x v="1684"/>
    <x v="6"/>
    <n v="1"/>
  </r>
  <r>
    <n v="3796"/>
    <x v="1684"/>
    <x v="64"/>
    <n v="2"/>
  </r>
  <r>
    <n v="3797"/>
    <x v="1684"/>
    <x v="79"/>
    <n v="1"/>
  </r>
  <r>
    <n v="3798"/>
    <x v="1684"/>
    <x v="37"/>
    <n v="1"/>
  </r>
  <r>
    <n v="3799"/>
    <x v="1684"/>
    <x v="52"/>
    <n v="1"/>
  </r>
  <r>
    <n v="3800"/>
    <x v="1684"/>
    <x v="38"/>
    <n v="2"/>
  </r>
  <r>
    <n v="3801"/>
    <x v="1684"/>
    <x v="44"/>
    <n v="1"/>
  </r>
  <r>
    <n v="3802"/>
    <x v="1684"/>
    <x v="65"/>
    <n v="1"/>
  </r>
  <r>
    <n v="3803"/>
    <x v="1684"/>
    <x v="69"/>
    <n v="1"/>
  </r>
  <r>
    <n v="3804"/>
    <x v="1685"/>
    <x v="2"/>
    <n v="1"/>
  </r>
  <r>
    <n v="3805"/>
    <x v="1685"/>
    <x v="13"/>
    <n v="1"/>
  </r>
  <r>
    <n v="3806"/>
    <x v="1685"/>
    <x v="63"/>
    <n v="1"/>
  </r>
  <r>
    <n v="3807"/>
    <x v="1685"/>
    <x v="18"/>
    <n v="1"/>
  </r>
  <r>
    <n v="3808"/>
    <x v="1686"/>
    <x v="54"/>
    <n v="2"/>
  </r>
  <r>
    <n v="3809"/>
    <x v="1686"/>
    <x v="5"/>
    <n v="1"/>
  </r>
  <r>
    <n v="3810"/>
    <x v="1687"/>
    <x v="47"/>
    <n v="1"/>
  </r>
  <r>
    <n v="3811"/>
    <x v="1688"/>
    <x v="36"/>
    <n v="1"/>
  </r>
  <r>
    <n v="3812"/>
    <x v="1689"/>
    <x v="32"/>
    <n v="1"/>
  </r>
  <r>
    <n v="3813"/>
    <x v="1690"/>
    <x v="39"/>
    <n v="1"/>
  </r>
  <r>
    <n v="3814"/>
    <x v="1691"/>
    <x v="33"/>
    <n v="1"/>
  </r>
  <r>
    <n v="3815"/>
    <x v="1692"/>
    <x v="33"/>
    <n v="1"/>
  </r>
  <r>
    <n v="3816"/>
    <x v="1693"/>
    <x v="22"/>
    <n v="1"/>
  </r>
  <r>
    <n v="3817"/>
    <x v="1694"/>
    <x v="44"/>
    <n v="1"/>
  </r>
  <r>
    <n v="3818"/>
    <x v="1694"/>
    <x v="5"/>
    <n v="1"/>
  </r>
  <r>
    <n v="3819"/>
    <x v="1695"/>
    <x v="21"/>
    <n v="1"/>
  </r>
  <r>
    <n v="3820"/>
    <x v="1695"/>
    <x v="19"/>
    <n v="1"/>
  </r>
  <r>
    <n v="3821"/>
    <x v="1696"/>
    <x v="1"/>
    <n v="1"/>
  </r>
  <r>
    <n v="3822"/>
    <x v="1696"/>
    <x v="43"/>
    <n v="1"/>
  </r>
  <r>
    <n v="3823"/>
    <x v="1697"/>
    <x v="3"/>
    <n v="1"/>
  </r>
  <r>
    <n v="3824"/>
    <x v="1697"/>
    <x v="7"/>
    <n v="1"/>
  </r>
  <r>
    <n v="3825"/>
    <x v="1697"/>
    <x v="44"/>
    <n v="1"/>
  </r>
  <r>
    <n v="3826"/>
    <x v="1698"/>
    <x v="20"/>
    <n v="1"/>
  </r>
  <r>
    <n v="3827"/>
    <x v="1699"/>
    <x v="89"/>
    <n v="1"/>
  </r>
  <r>
    <n v="3828"/>
    <x v="1700"/>
    <x v="81"/>
    <n v="1"/>
  </r>
  <r>
    <n v="3829"/>
    <x v="1701"/>
    <x v="74"/>
    <n v="1"/>
  </r>
  <r>
    <n v="3830"/>
    <x v="1702"/>
    <x v="8"/>
    <n v="1"/>
  </r>
  <r>
    <n v="3831"/>
    <x v="1702"/>
    <x v="63"/>
    <n v="1"/>
  </r>
  <r>
    <n v="3832"/>
    <x v="1703"/>
    <x v="46"/>
    <n v="1"/>
  </r>
  <r>
    <n v="3833"/>
    <x v="1703"/>
    <x v="3"/>
    <n v="1"/>
  </r>
  <r>
    <n v="3834"/>
    <x v="1703"/>
    <x v="87"/>
    <n v="1"/>
  </r>
  <r>
    <n v="3835"/>
    <x v="1703"/>
    <x v="18"/>
    <n v="1"/>
  </r>
  <r>
    <n v="3836"/>
    <x v="1704"/>
    <x v="13"/>
    <n v="1"/>
  </r>
  <r>
    <n v="3837"/>
    <x v="1704"/>
    <x v="4"/>
    <n v="1"/>
  </r>
  <r>
    <n v="3838"/>
    <x v="1705"/>
    <x v="19"/>
    <n v="2"/>
  </r>
  <r>
    <n v="3839"/>
    <x v="1706"/>
    <x v="39"/>
    <n v="1"/>
  </r>
  <r>
    <n v="3840"/>
    <x v="1706"/>
    <x v="24"/>
    <n v="1"/>
  </r>
  <r>
    <n v="3841"/>
    <x v="1707"/>
    <x v="6"/>
    <n v="1"/>
  </r>
  <r>
    <n v="3842"/>
    <x v="1708"/>
    <x v="41"/>
    <n v="1"/>
  </r>
  <r>
    <n v="3843"/>
    <x v="1708"/>
    <x v="52"/>
    <n v="1"/>
  </r>
  <r>
    <n v="3844"/>
    <x v="1708"/>
    <x v="59"/>
    <n v="1"/>
  </r>
  <r>
    <n v="3845"/>
    <x v="1709"/>
    <x v="25"/>
    <n v="1"/>
  </r>
  <r>
    <n v="3846"/>
    <x v="1709"/>
    <x v="32"/>
    <n v="1"/>
  </r>
  <r>
    <n v="3847"/>
    <x v="1709"/>
    <x v="0"/>
    <n v="1"/>
  </r>
  <r>
    <n v="3848"/>
    <x v="1710"/>
    <x v="29"/>
    <n v="1"/>
  </r>
  <r>
    <n v="3849"/>
    <x v="1711"/>
    <x v="22"/>
    <n v="1"/>
  </r>
  <r>
    <n v="3850"/>
    <x v="1711"/>
    <x v="3"/>
    <n v="1"/>
  </r>
  <r>
    <n v="3851"/>
    <x v="1712"/>
    <x v="33"/>
    <n v="1"/>
  </r>
  <r>
    <n v="3852"/>
    <x v="1713"/>
    <x v="50"/>
    <n v="1"/>
  </r>
  <r>
    <n v="3853"/>
    <x v="1714"/>
    <x v="2"/>
    <n v="1"/>
  </r>
  <r>
    <n v="3854"/>
    <x v="1714"/>
    <x v="60"/>
    <n v="1"/>
  </r>
  <r>
    <n v="3855"/>
    <x v="1714"/>
    <x v="24"/>
    <n v="1"/>
  </r>
  <r>
    <n v="3856"/>
    <x v="1714"/>
    <x v="18"/>
    <n v="1"/>
  </r>
  <r>
    <n v="3857"/>
    <x v="1715"/>
    <x v="50"/>
    <n v="1"/>
  </r>
  <r>
    <n v="3858"/>
    <x v="1715"/>
    <x v="24"/>
    <n v="1"/>
  </r>
  <r>
    <n v="3859"/>
    <x v="1716"/>
    <x v="2"/>
    <n v="1"/>
  </r>
  <r>
    <n v="3860"/>
    <x v="1717"/>
    <x v="25"/>
    <n v="1"/>
  </r>
  <r>
    <n v="3861"/>
    <x v="1717"/>
    <x v="43"/>
    <n v="1"/>
  </r>
  <r>
    <n v="3862"/>
    <x v="1717"/>
    <x v="16"/>
    <n v="1"/>
  </r>
  <r>
    <n v="3863"/>
    <x v="1717"/>
    <x v="55"/>
    <n v="1"/>
  </r>
  <r>
    <n v="3864"/>
    <x v="1718"/>
    <x v="40"/>
    <n v="1"/>
  </r>
  <r>
    <n v="3865"/>
    <x v="1719"/>
    <x v="19"/>
    <n v="1"/>
  </r>
  <r>
    <n v="3866"/>
    <x v="1719"/>
    <x v="9"/>
    <n v="1"/>
  </r>
  <r>
    <n v="3867"/>
    <x v="1720"/>
    <x v="41"/>
    <n v="1"/>
  </r>
  <r>
    <n v="3868"/>
    <x v="1720"/>
    <x v="5"/>
    <n v="1"/>
  </r>
  <r>
    <n v="3869"/>
    <x v="1721"/>
    <x v="26"/>
    <n v="1"/>
  </r>
  <r>
    <n v="3870"/>
    <x v="1722"/>
    <x v="83"/>
    <n v="1"/>
  </r>
  <r>
    <n v="3871"/>
    <x v="1723"/>
    <x v="68"/>
    <n v="1"/>
  </r>
  <r>
    <n v="3872"/>
    <x v="1724"/>
    <x v="0"/>
    <n v="1"/>
  </r>
  <r>
    <n v="3873"/>
    <x v="1724"/>
    <x v="17"/>
    <n v="1"/>
  </r>
  <r>
    <n v="3874"/>
    <x v="1725"/>
    <x v="11"/>
    <n v="1"/>
  </r>
  <r>
    <n v="3875"/>
    <x v="1725"/>
    <x v="50"/>
    <n v="1"/>
  </r>
  <r>
    <n v="3876"/>
    <x v="1726"/>
    <x v="42"/>
    <n v="1"/>
  </r>
  <r>
    <n v="3877"/>
    <x v="1726"/>
    <x v="5"/>
    <n v="1"/>
  </r>
  <r>
    <n v="3878"/>
    <x v="1727"/>
    <x v="4"/>
    <n v="1"/>
  </r>
  <r>
    <n v="3879"/>
    <x v="1727"/>
    <x v="63"/>
    <n v="1"/>
  </r>
  <r>
    <n v="3880"/>
    <x v="1728"/>
    <x v="1"/>
    <n v="1"/>
  </r>
  <r>
    <n v="3881"/>
    <x v="1729"/>
    <x v="51"/>
    <n v="1"/>
  </r>
  <r>
    <n v="3882"/>
    <x v="1729"/>
    <x v="3"/>
    <n v="1"/>
  </r>
  <r>
    <n v="3883"/>
    <x v="1729"/>
    <x v="63"/>
    <n v="1"/>
  </r>
  <r>
    <n v="3884"/>
    <x v="1730"/>
    <x v="67"/>
    <n v="1"/>
  </r>
  <r>
    <n v="3885"/>
    <x v="1731"/>
    <x v="21"/>
    <n v="1"/>
  </r>
  <r>
    <n v="3886"/>
    <x v="1731"/>
    <x v="27"/>
    <n v="1"/>
  </r>
  <r>
    <n v="3887"/>
    <x v="1731"/>
    <x v="63"/>
    <n v="1"/>
  </r>
  <r>
    <n v="3888"/>
    <x v="1732"/>
    <x v="13"/>
    <n v="1"/>
  </r>
  <r>
    <n v="3889"/>
    <x v="1733"/>
    <x v="21"/>
    <n v="1"/>
  </r>
  <r>
    <n v="3890"/>
    <x v="1733"/>
    <x v="27"/>
    <n v="1"/>
  </r>
  <r>
    <n v="3891"/>
    <x v="1733"/>
    <x v="22"/>
    <n v="1"/>
  </r>
  <r>
    <n v="3892"/>
    <x v="1733"/>
    <x v="46"/>
    <n v="1"/>
  </r>
  <r>
    <n v="3893"/>
    <x v="1733"/>
    <x v="74"/>
    <n v="1"/>
  </r>
  <r>
    <n v="3894"/>
    <x v="1733"/>
    <x v="11"/>
    <n v="1"/>
  </r>
  <r>
    <n v="3895"/>
    <x v="1733"/>
    <x v="29"/>
    <n v="1"/>
  </r>
  <r>
    <n v="3896"/>
    <x v="1733"/>
    <x v="3"/>
    <n v="1"/>
  </r>
  <r>
    <n v="3897"/>
    <x v="1733"/>
    <x v="19"/>
    <n v="1"/>
  </r>
  <r>
    <n v="3898"/>
    <x v="1733"/>
    <x v="38"/>
    <n v="1"/>
  </r>
  <r>
    <n v="3899"/>
    <x v="1733"/>
    <x v="68"/>
    <n v="1"/>
  </r>
  <r>
    <n v="3900"/>
    <x v="1733"/>
    <x v="5"/>
    <n v="1"/>
  </r>
  <r>
    <n v="3901"/>
    <x v="1733"/>
    <x v="69"/>
    <n v="1"/>
  </r>
  <r>
    <n v="3902"/>
    <x v="1734"/>
    <x v="23"/>
    <n v="1"/>
  </r>
  <r>
    <n v="3903"/>
    <x v="1735"/>
    <x v="42"/>
    <n v="1"/>
  </r>
  <r>
    <n v="3904"/>
    <x v="1736"/>
    <x v="31"/>
    <n v="1"/>
  </r>
  <r>
    <n v="3905"/>
    <x v="1736"/>
    <x v="53"/>
    <n v="1"/>
  </r>
  <r>
    <n v="3906"/>
    <x v="1736"/>
    <x v="58"/>
    <n v="1"/>
  </r>
  <r>
    <n v="3907"/>
    <x v="1737"/>
    <x v="41"/>
    <n v="1"/>
  </r>
  <r>
    <n v="3908"/>
    <x v="1737"/>
    <x v="51"/>
    <n v="1"/>
  </r>
  <r>
    <n v="3909"/>
    <x v="1737"/>
    <x v="6"/>
    <n v="1"/>
  </r>
  <r>
    <n v="3910"/>
    <x v="1737"/>
    <x v="77"/>
    <n v="1"/>
  </r>
  <r>
    <n v="3911"/>
    <x v="1738"/>
    <x v="21"/>
    <n v="1"/>
  </r>
  <r>
    <n v="3912"/>
    <x v="1738"/>
    <x v="8"/>
    <n v="1"/>
  </r>
  <r>
    <n v="3913"/>
    <x v="1739"/>
    <x v="53"/>
    <n v="1"/>
  </r>
  <r>
    <n v="3914"/>
    <x v="1740"/>
    <x v="67"/>
    <n v="1"/>
  </r>
  <r>
    <n v="3915"/>
    <x v="1741"/>
    <x v="2"/>
    <n v="1"/>
  </r>
  <r>
    <n v="3916"/>
    <x v="1742"/>
    <x v="88"/>
    <n v="1"/>
  </r>
  <r>
    <n v="3917"/>
    <x v="1743"/>
    <x v="41"/>
    <n v="1"/>
  </r>
  <r>
    <n v="3918"/>
    <x v="1743"/>
    <x v="1"/>
    <n v="1"/>
  </r>
  <r>
    <n v="3919"/>
    <x v="1743"/>
    <x v="54"/>
    <n v="1"/>
  </r>
  <r>
    <n v="3920"/>
    <x v="1744"/>
    <x v="83"/>
    <n v="1"/>
  </r>
  <r>
    <n v="3921"/>
    <x v="1744"/>
    <x v="57"/>
    <n v="1"/>
  </r>
  <r>
    <n v="3922"/>
    <x v="1744"/>
    <x v="12"/>
    <n v="1"/>
  </r>
  <r>
    <n v="3923"/>
    <x v="1744"/>
    <x v="10"/>
    <n v="1"/>
  </r>
  <r>
    <n v="3924"/>
    <x v="1745"/>
    <x v="11"/>
    <n v="1"/>
  </r>
  <r>
    <n v="3925"/>
    <x v="1746"/>
    <x v="42"/>
    <n v="1"/>
  </r>
  <r>
    <n v="3926"/>
    <x v="1746"/>
    <x v="59"/>
    <n v="1"/>
  </r>
  <r>
    <n v="3927"/>
    <x v="1747"/>
    <x v="25"/>
    <n v="1"/>
  </r>
  <r>
    <n v="3928"/>
    <x v="1748"/>
    <x v="55"/>
    <n v="1"/>
  </r>
  <r>
    <n v="3929"/>
    <x v="1748"/>
    <x v="10"/>
    <n v="1"/>
  </r>
  <r>
    <n v="3930"/>
    <x v="1748"/>
    <x v="59"/>
    <n v="1"/>
  </r>
  <r>
    <n v="3931"/>
    <x v="1749"/>
    <x v="21"/>
    <n v="1"/>
  </r>
  <r>
    <n v="3932"/>
    <x v="1749"/>
    <x v="34"/>
    <n v="1"/>
  </r>
  <r>
    <n v="3933"/>
    <x v="1750"/>
    <x v="23"/>
    <n v="1"/>
  </r>
  <r>
    <n v="3934"/>
    <x v="1750"/>
    <x v="32"/>
    <n v="1"/>
  </r>
  <r>
    <n v="3935"/>
    <x v="1751"/>
    <x v="77"/>
    <n v="1"/>
  </r>
  <r>
    <n v="3936"/>
    <x v="1751"/>
    <x v="76"/>
    <n v="1"/>
  </r>
  <r>
    <n v="3937"/>
    <x v="1752"/>
    <x v="22"/>
    <n v="1"/>
  </r>
  <r>
    <n v="3938"/>
    <x v="1752"/>
    <x v="10"/>
    <n v="1"/>
  </r>
  <r>
    <n v="3939"/>
    <x v="1753"/>
    <x v="41"/>
    <n v="1"/>
  </r>
  <r>
    <n v="3940"/>
    <x v="1753"/>
    <x v="53"/>
    <n v="1"/>
  </r>
  <r>
    <n v="3941"/>
    <x v="1753"/>
    <x v="33"/>
    <n v="1"/>
  </r>
  <r>
    <n v="3942"/>
    <x v="1753"/>
    <x v="20"/>
    <n v="1"/>
  </r>
  <r>
    <n v="3943"/>
    <x v="1754"/>
    <x v="51"/>
    <n v="1"/>
  </r>
  <r>
    <n v="3944"/>
    <x v="1754"/>
    <x v="86"/>
    <n v="1"/>
  </r>
  <r>
    <n v="3945"/>
    <x v="1755"/>
    <x v="79"/>
    <n v="1"/>
  </r>
  <r>
    <n v="3946"/>
    <x v="1756"/>
    <x v="1"/>
    <n v="1"/>
  </r>
  <r>
    <n v="3947"/>
    <x v="1756"/>
    <x v="13"/>
    <n v="1"/>
  </r>
  <r>
    <n v="3948"/>
    <x v="1757"/>
    <x v="65"/>
    <n v="1"/>
  </r>
  <r>
    <n v="3949"/>
    <x v="1757"/>
    <x v="18"/>
    <n v="1"/>
  </r>
  <r>
    <n v="3950"/>
    <x v="1758"/>
    <x v="3"/>
    <n v="1"/>
  </r>
  <r>
    <n v="3951"/>
    <x v="1758"/>
    <x v="19"/>
    <n v="1"/>
  </r>
  <r>
    <n v="3952"/>
    <x v="1758"/>
    <x v="63"/>
    <n v="1"/>
  </r>
  <r>
    <n v="3953"/>
    <x v="1758"/>
    <x v="80"/>
    <n v="1"/>
  </r>
  <r>
    <n v="3954"/>
    <x v="1759"/>
    <x v="12"/>
    <n v="1"/>
  </r>
  <r>
    <n v="3955"/>
    <x v="1760"/>
    <x v="1"/>
    <n v="1"/>
  </r>
  <r>
    <n v="3956"/>
    <x v="1761"/>
    <x v="39"/>
    <n v="1"/>
  </r>
  <r>
    <n v="3957"/>
    <x v="1762"/>
    <x v="29"/>
    <n v="1"/>
  </r>
  <r>
    <n v="3958"/>
    <x v="1763"/>
    <x v="33"/>
    <n v="1"/>
  </r>
  <r>
    <n v="3959"/>
    <x v="1763"/>
    <x v="28"/>
    <n v="1"/>
  </r>
  <r>
    <n v="3960"/>
    <x v="1763"/>
    <x v="55"/>
    <n v="1"/>
  </r>
  <r>
    <n v="3961"/>
    <x v="1764"/>
    <x v="33"/>
    <n v="1"/>
  </r>
  <r>
    <n v="3962"/>
    <x v="1764"/>
    <x v="19"/>
    <n v="1"/>
  </r>
  <r>
    <n v="3963"/>
    <x v="1765"/>
    <x v="4"/>
    <n v="1"/>
  </r>
  <r>
    <n v="3964"/>
    <x v="1766"/>
    <x v="23"/>
    <n v="1"/>
  </r>
  <r>
    <n v="3965"/>
    <x v="1766"/>
    <x v="1"/>
    <n v="1"/>
  </r>
  <r>
    <n v="3966"/>
    <x v="1766"/>
    <x v="2"/>
    <n v="1"/>
  </r>
  <r>
    <n v="3967"/>
    <x v="1766"/>
    <x v="6"/>
    <n v="1"/>
  </r>
  <r>
    <n v="3968"/>
    <x v="1767"/>
    <x v="84"/>
    <n v="1"/>
  </r>
  <r>
    <n v="3969"/>
    <x v="1768"/>
    <x v="0"/>
    <n v="1"/>
  </r>
  <r>
    <n v="3970"/>
    <x v="1768"/>
    <x v="7"/>
    <n v="1"/>
  </r>
  <r>
    <n v="3971"/>
    <x v="1769"/>
    <x v="53"/>
    <n v="1"/>
  </r>
  <r>
    <n v="3972"/>
    <x v="1770"/>
    <x v="1"/>
    <n v="1"/>
  </r>
  <r>
    <n v="3973"/>
    <x v="1770"/>
    <x v="80"/>
    <n v="1"/>
  </r>
  <r>
    <n v="3974"/>
    <x v="1771"/>
    <x v="33"/>
    <n v="1"/>
  </r>
  <r>
    <n v="3975"/>
    <x v="1772"/>
    <x v="27"/>
    <n v="1"/>
  </r>
  <r>
    <n v="3976"/>
    <x v="1772"/>
    <x v="11"/>
    <n v="1"/>
  </r>
  <r>
    <n v="3977"/>
    <x v="1772"/>
    <x v="10"/>
    <n v="1"/>
  </r>
  <r>
    <n v="3978"/>
    <x v="1772"/>
    <x v="69"/>
    <n v="1"/>
  </r>
  <r>
    <n v="3979"/>
    <x v="1773"/>
    <x v="7"/>
    <n v="1"/>
  </r>
  <r>
    <n v="3980"/>
    <x v="1774"/>
    <x v="52"/>
    <n v="1"/>
  </r>
  <r>
    <n v="3981"/>
    <x v="1775"/>
    <x v="32"/>
    <n v="1"/>
  </r>
  <r>
    <n v="3982"/>
    <x v="1775"/>
    <x v="55"/>
    <n v="1"/>
  </r>
  <r>
    <n v="3983"/>
    <x v="1775"/>
    <x v="56"/>
    <n v="1"/>
  </r>
  <r>
    <n v="3984"/>
    <x v="1776"/>
    <x v="38"/>
    <n v="1"/>
  </r>
  <r>
    <n v="3985"/>
    <x v="1777"/>
    <x v="51"/>
    <n v="1"/>
  </r>
  <r>
    <n v="3986"/>
    <x v="1778"/>
    <x v="31"/>
    <n v="1"/>
  </r>
  <r>
    <n v="3987"/>
    <x v="1779"/>
    <x v="54"/>
    <n v="1"/>
  </r>
  <r>
    <n v="3988"/>
    <x v="1780"/>
    <x v="21"/>
    <n v="1"/>
  </r>
  <r>
    <n v="3989"/>
    <x v="1780"/>
    <x v="89"/>
    <n v="1"/>
  </r>
  <r>
    <n v="3990"/>
    <x v="1781"/>
    <x v="41"/>
    <n v="1"/>
  </r>
  <r>
    <n v="3991"/>
    <x v="1781"/>
    <x v="81"/>
    <n v="1"/>
  </r>
  <r>
    <n v="3992"/>
    <x v="1782"/>
    <x v="32"/>
    <n v="1"/>
  </r>
  <r>
    <n v="3993"/>
    <x v="1783"/>
    <x v="1"/>
    <n v="1"/>
  </r>
  <r>
    <n v="3994"/>
    <x v="1783"/>
    <x v="32"/>
    <n v="1"/>
  </r>
  <r>
    <n v="3995"/>
    <x v="1783"/>
    <x v="71"/>
    <n v="1"/>
  </r>
  <r>
    <n v="3996"/>
    <x v="1783"/>
    <x v="76"/>
    <n v="1"/>
  </r>
  <r>
    <n v="3997"/>
    <x v="1784"/>
    <x v="11"/>
    <n v="1"/>
  </r>
  <r>
    <n v="3998"/>
    <x v="1784"/>
    <x v="2"/>
    <n v="1"/>
  </r>
  <r>
    <n v="3999"/>
    <x v="1785"/>
    <x v="22"/>
    <n v="1"/>
  </r>
  <r>
    <n v="4000"/>
    <x v="1785"/>
    <x v="86"/>
    <n v="1"/>
  </r>
  <r>
    <n v="4001"/>
    <x v="1786"/>
    <x v="13"/>
    <n v="1"/>
  </r>
  <r>
    <n v="4002"/>
    <x v="1786"/>
    <x v="24"/>
    <n v="1"/>
  </r>
  <r>
    <n v="4003"/>
    <x v="1786"/>
    <x v="18"/>
    <n v="1"/>
  </r>
  <r>
    <n v="4004"/>
    <x v="1787"/>
    <x v="54"/>
    <n v="1"/>
  </r>
  <r>
    <n v="4005"/>
    <x v="1787"/>
    <x v="70"/>
    <n v="1"/>
  </r>
  <r>
    <n v="4006"/>
    <x v="1788"/>
    <x v="32"/>
    <n v="1"/>
  </r>
  <r>
    <n v="4007"/>
    <x v="1788"/>
    <x v="38"/>
    <n v="1"/>
  </r>
  <r>
    <n v="4008"/>
    <x v="1788"/>
    <x v="10"/>
    <n v="1"/>
  </r>
  <r>
    <n v="4009"/>
    <x v="1789"/>
    <x v="76"/>
    <n v="1"/>
  </r>
  <r>
    <n v="4010"/>
    <x v="1790"/>
    <x v="23"/>
    <n v="1"/>
  </r>
  <r>
    <n v="4011"/>
    <x v="1790"/>
    <x v="32"/>
    <n v="1"/>
  </r>
  <r>
    <n v="4012"/>
    <x v="1790"/>
    <x v="50"/>
    <n v="1"/>
  </r>
  <r>
    <n v="4013"/>
    <x v="1790"/>
    <x v="5"/>
    <n v="1"/>
  </r>
  <r>
    <n v="4014"/>
    <x v="1791"/>
    <x v="4"/>
    <n v="1"/>
  </r>
  <r>
    <n v="4015"/>
    <x v="1791"/>
    <x v="10"/>
    <n v="1"/>
  </r>
  <r>
    <n v="4016"/>
    <x v="1791"/>
    <x v="59"/>
    <n v="1"/>
  </r>
  <r>
    <n v="4017"/>
    <x v="1792"/>
    <x v="32"/>
    <n v="1"/>
  </r>
  <r>
    <n v="4018"/>
    <x v="1792"/>
    <x v="52"/>
    <n v="1"/>
  </r>
  <r>
    <n v="4019"/>
    <x v="1792"/>
    <x v="72"/>
    <n v="1"/>
  </r>
  <r>
    <n v="4020"/>
    <x v="1793"/>
    <x v="22"/>
    <n v="1"/>
  </r>
  <r>
    <n v="4021"/>
    <x v="1794"/>
    <x v="21"/>
    <n v="1"/>
  </r>
  <r>
    <n v="4022"/>
    <x v="1794"/>
    <x v="41"/>
    <n v="1"/>
  </r>
  <r>
    <n v="4023"/>
    <x v="1794"/>
    <x v="89"/>
    <n v="1"/>
  </r>
  <r>
    <n v="4024"/>
    <x v="1794"/>
    <x v="58"/>
    <n v="1"/>
  </r>
  <r>
    <n v="4025"/>
    <x v="1794"/>
    <x v="11"/>
    <n v="1"/>
  </r>
  <r>
    <n v="4026"/>
    <x v="1794"/>
    <x v="29"/>
    <n v="1"/>
  </r>
  <r>
    <n v="4027"/>
    <x v="1794"/>
    <x v="19"/>
    <n v="2"/>
  </r>
  <r>
    <n v="4028"/>
    <x v="1794"/>
    <x v="67"/>
    <n v="1"/>
  </r>
  <r>
    <n v="4029"/>
    <x v="1794"/>
    <x v="88"/>
    <n v="1"/>
  </r>
  <r>
    <n v="4030"/>
    <x v="1794"/>
    <x v="16"/>
    <n v="1"/>
  </r>
  <r>
    <n v="4031"/>
    <x v="1794"/>
    <x v="68"/>
    <n v="1"/>
  </r>
  <r>
    <n v="4032"/>
    <x v="1795"/>
    <x v="23"/>
    <n v="1"/>
  </r>
  <r>
    <n v="4033"/>
    <x v="1795"/>
    <x v="29"/>
    <n v="1"/>
  </r>
  <r>
    <n v="4034"/>
    <x v="1795"/>
    <x v="78"/>
    <n v="1"/>
  </r>
  <r>
    <n v="4035"/>
    <x v="1795"/>
    <x v="37"/>
    <n v="1"/>
  </r>
  <r>
    <n v="4036"/>
    <x v="1795"/>
    <x v="54"/>
    <n v="1"/>
  </r>
  <r>
    <n v="4037"/>
    <x v="1795"/>
    <x v="87"/>
    <n v="1"/>
  </r>
  <r>
    <n v="4038"/>
    <x v="1796"/>
    <x v="37"/>
    <n v="1"/>
  </r>
  <r>
    <n v="4039"/>
    <x v="1796"/>
    <x v="56"/>
    <n v="1"/>
  </r>
  <r>
    <n v="4040"/>
    <x v="1797"/>
    <x v="26"/>
    <n v="1"/>
  </r>
  <r>
    <n v="4041"/>
    <x v="1798"/>
    <x v="35"/>
    <n v="1"/>
  </r>
  <r>
    <n v="4042"/>
    <x v="1799"/>
    <x v="62"/>
    <n v="1"/>
  </r>
  <r>
    <n v="4043"/>
    <x v="1800"/>
    <x v="22"/>
    <n v="1"/>
  </r>
  <r>
    <n v="4044"/>
    <x v="1800"/>
    <x v="78"/>
    <n v="1"/>
  </r>
  <r>
    <n v="4045"/>
    <x v="1800"/>
    <x v="6"/>
    <n v="1"/>
  </r>
  <r>
    <n v="4046"/>
    <x v="1800"/>
    <x v="67"/>
    <n v="1"/>
  </r>
  <r>
    <n v="4047"/>
    <x v="1800"/>
    <x v="59"/>
    <n v="1"/>
  </r>
  <r>
    <n v="4048"/>
    <x v="1801"/>
    <x v="83"/>
    <n v="1"/>
  </r>
  <r>
    <n v="4049"/>
    <x v="1801"/>
    <x v="13"/>
    <n v="1"/>
  </r>
  <r>
    <n v="4050"/>
    <x v="1801"/>
    <x v="56"/>
    <n v="1"/>
  </r>
  <r>
    <n v="4051"/>
    <x v="1801"/>
    <x v="45"/>
    <n v="1"/>
  </r>
  <r>
    <n v="4052"/>
    <x v="1802"/>
    <x v="13"/>
    <n v="1"/>
  </r>
  <r>
    <n v="4053"/>
    <x v="1802"/>
    <x v="77"/>
    <n v="1"/>
  </r>
  <r>
    <n v="4054"/>
    <x v="1802"/>
    <x v="72"/>
    <n v="1"/>
  </r>
  <r>
    <n v="4055"/>
    <x v="1803"/>
    <x v="31"/>
    <n v="1"/>
  </r>
  <r>
    <n v="4056"/>
    <x v="1803"/>
    <x v="32"/>
    <n v="1"/>
  </r>
  <r>
    <n v="4057"/>
    <x v="1804"/>
    <x v="51"/>
    <n v="1"/>
  </r>
  <r>
    <n v="4058"/>
    <x v="1804"/>
    <x v="70"/>
    <n v="1"/>
  </r>
  <r>
    <n v="4059"/>
    <x v="1805"/>
    <x v="60"/>
    <n v="1"/>
  </r>
  <r>
    <n v="4060"/>
    <x v="1805"/>
    <x v="30"/>
    <n v="1"/>
  </r>
  <r>
    <n v="4061"/>
    <x v="1805"/>
    <x v="42"/>
    <n v="1"/>
  </r>
  <r>
    <n v="4062"/>
    <x v="1806"/>
    <x v="27"/>
    <n v="1"/>
  </r>
  <r>
    <n v="4063"/>
    <x v="1806"/>
    <x v="49"/>
    <n v="1"/>
  </r>
  <r>
    <n v="4064"/>
    <x v="1806"/>
    <x v="36"/>
    <n v="2"/>
  </r>
  <r>
    <n v="4065"/>
    <x v="1807"/>
    <x v="27"/>
    <n v="1"/>
  </r>
  <r>
    <n v="4066"/>
    <x v="1807"/>
    <x v="72"/>
    <n v="1"/>
  </r>
  <r>
    <n v="4067"/>
    <x v="1808"/>
    <x v="2"/>
    <n v="1"/>
  </r>
  <r>
    <n v="4068"/>
    <x v="1808"/>
    <x v="44"/>
    <n v="1"/>
  </r>
  <r>
    <n v="4069"/>
    <x v="1809"/>
    <x v="1"/>
    <n v="1"/>
  </r>
  <r>
    <n v="4070"/>
    <x v="1810"/>
    <x v="12"/>
    <n v="1"/>
  </r>
  <r>
    <n v="4071"/>
    <x v="1810"/>
    <x v="51"/>
    <n v="1"/>
  </r>
  <r>
    <n v="4072"/>
    <x v="1810"/>
    <x v="35"/>
    <n v="1"/>
  </r>
  <r>
    <n v="4073"/>
    <x v="1811"/>
    <x v="1"/>
    <n v="1"/>
  </r>
  <r>
    <n v="4074"/>
    <x v="1811"/>
    <x v="45"/>
    <n v="1"/>
  </r>
  <r>
    <n v="4075"/>
    <x v="1812"/>
    <x v="2"/>
    <n v="1"/>
  </r>
  <r>
    <n v="4076"/>
    <x v="1812"/>
    <x v="45"/>
    <n v="1"/>
  </r>
  <r>
    <n v="4077"/>
    <x v="1813"/>
    <x v="27"/>
    <n v="1"/>
  </r>
  <r>
    <n v="4078"/>
    <x v="1813"/>
    <x v="53"/>
    <n v="1"/>
  </r>
  <r>
    <n v="4079"/>
    <x v="1813"/>
    <x v="67"/>
    <n v="1"/>
  </r>
  <r>
    <n v="4080"/>
    <x v="1814"/>
    <x v="27"/>
    <n v="1"/>
  </r>
  <r>
    <n v="4081"/>
    <x v="1814"/>
    <x v="51"/>
    <n v="1"/>
  </r>
  <r>
    <n v="4082"/>
    <x v="1814"/>
    <x v="13"/>
    <n v="1"/>
  </r>
  <r>
    <n v="4083"/>
    <x v="1815"/>
    <x v="29"/>
    <n v="1"/>
  </r>
  <r>
    <n v="4084"/>
    <x v="1815"/>
    <x v="0"/>
    <n v="1"/>
  </r>
  <r>
    <n v="4085"/>
    <x v="1815"/>
    <x v="76"/>
    <n v="1"/>
  </r>
  <r>
    <n v="4086"/>
    <x v="1816"/>
    <x v="27"/>
    <n v="1"/>
  </r>
  <r>
    <n v="4087"/>
    <x v="1816"/>
    <x v="54"/>
    <n v="1"/>
  </r>
  <r>
    <n v="4088"/>
    <x v="1816"/>
    <x v="44"/>
    <n v="1"/>
  </r>
  <r>
    <n v="4089"/>
    <x v="1817"/>
    <x v="37"/>
    <n v="1"/>
  </r>
  <r>
    <n v="4090"/>
    <x v="1817"/>
    <x v="67"/>
    <n v="1"/>
  </r>
  <r>
    <n v="4091"/>
    <x v="1818"/>
    <x v="41"/>
    <n v="1"/>
  </r>
  <r>
    <n v="4092"/>
    <x v="1818"/>
    <x v="42"/>
    <n v="1"/>
  </r>
  <r>
    <n v="4093"/>
    <x v="1818"/>
    <x v="72"/>
    <n v="1"/>
  </r>
  <r>
    <n v="4094"/>
    <x v="1819"/>
    <x v="25"/>
    <n v="1"/>
  </r>
  <r>
    <n v="4095"/>
    <x v="1819"/>
    <x v="29"/>
    <n v="1"/>
  </r>
  <r>
    <n v="4096"/>
    <x v="1819"/>
    <x v="81"/>
    <n v="1"/>
  </r>
  <r>
    <n v="4097"/>
    <x v="1820"/>
    <x v="53"/>
    <n v="1"/>
  </r>
  <r>
    <n v="4098"/>
    <x v="1820"/>
    <x v="36"/>
    <n v="1"/>
  </r>
  <r>
    <n v="4099"/>
    <x v="1821"/>
    <x v="31"/>
    <n v="1"/>
  </r>
  <r>
    <n v="4100"/>
    <x v="1821"/>
    <x v="3"/>
    <n v="1"/>
  </r>
  <r>
    <n v="4101"/>
    <x v="1822"/>
    <x v="23"/>
    <n v="1"/>
  </r>
  <r>
    <n v="4102"/>
    <x v="1823"/>
    <x v="27"/>
    <n v="1"/>
  </r>
  <r>
    <n v="4103"/>
    <x v="1823"/>
    <x v="65"/>
    <n v="1"/>
  </r>
  <r>
    <n v="4104"/>
    <x v="1824"/>
    <x v="57"/>
    <n v="1"/>
  </r>
  <r>
    <n v="4105"/>
    <x v="1824"/>
    <x v="2"/>
    <n v="1"/>
  </r>
  <r>
    <n v="4106"/>
    <x v="1824"/>
    <x v="38"/>
    <n v="1"/>
  </r>
  <r>
    <n v="4107"/>
    <x v="1825"/>
    <x v="29"/>
    <n v="1"/>
  </r>
  <r>
    <n v="4108"/>
    <x v="1825"/>
    <x v="7"/>
    <n v="1"/>
  </r>
  <r>
    <n v="4109"/>
    <x v="1825"/>
    <x v="43"/>
    <n v="1"/>
  </r>
  <r>
    <n v="4110"/>
    <x v="1825"/>
    <x v="73"/>
    <n v="1"/>
  </r>
  <r>
    <n v="4111"/>
    <x v="1826"/>
    <x v="6"/>
    <n v="1"/>
  </r>
  <r>
    <n v="4112"/>
    <x v="1826"/>
    <x v="4"/>
    <n v="1"/>
  </r>
  <r>
    <n v="4113"/>
    <x v="1826"/>
    <x v="88"/>
    <n v="1"/>
  </r>
  <r>
    <n v="4114"/>
    <x v="1827"/>
    <x v="47"/>
    <n v="1"/>
  </r>
  <r>
    <n v="4115"/>
    <x v="1827"/>
    <x v="10"/>
    <n v="1"/>
  </r>
  <r>
    <n v="4116"/>
    <x v="1827"/>
    <x v="5"/>
    <n v="1"/>
  </r>
  <r>
    <n v="4117"/>
    <x v="1828"/>
    <x v="22"/>
    <n v="1"/>
  </r>
  <r>
    <n v="4118"/>
    <x v="1828"/>
    <x v="50"/>
    <n v="1"/>
  </r>
  <r>
    <n v="4119"/>
    <x v="1828"/>
    <x v="5"/>
    <n v="1"/>
  </r>
  <r>
    <n v="4120"/>
    <x v="1828"/>
    <x v="86"/>
    <n v="1"/>
  </r>
  <r>
    <n v="4121"/>
    <x v="1829"/>
    <x v="38"/>
    <n v="1"/>
  </r>
  <r>
    <n v="4122"/>
    <x v="1830"/>
    <x v="38"/>
    <n v="1"/>
  </r>
  <r>
    <n v="4123"/>
    <x v="1831"/>
    <x v="37"/>
    <n v="1"/>
  </r>
  <r>
    <n v="4124"/>
    <x v="1832"/>
    <x v="22"/>
    <n v="1"/>
  </r>
  <r>
    <n v="4125"/>
    <x v="1832"/>
    <x v="4"/>
    <n v="1"/>
  </r>
  <r>
    <n v="4126"/>
    <x v="1833"/>
    <x v="6"/>
    <n v="1"/>
  </r>
  <r>
    <n v="4127"/>
    <x v="1833"/>
    <x v="63"/>
    <n v="1"/>
  </r>
  <r>
    <n v="4128"/>
    <x v="1834"/>
    <x v="23"/>
    <n v="1"/>
  </r>
  <r>
    <n v="4129"/>
    <x v="1834"/>
    <x v="0"/>
    <n v="1"/>
  </r>
  <r>
    <n v="4130"/>
    <x v="1834"/>
    <x v="33"/>
    <n v="1"/>
  </r>
  <r>
    <n v="4131"/>
    <x v="1834"/>
    <x v="50"/>
    <n v="1"/>
  </r>
  <r>
    <n v="4132"/>
    <x v="1835"/>
    <x v="18"/>
    <n v="1"/>
  </r>
  <r>
    <n v="4133"/>
    <x v="1836"/>
    <x v="41"/>
    <n v="1"/>
  </r>
  <r>
    <n v="4134"/>
    <x v="1836"/>
    <x v="13"/>
    <n v="1"/>
  </r>
  <r>
    <n v="4135"/>
    <x v="1836"/>
    <x v="34"/>
    <n v="1"/>
  </r>
  <r>
    <n v="4136"/>
    <x v="1836"/>
    <x v="45"/>
    <n v="1"/>
  </r>
  <r>
    <n v="4137"/>
    <x v="1837"/>
    <x v="29"/>
    <n v="1"/>
  </r>
  <r>
    <n v="4138"/>
    <x v="1837"/>
    <x v="13"/>
    <n v="1"/>
  </r>
  <r>
    <n v="4139"/>
    <x v="1837"/>
    <x v="20"/>
    <n v="1"/>
  </r>
  <r>
    <n v="4140"/>
    <x v="1838"/>
    <x v="16"/>
    <n v="1"/>
  </r>
  <r>
    <n v="4141"/>
    <x v="1839"/>
    <x v="27"/>
    <n v="1"/>
  </r>
  <r>
    <n v="4142"/>
    <x v="1839"/>
    <x v="1"/>
    <n v="1"/>
  </r>
  <r>
    <n v="4143"/>
    <x v="1839"/>
    <x v="0"/>
    <n v="1"/>
  </r>
  <r>
    <n v="4144"/>
    <x v="1839"/>
    <x v="6"/>
    <n v="1"/>
  </r>
  <r>
    <n v="4145"/>
    <x v="1840"/>
    <x v="87"/>
    <n v="1"/>
  </r>
  <r>
    <n v="4146"/>
    <x v="1840"/>
    <x v="68"/>
    <n v="1"/>
  </r>
  <r>
    <n v="4147"/>
    <x v="1841"/>
    <x v="37"/>
    <n v="1"/>
  </r>
  <r>
    <n v="4148"/>
    <x v="1841"/>
    <x v="42"/>
    <n v="1"/>
  </r>
  <r>
    <n v="4149"/>
    <x v="1842"/>
    <x v="27"/>
    <n v="1"/>
  </r>
  <r>
    <n v="4150"/>
    <x v="1842"/>
    <x v="24"/>
    <n v="1"/>
  </r>
  <r>
    <n v="4151"/>
    <x v="1843"/>
    <x v="66"/>
    <n v="1"/>
  </r>
  <r>
    <n v="4152"/>
    <x v="1843"/>
    <x v="10"/>
    <n v="1"/>
  </r>
  <r>
    <n v="4153"/>
    <x v="1844"/>
    <x v="71"/>
    <n v="1"/>
  </r>
  <r>
    <n v="4154"/>
    <x v="1844"/>
    <x v="54"/>
    <n v="1"/>
  </r>
  <r>
    <n v="4155"/>
    <x v="1844"/>
    <x v="88"/>
    <n v="1"/>
  </r>
  <r>
    <n v="4156"/>
    <x v="1844"/>
    <x v="72"/>
    <n v="1"/>
  </r>
  <r>
    <n v="4157"/>
    <x v="1845"/>
    <x v="27"/>
    <n v="1"/>
  </r>
  <r>
    <n v="4158"/>
    <x v="1846"/>
    <x v="1"/>
    <n v="1"/>
  </r>
  <r>
    <n v="4159"/>
    <x v="1847"/>
    <x v="57"/>
    <n v="1"/>
  </r>
  <r>
    <n v="4160"/>
    <x v="1847"/>
    <x v="39"/>
    <n v="1"/>
  </r>
  <r>
    <n v="4161"/>
    <x v="1848"/>
    <x v="2"/>
    <n v="1"/>
  </r>
  <r>
    <n v="4162"/>
    <x v="1848"/>
    <x v="29"/>
    <n v="1"/>
  </r>
  <r>
    <n v="4163"/>
    <x v="1848"/>
    <x v="67"/>
    <n v="1"/>
  </r>
  <r>
    <n v="4164"/>
    <x v="1849"/>
    <x v="51"/>
    <n v="1"/>
  </r>
  <r>
    <n v="4165"/>
    <x v="1849"/>
    <x v="15"/>
    <n v="1"/>
  </r>
  <r>
    <n v="4166"/>
    <x v="1850"/>
    <x v="27"/>
    <n v="2"/>
  </r>
  <r>
    <n v="4167"/>
    <x v="1850"/>
    <x v="22"/>
    <n v="1"/>
  </r>
  <r>
    <n v="4168"/>
    <x v="1850"/>
    <x v="1"/>
    <n v="1"/>
  </r>
  <r>
    <n v="4169"/>
    <x v="1850"/>
    <x v="33"/>
    <n v="1"/>
  </r>
  <r>
    <n v="4170"/>
    <x v="1850"/>
    <x v="81"/>
    <n v="1"/>
  </r>
  <r>
    <n v="4171"/>
    <x v="1850"/>
    <x v="47"/>
    <n v="1"/>
  </r>
  <r>
    <n v="4172"/>
    <x v="1850"/>
    <x v="52"/>
    <n v="1"/>
  </r>
  <r>
    <n v="4173"/>
    <x v="1850"/>
    <x v="87"/>
    <n v="1"/>
  </r>
  <r>
    <n v="4174"/>
    <x v="1850"/>
    <x v="16"/>
    <n v="1"/>
  </r>
  <r>
    <n v="4175"/>
    <x v="1850"/>
    <x v="75"/>
    <n v="1"/>
  </r>
  <r>
    <n v="4176"/>
    <x v="1850"/>
    <x v="70"/>
    <n v="1"/>
  </r>
  <r>
    <n v="4177"/>
    <x v="1850"/>
    <x v="5"/>
    <n v="1"/>
  </r>
  <r>
    <n v="4178"/>
    <x v="1851"/>
    <x v="31"/>
    <n v="1"/>
  </r>
  <r>
    <n v="4179"/>
    <x v="1851"/>
    <x v="29"/>
    <n v="1"/>
  </r>
  <r>
    <n v="4180"/>
    <x v="1852"/>
    <x v="6"/>
    <n v="1"/>
  </r>
  <r>
    <n v="4181"/>
    <x v="1852"/>
    <x v="81"/>
    <n v="1"/>
  </r>
  <r>
    <n v="4182"/>
    <x v="1853"/>
    <x v="27"/>
    <n v="1"/>
  </r>
  <r>
    <n v="4183"/>
    <x v="1854"/>
    <x v="74"/>
    <n v="1"/>
  </r>
  <r>
    <n v="4184"/>
    <x v="1854"/>
    <x v="52"/>
    <n v="1"/>
  </r>
  <r>
    <n v="4185"/>
    <x v="1854"/>
    <x v="40"/>
    <n v="1"/>
  </r>
  <r>
    <n v="4186"/>
    <x v="1854"/>
    <x v="80"/>
    <n v="1"/>
  </r>
  <r>
    <n v="4187"/>
    <x v="1855"/>
    <x v="44"/>
    <n v="1"/>
  </r>
  <r>
    <n v="4188"/>
    <x v="1856"/>
    <x v="89"/>
    <n v="1"/>
  </r>
  <r>
    <n v="4189"/>
    <x v="1857"/>
    <x v="68"/>
    <n v="1"/>
  </r>
  <r>
    <n v="4190"/>
    <x v="1858"/>
    <x v="54"/>
    <n v="1"/>
  </r>
  <r>
    <n v="4191"/>
    <x v="1859"/>
    <x v="57"/>
    <n v="1"/>
  </r>
  <r>
    <n v="4192"/>
    <x v="1860"/>
    <x v="17"/>
    <n v="1"/>
  </r>
  <r>
    <n v="4193"/>
    <x v="1861"/>
    <x v="22"/>
    <n v="1"/>
  </r>
  <r>
    <n v="4194"/>
    <x v="1861"/>
    <x v="19"/>
    <n v="1"/>
  </r>
  <r>
    <n v="4195"/>
    <x v="1862"/>
    <x v="83"/>
    <n v="1"/>
  </r>
  <r>
    <n v="4196"/>
    <x v="1863"/>
    <x v="35"/>
    <n v="1"/>
  </r>
  <r>
    <n v="4197"/>
    <x v="1864"/>
    <x v="41"/>
    <n v="1"/>
  </r>
  <r>
    <n v="4198"/>
    <x v="1864"/>
    <x v="84"/>
    <n v="1"/>
  </r>
  <r>
    <n v="4199"/>
    <x v="1864"/>
    <x v="7"/>
    <n v="1"/>
  </r>
  <r>
    <n v="4200"/>
    <x v="1864"/>
    <x v="17"/>
    <n v="1"/>
  </r>
  <r>
    <n v="4201"/>
    <x v="1865"/>
    <x v="83"/>
    <n v="1"/>
  </r>
  <r>
    <n v="4202"/>
    <x v="1865"/>
    <x v="1"/>
    <n v="1"/>
  </r>
  <r>
    <n v="4203"/>
    <x v="1865"/>
    <x v="6"/>
    <n v="1"/>
  </r>
  <r>
    <n v="4204"/>
    <x v="1865"/>
    <x v="28"/>
    <n v="1"/>
  </r>
  <r>
    <n v="4205"/>
    <x v="1865"/>
    <x v="40"/>
    <n v="1"/>
  </r>
  <r>
    <n v="4206"/>
    <x v="1865"/>
    <x v="10"/>
    <n v="1"/>
  </r>
  <r>
    <n v="4207"/>
    <x v="1866"/>
    <x v="76"/>
    <n v="1"/>
  </r>
  <r>
    <n v="4208"/>
    <x v="1867"/>
    <x v="2"/>
    <n v="1"/>
  </r>
  <r>
    <n v="4209"/>
    <x v="1867"/>
    <x v="70"/>
    <n v="1"/>
  </r>
  <r>
    <n v="4210"/>
    <x v="1868"/>
    <x v="77"/>
    <n v="1"/>
  </r>
  <r>
    <n v="4211"/>
    <x v="1868"/>
    <x v="42"/>
    <n v="1"/>
  </r>
  <r>
    <n v="4212"/>
    <x v="1868"/>
    <x v="7"/>
    <n v="1"/>
  </r>
  <r>
    <n v="4213"/>
    <x v="1868"/>
    <x v="63"/>
    <n v="1"/>
  </r>
  <r>
    <n v="4214"/>
    <x v="1869"/>
    <x v="27"/>
    <n v="1"/>
  </r>
  <r>
    <n v="4215"/>
    <x v="1870"/>
    <x v="13"/>
    <n v="1"/>
  </r>
  <r>
    <n v="4216"/>
    <x v="1871"/>
    <x v="3"/>
    <n v="1"/>
  </r>
  <r>
    <n v="4217"/>
    <x v="1871"/>
    <x v="19"/>
    <n v="1"/>
  </r>
  <r>
    <n v="4218"/>
    <x v="1871"/>
    <x v="54"/>
    <n v="1"/>
  </r>
  <r>
    <n v="4219"/>
    <x v="1871"/>
    <x v="5"/>
    <n v="1"/>
  </r>
  <r>
    <n v="4220"/>
    <x v="1872"/>
    <x v="25"/>
    <n v="1"/>
  </r>
  <r>
    <n v="4221"/>
    <x v="1872"/>
    <x v="38"/>
    <n v="1"/>
  </r>
  <r>
    <n v="4222"/>
    <x v="1873"/>
    <x v="38"/>
    <n v="1"/>
  </r>
  <r>
    <n v="4223"/>
    <x v="1874"/>
    <x v="42"/>
    <n v="1"/>
  </r>
  <r>
    <n v="4224"/>
    <x v="1874"/>
    <x v="20"/>
    <n v="1"/>
  </r>
  <r>
    <n v="4225"/>
    <x v="1875"/>
    <x v="21"/>
    <n v="1"/>
  </r>
  <r>
    <n v="4226"/>
    <x v="1875"/>
    <x v="31"/>
    <n v="1"/>
  </r>
  <r>
    <n v="4227"/>
    <x v="1875"/>
    <x v="29"/>
    <n v="1"/>
  </r>
  <r>
    <n v="4228"/>
    <x v="1875"/>
    <x v="55"/>
    <n v="1"/>
  </r>
  <r>
    <n v="4229"/>
    <x v="1876"/>
    <x v="20"/>
    <n v="1"/>
  </r>
  <r>
    <n v="4230"/>
    <x v="1876"/>
    <x v="55"/>
    <n v="1"/>
  </r>
  <r>
    <n v="4231"/>
    <x v="1877"/>
    <x v="11"/>
    <n v="1"/>
  </r>
  <r>
    <n v="4232"/>
    <x v="1877"/>
    <x v="37"/>
    <n v="1"/>
  </r>
  <r>
    <n v="4233"/>
    <x v="1878"/>
    <x v="27"/>
    <n v="2"/>
  </r>
  <r>
    <n v="4234"/>
    <x v="1879"/>
    <x v="13"/>
    <n v="1"/>
  </r>
  <r>
    <n v="4235"/>
    <x v="1879"/>
    <x v="77"/>
    <n v="1"/>
  </r>
  <r>
    <n v="4236"/>
    <x v="1879"/>
    <x v="4"/>
    <n v="1"/>
  </r>
  <r>
    <n v="4237"/>
    <x v="1880"/>
    <x v="81"/>
    <n v="1"/>
  </r>
  <r>
    <n v="4238"/>
    <x v="1880"/>
    <x v="47"/>
    <n v="1"/>
  </r>
  <r>
    <n v="4239"/>
    <x v="1881"/>
    <x v="23"/>
    <n v="1"/>
  </r>
  <r>
    <n v="4240"/>
    <x v="1881"/>
    <x v="2"/>
    <n v="1"/>
  </r>
  <r>
    <n v="4241"/>
    <x v="1882"/>
    <x v="51"/>
    <n v="2"/>
  </r>
  <r>
    <n v="4242"/>
    <x v="1883"/>
    <x v="23"/>
    <n v="1"/>
  </r>
  <r>
    <n v="4243"/>
    <x v="1883"/>
    <x v="12"/>
    <n v="1"/>
  </r>
  <r>
    <n v="4244"/>
    <x v="1883"/>
    <x v="0"/>
    <n v="1"/>
  </r>
  <r>
    <n v="4245"/>
    <x v="1883"/>
    <x v="5"/>
    <n v="1"/>
  </r>
  <r>
    <n v="4246"/>
    <x v="1884"/>
    <x v="1"/>
    <n v="1"/>
  </r>
  <r>
    <n v="4247"/>
    <x v="1884"/>
    <x v="3"/>
    <n v="1"/>
  </r>
  <r>
    <n v="4248"/>
    <x v="1884"/>
    <x v="68"/>
    <n v="1"/>
  </r>
  <r>
    <n v="4249"/>
    <x v="1884"/>
    <x v="17"/>
    <n v="1"/>
  </r>
  <r>
    <n v="4250"/>
    <x v="1885"/>
    <x v="19"/>
    <n v="1"/>
  </r>
  <r>
    <n v="4251"/>
    <x v="1886"/>
    <x v="23"/>
    <n v="1"/>
  </r>
  <r>
    <n v="4252"/>
    <x v="1886"/>
    <x v="1"/>
    <n v="1"/>
  </r>
  <r>
    <n v="4253"/>
    <x v="1886"/>
    <x v="39"/>
    <n v="1"/>
  </r>
  <r>
    <n v="4254"/>
    <x v="1886"/>
    <x v="47"/>
    <n v="1"/>
  </r>
  <r>
    <n v="4255"/>
    <x v="1886"/>
    <x v="65"/>
    <n v="1"/>
  </r>
  <r>
    <n v="4256"/>
    <x v="1887"/>
    <x v="31"/>
    <n v="1"/>
  </r>
  <r>
    <n v="4257"/>
    <x v="1887"/>
    <x v="30"/>
    <n v="1"/>
  </r>
  <r>
    <n v="4258"/>
    <x v="1888"/>
    <x v="21"/>
    <n v="1"/>
  </r>
  <r>
    <n v="4259"/>
    <x v="1888"/>
    <x v="3"/>
    <n v="1"/>
  </r>
  <r>
    <n v="4260"/>
    <x v="1889"/>
    <x v="2"/>
    <n v="1"/>
  </r>
  <r>
    <n v="4261"/>
    <x v="1889"/>
    <x v="61"/>
    <n v="1"/>
  </r>
  <r>
    <n v="4262"/>
    <x v="1890"/>
    <x v="89"/>
    <n v="1"/>
  </r>
  <r>
    <n v="4263"/>
    <x v="1890"/>
    <x v="23"/>
    <n v="1"/>
  </r>
  <r>
    <n v="4264"/>
    <x v="1890"/>
    <x v="16"/>
    <n v="1"/>
  </r>
  <r>
    <n v="4265"/>
    <x v="1890"/>
    <x v="86"/>
    <n v="1"/>
  </r>
  <r>
    <n v="4266"/>
    <x v="1891"/>
    <x v="23"/>
    <n v="1"/>
  </r>
  <r>
    <n v="4267"/>
    <x v="1891"/>
    <x v="51"/>
    <n v="1"/>
  </r>
  <r>
    <n v="4268"/>
    <x v="1891"/>
    <x v="38"/>
    <n v="1"/>
  </r>
  <r>
    <n v="4269"/>
    <x v="1892"/>
    <x v="5"/>
    <n v="1"/>
  </r>
  <r>
    <n v="4270"/>
    <x v="1893"/>
    <x v="11"/>
    <n v="1"/>
  </r>
  <r>
    <n v="4271"/>
    <x v="1893"/>
    <x v="59"/>
    <n v="1"/>
  </r>
  <r>
    <n v="4272"/>
    <x v="1894"/>
    <x v="31"/>
    <n v="1"/>
  </r>
  <r>
    <n v="4273"/>
    <x v="1894"/>
    <x v="20"/>
    <n v="1"/>
  </r>
  <r>
    <n v="4274"/>
    <x v="1894"/>
    <x v="68"/>
    <n v="1"/>
  </r>
  <r>
    <n v="4275"/>
    <x v="1894"/>
    <x v="5"/>
    <n v="1"/>
  </r>
  <r>
    <n v="4276"/>
    <x v="1895"/>
    <x v="22"/>
    <n v="1"/>
  </r>
  <r>
    <n v="4277"/>
    <x v="1896"/>
    <x v="50"/>
    <n v="1"/>
  </r>
  <r>
    <n v="4278"/>
    <x v="1896"/>
    <x v="20"/>
    <n v="1"/>
  </r>
  <r>
    <n v="4279"/>
    <x v="1896"/>
    <x v="69"/>
    <n v="1"/>
  </r>
  <r>
    <n v="4280"/>
    <x v="1897"/>
    <x v="53"/>
    <n v="1"/>
  </r>
  <r>
    <n v="4281"/>
    <x v="1898"/>
    <x v="84"/>
    <n v="1"/>
  </r>
  <r>
    <n v="4282"/>
    <x v="1898"/>
    <x v="54"/>
    <n v="1"/>
  </r>
  <r>
    <n v="4283"/>
    <x v="1899"/>
    <x v="60"/>
    <n v="1"/>
  </r>
  <r>
    <n v="4284"/>
    <x v="1900"/>
    <x v="41"/>
    <n v="1"/>
  </r>
  <r>
    <n v="4285"/>
    <x v="1900"/>
    <x v="29"/>
    <n v="1"/>
  </r>
  <r>
    <n v="4286"/>
    <x v="1901"/>
    <x v="29"/>
    <n v="1"/>
  </r>
  <r>
    <n v="4287"/>
    <x v="1901"/>
    <x v="78"/>
    <n v="1"/>
  </r>
  <r>
    <n v="4288"/>
    <x v="1902"/>
    <x v="32"/>
    <n v="1"/>
  </r>
  <r>
    <n v="4289"/>
    <x v="1903"/>
    <x v="27"/>
    <n v="1"/>
  </r>
  <r>
    <n v="4290"/>
    <x v="1903"/>
    <x v="1"/>
    <n v="1"/>
  </r>
  <r>
    <n v="4291"/>
    <x v="1903"/>
    <x v="3"/>
    <n v="1"/>
  </r>
  <r>
    <n v="4292"/>
    <x v="1903"/>
    <x v="47"/>
    <n v="1"/>
  </r>
  <r>
    <n v="4293"/>
    <x v="1904"/>
    <x v="41"/>
    <n v="1"/>
  </r>
  <r>
    <n v="4294"/>
    <x v="1904"/>
    <x v="23"/>
    <n v="1"/>
  </r>
  <r>
    <n v="4295"/>
    <x v="1904"/>
    <x v="11"/>
    <n v="1"/>
  </r>
  <r>
    <n v="4296"/>
    <x v="1905"/>
    <x v="2"/>
    <n v="1"/>
  </r>
  <r>
    <n v="4297"/>
    <x v="1906"/>
    <x v="75"/>
    <n v="1"/>
  </r>
  <r>
    <n v="4298"/>
    <x v="1907"/>
    <x v="41"/>
    <n v="1"/>
  </r>
  <r>
    <n v="4299"/>
    <x v="1908"/>
    <x v="3"/>
    <n v="1"/>
  </r>
  <r>
    <n v="4300"/>
    <x v="1909"/>
    <x v="41"/>
    <n v="1"/>
  </r>
  <r>
    <n v="4301"/>
    <x v="1910"/>
    <x v="23"/>
    <n v="1"/>
  </r>
  <r>
    <n v="4302"/>
    <x v="1911"/>
    <x v="61"/>
    <n v="1"/>
  </r>
  <r>
    <n v="4303"/>
    <x v="1911"/>
    <x v="63"/>
    <n v="1"/>
  </r>
  <r>
    <n v="4304"/>
    <x v="1912"/>
    <x v="23"/>
    <n v="1"/>
  </r>
  <r>
    <n v="4305"/>
    <x v="1913"/>
    <x v="47"/>
    <n v="1"/>
  </r>
  <r>
    <n v="4306"/>
    <x v="1914"/>
    <x v="42"/>
    <n v="1"/>
  </r>
  <r>
    <n v="4307"/>
    <x v="1914"/>
    <x v="16"/>
    <n v="1"/>
  </r>
  <r>
    <n v="4308"/>
    <x v="1915"/>
    <x v="21"/>
    <n v="1"/>
  </r>
  <r>
    <n v="4309"/>
    <x v="1915"/>
    <x v="81"/>
    <n v="1"/>
  </r>
  <r>
    <n v="4310"/>
    <x v="1916"/>
    <x v="83"/>
    <n v="1"/>
  </r>
  <r>
    <n v="4311"/>
    <x v="1916"/>
    <x v="19"/>
    <n v="1"/>
  </r>
  <r>
    <n v="4312"/>
    <x v="1916"/>
    <x v="20"/>
    <n v="1"/>
  </r>
  <r>
    <n v="4313"/>
    <x v="1916"/>
    <x v="73"/>
    <n v="1"/>
  </r>
  <r>
    <n v="4314"/>
    <x v="1917"/>
    <x v="25"/>
    <n v="1"/>
  </r>
  <r>
    <n v="4315"/>
    <x v="1918"/>
    <x v="76"/>
    <n v="1"/>
  </r>
  <r>
    <n v="4316"/>
    <x v="1919"/>
    <x v="41"/>
    <n v="1"/>
  </r>
  <r>
    <n v="4317"/>
    <x v="1919"/>
    <x v="43"/>
    <n v="1"/>
  </r>
  <r>
    <n v="4318"/>
    <x v="1920"/>
    <x v="33"/>
    <n v="1"/>
  </r>
  <r>
    <n v="4319"/>
    <x v="1921"/>
    <x v="26"/>
    <n v="1"/>
  </r>
  <r>
    <n v="4320"/>
    <x v="1921"/>
    <x v="49"/>
    <n v="1"/>
  </r>
  <r>
    <n v="4321"/>
    <x v="1921"/>
    <x v="59"/>
    <n v="1"/>
  </r>
  <r>
    <n v="4322"/>
    <x v="1921"/>
    <x v="45"/>
    <n v="1"/>
  </r>
  <r>
    <n v="4323"/>
    <x v="1922"/>
    <x v="41"/>
    <n v="1"/>
  </r>
  <r>
    <n v="4324"/>
    <x v="1922"/>
    <x v="1"/>
    <n v="1"/>
  </r>
  <r>
    <n v="4325"/>
    <x v="1923"/>
    <x v="8"/>
    <n v="1"/>
  </r>
  <r>
    <n v="4326"/>
    <x v="1923"/>
    <x v="43"/>
    <n v="1"/>
  </r>
  <r>
    <n v="4327"/>
    <x v="1923"/>
    <x v="80"/>
    <n v="1"/>
  </r>
  <r>
    <n v="4328"/>
    <x v="1924"/>
    <x v="6"/>
    <n v="1"/>
  </r>
  <r>
    <n v="4329"/>
    <x v="1924"/>
    <x v="47"/>
    <n v="1"/>
  </r>
  <r>
    <n v="4330"/>
    <x v="1925"/>
    <x v="12"/>
    <n v="1"/>
  </r>
  <r>
    <n v="4331"/>
    <x v="1925"/>
    <x v="47"/>
    <n v="1"/>
  </r>
  <r>
    <n v="4332"/>
    <x v="1926"/>
    <x v="28"/>
    <n v="1"/>
  </r>
  <r>
    <n v="4333"/>
    <x v="1926"/>
    <x v="16"/>
    <n v="1"/>
  </r>
  <r>
    <n v="4334"/>
    <x v="1926"/>
    <x v="5"/>
    <n v="1"/>
  </r>
  <r>
    <n v="4335"/>
    <x v="1927"/>
    <x v="21"/>
    <n v="1"/>
  </r>
  <r>
    <n v="4336"/>
    <x v="1928"/>
    <x v="23"/>
    <n v="1"/>
  </r>
  <r>
    <n v="4337"/>
    <x v="1928"/>
    <x v="11"/>
    <n v="1"/>
  </r>
  <r>
    <n v="4338"/>
    <x v="1928"/>
    <x v="60"/>
    <n v="1"/>
  </r>
  <r>
    <n v="4339"/>
    <x v="1928"/>
    <x v="37"/>
    <n v="1"/>
  </r>
  <r>
    <n v="4340"/>
    <x v="1929"/>
    <x v="31"/>
    <n v="1"/>
  </r>
  <r>
    <n v="4341"/>
    <x v="1930"/>
    <x v="27"/>
    <n v="1"/>
  </r>
  <r>
    <n v="4342"/>
    <x v="1930"/>
    <x v="65"/>
    <n v="1"/>
  </r>
  <r>
    <n v="4343"/>
    <x v="1931"/>
    <x v="22"/>
    <n v="1"/>
  </r>
  <r>
    <n v="4344"/>
    <x v="1931"/>
    <x v="56"/>
    <n v="1"/>
  </r>
  <r>
    <n v="4345"/>
    <x v="1932"/>
    <x v="23"/>
    <n v="1"/>
  </r>
  <r>
    <n v="4346"/>
    <x v="1932"/>
    <x v="77"/>
    <n v="1"/>
  </r>
  <r>
    <n v="4347"/>
    <x v="1932"/>
    <x v="5"/>
    <n v="1"/>
  </r>
  <r>
    <n v="4348"/>
    <x v="1932"/>
    <x v="56"/>
    <n v="1"/>
  </r>
  <r>
    <n v="4349"/>
    <x v="1933"/>
    <x v="23"/>
    <n v="1"/>
  </r>
  <r>
    <n v="4350"/>
    <x v="1934"/>
    <x v="33"/>
    <n v="1"/>
  </r>
  <r>
    <n v="4351"/>
    <x v="1934"/>
    <x v="63"/>
    <n v="1"/>
  </r>
  <r>
    <n v="4352"/>
    <x v="1935"/>
    <x v="60"/>
    <n v="1"/>
  </r>
  <r>
    <n v="4353"/>
    <x v="1935"/>
    <x v="5"/>
    <n v="1"/>
  </r>
  <r>
    <n v="4354"/>
    <x v="1936"/>
    <x v="44"/>
    <n v="1"/>
  </r>
  <r>
    <n v="4355"/>
    <x v="1937"/>
    <x v="24"/>
    <n v="1"/>
  </r>
  <r>
    <n v="4356"/>
    <x v="1938"/>
    <x v="47"/>
    <n v="1"/>
  </r>
  <r>
    <n v="4357"/>
    <x v="1939"/>
    <x v="45"/>
    <n v="1"/>
  </r>
  <r>
    <n v="4358"/>
    <x v="1940"/>
    <x v="47"/>
    <n v="1"/>
  </r>
  <r>
    <n v="4359"/>
    <x v="1941"/>
    <x v="1"/>
    <n v="1"/>
  </r>
  <r>
    <n v="4360"/>
    <x v="1941"/>
    <x v="69"/>
    <n v="1"/>
  </r>
  <r>
    <n v="4361"/>
    <x v="1942"/>
    <x v="2"/>
    <n v="1"/>
  </r>
  <r>
    <n v="4362"/>
    <x v="1942"/>
    <x v="60"/>
    <n v="1"/>
  </r>
  <r>
    <n v="4363"/>
    <x v="1943"/>
    <x v="32"/>
    <n v="1"/>
  </r>
  <r>
    <n v="4364"/>
    <x v="1943"/>
    <x v="76"/>
    <n v="1"/>
  </r>
  <r>
    <n v="4365"/>
    <x v="1944"/>
    <x v="75"/>
    <n v="1"/>
  </r>
  <r>
    <n v="4366"/>
    <x v="1945"/>
    <x v="22"/>
    <n v="1"/>
  </r>
  <r>
    <n v="4367"/>
    <x v="1945"/>
    <x v="23"/>
    <n v="1"/>
  </r>
  <r>
    <n v="4368"/>
    <x v="1945"/>
    <x v="53"/>
    <n v="1"/>
  </r>
  <r>
    <n v="4369"/>
    <x v="1945"/>
    <x v="13"/>
    <n v="1"/>
  </r>
  <r>
    <n v="4370"/>
    <x v="1945"/>
    <x v="79"/>
    <n v="2"/>
  </r>
  <r>
    <n v="4371"/>
    <x v="1945"/>
    <x v="4"/>
    <n v="2"/>
  </r>
  <r>
    <n v="4372"/>
    <x v="1945"/>
    <x v="67"/>
    <n v="1"/>
  </r>
  <r>
    <n v="4373"/>
    <x v="1945"/>
    <x v="28"/>
    <n v="1"/>
  </r>
  <r>
    <n v="4374"/>
    <x v="1946"/>
    <x v="41"/>
    <n v="1"/>
  </r>
  <r>
    <n v="4375"/>
    <x v="1946"/>
    <x v="5"/>
    <n v="1"/>
  </r>
  <r>
    <n v="4376"/>
    <x v="1947"/>
    <x v="14"/>
    <n v="1"/>
  </r>
  <r>
    <n v="4377"/>
    <x v="1947"/>
    <x v="19"/>
    <n v="1"/>
  </r>
  <r>
    <n v="4378"/>
    <x v="1947"/>
    <x v="50"/>
    <n v="1"/>
  </r>
  <r>
    <n v="4379"/>
    <x v="1948"/>
    <x v="21"/>
    <n v="1"/>
  </r>
  <r>
    <n v="4380"/>
    <x v="1949"/>
    <x v="13"/>
    <n v="1"/>
  </r>
  <r>
    <n v="4381"/>
    <x v="1950"/>
    <x v="24"/>
    <n v="1"/>
  </r>
  <r>
    <n v="4382"/>
    <x v="1950"/>
    <x v="16"/>
    <n v="1"/>
  </r>
  <r>
    <n v="4383"/>
    <x v="1951"/>
    <x v="19"/>
    <n v="1"/>
  </r>
  <r>
    <n v="4384"/>
    <x v="1952"/>
    <x v="6"/>
    <n v="1"/>
  </r>
  <r>
    <n v="4385"/>
    <x v="1953"/>
    <x v="61"/>
    <n v="1"/>
  </r>
  <r>
    <n v="4386"/>
    <x v="1954"/>
    <x v="9"/>
    <n v="1"/>
  </r>
  <r>
    <n v="4387"/>
    <x v="1955"/>
    <x v="31"/>
    <n v="1"/>
  </r>
  <r>
    <n v="4388"/>
    <x v="1955"/>
    <x v="26"/>
    <n v="1"/>
  </r>
  <r>
    <n v="4389"/>
    <x v="1955"/>
    <x v="72"/>
    <n v="1"/>
  </r>
  <r>
    <n v="4390"/>
    <x v="1956"/>
    <x v="27"/>
    <n v="1"/>
  </r>
  <r>
    <n v="4391"/>
    <x v="1956"/>
    <x v="84"/>
    <n v="1"/>
  </r>
  <r>
    <n v="4392"/>
    <x v="1956"/>
    <x v="26"/>
    <n v="1"/>
  </r>
  <r>
    <n v="4393"/>
    <x v="1956"/>
    <x v="12"/>
    <n v="1"/>
  </r>
  <r>
    <n v="4394"/>
    <x v="1956"/>
    <x v="6"/>
    <n v="1"/>
  </r>
  <r>
    <n v="4395"/>
    <x v="1956"/>
    <x v="61"/>
    <n v="1"/>
  </r>
  <r>
    <n v="4396"/>
    <x v="1956"/>
    <x v="24"/>
    <n v="1"/>
  </r>
  <r>
    <n v="4397"/>
    <x v="1956"/>
    <x v="54"/>
    <n v="1"/>
  </r>
  <r>
    <n v="4398"/>
    <x v="1956"/>
    <x v="35"/>
    <n v="1"/>
  </r>
  <r>
    <n v="4399"/>
    <x v="1956"/>
    <x v="36"/>
    <n v="1"/>
  </r>
  <r>
    <n v="4400"/>
    <x v="1956"/>
    <x v="80"/>
    <n v="1"/>
  </r>
  <r>
    <n v="4401"/>
    <x v="1956"/>
    <x v="69"/>
    <n v="1"/>
  </r>
  <r>
    <n v="4402"/>
    <x v="1956"/>
    <x v="72"/>
    <n v="1"/>
  </r>
  <r>
    <n v="4403"/>
    <x v="1956"/>
    <x v="18"/>
    <n v="1"/>
  </r>
  <r>
    <n v="4404"/>
    <x v="1957"/>
    <x v="54"/>
    <n v="1"/>
  </r>
  <r>
    <n v="4405"/>
    <x v="1958"/>
    <x v="5"/>
    <n v="1"/>
  </r>
  <r>
    <n v="4406"/>
    <x v="1959"/>
    <x v="42"/>
    <n v="1"/>
  </r>
  <r>
    <n v="4407"/>
    <x v="1960"/>
    <x v="27"/>
    <n v="1"/>
  </r>
  <r>
    <n v="4408"/>
    <x v="1960"/>
    <x v="19"/>
    <n v="1"/>
  </r>
  <r>
    <n v="4409"/>
    <x v="1961"/>
    <x v="22"/>
    <n v="1"/>
  </r>
  <r>
    <n v="4410"/>
    <x v="1962"/>
    <x v="27"/>
    <n v="1"/>
  </r>
  <r>
    <n v="4411"/>
    <x v="1962"/>
    <x v="63"/>
    <n v="1"/>
  </r>
  <r>
    <n v="4412"/>
    <x v="1962"/>
    <x v="16"/>
    <n v="1"/>
  </r>
  <r>
    <n v="4413"/>
    <x v="1963"/>
    <x v="67"/>
    <n v="1"/>
  </r>
  <r>
    <n v="4414"/>
    <x v="1963"/>
    <x v="10"/>
    <n v="1"/>
  </r>
  <r>
    <n v="4415"/>
    <x v="1963"/>
    <x v="72"/>
    <n v="1"/>
  </r>
  <r>
    <n v="4416"/>
    <x v="1964"/>
    <x v="2"/>
    <n v="1"/>
  </r>
  <r>
    <n v="4417"/>
    <x v="1964"/>
    <x v="29"/>
    <n v="1"/>
  </r>
  <r>
    <n v="4418"/>
    <x v="1964"/>
    <x v="60"/>
    <n v="1"/>
  </r>
  <r>
    <n v="4419"/>
    <x v="1964"/>
    <x v="78"/>
    <n v="1"/>
  </r>
  <r>
    <n v="4420"/>
    <x v="1965"/>
    <x v="44"/>
    <n v="1"/>
  </r>
  <r>
    <n v="4421"/>
    <x v="1965"/>
    <x v="28"/>
    <n v="1"/>
  </r>
  <r>
    <n v="4422"/>
    <x v="1965"/>
    <x v="16"/>
    <n v="1"/>
  </r>
  <r>
    <n v="4423"/>
    <x v="1965"/>
    <x v="10"/>
    <n v="1"/>
  </r>
  <r>
    <n v="4424"/>
    <x v="1966"/>
    <x v="51"/>
    <n v="1"/>
  </r>
  <r>
    <n v="4425"/>
    <x v="1966"/>
    <x v="61"/>
    <n v="1"/>
  </r>
  <r>
    <n v="4426"/>
    <x v="1966"/>
    <x v="40"/>
    <n v="1"/>
  </r>
  <r>
    <n v="4427"/>
    <x v="1966"/>
    <x v="75"/>
    <n v="1"/>
  </r>
  <r>
    <n v="4428"/>
    <x v="1967"/>
    <x v="27"/>
    <n v="1"/>
  </r>
  <r>
    <n v="4429"/>
    <x v="1967"/>
    <x v="83"/>
    <n v="1"/>
  </r>
  <r>
    <n v="4430"/>
    <x v="1967"/>
    <x v="57"/>
    <n v="1"/>
  </r>
  <r>
    <n v="4431"/>
    <x v="1968"/>
    <x v="51"/>
    <n v="1"/>
  </r>
  <r>
    <n v="4432"/>
    <x v="1969"/>
    <x v="8"/>
    <n v="1"/>
  </r>
  <r>
    <n v="4433"/>
    <x v="1970"/>
    <x v="13"/>
    <n v="1"/>
  </r>
  <r>
    <n v="4434"/>
    <x v="1970"/>
    <x v="78"/>
    <n v="1"/>
  </r>
  <r>
    <n v="4435"/>
    <x v="1971"/>
    <x v="31"/>
    <n v="1"/>
  </r>
  <r>
    <n v="4436"/>
    <x v="1971"/>
    <x v="4"/>
    <n v="1"/>
  </r>
  <r>
    <n v="4437"/>
    <x v="1971"/>
    <x v="42"/>
    <n v="1"/>
  </r>
  <r>
    <n v="4438"/>
    <x v="1971"/>
    <x v="63"/>
    <n v="1"/>
  </r>
  <r>
    <n v="4439"/>
    <x v="1972"/>
    <x v="32"/>
    <n v="1"/>
  </r>
  <r>
    <n v="4440"/>
    <x v="1973"/>
    <x v="27"/>
    <n v="1"/>
  </r>
  <r>
    <n v="4441"/>
    <x v="1973"/>
    <x v="39"/>
    <n v="1"/>
  </r>
  <r>
    <n v="4442"/>
    <x v="1973"/>
    <x v="17"/>
    <n v="1"/>
  </r>
  <r>
    <n v="4443"/>
    <x v="1974"/>
    <x v="1"/>
    <n v="1"/>
  </r>
  <r>
    <n v="4444"/>
    <x v="1974"/>
    <x v="47"/>
    <n v="1"/>
  </r>
  <r>
    <n v="4445"/>
    <x v="1975"/>
    <x v="2"/>
    <n v="1"/>
  </r>
  <r>
    <n v="4446"/>
    <x v="1975"/>
    <x v="65"/>
    <n v="1"/>
  </r>
  <r>
    <n v="4447"/>
    <x v="1975"/>
    <x v="56"/>
    <n v="1"/>
  </r>
  <r>
    <n v="4448"/>
    <x v="1976"/>
    <x v="53"/>
    <n v="1"/>
  </r>
  <r>
    <n v="4449"/>
    <x v="1977"/>
    <x v="42"/>
    <n v="1"/>
  </r>
  <r>
    <n v="4450"/>
    <x v="1978"/>
    <x v="73"/>
    <n v="1"/>
  </r>
  <r>
    <n v="4451"/>
    <x v="1979"/>
    <x v="13"/>
    <n v="1"/>
  </r>
  <r>
    <n v="4452"/>
    <x v="1980"/>
    <x v="84"/>
    <n v="1"/>
  </r>
  <r>
    <n v="4453"/>
    <x v="1980"/>
    <x v="60"/>
    <n v="1"/>
  </r>
  <r>
    <n v="4454"/>
    <x v="1980"/>
    <x v="68"/>
    <n v="1"/>
  </r>
  <r>
    <n v="4455"/>
    <x v="1980"/>
    <x v="82"/>
    <n v="1"/>
  </r>
  <r>
    <n v="4456"/>
    <x v="1981"/>
    <x v="42"/>
    <n v="1"/>
  </r>
  <r>
    <n v="4457"/>
    <x v="1982"/>
    <x v="87"/>
    <n v="1"/>
  </r>
  <r>
    <n v="4458"/>
    <x v="1983"/>
    <x v="27"/>
    <n v="1"/>
  </r>
  <r>
    <n v="4459"/>
    <x v="1983"/>
    <x v="18"/>
    <n v="1"/>
  </r>
  <r>
    <n v="4460"/>
    <x v="1984"/>
    <x v="43"/>
    <n v="1"/>
  </r>
  <r>
    <n v="4461"/>
    <x v="1984"/>
    <x v="17"/>
    <n v="1"/>
  </r>
  <r>
    <n v="4462"/>
    <x v="1985"/>
    <x v="41"/>
    <n v="1"/>
  </r>
  <r>
    <n v="4463"/>
    <x v="1985"/>
    <x v="37"/>
    <n v="1"/>
  </r>
  <r>
    <n v="4464"/>
    <x v="1985"/>
    <x v="36"/>
    <n v="1"/>
  </r>
  <r>
    <n v="4465"/>
    <x v="1985"/>
    <x v="45"/>
    <n v="1"/>
  </r>
  <r>
    <n v="4466"/>
    <x v="1986"/>
    <x v="31"/>
    <n v="1"/>
  </r>
  <r>
    <n v="4467"/>
    <x v="1986"/>
    <x v="53"/>
    <n v="1"/>
  </r>
  <r>
    <n v="4468"/>
    <x v="1986"/>
    <x v="18"/>
    <n v="1"/>
  </r>
  <r>
    <n v="4469"/>
    <x v="1987"/>
    <x v="25"/>
    <n v="1"/>
  </r>
  <r>
    <n v="4470"/>
    <x v="1987"/>
    <x v="74"/>
    <n v="1"/>
  </r>
  <r>
    <n v="4471"/>
    <x v="1987"/>
    <x v="54"/>
    <n v="1"/>
  </r>
  <r>
    <n v="4472"/>
    <x v="1988"/>
    <x v="41"/>
    <n v="1"/>
  </r>
  <r>
    <n v="4473"/>
    <x v="1988"/>
    <x v="18"/>
    <n v="1"/>
  </r>
  <r>
    <n v="4474"/>
    <x v="1989"/>
    <x v="31"/>
    <n v="1"/>
  </r>
  <r>
    <n v="4475"/>
    <x v="1989"/>
    <x v="60"/>
    <n v="1"/>
  </r>
  <r>
    <n v="4476"/>
    <x v="1989"/>
    <x v="16"/>
    <n v="1"/>
  </r>
  <r>
    <n v="4477"/>
    <x v="1990"/>
    <x v="10"/>
    <n v="1"/>
  </r>
  <r>
    <n v="4478"/>
    <x v="1991"/>
    <x v="53"/>
    <n v="1"/>
  </r>
  <r>
    <n v="4479"/>
    <x v="1992"/>
    <x v="45"/>
    <n v="1"/>
  </r>
  <r>
    <n v="4480"/>
    <x v="1993"/>
    <x v="25"/>
    <n v="1"/>
  </r>
  <r>
    <n v="4481"/>
    <x v="1993"/>
    <x v="51"/>
    <n v="1"/>
  </r>
  <r>
    <n v="4482"/>
    <x v="1993"/>
    <x v="52"/>
    <n v="1"/>
  </r>
  <r>
    <n v="4483"/>
    <x v="1993"/>
    <x v="10"/>
    <n v="1"/>
  </r>
  <r>
    <n v="4484"/>
    <x v="1994"/>
    <x v="21"/>
    <n v="1"/>
  </r>
  <r>
    <n v="4485"/>
    <x v="1994"/>
    <x v="31"/>
    <n v="1"/>
  </r>
  <r>
    <n v="4486"/>
    <x v="1994"/>
    <x v="2"/>
    <n v="1"/>
  </r>
  <r>
    <n v="4487"/>
    <x v="1994"/>
    <x v="62"/>
    <n v="1"/>
  </r>
  <r>
    <n v="4488"/>
    <x v="1995"/>
    <x v="2"/>
    <n v="1"/>
  </r>
  <r>
    <n v="4489"/>
    <x v="1995"/>
    <x v="39"/>
    <n v="1"/>
  </r>
  <r>
    <n v="4490"/>
    <x v="1995"/>
    <x v="67"/>
    <n v="1"/>
  </r>
  <r>
    <n v="4491"/>
    <x v="1996"/>
    <x v="12"/>
    <n v="1"/>
  </r>
  <r>
    <n v="4492"/>
    <x v="1997"/>
    <x v="75"/>
    <n v="1"/>
  </r>
  <r>
    <n v="4493"/>
    <x v="1998"/>
    <x v="27"/>
    <n v="1"/>
  </r>
  <r>
    <n v="4494"/>
    <x v="1998"/>
    <x v="89"/>
    <n v="1"/>
  </r>
  <r>
    <n v="4495"/>
    <x v="1998"/>
    <x v="31"/>
    <n v="1"/>
  </r>
  <r>
    <n v="4496"/>
    <x v="1998"/>
    <x v="13"/>
    <n v="1"/>
  </r>
  <r>
    <n v="4497"/>
    <x v="1998"/>
    <x v="6"/>
    <n v="1"/>
  </r>
  <r>
    <n v="4498"/>
    <x v="1998"/>
    <x v="77"/>
    <n v="1"/>
  </r>
  <r>
    <n v="4499"/>
    <x v="1998"/>
    <x v="37"/>
    <n v="1"/>
  </r>
  <r>
    <n v="4500"/>
    <x v="1998"/>
    <x v="61"/>
    <n v="1"/>
  </r>
  <r>
    <n v="4501"/>
    <x v="1998"/>
    <x v="76"/>
    <n v="1"/>
  </r>
  <r>
    <n v="4502"/>
    <x v="1998"/>
    <x v="5"/>
    <n v="1"/>
  </r>
  <r>
    <n v="4503"/>
    <x v="1999"/>
    <x v="41"/>
    <n v="1"/>
  </r>
  <r>
    <n v="4504"/>
    <x v="1999"/>
    <x v="27"/>
    <n v="2"/>
  </r>
  <r>
    <n v="4505"/>
    <x v="1999"/>
    <x v="31"/>
    <n v="1"/>
  </r>
  <r>
    <n v="4506"/>
    <x v="1999"/>
    <x v="29"/>
    <n v="1"/>
  </r>
  <r>
    <n v="4507"/>
    <x v="1999"/>
    <x v="66"/>
    <n v="1"/>
  </r>
  <r>
    <n v="4508"/>
    <x v="1999"/>
    <x v="47"/>
    <n v="2"/>
  </r>
  <r>
    <n v="4509"/>
    <x v="1999"/>
    <x v="28"/>
    <n v="1"/>
  </r>
  <r>
    <n v="4510"/>
    <x v="1999"/>
    <x v="17"/>
    <n v="1"/>
  </r>
  <r>
    <n v="4511"/>
    <x v="1999"/>
    <x v="5"/>
    <n v="1"/>
  </r>
  <r>
    <n v="4512"/>
    <x v="1999"/>
    <x v="45"/>
    <n v="2"/>
  </r>
  <r>
    <n v="4513"/>
    <x v="1999"/>
    <x v="18"/>
    <n v="1"/>
  </r>
  <r>
    <n v="4514"/>
    <x v="2000"/>
    <x v="31"/>
    <n v="1"/>
  </r>
  <r>
    <n v="4515"/>
    <x v="2000"/>
    <x v="85"/>
    <n v="1"/>
  </r>
  <r>
    <n v="4516"/>
    <x v="2000"/>
    <x v="29"/>
    <n v="1"/>
  </r>
  <r>
    <n v="4517"/>
    <x v="2000"/>
    <x v="13"/>
    <n v="1"/>
  </r>
  <r>
    <n v="4518"/>
    <x v="2001"/>
    <x v="27"/>
    <n v="1"/>
  </r>
  <r>
    <n v="4519"/>
    <x v="2001"/>
    <x v="3"/>
    <n v="1"/>
  </r>
  <r>
    <n v="4520"/>
    <x v="2001"/>
    <x v="36"/>
    <n v="1"/>
  </r>
  <r>
    <n v="4521"/>
    <x v="2002"/>
    <x v="49"/>
    <n v="1"/>
  </r>
  <r>
    <n v="4522"/>
    <x v="2003"/>
    <x v="13"/>
    <n v="1"/>
  </r>
  <r>
    <n v="4523"/>
    <x v="2003"/>
    <x v="35"/>
    <n v="1"/>
  </r>
  <r>
    <n v="4524"/>
    <x v="2003"/>
    <x v="7"/>
    <n v="1"/>
  </r>
  <r>
    <n v="4525"/>
    <x v="2004"/>
    <x v="23"/>
    <n v="1"/>
  </r>
  <r>
    <n v="4526"/>
    <x v="2004"/>
    <x v="53"/>
    <n v="1"/>
  </r>
  <r>
    <n v="4527"/>
    <x v="2004"/>
    <x v="35"/>
    <n v="1"/>
  </r>
  <r>
    <n v="4528"/>
    <x v="2004"/>
    <x v="70"/>
    <n v="1"/>
  </r>
  <r>
    <n v="4529"/>
    <x v="2005"/>
    <x v="84"/>
    <n v="1"/>
  </r>
  <r>
    <n v="4530"/>
    <x v="2005"/>
    <x v="12"/>
    <n v="1"/>
  </r>
  <r>
    <n v="4531"/>
    <x v="2005"/>
    <x v="0"/>
    <n v="1"/>
  </r>
  <r>
    <n v="4532"/>
    <x v="2005"/>
    <x v="69"/>
    <n v="1"/>
  </r>
  <r>
    <n v="4533"/>
    <x v="2006"/>
    <x v="8"/>
    <n v="1"/>
  </r>
  <r>
    <n v="4534"/>
    <x v="2006"/>
    <x v="36"/>
    <n v="1"/>
  </r>
  <r>
    <n v="4535"/>
    <x v="2007"/>
    <x v="37"/>
    <n v="1"/>
  </r>
  <r>
    <n v="4536"/>
    <x v="2008"/>
    <x v="9"/>
    <n v="1"/>
  </r>
  <r>
    <n v="4537"/>
    <x v="2009"/>
    <x v="27"/>
    <n v="1"/>
  </r>
  <r>
    <n v="4538"/>
    <x v="2009"/>
    <x v="47"/>
    <n v="1"/>
  </r>
  <r>
    <n v="4539"/>
    <x v="2009"/>
    <x v="44"/>
    <n v="1"/>
  </r>
  <r>
    <n v="4540"/>
    <x v="2009"/>
    <x v="75"/>
    <n v="1"/>
  </r>
  <r>
    <n v="4541"/>
    <x v="2010"/>
    <x v="53"/>
    <n v="1"/>
  </r>
  <r>
    <n v="4542"/>
    <x v="2010"/>
    <x v="54"/>
    <n v="1"/>
  </r>
  <r>
    <n v="4543"/>
    <x v="2010"/>
    <x v="76"/>
    <n v="1"/>
  </r>
  <r>
    <n v="4544"/>
    <x v="2010"/>
    <x v="45"/>
    <n v="1"/>
  </r>
  <r>
    <n v="4545"/>
    <x v="2011"/>
    <x v="68"/>
    <n v="1"/>
  </r>
  <r>
    <n v="4546"/>
    <x v="2011"/>
    <x v="59"/>
    <n v="1"/>
  </r>
  <r>
    <n v="4547"/>
    <x v="2012"/>
    <x v="27"/>
    <n v="2"/>
  </r>
  <r>
    <n v="4548"/>
    <x v="2012"/>
    <x v="83"/>
    <n v="1"/>
  </r>
  <r>
    <n v="4549"/>
    <x v="2012"/>
    <x v="11"/>
    <n v="1"/>
  </r>
  <r>
    <n v="4550"/>
    <x v="2013"/>
    <x v="16"/>
    <n v="1"/>
  </r>
  <r>
    <n v="4551"/>
    <x v="2014"/>
    <x v="0"/>
    <n v="1"/>
  </r>
  <r>
    <n v="4552"/>
    <x v="2015"/>
    <x v="41"/>
    <n v="1"/>
  </r>
  <r>
    <n v="4553"/>
    <x v="2015"/>
    <x v="49"/>
    <n v="1"/>
  </r>
  <r>
    <n v="4554"/>
    <x v="2015"/>
    <x v="33"/>
    <n v="1"/>
  </r>
  <r>
    <n v="4555"/>
    <x v="2016"/>
    <x v="8"/>
    <n v="1"/>
  </r>
  <r>
    <n v="4556"/>
    <x v="2016"/>
    <x v="13"/>
    <n v="1"/>
  </r>
  <r>
    <n v="4557"/>
    <x v="2017"/>
    <x v="47"/>
    <n v="1"/>
  </r>
  <r>
    <n v="4558"/>
    <x v="2017"/>
    <x v="54"/>
    <n v="1"/>
  </r>
  <r>
    <n v="4559"/>
    <x v="2017"/>
    <x v="38"/>
    <n v="1"/>
  </r>
  <r>
    <n v="4560"/>
    <x v="2017"/>
    <x v="59"/>
    <n v="1"/>
  </r>
  <r>
    <n v="4561"/>
    <x v="2018"/>
    <x v="20"/>
    <n v="1"/>
  </r>
  <r>
    <n v="4562"/>
    <x v="2019"/>
    <x v="27"/>
    <n v="1"/>
  </r>
  <r>
    <n v="4563"/>
    <x v="2020"/>
    <x v="22"/>
    <n v="1"/>
  </r>
  <r>
    <n v="4564"/>
    <x v="2020"/>
    <x v="39"/>
    <n v="1"/>
  </r>
  <r>
    <n v="4565"/>
    <x v="2020"/>
    <x v="24"/>
    <n v="1"/>
  </r>
  <r>
    <n v="4566"/>
    <x v="2020"/>
    <x v="52"/>
    <n v="1"/>
  </r>
  <r>
    <n v="4567"/>
    <x v="2021"/>
    <x v="26"/>
    <n v="1"/>
  </r>
  <r>
    <n v="4568"/>
    <x v="2021"/>
    <x v="9"/>
    <n v="1"/>
  </r>
  <r>
    <n v="4569"/>
    <x v="2022"/>
    <x v="29"/>
    <n v="1"/>
  </r>
  <r>
    <n v="4570"/>
    <x v="2023"/>
    <x v="88"/>
    <n v="1"/>
  </r>
  <r>
    <n v="4571"/>
    <x v="2023"/>
    <x v="65"/>
    <n v="1"/>
  </r>
  <r>
    <n v="4572"/>
    <x v="2023"/>
    <x v="36"/>
    <n v="1"/>
  </r>
  <r>
    <n v="4573"/>
    <x v="2024"/>
    <x v="25"/>
    <n v="1"/>
  </r>
  <r>
    <n v="4574"/>
    <x v="2024"/>
    <x v="45"/>
    <n v="1"/>
  </r>
  <r>
    <n v="4575"/>
    <x v="2025"/>
    <x v="19"/>
    <n v="1"/>
  </r>
  <r>
    <n v="4576"/>
    <x v="2026"/>
    <x v="40"/>
    <n v="1"/>
  </r>
  <r>
    <n v="4577"/>
    <x v="2026"/>
    <x v="80"/>
    <n v="1"/>
  </r>
  <r>
    <n v="4578"/>
    <x v="2027"/>
    <x v="29"/>
    <n v="1"/>
  </r>
  <r>
    <n v="4579"/>
    <x v="2028"/>
    <x v="10"/>
    <n v="1"/>
  </r>
  <r>
    <n v="4580"/>
    <x v="2028"/>
    <x v="5"/>
    <n v="1"/>
  </r>
  <r>
    <n v="4581"/>
    <x v="2029"/>
    <x v="2"/>
    <n v="1"/>
  </r>
  <r>
    <n v="4582"/>
    <x v="2029"/>
    <x v="40"/>
    <n v="1"/>
  </r>
  <r>
    <n v="4583"/>
    <x v="2030"/>
    <x v="23"/>
    <n v="1"/>
  </r>
  <r>
    <n v="4584"/>
    <x v="2030"/>
    <x v="42"/>
    <n v="1"/>
  </r>
  <r>
    <n v="4585"/>
    <x v="2030"/>
    <x v="40"/>
    <n v="1"/>
  </r>
  <r>
    <n v="4586"/>
    <x v="2031"/>
    <x v="73"/>
    <n v="1"/>
  </r>
  <r>
    <n v="4587"/>
    <x v="2032"/>
    <x v="8"/>
    <n v="1"/>
  </r>
  <r>
    <n v="4588"/>
    <x v="2032"/>
    <x v="16"/>
    <n v="1"/>
  </r>
  <r>
    <n v="4589"/>
    <x v="2032"/>
    <x v="55"/>
    <n v="1"/>
  </r>
  <r>
    <n v="4590"/>
    <x v="2032"/>
    <x v="72"/>
    <n v="1"/>
  </r>
  <r>
    <n v="4591"/>
    <x v="2033"/>
    <x v="27"/>
    <n v="1"/>
  </r>
  <r>
    <n v="4592"/>
    <x v="2033"/>
    <x v="42"/>
    <n v="1"/>
  </r>
  <r>
    <n v="4593"/>
    <x v="2034"/>
    <x v="11"/>
    <n v="1"/>
  </r>
  <r>
    <n v="4594"/>
    <x v="2035"/>
    <x v="8"/>
    <n v="1"/>
  </r>
  <r>
    <n v="4595"/>
    <x v="2035"/>
    <x v="2"/>
    <n v="1"/>
  </r>
  <r>
    <n v="4596"/>
    <x v="2035"/>
    <x v="13"/>
    <n v="1"/>
  </r>
  <r>
    <n v="4597"/>
    <x v="2036"/>
    <x v="79"/>
    <n v="1"/>
  </r>
  <r>
    <n v="4598"/>
    <x v="2037"/>
    <x v="44"/>
    <n v="1"/>
  </r>
  <r>
    <n v="4599"/>
    <x v="2038"/>
    <x v="61"/>
    <n v="1"/>
  </r>
  <r>
    <n v="4600"/>
    <x v="2039"/>
    <x v="32"/>
    <n v="1"/>
  </r>
  <r>
    <n v="4601"/>
    <x v="2040"/>
    <x v="1"/>
    <n v="1"/>
  </r>
  <r>
    <n v="4602"/>
    <x v="2041"/>
    <x v="21"/>
    <n v="1"/>
  </r>
  <r>
    <n v="4603"/>
    <x v="2041"/>
    <x v="3"/>
    <n v="1"/>
  </r>
  <r>
    <n v="4604"/>
    <x v="2041"/>
    <x v="45"/>
    <n v="1"/>
  </r>
  <r>
    <n v="4605"/>
    <x v="2042"/>
    <x v="9"/>
    <n v="1"/>
  </r>
  <r>
    <n v="4606"/>
    <x v="2043"/>
    <x v="63"/>
    <n v="1"/>
  </r>
  <r>
    <n v="4607"/>
    <x v="2043"/>
    <x v="10"/>
    <n v="1"/>
  </r>
  <r>
    <n v="4608"/>
    <x v="2044"/>
    <x v="52"/>
    <n v="1"/>
  </r>
  <r>
    <n v="4609"/>
    <x v="2045"/>
    <x v="77"/>
    <n v="1"/>
  </r>
  <r>
    <n v="4610"/>
    <x v="2045"/>
    <x v="30"/>
    <n v="1"/>
  </r>
  <r>
    <n v="4611"/>
    <x v="2046"/>
    <x v="42"/>
    <n v="1"/>
  </r>
  <r>
    <n v="4612"/>
    <x v="2046"/>
    <x v="63"/>
    <n v="1"/>
  </r>
  <r>
    <n v="4613"/>
    <x v="2046"/>
    <x v="36"/>
    <n v="1"/>
  </r>
  <r>
    <n v="4614"/>
    <x v="2047"/>
    <x v="16"/>
    <n v="1"/>
  </r>
  <r>
    <n v="4615"/>
    <x v="2048"/>
    <x v="41"/>
    <n v="1"/>
  </r>
  <r>
    <n v="4616"/>
    <x v="2048"/>
    <x v="23"/>
    <n v="1"/>
  </r>
  <r>
    <n v="4617"/>
    <x v="2048"/>
    <x v="45"/>
    <n v="1"/>
  </r>
  <r>
    <n v="4618"/>
    <x v="2049"/>
    <x v="77"/>
    <n v="1"/>
  </r>
  <r>
    <n v="4619"/>
    <x v="2049"/>
    <x v="66"/>
    <n v="1"/>
  </r>
  <r>
    <n v="4620"/>
    <x v="2049"/>
    <x v="87"/>
    <n v="1"/>
  </r>
  <r>
    <n v="4621"/>
    <x v="2049"/>
    <x v="10"/>
    <n v="1"/>
  </r>
  <r>
    <n v="4622"/>
    <x v="2050"/>
    <x v="31"/>
    <n v="1"/>
  </r>
  <r>
    <n v="4623"/>
    <x v="2050"/>
    <x v="23"/>
    <n v="1"/>
  </r>
  <r>
    <n v="4624"/>
    <x v="2050"/>
    <x v="19"/>
    <n v="1"/>
  </r>
  <r>
    <n v="4625"/>
    <x v="2050"/>
    <x v="70"/>
    <n v="1"/>
  </r>
  <r>
    <n v="4626"/>
    <x v="2051"/>
    <x v="83"/>
    <n v="1"/>
  </r>
  <r>
    <n v="4627"/>
    <x v="2051"/>
    <x v="2"/>
    <n v="1"/>
  </r>
  <r>
    <n v="4628"/>
    <x v="2051"/>
    <x v="29"/>
    <n v="1"/>
  </r>
  <r>
    <n v="4629"/>
    <x v="2051"/>
    <x v="67"/>
    <n v="1"/>
  </r>
  <r>
    <n v="4630"/>
    <x v="2052"/>
    <x v="29"/>
    <n v="2"/>
  </r>
  <r>
    <n v="4631"/>
    <x v="2052"/>
    <x v="24"/>
    <n v="1"/>
  </r>
  <r>
    <n v="4632"/>
    <x v="2053"/>
    <x v="29"/>
    <n v="2"/>
  </r>
  <r>
    <n v="4633"/>
    <x v="2053"/>
    <x v="77"/>
    <n v="1"/>
  </r>
  <r>
    <n v="4634"/>
    <x v="2054"/>
    <x v="26"/>
    <n v="1"/>
  </r>
  <r>
    <n v="4635"/>
    <x v="2054"/>
    <x v="39"/>
    <n v="1"/>
  </r>
  <r>
    <n v="4636"/>
    <x v="2055"/>
    <x v="66"/>
    <n v="1"/>
  </r>
  <r>
    <n v="4637"/>
    <x v="2055"/>
    <x v="28"/>
    <n v="1"/>
  </r>
  <r>
    <n v="4638"/>
    <x v="2055"/>
    <x v="72"/>
    <n v="1"/>
  </r>
  <r>
    <n v="4639"/>
    <x v="2056"/>
    <x v="29"/>
    <n v="1"/>
  </r>
  <r>
    <n v="4640"/>
    <x v="2056"/>
    <x v="59"/>
    <n v="1"/>
  </r>
  <r>
    <n v="4641"/>
    <x v="2057"/>
    <x v="24"/>
    <n v="1"/>
  </r>
  <r>
    <n v="4642"/>
    <x v="2057"/>
    <x v="76"/>
    <n v="1"/>
  </r>
  <r>
    <n v="4643"/>
    <x v="2058"/>
    <x v="6"/>
    <n v="1"/>
  </r>
  <r>
    <n v="4644"/>
    <x v="2058"/>
    <x v="40"/>
    <n v="1"/>
  </r>
  <r>
    <n v="4645"/>
    <x v="2058"/>
    <x v="68"/>
    <n v="1"/>
  </r>
  <r>
    <n v="4646"/>
    <x v="2059"/>
    <x v="78"/>
    <n v="1"/>
  </r>
  <r>
    <n v="4647"/>
    <x v="2059"/>
    <x v="16"/>
    <n v="1"/>
  </r>
  <r>
    <n v="4648"/>
    <x v="2060"/>
    <x v="74"/>
    <n v="1"/>
  </r>
  <r>
    <n v="4649"/>
    <x v="2060"/>
    <x v="10"/>
    <n v="1"/>
  </r>
  <r>
    <n v="4650"/>
    <x v="2061"/>
    <x v="39"/>
    <n v="1"/>
  </r>
  <r>
    <n v="4651"/>
    <x v="2062"/>
    <x v="27"/>
    <n v="1"/>
  </r>
  <r>
    <n v="4652"/>
    <x v="2063"/>
    <x v="8"/>
    <n v="1"/>
  </r>
  <r>
    <n v="4653"/>
    <x v="2063"/>
    <x v="53"/>
    <n v="1"/>
  </r>
  <r>
    <n v="4654"/>
    <x v="2063"/>
    <x v="79"/>
    <n v="1"/>
  </r>
  <r>
    <n v="4655"/>
    <x v="2063"/>
    <x v="19"/>
    <n v="1"/>
  </r>
  <r>
    <n v="4656"/>
    <x v="2064"/>
    <x v="14"/>
    <n v="1"/>
  </r>
  <r>
    <n v="4657"/>
    <x v="2064"/>
    <x v="67"/>
    <n v="1"/>
  </r>
  <r>
    <n v="4658"/>
    <x v="2064"/>
    <x v="45"/>
    <n v="1"/>
  </r>
  <r>
    <n v="4659"/>
    <x v="2065"/>
    <x v="60"/>
    <n v="1"/>
  </r>
  <r>
    <n v="4660"/>
    <x v="2065"/>
    <x v="51"/>
    <n v="1"/>
  </r>
  <r>
    <n v="4661"/>
    <x v="2066"/>
    <x v="16"/>
    <n v="1"/>
  </r>
  <r>
    <n v="4662"/>
    <x v="2067"/>
    <x v="27"/>
    <n v="1"/>
  </r>
  <r>
    <n v="4663"/>
    <x v="2067"/>
    <x v="83"/>
    <n v="1"/>
  </r>
  <r>
    <n v="4664"/>
    <x v="2068"/>
    <x v="42"/>
    <n v="1"/>
  </r>
  <r>
    <n v="4665"/>
    <x v="2068"/>
    <x v="36"/>
    <n v="1"/>
  </r>
  <r>
    <n v="4666"/>
    <x v="2069"/>
    <x v="38"/>
    <n v="1"/>
  </r>
  <r>
    <n v="4667"/>
    <x v="2069"/>
    <x v="45"/>
    <n v="1"/>
  </r>
  <r>
    <n v="4668"/>
    <x v="2070"/>
    <x v="1"/>
    <n v="1"/>
  </r>
  <r>
    <n v="4669"/>
    <x v="2071"/>
    <x v="6"/>
    <n v="1"/>
  </r>
  <r>
    <n v="4670"/>
    <x v="2072"/>
    <x v="21"/>
    <n v="1"/>
  </r>
  <r>
    <n v="4671"/>
    <x v="2072"/>
    <x v="12"/>
    <n v="1"/>
  </r>
  <r>
    <n v="4672"/>
    <x v="2072"/>
    <x v="60"/>
    <n v="1"/>
  </r>
  <r>
    <n v="4673"/>
    <x v="2072"/>
    <x v="51"/>
    <n v="1"/>
  </r>
  <r>
    <n v="4674"/>
    <x v="2072"/>
    <x v="13"/>
    <n v="1"/>
  </r>
  <r>
    <n v="4675"/>
    <x v="2072"/>
    <x v="78"/>
    <n v="1"/>
  </r>
  <r>
    <n v="4676"/>
    <x v="2072"/>
    <x v="6"/>
    <n v="2"/>
  </r>
  <r>
    <n v="4677"/>
    <x v="2072"/>
    <x v="5"/>
    <n v="1"/>
  </r>
  <r>
    <n v="4678"/>
    <x v="2072"/>
    <x v="69"/>
    <n v="1"/>
  </r>
  <r>
    <n v="4679"/>
    <x v="2073"/>
    <x v="2"/>
    <n v="1"/>
  </r>
  <r>
    <n v="4680"/>
    <x v="2073"/>
    <x v="0"/>
    <n v="1"/>
  </r>
  <r>
    <n v="4681"/>
    <x v="2074"/>
    <x v="27"/>
    <n v="1"/>
  </r>
  <r>
    <n v="4682"/>
    <x v="2074"/>
    <x v="83"/>
    <n v="1"/>
  </r>
  <r>
    <n v="4683"/>
    <x v="2074"/>
    <x v="22"/>
    <n v="1"/>
  </r>
  <r>
    <n v="4684"/>
    <x v="2074"/>
    <x v="2"/>
    <n v="1"/>
  </r>
  <r>
    <n v="4685"/>
    <x v="2074"/>
    <x v="29"/>
    <n v="2"/>
  </r>
  <r>
    <n v="4686"/>
    <x v="2074"/>
    <x v="77"/>
    <n v="1"/>
  </r>
  <r>
    <n v="4687"/>
    <x v="2074"/>
    <x v="4"/>
    <n v="1"/>
  </r>
  <r>
    <n v="4688"/>
    <x v="2074"/>
    <x v="81"/>
    <n v="1"/>
  </r>
  <r>
    <n v="4689"/>
    <x v="2074"/>
    <x v="66"/>
    <n v="2"/>
  </r>
  <r>
    <n v="4690"/>
    <x v="2074"/>
    <x v="35"/>
    <n v="1"/>
  </r>
  <r>
    <n v="4691"/>
    <x v="2074"/>
    <x v="16"/>
    <n v="1"/>
  </r>
  <r>
    <n v="4692"/>
    <x v="2074"/>
    <x v="72"/>
    <n v="1"/>
  </r>
  <r>
    <n v="4693"/>
    <x v="2074"/>
    <x v="18"/>
    <n v="1"/>
  </r>
  <r>
    <n v="4694"/>
    <x v="2075"/>
    <x v="21"/>
    <n v="1"/>
  </r>
  <r>
    <n v="4695"/>
    <x v="2075"/>
    <x v="33"/>
    <n v="1"/>
  </r>
  <r>
    <n v="4696"/>
    <x v="2076"/>
    <x v="14"/>
    <n v="1"/>
  </r>
  <r>
    <n v="4697"/>
    <x v="2077"/>
    <x v="8"/>
    <n v="1"/>
  </r>
  <r>
    <n v="4698"/>
    <x v="2077"/>
    <x v="75"/>
    <n v="1"/>
  </r>
  <r>
    <n v="4699"/>
    <x v="2078"/>
    <x v="16"/>
    <n v="1"/>
  </r>
  <r>
    <n v="4700"/>
    <x v="2079"/>
    <x v="25"/>
    <n v="1"/>
  </r>
  <r>
    <n v="4701"/>
    <x v="2079"/>
    <x v="64"/>
    <n v="1"/>
  </r>
  <r>
    <n v="4702"/>
    <x v="2080"/>
    <x v="4"/>
    <n v="1"/>
  </r>
  <r>
    <n v="4703"/>
    <x v="2080"/>
    <x v="66"/>
    <n v="1"/>
  </r>
  <r>
    <n v="4704"/>
    <x v="2080"/>
    <x v="61"/>
    <n v="1"/>
  </r>
  <r>
    <n v="4705"/>
    <x v="2080"/>
    <x v="42"/>
    <n v="1"/>
  </r>
  <r>
    <n v="4706"/>
    <x v="2081"/>
    <x v="61"/>
    <n v="1"/>
  </r>
  <r>
    <n v="4707"/>
    <x v="2082"/>
    <x v="74"/>
    <n v="1"/>
  </r>
  <r>
    <n v="4708"/>
    <x v="2083"/>
    <x v="29"/>
    <n v="1"/>
  </r>
  <r>
    <n v="4709"/>
    <x v="2083"/>
    <x v="3"/>
    <n v="1"/>
  </r>
  <r>
    <n v="4710"/>
    <x v="2084"/>
    <x v="33"/>
    <n v="1"/>
  </r>
  <r>
    <n v="4711"/>
    <x v="2085"/>
    <x v="0"/>
    <n v="1"/>
  </r>
  <r>
    <n v="4712"/>
    <x v="2085"/>
    <x v="30"/>
    <n v="1"/>
  </r>
  <r>
    <n v="4713"/>
    <x v="2086"/>
    <x v="21"/>
    <n v="1"/>
  </r>
  <r>
    <n v="4714"/>
    <x v="2086"/>
    <x v="29"/>
    <n v="1"/>
  </r>
  <r>
    <n v="4715"/>
    <x v="2087"/>
    <x v="10"/>
    <n v="1"/>
  </r>
  <r>
    <n v="4716"/>
    <x v="2088"/>
    <x v="16"/>
    <n v="1"/>
  </r>
  <r>
    <n v="4717"/>
    <x v="2089"/>
    <x v="21"/>
    <n v="1"/>
  </r>
  <r>
    <n v="4718"/>
    <x v="2089"/>
    <x v="13"/>
    <n v="1"/>
  </r>
  <r>
    <n v="4719"/>
    <x v="2089"/>
    <x v="65"/>
    <n v="1"/>
  </r>
  <r>
    <n v="4720"/>
    <x v="2089"/>
    <x v="75"/>
    <n v="1"/>
  </r>
  <r>
    <n v="4721"/>
    <x v="2090"/>
    <x v="2"/>
    <n v="1"/>
  </r>
  <r>
    <n v="4722"/>
    <x v="2090"/>
    <x v="28"/>
    <n v="1"/>
  </r>
  <r>
    <n v="4723"/>
    <x v="2091"/>
    <x v="0"/>
    <n v="1"/>
  </r>
  <r>
    <n v="4724"/>
    <x v="2091"/>
    <x v="19"/>
    <n v="1"/>
  </r>
  <r>
    <n v="4725"/>
    <x v="2092"/>
    <x v="42"/>
    <n v="1"/>
  </r>
  <r>
    <n v="4726"/>
    <x v="2092"/>
    <x v="62"/>
    <n v="1"/>
  </r>
  <r>
    <n v="4727"/>
    <x v="2093"/>
    <x v="51"/>
    <n v="1"/>
  </r>
  <r>
    <n v="4728"/>
    <x v="2093"/>
    <x v="33"/>
    <n v="1"/>
  </r>
  <r>
    <n v="4729"/>
    <x v="2094"/>
    <x v="41"/>
    <n v="1"/>
  </r>
  <r>
    <n v="4730"/>
    <x v="2094"/>
    <x v="23"/>
    <n v="1"/>
  </r>
  <r>
    <n v="4731"/>
    <x v="2094"/>
    <x v="78"/>
    <n v="1"/>
  </r>
  <r>
    <n v="4732"/>
    <x v="2094"/>
    <x v="65"/>
    <n v="1"/>
  </r>
  <r>
    <n v="4733"/>
    <x v="2095"/>
    <x v="61"/>
    <n v="1"/>
  </r>
  <r>
    <n v="4734"/>
    <x v="2096"/>
    <x v="29"/>
    <n v="1"/>
  </r>
  <r>
    <n v="4735"/>
    <x v="2096"/>
    <x v="20"/>
    <n v="1"/>
  </r>
  <r>
    <n v="4736"/>
    <x v="2096"/>
    <x v="59"/>
    <n v="1"/>
  </r>
  <r>
    <n v="4737"/>
    <x v="2097"/>
    <x v="57"/>
    <n v="1"/>
  </r>
  <r>
    <n v="4738"/>
    <x v="2097"/>
    <x v="2"/>
    <n v="1"/>
  </r>
  <r>
    <n v="4739"/>
    <x v="2098"/>
    <x v="42"/>
    <n v="1"/>
  </r>
  <r>
    <n v="4740"/>
    <x v="2099"/>
    <x v="1"/>
    <n v="1"/>
  </r>
  <r>
    <n v="4741"/>
    <x v="2099"/>
    <x v="3"/>
    <n v="1"/>
  </r>
  <r>
    <n v="4742"/>
    <x v="2100"/>
    <x v="83"/>
    <n v="1"/>
  </r>
  <r>
    <n v="4743"/>
    <x v="2100"/>
    <x v="57"/>
    <n v="1"/>
  </r>
  <r>
    <n v="4744"/>
    <x v="2100"/>
    <x v="6"/>
    <n v="1"/>
  </r>
  <r>
    <n v="4745"/>
    <x v="2101"/>
    <x v="27"/>
    <n v="1"/>
  </r>
  <r>
    <n v="4746"/>
    <x v="2101"/>
    <x v="77"/>
    <n v="1"/>
  </r>
  <r>
    <n v="4747"/>
    <x v="2101"/>
    <x v="19"/>
    <n v="1"/>
  </r>
  <r>
    <n v="4748"/>
    <x v="2102"/>
    <x v="21"/>
    <n v="1"/>
  </r>
  <r>
    <n v="4749"/>
    <x v="2102"/>
    <x v="31"/>
    <n v="1"/>
  </r>
  <r>
    <n v="4750"/>
    <x v="2102"/>
    <x v="22"/>
    <n v="1"/>
  </r>
  <r>
    <n v="4751"/>
    <x v="2102"/>
    <x v="20"/>
    <n v="1"/>
  </r>
  <r>
    <n v="4752"/>
    <x v="2103"/>
    <x v="2"/>
    <n v="1"/>
  </r>
  <r>
    <n v="4753"/>
    <x v="2103"/>
    <x v="19"/>
    <n v="1"/>
  </r>
  <r>
    <n v="4754"/>
    <x v="2103"/>
    <x v="65"/>
    <n v="1"/>
  </r>
  <r>
    <n v="4755"/>
    <x v="2104"/>
    <x v="29"/>
    <n v="1"/>
  </r>
  <r>
    <n v="4756"/>
    <x v="2105"/>
    <x v="36"/>
    <n v="1"/>
  </r>
  <r>
    <n v="4757"/>
    <x v="2105"/>
    <x v="9"/>
    <n v="1"/>
  </r>
  <r>
    <n v="4758"/>
    <x v="2106"/>
    <x v="64"/>
    <n v="1"/>
  </r>
  <r>
    <n v="4759"/>
    <x v="2106"/>
    <x v="35"/>
    <n v="1"/>
  </r>
  <r>
    <n v="4760"/>
    <x v="2107"/>
    <x v="25"/>
    <n v="1"/>
  </r>
  <r>
    <n v="4761"/>
    <x v="2107"/>
    <x v="2"/>
    <n v="1"/>
  </r>
  <r>
    <n v="4762"/>
    <x v="2107"/>
    <x v="75"/>
    <n v="1"/>
  </r>
  <r>
    <n v="4763"/>
    <x v="2107"/>
    <x v="62"/>
    <n v="1"/>
  </r>
  <r>
    <n v="4764"/>
    <x v="2108"/>
    <x v="22"/>
    <n v="1"/>
  </r>
  <r>
    <n v="4765"/>
    <x v="2108"/>
    <x v="47"/>
    <n v="1"/>
  </r>
  <r>
    <n v="4766"/>
    <x v="2109"/>
    <x v="37"/>
    <n v="1"/>
  </r>
  <r>
    <n v="4767"/>
    <x v="2109"/>
    <x v="43"/>
    <n v="1"/>
  </r>
  <r>
    <n v="4768"/>
    <x v="2110"/>
    <x v="41"/>
    <n v="1"/>
  </r>
  <r>
    <n v="4769"/>
    <x v="2110"/>
    <x v="53"/>
    <n v="1"/>
  </r>
  <r>
    <n v="4770"/>
    <x v="2110"/>
    <x v="78"/>
    <n v="1"/>
  </r>
  <r>
    <n v="4771"/>
    <x v="2110"/>
    <x v="47"/>
    <n v="1"/>
  </r>
  <r>
    <n v="4772"/>
    <x v="2111"/>
    <x v="8"/>
    <n v="1"/>
  </r>
  <r>
    <n v="4773"/>
    <x v="2112"/>
    <x v="53"/>
    <n v="1"/>
  </r>
  <r>
    <n v="4774"/>
    <x v="2112"/>
    <x v="4"/>
    <n v="1"/>
  </r>
  <r>
    <n v="4775"/>
    <x v="2113"/>
    <x v="1"/>
    <n v="1"/>
  </r>
  <r>
    <n v="4776"/>
    <x v="2114"/>
    <x v="27"/>
    <n v="1"/>
  </r>
  <r>
    <n v="4777"/>
    <x v="2114"/>
    <x v="51"/>
    <n v="1"/>
  </r>
  <r>
    <n v="4778"/>
    <x v="2114"/>
    <x v="24"/>
    <n v="1"/>
  </r>
  <r>
    <n v="4779"/>
    <x v="2114"/>
    <x v="20"/>
    <n v="1"/>
  </r>
  <r>
    <n v="4780"/>
    <x v="2115"/>
    <x v="4"/>
    <n v="1"/>
  </r>
  <r>
    <n v="4781"/>
    <x v="2116"/>
    <x v="44"/>
    <n v="1"/>
  </r>
  <r>
    <n v="4782"/>
    <x v="2117"/>
    <x v="23"/>
    <n v="1"/>
  </r>
  <r>
    <n v="4783"/>
    <x v="2117"/>
    <x v="20"/>
    <n v="1"/>
  </r>
  <r>
    <n v="4784"/>
    <x v="2117"/>
    <x v="65"/>
    <n v="1"/>
  </r>
  <r>
    <n v="4785"/>
    <x v="2118"/>
    <x v="37"/>
    <n v="1"/>
  </r>
  <r>
    <n v="4786"/>
    <x v="2119"/>
    <x v="73"/>
    <n v="1"/>
  </r>
  <r>
    <n v="4787"/>
    <x v="2120"/>
    <x v="86"/>
    <n v="1"/>
  </r>
  <r>
    <n v="4788"/>
    <x v="2121"/>
    <x v="13"/>
    <n v="1"/>
  </r>
  <r>
    <n v="4789"/>
    <x v="2121"/>
    <x v="39"/>
    <n v="1"/>
  </r>
  <r>
    <n v="4790"/>
    <x v="2122"/>
    <x v="16"/>
    <n v="1"/>
  </r>
  <r>
    <n v="4791"/>
    <x v="2123"/>
    <x v="6"/>
    <n v="1"/>
  </r>
  <r>
    <n v="4792"/>
    <x v="2123"/>
    <x v="4"/>
    <n v="1"/>
  </r>
  <r>
    <n v="4793"/>
    <x v="2123"/>
    <x v="38"/>
    <n v="1"/>
  </r>
  <r>
    <n v="4794"/>
    <x v="2123"/>
    <x v="67"/>
    <n v="1"/>
  </r>
  <r>
    <n v="4795"/>
    <x v="2123"/>
    <x v="88"/>
    <n v="1"/>
  </r>
  <r>
    <n v="4796"/>
    <x v="2124"/>
    <x v="60"/>
    <n v="1"/>
  </r>
  <r>
    <n v="4797"/>
    <x v="2125"/>
    <x v="21"/>
    <n v="1"/>
  </r>
  <r>
    <n v="4798"/>
    <x v="2125"/>
    <x v="41"/>
    <n v="1"/>
  </r>
  <r>
    <n v="4799"/>
    <x v="2125"/>
    <x v="26"/>
    <n v="1"/>
  </r>
  <r>
    <n v="4800"/>
    <x v="2125"/>
    <x v="32"/>
    <n v="2"/>
  </r>
  <r>
    <n v="4801"/>
    <x v="2125"/>
    <x v="12"/>
    <n v="1"/>
  </r>
  <r>
    <n v="4802"/>
    <x v="2125"/>
    <x v="60"/>
    <n v="1"/>
  </r>
  <r>
    <n v="4803"/>
    <x v="2125"/>
    <x v="79"/>
    <n v="1"/>
  </r>
  <r>
    <n v="4804"/>
    <x v="2125"/>
    <x v="37"/>
    <n v="1"/>
  </r>
  <r>
    <n v="4805"/>
    <x v="2125"/>
    <x v="24"/>
    <n v="1"/>
  </r>
  <r>
    <n v="4806"/>
    <x v="2125"/>
    <x v="54"/>
    <n v="1"/>
  </r>
  <r>
    <n v="4807"/>
    <x v="2125"/>
    <x v="7"/>
    <n v="1"/>
  </r>
  <r>
    <n v="4808"/>
    <x v="2125"/>
    <x v="67"/>
    <n v="1"/>
  </r>
  <r>
    <n v="4809"/>
    <x v="2125"/>
    <x v="45"/>
    <n v="1"/>
  </r>
  <r>
    <n v="4810"/>
    <x v="2126"/>
    <x v="11"/>
    <n v="1"/>
  </r>
  <r>
    <n v="4811"/>
    <x v="2127"/>
    <x v="57"/>
    <n v="1"/>
  </r>
  <r>
    <n v="4812"/>
    <x v="2127"/>
    <x v="67"/>
    <n v="1"/>
  </r>
  <r>
    <n v="4813"/>
    <x v="2128"/>
    <x v="32"/>
    <n v="1"/>
  </r>
  <r>
    <n v="4814"/>
    <x v="2128"/>
    <x v="51"/>
    <n v="1"/>
  </r>
  <r>
    <n v="4815"/>
    <x v="2128"/>
    <x v="3"/>
    <n v="1"/>
  </r>
  <r>
    <n v="4816"/>
    <x v="2128"/>
    <x v="36"/>
    <n v="1"/>
  </r>
  <r>
    <n v="4817"/>
    <x v="2129"/>
    <x v="76"/>
    <n v="1"/>
  </r>
  <r>
    <n v="4818"/>
    <x v="2130"/>
    <x v="31"/>
    <n v="1"/>
  </r>
  <r>
    <n v="4819"/>
    <x v="2131"/>
    <x v="83"/>
    <n v="1"/>
  </r>
  <r>
    <n v="4820"/>
    <x v="2131"/>
    <x v="0"/>
    <n v="1"/>
  </r>
  <r>
    <n v="4821"/>
    <x v="2131"/>
    <x v="30"/>
    <n v="1"/>
  </r>
  <r>
    <n v="4822"/>
    <x v="2131"/>
    <x v="9"/>
    <n v="1"/>
  </r>
  <r>
    <n v="4823"/>
    <x v="2132"/>
    <x v="36"/>
    <n v="1"/>
  </r>
  <r>
    <n v="4824"/>
    <x v="2133"/>
    <x v="13"/>
    <n v="1"/>
  </r>
  <r>
    <n v="4825"/>
    <x v="2133"/>
    <x v="47"/>
    <n v="1"/>
  </r>
  <r>
    <n v="4826"/>
    <x v="2133"/>
    <x v="75"/>
    <n v="1"/>
  </r>
  <r>
    <n v="4827"/>
    <x v="2134"/>
    <x v="27"/>
    <n v="1"/>
  </r>
  <r>
    <n v="4828"/>
    <x v="2134"/>
    <x v="29"/>
    <n v="1"/>
  </r>
  <r>
    <n v="4829"/>
    <x v="2134"/>
    <x v="12"/>
    <n v="1"/>
  </r>
  <r>
    <n v="4830"/>
    <x v="2135"/>
    <x v="23"/>
    <n v="1"/>
  </r>
  <r>
    <n v="4831"/>
    <x v="2135"/>
    <x v="11"/>
    <n v="1"/>
  </r>
  <r>
    <n v="4832"/>
    <x v="2135"/>
    <x v="37"/>
    <n v="1"/>
  </r>
  <r>
    <n v="4833"/>
    <x v="2136"/>
    <x v="31"/>
    <n v="1"/>
  </r>
  <r>
    <n v="4834"/>
    <x v="2136"/>
    <x v="25"/>
    <n v="1"/>
  </r>
  <r>
    <n v="4835"/>
    <x v="2136"/>
    <x v="51"/>
    <n v="1"/>
  </r>
  <r>
    <n v="4836"/>
    <x v="2137"/>
    <x v="0"/>
    <n v="1"/>
  </r>
  <r>
    <n v="4837"/>
    <x v="2137"/>
    <x v="45"/>
    <n v="1"/>
  </r>
  <r>
    <n v="4838"/>
    <x v="2138"/>
    <x v="29"/>
    <n v="1"/>
  </r>
  <r>
    <n v="4839"/>
    <x v="2139"/>
    <x v="55"/>
    <n v="1"/>
  </r>
  <r>
    <n v="4840"/>
    <x v="2140"/>
    <x v="66"/>
    <n v="1"/>
  </r>
  <r>
    <n v="4841"/>
    <x v="2141"/>
    <x v="21"/>
    <n v="1"/>
  </r>
  <r>
    <n v="4842"/>
    <x v="2141"/>
    <x v="70"/>
    <n v="1"/>
  </r>
  <r>
    <n v="4843"/>
    <x v="2142"/>
    <x v="57"/>
    <n v="1"/>
  </r>
  <r>
    <n v="4844"/>
    <x v="2142"/>
    <x v="1"/>
    <n v="1"/>
  </r>
  <r>
    <n v="4845"/>
    <x v="2142"/>
    <x v="11"/>
    <n v="1"/>
  </r>
  <r>
    <n v="4846"/>
    <x v="2142"/>
    <x v="24"/>
    <n v="1"/>
  </r>
  <r>
    <n v="4847"/>
    <x v="2143"/>
    <x v="23"/>
    <n v="1"/>
  </r>
  <r>
    <n v="4848"/>
    <x v="2143"/>
    <x v="40"/>
    <n v="1"/>
  </r>
  <r>
    <n v="4849"/>
    <x v="2144"/>
    <x v="37"/>
    <n v="1"/>
  </r>
  <r>
    <n v="4850"/>
    <x v="2144"/>
    <x v="80"/>
    <n v="1"/>
  </r>
  <r>
    <n v="4851"/>
    <x v="2145"/>
    <x v="49"/>
    <n v="1"/>
  </r>
  <r>
    <n v="4852"/>
    <x v="2145"/>
    <x v="6"/>
    <n v="1"/>
  </r>
  <r>
    <n v="4853"/>
    <x v="2146"/>
    <x v="2"/>
    <n v="1"/>
  </r>
  <r>
    <n v="4854"/>
    <x v="2146"/>
    <x v="24"/>
    <n v="1"/>
  </r>
  <r>
    <n v="4855"/>
    <x v="2146"/>
    <x v="42"/>
    <n v="1"/>
  </r>
  <r>
    <n v="4856"/>
    <x v="2146"/>
    <x v="70"/>
    <n v="1"/>
  </r>
  <r>
    <n v="4857"/>
    <x v="2147"/>
    <x v="3"/>
    <n v="1"/>
  </r>
  <r>
    <n v="4858"/>
    <x v="2147"/>
    <x v="63"/>
    <n v="1"/>
  </r>
  <r>
    <n v="4859"/>
    <x v="2148"/>
    <x v="6"/>
    <n v="1"/>
  </r>
  <r>
    <n v="4860"/>
    <x v="2149"/>
    <x v="39"/>
    <n v="1"/>
  </r>
  <r>
    <n v="4861"/>
    <x v="2150"/>
    <x v="41"/>
    <n v="1"/>
  </r>
  <r>
    <n v="4862"/>
    <x v="2150"/>
    <x v="82"/>
    <n v="1"/>
  </r>
  <r>
    <n v="4863"/>
    <x v="2151"/>
    <x v="39"/>
    <n v="1"/>
  </r>
  <r>
    <n v="4864"/>
    <x v="2151"/>
    <x v="54"/>
    <n v="1"/>
  </r>
  <r>
    <n v="4865"/>
    <x v="2152"/>
    <x v="51"/>
    <n v="1"/>
  </r>
  <r>
    <n v="4866"/>
    <x v="2152"/>
    <x v="16"/>
    <n v="1"/>
  </r>
  <r>
    <n v="4867"/>
    <x v="2153"/>
    <x v="21"/>
    <n v="1"/>
  </r>
  <r>
    <n v="4868"/>
    <x v="2153"/>
    <x v="89"/>
    <n v="1"/>
  </r>
  <r>
    <n v="4869"/>
    <x v="2154"/>
    <x v="6"/>
    <n v="1"/>
  </r>
  <r>
    <n v="4870"/>
    <x v="2154"/>
    <x v="5"/>
    <n v="1"/>
  </r>
  <r>
    <n v="4871"/>
    <x v="2155"/>
    <x v="6"/>
    <n v="1"/>
  </r>
  <r>
    <n v="4872"/>
    <x v="2155"/>
    <x v="19"/>
    <n v="1"/>
  </r>
  <r>
    <n v="4873"/>
    <x v="2155"/>
    <x v="87"/>
    <n v="1"/>
  </r>
  <r>
    <n v="4874"/>
    <x v="2156"/>
    <x v="39"/>
    <n v="1"/>
  </r>
  <r>
    <n v="4875"/>
    <x v="2156"/>
    <x v="20"/>
    <n v="1"/>
  </r>
  <r>
    <n v="4876"/>
    <x v="2157"/>
    <x v="3"/>
    <n v="1"/>
  </r>
  <r>
    <n v="4877"/>
    <x v="2157"/>
    <x v="24"/>
    <n v="1"/>
  </r>
  <r>
    <n v="4878"/>
    <x v="2158"/>
    <x v="27"/>
    <n v="1"/>
  </r>
  <r>
    <n v="4879"/>
    <x v="2158"/>
    <x v="22"/>
    <n v="1"/>
  </r>
  <r>
    <n v="4880"/>
    <x v="2158"/>
    <x v="11"/>
    <n v="1"/>
  </r>
  <r>
    <n v="4881"/>
    <x v="2158"/>
    <x v="60"/>
    <n v="1"/>
  </r>
  <r>
    <n v="4882"/>
    <x v="2159"/>
    <x v="24"/>
    <n v="1"/>
  </r>
  <r>
    <n v="4883"/>
    <x v="2160"/>
    <x v="21"/>
    <n v="1"/>
  </r>
  <r>
    <n v="4884"/>
    <x v="2160"/>
    <x v="35"/>
    <n v="1"/>
  </r>
  <r>
    <n v="4885"/>
    <x v="2161"/>
    <x v="11"/>
    <n v="1"/>
  </r>
  <r>
    <n v="4886"/>
    <x v="2161"/>
    <x v="20"/>
    <n v="1"/>
  </r>
  <r>
    <n v="4887"/>
    <x v="2162"/>
    <x v="83"/>
    <n v="1"/>
  </r>
  <r>
    <n v="4888"/>
    <x v="2162"/>
    <x v="70"/>
    <n v="1"/>
  </r>
  <r>
    <n v="4889"/>
    <x v="2163"/>
    <x v="53"/>
    <n v="1"/>
  </r>
  <r>
    <n v="4890"/>
    <x v="2164"/>
    <x v="22"/>
    <n v="1"/>
  </r>
  <r>
    <n v="4891"/>
    <x v="2164"/>
    <x v="65"/>
    <n v="1"/>
  </r>
  <r>
    <n v="4892"/>
    <x v="2165"/>
    <x v="72"/>
    <n v="1"/>
  </r>
  <r>
    <n v="4893"/>
    <x v="2166"/>
    <x v="16"/>
    <n v="1"/>
  </r>
  <r>
    <n v="4894"/>
    <x v="2167"/>
    <x v="63"/>
    <n v="1"/>
  </r>
  <r>
    <n v="4895"/>
    <x v="2168"/>
    <x v="43"/>
    <n v="1"/>
  </r>
  <r>
    <n v="4896"/>
    <x v="2168"/>
    <x v="18"/>
    <n v="1"/>
  </r>
  <r>
    <n v="4897"/>
    <x v="2169"/>
    <x v="2"/>
    <n v="1"/>
  </r>
  <r>
    <n v="4898"/>
    <x v="2170"/>
    <x v="43"/>
    <n v="1"/>
  </r>
  <r>
    <n v="4899"/>
    <x v="2171"/>
    <x v="83"/>
    <n v="1"/>
  </r>
  <r>
    <n v="4900"/>
    <x v="2171"/>
    <x v="29"/>
    <n v="1"/>
  </r>
  <r>
    <n v="4901"/>
    <x v="2171"/>
    <x v="44"/>
    <n v="1"/>
  </r>
  <r>
    <n v="4902"/>
    <x v="2171"/>
    <x v="67"/>
    <n v="1"/>
  </r>
  <r>
    <n v="4903"/>
    <x v="2172"/>
    <x v="27"/>
    <n v="1"/>
  </r>
  <r>
    <n v="4904"/>
    <x v="2173"/>
    <x v="35"/>
    <n v="1"/>
  </r>
  <r>
    <n v="4905"/>
    <x v="2173"/>
    <x v="38"/>
    <n v="1"/>
  </r>
  <r>
    <n v="4906"/>
    <x v="2173"/>
    <x v="28"/>
    <n v="1"/>
  </r>
  <r>
    <n v="4907"/>
    <x v="2173"/>
    <x v="65"/>
    <n v="1"/>
  </r>
  <r>
    <n v="4908"/>
    <x v="2174"/>
    <x v="2"/>
    <n v="1"/>
  </r>
  <r>
    <n v="4909"/>
    <x v="2175"/>
    <x v="89"/>
    <n v="1"/>
  </r>
  <r>
    <n v="4910"/>
    <x v="2176"/>
    <x v="89"/>
    <n v="1"/>
  </r>
  <r>
    <n v="4911"/>
    <x v="2176"/>
    <x v="24"/>
    <n v="1"/>
  </r>
  <r>
    <n v="4912"/>
    <x v="2177"/>
    <x v="51"/>
    <n v="1"/>
  </r>
  <r>
    <n v="4913"/>
    <x v="2178"/>
    <x v="42"/>
    <n v="1"/>
  </r>
  <r>
    <n v="4914"/>
    <x v="2179"/>
    <x v="11"/>
    <n v="1"/>
  </r>
  <r>
    <n v="4915"/>
    <x v="2179"/>
    <x v="17"/>
    <n v="1"/>
  </r>
  <r>
    <n v="4916"/>
    <x v="2180"/>
    <x v="29"/>
    <n v="1"/>
  </r>
  <r>
    <n v="4917"/>
    <x v="2180"/>
    <x v="32"/>
    <n v="1"/>
  </r>
  <r>
    <n v="4918"/>
    <x v="2181"/>
    <x v="27"/>
    <n v="2"/>
  </r>
  <r>
    <n v="4919"/>
    <x v="2181"/>
    <x v="22"/>
    <n v="1"/>
  </r>
  <r>
    <n v="4920"/>
    <x v="2181"/>
    <x v="1"/>
    <n v="1"/>
  </r>
  <r>
    <n v="4921"/>
    <x v="2181"/>
    <x v="29"/>
    <n v="1"/>
  </r>
  <r>
    <n v="4922"/>
    <x v="2181"/>
    <x v="51"/>
    <n v="1"/>
  </r>
  <r>
    <n v="4923"/>
    <x v="2181"/>
    <x v="39"/>
    <n v="1"/>
  </r>
  <r>
    <n v="4924"/>
    <x v="2181"/>
    <x v="3"/>
    <n v="1"/>
  </r>
  <r>
    <n v="4925"/>
    <x v="2181"/>
    <x v="54"/>
    <n v="1"/>
  </r>
  <r>
    <n v="4926"/>
    <x v="2181"/>
    <x v="67"/>
    <n v="1"/>
  </r>
  <r>
    <n v="4927"/>
    <x v="2182"/>
    <x v="21"/>
    <n v="1"/>
  </r>
  <r>
    <n v="4928"/>
    <x v="2182"/>
    <x v="58"/>
    <n v="1"/>
  </r>
  <r>
    <n v="4929"/>
    <x v="2182"/>
    <x v="37"/>
    <n v="1"/>
  </r>
  <r>
    <n v="4930"/>
    <x v="2182"/>
    <x v="40"/>
    <n v="1"/>
  </r>
  <r>
    <n v="4931"/>
    <x v="2183"/>
    <x v="27"/>
    <n v="1"/>
  </r>
  <r>
    <n v="4932"/>
    <x v="2183"/>
    <x v="83"/>
    <n v="1"/>
  </r>
  <r>
    <n v="4933"/>
    <x v="2183"/>
    <x v="1"/>
    <n v="1"/>
  </r>
  <r>
    <n v="4934"/>
    <x v="2184"/>
    <x v="53"/>
    <n v="1"/>
  </r>
  <r>
    <n v="4935"/>
    <x v="2185"/>
    <x v="66"/>
    <n v="1"/>
  </r>
  <r>
    <n v="4936"/>
    <x v="2186"/>
    <x v="85"/>
    <n v="1"/>
  </r>
  <r>
    <n v="4937"/>
    <x v="2186"/>
    <x v="2"/>
    <n v="1"/>
  </r>
  <r>
    <n v="4938"/>
    <x v="2186"/>
    <x v="38"/>
    <n v="1"/>
  </r>
  <r>
    <n v="4939"/>
    <x v="2186"/>
    <x v="20"/>
    <n v="1"/>
  </r>
  <r>
    <n v="4940"/>
    <x v="2186"/>
    <x v="9"/>
    <n v="1"/>
  </r>
  <r>
    <n v="4941"/>
    <x v="2187"/>
    <x v="31"/>
    <n v="1"/>
  </r>
  <r>
    <n v="4942"/>
    <x v="2187"/>
    <x v="11"/>
    <n v="1"/>
  </r>
  <r>
    <n v="4943"/>
    <x v="2187"/>
    <x v="2"/>
    <n v="1"/>
  </r>
  <r>
    <n v="4944"/>
    <x v="2187"/>
    <x v="0"/>
    <n v="1"/>
  </r>
  <r>
    <n v="4945"/>
    <x v="2187"/>
    <x v="51"/>
    <n v="1"/>
  </r>
  <r>
    <n v="4946"/>
    <x v="2187"/>
    <x v="77"/>
    <n v="1"/>
  </r>
  <r>
    <n v="4947"/>
    <x v="2187"/>
    <x v="64"/>
    <n v="1"/>
  </r>
  <r>
    <n v="4948"/>
    <x v="2187"/>
    <x v="50"/>
    <n v="1"/>
  </r>
  <r>
    <n v="4949"/>
    <x v="2187"/>
    <x v="66"/>
    <n v="1"/>
  </r>
  <r>
    <n v="4950"/>
    <x v="2187"/>
    <x v="42"/>
    <n v="1"/>
  </r>
  <r>
    <n v="4951"/>
    <x v="2187"/>
    <x v="88"/>
    <n v="1"/>
  </r>
  <r>
    <n v="4952"/>
    <x v="2187"/>
    <x v="16"/>
    <n v="1"/>
  </r>
  <r>
    <n v="4953"/>
    <x v="2187"/>
    <x v="36"/>
    <n v="1"/>
  </r>
  <r>
    <n v="4954"/>
    <x v="2188"/>
    <x v="53"/>
    <n v="1"/>
  </r>
  <r>
    <n v="4955"/>
    <x v="2188"/>
    <x v="63"/>
    <n v="1"/>
  </r>
  <r>
    <n v="4956"/>
    <x v="2189"/>
    <x v="27"/>
    <n v="1"/>
  </r>
  <r>
    <n v="4957"/>
    <x v="2189"/>
    <x v="81"/>
    <n v="1"/>
  </r>
  <r>
    <n v="4958"/>
    <x v="2190"/>
    <x v="61"/>
    <n v="1"/>
  </r>
  <r>
    <n v="4959"/>
    <x v="2190"/>
    <x v="75"/>
    <n v="1"/>
  </r>
  <r>
    <n v="4960"/>
    <x v="2190"/>
    <x v="56"/>
    <n v="1"/>
  </r>
  <r>
    <n v="4961"/>
    <x v="2191"/>
    <x v="5"/>
    <n v="1"/>
  </r>
  <r>
    <n v="4962"/>
    <x v="2192"/>
    <x v="32"/>
    <n v="1"/>
  </r>
  <r>
    <n v="4963"/>
    <x v="2192"/>
    <x v="51"/>
    <n v="1"/>
  </r>
  <r>
    <n v="4964"/>
    <x v="2192"/>
    <x v="52"/>
    <n v="1"/>
  </r>
  <r>
    <n v="4965"/>
    <x v="2192"/>
    <x v="7"/>
    <n v="1"/>
  </r>
  <r>
    <n v="4966"/>
    <x v="2193"/>
    <x v="23"/>
    <n v="1"/>
  </r>
  <r>
    <n v="4967"/>
    <x v="2193"/>
    <x v="57"/>
    <n v="1"/>
  </r>
  <r>
    <n v="4968"/>
    <x v="2194"/>
    <x v="1"/>
    <n v="1"/>
  </r>
  <r>
    <n v="4969"/>
    <x v="2194"/>
    <x v="52"/>
    <n v="1"/>
  </r>
  <r>
    <n v="4970"/>
    <x v="2194"/>
    <x v="70"/>
    <n v="1"/>
  </r>
  <r>
    <n v="4971"/>
    <x v="2195"/>
    <x v="20"/>
    <n v="1"/>
  </r>
  <r>
    <n v="4972"/>
    <x v="2196"/>
    <x v="51"/>
    <n v="1"/>
  </r>
  <r>
    <n v="4973"/>
    <x v="2196"/>
    <x v="30"/>
    <n v="1"/>
  </r>
  <r>
    <n v="4974"/>
    <x v="2197"/>
    <x v="23"/>
    <n v="1"/>
  </r>
  <r>
    <n v="4975"/>
    <x v="2197"/>
    <x v="1"/>
    <n v="1"/>
  </r>
  <r>
    <n v="4976"/>
    <x v="2197"/>
    <x v="49"/>
    <n v="1"/>
  </r>
  <r>
    <n v="4977"/>
    <x v="2197"/>
    <x v="13"/>
    <n v="1"/>
  </r>
  <r>
    <n v="4978"/>
    <x v="2198"/>
    <x v="38"/>
    <n v="1"/>
  </r>
  <r>
    <n v="4979"/>
    <x v="2199"/>
    <x v="82"/>
    <n v="1"/>
  </r>
  <r>
    <n v="4980"/>
    <x v="2200"/>
    <x v="64"/>
    <n v="1"/>
  </r>
  <r>
    <n v="4981"/>
    <x v="2201"/>
    <x v="30"/>
    <n v="1"/>
  </r>
  <r>
    <n v="4982"/>
    <x v="2201"/>
    <x v="80"/>
    <n v="1"/>
  </r>
  <r>
    <n v="4983"/>
    <x v="2202"/>
    <x v="21"/>
    <n v="1"/>
  </r>
  <r>
    <n v="4984"/>
    <x v="2202"/>
    <x v="4"/>
    <n v="1"/>
  </r>
  <r>
    <n v="4985"/>
    <x v="2202"/>
    <x v="20"/>
    <n v="1"/>
  </r>
  <r>
    <n v="4986"/>
    <x v="2202"/>
    <x v="75"/>
    <n v="1"/>
  </r>
  <r>
    <n v="4987"/>
    <x v="2203"/>
    <x v="82"/>
    <n v="1"/>
  </r>
  <r>
    <n v="4988"/>
    <x v="2204"/>
    <x v="21"/>
    <n v="1"/>
  </r>
  <r>
    <n v="4989"/>
    <x v="2204"/>
    <x v="3"/>
    <n v="1"/>
  </r>
  <r>
    <n v="4990"/>
    <x v="2205"/>
    <x v="27"/>
    <n v="1"/>
  </r>
  <r>
    <n v="4991"/>
    <x v="2205"/>
    <x v="23"/>
    <n v="1"/>
  </r>
  <r>
    <n v="4992"/>
    <x v="2205"/>
    <x v="61"/>
    <n v="1"/>
  </r>
  <r>
    <n v="4993"/>
    <x v="2206"/>
    <x v="56"/>
    <n v="1"/>
  </r>
  <r>
    <n v="4994"/>
    <x v="2207"/>
    <x v="27"/>
    <n v="1"/>
  </r>
  <r>
    <n v="4995"/>
    <x v="2207"/>
    <x v="60"/>
    <n v="1"/>
  </r>
  <r>
    <n v="4996"/>
    <x v="2208"/>
    <x v="20"/>
    <n v="1"/>
  </r>
  <r>
    <n v="4997"/>
    <x v="2208"/>
    <x v="68"/>
    <n v="1"/>
  </r>
  <r>
    <n v="4998"/>
    <x v="2208"/>
    <x v="18"/>
    <n v="1"/>
  </r>
  <r>
    <n v="4999"/>
    <x v="2209"/>
    <x v="11"/>
    <n v="1"/>
  </r>
  <r>
    <n v="5000"/>
    <x v="2210"/>
    <x v="12"/>
    <n v="1"/>
  </r>
  <r>
    <n v="5001"/>
    <x v="2210"/>
    <x v="30"/>
    <n v="1"/>
  </r>
  <r>
    <n v="5002"/>
    <x v="2211"/>
    <x v="24"/>
    <n v="1"/>
  </r>
  <r>
    <n v="5003"/>
    <x v="2212"/>
    <x v="2"/>
    <n v="1"/>
  </r>
  <r>
    <n v="5004"/>
    <x v="2212"/>
    <x v="5"/>
    <n v="1"/>
  </r>
  <r>
    <n v="5005"/>
    <x v="2213"/>
    <x v="67"/>
    <n v="1"/>
  </r>
  <r>
    <n v="5006"/>
    <x v="2213"/>
    <x v="16"/>
    <n v="1"/>
  </r>
  <r>
    <n v="5007"/>
    <x v="2214"/>
    <x v="51"/>
    <n v="1"/>
  </r>
  <r>
    <n v="5008"/>
    <x v="2214"/>
    <x v="16"/>
    <n v="1"/>
  </r>
  <r>
    <n v="5009"/>
    <x v="2215"/>
    <x v="6"/>
    <n v="1"/>
  </r>
  <r>
    <n v="5010"/>
    <x v="2215"/>
    <x v="44"/>
    <n v="1"/>
  </r>
  <r>
    <n v="5011"/>
    <x v="2216"/>
    <x v="21"/>
    <n v="1"/>
  </r>
  <r>
    <n v="5012"/>
    <x v="2216"/>
    <x v="52"/>
    <n v="1"/>
  </r>
  <r>
    <n v="5013"/>
    <x v="2216"/>
    <x v="67"/>
    <n v="1"/>
  </r>
  <r>
    <n v="5014"/>
    <x v="2217"/>
    <x v="55"/>
    <n v="1"/>
  </r>
  <r>
    <n v="5015"/>
    <x v="2217"/>
    <x v="36"/>
    <n v="1"/>
  </r>
  <r>
    <n v="5016"/>
    <x v="2218"/>
    <x v="64"/>
    <n v="1"/>
  </r>
  <r>
    <n v="5017"/>
    <x v="2218"/>
    <x v="72"/>
    <n v="1"/>
  </r>
  <r>
    <n v="5018"/>
    <x v="2219"/>
    <x v="79"/>
    <n v="1"/>
  </r>
  <r>
    <n v="5019"/>
    <x v="2220"/>
    <x v="85"/>
    <n v="1"/>
  </r>
  <r>
    <n v="5020"/>
    <x v="2220"/>
    <x v="65"/>
    <n v="1"/>
  </r>
  <r>
    <n v="5021"/>
    <x v="2220"/>
    <x v="69"/>
    <n v="1"/>
  </r>
  <r>
    <n v="5022"/>
    <x v="2220"/>
    <x v="72"/>
    <n v="1"/>
  </r>
  <r>
    <n v="5023"/>
    <x v="2221"/>
    <x v="41"/>
    <n v="1"/>
  </r>
  <r>
    <n v="5024"/>
    <x v="2221"/>
    <x v="89"/>
    <n v="1"/>
  </r>
  <r>
    <n v="5025"/>
    <x v="2221"/>
    <x v="44"/>
    <n v="1"/>
  </r>
  <r>
    <n v="5026"/>
    <x v="2222"/>
    <x v="59"/>
    <n v="1"/>
  </r>
  <r>
    <n v="5027"/>
    <x v="2223"/>
    <x v="14"/>
    <n v="1"/>
  </r>
  <r>
    <n v="5028"/>
    <x v="2224"/>
    <x v="67"/>
    <n v="1"/>
  </r>
  <r>
    <n v="5029"/>
    <x v="2225"/>
    <x v="22"/>
    <n v="1"/>
  </r>
  <r>
    <n v="5030"/>
    <x v="2225"/>
    <x v="24"/>
    <n v="1"/>
  </r>
  <r>
    <n v="5031"/>
    <x v="2225"/>
    <x v="16"/>
    <n v="1"/>
  </r>
  <r>
    <n v="5032"/>
    <x v="2226"/>
    <x v="72"/>
    <n v="1"/>
  </r>
  <r>
    <n v="5033"/>
    <x v="2227"/>
    <x v="37"/>
    <n v="1"/>
  </r>
  <r>
    <n v="5034"/>
    <x v="2227"/>
    <x v="82"/>
    <n v="1"/>
  </r>
  <r>
    <n v="5035"/>
    <x v="2228"/>
    <x v="22"/>
    <n v="1"/>
  </r>
  <r>
    <n v="5036"/>
    <x v="2228"/>
    <x v="0"/>
    <n v="1"/>
  </r>
  <r>
    <n v="5037"/>
    <x v="2228"/>
    <x v="66"/>
    <n v="1"/>
  </r>
  <r>
    <n v="5038"/>
    <x v="2229"/>
    <x v="1"/>
    <n v="1"/>
  </r>
  <r>
    <n v="5039"/>
    <x v="2230"/>
    <x v="36"/>
    <n v="1"/>
  </r>
  <r>
    <n v="5040"/>
    <x v="2231"/>
    <x v="41"/>
    <n v="1"/>
  </r>
  <r>
    <n v="5041"/>
    <x v="2231"/>
    <x v="2"/>
    <n v="1"/>
  </r>
  <r>
    <n v="5042"/>
    <x v="2231"/>
    <x v="3"/>
    <n v="1"/>
  </r>
  <r>
    <n v="5043"/>
    <x v="2232"/>
    <x v="60"/>
    <n v="1"/>
  </r>
  <r>
    <n v="5044"/>
    <x v="2233"/>
    <x v="27"/>
    <n v="1"/>
  </r>
  <r>
    <n v="5045"/>
    <x v="2233"/>
    <x v="2"/>
    <n v="1"/>
  </r>
  <r>
    <n v="5046"/>
    <x v="2233"/>
    <x v="3"/>
    <n v="1"/>
  </r>
  <r>
    <n v="5047"/>
    <x v="2233"/>
    <x v="72"/>
    <n v="1"/>
  </r>
  <r>
    <n v="5048"/>
    <x v="2234"/>
    <x v="81"/>
    <n v="1"/>
  </r>
  <r>
    <n v="5049"/>
    <x v="2234"/>
    <x v="54"/>
    <n v="1"/>
  </r>
  <r>
    <n v="5050"/>
    <x v="2235"/>
    <x v="58"/>
    <n v="1"/>
  </r>
  <r>
    <n v="5051"/>
    <x v="2235"/>
    <x v="52"/>
    <n v="1"/>
  </r>
  <r>
    <n v="5052"/>
    <x v="2235"/>
    <x v="55"/>
    <n v="1"/>
  </r>
  <r>
    <n v="5053"/>
    <x v="2236"/>
    <x v="25"/>
    <n v="1"/>
  </r>
  <r>
    <n v="5054"/>
    <x v="2236"/>
    <x v="0"/>
    <n v="1"/>
  </r>
  <r>
    <n v="5055"/>
    <x v="2236"/>
    <x v="16"/>
    <n v="1"/>
  </r>
  <r>
    <n v="5056"/>
    <x v="2237"/>
    <x v="86"/>
    <n v="1"/>
  </r>
  <r>
    <n v="5057"/>
    <x v="2238"/>
    <x v="1"/>
    <n v="1"/>
  </r>
  <r>
    <n v="5058"/>
    <x v="2239"/>
    <x v="83"/>
    <n v="1"/>
  </r>
  <r>
    <n v="5059"/>
    <x v="2239"/>
    <x v="55"/>
    <n v="1"/>
  </r>
  <r>
    <n v="5060"/>
    <x v="2240"/>
    <x v="60"/>
    <n v="1"/>
  </r>
  <r>
    <n v="5061"/>
    <x v="2240"/>
    <x v="80"/>
    <n v="1"/>
  </r>
  <r>
    <n v="5062"/>
    <x v="2240"/>
    <x v="56"/>
    <n v="1"/>
  </r>
  <r>
    <n v="5063"/>
    <x v="2241"/>
    <x v="27"/>
    <n v="1"/>
  </r>
  <r>
    <n v="5064"/>
    <x v="2241"/>
    <x v="25"/>
    <n v="1"/>
  </r>
  <r>
    <n v="5065"/>
    <x v="2241"/>
    <x v="39"/>
    <n v="1"/>
  </r>
  <r>
    <n v="5066"/>
    <x v="2241"/>
    <x v="6"/>
    <n v="1"/>
  </r>
  <r>
    <n v="5067"/>
    <x v="2241"/>
    <x v="4"/>
    <n v="1"/>
  </r>
  <r>
    <n v="5068"/>
    <x v="2242"/>
    <x v="8"/>
    <n v="1"/>
  </r>
  <r>
    <n v="5069"/>
    <x v="2242"/>
    <x v="26"/>
    <n v="1"/>
  </r>
  <r>
    <n v="5070"/>
    <x v="2243"/>
    <x v="18"/>
    <n v="1"/>
  </r>
  <r>
    <n v="5071"/>
    <x v="2244"/>
    <x v="16"/>
    <n v="1"/>
  </r>
  <r>
    <n v="5072"/>
    <x v="2245"/>
    <x v="23"/>
    <n v="1"/>
  </r>
  <r>
    <n v="5073"/>
    <x v="2245"/>
    <x v="11"/>
    <n v="1"/>
  </r>
  <r>
    <n v="5074"/>
    <x v="2246"/>
    <x v="38"/>
    <n v="1"/>
  </r>
  <r>
    <n v="5075"/>
    <x v="2247"/>
    <x v="53"/>
    <n v="1"/>
  </r>
  <r>
    <n v="5076"/>
    <x v="2247"/>
    <x v="20"/>
    <n v="1"/>
  </r>
  <r>
    <n v="5077"/>
    <x v="2248"/>
    <x v="82"/>
    <n v="1"/>
  </r>
  <r>
    <n v="5078"/>
    <x v="2249"/>
    <x v="63"/>
    <n v="1"/>
  </r>
  <r>
    <n v="5079"/>
    <x v="2250"/>
    <x v="69"/>
    <n v="1"/>
  </r>
  <r>
    <n v="5080"/>
    <x v="2250"/>
    <x v="86"/>
    <n v="1"/>
  </r>
  <r>
    <n v="5081"/>
    <x v="2251"/>
    <x v="27"/>
    <n v="1"/>
  </r>
  <r>
    <n v="5082"/>
    <x v="2251"/>
    <x v="18"/>
    <n v="1"/>
  </r>
  <r>
    <n v="5083"/>
    <x v="2252"/>
    <x v="21"/>
    <n v="1"/>
  </r>
  <r>
    <n v="5084"/>
    <x v="2253"/>
    <x v="41"/>
    <n v="2"/>
  </r>
  <r>
    <n v="5085"/>
    <x v="2253"/>
    <x v="83"/>
    <n v="1"/>
  </r>
  <r>
    <n v="5086"/>
    <x v="2253"/>
    <x v="11"/>
    <n v="1"/>
  </r>
  <r>
    <n v="5087"/>
    <x v="2253"/>
    <x v="3"/>
    <n v="1"/>
  </r>
  <r>
    <n v="5088"/>
    <x v="2253"/>
    <x v="6"/>
    <n v="1"/>
  </r>
  <r>
    <n v="5089"/>
    <x v="2253"/>
    <x v="77"/>
    <n v="1"/>
  </r>
  <r>
    <n v="5090"/>
    <x v="2253"/>
    <x v="38"/>
    <n v="1"/>
  </r>
  <r>
    <n v="5091"/>
    <x v="2253"/>
    <x v="69"/>
    <n v="1"/>
  </r>
  <r>
    <n v="5092"/>
    <x v="2253"/>
    <x v="72"/>
    <n v="1"/>
  </r>
  <r>
    <n v="5093"/>
    <x v="2254"/>
    <x v="27"/>
    <n v="1"/>
  </r>
  <r>
    <n v="5094"/>
    <x v="2254"/>
    <x v="11"/>
    <n v="1"/>
  </r>
  <r>
    <n v="5095"/>
    <x v="2254"/>
    <x v="16"/>
    <n v="1"/>
  </r>
  <r>
    <n v="5096"/>
    <x v="2255"/>
    <x v="32"/>
    <n v="1"/>
  </r>
  <r>
    <n v="5097"/>
    <x v="2255"/>
    <x v="24"/>
    <n v="1"/>
  </r>
  <r>
    <n v="5098"/>
    <x v="2255"/>
    <x v="56"/>
    <n v="1"/>
  </r>
  <r>
    <n v="5099"/>
    <x v="2255"/>
    <x v="72"/>
    <n v="1"/>
  </r>
  <r>
    <n v="5100"/>
    <x v="2256"/>
    <x v="27"/>
    <n v="1"/>
  </r>
  <r>
    <n v="5101"/>
    <x v="2256"/>
    <x v="3"/>
    <n v="1"/>
  </r>
  <r>
    <n v="5102"/>
    <x v="2256"/>
    <x v="5"/>
    <n v="1"/>
  </r>
  <r>
    <n v="5103"/>
    <x v="2257"/>
    <x v="59"/>
    <n v="1"/>
  </r>
  <r>
    <n v="5104"/>
    <x v="2258"/>
    <x v="63"/>
    <n v="1"/>
  </r>
  <r>
    <n v="5105"/>
    <x v="2259"/>
    <x v="41"/>
    <n v="1"/>
  </r>
  <r>
    <n v="5106"/>
    <x v="2259"/>
    <x v="83"/>
    <n v="1"/>
  </r>
  <r>
    <n v="5107"/>
    <x v="2259"/>
    <x v="55"/>
    <n v="1"/>
  </r>
  <r>
    <n v="5108"/>
    <x v="2259"/>
    <x v="75"/>
    <n v="1"/>
  </r>
  <r>
    <n v="5109"/>
    <x v="2260"/>
    <x v="39"/>
    <n v="1"/>
  </r>
  <r>
    <n v="5110"/>
    <x v="2261"/>
    <x v="32"/>
    <n v="1"/>
  </r>
  <r>
    <n v="5111"/>
    <x v="2261"/>
    <x v="43"/>
    <n v="1"/>
  </r>
  <r>
    <n v="5112"/>
    <x v="2262"/>
    <x v="23"/>
    <n v="1"/>
  </r>
  <r>
    <n v="5113"/>
    <x v="2262"/>
    <x v="16"/>
    <n v="1"/>
  </r>
  <r>
    <n v="5114"/>
    <x v="2263"/>
    <x v="13"/>
    <n v="1"/>
  </r>
  <r>
    <n v="5115"/>
    <x v="2263"/>
    <x v="80"/>
    <n v="1"/>
  </r>
  <r>
    <n v="5116"/>
    <x v="2264"/>
    <x v="41"/>
    <n v="1"/>
  </r>
  <r>
    <n v="5117"/>
    <x v="2264"/>
    <x v="12"/>
    <n v="1"/>
  </r>
  <r>
    <n v="5118"/>
    <x v="2264"/>
    <x v="51"/>
    <n v="1"/>
  </r>
  <r>
    <n v="5119"/>
    <x v="2264"/>
    <x v="45"/>
    <n v="1"/>
  </r>
  <r>
    <n v="5120"/>
    <x v="2265"/>
    <x v="75"/>
    <n v="1"/>
  </r>
  <r>
    <n v="5121"/>
    <x v="2266"/>
    <x v="53"/>
    <n v="1"/>
  </r>
  <r>
    <n v="5122"/>
    <x v="2266"/>
    <x v="1"/>
    <n v="1"/>
  </r>
  <r>
    <n v="5123"/>
    <x v="2266"/>
    <x v="88"/>
    <n v="1"/>
  </r>
  <r>
    <n v="5124"/>
    <x v="2267"/>
    <x v="65"/>
    <n v="1"/>
  </r>
  <r>
    <n v="5125"/>
    <x v="2268"/>
    <x v="27"/>
    <n v="1"/>
  </r>
  <r>
    <n v="5126"/>
    <x v="2268"/>
    <x v="3"/>
    <n v="1"/>
  </r>
  <r>
    <n v="5127"/>
    <x v="2269"/>
    <x v="67"/>
    <n v="1"/>
  </r>
  <r>
    <n v="5128"/>
    <x v="2269"/>
    <x v="56"/>
    <n v="1"/>
  </r>
  <r>
    <n v="5129"/>
    <x v="2270"/>
    <x v="40"/>
    <n v="1"/>
  </r>
  <r>
    <n v="5130"/>
    <x v="2271"/>
    <x v="26"/>
    <n v="1"/>
  </r>
  <r>
    <n v="5131"/>
    <x v="2271"/>
    <x v="77"/>
    <n v="1"/>
  </r>
  <r>
    <n v="5132"/>
    <x v="2271"/>
    <x v="54"/>
    <n v="1"/>
  </r>
  <r>
    <n v="5133"/>
    <x v="2271"/>
    <x v="75"/>
    <n v="1"/>
  </r>
  <r>
    <n v="5134"/>
    <x v="2272"/>
    <x v="27"/>
    <n v="1"/>
  </r>
  <r>
    <n v="5135"/>
    <x v="2272"/>
    <x v="85"/>
    <n v="1"/>
  </r>
  <r>
    <n v="5136"/>
    <x v="2272"/>
    <x v="13"/>
    <n v="1"/>
  </r>
  <r>
    <n v="5137"/>
    <x v="2273"/>
    <x v="72"/>
    <n v="1"/>
  </r>
  <r>
    <n v="5138"/>
    <x v="2274"/>
    <x v="1"/>
    <n v="1"/>
  </r>
  <r>
    <n v="5139"/>
    <x v="2274"/>
    <x v="60"/>
    <n v="1"/>
  </r>
  <r>
    <n v="5140"/>
    <x v="2275"/>
    <x v="53"/>
    <n v="1"/>
  </r>
  <r>
    <n v="5141"/>
    <x v="2276"/>
    <x v="31"/>
    <n v="1"/>
  </r>
  <r>
    <n v="5142"/>
    <x v="2276"/>
    <x v="29"/>
    <n v="1"/>
  </r>
  <r>
    <n v="5143"/>
    <x v="2276"/>
    <x v="32"/>
    <n v="1"/>
  </r>
  <r>
    <n v="5144"/>
    <x v="2276"/>
    <x v="87"/>
    <n v="1"/>
  </r>
  <r>
    <n v="5145"/>
    <x v="2277"/>
    <x v="36"/>
    <n v="1"/>
  </r>
  <r>
    <n v="5146"/>
    <x v="2277"/>
    <x v="72"/>
    <n v="1"/>
  </r>
  <r>
    <n v="5147"/>
    <x v="2278"/>
    <x v="29"/>
    <n v="1"/>
  </r>
  <r>
    <n v="5148"/>
    <x v="2279"/>
    <x v="3"/>
    <n v="1"/>
  </r>
  <r>
    <n v="5149"/>
    <x v="2279"/>
    <x v="47"/>
    <n v="1"/>
  </r>
  <r>
    <n v="5150"/>
    <x v="2279"/>
    <x v="43"/>
    <n v="1"/>
  </r>
  <r>
    <n v="5151"/>
    <x v="2279"/>
    <x v="80"/>
    <n v="1"/>
  </r>
  <r>
    <n v="5152"/>
    <x v="2280"/>
    <x v="36"/>
    <n v="1"/>
  </r>
  <r>
    <n v="5153"/>
    <x v="2281"/>
    <x v="73"/>
    <n v="1"/>
  </r>
  <r>
    <n v="5154"/>
    <x v="2282"/>
    <x v="53"/>
    <n v="1"/>
  </r>
  <r>
    <n v="5155"/>
    <x v="2282"/>
    <x v="2"/>
    <n v="1"/>
  </r>
  <r>
    <n v="5156"/>
    <x v="2282"/>
    <x v="12"/>
    <n v="1"/>
  </r>
  <r>
    <n v="5157"/>
    <x v="2282"/>
    <x v="15"/>
    <n v="1"/>
  </r>
  <r>
    <n v="5158"/>
    <x v="2283"/>
    <x v="23"/>
    <n v="1"/>
  </r>
  <r>
    <n v="5159"/>
    <x v="2283"/>
    <x v="1"/>
    <n v="1"/>
  </r>
  <r>
    <n v="5160"/>
    <x v="2283"/>
    <x v="78"/>
    <n v="1"/>
  </r>
  <r>
    <n v="5161"/>
    <x v="2284"/>
    <x v="3"/>
    <n v="1"/>
  </r>
  <r>
    <n v="5162"/>
    <x v="2285"/>
    <x v="13"/>
    <n v="1"/>
  </r>
  <r>
    <n v="5163"/>
    <x v="2286"/>
    <x v="3"/>
    <n v="1"/>
  </r>
  <r>
    <n v="5164"/>
    <x v="2287"/>
    <x v="5"/>
    <n v="1"/>
  </r>
  <r>
    <n v="5165"/>
    <x v="2288"/>
    <x v="22"/>
    <n v="1"/>
  </r>
  <r>
    <n v="5166"/>
    <x v="2288"/>
    <x v="63"/>
    <n v="1"/>
  </r>
  <r>
    <n v="5167"/>
    <x v="2288"/>
    <x v="67"/>
    <n v="1"/>
  </r>
  <r>
    <n v="5168"/>
    <x v="2288"/>
    <x v="80"/>
    <n v="1"/>
  </r>
  <r>
    <n v="5169"/>
    <x v="2289"/>
    <x v="39"/>
    <n v="1"/>
  </r>
  <r>
    <n v="5170"/>
    <x v="2290"/>
    <x v="22"/>
    <n v="1"/>
  </r>
  <r>
    <n v="5171"/>
    <x v="2290"/>
    <x v="23"/>
    <n v="1"/>
  </r>
  <r>
    <n v="5172"/>
    <x v="2290"/>
    <x v="2"/>
    <n v="1"/>
  </r>
  <r>
    <n v="5173"/>
    <x v="2291"/>
    <x v="1"/>
    <n v="1"/>
  </r>
  <r>
    <n v="5174"/>
    <x v="2291"/>
    <x v="47"/>
    <n v="1"/>
  </r>
  <r>
    <n v="5175"/>
    <x v="2291"/>
    <x v="7"/>
    <n v="1"/>
  </r>
  <r>
    <n v="5176"/>
    <x v="2291"/>
    <x v="40"/>
    <n v="1"/>
  </r>
  <r>
    <n v="5177"/>
    <x v="2292"/>
    <x v="8"/>
    <n v="1"/>
  </r>
  <r>
    <n v="5178"/>
    <x v="2292"/>
    <x v="16"/>
    <n v="1"/>
  </r>
  <r>
    <n v="5179"/>
    <x v="2293"/>
    <x v="43"/>
    <n v="1"/>
  </r>
  <r>
    <n v="5180"/>
    <x v="2294"/>
    <x v="63"/>
    <n v="1"/>
  </r>
  <r>
    <n v="5181"/>
    <x v="2295"/>
    <x v="25"/>
    <n v="1"/>
  </r>
  <r>
    <n v="5182"/>
    <x v="2295"/>
    <x v="6"/>
    <n v="1"/>
  </r>
  <r>
    <n v="5183"/>
    <x v="2295"/>
    <x v="20"/>
    <n v="1"/>
  </r>
  <r>
    <n v="5184"/>
    <x v="2295"/>
    <x v="16"/>
    <n v="1"/>
  </r>
  <r>
    <n v="5185"/>
    <x v="2296"/>
    <x v="12"/>
    <n v="1"/>
  </r>
  <r>
    <n v="5186"/>
    <x v="2297"/>
    <x v="26"/>
    <n v="1"/>
  </r>
  <r>
    <n v="5187"/>
    <x v="2297"/>
    <x v="11"/>
    <n v="1"/>
  </r>
  <r>
    <n v="5188"/>
    <x v="2297"/>
    <x v="20"/>
    <n v="1"/>
  </r>
  <r>
    <n v="5189"/>
    <x v="2297"/>
    <x v="5"/>
    <n v="1"/>
  </r>
  <r>
    <n v="5190"/>
    <x v="2298"/>
    <x v="63"/>
    <n v="1"/>
  </r>
  <r>
    <n v="5191"/>
    <x v="2298"/>
    <x v="86"/>
    <n v="1"/>
  </r>
  <r>
    <n v="5192"/>
    <x v="2299"/>
    <x v="29"/>
    <n v="1"/>
  </r>
  <r>
    <n v="5193"/>
    <x v="2300"/>
    <x v="31"/>
    <n v="1"/>
  </r>
  <r>
    <n v="5194"/>
    <x v="2300"/>
    <x v="23"/>
    <n v="1"/>
  </r>
  <r>
    <n v="5195"/>
    <x v="2301"/>
    <x v="2"/>
    <n v="1"/>
  </r>
  <r>
    <n v="5196"/>
    <x v="2301"/>
    <x v="13"/>
    <n v="1"/>
  </r>
  <r>
    <n v="5197"/>
    <x v="2302"/>
    <x v="84"/>
    <n v="1"/>
  </r>
  <r>
    <n v="5198"/>
    <x v="2302"/>
    <x v="86"/>
    <n v="1"/>
  </r>
  <r>
    <n v="5199"/>
    <x v="2303"/>
    <x v="27"/>
    <n v="1"/>
  </r>
  <r>
    <n v="5200"/>
    <x v="2303"/>
    <x v="64"/>
    <n v="1"/>
  </r>
  <r>
    <n v="5201"/>
    <x v="2304"/>
    <x v="27"/>
    <n v="1"/>
  </r>
  <r>
    <n v="5202"/>
    <x v="2305"/>
    <x v="24"/>
    <n v="1"/>
  </r>
  <r>
    <n v="5203"/>
    <x v="2305"/>
    <x v="42"/>
    <n v="1"/>
  </r>
  <r>
    <n v="5204"/>
    <x v="2305"/>
    <x v="43"/>
    <n v="1"/>
  </r>
  <r>
    <n v="5205"/>
    <x v="2306"/>
    <x v="36"/>
    <n v="1"/>
  </r>
  <r>
    <n v="5206"/>
    <x v="2307"/>
    <x v="3"/>
    <n v="1"/>
  </r>
  <r>
    <n v="5207"/>
    <x v="2307"/>
    <x v="43"/>
    <n v="1"/>
  </r>
  <r>
    <n v="5208"/>
    <x v="2307"/>
    <x v="17"/>
    <n v="1"/>
  </r>
  <r>
    <n v="5209"/>
    <x v="2308"/>
    <x v="41"/>
    <n v="1"/>
  </r>
  <r>
    <n v="5210"/>
    <x v="2308"/>
    <x v="23"/>
    <n v="2"/>
  </r>
  <r>
    <n v="5211"/>
    <x v="2308"/>
    <x v="53"/>
    <n v="1"/>
  </r>
  <r>
    <n v="5212"/>
    <x v="2308"/>
    <x v="26"/>
    <n v="1"/>
  </r>
  <r>
    <n v="5213"/>
    <x v="2308"/>
    <x v="29"/>
    <n v="1"/>
  </r>
  <r>
    <n v="5214"/>
    <x v="2308"/>
    <x v="3"/>
    <n v="1"/>
  </r>
  <r>
    <n v="5215"/>
    <x v="2308"/>
    <x v="15"/>
    <n v="1"/>
  </r>
  <r>
    <n v="5216"/>
    <x v="2308"/>
    <x v="16"/>
    <n v="1"/>
  </r>
  <r>
    <n v="5217"/>
    <x v="2308"/>
    <x v="55"/>
    <n v="1"/>
  </r>
  <r>
    <n v="5218"/>
    <x v="2309"/>
    <x v="24"/>
    <n v="1"/>
  </r>
  <r>
    <n v="5219"/>
    <x v="2310"/>
    <x v="80"/>
    <n v="1"/>
  </r>
  <r>
    <n v="5220"/>
    <x v="2311"/>
    <x v="60"/>
    <n v="1"/>
  </r>
  <r>
    <n v="5221"/>
    <x v="2311"/>
    <x v="79"/>
    <n v="1"/>
  </r>
  <r>
    <n v="5222"/>
    <x v="2311"/>
    <x v="65"/>
    <n v="1"/>
  </r>
  <r>
    <n v="5223"/>
    <x v="2312"/>
    <x v="83"/>
    <n v="1"/>
  </r>
  <r>
    <n v="5224"/>
    <x v="2312"/>
    <x v="60"/>
    <n v="1"/>
  </r>
  <r>
    <n v="5225"/>
    <x v="2313"/>
    <x v="27"/>
    <n v="1"/>
  </r>
  <r>
    <n v="5226"/>
    <x v="2313"/>
    <x v="40"/>
    <n v="1"/>
  </r>
  <r>
    <n v="5227"/>
    <x v="2313"/>
    <x v="16"/>
    <n v="1"/>
  </r>
  <r>
    <n v="5228"/>
    <x v="2314"/>
    <x v="2"/>
    <n v="1"/>
  </r>
  <r>
    <n v="5229"/>
    <x v="2314"/>
    <x v="6"/>
    <n v="1"/>
  </r>
  <r>
    <n v="5230"/>
    <x v="2314"/>
    <x v="47"/>
    <n v="1"/>
  </r>
  <r>
    <n v="5231"/>
    <x v="2314"/>
    <x v="7"/>
    <n v="1"/>
  </r>
  <r>
    <n v="5232"/>
    <x v="2315"/>
    <x v="51"/>
    <n v="1"/>
  </r>
  <r>
    <n v="5233"/>
    <x v="2316"/>
    <x v="41"/>
    <n v="1"/>
  </r>
  <r>
    <n v="5234"/>
    <x v="2316"/>
    <x v="61"/>
    <n v="1"/>
  </r>
  <r>
    <n v="5235"/>
    <x v="2316"/>
    <x v="54"/>
    <n v="1"/>
  </r>
  <r>
    <n v="5236"/>
    <x v="2316"/>
    <x v="67"/>
    <n v="1"/>
  </r>
  <r>
    <n v="5237"/>
    <x v="2317"/>
    <x v="16"/>
    <n v="1"/>
  </r>
  <r>
    <n v="5238"/>
    <x v="2318"/>
    <x v="54"/>
    <n v="1"/>
  </r>
  <r>
    <n v="5239"/>
    <x v="2318"/>
    <x v="43"/>
    <n v="1"/>
  </r>
  <r>
    <n v="5240"/>
    <x v="2319"/>
    <x v="57"/>
    <n v="1"/>
  </r>
  <r>
    <n v="5241"/>
    <x v="2320"/>
    <x v="3"/>
    <n v="1"/>
  </r>
  <r>
    <n v="5242"/>
    <x v="2321"/>
    <x v="46"/>
    <n v="1"/>
  </r>
  <r>
    <n v="5243"/>
    <x v="2321"/>
    <x v="39"/>
    <n v="1"/>
  </r>
  <r>
    <n v="5244"/>
    <x v="2321"/>
    <x v="42"/>
    <n v="1"/>
  </r>
  <r>
    <n v="5245"/>
    <x v="2321"/>
    <x v="5"/>
    <n v="1"/>
  </r>
  <r>
    <n v="5246"/>
    <x v="2322"/>
    <x v="41"/>
    <n v="1"/>
  </r>
  <r>
    <n v="5247"/>
    <x v="2323"/>
    <x v="67"/>
    <n v="1"/>
  </r>
  <r>
    <n v="5248"/>
    <x v="2324"/>
    <x v="54"/>
    <n v="1"/>
  </r>
  <r>
    <n v="5249"/>
    <x v="2325"/>
    <x v="2"/>
    <n v="1"/>
  </r>
  <r>
    <n v="5250"/>
    <x v="2325"/>
    <x v="51"/>
    <n v="1"/>
  </r>
  <r>
    <n v="5251"/>
    <x v="2325"/>
    <x v="30"/>
    <n v="1"/>
  </r>
  <r>
    <n v="5252"/>
    <x v="2325"/>
    <x v="5"/>
    <n v="1"/>
  </r>
  <r>
    <n v="5253"/>
    <x v="2326"/>
    <x v="22"/>
    <n v="1"/>
  </r>
  <r>
    <n v="5254"/>
    <x v="2326"/>
    <x v="37"/>
    <n v="1"/>
  </r>
  <r>
    <n v="5255"/>
    <x v="2327"/>
    <x v="25"/>
    <n v="1"/>
  </r>
  <r>
    <n v="5256"/>
    <x v="2328"/>
    <x v="51"/>
    <n v="1"/>
  </r>
  <r>
    <n v="5257"/>
    <x v="2328"/>
    <x v="16"/>
    <n v="1"/>
  </r>
  <r>
    <n v="5258"/>
    <x v="2328"/>
    <x v="62"/>
    <n v="1"/>
  </r>
  <r>
    <n v="5259"/>
    <x v="2329"/>
    <x v="42"/>
    <n v="1"/>
  </r>
  <r>
    <n v="5260"/>
    <x v="2329"/>
    <x v="7"/>
    <n v="1"/>
  </r>
  <r>
    <n v="5261"/>
    <x v="2330"/>
    <x v="77"/>
    <n v="1"/>
  </r>
  <r>
    <n v="5262"/>
    <x v="2330"/>
    <x v="36"/>
    <n v="1"/>
  </r>
  <r>
    <n v="5263"/>
    <x v="2331"/>
    <x v="27"/>
    <n v="1"/>
  </r>
  <r>
    <n v="5264"/>
    <x v="2331"/>
    <x v="84"/>
    <n v="1"/>
  </r>
  <r>
    <n v="5265"/>
    <x v="2331"/>
    <x v="11"/>
    <n v="1"/>
  </r>
  <r>
    <n v="5266"/>
    <x v="2332"/>
    <x v="74"/>
    <n v="1"/>
  </r>
  <r>
    <n v="5267"/>
    <x v="2332"/>
    <x v="13"/>
    <n v="1"/>
  </r>
  <r>
    <n v="5268"/>
    <x v="2332"/>
    <x v="39"/>
    <n v="1"/>
  </r>
  <r>
    <n v="5269"/>
    <x v="2332"/>
    <x v="16"/>
    <n v="1"/>
  </r>
  <r>
    <n v="5270"/>
    <x v="2333"/>
    <x v="2"/>
    <n v="1"/>
  </r>
  <r>
    <n v="5271"/>
    <x v="2333"/>
    <x v="16"/>
    <n v="1"/>
  </r>
  <r>
    <n v="5272"/>
    <x v="2333"/>
    <x v="55"/>
    <n v="1"/>
  </r>
  <r>
    <n v="5273"/>
    <x v="2334"/>
    <x v="11"/>
    <n v="1"/>
  </r>
  <r>
    <n v="5274"/>
    <x v="2334"/>
    <x v="40"/>
    <n v="1"/>
  </r>
  <r>
    <n v="5275"/>
    <x v="2334"/>
    <x v="68"/>
    <n v="1"/>
  </r>
  <r>
    <n v="5276"/>
    <x v="2335"/>
    <x v="61"/>
    <n v="2"/>
  </r>
  <r>
    <n v="5277"/>
    <x v="2336"/>
    <x v="27"/>
    <n v="1"/>
  </r>
  <r>
    <n v="5278"/>
    <x v="2336"/>
    <x v="51"/>
    <n v="1"/>
  </r>
  <r>
    <n v="5279"/>
    <x v="2337"/>
    <x v="56"/>
    <n v="1"/>
  </r>
  <r>
    <n v="5280"/>
    <x v="2338"/>
    <x v="79"/>
    <n v="1"/>
  </r>
  <r>
    <n v="5281"/>
    <x v="2338"/>
    <x v="9"/>
    <n v="1"/>
  </r>
  <r>
    <n v="5282"/>
    <x v="2339"/>
    <x v="33"/>
    <n v="1"/>
  </r>
  <r>
    <n v="5283"/>
    <x v="2339"/>
    <x v="45"/>
    <n v="1"/>
  </r>
  <r>
    <n v="5284"/>
    <x v="2340"/>
    <x v="21"/>
    <n v="1"/>
  </r>
  <r>
    <n v="5285"/>
    <x v="2340"/>
    <x v="3"/>
    <n v="1"/>
  </r>
  <r>
    <n v="5286"/>
    <x v="2340"/>
    <x v="77"/>
    <n v="1"/>
  </r>
  <r>
    <n v="5287"/>
    <x v="2341"/>
    <x v="56"/>
    <n v="1"/>
  </r>
  <r>
    <n v="5288"/>
    <x v="2342"/>
    <x v="16"/>
    <n v="1"/>
  </r>
  <r>
    <n v="5289"/>
    <x v="2342"/>
    <x v="5"/>
    <n v="1"/>
  </r>
  <r>
    <n v="5290"/>
    <x v="2343"/>
    <x v="11"/>
    <n v="1"/>
  </r>
  <r>
    <n v="5291"/>
    <x v="2343"/>
    <x v="60"/>
    <n v="1"/>
  </r>
  <r>
    <n v="5292"/>
    <x v="2343"/>
    <x v="13"/>
    <n v="1"/>
  </r>
  <r>
    <n v="5293"/>
    <x v="2344"/>
    <x v="44"/>
    <n v="1"/>
  </r>
  <r>
    <n v="5294"/>
    <x v="2345"/>
    <x v="41"/>
    <n v="1"/>
  </r>
  <r>
    <n v="5295"/>
    <x v="2345"/>
    <x v="22"/>
    <n v="1"/>
  </r>
  <r>
    <n v="5296"/>
    <x v="2345"/>
    <x v="64"/>
    <n v="1"/>
  </r>
  <r>
    <n v="5297"/>
    <x v="2345"/>
    <x v="63"/>
    <n v="1"/>
  </r>
  <r>
    <n v="5298"/>
    <x v="2346"/>
    <x v="12"/>
    <n v="1"/>
  </r>
  <r>
    <n v="5299"/>
    <x v="2346"/>
    <x v="24"/>
    <n v="1"/>
  </r>
  <r>
    <n v="5300"/>
    <x v="2346"/>
    <x v="20"/>
    <n v="1"/>
  </r>
  <r>
    <n v="5301"/>
    <x v="2347"/>
    <x v="41"/>
    <n v="1"/>
  </r>
  <r>
    <n v="5302"/>
    <x v="2347"/>
    <x v="83"/>
    <n v="1"/>
  </r>
  <r>
    <n v="5303"/>
    <x v="2347"/>
    <x v="87"/>
    <n v="1"/>
  </r>
  <r>
    <n v="5304"/>
    <x v="2348"/>
    <x v="16"/>
    <n v="1"/>
  </r>
  <r>
    <n v="5305"/>
    <x v="2349"/>
    <x v="44"/>
    <n v="1"/>
  </r>
  <r>
    <n v="5306"/>
    <x v="2350"/>
    <x v="0"/>
    <n v="1"/>
  </r>
  <r>
    <n v="5307"/>
    <x v="2350"/>
    <x v="63"/>
    <n v="1"/>
  </r>
  <r>
    <n v="5308"/>
    <x v="2350"/>
    <x v="43"/>
    <n v="1"/>
  </r>
  <r>
    <n v="5309"/>
    <x v="2350"/>
    <x v="10"/>
    <n v="1"/>
  </r>
  <r>
    <n v="5310"/>
    <x v="2351"/>
    <x v="61"/>
    <n v="1"/>
  </r>
  <r>
    <n v="5311"/>
    <x v="2351"/>
    <x v="56"/>
    <n v="1"/>
  </r>
  <r>
    <n v="5312"/>
    <x v="2352"/>
    <x v="69"/>
    <n v="1"/>
  </r>
  <r>
    <n v="5313"/>
    <x v="2353"/>
    <x v="15"/>
    <n v="1"/>
  </r>
  <r>
    <n v="5314"/>
    <x v="2353"/>
    <x v="63"/>
    <n v="1"/>
  </r>
  <r>
    <n v="5315"/>
    <x v="2353"/>
    <x v="70"/>
    <n v="1"/>
  </r>
  <r>
    <n v="5316"/>
    <x v="2353"/>
    <x v="45"/>
    <n v="1"/>
  </r>
  <r>
    <n v="5317"/>
    <x v="2354"/>
    <x v="4"/>
    <n v="1"/>
  </r>
  <r>
    <n v="5318"/>
    <x v="2355"/>
    <x v="9"/>
    <n v="1"/>
  </r>
  <r>
    <n v="5319"/>
    <x v="2356"/>
    <x v="59"/>
    <n v="1"/>
  </r>
  <r>
    <n v="5320"/>
    <x v="2357"/>
    <x v="23"/>
    <n v="1"/>
  </r>
  <r>
    <n v="5321"/>
    <x v="2357"/>
    <x v="6"/>
    <n v="1"/>
  </r>
  <r>
    <n v="5322"/>
    <x v="2358"/>
    <x v="45"/>
    <n v="1"/>
  </r>
  <r>
    <n v="5323"/>
    <x v="2359"/>
    <x v="22"/>
    <n v="1"/>
  </r>
  <r>
    <n v="5324"/>
    <x v="2359"/>
    <x v="38"/>
    <n v="1"/>
  </r>
  <r>
    <n v="5325"/>
    <x v="2360"/>
    <x v="42"/>
    <n v="1"/>
  </r>
  <r>
    <n v="5326"/>
    <x v="2361"/>
    <x v="29"/>
    <n v="1"/>
  </r>
  <r>
    <n v="5327"/>
    <x v="2361"/>
    <x v="30"/>
    <n v="1"/>
  </r>
  <r>
    <n v="5328"/>
    <x v="2361"/>
    <x v="65"/>
    <n v="1"/>
  </r>
  <r>
    <n v="5329"/>
    <x v="2362"/>
    <x v="1"/>
    <n v="1"/>
  </r>
  <r>
    <n v="5330"/>
    <x v="2362"/>
    <x v="43"/>
    <n v="1"/>
  </r>
  <r>
    <n v="5331"/>
    <x v="2362"/>
    <x v="38"/>
    <n v="1"/>
  </r>
  <r>
    <n v="5332"/>
    <x v="2362"/>
    <x v="5"/>
    <n v="1"/>
  </r>
  <r>
    <n v="5333"/>
    <x v="2363"/>
    <x v="41"/>
    <n v="1"/>
  </r>
  <r>
    <n v="5334"/>
    <x v="2363"/>
    <x v="60"/>
    <n v="1"/>
  </r>
  <r>
    <n v="5335"/>
    <x v="2363"/>
    <x v="6"/>
    <n v="1"/>
  </r>
  <r>
    <n v="5336"/>
    <x v="2363"/>
    <x v="71"/>
    <n v="1"/>
  </r>
  <r>
    <n v="5337"/>
    <x v="2363"/>
    <x v="77"/>
    <n v="1"/>
  </r>
  <r>
    <n v="5338"/>
    <x v="2363"/>
    <x v="33"/>
    <n v="1"/>
  </r>
  <r>
    <n v="5339"/>
    <x v="2363"/>
    <x v="7"/>
    <n v="1"/>
  </r>
  <r>
    <n v="5340"/>
    <x v="2363"/>
    <x v="38"/>
    <n v="1"/>
  </r>
  <r>
    <n v="5341"/>
    <x v="2363"/>
    <x v="45"/>
    <n v="1"/>
  </r>
  <r>
    <n v="5342"/>
    <x v="2364"/>
    <x v="60"/>
    <n v="1"/>
  </r>
  <r>
    <n v="5343"/>
    <x v="2365"/>
    <x v="6"/>
    <n v="1"/>
  </r>
  <r>
    <n v="5344"/>
    <x v="2365"/>
    <x v="56"/>
    <n v="1"/>
  </r>
  <r>
    <n v="5345"/>
    <x v="2365"/>
    <x v="69"/>
    <n v="1"/>
  </r>
  <r>
    <n v="5346"/>
    <x v="2366"/>
    <x v="66"/>
    <n v="1"/>
  </r>
  <r>
    <n v="5347"/>
    <x v="2366"/>
    <x v="36"/>
    <n v="1"/>
  </r>
  <r>
    <n v="5348"/>
    <x v="2367"/>
    <x v="65"/>
    <n v="1"/>
  </r>
  <r>
    <n v="5349"/>
    <x v="2368"/>
    <x v="27"/>
    <n v="1"/>
  </r>
  <r>
    <n v="5350"/>
    <x v="2368"/>
    <x v="23"/>
    <n v="1"/>
  </r>
  <r>
    <n v="5351"/>
    <x v="2368"/>
    <x v="2"/>
    <n v="1"/>
  </r>
  <r>
    <n v="5352"/>
    <x v="2368"/>
    <x v="6"/>
    <n v="1"/>
  </r>
  <r>
    <n v="5353"/>
    <x v="2368"/>
    <x v="42"/>
    <n v="1"/>
  </r>
  <r>
    <n v="5354"/>
    <x v="2368"/>
    <x v="54"/>
    <n v="1"/>
  </r>
  <r>
    <n v="5355"/>
    <x v="2368"/>
    <x v="67"/>
    <n v="1"/>
  </r>
  <r>
    <n v="5356"/>
    <x v="2368"/>
    <x v="20"/>
    <n v="1"/>
  </r>
  <r>
    <n v="5357"/>
    <x v="2368"/>
    <x v="65"/>
    <n v="1"/>
  </r>
  <r>
    <n v="5358"/>
    <x v="2368"/>
    <x v="5"/>
    <n v="1"/>
  </r>
  <r>
    <n v="5359"/>
    <x v="2368"/>
    <x v="9"/>
    <n v="1"/>
  </r>
  <r>
    <n v="5360"/>
    <x v="2368"/>
    <x v="59"/>
    <n v="1"/>
  </r>
  <r>
    <n v="5361"/>
    <x v="2369"/>
    <x v="77"/>
    <n v="1"/>
  </r>
  <r>
    <n v="5362"/>
    <x v="2369"/>
    <x v="5"/>
    <n v="1"/>
  </r>
  <r>
    <n v="5363"/>
    <x v="2370"/>
    <x v="26"/>
    <n v="1"/>
  </r>
  <r>
    <n v="5364"/>
    <x v="2371"/>
    <x v="27"/>
    <n v="1"/>
  </r>
  <r>
    <n v="5365"/>
    <x v="2371"/>
    <x v="2"/>
    <n v="1"/>
  </r>
  <r>
    <n v="5366"/>
    <x v="2371"/>
    <x v="49"/>
    <n v="1"/>
  </r>
  <r>
    <n v="5367"/>
    <x v="2371"/>
    <x v="76"/>
    <n v="1"/>
  </r>
  <r>
    <n v="5368"/>
    <x v="2372"/>
    <x v="55"/>
    <n v="1"/>
  </r>
  <r>
    <n v="5369"/>
    <x v="2373"/>
    <x v="32"/>
    <n v="1"/>
  </r>
  <r>
    <n v="5370"/>
    <x v="2373"/>
    <x v="12"/>
    <n v="1"/>
  </r>
  <r>
    <n v="5371"/>
    <x v="2373"/>
    <x v="6"/>
    <n v="1"/>
  </r>
  <r>
    <n v="5372"/>
    <x v="2373"/>
    <x v="42"/>
    <n v="1"/>
  </r>
  <r>
    <n v="5373"/>
    <x v="2374"/>
    <x v="41"/>
    <n v="1"/>
  </r>
  <r>
    <n v="5374"/>
    <x v="2374"/>
    <x v="37"/>
    <n v="1"/>
  </r>
  <r>
    <n v="5375"/>
    <x v="2374"/>
    <x v="18"/>
    <n v="1"/>
  </r>
  <r>
    <n v="5376"/>
    <x v="2375"/>
    <x v="41"/>
    <n v="1"/>
  </r>
  <r>
    <n v="5377"/>
    <x v="2375"/>
    <x v="1"/>
    <n v="1"/>
  </r>
  <r>
    <n v="5378"/>
    <x v="2375"/>
    <x v="32"/>
    <n v="1"/>
  </r>
  <r>
    <n v="5379"/>
    <x v="2375"/>
    <x v="78"/>
    <n v="1"/>
  </r>
  <r>
    <n v="5380"/>
    <x v="2376"/>
    <x v="51"/>
    <n v="1"/>
  </r>
  <r>
    <n v="5381"/>
    <x v="2376"/>
    <x v="76"/>
    <n v="1"/>
  </r>
  <r>
    <n v="5382"/>
    <x v="2377"/>
    <x v="37"/>
    <n v="1"/>
  </r>
  <r>
    <n v="5383"/>
    <x v="2377"/>
    <x v="63"/>
    <n v="1"/>
  </r>
  <r>
    <n v="5384"/>
    <x v="2378"/>
    <x v="78"/>
    <n v="1"/>
  </r>
  <r>
    <n v="5385"/>
    <x v="2378"/>
    <x v="15"/>
    <n v="1"/>
  </r>
  <r>
    <n v="5386"/>
    <x v="2379"/>
    <x v="53"/>
    <n v="1"/>
  </r>
  <r>
    <n v="5387"/>
    <x v="2379"/>
    <x v="81"/>
    <n v="1"/>
  </r>
  <r>
    <n v="5388"/>
    <x v="2380"/>
    <x v="22"/>
    <n v="1"/>
  </r>
  <r>
    <n v="5389"/>
    <x v="2380"/>
    <x v="25"/>
    <n v="1"/>
  </r>
  <r>
    <n v="5390"/>
    <x v="2380"/>
    <x v="47"/>
    <n v="1"/>
  </r>
  <r>
    <n v="5391"/>
    <x v="2380"/>
    <x v="67"/>
    <n v="1"/>
  </r>
  <r>
    <n v="5392"/>
    <x v="2381"/>
    <x v="41"/>
    <n v="1"/>
  </r>
  <r>
    <n v="5393"/>
    <x v="2381"/>
    <x v="27"/>
    <n v="1"/>
  </r>
  <r>
    <n v="5394"/>
    <x v="2381"/>
    <x v="16"/>
    <n v="1"/>
  </r>
  <r>
    <n v="5395"/>
    <x v="2381"/>
    <x v="9"/>
    <n v="1"/>
  </r>
  <r>
    <n v="5396"/>
    <x v="2382"/>
    <x v="51"/>
    <n v="1"/>
  </r>
  <r>
    <n v="5397"/>
    <x v="2382"/>
    <x v="20"/>
    <n v="2"/>
  </r>
  <r>
    <n v="5398"/>
    <x v="2383"/>
    <x v="28"/>
    <n v="1"/>
  </r>
  <r>
    <n v="5399"/>
    <x v="2384"/>
    <x v="7"/>
    <n v="1"/>
  </r>
  <r>
    <n v="5400"/>
    <x v="2385"/>
    <x v="51"/>
    <n v="1"/>
  </r>
  <r>
    <n v="5401"/>
    <x v="2385"/>
    <x v="15"/>
    <n v="1"/>
  </r>
  <r>
    <n v="5402"/>
    <x v="2386"/>
    <x v="21"/>
    <n v="1"/>
  </r>
  <r>
    <n v="5403"/>
    <x v="2386"/>
    <x v="26"/>
    <n v="1"/>
  </r>
  <r>
    <n v="5404"/>
    <x v="2386"/>
    <x v="2"/>
    <n v="1"/>
  </r>
  <r>
    <n v="5405"/>
    <x v="2386"/>
    <x v="72"/>
    <n v="1"/>
  </r>
  <r>
    <n v="5406"/>
    <x v="2387"/>
    <x v="1"/>
    <n v="1"/>
  </r>
  <r>
    <n v="5407"/>
    <x v="2388"/>
    <x v="38"/>
    <n v="1"/>
  </r>
  <r>
    <n v="5408"/>
    <x v="2389"/>
    <x v="19"/>
    <n v="1"/>
  </r>
  <r>
    <n v="5409"/>
    <x v="2389"/>
    <x v="40"/>
    <n v="1"/>
  </r>
  <r>
    <n v="5410"/>
    <x v="2390"/>
    <x v="63"/>
    <n v="1"/>
  </r>
  <r>
    <n v="5411"/>
    <x v="2391"/>
    <x v="84"/>
    <n v="1"/>
  </r>
  <r>
    <n v="5412"/>
    <x v="2391"/>
    <x v="58"/>
    <n v="1"/>
  </r>
  <r>
    <n v="5413"/>
    <x v="2392"/>
    <x v="49"/>
    <n v="1"/>
  </r>
  <r>
    <n v="5414"/>
    <x v="2392"/>
    <x v="24"/>
    <n v="1"/>
  </r>
  <r>
    <n v="5415"/>
    <x v="2392"/>
    <x v="72"/>
    <n v="1"/>
  </r>
  <r>
    <n v="5416"/>
    <x v="2393"/>
    <x v="21"/>
    <n v="1"/>
  </r>
  <r>
    <n v="5417"/>
    <x v="2393"/>
    <x v="77"/>
    <n v="1"/>
  </r>
  <r>
    <n v="5418"/>
    <x v="2393"/>
    <x v="10"/>
    <n v="1"/>
  </r>
  <r>
    <n v="5419"/>
    <x v="2394"/>
    <x v="23"/>
    <n v="1"/>
  </r>
  <r>
    <n v="5420"/>
    <x v="2394"/>
    <x v="79"/>
    <n v="1"/>
  </r>
  <r>
    <n v="5421"/>
    <x v="2395"/>
    <x v="76"/>
    <n v="1"/>
  </r>
  <r>
    <n v="5422"/>
    <x v="2395"/>
    <x v="82"/>
    <n v="1"/>
  </r>
  <r>
    <n v="5423"/>
    <x v="2395"/>
    <x v="73"/>
    <n v="1"/>
  </r>
  <r>
    <n v="5424"/>
    <x v="2396"/>
    <x v="22"/>
    <n v="1"/>
  </r>
  <r>
    <n v="5425"/>
    <x v="2396"/>
    <x v="30"/>
    <n v="1"/>
  </r>
  <r>
    <n v="5426"/>
    <x v="2397"/>
    <x v="29"/>
    <n v="1"/>
  </r>
  <r>
    <n v="5427"/>
    <x v="2397"/>
    <x v="61"/>
    <n v="1"/>
  </r>
  <r>
    <n v="5428"/>
    <x v="2397"/>
    <x v="9"/>
    <n v="2"/>
  </r>
  <r>
    <n v="5429"/>
    <x v="2398"/>
    <x v="32"/>
    <n v="1"/>
  </r>
  <r>
    <n v="5430"/>
    <x v="2398"/>
    <x v="51"/>
    <n v="1"/>
  </r>
  <r>
    <n v="5431"/>
    <x v="2398"/>
    <x v="33"/>
    <n v="1"/>
  </r>
  <r>
    <n v="5432"/>
    <x v="2398"/>
    <x v="4"/>
    <n v="1"/>
  </r>
  <r>
    <n v="5433"/>
    <x v="2399"/>
    <x v="12"/>
    <n v="1"/>
  </r>
  <r>
    <n v="5434"/>
    <x v="2400"/>
    <x v="22"/>
    <n v="1"/>
  </r>
  <r>
    <n v="5435"/>
    <x v="2400"/>
    <x v="44"/>
    <n v="1"/>
  </r>
  <r>
    <n v="5436"/>
    <x v="2400"/>
    <x v="36"/>
    <n v="1"/>
  </r>
  <r>
    <n v="5437"/>
    <x v="2400"/>
    <x v="72"/>
    <n v="1"/>
  </r>
  <r>
    <n v="5438"/>
    <x v="2401"/>
    <x v="39"/>
    <n v="1"/>
  </r>
  <r>
    <n v="5439"/>
    <x v="2402"/>
    <x v="51"/>
    <n v="1"/>
  </r>
  <r>
    <n v="5440"/>
    <x v="2402"/>
    <x v="88"/>
    <n v="1"/>
  </r>
  <r>
    <n v="5441"/>
    <x v="2402"/>
    <x v="75"/>
    <n v="1"/>
  </r>
  <r>
    <n v="5442"/>
    <x v="2403"/>
    <x v="51"/>
    <n v="1"/>
  </r>
  <r>
    <n v="5443"/>
    <x v="2403"/>
    <x v="43"/>
    <n v="1"/>
  </r>
  <r>
    <n v="5444"/>
    <x v="2403"/>
    <x v="55"/>
    <n v="1"/>
  </r>
  <r>
    <n v="5445"/>
    <x v="2404"/>
    <x v="52"/>
    <n v="1"/>
  </r>
  <r>
    <n v="5446"/>
    <x v="2405"/>
    <x v="27"/>
    <n v="1"/>
  </r>
  <r>
    <n v="5447"/>
    <x v="2405"/>
    <x v="24"/>
    <n v="1"/>
  </r>
  <r>
    <n v="5448"/>
    <x v="2406"/>
    <x v="64"/>
    <n v="1"/>
  </r>
  <r>
    <n v="5449"/>
    <x v="2407"/>
    <x v="2"/>
    <n v="1"/>
  </r>
  <r>
    <n v="5450"/>
    <x v="2407"/>
    <x v="29"/>
    <n v="1"/>
  </r>
  <r>
    <n v="5451"/>
    <x v="2408"/>
    <x v="21"/>
    <n v="1"/>
  </r>
  <r>
    <n v="5452"/>
    <x v="2408"/>
    <x v="24"/>
    <n v="1"/>
  </r>
  <r>
    <n v="5453"/>
    <x v="2408"/>
    <x v="28"/>
    <n v="1"/>
  </r>
  <r>
    <n v="5454"/>
    <x v="2408"/>
    <x v="86"/>
    <n v="1"/>
  </r>
  <r>
    <n v="5455"/>
    <x v="2409"/>
    <x v="30"/>
    <n v="1"/>
  </r>
  <r>
    <n v="5456"/>
    <x v="2409"/>
    <x v="28"/>
    <n v="1"/>
  </r>
  <r>
    <n v="5457"/>
    <x v="2409"/>
    <x v="40"/>
    <n v="1"/>
  </r>
  <r>
    <n v="5458"/>
    <x v="2410"/>
    <x v="31"/>
    <n v="1"/>
  </r>
  <r>
    <n v="5459"/>
    <x v="2411"/>
    <x v="77"/>
    <n v="1"/>
  </r>
  <r>
    <n v="5460"/>
    <x v="2412"/>
    <x v="8"/>
    <n v="1"/>
  </r>
  <r>
    <n v="5461"/>
    <x v="2413"/>
    <x v="40"/>
    <n v="1"/>
  </r>
  <r>
    <n v="5462"/>
    <x v="2414"/>
    <x v="67"/>
    <n v="1"/>
  </r>
  <r>
    <n v="5463"/>
    <x v="2414"/>
    <x v="16"/>
    <n v="1"/>
  </r>
  <r>
    <n v="5464"/>
    <x v="2415"/>
    <x v="14"/>
    <n v="1"/>
  </r>
  <r>
    <n v="5465"/>
    <x v="2415"/>
    <x v="16"/>
    <n v="1"/>
  </r>
  <r>
    <n v="5466"/>
    <x v="2416"/>
    <x v="2"/>
    <n v="1"/>
  </r>
  <r>
    <n v="5467"/>
    <x v="2416"/>
    <x v="29"/>
    <n v="1"/>
  </r>
  <r>
    <n v="5468"/>
    <x v="2416"/>
    <x v="30"/>
    <n v="1"/>
  </r>
  <r>
    <n v="5469"/>
    <x v="2416"/>
    <x v="63"/>
    <n v="1"/>
  </r>
  <r>
    <n v="5470"/>
    <x v="2417"/>
    <x v="87"/>
    <n v="1"/>
  </r>
  <r>
    <n v="5471"/>
    <x v="2418"/>
    <x v="44"/>
    <n v="1"/>
  </r>
  <r>
    <n v="5472"/>
    <x v="2419"/>
    <x v="36"/>
    <n v="1"/>
  </r>
  <r>
    <n v="5473"/>
    <x v="2420"/>
    <x v="69"/>
    <n v="1"/>
  </r>
  <r>
    <n v="5474"/>
    <x v="2421"/>
    <x v="22"/>
    <n v="1"/>
  </r>
  <r>
    <n v="5475"/>
    <x v="2421"/>
    <x v="2"/>
    <n v="1"/>
  </r>
  <r>
    <n v="5476"/>
    <x v="2421"/>
    <x v="42"/>
    <n v="1"/>
  </r>
  <r>
    <n v="5477"/>
    <x v="2421"/>
    <x v="16"/>
    <n v="1"/>
  </r>
  <r>
    <n v="5478"/>
    <x v="2422"/>
    <x v="0"/>
    <n v="1"/>
  </r>
  <r>
    <n v="5479"/>
    <x v="2422"/>
    <x v="81"/>
    <n v="1"/>
  </r>
  <r>
    <n v="5480"/>
    <x v="2422"/>
    <x v="43"/>
    <n v="1"/>
  </r>
  <r>
    <n v="5481"/>
    <x v="2423"/>
    <x v="83"/>
    <n v="1"/>
  </r>
  <r>
    <n v="5482"/>
    <x v="2423"/>
    <x v="81"/>
    <n v="1"/>
  </r>
  <r>
    <n v="5483"/>
    <x v="2424"/>
    <x v="16"/>
    <n v="1"/>
  </r>
  <r>
    <n v="5484"/>
    <x v="2425"/>
    <x v="1"/>
    <n v="1"/>
  </r>
  <r>
    <n v="5485"/>
    <x v="2425"/>
    <x v="12"/>
    <n v="1"/>
  </r>
  <r>
    <n v="5486"/>
    <x v="2425"/>
    <x v="13"/>
    <n v="1"/>
  </r>
  <r>
    <n v="5487"/>
    <x v="2426"/>
    <x v="5"/>
    <n v="1"/>
  </r>
  <r>
    <n v="5488"/>
    <x v="2427"/>
    <x v="38"/>
    <n v="1"/>
  </r>
  <r>
    <n v="5489"/>
    <x v="2428"/>
    <x v="75"/>
    <n v="1"/>
  </r>
  <r>
    <n v="5490"/>
    <x v="2429"/>
    <x v="19"/>
    <n v="1"/>
  </r>
  <r>
    <n v="5491"/>
    <x v="2429"/>
    <x v="37"/>
    <n v="1"/>
  </r>
  <r>
    <n v="5492"/>
    <x v="2429"/>
    <x v="20"/>
    <n v="1"/>
  </r>
  <r>
    <n v="5493"/>
    <x v="2430"/>
    <x v="23"/>
    <n v="1"/>
  </r>
  <r>
    <n v="5494"/>
    <x v="2430"/>
    <x v="29"/>
    <n v="1"/>
  </r>
  <r>
    <n v="5495"/>
    <x v="2430"/>
    <x v="3"/>
    <n v="1"/>
  </r>
  <r>
    <n v="5496"/>
    <x v="2430"/>
    <x v="71"/>
    <n v="1"/>
  </r>
  <r>
    <n v="5497"/>
    <x v="2430"/>
    <x v="37"/>
    <n v="1"/>
  </r>
  <r>
    <n v="5498"/>
    <x v="2430"/>
    <x v="44"/>
    <n v="1"/>
  </r>
  <r>
    <n v="5499"/>
    <x v="2430"/>
    <x v="67"/>
    <n v="2"/>
  </r>
  <r>
    <n v="5500"/>
    <x v="2430"/>
    <x v="68"/>
    <n v="1"/>
  </r>
  <r>
    <n v="5501"/>
    <x v="2431"/>
    <x v="2"/>
    <n v="1"/>
  </r>
  <r>
    <n v="5502"/>
    <x v="2431"/>
    <x v="39"/>
    <n v="1"/>
  </r>
  <r>
    <n v="5503"/>
    <x v="2431"/>
    <x v="67"/>
    <n v="1"/>
  </r>
  <r>
    <n v="5504"/>
    <x v="2431"/>
    <x v="59"/>
    <n v="1"/>
  </r>
  <r>
    <n v="5505"/>
    <x v="2432"/>
    <x v="22"/>
    <n v="1"/>
  </r>
  <r>
    <n v="5506"/>
    <x v="2432"/>
    <x v="71"/>
    <n v="1"/>
  </r>
  <r>
    <n v="5507"/>
    <x v="2432"/>
    <x v="70"/>
    <n v="1"/>
  </r>
  <r>
    <n v="5508"/>
    <x v="2433"/>
    <x v="43"/>
    <n v="1"/>
  </r>
  <r>
    <n v="5509"/>
    <x v="2434"/>
    <x v="4"/>
    <n v="1"/>
  </r>
  <r>
    <n v="5510"/>
    <x v="2435"/>
    <x v="54"/>
    <n v="1"/>
  </r>
  <r>
    <n v="5511"/>
    <x v="2435"/>
    <x v="20"/>
    <n v="1"/>
  </r>
  <r>
    <n v="5512"/>
    <x v="2436"/>
    <x v="12"/>
    <n v="1"/>
  </r>
  <r>
    <n v="5513"/>
    <x v="2436"/>
    <x v="67"/>
    <n v="1"/>
  </r>
  <r>
    <n v="5514"/>
    <x v="2437"/>
    <x v="67"/>
    <n v="1"/>
  </r>
  <r>
    <n v="5515"/>
    <x v="2438"/>
    <x v="37"/>
    <n v="1"/>
  </r>
  <r>
    <n v="5516"/>
    <x v="2438"/>
    <x v="28"/>
    <n v="1"/>
  </r>
  <r>
    <n v="5517"/>
    <x v="2439"/>
    <x v="11"/>
    <n v="1"/>
  </r>
  <r>
    <n v="5518"/>
    <x v="2439"/>
    <x v="33"/>
    <n v="1"/>
  </r>
  <r>
    <n v="5519"/>
    <x v="2439"/>
    <x v="47"/>
    <n v="1"/>
  </r>
  <r>
    <n v="5520"/>
    <x v="2440"/>
    <x v="16"/>
    <n v="1"/>
  </r>
  <r>
    <n v="5521"/>
    <x v="2441"/>
    <x v="21"/>
    <n v="2"/>
  </r>
  <r>
    <n v="5522"/>
    <x v="2441"/>
    <x v="83"/>
    <n v="1"/>
  </r>
  <r>
    <n v="5523"/>
    <x v="2441"/>
    <x v="61"/>
    <n v="1"/>
  </r>
  <r>
    <n v="5524"/>
    <x v="2442"/>
    <x v="25"/>
    <n v="1"/>
  </r>
  <r>
    <n v="5525"/>
    <x v="2443"/>
    <x v="32"/>
    <n v="1"/>
  </r>
  <r>
    <n v="5526"/>
    <x v="2443"/>
    <x v="47"/>
    <n v="1"/>
  </r>
  <r>
    <n v="5527"/>
    <x v="2444"/>
    <x v="27"/>
    <n v="1"/>
  </r>
  <r>
    <n v="5528"/>
    <x v="2444"/>
    <x v="2"/>
    <n v="1"/>
  </r>
  <r>
    <n v="5529"/>
    <x v="2444"/>
    <x v="19"/>
    <n v="1"/>
  </r>
  <r>
    <n v="5530"/>
    <x v="2445"/>
    <x v="26"/>
    <n v="1"/>
  </r>
  <r>
    <n v="5531"/>
    <x v="2446"/>
    <x v="29"/>
    <n v="1"/>
  </r>
  <r>
    <n v="5532"/>
    <x v="2446"/>
    <x v="17"/>
    <n v="1"/>
  </r>
  <r>
    <n v="5533"/>
    <x v="2446"/>
    <x v="10"/>
    <n v="1"/>
  </r>
  <r>
    <n v="5534"/>
    <x v="2446"/>
    <x v="69"/>
    <n v="1"/>
  </r>
  <r>
    <n v="5535"/>
    <x v="2447"/>
    <x v="66"/>
    <n v="1"/>
  </r>
  <r>
    <n v="5536"/>
    <x v="2448"/>
    <x v="18"/>
    <n v="1"/>
  </r>
  <r>
    <n v="5537"/>
    <x v="2449"/>
    <x v="39"/>
    <n v="1"/>
  </r>
  <r>
    <n v="5538"/>
    <x v="2449"/>
    <x v="68"/>
    <n v="1"/>
  </r>
  <r>
    <n v="5539"/>
    <x v="2450"/>
    <x v="42"/>
    <n v="1"/>
  </r>
  <r>
    <n v="5540"/>
    <x v="2450"/>
    <x v="20"/>
    <n v="1"/>
  </r>
  <r>
    <n v="5541"/>
    <x v="2451"/>
    <x v="11"/>
    <n v="1"/>
  </r>
  <r>
    <n v="5542"/>
    <x v="2451"/>
    <x v="79"/>
    <n v="1"/>
  </r>
  <r>
    <n v="5543"/>
    <x v="2451"/>
    <x v="45"/>
    <n v="1"/>
  </r>
  <r>
    <n v="5544"/>
    <x v="2452"/>
    <x v="49"/>
    <n v="1"/>
  </r>
  <r>
    <n v="5545"/>
    <x v="2453"/>
    <x v="3"/>
    <n v="1"/>
  </r>
  <r>
    <n v="5546"/>
    <x v="2453"/>
    <x v="69"/>
    <n v="1"/>
  </r>
  <r>
    <n v="5547"/>
    <x v="2454"/>
    <x v="19"/>
    <n v="1"/>
  </r>
  <r>
    <n v="5548"/>
    <x v="2454"/>
    <x v="52"/>
    <n v="1"/>
  </r>
  <r>
    <n v="5549"/>
    <x v="2454"/>
    <x v="80"/>
    <n v="1"/>
  </r>
  <r>
    <n v="5550"/>
    <x v="2454"/>
    <x v="9"/>
    <n v="1"/>
  </r>
  <r>
    <n v="5551"/>
    <x v="2455"/>
    <x v="12"/>
    <n v="1"/>
  </r>
  <r>
    <n v="5552"/>
    <x v="2455"/>
    <x v="13"/>
    <n v="1"/>
  </r>
  <r>
    <n v="5553"/>
    <x v="2455"/>
    <x v="50"/>
    <n v="1"/>
  </r>
  <r>
    <n v="5554"/>
    <x v="2455"/>
    <x v="42"/>
    <n v="1"/>
  </r>
  <r>
    <n v="5555"/>
    <x v="2456"/>
    <x v="37"/>
    <n v="1"/>
  </r>
  <r>
    <n v="5556"/>
    <x v="2457"/>
    <x v="29"/>
    <n v="1"/>
  </r>
  <r>
    <n v="5557"/>
    <x v="2457"/>
    <x v="24"/>
    <n v="1"/>
  </r>
  <r>
    <n v="5558"/>
    <x v="2457"/>
    <x v="20"/>
    <n v="1"/>
  </r>
  <r>
    <n v="5559"/>
    <x v="2457"/>
    <x v="18"/>
    <n v="1"/>
  </r>
  <r>
    <n v="5560"/>
    <x v="2458"/>
    <x v="74"/>
    <n v="1"/>
  </r>
  <r>
    <n v="5561"/>
    <x v="2458"/>
    <x v="88"/>
    <n v="1"/>
  </r>
  <r>
    <n v="5562"/>
    <x v="2459"/>
    <x v="30"/>
    <n v="1"/>
  </r>
  <r>
    <n v="5563"/>
    <x v="2460"/>
    <x v="11"/>
    <n v="1"/>
  </r>
  <r>
    <n v="5564"/>
    <x v="2461"/>
    <x v="21"/>
    <n v="1"/>
  </r>
  <r>
    <n v="5565"/>
    <x v="2461"/>
    <x v="41"/>
    <n v="1"/>
  </r>
  <r>
    <n v="5566"/>
    <x v="2462"/>
    <x v="39"/>
    <n v="1"/>
  </r>
  <r>
    <n v="5567"/>
    <x v="2462"/>
    <x v="38"/>
    <n v="1"/>
  </r>
  <r>
    <n v="5568"/>
    <x v="2463"/>
    <x v="77"/>
    <n v="1"/>
  </r>
  <r>
    <n v="5569"/>
    <x v="2464"/>
    <x v="83"/>
    <n v="1"/>
  </r>
  <r>
    <n v="5570"/>
    <x v="2464"/>
    <x v="44"/>
    <n v="1"/>
  </r>
  <r>
    <n v="5571"/>
    <x v="2465"/>
    <x v="14"/>
    <n v="1"/>
  </r>
  <r>
    <n v="5572"/>
    <x v="2466"/>
    <x v="72"/>
    <n v="1"/>
  </r>
  <r>
    <n v="5573"/>
    <x v="2467"/>
    <x v="55"/>
    <n v="1"/>
  </r>
  <r>
    <n v="5574"/>
    <x v="2468"/>
    <x v="13"/>
    <n v="1"/>
  </r>
  <r>
    <n v="5575"/>
    <x v="2469"/>
    <x v="29"/>
    <n v="1"/>
  </r>
  <r>
    <n v="5576"/>
    <x v="2469"/>
    <x v="42"/>
    <n v="1"/>
  </r>
  <r>
    <n v="5577"/>
    <x v="2470"/>
    <x v="27"/>
    <n v="1"/>
  </r>
  <r>
    <n v="5578"/>
    <x v="2470"/>
    <x v="23"/>
    <n v="1"/>
  </r>
  <r>
    <n v="5579"/>
    <x v="2470"/>
    <x v="25"/>
    <n v="1"/>
  </r>
  <r>
    <n v="5580"/>
    <x v="2470"/>
    <x v="11"/>
    <n v="1"/>
  </r>
  <r>
    <n v="5581"/>
    <x v="2470"/>
    <x v="29"/>
    <n v="1"/>
  </r>
  <r>
    <n v="5582"/>
    <x v="2470"/>
    <x v="32"/>
    <n v="1"/>
  </r>
  <r>
    <n v="5583"/>
    <x v="2470"/>
    <x v="51"/>
    <n v="2"/>
  </r>
  <r>
    <n v="5584"/>
    <x v="2470"/>
    <x v="65"/>
    <n v="1"/>
  </r>
  <r>
    <n v="5585"/>
    <x v="2471"/>
    <x v="57"/>
    <n v="1"/>
  </r>
  <r>
    <n v="5586"/>
    <x v="2472"/>
    <x v="70"/>
    <n v="1"/>
  </r>
  <r>
    <n v="5587"/>
    <x v="2473"/>
    <x v="53"/>
    <n v="1"/>
  </r>
  <r>
    <n v="5588"/>
    <x v="2474"/>
    <x v="35"/>
    <n v="1"/>
  </r>
  <r>
    <n v="5589"/>
    <x v="2475"/>
    <x v="29"/>
    <n v="1"/>
  </r>
  <r>
    <n v="5590"/>
    <x v="2475"/>
    <x v="51"/>
    <n v="1"/>
  </r>
  <r>
    <n v="5591"/>
    <x v="2476"/>
    <x v="46"/>
    <n v="1"/>
  </r>
  <r>
    <n v="5592"/>
    <x v="2476"/>
    <x v="69"/>
    <n v="1"/>
  </r>
  <r>
    <n v="5593"/>
    <x v="2477"/>
    <x v="24"/>
    <n v="1"/>
  </r>
  <r>
    <n v="5594"/>
    <x v="2477"/>
    <x v="20"/>
    <n v="1"/>
  </r>
  <r>
    <n v="5595"/>
    <x v="2478"/>
    <x v="41"/>
    <n v="2"/>
  </r>
  <r>
    <n v="5596"/>
    <x v="2478"/>
    <x v="57"/>
    <n v="1"/>
  </r>
  <r>
    <n v="5597"/>
    <x v="2478"/>
    <x v="11"/>
    <n v="1"/>
  </r>
  <r>
    <n v="5598"/>
    <x v="2478"/>
    <x v="73"/>
    <n v="1"/>
  </r>
  <r>
    <n v="5599"/>
    <x v="2478"/>
    <x v="45"/>
    <n v="1"/>
  </r>
  <r>
    <n v="5600"/>
    <x v="2479"/>
    <x v="47"/>
    <n v="1"/>
  </r>
  <r>
    <n v="5601"/>
    <x v="2480"/>
    <x v="57"/>
    <n v="1"/>
  </r>
  <r>
    <n v="5602"/>
    <x v="2480"/>
    <x v="70"/>
    <n v="1"/>
  </r>
  <r>
    <n v="5603"/>
    <x v="2481"/>
    <x v="43"/>
    <n v="1"/>
  </r>
  <r>
    <n v="5604"/>
    <x v="2482"/>
    <x v="47"/>
    <n v="1"/>
  </r>
  <r>
    <n v="5605"/>
    <x v="2483"/>
    <x v="19"/>
    <n v="1"/>
  </r>
  <r>
    <n v="5606"/>
    <x v="2484"/>
    <x v="2"/>
    <n v="1"/>
  </r>
  <r>
    <n v="5607"/>
    <x v="2484"/>
    <x v="6"/>
    <n v="1"/>
  </r>
  <r>
    <n v="5608"/>
    <x v="2484"/>
    <x v="19"/>
    <n v="1"/>
  </r>
  <r>
    <n v="5609"/>
    <x v="2484"/>
    <x v="42"/>
    <n v="1"/>
  </r>
  <r>
    <n v="5610"/>
    <x v="2485"/>
    <x v="23"/>
    <n v="1"/>
  </r>
  <r>
    <n v="5611"/>
    <x v="2485"/>
    <x v="84"/>
    <n v="1"/>
  </r>
  <r>
    <n v="5612"/>
    <x v="2485"/>
    <x v="16"/>
    <n v="1"/>
  </r>
  <r>
    <n v="5613"/>
    <x v="2485"/>
    <x v="80"/>
    <n v="1"/>
  </r>
  <r>
    <n v="5614"/>
    <x v="2486"/>
    <x v="59"/>
    <n v="1"/>
  </r>
  <r>
    <n v="5615"/>
    <x v="2487"/>
    <x v="41"/>
    <n v="1"/>
  </r>
  <r>
    <n v="5616"/>
    <x v="2487"/>
    <x v="6"/>
    <n v="1"/>
  </r>
  <r>
    <n v="5617"/>
    <x v="2487"/>
    <x v="54"/>
    <n v="1"/>
  </r>
  <r>
    <n v="5618"/>
    <x v="2487"/>
    <x v="5"/>
    <n v="1"/>
  </r>
  <r>
    <n v="5619"/>
    <x v="2488"/>
    <x v="1"/>
    <n v="1"/>
  </r>
  <r>
    <n v="5620"/>
    <x v="2489"/>
    <x v="58"/>
    <n v="1"/>
  </r>
  <r>
    <n v="5621"/>
    <x v="2490"/>
    <x v="2"/>
    <n v="1"/>
  </r>
  <r>
    <n v="5622"/>
    <x v="2490"/>
    <x v="60"/>
    <n v="1"/>
  </r>
  <r>
    <n v="5623"/>
    <x v="2490"/>
    <x v="66"/>
    <n v="1"/>
  </r>
  <r>
    <n v="5624"/>
    <x v="2490"/>
    <x v="88"/>
    <n v="1"/>
  </r>
  <r>
    <n v="5625"/>
    <x v="2490"/>
    <x v="20"/>
    <n v="1"/>
  </r>
  <r>
    <n v="5626"/>
    <x v="2490"/>
    <x v="5"/>
    <n v="1"/>
  </r>
  <r>
    <n v="5627"/>
    <x v="2491"/>
    <x v="8"/>
    <n v="1"/>
  </r>
  <r>
    <n v="5628"/>
    <x v="2492"/>
    <x v="27"/>
    <n v="1"/>
  </r>
  <r>
    <n v="5629"/>
    <x v="2492"/>
    <x v="26"/>
    <n v="1"/>
  </r>
  <r>
    <n v="5630"/>
    <x v="2493"/>
    <x v="22"/>
    <n v="1"/>
  </r>
  <r>
    <n v="5631"/>
    <x v="2494"/>
    <x v="0"/>
    <n v="1"/>
  </r>
  <r>
    <n v="5632"/>
    <x v="2495"/>
    <x v="29"/>
    <n v="1"/>
  </r>
  <r>
    <n v="5633"/>
    <x v="2495"/>
    <x v="32"/>
    <n v="1"/>
  </r>
  <r>
    <n v="5634"/>
    <x v="2495"/>
    <x v="77"/>
    <n v="1"/>
  </r>
  <r>
    <n v="5635"/>
    <x v="2496"/>
    <x v="31"/>
    <n v="1"/>
  </r>
  <r>
    <n v="5636"/>
    <x v="2496"/>
    <x v="29"/>
    <n v="1"/>
  </r>
  <r>
    <n v="5637"/>
    <x v="2496"/>
    <x v="4"/>
    <n v="1"/>
  </r>
  <r>
    <n v="5638"/>
    <x v="2496"/>
    <x v="24"/>
    <n v="1"/>
  </r>
  <r>
    <n v="5639"/>
    <x v="2497"/>
    <x v="11"/>
    <n v="1"/>
  </r>
  <r>
    <n v="5640"/>
    <x v="2498"/>
    <x v="16"/>
    <n v="1"/>
  </r>
  <r>
    <n v="5641"/>
    <x v="2499"/>
    <x v="2"/>
    <n v="1"/>
  </r>
  <r>
    <n v="5642"/>
    <x v="2500"/>
    <x v="20"/>
    <n v="1"/>
  </r>
  <r>
    <n v="5643"/>
    <x v="2501"/>
    <x v="1"/>
    <n v="1"/>
  </r>
  <r>
    <n v="5644"/>
    <x v="2501"/>
    <x v="2"/>
    <n v="1"/>
  </r>
  <r>
    <n v="5645"/>
    <x v="2501"/>
    <x v="71"/>
    <n v="1"/>
  </r>
  <r>
    <n v="5646"/>
    <x v="2502"/>
    <x v="67"/>
    <n v="1"/>
  </r>
  <r>
    <n v="5647"/>
    <x v="2502"/>
    <x v="72"/>
    <n v="1"/>
  </r>
  <r>
    <n v="5648"/>
    <x v="2503"/>
    <x v="47"/>
    <n v="1"/>
  </r>
  <r>
    <n v="5649"/>
    <x v="2503"/>
    <x v="43"/>
    <n v="1"/>
  </r>
  <r>
    <n v="5650"/>
    <x v="2504"/>
    <x v="6"/>
    <n v="1"/>
  </r>
  <r>
    <n v="5651"/>
    <x v="2504"/>
    <x v="34"/>
    <n v="1"/>
  </r>
  <r>
    <n v="5652"/>
    <x v="2505"/>
    <x v="74"/>
    <n v="1"/>
  </r>
  <r>
    <n v="5653"/>
    <x v="2505"/>
    <x v="11"/>
    <n v="1"/>
  </r>
  <r>
    <n v="5654"/>
    <x v="2505"/>
    <x v="32"/>
    <n v="1"/>
  </r>
  <r>
    <n v="5655"/>
    <x v="2505"/>
    <x v="47"/>
    <n v="1"/>
  </r>
  <r>
    <n v="5656"/>
    <x v="2506"/>
    <x v="26"/>
    <n v="1"/>
  </r>
  <r>
    <n v="5657"/>
    <x v="2506"/>
    <x v="12"/>
    <n v="1"/>
  </r>
  <r>
    <n v="5658"/>
    <x v="2506"/>
    <x v="60"/>
    <n v="1"/>
  </r>
  <r>
    <n v="5659"/>
    <x v="2506"/>
    <x v="67"/>
    <n v="1"/>
  </r>
  <r>
    <n v="5660"/>
    <x v="2507"/>
    <x v="12"/>
    <n v="1"/>
  </r>
  <r>
    <n v="5661"/>
    <x v="2507"/>
    <x v="51"/>
    <n v="1"/>
  </r>
  <r>
    <n v="5662"/>
    <x v="2508"/>
    <x v="6"/>
    <n v="1"/>
  </r>
  <r>
    <n v="5663"/>
    <x v="2509"/>
    <x v="89"/>
    <n v="1"/>
  </r>
  <r>
    <n v="5664"/>
    <x v="2510"/>
    <x v="60"/>
    <n v="1"/>
  </r>
  <r>
    <n v="5665"/>
    <x v="2510"/>
    <x v="19"/>
    <n v="1"/>
  </r>
  <r>
    <n v="5666"/>
    <x v="2510"/>
    <x v="42"/>
    <n v="1"/>
  </r>
  <r>
    <n v="5667"/>
    <x v="2511"/>
    <x v="27"/>
    <n v="1"/>
  </r>
  <r>
    <n v="5668"/>
    <x v="2511"/>
    <x v="51"/>
    <n v="1"/>
  </r>
  <r>
    <n v="5669"/>
    <x v="2511"/>
    <x v="19"/>
    <n v="1"/>
  </r>
  <r>
    <n v="5670"/>
    <x v="2511"/>
    <x v="67"/>
    <n v="1"/>
  </r>
  <r>
    <n v="5671"/>
    <x v="2512"/>
    <x v="44"/>
    <n v="1"/>
  </r>
  <r>
    <n v="5672"/>
    <x v="2513"/>
    <x v="51"/>
    <n v="1"/>
  </r>
  <r>
    <n v="5673"/>
    <x v="2513"/>
    <x v="20"/>
    <n v="1"/>
  </r>
  <r>
    <n v="5674"/>
    <x v="2514"/>
    <x v="53"/>
    <n v="1"/>
  </r>
  <r>
    <n v="5675"/>
    <x v="2514"/>
    <x v="50"/>
    <n v="1"/>
  </r>
  <r>
    <n v="5676"/>
    <x v="2514"/>
    <x v="38"/>
    <n v="1"/>
  </r>
  <r>
    <n v="5677"/>
    <x v="2514"/>
    <x v="45"/>
    <n v="1"/>
  </r>
  <r>
    <n v="5678"/>
    <x v="2515"/>
    <x v="25"/>
    <n v="1"/>
  </r>
  <r>
    <n v="5679"/>
    <x v="2515"/>
    <x v="49"/>
    <n v="1"/>
  </r>
  <r>
    <n v="5680"/>
    <x v="2516"/>
    <x v="82"/>
    <n v="1"/>
  </r>
  <r>
    <n v="5681"/>
    <x v="2517"/>
    <x v="31"/>
    <n v="1"/>
  </r>
  <r>
    <n v="5682"/>
    <x v="2517"/>
    <x v="35"/>
    <n v="1"/>
  </r>
  <r>
    <n v="5683"/>
    <x v="2517"/>
    <x v="80"/>
    <n v="1"/>
  </r>
  <r>
    <n v="5684"/>
    <x v="2517"/>
    <x v="10"/>
    <n v="1"/>
  </r>
  <r>
    <n v="5685"/>
    <x v="2518"/>
    <x v="24"/>
    <n v="1"/>
  </r>
  <r>
    <n v="5686"/>
    <x v="2518"/>
    <x v="76"/>
    <n v="1"/>
  </r>
  <r>
    <n v="5687"/>
    <x v="2519"/>
    <x v="33"/>
    <n v="1"/>
  </r>
  <r>
    <n v="5688"/>
    <x v="2520"/>
    <x v="47"/>
    <n v="1"/>
  </r>
  <r>
    <n v="5689"/>
    <x v="2520"/>
    <x v="38"/>
    <n v="1"/>
  </r>
  <r>
    <n v="5690"/>
    <x v="2521"/>
    <x v="32"/>
    <n v="1"/>
  </r>
  <r>
    <n v="5691"/>
    <x v="2521"/>
    <x v="37"/>
    <n v="1"/>
  </r>
  <r>
    <n v="5692"/>
    <x v="2521"/>
    <x v="28"/>
    <n v="1"/>
  </r>
  <r>
    <n v="5693"/>
    <x v="2521"/>
    <x v="69"/>
    <n v="1"/>
  </r>
  <r>
    <n v="5694"/>
    <x v="2522"/>
    <x v="29"/>
    <n v="1"/>
  </r>
  <r>
    <n v="5695"/>
    <x v="2522"/>
    <x v="34"/>
    <n v="1"/>
  </r>
  <r>
    <n v="5696"/>
    <x v="2522"/>
    <x v="5"/>
    <n v="1"/>
  </r>
  <r>
    <n v="5697"/>
    <x v="2522"/>
    <x v="72"/>
    <n v="1"/>
  </r>
  <r>
    <n v="5698"/>
    <x v="2523"/>
    <x v="2"/>
    <n v="1"/>
  </r>
  <r>
    <n v="5699"/>
    <x v="2523"/>
    <x v="29"/>
    <n v="1"/>
  </r>
  <r>
    <n v="5700"/>
    <x v="2523"/>
    <x v="61"/>
    <n v="1"/>
  </r>
  <r>
    <n v="5701"/>
    <x v="2523"/>
    <x v="69"/>
    <n v="1"/>
  </r>
  <r>
    <n v="5702"/>
    <x v="2524"/>
    <x v="49"/>
    <n v="1"/>
  </r>
  <r>
    <n v="5703"/>
    <x v="2525"/>
    <x v="27"/>
    <n v="1"/>
  </r>
  <r>
    <n v="5704"/>
    <x v="2525"/>
    <x v="29"/>
    <n v="1"/>
  </r>
  <r>
    <n v="5705"/>
    <x v="2526"/>
    <x v="41"/>
    <n v="1"/>
  </r>
  <r>
    <n v="5706"/>
    <x v="2526"/>
    <x v="33"/>
    <n v="1"/>
  </r>
  <r>
    <n v="5707"/>
    <x v="2526"/>
    <x v="55"/>
    <n v="1"/>
  </r>
  <r>
    <n v="5708"/>
    <x v="2527"/>
    <x v="22"/>
    <n v="1"/>
  </r>
  <r>
    <n v="5709"/>
    <x v="2527"/>
    <x v="47"/>
    <n v="1"/>
  </r>
  <r>
    <n v="5710"/>
    <x v="2528"/>
    <x v="29"/>
    <n v="1"/>
  </r>
  <r>
    <n v="5711"/>
    <x v="2528"/>
    <x v="51"/>
    <n v="1"/>
  </r>
  <r>
    <n v="5712"/>
    <x v="2528"/>
    <x v="24"/>
    <n v="1"/>
  </r>
  <r>
    <n v="5713"/>
    <x v="2528"/>
    <x v="72"/>
    <n v="1"/>
  </r>
  <r>
    <n v="5714"/>
    <x v="2529"/>
    <x v="66"/>
    <n v="2"/>
  </r>
  <r>
    <n v="5715"/>
    <x v="2529"/>
    <x v="67"/>
    <n v="1"/>
  </r>
  <r>
    <n v="5716"/>
    <x v="2529"/>
    <x v="86"/>
    <n v="1"/>
  </r>
  <r>
    <n v="5717"/>
    <x v="2530"/>
    <x v="61"/>
    <n v="1"/>
  </r>
  <r>
    <n v="5718"/>
    <x v="2530"/>
    <x v="44"/>
    <n v="1"/>
  </r>
  <r>
    <n v="5719"/>
    <x v="2531"/>
    <x v="51"/>
    <n v="1"/>
  </r>
  <r>
    <n v="5720"/>
    <x v="2532"/>
    <x v="8"/>
    <n v="1"/>
  </r>
  <r>
    <n v="5721"/>
    <x v="2533"/>
    <x v="2"/>
    <n v="1"/>
  </r>
  <r>
    <n v="5722"/>
    <x v="2534"/>
    <x v="6"/>
    <n v="1"/>
  </r>
  <r>
    <n v="5723"/>
    <x v="2534"/>
    <x v="63"/>
    <n v="1"/>
  </r>
  <r>
    <n v="5724"/>
    <x v="2535"/>
    <x v="29"/>
    <n v="1"/>
  </r>
  <r>
    <n v="5725"/>
    <x v="2536"/>
    <x v="25"/>
    <n v="1"/>
  </r>
  <r>
    <n v="5726"/>
    <x v="2537"/>
    <x v="2"/>
    <n v="1"/>
  </r>
  <r>
    <n v="5727"/>
    <x v="2537"/>
    <x v="39"/>
    <n v="1"/>
  </r>
  <r>
    <n v="5728"/>
    <x v="2537"/>
    <x v="43"/>
    <n v="1"/>
  </r>
  <r>
    <n v="5729"/>
    <x v="2538"/>
    <x v="77"/>
    <n v="1"/>
  </r>
  <r>
    <n v="5730"/>
    <x v="2538"/>
    <x v="65"/>
    <n v="1"/>
  </r>
  <r>
    <n v="5731"/>
    <x v="2539"/>
    <x v="0"/>
    <n v="1"/>
  </r>
  <r>
    <n v="5732"/>
    <x v="2539"/>
    <x v="88"/>
    <n v="1"/>
  </r>
  <r>
    <n v="5733"/>
    <x v="2540"/>
    <x v="4"/>
    <n v="1"/>
  </r>
  <r>
    <n v="5734"/>
    <x v="2540"/>
    <x v="43"/>
    <n v="1"/>
  </r>
  <r>
    <n v="5735"/>
    <x v="2541"/>
    <x v="76"/>
    <n v="1"/>
  </r>
  <r>
    <n v="5736"/>
    <x v="2542"/>
    <x v="53"/>
    <n v="1"/>
  </r>
  <r>
    <n v="5737"/>
    <x v="2543"/>
    <x v="21"/>
    <n v="1"/>
  </r>
  <r>
    <n v="5738"/>
    <x v="2543"/>
    <x v="3"/>
    <n v="1"/>
  </r>
  <r>
    <n v="5739"/>
    <x v="2543"/>
    <x v="42"/>
    <n v="1"/>
  </r>
  <r>
    <n v="5740"/>
    <x v="2544"/>
    <x v="36"/>
    <n v="1"/>
  </r>
  <r>
    <n v="5741"/>
    <x v="2545"/>
    <x v="27"/>
    <n v="1"/>
  </r>
  <r>
    <n v="5742"/>
    <x v="2546"/>
    <x v="21"/>
    <n v="1"/>
  </r>
  <r>
    <n v="5743"/>
    <x v="2546"/>
    <x v="41"/>
    <n v="1"/>
  </r>
  <r>
    <n v="5744"/>
    <x v="2546"/>
    <x v="83"/>
    <n v="1"/>
  </r>
  <r>
    <n v="5745"/>
    <x v="2546"/>
    <x v="1"/>
    <n v="1"/>
  </r>
  <r>
    <n v="5746"/>
    <x v="2546"/>
    <x v="2"/>
    <n v="1"/>
  </r>
  <r>
    <n v="5747"/>
    <x v="2546"/>
    <x v="32"/>
    <n v="1"/>
  </r>
  <r>
    <n v="5748"/>
    <x v="2546"/>
    <x v="60"/>
    <n v="1"/>
  </r>
  <r>
    <n v="5749"/>
    <x v="2546"/>
    <x v="77"/>
    <n v="1"/>
  </r>
  <r>
    <n v="5750"/>
    <x v="2546"/>
    <x v="34"/>
    <n v="1"/>
  </r>
  <r>
    <n v="5751"/>
    <x v="2546"/>
    <x v="19"/>
    <n v="1"/>
  </r>
  <r>
    <n v="5752"/>
    <x v="2546"/>
    <x v="42"/>
    <n v="1"/>
  </r>
  <r>
    <n v="5753"/>
    <x v="2546"/>
    <x v="17"/>
    <n v="1"/>
  </r>
  <r>
    <n v="5754"/>
    <x v="2547"/>
    <x v="21"/>
    <n v="1"/>
  </r>
  <r>
    <n v="5755"/>
    <x v="2547"/>
    <x v="41"/>
    <n v="1"/>
  </r>
  <r>
    <n v="5756"/>
    <x v="2547"/>
    <x v="83"/>
    <n v="1"/>
  </r>
  <r>
    <n v="5757"/>
    <x v="2547"/>
    <x v="13"/>
    <n v="1"/>
  </r>
  <r>
    <n v="5758"/>
    <x v="2547"/>
    <x v="77"/>
    <n v="1"/>
  </r>
  <r>
    <n v="5759"/>
    <x v="2547"/>
    <x v="66"/>
    <n v="1"/>
  </r>
  <r>
    <n v="5760"/>
    <x v="2548"/>
    <x v="88"/>
    <n v="1"/>
  </r>
  <r>
    <n v="5761"/>
    <x v="2549"/>
    <x v="38"/>
    <n v="1"/>
  </r>
  <r>
    <n v="5762"/>
    <x v="2550"/>
    <x v="89"/>
    <n v="1"/>
  </r>
  <r>
    <n v="5763"/>
    <x v="2550"/>
    <x v="60"/>
    <n v="1"/>
  </r>
  <r>
    <n v="5764"/>
    <x v="2551"/>
    <x v="41"/>
    <n v="1"/>
  </r>
  <r>
    <n v="5765"/>
    <x v="2552"/>
    <x v="9"/>
    <n v="1"/>
  </r>
  <r>
    <n v="5766"/>
    <x v="2553"/>
    <x v="29"/>
    <n v="1"/>
  </r>
  <r>
    <n v="5767"/>
    <x v="2554"/>
    <x v="8"/>
    <n v="1"/>
  </r>
  <r>
    <n v="5768"/>
    <x v="2554"/>
    <x v="83"/>
    <n v="1"/>
  </r>
  <r>
    <n v="5769"/>
    <x v="2555"/>
    <x v="6"/>
    <n v="1"/>
  </r>
  <r>
    <n v="5770"/>
    <x v="2555"/>
    <x v="56"/>
    <n v="1"/>
  </r>
  <r>
    <n v="5771"/>
    <x v="2556"/>
    <x v="2"/>
    <n v="1"/>
  </r>
  <r>
    <n v="5772"/>
    <x v="2556"/>
    <x v="38"/>
    <n v="1"/>
  </r>
  <r>
    <n v="5773"/>
    <x v="2556"/>
    <x v="73"/>
    <n v="1"/>
  </r>
  <r>
    <n v="5774"/>
    <x v="2556"/>
    <x v="9"/>
    <n v="1"/>
  </r>
  <r>
    <n v="5775"/>
    <x v="2557"/>
    <x v="29"/>
    <n v="1"/>
  </r>
  <r>
    <n v="5776"/>
    <x v="2557"/>
    <x v="60"/>
    <n v="1"/>
  </r>
  <r>
    <n v="5777"/>
    <x v="2558"/>
    <x v="16"/>
    <n v="1"/>
  </r>
  <r>
    <n v="5778"/>
    <x v="2559"/>
    <x v="83"/>
    <n v="1"/>
  </r>
  <r>
    <n v="5779"/>
    <x v="2560"/>
    <x v="53"/>
    <n v="1"/>
  </r>
  <r>
    <n v="5780"/>
    <x v="2561"/>
    <x v="78"/>
    <n v="1"/>
  </r>
  <r>
    <n v="5781"/>
    <x v="2561"/>
    <x v="4"/>
    <n v="1"/>
  </r>
  <r>
    <n v="5782"/>
    <x v="2561"/>
    <x v="24"/>
    <n v="1"/>
  </r>
  <r>
    <n v="5783"/>
    <x v="2561"/>
    <x v="40"/>
    <n v="1"/>
  </r>
  <r>
    <n v="5784"/>
    <x v="2562"/>
    <x v="31"/>
    <n v="1"/>
  </r>
  <r>
    <n v="5785"/>
    <x v="2562"/>
    <x v="37"/>
    <n v="1"/>
  </r>
  <r>
    <n v="5786"/>
    <x v="2562"/>
    <x v="86"/>
    <n v="1"/>
  </r>
  <r>
    <n v="5787"/>
    <x v="2563"/>
    <x v="5"/>
    <n v="1"/>
  </r>
  <r>
    <n v="5788"/>
    <x v="2564"/>
    <x v="46"/>
    <n v="1"/>
  </r>
  <r>
    <n v="5789"/>
    <x v="2564"/>
    <x v="57"/>
    <n v="1"/>
  </r>
  <r>
    <n v="5790"/>
    <x v="2564"/>
    <x v="51"/>
    <n v="1"/>
  </r>
  <r>
    <n v="5791"/>
    <x v="2565"/>
    <x v="2"/>
    <n v="1"/>
  </r>
  <r>
    <n v="5792"/>
    <x v="2565"/>
    <x v="69"/>
    <n v="1"/>
  </r>
  <r>
    <n v="5793"/>
    <x v="2566"/>
    <x v="25"/>
    <n v="1"/>
  </r>
  <r>
    <n v="5794"/>
    <x v="2567"/>
    <x v="21"/>
    <n v="1"/>
  </r>
  <r>
    <n v="5795"/>
    <x v="2567"/>
    <x v="45"/>
    <n v="1"/>
  </r>
  <r>
    <n v="5796"/>
    <x v="2568"/>
    <x v="22"/>
    <n v="1"/>
  </r>
  <r>
    <n v="5797"/>
    <x v="2568"/>
    <x v="33"/>
    <n v="1"/>
  </r>
  <r>
    <n v="5798"/>
    <x v="2568"/>
    <x v="63"/>
    <n v="1"/>
  </r>
  <r>
    <n v="5799"/>
    <x v="2568"/>
    <x v="86"/>
    <n v="1"/>
  </r>
  <r>
    <n v="5800"/>
    <x v="2569"/>
    <x v="0"/>
    <n v="2"/>
  </r>
  <r>
    <n v="5801"/>
    <x v="2570"/>
    <x v="27"/>
    <n v="1"/>
  </r>
  <r>
    <n v="5802"/>
    <x v="2570"/>
    <x v="2"/>
    <n v="1"/>
  </r>
  <r>
    <n v="5803"/>
    <x v="2570"/>
    <x v="72"/>
    <n v="1"/>
  </r>
  <r>
    <n v="5804"/>
    <x v="2571"/>
    <x v="57"/>
    <n v="1"/>
  </r>
  <r>
    <n v="5805"/>
    <x v="2572"/>
    <x v="1"/>
    <n v="1"/>
  </r>
  <r>
    <n v="5806"/>
    <x v="2572"/>
    <x v="2"/>
    <n v="1"/>
  </r>
  <r>
    <n v="5807"/>
    <x v="2573"/>
    <x v="17"/>
    <n v="1"/>
  </r>
  <r>
    <n v="5808"/>
    <x v="2573"/>
    <x v="5"/>
    <n v="1"/>
  </r>
  <r>
    <n v="5809"/>
    <x v="2574"/>
    <x v="11"/>
    <n v="1"/>
  </r>
  <r>
    <n v="5810"/>
    <x v="2575"/>
    <x v="27"/>
    <n v="1"/>
  </r>
  <r>
    <n v="5811"/>
    <x v="2575"/>
    <x v="42"/>
    <n v="1"/>
  </r>
  <r>
    <n v="5812"/>
    <x v="2576"/>
    <x v="66"/>
    <n v="1"/>
  </r>
  <r>
    <n v="5813"/>
    <x v="2576"/>
    <x v="38"/>
    <n v="1"/>
  </r>
  <r>
    <n v="5814"/>
    <x v="2577"/>
    <x v="83"/>
    <n v="1"/>
  </r>
  <r>
    <n v="5815"/>
    <x v="2577"/>
    <x v="78"/>
    <n v="1"/>
  </r>
  <r>
    <n v="5816"/>
    <x v="2577"/>
    <x v="38"/>
    <n v="1"/>
  </r>
  <r>
    <n v="5817"/>
    <x v="2577"/>
    <x v="87"/>
    <n v="1"/>
  </r>
  <r>
    <n v="5818"/>
    <x v="2578"/>
    <x v="58"/>
    <n v="1"/>
  </r>
  <r>
    <n v="5819"/>
    <x v="2578"/>
    <x v="1"/>
    <n v="1"/>
  </r>
  <r>
    <n v="5820"/>
    <x v="2578"/>
    <x v="29"/>
    <n v="1"/>
  </r>
  <r>
    <n v="5821"/>
    <x v="2579"/>
    <x v="4"/>
    <n v="2"/>
  </r>
  <r>
    <n v="5822"/>
    <x v="2579"/>
    <x v="54"/>
    <n v="2"/>
  </r>
  <r>
    <n v="5823"/>
    <x v="2580"/>
    <x v="27"/>
    <n v="1"/>
  </r>
  <r>
    <n v="5824"/>
    <x v="2580"/>
    <x v="60"/>
    <n v="1"/>
  </r>
  <r>
    <n v="5825"/>
    <x v="2581"/>
    <x v="16"/>
    <n v="1"/>
  </r>
  <r>
    <n v="5826"/>
    <x v="2582"/>
    <x v="42"/>
    <n v="1"/>
  </r>
  <r>
    <n v="5827"/>
    <x v="2583"/>
    <x v="0"/>
    <n v="1"/>
  </r>
  <r>
    <n v="5828"/>
    <x v="2583"/>
    <x v="7"/>
    <n v="1"/>
  </r>
  <r>
    <n v="5829"/>
    <x v="2584"/>
    <x v="81"/>
    <n v="1"/>
  </r>
  <r>
    <n v="5830"/>
    <x v="2584"/>
    <x v="24"/>
    <n v="1"/>
  </r>
  <r>
    <n v="5831"/>
    <x v="2585"/>
    <x v="41"/>
    <n v="1"/>
  </r>
  <r>
    <n v="5832"/>
    <x v="2585"/>
    <x v="75"/>
    <n v="1"/>
  </r>
  <r>
    <n v="5833"/>
    <x v="2586"/>
    <x v="1"/>
    <n v="1"/>
  </r>
  <r>
    <n v="5834"/>
    <x v="2586"/>
    <x v="29"/>
    <n v="1"/>
  </r>
  <r>
    <n v="5835"/>
    <x v="2586"/>
    <x v="67"/>
    <n v="1"/>
  </r>
  <r>
    <n v="5836"/>
    <x v="2587"/>
    <x v="8"/>
    <n v="1"/>
  </r>
  <r>
    <n v="5837"/>
    <x v="2587"/>
    <x v="22"/>
    <n v="1"/>
  </r>
  <r>
    <n v="5838"/>
    <x v="2587"/>
    <x v="38"/>
    <n v="1"/>
  </r>
  <r>
    <n v="5839"/>
    <x v="2587"/>
    <x v="16"/>
    <n v="1"/>
  </r>
  <r>
    <n v="5840"/>
    <x v="2588"/>
    <x v="64"/>
    <n v="1"/>
  </r>
  <r>
    <n v="5841"/>
    <x v="2589"/>
    <x v="49"/>
    <n v="1"/>
  </r>
  <r>
    <n v="5842"/>
    <x v="2589"/>
    <x v="12"/>
    <n v="1"/>
  </r>
  <r>
    <n v="5843"/>
    <x v="2590"/>
    <x v="6"/>
    <n v="1"/>
  </r>
  <r>
    <n v="5844"/>
    <x v="2590"/>
    <x v="55"/>
    <n v="1"/>
  </r>
  <r>
    <n v="5845"/>
    <x v="2591"/>
    <x v="27"/>
    <n v="1"/>
  </r>
  <r>
    <n v="5846"/>
    <x v="2592"/>
    <x v="6"/>
    <n v="1"/>
  </r>
  <r>
    <n v="5847"/>
    <x v="2592"/>
    <x v="42"/>
    <n v="1"/>
  </r>
  <r>
    <n v="5848"/>
    <x v="2592"/>
    <x v="67"/>
    <n v="1"/>
  </r>
  <r>
    <n v="5849"/>
    <x v="2592"/>
    <x v="18"/>
    <n v="1"/>
  </r>
  <r>
    <n v="5850"/>
    <x v="2593"/>
    <x v="11"/>
    <n v="1"/>
  </r>
  <r>
    <n v="5851"/>
    <x v="2593"/>
    <x v="73"/>
    <n v="1"/>
  </r>
  <r>
    <n v="5852"/>
    <x v="2594"/>
    <x v="59"/>
    <n v="1"/>
  </r>
  <r>
    <n v="5853"/>
    <x v="2595"/>
    <x v="53"/>
    <n v="1"/>
  </r>
  <r>
    <n v="5854"/>
    <x v="2595"/>
    <x v="19"/>
    <n v="1"/>
  </r>
  <r>
    <n v="5855"/>
    <x v="2595"/>
    <x v="7"/>
    <n v="1"/>
  </r>
  <r>
    <n v="5856"/>
    <x v="2595"/>
    <x v="16"/>
    <n v="1"/>
  </r>
  <r>
    <n v="5857"/>
    <x v="2596"/>
    <x v="26"/>
    <n v="1"/>
  </r>
  <r>
    <n v="5858"/>
    <x v="2597"/>
    <x v="37"/>
    <n v="1"/>
  </r>
  <r>
    <n v="5859"/>
    <x v="2598"/>
    <x v="87"/>
    <n v="1"/>
  </r>
  <r>
    <n v="5860"/>
    <x v="2598"/>
    <x v="18"/>
    <n v="1"/>
  </r>
  <r>
    <n v="5861"/>
    <x v="2599"/>
    <x v="26"/>
    <n v="1"/>
  </r>
  <r>
    <n v="5862"/>
    <x v="2600"/>
    <x v="27"/>
    <n v="1"/>
  </r>
  <r>
    <n v="5863"/>
    <x v="2600"/>
    <x v="31"/>
    <n v="1"/>
  </r>
  <r>
    <n v="5864"/>
    <x v="2600"/>
    <x v="7"/>
    <n v="1"/>
  </r>
  <r>
    <n v="5865"/>
    <x v="2601"/>
    <x v="23"/>
    <n v="1"/>
  </r>
  <r>
    <n v="5866"/>
    <x v="2601"/>
    <x v="84"/>
    <n v="1"/>
  </r>
  <r>
    <n v="5867"/>
    <x v="2601"/>
    <x v="53"/>
    <n v="1"/>
  </r>
  <r>
    <n v="5868"/>
    <x v="2601"/>
    <x v="29"/>
    <n v="1"/>
  </r>
  <r>
    <n v="5869"/>
    <x v="2601"/>
    <x v="6"/>
    <n v="1"/>
  </r>
  <r>
    <n v="5870"/>
    <x v="2601"/>
    <x v="24"/>
    <n v="1"/>
  </r>
  <r>
    <n v="5871"/>
    <x v="2601"/>
    <x v="63"/>
    <n v="1"/>
  </r>
  <r>
    <n v="5872"/>
    <x v="2601"/>
    <x v="67"/>
    <n v="1"/>
  </r>
  <r>
    <n v="5873"/>
    <x v="2602"/>
    <x v="21"/>
    <n v="1"/>
  </r>
  <r>
    <n v="5874"/>
    <x v="2603"/>
    <x v="21"/>
    <n v="2"/>
  </r>
  <r>
    <n v="5875"/>
    <x v="2603"/>
    <x v="77"/>
    <n v="1"/>
  </r>
  <r>
    <n v="5876"/>
    <x v="2603"/>
    <x v="42"/>
    <n v="1"/>
  </r>
  <r>
    <n v="5877"/>
    <x v="2604"/>
    <x v="38"/>
    <n v="1"/>
  </r>
  <r>
    <n v="5878"/>
    <x v="2605"/>
    <x v="21"/>
    <n v="1"/>
  </r>
  <r>
    <n v="5879"/>
    <x v="2605"/>
    <x v="23"/>
    <n v="1"/>
  </r>
  <r>
    <n v="5880"/>
    <x v="2606"/>
    <x v="81"/>
    <n v="1"/>
  </r>
  <r>
    <n v="5881"/>
    <x v="2607"/>
    <x v="16"/>
    <n v="1"/>
  </r>
  <r>
    <n v="5882"/>
    <x v="2608"/>
    <x v="21"/>
    <n v="1"/>
  </r>
  <r>
    <n v="5883"/>
    <x v="2608"/>
    <x v="27"/>
    <n v="1"/>
  </r>
  <r>
    <n v="5884"/>
    <x v="2608"/>
    <x v="51"/>
    <n v="1"/>
  </r>
  <r>
    <n v="5885"/>
    <x v="2608"/>
    <x v="71"/>
    <n v="1"/>
  </r>
  <r>
    <n v="5886"/>
    <x v="2609"/>
    <x v="47"/>
    <n v="1"/>
  </r>
  <r>
    <n v="5887"/>
    <x v="2610"/>
    <x v="2"/>
    <n v="1"/>
  </r>
  <r>
    <n v="5888"/>
    <x v="2611"/>
    <x v="21"/>
    <n v="1"/>
  </r>
  <r>
    <n v="5889"/>
    <x v="2611"/>
    <x v="27"/>
    <n v="1"/>
  </r>
  <r>
    <n v="5890"/>
    <x v="2611"/>
    <x v="31"/>
    <n v="1"/>
  </r>
  <r>
    <n v="5891"/>
    <x v="2611"/>
    <x v="22"/>
    <n v="1"/>
  </r>
  <r>
    <n v="5892"/>
    <x v="2611"/>
    <x v="12"/>
    <n v="1"/>
  </r>
  <r>
    <n v="5893"/>
    <x v="2611"/>
    <x v="39"/>
    <n v="1"/>
  </r>
  <r>
    <n v="5894"/>
    <x v="2611"/>
    <x v="37"/>
    <n v="1"/>
  </r>
  <r>
    <n v="5895"/>
    <x v="2611"/>
    <x v="44"/>
    <n v="3"/>
  </r>
  <r>
    <n v="5896"/>
    <x v="2611"/>
    <x v="68"/>
    <n v="1"/>
  </r>
  <r>
    <n v="5897"/>
    <x v="2611"/>
    <x v="70"/>
    <n v="1"/>
  </r>
  <r>
    <n v="5898"/>
    <x v="2611"/>
    <x v="62"/>
    <n v="1"/>
  </r>
  <r>
    <n v="5899"/>
    <x v="2611"/>
    <x v="5"/>
    <n v="1"/>
  </r>
  <r>
    <n v="5900"/>
    <x v="2612"/>
    <x v="27"/>
    <n v="1"/>
  </r>
  <r>
    <n v="5901"/>
    <x v="2612"/>
    <x v="78"/>
    <n v="1"/>
  </r>
  <r>
    <n v="5902"/>
    <x v="2613"/>
    <x v="90"/>
    <n v="1"/>
  </r>
  <r>
    <n v="5903"/>
    <x v="2614"/>
    <x v="19"/>
    <n v="1"/>
  </r>
  <r>
    <n v="5904"/>
    <x v="2614"/>
    <x v="63"/>
    <n v="1"/>
  </r>
  <r>
    <n v="5905"/>
    <x v="2615"/>
    <x v="57"/>
    <n v="1"/>
  </r>
  <r>
    <n v="5906"/>
    <x v="2615"/>
    <x v="17"/>
    <n v="1"/>
  </r>
  <r>
    <n v="5907"/>
    <x v="2615"/>
    <x v="72"/>
    <n v="1"/>
  </r>
  <r>
    <n v="5908"/>
    <x v="2616"/>
    <x v="21"/>
    <n v="1"/>
  </r>
  <r>
    <n v="5909"/>
    <x v="2617"/>
    <x v="49"/>
    <n v="1"/>
  </r>
  <r>
    <n v="5910"/>
    <x v="2617"/>
    <x v="14"/>
    <n v="1"/>
  </r>
  <r>
    <n v="5911"/>
    <x v="2618"/>
    <x v="80"/>
    <n v="1"/>
  </r>
  <r>
    <n v="5912"/>
    <x v="2619"/>
    <x v="78"/>
    <n v="1"/>
  </r>
  <r>
    <n v="5913"/>
    <x v="2620"/>
    <x v="39"/>
    <n v="1"/>
  </r>
  <r>
    <n v="5914"/>
    <x v="2621"/>
    <x v="26"/>
    <n v="1"/>
  </r>
  <r>
    <n v="5915"/>
    <x v="2621"/>
    <x v="2"/>
    <n v="1"/>
  </r>
  <r>
    <n v="5916"/>
    <x v="2621"/>
    <x v="75"/>
    <n v="1"/>
  </r>
  <r>
    <n v="5917"/>
    <x v="2622"/>
    <x v="30"/>
    <n v="1"/>
  </r>
  <r>
    <n v="5918"/>
    <x v="2623"/>
    <x v="1"/>
    <n v="1"/>
  </r>
  <r>
    <n v="5919"/>
    <x v="2623"/>
    <x v="87"/>
    <n v="1"/>
  </r>
  <r>
    <n v="5920"/>
    <x v="2624"/>
    <x v="60"/>
    <n v="1"/>
  </r>
  <r>
    <n v="5921"/>
    <x v="2624"/>
    <x v="37"/>
    <n v="1"/>
  </r>
  <r>
    <n v="5922"/>
    <x v="2624"/>
    <x v="76"/>
    <n v="1"/>
  </r>
  <r>
    <n v="5923"/>
    <x v="2624"/>
    <x v="75"/>
    <n v="1"/>
  </r>
  <r>
    <n v="5924"/>
    <x v="2625"/>
    <x v="22"/>
    <n v="1"/>
  </r>
  <r>
    <n v="5925"/>
    <x v="2625"/>
    <x v="16"/>
    <n v="1"/>
  </r>
  <r>
    <n v="5926"/>
    <x v="2625"/>
    <x v="5"/>
    <n v="1"/>
  </r>
  <r>
    <n v="5927"/>
    <x v="2625"/>
    <x v="59"/>
    <n v="1"/>
  </r>
  <r>
    <n v="5928"/>
    <x v="2626"/>
    <x v="24"/>
    <n v="1"/>
  </r>
  <r>
    <n v="5929"/>
    <x v="2626"/>
    <x v="20"/>
    <n v="1"/>
  </r>
  <r>
    <n v="5930"/>
    <x v="2627"/>
    <x v="27"/>
    <n v="1"/>
  </r>
  <r>
    <n v="5931"/>
    <x v="2627"/>
    <x v="12"/>
    <n v="1"/>
  </r>
  <r>
    <n v="5932"/>
    <x v="2627"/>
    <x v="24"/>
    <n v="1"/>
  </r>
  <r>
    <n v="5933"/>
    <x v="2627"/>
    <x v="59"/>
    <n v="1"/>
  </r>
  <r>
    <n v="5934"/>
    <x v="2628"/>
    <x v="38"/>
    <n v="1"/>
  </r>
  <r>
    <n v="5935"/>
    <x v="2629"/>
    <x v="35"/>
    <n v="1"/>
  </r>
  <r>
    <n v="5936"/>
    <x v="2629"/>
    <x v="88"/>
    <n v="1"/>
  </r>
  <r>
    <n v="5937"/>
    <x v="2629"/>
    <x v="5"/>
    <n v="1"/>
  </r>
  <r>
    <n v="5938"/>
    <x v="2630"/>
    <x v="27"/>
    <n v="1"/>
  </r>
  <r>
    <n v="5939"/>
    <x v="2630"/>
    <x v="12"/>
    <n v="1"/>
  </r>
  <r>
    <n v="5940"/>
    <x v="2630"/>
    <x v="42"/>
    <n v="1"/>
  </r>
  <r>
    <n v="5941"/>
    <x v="2630"/>
    <x v="35"/>
    <n v="1"/>
  </r>
  <r>
    <n v="5942"/>
    <x v="2631"/>
    <x v="57"/>
    <n v="1"/>
  </r>
  <r>
    <n v="5943"/>
    <x v="2631"/>
    <x v="6"/>
    <n v="1"/>
  </r>
  <r>
    <n v="5944"/>
    <x v="2632"/>
    <x v="24"/>
    <n v="1"/>
  </r>
  <r>
    <n v="5945"/>
    <x v="2632"/>
    <x v="42"/>
    <n v="1"/>
  </r>
  <r>
    <n v="5946"/>
    <x v="2632"/>
    <x v="67"/>
    <n v="1"/>
  </r>
  <r>
    <n v="5947"/>
    <x v="2632"/>
    <x v="16"/>
    <n v="1"/>
  </r>
  <r>
    <n v="5948"/>
    <x v="2633"/>
    <x v="29"/>
    <n v="1"/>
  </r>
  <r>
    <n v="5949"/>
    <x v="2633"/>
    <x v="42"/>
    <n v="1"/>
  </r>
  <r>
    <n v="5950"/>
    <x v="2634"/>
    <x v="24"/>
    <n v="1"/>
  </r>
  <r>
    <n v="5951"/>
    <x v="2635"/>
    <x v="66"/>
    <n v="1"/>
  </r>
  <r>
    <n v="5952"/>
    <x v="2636"/>
    <x v="21"/>
    <n v="1"/>
  </r>
  <r>
    <n v="5953"/>
    <x v="2637"/>
    <x v="84"/>
    <n v="1"/>
  </r>
  <r>
    <n v="5954"/>
    <x v="2637"/>
    <x v="43"/>
    <n v="1"/>
  </r>
  <r>
    <n v="5955"/>
    <x v="2637"/>
    <x v="5"/>
    <n v="1"/>
  </r>
  <r>
    <n v="5956"/>
    <x v="2638"/>
    <x v="65"/>
    <n v="1"/>
  </r>
  <r>
    <n v="5957"/>
    <x v="2638"/>
    <x v="69"/>
    <n v="1"/>
  </r>
  <r>
    <n v="5958"/>
    <x v="2639"/>
    <x v="21"/>
    <n v="1"/>
  </r>
  <r>
    <n v="5959"/>
    <x v="2640"/>
    <x v="27"/>
    <n v="1"/>
  </r>
  <r>
    <n v="5960"/>
    <x v="2640"/>
    <x v="29"/>
    <n v="1"/>
  </r>
  <r>
    <n v="5961"/>
    <x v="2640"/>
    <x v="39"/>
    <n v="1"/>
  </r>
  <r>
    <n v="5962"/>
    <x v="2640"/>
    <x v="56"/>
    <n v="1"/>
  </r>
  <r>
    <n v="5963"/>
    <x v="2641"/>
    <x v="60"/>
    <n v="1"/>
  </r>
  <r>
    <n v="5964"/>
    <x v="2642"/>
    <x v="51"/>
    <n v="1"/>
  </r>
  <r>
    <n v="5965"/>
    <x v="2642"/>
    <x v="5"/>
    <n v="1"/>
  </r>
  <r>
    <n v="5966"/>
    <x v="2643"/>
    <x v="1"/>
    <n v="1"/>
  </r>
  <r>
    <n v="5967"/>
    <x v="2643"/>
    <x v="51"/>
    <n v="1"/>
  </r>
  <r>
    <n v="5968"/>
    <x v="2643"/>
    <x v="20"/>
    <n v="1"/>
  </r>
  <r>
    <n v="5969"/>
    <x v="2644"/>
    <x v="22"/>
    <n v="1"/>
  </r>
  <r>
    <n v="5970"/>
    <x v="2644"/>
    <x v="10"/>
    <n v="1"/>
  </r>
  <r>
    <n v="5971"/>
    <x v="2645"/>
    <x v="27"/>
    <n v="1"/>
  </r>
  <r>
    <n v="5972"/>
    <x v="2646"/>
    <x v="83"/>
    <n v="1"/>
  </r>
  <r>
    <n v="5973"/>
    <x v="2646"/>
    <x v="39"/>
    <n v="1"/>
  </r>
  <r>
    <n v="5974"/>
    <x v="2646"/>
    <x v="52"/>
    <n v="1"/>
  </r>
  <r>
    <n v="5975"/>
    <x v="2646"/>
    <x v="16"/>
    <n v="1"/>
  </r>
  <r>
    <n v="5976"/>
    <x v="2647"/>
    <x v="8"/>
    <n v="1"/>
  </r>
  <r>
    <n v="5977"/>
    <x v="2647"/>
    <x v="27"/>
    <n v="1"/>
  </r>
  <r>
    <n v="5978"/>
    <x v="2647"/>
    <x v="25"/>
    <n v="1"/>
  </r>
  <r>
    <n v="5979"/>
    <x v="2648"/>
    <x v="51"/>
    <n v="1"/>
  </r>
  <r>
    <n v="5980"/>
    <x v="2648"/>
    <x v="62"/>
    <n v="1"/>
  </r>
  <r>
    <n v="5981"/>
    <x v="2648"/>
    <x v="56"/>
    <n v="1"/>
  </r>
  <r>
    <n v="5982"/>
    <x v="2649"/>
    <x v="25"/>
    <n v="1"/>
  </r>
  <r>
    <n v="5983"/>
    <x v="2649"/>
    <x v="26"/>
    <n v="1"/>
  </r>
  <r>
    <n v="5984"/>
    <x v="2649"/>
    <x v="24"/>
    <n v="1"/>
  </r>
  <r>
    <n v="5985"/>
    <x v="2649"/>
    <x v="76"/>
    <n v="1"/>
  </r>
  <r>
    <n v="5986"/>
    <x v="2650"/>
    <x v="22"/>
    <n v="1"/>
  </r>
  <r>
    <n v="5987"/>
    <x v="2651"/>
    <x v="0"/>
    <n v="1"/>
  </r>
  <r>
    <n v="5988"/>
    <x v="2652"/>
    <x v="83"/>
    <n v="1"/>
  </r>
  <r>
    <n v="5989"/>
    <x v="2652"/>
    <x v="29"/>
    <n v="1"/>
  </r>
  <r>
    <n v="5990"/>
    <x v="2653"/>
    <x v="77"/>
    <n v="1"/>
  </r>
  <r>
    <n v="5991"/>
    <x v="2653"/>
    <x v="50"/>
    <n v="1"/>
  </r>
  <r>
    <n v="5992"/>
    <x v="2654"/>
    <x v="66"/>
    <n v="1"/>
  </r>
  <r>
    <n v="5993"/>
    <x v="2654"/>
    <x v="38"/>
    <n v="1"/>
  </r>
  <r>
    <n v="5994"/>
    <x v="2654"/>
    <x v="86"/>
    <n v="1"/>
  </r>
  <r>
    <n v="5995"/>
    <x v="2654"/>
    <x v="18"/>
    <n v="1"/>
  </r>
  <r>
    <n v="5996"/>
    <x v="2655"/>
    <x v="27"/>
    <n v="1"/>
  </r>
  <r>
    <n v="5997"/>
    <x v="2656"/>
    <x v="6"/>
    <n v="1"/>
  </r>
  <r>
    <n v="5998"/>
    <x v="2656"/>
    <x v="19"/>
    <n v="1"/>
  </r>
  <r>
    <n v="5999"/>
    <x v="2657"/>
    <x v="61"/>
    <n v="1"/>
  </r>
  <r>
    <n v="6000"/>
    <x v="2658"/>
    <x v="25"/>
    <n v="1"/>
  </r>
  <r>
    <n v="6001"/>
    <x v="2658"/>
    <x v="29"/>
    <n v="1"/>
  </r>
  <r>
    <n v="6002"/>
    <x v="2659"/>
    <x v="25"/>
    <n v="1"/>
  </r>
  <r>
    <n v="6003"/>
    <x v="2660"/>
    <x v="23"/>
    <n v="1"/>
  </r>
  <r>
    <n v="6004"/>
    <x v="2660"/>
    <x v="19"/>
    <n v="1"/>
  </r>
  <r>
    <n v="6005"/>
    <x v="2661"/>
    <x v="3"/>
    <n v="1"/>
  </r>
  <r>
    <n v="6006"/>
    <x v="2661"/>
    <x v="28"/>
    <n v="1"/>
  </r>
  <r>
    <n v="6007"/>
    <x v="2662"/>
    <x v="30"/>
    <n v="1"/>
  </r>
  <r>
    <n v="6008"/>
    <x v="2662"/>
    <x v="20"/>
    <n v="1"/>
  </r>
  <r>
    <n v="6009"/>
    <x v="2663"/>
    <x v="31"/>
    <n v="1"/>
  </r>
  <r>
    <n v="6010"/>
    <x v="2663"/>
    <x v="63"/>
    <n v="1"/>
  </r>
  <r>
    <n v="6011"/>
    <x v="2664"/>
    <x v="41"/>
    <n v="1"/>
  </r>
  <r>
    <n v="6012"/>
    <x v="2665"/>
    <x v="52"/>
    <n v="1"/>
  </r>
  <r>
    <n v="6013"/>
    <x v="2665"/>
    <x v="16"/>
    <n v="1"/>
  </r>
  <r>
    <n v="6014"/>
    <x v="2666"/>
    <x v="19"/>
    <n v="1"/>
  </r>
  <r>
    <n v="6015"/>
    <x v="2667"/>
    <x v="30"/>
    <n v="1"/>
  </r>
  <r>
    <n v="6016"/>
    <x v="2667"/>
    <x v="73"/>
    <n v="1"/>
  </r>
  <r>
    <n v="6017"/>
    <x v="2668"/>
    <x v="20"/>
    <n v="1"/>
  </r>
  <r>
    <n v="6018"/>
    <x v="2669"/>
    <x v="29"/>
    <n v="1"/>
  </r>
  <r>
    <n v="6019"/>
    <x v="2669"/>
    <x v="63"/>
    <n v="1"/>
  </r>
  <r>
    <n v="6020"/>
    <x v="2669"/>
    <x v="68"/>
    <n v="1"/>
  </r>
  <r>
    <n v="6021"/>
    <x v="2669"/>
    <x v="72"/>
    <n v="2"/>
  </r>
  <r>
    <n v="6022"/>
    <x v="2670"/>
    <x v="19"/>
    <n v="1"/>
  </r>
  <r>
    <n v="6023"/>
    <x v="2671"/>
    <x v="27"/>
    <n v="1"/>
  </r>
  <r>
    <n v="6024"/>
    <x v="2671"/>
    <x v="12"/>
    <n v="1"/>
  </r>
  <r>
    <n v="6025"/>
    <x v="2672"/>
    <x v="40"/>
    <n v="1"/>
  </r>
  <r>
    <n v="6026"/>
    <x v="2673"/>
    <x v="18"/>
    <n v="1"/>
  </r>
  <r>
    <n v="6027"/>
    <x v="2674"/>
    <x v="21"/>
    <n v="1"/>
  </r>
  <r>
    <n v="6028"/>
    <x v="2674"/>
    <x v="25"/>
    <n v="1"/>
  </r>
  <r>
    <n v="6029"/>
    <x v="2674"/>
    <x v="1"/>
    <n v="1"/>
  </r>
  <r>
    <n v="6030"/>
    <x v="2674"/>
    <x v="2"/>
    <n v="1"/>
  </r>
  <r>
    <n v="6031"/>
    <x v="2674"/>
    <x v="3"/>
    <n v="1"/>
  </r>
  <r>
    <n v="6032"/>
    <x v="2674"/>
    <x v="6"/>
    <n v="1"/>
  </r>
  <r>
    <n v="6033"/>
    <x v="2674"/>
    <x v="19"/>
    <n v="1"/>
  </r>
  <r>
    <n v="6034"/>
    <x v="2674"/>
    <x v="66"/>
    <n v="1"/>
  </r>
  <r>
    <n v="6035"/>
    <x v="2674"/>
    <x v="67"/>
    <n v="1"/>
  </r>
  <r>
    <n v="6036"/>
    <x v="2674"/>
    <x v="20"/>
    <n v="1"/>
  </r>
  <r>
    <n v="6037"/>
    <x v="2674"/>
    <x v="62"/>
    <n v="2"/>
  </r>
  <r>
    <n v="6038"/>
    <x v="2674"/>
    <x v="86"/>
    <n v="1"/>
  </r>
  <r>
    <n v="6039"/>
    <x v="2674"/>
    <x v="72"/>
    <n v="1"/>
  </r>
  <r>
    <n v="6040"/>
    <x v="2674"/>
    <x v="18"/>
    <n v="1"/>
  </r>
  <r>
    <n v="6041"/>
    <x v="2675"/>
    <x v="39"/>
    <n v="1"/>
  </r>
  <r>
    <n v="6042"/>
    <x v="2676"/>
    <x v="83"/>
    <n v="1"/>
  </r>
  <r>
    <n v="6043"/>
    <x v="2676"/>
    <x v="23"/>
    <n v="1"/>
  </r>
  <r>
    <n v="6044"/>
    <x v="2676"/>
    <x v="14"/>
    <n v="1"/>
  </r>
  <r>
    <n v="6045"/>
    <x v="2676"/>
    <x v="69"/>
    <n v="1"/>
  </r>
  <r>
    <n v="6046"/>
    <x v="2677"/>
    <x v="21"/>
    <n v="1"/>
  </r>
  <r>
    <n v="6047"/>
    <x v="2678"/>
    <x v="5"/>
    <n v="1"/>
  </r>
  <r>
    <n v="6048"/>
    <x v="2679"/>
    <x v="23"/>
    <n v="1"/>
  </r>
  <r>
    <n v="6049"/>
    <x v="2680"/>
    <x v="5"/>
    <n v="1"/>
  </r>
  <r>
    <n v="6050"/>
    <x v="2681"/>
    <x v="38"/>
    <n v="1"/>
  </r>
  <r>
    <n v="6051"/>
    <x v="2682"/>
    <x v="31"/>
    <n v="1"/>
  </r>
  <r>
    <n v="6052"/>
    <x v="2682"/>
    <x v="47"/>
    <n v="1"/>
  </r>
  <r>
    <n v="6053"/>
    <x v="2683"/>
    <x v="53"/>
    <n v="1"/>
  </r>
  <r>
    <n v="6054"/>
    <x v="2684"/>
    <x v="61"/>
    <n v="1"/>
  </r>
  <r>
    <n v="6055"/>
    <x v="2684"/>
    <x v="75"/>
    <n v="1"/>
  </r>
  <r>
    <n v="6056"/>
    <x v="2685"/>
    <x v="13"/>
    <n v="1"/>
  </r>
  <r>
    <n v="6057"/>
    <x v="2686"/>
    <x v="61"/>
    <n v="1"/>
  </r>
  <r>
    <n v="6058"/>
    <x v="2687"/>
    <x v="21"/>
    <n v="1"/>
  </r>
  <r>
    <n v="6059"/>
    <x v="2688"/>
    <x v="20"/>
    <n v="1"/>
  </r>
  <r>
    <n v="6060"/>
    <x v="2688"/>
    <x v="18"/>
    <n v="1"/>
  </r>
  <r>
    <n v="6061"/>
    <x v="2689"/>
    <x v="8"/>
    <n v="1"/>
  </r>
  <r>
    <n v="6062"/>
    <x v="2689"/>
    <x v="61"/>
    <n v="1"/>
  </r>
  <r>
    <n v="6063"/>
    <x v="2690"/>
    <x v="29"/>
    <n v="1"/>
  </r>
  <r>
    <n v="6064"/>
    <x v="2691"/>
    <x v="27"/>
    <n v="1"/>
  </r>
  <r>
    <n v="6065"/>
    <x v="2691"/>
    <x v="12"/>
    <n v="1"/>
  </r>
  <r>
    <n v="6066"/>
    <x v="2691"/>
    <x v="51"/>
    <n v="1"/>
  </r>
  <r>
    <n v="6067"/>
    <x v="2691"/>
    <x v="39"/>
    <n v="1"/>
  </r>
  <r>
    <n v="6068"/>
    <x v="2692"/>
    <x v="89"/>
    <n v="1"/>
  </r>
  <r>
    <n v="6069"/>
    <x v="2692"/>
    <x v="78"/>
    <n v="1"/>
  </r>
  <r>
    <n v="6070"/>
    <x v="2692"/>
    <x v="4"/>
    <n v="1"/>
  </r>
  <r>
    <n v="6071"/>
    <x v="2692"/>
    <x v="88"/>
    <n v="1"/>
  </r>
  <r>
    <n v="6072"/>
    <x v="2693"/>
    <x v="89"/>
    <n v="1"/>
  </r>
  <r>
    <n v="6073"/>
    <x v="2694"/>
    <x v="21"/>
    <n v="1"/>
  </r>
  <r>
    <n v="6074"/>
    <x v="2694"/>
    <x v="25"/>
    <n v="1"/>
  </r>
  <r>
    <n v="6075"/>
    <x v="2695"/>
    <x v="60"/>
    <n v="1"/>
  </r>
  <r>
    <n v="6076"/>
    <x v="2695"/>
    <x v="38"/>
    <n v="1"/>
  </r>
  <r>
    <n v="6077"/>
    <x v="2695"/>
    <x v="59"/>
    <n v="1"/>
  </r>
  <r>
    <n v="6078"/>
    <x v="2696"/>
    <x v="0"/>
    <n v="1"/>
  </r>
  <r>
    <n v="6079"/>
    <x v="2696"/>
    <x v="4"/>
    <n v="1"/>
  </r>
  <r>
    <n v="6080"/>
    <x v="2696"/>
    <x v="28"/>
    <n v="1"/>
  </r>
  <r>
    <n v="6081"/>
    <x v="2696"/>
    <x v="68"/>
    <n v="1"/>
  </r>
  <r>
    <n v="6082"/>
    <x v="2697"/>
    <x v="26"/>
    <n v="1"/>
  </r>
  <r>
    <n v="6083"/>
    <x v="2697"/>
    <x v="55"/>
    <n v="1"/>
  </r>
  <r>
    <n v="6084"/>
    <x v="2698"/>
    <x v="32"/>
    <n v="1"/>
  </r>
  <r>
    <n v="6085"/>
    <x v="2698"/>
    <x v="4"/>
    <n v="1"/>
  </r>
  <r>
    <n v="6086"/>
    <x v="2698"/>
    <x v="44"/>
    <n v="1"/>
  </r>
  <r>
    <n v="6087"/>
    <x v="2698"/>
    <x v="5"/>
    <n v="1"/>
  </r>
  <r>
    <n v="6088"/>
    <x v="2699"/>
    <x v="1"/>
    <n v="1"/>
  </r>
  <r>
    <n v="6089"/>
    <x v="2699"/>
    <x v="2"/>
    <n v="1"/>
  </r>
  <r>
    <n v="6090"/>
    <x v="2699"/>
    <x v="12"/>
    <n v="1"/>
  </r>
  <r>
    <n v="6091"/>
    <x v="2699"/>
    <x v="34"/>
    <n v="1"/>
  </r>
  <r>
    <n v="6092"/>
    <x v="2700"/>
    <x v="3"/>
    <n v="1"/>
  </r>
  <r>
    <n v="6093"/>
    <x v="2701"/>
    <x v="89"/>
    <n v="1"/>
  </r>
  <r>
    <n v="6094"/>
    <x v="2701"/>
    <x v="57"/>
    <n v="1"/>
  </r>
  <r>
    <n v="6095"/>
    <x v="2701"/>
    <x v="65"/>
    <n v="1"/>
  </r>
  <r>
    <n v="6096"/>
    <x v="2702"/>
    <x v="16"/>
    <n v="1"/>
  </r>
  <r>
    <n v="6097"/>
    <x v="2703"/>
    <x v="20"/>
    <n v="1"/>
  </r>
  <r>
    <n v="6098"/>
    <x v="2704"/>
    <x v="27"/>
    <n v="1"/>
  </r>
  <r>
    <n v="6099"/>
    <x v="2704"/>
    <x v="2"/>
    <n v="1"/>
  </r>
  <r>
    <n v="6100"/>
    <x v="2704"/>
    <x v="15"/>
    <n v="1"/>
  </r>
  <r>
    <n v="6101"/>
    <x v="2704"/>
    <x v="20"/>
    <n v="1"/>
  </r>
  <r>
    <n v="6102"/>
    <x v="2705"/>
    <x v="77"/>
    <n v="1"/>
  </r>
  <r>
    <n v="6103"/>
    <x v="2706"/>
    <x v="1"/>
    <n v="1"/>
  </r>
  <r>
    <n v="6104"/>
    <x v="2706"/>
    <x v="3"/>
    <n v="1"/>
  </r>
  <r>
    <n v="6105"/>
    <x v="2706"/>
    <x v="61"/>
    <n v="1"/>
  </r>
  <r>
    <n v="6106"/>
    <x v="2706"/>
    <x v="5"/>
    <n v="1"/>
  </r>
  <r>
    <n v="6107"/>
    <x v="2707"/>
    <x v="22"/>
    <n v="1"/>
  </r>
  <r>
    <n v="6108"/>
    <x v="2707"/>
    <x v="29"/>
    <n v="1"/>
  </r>
  <r>
    <n v="6109"/>
    <x v="2707"/>
    <x v="60"/>
    <n v="1"/>
  </r>
  <r>
    <n v="6110"/>
    <x v="2707"/>
    <x v="43"/>
    <n v="1"/>
  </r>
  <r>
    <n v="6111"/>
    <x v="2708"/>
    <x v="29"/>
    <n v="1"/>
  </r>
  <r>
    <n v="6112"/>
    <x v="2708"/>
    <x v="12"/>
    <n v="1"/>
  </r>
  <r>
    <n v="6113"/>
    <x v="2708"/>
    <x v="6"/>
    <n v="1"/>
  </r>
  <r>
    <n v="6114"/>
    <x v="2708"/>
    <x v="4"/>
    <n v="1"/>
  </r>
  <r>
    <n v="6115"/>
    <x v="2709"/>
    <x v="53"/>
    <n v="1"/>
  </r>
  <r>
    <n v="6116"/>
    <x v="2709"/>
    <x v="48"/>
    <n v="1"/>
  </r>
  <r>
    <n v="6117"/>
    <x v="2709"/>
    <x v="40"/>
    <n v="1"/>
  </r>
  <r>
    <n v="6118"/>
    <x v="2709"/>
    <x v="59"/>
    <n v="1"/>
  </r>
  <r>
    <n v="6119"/>
    <x v="2710"/>
    <x v="29"/>
    <n v="1"/>
  </r>
  <r>
    <n v="6120"/>
    <x v="2710"/>
    <x v="47"/>
    <n v="1"/>
  </r>
  <r>
    <n v="6121"/>
    <x v="2710"/>
    <x v="35"/>
    <n v="1"/>
  </r>
  <r>
    <n v="6122"/>
    <x v="2710"/>
    <x v="62"/>
    <n v="1"/>
  </r>
  <r>
    <n v="6123"/>
    <x v="2711"/>
    <x v="14"/>
    <n v="1"/>
  </r>
  <r>
    <n v="6124"/>
    <x v="2711"/>
    <x v="73"/>
    <n v="1"/>
  </r>
  <r>
    <n v="6125"/>
    <x v="2712"/>
    <x v="31"/>
    <n v="1"/>
  </r>
  <r>
    <n v="6126"/>
    <x v="2712"/>
    <x v="77"/>
    <n v="1"/>
  </r>
  <r>
    <n v="6127"/>
    <x v="2713"/>
    <x v="6"/>
    <n v="1"/>
  </r>
  <r>
    <n v="6128"/>
    <x v="2714"/>
    <x v="88"/>
    <n v="1"/>
  </r>
  <r>
    <n v="6129"/>
    <x v="2714"/>
    <x v="68"/>
    <n v="1"/>
  </r>
  <r>
    <n v="6130"/>
    <x v="2714"/>
    <x v="59"/>
    <n v="1"/>
  </r>
  <r>
    <n v="6131"/>
    <x v="2714"/>
    <x v="72"/>
    <n v="1"/>
  </r>
  <r>
    <n v="6132"/>
    <x v="2715"/>
    <x v="41"/>
    <n v="1"/>
  </r>
  <r>
    <n v="6133"/>
    <x v="2715"/>
    <x v="8"/>
    <n v="1"/>
  </r>
  <r>
    <n v="6134"/>
    <x v="2715"/>
    <x v="13"/>
    <n v="1"/>
  </r>
  <r>
    <n v="6135"/>
    <x v="2716"/>
    <x v="49"/>
    <n v="1"/>
  </r>
  <r>
    <n v="6136"/>
    <x v="2716"/>
    <x v="19"/>
    <n v="1"/>
  </r>
  <r>
    <n v="6137"/>
    <x v="2716"/>
    <x v="59"/>
    <n v="1"/>
  </r>
  <r>
    <n v="6138"/>
    <x v="2717"/>
    <x v="41"/>
    <n v="1"/>
  </r>
  <r>
    <n v="6139"/>
    <x v="2717"/>
    <x v="31"/>
    <n v="1"/>
  </r>
  <r>
    <n v="6140"/>
    <x v="2717"/>
    <x v="19"/>
    <n v="1"/>
  </r>
  <r>
    <n v="6141"/>
    <x v="2717"/>
    <x v="17"/>
    <n v="1"/>
  </r>
  <r>
    <n v="6142"/>
    <x v="2718"/>
    <x v="22"/>
    <n v="1"/>
  </r>
  <r>
    <n v="6143"/>
    <x v="2718"/>
    <x v="62"/>
    <n v="1"/>
  </r>
  <r>
    <n v="6144"/>
    <x v="2719"/>
    <x v="21"/>
    <n v="1"/>
  </r>
  <r>
    <n v="6145"/>
    <x v="2720"/>
    <x v="2"/>
    <n v="1"/>
  </r>
  <r>
    <n v="6146"/>
    <x v="2721"/>
    <x v="41"/>
    <n v="1"/>
  </r>
  <r>
    <n v="6147"/>
    <x v="2721"/>
    <x v="51"/>
    <n v="1"/>
  </r>
  <r>
    <n v="6148"/>
    <x v="2721"/>
    <x v="47"/>
    <n v="2"/>
  </r>
  <r>
    <n v="6149"/>
    <x v="2722"/>
    <x v="24"/>
    <n v="1"/>
  </r>
  <r>
    <n v="6150"/>
    <x v="2723"/>
    <x v="25"/>
    <n v="1"/>
  </r>
  <r>
    <n v="6151"/>
    <x v="2723"/>
    <x v="1"/>
    <n v="1"/>
  </r>
  <r>
    <n v="6152"/>
    <x v="2723"/>
    <x v="45"/>
    <n v="1"/>
  </r>
  <r>
    <n v="6153"/>
    <x v="2724"/>
    <x v="21"/>
    <n v="1"/>
  </r>
  <r>
    <n v="6154"/>
    <x v="2724"/>
    <x v="31"/>
    <n v="1"/>
  </r>
  <r>
    <n v="6155"/>
    <x v="2724"/>
    <x v="46"/>
    <n v="1"/>
  </r>
  <r>
    <n v="6156"/>
    <x v="2724"/>
    <x v="60"/>
    <n v="1"/>
  </r>
  <r>
    <n v="6157"/>
    <x v="2724"/>
    <x v="3"/>
    <n v="1"/>
  </r>
  <r>
    <n v="6158"/>
    <x v="2724"/>
    <x v="81"/>
    <n v="1"/>
  </r>
  <r>
    <n v="6159"/>
    <x v="2724"/>
    <x v="52"/>
    <n v="1"/>
  </r>
  <r>
    <n v="6160"/>
    <x v="2724"/>
    <x v="63"/>
    <n v="1"/>
  </r>
  <r>
    <n v="6161"/>
    <x v="2724"/>
    <x v="44"/>
    <n v="1"/>
  </r>
  <r>
    <n v="6162"/>
    <x v="2724"/>
    <x v="20"/>
    <n v="1"/>
  </r>
  <r>
    <n v="6163"/>
    <x v="2724"/>
    <x v="16"/>
    <n v="1"/>
  </r>
  <r>
    <n v="6164"/>
    <x v="2724"/>
    <x v="82"/>
    <n v="1"/>
  </r>
  <r>
    <n v="6165"/>
    <x v="2724"/>
    <x v="73"/>
    <n v="1"/>
  </r>
  <r>
    <n v="6166"/>
    <x v="2725"/>
    <x v="27"/>
    <n v="1"/>
  </r>
  <r>
    <n v="6167"/>
    <x v="2726"/>
    <x v="39"/>
    <n v="1"/>
  </r>
  <r>
    <n v="6168"/>
    <x v="2726"/>
    <x v="7"/>
    <n v="1"/>
  </r>
  <r>
    <n v="6169"/>
    <x v="2727"/>
    <x v="31"/>
    <n v="1"/>
  </r>
  <r>
    <n v="6170"/>
    <x v="2727"/>
    <x v="53"/>
    <n v="1"/>
  </r>
  <r>
    <n v="6171"/>
    <x v="2728"/>
    <x v="5"/>
    <n v="1"/>
  </r>
  <r>
    <n v="6172"/>
    <x v="2729"/>
    <x v="56"/>
    <n v="1"/>
  </r>
  <r>
    <n v="6173"/>
    <x v="2730"/>
    <x v="44"/>
    <n v="1"/>
  </r>
  <r>
    <n v="6174"/>
    <x v="2731"/>
    <x v="27"/>
    <n v="1"/>
  </r>
  <r>
    <n v="6175"/>
    <x v="2731"/>
    <x v="32"/>
    <n v="1"/>
  </r>
  <r>
    <n v="6176"/>
    <x v="2731"/>
    <x v="3"/>
    <n v="1"/>
  </r>
  <r>
    <n v="6177"/>
    <x v="2731"/>
    <x v="14"/>
    <n v="1"/>
  </r>
  <r>
    <n v="6178"/>
    <x v="2732"/>
    <x v="26"/>
    <n v="1"/>
  </r>
  <r>
    <n v="6179"/>
    <x v="2732"/>
    <x v="29"/>
    <n v="1"/>
  </r>
  <r>
    <n v="6180"/>
    <x v="2733"/>
    <x v="5"/>
    <n v="1"/>
  </r>
  <r>
    <n v="6181"/>
    <x v="2734"/>
    <x v="31"/>
    <n v="1"/>
  </r>
  <r>
    <n v="6182"/>
    <x v="2734"/>
    <x v="1"/>
    <n v="1"/>
  </r>
  <r>
    <n v="6183"/>
    <x v="2734"/>
    <x v="13"/>
    <n v="1"/>
  </r>
  <r>
    <n v="6184"/>
    <x v="2734"/>
    <x v="33"/>
    <n v="1"/>
  </r>
  <r>
    <n v="6185"/>
    <x v="2735"/>
    <x v="21"/>
    <n v="1"/>
  </r>
  <r>
    <n v="6186"/>
    <x v="2735"/>
    <x v="64"/>
    <n v="1"/>
  </r>
  <r>
    <n v="6187"/>
    <x v="2735"/>
    <x v="65"/>
    <n v="1"/>
  </r>
  <r>
    <n v="6188"/>
    <x v="2736"/>
    <x v="27"/>
    <n v="1"/>
  </r>
  <r>
    <n v="6189"/>
    <x v="2736"/>
    <x v="80"/>
    <n v="1"/>
  </r>
  <r>
    <n v="6190"/>
    <x v="2737"/>
    <x v="23"/>
    <n v="1"/>
  </r>
  <r>
    <n v="6191"/>
    <x v="2738"/>
    <x v="40"/>
    <n v="1"/>
  </r>
  <r>
    <n v="6192"/>
    <x v="2739"/>
    <x v="53"/>
    <n v="1"/>
  </r>
  <r>
    <n v="6193"/>
    <x v="2739"/>
    <x v="44"/>
    <n v="1"/>
  </r>
  <r>
    <n v="6194"/>
    <x v="2740"/>
    <x v="42"/>
    <n v="1"/>
  </r>
  <r>
    <n v="6195"/>
    <x v="2740"/>
    <x v="47"/>
    <n v="1"/>
  </r>
  <r>
    <n v="6196"/>
    <x v="2741"/>
    <x v="82"/>
    <n v="1"/>
  </r>
  <r>
    <n v="6197"/>
    <x v="2741"/>
    <x v="69"/>
    <n v="1"/>
  </r>
  <r>
    <n v="6198"/>
    <x v="2742"/>
    <x v="1"/>
    <n v="1"/>
  </r>
  <r>
    <n v="6199"/>
    <x v="2743"/>
    <x v="77"/>
    <n v="1"/>
  </r>
  <r>
    <n v="6200"/>
    <x v="2743"/>
    <x v="75"/>
    <n v="1"/>
  </r>
  <r>
    <n v="6201"/>
    <x v="2744"/>
    <x v="42"/>
    <n v="1"/>
  </r>
  <r>
    <n v="6202"/>
    <x v="2745"/>
    <x v="22"/>
    <n v="1"/>
  </r>
  <r>
    <n v="6203"/>
    <x v="2745"/>
    <x v="7"/>
    <n v="1"/>
  </r>
  <r>
    <n v="6204"/>
    <x v="2745"/>
    <x v="43"/>
    <n v="1"/>
  </r>
  <r>
    <n v="6205"/>
    <x v="2746"/>
    <x v="19"/>
    <n v="1"/>
  </r>
  <r>
    <n v="6206"/>
    <x v="2746"/>
    <x v="20"/>
    <n v="1"/>
  </r>
  <r>
    <n v="6207"/>
    <x v="2747"/>
    <x v="74"/>
    <n v="1"/>
  </r>
  <r>
    <n v="6208"/>
    <x v="2748"/>
    <x v="27"/>
    <n v="1"/>
  </r>
  <r>
    <n v="6209"/>
    <x v="2748"/>
    <x v="26"/>
    <n v="1"/>
  </r>
  <r>
    <n v="6210"/>
    <x v="2749"/>
    <x v="60"/>
    <n v="1"/>
  </r>
  <r>
    <n v="6211"/>
    <x v="2749"/>
    <x v="51"/>
    <n v="1"/>
  </r>
  <r>
    <n v="6212"/>
    <x v="2749"/>
    <x v="33"/>
    <n v="1"/>
  </r>
  <r>
    <n v="6213"/>
    <x v="2749"/>
    <x v="20"/>
    <n v="1"/>
  </r>
  <r>
    <n v="6214"/>
    <x v="2750"/>
    <x v="81"/>
    <n v="1"/>
  </r>
  <r>
    <n v="6215"/>
    <x v="2751"/>
    <x v="2"/>
    <n v="1"/>
  </r>
  <r>
    <n v="6216"/>
    <x v="2751"/>
    <x v="50"/>
    <n v="1"/>
  </r>
  <r>
    <n v="6217"/>
    <x v="2751"/>
    <x v="24"/>
    <n v="1"/>
  </r>
  <r>
    <n v="6218"/>
    <x v="2751"/>
    <x v="35"/>
    <n v="1"/>
  </r>
  <r>
    <n v="6219"/>
    <x v="2752"/>
    <x v="29"/>
    <n v="1"/>
  </r>
  <r>
    <n v="6220"/>
    <x v="2752"/>
    <x v="6"/>
    <n v="1"/>
  </r>
  <r>
    <n v="6221"/>
    <x v="2752"/>
    <x v="72"/>
    <n v="1"/>
  </r>
  <r>
    <n v="6222"/>
    <x v="2753"/>
    <x v="83"/>
    <n v="1"/>
  </r>
  <r>
    <n v="6223"/>
    <x v="2753"/>
    <x v="11"/>
    <n v="1"/>
  </r>
  <r>
    <n v="6224"/>
    <x v="2753"/>
    <x v="4"/>
    <n v="1"/>
  </r>
  <r>
    <n v="6225"/>
    <x v="2754"/>
    <x v="23"/>
    <n v="1"/>
  </r>
  <r>
    <n v="6226"/>
    <x v="2754"/>
    <x v="37"/>
    <n v="1"/>
  </r>
  <r>
    <n v="6227"/>
    <x v="2754"/>
    <x v="20"/>
    <n v="1"/>
  </r>
  <r>
    <n v="6228"/>
    <x v="2755"/>
    <x v="8"/>
    <n v="1"/>
  </r>
  <r>
    <n v="6229"/>
    <x v="2755"/>
    <x v="22"/>
    <n v="1"/>
  </r>
  <r>
    <n v="6230"/>
    <x v="2756"/>
    <x v="27"/>
    <n v="1"/>
  </r>
  <r>
    <n v="6231"/>
    <x v="2757"/>
    <x v="26"/>
    <n v="1"/>
  </r>
  <r>
    <n v="6232"/>
    <x v="2757"/>
    <x v="69"/>
    <n v="1"/>
  </r>
  <r>
    <n v="6233"/>
    <x v="2758"/>
    <x v="23"/>
    <n v="1"/>
  </r>
  <r>
    <n v="6234"/>
    <x v="2758"/>
    <x v="42"/>
    <n v="1"/>
  </r>
  <r>
    <n v="6235"/>
    <x v="2758"/>
    <x v="5"/>
    <n v="1"/>
  </r>
  <r>
    <n v="6236"/>
    <x v="2759"/>
    <x v="45"/>
    <n v="1"/>
  </r>
  <r>
    <n v="6237"/>
    <x v="2760"/>
    <x v="2"/>
    <n v="1"/>
  </r>
  <r>
    <n v="6238"/>
    <x v="2760"/>
    <x v="20"/>
    <n v="1"/>
  </r>
  <r>
    <n v="6239"/>
    <x v="2760"/>
    <x v="80"/>
    <n v="1"/>
  </r>
  <r>
    <n v="6240"/>
    <x v="2760"/>
    <x v="5"/>
    <n v="1"/>
  </r>
  <r>
    <n v="6241"/>
    <x v="2761"/>
    <x v="75"/>
    <n v="1"/>
  </r>
  <r>
    <n v="6242"/>
    <x v="2762"/>
    <x v="1"/>
    <n v="1"/>
  </r>
  <r>
    <n v="6243"/>
    <x v="2762"/>
    <x v="38"/>
    <n v="1"/>
  </r>
  <r>
    <n v="6244"/>
    <x v="2763"/>
    <x v="27"/>
    <n v="1"/>
  </r>
  <r>
    <n v="6245"/>
    <x v="2764"/>
    <x v="2"/>
    <n v="1"/>
  </r>
  <r>
    <n v="6246"/>
    <x v="2764"/>
    <x v="16"/>
    <n v="1"/>
  </r>
  <r>
    <n v="6247"/>
    <x v="2765"/>
    <x v="29"/>
    <n v="1"/>
  </r>
  <r>
    <n v="6248"/>
    <x v="2765"/>
    <x v="54"/>
    <n v="1"/>
  </r>
  <r>
    <n v="6249"/>
    <x v="2765"/>
    <x v="67"/>
    <n v="1"/>
  </r>
  <r>
    <n v="6250"/>
    <x v="2766"/>
    <x v="67"/>
    <n v="1"/>
  </r>
  <r>
    <n v="6251"/>
    <x v="2766"/>
    <x v="20"/>
    <n v="1"/>
  </r>
  <r>
    <n v="6252"/>
    <x v="2766"/>
    <x v="18"/>
    <n v="1"/>
  </r>
  <r>
    <n v="6253"/>
    <x v="2767"/>
    <x v="66"/>
    <n v="1"/>
  </r>
  <r>
    <n v="6254"/>
    <x v="2768"/>
    <x v="13"/>
    <n v="1"/>
  </r>
  <r>
    <n v="6255"/>
    <x v="2768"/>
    <x v="64"/>
    <n v="1"/>
  </r>
  <r>
    <n v="6256"/>
    <x v="2769"/>
    <x v="44"/>
    <n v="1"/>
  </r>
  <r>
    <n v="6257"/>
    <x v="2769"/>
    <x v="67"/>
    <n v="1"/>
  </r>
  <r>
    <n v="6258"/>
    <x v="2769"/>
    <x v="20"/>
    <n v="1"/>
  </r>
  <r>
    <n v="6259"/>
    <x v="2770"/>
    <x v="43"/>
    <n v="1"/>
  </r>
  <r>
    <n v="6260"/>
    <x v="2771"/>
    <x v="41"/>
    <n v="1"/>
  </r>
  <r>
    <n v="6261"/>
    <x v="2771"/>
    <x v="6"/>
    <n v="1"/>
  </r>
  <r>
    <n v="6262"/>
    <x v="2771"/>
    <x v="37"/>
    <n v="1"/>
  </r>
  <r>
    <n v="6263"/>
    <x v="2771"/>
    <x v="47"/>
    <n v="1"/>
  </r>
  <r>
    <n v="6264"/>
    <x v="2772"/>
    <x v="49"/>
    <n v="1"/>
  </r>
  <r>
    <n v="6265"/>
    <x v="2772"/>
    <x v="12"/>
    <n v="1"/>
  </r>
  <r>
    <n v="6266"/>
    <x v="2772"/>
    <x v="64"/>
    <n v="1"/>
  </r>
  <r>
    <n v="6267"/>
    <x v="2772"/>
    <x v="36"/>
    <n v="1"/>
  </r>
  <r>
    <n v="6268"/>
    <x v="2773"/>
    <x v="21"/>
    <n v="1"/>
  </r>
  <r>
    <n v="6269"/>
    <x v="2773"/>
    <x v="57"/>
    <n v="1"/>
  </r>
  <r>
    <n v="6270"/>
    <x v="2773"/>
    <x v="2"/>
    <n v="1"/>
  </r>
  <r>
    <n v="6271"/>
    <x v="2773"/>
    <x v="72"/>
    <n v="1"/>
  </r>
  <r>
    <n v="6272"/>
    <x v="2774"/>
    <x v="1"/>
    <n v="1"/>
  </r>
  <r>
    <n v="6273"/>
    <x v="2775"/>
    <x v="53"/>
    <n v="1"/>
  </r>
  <r>
    <n v="6274"/>
    <x v="2775"/>
    <x v="59"/>
    <n v="1"/>
  </r>
  <r>
    <n v="6275"/>
    <x v="2775"/>
    <x v="72"/>
    <n v="1"/>
  </r>
  <r>
    <n v="6276"/>
    <x v="2776"/>
    <x v="33"/>
    <n v="1"/>
  </r>
  <r>
    <n v="6277"/>
    <x v="2777"/>
    <x v="12"/>
    <n v="1"/>
  </r>
  <r>
    <n v="6278"/>
    <x v="2778"/>
    <x v="1"/>
    <n v="1"/>
  </r>
  <r>
    <n v="6279"/>
    <x v="2778"/>
    <x v="29"/>
    <n v="1"/>
  </r>
  <r>
    <n v="6280"/>
    <x v="2779"/>
    <x v="64"/>
    <n v="1"/>
  </r>
  <r>
    <n v="6281"/>
    <x v="2780"/>
    <x v="27"/>
    <n v="1"/>
  </r>
  <r>
    <n v="6282"/>
    <x v="2780"/>
    <x v="51"/>
    <n v="1"/>
  </r>
  <r>
    <n v="6283"/>
    <x v="2780"/>
    <x v="3"/>
    <n v="1"/>
  </r>
  <r>
    <n v="6284"/>
    <x v="2780"/>
    <x v="61"/>
    <n v="1"/>
  </r>
  <r>
    <n v="6285"/>
    <x v="2780"/>
    <x v="24"/>
    <n v="1"/>
  </r>
  <r>
    <n v="6286"/>
    <x v="2780"/>
    <x v="47"/>
    <n v="1"/>
  </r>
  <r>
    <n v="6287"/>
    <x v="2780"/>
    <x v="5"/>
    <n v="2"/>
  </r>
  <r>
    <n v="6288"/>
    <x v="2780"/>
    <x v="56"/>
    <n v="1"/>
  </r>
  <r>
    <n v="6289"/>
    <x v="2780"/>
    <x v="69"/>
    <n v="1"/>
  </r>
  <r>
    <n v="6290"/>
    <x v="2780"/>
    <x v="45"/>
    <n v="1"/>
  </r>
  <r>
    <n v="6291"/>
    <x v="2781"/>
    <x v="65"/>
    <n v="1"/>
  </r>
  <r>
    <n v="6292"/>
    <x v="2782"/>
    <x v="20"/>
    <n v="1"/>
  </r>
  <r>
    <n v="6293"/>
    <x v="2782"/>
    <x v="55"/>
    <n v="1"/>
  </r>
  <r>
    <n v="6294"/>
    <x v="2783"/>
    <x v="50"/>
    <n v="1"/>
  </r>
  <r>
    <n v="6295"/>
    <x v="2783"/>
    <x v="7"/>
    <n v="1"/>
  </r>
  <r>
    <n v="6296"/>
    <x v="2783"/>
    <x v="18"/>
    <n v="1"/>
  </r>
  <r>
    <n v="6297"/>
    <x v="2784"/>
    <x v="63"/>
    <n v="1"/>
  </r>
  <r>
    <n v="6298"/>
    <x v="2785"/>
    <x v="53"/>
    <n v="1"/>
  </r>
  <r>
    <n v="6299"/>
    <x v="2785"/>
    <x v="74"/>
    <n v="1"/>
  </r>
  <r>
    <n v="6300"/>
    <x v="2785"/>
    <x v="2"/>
    <n v="1"/>
  </r>
  <r>
    <n v="6301"/>
    <x v="2785"/>
    <x v="32"/>
    <n v="1"/>
  </r>
  <r>
    <n v="6302"/>
    <x v="2785"/>
    <x v="0"/>
    <n v="1"/>
  </r>
  <r>
    <n v="6303"/>
    <x v="2785"/>
    <x v="6"/>
    <n v="1"/>
  </r>
  <r>
    <n v="6304"/>
    <x v="2785"/>
    <x v="19"/>
    <n v="1"/>
  </r>
  <r>
    <n v="6305"/>
    <x v="2785"/>
    <x v="37"/>
    <n v="1"/>
  </r>
  <r>
    <n v="6306"/>
    <x v="2785"/>
    <x v="70"/>
    <n v="1"/>
  </r>
  <r>
    <n v="6307"/>
    <x v="2786"/>
    <x v="50"/>
    <n v="1"/>
  </r>
  <r>
    <n v="6308"/>
    <x v="2786"/>
    <x v="47"/>
    <n v="1"/>
  </r>
  <r>
    <n v="6309"/>
    <x v="2787"/>
    <x v="25"/>
    <n v="1"/>
  </r>
  <r>
    <n v="6310"/>
    <x v="2787"/>
    <x v="11"/>
    <n v="1"/>
  </r>
  <r>
    <n v="6311"/>
    <x v="2787"/>
    <x v="6"/>
    <n v="1"/>
  </r>
  <r>
    <n v="6312"/>
    <x v="2788"/>
    <x v="1"/>
    <n v="1"/>
  </r>
  <r>
    <n v="6313"/>
    <x v="2788"/>
    <x v="39"/>
    <n v="1"/>
  </r>
  <r>
    <n v="6314"/>
    <x v="2788"/>
    <x v="38"/>
    <n v="1"/>
  </r>
  <r>
    <n v="6315"/>
    <x v="2789"/>
    <x v="25"/>
    <n v="1"/>
  </r>
  <r>
    <n v="6316"/>
    <x v="2790"/>
    <x v="0"/>
    <n v="1"/>
  </r>
  <r>
    <n v="6317"/>
    <x v="2791"/>
    <x v="45"/>
    <n v="1"/>
  </r>
  <r>
    <n v="6318"/>
    <x v="2792"/>
    <x v="53"/>
    <n v="1"/>
  </r>
  <r>
    <n v="6319"/>
    <x v="2792"/>
    <x v="29"/>
    <n v="1"/>
  </r>
  <r>
    <n v="6320"/>
    <x v="2792"/>
    <x v="7"/>
    <n v="1"/>
  </r>
  <r>
    <n v="6321"/>
    <x v="2793"/>
    <x v="31"/>
    <n v="1"/>
  </r>
  <r>
    <n v="6322"/>
    <x v="2793"/>
    <x v="2"/>
    <n v="1"/>
  </r>
  <r>
    <n v="6323"/>
    <x v="2793"/>
    <x v="13"/>
    <n v="1"/>
  </r>
  <r>
    <n v="6324"/>
    <x v="2793"/>
    <x v="37"/>
    <n v="1"/>
  </r>
  <r>
    <n v="6325"/>
    <x v="2793"/>
    <x v="59"/>
    <n v="1"/>
  </r>
  <r>
    <n v="6326"/>
    <x v="2794"/>
    <x v="0"/>
    <n v="1"/>
  </r>
  <r>
    <n v="6327"/>
    <x v="2795"/>
    <x v="71"/>
    <n v="1"/>
  </r>
  <r>
    <n v="6328"/>
    <x v="2796"/>
    <x v="72"/>
    <n v="1"/>
  </r>
  <r>
    <n v="6329"/>
    <x v="2797"/>
    <x v="53"/>
    <n v="1"/>
  </r>
  <r>
    <n v="6330"/>
    <x v="2797"/>
    <x v="39"/>
    <n v="1"/>
  </r>
  <r>
    <n v="6331"/>
    <x v="2797"/>
    <x v="20"/>
    <n v="1"/>
  </r>
  <r>
    <n v="6332"/>
    <x v="2797"/>
    <x v="68"/>
    <n v="1"/>
  </r>
  <r>
    <n v="6333"/>
    <x v="2798"/>
    <x v="51"/>
    <n v="1"/>
  </r>
  <r>
    <n v="6334"/>
    <x v="2799"/>
    <x v="53"/>
    <n v="1"/>
  </r>
  <r>
    <n v="6335"/>
    <x v="2799"/>
    <x v="87"/>
    <n v="1"/>
  </r>
  <r>
    <n v="6336"/>
    <x v="2800"/>
    <x v="47"/>
    <n v="1"/>
  </r>
  <r>
    <n v="6337"/>
    <x v="2800"/>
    <x v="40"/>
    <n v="1"/>
  </r>
  <r>
    <n v="6338"/>
    <x v="2801"/>
    <x v="41"/>
    <n v="1"/>
  </r>
  <r>
    <n v="6339"/>
    <x v="2801"/>
    <x v="0"/>
    <n v="1"/>
  </r>
  <r>
    <n v="6340"/>
    <x v="2802"/>
    <x v="61"/>
    <n v="1"/>
  </r>
  <r>
    <n v="6341"/>
    <x v="2802"/>
    <x v="88"/>
    <n v="1"/>
  </r>
  <r>
    <n v="6342"/>
    <x v="2803"/>
    <x v="80"/>
    <n v="1"/>
  </r>
  <r>
    <n v="6343"/>
    <x v="2803"/>
    <x v="69"/>
    <n v="1"/>
  </r>
  <r>
    <n v="6344"/>
    <x v="2804"/>
    <x v="29"/>
    <n v="1"/>
  </r>
  <r>
    <n v="6345"/>
    <x v="2804"/>
    <x v="60"/>
    <n v="1"/>
  </r>
  <r>
    <n v="6346"/>
    <x v="2804"/>
    <x v="30"/>
    <n v="1"/>
  </r>
  <r>
    <n v="6347"/>
    <x v="2805"/>
    <x v="42"/>
    <n v="1"/>
  </r>
  <r>
    <n v="6348"/>
    <x v="2806"/>
    <x v="51"/>
    <n v="1"/>
  </r>
  <r>
    <n v="6349"/>
    <x v="2806"/>
    <x v="5"/>
    <n v="1"/>
  </r>
  <r>
    <n v="6350"/>
    <x v="2807"/>
    <x v="64"/>
    <n v="1"/>
  </r>
  <r>
    <n v="6351"/>
    <x v="2807"/>
    <x v="30"/>
    <n v="1"/>
  </r>
  <r>
    <n v="6352"/>
    <x v="2807"/>
    <x v="67"/>
    <n v="1"/>
  </r>
  <r>
    <n v="6353"/>
    <x v="2808"/>
    <x v="23"/>
    <n v="1"/>
  </r>
  <r>
    <n v="6354"/>
    <x v="2809"/>
    <x v="2"/>
    <n v="1"/>
  </r>
  <r>
    <n v="6355"/>
    <x v="2809"/>
    <x v="37"/>
    <n v="1"/>
  </r>
  <r>
    <n v="6356"/>
    <x v="2810"/>
    <x v="79"/>
    <n v="1"/>
  </r>
  <r>
    <n v="6357"/>
    <x v="2810"/>
    <x v="37"/>
    <n v="1"/>
  </r>
  <r>
    <n v="6358"/>
    <x v="2810"/>
    <x v="43"/>
    <n v="1"/>
  </r>
  <r>
    <n v="6359"/>
    <x v="2810"/>
    <x v="67"/>
    <n v="1"/>
  </r>
  <r>
    <n v="6360"/>
    <x v="2811"/>
    <x v="7"/>
    <n v="1"/>
  </r>
  <r>
    <n v="6361"/>
    <x v="2811"/>
    <x v="20"/>
    <n v="1"/>
  </r>
  <r>
    <n v="6362"/>
    <x v="2811"/>
    <x v="80"/>
    <n v="1"/>
  </r>
  <r>
    <n v="6363"/>
    <x v="2812"/>
    <x v="14"/>
    <n v="1"/>
  </r>
  <r>
    <n v="6364"/>
    <x v="2812"/>
    <x v="64"/>
    <n v="1"/>
  </r>
  <r>
    <n v="6365"/>
    <x v="2812"/>
    <x v="86"/>
    <n v="1"/>
  </r>
  <r>
    <n v="6366"/>
    <x v="2812"/>
    <x v="90"/>
    <n v="1"/>
  </r>
  <r>
    <n v="6367"/>
    <x v="2813"/>
    <x v="5"/>
    <n v="1"/>
  </r>
  <r>
    <n v="6368"/>
    <x v="2814"/>
    <x v="27"/>
    <n v="1"/>
  </r>
  <r>
    <n v="6369"/>
    <x v="2814"/>
    <x v="57"/>
    <n v="1"/>
  </r>
  <r>
    <n v="6370"/>
    <x v="2814"/>
    <x v="5"/>
    <n v="1"/>
  </r>
  <r>
    <n v="6371"/>
    <x v="2815"/>
    <x v="21"/>
    <n v="1"/>
  </r>
  <r>
    <n v="6372"/>
    <x v="2815"/>
    <x v="27"/>
    <n v="1"/>
  </r>
  <r>
    <n v="6373"/>
    <x v="2816"/>
    <x v="12"/>
    <n v="1"/>
  </r>
  <r>
    <n v="6374"/>
    <x v="2816"/>
    <x v="76"/>
    <n v="1"/>
  </r>
  <r>
    <n v="6375"/>
    <x v="2817"/>
    <x v="27"/>
    <n v="1"/>
  </r>
  <r>
    <n v="6376"/>
    <x v="2817"/>
    <x v="54"/>
    <n v="1"/>
  </r>
  <r>
    <n v="6377"/>
    <x v="2817"/>
    <x v="67"/>
    <n v="1"/>
  </r>
  <r>
    <n v="6378"/>
    <x v="2818"/>
    <x v="60"/>
    <n v="1"/>
  </r>
  <r>
    <n v="6379"/>
    <x v="2818"/>
    <x v="56"/>
    <n v="1"/>
  </r>
  <r>
    <n v="6380"/>
    <x v="2819"/>
    <x v="37"/>
    <n v="1"/>
  </r>
  <r>
    <n v="6381"/>
    <x v="2820"/>
    <x v="3"/>
    <n v="1"/>
  </r>
  <r>
    <n v="6382"/>
    <x v="2821"/>
    <x v="47"/>
    <n v="1"/>
  </r>
  <r>
    <n v="6383"/>
    <x v="2822"/>
    <x v="26"/>
    <n v="1"/>
  </r>
  <r>
    <n v="6384"/>
    <x v="2822"/>
    <x v="80"/>
    <n v="1"/>
  </r>
  <r>
    <n v="6385"/>
    <x v="2823"/>
    <x v="53"/>
    <n v="1"/>
  </r>
  <r>
    <n v="6386"/>
    <x v="2823"/>
    <x v="2"/>
    <n v="1"/>
  </r>
  <r>
    <n v="6387"/>
    <x v="2823"/>
    <x v="37"/>
    <n v="1"/>
  </r>
  <r>
    <n v="6388"/>
    <x v="2823"/>
    <x v="28"/>
    <n v="1"/>
  </r>
  <r>
    <n v="6389"/>
    <x v="2824"/>
    <x v="51"/>
    <n v="1"/>
  </r>
  <r>
    <n v="6390"/>
    <x v="2824"/>
    <x v="78"/>
    <n v="1"/>
  </r>
  <r>
    <n v="6391"/>
    <x v="2824"/>
    <x v="64"/>
    <n v="1"/>
  </r>
  <r>
    <n v="6392"/>
    <x v="2824"/>
    <x v="5"/>
    <n v="1"/>
  </r>
  <r>
    <n v="6393"/>
    <x v="2825"/>
    <x v="60"/>
    <n v="1"/>
  </r>
  <r>
    <n v="6394"/>
    <x v="2825"/>
    <x v="5"/>
    <n v="1"/>
  </r>
  <r>
    <n v="6395"/>
    <x v="2826"/>
    <x v="42"/>
    <n v="1"/>
  </r>
  <r>
    <n v="6396"/>
    <x v="2826"/>
    <x v="87"/>
    <n v="1"/>
  </r>
  <r>
    <n v="6397"/>
    <x v="2827"/>
    <x v="19"/>
    <n v="1"/>
  </r>
  <r>
    <n v="6398"/>
    <x v="2828"/>
    <x v="25"/>
    <n v="1"/>
  </r>
  <r>
    <n v="6399"/>
    <x v="2828"/>
    <x v="74"/>
    <n v="1"/>
  </r>
  <r>
    <n v="6400"/>
    <x v="2828"/>
    <x v="16"/>
    <n v="1"/>
  </r>
  <r>
    <n v="6401"/>
    <x v="2829"/>
    <x v="41"/>
    <n v="1"/>
  </r>
  <r>
    <n v="6402"/>
    <x v="2830"/>
    <x v="57"/>
    <n v="1"/>
  </r>
  <r>
    <n v="6403"/>
    <x v="2830"/>
    <x v="39"/>
    <n v="1"/>
  </r>
  <r>
    <n v="6404"/>
    <x v="2830"/>
    <x v="20"/>
    <n v="1"/>
  </r>
  <r>
    <n v="6405"/>
    <x v="2830"/>
    <x v="56"/>
    <n v="1"/>
  </r>
  <r>
    <n v="6406"/>
    <x v="2831"/>
    <x v="22"/>
    <n v="1"/>
  </r>
  <r>
    <n v="6407"/>
    <x v="2832"/>
    <x v="27"/>
    <n v="1"/>
  </r>
  <r>
    <n v="6408"/>
    <x v="2833"/>
    <x v="21"/>
    <n v="1"/>
  </r>
  <r>
    <n v="6409"/>
    <x v="2834"/>
    <x v="11"/>
    <n v="1"/>
  </r>
  <r>
    <n v="6410"/>
    <x v="2835"/>
    <x v="1"/>
    <n v="1"/>
  </r>
  <r>
    <n v="6411"/>
    <x v="2836"/>
    <x v="67"/>
    <n v="1"/>
  </r>
  <r>
    <n v="6412"/>
    <x v="2837"/>
    <x v="13"/>
    <n v="1"/>
  </r>
  <r>
    <n v="6413"/>
    <x v="2838"/>
    <x v="20"/>
    <n v="1"/>
  </r>
  <r>
    <n v="6414"/>
    <x v="2839"/>
    <x v="51"/>
    <n v="1"/>
  </r>
  <r>
    <n v="6415"/>
    <x v="2840"/>
    <x v="53"/>
    <n v="1"/>
  </r>
  <r>
    <n v="6416"/>
    <x v="2840"/>
    <x v="38"/>
    <n v="1"/>
  </r>
  <r>
    <n v="6417"/>
    <x v="2840"/>
    <x v="18"/>
    <n v="1"/>
  </r>
  <r>
    <n v="6418"/>
    <x v="2841"/>
    <x v="52"/>
    <n v="1"/>
  </r>
  <r>
    <n v="6419"/>
    <x v="2842"/>
    <x v="21"/>
    <n v="1"/>
  </r>
  <r>
    <n v="6420"/>
    <x v="2842"/>
    <x v="63"/>
    <n v="1"/>
  </r>
  <r>
    <n v="6421"/>
    <x v="2842"/>
    <x v="16"/>
    <n v="1"/>
  </r>
  <r>
    <n v="6422"/>
    <x v="2842"/>
    <x v="82"/>
    <n v="1"/>
  </r>
  <r>
    <n v="6423"/>
    <x v="2843"/>
    <x v="1"/>
    <n v="1"/>
  </r>
  <r>
    <n v="6424"/>
    <x v="2843"/>
    <x v="54"/>
    <n v="1"/>
  </r>
  <r>
    <n v="6425"/>
    <x v="2844"/>
    <x v="81"/>
    <n v="1"/>
  </r>
  <r>
    <n v="6426"/>
    <x v="2845"/>
    <x v="1"/>
    <n v="1"/>
  </r>
  <r>
    <n v="6427"/>
    <x v="2845"/>
    <x v="11"/>
    <n v="1"/>
  </r>
  <r>
    <n v="6428"/>
    <x v="2845"/>
    <x v="3"/>
    <n v="1"/>
  </r>
  <r>
    <n v="6429"/>
    <x v="2846"/>
    <x v="60"/>
    <n v="1"/>
  </r>
  <r>
    <n v="6430"/>
    <x v="2846"/>
    <x v="77"/>
    <n v="1"/>
  </r>
  <r>
    <n v="6431"/>
    <x v="2846"/>
    <x v="44"/>
    <n v="1"/>
  </r>
  <r>
    <n v="6432"/>
    <x v="2846"/>
    <x v="75"/>
    <n v="1"/>
  </r>
  <r>
    <n v="6433"/>
    <x v="2846"/>
    <x v="72"/>
    <n v="1"/>
  </r>
  <r>
    <n v="6434"/>
    <x v="2847"/>
    <x v="63"/>
    <n v="1"/>
  </r>
  <r>
    <n v="6435"/>
    <x v="2847"/>
    <x v="20"/>
    <n v="2"/>
  </r>
  <r>
    <n v="6436"/>
    <x v="2848"/>
    <x v="63"/>
    <n v="1"/>
  </r>
  <r>
    <n v="6437"/>
    <x v="2848"/>
    <x v="20"/>
    <n v="1"/>
  </r>
  <r>
    <n v="6438"/>
    <x v="2848"/>
    <x v="40"/>
    <n v="1"/>
  </r>
  <r>
    <n v="6439"/>
    <x v="2848"/>
    <x v="69"/>
    <n v="1"/>
  </r>
  <r>
    <n v="6440"/>
    <x v="2849"/>
    <x v="54"/>
    <n v="1"/>
  </r>
  <r>
    <n v="6441"/>
    <x v="2850"/>
    <x v="27"/>
    <n v="1"/>
  </r>
  <r>
    <n v="6442"/>
    <x v="2850"/>
    <x v="53"/>
    <n v="1"/>
  </r>
  <r>
    <n v="6443"/>
    <x v="2850"/>
    <x v="60"/>
    <n v="1"/>
  </r>
  <r>
    <n v="6444"/>
    <x v="2850"/>
    <x v="47"/>
    <n v="1"/>
  </r>
  <r>
    <n v="6445"/>
    <x v="2850"/>
    <x v="7"/>
    <n v="1"/>
  </r>
  <r>
    <n v="6446"/>
    <x v="2850"/>
    <x v="44"/>
    <n v="1"/>
  </r>
  <r>
    <n v="6447"/>
    <x v="2850"/>
    <x v="80"/>
    <n v="1"/>
  </r>
  <r>
    <n v="6448"/>
    <x v="2850"/>
    <x v="5"/>
    <n v="1"/>
  </r>
  <r>
    <n v="6449"/>
    <x v="2850"/>
    <x v="72"/>
    <n v="1"/>
  </r>
  <r>
    <n v="6450"/>
    <x v="2851"/>
    <x v="29"/>
    <n v="1"/>
  </r>
  <r>
    <n v="6451"/>
    <x v="2851"/>
    <x v="42"/>
    <n v="1"/>
  </r>
  <r>
    <n v="6452"/>
    <x v="2852"/>
    <x v="87"/>
    <n v="1"/>
  </r>
  <r>
    <n v="6453"/>
    <x v="2853"/>
    <x v="49"/>
    <n v="1"/>
  </r>
  <r>
    <n v="6454"/>
    <x v="2853"/>
    <x v="30"/>
    <n v="1"/>
  </r>
  <r>
    <n v="6455"/>
    <x v="2853"/>
    <x v="55"/>
    <n v="1"/>
  </r>
  <r>
    <n v="6456"/>
    <x v="2853"/>
    <x v="18"/>
    <n v="1"/>
  </r>
  <r>
    <n v="6457"/>
    <x v="2854"/>
    <x v="13"/>
    <n v="1"/>
  </r>
  <r>
    <n v="6458"/>
    <x v="2854"/>
    <x v="78"/>
    <n v="1"/>
  </r>
  <r>
    <n v="6459"/>
    <x v="2854"/>
    <x v="62"/>
    <n v="1"/>
  </r>
  <r>
    <n v="6460"/>
    <x v="2854"/>
    <x v="5"/>
    <n v="1"/>
  </r>
  <r>
    <n v="6461"/>
    <x v="2855"/>
    <x v="58"/>
    <n v="1"/>
  </r>
  <r>
    <n v="6462"/>
    <x v="2855"/>
    <x v="10"/>
    <n v="1"/>
  </r>
  <r>
    <n v="6463"/>
    <x v="2856"/>
    <x v="35"/>
    <n v="1"/>
  </r>
  <r>
    <n v="6464"/>
    <x v="2857"/>
    <x v="53"/>
    <n v="1"/>
  </r>
  <r>
    <n v="6465"/>
    <x v="2857"/>
    <x v="17"/>
    <n v="1"/>
  </r>
  <r>
    <n v="6466"/>
    <x v="2858"/>
    <x v="31"/>
    <n v="1"/>
  </r>
  <r>
    <n v="6467"/>
    <x v="2858"/>
    <x v="88"/>
    <n v="1"/>
  </r>
  <r>
    <n v="6468"/>
    <x v="2858"/>
    <x v="59"/>
    <n v="1"/>
  </r>
  <r>
    <n v="6469"/>
    <x v="2859"/>
    <x v="58"/>
    <n v="1"/>
  </r>
  <r>
    <n v="6470"/>
    <x v="2860"/>
    <x v="27"/>
    <n v="1"/>
  </r>
  <r>
    <n v="6471"/>
    <x v="2861"/>
    <x v="69"/>
    <n v="1"/>
  </r>
  <r>
    <n v="6472"/>
    <x v="2862"/>
    <x v="4"/>
    <n v="1"/>
  </r>
  <r>
    <n v="6473"/>
    <x v="2863"/>
    <x v="1"/>
    <n v="1"/>
  </r>
  <r>
    <n v="6474"/>
    <x v="2863"/>
    <x v="40"/>
    <n v="1"/>
  </r>
  <r>
    <n v="6475"/>
    <x v="2864"/>
    <x v="49"/>
    <n v="1"/>
  </r>
  <r>
    <n v="6476"/>
    <x v="2865"/>
    <x v="60"/>
    <n v="1"/>
  </r>
  <r>
    <n v="6477"/>
    <x v="2865"/>
    <x v="51"/>
    <n v="1"/>
  </r>
  <r>
    <n v="6478"/>
    <x v="2866"/>
    <x v="41"/>
    <n v="1"/>
  </r>
  <r>
    <n v="6479"/>
    <x v="2866"/>
    <x v="8"/>
    <n v="1"/>
  </r>
  <r>
    <n v="6480"/>
    <x v="2867"/>
    <x v="55"/>
    <n v="1"/>
  </r>
  <r>
    <n v="6481"/>
    <x v="2868"/>
    <x v="6"/>
    <n v="1"/>
  </r>
  <r>
    <n v="6482"/>
    <x v="2869"/>
    <x v="60"/>
    <n v="1"/>
  </r>
  <r>
    <n v="6483"/>
    <x v="2869"/>
    <x v="39"/>
    <n v="1"/>
  </r>
  <r>
    <n v="6484"/>
    <x v="2870"/>
    <x v="31"/>
    <n v="1"/>
  </r>
  <r>
    <n v="6485"/>
    <x v="2870"/>
    <x v="42"/>
    <n v="1"/>
  </r>
  <r>
    <n v="6486"/>
    <x v="2870"/>
    <x v="86"/>
    <n v="1"/>
  </r>
  <r>
    <n v="6487"/>
    <x v="2871"/>
    <x v="20"/>
    <n v="1"/>
  </r>
  <r>
    <n v="6488"/>
    <x v="2872"/>
    <x v="3"/>
    <n v="1"/>
  </r>
  <r>
    <n v="6489"/>
    <x v="2873"/>
    <x v="0"/>
    <n v="1"/>
  </r>
  <r>
    <n v="6490"/>
    <x v="2873"/>
    <x v="47"/>
    <n v="1"/>
  </r>
  <r>
    <n v="6491"/>
    <x v="2874"/>
    <x v="44"/>
    <n v="1"/>
  </r>
  <r>
    <n v="6492"/>
    <x v="2874"/>
    <x v="18"/>
    <n v="1"/>
  </r>
  <r>
    <n v="6493"/>
    <x v="2875"/>
    <x v="2"/>
    <n v="1"/>
  </r>
  <r>
    <n v="6494"/>
    <x v="2875"/>
    <x v="6"/>
    <n v="1"/>
  </r>
  <r>
    <n v="6495"/>
    <x v="2875"/>
    <x v="38"/>
    <n v="1"/>
  </r>
  <r>
    <n v="6496"/>
    <x v="2875"/>
    <x v="59"/>
    <n v="1"/>
  </r>
  <r>
    <n v="6497"/>
    <x v="2876"/>
    <x v="12"/>
    <n v="1"/>
  </r>
  <r>
    <n v="6498"/>
    <x v="2876"/>
    <x v="51"/>
    <n v="1"/>
  </r>
  <r>
    <n v="6499"/>
    <x v="2877"/>
    <x v="29"/>
    <n v="1"/>
  </r>
  <r>
    <n v="6500"/>
    <x v="2877"/>
    <x v="42"/>
    <n v="1"/>
  </r>
  <r>
    <n v="6501"/>
    <x v="2877"/>
    <x v="52"/>
    <n v="1"/>
  </r>
  <r>
    <n v="6502"/>
    <x v="2878"/>
    <x v="22"/>
    <n v="1"/>
  </r>
  <r>
    <n v="6503"/>
    <x v="2878"/>
    <x v="26"/>
    <n v="1"/>
  </r>
  <r>
    <n v="6504"/>
    <x v="2878"/>
    <x v="1"/>
    <n v="1"/>
  </r>
  <r>
    <n v="6505"/>
    <x v="2878"/>
    <x v="69"/>
    <n v="1"/>
  </r>
  <r>
    <n v="6506"/>
    <x v="2879"/>
    <x v="37"/>
    <n v="1"/>
  </r>
  <r>
    <n v="6507"/>
    <x v="2880"/>
    <x v="58"/>
    <n v="1"/>
  </r>
  <r>
    <n v="6508"/>
    <x v="2880"/>
    <x v="52"/>
    <n v="1"/>
  </r>
  <r>
    <n v="6509"/>
    <x v="2880"/>
    <x v="16"/>
    <n v="1"/>
  </r>
  <r>
    <n v="6510"/>
    <x v="2881"/>
    <x v="25"/>
    <n v="1"/>
  </r>
  <r>
    <n v="6511"/>
    <x v="2881"/>
    <x v="15"/>
    <n v="1"/>
  </r>
  <r>
    <n v="6512"/>
    <x v="2881"/>
    <x v="66"/>
    <n v="1"/>
  </r>
  <r>
    <n v="6513"/>
    <x v="2882"/>
    <x v="41"/>
    <n v="1"/>
  </r>
  <r>
    <n v="6514"/>
    <x v="2882"/>
    <x v="57"/>
    <n v="1"/>
  </r>
  <r>
    <n v="6515"/>
    <x v="2882"/>
    <x v="6"/>
    <n v="1"/>
  </r>
  <r>
    <n v="6516"/>
    <x v="2883"/>
    <x v="1"/>
    <n v="1"/>
  </r>
  <r>
    <n v="6517"/>
    <x v="2883"/>
    <x v="60"/>
    <n v="1"/>
  </r>
  <r>
    <n v="6518"/>
    <x v="2884"/>
    <x v="41"/>
    <n v="1"/>
  </r>
  <r>
    <n v="6519"/>
    <x v="2884"/>
    <x v="13"/>
    <n v="1"/>
  </r>
  <r>
    <n v="6520"/>
    <x v="2885"/>
    <x v="3"/>
    <n v="1"/>
  </r>
  <r>
    <n v="6521"/>
    <x v="2886"/>
    <x v="21"/>
    <n v="1"/>
  </r>
  <r>
    <n v="6522"/>
    <x v="2886"/>
    <x v="22"/>
    <n v="1"/>
  </r>
  <r>
    <n v="6523"/>
    <x v="2887"/>
    <x v="29"/>
    <n v="1"/>
  </r>
  <r>
    <n v="6524"/>
    <x v="2888"/>
    <x v="53"/>
    <n v="1"/>
  </r>
  <r>
    <n v="6525"/>
    <x v="2888"/>
    <x v="20"/>
    <n v="1"/>
  </r>
  <r>
    <n v="6526"/>
    <x v="2888"/>
    <x v="65"/>
    <n v="1"/>
  </r>
  <r>
    <n v="6527"/>
    <x v="2888"/>
    <x v="80"/>
    <n v="2"/>
  </r>
  <r>
    <n v="6528"/>
    <x v="2888"/>
    <x v="5"/>
    <n v="1"/>
  </r>
  <r>
    <n v="6529"/>
    <x v="2889"/>
    <x v="78"/>
    <n v="1"/>
  </r>
  <r>
    <n v="6530"/>
    <x v="2890"/>
    <x v="33"/>
    <n v="1"/>
  </r>
  <r>
    <n v="6531"/>
    <x v="2891"/>
    <x v="60"/>
    <n v="1"/>
  </r>
  <r>
    <n v="6532"/>
    <x v="2891"/>
    <x v="3"/>
    <n v="1"/>
  </r>
  <r>
    <n v="6533"/>
    <x v="2891"/>
    <x v="19"/>
    <n v="1"/>
  </r>
  <r>
    <n v="6534"/>
    <x v="2891"/>
    <x v="43"/>
    <n v="1"/>
  </r>
  <r>
    <n v="6535"/>
    <x v="2892"/>
    <x v="23"/>
    <n v="1"/>
  </r>
  <r>
    <n v="6536"/>
    <x v="2892"/>
    <x v="15"/>
    <n v="1"/>
  </r>
  <r>
    <n v="6537"/>
    <x v="2893"/>
    <x v="11"/>
    <n v="1"/>
  </r>
  <r>
    <n v="6538"/>
    <x v="2894"/>
    <x v="8"/>
    <n v="1"/>
  </r>
  <r>
    <n v="6539"/>
    <x v="2894"/>
    <x v="22"/>
    <n v="1"/>
  </r>
  <r>
    <n v="6540"/>
    <x v="2894"/>
    <x v="23"/>
    <n v="1"/>
  </r>
  <r>
    <n v="6541"/>
    <x v="2894"/>
    <x v="29"/>
    <n v="1"/>
  </r>
  <r>
    <n v="6542"/>
    <x v="2894"/>
    <x v="32"/>
    <n v="1"/>
  </r>
  <r>
    <n v="6543"/>
    <x v="2894"/>
    <x v="51"/>
    <n v="1"/>
  </r>
  <r>
    <n v="6544"/>
    <x v="2894"/>
    <x v="3"/>
    <n v="1"/>
  </r>
  <r>
    <n v="6545"/>
    <x v="2894"/>
    <x v="34"/>
    <n v="1"/>
  </r>
  <r>
    <n v="6546"/>
    <x v="2894"/>
    <x v="35"/>
    <n v="1"/>
  </r>
  <r>
    <n v="6547"/>
    <x v="2894"/>
    <x v="69"/>
    <n v="2"/>
  </r>
  <r>
    <n v="6548"/>
    <x v="2894"/>
    <x v="9"/>
    <n v="1"/>
  </r>
  <r>
    <n v="6549"/>
    <x v="2894"/>
    <x v="18"/>
    <n v="1"/>
  </r>
  <r>
    <n v="6550"/>
    <x v="2895"/>
    <x v="1"/>
    <n v="1"/>
  </r>
  <r>
    <n v="6551"/>
    <x v="2896"/>
    <x v="12"/>
    <n v="1"/>
  </r>
  <r>
    <n v="6552"/>
    <x v="2896"/>
    <x v="51"/>
    <n v="1"/>
  </r>
  <r>
    <n v="6553"/>
    <x v="2896"/>
    <x v="87"/>
    <n v="1"/>
  </r>
  <r>
    <n v="6554"/>
    <x v="2897"/>
    <x v="43"/>
    <n v="1"/>
  </r>
  <r>
    <n v="6555"/>
    <x v="2898"/>
    <x v="5"/>
    <n v="1"/>
  </r>
  <r>
    <n v="6556"/>
    <x v="2899"/>
    <x v="83"/>
    <n v="1"/>
  </r>
  <r>
    <n v="6557"/>
    <x v="2900"/>
    <x v="63"/>
    <n v="1"/>
  </r>
  <r>
    <n v="6558"/>
    <x v="2901"/>
    <x v="81"/>
    <n v="1"/>
  </r>
  <r>
    <n v="6559"/>
    <x v="2901"/>
    <x v="24"/>
    <n v="1"/>
  </r>
  <r>
    <n v="6560"/>
    <x v="2901"/>
    <x v="16"/>
    <n v="1"/>
  </r>
  <r>
    <n v="6561"/>
    <x v="2901"/>
    <x v="62"/>
    <n v="1"/>
  </r>
  <r>
    <n v="6562"/>
    <x v="2901"/>
    <x v="5"/>
    <n v="1"/>
  </r>
  <r>
    <n v="6563"/>
    <x v="2901"/>
    <x v="45"/>
    <n v="1"/>
  </r>
  <r>
    <n v="6564"/>
    <x v="2902"/>
    <x v="87"/>
    <n v="1"/>
  </r>
  <r>
    <n v="6565"/>
    <x v="2903"/>
    <x v="60"/>
    <n v="1"/>
  </r>
  <r>
    <n v="6566"/>
    <x v="2904"/>
    <x v="25"/>
    <n v="1"/>
  </r>
  <r>
    <n v="6567"/>
    <x v="2904"/>
    <x v="24"/>
    <n v="1"/>
  </r>
  <r>
    <n v="6568"/>
    <x v="2904"/>
    <x v="43"/>
    <n v="1"/>
  </r>
  <r>
    <n v="6569"/>
    <x v="2904"/>
    <x v="36"/>
    <n v="1"/>
  </r>
  <r>
    <n v="6570"/>
    <x v="2905"/>
    <x v="63"/>
    <n v="1"/>
  </r>
  <r>
    <n v="6571"/>
    <x v="2905"/>
    <x v="75"/>
    <n v="1"/>
  </r>
  <r>
    <n v="6572"/>
    <x v="2906"/>
    <x v="2"/>
    <n v="1"/>
  </r>
  <r>
    <n v="6573"/>
    <x v="2906"/>
    <x v="4"/>
    <n v="1"/>
  </r>
  <r>
    <n v="6574"/>
    <x v="2906"/>
    <x v="50"/>
    <n v="1"/>
  </r>
  <r>
    <n v="6575"/>
    <x v="2906"/>
    <x v="45"/>
    <n v="1"/>
  </r>
  <r>
    <n v="6576"/>
    <x v="2907"/>
    <x v="11"/>
    <n v="1"/>
  </r>
  <r>
    <n v="6577"/>
    <x v="2908"/>
    <x v="32"/>
    <n v="1"/>
  </r>
  <r>
    <n v="6578"/>
    <x v="2908"/>
    <x v="69"/>
    <n v="1"/>
  </r>
  <r>
    <n v="6579"/>
    <x v="2909"/>
    <x v="27"/>
    <n v="1"/>
  </r>
  <r>
    <n v="6580"/>
    <x v="2909"/>
    <x v="0"/>
    <n v="1"/>
  </r>
  <r>
    <n v="6581"/>
    <x v="2909"/>
    <x v="19"/>
    <n v="1"/>
  </r>
  <r>
    <n v="6582"/>
    <x v="2909"/>
    <x v="24"/>
    <n v="1"/>
  </r>
  <r>
    <n v="6583"/>
    <x v="2910"/>
    <x v="83"/>
    <n v="1"/>
  </r>
  <r>
    <n v="6584"/>
    <x v="2911"/>
    <x v="22"/>
    <n v="1"/>
  </r>
  <r>
    <n v="6585"/>
    <x v="2911"/>
    <x v="39"/>
    <n v="1"/>
  </r>
  <r>
    <n v="6586"/>
    <x v="2911"/>
    <x v="3"/>
    <n v="1"/>
  </r>
  <r>
    <n v="6587"/>
    <x v="2911"/>
    <x v="30"/>
    <n v="1"/>
  </r>
  <r>
    <n v="6588"/>
    <x v="2912"/>
    <x v="6"/>
    <n v="1"/>
  </r>
  <r>
    <n v="6589"/>
    <x v="2913"/>
    <x v="27"/>
    <n v="1"/>
  </r>
  <r>
    <n v="6590"/>
    <x v="2913"/>
    <x v="20"/>
    <n v="1"/>
  </r>
  <r>
    <n v="6591"/>
    <x v="2914"/>
    <x v="27"/>
    <n v="1"/>
  </r>
  <r>
    <n v="6592"/>
    <x v="2914"/>
    <x v="61"/>
    <n v="1"/>
  </r>
  <r>
    <n v="6593"/>
    <x v="2915"/>
    <x v="60"/>
    <n v="1"/>
  </r>
  <r>
    <n v="6594"/>
    <x v="2915"/>
    <x v="47"/>
    <n v="1"/>
  </r>
  <r>
    <n v="6595"/>
    <x v="2915"/>
    <x v="54"/>
    <n v="1"/>
  </r>
  <r>
    <n v="6596"/>
    <x v="2916"/>
    <x v="48"/>
    <n v="1"/>
  </r>
  <r>
    <n v="6597"/>
    <x v="2916"/>
    <x v="19"/>
    <n v="1"/>
  </r>
  <r>
    <n v="6598"/>
    <x v="2917"/>
    <x v="22"/>
    <n v="1"/>
  </r>
  <r>
    <n v="6599"/>
    <x v="2917"/>
    <x v="23"/>
    <n v="1"/>
  </r>
  <r>
    <n v="6600"/>
    <x v="2918"/>
    <x v="79"/>
    <n v="1"/>
  </r>
  <r>
    <n v="6601"/>
    <x v="2918"/>
    <x v="20"/>
    <n v="1"/>
  </r>
  <r>
    <n v="6602"/>
    <x v="2918"/>
    <x v="80"/>
    <n v="1"/>
  </r>
  <r>
    <n v="6603"/>
    <x v="2918"/>
    <x v="69"/>
    <n v="1"/>
  </r>
  <r>
    <n v="6604"/>
    <x v="2919"/>
    <x v="12"/>
    <n v="1"/>
  </r>
  <r>
    <n v="6605"/>
    <x v="2919"/>
    <x v="60"/>
    <n v="1"/>
  </r>
  <r>
    <n v="6606"/>
    <x v="2920"/>
    <x v="8"/>
    <n v="1"/>
  </r>
  <r>
    <n v="6607"/>
    <x v="2920"/>
    <x v="83"/>
    <n v="1"/>
  </r>
  <r>
    <n v="6608"/>
    <x v="2920"/>
    <x v="2"/>
    <n v="1"/>
  </r>
  <r>
    <n v="6609"/>
    <x v="2920"/>
    <x v="5"/>
    <n v="1"/>
  </r>
  <r>
    <n v="6610"/>
    <x v="2921"/>
    <x v="82"/>
    <n v="2"/>
  </r>
  <r>
    <n v="6611"/>
    <x v="2921"/>
    <x v="69"/>
    <n v="1"/>
  </r>
  <r>
    <n v="6612"/>
    <x v="2922"/>
    <x v="72"/>
    <n v="1"/>
  </r>
  <r>
    <n v="6613"/>
    <x v="2923"/>
    <x v="74"/>
    <n v="1"/>
  </r>
  <r>
    <n v="6614"/>
    <x v="2923"/>
    <x v="7"/>
    <n v="1"/>
  </r>
  <r>
    <n v="6615"/>
    <x v="2923"/>
    <x v="65"/>
    <n v="1"/>
  </r>
  <r>
    <n v="6616"/>
    <x v="2923"/>
    <x v="59"/>
    <n v="1"/>
  </r>
  <r>
    <n v="6617"/>
    <x v="2924"/>
    <x v="31"/>
    <n v="1"/>
  </r>
  <r>
    <n v="6618"/>
    <x v="2924"/>
    <x v="7"/>
    <n v="1"/>
  </r>
  <r>
    <n v="6619"/>
    <x v="2924"/>
    <x v="59"/>
    <n v="1"/>
  </r>
  <r>
    <n v="6620"/>
    <x v="2925"/>
    <x v="65"/>
    <n v="1"/>
  </r>
  <r>
    <n v="6621"/>
    <x v="2925"/>
    <x v="72"/>
    <n v="1"/>
  </r>
  <r>
    <n v="6622"/>
    <x v="2926"/>
    <x v="23"/>
    <n v="1"/>
  </r>
  <r>
    <n v="6623"/>
    <x v="2926"/>
    <x v="5"/>
    <n v="1"/>
  </r>
  <r>
    <n v="6624"/>
    <x v="2927"/>
    <x v="26"/>
    <n v="1"/>
  </r>
  <r>
    <n v="6625"/>
    <x v="2928"/>
    <x v="88"/>
    <n v="1"/>
  </r>
  <r>
    <n v="6626"/>
    <x v="2929"/>
    <x v="58"/>
    <n v="1"/>
  </r>
  <r>
    <n v="6627"/>
    <x v="2929"/>
    <x v="1"/>
    <n v="1"/>
  </r>
  <r>
    <n v="6628"/>
    <x v="2929"/>
    <x v="7"/>
    <n v="1"/>
  </r>
  <r>
    <n v="6629"/>
    <x v="2929"/>
    <x v="67"/>
    <n v="1"/>
  </r>
  <r>
    <n v="6630"/>
    <x v="2930"/>
    <x v="1"/>
    <n v="1"/>
  </r>
  <r>
    <n v="6631"/>
    <x v="2930"/>
    <x v="19"/>
    <n v="1"/>
  </r>
  <r>
    <n v="6632"/>
    <x v="2930"/>
    <x v="43"/>
    <n v="1"/>
  </r>
  <r>
    <n v="6633"/>
    <x v="2931"/>
    <x v="12"/>
    <n v="1"/>
  </r>
  <r>
    <n v="6634"/>
    <x v="2931"/>
    <x v="87"/>
    <n v="1"/>
  </r>
  <r>
    <n v="6635"/>
    <x v="2931"/>
    <x v="76"/>
    <n v="1"/>
  </r>
  <r>
    <n v="6636"/>
    <x v="2931"/>
    <x v="68"/>
    <n v="1"/>
  </r>
  <r>
    <n v="6637"/>
    <x v="2932"/>
    <x v="41"/>
    <n v="1"/>
  </r>
  <r>
    <n v="6638"/>
    <x v="2932"/>
    <x v="60"/>
    <n v="1"/>
  </r>
  <r>
    <n v="6639"/>
    <x v="2932"/>
    <x v="54"/>
    <n v="1"/>
  </r>
  <r>
    <n v="6640"/>
    <x v="2932"/>
    <x v="67"/>
    <n v="1"/>
  </r>
  <r>
    <n v="6641"/>
    <x v="2933"/>
    <x v="23"/>
    <n v="1"/>
  </r>
  <r>
    <n v="6642"/>
    <x v="2933"/>
    <x v="51"/>
    <n v="1"/>
  </r>
  <r>
    <n v="6643"/>
    <x v="2933"/>
    <x v="54"/>
    <n v="1"/>
  </r>
  <r>
    <n v="6644"/>
    <x v="2934"/>
    <x v="27"/>
    <n v="1"/>
  </r>
  <r>
    <n v="6645"/>
    <x v="2934"/>
    <x v="44"/>
    <n v="1"/>
  </r>
  <r>
    <n v="6646"/>
    <x v="2935"/>
    <x v="32"/>
    <n v="1"/>
  </r>
  <r>
    <n v="6647"/>
    <x v="2935"/>
    <x v="70"/>
    <n v="1"/>
  </r>
  <r>
    <n v="6648"/>
    <x v="2935"/>
    <x v="10"/>
    <n v="1"/>
  </r>
  <r>
    <n v="6649"/>
    <x v="2935"/>
    <x v="5"/>
    <n v="1"/>
  </r>
  <r>
    <n v="6650"/>
    <x v="2936"/>
    <x v="21"/>
    <n v="1"/>
  </r>
  <r>
    <n v="6651"/>
    <x v="2937"/>
    <x v="74"/>
    <n v="1"/>
  </r>
  <r>
    <n v="6652"/>
    <x v="2937"/>
    <x v="39"/>
    <n v="1"/>
  </r>
  <r>
    <n v="6653"/>
    <x v="2937"/>
    <x v="6"/>
    <n v="1"/>
  </r>
  <r>
    <n v="6654"/>
    <x v="2938"/>
    <x v="41"/>
    <n v="1"/>
  </r>
  <r>
    <n v="6655"/>
    <x v="2938"/>
    <x v="68"/>
    <n v="1"/>
  </r>
  <r>
    <n v="6656"/>
    <x v="2939"/>
    <x v="2"/>
    <n v="1"/>
  </r>
  <r>
    <n v="6657"/>
    <x v="2940"/>
    <x v="1"/>
    <n v="1"/>
  </r>
  <r>
    <n v="6658"/>
    <x v="2940"/>
    <x v="61"/>
    <n v="1"/>
  </r>
  <r>
    <n v="6659"/>
    <x v="2940"/>
    <x v="38"/>
    <n v="1"/>
  </r>
  <r>
    <n v="6660"/>
    <x v="2940"/>
    <x v="67"/>
    <n v="1"/>
  </r>
  <r>
    <n v="6661"/>
    <x v="2941"/>
    <x v="11"/>
    <n v="1"/>
  </r>
  <r>
    <n v="6662"/>
    <x v="2941"/>
    <x v="51"/>
    <n v="1"/>
  </r>
  <r>
    <n v="6663"/>
    <x v="2941"/>
    <x v="42"/>
    <n v="1"/>
  </r>
  <r>
    <n v="6664"/>
    <x v="2941"/>
    <x v="20"/>
    <n v="1"/>
  </r>
  <r>
    <n v="6665"/>
    <x v="2942"/>
    <x v="23"/>
    <n v="1"/>
  </r>
  <r>
    <n v="6666"/>
    <x v="2942"/>
    <x v="32"/>
    <n v="1"/>
  </r>
  <r>
    <n v="6667"/>
    <x v="2942"/>
    <x v="24"/>
    <n v="1"/>
  </r>
  <r>
    <n v="6668"/>
    <x v="2942"/>
    <x v="73"/>
    <n v="1"/>
  </r>
  <r>
    <n v="6669"/>
    <x v="2943"/>
    <x v="11"/>
    <n v="1"/>
  </r>
  <r>
    <n v="6670"/>
    <x v="2943"/>
    <x v="34"/>
    <n v="1"/>
  </r>
  <r>
    <n v="6671"/>
    <x v="2943"/>
    <x v="61"/>
    <n v="1"/>
  </r>
  <r>
    <n v="6672"/>
    <x v="2944"/>
    <x v="51"/>
    <n v="1"/>
  </r>
  <r>
    <n v="6673"/>
    <x v="2944"/>
    <x v="50"/>
    <n v="1"/>
  </r>
  <r>
    <n v="6674"/>
    <x v="2944"/>
    <x v="63"/>
    <n v="1"/>
  </r>
  <r>
    <n v="6675"/>
    <x v="2945"/>
    <x v="16"/>
    <n v="1"/>
  </r>
  <r>
    <n v="6676"/>
    <x v="2946"/>
    <x v="37"/>
    <n v="1"/>
  </r>
  <r>
    <n v="6677"/>
    <x v="2946"/>
    <x v="50"/>
    <n v="1"/>
  </r>
  <r>
    <n v="6678"/>
    <x v="2946"/>
    <x v="80"/>
    <n v="1"/>
  </r>
  <r>
    <n v="6679"/>
    <x v="2947"/>
    <x v="50"/>
    <n v="1"/>
  </r>
  <r>
    <n v="6680"/>
    <x v="2947"/>
    <x v="66"/>
    <n v="1"/>
  </r>
  <r>
    <n v="6681"/>
    <x v="2947"/>
    <x v="44"/>
    <n v="1"/>
  </r>
  <r>
    <n v="6682"/>
    <x v="2947"/>
    <x v="87"/>
    <n v="1"/>
  </r>
  <r>
    <n v="6683"/>
    <x v="2948"/>
    <x v="61"/>
    <n v="1"/>
  </r>
  <r>
    <n v="6684"/>
    <x v="2949"/>
    <x v="27"/>
    <n v="1"/>
  </r>
  <r>
    <n v="6685"/>
    <x v="2949"/>
    <x v="32"/>
    <n v="1"/>
  </r>
  <r>
    <n v="6686"/>
    <x v="2949"/>
    <x v="4"/>
    <n v="1"/>
  </r>
  <r>
    <n v="6687"/>
    <x v="2950"/>
    <x v="2"/>
    <n v="1"/>
  </r>
  <r>
    <n v="6688"/>
    <x v="2950"/>
    <x v="3"/>
    <n v="1"/>
  </r>
  <r>
    <n v="6689"/>
    <x v="2950"/>
    <x v="72"/>
    <n v="1"/>
  </r>
  <r>
    <n v="6690"/>
    <x v="2951"/>
    <x v="85"/>
    <n v="1"/>
  </r>
  <r>
    <n v="6691"/>
    <x v="2951"/>
    <x v="65"/>
    <n v="1"/>
  </r>
  <r>
    <n v="6692"/>
    <x v="2952"/>
    <x v="1"/>
    <n v="1"/>
  </r>
  <r>
    <n v="6693"/>
    <x v="2952"/>
    <x v="54"/>
    <n v="1"/>
  </r>
  <r>
    <n v="6694"/>
    <x v="2953"/>
    <x v="1"/>
    <n v="1"/>
  </r>
  <r>
    <n v="6695"/>
    <x v="2954"/>
    <x v="2"/>
    <n v="1"/>
  </r>
  <r>
    <n v="6696"/>
    <x v="2955"/>
    <x v="29"/>
    <n v="1"/>
  </r>
  <r>
    <n v="6697"/>
    <x v="2955"/>
    <x v="3"/>
    <n v="1"/>
  </r>
  <r>
    <n v="6698"/>
    <x v="2955"/>
    <x v="54"/>
    <n v="1"/>
  </r>
  <r>
    <n v="6699"/>
    <x v="2955"/>
    <x v="36"/>
    <n v="1"/>
  </r>
  <r>
    <n v="6700"/>
    <x v="2956"/>
    <x v="2"/>
    <n v="1"/>
  </r>
  <r>
    <n v="6701"/>
    <x v="2956"/>
    <x v="3"/>
    <n v="1"/>
  </r>
  <r>
    <n v="6702"/>
    <x v="2957"/>
    <x v="0"/>
    <n v="1"/>
  </r>
  <r>
    <n v="6703"/>
    <x v="2957"/>
    <x v="19"/>
    <n v="1"/>
  </r>
  <r>
    <n v="6704"/>
    <x v="2957"/>
    <x v="42"/>
    <n v="1"/>
  </r>
  <r>
    <n v="6705"/>
    <x v="2957"/>
    <x v="43"/>
    <n v="1"/>
  </r>
  <r>
    <n v="6706"/>
    <x v="2958"/>
    <x v="0"/>
    <n v="1"/>
  </r>
  <r>
    <n v="6707"/>
    <x v="2959"/>
    <x v="67"/>
    <n v="1"/>
  </r>
  <r>
    <n v="6708"/>
    <x v="2959"/>
    <x v="76"/>
    <n v="1"/>
  </r>
  <r>
    <n v="6709"/>
    <x v="2959"/>
    <x v="82"/>
    <n v="1"/>
  </r>
  <r>
    <n v="6710"/>
    <x v="2960"/>
    <x v="8"/>
    <n v="1"/>
  </r>
  <r>
    <n v="6711"/>
    <x v="2960"/>
    <x v="27"/>
    <n v="1"/>
  </r>
  <r>
    <n v="6712"/>
    <x v="2960"/>
    <x v="60"/>
    <n v="1"/>
  </r>
  <r>
    <n v="6713"/>
    <x v="2960"/>
    <x v="14"/>
    <n v="1"/>
  </r>
  <r>
    <n v="6714"/>
    <x v="2960"/>
    <x v="71"/>
    <n v="1"/>
  </r>
  <r>
    <n v="6715"/>
    <x v="2960"/>
    <x v="77"/>
    <n v="1"/>
  </r>
  <r>
    <n v="6716"/>
    <x v="2960"/>
    <x v="54"/>
    <n v="1"/>
  </r>
  <r>
    <n v="6717"/>
    <x v="2960"/>
    <x v="20"/>
    <n v="1"/>
  </r>
  <r>
    <n v="6718"/>
    <x v="2960"/>
    <x v="55"/>
    <n v="2"/>
  </r>
  <r>
    <n v="6719"/>
    <x v="2960"/>
    <x v="80"/>
    <n v="1"/>
  </r>
  <r>
    <n v="6720"/>
    <x v="2960"/>
    <x v="45"/>
    <n v="1"/>
  </r>
  <r>
    <n v="6721"/>
    <x v="2961"/>
    <x v="17"/>
    <n v="1"/>
  </r>
  <r>
    <n v="6722"/>
    <x v="2962"/>
    <x v="22"/>
    <n v="1"/>
  </r>
  <r>
    <n v="6723"/>
    <x v="2962"/>
    <x v="51"/>
    <n v="1"/>
  </r>
  <r>
    <n v="6724"/>
    <x v="2962"/>
    <x v="47"/>
    <n v="1"/>
  </r>
  <r>
    <n v="6725"/>
    <x v="2962"/>
    <x v="52"/>
    <n v="1"/>
  </r>
  <r>
    <n v="6726"/>
    <x v="2963"/>
    <x v="22"/>
    <n v="1"/>
  </r>
  <r>
    <n v="6727"/>
    <x v="2963"/>
    <x v="82"/>
    <n v="1"/>
  </r>
  <r>
    <n v="6728"/>
    <x v="2964"/>
    <x v="37"/>
    <n v="1"/>
  </r>
  <r>
    <n v="6729"/>
    <x v="2965"/>
    <x v="29"/>
    <n v="1"/>
  </r>
  <r>
    <n v="6730"/>
    <x v="2966"/>
    <x v="83"/>
    <n v="1"/>
  </r>
  <r>
    <n v="6731"/>
    <x v="2966"/>
    <x v="34"/>
    <n v="1"/>
  </r>
  <r>
    <n v="6732"/>
    <x v="2966"/>
    <x v="19"/>
    <n v="1"/>
  </r>
  <r>
    <n v="6733"/>
    <x v="2966"/>
    <x v="65"/>
    <n v="1"/>
  </r>
  <r>
    <n v="6734"/>
    <x v="2966"/>
    <x v="70"/>
    <n v="1"/>
  </r>
  <r>
    <n v="6735"/>
    <x v="2967"/>
    <x v="27"/>
    <n v="1"/>
  </r>
  <r>
    <n v="6736"/>
    <x v="2967"/>
    <x v="89"/>
    <n v="1"/>
  </r>
  <r>
    <n v="6737"/>
    <x v="2968"/>
    <x v="41"/>
    <n v="1"/>
  </r>
  <r>
    <n v="6738"/>
    <x v="2969"/>
    <x v="26"/>
    <n v="1"/>
  </r>
  <r>
    <n v="6739"/>
    <x v="2970"/>
    <x v="41"/>
    <n v="1"/>
  </r>
  <r>
    <n v="6740"/>
    <x v="2971"/>
    <x v="77"/>
    <n v="1"/>
  </r>
  <r>
    <n v="6741"/>
    <x v="2972"/>
    <x v="1"/>
    <n v="1"/>
  </r>
  <r>
    <n v="6742"/>
    <x v="2973"/>
    <x v="69"/>
    <n v="1"/>
  </r>
  <r>
    <n v="6743"/>
    <x v="2974"/>
    <x v="27"/>
    <n v="1"/>
  </r>
  <r>
    <n v="6744"/>
    <x v="2974"/>
    <x v="87"/>
    <n v="1"/>
  </r>
  <r>
    <n v="6745"/>
    <x v="2975"/>
    <x v="51"/>
    <n v="1"/>
  </r>
  <r>
    <n v="6746"/>
    <x v="2975"/>
    <x v="47"/>
    <n v="1"/>
  </r>
  <r>
    <n v="6747"/>
    <x v="2975"/>
    <x v="56"/>
    <n v="1"/>
  </r>
  <r>
    <n v="6748"/>
    <x v="2976"/>
    <x v="47"/>
    <n v="1"/>
  </r>
  <r>
    <n v="6749"/>
    <x v="2977"/>
    <x v="54"/>
    <n v="1"/>
  </r>
  <r>
    <n v="6750"/>
    <x v="2977"/>
    <x v="76"/>
    <n v="1"/>
  </r>
  <r>
    <n v="6751"/>
    <x v="2978"/>
    <x v="3"/>
    <n v="1"/>
  </r>
  <r>
    <n v="6752"/>
    <x v="2978"/>
    <x v="42"/>
    <n v="1"/>
  </r>
  <r>
    <n v="6753"/>
    <x v="2979"/>
    <x v="1"/>
    <n v="1"/>
  </r>
  <r>
    <n v="6754"/>
    <x v="2979"/>
    <x v="4"/>
    <n v="1"/>
  </r>
  <r>
    <n v="6755"/>
    <x v="2979"/>
    <x v="72"/>
    <n v="1"/>
  </r>
  <r>
    <n v="6756"/>
    <x v="2980"/>
    <x v="8"/>
    <n v="1"/>
  </r>
  <r>
    <n v="6757"/>
    <x v="2981"/>
    <x v="23"/>
    <n v="1"/>
  </r>
  <r>
    <n v="6758"/>
    <x v="2982"/>
    <x v="64"/>
    <n v="1"/>
  </r>
  <r>
    <n v="6759"/>
    <x v="2983"/>
    <x v="60"/>
    <n v="1"/>
  </r>
  <r>
    <n v="6760"/>
    <x v="2983"/>
    <x v="19"/>
    <n v="1"/>
  </r>
  <r>
    <n v="6761"/>
    <x v="2984"/>
    <x v="68"/>
    <n v="1"/>
  </r>
  <r>
    <n v="6762"/>
    <x v="2984"/>
    <x v="18"/>
    <n v="1"/>
  </r>
  <r>
    <n v="6763"/>
    <x v="2985"/>
    <x v="49"/>
    <n v="1"/>
  </r>
  <r>
    <n v="6764"/>
    <x v="2985"/>
    <x v="3"/>
    <n v="1"/>
  </r>
  <r>
    <n v="6765"/>
    <x v="2986"/>
    <x v="25"/>
    <n v="1"/>
  </r>
  <r>
    <n v="6766"/>
    <x v="2986"/>
    <x v="12"/>
    <n v="1"/>
  </r>
  <r>
    <n v="6767"/>
    <x v="2986"/>
    <x v="66"/>
    <n v="1"/>
  </r>
  <r>
    <n v="6768"/>
    <x v="2986"/>
    <x v="38"/>
    <n v="1"/>
  </r>
  <r>
    <n v="6769"/>
    <x v="2987"/>
    <x v="27"/>
    <n v="1"/>
  </r>
  <r>
    <n v="6770"/>
    <x v="2987"/>
    <x v="75"/>
    <n v="1"/>
  </r>
  <r>
    <n v="6771"/>
    <x v="2988"/>
    <x v="21"/>
    <n v="1"/>
  </r>
  <r>
    <n v="6772"/>
    <x v="2988"/>
    <x v="12"/>
    <n v="1"/>
  </r>
  <r>
    <n v="6773"/>
    <x v="2988"/>
    <x v="19"/>
    <n v="1"/>
  </r>
  <r>
    <n v="6774"/>
    <x v="2989"/>
    <x v="17"/>
    <n v="1"/>
  </r>
  <r>
    <n v="6775"/>
    <x v="2990"/>
    <x v="58"/>
    <n v="1"/>
  </r>
  <r>
    <n v="6776"/>
    <x v="2991"/>
    <x v="22"/>
    <n v="1"/>
  </r>
  <r>
    <n v="6777"/>
    <x v="2992"/>
    <x v="60"/>
    <n v="1"/>
  </r>
  <r>
    <n v="6778"/>
    <x v="2992"/>
    <x v="71"/>
    <n v="1"/>
  </r>
  <r>
    <n v="6779"/>
    <x v="2993"/>
    <x v="8"/>
    <n v="1"/>
  </r>
  <r>
    <n v="6780"/>
    <x v="2993"/>
    <x v="86"/>
    <n v="1"/>
  </r>
  <r>
    <n v="6781"/>
    <x v="2994"/>
    <x v="18"/>
    <n v="1"/>
  </r>
  <r>
    <n v="6782"/>
    <x v="2995"/>
    <x v="80"/>
    <n v="1"/>
  </r>
  <r>
    <n v="6783"/>
    <x v="2996"/>
    <x v="1"/>
    <n v="1"/>
  </r>
  <r>
    <n v="6784"/>
    <x v="2996"/>
    <x v="2"/>
    <n v="1"/>
  </r>
  <r>
    <n v="6785"/>
    <x v="2997"/>
    <x v="27"/>
    <n v="1"/>
  </r>
  <r>
    <n v="6786"/>
    <x v="2997"/>
    <x v="58"/>
    <n v="1"/>
  </r>
  <r>
    <n v="6787"/>
    <x v="2997"/>
    <x v="88"/>
    <n v="1"/>
  </r>
  <r>
    <n v="6788"/>
    <x v="2997"/>
    <x v="40"/>
    <n v="1"/>
  </r>
  <r>
    <n v="6789"/>
    <x v="2998"/>
    <x v="89"/>
    <n v="1"/>
  </r>
  <r>
    <n v="6790"/>
    <x v="2998"/>
    <x v="31"/>
    <n v="1"/>
  </r>
  <r>
    <n v="6791"/>
    <x v="2998"/>
    <x v="37"/>
    <n v="1"/>
  </r>
  <r>
    <n v="6792"/>
    <x v="2999"/>
    <x v="22"/>
    <n v="1"/>
  </r>
  <r>
    <n v="6793"/>
    <x v="2999"/>
    <x v="43"/>
    <n v="1"/>
  </r>
  <r>
    <n v="6794"/>
    <x v="3000"/>
    <x v="41"/>
    <n v="1"/>
  </r>
  <r>
    <n v="6795"/>
    <x v="3000"/>
    <x v="16"/>
    <n v="1"/>
  </r>
  <r>
    <n v="6796"/>
    <x v="3000"/>
    <x v="5"/>
    <n v="1"/>
  </r>
  <r>
    <n v="6797"/>
    <x v="3000"/>
    <x v="9"/>
    <n v="1"/>
  </r>
  <r>
    <n v="6798"/>
    <x v="3001"/>
    <x v="29"/>
    <n v="1"/>
  </r>
  <r>
    <n v="6799"/>
    <x v="3001"/>
    <x v="3"/>
    <n v="1"/>
  </r>
  <r>
    <n v="6800"/>
    <x v="3001"/>
    <x v="66"/>
    <n v="1"/>
  </r>
  <r>
    <n v="6801"/>
    <x v="3001"/>
    <x v="20"/>
    <n v="1"/>
  </r>
  <r>
    <n v="6802"/>
    <x v="3002"/>
    <x v="58"/>
    <n v="1"/>
  </r>
  <r>
    <n v="6803"/>
    <x v="3002"/>
    <x v="35"/>
    <n v="1"/>
  </r>
  <r>
    <n v="6804"/>
    <x v="3003"/>
    <x v="38"/>
    <n v="1"/>
  </r>
  <r>
    <n v="6805"/>
    <x v="3004"/>
    <x v="19"/>
    <n v="1"/>
  </r>
  <r>
    <n v="6806"/>
    <x v="3005"/>
    <x v="85"/>
    <n v="1"/>
  </r>
  <r>
    <n v="6807"/>
    <x v="3005"/>
    <x v="26"/>
    <n v="1"/>
  </r>
  <r>
    <n v="6808"/>
    <x v="3005"/>
    <x v="12"/>
    <n v="1"/>
  </r>
  <r>
    <n v="6809"/>
    <x v="3005"/>
    <x v="24"/>
    <n v="1"/>
  </r>
  <r>
    <n v="6810"/>
    <x v="3006"/>
    <x v="77"/>
    <n v="1"/>
  </r>
  <r>
    <n v="6811"/>
    <x v="3007"/>
    <x v="22"/>
    <n v="1"/>
  </r>
  <r>
    <n v="6812"/>
    <x v="3008"/>
    <x v="27"/>
    <n v="1"/>
  </r>
  <r>
    <n v="6813"/>
    <x v="3008"/>
    <x v="3"/>
    <n v="1"/>
  </r>
  <r>
    <n v="6814"/>
    <x v="3008"/>
    <x v="16"/>
    <n v="1"/>
  </r>
  <r>
    <n v="6815"/>
    <x v="3009"/>
    <x v="83"/>
    <n v="1"/>
  </r>
  <r>
    <n v="6816"/>
    <x v="3009"/>
    <x v="22"/>
    <n v="1"/>
  </r>
  <r>
    <n v="6817"/>
    <x v="3009"/>
    <x v="0"/>
    <n v="1"/>
  </r>
  <r>
    <n v="6818"/>
    <x v="3010"/>
    <x v="76"/>
    <n v="1"/>
  </r>
  <r>
    <n v="6819"/>
    <x v="3011"/>
    <x v="74"/>
    <n v="2"/>
  </r>
  <r>
    <n v="6820"/>
    <x v="3011"/>
    <x v="81"/>
    <n v="1"/>
  </r>
  <r>
    <n v="6821"/>
    <x v="3011"/>
    <x v="42"/>
    <n v="1"/>
  </r>
  <r>
    <n v="6822"/>
    <x v="3011"/>
    <x v="16"/>
    <n v="1"/>
  </r>
  <r>
    <n v="6823"/>
    <x v="3012"/>
    <x v="20"/>
    <n v="1"/>
  </r>
  <r>
    <n v="6824"/>
    <x v="3013"/>
    <x v="27"/>
    <n v="1"/>
  </r>
  <r>
    <n v="6825"/>
    <x v="3013"/>
    <x v="60"/>
    <n v="1"/>
  </r>
  <r>
    <n v="6826"/>
    <x v="3013"/>
    <x v="43"/>
    <n v="2"/>
  </r>
  <r>
    <n v="6827"/>
    <x v="3013"/>
    <x v="20"/>
    <n v="1"/>
  </r>
  <r>
    <n v="6828"/>
    <x v="3014"/>
    <x v="41"/>
    <n v="1"/>
  </r>
  <r>
    <n v="6829"/>
    <x v="3015"/>
    <x v="49"/>
    <n v="1"/>
  </r>
  <r>
    <n v="6830"/>
    <x v="3015"/>
    <x v="42"/>
    <n v="1"/>
  </r>
  <r>
    <n v="6831"/>
    <x v="3016"/>
    <x v="2"/>
    <n v="1"/>
  </r>
  <r>
    <n v="6832"/>
    <x v="3017"/>
    <x v="31"/>
    <n v="1"/>
  </r>
  <r>
    <n v="6833"/>
    <x v="3017"/>
    <x v="26"/>
    <n v="1"/>
  </r>
  <r>
    <n v="6834"/>
    <x v="3017"/>
    <x v="32"/>
    <n v="1"/>
  </r>
  <r>
    <n v="6835"/>
    <x v="3017"/>
    <x v="64"/>
    <n v="1"/>
  </r>
  <r>
    <n v="6836"/>
    <x v="3017"/>
    <x v="37"/>
    <n v="1"/>
  </r>
  <r>
    <n v="6837"/>
    <x v="3017"/>
    <x v="36"/>
    <n v="1"/>
  </r>
  <r>
    <n v="6838"/>
    <x v="3017"/>
    <x v="86"/>
    <n v="1"/>
  </r>
  <r>
    <n v="6839"/>
    <x v="3018"/>
    <x v="8"/>
    <n v="1"/>
  </r>
  <r>
    <n v="6840"/>
    <x v="3019"/>
    <x v="10"/>
    <n v="1"/>
  </r>
  <r>
    <n v="6841"/>
    <x v="3020"/>
    <x v="5"/>
    <n v="1"/>
  </r>
  <r>
    <n v="6842"/>
    <x v="3021"/>
    <x v="31"/>
    <n v="1"/>
  </r>
  <r>
    <n v="6843"/>
    <x v="3021"/>
    <x v="23"/>
    <n v="1"/>
  </r>
  <r>
    <n v="6844"/>
    <x v="3021"/>
    <x v="46"/>
    <n v="1"/>
  </r>
  <r>
    <n v="6845"/>
    <x v="3021"/>
    <x v="72"/>
    <n v="1"/>
  </r>
  <r>
    <n v="6846"/>
    <x v="3022"/>
    <x v="52"/>
    <n v="1"/>
  </r>
  <r>
    <n v="6847"/>
    <x v="3022"/>
    <x v="67"/>
    <n v="1"/>
  </r>
  <r>
    <n v="6848"/>
    <x v="3023"/>
    <x v="8"/>
    <n v="1"/>
  </r>
  <r>
    <n v="6849"/>
    <x v="3024"/>
    <x v="27"/>
    <n v="1"/>
  </r>
  <r>
    <n v="6850"/>
    <x v="3025"/>
    <x v="25"/>
    <n v="1"/>
  </r>
  <r>
    <n v="6851"/>
    <x v="3025"/>
    <x v="6"/>
    <n v="1"/>
  </r>
  <r>
    <n v="6852"/>
    <x v="3025"/>
    <x v="55"/>
    <n v="1"/>
  </r>
  <r>
    <n v="6853"/>
    <x v="3025"/>
    <x v="59"/>
    <n v="1"/>
  </r>
  <r>
    <n v="6854"/>
    <x v="3026"/>
    <x v="57"/>
    <n v="1"/>
  </r>
  <r>
    <n v="6855"/>
    <x v="3026"/>
    <x v="19"/>
    <n v="1"/>
  </r>
  <r>
    <n v="6856"/>
    <x v="3026"/>
    <x v="10"/>
    <n v="1"/>
  </r>
  <r>
    <n v="6857"/>
    <x v="3026"/>
    <x v="5"/>
    <n v="1"/>
  </r>
  <r>
    <n v="6858"/>
    <x v="3027"/>
    <x v="19"/>
    <n v="1"/>
  </r>
  <r>
    <n v="6859"/>
    <x v="3028"/>
    <x v="25"/>
    <n v="1"/>
  </r>
  <r>
    <n v="6860"/>
    <x v="3028"/>
    <x v="24"/>
    <n v="1"/>
  </r>
  <r>
    <n v="6861"/>
    <x v="3028"/>
    <x v="7"/>
    <n v="1"/>
  </r>
  <r>
    <n v="6862"/>
    <x v="3028"/>
    <x v="55"/>
    <n v="1"/>
  </r>
  <r>
    <n v="6863"/>
    <x v="3029"/>
    <x v="22"/>
    <n v="1"/>
  </r>
  <r>
    <n v="6864"/>
    <x v="3029"/>
    <x v="1"/>
    <n v="1"/>
  </r>
  <r>
    <n v="6865"/>
    <x v="3029"/>
    <x v="30"/>
    <n v="1"/>
  </r>
  <r>
    <n v="6866"/>
    <x v="3029"/>
    <x v="7"/>
    <n v="1"/>
  </r>
  <r>
    <n v="6867"/>
    <x v="3030"/>
    <x v="41"/>
    <n v="1"/>
  </r>
  <r>
    <n v="6868"/>
    <x v="3030"/>
    <x v="74"/>
    <n v="1"/>
  </r>
  <r>
    <n v="6869"/>
    <x v="3030"/>
    <x v="40"/>
    <n v="1"/>
  </r>
  <r>
    <n v="6870"/>
    <x v="3031"/>
    <x v="14"/>
    <n v="1"/>
  </r>
  <r>
    <n v="6871"/>
    <x v="3031"/>
    <x v="63"/>
    <n v="1"/>
  </r>
  <r>
    <n v="6872"/>
    <x v="3031"/>
    <x v="43"/>
    <n v="1"/>
  </r>
  <r>
    <n v="6873"/>
    <x v="3031"/>
    <x v="38"/>
    <n v="1"/>
  </r>
  <r>
    <n v="6874"/>
    <x v="3032"/>
    <x v="78"/>
    <n v="1"/>
  </r>
  <r>
    <n v="6875"/>
    <x v="3033"/>
    <x v="2"/>
    <n v="1"/>
  </r>
  <r>
    <n v="6876"/>
    <x v="3033"/>
    <x v="5"/>
    <n v="1"/>
  </r>
  <r>
    <n v="6877"/>
    <x v="3033"/>
    <x v="73"/>
    <n v="1"/>
  </r>
  <r>
    <n v="6878"/>
    <x v="3034"/>
    <x v="27"/>
    <n v="1"/>
  </r>
  <r>
    <n v="6879"/>
    <x v="3034"/>
    <x v="64"/>
    <n v="1"/>
  </r>
  <r>
    <n v="6880"/>
    <x v="3035"/>
    <x v="31"/>
    <n v="1"/>
  </r>
  <r>
    <n v="6881"/>
    <x v="3035"/>
    <x v="58"/>
    <n v="1"/>
  </r>
  <r>
    <n v="6882"/>
    <x v="3036"/>
    <x v="21"/>
    <n v="1"/>
  </r>
  <r>
    <n v="6883"/>
    <x v="3036"/>
    <x v="0"/>
    <n v="1"/>
  </r>
  <r>
    <n v="6884"/>
    <x v="3037"/>
    <x v="26"/>
    <n v="1"/>
  </r>
  <r>
    <n v="6885"/>
    <x v="3037"/>
    <x v="24"/>
    <n v="1"/>
  </r>
  <r>
    <n v="6886"/>
    <x v="3038"/>
    <x v="1"/>
    <n v="1"/>
  </r>
  <r>
    <n v="6887"/>
    <x v="3038"/>
    <x v="15"/>
    <n v="1"/>
  </r>
  <r>
    <n v="6888"/>
    <x v="3039"/>
    <x v="66"/>
    <n v="1"/>
  </r>
  <r>
    <n v="6889"/>
    <x v="3039"/>
    <x v="73"/>
    <n v="1"/>
  </r>
  <r>
    <n v="6890"/>
    <x v="3040"/>
    <x v="21"/>
    <n v="1"/>
  </r>
  <r>
    <n v="6891"/>
    <x v="3040"/>
    <x v="26"/>
    <n v="1"/>
  </r>
  <r>
    <n v="6892"/>
    <x v="3040"/>
    <x v="42"/>
    <n v="1"/>
  </r>
  <r>
    <n v="6893"/>
    <x v="3040"/>
    <x v="16"/>
    <n v="1"/>
  </r>
  <r>
    <n v="6894"/>
    <x v="3041"/>
    <x v="3"/>
    <n v="1"/>
  </r>
  <r>
    <n v="6895"/>
    <x v="3041"/>
    <x v="15"/>
    <n v="1"/>
  </r>
  <r>
    <n v="6896"/>
    <x v="3041"/>
    <x v="81"/>
    <n v="1"/>
  </r>
  <r>
    <n v="6897"/>
    <x v="3041"/>
    <x v="5"/>
    <n v="1"/>
  </r>
  <r>
    <n v="6898"/>
    <x v="3042"/>
    <x v="22"/>
    <n v="1"/>
  </r>
  <r>
    <n v="6899"/>
    <x v="3042"/>
    <x v="60"/>
    <n v="1"/>
  </r>
  <r>
    <n v="6900"/>
    <x v="3043"/>
    <x v="23"/>
    <n v="1"/>
  </r>
  <r>
    <n v="6901"/>
    <x v="3044"/>
    <x v="25"/>
    <n v="1"/>
  </r>
  <r>
    <n v="6902"/>
    <x v="3044"/>
    <x v="24"/>
    <n v="1"/>
  </r>
  <r>
    <n v="6903"/>
    <x v="3045"/>
    <x v="72"/>
    <n v="1"/>
  </r>
  <r>
    <n v="6904"/>
    <x v="3046"/>
    <x v="8"/>
    <n v="1"/>
  </r>
  <r>
    <n v="6905"/>
    <x v="3046"/>
    <x v="31"/>
    <n v="1"/>
  </r>
  <r>
    <n v="6906"/>
    <x v="3046"/>
    <x v="68"/>
    <n v="1"/>
  </r>
  <r>
    <n v="6907"/>
    <x v="3046"/>
    <x v="45"/>
    <n v="1"/>
  </r>
  <r>
    <n v="6908"/>
    <x v="3047"/>
    <x v="42"/>
    <n v="1"/>
  </r>
  <r>
    <n v="6909"/>
    <x v="3047"/>
    <x v="87"/>
    <n v="1"/>
  </r>
  <r>
    <n v="6910"/>
    <x v="3047"/>
    <x v="86"/>
    <n v="1"/>
  </r>
  <r>
    <n v="6911"/>
    <x v="3048"/>
    <x v="35"/>
    <n v="1"/>
  </r>
  <r>
    <n v="6912"/>
    <x v="3049"/>
    <x v="22"/>
    <n v="2"/>
  </r>
  <r>
    <n v="6913"/>
    <x v="3049"/>
    <x v="3"/>
    <n v="1"/>
  </r>
  <r>
    <n v="6914"/>
    <x v="3049"/>
    <x v="63"/>
    <n v="1"/>
  </r>
  <r>
    <n v="6915"/>
    <x v="3050"/>
    <x v="47"/>
    <n v="1"/>
  </r>
  <r>
    <n v="6916"/>
    <x v="3050"/>
    <x v="38"/>
    <n v="1"/>
  </r>
  <r>
    <n v="6917"/>
    <x v="3051"/>
    <x v="18"/>
    <n v="1"/>
  </r>
  <r>
    <n v="6918"/>
    <x v="3052"/>
    <x v="83"/>
    <n v="1"/>
  </r>
  <r>
    <n v="6919"/>
    <x v="3052"/>
    <x v="2"/>
    <n v="1"/>
  </r>
  <r>
    <n v="6920"/>
    <x v="3052"/>
    <x v="64"/>
    <n v="1"/>
  </r>
  <r>
    <n v="6921"/>
    <x v="3052"/>
    <x v="72"/>
    <n v="1"/>
  </r>
  <r>
    <n v="6922"/>
    <x v="3053"/>
    <x v="74"/>
    <n v="1"/>
  </r>
  <r>
    <n v="6923"/>
    <x v="3053"/>
    <x v="12"/>
    <n v="1"/>
  </r>
  <r>
    <n v="6924"/>
    <x v="3054"/>
    <x v="19"/>
    <n v="2"/>
  </r>
  <r>
    <n v="6925"/>
    <x v="3054"/>
    <x v="81"/>
    <n v="1"/>
  </r>
  <r>
    <n v="6926"/>
    <x v="3054"/>
    <x v="80"/>
    <n v="1"/>
  </r>
  <r>
    <n v="6927"/>
    <x v="3055"/>
    <x v="10"/>
    <n v="2"/>
  </r>
  <r>
    <n v="6928"/>
    <x v="3056"/>
    <x v="33"/>
    <n v="1"/>
  </r>
  <r>
    <n v="6929"/>
    <x v="3057"/>
    <x v="32"/>
    <n v="1"/>
  </r>
  <r>
    <n v="6930"/>
    <x v="3057"/>
    <x v="60"/>
    <n v="1"/>
  </r>
  <r>
    <n v="6931"/>
    <x v="3057"/>
    <x v="88"/>
    <n v="1"/>
  </r>
  <r>
    <n v="6932"/>
    <x v="3058"/>
    <x v="27"/>
    <n v="1"/>
  </r>
  <r>
    <n v="6933"/>
    <x v="3058"/>
    <x v="23"/>
    <n v="1"/>
  </r>
  <r>
    <n v="6934"/>
    <x v="3059"/>
    <x v="23"/>
    <n v="1"/>
  </r>
  <r>
    <n v="6935"/>
    <x v="3059"/>
    <x v="24"/>
    <n v="1"/>
  </r>
  <r>
    <n v="6936"/>
    <x v="3060"/>
    <x v="25"/>
    <n v="1"/>
  </r>
  <r>
    <n v="6937"/>
    <x v="3060"/>
    <x v="80"/>
    <n v="1"/>
  </r>
  <r>
    <n v="6938"/>
    <x v="3061"/>
    <x v="55"/>
    <n v="1"/>
  </r>
  <r>
    <n v="6939"/>
    <x v="3062"/>
    <x v="29"/>
    <n v="1"/>
  </r>
  <r>
    <n v="6940"/>
    <x v="3062"/>
    <x v="64"/>
    <n v="1"/>
  </r>
  <r>
    <n v="6941"/>
    <x v="3062"/>
    <x v="18"/>
    <n v="1"/>
  </r>
  <r>
    <n v="6942"/>
    <x v="3063"/>
    <x v="7"/>
    <n v="2"/>
  </r>
  <r>
    <n v="6943"/>
    <x v="3064"/>
    <x v="22"/>
    <n v="1"/>
  </r>
  <r>
    <n v="6944"/>
    <x v="3064"/>
    <x v="54"/>
    <n v="1"/>
  </r>
  <r>
    <n v="6945"/>
    <x v="3064"/>
    <x v="10"/>
    <n v="1"/>
  </r>
  <r>
    <n v="6946"/>
    <x v="3065"/>
    <x v="53"/>
    <n v="1"/>
  </r>
  <r>
    <n v="6947"/>
    <x v="3065"/>
    <x v="61"/>
    <n v="1"/>
  </r>
  <r>
    <n v="6948"/>
    <x v="3066"/>
    <x v="23"/>
    <n v="1"/>
  </r>
  <r>
    <n v="6949"/>
    <x v="3066"/>
    <x v="64"/>
    <n v="1"/>
  </r>
  <r>
    <n v="6950"/>
    <x v="3066"/>
    <x v="20"/>
    <n v="1"/>
  </r>
  <r>
    <n v="6951"/>
    <x v="3066"/>
    <x v="62"/>
    <n v="1"/>
  </r>
  <r>
    <n v="6952"/>
    <x v="3067"/>
    <x v="1"/>
    <n v="1"/>
  </r>
  <r>
    <n v="6953"/>
    <x v="3068"/>
    <x v="13"/>
    <n v="1"/>
  </r>
  <r>
    <n v="6954"/>
    <x v="3068"/>
    <x v="47"/>
    <n v="1"/>
  </r>
  <r>
    <n v="6955"/>
    <x v="3069"/>
    <x v="42"/>
    <n v="1"/>
  </r>
  <r>
    <n v="6956"/>
    <x v="3070"/>
    <x v="57"/>
    <n v="1"/>
  </r>
  <r>
    <n v="6957"/>
    <x v="3070"/>
    <x v="51"/>
    <n v="1"/>
  </r>
  <r>
    <n v="6958"/>
    <x v="3070"/>
    <x v="24"/>
    <n v="1"/>
  </r>
  <r>
    <n v="6959"/>
    <x v="3070"/>
    <x v="54"/>
    <n v="1"/>
  </r>
  <r>
    <n v="6960"/>
    <x v="3071"/>
    <x v="1"/>
    <n v="1"/>
  </r>
  <r>
    <n v="6961"/>
    <x v="3071"/>
    <x v="11"/>
    <n v="1"/>
  </r>
  <r>
    <n v="6962"/>
    <x v="3071"/>
    <x v="82"/>
    <n v="1"/>
  </r>
  <r>
    <n v="6963"/>
    <x v="3071"/>
    <x v="5"/>
    <n v="1"/>
  </r>
  <r>
    <n v="6964"/>
    <x v="3072"/>
    <x v="29"/>
    <n v="1"/>
  </r>
  <r>
    <n v="6965"/>
    <x v="3073"/>
    <x v="21"/>
    <n v="1"/>
  </r>
  <r>
    <n v="6966"/>
    <x v="3073"/>
    <x v="22"/>
    <n v="1"/>
  </r>
  <r>
    <n v="6967"/>
    <x v="3074"/>
    <x v="85"/>
    <n v="1"/>
  </r>
  <r>
    <n v="6968"/>
    <x v="3074"/>
    <x v="6"/>
    <n v="1"/>
  </r>
  <r>
    <n v="6969"/>
    <x v="3074"/>
    <x v="34"/>
    <n v="1"/>
  </r>
  <r>
    <n v="6970"/>
    <x v="3075"/>
    <x v="29"/>
    <n v="1"/>
  </r>
  <r>
    <n v="6971"/>
    <x v="3075"/>
    <x v="78"/>
    <n v="1"/>
  </r>
  <r>
    <n v="6972"/>
    <x v="3075"/>
    <x v="3"/>
    <n v="1"/>
  </r>
  <r>
    <n v="6973"/>
    <x v="3076"/>
    <x v="5"/>
    <n v="1"/>
  </r>
  <r>
    <n v="6974"/>
    <x v="3077"/>
    <x v="79"/>
    <n v="1"/>
  </r>
  <r>
    <n v="6975"/>
    <x v="3078"/>
    <x v="27"/>
    <n v="1"/>
  </r>
  <r>
    <n v="6976"/>
    <x v="3079"/>
    <x v="27"/>
    <n v="1"/>
  </r>
  <r>
    <n v="6977"/>
    <x v="3079"/>
    <x v="37"/>
    <n v="1"/>
  </r>
  <r>
    <n v="6978"/>
    <x v="3079"/>
    <x v="47"/>
    <n v="1"/>
  </r>
  <r>
    <n v="6979"/>
    <x v="3079"/>
    <x v="65"/>
    <n v="1"/>
  </r>
  <r>
    <n v="6980"/>
    <x v="3080"/>
    <x v="37"/>
    <n v="1"/>
  </r>
  <r>
    <n v="6981"/>
    <x v="3081"/>
    <x v="21"/>
    <n v="1"/>
  </r>
  <r>
    <n v="6982"/>
    <x v="3081"/>
    <x v="8"/>
    <n v="1"/>
  </r>
  <r>
    <n v="6983"/>
    <x v="3081"/>
    <x v="89"/>
    <n v="1"/>
  </r>
  <r>
    <n v="6984"/>
    <x v="3081"/>
    <x v="0"/>
    <n v="1"/>
  </r>
  <r>
    <n v="6985"/>
    <x v="3081"/>
    <x v="77"/>
    <n v="1"/>
  </r>
  <r>
    <n v="6986"/>
    <x v="3081"/>
    <x v="30"/>
    <n v="1"/>
  </r>
  <r>
    <n v="6987"/>
    <x v="3081"/>
    <x v="40"/>
    <n v="1"/>
  </r>
  <r>
    <n v="6988"/>
    <x v="3081"/>
    <x v="16"/>
    <n v="1"/>
  </r>
  <r>
    <n v="6989"/>
    <x v="3081"/>
    <x v="69"/>
    <n v="1"/>
  </r>
  <r>
    <n v="6990"/>
    <x v="3082"/>
    <x v="2"/>
    <n v="1"/>
  </r>
  <r>
    <n v="6991"/>
    <x v="3082"/>
    <x v="29"/>
    <n v="2"/>
  </r>
  <r>
    <n v="6992"/>
    <x v="3082"/>
    <x v="32"/>
    <n v="1"/>
  </r>
  <r>
    <n v="6993"/>
    <x v="3083"/>
    <x v="23"/>
    <n v="1"/>
  </r>
  <r>
    <n v="6994"/>
    <x v="3083"/>
    <x v="77"/>
    <n v="1"/>
  </r>
  <r>
    <n v="6995"/>
    <x v="3084"/>
    <x v="61"/>
    <n v="1"/>
  </r>
  <r>
    <n v="6996"/>
    <x v="3085"/>
    <x v="34"/>
    <n v="1"/>
  </r>
  <r>
    <n v="6997"/>
    <x v="3086"/>
    <x v="57"/>
    <n v="1"/>
  </r>
  <r>
    <n v="6998"/>
    <x v="3086"/>
    <x v="12"/>
    <n v="1"/>
  </r>
  <r>
    <n v="6999"/>
    <x v="3087"/>
    <x v="87"/>
    <n v="1"/>
  </r>
  <r>
    <n v="7000"/>
    <x v="3087"/>
    <x v="9"/>
    <n v="1"/>
  </r>
  <r>
    <n v="7001"/>
    <x v="3088"/>
    <x v="27"/>
    <n v="1"/>
  </r>
  <r>
    <n v="7002"/>
    <x v="3088"/>
    <x v="56"/>
    <n v="1"/>
  </r>
  <r>
    <n v="7003"/>
    <x v="3088"/>
    <x v="86"/>
    <n v="1"/>
  </r>
  <r>
    <n v="7004"/>
    <x v="3089"/>
    <x v="1"/>
    <n v="1"/>
  </r>
  <r>
    <n v="7005"/>
    <x v="3089"/>
    <x v="2"/>
    <n v="1"/>
  </r>
  <r>
    <n v="7006"/>
    <x v="3089"/>
    <x v="51"/>
    <n v="1"/>
  </r>
  <r>
    <n v="7007"/>
    <x v="3089"/>
    <x v="30"/>
    <n v="1"/>
  </r>
  <r>
    <n v="7008"/>
    <x v="3090"/>
    <x v="82"/>
    <n v="1"/>
  </r>
  <r>
    <n v="7009"/>
    <x v="3090"/>
    <x v="5"/>
    <n v="1"/>
  </r>
  <r>
    <n v="7010"/>
    <x v="3091"/>
    <x v="49"/>
    <n v="1"/>
  </r>
  <r>
    <n v="7011"/>
    <x v="3091"/>
    <x v="77"/>
    <n v="1"/>
  </r>
  <r>
    <n v="7012"/>
    <x v="3091"/>
    <x v="20"/>
    <n v="1"/>
  </r>
  <r>
    <n v="7013"/>
    <x v="3092"/>
    <x v="0"/>
    <n v="1"/>
  </r>
  <r>
    <n v="7014"/>
    <x v="3093"/>
    <x v="27"/>
    <n v="1"/>
  </r>
  <r>
    <n v="7015"/>
    <x v="3094"/>
    <x v="21"/>
    <n v="2"/>
  </r>
  <r>
    <n v="7016"/>
    <x v="3094"/>
    <x v="83"/>
    <n v="1"/>
  </r>
  <r>
    <n v="7017"/>
    <x v="3094"/>
    <x v="58"/>
    <n v="1"/>
  </r>
  <r>
    <n v="7018"/>
    <x v="3094"/>
    <x v="32"/>
    <n v="1"/>
  </r>
  <r>
    <n v="7019"/>
    <x v="3094"/>
    <x v="67"/>
    <n v="1"/>
  </r>
  <r>
    <n v="7020"/>
    <x v="3094"/>
    <x v="5"/>
    <n v="1"/>
  </r>
  <r>
    <n v="7021"/>
    <x v="3094"/>
    <x v="56"/>
    <n v="1"/>
  </r>
  <r>
    <n v="7022"/>
    <x v="3095"/>
    <x v="29"/>
    <n v="1"/>
  </r>
  <r>
    <n v="7023"/>
    <x v="3095"/>
    <x v="64"/>
    <n v="1"/>
  </r>
  <r>
    <n v="7024"/>
    <x v="3096"/>
    <x v="21"/>
    <n v="1"/>
  </r>
  <r>
    <n v="7025"/>
    <x v="3096"/>
    <x v="83"/>
    <n v="1"/>
  </r>
  <r>
    <n v="7026"/>
    <x v="3096"/>
    <x v="63"/>
    <n v="1"/>
  </r>
  <r>
    <n v="7027"/>
    <x v="3097"/>
    <x v="77"/>
    <n v="1"/>
  </r>
  <r>
    <n v="7028"/>
    <x v="3097"/>
    <x v="16"/>
    <n v="1"/>
  </r>
  <r>
    <n v="7029"/>
    <x v="3098"/>
    <x v="77"/>
    <n v="1"/>
  </r>
  <r>
    <n v="7030"/>
    <x v="3099"/>
    <x v="9"/>
    <n v="1"/>
  </r>
  <r>
    <n v="7031"/>
    <x v="3100"/>
    <x v="27"/>
    <n v="1"/>
  </r>
  <r>
    <n v="7032"/>
    <x v="3100"/>
    <x v="89"/>
    <n v="1"/>
  </r>
  <r>
    <n v="7033"/>
    <x v="3100"/>
    <x v="29"/>
    <n v="1"/>
  </r>
  <r>
    <n v="7034"/>
    <x v="3100"/>
    <x v="16"/>
    <n v="1"/>
  </r>
  <r>
    <n v="7035"/>
    <x v="3101"/>
    <x v="27"/>
    <n v="1"/>
  </r>
  <r>
    <n v="7036"/>
    <x v="3101"/>
    <x v="57"/>
    <n v="1"/>
  </r>
  <r>
    <n v="7037"/>
    <x v="3101"/>
    <x v="55"/>
    <n v="1"/>
  </r>
  <r>
    <n v="7038"/>
    <x v="3102"/>
    <x v="41"/>
    <n v="1"/>
  </r>
  <r>
    <n v="7039"/>
    <x v="3103"/>
    <x v="5"/>
    <n v="1"/>
  </r>
  <r>
    <n v="7040"/>
    <x v="3104"/>
    <x v="27"/>
    <n v="2"/>
  </r>
  <r>
    <n v="7041"/>
    <x v="3104"/>
    <x v="29"/>
    <n v="1"/>
  </r>
  <r>
    <n v="7042"/>
    <x v="3104"/>
    <x v="33"/>
    <n v="1"/>
  </r>
  <r>
    <n v="7043"/>
    <x v="3105"/>
    <x v="6"/>
    <n v="1"/>
  </r>
  <r>
    <n v="7044"/>
    <x v="3106"/>
    <x v="38"/>
    <n v="1"/>
  </r>
  <r>
    <n v="7045"/>
    <x v="3106"/>
    <x v="65"/>
    <n v="1"/>
  </r>
  <r>
    <n v="7046"/>
    <x v="3107"/>
    <x v="41"/>
    <n v="1"/>
  </r>
  <r>
    <n v="7047"/>
    <x v="3107"/>
    <x v="61"/>
    <n v="1"/>
  </r>
  <r>
    <n v="7048"/>
    <x v="3107"/>
    <x v="16"/>
    <n v="1"/>
  </r>
  <r>
    <n v="7049"/>
    <x v="3107"/>
    <x v="5"/>
    <n v="1"/>
  </r>
  <r>
    <n v="7050"/>
    <x v="3108"/>
    <x v="22"/>
    <n v="1"/>
  </r>
  <r>
    <n v="7051"/>
    <x v="3108"/>
    <x v="29"/>
    <n v="1"/>
  </r>
  <r>
    <n v="7052"/>
    <x v="3108"/>
    <x v="45"/>
    <n v="1"/>
  </r>
  <r>
    <n v="7053"/>
    <x v="3109"/>
    <x v="11"/>
    <n v="1"/>
  </r>
  <r>
    <n v="7054"/>
    <x v="3110"/>
    <x v="31"/>
    <n v="1"/>
  </r>
  <r>
    <n v="7055"/>
    <x v="3110"/>
    <x v="5"/>
    <n v="1"/>
  </r>
  <r>
    <n v="7056"/>
    <x v="3111"/>
    <x v="83"/>
    <n v="1"/>
  </r>
  <r>
    <n v="7057"/>
    <x v="3111"/>
    <x v="29"/>
    <n v="1"/>
  </r>
  <r>
    <n v="7058"/>
    <x v="3111"/>
    <x v="33"/>
    <n v="1"/>
  </r>
  <r>
    <n v="7059"/>
    <x v="3111"/>
    <x v="18"/>
    <n v="1"/>
  </r>
  <r>
    <n v="7060"/>
    <x v="3112"/>
    <x v="89"/>
    <n v="1"/>
  </r>
  <r>
    <n v="7061"/>
    <x v="3112"/>
    <x v="57"/>
    <n v="1"/>
  </r>
  <r>
    <n v="7062"/>
    <x v="3113"/>
    <x v="22"/>
    <n v="1"/>
  </r>
  <r>
    <n v="7063"/>
    <x v="3114"/>
    <x v="18"/>
    <n v="1"/>
  </r>
  <r>
    <n v="7064"/>
    <x v="3115"/>
    <x v="2"/>
    <n v="1"/>
  </r>
  <r>
    <n v="7065"/>
    <x v="3115"/>
    <x v="78"/>
    <n v="1"/>
  </r>
  <r>
    <n v="7066"/>
    <x v="3116"/>
    <x v="42"/>
    <n v="1"/>
  </r>
  <r>
    <n v="7067"/>
    <x v="3117"/>
    <x v="89"/>
    <n v="1"/>
  </r>
  <r>
    <n v="7068"/>
    <x v="3117"/>
    <x v="52"/>
    <n v="1"/>
  </r>
  <r>
    <n v="7069"/>
    <x v="3118"/>
    <x v="49"/>
    <n v="1"/>
  </r>
  <r>
    <n v="7070"/>
    <x v="3119"/>
    <x v="21"/>
    <n v="1"/>
  </r>
  <r>
    <n v="7071"/>
    <x v="3119"/>
    <x v="42"/>
    <n v="1"/>
  </r>
  <r>
    <n v="7072"/>
    <x v="3120"/>
    <x v="13"/>
    <n v="1"/>
  </r>
  <r>
    <n v="7073"/>
    <x v="3121"/>
    <x v="11"/>
    <n v="1"/>
  </r>
  <r>
    <n v="7074"/>
    <x v="3121"/>
    <x v="48"/>
    <n v="1"/>
  </r>
  <r>
    <n v="7075"/>
    <x v="3122"/>
    <x v="12"/>
    <n v="1"/>
  </r>
  <r>
    <n v="7076"/>
    <x v="3122"/>
    <x v="20"/>
    <n v="1"/>
  </r>
  <r>
    <n v="7077"/>
    <x v="3123"/>
    <x v="29"/>
    <n v="1"/>
  </r>
  <r>
    <n v="7078"/>
    <x v="3123"/>
    <x v="24"/>
    <n v="1"/>
  </r>
  <r>
    <n v="7079"/>
    <x v="3123"/>
    <x v="80"/>
    <n v="1"/>
  </r>
  <r>
    <n v="7080"/>
    <x v="3124"/>
    <x v="2"/>
    <n v="1"/>
  </r>
  <r>
    <n v="7081"/>
    <x v="3124"/>
    <x v="60"/>
    <n v="1"/>
  </r>
  <r>
    <n v="7082"/>
    <x v="3124"/>
    <x v="18"/>
    <n v="1"/>
  </r>
  <r>
    <n v="7083"/>
    <x v="3125"/>
    <x v="23"/>
    <n v="1"/>
  </r>
  <r>
    <n v="7084"/>
    <x v="3126"/>
    <x v="53"/>
    <n v="1"/>
  </r>
  <r>
    <n v="7085"/>
    <x v="3126"/>
    <x v="13"/>
    <n v="1"/>
  </r>
  <r>
    <n v="7086"/>
    <x v="3126"/>
    <x v="45"/>
    <n v="1"/>
  </r>
  <r>
    <n v="7087"/>
    <x v="3127"/>
    <x v="60"/>
    <n v="1"/>
  </r>
  <r>
    <n v="7088"/>
    <x v="3128"/>
    <x v="30"/>
    <n v="1"/>
  </r>
  <r>
    <n v="7089"/>
    <x v="3129"/>
    <x v="81"/>
    <n v="1"/>
  </r>
  <r>
    <n v="7090"/>
    <x v="3129"/>
    <x v="61"/>
    <n v="1"/>
  </r>
  <r>
    <n v="7091"/>
    <x v="3130"/>
    <x v="40"/>
    <n v="1"/>
  </r>
  <r>
    <n v="7092"/>
    <x v="3131"/>
    <x v="41"/>
    <n v="1"/>
  </r>
  <r>
    <n v="7093"/>
    <x v="3131"/>
    <x v="25"/>
    <n v="1"/>
  </r>
  <r>
    <n v="7094"/>
    <x v="3131"/>
    <x v="29"/>
    <n v="1"/>
  </r>
  <r>
    <n v="7095"/>
    <x v="3132"/>
    <x v="64"/>
    <n v="1"/>
  </r>
  <r>
    <n v="7096"/>
    <x v="3132"/>
    <x v="37"/>
    <n v="1"/>
  </r>
  <r>
    <n v="7097"/>
    <x v="3132"/>
    <x v="28"/>
    <n v="1"/>
  </r>
  <r>
    <n v="7098"/>
    <x v="3133"/>
    <x v="27"/>
    <n v="1"/>
  </r>
  <r>
    <n v="7099"/>
    <x v="3133"/>
    <x v="1"/>
    <n v="1"/>
  </r>
  <r>
    <n v="7100"/>
    <x v="3134"/>
    <x v="21"/>
    <n v="1"/>
  </r>
  <r>
    <n v="7101"/>
    <x v="3135"/>
    <x v="22"/>
    <n v="1"/>
  </r>
  <r>
    <n v="7102"/>
    <x v="3135"/>
    <x v="51"/>
    <n v="1"/>
  </r>
  <r>
    <n v="7103"/>
    <x v="3135"/>
    <x v="42"/>
    <n v="1"/>
  </r>
  <r>
    <n v="7104"/>
    <x v="3135"/>
    <x v="54"/>
    <n v="1"/>
  </r>
  <r>
    <n v="7105"/>
    <x v="3135"/>
    <x v="44"/>
    <n v="3"/>
  </r>
  <r>
    <n v="7106"/>
    <x v="3135"/>
    <x v="76"/>
    <n v="1"/>
  </r>
  <r>
    <n v="7107"/>
    <x v="3135"/>
    <x v="75"/>
    <n v="1"/>
  </r>
  <r>
    <n v="7108"/>
    <x v="3135"/>
    <x v="5"/>
    <n v="2"/>
  </r>
  <r>
    <n v="7109"/>
    <x v="3136"/>
    <x v="50"/>
    <n v="1"/>
  </r>
  <r>
    <n v="7110"/>
    <x v="3137"/>
    <x v="21"/>
    <n v="1"/>
  </r>
  <r>
    <n v="7111"/>
    <x v="3137"/>
    <x v="22"/>
    <n v="1"/>
  </r>
  <r>
    <n v="7112"/>
    <x v="3137"/>
    <x v="84"/>
    <n v="1"/>
  </r>
  <r>
    <n v="7113"/>
    <x v="3137"/>
    <x v="58"/>
    <n v="1"/>
  </r>
  <r>
    <n v="7114"/>
    <x v="3137"/>
    <x v="1"/>
    <n v="1"/>
  </r>
  <r>
    <n v="7115"/>
    <x v="3137"/>
    <x v="61"/>
    <n v="1"/>
  </r>
  <r>
    <n v="7116"/>
    <x v="3137"/>
    <x v="47"/>
    <n v="1"/>
  </r>
  <r>
    <n v="7117"/>
    <x v="3137"/>
    <x v="20"/>
    <n v="1"/>
  </r>
  <r>
    <n v="7118"/>
    <x v="3138"/>
    <x v="39"/>
    <n v="1"/>
  </r>
  <r>
    <n v="7119"/>
    <x v="3139"/>
    <x v="43"/>
    <n v="1"/>
  </r>
  <r>
    <n v="7120"/>
    <x v="3140"/>
    <x v="59"/>
    <n v="1"/>
  </r>
  <r>
    <n v="7121"/>
    <x v="3141"/>
    <x v="25"/>
    <n v="1"/>
  </r>
  <r>
    <n v="7122"/>
    <x v="3141"/>
    <x v="13"/>
    <n v="1"/>
  </r>
  <r>
    <n v="7123"/>
    <x v="3141"/>
    <x v="55"/>
    <n v="1"/>
  </r>
  <r>
    <n v="7124"/>
    <x v="3141"/>
    <x v="80"/>
    <n v="1"/>
  </r>
  <r>
    <n v="7125"/>
    <x v="3142"/>
    <x v="27"/>
    <n v="1"/>
  </r>
  <r>
    <n v="7126"/>
    <x v="3142"/>
    <x v="7"/>
    <n v="1"/>
  </r>
  <r>
    <n v="7127"/>
    <x v="3143"/>
    <x v="2"/>
    <n v="1"/>
  </r>
  <r>
    <n v="7128"/>
    <x v="3143"/>
    <x v="33"/>
    <n v="1"/>
  </r>
  <r>
    <n v="7129"/>
    <x v="3143"/>
    <x v="50"/>
    <n v="1"/>
  </r>
  <r>
    <n v="7130"/>
    <x v="3143"/>
    <x v="20"/>
    <n v="1"/>
  </r>
  <r>
    <n v="7131"/>
    <x v="3144"/>
    <x v="41"/>
    <n v="1"/>
  </r>
  <r>
    <n v="7132"/>
    <x v="3144"/>
    <x v="11"/>
    <n v="1"/>
  </r>
  <r>
    <n v="7133"/>
    <x v="3144"/>
    <x v="51"/>
    <n v="1"/>
  </r>
  <r>
    <n v="7134"/>
    <x v="3144"/>
    <x v="42"/>
    <n v="1"/>
  </r>
  <r>
    <n v="7135"/>
    <x v="3145"/>
    <x v="29"/>
    <n v="1"/>
  </r>
  <r>
    <n v="7136"/>
    <x v="3145"/>
    <x v="35"/>
    <n v="1"/>
  </r>
  <r>
    <n v="7137"/>
    <x v="3145"/>
    <x v="76"/>
    <n v="2"/>
  </r>
  <r>
    <n v="7138"/>
    <x v="3146"/>
    <x v="11"/>
    <n v="1"/>
  </r>
  <r>
    <n v="7139"/>
    <x v="3146"/>
    <x v="44"/>
    <n v="1"/>
  </r>
  <r>
    <n v="7140"/>
    <x v="3146"/>
    <x v="28"/>
    <n v="1"/>
  </r>
  <r>
    <n v="7141"/>
    <x v="3146"/>
    <x v="70"/>
    <n v="1"/>
  </r>
  <r>
    <n v="7142"/>
    <x v="3147"/>
    <x v="44"/>
    <n v="1"/>
  </r>
  <r>
    <n v="7143"/>
    <x v="3148"/>
    <x v="67"/>
    <n v="1"/>
  </r>
  <r>
    <n v="7144"/>
    <x v="3148"/>
    <x v="16"/>
    <n v="1"/>
  </r>
  <r>
    <n v="7145"/>
    <x v="3148"/>
    <x v="10"/>
    <n v="1"/>
  </r>
  <r>
    <n v="7146"/>
    <x v="3149"/>
    <x v="2"/>
    <n v="1"/>
  </r>
  <r>
    <n v="7147"/>
    <x v="3150"/>
    <x v="12"/>
    <n v="1"/>
  </r>
  <r>
    <n v="7148"/>
    <x v="3150"/>
    <x v="36"/>
    <n v="1"/>
  </r>
  <r>
    <n v="7149"/>
    <x v="3150"/>
    <x v="72"/>
    <n v="1"/>
  </r>
  <r>
    <n v="7150"/>
    <x v="3151"/>
    <x v="13"/>
    <n v="1"/>
  </r>
  <r>
    <n v="7151"/>
    <x v="3151"/>
    <x v="15"/>
    <n v="1"/>
  </r>
  <r>
    <n v="7152"/>
    <x v="3151"/>
    <x v="50"/>
    <n v="1"/>
  </r>
  <r>
    <n v="7153"/>
    <x v="3151"/>
    <x v="59"/>
    <n v="1"/>
  </r>
  <r>
    <n v="7154"/>
    <x v="3152"/>
    <x v="61"/>
    <n v="1"/>
  </r>
  <r>
    <n v="7155"/>
    <x v="3152"/>
    <x v="45"/>
    <n v="1"/>
  </r>
  <r>
    <n v="7156"/>
    <x v="3153"/>
    <x v="73"/>
    <n v="1"/>
  </r>
  <r>
    <n v="7157"/>
    <x v="3154"/>
    <x v="56"/>
    <n v="1"/>
  </r>
  <r>
    <n v="7158"/>
    <x v="3155"/>
    <x v="22"/>
    <n v="1"/>
  </r>
  <r>
    <n v="7159"/>
    <x v="3155"/>
    <x v="56"/>
    <n v="1"/>
  </r>
  <r>
    <n v="7160"/>
    <x v="3156"/>
    <x v="25"/>
    <n v="1"/>
  </r>
  <r>
    <n v="7161"/>
    <x v="3156"/>
    <x v="1"/>
    <n v="1"/>
  </r>
  <r>
    <n v="7162"/>
    <x v="3157"/>
    <x v="51"/>
    <n v="1"/>
  </r>
  <r>
    <n v="7163"/>
    <x v="3158"/>
    <x v="54"/>
    <n v="1"/>
  </r>
  <r>
    <n v="7164"/>
    <x v="3158"/>
    <x v="18"/>
    <n v="1"/>
  </r>
  <r>
    <n v="7165"/>
    <x v="3159"/>
    <x v="89"/>
    <n v="1"/>
  </r>
  <r>
    <n v="7166"/>
    <x v="3159"/>
    <x v="23"/>
    <n v="1"/>
  </r>
  <r>
    <n v="7167"/>
    <x v="3160"/>
    <x v="2"/>
    <n v="1"/>
  </r>
  <r>
    <n v="7168"/>
    <x v="3160"/>
    <x v="61"/>
    <n v="1"/>
  </r>
  <r>
    <n v="7169"/>
    <x v="3160"/>
    <x v="44"/>
    <n v="1"/>
  </r>
  <r>
    <n v="7170"/>
    <x v="3160"/>
    <x v="67"/>
    <n v="1"/>
  </r>
  <r>
    <n v="7171"/>
    <x v="3161"/>
    <x v="2"/>
    <n v="1"/>
  </r>
  <r>
    <n v="7172"/>
    <x v="3161"/>
    <x v="50"/>
    <n v="1"/>
  </r>
  <r>
    <n v="7173"/>
    <x v="3161"/>
    <x v="40"/>
    <n v="1"/>
  </r>
  <r>
    <n v="7174"/>
    <x v="3162"/>
    <x v="27"/>
    <n v="1"/>
  </r>
  <r>
    <n v="7175"/>
    <x v="3163"/>
    <x v="82"/>
    <n v="1"/>
  </r>
  <r>
    <n v="7176"/>
    <x v="3164"/>
    <x v="5"/>
    <n v="1"/>
  </r>
  <r>
    <n v="7177"/>
    <x v="3164"/>
    <x v="86"/>
    <n v="1"/>
  </r>
  <r>
    <n v="7178"/>
    <x v="3165"/>
    <x v="22"/>
    <n v="1"/>
  </r>
  <r>
    <n v="7179"/>
    <x v="3166"/>
    <x v="46"/>
    <n v="1"/>
  </r>
  <r>
    <n v="7180"/>
    <x v="3166"/>
    <x v="44"/>
    <n v="1"/>
  </r>
  <r>
    <n v="7181"/>
    <x v="3166"/>
    <x v="76"/>
    <n v="1"/>
  </r>
  <r>
    <n v="7182"/>
    <x v="3166"/>
    <x v="17"/>
    <n v="1"/>
  </r>
  <r>
    <n v="7183"/>
    <x v="3167"/>
    <x v="27"/>
    <n v="1"/>
  </r>
  <r>
    <n v="7184"/>
    <x v="3168"/>
    <x v="41"/>
    <n v="1"/>
  </r>
  <r>
    <n v="7185"/>
    <x v="3168"/>
    <x v="27"/>
    <n v="1"/>
  </r>
  <r>
    <n v="7186"/>
    <x v="3168"/>
    <x v="51"/>
    <n v="1"/>
  </r>
  <r>
    <n v="7187"/>
    <x v="3168"/>
    <x v="75"/>
    <n v="1"/>
  </r>
  <r>
    <n v="7188"/>
    <x v="3169"/>
    <x v="57"/>
    <n v="1"/>
  </r>
  <r>
    <n v="7189"/>
    <x v="3169"/>
    <x v="82"/>
    <n v="1"/>
  </r>
  <r>
    <n v="7190"/>
    <x v="3169"/>
    <x v="69"/>
    <n v="1"/>
  </r>
  <r>
    <n v="7191"/>
    <x v="3170"/>
    <x v="28"/>
    <n v="1"/>
  </r>
  <r>
    <n v="7192"/>
    <x v="3171"/>
    <x v="21"/>
    <n v="1"/>
  </r>
  <r>
    <n v="7193"/>
    <x v="3171"/>
    <x v="11"/>
    <n v="1"/>
  </r>
  <r>
    <n v="7194"/>
    <x v="3172"/>
    <x v="25"/>
    <n v="1"/>
  </r>
  <r>
    <n v="7195"/>
    <x v="3172"/>
    <x v="81"/>
    <n v="1"/>
  </r>
  <r>
    <n v="7196"/>
    <x v="3172"/>
    <x v="66"/>
    <n v="1"/>
  </r>
  <r>
    <n v="7197"/>
    <x v="3173"/>
    <x v="26"/>
    <n v="1"/>
  </r>
  <r>
    <n v="7198"/>
    <x v="3174"/>
    <x v="51"/>
    <n v="1"/>
  </r>
  <r>
    <n v="7199"/>
    <x v="3174"/>
    <x v="3"/>
    <n v="1"/>
  </r>
  <r>
    <n v="7200"/>
    <x v="3174"/>
    <x v="28"/>
    <n v="1"/>
  </r>
  <r>
    <n v="7201"/>
    <x v="3175"/>
    <x v="23"/>
    <n v="1"/>
  </r>
  <r>
    <n v="7202"/>
    <x v="3175"/>
    <x v="79"/>
    <n v="1"/>
  </r>
  <r>
    <n v="7203"/>
    <x v="3176"/>
    <x v="58"/>
    <n v="1"/>
  </r>
  <r>
    <n v="7204"/>
    <x v="3176"/>
    <x v="24"/>
    <n v="1"/>
  </r>
  <r>
    <n v="7205"/>
    <x v="3177"/>
    <x v="68"/>
    <n v="1"/>
  </r>
  <r>
    <n v="7206"/>
    <x v="3178"/>
    <x v="41"/>
    <n v="1"/>
  </r>
  <r>
    <n v="7207"/>
    <x v="3178"/>
    <x v="71"/>
    <n v="1"/>
  </r>
  <r>
    <n v="7208"/>
    <x v="3178"/>
    <x v="77"/>
    <n v="1"/>
  </r>
  <r>
    <n v="7209"/>
    <x v="3178"/>
    <x v="20"/>
    <n v="1"/>
  </r>
  <r>
    <n v="7210"/>
    <x v="3179"/>
    <x v="7"/>
    <n v="1"/>
  </r>
  <r>
    <n v="7211"/>
    <x v="3180"/>
    <x v="22"/>
    <n v="1"/>
  </r>
  <r>
    <n v="7212"/>
    <x v="3180"/>
    <x v="72"/>
    <n v="1"/>
  </r>
  <r>
    <n v="7213"/>
    <x v="3181"/>
    <x v="77"/>
    <n v="1"/>
  </r>
  <r>
    <n v="7214"/>
    <x v="3182"/>
    <x v="3"/>
    <n v="1"/>
  </r>
  <r>
    <n v="7215"/>
    <x v="3183"/>
    <x v="48"/>
    <n v="1"/>
  </r>
  <r>
    <n v="7216"/>
    <x v="3184"/>
    <x v="6"/>
    <n v="1"/>
  </r>
  <r>
    <n v="7217"/>
    <x v="3184"/>
    <x v="37"/>
    <n v="1"/>
  </r>
  <r>
    <n v="7218"/>
    <x v="3184"/>
    <x v="18"/>
    <n v="1"/>
  </r>
  <r>
    <n v="7219"/>
    <x v="3185"/>
    <x v="22"/>
    <n v="1"/>
  </r>
  <r>
    <n v="7220"/>
    <x v="3185"/>
    <x v="37"/>
    <n v="1"/>
  </r>
  <r>
    <n v="7221"/>
    <x v="3185"/>
    <x v="61"/>
    <n v="1"/>
  </r>
  <r>
    <n v="7222"/>
    <x v="3186"/>
    <x v="21"/>
    <n v="2"/>
  </r>
  <r>
    <n v="7223"/>
    <x v="3186"/>
    <x v="23"/>
    <n v="1"/>
  </r>
  <r>
    <n v="7224"/>
    <x v="3186"/>
    <x v="1"/>
    <n v="1"/>
  </r>
  <r>
    <n v="7225"/>
    <x v="3186"/>
    <x v="2"/>
    <n v="1"/>
  </r>
  <r>
    <n v="7226"/>
    <x v="3186"/>
    <x v="39"/>
    <n v="1"/>
  </r>
  <r>
    <n v="7227"/>
    <x v="3186"/>
    <x v="42"/>
    <n v="1"/>
  </r>
  <r>
    <n v="7228"/>
    <x v="3186"/>
    <x v="47"/>
    <n v="1"/>
  </r>
  <r>
    <n v="7229"/>
    <x v="3186"/>
    <x v="38"/>
    <n v="1"/>
  </r>
  <r>
    <n v="7230"/>
    <x v="3186"/>
    <x v="40"/>
    <n v="1"/>
  </r>
  <r>
    <n v="7231"/>
    <x v="3186"/>
    <x v="16"/>
    <n v="1"/>
  </r>
  <r>
    <n v="7232"/>
    <x v="3186"/>
    <x v="76"/>
    <n v="2"/>
  </r>
  <r>
    <n v="7233"/>
    <x v="3186"/>
    <x v="36"/>
    <n v="1"/>
  </r>
  <r>
    <n v="7234"/>
    <x v="3187"/>
    <x v="28"/>
    <n v="1"/>
  </r>
  <r>
    <n v="7235"/>
    <x v="3188"/>
    <x v="22"/>
    <n v="2"/>
  </r>
  <r>
    <n v="7236"/>
    <x v="3188"/>
    <x v="84"/>
    <n v="1"/>
  </r>
  <r>
    <n v="7237"/>
    <x v="3188"/>
    <x v="60"/>
    <n v="1"/>
  </r>
  <r>
    <n v="7238"/>
    <x v="3188"/>
    <x v="13"/>
    <n v="1"/>
  </r>
  <r>
    <n v="7239"/>
    <x v="3188"/>
    <x v="42"/>
    <n v="1"/>
  </r>
  <r>
    <n v="7240"/>
    <x v="3188"/>
    <x v="20"/>
    <n v="1"/>
  </r>
  <r>
    <n v="7241"/>
    <x v="3188"/>
    <x v="5"/>
    <n v="1"/>
  </r>
  <r>
    <n v="7242"/>
    <x v="3188"/>
    <x v="59"/>
    <n v="1"/>
  </r>
  <r>
    <n v="7243"/>
    <x v="3189"/>
    <x v="2"/>
    <n v="1"/>
  </r>
  <r>
    <n v="7244"/>
    <x v="3189"/>
    <x v="18"/>
    <n v="1"/>
  </r>
  <r>
    <n v="7245"/>
    <x v="3190"/>
    <x v="3"/>
    <n v="1"/>
  </r>
  <r>
    <n v="7246"/>
    <x v="3190"/>
    <x v="45"/>
    <n v="1"/>
  </r>
  <r>
    <n v="7247"/>
    <x v="3191"/>
    <x v="66"/>
    <n v="1"/>
  </r>
  <r>
    <n v="7248"/>
    <x v="3192"/>
    <x v="62"/>
    <n v="1"/>
  </r>
  <r>
    <n v="7249"/>
    <x v="3193"/>
    <x v="29"/>
    <n v="1"/>
  </r>
  <r>
    <n v="7250"/>
    <x v="3194"/>
    <x v="53"/>
    <n v="1"/>
  </r>
  <r>
    <n v="7251"/>
    <x v="3194"/>
    <x v="61"/>
    <n v="1"/>
  </r>
  <r>
    <n v="7252"/>
    <x v="3194"/>
    <x v="9"/>
    <n v="1"/>
  </r>
  <r>
    <n v="7253"/>
    <x v="3195"/>
    <x v="37"/>
    <n v="1"/>
  </r>
  <r>
    <n v="7254"/>
    <x v="3195"/>
    <x v="16"/>
    <n v="1"/>
  </r>
  <r>
    <n v="7255"/>
    <x v="3196"/>
    <x v="1"/>
    <n v="1"/>
  </r>
  <r>
    <n v="7256"/>
    <x v="3197"/>
    <x v="48"/>
    <n v="1"/>
  </r>
  <r>
    <n v="7257"/>
    <x v="3197"/>
    <x v="45"/>
    <n v="1"/>
  </r>
  <r>
    <n v="7258"/>
    <x v="3198"/>
    <x v="83"/>
    <n v="1"/>
  </r>
  <r>
    <n v="7259"/>
    <x v="3198"/>
    <x v="69"/>
    <n v="1"/>
  </r>
  <r>
    <n v="7260"/>
    <x v="3199"/>
    <x v="60"/>
    <n v="1"/>
  </r>
  <r>
    <n v="7261"/>
    <x v="3199"/>
    <x v="62"/>
    <n v="1"/>
  </r>
  <r>
    <n v="7262"/>
    <x v="3200"/>
    <x v="26"/>
    <n v="1"/>
  </r>
  <r>
    <n v="7263"/>
    <x v="3200"/>
    <x v="13"/>
    <n v="1"/>
  </r>
  <r>
    <n v="7264"/>
    <x v="3200"/>
    <x v="70"/>
    <n v="1"/>
  </r>
  <r>
    <n v="7265"/>
    <x v="3200"/>
    <x v="45"/>
    <n v="1"/>
  </r>
  <r>
    <n v="7266"/>
    <x v="3201"/>
    <x v="58"/>
    <n v="1"/>
  </r>
  <r>
    <n v="7267"/>
    <x v="3201"/>
    <x v="39"/>
    <n v="1"/>
  </r>
  <r>
    <n v="7268"/>
    <x v="3201"/>
    <x v="75"/>
    <n v="1"/>
  </r>
  <r>
    <n v="7269"/>
    <x v="3201"/>
    <x v="59"/>
    <n v="1"/>
  </r>
  <r>
    <n v="7270"/>
    <x v="3202"/>
    <x v="5"/>
    <n v="1"/>
  </r>
  <r>
    <n v="7271"/>
    <x v="3202"/>
    <x v="18"/>
    <n v="1"/>
  </r>
  <r>
    <n v="7272"/>
    <x v="3203"/>
    <x v="30"/>
    <n v="1"/>
  </r>
  <r>
    <n v="7273"/>
    <x v="3203"/>
    <x v="7"/>
    <n v="1"/>
  </r>
  <r>
    <n v="7274"/>
    <x v="3204"/>
    <x v="23"/>
    <n v="1"/>
  </r>
  <r>
    <n v="7275"/>
    <x v="3204"/>
    <x v="37"/>
    <n v="1"/>
  </r>
  <r>
    <n v="7276"/>
    <x v="3204"/>
    <x v="5"/>
    <n v="1"/>
  </r>
  <r>
    <n v="7277"/>
    <x v="3205"/>
    <x v="27"/>
    <n v="1"/>
  </r>
  <r>
    <n v="7278"/>
    <x v="3205"/>
    <x v="47"/>
    <n v="1"/>
  </r>
  <r>
    <n v="7279"/>
    <x v="3205"/>
    <x v="17"/>
    <n v="1"/>
  </r>
  <r>
    <n v="7280"/>
    <x v="3205"/>
    <x v="10"/>
    <n v="1"/>
  </r>
  <r>
    <n v="7281"/>
    <x v="3206"/>
    <x v="57"/>
    <n v="1"/>
  </r>
  <r>
    <n v="7282"/>
    <x v="3206"/>
    <x v="51"/>
    <n v="1"/>
  </r>
  <r>
    <n v="7283"/>
    <x v="3207"/>
    <x v="11"/>
    <n v="1"/>
  </r>
  <r>
    <n v="7284"/>
    <x v="3208"/>
    <x v="27"/>
    <n v="1"/>
  </r>
  <r>
    <n v="7285"/>
    <x v="3209"/>
    <x v="11"/>
    <n v="1"/>
  </r>
  <r>
    <n v="7286"/>
    <x v="3209"/>
    <x v="78"/>
    <n v="1"/>
  </r>
  <r>
    <n v="7287"/>
    <x v="3209"/>
    <x v="19"/>
    <n v="1"/>
  </r>
  <r>
    <n v="7288"/>
    <x v="3209"/>
    <x v="75"/>
    <n v="1"/>
  </r>
  <r>
    <n v="7289"/>
    <x v="3210"/>
    <x v="85"/>
    <n v="1"/>
  </r>
  <r>
    <n v="7290"/>
    <x v="3210"/>
    <x v="1"/>
    <n v="1"/>
  </r>
  <r>
    <n v="7291"/>
    <x v="3211"/>
    <x v="41"/>
    <n v="1"/>
  </r>
  <r>
    <n v="7292"/>
    <x v="3211"/>
    <x v="19"/>
    <n v="1"/>
  </r>
  <r>
    <n v="7293"/>
    <x v="3212"/>
    <x v="25"/>
    <n v="1"/>
  </r>
  <r>
    <n v="7294"/>
    <x v="3213"/>
    <x v="43"/>
    <n v="1"/>
  </r>
  <r>
    <n v="7295"/>
    <x v="3214"/>
    <x v="24"/>
    <n v="1"/>
  </r>
  <r>
    <n v="7296"/>
    <x v="3215"/>
    <x v="29"/>
    <n v="1"/>
  </r>
  <r>
    <n v="7297"/>
    <x v="3215"/>
    <x v="3"/>
    <n v="1"/>
  </r>
  <r>
    <n v="7298"/>
    <x v="3215"/>
    <x v="33"/>
    <n v="1"/>
  </r>
  <r>
    <n v="7299"/>
    <x v="3215"/>
    <x v="19"/>
    <n v="1"/>
  </r>
  <r>
    <n v="7300"/>
    <x v="3216"/>
    <x v="23"/>
    <n v="1"/>
  </r>
  <r>
    <n v="7301"/>
    <x v="3216"/>
    <x v="53"/>
    <n v="1"/>
  </r>
  <r>
    <n v="7302"/>
    <x v="3216"/>
    <x v="32"/>
    <n v="1"/>
  </r>
  <r>
    <n v="7303"/>
    <x v="3216"/>
    <x v="43"/>
    <n v="1"/>
  </r>
  <r>
    <n v="7304"/>
    <x v="3217"/>
    <x v="11"/>
    <n v="1"/>
  </r>
  <r>
    <n v="7305"/>
    <x v="3218"/>
    <x v="31"/>
    <n v="1"/>
  </r>
  <r>
    <n v="7306"/>
    <x v="3218"/>
    <x v="7"/>
    <n v="1"/>
  </r>
  <r>
    <n v="7307"/>
    <x v="3219"/>
    <x v="60"/>
    <n v="1"/>
  </r>
  <r>
    <n v="7308"/>
    <x v="3220"/>
    <x v="57"/>
    <n v="1"/>
  </r>
  <r>
    <n v="7309"/>
    <x v="3221"/>
    <x v="0"/>
    <n v="1"/>
  </r>
  <r>
    <n v="7310"/>
    <x v="3221"/>
    <x v="35"/>
    <n v="1"/>
  </r>
  <r>
    <n v="7311"/>
    <x v="3221"/>
    <x v="10"/>
    <n v="1"/>
  </r>
  <r>
    <n v="7312"/>
    <x v="3222"/>
    <x v="89"/>
    <n v="1"/>
  </r>
  <r>
    <n v="7313"/>
    <x v="3222"/>
    <x v="48"/>
    <n v="1"/>
  </r>
  <r>
    <n v="7314"/>
    <x v="3222"/>
    <x v="18"/>
    <n v="1"/>
  </r>
  <r>
    <n v="7315"/>
    <x v="3223"/>
    <x v="27"/>
    <n v="1"/>
  </r>
  <r>
    <n v="7316"/>
    <x v="3224"/>
    <x v="57"/>
    <n v="1"/>
  </r>
  <r>
    <n v="7317"/>
    <x v="3225"/>
    <x v="1"/>
    <n v="1"/>
  </r>
  <r>
    <n v="7318"/>
    <x v="3225"/>
    <x v="19"/>
    <n v="1"/>
  </r>
  <r>
    <n v="7319"/>
    <x v="3225"/>
    <x v="47"/>
    <n v="2"/>
  </r>
  <r>
    <n v="7320"/>
    <x v="3225"/>
    <x v="54"/>
    <n v="1"/>
  </r>
  <r>
    <n v="7321"/>
    <x v="3225"/>
    <x v="28"/>
    <n v="1"/>
  </r>
  <r>
    <n v="7322"/>
    <x v="3226"/>
    <x v="53"/>
    <n v="1"/>
  </r>
  <r>
    <n v="7323"/>
    <x v="3226"/>
    <x v="68"/>
    <n v="1"/>
  </r>
  <r>
    <n v="7324"/>
    <x v="3227"/>
    <x v="51"/>
    <n v="1"/>
  </r>
  <r>
    <n v="7325"/>
    <x v="3227"/>
    <x v="37"/>
    <n v="1"/>
  </r>
  <r>
    <n v="7326"/>
    <x v="3228"/>
    <x v="2"/>
    <n v="1"/>
  </r>
  <r>
    <n v="7327"/>
    <x v="3228"/>
    <x v="67"/>
    <n v="1"/>
  </r>
  <r>
    <n v="7328"/>
    <x v="3229"/>
    <x v="88"/>
    <n v="1"/>
  </r>
  <r>
    <n v="7329"/>
    <x v="3229"/>
    <x v="5"/>
    <n v="1"/>
  </r>
  <r>
    <n v="7330"/>
    <x v="3230"/>
    <x v="29"/>
    <n v="1"/>
  </r>
  <r>
    <n v="7331"/>
    <x v="3230"/>
    <x v="82"/>
    <n v="1"/>
  </r>
  <r>
    <n v="7332"/>
    <x v="3231"/>
    <x v="2"/>
    <n v="1"/>
  </r>
  <r>
    <n v="7333"/>
    <x v="3231"/>
    <x v="29"/>
    <n v="1"/>
  </r>
  <r>
    <n v="7334"/>
    <x v="3231"/>
    <x v="49"/>
    <n v="1"/>
  </r>
  <r>
    <n v="7335"/>
    <x v="3231"/>
    <x v="68"/>
    <n v="1"/>
  </r>
  <r>
    <n v="7336"/>
    <x v="3232"/>
    <x v="5"/>
    <n v="1"/>
  </r>
  <r>
    <n v="7337"/>
    <x v="3233"/>
    <x v="41"/>
    <n v="1"/>
  </r>
  <r>
    <n v="7338"/>
    <x v="3233"/>
    <x v="8"/>
    <n v="1"/>
  </r>
  <r>
    <n v="7339"/>
    <x v="3233"/>
    <x v="83"/>
    <n v="1"/>
  </r>
  <r>
    <n v="7340"/>
    <x v="3233"/>
    <x v="22"/>
    <n v="1"/>
  </r>
  <r>
    <n v="7341"/>
    <x v="3233"/>
    <x v="25"/>
    <n v="1"/>
  </r>
  <r>
    <n v="7342"/>
    <x v="3233"/>
    <x v="2"/>
    <n v="1"/>
  </r>
  <r>
    <n v="7343"/>
    <x v="3233"/>
    <x v="0"/>
    <n v="1"/>
  </r>
  <r>
    <n v="7344"/>
    <x v="3233"/>
    <x v="47"/>
    <n v="1"/>
  </r>
  <r>
    <n v="7345"/>
    <x v="3233"/>
    <x v="28"/>
    <n v="1"/>
  </r>
  <r>
    <n v="7346"/>
    <x v="3233"/>
    <x v="65"/>
    <n v="1"/>
  </r>
  <r>
    <n v="7347"/>
    <x v="3234"/>
    <x v="54"/>
    <n v="1"/>
  </r>
  <r>
    <n v="7348"/>
    <x v="3235"/>
    <x v="21"/>
    <n v="1"/>
  </r>
  <r>
    <n v="7349"/>
    <x v="3235"/>
    <x v="83"/>
    <n v="1"/>
  </r>
  <r>
    <n v="7350"/>
    <x v="3235"/>
    <x v="65"/>
    <n v="1"/>
  </r>
  <r>
    <n v="7351"/>
    <x v="3235"/>
    <x v="62"/>
    <n v="1"/>
  </r>
  <r>
    <n v="7352"/>
    <x v="3236"/>
    <x v="23"/>
    <n v="1"/>
  </r>
  <r>
    <n v="7353"/>
    <x v="3237"/>
    <x v="16"/>
    <n v="1"/>
  </r>
  <r>
    <n v="7354"/>
    <x v="3238"/>
    <x v="54"/>
    <n v="1"/>
  </r>
  <r>
    <n v="7355"/>
    <x v="3239"/>
    <x v="27"/>
    <n v="1"/>
  </r>
  <r>
    <n v="7356"/>
    <x v="3239"/>
    <x v="33"/>
    <n v="1"/>
  </r>
  <r>
    <n v="7357"/>
    <x v="3239"/>
    <x v="68"/>
    <n v="1"/>
  </r>
  <r>
    <n v="7358"/>
    <x v="3240"/>
    <x v="27"/>
    <n v="1"/>
  </r>
  <r>
    <n v="7359"/>
    <x v="3241"/>
    <x v="31"/>
    <n v="1"/>
  </r>
  <r>
    <n v="7360"/>
    <x v="3241"/>
    <x v="67"/>
    <n v="1"/>
  </r>
  <r>
    <n v="7361"/>
    <x v="3241"/>
    <x v="70"/>
    <n v="1"/>
  </r>
  <r>
    <n v="7362"/>
    <x v="3242"/>
    <x v="35"/>
    <n v="1"/>
  </r>
  <r>
    <n v="7363"/>
    <x v="3242"/>
    <x v="10"/>
    <n v="1"/>
  </r>
  <r>
    <n v="7364"/>
    <x v="3243"/>
    <x v="89"/>
    <n v="1"/>
  </r>
  <r>
    <n v="7365"/>
    <x v="3243"/>
    <x v="6"/>
    <n v="1"/>
  </r>
  <r>
    <n v="7366"/>
    <x v="3244"/>
    <x v="45"/>
    <n v="1"/>
  </r>
  <r>
    <n v="7367"/>
    <x v="3245"/>
    <x v="31"/>
    <n v="1"/>
  </r>
  <r>
    <n v="7368"/>
    <x v="3245"/>
    <x v="2"/>
    <n v="1"/>
  </r>
  <r>
    <n v="7369"/>
    <x v="3245"/>
    <x v="14"/>
    <n v="1"/>
  </r>
  <r>
    <n v="7370"/>
    <x v="3246"/>
    <x v="6"/>
    <n v="1"/>
  </r>
  <r>
    <n v="7371"/>
    <x v="3247"/>
    <x v="61"/>
    <n v="1"/>
  </r>
  <r>
    <n v="7372"/>
    <x v="3248"/>
    <x v="57"/>
    <n v="1"/>
  </r>
  <r>
    <n v="7373"/>
    <x v="3248"/>
    <x v="0"/>
    <n v="1"/>
  </r>
  <r>
    <n v="7374"/>
    <x v="3248"/>
    <x v="35"/>
    <n v="1"/>
  </r>
  <r>
    <n v="7375"/>
    <x v="3249"/>
    <x v="21"/>
    <n v="1"/>
  </r>
  <r>
    <n v="7376"/>
    <x v="3249"/>
    <x v="0"/>
    <n v="1"/>
  </r>
  <r>
    <n v="7377"/>
    <x v="3249"/>
    <x v="63"/>
    <n v="1"/>
  </r>
  <r>
    <n v="7378"/>
    <x v="3249"/>
    <x v="69"/>
    <n v="1"/>
  </r>
  <r>
    <n v="7379"/>
    <x v="3250"/>
    <x v="3"/>
    <n v="1"/>
  </r>
  <r>
    <n v="7380"/>
    <x v="3251"/>
    <x v="54"/>
    <n v="1"/>
  </r>
  <r>
    <n v="7381"/>
    <x v="3252"/>
    <x v="66"/>
    <n v="1"/>
  </r>
  <r>
    <n v="7382"/>
    <x v="3253"/>
    <x v="60"/>
    <n v="1"/>
  </r>
  <r>
    <n v="7383"/>
    <x v="3253"/>
    <x v="19"/>
    <n v="1"/>
  </r>
  <r>
    <n v="7384"/>
    <x v="3253"/>
    <x v="30"/>
    <n v="1"/>
  </r>
  <r>
    <n v="7385"/>
    <x v="3254"/>
    <x v="20"/>
    <n v="1"/>
  </r>
  <r>
    <n v="7386"/>
    <x v="3254"/>
    <x v="65"/>
    <n v="1"/>
  </r>
  <r>
    <n v="7387"/>
    <x v="3254"/>
    <x v="18"/>
    <n v="1"/>
  </r>
  <r>
    <n v="7388"/>
    <x v="3255"/>
    <x v="58"/>
    <n v="1"/>
  </r>
  <r>
    <n v="7389"/>
    <x v="3255"/>
    <x v="57"/>
    <n v="1"/>
  </r>
  <r>
    <n v="7390"/>
    <x v="3255"/>
    <x v="24"/>
    <n v="1"/>
  </r>
  <r>
    <n v="7391"/>
    <x v="3255"/>
    <x v="47"/>
    <n v="1"/>
  </r>
  <r>
    <n v="7392"/>
    <x v="3256"/>
    <x v="37"/>
    <n v="1"/>
  </r>
  <r>
    <n v="7393"/>
    <x v="3256"/>
    <x v="20"/>
    <n v="1"/>
  </r>
  <r>
    <n v="7394"/>
    <x v="3257"/>
    <x v="32"/>
    <n v="1"/>
  </r>
  <r>
    <n v="7395"/>
    <x v="3257"/>
    <x v="51"/>
    <n v="1"/>
  </r>
  <r>
    <n v="7396"/>
    <x v="3257"/>
    <x v="55"/>
    <n v="1"/>
  </r>
  <r>
    <n v="7397"/>
    <x v="3258"/>
    <x v="89"/>
    <n v="1"/>
  </r>
  <r>
    <n v="7398"/>
    <x v="3259"/>
    <x v="40"/>
    <n v="1"/>
  </r>
  <r>
    <n v="7399"/>
    <x v="3259"/>
    <x v="72"/>
    <n v="1"/>
  </r>
  <r>
    <n v="7400"/>
    <x v="3260"/>
    <x v="21"/>
    <n v="1"/>
  </r>
  <r>
    <n v="7401"/>
    <x v="3260"/>
    <x v="2"/>
    <n v="1"/>
  </r>
  <r>
    <n v="7402"/>
    <x v="3260"/>
    <x v="42"/>
    <n v="1"/>
  </r>
  <r>
    <n v="7403"/>
    <x v="3260"/>
    <x v="63"/>
    <n v="1"/>
  </r>
  <r>
    <n v="7404"/>
    <x v="3261"/>
    <x v="22"/>
    <n v="1"/>
  </r>
  <r>
    <n v="7405"/>
    <x v="3261"/>
    <x v="66"/>
    <n v="1"/>
  </r>
  <r>
    <n v="7406"/>
    <x v="3261"/>
    <x v="55"/>
    <n v="1"/>
  </r>
  <r>
    <n v="7407"/>
    <x v="3262"/>
    <x v="21"/>
    <n v="1"/>
  </r>
  <r>
    <n v="7408"/>
    <x v="3263"/>
    <x v="1"/>
    <n v="1"/>
  </r>
  <r>
    <n v="7409"/>
    <x v="3263"/>
    <x v="80"/>
    <n v="1"/>
  </r>
  <r>
    <n v="7410"/>
    <x v="3264"/>
    <x v="31"/>
    <n v="2"/>
  </r>
  <r>
    <n v="7411"/>
    <x v="3264"/>
    <x v="78"/>
    <n v="1"/>
  </r>
  <r>
    <n v="7412"/>
    <x v="3264"/>
    <x v="47"/>
    <n v="1"/>
  </r>
  <r>
    <n v="7413"/>
    <x v="3265"/>
    <x v="83"/>
    <n v="1"/>
  </r>
  <r>
    <n v="7414"/>
    <x v="3265"/>
    <x v="12"/>
    <n v="1"/>
  </r>
  <r>
    <n v="7415"/>
    <x v="3266"/>
    <x v="12"/>
    <n v="1"/>
  </r>
  <r>
    <n v="7416"/>
    <x v="3266"/>
    <x v="42"/>
    <n v="1"/>
  </r>
  <r>
    <n v="7417"/>
    <x v="3267"/>
    <x v="35"/>
    <n v="1"/>
  </r>
  <r>
    <n v="7418"/>
    <x v="3267"/>
    <x v="16"/>
    <n v="1"/>
  </r>
  <r>
    <n v="7419"/>
    <x v="3268"/>
    <x v="51"/>
    <n v="1"/>
  </r>
  <r>
    <n v="7420"/>
    <x v="3268"/>
    <x v="44"/>
    <n v="1"/>
  </r>
  <r>
    <n v="7421"/>
    <x v="3268"/>
    <x v="5"/>
    <n v="1"/>
  </r>
  <r>
    <n v="7422"/>
    <x v="3269"/>
    <x v="19"/>
    <n v="1"/>
  </r>
  <r>
    <n v="7423"/>
    <x v="3270"/>
    <x v="3"/>
    <n v="1"/>
  </r>
  <r>
    <n v="7424"/>
    <x v="3271"/>
    <x v="29"/>
    <n v="1"/>
  </r>
  <r>
    <n v="7425"/>
    <x v="3271"/>
    <x v="39"/>
    <n v="1"/>
  </r>
  <r>
    <n v="7426"/>
    <x v="3272"/>
    <x v="2"/>
    <n v="1"/>
  </r>
  <r>
    <n v="7427"/>
    <x v="3272"/>
    <x v="13"/>
    <n v="1"/>
  </r>
  <r>
    <n v="7428"/>
    <x v="3273"/>
    <x v="42"/>
    <n v="1"/>
  </r>
  <r>
    <n v="7429"/>
    <x v="3273"/>
    <x v="5"/>
    <n v="1"/>
  </r>
  <r>
    <n v="7430"/>
    <x v="3274"/>
    <x v="59"/>
    <n v="1"/>
  </r>
  <r>
    <n v="7431"/>
    <x v="3275"/>
    <x v="0"/>
    <n v="1"/>
  </r>
  <r>
    <n v="7432"/>
    <x v="3275"/>
    <x v="73"/>
    <n v="1"/>
  </r>
  <r>
    <n v="7433"/>
    <x v="3276"/>
    <x v="2"/>
    <n v="1"/>
  </r>
  <r>
    <n v="7434"/>
    <x v="3277"/>
    <x v="25"/>
    <n v="1"/>
  </r>
  <r>
    <n v="7435"/>
    <x v="3277"/>
    <x v="51"/>
    <n v="1"/>
  </r>
  <r>
    <n v="7436"/>
    <x v="3277"/>
    <x v="37"/>
    <n v="1"/>
  </r>
  <r>
    <n v="7437"/>
    <x v="3277"/>
    <x v="67"/>
    <n v="1"/>
  </r>
  <r>
    <n v="7438"/>
    <x v="3278"/>
    <x v="8"/>
    <n v="1"/>
  </r>
  <r>
    <n v="7439"/>
    <x v="3278"/>
    <x v="5"/>
    <n v="1"/>
  </r>
  <r>
    <n v="7440"/>
    <x v="3279"/>
    <x v="23"/>
    <n v="1"/>
  </r>
  <r>
    <n v="7441"/>
    <x v="3279"/>
    <x v="2"/>
    <n v="1"/>
  </r>
  <r>
    <n v="7442"/>
    <x v="3279"/>
    <x v="24"/>
    <n v="1"/>
  </r>
  <r>
    <n v="7443"/>
    <x v="3279"/>
    <x v="63"/>
    <n v="1"/>
  </r>
  <r>
    <n v="7444"/>
    <x v="3280"/>
    <x v="2"/>
    <n v="1"/>
  </r>
  <r>
    <n v="7445"/>
    <x v="3280"/>
    <x v="42"/>
    <n v="1"/>
  </r>
  <r>
    <n v="7446"/>
    <x v="3280"/>
    <x v="10"/>
    <n v="1"/>
  </r>
  <r>
    <n v="7447"/>
    <x v="3281"/>
    <x v="62"/>
    <n v="1"/>
  </r>
  <r>
    <n v="7448"/>
    <x v="3282"/>
    <x v="29"/>
    <n v="2"/>
  </r>
  <r>
    <n v="7449"/>
    <x v="3282"/>
    <x v="30"/>
    <n v="1"/>
  </r>
  <r>
    <n v="7450"/>
    <x v="3283"/>
    <x v="51"/>
    <n v="1"/>
  </r>
  <r>
    <n v="7451"/>
    <x v="3284"/>
    <x v="41"/>
    <n v="1"/>
  </r>
  <r>
    <n v="7452"/>
    <x v="3285"/>
    <x v="27"/>
    <n v="1"/>
  </r>
  <r>
    <n v="7453"/>
    <x v="3285"/>
    <x v="74"/>
    <n v="1"/>
  </r>
  <r>
    <n v="7454"/>
    <x v="3285"/>
    <x v="5"/>
    <n v="1"/>
  </r>
  <r>
    <n v="7455"/>
    <x v="3285"/>
    <x v="18"/>
    <n v="1"/>
  </r>
  <r>
    <n v="7456"/>
    <x v="3286"/>
    <x v="41"/>
    <n v="1"/>
  </r>
  <r>
    <n v="7457"/>
    <x v="3286"/>
    <x v="32"/>
    <n v="1"/>
  </r>
  <r>
    <n v="7458"/>
    <x v="3287"/>
    <x v="22"/>
    <n v="1"/>
  </r>
  <r>
    <n v="7459"/>
    <x v="3287"/>
    <x v="26"/>
    <n v="1"/>
  </r>
  <r>
    <n v="7460"/>
    <x v="3287"/>
    <x v="13"/>
    <n v="1"/>
  </r>
  <r>
    <n v="7461"/>
    <x v="3288"/>
    <x v="23"/>
    <n v="1"/>
  </r>
  <r>
    <n v="7462"/>
    <x v="3288"/>
    <x v="32"/>
    <n v="1"/>
  </r>
  <r>
    <n v="7463"/>
    <x v="3288"/>
    <x v="42"/>
    <n v="1"/>
  </r>
  <r>
    <n v="7464"/>
    <x v="3288"/>
    <x v="52"/>
    <n v="1"/>
  </r>
  <r>
    <n v="7465"/>
    <x v="3288"/>
    <x v="45"/>
    <n v="1"/>
  </r>
  <r>
    <n v="7466"/>
    <x v="3289"/>
    <x v="77"/>
    <n v="1"/>
  </r>
  <r>
    <n v="7467"/>
    <x v="3289"/>
    <x v="87"/>
    <n v="1"/>
  </r>
  <r>
    <n v="7468"/>
    <x v="3289"/>
    <x v="69"/>
    <n v="1"/>
  </r>
  <r>
    <n v="7469"/>
    <x v="3290"/>
    <x v="27"/>
    <n v="1"/>
  </r>
  <r>
    <n v="7470"/>
    <x v="3291"/>
    <x v="27"/>
    <n v="1"/>
  </r>
  <r>
    <n v="7471"/>
    <x v="3291"/>
    <x v="31"/>
    <n v="1"/>
  </r>
  <r>
    <n v="7472"/>
    <x v="3291"/>
    <x v="2"/>
    <n v="1"/>
  </r>
  <r>
    <n v="7473"/>
    <x v="3291"/>
    <x v="29"/>
    <n v="1"/>
  </r>
  <r>
    <n v="7474"/>
    <x v="3291"/>
    <x v="66"/>
    <n v="2"/>
  </r>
  <r>
    <n v="7475"/>
    <x v="3291"/>
    <x v="24"/>
    <n v="1"/>
  </r>
  <r>
    <n v="7476"/>
    <x v="3291"/>
    <x v="42"/>
    <n v="1"/>
  </r>
  <r>
    <n v="7477"/>
    <x v="3291"/>
    <x v="63"/>
    <n v="1"/>
  </r>
  <r>
    <n v="7478"/>
    <x v="3291"/>
    <x v="44"/>
    <n v="1"/>
  </r>
  <r>
    <n v="7479"/>
    <x v="3291"/>
    <x v="20"/>
    <n v="1"/>
  </r>
  <r>
    <n v="7480"/>
    <x v="3291"/>
    <x v="17"/>
    <n v="1"/>
  </r>
  <r>
    <n v="7481"/>
    <x v="3291"/>
    <x v="10"/>
    <n v="1"/>
  </r>
  <r>
    <n v="7482"/>
    <x v="3291"/>
    <x v="59"/>
    <n v="1"/>
  </r>
  <r>
    <n v="7483"/>
    <x v="3292"/>
    <x v="53"/>
    <n v="1"/>
  </r>
  <r>
    <n v="7484"/>
    <x v="3293"/>
    <x v="66"/>
    <n v="1"/>
  </r>
  <r>
    <n v="7485"/>
    <x v="3293"/>
    <x v="45"/>
    <n v="1"/>
  </r>
  <r>
    <n v="7486"/>
    <x v="3294"/>
    <x v="13"/>
    <n v="1"/>
  </r>
  <r>
    <n v="7487"/>
    <x v="3295"/>
    <x v="41"/>
    <n v="1"/>
  </r>
  <r>
    <n v="7488"/>
    <x v="3295"/>
    <x v="27"/>
    <n v="1"/>
  </r>
  <r>
    <n v="7489"/>
    <x v="3295"/>
    <x v="1"/>
    <n v="1"/>
  </r>
  <r>
    <n v="7490"/>
    <x v="3296"/>
    <x v="6"/>
    <n v="1"/>
  </r>
  <r>
    <n v="7491"/>
    <x v="3296"/>
    <x v="90"/>
    <n v="1"/>
  </r>
  <r>
    <n v="7492"/>
    <x v="3297"/>
    <x v="74"/>
    <n v="1"/>
  </r>
  <r>
    <n v="7493"/>
    <x v="3298"/>
    <x v="29"/>
    <n v="1"/>
  </r>
  <r>
    <n v="7494"/>
    <x v="3298"/>
    <x v="75"/>
    <n v="1"/>
  </r>
  <r>
    <n v="7495"/>
    <x v="3299"/>
    <x v="60"/>
    <n v="1"/>
  </r>
  <r>
    <n v="7496"/>
    <x v="3300"/>
    <x v="36"/>
    <n v="1"/>
  </r>
  <r>
    <n v="7497"/>
    <x v="3301"/>
    <x v="74"/>
    <n v="1"/>
  </r>
  <r>
    <n v="7498"/>
    <x v="3301"/>
    <x v="57"/>
    <n v="1"/>
  </r>
  <r>
    <n v="7499"/>
    <x v="3302"/>
    <x v="28"/>
    <n v="1"/>
  </r>
  <r>
    <n v="7500"/>
    <x v="3303"/>
    <x v="27"/>
    <n v="1"/>
  </r>
  <r>
    <n v="7501"/>
    <x v="3303"/>
    <x v="53"/>
    <n v="1"/>
  </r>
  <r>
    <n v="7502"/>
    <x v="3303"/>
    <x v="1"/>
    <n v="1"/>
  </r>
  <r>
    <n v="7503"/>
    <x v="3303"/>
    <x v="51"/>
    <n v="1"/>
  </r>
  <r>
    <n v="7504"/>
    <x v="3303"/>
    <x v="19"/>
    <n v="1"/>
  </r>
  <r>
    <n v="7505"/>
    <x v="3303"/>
    <x v="40"/>
    <n v="1"/>
  </r>
  <r>
    <n v="7506"/>
    <x v="3303"/>
    <x v="80"/>
    <n v="1"/>
  </r>
  <r>
    <n v="7507"/>
    <x v="3304"/>
    <x v="33"/>
    <n v="1"/>
  </r>
  <r>
    <n v="7508"/>
    <x v="3305"/>
    <x v="16"/>
    <n v="1"/>
  </r>
  <r>
    <n v="7509"/>
    <x v="3306"/>
    <x v="61"/>
    <n v="1"/>
  </r>
  <r>
    <n v="7510"/>
    <x v="3306"/>
    <x v="28"/>
    <n v="1"/>
  </r>
  <r>
    <n v="7511"/>
    <x v="3306"/>
    <x v="88"/>
    <n v="1"/>
  </r>
  <r>
    <n v="7512"/>
    <x v="3307"/>
    <x v="14"/>
    <n v="1"/>
  </r>
  <r>
    <n v="7513"/>
    <x v="3307"/>
    <x v="44"/>
    <n v="1"/>
  </r>
  <r>
    <n v="7514"/>
    <x v="3308"/>
    <x v="11"/>
    <n v="1"/>
  </r>
  <r>
    <n v="7515"/>
    <x v="3308"/>
    <x v="54"/>
    <n v="1"/>
  </r>
  <r>
    <n v="7516"/>
    <x v="3309"/>
    <x v="21"/>
    <n v="1"/>
  </r>
  <r>
    <n v="7517"/>
    <x v="3309"/>
    <x v="77"/>
    <n v="1"/>
  </r>
  <r>
    <n v="7518"/>
    <x v="3309"/>
    <x v="75"/>
    <n v="1"/>
  </r>
  <r>
    <n v="7519"/>
    <x v="3310"/>
    <x v="2"/>
    <n v="1"/>
  </r>
  <r>
    <n v="7520"/>
    <x v="3310"/>
    <x v="44"/>
    <n v="1"/>
  </r>
  <r>
    <n v="7521"/>
    <x v="3310"/>
    <x v="5"/>
    <n v="1"/>
  </r>
  <r>
    <n v="7522"/>
    <x v="3310"/>
    <x v="45"/>
    <n v="1"/>
  </r>
  <r>
    <n v="7523"/>
    <x v="3311"/>
    <x v="13"/>
    <n v="1"/>
  </r>
  <r>
    <n v="7524"/>
    <x v="3311"/>
    <x v="81"/>
    <n v="1"/>
  </r>
  <r>
    <n v="7525"/>
    <x v="3312"/>
    <x v="4"/>
    <n v="1"/>
  </r>
  <r>
    <n v="7526"/>
    <x v="3313"/>
    <x v="27"/>
    <n v="1"/>
  </r>
  <r>
    <n v="7527"/>
    <x v="3313"/>
    <x v="29"/>
    <n v="1"/>
  </r>
  <r>
    <n v="7528"/>
    <x v="3313"/>
    <x v="61"/>
    <n v="1"/>
  </r>
  <r>
    <n v="7529"/>
    <x v="3314"/>
    <x v="44"/>
    <n v="1"/>
  </r>
  <r>
    <n v="7530"/>
    <x v="3314"/>
    <x v="75"/>
    <n v="1"/>
  </r>
  <r>
    <n v="7531"/>
    <x v="3315"/>
    <x v="72"/>
    <n v="1"/>
  </r>
  <r>
    <n v="7532"/>
    <x v="3316"/>
    <x v="2"/>
    <n v="1"/>
  </r>
  <r>
    <n v="7533"/>
    <x v="3316"/>
    <x v="52"/>
    <n v="1"/>
  </r>
  <r>
    <n v="7534"/>
    <x v="3317"/>
    <x v="12"/>
    <n v="1"/>
  </r>
  <r>
    <n v="7535"/>
    <x v="3317"/>
    <x v="5"/>
    <n v="1"/>
  </r>
  <r>
    <n v="7536"/>
    <x v="3318"/>
    <x v="31"/>
    <n v="1"/>
  </r>
  <r>
    <n v="7537"/>
    <x v="3319"/>
    <x v="12"/>
    <n v="1"/>
  </r>
  <r>
    <n v="7538"/>
    <x v="3319"/>
    <x v="70"/>
    <n v="1"/>
  </r>
  <r>
    <n v="7539"/>
    <x v="3320"/>
    <x v="29"/>
    <n v="1"/>
  </r>
  <r>
    <n v="7540"/>
    <x v="3320"/>
    <x v="65"/>
    <n v="1"/>
  </r>
  <r>
    <n v="7541"/>
    <x v="3320"/>
    <x v="82"/>
    <n v="1"/>
  </r>
  <r>
    <n v="7542"/>
    <x v="3320"/>
    <x v="75"/>
    <n v="1"/>
  </r>
  <r>
    <n v="7543"/>
    <x v="3321"/>
    <x v="27"/>
    <n v="1"/>
  </r>
  <r>
    <n v="7544"/>
    <x v="3321"/>
    <x v="32"/>
    <n v="1"/>
  </r>
  <r>
    <n v="7545"/>
    <x v="3321"/>
    <x v="38"/>
    <n v="1"/>
  </r>
  <r>
    <n v="7546"/>
    <x v="3321"/>
    <x v="16"/>
    <n v="1"/>
  </r>
  <r>
    <n v="7547"/>
    <x v="3322"/>
    <x v="1"/>
    <n v="1"/>
  </r>
  <r>
    <n v="7548"/>
    <x v="3322"/>
    <x v="50"/>
    <n v="1"/>
  </r>
  <r>
    <n v="7549"/>
    <x v="3323"/>
    <x v="35"/>
    <n v="1"/>
  </r>
  <r>
    <n v="7550"/>
    <x v="3324"/>
    <x v="12"/>
    <n v="1"/>
  </r>
  <r>
    <n v="7551"/>
    <x v="3324"/>
    <x v="13"/>
    <n v="1"/>
  </r>
  <r>
    <n v="7552"/>
    <x v="3325"/>
    <x v="2"/>
    <n v="1"/>
  </r>
  <r>
    <n v="7553"/>
    <x v="3325"/>
    <x v="68"/>
    <n v="1"/>
  </r>
  <r>
    <n v="7554"/>
    <x v="3326"/>
    <x v="29"/>
    <n v="1"/>
  </r>
  <r>
    <n v="7555"/>
    <x v="3327"/>
    <x v="77"/>
    <n v="1"/>
  </r>
  <r>
    <n v="7556"/>
    <x v="3327"/>
    <x v="65"/>
    <n v="1"/>
  </r>
  <r>
    <n v="7557"/>
    <x v="3328"/>
    <x v="81"/>
    <n v="1"/>
  </r>
  <r>
    <n v="7558"/>
    <x v="3328"/>
    <x v="20"/>
    <n v="1"/>
  </r>
  <r>
    <n v="7559"/>
    <x v="3328"/>
    <x v="72"/>
    <n v="1"/>
  </r>
  <r>
    <n v="7560"/>
    <x v="3329"/>
    <x v="46"/>
    <n v="1"/>
  </r>
  <r>
    <n v="7561"/>
    <x v="3329"/>
    <x v="32"/>
    <n v="1"/>
  </r>
  <r>
    <n v="7562"/>
    <x v="3329"/>
    <x v="42"/>
    <n v="1"/>
  </r>
  <r>
    <n v="7563"/>
    <x v="3329"/>
    <x v="28"/>
    <n v="1"/>
  </r>
  <r>
    <n v="7564"/>
    <x v="3330"/>
    <x v="87"/>
    <n v="1"/>
  </r>
  <r>
    <n v="7565"/>
    <x v="3331"/>
    <x v="38"/>
    <n v="1"/>
  </r>
  <r>
    <n v="7566"/>
    <x v="3332"/>
    <x v="8"/>
    <n v="1"/>
  </r>
  <r>
    <n v="7567"/>
    <x v="3333"/>
    <x v="29"/>
    <n v="1"/>
  </r>
  <r>
    <n v="7568"/>
    <x v="3333"/>
    <x v="37"/>
    <n v="1"/>
  </r>
  <r>
    <n v="7569"/>
    <x v="3334"/>
    <x v="25"/>
    <n v="1"/>
  </r>
  <r>
    <n v="7570"/>
    <x v="3334"/>
    <x v="67"/>
    <n v="1"/>
  </r>
  <r>
    <n v="7571"/>
    <x v="3335"/>
    <x v="80"/>
    <n v="1"/>
  </r>
  <r>
    <n v="7572"/>
    <x v="3336"/>
    <x v="46"/>
    <n v="1"/>
  </r>
  <r>
    <n v="7573"/>
    <x v="3336"/>
    <x v="11"/>
    <n v="1"/>
  </r>
  <r>
    <n v="7574"/>
    <x v="3336"/>
    <x v="56"/>
    <n v="1"/>
  </r>
  <r>
    <n v="7575"/>
    <x v="3336"/>
    <x v="69"/>
    <n v="1"/>
  </r>
  <r>
    <n v="7576"/>
    <x v="3337"/>
    <x v="27"/>
    <n v="1"/>
  </r>
  <r>
    <n v="7577"/>
    <x v="3338"/>
    <x v="26"/>
    <n v="1"/>
  </r>
  <r>
    <n v="7578"/>
    <x v="3338"/>
    <x v="63"/>
    <n v="1"/>
  </r>
  <r>
    <n v="7579"/>
    <x v="3339"/>
    <x v="19"/>
    <n v="1"/>
  </r>
  <r>
    <n v="7580"/>
    <x v="3339"/>
    <x v="9"/>
    <n v="1"/>
  </r>
  <r>
    <n v="7581"/>
    <x v="3340"/>
    <x v="27"/>
    <n v="2"/>
  </r>
  <r>
    <n v="7582"/>
    <x v="3341"/>
    <x v="3"/>
    <n v="1"/>
  </r>
  <r>
    <n v="7583"/>
    <x v="3341"/>
    <x v="38"/>
    <n v="1"/>
  </r>
  <r>
    <n v="7584"/>
    <x v="3341"/>
    <x v="44"/>
    <n v="1"/>
  </r>
  <r>
    <n v="7585"/>
    <x v="3342"/>
    <x v="20"/>
    <n v="1"/>
  </r>
  <r>
    <n v="7586"/>
    <x v="3343"/>
    <x v="23"/>
    <n v="1"/>
  </r>
  <r>
    <n v="7587"/>
    <x v="3343"/>
    <x v="81"/>
    <n v="1"/>
  </r>
  <r>
    <n v="7588"/>
    <x v="3344"/>
    <x v="30"/>
    <n v="1"/>
  </r>
  <r>
    <n v="7589"/>
    <x v="3345"/>
    <x v="27"/>
    <n v="1"/>
  </r>
  <r>
    <n v="7590"/>
    <x v="3345"/>
    <x v="10"/>
    <n v="1"/>
  </r>
  <r>
    <n v="7591"/>
    <x v="3346"/>
    <x v="15"/>
    <n v="1"/>
  </r>
  <r>
    <n v="7592"/>
    <x v="3347"/>
    <x v="37"/>
    <n v="1"/>
  </r>
  <r>
    <n v="7593"/>
    <x v="3347"/>
    <x v="38"/>
    <n v="1"/>
  </r>
  <r>
    <n v="7594"/>
    <x v="3348"/>
    <x v="27"/>
    <n v="1"/>
  </r>
  <r>
    <n v="7595"/>
    <x v="3348"/>
    <x v="61"/>
    <n v="1"/>
  </r>
  <r>
    <n v="7596"/>
    <x v="3348"/>
    <x v="52"/>
    <n v="1"/>
  </r>
  <r>
    <n v="7597"/>
    <x v="3349"/>
    <x v="61"/>
    <n v="1"/>
  </r>
  <r>
    <n v="7598"/>
    <x v="3349"/>
    <x v="24"/>
    <n v="1"/>
  </r>
  <r>
    <n v="7599"/>
    <x v="3349"/>
    <x v="44"/>
    <n v="2"/>
  </r>
  <r>
    <n v="7600"/>
    <x v="3350"/>
    <x v="29"/>
    <n v="1"/>
  </r>
  <r>
    <n v="7601"/>
    <x v="3350"/>
    <x v="67"/>
    <n v="1"/>
  </r>
  <r>
    <n v="7602"/>
    <x v="3351"/>
    <x v="59"/>
    <n v="1"/>
  </r>
  <r>
    <n v="7603"/>
    <x v="3352"/>
    <x v="13"/>
    <n v="1"/>
  </r>
  <r>
    <n v="7604"/>
    <x v="3352"/>
    <x v="80"/>
    <n v="1"/>
  </r>
  <r>
    <n v="7605"/>
    <x v="3352"/>
    <x v="5"/>
    <n v="1"/>
  </r>
  <r>
    <n v="7606"/>
    <x v="3353"/>
    <x v="60"/>
    <n v="1"/>
  </r>
  <r>
    <n v="7607"/>
    <x v="3353"/>
    <x v="19"/>
    <n v="1"/>
  </r>
  <r>
    <n v="7608"/>
    <x v="3354"/>
    <x v="41"/>
    <n v="1"/>
  </r>
  <r>
    <n v="7609"/>
    <x v="3354"/>
    <x v="60"/>
    <n v="2"/>
  </r>
  <r>
    <n v="7610"/>
    <x v="3354"/>
    <x v="3"/>
    <n v="1"/>
  </r>
  <r>
    <n v="7611"/>
    <x v="3354"/>
    <x v="19"/>
    <n v="1"/>
  </r>
  <r>
    <n v="7612"/>
    <x v="3354"/>
    <x v="15"/>
    <n v="1"/>
  </r>
  <r>
    <n v="7613"/>
    <x v="3354"/>
    <x v="50"/>
    <n v="1"/>
  </r>
  <r>
    <n v="7614"/>
    <x v="3354"/>
    <x v="42"/>
    <n v="1"/>
  </r>
  <r>
    <n v="7615"/>
    <x v="3354"/>
    <x v="28"/>
    <n v="1"/>
  </r>
  <r>
    <n v="7616"/>
    <x v="3354"/>
    <x v="87"/>
    <n v="1"/>
  </r>
  <r>
    <n v="7617"/>
    <x v="3355"/>
    <x v="56"/>
    <n v="1"/>
  </r>
  <r>
    <n v="7618"/>
    <x v="3356"/>
    <x v="1"/>
    <n v="1"/>
  </r>
  <r>
    <n v="7619"/>
    <x v="3356"/>
    <x v="62"/>
    <n v="1"/>
  </r>
  <r>
    <n v="7620"/>
    <x v="3356"/>
    <x v="69"/>
    <n v="1"/>
  </r>
  <r>
    <n v="7621"/>
    <x v="3357"/>
    <x v="69"/>
    <n v="1"/>
  </r>
  <r>
    <n v="7622"/>
    <x v="3358"/>
    <x v="71"/>
    <n v="1"/>
  </r>
  <r>
    <n v="7623"/>
    <x v="3359"/>
    <x v="27"/>
    <n v="1"/>
  </r>
  <r>
    <n v="7624"/>
    <x v="3359"/>
    <x v="23"/>
    <n v="1"/>
  </r>
  <r>
    <n v="7625"/>
    <x v="3359"/>
    <x v="14"/>
    <n v="1"/>
  </r>
  <r>
    <n v="7626"/>
    <x v="3360"/>
    <x v="33"/>
    <n v="1"/>
  </r>
  <r>
    <n v="7627"/>
    <x v="3360"/>
    <x v="55"/>
    <n v="1"/>
  </r>
  <r>
    <n v="7628"/>
    <x v="3361"/>
    <x v="60"/>
    <n v="1"/>
  </r>
  <r>
    <n v="7629"/>
    <x v="3362"/>
    <x v="41"/>
    <n v="1"/>
  </r>
  <r>
    <n v="7630"/>
    <x v="3362"/>
    <x v="22"/>
    <n v="1"/>
  </r>
  <r>
    <n v="7631"/>
    <x v="3362"/>
    <x v="23"/>
    <n v="1"/>
  </r>
  <r>
    <n v="7632"/>
    <x v="3362"/>
    <x v="2"/>
    <n v="1"/>
  </r>
  <r>
    <n v="7633"/>
    <x v="3362"/>
    <x v="77"/>
    <n v="1"/>
  </r>
  <r>
    <n v="7634"/>
    <x v="3362"/>
    <x v="64"/>
    <n v="1"/>
  </r>
  <r>
    <n v="7635"/>
    <x v="3362"/>
    <x v="81"/>
    <n v="1"/>
  </r>
  <r>
    <n v="7636"/>
    <x v="3362"/>
    <x v="61"/>
    <n v="1"/>
  </r>
  <r>
    <n v="7637"/>
    <x v="3362"/>
    <x v="47"/>
    <n v="1"/>
  </r>
  <r>
    <n v="7638"/>
    <x v="3362"/>
    <x v="7"/>
    <n v="1"/>
  </r>
  <r>
    <n v="7639"/>
    <x v="3362"/>
    <x v="10"/>
    <n v="1"/>
  </r>
  <r>
    <n v="7640"/>
    <x v="3362"/>
    <x v="5"/>
    <n v="1"/>
  </r>
  <r>
    <n v="7641"/>
    <x v="3363"/>
    <x v="26"/>
    <n v="1"/>
  </r>
  <r>
    <n v="7642"/>
    <x v="3363"/>
    <x v="58"/>
    <n v="1"/>
  </r>
  <r>
    <n v="7643"/>
    <x v="3363"/>
    <x v="38"/>
    <n v="1"/>
  </r>
  <r>
    <n v="7644"/>
    <x v="3363"/>
    <x v="75"/>
    <n v="1"/>
  </r>
  <r>
    <n v="7645"/>
    <x v="3364"/>
    <x v="29"/>
    <n v="1"/>
  </r>
  <r>
    <n v="7646"/>
    <x v="3365"/>
    <x v="30"/>
    <n v="1"/>
  </r>
  <r>
    <n v="7647"/>
    <x v="3365"/>
    <x v="65"/>
    <n v="1"/>
  </r>
  <r>
    <n v="7648"/>
    <x v="3365"/>
    <x v="18"/>
    <n v="1"/>
  </r>
  <r>
    <n v="7649"/>
    <x v="3366"/>
    <x v="42"/>
    <n v="1"/>
  </r>
  <r>
    <n v="7650"/>
    <x v="3367"/>
    <x v="35"/>
    <n v="1"/>
  </r>
  <r>
    <n v="7651"/>
    <x v="3368"/>
    <x v="2"/>
    <n v="1"/>
  </r>
  <r>
    <n v="7652"/>
    <x v="3368"/>
    <x v="51"/>
    <n v="1"/>
  </r>
  <r>
    <n v="7653"/>
    <x v="3368"/>
    <x v="35"/>
    <n v="1"/>
  </r>
  <r>
    <n v="7654"/>
    <x v="3369"/>
    <x v="74"/>
    <n v="1"/>
  </r>
  <r>
    <n v="7655"/>
    <x v="3369"/>
    <x v="47"/>
    <n v="1"/>
  </r>
  <r>
    <n v="7656"/>
    <x v="3369"/>
    <x v="75"/>
    <n v="1"/>
  </r>
  <r>
    <n v="7657"/>
    <x v="3370"/>
    <x v="39"/>
    <n v="1"/>
  </r>
  <r>
    <n v="7658"/>
    <x v="3370"/>
    <x v="19"/>
    <n v="1"/>
  </r>
  <r>
    <n v="7659"/>
    <x v="3370"/>
    <x v="42"/>
    <n v="1"/>
  </r>
  <r>
    <n v="7660"/>
    <x v="3370"/>
    <x v="5"/>
    <n v="1"/>
  </r>
  <r>
    <n v="7661"/>
    <x v="3371"/>
    <x v="31"/>
    <n v="1"/>
  </r>
  <r>
    <n v="7662"/>
    <x v="3371"/>
    <x v="60"/>
    <n v="1"/>
  </r>
  <r>
    <n v="7663"/>
    <x v="3371"/>
    <x v="39"/>
    <n v="1"/>
  </r>
  <r>
    <n v="7664"/>
    <x v="3371"/>
    <x v="24"/>
    <n v="1"/>
  </r>
  <r>
    <n v="7665"/>
    <x v="3372"/>
    <x v="52"/>
    <n v="1"/>
  </r>
  <r>
    <n v="7666"/>
    <x v="3372"/>
    <x v="16"/>
    <n v="1"/>
  </r>
  <r>
    <n v="7667"/>
    <x v="3373"/>
    <x v="13"/>
    <n v="1"/>
  </r>
  <r>
    <n v="7668"/>
    <x v="3373"/>
    <x v="70"/>
    <n v="1"/>
  </r>
  <r>
    <n v="7669"/>
    <x v="3374"/>
    <x v="9"/>
    <n v="1"/>
  </r>
  <r>
    <n v="7670"/>
    <x v="3375"/>
    <x v="74"/>
    <n v="1"/>
  </r>
  <r>
    <n v="7671"/>
    <x v="3376"/>
    <x v="1"/>
    <n v="1"/>
  </r>
  <r>
    <n v="7672"/>
    <x v="3377"/>
    <x v="35"/>
    <n v="1"/>
  </r>
  <r>
    <n v="7673"/>
    <x v="3378"/>
    <x v="71"/>
    <n v="1"/>
  </r>
  <r>
    <n v="7674"/>
    <x v="3378"/>
    <x v="35"/>
    <n v="1"/>
  </r>
  <r>
    <n v="7675"/>
    <x v="3379"/>
    <x v="64"/>
    <n v="1"/>
  </r>
  <r>
    <n v="7676"/>
    <x v="3379"/>
    <x v="28"/>
    <n v="1"/>
  </r>
  <r>
    <n v="7677"/>
    <x v="3380"/>
    <x v="1"/>
    <n v="1"/>
  </r>
  <r>
    <n v="7678"/>
    <x v="3380"/>
    <x v="45"/>
    <n v="1"/>
  </r>
  <r>
    <n v="7679"/>
    <x v="3381"/>
    <x v="53"/>
    <n v="1"/>
  </r>
  <r>
    <n v="7680"/>
    <x v="3381"/>
    <x v="30"/>
    <n v="1"/>
  </r>
  <r>
    <n v="7681"/>
    <x v="3381"/>
    <x v="38"/>
    <n v="1"/>
  </r>
  <r>
    <n v="7682"/>
    <x v="3382"/>
    <x v="27"/>
    <n v="1"/>
  </r>
  <r>
    <n v="7683"/>
    <x v="3383"/>
    <x v="51"/>
    <n v="1"/>
  </r>
  <r>
    <n v="7684"/>
    <x v="3383"/>
    <x v="34"/>
    <n v="1"/>
  </r>
  <r>
    <n v="7685"/>
    <x v="3383"/>
    <x v="80"/>
    <n v="1"/>
  </r>
  <r>
    <n v="7686"/>
    <x v="3383"/>
    <x v="69"/>
    <n v="1"/>
  </r>
  <r>
    <n v="7687"/>
    <x v="3384"/>
    <x v="51"/>
    <n v="1"/>
  </r>
  <r>
    <n v="7688"/>
    <x v="3384"/>
    <x v="63"/>
    <n v="2"/>
  </r>
  <r>
    <n v="7689"/>
    <x v="3385"/>
    <x v="22"/>
    <n v="1"/>
  </r>
  <r>
    <n v="7690"/>
    <x v="3385"/>
    <x v="75"/>
    <n v="1"/>
  </r>
  <r>
    <n v="7691"/>
    <x v="3386"/>
    <x v="1"/>
    <n v="1"/>
  </r>
  <r>
    <n v="7692"/>
    <x v="3386"/>
    <x v="67"/>
    <n v="1"/>
  </r>
  <r>
    <n v="7693"/>
    <x v="3386"/>
    <x v="87"/>
    <n v="1"/>
  </r>
  <r>
    <n v="7694"/>
    <x v="3387"/>
    <x v="0"/>
    <n v="1"/>
  </r>
  <r>
    <n v="7695"/>
    <x v="3387"/>
    <x v="80"/>
    <n v="1"/>
  </r>
  <r>
    <n v="7696"/>
    <x v="3388"/>
    <x v="33"/>
    <n v="1"/>
  </r>
  <r>
    <n v="7697"/>
    <x v="3389"/>
    <x v="77"/>
    <n v="1"/>
  </r>
  <r>
    <n v="7698"/>
    <x v="3389"/>
    <x v="50"/>
    <n v="1"/>
  </r>
  <r>
    <n v="7699"/>
    <x v="3389"/>
    <x v="59"/>
    <n v="1"/>
  </r>
  <r>
    <n v="7700"/>
    <x v="3390"/>
    <x v="23"/>
    <n v="1"/>
  </r>
  <r>
    <n v="7701"/>
    <x v="3390"/>
    <x v="24"/>
    <n v="1"/>
  </r>
  <r>
    <n v="7702"/>
    <x v="3390"/>
    <x v="54"/>
    <n v="1"/>
  </r>
  <r>
    <n v="7703"/>
    <x v="3390"/>
    <x v="38"/>
    <n v="1"/>
  </r>
  <r>
    <n v="7704"/>
    <x v="3391"/>
    <x v="21"/>
    <n v="1"/>
  </r>
  <r>
    <n v="7705"/>
    <x v="3391"/>
    <x v="29"/>
    <n v="2"/>
  </r>
  <r>
    <n v="7706"/>
    <x v="3391"/>
    <x v="19"/>
    <n v="1"/>
  </r>
  <r>
    <n v="7707"/>
    <x v="3392"/>
    <x v="65"/>
    <n v="1"/>
  </r>
  <r>
    <n v="7708"/>
    <x v="3393"/>
    <x v="60"/>
    <n v="1"/>
  </r>
  <r>
    <n v="7709"/>
    <x v="3393"/>
    <x v="43"/>
    <n v="1"/>
  </r>
  <r>
    <n v="7710"/>
    <x v="3393"/>
    <x v="45"/>
    <n v="1"/>
  </r>
  <r>
    <n v="7711"/>
    <x v="3394"/>
    <x v="27"/>
    <n v="1"/>
  </r>
  <r>
    <n v="7712"/>
    <x v="3394"/>
    <x v="2"/>
    <n v="1"/>
  </r>
  <r>
    <n v="7713"/>
    <x v="3395"/>
    <x v="13"/>
    <n v="1"/>
  </r>
  <r>
    <n v="7714"/>
    <x v="3396"/>
    <x v="60"/>
    <n v="1"/>
  </r>
  <r>
    <n v="7715"/>
    <x v="3396"/>
    <x v="63"/>
    <n v="1"/>
  </r>
  <r>
    <n v="7716"/>
    <x v="3397"/>
    <x v="23"/>
    <n v="1"/>
  </r>
  <r>
    <n v="7717"/>
    <x v="3397"/>
    <x v="53"/>
    <n v="1"/>
  </r>
  <r>
    <n v="7718"/>
    <x v="3397"/>
    <x v="42"/>
    <n v="1"/>
  </r>
  <r>
    <n v="7719"/>
    <x v="3397"/>
    <x v="5"/>
    <n v="1"/>
  </r>
  <r>
    <n v="7720"/>
    <x v="3398"/>
    <x v="51"/>
    <n v="1"/>
  </r>
  <r>
    <n v="7721"/>
    <x v="3398"/>
    <x v="34"/>
    <n v="1"/>
  </r>
  <r>
    <n v="7722"/>
    <x v="3398"/>
    <x v="42"/>
    <n v="1"/>
  </r>
  <r>
    <n v="7723"/>
    <x v="3398"/>
    <x v="73"/>
    <n v="1"/>
  </r>
  <r>
    <n v="7724"/>
    <x v="3399"/>
    <x v="26"/>
    <n v="1"/>
  </r>
  <r>
    <n v="7725"/>
    <x v="3400"/>
    <x v="27"/>
    <n v="1"/>
  </r>
  <r>
    <n v="7726"/>
    <x v="3400"/>
    <x v="35"/>
    <n v="1"/>
  </r>
  <r>
    <n v="7727"/>
    <x v="3400"/>
    <x v="20"/>
    <n v="1"/>
  </r>
  <r>
    <n v="7728"/>
    <x v="3401"/>
    <x v="31"/>
    <n v="1"/>
  </r>
  <r>
    <n v="7729"/>
    <x v="3401"/>
    <x v="1"/>
    <n v="1"/>
  </r>
  <r>
    <n v="7730"/>
    <x v="3401"/>
    <x v="30"/>
    <n v="1"/>
  </r>
  <r>
    <n v="7731"/>
    <x v="3402"/>
    <x v="21"/>
    <n v="1"/>
  </r>
  <r>
    <n v="7732"/>
    <x v="3402"/>
    <x v="29"/>
    <n v="1"/>
  </r>
  <r>
    <n v="7733"/>
    <x v="3402"/>
    <x v="54"/>
    <n v="1"/>
  </r>
  <r>
    <n v="7734"/>
    <x v="3402"/>
    <x v="35"/>
    <n v="1"/>
  </r>
  <r>
    <n v="7735"/>
    <x v="3403"/>
    <x v="16"/>
    <n v="1"/>
  </r>
  <r>
    <n v="7736"/>
    <x v="3403"/>
    <x v="10"/>
    <n v="1"/>
  </r>
  <r>
    <n v="7737"/>
    <x v="3404"/>
    <x v="54"/>
    <n v="1"/>
  </r>
  <r>
    <n v="7738"/>
    <x v="3405"/>
    <x v="25"/>
    <n v="1"/>
  </r>
  <r>
    <n v="7739"/>
    <x v="3405"/>
    <x v="48"/>
    <n v="1"/>
  </r>
  <r>
    <n v="7740"/>
    <x v="3406"/>
    <x v="7"/>
    <n v="1"/>
  </r>
  <r>
    <n v="7741"/>
    <x v="3407"/>
    <x v="22"/>
    <n v="1"/>
  </r>
  <r>
    <n v="7742"/>
    <x v="3408"/>
    <x v="84"/>
    <n v="1"/>
  </r>
  <r>
    <n v="7743"/>
    <x v="3408"/>
    <x v="6"/>
    <n v="1"/>
  </r>
  <r>
    <n v="7744"/>
    <x v="3409"/>
    <x v="66"/>
    <n v="1"/>
  </r>
  <r>
    <n v="7745"/>
    <x v="3409"/>
    <x v="86"/>
    <n v="1"/>
  </r>
  <r>
    <n v="7746"/>
    <x v="3410"/>
    <x v="82"/>
    <n v="1"/>
  </r>
  <r>
    <n v="7747"/>
    <x v="3411"/>
    <x v="21"/>
    <n v="1"/>
  </r>
  <r>
    <n v="7748"/>
    <x v="3411"/>
    <x v="2"/>
    <n v="1"/>
  </r>
  <r>
    <n v="7749"/>
    <x v="3411"/>
    <x v="0"/>
    <n v="1"/>
  </r>
  <r>
    <n v="7750"/>
    <x v="3411"/>
    <x v="42"/>
    <n v="1"/>
  </r>
  <r>
    <n v="7751"/>
    <x v="3411"/>
    <x v="54"/>
    <n v="1"/>
  </r>
  <r>
    <n v="7752"/>
    <x v="3412"/>
    <x v="26"/>
    <n v="1"/>
  </r>
  <r>
    <n v="7753"/>
    <x v="3412"/>
    <x v="11"/>
    <n v="1"/>
  </r>
  <r>
    <n v="7754"/>
    <x v="3412"/>
    <x v="32"/>
    <n v="1"/>
  </r>
  <r>
    <n v="7755"/>
    <x v="3412"/>
    <x v="35"/>
    <n v="1"/>
  </r>
  <r>
    <n v="7756"/>
    <x v="3413"/>
    <x v="61"/>
    <n v="1"/>
  </r>
  <r>
    <n v="7757"/>
    <x v="3414"/>
    <x v="6"/>
    <n v="1"/>
  </r>
  <r>
    <n v="7758"/>
    <x v="3414"/>
    <x v="34"/>
    <n v="1"/>
  </r>
  <r>
    <n v="7759"/>
    <x v="3414"/>
    <x v="30"/>
    <n v="1"/>
  </r>
  <r>
    <n v="7760"/>
    <x v="3414"/>
    <x v="17"/>
    <n v="1"/>
  </r>
  <r>
    <n v="7761"/>
    <x v="3415"/>
    <x v="77"/>
    <n v="1"/>
  </r>
  <r>
    <n v="7762"/>
    <x v="3416"/>
    <x v="23"/>
    <n v="1"/>
  </r>
  <r>
    <n v="7763"/>
    <x v="3416"/>
    <x v="32"/>
    <n v="1"/>
  </r>
  <r>
    <n v="7764"/>
    <x v="3416"/>
    <x v="71"/>
    <n v="1"/>
  </r>
  <r>
    <n v="7765"/>
    <x v="3416"/>
    <x v="67"/>
    <n v="1"/>
  </r>
  <r>
    <n v="7766"/>
    <x v="3416"/>
    <x v="20"/>
    <n v="1"/>
  </r>
  <r>
    <n v="7767"/>
    <x v="3417"/>
    <x v="29"/>
    <n v="1"/>
  </r>
  <r>
    <n v="7768"/>
    <x v="3417"/>
    <x v="51"/>
    <n v="1"/>
  </r>
  <r>
    <n v="7769"/>
    <x v="3417"/>
    <x v="43"/>
    <n v="1"/>
  </r>
  <r>
    <n v="7770"/>
    <x v="3418"/>
    <x v="22"/>
    <n v="1"/>
  </r>
  <r>
    <n v="7771"/>
    <x v="3418"/>
    <x v="53"/>
    <n v="1"/>
  </r>
  <r>
    <n v="7772"/>
    <x v="3418"/>
    <x v="24"/>
    <n v="1"/>
  </r>
  <r>
    <n v="7773"/>
    <x v="3418"/>
    <x v="67"/>
    <n v="1"/>
  </r>
  <r>
    <n v="7774"/>
    <x v="3419"/>
    <x v="29"/>
    <n v="1"/>
  </r>
  <r>
    <n v="7775"/>
    <x v="3420"/>
    <x v="44"/>
    <n v="1"/>
  </r>
  <r>
    <n v="7776"/>
    <x v="3420"/>
    <x v="65"/>
    <n v="1"/>
  </r>
  <r>
    <n v="7777"/>
    <x v="3421"/>
    <x v="47"/>
    <n v="1"/>
  </r>
  <r>
    <n v="7778"/>
    <x v="3422"/>
    <x v="27"/>
    <n v="1"/>
  </r>
  <r>
    <n v="7779"/>
    <x v="3422"/>
    <x v="78"/>
    <n v="1"/>
  </r>
  <r>
    <n v="7780"/>
    <x v="3422"/>
    <x v="33"/>
    <n v="1"/>
  </r>
  <r>
    <n v="7781"/>
    <x v="3422"/>
    <x v="50"/>
    <n v="1"/>
  </r>
  <r>
    <n v="7782"/>
    <x v="3422"/>
    <x v="44"/>
    <n v="1"/>
  </r>
  <r>
    <n v="7783"/>
    <x v="3422"/>
    <x v="88"/>
    <n v="1"/>
  </r>
  <r>
    <n v="7784"/>
    <x v="3422"/>
    <x v="17"/>
    <n v="1"/>
  </r>
  <r>
    <n v="7785"/>
    <x v="3422"/>
    <x v="62"/>
    <n v="1"/>
  </r>
  <r>
    <n v="7786"/>
    <x v="3423"/>
    <x v="60"/>
    <n v="1"/>
  </r>
  <r>
    <n v="7787"/>
    <x v="3423"/>
    <x v="6"/>
    <n v="1"/>
  </r>
  <r>
    <n v="7788"/>
    <x v="3423"/>
    <x v="5"/>
    <n v="1"/>
  </r>
  <r>
    <n v="7789"/>
    <x v="3423"/>
    <x v="72"/>
    <n v="1"/>
  </r>
  <r>
    <n v="7790"/>
    <x v="3424"/>
    <x v="13"/>
    <n v="1"/>
  </r>
  <r>
    <n v="7791"/>
    <x v="3425"/>
    <x v="79"/>
    <n v="1"/>
  </r>
  <r>
    <n v="7792"/>
    <x v="3425"/>
    <x v="16"/>
    <n v="1"/>
  </r>
  <r>
    <n v="7793"/>
    <x v="3426"/>
    <x v="25"/>
    <n v="1"/>
  </r>
  <r>
    <n v="7794"/>
    <x v="3426"/>
    <x v="42"/>
    <n v="1"/>
  </r>
  <r>
    <n v="7795"/>
    <x v="3427"/>
    <x v="2"/>
    <n v="1"/>
  </r>
  <r>
    <n v="7796"/>
    <x v="3427"/>
    <x v="5"/>
    <n v="1"/>
  </r>
  <r>
    <n v="7797"/>
    <x v="3428"/>
    <x v="55"/>
    <n v="1"/>
  </r>
  <r>
    <n v="7798"/>
    <x v="3428"/>
    <x v="62"/>
    <n v="1"/>
  </r>
  <r>
    <n v="7799"/>
    <x v="3429"/>
    <x v="64"/>
    <n v="1"/>
  </r>
  <r>
    <n v="7800"/>
    <x v="3429"/>
    <x v="47"/>
    <n v="1"/>
  </r>
  <r>
    <n v="7801"/>
    <x v="3429"/>
    <x v="18"/>
    <n v="1"/>
  </r>
  <r>
    <n v="7802"/>
    <x v="3430"/>
    <x v="25"/>
    <n v="1"/>
  </r>
  <r>
    <n v="7803"/>
    <x v="3430"/>
    <x v="50"/>
    <n v="1"/>
  </r>
  <r>
    <n v="7804"/>
    <x v="3430"/>
    <x v="47"/>
    <n v="1"/>
  </r>
  <r>
    <n v="7805"/>
    <x v="3431"/>
    <x v="12"/>
    <n v="1"/>
  </r>
  <r>
    <n v="7806"/>
    <x v="3431"/>
    <x v="24"/>
    <n v="1"/>
  </r>
  <r>
    <n v="7807"/>
    <x v="3431"/>
    <x v="16"/>
    <n v="1"/>
  </r>
  <r>
    <n v="7808"/>
    <x v="3432"/>
    <x v="29"/>
    <n v="1"/>
  </r>
  <r>
    <n v="7809"/>
    <x v="3432"/>
    <x v="72"/>
    <n v="1"/>
  </r>
  <r>
    <n v="7810"/>
    <x v="3433"/>
    <x v="11"/>
    <n v="1"/>
  </r>
  <r>
    <n v="7811"/>
    <x v="3433"/>
    <x v="47"/>
    <n v="1"/>
  </r>
  <r>
    <n v="7812"/>
    <x v="3434"/>
    <x v="76"/>
    <n v="1"/>
  </r>
  <r>
    <n v="7813"/>
    <x v="3435"/>
    <x v="81"/>
    <n v="1"/>
  </r>
  <r>
    <n v="7814"/>
    <x v="3435"/>
    <x v="20"/>
    <n v="1"/>
  </r>
  <r>
    <n v="7815"/>
    <x v="3435"/>
    <x v="80"/>
    <n v="1"/>
  </r>
  <r>
    <n v="7816"/>
    <x v="3435"/>
    <x v="75"/>
    <n v="1"/>
  </r>
  <r>
    <n v="7817"/>
    <x v="3436"/>
    <x v="50"/>
    <n v="1"/>
  </r>
  <r>
    <n v="7818"/>
    <x v="3436"/>
    <x v="20"/>
    <n v="1"/>
  </r>
  <r>
    <n v="7819"/>
    <x v="3437"/>
    <x v="79"/>
    <n v="1"/>
  </r>
  <r>
    <n v="7820"/>
    <x v="3438"/>
    <x v="71"/>
    <n v="1"/>
  </r>
  <r>
    <n v="7821"/>
    <x v="3439"/>
    <x v="53"/>
    <n v="1"/>
  </r>
  <r>
    <n v="7822"/>
    <x v="3439"/>
    <x v="3"/>
    <n v="1"/>
  </r>
  <r>
    <n v="7823"/>
    <x v="3439"/>
    <x v="43"/>
    <n v="1"/>
  </r>
  <r>
    <n v="7824"/>
    <x v="3439"/>
    <x v="38"/>
    <n v="1"/>
  </r>
  <r>
    <n v="7825"/>
    <x v="3440"/>
    <x v="11"/>
    <n v="1"/>
  </r>
  <r>
    <n v="7826"/>
    <x v="3441"/>
    <x v="54"/>
    <n v="1"/>
  </r>
  <r>
    <n v="7827"/>
    <x v="3441"/>
    <x v="20"/>
    <n v="1"/>
  </r>
  <r>
    <n v="7828"/>
    <x v="3442"/>
    <x v="27"/>
    <n v="1"/>
  </r>
  <r>
    <n v="7829"/>
    <x v="3442"/>
    <x v="42"/>
    <n v="1"/>
  </r>
  <r>
    <n v="7830"/>
    <x v="3442"/>
    <x v="67"/>
    <n v="1"/>
  </r>
  <r>
    <n v="7831"/>
    <x v="3443"/>
    <x v="21"/>
    <n v="1"/>
  </r>
  <r>
    <n v="7832"/>
    <x v="3443"/>
    <x v="22"/>
    <n v="2"/>
  </r>
  <r>
    <n v="7833"/>
    <x v="3443"/>
    <x v="88"/>
    <n v="1"/>
  </r>
  <r>
    <n v="7834"/>
    <x v="3444"/>
    <x v="27"/>
    <n v="1"/>
  </r>
  <r>
    <n v="7835"/>
    <x v="3444"/>
    <x v="34"/>
    <n v="1"/>
  </r>
  <r>
    <n v="7836"/>
    <x v="3444"/>
    <x v="86"/>
    <n v="1"/>
  </r>
  <r>
    <n v="7837"/>
    <x v="3445"/>
    <x v="70"/>
    <n v="1"/>
  </r>
  <r>
    <n v="7838"/>
    <x v="3445"/>
    <x v="72"/>
    <n v="1"/>
  </r>
  <r>
    <n v="7839"/>
    <x v="3446"/>
    <x v="51"/>
    <n v="1"/>
  </r>
  <r>
    <n v="7840"/>
    <x v="3446"/>
    <x v="47"/>
    <n v="1"/>
  </r>
  <r>
    <n v="7841"/>
    <x v="3446"/>
    <x v="16"/>
    <n v="1"/>
  </r>
  <r>
    <n v="7842"/>
    <x v="3446"/>
    <x v="69"/>
    <n v="1"/>
  </r>
  <r>
    <n v="7843"/>
    <x v="3447"/>
    <x v="27"/>
    <n v="1"/>
  </r>
  <r>
    <n v="7844"/>
    <x v="3447"/>
    <x v="79"/>
    <n v="1"/>
  </r>
  <r>
    <n v="7845"/>
    <x v="3447"/>
    <x v="7"/>
    <n v="1"/>
  </r>
  <r>
    <n v="7846"/>
    <x v="3447"/>
    <x v="56"/>
    <n v="1"/>
  </r>
  <r>
    <n v="7847"/>
    <x v="3448"/>
    <x v="37"/>
    <n v="1"/>
  </r>
  <r>
    <n v="7848"/>
    <x v="3448"/>
    <x v="42"/>
    <n v="2"/>
  </r>
  <r>
    <n v="7849"/>
    <x v="3448"/>
    <x v="54"/>
    <n v="1"/>
  </r>
  <r>
    <n v="7850"/>
    <x v="3449"/>
    <x v="41"/>
    <n v="1"/>
  </r>
  <r>
    <n v="7851"/>
    <x v="3449"/>
    <x v="22"/>
    <n v="1"/>
  </r>
  <r>
    <n v="7852"/>
    <x v="3449"/>
    <x v="67"/>
    <n v="1"/>
  </r>
  <r>
    <n v="7853"/>
    <x v="3450"/>
    <x v="57"/>
    <n v="1"/>
  </r>
  <r>
    <n v="7854"/>
    <x v="3450"/>
    <x v="24"/>
    <n v="1"/>
  </r>
  <r>
    <n v="7855"/>
    <x v="3451"/>
    <x v="1"/>
    <n v="1"/>
  </r>
  <r>
    <n v="7856"/>
    <x v="3451"/>
    <x v="13"/>
    <n v="1"/>
  </r>
  <r>
    <n v="7857"/>
    <x v="3451"/>
    <x v="5"/>
    <n v="1"/>
  </r>
  <r>
    <n v="7858"/>
    <x v="3452"/>
    <x v="5"/>
    <n v="1"/>
  </r>
  <r>
    <n v="7859"/>
    <x v="3453"/>
    <x v="27"/>
    <n v="1"/>
  </r>
  <r>
    <n v="7860"/>
    <x v="3453"/>
    <x v="89"/>
    <n v="1"/>
  </r>
  <r>
    <n v="7861"/>
    <x v="3453"/>
    <x v="29"/>
    <n v="1"/>
  </r>
  <r>
    <n v="7862"/>
    <x v="3453"/>
    <x v="16"/>
    <n v="1"/>
  </r>
  <r>
    <n v="7863"/>
    <x v="3454"/>
    <x v="41"/>
    <n v="1"/>
  </r>
  <r>
    <n v="7864"/>
    <x v="3454"/>
    <x v="12"/>
    <n v="1"/>
  </r>
  <r>
    <n v="7865"/>
    <x v="3454"/>
    <x v="42"/>
    <n v="1"/>
  </r>
  <r>
    <n v="7866"/>
    <x v="3455"/>
    <x v="41"/>
    <n v="1"/>
  </r>
  <r>
    <n v="7867"/>
    <x v="3455"/>
    <x v="20"/>
    <n v="1"/>
  </r>
  <r>
    <n v="7868"/>
    <x v="3456"/>
    <x v="48"/>
    <n v="1"/>
  </r>
  <r>
    <n v="7869"/>
    <x v="3456"/>
    <x v="52"/>
    <n v="1"/>
  </r>
  <r>
    <n v="7870"/>
    <x v="3457"/>
    <x v="48"/>
    <n v="1"/>
  </r>
  <r>
    <n v="7871"/>
    <x v="3457"/>
    <x v="54"/>
    <n v="1"/>
  </r>
  <r>
    <n v="7872"/>
    <x v="3458"/>
    <x v="22"/>
    <n v="1"/>
  </r>
  <r>
    <n v="7873"/>
    <x v="3458"/>
    <x v="13"/>
    <n v="1"/>
  </r>
  <r>
    <n v="7874"/>
    <x v="3459"/>
    <x v="21"/>
    <n v="1"/>
  </r>
  <r>
    <n v="7875"/>
    <x v="3459"/>
    <x v="22"/>
    <n v="1"/>
  </r>
  <r>
    <n v="7876"/>
    <x v="3459"/>
    <x v="61"/>
    <n v="1"/>
  </r>
  <r>
    <n v="7877"/>
    <x v="3460"/>
    <x v="13"/>
    <n v="1"/>
  </r>
  <r>
    <n v="7878"/>
    <x v="3460"/>
    <x v="37"/>
    <n v="1"/>
  </r>
  <r>
    <n v="7879"/>
    <x v="3461"/>
    <x v="89"/>
    <n v="1"/>
  </r>
  <r>
    <n v="7880"/>
    <x v="3461"/>
    <x v="86"/>
    <n v="1"/>
  </r>
  <r>
    <n v="7881"/>
    <x v="3462"/>
    <x v="12"/>
    <n v="1"/>
  </r>
  <r>
    <n v="7882"/>
    <x v="3462"/>
    <x v="16"/>
    <n v="1"/>
  </r>
  <r>
    <n v="7883"/>
    <x v="3463"/>
    <x v="23"/>
    <n v="1"/>
  </r>
  <r>
    <n v="7884"/>
    <x v="3463"/>
    <x v="29"/>
    <n v="1"/>
  </r>
  <r>
    <n v="7885"/>
    <x v="3463"/>
    <x v="62"/>
    <n v="1"/>
  </r>
  <r>
    <n v="7886"/>
    <x v="3464"/>
    <x v="51"/>
    <n v="1"/>
  </r>
  <r>
    <n v="7887"/>
    <x v="3465"/>
    <x v="54"/>
    <n v="1"/>
  </r>
  <r>
    <n v="7888"/>
    <x v="3466"/>
    <x v="79"/>
    <n v="1"/>
  </r>
  <r>
    <n v="7889"/>
    <x v="3466"/>
    <x v="10"/>
    <n v="1"/>
  </r>
  <r>
    <n v="7890"/>
    <x v="3466"/>
    <x v="72"/>
    <n v="1"/>
  </r>
  <r>
    <n v="7891"/>
    <x v="3467"/>
    <x v="5"/>
    <n v="1"/>
  </r>
  <r>
    <n v="7892"/>
    <x v="3468"/>
    <x v="63"/>
    <n v="1"/>
  </r>
  <r>
    <n v="7893"/>
    <x v="3469"/>
    <x v="32"/>
    <n v="1"/>
  </r>
  <r>
    <n v="7894"/>
    <x v="3469"/>
    <x v="17"/>
    <n v="1"/>
  </r>
  <r>
    <n v="7895"/>
    <x v="3470"/>
    <x v="76"/>
    <n v="1"/>
  </r>
  <r>
    <n v="7896"/>
    <x v="3471"/>
    <x v="62"/>
    <n v="1"/>
  </r>
  <r>
    <n v="7897"/>
    <x v="3472"/>
    <x v="21"/>
    <n v="1"/>
  </r>
  <r>
    <n v="7898"/>
    <x v="3472"/>
    <x v="31"/>
    <n v="1"/>
  </r>
  <r>
    <n v="7899"/>
    <x v="3472"/>
    <x v="22"/>
    <n v="1"/>
  </r>
  <r>
    <n v="7900"/>
    <x v="3472"/>
    <x v="74"/>
    <n v="1"/>
  </r>
  <r>
    <n v="7901"/>
    <x v="3472"/>
    <x v="32"/>
    <n v="1"/>
  </r>
  <r>
    <n v="7902"/>
    <x v="3472"/>
    <x v="12"/>
    <n v="1"/>
  </r>
  <r>
    <n v="7903"/>
    <x v="3472"/>
    <x v="60"/>
    <n v="1"/>
  </r>
  <r>
    <n v="7904"/>
    <x v="3472"/>
    <x v="6"/>
    <n v="1"/>
  </r>
  <r>
    <n v="7905"/>
    <x v="3472"/>
    <x v="50"/>
    <n v="1"/>
  </r>
  <r>
    <n v="7906"/>
    <x v="3472"/>
    <x v="35"/>
    <n v="1"/>
  </r>
  <r>
    <n v="7907"/>
    <x v="3472"/>
    <x v="20"/>
    <n v="1"/>
  </r>
  <r>
    <n v="7908"/>
    <x v="3472"/>
    <x v="16"/>
    <n v="1"/>
  </r>
  <r>
    <n v="7909"/>
    <x v="3472"/>
    <x v="68"/>
    <n v="1"/>
  </r>
  <r>
    <n v="7910"/>
    <x v="3472"/>
    <x v="72"/>
    <n v="1"/>
  </r>
  <r>
    <n v="7911"/>
    <x v="3473"/>
    <x v="27"/>
    <n v="1"/>
  </r>
  <r>
    <n v="7912"/>
    <x v="3473"/>
    <x v="82"/>
    <n v="1"/>
  </r>
  <r>
    <n v="7913"/>
    <x v="3474"/>
    <x v="40"/>
    <n v="1"/>
  </r>
  <r>
    <n v="7914"/>
    <x v="3475"/>
    <x v="29"/>
    <n v="1"/>
  </r>
  <r>
    <n v="7915"/>
    <x v="3475"/>
    <x v="12"/>
    <n v="1"/>
  </r>
  <r>
    <n v="7916"/>
    <x v="3475"/>
    <x v="30"/>
    <n v="1"/>
  </r>
  <r>
    <n v="7917"/>
    <x v="3475"/>
    <x v="50"/>
    <n v="1"/>
  </r>
  <r>
    <n v="7918"/>
    <x v="3475"/>
    <x v="63"/>
    <n v="1"/>
  </r>
  <r>
    <n v="7919"/>
    <x v="3475"/>
    <x v="44"/>
    <n v="1"/>
  </r>
  <r>
    <n v="7920"/>
    <x v="3475"/>
    <x v="62"/>
    <n v="1"/>
  </r>
  <r>
    <n v="7921"/>
    <x v="3476"/>
    <x v="38"/>
    <n v="1"/>
  </r>
  <r>
    <n v="7922"/>
    <x v="3477"/>
    <x v="19"/>
    <n v="1"/>
  </r>
  <r>
    <n v="7923"/>
    <x v="3478"/>
    <x v="2"/>
    <n v="2"/>
  </r>
  <r>
    <n v="7924"/>
    <x v="3479"/>
    <x v="59"/>
    <n v="1"/>
  </r>
  <r>
    <n v="7925"/>
    <x v="3480"/>
    <x v="88"/>
    <n v="1"/>
  </r>
  <r>
    <n v="7926"/>
    <x v="3481"/>
    <x v="41"/>
    <n v="1"/>
  </r>
  <r>
    <n v="7927"/>
    <x v="3481"/>
    <x v="27"/>
    <n v="1"/>
  </r>
  <r>
    <n v="7928"/>
    <x v="3481"/>
    <x v="65"/>
    <n v="1"/>
  </r>
  <r>
    <n v="7929"/>
    <x v="3482"/>
    <x v="2"/>
    <n v="1"/>
  </r>
  <r>
    <n v="7930"/>
    <x v="3482"/>
    <x v="20"/>
    <n v="1"/>
  </r>
  <r>
    <n v="7931"/>
    <x v="3482"/>
    <x v="56"/>
    <n v="1"/>
  </r>
  <r>
    <n v="7932"/>
    <x v="3482"/>
    <x v="59"/>
    <n v="1"/>
  </r>
  <r>
    <n v="7933"/>
    <x v="3483"/>
    <x v="1"/>
    <n v="1"/>
  </r>
  <r>
    <n v="7934"/>
    <x v="3483"/>
    <x v="37"/>
    <n v="1"/>
  </r>
  <r>
    <n v="7935"/>
    <x v="3484"/>
    <x v="16"/>
    <n v="1"/>
  </r>
  <r>
    <n v="7936"/>
    <x v="3485"/>
    <x v="12"/>
    <n v="1"/>
  </r>
  <r>
    <n v="7937"/>
    <x v="3486"/>
    <x v="83"/>
    <n v="1"/>
  </r>
  <r>
    <n v="7938"/>
    <x v="3487"/>
    <x v="2"/>
    <n v="1"/>
  </r>
  <r>
    <n v="7939"/>
    <x v="3487"/>
    <x v="3"/>
    <n v="1"/>
  </r>
  <r>
    <n v="7940"/>
    <x v="3488"/>
    <x v="21"/>
    <n v="1"/>
  </r>
  <r>
    <n v="7941"/>
    <x v="3489"/>
    <x v="41"/>
    <n v="1"/>
  </r>
  <r>
    <n v="7942"/>
    <x v="3489"/>
    <x v="50"/>
    <n v="1"/>
  </r>
  <r>
    <n v="7943"/>
    <x v="3489"/>
    <x v="80"/>
    <n v="1"/>
  </r>
  <r>
    <n v="7944"/>
    <x v="3490"/>
    <x v="50"/>
    <n v="1"/>
  </r>
  <r>
    <n v="7945"/>
    <x v="3491"/>
    <x v="64"/>
    <n v="1"/>
  </r>
  <r>
    <n v="7946"/>
    <x v="3491"/>
    <x v="20"/>
    <n v="1"/>
  </r>
  <r>
    <n v="7947"/>
    <x v="3492"/>
    <x v="84"/>
    <n v="1"/>
  </r>
  <r>
    <n v="7948"/>
    <x v="3492"/>
    <x v="2"/>
    <n v="1"/>
  </r>
  <r>
    <n v="7949"/>
    <x v="3492"/>
    <x v="61"/>
    <n v="1"/>
  </r>
  <r>
    <n v="7950"/>
    <x v="3492"/>
    <x v="52"/>
    <n v="1"/>
  </r>
  <r>
    <n v="7951"/>
    <x v="3493"/>
    <x v="12"/>
    <n v="1"/>
  </r>
  <r>
    <n v="7952"/>
    <x v="3493"/>
    <x v="60"/>
    <n v="1"/>
  </r>
  <r>
    <n v="7953"/>
    <x v="3493"/>
    <x v="16"/>
    <n v="1"/>
  </r>
  <r>
    <n v="7954"/>
    <x v="3494"/>
    <x v="29"/>
    <n v="1"/>
  </r>
  <r>
    <n v="7955"/>
    <x v="3494"/>
    <x v="75"/>
    <n v="1"/>
  </r>
  <r>
    <n v="7956"/>
    <x v="3495"/>
    <x v="27"/>
    <n v="1"/>
  </r>
  <r>
    <n v="7957"/>
    <x v="3495"/>
    <x v="2"/>
    <n v="1"/>
  </r>
  <r>
    <n v="7958"/>
    <x v="3495"/>
    <x v="0"/>
    <n v="1"/>
  </r>
  <r>
    <n v="7959"/>
    <x v="3496"/>
    <x v="34"/>
    <n v="1"/>
  </r>
  <r>
    <n v="7960"/>
    <x v="3496"/>
    <x v="16"/>
    <n v="1"/>
  </r>
  <r>
    <n v="7961"/>
    <x v="3496"/>
    <x v="10"/>
    <n v="1"/>
  </r>
  <r>
    <n v="7962"/>
    <x v="3497"/>
    <x v="72"/>
    <n v="1"/>
  </r>
  <r>
    <n v="7963"/>
    <x v="3498"/>
    <x v="60"/>
    <n v="1"/>
  </r>
  <r>
    <n v="7964"/>
    <x v="3498"/>
    <x v="79"/>
    <n v="1"/>
  </r>
  <r>
    <n v="7965"/>
    <x v="3498"/>
    <x v="30"/>
    <n v="1"/>
  </r>
  <r>
    <n v="7966"/>
    <x v="3499"/>
    <x v="41"/>
    <n v="1"/>
  </r>
  <r>
    <n v="7967"/>
    <x v="3499"/>
    <x v="78"/>
    <n v="1"/>
  </r>
  <r>
    <n v="7968"/>
    <x v="3499"/>
    <x v="62"/>
    <n v="1"/>
  </r>
  <r>
    <n v="7969"/>
    <x v="3500"/>
    <x v="29"/>
    <n v="1"/>
  </r>
  <r>
    <n v="7970"/>
    <x v="3500"/>
    <x v="63"/>
    <n v="1"/>
  </r>
  <r>
    <n v="7971"/>
    <x v="3500"/>
    <x v="76"/>
    <n v="1"/>
  </r>
  <r>
    <n v="7972"/>
    <x v="3501"/>
    <x v="53"/>
    <n v="1"/>
  </r>
  <r>
    <n v="7973"/>
    <x v="3501"/>
    <x v="33"/>
    <n v="1"/>
  </r>
  <r>
    <n v="7974"/>
    <x v="3501"/>
    <x v="65"/>
    <n v="1"/>
  </r>
  <r>
    <n v="7975"/>
    <x v="3501"/>
    <x v="45"/>
    <n v="1"/>
  </r>
  <r>
    <n v="7976"/>
    <x v="3502"/>
    <x v="29"/>
    <n v="1"/>
  </r>
  <r>
    <n v="7977"/>
    <x v="3502"/>
    <x v="51"/>
    <n v="1"/>
  </r>
  <r>
    <n v="7978"/>
    <x v="3502"/>
    <x v="61"/>
    <n v="1"/>
  </r>
  <r>
    <n v="7979"/>
    <x v="3503"/>
    <x v="27"/>
    <n v="1"/>
  </r>
  <r>
    <n v="7980"/>
    <x v="3503"/>
    <x v="28"/>
    <n v="1"/>
  </r>
  <r>
    <n v="7981"/>
    <x v="3504"/>
    <x v="21"/>
    <n v="1"/>
  </r>
  <r>
    <n v="7982"/>
    <x v="3504"/>
    <x v="27"/>
    <n v="1"/>
  </r>
  <r>
    <n v="7983"/>
    <x v="3504"/>
    <x v="42"/>
    <n v="1"/>
  </r>
  <r>
    <n v="7984"/>
    <x v="3505"/>
    <x v="67"/>
    <n v="1"/>
  </r>
  <r>
    <n v="7985"/>
    <x v="3505"/>
    <x v="56"/>
    <n v="1"/>
  </r>
  <r>
    <n v="7986"/>
    <x v="3506"/>
    <x v="87"/>
    <n v="1"/>
  </r>
  <r>
    <n v="7987"/>
    <x v="3506"/>
    <x v="62"/>
    <n v="1"/>
  </r>
  <r>
    <n v="7988"/>
    <x v="3507"/>
    <x v="8"/>
    <n v="1"/>
  </r>
  <r>
    <n v="7989"/>
    <x v="3507"/>
    <x v="23"/>
    <n v="1"/>
  </r>
  <r>
    <n v="7990"/>
    <x v="3507"/>
    <x v="3"/>
    <n v="1"/>
  </r>
  <r>
    <n v="7991"/>
    <x v="3508"/>
    <x v="29"/>
    <n v="1"/>
  </r>
  <r>
    <n v="7992"/>
    <x v="3508"/>
    <x v="48"/>
    <n v="1"/>
  </r>
  <r>
    <n v="7993"/>
    <x v="3508"/>
    <x v="60"/>
    <n v="1"/>
  </r>
  <r>
    <n v="7994"/>
    <x v="3508"/>
    <x v="59"/>
    <n v="1"/>
  </r>
  <r>
    <n v="7995"/>
    <x v="3509"/>
    <x v="23"/>
    <n v="1"/>
  </r>
  <r>
    <n v="7996"/>
    <x v="3509"/>
    <x v="25"/>
    <n v="1"/>
  </r>
  <r>
    <n v="7997"/>
    <x v="3509"/>
    <x v="79"/>
    <n v="1"/>
  </r>
  <r>
    <n v="7998"/>
    <x v="3509"/>
    <x v="38"/>
    <n v="1"/>
  </r>
  <r>
    <n v="7999"/>
    <x v="3510"/>
    <x v="31"/>
    <n v="1"/>
  </r>
  <r>
    <n v="8000"/>
    <x v="3510"/>
    <x v="79"/>
    <n v="1"/>
  </r>
  <r>
    <n v="8001"/>
    <x v="3510"/>
    <x v="42"/>
    <n v="1"/>
  </r>
  <r>
    <n v="8002"/>
    <x v="3510"/>
    <x v="86"/>
    <n v="1"/>
  </r>
  <r>
    <n v="8003"/>
    <x v="3511"/>
    <x v="8"/>
    <n v="1"/>
  </r>
  <r>
    <n v="8004"/>
    <x v="3511"/>
    <x v="25"/>
    <n v="1"/>
  </r>
  <r>
    <n v="8005"/>
    <x v="3511"/>
    <x v="6"/>
    <n v="1"/>
  </r>
  <r>
    <n v="8006"/>
    <x v="3511"/>
    <x v="16"/>
    <n v="1"/>
  </r>
  <r>
    <n v="8007"/>
    <x v="3512"/>
    <x v="49"/>
    <n v="1"/>
  </r>
  <r>
    <n v="8008"/>
    <x v="3513"/>
    <x v="26"/>
    <n v="1"/>
  </r>
  <r>
    <n v="8009"/>
    <x v="3513"/>
    <x v="64"/>
    <n v="1"/>
  </r>
  <r>
    <n v="8010"/>
    <x v="3514"/>
    <x v="64"/>
    <n v="1"/>
  </r>
  <r>
    <n v="8011"/>
    <x v="3515"/>
    <x v="60"/>
    <n v="1"/>
  </r>
  <r>
    <n v="8012"/>
    <x v="3515"/>
    <x v="68"/>
    <n v="1"/>
  </r>
  <r>
    <n v="8013"/>
    <x v="3515"/>
    <x v="56"/>
    <n v="1"/>
  </r>
  <r>
    <n v="8014"/>
    <x v="3515"/>
    <x v="45"/>
    <n v="1"/>
  </r>
  <r>
    <n v="8015"/>
    <x v="3516"/>
    <x v="39"/>
    <n v="1"/>
  </r>
  <r>
    <n v="8016"/>
    <x v="3516"/>
    <x v="68"/>
    <n v="1"/>
  </r>
  <r>
    <n v="8017"/>
    <x v="3517"/>
    <x v="27"/>
    <n v="1"/>
  </r>
  <r>
    <n v="8018"/>
    <x v="3517"/>
    <x v="23"/>
    <n v="1"/>
  </r>
  <r>
    <n v="8019"/>
    <x v="3518"/>
    <x v="2"/>
    <n v="1"/>
  </r>
  <r>
    <n v="8020"/>
    <x v="3518"/>
    <x v="29"/>
    <n v="1"/>
  </r>
  <r>
    <n v="8021"/>
    <x v="3519"/>
    <x v="19"/>
    <n v="1"/>
  </r>
  <r>
    <n v="8022"/>
    <x v="3519"/>
    <x v="72"/>
    <n v="1"/>
  </r>
  <r>
    <n v="8023"/>
    <x v="3520"/>
    <x v="24"/>
    <n v="1"/>
  </r>
  <r>
    <n v="8024"/>
    <x v="3520"/>
    <x v="62"/>
    <n v="1"/>
  </r>
  <r>
    <n v="8025"/>
    <x v="3521"/>
    <x v="74"/>
    <n v="1"/>
  </r>
  <r>
    <n v="8026"/>
    <x v="3521"/>
    <x v="12"/>
    <n v="1"/>
  </r>
  <r>
    <n v="8027"/>
    <x v="3521"/>
    <x v="51"/>
    <n v="1"/>
  </r>
  <r>
    <n v="8028"/>
    <x v="3521"/>
    <x v="80"/>
    <n v="1"/>
  </r>
  <r>
    <n v="8029"/>
    <x v="3522"/>
    <x v="4"/>
    <n v="1"/>
  </r>
  <r>
    <n v="8030"/>
    <x v="3523"/>
    <x v="1"/>
    <n v="1"/>
  </r>
  <r>
    <n v="8031"/>
    <x v="3523"/>
    <x v="15"/>
    <n v="1"/>
  </r>
  <r>
    <n v="8032"/>
    <x v="3523"/>
    <x v="72"/>
    <n v="1"/>
  </r>
  <r>
    <n v="8033"/>
    <x v="3524"/>
    <x v="23"/>
    <n v="1"/>
  </r>
  <r>
    <n v="8034"/>
    <x v="3524"/>
    <x v="74"/>
    <n v="1"/>
  </r>
  <r>
    <n v="8035"/>
    <x v="3524"/>
    <x v="36"/>
    <n v="1"/>
  </r>
  <r>
    <n v="8036"/>
    <x v="3525"/>
    <x v="60"/>
    <n v="1"/>
  </r>
  <r>
    <n v="8037"/>
    <x v="3526"/>
    <x v="11"/>
    <n v="1"/>
  </r>
  <r>
    <n v="8038"/>
    <x v="3526"/>
    <x v="66"/>
    <n v="1"/>
  </r>
  <r>
    <n v="8039"/>
    <x v="3526"/>
    <x v="59"/>
    <n v="1"/>
  </r>
  <r>
    <n v="8040"/>
    <x v="3527"/>
    <x v="27"/>
    <n v="1"/>
  </r>
  <r>
    <n v="8041"/>
    <x v="3527"/>
    <x v="3"/>
    <n v="1"/>
  </r>
  <r>
    <n v="8042"/>
    <x v="3527"/>
    <x v="37"/>
    <n v="1"/>
  </r>
  <r>
    <n v="8043"/>
    <x v="3527"/>
    <x v="38"/>
    <n v="1"/>
  </r>
  <r>
    <n v="8044"/>
    <x v="3528"/>
    <x v="13"/>
    <n v="1"/>
  </r>
  <r>
    <n v="8045"/>
    <x v="3528"/>
    <x v="52"/>
    <n v="1"/>
  </r>
  <r>
    <n v="8046"/>
    <x v="3529"/>
    <x v="11"/>
    <n v="1"/>
  </r>
  <r>
    <n v="8047"/>
    <x v="3529"/>
    <x v="12"/>
    <n v="1"/>
  </r>
  <r>
    <n v="8048"/>
    <x v="3529"/>
    <x v="72"/>
    <n v="1"/>
  </r>
  <r>
    <n v="8049"/>
    <x v="3530"/>
    <x v="42"/>
    <n v="1"/>
  </r>
  <r>
    <n v="8050"/>
    <x v="3531"/>
    <x v="40"/>
    <n v="1"/>
  </r>
  <r>
    <n v="8051"/>
    <x v="3532"/>
    <x v="29"/>
    <n v="1"/>
  </r>
  <r>
    <n v="8052"/>
    <x v="3532"/>
    <x v="6"/>
    <n v="1"/>
  </r>
  <r>
    <n v="8053"/>
    <x v="3532"/>
    <x v="45"/>
    <n v="1"/>
  </r>
  <r>
    <n v="8054"/>
    <x v="3533"/>
    <x v="21"/>
    <n v="1"/>
  </r>
  <r>
    <n v="8055"/>
    <x v="3533"/>
    <x v="22"/>
    <n v="1"/>
  </r>
  <r>
    <n v="8056"/>
    <x v="3534"/>
    <x v="12"/>
    <n v="1"/>
  </r>
  <r>
    <n v="8057"/>
    <x v="3534"/>
    <x v="18"/>
    <n v="1"/>
  </r>
  <r>
    <n v="8058"/>
    <x v="3535"/>
    <x v="64"/>
    <n v="1"/>
  </r>
  <r>
    <n v="8059"/>
    <x v="3536"/>
    <x v="23"/>
    <n v="1"/>
  </r>
  <r>
    <n v="8060"/>
    <x v="3536"/>
    <x v="51"/>
    <n v="1"/>
  </r>
  <r>
    <n v="8061"/>
    <x v="3536"/>
    <x v="38"/>
    <n v="1"/>
  </r>
  <r>
    <n v="8062"/>
    <x v="3536"/>
    <x v="20"/>
    <n v="1"/>
  </r>
  <r>
    <n v="8063"/>
    <x v="3537"/>
    <x v="51"/>
    <n v="1"/>
  </r>
  <r>
    <n v="8064"/>
    <x v="3537"/>
    <x v="61"/>
    <n v="1"/>
  </r>
  <r>
    <n v="8065"/>
    <x v="3537"/>
    <x v="80"/>
    <n v="1"/>
  </r>
  <r>
    <n v="8066"/>
    <x v="3537"/>
    <x v="45"/>
    <n v="1"/>
  </r>
  <r>
    <n v="8067"/>
    <x v="3538"/>
    <x v="31"/>
    <n v="1"/>
  </r>
  <r>
    <n v="8068"/>
    <x v="3538"/>
    <x v="23"/>
    <n v="1"/>
  </r>
  <r>
    <n v="8069"/>
    <x v="3538"/>
    <x v="1"/>
    <n v="1"/>
  </r>
  <r>
    <n v="8070"/>
    <x v="3538"/>
    <x v="80"/>
    <n v="1"/>
  </r>
  <r>
    <n v="8071"/>
    <x v="3538"/>
    <x v="75"/>
    <n v="1"/>
  </r>
  <r>
    <n v="8072"/>
    <x v="3539"/>
    <x v="42"/>
    <n v="1"/>
  </r>
  <r>
    <n v="8073"/>
    <x v="3540"/>
    <x v="72"/>
    <n v="1"/>
  </r>
  <r>
    <n v="8074"/>
    <x v="3541"/>
    <x v="12"/>
    <n v="1"/>
  </r>
  <r>
    <n v="8075"/>
    <x v="3542"/>
    <x v="2"/>
    <n v="1"/>
  </r>
  <r>
    <n v="8076"/>
    <x v="3543"/>
    <x v="2"/>
    <n v="1"/>
  </r>
  <r>
    <n v="8077"/>
    <x v="3543"/>
    <x v="12"/>
    <n v="1"/>
  </r>
  <r>
    <n v="8078"/>
    <x v="3544"/>
    <x v="55"/>
    <n v="1"/>
  </r>
  <r>
    <n v="8079"/>
    <x v="3544"/>
    <x v="36"/>
    <n v="1"/>
  </r>
  <r>
    <n v="8080"/>
    <x v="3545"/>
    <x v="51"/>
    <n v="1"/>
  </r>
  <r>
    <n v="8081"/>
    <x v="3545"/>
    <x v="20"/>
    <n v="1"/>
  </r>
  <r>
    <n v="8082"/>
    <x v="3545"/>
    <x v="5"/>
    <n v="1"/>
  </r>
  <r>
    <n v="8083"/>
    <x v="3545"/>
    <x v="18"/>
    <n v="1"/>
  </r>
  <r>
    <n v="8084"/>
    <x v="3546"/>
    <x v="27"/>
    <n v="1"/>
  </r>
  <r>
    <n v="8085"/>
    <x v="3546"/>
    <x v="65"/>
    <n v="1"/>
  </r>
  <r>
    <n v="8086"/>
    <x v="3547"/>
    <x v="57"/>
    <n v="1"/>
  </r>
  <r>
    <n v="8087"/>
    <x v="3547"/>
    <x v="6"/>
    <n v="1"/>
  </r>
  <r>
    <n v="8088"/>
    <x v="3548"/>
    <x v="29"/>
    <n v="1"/>
  </r>
  <r>
    <n v="8089"/>
    <x v="3548"/>
    <x v="43"/>
    <n v="1"/>
  </r>
  <r>
    <n v="8090"/>
    <x v="3549"/>
    <x v="78"/>
    <n v="1"/>
  </r>
  <r>
    <n v="8091"/>
    <x v="3549"/>
    <x v="76"/>
    <n v="1"/>
  </r>
  <r>
    <n v="8092"/>
    <x v="3550"/>
    <x v="27"/>
    <n v="1"/>
  </r>
  <r>
    <n v="8093"/>
    <x v="3551"/>
    <x v="32"/>
    <n v="1"/>
  </r>
  <r>
    <n v="8094"/>
    <x v="3551"/>
    <x v="42"/>
    <n v="1"/>
  </r>
  <r>
    <n v="8095"/>
    <x v="3551"/>
    <x v="52"/>
    <n v="1"/>
  </r>
  <r>
    <n v="8096"/>
    <x v="3552"/>
    <x v="2"/>
    <n v="1"/>
  </r>
  <r>
    <n v="8097"/>
    <x v="3552"/>
    <x v="81"/>
    <n v="1"/>
  </r>
  <r>
    <n v="8098"/>
    <x v="3553"/>
    <x v="68"/>
    <n v="1"/>
  </r>
  <r>
    <n v="8099"/>
    <x v="3554"/>
    <x v="26"/>
    <n v="1"/>
  </r>
  <r>
    <n v="8100"/>
    <x v="3554"/>
    <x v="2"/>
    <n v="1"/>
  </r>
  <r>
    <n v="8101"/>
    <x v="3554"/>
    <x v="60"/>
    <n v="1"/>
  </r>
  <r>
    <n v="8102"/>
    <x v="3554"/>
    <x v="55"/>
    <n v="1"/>
  </r>
  <r>
    <n v="8103"/>
    <x v="3555"/>
    <x v="21"/>
    <n v="1"/>
  </r>
  <r>
    <n v="8104"/>
    <x v="3555"/>
    <x v="13"/>
    <n v="1"/>
  </r>
  <r>
    <n v="8105"/>
    <x v="3556"/>
    <x v="16"/>
    <n v="1"/>
  </r>
  <r>
    <n v="8106"/>
    <x v="3557"/>
    <x v="20"/>
    <n v="1"/>
  </r>
  <r>
    <n v="8107"/>
    <x v="3557"/>
    <x v="73"/>
    <n v="1"/>
  </r>
  <r>
    <n v="8108"/>
    <x v="3558"/>
    <x v="32"/>
    <n v="1"/>
  </r>
  <r>
    <n v="8109"/>
    <x v="3558"/>
    <x v="4"/>
    <n v="1"/>
  </r>
  <r>
    <n v="8110"/>
    <x v="3558"/>
    <x v="40"/>
    <n v="1"/>
  </r>
  <r>
    <n v="8111"/>
    <x v="3558"/>
    <x v="82"/>
    <n v="1"/>
  </r>
  <r>
    <n v="8112"/>
    <x v="3559"/>
    <x v="78"/>
    <n v="1"/>
  </r>
  <r>
    <n v="8113"/>
    <x v="3559"/>
    <x v="64"/>
    <n v="1"/>
  </r>
  <r>
    <n v="8114"/>
    <x v="3560"/>
    <x v="24"/>
    <n v="1"/>
  </r>
  <r>
    <n v="8115"/>
    <x v="3560"/>
    <x v="52"/>
    <n v="1"/>
  </r>
  <r>
    <n v="8116"/>
    <x v="3561"/>
    <x v="33"/>
    <n v="1"/>
  </r>
  <r>
    <n v="8117"/>
    <x v="3561"/>
    <x v="65"/>
    <n v="1"/>
  </r>
  <r>
    <n v="8118"/>
    <x v="3562"/>
    <x v="6"/>
    <n v="1"/>
  </r>
  <r>
    <n v="8119"/>
    <x v="3563"/>
    <x v="44"/>
    <n v="1"/>
  </r>
  <r>
    <n v="8120"/>
    <x v="3563"/>
    <x v="16"/>
    <n v="1"/>
  </r>
  <r>
    <n v="8121"/>
    <x v="3564"/>
    <x v="36"/>
    <n v="1"/>
  </r>
  <r>
    <n v="8122"/>
    <x v="3565"/>
    <x v="25"/>
    <n v="1"/>
  </r>
  <r>
    <n v="8123"/>
    <x v="3565"/>
    <x v="60"/>
    <n v="1"/>
  </r>
  <r>
    <n v="8124"/>
    <x v="3566"/>
    <x v="64"/>
    <n v="1"/>
  </r>
  <r>
    <n v="8125"/>
    <x v="3567"/>
    <x v="54"/>
    <n v="1"/>
  </r>
  <r>
    <n v="8126"/>
    <x v="3567"/>
    <x v="9"/>
    <n v="1"/>
  </r>
  <r>
    <n v="8127"/>
    <x v="3568"/>
    <x v="11"/>
    <n v="1"/>
  </r>
  <r>
    <n v="8128"/>
    <x v="3569"/>
    <x v="47"/>
    <n v="1"/>
  </r>
  <r>
    <n v="8129"/>
    <x v="3569"/>
    <x v="5"/>
    <n v="1"/>
  </r>
  <r>
    <n v="8130"/>
    <x v="3570"/>
    <x v="50"/>
    <n v="1"/>
  </r>
  <r>
    <n v="8131"/>
    <x v="3570"/>
    <x v="47"/>
    <n v="1"/>
  </r>
  <r>
    <n v="8132"/>
    <x v="3570"/>
    <x v="59"/>
    <n v="1"/>
  </r>
  <r>
    <n v="8133"/>
    <x v="3571"/>
    <x v="6"/>
    <n v="1"/>
  </r>
  <r>
    <n v="8134"/>
    <x v="3572"/>
    <x v="23"/>
    <n v="1"/>
  </r>
  <r>
    <n v="8135"/>
    <x v="3572"/>
    <x v="24"/>
    <n v="1"/>
  </r>
  <r>
    <n v="8136"/>
    <x v="3572"/>
    <x v="20"/>
    <n v="1"/>
  </r>
  <r>
    <n v="8137"/>
    <x v="3573"/>
    <x v="83"/>
    <n v="1"/>
  </r>
  <r>
    <n v="8138"/>
    <x v="3573"/>
    <x v="51"/>
    <n v="1"/>
  </r>
  <r>
    <n v="8139"/>
    <x v="3573"/>
    <x v="69"/>
    <n v="1"/>
  </r>
  <r>
    <n v="8140"/>
    <x v="3574"/>
    <x v="45"/>
    <n v="1"/>
  </r>
  <r>
    <n v="8141"/>
    <x v="3575"/>
    <x v="2"/>
    <n v="1"/>
  </r>
  <r>
    <n v="8142"/>
    <x v="3575"/>
    <x v="24"/>
    <n v="1"/>
  </r>
  <r>
    <n v="8143"/>
    <x v="3575"/>
    <x v="69"/>
    <n v="1"/>
  </r>
  <r>
    <n v="8144"/>
    <x v="3576"/>
    <x v="20"/>
    <n v="1"/>
  </r>
  <r>
    <n v="8145"/>
    <x v="3577"/>
    <x v="23"/>
    <n v="1"/>
  </r>
  <r>
    <n v="8146"/>
    <x v="3578"/>
    <x v="27"/>
    <n v="1"/>
  </r>
  <r>
    <n v="8147"/>
    <x v="3578"/>
    <x v="11"/>
    <n v="1"/>
  </r>
  <r>
    <n v="8148"/>
    <x v="3579"/>
    <x v="61"/>
    <n v="1"/>
  </r>
  <r>
    <n v="8149"/>
    <x v="3580"/>
    <x v="53"/>
    <n v="1"/>
  </r>
  <r>
    <n v="8150"/>
    <x v="3581"/>
    <x v="63"/>
    <n v="1"/>
  </r>
  <r>
    <n v="8151"/>
    <x v="3581"/>
    <x v="76"/>
    <n v="1"/>
  </r>
  <r>
    <n v="8152"/>
    <x v="3582"/>
    <x v="8"/>
    <n v="1"/>
  </r>
  <r>
    <n v="8153"/>
    <x v="3582"/>
    <x v="31"/>
    <n v="1"/>
  </r>
  <r>
    <n v="8154"/>
    <x v="3582"/>
    <x v="23"/>
    <n v="1"/>
  </r>
  <r>
    <n v="8155"/>
    <x v="3582"/>
    <x v="2"/>
    <n v="1"/>
  </r>
  <r>
    <n v="8156"/>
    <x v="3582"/>
    <x v="29"/>
    <n v="1"/>
  </r>
  <r>
    <n v="8157"/>
    <x v="3582"/>
    <x v="13"/>
    <n v="1"/>
  </r>
  <r>
    <n v="8158"/>
    <x v="3582"/>
    <x v="4"/>
    <n v="1"/>
  </r>
  <r>
    <n v="8159"/>
    <x v="3582"/>
    <x v="44"/>
    <n v="1"/>
  </r>
  <r>
    <n v="8160"/>
    <x v="3582"/>
    <x v="20"/>
    <n v="1"/>
  </r>
  <r>
    <n v="8161"/>
    <x v="3582"/>
    <x v="16"/>
    <n v="1"/>
  </r>
  <r>
    <n v="8162"/>
    <x v="3582"/>
    <x v="76"/>
    <n v="1"/>
  </r>
  <r>
    <n v="8163"/>
    <x v="3582"/>
    <x v="82"/>
    <n v="1"/>
  </r>
  <r>
    <n v="8164"/>
    <x v="3582"/>
    <x v="75"/>
    <n v="1"/>
  </r>
  <r>
    <n v="8165"/>
    <x v="3583"/>
    <x v="84"/>
    <n v="1"/>
  </r>
  <r>
    <n v="8166"/>
    <x v="3583"/>
    <x v="2"/>
    <n v="1"/>
  </r>
  <r>
    <n v="8167"/>
    <x v="3583"/>
    <x v="56"/>
    <n v="1"/>
  </r>
  <r>
    <n v="8168"/>
    <x v="3584"/>
    <x v="37"/>
    <n v="1"/>
  </r>
  <r>
    <n v="8169"/>
    <x v="3585"/>
    <x v="41"/>
    <n v="1"/>
  </r>
  <r>
    <n v="8170"/>
    <x v="3586"/>
    <x v="3"/>
    <n v="1"/>
  </r>
  <r>
    <n v="8171"/>
    <x v="3586"/>
    <x v="66"/>
    <n v="1"/>
  </r>
  <r>
    <n v="8172"/>
    <x v="3586"/>
    <x v="36"/>
    <n v="1"/>
  </r>
  <r>
    <n v="8173"/>
    <x v="3587"/>
    <x v="54"/>
    <n v="1"/>
  </r>
  <r>
    <n v="8174"/>
    <x v="3588"/>
    <x v="8"/>
    <n v="1"/>
  </r>
  <r>
    <n v="8175"/>
    <x v="3588"/>
    <x v="22"/>
    <n v="1"/>
  </r>
  <r>
    <n v="8176"/>
    <x v="3588"/>
    <x v="26"/>
    <n v="1"/>
  </r>
  <r>
    <n v="8177"/>
    <x v="3588"/>
    <x v="0"/>
    <n v="1"/>
  </r>
  <r>
    <n v="8178"/>
    <x v="3588"/>
    <x v="34"/>
    <n v="1"/>
  </r>
  <r>
    <n v="8179"/>
    <x v="3588"/>
    <x v="81"/>
    <n v="1"/>
  </r>
  <r>
    <n v="8180"/>
    <x v="3588"/>
    <x v="59"/>
    <n v="1"/>
  </r>
  <r>
    <n v="8181"/>
    <x v="3588"/>
    <x v="72"/>
    <n v="1"/>
  </r>
  <r>
    <n v="8182"/>
    <x v="3588"/>
    <x v="18"/>
    <n v="1"/>
  </r>
  <r>
    <n v="8183"/>
    <x v="3589"/>
    <x v="51"/>
    <n v="1"/>
  </r>
  <r>
    <n v="8184"/>
    <x v="3589"/>
    <x v="77"/>
    <n v="1"/>
  </r>
  <r>
    <n v="8185"/>
    <x v="3589"/>
    <x v="16"/>
    <n v="1"/>
  </r>
  <r>
    <n v="8186"/>
    <x v="3589"/>
    <x v="76"/>
    <n v="1"/>
  </r>
  <r>
    <n v="8187"/>
    <x v="3590"/>
    <x v="3"/>
    <n v="1"/>
  </r>
  <r>
    <n v="8188"/>
    <x v="3591"/>
    <x v="87"/>
    <n v="1"/>
  </r>
  <r>
    <n v="8189"/>
    <x v="3592"/>
    <x v="22"/>
    <n v="1"/>
  </r>
  <r>
    <n v="8190"/>
    <x v="3592"/>
    <x v="12"/>
    <n v="1"/>
  </r>
  <r>
    <n v="8191"/>
    <x v="3592"/>
    <x v="20"/>
    <n v="1"/>
  </r>
  <r>
    <n v="8192"/>
    <x v="3592"/>
    <x v="16"/>
    <n v="1"/>
  </r>
  <r>
    <n v="8193"/>
    <x v="3593"/>
    <x v="61"/>
    <n v="1"/>
  </r>
  <r>
    <n v="8194"/>
    <x v="3594"/>
    <x v="83"/>
    <n v="1"/>
  </r>
  <r>
    <n v="8195"/>
    <x v="3594"/>
    <x v="22"/>
    <n v="1"/>
  </r>
  <r>
    <n v="8196"/>
    <x v="3595"/>
    <x v="27"/>
    <n v="1"/>
  </r>
  <r>
    <n v="8197"/>
    <x v="3596"/>
    <x v="36"/>
    <n v="1"/>
  </r>
  <r>
    <n v="8198"/>
    <x v="3597"/>
    <x v="28"/>
    <n v="1"/>
  </r>
  <r>
    <n v="8199"/>
    <x v="3598"/>
    <x v="31"/>
    <n v="1"/>
  </r>
  <r>
    <n v="8200"/>
    <x v="3599"/>
    <x v="70"/>
    <n v="1"/>
  </r>
  <r>
    <n v="8201"/>
    <x v="3599"/>
    <x v="10"/>
    <n v="1"/>
  </r>
  <r>
    <n v="8202"/>
    <x v="3600"/>
    <x v="0"/>
    <n v="1"/>
  </r>
  <r>
    <n v="8203"/>
    <x v="3600"/>
    <x v="61"/>
    <n v="1"/>
  </r>
  <r>
    <n v="8204"/>
    <x v="3600"/>
    <x v="65"/>
    <n v="1"/>
  </r>
  <r>
    <n v="8205"/>
    <x v="3601"/>
    <x v="19"/>
    <n v="1"/>
  </r>
  <r>
    <n v="8206"/>
    <x v="3602"/>
    <x v="27"/>
    <n v="1"/>
  </r>
  <r>
    <n v="8207"/>
    <x v="3603"/>
    <x v="25"/>
    <n v="1"/>
  </r>
  <r>
    <n v="8208"/>
    <x v="3604"/>
    <x v="51"/>
    <n v="1"/>
  </r>
  <r>
    <n v="8209"/>
    <x v="3604"/>
    <x v="63"/>
    <n v="1"/>
  </r>
  <r>
    <n v="8210"/>
    <x v="3605"/>
    <x v="6"/>
    <n v="1"/>
  </r>
  <r>
    <n v="8211"/>
    <x v="3605"/>
    <x v="38"/>
    <n v="1"/>
  </r>
  <r>
    <n v="8212"/>
    <x v="3605"/>
    <x v="16"/>
    <n v="1"/>
  </r>
  <r>
    <n v="8213"/>
    <x v="3606"/>
    <x v="75"/>
    <n v="1"/>
  </r>
  <r>
    <n v="8214"/>
    <x v="3606"/>
    <x v="70"/>
    <n v="1"/>
  </r>
  <r>
    <n v="8215"/>
    <x v="3607"/>
    <x v="21"/>
    <n v="1"/>
  </r>
  <r>
    <n v="8216"/>
    <x v="3607"/>
    <x v="12"/>
    <n v="1"/>
  </r>
  <r>
    <n v="8217"/>
    <x v="3607"/>
    <x v="13"/>
    <n v="1"/>
  </r>
  <r>
    <n v="8218"/>
    <x v="3607"/>
    <x v="19"/>
    <n v="1"/>
  </r>
  <r>
    <n v="8219"/>
    <x v="3608"/>
    <x v="21"/>
    <n v="1"/>
  </r>
  <r>
    <n v="8220"/>
    <x v="3608"/>
    <x v="69"/>
    <n v="1"/>
  </r>
  <r>
    <n v="8221"/>
    <x v="3609"/>
    <x v="1"/>
    <n v="2"/>
  </r>
  <r>
    <n v="8222"/>
    <x v="3609"/>
    <x v="11"/>
    <n v="1"/>
  </r>
  <r>
    <n v="8223"/>
    <x v="3609"/>
    <x v="71"/>
    <n v="1"/>
  </r>
  <r>
    <n v="8224"/>
    <x v="3610"/>
    <x v="65"/>
    <n v="1"/>
  </r>
  <r>
    <n v="8225"/>
    <x v="3611"/>
    <x v="82"/>
    <n v="1"/>
  </r>
  <r>
    <n v="8226"/>
    <x v="3612"/>
    <x v="29"/>
    <n v="1"/>
  </r>
  <r>
    <n v="8227"/>
    <x v="3612"/>
    <x v="59"/>
    <n v="1"/>
  </r>
  <r>
    <n v="8228"/>
    <x v="3613"/>
    <x v="38"/>
    <n v="1"/>
  </r>
  <r>
    <n v="8229"/>
    <x v="3613"/>
    <x v="17"/>
    <n v="1"/>
  </r>
  <r>
    <n v="8230"/>
    <x v="3614"/>
    <x v="8"/>
    <n v="1"/>
  </r>
  <r>
    <n v="8231"/>
    <x v="3614"/>
    <x v="23"/>
    <n v="1"/>
  </r>
  <r>
    <n v="8232"/>
    <x v="3614"/>
    <x v="42"/>
    <n v="1"/>
  </r>
  <r>
    <n v="8233"/>
    <x v="3615"/>
    <x v="22"/>
    <n v="1"/>
  </r>
  <r>
    <n v="8234"/>
    <x v="3615"/>
    <x v="18"/>
    <n v="1"/>
  </r>
  <r>
    <n v="8235"/>
    <x v="3616"/>
    <x v="21"/>
    <n v="1"/>
  </r>
  <r>
    <n v="8236"/>
    <x v="3616"/>
    <x v="20"/>
    <n v="1"/>
  </r>
  <r>
    <n v="8237"/>
    <x v="3616"/>
    <x v="45"/>
    <n v="1"/>
  </r>
  <r>
    <n v="8238"/>
    <x v="3617"/>
    <x v="27"/>
    <n v="1"/>
  </r>
  <r>
    <n v="8239"/>
    <x v="3617"/>
    <x v="1"/>
    <n v="1"/>
  </r>
  <r>
    <n v="8240"/>
    <x v="3617"/>
    <x v="35"/>
    <n v="1"/>
  </r>
  <r>
    <n v="8241"/>
    <x v="3617"/>
    <x v="7"/>
    <n v="1"/>
  </r>
  <r>
    <n v="8242"/>
    <x v="3618"/>
    <x v="37"/>
    <n v="1"/>
  </r>
  <r>
    <n v="8243"/>
    <x v="3618"/>
    <x v="5"/>
    <n v="1"/>
  </r>
  <r>
    <n v="8244"/>
    <x v="3619"/>
    <x v="31"/>
    <n v="1"/>
  </r>
  <r>
    <n v="8245"/>
    <x v="3620"/>
    <x v="47"/>
    <n v="1"/>
  </r>
  <r>
    <n v="8246"/>
    <x v="3621"/>
    <x v="0"/>
    <n v="1"/>
  </r>
  <r>
    <n v="8247"/>
    <x v="3621"/>
    <x v="54"/>
    <n v="1"/>
  </r>
  <r>
    <n v="8248"/>
    <x v="3621"/>
    <x v="63"/>
    <n v="1"/>
  </r>
  <r>
    <n v="8249"/>
    <x v="3621"/>
    <x v="59"/>
    <n v="1"/>
  </r>
  <r>
    <n v="8250"/>
    <x v="3622"/>
    <x v="74"/>
    <n v="1"/>
  </r>
  <r>
    <n v="8251"/>
    <x v="3622"/>
    <x v="1"/>
    <n v="1"/>
  </r>
  <r>
    <n v="8252"/>
    <x v="3622"/>
    <x v="5"/>
    <n v="1"/>
  </r>
  <r>
    <n v="8253"/>
    <x v="3623"/>
    <x v="20"/>
    <n v="1"/>
  </r>
  <r>
    <n v="8254"/>
    <x v="3624"/>
    <x v="8"/>
    <n v="1"/>
  </r>
  <r>
    <n v="8255"/>
    <x v="3624"/>
    <x v="64"/>
    <n v="1"/>
  </r>
  <r>
    <n v="8256"/>
    <x v="3625"/>
    <x v="19"/>
    <n v="1"/>
  </r>
  <r>
    <n v="8257"/>
    <x v="3625"/>
    <x v="7"/>
    <n v="1"/>
  </r>
  <r>
    <n v="8258"/>
    <x v="3625"/>
    <x v="5"/>
    <n v="1"/>
  </r>
  <r>
    <n v="8259"/>
    <x v="3626"/>
    <x v="33"/>
    <n v="1"/>
  </r>
  <r>
    <n v="8260"/>
    <x v="3626"/>
    <x v="16"/>
    <n v="1"/>
  </r>
  <r>
    <n v="8261"/>
    <x v="3626"/>
    <x v="70"/>
    <n v="1"/>
  </r>
  <r>
    <n v="8262"/>
    <x v="3627"/>
    <x v="8"/>
    <n v="1"/>
  </r>
  <r>
    <n v="8263"/>
    <x v="3627"/>
    <x v="19"/>
    <n v="1"/>
  </r>
  <r>
    <n v="8264"/>
    <x v="3628"/>
    <x v="27"/>
    <n v="1"/>
  </r>
  <r>
    <n v="8265"/>
    <x v="3628"/>
    <x v="1"/>
    <n v="1"/>
  </r>
  <r>
    <n v="8266"/>
    <x v="3628"/>
    <x v="48"/>
    <n v="1"/>
  </r>
  <r>
    <n v="8267"/>
    <x v="3628"/>
    <x v="72"/>
    <n v="1"/>
  </r>
  <r>
    <n v="8268"/>
    <x v="3629"/>
    <x v="78"/>
    <n v="1"/>
  </r>
  <r>
    <n v="8269"/>
    <x v="3629"/>
    <x v="54"/>
    <n v="1"/>
  </r>
  <r>
    <n v="8270"/>
    <x v="3629"/>
    <x v="36"/>
    <n v="1"/>
  </r>
  <r>
    <n v="8271"/>
    <x v="3630"/>
    <x v="76"/>
    <n v="1"/>
  </r>
  <r>
    <n v="8272"/>
    <x v="3631"/>
    <x v="24"/>
    <n v="1"/>
  </r>
  <r>
    <n v="8273"/>
    <x v="3632"/>
    <x v="0"/>
    <n v="1"/>
  </r>
  <r>
    <n v="8274"/>
    <x v="3632"/>
    <x v="66"/>
    <n v="1"/>
  </r>
  <r>
    <n v="8275"/>
    <x v="3632"/>
    <x v="42"/>
    <n v="1"/>
  </r>
  <r>
    <n v="8276"/>
    <x v="3633"/>
    <x v="27"/>
    <n v="1"/>
  </r>
  <r>
    <n v="8277"/>
    <x v="3633"/>
    <x v="1"/>
    <n v="1"/>
  </r>
  <r>
    <n v="8278"/>
    <x v="3633"/>
    <x v="20"/>
    <n v="1"/>
  </r>
  <r>
    <n v="8279"/>
    <x v="3634"/>
    <x v="38"/>
    <n v="1"/>
  </r>
  <r>
    <n v="8280"/>
    <x v="3634"/>
    <x v="20"/>
    <n v="1"/>
  </r>
  <r>
    <n v="8281"/>
    <x v="3634"/>
    <x v="65"/>
    <n v="1"/>
  </r>
  <r>
    <n v="8282"/>
    <x v="3634"/>
    <x v="40"/>
    <n v="1"/>
  </r>
  <r>
    <n v="8283"/>
    <x v="3635"/>
    <x v="66"/>
    <n v="1"/>
  </r>
  <r>
    <n v="8284"/>
    <x v="3635"/>
    <x v="20"/>
    <n v="1"/>
  </r>
  <r>
    <n v="8285"/>
    <x v="3636"/>
    <x v="51"/>
    <n v="1"/>
  </r>
  <r>
    <n v="8286"/>
    <x v="3637"/>
    <x v="22"/>
    <n v="1"/>
  </r>
  <r>
    <n v="8287"/>
    <x v="3638"/>
    <x v="22"/>
    <n v="1"/>
  </r>
  <r>
    <n v="8288"/>
    <x v="3638"/>
    <x v="68"/>
    <n v="1"/>
  </r>
  <r>
    <n v="8289"/>
    <x v="3639"/>
    <x v="67"/>
    <n v="1"/>
  </r>
  <r>
    <n v="8290"/>
    <x v="3640"/>
    <x v="37"/>
    <n v="1"/>
  </r>
  <r>
    <n v="8291"/>
    <x v="3641"/>
    <x v="2"/>
    <n v="1"/>
  </r>
  <r>
    <n v="8292"/>
    <x v="3641"/>
    <x v="0"/>
    <n v="1"/>
  </r>
  <r>
    <n v="8293"/>
    <x v="3641"/>
    <x v="65"/>
    <n v="1"/>
  </r>
  <r>
    <n v="8294"/>
    <x v="3642"/>
    <x v="2"/>
    <n v="1"/>
  </r>
  <r>
    <n v="8295"/>
    <x v="3642"/>
    <x v="13"/>
    <n v="1"/>
  </r>
  <r>
    <n v="8296"/>
    <x v="3642"/>
    <x v="81"/>
    <n v="1"/>
  </r>
  <r>
    <n v="8297"/>
    <x v="3642"/>
    <x v="43"/>
    <n v="1"/>
  </r>
  <r>
    <n v="8298"/>
    <x v="3643"/>
    <x v="60"/>
    <n v="1"/>
  </r>
  <r>
    <n v="8299"/>
    <x v="3644"/>
    <x v="23"/>
    <n v="1"/>
  </r>
  <r>
    <n v="8300"/>
    <x v="3645"/>
    <x v="12"/>
    <n v="1"/>
  </r>
  <r>
    <n v="8301"/>
    <x v="3645"/>
    <x v="75"/>
    <n v="1"/>
  </r>
  <r>
    <n v="8302"/>
    <x v="3646"/>
    <x v="7"/>
    <n v="1"/>
  </r>
  <r>
    <n v="8303"/>
    <x v="3647"/>
    <x v="84"/>
    <n v="1"/>
  </r>
  <r>
    <n v="8304"/>
    <x v="3647"/>
    <x v="51"/>
    <n v="1"/>
  </r>
  <r>
    <n v="8305"/>
    <x v="3648"/>
    <x v="27"/>
    <n v="1"/>
  </r>
  <r>
    <n v="8306"/>
    <x v="3648"/>
    <x v="29"/>
    <n v="1"/>
  </r>
  <r>
    <n v="8307"/>
    <x v="3648"/>
    <x v="80"/>
    <n v="1"/>
  </r>
  <r>
    <n v="8308"/>
    <x v="3648"/>
    <x v="10"/>
    <n v="1"/>
  </r>
  <r>
    <n v="8309"/>
    <x v="3649"/>
    <x v="31"/>
    <n v="1"/>
  </r>
  <r>
    <n v="8310"/>
    <x v="3649"/>
    <x v="49"/>
    <n v="1"/>
  </r>
  <r>
    <n v="8311"/>
    <x v="3649"/>
    <x v="60"/>
    <n v="1"/>
  </r>
  <r>
    <n v="8312"/>
    <x v="3650"/>
    <x v="2"/>
    <n v="1"/>
  </r>
  <r>
    <n v="8313"/>
    <x v="3651"/>
    <x v="6"/>
    <n v="1"/>
  </r>
  <r>
    <n v="8314"/>
    <x v="3651"/>
    <x v="77"/>
    <n v="1"/>
  </r>
  <r>
    <n v="8315"/>
    <x v="3651"/>
    <x v="65"/>
    <n v="1"/>
  </r>
  <r>
    <n v="8316"/>
    <x v="3651"/>
    <x v="10"/>
    <n v="1"/>
  </r>
  <r>
    <n v="8317"/>
    <x v="3652"/>
    <x v="54"/>
    <n v="1"/>
  </r>
  <r>
    <n v="8318"/>
    <x v="3653"/>
    <x v="8"/>
    <n v="1"/>
  </r>
  <r>
    <n v="8319"/>
    <x v="3653"/>
    <x v="27"/>
    <n v="1"/>
  </r>
  <r>
    <n v="8320"/>
    <x v="3653"/>
    <x v="22"/>
    <n v="2"/>
  </r>
  <r>
    <n v="8321"/>
    <x v="3653"/>
    <x v="23"/>
    <n v="1"/>
  </r>
  <r>
    <n v="8322"/>
    <x v="3653"/>
    <x v="53"/>
    <n v="1"/>
  </r>
  <r>
    <n v="8323"/>
    <x v="3653"/>
    <x v="57"/>
    <n v="1"/>
  </r>
  <r>
    <n v="8324"/>
    <x v="3653"/>
    <x v="60"/>
    <n v="1"/>
  </r>
  <r>
    <n v="8325"/>
    <x v="3653"/>
    <x v="51"/>
    <n v="1"/>
  </r>
  <r>
    <n v="8326"/>
    <x v="3653"/>
    <x v="19"/>
    <n v="1"/>
  </r>
  <r>
    <n v="8327"/>
    <x v="3653"/>
    <x v="81"/>
    <n v="1"/>
  </r>
  <r>
    <n v="8328"/>
    <x v="3653"/>
    <x v="44"/>
    <n v="1"/>
  </r>
  <r>
    <n v="8329"/>
    <x v="3653"/>
    <x v="76"/>
    <n v="1"/>
  </r>
  <r>
    <n v="8330"/>
    <x v="3654"/>
    <x v="11"/>
    <n v="1"/>
  </r>
  <r>
    <n v="8331"/>
    <x v="3654"/>
    <x v="37"/>
    <n v="1"/>
  </r>
  <r>
    <n v="8332"/>
    <x v="3654"/>
    <x v="44"/>
    <n v="1"/>
  </r>
  <r>
    <n v="8333"/>
    <x v="3654"/>
    <x v="69"/>
    <n v="1"/>
  </r>
  <r>
    <n v="8334"/>
    <x v="3655"/>
    <x v="75"/>
    <n v="1"/>
  </r>
  <r>
    <n v="8335"/>
    <x v="3656"/>
    <x v="32"/>
    <n v="1"/>
  </r>
  <r>
    <n v="8336"/>
    <x v="3656"/>
    <x v="4"/>
    <n v="1"/>
  </r>
  <r>
    <n v="8337"/>
    <x v="3657"/>
    <x v="13"/>
    <n v="1"/>
  </r>
  <r>
    <n v="8338"/>
    <x v="3657"/>
    <x v="5"/>
    <n v="2"/>
  </r>
  <r>
    <n v="8339"/>
    <x v="3658"/>
    <x v="25"/>
    <n v="1"/>
  </r>
  <r>
    <n v="8340"/>
    <x v="3658"/>
    <x v="0"/>
    <n v="1"/>
  </r>
  <r>
    <n v="8341"/>
    <x v="3658"/>
    <x v="24"/>
    <n v="1"/>
  </r>
  <r>
    <n v="8342"/>
    <x v="3658"/>
    <x v="54"/>
    <n v="1"/>
  </r>
  <r>
    <n v="8343"/>
    <x v="3658"/>
    <x v="63"/>
    <n v="1"/>
  </r>
  <r>
    <n v="8344"/>
    <x v="3658"/>
    <x v="88"/>
    <n v="1"/>
  </r>
  <r>
    <n v="8345"/>
    <x v="3658"/>
    <x v="20"/>
    <n v="1"/>
  </r>
  <r>
    <n v="8346"/>
    <x v="3658"/>
    <x v="55"/>
    <n v="2"/>
  </r>
  <r>
    <n v="8347"/>
    <x v="3658"/>
    <x v="72"/>
    <n v="1"/>
  </r>
  <r>
    <n v="8348"/>
    <x v="3658"/>
    <x v="18"/>
    <n v="1"/>
  </r>
  <r>
    <n v="8349"/>
    <x v="3659"/>
    <x v="27"/>
    <n v="1"/>
  </r>
  <r>
    <n v="8350"/>
    <x v="3659"/>
    <x v="1"/>
    <n v="1"/>
  </r>
  <r>
    <n v="8351"/>
    <x v="3659"/>
    <x v="60"/>
    <n v="1"/>
  </r>
  <r>
    <n v="8352"/>
    <x v="3659"/>
    <x v="42"/>
    <n v="1"/>
  </r>
  <r>
    <n v="8353"/>
    <x v="3660"/>
    <x v="41"/>
    <n v="1"/>
  </r>
  <r>
    <n v="8354"/>
    <x v="3660"/>
    <x v="13"/>
    <n v="1"/>
  </r>
  <r>
    <n v="8355"/>
    <x v="3660"/>
    <x v="15"/>
    <n v="1"/>
  </r>
  <r>
    <n v="8356"/>
    <x v="3660"/>
    <x v="56"/>
    <n v="1"/>
  </r>
  <r>
    <n v="8357"/>
    <x v="3661"/>
    <x v="32"/>
    <n v="1"/>
  </r>
  <r>
    <n v="8358"/>
    <x v="3662"/>
    <x v="53"/>
    <n v="1"/>
  </r>
  <r>
    <n v="8359"/>
    <x v="3662"/>
    <x v="34"/>
    <n v="1"/>
  </r>
  <r>
    <n v="8360"/>
    <x v="3662"/>
    <x v="19"/>
    <n v="1"/>
  </r>
  <r>
    <n v="8361"/>
    <x v="3662"/>
    <x v="38"/>
    <n v="1"/>
  </r>
  <r>
    <n v="8362"/>
    <x v="3663"/>
    <x v="11"/>
    <n v="1"/>
  </r>
  <r>
    <n v="8363"/>
    <x v="3664"/>
    <x v="21"/>
    <n v="1"/>
  </r>
  <r>
    <n v="8364"/>
    <x v="3664"/>
    <x v="13"/>
    <n v="1"/>
  </r>
  <r>
    <n v="8365"/>
    <x v="3664"/>
    <x v="71"/>
    <n v="1"/>
  </r>
  <r>
    <n v="8366"/>
    <x v="3665"/>
    <x v="21"/>
    <n v="1"/>
  </r>
  <r>
    <n v="8367"/>
    <x v="3665"/>
    <x v="28"/>
    <n v="1"/>
  </r>
  <r>
    <n v="8368"/>
    <x v="3666"/>
    <x v="53"/>
    <n v="1"/>
  </r>
  <r>
    <n v="8369"/>
    <x v="3666"/>
    <x v="54"/>
    <n v="1"/>
  </r>
  <r>
    <n v="8370"/>
    <x v="3666"/>
    <x v="35"/>
    <n v="1"/>
  </r>
  <r>
    <n v="8371"/>
    <x v="3667"/>
    <x v="51"/>
    <n v="1"/>
  </r>
  <r>
    <n v="8372"/>
    <x v="3667"/>
    <x v="13"/>
    <n v="1"/>
  </r>
  <r>
    <n v="8373"/>
    <x v="3667"/>
    <x v="38"/>
    <n v="1"/>
  </r>
  <r>
    <n v="8374"/>
    <x v="3668"/>
    <x v="27"/>
    <n v="1"/>
  </r>
  <r>
    <n v="8375"/>
    <x v="3668"/>
    <x v="83"/>
    <n v="1"/>
  </r>
  <r>
    <n v="8376"/>
    <x v="3668"/>
    <x v="70"/>
    <n v="1"/>
  </r>
  <r>
    <n v="8377"/>
    <x v="3669"/>
    <x v="1"/>
    <n v="1"/>
  </r>
  <r>
    <n v="8378"/>
    <x v="3669"/>
    <x v="72"/>
    <n v="1"/>
  </r>
  <r>
    <n v="8379"/>
    <x v="3670"/>
    <x v="57"/>
    <n v="1"/>
  </r>
  <r>
    <n v="8380"/>
    <x v="3670"/>
    <x v="7"/>
    <n v="1"/>
  </r>
  <r>
    <n v="8381"/>
    <x v="3670"/>
    <x v="73"/>
    <n v="1"/>
  </r>
  <r>
    <n v="8382"/>
    <x v="3671"/>
    <x v="5"/>
    <n v="1"/>
  </r>
  <r>
    <n v="8383"/>
    <x v="3672"/>
    <x v="83"/>
    <n v="1"/>
  </r>
  <r>
    <n v="8384"/>
    <x v="3672"/>
    <x v="36"/>
    <n v="1"/>
  </r>
  <r>
    <n v="8385"/>
    <x v="3673"/>
    <x v="55"/>
    <n v="1"/>
  </r>
  <r>
    <n v="8386"/>
    <x v="3674"/>
    <x v="84"/>
    <n v="1"/>
  </r>
  <r>
    <n v="8387"/>
    <x v="3674"/>
    <x v="51"/>
    <n v="1"/>
  </r>
  <r>
    <n v="8388"/>
    <x v="3674"/>
    <x v="19"/>
    <n v="1"/>
  </r>
  <r>
    <n v="8389"/>
    <x v="3674"/>
    <x v="80"/>
    <n v="1"/>
  </r>
  <r>
    <n v="8390"/>
    <x v="3675"/>
    <x v="44"/>
    <n v="1"/>
  </r>
  <r>
    <n v="8391"/>
    <x v="3676"/>
    <x v="27"/>
    <n v="1"/>
  </r>
  <r>
    <n v="8392"/>
    <x v="3676"/>
    <x v="77"/>
    <n v="1"/>
  </r>
  <r>
    <n v="8393"/>
    <x v="3676"/>
    <x v="24"/>
    <n v="1"/>
  </r>
  <r>
    <n v="8394"/>
    <x v="3676"/>
    <x v="52"/>
    <n v="1"/>
  </r>
  <r>
    <n v="8395"/>
    <x v="3677"/>
    <x v="47"/>
    <n v="1"/>
  </r>
  <r>
    <n v="8396"/>
    <x v="3677"/>
    <x v="55"/>
    <n v="1"/>
  </r>
  <r>
    <n v="8397"/>
    <x v="3678"/>
    <x v="45"/>
    <n v="1"/>
  </r>
  <r>
    <n v="8398"/>
    <x v="3679"/>
    <x v="8"/>
    <n v="1"/>
  </r>
  <r>
    <n v="8399"/>
    <x v="3680"/>
    <x v="0"/>
    <n v="1"/>
  </r>
  <r>
    <n v="8400"/>
    <x v="3681"/>
    <x v="23"/>
    <n v="1"/>
  </r>
  <r>
    <n v="8401"/>
    <x v="3681"/>
    <x v="19"/>
    <n v="1"/>
  </r>
  <r>
    <n v="8402"/>
    <x v="3682"/>
    <x v="1"/>
    <n v="1"/>
  </r>
  <r>
    <n v="8403"/>
    <x v="3682"/>
    <x v="2"/>
    <n v="1"/>
  </r>
  <r>
    <n v="8404"/>
    <x v="3682"/>
    <x v="54"/>
    <n v="1"/>
  </r>
  <r>
    <n v="8405"/>
    <x v="3682"/>
    <x v="20"/>
    <n v="1"/>
  </r>
  <r>
    <n v="8406"/>
    <x v="3683"/>
    <x v="83"/>
    <n v="1"/>
  </r>
  <r>
    <n v="8407"/>
    <x v="3684"/>
    <x v="78"/>
    <n v="1"/>
  </r>
  <r>
    <n v="8408"/>
    <x v="3684"/>
    <x v="64"/>
    <n v="1"/>
  </r>
  <r>
    <n v="8409"/>
    <x v="3684"/>
    <x v="61"/>
    <n v="1"/>
  </r>
  <r>
    <n v="8410"/>
    <x v="3685"/>
    <x v="7"/>
    <n v="1"/>
  </r>
  <r>
    <n v="8411"/>
    <x v="3686"/>
    <x v="38"/>
    <n v="1"/>
  </r>
  <r>
    <n v="8412"/>
    <x v="3687"/>
    <x v="41"/>
    <n v="1"/>
  </r>
  <r>
    <n v="8413"/>
    <x v="3687"/>
    <x v="61"/>
    <n v="1"/>
  </r>
  <r>
    <n v="8414"/>
    <x v="3688"/>
    <x v="53"/>
    <n v="1"/>
  </r>
  <r>
    <n v="8415"/>
    <x v="3688"/>
    <x v="2"/>
    <n v="2"/>
  </r>
  <r>
    <n v="8416"/>
    <x v="3688"/>
    <x v="76"/>
    <n v="1"/>
  </r>
  <r>
    <n v="8417"/>
    <x v="3689"/>
    <x v="26"/>
    <n v="1"/>
  </r>
  <r>
    <n v="8418"/>
    <x v="3689"/>
    <x v="87"/>
    <n v="1"/>
  </r>
  <r>
    <n v="8419"/>
    <x v="3690"/>
    <x v="21"/>
    <n v="1"/>
  </r>
  <r>
    <n v="8420"/>
    <x v="3690"/>
    <x v="19"/>
    <n v="1"/>
  </r>
  <r>
    <n v="8421"/>
    <x v="3690"/>
    <x v="43"/>
    <n v="1"/>
  </r>
  <r>
    <n v="8422"/>
    <x v="3690"/>
    <x v="38"/>
    <n v="1"/>
  </r>
  <r>
    <n v="8423"/>
    <x v="3691"/>
    <x v="84"/>
    <n v="1"/>
  </r>
  <r>
    <n v="8424"/>
    <x v="3691"/>
    <x v="11"/>
    <n v="1"/>
  </r>
  <r>
    <n v="8425"/>
    <x v="3691"/>
    <x v="0"/>
    <n v="1"/>
  </r>
  <r>
    <n v="8426"/>
    <x v="3691"/>
    <x v="6"/>
    <n v="1"/>
  </r>
  <r>
    <n v="8427"/>
    <x v="3691"/>
    <x v="61"/>
    <n v="1"/>
  </r>
  <r>
    <n v="8428"/>
    <x v="3691"/>
    <x v="54"/>
    <n v="1"/>
  </r>
  <r>
    <n v="8429"/>
    <x v="3691"/>
    <x v="56"/>
    <n v="1"/>
  </r>
  <r>
    <n v="8430"/>
    <x v="3692"/>
    <x v="57"/>
    <n v="1"/>
  </r>
  <r>
    <n v="8431"/>
    <x v="3693"/>
    <x v="31"/>
    <n v="1"/>
  </r>
  <r>
    <n v="8432"/>
    <x v="3694"/>
    <x v="13"/>
    <n v="1"/>
  </r>
  <r>
    <n v="8433"/>
    <x v="3695"/>
    <x v="51"/>
    <n v="1"/>
  </r>
  <r>
    <n v="8434"/>
    <x v="3696"/>
    <x v="49"/>
    <n v="1"/>
  </r>
  <r>
    <n v="8435"/>
    <x v="3696"/>
    <x v="77"/>
    <n v="1"/>
  </r>
  <r>
    <n v="8436"/>
    <x v="3696"/>
    <x v="81"/>
    <n v="1"/>
  </r>
  <r>
    <n v="8437"/>
    <x v="3697"/>
    <x v="39"/>
    <n v="1"/>
  </r>
  <r>
    <n v="8438"/>
    <x v="3697"/>
    <x v="64"/>
    <n v="1"/>
  </r>
  <r>
    <n v="8439"/>
    <x v="3698"/>
    <x v="27"/>
    <n v="1"/>
  </r>
  <r>
    <n v="8440"/>
    <x v="3698"/>
    <x v="20"/>
    <n v="1"/>
  </r>
  <r>
    <n v="8441"/>
    <x v="3698"/>
    <x v="65"/>
    <n v="1"/>
  </r>
  <r>
    <n v="8442"/>
    <x v="3699"/>
    <x v="31"/>
    <n v="1"/>
  </r>
  <r>
    <n v="8443"/>
    <x v="3699"/>
    <x v="42"/>
    <n v="1"/>
  </r>
  <r>
    <n v="8444"/>
    <x v="3700"/>
    <x v="29"/>
    <n v="1"/>
  </r>
  <r>
    <n v="8445"/>
    <x v="3701"/>
    <x v="21"/>
    <n v="1"/>
  </r>
  <r>
    <n v="8446"/>
    <x v="3701"/>
    <x v="57"/>
    <n v="1"/>
  </r>
  <r>
    <n v="8447"/>
    <x v="3701"/>
    <x v="2"/>
    <n v="1"/>
  </r>
  <r>
    <n v="8448"/>
    <x v="3701"/>
    <x v="39"/>
    <n v="1"/>
  </r>
  <r>
    <n v="8449"/>
    <x v="3701"/>
    <x v="78"/>
    <n v="1"/>
  </r>
  <r>
    <n v="8450"/>
    <x v="3701"/>
    <x v="54"/>
    <n v="1"/>
  </r>
  <r>
    <n v="8451"/>
    <x v="3701"/>
    <x v="75"/>
    <n v="1"/>
  </r>
  <r>
    <n v="8452"/>
    <x v="3701"/>
    <x v="73"/>
    <n v="1"/>
  </r>
  <r>
    <n v="8453"/>
    <x v="3702"/>
    <x v="21"/>
    <n v="1"/>
  </r>
  <r>
    <n v="8454"/>
    <x v="3702"/>
    <x v="83"/>
    <n v="1"/>
  </r>
  <r>
    <n v="8455"/>
    <x v="3702"/>
    <x v="31"/>
    <n v="1"/>
  </r>
  <r>
    <n v="8456"/>
    <x v="3703"/>
    <x v="51"/>
    <n v="1"/>
  </r>
  <r>
    <n v="8457"/>
    <x v="3704"/>
    <x v="26"/>
    <n v="1"/>
  </r>
  <r>
    <n v="8458"/>
    <x v="3704"/>
    <x v="11"/>
    <n v="1"/>
  </r>
  <r>
    <n v="8459"/>
    <x v="3704"/>
    <x v="77"/>
    <n v="1"/>
  </r>
  <r>
    <n v="8460"/>
    <x v="3704"/>
    <x v="4"/>
    <n v="1"/>
  </r>
  <r>
    <n v="8461"/>
    <x v="3704"/>
    <x v="63"/>
    <n v="1"/>
  </r>
  <r>
    <n v="8462"/>
    <x v="3705"/>
    <x v="37"/>
    <n v="1"/>
  </r>
  <r>
    <n v="8463"/>
    <x v="3706"/>
    <x v="60"/>
    <n v="1"/>
  </r>
  <r>
    <n v="8464"/>
    <x v="3707"/>
    <x v="35"/>
    <n v="1"/>
  </r>
  <r>
    <n v="8465"/>
    <x v="3708"/>
    <x v="38"/>
    <n v="2"/>
  </r>
  <r>
    <n v="8466"/>
    <x v="3708"/>
    <x v="20"/>
    <n v="1"/>
  </r>
  <r>
    <n v="8467"/>
    <x v="3709"/>
    <x v="21"/>
    <n v="1"/>
  </r>
  <r>
    <n v="8468"/>
    <x v="3709"/>
    <x v="22"/>
    <n v="1"/>
  </r>
  <r>
    <n v="8469"/>
    <x v="3709"/>
    <x v="23"/>
    <n v="1"/>
  </r>
  <r>
    <n v="8470"/>
    <x v="3709"/>
    <x v="33"/>
    <n v="1"/>
  </r>
  <r>
    <n v="8471"/>
    <x v="3709"/>
    <x v="66"/>
    <n v="2"/>
  </r>
  <r>
    <n v="8472"/>
    <x v="3709"/>
    <x v="54"/>
    <n v="1"/>
  </r>
  <r>
    <n v="8473"/>
    <x v="3709"/>
    <x v="43"/>
    <n v="1"/>
  </r>
  <r>
    <n v="8474"/>
    <x v="3709"/>
    <x v="38"/>
    <n v="1"/>
  </r>
  <r>
    <n v="8475"/>
    <x v="3709"/>
    <x v="65"/>
    <n v="1"/>
  </r>
  <r>
    <n v="8476"/>
    <x v="3709"/>
    <x v="5"/>
    <n v="1"/>
  </r>
  <r>
    <n v="8477"/>
    <x v="3710"/>
    <x v="40"/>
    <n v="1"/>
  </r>
  <r>
    <n v="8478"/>
    <x v="3711"/>
    <x v="69"/>
    <n v="1"/>
  </r>
  <r>
    <n v="8479"/>
    <x v="3712"/>
    <x v="41"/>
    <n v="1"/>
  </r>
  <r>
    <n v="8480"/>
    <x v="3712"/>
    <x v="22"/>
    <n v="1"/>
  </r>
  <r>
    <n v="8481"/>
    <x v="3712"/>
    <x v="51"/>
    <n v="1"/>
  </r>
  <r>
    <n v="8482"/>
    <x v="3712"/>
    <x v="4"/>
    <n v="1"/>
  </r>
  <r>
    <n v="8483"/>
    <x v="3713"/>
    <x v="60"/>
    <n v="1"/>
  </r>
  <r>
    <n v="8484"/>
    <x v="3714"/>
    <x v="53"/>
    <n v="1"/>
  </r>
  <r>
    <n v="8485"/>
    <x v="3714"/>
    <x v="3"/>
    <n v="1"/>
  </r>
  <r>
    <n v="8486"/>
    <x v="3714"/>
    <x v="72"/>
    <n v="1"/>
  </r>
  <r>
    <n v="8487"/>
    <x v="3715"/>
    <x v="51"/>
    <n v="1"/>
  </r>
  <r>
    <n v="8488"/>
    <x v="3715"/>
    <x v="30"/>
    <n v="1"/>
  </r>
  <r>
    <n v="8489"/>
    <x v="3716"/>
    <x v="25"/>
    <n v="1"/>
  </r>
  <r>
    <n v="8490"/>
    <x v="3716"/>
    <x v="6"/>
    <n v="1"/>
  </r>
  <r>
    <n v="8491"/>
    <x v="3717"/>
    <x v="80"/>
    <n v="1"/>
  </r>
  <r>
    <n v="8492"/>
    <x v="3718"/>
    <x v="39"/>
    <n v="1"/>
  </r>
  <r>
    <n v="8493"/>
    <x v="3719"/>
    <x v="58"/>
    <n v="1"/>
  </r>
  <r>
    <n v="8494"/>
    <x v="3720"/>
    <x v="11"/>
    <n v="1"/>
  </r>
  <r>
    <n v="8495"/>
    <x v="3721"/>
    <x v="31"/>
    <n v="1"/>
  </r>
  <r>
    <n v="8496"/>
    <x v="3722"/>
    <x v="79"/>
    <n v="1"/>
  </r>
  <r>
    <n v="8497"/>
    <x v="3722"/>
    <x v="56"/>
    <n v="1"/>
  </r>
  <r>
    <n v="8498"/>
    <x v="3723"/>
    <x v="11"/>
    <n v="1"/>
  </r>
  <r>
    <n v="8499"/>
    <x v="3723"/>
    <x v="49"/>
    <n v="1"/>
  </r>
  <r>
    <n v="8500"/>
    <x v="3723"/>
    <x v="24"/>
    <n v="1"/>
  </r>
  <r>
    <n v="8501"/>
    <x v="3723"/>
    <x v="69"/>
    <n v="1"/>
  </r>
  <r>
    <n v="8502"/>
    <x v="3724"/>
    <x v="23"/>
    <n v="1"/>
  </r>
  <r>
    <n v="8503"/>
    <x v="3724"/>
    <x v="81"/>
    <n v="1"/>
  </r>
  <r>
    <n v="8504"/>
    <x v="3724"/>
    <x v="59"/>
    <n v="1"/>
  </r>
  <r>
    <n v="8505"/>
    <x v="3725"/>
    <x v="27"/>
    <n v="1"/>
  </r>
  <r>
    <n v="8506"/>
    <x v="3725"/>
    <x v="43"/>
    <n v="1"/>
  </r>
  <r>
    <n v="8507"/>
    <x v="3726"/>
    <x v="84"/>
    <n v="1"/>
  </r>
  <r>
    <n v="8508"/>
    <x v="3727"/>
    <x v="84"/>
    <n v="1"/>
  </r>
  <r>
    <n v="8509"/>
    <x v="3727"/>
    <x v="81"/>
    <n v="1"/>
  </r>
  <r>
    <n v="8510"/>
    <x v="3727"/>
    <x v="43"/>
    <n v="1"/>
  </r>
  <r>
    <n v="8511"/>
    <x v="3727"/>
    <x v="70"/>
    <n v="1"/>
  </r>
  <r>
    <n v="8512"/>
    <x v="3728"/>
    <x v="21"/>
    <n v="1"/>
  </r>
  <r>
    <n v="8513"/>
    <x v="3728"/>
    <x v="57"/>
    <n v="1"/>
  </r>
  <r>
    <n v="8514"/>
    <x v="3728"/>
    <x v="11"/>
    <n v="1"/>
  </r>
  <r>
    <n v="8515"/>
    <x v="3728"/>
    <x v="2"/>
    <n v="1"/>
  </r>
  <r>
    <n v="8516"/>
    <x v="3728"/>
    <x v="30"/>
    <n v="1"/>
  </r>
  <r>
    <n v="8517"/>
    <x v="3728"/>
    <x v="5"/>
    <n v="1"/>
  </r>
  <r>
    <n v="8518"/>
    <x v="3729"/>
    <x v="53"/>
    <n v="1"/>
  </r>
  <r>
    <n v="8519"/>
    <x v="3729"/>
    <x v="79"/>
    <n v="1"/>
  </r>
  <r>
    <n v="8520"/>
    <x v="3730"/>
    <x v="32"/>
    <n v="1"/>
  </r>
  <r>
    <n v="8521"/>
    <x v="3731"/>
    <x v="16"/>
    <n v="1"/>
  </r>
  <r>
    <n v="8522"/>
    <x v="3731"/>
    <x v="72"/>
    <n v="1"/>
  </r>
  <r>
    <n v="8523"/>
    <x v="3732"/>
    <x v="21"/>
    <n v="1"/>
  </r>
  <r>
    <n v="8524"/>
    <x v="3732"/>
    <x v="41"/>
    <n v="1"/>
  </r>
  <r>
    <n v="8525"/>
    <x v="3732"/>
    <x v="37"/>
    <n v="1"/>
  </r>
  <r>
    <n v="8526"/>
    <x v="3732"/>
    <x v="45"/>
    <n v="1"/>
  </r>
  <r>
    <n v="8527"/>
    <x v="3733"/>
    <x v="27"/>
    <n v="1"/>
  </r>
  <r>
    <n v="8528"/>
    <x v="3733"/>
    <x v="6"/>
    <n v="1"/>
  </r>
  <r>
    <n v="8529"/>
    <x v="3733"/>
    <x v="47"/>
    <n v="1"/>
  </r>
  <r>
    <n v="8530"/>
    <x v="3733"/>
    <x v="7"/>
    <n v="1"/>
  </r>
  <r>
    <n v="8531"/>
    <x v="3734"/>
    <x v="50"/>
    <n v="1"/>
  </r>
  <r>
    <n v="8532"/>
    <x v="3734"/>
    <x v="20"/>
    <n v="1"/>
  </r>
  <r>
    <n v="8533"/>
    <x v="3734"/>
    <x v="56"/>
    <n v="1"/>
  </r>
  <r>
    <n v="8534"/>
    <x v="3735"/>
    <x v="27"/>
    <n v="1"/>
  </r>
  <r>
    <n v="8535"/>
    <x v="3735"/>
    <x v="22"/>
    <n v="1"/>
  </r>
  <r>
    <n v="8536"/>
    <x v="3735"/>
    <x v="19"/>
    <n v="1"/>
  </r>
  <r>
    <n v="8537"/>
    <x v="3735"/>
    <x v="75"/>
    <n v="1"/>
  </r>
  <r>
    <n v="8538"/>
    <x v="3736"/>
    <x v="23"/>
    <n v="2"/>
  </r>
  <r>
    <n v="8539"/>
    <x v="3737"/>
    <x v="78"/>
    <n v="1"/>
  </r>
  <r>
    <n v="8540"/>
    <x v="3737"/>
    <x v="56"/>
    <n v="1"/>
  </r>
  <r>
    <n v="8541"/>
    <x v="3738"/>
    <x v="39"/>
    <n v="1"/>
  </r>
  <r>
    <n v="8542"/>
    <x v="3738"/>
    <x v="34"/>
    <n v="1"/>
  </r>
  <r>
    <n v="8543"/>
    <x v="3739"/>
    <x v="67"/>
    <n v="1"/>
  </r>
  <r>
    <n v="8544"/>
    <x v="3740"/>
    <x v="32"/>
    <n v="1"/>
  </r>
  <r>
    <n v="8545"/>
    <x v="3740"/>
    <x v="54"/>
    <n v="1"/>
  </r>
  <r>
    <n v="8546"/>
    <x v="3741"/>
    <x v="6"/>
    <n v="1"/>
  </r>
  <r>
    <n v="8547"/>
    <x v="3742"/>
    <x v="5"/>
    <n v="1"/>
  </r>
  <r>
    <n v="8548"/>
    <x v="3743"/>
    <x v="27"/>
    <n v="1"/>
  </r>
  <r>
    <n v="8549"/>
    <x v="3743"/>
    <x v="29"/>
    <n v="1"/>
  </r>
  <r>
    <n v="8550"/>
    <x v="3744"/>
    <x v="41"/>
    <n v="1"/>
  </r>
  <r>
    <n v="8551"/>
    <x v="3744"/>
    <x v="23"/>
    <n v="1"/>
  </r>
  <r>
    <n v="8552"/>
    <x v="3745"/>
    <x v="30"/>
    <n v="1"/>
  </r>
  <r>
    <n v="8553"/>
    <x v="3745"/>
    <x v="70"/>
    <n v="1"/>
  </r>
  <r>
    <n v="8554"/>
    <x v="3746"/>
    <x v="41"/>
    <n v="1"/>
  </r>
  <r>
    <n v="8555"/>
    <x v="3746"/>
    <x v="53"/>
    <n v="1"/>
  </r>
  <r>
    <n v="8556"/>
    <x v="3747"/>
    <x v="21"/>
    <n v="1"/>
  </r>
  <r>
    <n v="8557"/>
    <x v="3747"/>
    <x v="22"/>
    <n v="1"/>
  </r>
  <r>
    <n v="8558"/>
    <x v="3747"/>
    <x v="79"/>
    <n v="1"/>
  </r>
  <r>
    <n v="8559"/>
    <x v="3748"/>
    <x v="57"/>
    <n v="1"/>
  </r>
  <r>
    <n v="8560"/>
    <x v="3748"/>
    <x v="60"/>
    <n v="1"/>
  </r>
  <r>
    <n v="8561"/>
    <x v="3748"/>
    <x v="77"/>
    <n v="1"/>
  </r>
  <r>
    <n v="8562"/>
    <x v="3748"/>
    <x v="66"/>
    <n v="1"/>
  </r>
  <r>
    <n v="8563"/>
    <x v="3749"/>
    <x v="65"/>
    <n v="1"/>
  </r>
  <r>
    <n v="8564"/>
    <x v="3750"/>
    <x v="6"/>
    <n v="1"/>
  </r>
  <r>
    <n v="8565"/>
    <x v="3750"/>
    <x v="30"/>
    <n v="1"/>
  </r>
  <r>
    <n v="8566"/>
    <x v="3750"/>
    <x v="24"/>
    <n v="1"/>
  </r>
  <r>
    <n v="8567"/>
    <x v="3750"/>
    <x v="16"/>
    <n v="1"/>
  </r>
  <r>
    <n v="8568"/>
    <x v="3751"/>
    <x v="29"/>
    <n v="1"/>
  </r>
  <r>
    <n v="8569"/>
    <x v="3752"/>
    <x v="2"/>
    <n v="1"/>
  </r>
  <r>
    <n v="8570"/>
    <x v="3752"/>
    <x v="60"/>
    <n v="1"/>
  </r>
  <r>
    <n v="8571"/>
    <x v="3752"/>
    <x v="16"/>
    <n v="1"/>
  </r>
  <r>
    <n v="8572"/>
    <x v="3753"/>
    <x v="51"/>
    <n v="1"/>
  </r>
  <r>
    <n v="8573"/>
    <x v="3754"/>
    <x v="21"/>
    <n v="1"/>
  </r>
  <r>
    <n v="8574"/>
    <x v="3755"/>
    <x v="21"/>
    <n v="1"/>
  </r>
  <r>
    <n v="8575"/>
    <x v="3755"/>
    <x v="89"/>
    <n v="1"/>
  </r>
  <r>
    <n v="8576"/>
    <x v="3755"/>
    <x v="11"/>
    <n v="1"/>
  </r>
  <r>
    <n v="8577"/>
    <x v="3755"/>
    <x v="61"/>
    <n v="1"/>
  </r>
  <r>
    <n v="8578"/>
    <x v="3756"/>
    <x v="23"/>
    <n v="1"/>
  </r>
  <r>
    <n v="8579"/>
    <x v="3757"/>
    <x v="13"/>
    <n v="1"/>
  </r>
  <r>
    <n v="8580"/>
    <x v="3758"/>
    <x v="5"/>
    <n v="1"/>
  </r>
  <r>
    <n v="8581"/>
    <x v="3759"/>
    <x v="8"/>
    <n v="1"/>
  </r>
  <r>
    <n v="8582"/>
    <x v="3760"/>
    <x v="10"/>
    <n v="1"/>
  </r>
  <r>
    <n v="8583"/>
    <x v="3761"/>
    <x v="60"/>
    <n v="1"/>
  </r>
  <r>
    <n v="8584"/>
    <x v="3762"/>
    <x v="2"/>
    <n v="1"/>
  </r>
  <r>
    <n v="8585"/>
    <x v="3763"/>
    <x v="11"/>
    <n v="1"/>
  </r>
  <r>
    <n v="8586"/>
    <x v="3763"/>
    <x v="63"/>
    <n v="1"/>
  </r>
  <r>
    <n v="8587"/>
    <x v="3764"/>
    <x v="22"/>
    <n v="2"/>
  </r>
  <r>
    <n v="8588"/>
    <x v="3764"/>
    <x v="50"/>
    <n v="1"/>
  </r>
  <r>
    <n v="8589"/>
    <x v="3764"/>
    <x v="16"/>
    <n v="1"/>
  </r>
  <r>
    <n v="8590"/>
    <x v="3764"/>
    <x v="59"/>
    <n v="1"/>
  </r>
  <r>
    <n v="8591"/>
    <x v="3764"/>
    <x v="18"/>
    <n v="1"/>
  </r>
  <r>
    <n v="8592"/>
    <x v="3765"/>
    <x v="22"/>
    <n v="1"/>
  </r>
  <r>
    <n v="8593"/>
    <x v="3766"/>
    <x v="1"/>
    <n v="1"/>
  </r>
  <r>
    <n v="8594"/>
    <x v="3766"/>
    <x v="71"/>
    <n v="1"/>
  </r>
  <r>
    <n v="8595"/>
    <x v="3767"/>
    <x v="5"/>
    <n v="1"/>
  </r>
  <r>
    <n v="8596"/>
    <x v="3768"/>
    <x v="71"/>
    <n v="1"/>
  </r>
  <r>
    <n v="8597"/>
    <x v="3768"/>
    <x v="72"/>
    <n v="1"/>
  </r>
  <r>
    <n v="8598"/>
    <x v="3769"/>
    <x v="64"/>
    <n v="1"/>
  </r>
  <r>
    <n v="8599"/>
    <x v="3770"/>
    <x v="2"/>
    <n v="1"/>
  </r>
  <r>
    <n v="8600"/>
    <x v="3770"/>
    <x v="34"/>
    <n v="1"/>
  </r>
  <r>
    <n v="8601"/>
    <x v="3771"/>
    <x v="43"/>
    <n v="1"/>
  </r>
  <r>
    <n v="8602"/>
    <x v="3772"/>
    <x v="13"/>
    <n v="1"/>
  </r>
  <r>
    <n v="8603"/>
    <x v="3772"/>
    <x v="30"/>
    <n v="1"/>
  </r>
  <r>
    <n v="8604"/>
    <x v="3772"/>
    <x v="76"/>
    <n v="1"/>
  </r>
  <r>
    <n v="8605"/>
    <x v="3773"/>
    <x v="1"/>
    <n v="1"/>
  </r>
  <r>
    <n v="8606"/>
    <x v="3773"/>
    <x v="2"/>
    <n v="1"/>
  </r>
  <r>
    <n v="8607"/>
    <x v="3773"/>
    <x v="29"/>
    <n v="1"/>
  </r>
  <r>
    <n v="8608"/>
    <x v="3773"/>
    <x v="60"/>
    <n v="1"/>
  </r>
  <r>
    <n v="8609"/>
    <x v="3773"/>
    <x v="14"/>
    <n v="1"/>
  </r>
  <r>
    <n v="8610"/>
    <x v="3773"/>
    <x v="50"/>
    <n v="1"/>
  </r>
  <r>
    <n v="8611"/>
    <x v="3773"/>
    <x v="67"/>
    <n v="1"/>
  </r>
  <r>
    <n v="8612"/>
    <x v="3773"/>
    <x v="28"/>
    <n v="1"/>
  </r>
  <r>
    <n v="8613"/>
    <x v="3773"/>
    <x v="70"/>
    <n v="1"/>
  </r>
  <r>
    <n v="8614"/>
    <x v="3773"/>
    <x v="72"/>
    <n v="1"/>
  </r>
  <r>
    <n v="8615"/>
    <x v="3774"/>
    <x v="54"/>
    <n v="1"/>
  </r>
  <r>
    <n v="8616"/>
    <x v="3775"/>
    <x v="29"/>
    <n v="1"/>
  </r>
  <r>
    <n v="8617"/>
    <x v="3775"/>
    <x v="60"/>
    <n v="1"/>
  </r>
  <r>
    <n v="8618"/>
    <x v="3775"/>
    <x v="30"/>
    <n v="1"/>
  </r>
  <r>
    <n v="8619"/>
    <x v="3775"/>
    <x v="54"/>
    <n v="1"/>
  </r>
  <r>
    <n v="8620"/>
    <x v="3775"/>
    <x v="20"/>
    <n v="1"/>
  </r>
  <r>
    <n v="8621"/>
    <x v="3776"/>
    <x v="60"/>
    <n v="1"/>
  </r>
  <r>
    <n v="8622"/>
    <x v="3777"/>
    <x v="19"/>
    <n v="1"/>
  </r>
  <r>
    <n v="8623"/>
    <x v="3777"/>
    <x v="42"/>
    <n v="1"/>
  </r>
  <r>
    <n v="8624"/>
    <x v="3778"/>
    <x v="29"/>
    <n v="1"/>
  </r>
  <r>
    <n v="8625"/>
    <x v="3778"/>
    <x v="19"/>
    <n v="1"/>
  </r>
  <r>
    <n v="8626"/>
    <x v="3779"/>
    <x v="0"/>
    <n v="1"/>
  </r>
  <r>
    <n v="8627"/>
    <x v="3779"/>
    <x v="6"/>
    <n v="1"/>
  </r>
  <r>
    <n v="8628"/>
    <x v="3779"/>
    <x v="35"/>
    <n v="1"/>
  </r>
  <r>
    <n v="8629"/>
    <x v="3779"/>
    <x v="10"/>
    <n v="1"/>
  </r>
  <r>
    <n v="8630"/>
    <x v="3780"/>
    <x v="63"/>
    <n v="1"/>
  </r>
  <r>
    <n v="8631"/>
    <x v="3781"/>
    <x v="42"/>
    <n v="1"/>
  </r>
  <r>
    <n v="8632"/>
    <x v="3781"/>
    <x v="40"/>
    <n v="1"/>
  </r>
  <r>
    <n v="8633"/>
    <x v="3781"/>
    <x v="16"/>
    <n v="1"/>
  </r>
  <r>
    <n v="8634"/>
    <x v="3781"/>
    <x v="59"/>
    <n v="1"/>
  </r>
  <r>
    <n v="8635"/>
    <x v="3782"/>
    <x v="12"/>
    <n v="1"/>
  </r>
  <r>
    <n v="8636"/>
    <x v="3782"/>
    <x v="60"/>
    <n v="1"/>
  </r>
  <r>
    <n v="8637"/>
    <x v="3782"/>
    <x v="20"/>
    <n v="1"/>
  </r>
  <r>
    <n v="8638"/>
    <x v="3782"/>
    <x v="68"/>
    <n v="1"/>
  </r>
  <r>
    <n v="8639"/>
    <x v="3783"/>
    <x v="44"/>
    <n v="1"/>
  </r>
  <r>
    <n v="8640"/>
    <x v="3784"/>
    <x v="23"/>
    <n v="1"/>
  </r>
  <r>
    <n v="8641"/>
    <x v="3785"/>
    <x v="0"/>
    <n v="1"/>
  </r>
  <r>
    <n v="8642"/>
    <x v="3785"/>
    <x v="54"/>
    <n v="1"/>
  </r>
  <r>
    <n v="8643"/>
    <x v="3786"/>
    <x v="89"/>
    <n v="1"/>
  </r>
  <r>
    <n v="8644"/>
    <x v="3786"/>
    <x v="29"/>
    <n v="1"/>
  </r>
  <r>
    <n v="8645"/>
    <x v="3786"/>
    <x v="42"/>
    <n v="1"/>
  </r>
  <r>
    <n v="8646"/>
    <x v="3787"/>
    <x v="61"/>
    <n v="1"/>
  </r>
  <r>
    <n v="8647"/>
    <x v="3787"/>
    <x v="82"/>
    <n v="1"/>
  </r>
  <r>
    <n v="8648"/>
    <x v="3788"/>
    <x v="29"/>
    <n v="1"/>
  </r>
  <r>
    <n v="8649"/>
    <x v="3788"/>
    <x v="32"/>
    <n v="1"/>
  </r>
  <r>
    <n v="8650"/>
    <x v="3788"/>
    <x v="39"/>
    <n v="1"/>
  </r>
  <r>
    <n v="8651"/>
    <x v="3788"/>
    <x v="61"/>
    <n v="1"/>
  </r>
  <r>
    <n v="8652"/>
    <x v="3789"/>
    <x v="11"/>
    <n v="1"/>
  </r>
  <r>
    <n v="8653"/>
    <x v="3790"/>
    <x v="63"/>
    <n v="1"/>
  </r>
  <r>
    <n v="8654"/>
    <x v="3791"/>
    <x v="11"/>
    <n v="1"/>
  </r>
  <r>
    <n v="8655"/>
    <x v="3791"/>
    <x v="5"/>
    <n v="1"/>
  </r>
  <r>
    <n v="8656"/>
    <x v="3792"/>
    <x v="8"/>
    <n v="1"/>
  </r>
  <r>
    <n v="8657"/>
    <x v="3792"/>
    <x v="1"/>
    <n v="1"/>
  </r>
  <r>
    <n v="8658"/>
    <x v="3792"/>
    <x v="66"/>
    <n v="1"/>
  </r>
  <r>
    <n v="8659"/>
    <x v="3792"/>
    <x v="72"/>
    <n v="1"/>
  </r>
  <r>
    <n v="8660"/>
    <x v="3793"/>
    <x v="69"/>
    <n v="1"/>
  </r>
  <r>
    <n v="8661"/>
    <x v="3793"/>
    <x v="9"/>
    <n v="1"/>
  </r>
  <r>
    <n v="8662"/>
    <x v="3794"/>
    <x v="27"/>
    <n v="1"/>
  </r>
  <r>
    <n v="8663"/>
    <x v="3794"/>
    <x v="36"/>
    <n v="1"/>
  </r>
  <r>
    <n v="8664"/>
    <x v="3795"/>
    <x v="22"/>
    <n v="1"/>
  </r>
  <r>
    <n v="8665"/>
    <x v="3795"/>
    <x v="65"/>
    <n v="1"/>
  </r>
  <r>
    <n v="8666"/>
    <x v="3795"/>
    <x v="69"/>
    <n v="1"/>
  </r>
  <r>
    <n v="8667"/>
    <x v="3796"/>
    <x v="40"/>
    <n v="1"/>
  </r>
  <r>
    <n v="8668"/>
    <x v="3797"/>
    <x v="22"/>
    <n v="1"/>
  </r>
  <r>
    <n v="8669"/>
    <x v="3797"/>
    <x v="63"/>
    <n v="1"/>
  </r>
  <r>
    <n v="8670"/>
    <x v="3797"/>
    <x v="28"/>
    <n v="1"/>
  </r>
  <r>
    <n v="8671"/>
    <x v="3797"/>
    <x v="55"/>
    <n v="1"/>
  </r>
  <r>
    <n v="8672"/>
    <x v="3798"/>
    <x v="23"/>
    <n v="1"/>
  </r>
  <r>
    <n v="8673"/>
    <x v="3798"/>
    <x v="53"/>
    <n v="1"/>
  </r>
  <r>
    <n v="8674"/>
    <x v="3798"/>
    <x v="18"/>
    <n v="1"/>
  </r>
  <r>
    <n v="8675"/>
    <x v="3799"/>
    <x v="60"/>
    <n v="1"/>
  </r>
  <r>
    <n v="8676"/>
    <x v="3799"/>
    <x v="15"/>
    <n v="1"/>
  </r>
  <r>
    <n v="8677"/>
    <x v="3799"/>
    <x v="28"/>
    <n v="1"/>
  </r>
  <r>
    <n v="8678"/>
    <x v="3799"/>
    <x v="56"/>
    <n v="1"/>
  </r>
  <r>
    <n v="8679"/>
    <x v="3800"/>
    <x v="27"/>
    <n v="2"/>
  </r>
  <r>
    <n v="8680"/>
    <x v="3800"/>
    <x v="13"/>
    <n v="1"/>
  </r>
  <r>
    <n v="8681"/>
    <x v="3800"/>
    <x v="19"/>
    <n v="1"/>
  </r>
  <r>
    <n v="8682"/>
    <x v="3801"/>
    <x v="3"/>
    <n v="1"/>
  </r>
  <r>
    <n v="8683"/>
    <x v="3801"/>
    <x v="7"/>
    <n v="1"/>
  </r>
  <r>
    <n v="8684"/>
    <x v="3802"/>
    <x v="60"/>
    <n v="1"/>
  </r>
  <r>
    <n v="8685"/>
    <x v="3803"/>
    <x v="29"/>
    <n v="1"/>
  </r>
  <r>
    <n v="8686"/>
    <x v="3804"/>
    <x v="43"/>
    <n v="1"/>
  </r>
  <r>
    <n v="8687"/>
    <x v="3805"/>
    <x v="23"/>
    <n v="1"/>
  </r>
  <r>
    <n v="8688"/>
    <x v="3805"/>
    <x v="6"/>
    <n v="1"/>
  </r>
  <r>
    <n v="8689"/>
    <x v="3806"/>
    <x v="2"/>
    <n v="1"/>
  </r>
  <r>
    <n v="8690"/>
    <x v="3806"/>
    <x v="13"/>
    <n v="1"/>
  </r>
  <r>
    <n v="8691"/>
    <x v="3806"/>
    <x v="5"/>
    <n v="1"/>
  </r>
  <r>
    <n v="8692"/>
    <x v="3807"/>
    <x v="41"/>
    <n v="1"/>
  </r>
  <r>
    <n v="8693"/>
    <x v="3808"/>
    <x v="24"/>
    <n v="1"/>
  </r>
  <r>
    <n v="8694"/>
    <x v="3808"/>
    <x v="67"/>
    <n v="1"/>
  </r>
  <r>
    <n v="8695"/>
    <x v="3808"/>
    <x v="9"/>
    <n v="1"/>
  </r>
  <r>
    <n v="8696"/>
    <x v="3808"/>
    <x v="18"/>
    <n v="1"/>
  </r>
  <r>
    <n v="8697"/>
    <x v="3809"/>
    <x v="76"/>
    <n v="1"/>
  </r>
  <r>
    <n v="8698"/>
    <x v="3810"/>
    <x v="88"/>
    <n v="1"/>
  </r>
  <r>
    <n v="8699"/>
    <x v="3811"/>
    <x v="61"/>
    <n v="1"/>
  </r>
  <r>
    <n v="8700"/>
    <x v="3811"/>
    <x v="20"/>
    <n v="1"/>
  </r>
  <r>
    <n v="8701"/>
    <x v="3811"/>
    <x v="5"/>
    <n v="1"/>
  </r>
  <r>
    <n v="8702"/>
    <x v="3812"/>
    <x v="18"/>
    <n v="1"/>
  </r>
  <r>
    <n v="8703"/>
    <x v="3813"/>
    <x v="45"/>
    <n v="1"/>
  </r>
  <r>
    <n v="8704"/>
    <x v="3814"/>
    <x v="87"/>
    <n v="1"/>
  </r>
  <r>
    <n v="8705"/>
    <x v="3815"/>
    <x v="22"/>
    <n v="1"/>
  </r>
  <r>
    <n v="8706"/>
    <x v="3815"/>
    <x v="7"/>
    <n v="1"/>
  </r>
  <r>
    <n v="8707"/>
    <x v="3816"/>
    <x v="11"/>
    <n v="1"/>
  </r>
  <r>
    <n v="8708"/>
    <x v="3817"/>
    <x v="2"/>
    <n v="1"/>
  </r>
  <r>
    <n v="8709"/>
    <x v="3817"/>
    <x v="34"/>
    <n v="1"/>
  </r>
  <r>
    <n v="8710"/>
    <x v="3817"/>
    <x v="68"/>
    <n v="1"/>
  </r>
  <r>
    <n v="8711"/>
    <x v="3817"/>
    <x v="75"/>
    <n v="1"/>
  </r>
  <r>
    <n v="8712"/>
    <x v="3818"/>
    <x v="1"/>
    <n v="1"/>
  </r>
  <r>
    <n v="8713"/>
    <x v="3819"/>
    <x v="16"/>
    <n v="1"/>
  </r>
  <r>
    <n v="8714"/>
    <x v="3820"/>
    <x v="27"/>
    <n v="1"/>
  </r>
  <r>
    <n v="8715"/>
    <x v="3820"/>
    <x v="53"/>
    <n v="1"/>
  </r>
  <r>
    <n v="8716"/>
    <x v="3820"/>
    <x v="57"/>
    <n v="1"/>
  </r>
  <r>
    <n v="8717"/>
    <x v="3820"/>
    <x v="29"/>
    <n v="1"/>
  </r>
  <r>
    <n v="8718"/>
    <x v="3820"/>
    <x v="51"/>
    <n v="2"/>
  </r>
  <r>
    <n v="8719"/>
    <x v="3820"/>
    <x v="4"/>
    <n v="1"/>
  </r>
  <r>
    <n v="8720"/>
    <x v="3820"/>
    <x v="47"/>
    <n v="1"/>
  </r>
  <r>
    <n v="8721"/>
    <x v="3820"/>
    <x v="63"/>
    <n v="1"/>
  </r>
  <r>
    <n v="8722"/>
    <x v="3820"/>
    <x v="16"/>
    <n v="1"/>
  </r>
  <r>
    <n v="8723"/>
    <x v="3821"/>
    <x v="87"/>
    <n v="1"/>
  </r>
  <r>
    <n v="8724"/>
    <x v="3822"/>
    <x v="46"/>
    <n v="1"/>
  </r>
  <r>
    <n v="8725"/>
    <x v="3823"/>
    <x v="66"/>
    <n v="1"/>
  </r>
  <r>
    <n v="8726"/>
    <x v="3824"/>
    <x v="80"/>
    <n v="1"/>
  </r>
  <r>
    <n v="8727"/>
    <x v="3825"/>
    <x v="89"/>
    <n v="1"/>
  </r>
  <r>
    <n v="8728"/>
    <x v="3825"/>
    <x v="22"/>
    <n v="1"/>
  </r>
  <r>
    <n v="8729"/>
    <x v="3826"/>
    <x v="42"/>
    <n v="1"/>
  </r>
  <r>
    <n v="8730"/>
    <x v="3826"/>
    <x v="63"/>
    <n v="1"/>
  </r>
  <r>
    <n v="8731"/>
    <x v="3826"/>
    <x v="44"/>
    <n v="1"/>
  </r>
  <r>
    <n v="8732"/>
    <x v="3827"/>
    <x v="8"/>
    <n v="1"/>
  </r>
  <r>
    <n v="8733"/>
    <x v="3827"/>
    <x v="27"/>
    <n v="2"/>
  </r>
  <r>
    <n v="8734"/>
    <x v="3827"/>
    <x v="11"/>
    <n v="2"/>
  </r>
  <r>
    <n v="8735"/>
    <x v="3827"/>
    <x v="6"/>
    <n v="1"/>
  </r>
  <r>
    <n v="8736"/>
    <x v="3827"/>
    <x v="38"/>
    <n v="1"/>
  </r>
  <r>
    <n v="8737"/>
    <x v="3827"/>
    <x v="20"/>
    <n v="1"/>
  </r>
  <r>
    <n v="8738"/>
    <x v="3827"/>
    <x v="16"/>
    <n v="1"/>
  </r>
  <r>
    <n v="8739"/>
    <x v="3827"/>
    <x v="17"/>
    <n v="1"/>
  </r>
  <r>
    <n v="8740"/>
    <x v="3827"/>
    <x v="55"/>
    <n v="1"/>
  </r>
  <r>
    <n v="8741"/>
    <x v="3827"/>
    <x v="45"/>
    <n v="1"/>
  </r>
  <r>
    <n v="8742"/>
    <x v="3828"/>
    <x v="8"/>
    <n v="1"/>
  </r>
  <r>
    <n v="8743"/>
    <x v="3829"/>
    <x v="51"/>
    <n v="1"/>
  </r>
  <r>
    <n v="8744"/>
    <x v="3830"/>
    <x v="70"/>
    <n v="1"/>
  </r>
  <r>
    <n v="8745"/>
    <x v="3831"/>
    <x v="87"/>
    <n v="1"/>
  </r>
  <r>
    <n v="8746"/>
    <x v="3832"/>
    <x v="83"/>
    <n v="2"/>
  </r>
  <r>
    <n v="8747"/>
    <x v="3832"/>
    <x v="22"/>
    <n v="1"/>
  </r>
  <r>
    <n v="8748"/>
    <x v="3833"/>
    <x v="74"/>
    <n v="1"/>
  </r>
  <r>
    <n v="8749"/>
    <x v="3833"/>
    <x v="51"/>
    <n v="1"/>
  </r>
  <r>
    <n v="8750"/>
    <x v="3833"/>
    <x v="4"/>
    <n v="1"/>
  </r>
  <r>
    <n v="8751"/>
    <x v="3833"/>
    <x v="30"/>
    <n v="1"/>
  </r>
  <r>
    <n v="8752"/>
    <x v="3834"/>
    <x v="3"/>
    <n v="1"/>
  </r>
  <r>
    <n v="8753"/>
    <x v="3835"/>
    <x v="1"/>
    <n v="1"/>
  </r>
  <r>
    <n v="8754"/>
    <x v="3836"/>
    <x v="58"/>
    <n v="1"/>
  </r>
  <r>
    <n v="8755"/>
    <x v="3837"/>
    <x v="41"/>
    <n v="1"/>
  </r>
  <r>
    <n v="8756"/>
    <x v="3838"/>
    <x v="33"/>
    <n v="1"/>
  </r>
  <r>
    <n v="8757"/>
    <x v="3839"/>
    <x v="36"/>
    <n v="1"/>
  </r>
  <r>
    <n v="8758"/>
    <x v="3839"/>
    <x v="18"/>
    <n v="1"/>
  </r>
  <r>
    <n v="8759"/>
    <x v="3840"/>
    <x v="20"/>
    <n v="1"/>
  </r>
  <r>
    <n v="8760"/>
    <x v="3840"/>
    <x v="55"/>
    <n v="1"/>
  </r>
  <r>
    <n v="8761"/>
    <x v="3841"/>
    <x v="21"/>
    <n v="1"/>
  </r>
  <r>
    <n v="8762"/>
    <x v="3841"/>
    <x v="19"/>
    <n v="1"/>
  </r>
  <r>
    <n v="8763"/>
    <x v="3842"/>
    <x v="41"/>
    <n v="1"/>
  </r>
  <r>
    <n v="8764"/>
    <x v="3842"/>
    <x v="72"/>
    <n v="1"/>
  </r>
  <r>
    <n v="8765"/>
    <x v="3843"/>
    <x v="53"/>
    <n v="1"/>
  </r>
  <r>
    <n v="8766"/>
    <x v="3843"/>
    <x v="5"/>
    <n v="1"/>
  </r>
  <r>
    <n v="8767"/>
    <x v="3844"/>
    <x v="1"/>
    <n v="1"/>
  </r>
  <r>
    <n v="8768"/>
    <x v="3844"/>
    <x v="6"/>
    <n v="1"/>
  </r>
  <r>
    <n v="8769"/>
    <x v="3845"/>
    <x v="47"/>
    <n v="1"/>
  </r>
  <r>
    <n v="8770"/>
    <x v="3845"/>
    <x v="80"/>
    <n v="1"/>
  </r>
  <r>
    <n v="8771"/>
    <x v="3846"/>
    <x v="51"/>
    <n v="1"/>
  </r>
  <r>
    <n v="8772"/>
    <x v="3846"/>
    <x v="77"/>
    <n v="1"/>
  </r>
  <r>
    <n v="8773"/>
    <x v="3847"/>
    <x v="29"/>
    <n v="1"/>
  </r>
  <r>
    <n v="8774"/>
    <x v="3848"/>
    <x v="16"/>
    <n v="1"/>
  </r>
  <r>
    <n v="8775"/>
    <x v="3849"/>
    <x v="45"/>
    <n v="1"/>
  </r>
  <r>
    <n v="8776"/>
    <x v="3850"/>
    <x v="53"/>
    <n v="1"/>
  </r>
  <r>
    <n v="8777"/>
    <x v="3850"/>
    <x v="63"/>
    <n v="1"/>
  </r>
  <r>
    <n v="8778"/>
    <x v="3850"/>
    <x v="88"/>
    <n v="1"/>
  </r>
  <r>
    <n v="8779"/>
    <x v="3851"/>
    <x v="51"/>
    <n v="1"/>
  </r>
  <r>
    <n v="8780"/>
    <x v="3851"/>
    <x v="35"/>
    <n v="1"/>
  </r>
  <r>
    <n v="8781"/>
    <x v="3851"/>
    <x v="56"/>
    <n v="1"/>
  </r>
  <r>
    <n v="8782"/>
    <x v="3852"/>
    <x v="89"/>
    <n v="1"/>
  </r>
  <r>
    <n v="8783"/>
    <x v="3852"/>
    <x v="19"/>
    <n v="1"/>
  </r>
  <r>
    <n v="8784"/>
    <x v="3852"/>
    <x v="24"/>
    <n v="1"/>
  </r>
  <r>
    <n v="8785"/>
    <x v="3852"/>
    <x v="42"/>
    <n v="1"/>
  </r>
  <r>
    <n v="8786"/>
    <x v="3853"/>
    <x v="3"/>
    <n v="1"/>
  </r>
  <r>
    <n v="8787"/>
    <x v="3854"/>
    <x v="25"/>
    <n v="1"/>
  </r>
  <r>
    <n v="8788"/>
    <x v="3854"/>
    <x v="2"/>
    <n v="1"/>
  </r>
  <r>
    <n v="8789"/>
    <x v="3855"/>
    <x v="29"/>
    <n v="1"/>
  </r>
  <r>
    <n v="8790"/>
    <x v="3855"/>
    <x v="24"/>
    <n v="1"/>
  </r>
  <r>
    <n v="8791"/>
    <x v="3855"/>
    <x v="67"/>
    <n v="1"/>
  </r>
  <r>
    <n v="8792"/>
    <x v="3855"/>
    <x v="20"/>
    <n v="1"/>
  </r>
  <r>
    <n v="8793"/>
    <x v="3856"/>
    <x v="42"/>
    <n v="1"/>
  </r>
  <r>
    <n v="8794"/>
    <x v="3857"/>
    <x v="0"/>
    <n v="2"/>
  </r>
  <r>
    <n v="8795"/>
    <x v="3857"/>
    <x v="7"/>
    <n v="1"/>
  </r>
  <r>
    <n v="8796"/>
    <x v="3857"/>
    <x v="63"/>
    <n v="1"/>
  </r>
  <r>
    <n v="8797"/>
    <x v="3858"/>
    <x v="83"/>
    <n v="1"/>
  </r>
  <r>
    <n v="8798"/>
    <x v="3859"/>
    <x v="11"/>
    <n v="1"/>
  </r>
  <r>
    <n v="8799"/>
    <x v="3859"/>
    <x v="12"/>
    <n v="1"/>
  </r>
  <r>
    <n v="8800"/>
    <x v="3859"/>
    <x v="79"/>
    <n v="1"/>
  </r>
  <r>
    <n v="8801"/>
    <x v="3859"/>
    <x v="18"/>
    <n v="1"/>
  </r>
  <r>
    <n v="8802"/>
    <x v="3860"/>
    <x v="53"/>
    <n v="1"/>
  </r>
  <r>
    <n v="8803"/>
    <x v="3860"/>
    <x v="49"/>
    <n v="1"/>
  </r>
  <r>
    <n v="8804"/>
    <x v="3860"/>
    <x v="50"/>
    <n v="1"/>
  </r>
  <r>
    <n v="8805"/>
    <x v="3860"/>
    <x v="5"/>
    <n v="1"/>
  </r>
  <r>
    <n v="8806"/>
    <x v="3861"/>
    <x v="6"/>
    <n v="1"/>
  </r>
  <r>
    <n v="8807"/>
    <x v="3862"/>
    <x v="39"/>
    <n v="1"/>
  </r>
  <r>
    <n v="8808"/>
    <x v="3862"/>
    <x v="71"/>
    <n v="1"/>
  </r>
  <r>
    <n v="8809"/>
    <x v="3862"/>
    <x v="24"/>
    <n v="1"/>
  </r>
  <r>
    <n v="8810"/>
    <x v="3863"/>
    <x v="42"/>
    <n v="1"/>
  </r>
  <r>
    <n v="8811"/>
    <x v="3863"/>
    <x v="5"/>
    <n v="1"/>
  </r>
  <r>
    <n v="8812"/>
    <x v="3864"/>
    <x v="2"/>
    <n v="1"/>
  </r>
  <r>
    <n v="8813"/>
    <x v="3864"/>
    <x v="51"/>
    <n v="1"/>
  </r>
  <r>
    <n v="8814"/>
    <x v="3864"/>
    <x v="16"/>
    <n v="1"/>
  </r>
  <r>
    <n v="8815"/>
    <x v="3864"/>
    <x v="55"/>
    <n v="1"/>
  </r>
  <r>
    <n v="8816"/>
    <x v="3865"/>
    <x v="2"/>
    <n v="2"/>
  </r>
  <r>
    <n v="8817"/>
    <x v="3865"/>
    <x v="61"/>
    <n v="1"/>
  </r>
  <r>
    <n v="8818"/>
    <x v="3865"/>
    <x v="20"/>
    <n v="1"/>
  </r>
  <r>
    <n v="8819"/>
    <x v="3866"/>
    <x v="8"/>
    <n v="1"/>
  </r>
  <r>
    <n v="8820"/>
    <x v="3866"/>
    <x v="3"/>
    <n v="1"/>
  </r>
  <r>
    <n v="8821"/>
    <x v="3866"/>
    <x v="81"/>
    <n v="1"/>
  </r>
  <r>
    <n v="8822"/>
    <x v="3867"/>
    <x v="21"/>
    <n v="1"/>
  </r>
  <r>
    <n v="8823"/>
    <x v="3868"/>
    <x v="21"/>
    <n v="1"/>
  </r>
  <r>
    <n v="8824"/>
    <x v="3868"/>
    <x v="54"/>
    <n v="1"/>
  </r>
  <r>
    <n v="8825"/>
    <x v="3868"/>
    <x v="63"/>
    <n v="2"/>
  </r>
  <r>
    <n v="8826"/>
    <x v="3869"/>
    <x v="22"/>
    <n v="1"/>
  </r>
  <r>
    <n v="8827"/>
    <x v="3869"/>
    <x v="2"/>
    <n v="1"/>
  </r>
  <r>
    <n v="8828"/>
    <x v="3869"/>
    <x v="44"/>
    <n v="1"/>
  </r>
  <r>
    <n v="8829"/>
    <x v="3869"/>
    <x v="72"/>
    <n v="1"/>
  </r>
  <r>
    <n v="8830"/>
    <x v="3870"/>
    <x v="12"/>
    <n v="1"/>
  </r>
  <r>
    <n v="8831"/>
    <x v="3870"/>
    <x v="47"/>
    <n v="1"/>
  </r>
  <r>
    <n v="8832"/>
    <x v="3870"/>
    <x v="73"/>
    <n v="1"/>
  </r>
  <r>
    <n v="8833"/>
    <x v="3871"/>
    <x v="27"/>
    <n v="1"/>
  </r>
  <r>
    <n v="8834"/>
    <x v="3871"/>
    <x v="7"/>
    <n v="1"/>
  </r>
  <r>
    <n v="8835"/>
    <x v="3871"/>
    <x v="55"/>
    <n v="1"/>
  </r>
  <r>
    <n v="8836"/>
    <x v="3872"/>
    <x v="71"/>
    <n v="1"/>
  </r>
  <r>
    <n v="8837"/>
    <x v="3873"/>
    <x v="20"/>
    <n v="1"/>
  </r>
  <r>
    <n v="8838"/>
    <x v="3873"/>
    <x v="16"/>
    <n v="1"/>
  </r>
  <r>
    <n v="8839"/>
    <x v="3873"/>
    <x v="5"/>
    <n v="1"/>
  </r>
  <r>
    <n v="8840"/>
    <x v="3874"/>
    <x v="27"/>
    <n v="1"/>
  </r>
  <r>
    <n v="8841"/>
    <x v="3874"/>
    <x v="59"/>
    <n v="1"/>
  </r>
  <r>
    <n v="8842"/>
    <x v="3875"/>
    <x v="13"/>
    <n v="1"/>
  </r>
  <r>
    <n v="8843"/>
    <x v="3876"/>
    <x v="83"/>
    <n v="1"/>
  </r>
  <r>
    <n v="8844"/>
    <x v="3876"/>
    <x v="2"/>
    <n v="1"/>
  </r>
  <r>
    <n v="8845"/>
    <x v="3876"/>
    <x v="62"/>
    <n v="1"/>
  </r>
  <r>
    <n v="8846"/>
    <x v="3877"/>
    <x v="51"/>
    <n v="1"/>
  </r>
  <r>
    <n v="8847"/>
    <x v="3878"/>
    <x v="3"/>
    <n v="1"/>
  </r>
  <r>
    <n v="8848"/>
    <x v="3879"/>
    <x v="21"/>
    <n v="1"/>
  </r>
  <r>
    <n v="8849"/>
    <x v="3879"/>
    <x v="61"/>
    <n v="1"/>
  </r>
  <r>
    <n v="8850"/>
    <x v="3879"/>
    <x v="42"/>
    <n v="1"/>
  </r>
  <r>
    <n v="8851"/>
    <x v="3879"/>
    <x v="63"/>
    <n v="1"/>
  </r>
  <r>
    <n v="8852"/>
    <x v="3880"/>
    <x v="67"/>
    <n v="2"/>
  </r>
  <r>
    <n v="8853"/>
    <x v="3881"/>
    <x v="27"/>
    <n v="1"/>
  </r>
  <r>
    <n v="8854"/>
    <x v="3882"/>
    <x v="28"/>
    <n v="1"/>
  </r>
  <r>
    <n v="8855"/>
    <x v="3883"/>
    <x v="0"/>
    <n v="1"/>
  </r>
  <r>
    <n v="8856"/>
    <x v="3883"/>
    <x v="19"/>
    <n v="1"/>
  </r>
  <r>
    <n v="8857"/>
    <x v="3883"/>
    <x v="54"/>
    <n v="1"/>
  </r>
  <r>
    <n v="8858"/>
    <x v="3883"/>
    <x v="55"/>
    <n v="1"/>
  </r>
  <r>
    <n v="8859"/>
    <x v="3884"/>
    <x v="1"/>
    <n v="1"/>
  </r>
  <r>
    <n v="8860"/>
    <x v="3885"/>
    <x v="31"/>
    <n v="1"/>
  </r>
  <r>
    <n v="8861"/>
    <x v="3885"/>
    <x v="22"/>
    <n v="2"/>
  </r>
  <r>
    <n v="8862"/>
    <x v="3885"/>
    <x v="71"/>
    <n v="1"/>
  </r>
  <r>
    <n v="8863"/>
    <x v="3885"/>
    <x v="30"/>
    <n v="1"/>
  </r>
  <r>
    <n v="8864"/>
    <x v="3885"/>
    <x v="52"/>
    <n v="1"/>
  </r>
  <r>
    <n v="8865"/>
    <x v="3885"/>
    <x v="20"/>
    <n v="1"/>
  </r>
  <r>
    <n v="8866"/>
    <x v="3885"/>
    <x v="17"/>
    <n v="1"/>
  </r>
  <r>
    <n v="8867"/>
    <x v="3885"/>
    <x v="36"/>
    <n v="1"/>
  </r>
  <r>
    <n v="8868"/>
    <x v="3886"/>
    <x v="41"/>
    <n v="1"/>
  </r>
  <r>
    <n v="8869"/>
    <x v="3886"/>
    <x v="8"/>
    <n v="1"/>
  </r>
  <r>
    <n v="8870"/>
    <x v="3886"/>
    <x v="29"/>
    <n v="1"/>
  </r>
  <r>
    <n v="8871"/>
    <x v="3886"/>
    <x v="54"/>
    <n v="2"/>
  </r>
  <r>
    <n v="8872"/>
    <x v="3886"/>
    <x v="17"/>
    <n v="1"/>
  </r>
  <r>
    <n v="8873"/>
    <x v="3886"/>
    <x v="36"/>
    <n v="1"/>
  </r>
  <r>
    <n v="8874"/>
    <x v="3886"/>
    <x v="80"/>
    <n v="1"/>
  </r>
  <r>
    <n v="8875"/>
    <x v="3887"/>
    <x v="44"/>
    <n v="1"/>
  </r>
  <r>
    <n v="8876"/>
    <x v="3888"/>
    <x v="13"/>
    <n v="1"/>
  </r>
  <r>
    <n v="8877"/>
    <x v="3889"/>
    <x v="6"/>
    <n v="1"/>
  </r>
  <r>
    <n v="8878"/>
    <x v="3890"/>
    <x v="27"/>
    <n v="1"/>
  </r>
  <r>
    <n v="8879"/>
    <x v="3890"/>
    <x v="72"/>
    <n v="1"/>
  </r>
  <r>
    <n v="8880"/>
    <x v="3891"/>
    <x v="41"/>
    <n v="1"/>
  </r>
  <r>
    <n v="8881"/>
    <x v="3891"/>
    <x v="22"/>
    <n v="1"/>
  </r>
  <r>
    <n v="8882"/>
    <x v="3891"/>
    <x v="84"/>
    <n v="1"/>
  </r>
  <r>
    <n v="8883"/>
    <x v="3892"/>
    <x v="6"/>
    <n v="1"/>
  </r>
  <r>
    <n v="8884"/>
    <x v="3892"/>
    <x v="45"/>
    <n v="1"/>
  </r>
  <r>
    <n v="8885"/>
    <x v="3893"/>
    <x v="12"/>
    <n v="1"/>
  </r>
  <r>
    <n v="8886"/>
    <x v="3893"/>
    <x v="55"/>
    <n v="1"/>
  </r>
  <r>
    <n v="8887"/>
    <x v="3894"/>
    <x v="27"/>
    <n v="1"/>
  </r>
  <r>
    <n v="8888"/>
    <x v="3894"/>
    <x v="60"/>
    <n v="1"/>
  </r>
  <r>
    <n v="8889"/>
    <x v="3894"/>
    <x v="19"/>
    <n v="1"/>
  </r>
  <r>
    <n v="8890"/>
    <x v="3894"/>
    <x v="45"/>
    <n v="1"/>
  </r>
  <r>
    <n v="8891"/>
    <x v="3895"/>
    <x v="84"/>
    <n v="1"/>
  </r>
  <r>
    <n v="8892"/>
    <x v="3895"/>
    <x v="2"/>
    <n v="1"/>
  </r>
  <r>
    <n v="8893"/>
    <x v="3896"/>
    <x v="61"/>
    <n v="1"/>
  </r>
  <r>
    <n v="8894"/>
    <x v="3897"/>
    <x v="84"/>
    <n v="1"/>
  </r>
  <r>
    <n v="8895"/>
    <x v="3898"/>
    <x v="22"/>
    <n v="1"/>
  </r>
  <r>
    <n v="8896"/>
    <x v="3898"/>
    <x v="30"/>
    <n v="1"/>
  </r>
  <r>
    <n v="8897"/>
    <x v="3898"/>
    <x v="17"/>
    <n v="1"/>
  </r>
  <r>
    <n v="8898"/>
    <x v="3898"/>
    <x v="5"/>
    <n v="1"/>
  </r>
  <r>
    <n v="8899"/>
    <x v="3899"/>
    <x v="58"/>
    <n v="1"/>
  </r>
  <r>
    <n v="8900"/>
    <x v="3899"/>
    <x v="1"/>
    <n v="1"/>
  </r>
  <r>
    <n v="8901"/>
    <x v="3899"/>
    <x v="2"/>
    <n v="1"/>
  </r>
  <r>
    <n v="8902"/>
    <x v="3899"/>
    <x v="49"/>
    <n v="1"/>
  </r>
  <r>
    <n v="8903"/>
    <x v="3900"/>
    <x v="49"/>
    <n v="1"/>
  </r>
  <r>
    <n v="8904"/>
    <x v="3900"/>
    <x v="33"/>
    <n v="1"/>
  </r>
  <r>
    <n v="8905"/>
    <x v="3900"/>
    <x v="19"/>
    <n v="1"/>
  </r>
  <r>
    <n v="8906"/>
    <x v="3900"/>
    <x v="67"/>
    <n v="1"/>
  </r>
  <r>
    <n v="8907"/>
    <x v="3901"/>
    <x v="89"/>
    <n v="1"/>
  </r>
  <r>
    <n v="8908"/>
    <x v="3902"/>
    <x v="41"/>
    <n v="1"/>
  </r>
  <r>
    <n v="8909"/>
    <x v="3902"/>
    <x v="29"/>
    <n v="1"/>
  </r>
  <r>
    <n v="8910"/>
    <x v="3903"/>
    <x v="87"/>
    <n v="1"/>
  </r>
  <r>
    <n v="8911"/>
    <x v="3903"/>
    <x v="75"/>
    <n v="1"/>
  </r>
  <r>
    <n v="8912"/>
    <x v="3904"/>
    <x v="29"/>
    <n v="1"/>
  </r>
  <r>
    <n v="8913"/>
    <x v="3904"/>
    <x v="60"/>
    <n v="1"/>
  </r>
  <r>
    <n v="8914"/>
    <x v="3904"/>
    <x v="61"/>
    <n v="1"/>
  </r>
  <r>
    <n v="8915"/>
    <x v="3905"/>
    <x v="59"/>
    <n v="1"/>
  </r>
  <r>
    <n v="8916"/>
    <x v="3906"/>
    <x v="27"/>
    <n v="1"/>
  </r>
  <r>
    <n v="8917"/>
    <x v="3906"/>
    <x v="25"/>
    <n v="1"/>
  </r>
  <r>
    <n v="8918"/>
    <x v="3906"/>
    <x v="13"/>
    <n v="1"/>
  </r>
  <r>
    <n v="8919"/>
    <x v="3907"/>
    <x v="29"/>
    <n v="1"/>
  </r>
  <r>
    <n v="8920"/>
    <x v="3908"/>
    <x v="63"/>
    <n v="1"/>
  </r>
  <r>
    <n v="8921"/>
    <x v="3909"/>
    <x v="66"/>
    <n v="1"/>
  </r>
  <r>
    <n v="8922"/>
    <x v="3910"/>
    <x v="21"/>
    <n v="1"/>
  </r>
  <r>
    <n v="8923"/>
    <x v="3910"/>
    <x v="12"/>
    <n v="1"/>
  </r>
  <r>
    <n v="8924"/>
    <x v="3910"/>
    <x v="67"/>
    <n v="1"/>
  </r>
  <r>
    <n v="8925"/>
    <x v="3910"/>
    <x v="16"/>
    <n v="1"/>
  </r>
  <r>
    <n v="8926"/>
    <x v="3911"/>
    <x v="39"/>
    <n v="1"/>
  </r>
  <r>
    <n v="8927"/>
    <x v="3912"/>
    <x v="21"/>
    <n v="1"/>
  </r>
  <r>
    <n v="8928"/>
    <x v="3912"/>
    <x v="60"/>
    <n v="1"/>
  </r>
  <r>
    <n v="8929"/>
    <x v="3912"/>
    <x v="19"/>
    <n v="1"/>
  </r>
  <r>
    <n v="8930"/>
    <x v="3912"/>
    <x v="17"/>
    <n v="1"/>
  </r>
  <r>
    <n v="8931"/>
    <x v="3913"/>
    <x v="8"/>
    <n v="1"/>
  </r>
  <r>
    <n v="8932"/>
    <x v="3913"/>
    <x v="42"/>
    <n v="1"/>
  </r>
  <r>
    <n v="8933"/>
    <x v="3913"/>
    <x v="16"/>
    <n v="1"/>
  </r>
  <r>
    <n v="8934"/>
    <x v="3913"/>
    <x v="5"/>
    <n v="1"/>
  </r>
  <r>
    <n v="8935"/>
    <x v="3914"/>
    <x v="12"/>
    <n v="1"/>
  </r>
  <r>
    <n v="8936"/>
    <x v="3914"/>
    <x v="14"/>
    <n v="1"/>
  </r>
  <r>
    <n v="8937"/>
    <x v="3915"/>
    <x v="48"/>
    <n v="1"/>
  </r>
  <r>
    <n v="8938"/>
    <x v="3915"/>
    <x v="47"/>
    <n v="1"/>
  </r>
  <r>
    <n v="8939"/>
    <x v="3916"/>
    <x v="60"/>
    <n v="1"/>
  </r>
  <r>
    <n v="8940"/>
    <x v="3916"/>
    <x v="44"/>
    <n v="1"/>
  </r>
  <r>
    <n v="8941"/>
    <x v="3917"/>
    <x v="27"/>
    <n v="2"/>
  </r>
  <r>
    <n v="8942"/>
    <x v="3917"/>
    <x v="3"/>
    <n v="1"/>
  </r>
  <r>
    <n v="8943"/>
    <x v="3917"/>
    <x v="67"/>
    <n v="1"/>
  </r>
  <r>
    <n v="8944"/>
    <x v="3918"/>
    <x v="57"/>
    <n v="1"/>
  </r>
  <r>
    <n v="8945"/>
    <x v="3918"/>
    <x v="11"/>
    <n v="1"/>
  </r>
  <r>
    <n v="8946"/>
    <x v="3918"/>
    <x v="6"/>
    <n v="1"/>
  </r>
  <r>
    <n v="8947"/>
    <x v="3918"/>
    <x v="20"/>
    <n v="1"/>
  </r>
  <r>
    <n v="8948"/>
    <x v="3919"/>
    <x v="70"/>
    <n v="1"/>
  </r>
  <r>
    <n v="8949"/>
    <x v="3919"/>
    <x v="5"/>
    <n v="1"/>
  </r>
  <r>
    <n v="8950"/>
    <x v="3920"/>
    <x v="10"/>
    <n v="1"/>
  </r>
  <r>
    <n v="8951"/>
    <x v="3921"/>
    <x v="30"/>
    <n v="1"/>
  </r>
  <r>
    <n v="8952"/>
    <x v="3922"/>
    <x v="74"/>
    <n v="1"/>
  </r>
  <r>
    <n v="8953"/>
    <x v="3922"/>
    <x v="33"/>
    <n v="1"/>
  </r>
  <r>
    <n v="8954"/>
    <x v="3922"/>
    <x v="88"/>
    <n v="1"/>
  </r>
  <r>
    <n v="8955"/>
    <x v="3922"/>
    <x v="62"/>
    <n v="1"/>
  </r>
  <r>
    <n v="8956"/>
    <x v="3923"/>
    <x v="7"/>
    <n v="1"/>
  </r>
  <r>
    <n v="8957"/>
    <x v="3923"/>
    <x v="73"/>
    <n v="1"/>
  </r>
  <r>
    <n v="8958"/>
    <x v="3924"/>
    <x v="13"/>
    <n v="1"/>
  </r>
  <r>
    <n v="8959"/>
    <x v="3924"/>
    <x v="6"/>
    <n v="1"/>
  </r>
  <r>
    <n v="8960"/>
    <x v="3924"/>
    <x v="56"/>
    <n v="1"/>
  </r>
  <r>
    <n v="8961"/>
    <x v="3925"/>
    <x v="27"/>
    <n v="1"/>
  </r>
  <r>
    <n v="8962"/>
    <x v="3926"/>
    <x v="6"/>
    <n v="1"/>
  </r>
  <r>
    <n v="8963"/>
    <x v="3926"/>
    <x v="61"/>
    <n v="1"/>
  </r>
  <r>
    <n v="8964"/>
    <x v="3926"/>
    <x v="54"/>
    <n v="1"/>
  </r>
  <r>
    <n v="8965"/>
    <x v="3927"/>
    <x v="21"/>
    <n v="1"/>
  </r>
  <r>
    <n v="8966"/>
    <x v="3927"/>
    <x v="83"/>
    <n v="1"/>
  </r>
  <r>
    <n v="8967"/>
    <x v="3927"/>
    <x v="9"/>
    <n v="1"/>
  </r>
  <r>
    <n v="8968"/>
    <x v="3928"/>
    <x v="37"/>
    <n v="1"/>
  </r>
  <r>
    <n v="8969"/>
    <x v="3928"/>
    <x v="80"/>
    <n v="1"/>
  </r>
  <r>
    <n v="8970"/>
    <x v="3929"/>
    <x v="69"/>
    <n v="1"/>
  </r>
  <r>
    <n v="8971"/>
    <x v="3930"/>
    <x v="41"/>
    <n v="2"/>
  </r>
  <r>
    <n v="8972"/>
    <x v="3930"/>
    <x v="20"/>
    <n v="1"/>
  </r>
  <r>
    <n v="8973"/>
    <x v="3931"/>
    <x v="38"/>
    <n v="1"/>
  </r>
  <r>
    <n v="8974"/>
    <x v="3932"/>
    <x v="50"/>
    <n v="1"/>
  </r>
  <r>
    <n v="8975"/>
    <x v="3932"/>
    <x v="43"/>
    <n v="1"/>
  </r>
  <r>
    <n v="8976"/>
    <x v="3933"/>
    <x v="41"/>
    <n v="1"/>
  </r>
  <r>
    <n v="8977"/>
    <x v="3933"/>
    <x v="88"/>
    <n v="1"/>
  </r>
  <r>
    <n v="8978"/>
    <x v="3934"/>
    <x v="53"/>
    <n v="1"/>
  </r>
  <r>
    <n v="8979"/>
    <x v="3934"/>
    <x v="1"/>
    <n v="1"/>
  </r>
  <r>
    <n v="8980"/>
    <x v="3934"/>
    <x v="60"/>
    <n v="1"/>
  </r>
  <r>
    <n v="8981"/>
    <x v="3934"/>
    <x v="66"/>
    <n v="1"/>
  </r>
  <r>
    <n v="8982"/>
    <x v="3935"/>
    <x v="76"/>
    <n v="1"/>
  </r>
  <r>
    <n v="8983"/>
    <x v="3935"/>
    <x v="36"/>
    <n v="1"/>
  </r>
  <r>
    <n v="8984"/>
    <x v="3936"/>
    <x v="27"/>
    <n v="1"/>
  </r>
  <r>
    <n v="8985"/>
    <x v="3936"/>
    <x v="77"/>
    <n v="1"/>
  </r>
  <r>
    <n v="8986"/>
    <x v="3936"/>
    <x v="75"/>
    <n v="1"/>
  </r>
  <r>
    <n v="8987"/>
    <x v="3937"/>
    <x v="60"/>
    <n v="1"/>
  </r>
  <r>
    <n v="8988"/>
    <x v="3938"/>
    <x v="67"/>
    <n v="1"/>
  </r>
  <r>
    <n v="8989"/>
    <x v="3939"/>
    <x v="74"/>
    <n v="1"/>
  </r>
  <r>
    <n v="8990"/>
    <x v="3939"/>
    <x v="1"/>
    <n v="1"/>
  </r>
  <r>
    <n v="8991"/>
    <x v="3939"/>
    <x v="11"/>
    <n v="2"/>
  </r>
  <r>
    <n v="8992"/>
    <x v="3939"/>
    <x v="29"/>
    <n v="1"/>
  </r>
  <r>
    <n v="8993"/>
    <x v="3939"/>
    <x v="24"/>
    <n v="2"/>
  </r>
  <r>
    <n v="8994"/>
    <x v="3939"/>
    <x v="42"/>
    <n v="1"/>
  </r>
  <r>
    <n v="8995"/>
    <x v="3939"/>
    <x v="20"/>
    <n v="1"/>
  </r>
  <r>
    <n v="8996"/>
    <x v="3939"/>
    <x v="76"/>
    <n v="1"/>
  </r>
  <r>
    <n v="8997"/>
    <x v="3939"/>
    <x v="5"/>
    <n v="1"/>
  </r>
  <r>
    <n v="8998"/>
    <x v="3939"/>
    <x v="45"/>
    <n v="1"/>
  </r>
  <r>
    <n v="8999"/>
    <x v="3939"/>
    <x v="72"/>
    <n v="1"/>
  </r>
  <r>
    <n v="9000"/>
    <x v="3939"/>
    <x v="18"/>
    <n v="1"/>
  </r>
  <r>
    <n v="9001"/>
    <x v="3940"/>
    <x v="2"/>
    <n v="1"/>
  </r>
  <r>
    <n v="9002"/>
    <x v="3941"/>
    <x v="21"/>
    <n v="1"/>
  </r>
  <r>
    <n v="9003"/>
    <x v="3942"/>
    <x v="53"/>
    <n v="1"/>
  </r>
  <r>
    <n v="9004"/>
    <x v="3943"/>
    <x v="53"/>
    <n v="1"/>
  </r>
  <r>
    <n v="9005"/>
    <x v="3943"/>
    <x v="3"/>
    <n v="1"/>
  </r>
  <r>
    <n v="9006"/>
    <x v="3944"/>
    <x v="27"/>
    <n v="1"/>
  </r>
  <r>
    <n v="9007"/>
    <x v="3944"/>
    <x v="48"/>
    <n v="1"/>
  </r>
  <r>
    <n v="9008"/>
    <x v="3944"/>
    <x v="13"/>
    <n v="1"/>
  </r>
  <r>
    <n v="9009"/>
    <x v="3944"/>
    <x v="47"/>
    <n v="1"/>
  </r>
  <r>
    <n v="9010"/>
    <x v="3944"/>
    <x v="67"/>
    <n v="1"/>
  </r>
  <r>
    <n v="9011"/>
    <x v="3944"/>
    <x v="65"/>
    <n v="1"/>
  </r>
  <r>
    <n v="9012"/>
    <x v="3945"/>
    <x v="51"/>
    <n v="1"/>
  </r>
  <r>
    <n v="9013"/>
    <x v="3945"/>
    <x v="77"/>
    <n v="1"/>
  </r>
  <r>
    <n v="9014"/>
    <x v="3946"/>
    <x v="47"/>
    <n v="1"/>
  </r>
  <r>
    <n v="9015"/>
    <x v="3947"/>
    <x v="77"/>
    <n v="1"/>
  </r>
  <r>
    <n v="9016"/>
    <x v="3948"/>
    <x v="22"/>
    <n v="1"/>
  </r>
  <r>
    <n v="9017"/>
    <x v="3949"/>
    <x v="27"/>
    <n v="1"/>
  </r>
  <r>
    <n v="9018"/>
    <x v="3950"/>
    <x v="74"/>
    <n v="1"/>
  </r>
  <r>
    <n v="9019"/>
    <x v="3950"/>
    <x v="0"/>
    <n v="1"/>
  </r>
  <r>
    <n v="9020"/>
    <x v="3950"/>
    <x v="4"/>
    <n v="1"/>
  </r>
  <r>
    <n v="9021"/>
    <x v="3950"/>
    <x v="56"/>
    <n v="1"/>
  </r>
  <r>
    <n v="9022"/>
    <x v="3951"/>
    <x v="8"/>
    <n v="1"/>
  </r>
  <r>
    <n v="9023"/>
    <x v="3952"/>
    <x v="16"/>
    <n v="1"/>
  </r>
  <r>
    <n v="9024"/>
    <x v="3953"/>
    <x v="77"/>
    <n v="1"/>
  </r>
  <r>
    <n v="9025"/>
    <x v="3954"/>
    <x v="7"/>
    <n v="1"/>
  </r>
  <r>
    <n v="9026"/>
    <x v="3955"/>
    <x v="23"/>
    <n v="1"/>
  </r>
  <r>
    <n v="9027"/>
    <x v="3956"/>
    <x v="0"/>
    <n v="1"/>
  </r>
  <r>
    <n v="9028"/>
    <x v="3957"/>
    <x v="27"/>
    <n v="1"/>
  </r>
  <r>
    <n v="9029"/>
    <x v="3958"/>
    <x v="23"/>
    <n v="1"/>
  </r>
  <r>
    <n v="9030"/>
    <x v="3958"/>
    <x v="54"/>
    <n v="1"/>
  </r>
  <r>
    <n v="9031"/>
    <x v="3959"/>
    <x v="14"/>
    <n v="1"/>
  </r>
  <r>
    <n v="9032"/>
    <x v="3959"/>
    <x v="19"/>
    <n v="1"/>
  </r>
  <r>
    <n v="9033"/>
    <x v="3960"/>
    <x v="16"/>
    <n v="1"/>
  </r>
  <r>
    <n v="9034"/>
    <x v="3961"/>
    <x v="26"/>
    <n v="1"/>
  </r>
  <r>
    <n v="9035"/>
    <x v="3962"/>
    <x v="27"/>
    <n v="1"/>
  </r>
  <r>
    <n v="9036"/>
    <x v="3962"/>
    <x v="0"/>
    <n v="1"/>
  </r>
  <r>
    <n v="9037"/>
    <x v="3962"/>
    <x v="36"/>
    <n v="1"/>
  </r>
  <r>
    <n v="9038"/>
    <x v="3963"/>
    <x v="29"/>
    <n v="1"/>
  </r>
  <r>
    <n v="9039"/>
    <x v="3963"/>
    <x v="80"/>
    <n v="1"/>
  </r>
  <r>
    <n v="9040"/>
    <x v="3964"/>
    <x v="8"/>
    <n v="1"/>
  </r>
  <r>
    <n v="9041"/>
    <x v="3965"/>
    <x v="27"/>
    <n v="1"/>
  </r>
  <r>
    <n v="9042"/>
    <x v="3965"/>
    <x v="2"/>
    <n v="1"/>
  </r>
  <r>
    <n v="9043"/>
    <x v="3965"/>
    <x v="51"/>
    <n v="1"/>
  </r>
  <r>
    <n v="9044"/>
    <x v="3965"/>
    <x v="7"/>
    <n v="1"/>
  </r>
  <r>
    <n v="9045"/>
    <x v="3966"/>
    <x v="41"/>
    <n v="1"/>
  </r>
  <r>
    <n v="9046"/>
    <x v="3966"/>
    <x v="83"/>
    <n v="1"/>
  </r>
  <r>
    <n v="9047"/>
    <x v="3967"/>
    <x v="37"/>
    <n v="1"/>
  </r>
  <r>
    <n v="9048"/>
    <x v="3967"/>
    <x v="54"/>
    <n v="1"/>
  </r>
  <r>
    <n v="9049"/>
    <x v="3967"/>
    <x v="43"/>
    <n v="1"/>
  </r>
  <r>
    <n v="9050"/>
    <x v="3967"/>
    <x v="87"/>
    <n v="1"/>
  </r>
  <r>
    <n v="9051"/>
    <x v="3968"/>
    <x v="34"/>
    <n v="1"/>
  </r>
  <r>
    <n v="9052"/>
    <x v="3969"/>
    <x v="29"/>
    <n v="1"/>
  </r>
  <r>
    <n v="9053"/>
    <x v="3969"/>
    <x v="54"/>
    <n v="1"/>
  </r>
  <r>
    <n v="9054"/>
    <x v="3969"/>
    <x v="18"/>
    <n v="1"/>
  </r>
  <r>
    <n v="9055"/>
    <x v="3970"/>
    <x v="53"/>
    <n v="1"/>
  </r>
  <r>
    <n v="9056"/>
    <x v="3970"/>
    <x v="3"/>
    <n v="1"/>
  </r>
  <r>
    <n v="9057"/>
    <x v="3970"/>
    <x v="24"/>
    <n v="1"/>
  </r>
  <r>
    <n v="9058"/>
    <x v="3971"/>
    <x v="41"/>
    <n v="1"/>
  </r>
  <r>
    <n v="9059"/>
    <x v="3971"/>
    <x v="10"/>
    <n v="1"/>
  </r>
  <r>
    <n v="9060"/>
    <x v="3972"/>
    <x v="29"/>
    <n v="1"/>
  </r>
  <r>
    <n v="9061"/>
    <x v="3972"/>
    <x v="61"/>
    <n v="1"/>
  </r>
  <r>
    <n v="9062"/>
    <x v="3972"/>
    <x v="16"/>
    <n v="1"/>
  </r>
  <r>
    <n v="9063"/>
    <x v="3972"/>
    <x v="5"/>
    <n v="1"/>
  </r>
  <r>
    <n v="9064"/>
    <x v="3973"/>
    <x v="21"/>
    <n v="1"/>
  </r>
  <r>
    <n v="9065"/>
    <x v="3973"/>
    <x v="33"/>
    <n v="1"/>
  </r>
  <r>
    <n v="9066"/>
    <x v="3973"/>
    <x v="19"/>
    <n v="1"/>
  </r>
  <r>
    <n v="9067"/>
    <x v="3973"/>
    <x v="16"/>
    <n v="1"/>
  </r>
  <r>
    <n v="9068"/>
    <x v="3974"/>
    <x v="27"/>
    <n v="1"/>
  </r>
  <r>
    <n v="9069"/>
    <x v="3975"/>
    <x v="6"/>
    <n v="1"/>
  </r>
  <r>
    <n v="9070"/>
    <x v="3975"/>
    <x v="79"/>
    <n v="1"/>
  </r>
  <r>
    <n v="9071"/>
    <x v="3976"/>
    <x v="31"/>
    <n v="1"/>
  </r>
  <r>
    <n v="9072"/>
    <x v="3976"/>
    <x v="11"/>
    <n v="1"/>
  </r>
  <r>
    <n v="9073"/>
    <x v="3976"/>
    <x v="56"/>
    <n v="1"/>
  </r>
  <r>
    <n v="9074"/>
    <x v="3977"/>
    <x v="0"/>
    <n v="2"/>
  </r>
  <r>
    <n v="9075"/>
    <x v="3977"/>
    <x v="38"/>
    <n v="1"/>
  </r>
  <r>
    <n v="9076"/>
    <x v="3977"/>
    <x v="56"/>
    <n v="1"/>
  </r>
  <r>
    <n v="9077"/>
    <x v="3978"/>
    <x v="51"/>
    <n v="1"/>
  </r>
  <r>
    <n v="9078"/>
    <x v="3979"/>
    <x v="3"/>
    <n v="1"/>
  </r>
  <r>
    <n v="9079"/>
    <x v="3980"/>
    <x v="11"/>
    <n v="1"/>
  </r>
  <r>
    <n v="9080"/>
    <x v="3981"/>
    <x v="89"/>
    <n v="1"/>
  </r>
  <r>
    <n v="9081"/>
    <x v="3982"/>
    <x v="44"/>
    <n v="1"/>
  </r>
  <r>
    <n v="9082"/>
    <x v="3983"/>
    <x v="49"/>
    <n v="1"/>
  </r>
  <r>
    <n v="9083"/>
    <x v="3983"/>
    <x v="51"/>
    <n v="1"/>
  </r>
  <r>
    <n v="9084"/>
    <x v="3983"/>
    <x v="42"/>
    <n v="1"/>
  </r>
  <r>
    <n v="9085"/>
    <x v="3983"/>
    <x v="40"/>
    <n v="1"/>
  </r>
  <r>
    <n v="9086"/>
    <x v="3984"/>
    <x v="13"/>
    <n v="1"/>
  </r>
  <r>
    <n v="9087"/>
    <x v="3984"/>
    <x v="5"/>
    <n v="1"/>
  </r>
  <r>
    <n v="9088"/>
    <x v="3984"/>
    <x v="69"/>
    <n v="1"/>
  </r>
  <r>
    <n v="9089"/>
    <x v="3985"/>
    <x v="10"/>
    <n v="1"/>
  </r>
  <r>
    <n v="9090"/>
    <x v="3986"/>
    <x v="21"/>
    <n v="1"/>
  </r>
  <r>
    <n v="9091"/>
    <x v="3986"/>
    <x v="41"/>
    <n v="1"/>
  </r>
  <r>
    <n v="9092"/>
    <x v="3986"/>
    <x v="63"/>
    <n v="1"/>
  </r>
  <r>
    <n v="9093"/>
    <x v="3986"/>
    <x v="20"/>
    <n v="1"/>
  </r>
  <r>
    <n v="9094"/>
    <x v="3987"/>
    <x v="27"/>
    <n v="1"/>
  </r>
  <r>
    <n v="9095"/>
    <x v="3987"/>
    <x v="29"/>
    <n v="1"/>
  </r>
  <r>
    <n v="9096"/>
    <x v="3988"/>
    <x v="43"/>
    <n v="1"/>
  </r>
  <r>
    <n v="9097"/>
    <x v="3988"/>
    <x v="40"/>
    <n v="1"/>
  </r>
  <r>
    <n v="9098"/>
    <x v="3989"/>
    <x v="65"/>
    <n v="1"/>
  </r>
  <r>
    <n v="9099"/>
    <x v="3990"/>
    <x v="49"/>
    <n v="1"/>
  </r>
  <r>
    <n v="9100"/>
    <x v="3990"/>
    <x v="37"/>
    <n v="1"/>
  </r>
  <r>
    <n v="9101"/>
    <x v="3990"/>
    <x v="5"/>
    <n v="1"/>
  </r>
  <r>
    <n v="9102"/>
    <x v="3991"/>
    <x v="41"/>
    <n v="1"/>
  </r>
  <r>
    <n v="9103"/>
    <x v="3991"/>
    <x v="27"/>
    <n v="1"/>
  </r>
  <r>
    <n v="9104"/>
    <x v="3991"/>
    <x v="24"/>
    <n v="1"/>
  </r>
  <r>
    <n v="9105"/>
    <x v="3991"/>
    <x v="68"/>
    <n v="1"/>
  </r>
  <r>
    <n v="9106"/>
    <x v="3992"/>
    <x v="21"/>
    <n v="1"/>
  </r>
  <r>
    <n v="9107"/>
    <x v="3992"/>
    <x v="53"/>
    <n v="1"/>
  </r>
  <r>
    <n v="9108"/>
    <x v="3993"/>
    <x v="19"/>
    <n v="1"/>
  </r>
  <r>
    <n v="9109"/>
    <x v="3994"/>
    <x v="11"/>
    <n v="1"/>
  </r>
  <r>
    <n v="9110"/>
    <x v="3994"/>
    <x v="28"/>
    <n v="1"/>
  </r>
  <r>
    <n v="9111"/>
    <x v="3995"/>
    <x v="41"/>
    <n v="1"/>
  </r>
  <r>
    <n v="9112"/>
    <x v="3995"/>
    <x v="82"/>
    <n v="1"/>
  </r>
  <r>
    <n v="9113"/>
    <x v="3996"/>
    <x v="8"/>
    <n v="1"/>
  </r>
  <r>
    <n v="9114"/>
    <x v="3996"/>
    <x v="26"/>
    <n v="1"/>
  </r>
  <r>
    <n v="9115"/>
    <x v="3997"/>
    <x v="56"/>
    <n v="1"/>
  </r>
  <r>
    <n v="9116"/>
    <x v="3998"/>
    <x v="53"/>
    <n v="1"/>
  </r>
  <r>
    <n v="9117"/>
    <x v="3998"/>
    <x v="1"/>
    <n v="1"/>
  </r>
  <r>
    <n v="9118"/>
    <x v="3998"/>
    <x v="79"/>
    <n v="1"/>
  </r>
  <r>
    <n v="9119"/>
    <x v="3999"/>
    <x v="21"/>
    <n v="1"/>
  </r>
  <r>
    <n v="9120"/>
    <x v="3999"/>
    <x v="48"/>
    <n v="1"/>
  </r>
  <r>
    <n v="9121"/>
    <x v="3999"/>
    <x v="28"/>
    <n v="1"/>
  </r>
  <r>
    <n v="9122"/>
    <x v="3999"/>
    <x v="5"/>
    <n v="1"/>
  </r>
  <r>
    <n v="9123"/>
    <x v="4000"/>
    <x v="79"/>
    <n v="1"/>
  </r>
  <r>
    <n v="9124"/>
    <x v="4000"/>
    <x v="5"/>
    <n v="1"/>
  </r>
  <r>
    <n v="9125"/>
    <x v="4001"/>
    <x v="29"/>
    <n v="1"/>
  </r>
  <r>
    <n v="9126"/>
    <x v="4001"/>
    <x v="7"/>
    <n v="1"/>
  </r>
  <r>
    <n v="9127"/>
    <x v="4002"/>
    <x v="78"/>
    <n v="1"/>
  </r>
  <r>
    <n v="9128"/>
    <x v="4003"/>
    <x v="26"/>
    <n v="1"/>
  </r>
  <r>
    <n v="9129"/>
    <x v="4004"/>
    <x v="58"/>
    <n v="1"/>
  </r>
  <r>
    <n v="9130"/>
    <x v="4004"/>
    <x v="57"/>
    <n v="1"/>
  </r>
  <r>
    <n v="9131"/>
    <x v="4004"/>
    <x v="1"/>
    <n v="1"/>
  </r>
  <r>
    <n v="9132"/>
    <x v="4004"/>
    <x v="79"/>
    <n v="1"/>
  </r>
  <r>
    <n v="9133"/>
    <x v="4004"/>
    <x v="15"/>
    <n v="1"/>
  </r>
  <r>
    <n v="9134"/>
    <x v="4004"/>
    <x v="7"/>
    <n v="1"/>
  </r>
  <r>
    <n v="9135"/>
    <x v="4005"/>
    <x v="44"/>
    <n v="1"/>
  </r>
  <r>
    <n v="9136"/>
    <x v="4006"/>
    <x v="8"/>
    <n v="1"/>
  </r>
  <r>
    <n v="9137"/>
    <x v="4007"/>
    <x v="1"/>
    <n v="1"/>
  </r>
  <r>
    <n v="9138"/>
    <x v="4007"/>
    <x v="17"/>
    <n v="1"/>
  </r>
  <r>
    <n v="9139"/>
    <x v="4008"/>
    <x v="41"/>
    <n v="1"/>
  </r>
  <r>
    <n v="9140"/>
    <x v="4008"/>
    <x v="8"/>
    <n v="1"/>
  </r>
  <r>
    <n v="9141"/>
    <x v="4009"/>
    <x v="23"/>
    <n v="1"/>
  </r>
  <r>
    <n v="9142"/>
    <x v="4009"/>
    <x v="29"/>
    <n v="1"/>
  </r>
  <r>
    <n v="9143"/>
    <x v="4009"/>
    <x v="50"/>
    <n v="1"/>
  </r>
  <r>
    <n v="9144"/>
    <x v="4009"/>
    <x v="61"/>
    <n v="1"/>
  </r>
  <r>
    <n v="9145"/>
    <x v="4010"/>
    <x v="20"/>
    <n v="1"/>
  </r>
  <r>
    <n v="9146"/>
    <x v="4011"/>
    <x v="53"/>
    <n v="1"/>
  </r>
  <r>
    <n v="9147"/>
    <x v="4011"/>
    <x v="2"/>
    <n v="1"/>
  </r>
  <r>
    <n v="9148"/>
    <x v="4011"/>
    <x v="40"/>
    <n v="1"/>
  </r>
  <r>
    <n v="9149"/>
    <x v="4011"/>
    <x v="9"/>
    <n v="1"/>
  </r>
  <r>
    <n v="9150"/>
    <x v="4012"/>
    <x v="41"/>
    <n v="1"/>
  </r>
  <r>
    <n v="9151"/>
    <x v="4012"/>
    <x v="2"/>
    <n v="1"/>
  </r>
  <r>
    <n v="9152"/>
    <x v="4013"/>
    <x v="8"/>
    <n v="1"/>
  </r>
  <r>
    <n v="9153"/>
    <x v="4013"/>
    <x v="23"/>
    <n v="2"/>
  </r>
  <r>
    <n v="9154"/>
    <x v="4013"/>
    <x v="26"/>
    <n v="1"/>
  </r>
  <r>
    <n v="9155"/>
    <x v="4013"/>
    <x v="1"/>
    <n v="1"/>
  </r>
  <r>
    <n v="9156"/>
    <x v="4013"/>
    <x v="13"/>
    <n v="1"/>
  </r>
  <r>
    <n v="9157"/>
    <x v="4013"/>
    <x v="6"/>
    <n v="1"/>
  </r>
  <r>
    <n v="9158"/>
    <x v="4013"/>
    <x v="4"/>
    <n v="1"/>
  </r>
  <r>
    <n v="9159"/>
    <x v="4013"/>
    <x v="42"/>
    <n v="1"/>
  </r>
  <r>
    <n v="9160"/>
    <x v="4013"/>
    <x v="28"/>
    <n v="1"/>
  </r>
  <r>
    <n v="9161"/>
    <x v="4013"/>
    <x v="40"/>
    <n v="1"/>
  </r>
  <r>
    <n v="9162"/>
    <x v="4013"/>
    <x v="76"/>
    <n v="1"/>
  </r>
  <r>
    <n v="9163"/>
    <x v="4013"/>
    <x v="5"/>
    <n v="1"/>
  </r>
  <r>
    <n v="9164"/>
    <x v="4014"/>
    <x v="41"/>
    <n v="1"/>
  </r>
  <r>
    <n v="9165"/>
    <x v="4014"/>
    <x v="31"/>
    <n v="1"/>
  </r>
  <r>
    <n v="9166"/>
    <x v="4014"/>
    <x v="11"/>
    <n v="1"/>
  </r>
  <r>
    <n v="9167"/>
    <x v="4014"/>
    <x v="2"/>
    <n v="1"/>
  </r>
  <r>
    <n v="9168"/>
    <x v="4014"/>
    <x v="20"/>
    <n v="1"/>
  </r>
  <r>
    <n v="9169"/>
    <x v="4014"/>
    <x v="16"/>
    <n v="1"/>
  </r>
  <r>
    <n v="9170"/>
    <x v="4015"/>
    <x v="16"/>
    <n v="1"/>
  </r>
  <r>
    <n v="9171"/>
    <x v="4015"/>
    <x v="73"/>
    <n v="1"/>
  </r>
  <r>
    <n v="9172"/>
    <x v="4016"/>
    <x v="51"/>
    <n v="1"/>
  </r>
  <r>
    <n v="9173"/>
    <x v="4017"/>
    <x v="56"/>
    <n v="1"/>
  </r>
  <r>
    <n v="9174"/>
    <x v="4018"/>
    <x v="51"/>
    <n v="1"/>
  </r>
  <r>
    <n v="9175"/>
    <x v="4019"/>
    <x v="70"/>
    <n v="1"/>
  </r>
  <r>
    <n v="9176"/>
    <x v="4019"/>
    <x v="62"/>
    <n v="1"/>
  </r>
  <r>
    <n v="9177"/>
    <x v="4020"/>
    <x v="74"/>
    <n v="1"/>
  </r>
  <r>
    <n v="9178"/>
    <x v="4020"/>
    <x v="13"/>
    <n v="1"/>
  </r>
  <r>
    <n v="9179"/>
    <x v="4020"/>
    <x v="78"/>
    <n v="1"/>
  </r>
  <r>
    <n v="9180"/>
    <x v="4020"/>
    <x v="6"/>
    <n v="1"/>
  </r>
  <r>
    <n v="9181"/>
    <x v="4021"/>
    <x v="20"/>
    <n v="1"/>
  </r>
  <r>
    <n v="9182"/>
    <x v="4021"/>
    <x v="36"/>
    <n v="1"/>
  </r>
  <r>
    <n v="9183"/>
    <x v="4022"/>
    <x v="12"/>
    <n v="1"/>
  </r>
  <r>
    <n v="9184"/>
    <x v="4022"/>
    <x v="43"/>
    <n v="1"/>
  </r>
  <r>
    <n v="9185"/>
    <x v="4022"/>
    <x v="70"/>
    <n v="1"/>
  </r>
  <r>
    <n v="9186"/>
    <x v="4023"/>
    <x v="57"/>
    <n v="1"/>
  </r>
  <r>
    <n v="9187"/>
    <x v="4024"/>
    <x v="53"/>
    <n v="1"/>
  </r>
  <r>
    <n v="9188"/>
    <x v="4024"/>
    <x v="6"/>
    <n v="2"/>
  </r>
  <r>
    <n v="9189"/>
    <x v="4024"/>
    <x v="33"/>
    <n v="1"/>
  </r>
  <r>
    <n v="9190"/>
    <x v="4025"/>
    <x v="20"/>
    <n v="1"/>
  </r>
  <r>
    <n v="9191"/>
    <x v="4025"/>
    <x v="75"/>
    <n v="1"/>
  </r>
  <r>
    <n v="9192"/>
    <x v="4026"/>
    <x v="1"/>
    <n v="1"/>
  </r>
  <r>
    <n v="9193"/>
    <x v="4026"/>
    <x v="64"/>
    <n v="1"/>
  </r>
  <r>
    <n v="9194"/>
    <x v="4026"/>
    <x v="45"/>
    <n v="1"/>
  </r>
  <r>
    <n v="9195"/>
    <x v="4027"/>
    <x v="22"/>
    <n v="1"/>
  </r>
  <r>
    <n v="9196"/>
    <x v="4028"/>
    <x v="49"/>
    <n v="1"/>
  </r>
  <r>
    <n v="9197"/>
    <x v="4028"/>
    <x v="45"/>
    <n v="1"/>
  </r>
  <r>
    <n v="9198"/>
    <x v="4029"/>
    <x v="27"/>
    <n v="1"/>
  </r>
  <r>
    <n v="9199"/>
    <x v="4029"/>
    <x v="32"/>
    <n v="1"/>
  </r>
  <r>
    <n v="9200"/>
    <x v="4030"/>
    <x v="27"/>
    <n v="1"/>
  </r>
  <r>
    <n v="9201"/>
    <x v="4030"/>
    <x v="2"/>
    <n v="1"/>
  </r>
  <r>
    <n v="9202"/>
    <x v="4030"/>
    <x v="60"/>
    <n v="1"/>
  </r>
  <r>
    <n v="9203"/>
    <x v="4031"/>
    <x v="67"/>
    <n v="1"/>
  </r>
  <r>
    <n v="9204"/>
    <x v="4031"/>
    <x v="56"/>
    <n v="1"/>
  </r>
  <r>
    <n v="9205"/>
    <x v="4032"/>
    <x v="65"/>
    <n v="1"/>
  </r>
  <r>
    <n v="9206"/>
    <x v="4033"/>
    <x v="51"/>
    <n v="1"/>
  </r>
  <r>
    <n v="9207"/>
    <x v="4033"/>
    <x v="4"/>
    <n v="1"/>
  </r>
  <r>
    <n v="9208"/>
    <x v="4033"/>
    <x v="24"/>
    <n v="1"/>
  </r>
  <r>
    <n v="9209"/>
    <x v="4033"/>
    <x v="86"/>
    <n v="1"/>
  </r>
  <r>
    <n v="9210"/>
    <x v="4034"/>
    <x v="2"/>
    <n v="1"/>
  </r>
  <r>
    <n v="9211"/>
    <x v="4034"/>
    <x v="36"/>
    <n v="1"/>
  </r>
  <r>
    <n v="9212"/>
    <x v="4035"/>
    <x v="23"/>
    <n v="1"/>
  </r>
  <r>
    <n v="9213"/>
    <x v="4035"/>
    <x v="84"/>
    <n v="1"/>
  </r>
  <r>
    <n v="9214"/>
    <x v="4035"/>
    <x v="29"/>
    <n v="1"/>
  </r>
  <r>
    <n v="9215"/>
    <x v="4035"/>
    <x v="20"/>
    <n v="1"/>
  </r>
  <r>
    <n v="9216"/>
    <x v="4036"/>
    <x v="41"/>
    <n v="1"/>
  </r>
  <r>
    <n v="9217"/>
    <x v="4036"/>
    <x v="29"/>
    <n v="1"/>
  </r>
  <r>
    <n v="9218"/>
    <x v="4036"/>
    <x v="49"/>
    <n v="1"/>
  </r>
  <r>
    <n v="9219"/>
    <x v="4036"/>
    <x v="24"/>
    <n v="1"/>
  </r>
  <r>
    <n v="9220"/>
    <x v="4037"/>
    <x v="55"/>
    <n v="1"/>
  </r>
  <r>
    <n v="9221"/>
    <x v="4037"/>
    <x v="86"/>
    <n v="1"/>
  </r>
  <r>
    <n v="9222"/>
    <x v="4038"/>
    <x v="52"/>
    <n v="1"/>
  </r>
  <r>
    <n v="9223"/>
    <x v="4039"/>
    <x v="37"/>
    <n v="1"/>
  </r>
  <r>
    <n v="9224"/>
    <x v="4039"/>
    <x v="52"/>
    <n v="1"/>
  </r>
  <r>
    <n v="9225"/>
    <x v="4040"/>
    <x v="27"/>
    <n v="1"/>
  </r>
  <r>
    <n v="9226"/>
    <x v="4041"/>
    <x v="22"/>
    <n v="1"/>
  </r>
  <r>
    <n v="9227"/>
    <x v="4041"/>
    <x v="19"/>
    <n v="1"/>
  </r>
  <r>
    <n v="9228"/>
    <x v="4042"/>
    <x v="41"/>
    <n v="1"/>
  </r>
  <r>
    <n v="9229"/>
    <x v="4043"/>
    <x v="27"/>
    <n v="1"/>
  </r>
  <r>
    <n v="9230"/>
    <x v="4043"/>
    <x v="74"/>
    <n v="1"/>
  </r>
  <r>
    <n v="9231"/>
    <x v="4044"/>
    <x v="81"/>
    <n v="1"/>
  </r>
  <r>
    <n v="9232"/>
    <x v="4044"/>
    <x v="7"/>
    <n v="1"/>
  </r>
  <r>
    <n v="9233"/>
    <x v="4045"/>
    <x v="22"/>
    <n v="1"/>
  </r>
  <r>
    <n v="9234"/>
    <x v="4045"/>
    <x v="51"/>
    <n v="1"/>
  </r>
  <r>
    <n v="9235"/>
    <x v="4046"/>
    <x v="53"/>
    <n v="1"/>
  </r>
  <r>
    <n v="9236"/>
    <x v="4047"/>
    <x v="83"/>
    <n v="1"/>
  </r>
  <r>
    <n v="9237"/>
    <x v="4047"/>
    <x v="1"/>
    <n v="1"/>
  </r>
  <r>
    <n v="9238"/>
    <x v="4047"/>
    <x v="60"/>
    <n v="1"/>
  </r>
  <r>
    <n v="9239"/>
    <x v="4047"/>
    <x v="86"/>
    <n v="1"/>
  </r>
  <r>
    <n v="9240"/>
    <x v="4048"/>
    <x v="83"/>
    <n v="1"/>
  </r>
  <r>
    <n v="9241"/>
    <x v="4048"/>
    <x v="29"/>
    <n v="1"/>
  </r>
  <r>
    <n v="9242"/>
    <x v="4048"/>
    <x v="35"/>
    <n v="1"/>
  </r>
  <r>
    <n v="9243"/>
    <x v="4049"/>
    <x v="2"/>
    <n v="1"/>
  </r>
  <r>
    <n v="9244"/>
    <x v="4050"/>
    <x v="21"/>
    <n v="1"/>
  </r>
  <r>
    <n v="9245"/>
    <x v="4050"/>
    <x v="27"/>
    <n v="1"/>
  </r>
  <r>
    <n v="9246"/>
    <x v="4050"/>
    <x v="42"/>
    <n v="1"/>
  </r>
  <r>
    <n v="9247"/>
    <x v="4050"/>
    <x v="5"/>
    <n v="1"/>
  </r>
  <r>
    <n v="9248"/>
    <x v="4051"/>
    <x v="1"/>
    <n v="1"/>
  </r>
  <r>
    <n v="9249"/>
    <x v="4051"/>
    <x v="2"/>
    <n v="1"/>
  </r>
  <r>
    <n v="9250"/>
    <x v="4052"/>
    <x v="6"/>
    <n v="1"/>
  </r>
  <r>
    <n v="9251"/>
    <x v="4053"/>
    <x v="28"/>
    <n v="1"/>
  </r>
  <r>
    <n v="9252"/>
    <x v="4054"/>
    <x v="31"/>
    <n v="1"/>
  </r>
  <r>
    <n v="9253"/>
    <x v="4054"/>
    <x v="47"/>
    <n v="1"/>
  </r>
  <r>
    <n v="9254"/>
    <x v="4054"/>
    <x v="16"/>
    <n v="1"/>
  </r>
  <r>
    <n v="9255"/>
    <x v="4055"/>
    <x v="1"/>
    <n v="1"/>
  </r>
  <r>
    <n v="9256"/>
    <x v="4055"/>
    <x v="51"/>
    <n v="1"/>
  </r>
  <r>
    <n v="9257"/>
    <x v="4055"/>
    <x v="63"/>
    <n v="1"/>
  </r>
  <r>
    <n v="9258"/>
    <x v="4055"/>
    <x v="69"/>
    <n v="1"/>
  </r>
  <r>
    <n v="9259"/>
    <x v="4056"/>
    <x v="21"/>
    <n v="1"/>
  </r>
  <r>
    <n v="9260"/>
    <x v="4056"/>
    <x v="0"/>
    <n v="2"/>
  </r>
  <r>
    <n v="9261"/>
    <x v="4057"/>
    <x v="1"/>
    <n v="1"/>
  </r>
  <r>
    <n v="9262"/>
    <x v="4057"/>
    <x v="32"/>
    <n v="1"/>
  </r>
  <r>
    <n v="9263"/>
    <x v="4057"/>
    <x v="69"/>
    <n v="1"/>
  </r>
  <r>
    <n v="9264"/>
    <x v="4058"/>
    <x v="58"/>
    <n v="1"/>
  </r>
  <r>
    <n v="9265"/>
    <x v="4059"/>
    <x v="84"/>
    <n v="1"/>
  </r>
  <r>
    <n v="9266"/>
    <x v="4059"/>
    <x v="39"/>
    <n v="1"/>
  </r>
  <r>
    <n v="9267"/>
    <x v="4059"/>
    <x v="20"/>
    <n v="1"/>
  </r>
  <r>
    <n v="9268"/>
    <x v="4059"/>
    <x v="76"/>
    <n v="1"/>
  </r>
  <r>
    <n v="9269"/>
    <x v="4060"/>
    <x v="22"/>
    <n v="2"/>
  </r>
  <r>
    <n v="9270"/>
    <x v="4061"/>
    <x v="29"/>
    <n v="1"/>
  </r>
  <r>
    <n v="9271"/>
    <x v="4062"/>
    <x v="60"/>
    <n v="1"/>
  </r>
  <r>
    <n v="9272"/>
    <x v="4062"/>
    <x v="13"/>
    <n v="1"/>
  </r>
  <r>
    <n v="9273"/>
    <x v="4062"/>
    <x v="42"/>
    <n v="1"/>
  </r>
  <r>
    <n v="9274"/>
    <x v="4063"/>
    <x v="74"/>
    <n v="1"/>
  </r>
  <r>
    <n v="9275"/>
    <x v="4063"/>
    <x v="2"/>
    <n v="1"/>
  </r>
  <r>
    <n v="9276"/>
    <x v="4063"/>
    <x v="60"/>
    <n v="1"/>
  </r>
  <r>
    <n v="9277"/>
    <x v="4063"/>
    <x v="3"/>
    <n v="1"/>
  </r>
  <r>
    <n v="9278"/>
    <x v="4063"/>
    <x v="42"/>
    <n v="1"/>
  </r>
  <r>
    <n v="9279"/>
    <x v="4063"/>
    <x v="47"/>
    <n v="1"/>
  </r>
  <r>
    <n v="9280"/>
    <x v="4063"/>
    <x v="54"/>
    <n v="1"/>
  </r>
  <r>
    <n v="9281"/>
    <x v="4063"/>
    <x v="28"/>
    <n v="1"/>
  </r>
  <r>
    <n v="9282"/>
    <x v="4063"/>
    <x v="72"/>
    <n v="1"/>
  </r>
  <r>
    <n v="9283"/>
    <x v="4064"/>
    <x v="16"/>
    <n v="1"/>
  </r>
  <r>
    <n v="9284"/>
    <x v="4065"/>
    <x v="27"/>
    <n v="1"/>
  </r>
  <r>
    <n v="9285"/>
    <x v="4066"/>
    <x v="75"/>
    <n v="1"/>
  </r>
  <r>
    <n v="9286"/>
    <x v="4067"/>
    <x v="27"/>
    <n v="1"/>
  </r>
  <r>
    <n v="9287"/>
    <x v="4067"/>
    <x v="53"/>
    <n v="1"/>
  </r>
  <r>
    <n v="9288"/>
    <x v="4067"/>
    <x v="81"/>
    <n v="1"/>
  </r>
  <r>
    <n v="9289"/>
    <x v="4067"/>
    <x v="80"/>
    <n v="1"/>
  </r>
  <r>
    <n v="9290"/>
    <x v="4068"/>
    <x v="32"/>
    <n v="1"/>
  </r>
  <r>
    <n v="9291"/>
    <x v="4069"/>
    <x v="11"/>
    <n v="1"/>
  </r>
  <r>
    <n v="9292"/>
    <x v="4069"/>
    <x v="19"/>
    <n v="1"/>
  </r>
  <r>
    <n v="9293"/>
    <x v="4070"/>
    <x v="57"/>
    <n v="1"/>
  </r>
  <r>
    <n v="9294"/>
    <x v="4071"/>
    <x v="23"/>
    <n v="1"/>
  </r>
  <r>
    <n v="9295"/>
    <x v="4071"/>
    <x v="1"/>
    <n v="1"/>
  </r>
  <r>
    <n v="9296"/>
    <x v="4071"/>
    <x v="77"/>
    <n v="1"/>
  </r>
  <r>
    <n v="9297"/>
    <x v="4071"/>
    <x v="80"/>
    <n v="1"/>
  </r>
  <r>
    <n v="9298"/>
    <x v="4072"/>
    <x v="29"/>
    <n v="1"/>
  </r>
  <r>
    <n v="9299"/>
    <x v="4072"/>
    <x v="54"/>
    <n v="1"/>
  </r>
  <r>
    <n v="9300"/>
    <x v="4072"/>
    <x v="18"/>
    <n v="1"/>
  </r>
  <r>
    <n v="9301"/>
    <x v="4073"/>
    <x v="5"/>
    <n v="1"/>
  </r>
  <r>
    <n v="9302"/>
    <x v="4074"/>
    <x v="76"/>
    <n v="1"/>
  </r>
  <r>
    <n v="9303"/>
    <x v="4075"/>
    <x v="8"/>
    <n v="1"/>
  </r>
  <r>
    <n v="9304"/>
    <x v="4075"/>
    <x v="32"/>
    <n v="1"/>
  </r>
  <r>
    <n v="9305"/>
    <x v="4076"/>
    <x v="74"/>
    <n v="1"/>
  </r>
  <r>
    <n v="9306"/>
    <x v="4076"/>
    <x v="11"/>
    <n v="1"/>
  </r>
  <r>
    <n v="9307"/>
    <x v="4076"/>
    <x v="60"/>
    <n v="1"/>
  </r>
  <r>
    <n v="9308"/>
    <x v="4076"/>
    <x v="33"/>
    <n v="1"/>
  </r>
  <r>
    <n v="9309"/>
    <x v="4076"/>
    <x v="4"/>
    <n v="1"/>
  </r>
  <r>
    <n v="9310"/>
    <x v="4076"/>
    <x v="38"/>
    <n v="1"/>
  </r>
  <r>
    <n v="9311"/>
    <x v="4076"/>
    <x v="17"/>
    <n v="1"/>
  </r>
  <r>
    <n v="9312"/>
    <x v="4076"/>
    <x v="5"/>
    <n v="1"/>
  </r>
  <r>
    <n v="9313"/>
    <x v="4076"/>
    <x v="72"/>
    <n v="1"/>
  </r>
  <r>
    <n v="9314"/>
    <x v="4077"/>
    <x v="29"/>
    <n v="1"/>
  </r>
  <r>
    <n v="9315"/>
    <x v="4077"/>
    <x v="51"/>
    <n v="1"/>
  </r>
  <r>
    <n v="9316"/>
    <x v="4077"/>
    <x v="42"/>
    <n v="1"/>
  </r>
  <r>
    <n v="9317"/>
    <x v="4077"/>
    <x v="18"/>
    <n v="1"/>
  </r>
  <r>
    <n v="9318"/>
    <x v="4078"/>
    <x v="21"/>
    <n v="1"/>
  </r>
  <r>
    <n v="9319"/>
    <x v="4079"/>
    <x v="1"/>
    <n v="1"/>
  </r>
  <r>
    <n v="9320"/>
    <x v="4079"/>
    <x v="9"/>
    <n v="1"/>
  </r>
  <r>
    <n v="9321"/>
    <x v="4080"/>
    <x v="20"/>
    <n v="1"/>
  </r>
  <r>
    <n v="9322"/>
    <x v="4081"/>
    <x v="41"/>
    <n v="1"/>
  </r>
  <r>
    <n v="9323"/>
    <x v="4081"/>
    <x v="61"/>
    <n v="1"/>
  </r>
  <r>
    <n v="9324"/>
    <x v="4082"/>
    <x v="11"/>
    <n v="1"/>
  </r>
  <r>
    <n v="9325"/>
    <x v="4082"/>
    <x v="17"/>
    <n v="1"/>
  </r>
  <r>
    <n v="9326"/>
    <x v="4082"/>
    <x v="5"/>
    <n v="1"/>
  </r>
  <r>
    <n v="9327"/>
    <x v="4083"/>
    <x v="69"/>
    <n v="1"/>
  </r>
  <r>
    <n v="9328"/>
    <x v="4084"/>
    <x v="19"/>
    <n v="1"/>
  </r>
  <r>
    <n v="9329"/>
    <x v="4085"/>
    <x v="64"/>
    <n v="1"/>
  </r>
  <r>
    <n v="9330"/>
    <x v="4085"/>
    <x v="5"/>
    <n v="1"/>
  </r>
  <r>
    <n v="9331"/>
    <x v="4086"/>
    <x v="27"/>
    <n v="1"/>
  </r>
  <r>
    <n v="9332"/>
    <x v="4086"/>
    <x v="2"/>
    <n v="1"/>
  </r>
  <r>
    <n v="9333"/>
    <x v="4086"/>
    <x v="40"/>
    <n v="1"/>
  </r>
  <r>
    <n v="9334"/>
    <x v="4087"/>
    <x v="61"/>
    <n v="1"/>
  </r>
  <r>
    <n v="9335"/>
    <x v="4087"/>
    <x v="86"/>
    <n v="1"/>
  </r>
  <r>
    <n v="9336"/>
    <x v="4088"/>
    <x v="83"/>
    <n v="1"/>
  </r>
  <r>
    <n v="9337"/>
    <x v="4088"/>
    <x v="29"/>
    <n v="1"/>
  </r>
  <r>
    <n v="9338"/>
    <x v="4088"/>
    <x v="6"/>
    <n v="1"/>
  </r>
  <r>
    <n v="9339"/>
    <x v="4088"/>
    <x v="16"/>
    <n v="1"/>
  </r>
  <r>
    <n v="9340"/>
    <x v="4089"/>
    <x v="23"/>
    <n v="1"/>
  </r>
  <r>
    <n v="9341"/>
    <x v="4089"/>
    <x v="65"/>
    <n v="1"/>
  </r>
  <r>
    <n v="9342"/>
    <x v="4090"/>
    <x v="12"/>
    <n v="1"/>
  </r>
  <r>
    <n v="9343"/>
    <x v="4090"/>
    <x v="5"/>
    <n v="1"/>
  </r>
  <r>
    <n v="9344"/>
    <x v="4091"/>
    <x v="29"/>
    <n v="1"/>
  </r>
  <r>
    <n v="9345"/>
    <x v="4091"/>
    <x v="49"/>
    <n v="1"/>
  </r>
  <r>
    <n v="9346"/>
    <x v="4092"/>
    <x v="11"/>
    <n v="1"/>
  </r>
  <r>
    <n v="9347"/>
    <x v="4092"/>
    <x v="2"/>
    <n v="1"/>
  </r>
  <r>
    <n v="9348"/>
    <x v="4092"/>
    <x v="43"/>
    <n v="1"/>
  </r>
  <r>
    <n v="9349"/>
    <x v="4092"/>
    <x v="16"/>
    <n v="1"/>
  </r>
  <r>
    <n v="9350"/>
    <x v="4093"/>
    <x v="27"/>
    <n v="1"/>
  </r>
  <r>
    <n v="9351"/>
    <x v="4094"/>
    <x v="79"/>
    <n v="1"/>
  </r>
  <r>
    <n v="9352"/>
    <x v="4095"/>
    <x v="70"/>
    <n v="1"/>
  </r>
  <r>
    <n v="9353"/>
    <x v="4096"/>
    <x v="26"/>
    <n v="1"/>
  </r>
  <r>
    <n v="9354"/>
    <x v="4096"/>
    <x v="60"/>
    <n v="1"/>
  </r>
  <r>
    <n v="9355"/>
    <x v="4096"/>
    <x v="19"/>
    <n v="1"/>
  </r>
  <r>
    <n v="9356"/>
    <x v="4096"/>
    <x v="61"/>
    <n v="1"/>
  </r>
  <r>
    <n v="9357"/>
    <x v="4097"/>
    <x v="51"/>
    <n v="1"/>
  </r>
  <r>
    <n v="9358"/>
    <x v="4097"/>
    <x v="16"/>
    <n v="1"/>
  </r>
  <r>
    <n v="9359"/>
    <x v="4098"/>
    <x v="83"/>
    <n v="1"/>
  </r>
  <r>
    <n v="9360"/>
    <x v="4098"/>
    <x v="49"/>
    <n v="1"/>
  </r>
  <r>
    <n v="9361"/>
    <x v="4099"/>
    <x v="60"/>
    <n v="1"/>
  </r>
  <r>
    <n v="9362"/>
    <x v="4100"/>
    <x v="13"/>
    <n v="1"/>
  </r>
  <r>
    <n v="9363"/>
    <x v="4101"/>
    <x v="27"/>
    <n v="1"/>
  </r>
  <r>
    <n v="9364"/>
    <x v="4101"/>
    <x v="26"/>
    <n v="1"/>
  </r>
  <r>
    <n v="9365"/>
    <x v="4102"/>
    <x v="27"/>
    <n v="1"/>
  </r>
  <r>
    <n v="9366"/>
    <x v="4102"/>
    <x v="47"/>
    <n v="1"/>
  </r>
  <r>
    <n v="9367"/>
    <x v="4102"/>
    <x v="38"/>
    <n v="1"/>
  </r>
  <r>
    <n v="9368"/>
    <x v="4102"/>
    <x v="68"/>
    <n v="1"/>
  </r>
  <r>
    <n v="9369"/>
    <x v="4103"/>
    <x v="20"/>
    <n v="1"/>
  </r>
  <r>
    <n v="9370"/>
    <x v="4104"/>
    <x v="41"/>
    <n v="1"/>
  </r>
  <r>
    <n v="9371"/>
    <x v="4104"/>
    <x v="13"/>
    <n v="1"/>
  </r>
  <r>
    <n v="9372"/>
    <x v="4104"/>
    <x v="4"/>
    <n v="1"/>
  </r>
  <r>
    <n v="9373"/>
    <x v="4104"/>
    <x v="18"/>
    <n v="1"/>
  </r>
  <r>
    <n v="9374"/>
    <x v="4105"/>
    <x v="27"/>
    <n v="1"/>
  </r>
  <r>
    <n v="9375"/>
    <x v="4105"/>
    <x v="37"/>
    <n v="1"/>
  </r>
  <r>
    <n v="9376"/>
    <x v="4106"/>
    <x v="3"/>
    <n v="1"/>
  </r>
  <r>
    <n v="9377"/>
    <x v="4106"/>
    <x v="61"/>
    <n v="1"/>
  </r>
  <r>
    <n v="9378"/>
    <x v="4107"/>
    <x v="21"/>
    <n v="1"/>
  </r>
  <r>
    <n v="9379"/>
    <x v="4107"/>
    <x v="32"/>
    <n v="1"/>
  </r>
  <r>
    <n v="9380"/>
    <x v="4107"/>
    <x v="4"/>
    <n v="1"/>
  </r>
  <r>
    <n v="9381"/>
    <x v="4107"/>
    <x v="16"/>
    <n v="1"/>
  </r>
  <r>
    <n v="9382"/>
    <x v="4108"/>
    <x v="22"/>
    <n v="1"/>
  </r>
  <r>
    <n v="9383"/>
    <x v="4108"/>
    <x v="13"/>
    <n v="1"/>
  </r>
  <r>
    <n v="9384"/>
    <x v="4108"/>
    <x v="77"/>
    <n v="1"/>
  </r>
  <r>
    <n v="9385"/>
    <x v="4108"/>
    <x v="44"/>
    <n v="1"/>
  </r>
  <r>
    <n v="9386"/>
    <x v="4109"/>
    <x v="29"/>
    <n v="1"/>
  </r>
  <r>
    <n v="9387"/>
    <x v="4109"/>
    <x v="13"/>
    <n v="1"/>
  </r>
  <r>
    <n v="9388"/>
    <x v="4109"/>
    <x v="14"/>
    <n v="1"/>
  </r>
  <r>
    <n v="9389"/>
    <x v="4109"/>
    <x v="5"/>
    <n v="1"/>
  </r>
  <r>
    <n v="9390"/>
    <x v="4110"/>
    <x v="29"/>
    <n v="1"/>
  </r>
  <r>
    <n v="9391"/>
    <x v="4110"/>
    <x v="12"/>
    <n v="1"/>
  </r>
  <r>
    <n v="9392"/>
    <x v="4111"/>
    <x v="27"/>
    <n v="1"/>
  </r>
  <r>
    <n v="9393"/>
    <x v="4111"/>
    <x v="58"/>
    <n v="1"/>
  </r>
  <r>
    <n v="9394"/>
    <x v="4111"/>
    <x v="5"/>
    <n v="1"/>
  </r>
  <r>
    <n v="9395"/>
    <x v="4112"/>
    <x v="16"/>
    <n v="1"/>
  </r>
  <r>
    <n v="9396"/>
    <x v="4113"/>
    <x v="38"/>
    <n v="1"/>
  </r>
  <r>
    <n v="9397"/>
    <x v="4114"/>
    <x v="45"/>
    <n v="1"/>
  </r>
  <r>
    <n v="9398"/>
    <x v="4115"/>
    <x v="69"/>
    <n v="1"/>
  </r>
  <r>
    <n v="9399"/>
    <x v="4116"/>
    <x v="20"/>
    <n v="1"/>
  </r>
  <r>
    <n v="9400"/>
    <x v="4117"/>
    <x v="54"/>
    <n v="1"/>
  </r>
  <r>
    <n v="9401"/>
    <x v="4118"/>
    <x v="37"/>
    <n v="1"/>
  </r>
  <r>
    <n v="9402"/>
    <x v="4119"/>
    <x v="30"/>
    <n v="1"/>
  </r>
  <r>
    <n v="9403"/>
    <x v="4119"/>
    <x v="50"/>
    <n v="1"/>
  </r>
  <r>
    <n v="9404"/>
    <x v="4120"/>
    <x v="83"/>
    <n v="1"/>
  </r>
  <r>
    <n v="9405"/>
    <x v="4120"/>
    <x v="2"/>
    <n v="1"/>
  </r>
  <r>
    <n v="9406"/>
    <x v="4120"/>
    <x v="60"/>
    <n v="1"/>
  </r>
  <r>
    <n v="9407"/>
    <x v="4120"/>
    <x v="77"/>
    <n v="1"/>
  </r>
  <r>
    <n v="9408"/>
    <x v="4121"/>
    <x v="34"/>
    <n v="1"/>
  </r>
  <r>
    <n v="9409"/>
    <x v="4121"/>
    <x v="65"/>
    <n v="1"/>
  </r>
  <r>
    <n v="9410"/>
    <x v="4121"/>
    <x v="45"/>
    <n v="1"/>
  </r>
  <r>
    <n v="9411"/>
    <x v="4122"/>
    <x v="27"/>
    <n v="2"/>
  </r>
  <r>
    <n v="9412"/>
    <x v="4122"/>
    <x v="31"/>
    <n v="1"/>
  </r>
  <r>
    <n v="9413"/>
    <x v="4122"/>
    <x v="22"/>
    <n v="1"/>
  </r>
  <r>
    <n v="9414"/>
    <x v="4122"/>
    <x v="84"/>
    <n v="1"/>
  </r>
  <r>
    <n v="9415"/>
    <x v="4122"/>
    <x v="2"/>
    <n v="1"/>
  </r>
  <r>
    <n v="9416"/>
    <x v="4122"/>
    <x v="49"/>
    <n v="1"/>
  </r>
  <r>
    <n v="9417"/>
    <x v="4122"/>
    <x v="51"/>
    <n v="1"/>
  </r>
  <r>
    <n v="9418"/>
    <x v="4122"/>
    <x v="6"/>
    <n v="1"/>
  </r>
  <r>
    <n v="9419"/>
    <x v="4122"/>
    <x v="4"/>
    <n v="1"/>
  </r>
  <r>
    <n v="9420"/>
    <x v="4122"/>
    <x v="5"/>
    <n v="1"/>
  </r>
  <r>
    <n v="9421"/>
    <x v="4122"/>
    <x v="9"/>
    <n v="1"/>
  </r>
  <r>
    <n v="9422"/>
    <x v="4123"/>
    <x v="2"/>
    <n v="1"/>
  </r>
  <r>
    <n v="9423"/>
    <x v="4123"/>
    <x v="42"/>
    <n v="1"/>
  </r>
  <r>
    <n v="9424"/>
    <x v="4123"/>
    <x v="75"/>
    <n v="1"/>
  </r>
  <r>
    <n v="9425"/>
    <x v="4123"/>
    <x v="56"/>
    <n v="1"/>
  </r>
  <r>
    <n v="9426"/>
    <x v="4124"/>
    <x v="8"/>
    <n v="1"/>
  </r>
  <r>
    <n v="9427"/>
    <x v="4125"/>
    <x v="67"/>
    <n v="1"/>
  </r>
  <r>
    <n v="9428"/>
    <x v="4126"/>
    <x v="5"/>
    <n v="1"/>
  </r>
  <r>
    <n v="9429"/>
    <x v="4127"/>
    <x v="40"/>
    <n v="1"/>
  </r>
  <r>
    <n v="9430"/>
    <x v="4128"/>
    <x v="2"/>
    <n v="1"/>
  </r>
  <r>
    <n v="9431"/>
    <x v="4129"/>
    <x v="89"/>
    <n v="1"/>
  </r>
  <r>
    <n v="9432"/>
    <x v="4129"/>
    <x v="22"/>
    <n v="1"/>
  </r>
  <r>
    <n v="9433"/>
    <x v="4129"/>
    <x v="65"/>
    <n v="1"/>
  </r>
  <r>
    <n v="9434"/>
    <x v="4130"/>
    <x v="41"/>
    <n v="1"/>
  </r>
  <r>
    <n v="9435"/>
    <x v="4130"/>
    <x v="8"/>
    <n v="1"/>
  </r>
  <r>
    <n v="9436"/>
    <x v="4130"/>
    <x v="1"/>
    <n v="1"/>
  </r>
  <r>
    <n v="9437"/>
    <x v="4130"/>
    <x v="79"/>
    <n v="1"/>
  </r>
  <r>
    <n v="9438"/>
    <x v="4130"/>
    <x v="4"/>
    <n v="1"/>
  </r>
  <r>
    <n v="9439"/>
    <x v="4130"/>
    <x v="42"/>
    <n v="1"/>
  </r>
  <r>
    <n v="9440"/>
    <x v="4130"/>
    <x v="45"/>
    <n v="1"/>
  </r>
  <r>
    <n v="9441"/>
    <x v="4131"/>
    <x v="12"/>
    <n v="1"/>
  </r>
  <r>
    <n v="9442"/>
    <x v="4131"/>
    <x v="19"/>
    <n v="1"/>
  </r>
  <r>
    <n v="9443"/>
    <x v="4131"/>
    <x v="40"/>
    <n v="1"/>
  </r>
  <r>
    <n v="9444"/>
    <x v="4131"/>
    <x v="10"/>
    <n v="1"/>
  </r>
  <r>
    <n v="9445"/>
    <x v="4132"/>
    <x v="20"/>
    <n v="1"/>
  </r>
  <r>
    <n v="9446"/>
    <x v="4133"/>
    <x v="29"/>
    <n v="1"/>
  </r>
  <r>
    <n v="9447"/>
    <x v="4133"/>
    <x v="13"/>
    <n v="1"/>
  </r>
  <r>
    <n v="9448"/>
    <x v="4134"/>
    <x v="22"/>
    <n v="1"/>
  </r>
  <r>
    <n v="9449"/>
    <x v="4134"/>
    <x v="5"/>
    <n v="1"/>
  </r>
  <r>
    <n v="9450"/>
    <x v="4135"/>
    <x v="11"/>
    <n v="1"/>
  </r>
  <r>
    <n v="9451"/>
    <x v="4135"/>
    <x v="43"/>
    <n v="1"/>
  </r>
  <r>
    <n v="9452"/>
    <x v="4135"/>
    <x v="44"/>
    <n v="1"/>
  </r>
  <r>
    <n v="9453"/>
    <x v="4135"/>
    <x v="59"/>
    <n v="1"/>
  </r>
  <r>
    <n v="9454"/>
    <x v="4135"/>
    <x v="18"/>
    <n v="1"/>
  </r>
  <r>
    <n v="9455"/>
    <x v="4136"/>
    <x v="75"/>
    <n v="1"/>
  </r>
  <r>
    <n v="9456"/>
    <x v="4137"/>
    <x v="61"/>
    <n v="1"/>
  </r>
  <r>
    <n v="9457"/>
    <x v="4137"/>
    <x v="82"/>
    <n v="1"/>
  </r>
  <r>
    <n v="9458"/>
    <x v="4138"/>
    <x v="29"/>
    <n v="1"/>
  </r>
  <r>
    <n v="9459"/>
    <x v="4139"/>
    <x v="42"/>
    <n v="1"/>
  </r>
  <r>
    <n v="9460"/>
    <x v="4140"/>
    <x v="6"/>
    <n v="1"/>
  </r>
  <r>
    <n v="9461"/>
    <x v="4141"/>
    <x v="63"/>
    <n v="1"/>
  </r>
  <r>
    <n v="9462"/>
    <x v="4141"/>
    <x v="62"/>
    <n v="1"/>
  </r>
  <r>
    <n v="9463"/>
    <x v="4142"/>
    <x v="69"/>
    <n v="1"/>
  </r>
  <r>
    <n v="9464"/>
    <x v="4143"/>
    <x v="27"/>
    <n v="1"/>
  </r>
  <r>
    <n v="9465"/>
    <x v="4143"/>
    <x v="59"/>
    <n v="1"/>
  </r>
  <r>
    <n v="9466"/>
    <x v="4144"/>
    <x v="19"/>
    <n v="1"/>
  </r>
  <r>
    <n v="9467"/>
    <x v="4144"/>
    <x v="88"/>
    <n v="1"/>
  </r>
  <r>
    <n v="9468"/>
    <x v="4144"/>
    <x v="80"/>
    <n v="1"/>
  </r>
  <r>
    <n v="9469"/>
    <x v="4144"/>
    <x v="5"/>
    <n v="1"/>
  </r>
  <r>
    <n v="9470"/>
    <x v="4145"/>
    <x v="15"/>
    <n v="1"/>
  </r>
  <r>
    <n v="9471"/>
    <x v="4146"/>
    <x v="13"/>
    <n v="1"/>
  </r>
  <r>
    <n v="9472"/>
    <x v="4146"/>
    <x v="54"/>
    <n v="1"/>
  </r>
  <r>
    <n v="9473"/>
    <x v="4146"/>
    <x v="16"/>
    <n v="2"/>
  </r>
  <r>
    <n v="9474"/>
    <x v="4147"/>
    <x v="69"/>
    <n v="1"/>
  </r>
  <r>
    <n v="9475"/>
    <x v="4148"/>
    <x v="23"/>
    <n v="1"/>
  </r>
  <r>
    <n v="9476"/>
    <x v="4148"/>
    <x v="2"/>
    <n v="1"/>
  </r>
  <r>
    <n v="9477"/>
    <x v="4149"/>
    <x v="83"/>
    <n v="1"/>
  </r>
  <r>
    <n v="9478"/>
    <x v="4149"/>
    <x v="64"/>
    <n v="1"/>
  </r>
  <r>
    <n v="9479"/>
    <x v="4149"/>
    <x v="38"/>
    <n v="1"/>
  </r>
  <r>
    <n v="9480"/>
    <x v="4149"/>
    <x v="68"/>
    <n v="1"/>
  </r>
  <r>
    <n v="9481"/>
    <x v="4150"/>
    <x v="88"/>
    <n v="1"/>
  </r>
  <r>
    <n v="9482"/>
    <x v="4150"/>
    <x v="36"/>
    <n v="1"/>
  </r>
  <r>
    <n v="9483"/>
    <x v="4151"/>
    <x v="60"/>
    <n v="1"/>
  </r>
  <r>
    <n v="9484"/>
    <x v="4151"/>
    <x v="71"/>
    <n v="1"/>
  </r>
  <r>
    <n v="9485"/>
    <x v="4152"/>
    <x v="20"/>
    <n v="1"/>
  </r>
  <r>
    <n v="9486"/>
    <x v="4152"/>
    <x v="69"/>
    <n v="1"/>
  </r>
  <r>
    <n v="9487"/>
    <x v="4153"/>
    <x v="84"/>
    <n v="1"/>
  </r>
  <r>
    <n v="9488"/>
    <x v="4154"/>
    <x v="2"/>
    <n v="1"/>
  </r>
  <r>
    <n v="9489"/>
    <x v="4154"/>
    <x v="51"/>
    <n v="1"/>
  </r>
  <r>
    <n v="9490"/>
    <x v="4154"/>
    <x v="65"/>
    <n v="1"/>
  </r>
  <r>
    <n v="9491"/>
    <x v="4155"/>
    <x v="23"/>
    <n v="1"/>
  </r>
  <r>
    <n v="9492"/>
    <x v="4156"/>
    <x v="60"/>
    <n v="1"/>
  </r>
  <r>
    <n v="9493"/>
    <x v="4157"/>
    <x v="31"/>
    <n v="1"/>
  </r>
  <r>
    <n v="9494"/>
    <x v="4157"/>
    <x v="4"/>
    <n v="1"/>
  </r>
  <r>
    <n v="9495"/>
    <x v="4158"/>
    <x v="18"/>
    <n v="1"/>
  </r>
  <r>
    <n v="9496"/>
    <x v="4159"/>
    <x v="65"/>
    <n v="1"/>
  </r>
  <r>
    <n v="9497"/>
    <x v="4159"/>
    <x v="5"/>
    <n v="1"/>
  </r>
  <r>
    <n v="9498"/>
    <x v="4160"/>
    <x v="23"/>
    <n v="1"/>
  </r>
  <r>
    <n v="9499"/>
    <x v="4160"/>
    <x v="2"/>
    <n v="1"/>
  </r>
  <r>
    <n v="9500"/>
    <x v="4160"/>
    <x v="82"/>
    <n v="1"/>
  </r>
  <r>
    <n v="9501"/>
    <x v="4161"/>
    <x v="27"/>
    <n v="1"/>
  </r>
  <r>
    <n v="9502"/>
    <x v="4161"/>
    <x v="32"/>
    <n v="1"/>
  </r>
  <r>
    <n v="9503"/>
    <x v="4161"/>
    <x v="47"/>
    <n v="1"/>
  </r>
  <r>
    <n v="9504"/>
    <x v="4162"/>
    <x v="11"/>
    <n v="1"/>
  </r>
  <r>
    <n v="9505"/>
    <x v="4163"/>
    <x v="32"/>
    <n v="1"/>
  </r>
  <r>
    <n v="9506"/>
    <x v="4164"/>
    <x v="52"/>
    <n v="1"/>
  </r>
  <r>
    <n v="9507"/>
    <x v="4164"/>
    <x v="63"/>
    <n v="1"/>
  </r>
  <r>
    <n v="9508"/>
    <x v="4165"/>
    <x v="2"/>
    <n v="1"/>
  </r>
  <r>
    <n v="9509"/>
    <x v="4165"/>
    <x v="32"/>
    <n v="1"/>
  </r>
  <r>
    <n v="9510"/>
    <x v="4165"/>
    <x v="65"/>
    <n v="1"/>
  </r>
  <r>
    <n v="9511"/>
    <x v="4165"/>
    <x v="76"/>
    <n v="1"/>
  </r>
  <r>
    <n v="9512"/>
    <x v="4166"/>
    <x v="27"/>
    <n v="1"/>
  </r>
  <r>
    <n v="9513"/>
    <x v="4166"/>
    <x v="53"/>
    <n v="1"/>
  </r>
  <r>
    <n v="9514"/>
    <x v="4166"/>
    <x v="20"/>
    <n v="1"/>
  </r>
  <r>
    <n v="9515"/>
    <x v="4166"/>
    <x v="18"/>
    <n v="1"/>
  </r>
  <r>
    <n v="9516"/>
    <x v="4167"/>
    <x v="23"/>
    <n v="1"/>
  </r>
  <r>
    <n v="9517"/>
    <x v="4167"/>
    <x v="30"/>
    <n v="1"/>
  </r>
  <r>
    <n v="9518"/>
    <x v="4168"/>
    <x v="22"/>
    <n v="1"/>
  </r>
  <r>
    <n v="9519"/>
    <x v="4169"/>
    <x v="21"/>
    <n v="1"/>
  </r>
  <r>
    <n v="9520"/>
    <x v="4169"/>
    <x v="27"/>
    <n v="1"/>
  </r>
  <r>
    <n v="9521"/>
    <x v="4169"/>
    <x v="80"/>
    <n v="1"/>
  </r>
  <r>
    <n v="9522"/>
    <x v="4170"/>
    <x v="72"/>
    <n v="1"/>
  </r>
  <r>
    <n v="9523"/>
    <x v="4171"/>
    <x v="32"/>
    <n v="1"/>
  </r>
  <r>
    <n v="9524"/>
    <x v="4172"/>
    <x v="1"/>
    <n v="1"/>
  </r>
  <r>
    <n v="9525"/>
    <x v="4172"/>
    <x v="55"/>
    <n v="1"/>
  </r>
  <r>
    <n v="9526"/>
    <x v="4173"/>
    <x v="12"/>
    <n v="1"/>
  </r>
  <r>
    <n v="9527"/>
    <x v="4174"/>
    <x v="49"/>
    <n v="1"/>
  </r>
  <r>
    <n v="9528"/>
    <x v="4175"/>
    <x v="64"/>
    <n v="1"/>
  </r>
  <r>
    <n v="9529"/>
    <x v="4176"/>
    <x v="85"/>
    <n v="1"/>
  </r>
  <r>
    <n v="9530"/>
    <x v="4176"/>
    <x v="4"/>
    <n v="1"/>
  </r>
  <r>
    <n v="9531"/>
    <x v="4176"/>
    <x v="66"/>
    <n v="1"/>
  </r>
  <r>
    <n v="9532"/>
    <x v="4176"/>
    <x v="47"/>
    <n v="1"/>
  </r>
  <r>
    <n v="9533"/>
    <x v="4177"/>
    <x v="22"/>
    <n v="2"/>
  </r>
  <r>
    <n v="9534"/>
    <x v="4177"/>
    <x v="61"/>
    <n v="1"/>
  </r>
  <r>
    <n v="9535"/>
    <x v="4178"/>
    <x v="7"/>
    <n v="1"/>
  </r>
  <r>
    <n v="9536"/>
    <x v="4179"/>
    <x v="0"/>
    <n v="1"/>
  </r>
  <r>
    <n v="9537"/>
    <x v="4179"/>
    <x v="35"/>
    <n v="1"/>
  </r>
  <r>
    <n v="9538"/>
    <x v="4180"/>
    <x v="21"/>
    <n v="1"/>
  </r>
  <r>
    <n v="9539"/>
    <x v="4181"/>
    <x v="23"/>
    <n v="1"/>
  </r>
  <r>
    <n v="9540"/>
    <x v="4181"/>
    <x v="4"/>
    <n v="1"/>
  </r>
  <r>
    <n v="9541"/>
    <x v="4181"/>
    <x v="16"/>
    <n v="1"/>
  </r>
  <r>
    <n v="9542"/>
    <x v="4182"/>
    <x v="42"/>
    <n v="1"/>
  </r>
  <r>
    <n v="9543"/>
    <x v="4183"/>
    <x v="32"/>
    <n v="1"/>
  </r>
  <r>
    <n v="9544"/>
    <x v="4183"/>
    <x v="37"/>
    <n v="1"/>
  </r>
  <r>
    <n v="9545"/>
    <x v="4183"/>
    <x v="54"/>
    <n v="1"/>
  </r>
  <r>
    <n v="9546"/>
    <x v="4183"/>
    <x v="7"/>
    <n v="1"/>
  </r>
  <r>
    <n v="9547"/>
    <x v="4183"/>
    <x v="63"/>
    <n v="1"/>
  </r>
  <r>
    <n v="9548"/>
    <x v="4184"/>
    <x v="89"/>
    <n v="1"/>
  </r>
  <r>
    <n v="9549"/>
    <x v="4185"/>
    <x v="8"/>
    <n v="1"/>
  </r>
  <r>
    <n v="9550"/>
    <x v="4185"/>
    <x v="83"/>
    <n v="1"/>
  </r>
  <r>
    <n v="9551"/>
    <x v="4185"/>
    <x v="23"/>
    <n v="1"/>
  </r>
  <r>
    <n v="9552"/>
    <x v="4185"/>
    <x v="49"/>
    <n v="2"/>
  </r>
  <r>
    <n v="9553"/>
    <x v="4185"/>
    <x v="13"/>
    <n v="1"/>
  </r>
  <r>
    <n v="9554"/>
    <x v="4185"/>
    <x v="6"/>
    <n v="1"/>
  </r>
  <r>
    <n v="9555"/>
    <x v="4185"/>
    <x v="77"/>
    <n v="1"/>
  </r>
  <r>
    <n v="9556"/>
    <x v="4185"/>
    <x v="30"/>
    <n v="1"/>
  </r>
  <r>
    <n v="9557"/>
    <x v="4185"/>
    <x v="7"/>
    <n v="1"/>
  </r>
  <r>
    <n v="9558"/>
    <x v="4185"/>
    <x v="20"/>
    <n v="1"/>
  </r>
  <r>
    <n v="9559"/>
    <x v="4185"/>
    <x v="75"/>
    <n v="2"/>
  </r>
  <r>
    <n v="9560"/>
    <x v="4185"/>
    <x v="5"/>
    <n v="1"/>
  </r>
  <r>
    <n v="9561"/>
    <x v="4186"/>
    <x v="53"/>
    <n v="1"/>
  </r>
  <r>
    <n v="9562"/>
    <x v="4187"/>
    <x v="56"/>
    <n v="1"/>
  </r>
  <r>
    <n v="9563"/>
    <x v="4188"/>
    <x v="21"/>
    <n v="1"/>
  </r>
  <r>
    <n v="9564"/>
    <x v="4188"/>
    <x v="57"/>
    <n v="1"/>
  </r>
  <r>
    <n v="9565"/>
    <x v="4188"/>
    <x v="2"/>
    <n v="2"/>
  </r>
  <r>
    <n v="9566"/>
    <x v="4188"/>
    <x v="29"/>
    <n v="1"/>
  </r>
  <r>
    <n v="9567"/>
    <x v="4188"/>
    <x v="6"/>
    <n v="1"/>
  </r>
  <r>
    <n v="9568"/>
    <x v="4189"/>
    <x v="2"/>
    <n v="1"/>
  </r>
  <r>
    <n v="9569"/>
    <x v="4190"/>
    <x v="21"/>
    <n v="1"/>
  </r>
  <r>
    <n v="9570"/>
    <x v="4191"/>
    <x v="88"/>
    <n v="1"/>
  </r>
  <r>
    <n v="9571"/>
    <x v="4191"/>
    <x v="70"/>
    <n v="1"/>
  </r>
  <r>
    <n v="9572"/>
    <x v="4192"/>
    <x v="44"/>
    <n v="1"/>
  </r>
  <r>
    <n v="9573"/>
    <x v="4193"/>
    <x v="29"/>
    <n v="1"/>
  </r>
  <r>
    <n v="9574"/>
    <x v="4193"/>
    <x v="30"/>
    <n v="1"/>
  </r>
  <r>
    <n v="9575"/>
    <x v="4193"/>
    <x v="61"/>
    <n v="1"/>
  </r>
  <r>
    <n v="9576"/>
    <x v="4194"/>
    <x v="21"/>
    <n v="1"/>
  </r>
  <r>
    <n v="9577"/>
    <x v="4194"/>
    <x v="29"/>
    <n v="1"/>
  </r>
  <r>
    <n v="9578"/>
    <x v="4194"/>
    <x v="66"/>
    <n v="1"/>
  </r>
  <r>
    <n v="9579"/>
    <x v="4194"/>
    <x v="38"/>
    <n v="1"/>
  </r>
  <r>
    <n v="9580"/>
    <x v="4195"/>
    <x v="59"/>
    <n v="1"/>
  </r>
  <r>
    <n v="9581"/>
    <x v="4196"/>
    <x v="3"/>
    <n v="1"/>
  </r>
  <r>
    <n v="9582"/>
    <x v="4197"/>
    <x v="80"/>
    <n v="1"/>
  </r>
  <r>
    <n v="9583"/>
    <x v="4197"/>
    <x v="72"/>
    <n v="1"/>
  </r>
  <r>
    <n v="9584"/>
    <x v="4198"/>
    <x v="29"/>
    <n v="1"/>
  </r>
  <r>
    <n v="9585"/>
    <x v="4198"/>
    <x v="4"/>
    <n v="1"/>
  </r>
  <r>
    <n v="9586"/>
    <x v="4199"/>
    <x v="29"/>
    <n v="1"/>
  </r>
  <r>
    <n v="9587"/>
    <x v="4200"/>
    <x v="38"/>
    <n v="1"/>
  </r>
  <r>
    <n v="9588"/>
    <x v="4200"/>
    <x v="36"/>
    <n v="1"/>
  </r>
  <r>
    <n v="9589"/>
    <x v="4201"/>
    <x v="27"/>
    <n v="1"/>
  </r>
  <r>
    <n v="9590"/>
    <x v="4201"/>
    <x v="31"/>
    <n v="1"/>
  </r>
  <r>
    <n v="9591"/>
    <x v="4202"/>
    <x v="31"/>
    <n v="1"/>
  </r>
  <r>
    <n v="9592"/>
    <x v="4202"/>
    <x v="60"/>
    <n v="1"/>
  </r>
  <r>
    <n v="9593"/>
    <x v="4202"/>
    <x v="51"/>
    <n v="1"/>
  </r>
  <r>
    <n v="9594"/>
    <x v="4203"/>
    <x v="42"/>
    <n v="1"/>
  </r>
  <r>
    <n v="9595"/>
    <x v="4203"/>
    <x v="62"/>
    <n v="1"/>
  </r>
  <r>
    <n v="9596"/>
    <x v="4204"/>
    <x v="83"/>
    <n v="1"/>
  </r>
  <r>
    <n v="9597"/>
    <x v="4204"/>
    <x v="66"/>
    <n v="1"/>
  </r>
  <r>
    <n v="9598"/>
    <x v="4205"/>
    <x v="31"/>
    <n v="1"/>
  </r>
  <r>
    <n v="9599"/>
    <x v="4205"/>
    <x v="22"/>
    <n v="1"/>
  </r>
  <r>
    <n v="9600"/>
    <x v="4205"/>
    <x v="77"/>
    <n v="1"/>
  </r>
  <r>
    <n v="9601"/>
    <x v="4205"/>
    <x v="18"/>
    <n v="1"/>
  </r>
  <r>
    <n v="9602"/>
    <x v="4206"/>
    <x v="29"/>
    <n v="1"/>
  </r>
  <r>
    <n v="9603"/>
    <x v="4206"/>
    <x v="61"/>
    <n v="1"/>
  </r>
  <r>
    <n v="9604"/>
    <x v="4206"/>
    <x v="7"/>
    <n v="1"/>
  </r>
  <r>
    <n v="9605"/>
    <x v="4206"/>
    <x v="63"/>
    <n v="1"/>
  </r>
  <r>
    <n v="9606"/>
    <x v="4207"/>
    <x v="74"/>
    <n v="1"/>
  </r>
  <r>
    <n v="9607"/>
    <x v="4207"/>
    <x v="12"/>
    <n v="1"/>
  </r>
  <r>
    <n v="9608"/>
    <x v="4207"/>
    <x v="68"/>
    <n v="1"/>
  </r>
  <r>
    <n v="9609"/>
    <x v="4208"/>
    <x v="74"/>
    <n v="1"/>
  </r>
  <r>
    <n v="9610"/>
    <x v="4208"/>
    <x v="45"/>
    <n v="1"/>
  </r>
  <r>
    <n v="9611"/>
    <x v="4209"/>
    <x v="25"/>
    <n v="1"/>
  </r>
  <r>
    <n v="9612"/>
    <x v="4209"/>
    <x v="14"/>
    <n v="1"/>
  </r>
  <r>
    <n v="9613"/>
    <x v="4210"/>
    <x v="21"/>
    <n v="1"/>
  </r>
  <r>
    <n v="9614"/>
    <x v="4210"/>
    <x v="83"/>
    <n v="1"/>
  </r>
  <r>
    <n v="9615"/>
    <x v="4211"/>
    <x v="83"/>
    <n v="1"/>
  </r>
  <r>
    <n v="9616"/>
    <x v="4211"/>
    <x v="55"/>
    <n v="1"/>
  </r>
  <r>
    <n v="9617"/>
    <x v="4212"/>
    <x v="29"/>
    <n v="1"/>
  </r>
  <r>
    <n v="9618"/>
    <x v="4212"/>
    <x v="66"/>
    <n v="1"/>
  </r>
  <r>
    <n v="9619"/>
    <x v="4213"/>
    <x v="21"/>
    <n v="1"/>
  </r>
  <r>
    <n v="9620"/>
    <x v="4214"/>
    <x v="32"/>
    <n v="1"/>
  </r>
  <r>
    <n v="9621"/>
    <x v="4214"/>
    <x v="6"/>
    <n v="1"/>
  </r>
  <r>
    <n v="9622"/>
    <x v="4215"/>
    <x v="27"/>
    <n v="1"/>
  </r>
  <r>
    <n v="9623"/>
    <x v="4215"/>
    <x v="61"/>
    <n v="1"/>
  </r>
  <r>
    <n v="9624"/>
    <x v="4215"/>
    <x v="65"/>
    <n v="1"/>
  </r>
  <r>
    <n v="9625"/>
    <x v="4215"/>
    <x v="5"/>
    <n v="1"/>
  </r>
  <r>
    <n v="9626"/>
    <x v="4216"/>
    <x v="29"/>
    <n v="1"/>
  </r>
  <r>
    <n v="9627"/>
    <x v="4217"/>
    <x v="17"/>
    <n v="1"/>
  </r>
  <r>
    <n v="9628"/>
    <x v="4218"/>
    <x v="8"/>
    <n v="1"/>
  </r>
  <r>
    <n v="9629"/>
    <x v="4218"/>
    <x v="63"/>
    <n v="1"/>
  </r>
  <r>
    <n v="9630"/>
    <x v="4219"/>
    <x v="64"/>
    <n v="1"/>
  </r>
  <r>
    <n v="9631"/>
    <x v="4219"/>
    <x v="67"/>
    <n v="1"/>
  </r>
  <r>
    <n v="9632"/>
    <x v="4219"/>
    <x v="45"/>
    <n v="1"/>
  </r>
  <r>
    <n v="9633"/>
    <x v="4220"/>
    <x v="57"/>
    <n v="1"/>
  </r>
  <r>
    <n v="9634"/>
    <x v="4221"/>
    <x v="3"/>
    <n v="1"/>
  </r>
  <r>
    <n v="9635"/>
    <x v="4222"/>
    <x v="18"/>
    <n v="1"/>
  </r>
  <r>
    <n v="9636"/>
    <x v="4223"/>
    <x v="1"/>
    <n v="1"/>
  </r>
  <r>
    <n v="9637"/>
    <x v="4223"/>
    <x v="2"/>
    <n v="1"/>
  </r>
  <r>
    <n v="9638"/>
    <x v="4223"/>
    <x v="63"/>
    <n v="1"/>
  </r>
  <r>
    <n v="9639"/>
    <x v="4224"/>
    <x v="81"/>
    <n v="1"/>
  </r>
  <r>
    <n v="9640"/>
    <x v="4224"/>
    <x v="30"/>
    <n v="1"/>
  </r>
  <r>
    <n v="9641"/>
    <x v="4225"/>
    <x v="29"/>
    <n v="1"/>
  </r>
  <r>
    <n v="9642"/>
    <x v="4226"/>
    <x v="61"/>
    <n v="1"/>
  </r>
  <r>
    <n v="9643"/>
    <x v="4226"/>
    <x v="55"/>
    <n v="1"/>
  </r>
  <r>
    <n v="9644"/>
    <x v="4227"/>
    <x v="27"/>
    <n v="1"/>
  </r>
  <r>
    <n v="9645"/>
    <x v="4227"/>
    <x v="26"/>
    <n v="1"/>
  </r>
  <r>
    <n v="9646"/>
    <x v="4227"/>
    <x v="1"/>
    <n v="1"/>
  </r>
  <r>
    <n v="9647"/>
    <x v="4228"/>
    <x v="67"/>
    <n v="1"/>
  </r>
  <r>
    <n v="9648"/>
    <x v="4229"/>
    <x v="44"/>
    <n v="1"/>
  </r>
  <r>
    <n v="9649"/>
    <x v="4230"/>
    <x v="39"/>
    <n v="1"/>
  </r>
  <r>
    <n v="9650"/>
    <x v="4230"/>
    <x v="20"/>
    <n v="1"/>
  </r>
  <r>
    <n v="9651"/>
    <x v="4231"/>
    <x v="27"/>
    <n v="1"/>
  </r>
  <r>
    <n v="9652"/>
    <x v="4231"/>
    <x v="1"/>
    <n v="1"/>
  </r>
  <r>
    <n v="9653"/>
    <x v="4231"/>
    <x v="60"/>
    <n v="1"/>
  </r>
  <r>
    <n v="9654"/>
    <x v="4231"/>
    <x v="51"/>
    <n v="1"/>
  </r>
  <r>
    <n v="9655"/>
    <x v="4231"/>
    <x v="78"/>
    <n v="1"/>
  </r>
  <r>
    <n v="9656"/>
    <x v="4231"/>
    <x v="24"/>
    <n v="1"/>
  </r>
  <r>
    <n v="9657"/>
    <x v="4231"/>
    <x v="42"/>
    <n v="1"/>
  </r>
  <r>
    <n v="9658"/>
    <x v="4231"/>
    <x v="52"/>
    <n v="1"/>
  </r>
  <r>
    <n v="9659"/>
    <x v="4231"/>
    <x v="44"/>
    <n v="1"/>
  </r>
  <r>
    <n v="9660"/>
    <x v="4231"/>
    <x v="67"/>
    <n v="2"/>
  </r>
  <r>
    <n v="9661"/>
    <x v="4231"/>
    <x v="9"/>
    <n v="1"/>
  </r>
  <r>
    <n v="9662"/>
    <x v="4231"/>
    <x v="59"/>
    <n v="1"/>
  </r>
  <r>
    <n v="9663"/>
    <x v="4232"/>
    <x v="32"/>
    <n v="1"/>
  </r>
  <r>
    <n v="9664"/>
    <x v="4232"/>
    <x v="63"/>
    <n v="1"/>
  </r>
  <r>
    <n v="9665"/>
    <x v="4232"/>
    <x v="73"/>
    <n v="1"/>
  </r>
  <r>
    <n v="9666"/>
    <x v="4233"/>
    <x v="29"/>
    <n v="1"/>
  </r>
  <r>
    <n v="9667"/>
    <x v="4233"/>
    <x v="42"/>
    <n v="1"/>
  </r>
  <r>
    <n v="9668"/>
    <x v="4234"/>
    <x v="12"/>
    <n v="1"/>
  </r>
  <r>
    <n v="9669"/>
    <x v="4234"/>
    <x v="51"/>
    <n v="1"/>
  </r>
  <r>
    <n v="9670"/>
    <x v="4234"/>
    <x v="66"/>
    <n v="1"/>
  </r>
  <r>
    <n v="9671"/>
    <x v="4234"/>
    <x v="16"/>
    <n v="1"/>
  </r>
  <r>
    <n v="9672"/>
    <x v="4234"/>
    <x v="75"/>
    <n v="1"/>
  </r>
  <r>
    <n v="9673"/>
    <x v="4235"/>
    <x v="23"/>
    <n v="1"/>
  </r>
  <r>
    <n v="9674"/>
    <x v="4235"/>
    <x v="51"/>
    <n v="1"/>
  </r>
  <r>
    <n v="9675"/>
    <x v="4235"/>
    <x v="42"/>
    <n v="1"/>
  </r>
  <r>
    <n v="9676"/>
    <x v="4236"/>
    <x v="69"/>
    <n v="1"/>
  </r>
  <r>
    <n v="9677"/>
    <x v="4237"/>
    <x v="1"/>
    <n v="1"/>
  </r>
  <r>
    <n v="9678"/>
    <x v="4237"/>
    <x v="19"/>
    <n v="1"/>
  </r>
  <r>
    <n v="9679"/>
    <x v="4237"/>
    <x v="61"/>
    <n v="1"/>
  </r>
  <r>
    <n v="9680"/>
    <x v="4237"/>
    <x v="88"/>
    <n v="1"/>
  </r>
  <r>
    <n v="9681"/>
    <x v="4238"/>
    <x v="50"/>
    <n v="1"/>
  </r>
  <r>
    <n v="9682"/>
    <x v="4239"/>
    <x v="78"/>
    <n v="1"/>
  </r>
  <r>
    <n v="9683"/>
    <x v="4239"/>
    <x v="45"/>
    <n v="1"/>
  </r>
  <r>
    <n v="9684"/>
    <x v="4240"/>
    <x v="27"/>
    <n v="1"/>
  </r>
  <r>
    <n v="9685"/>
    <x v="4240"/>
    <x v="5"/>
    <n v="1"/>
  </r>
  <r>
    <n v="9686"/>
    <x v="4241"/>
    <x v="41"/>
    <n v="1"/>
  </r>
  <r>
    <n v="9687"/>
    <x v="4242"/>
    <x v="29"/>
    <n v="1"/>
  </r>
  <r>
    <n v="9688"/>
    <x v="4243"/>
    <x v="27"/>
    <n v="1"/>
  </r>
  <r>
    <n v="9689"/>
    <x v="4243"/>
    <x v="6"/>
    <n v="1"/>
  </r>
  <r>
    <n v="9690"/>
    <x v="4243"/>
    <x v="67"/>
    <n v="1"/>
  </r>
  <r>
    <n v="9691"/>
    <x v="4244"/>
    <x v="25"/>
    <n v="1"/>
  </r>
  <r>
    <n v="9692"/>
    <x v="4244"/>
    <x v="11"/>
    <n v="1"/>
  </r>
  <r>
    <n v="9693"/>
    <x v="4244"/>
    <x v="42"/>
    <n v="1"/>
  </r>
  <r>
    <n v="9694"/>
    <x v="4244"/>
    <x v="82"/>
    <n v="1"/>
  </r>
  <r>
    <n v="9695"/>
    <x v="4245"/>
    <x v="53"/>
    <n v="1"/>
  </r>
  <r>
    <n v="9696"/>
    <x v="4246"/>
    <x v="1"/>
    <n v="1"/>
  </r>
  <r>
    <n v="9697"/>
    <x v="4246"/>
    <x v="29"/>
    <n v="1"/>
  </r>
  <r>
    <n v="9698"/>
    <x v="4246"/>
    <x v="24"/>
    <n v="1"/>
  </r>
  <r>
    <n v="9699"/>
    <x v="4246"/>
    <x v="36"/>
    <n v="1"/>
  </r>
  <r>
    <n v="9700"/>
    <x v="4247"/>
    <x v="27"/>
    <n v="1"/>
  </r>
  <r>
    <n v="9701"/>
    <x v="4247"/>
    <x v="78"/>
    <n v="1"/>
  </r>
  <r>
    <n v="9702"/>
    <x v="4248"/>
    <x v="13"/>
    <n v="1"/>
  </r>
  <r>
    <n v="9703"/>
    <x v="4248"/>
    <x v="79"/>
    <n v="1"/>
  </r>
  <r>
    <n v="9704"/>
    <x v="4249"/>
    <x v="27"/>
    <n v="1"/>
  </r>
  <r>
    <n v="9705"/>
    <x v="4249"/>
    <x v="30"/>
    <n v="1"/>
  </r>
  <r>
    <n v="9706"/>
    <x v="4250"/>
    <x v="33"/>
    <n v="1"/>
  </r>
  <r>
    <n v="9707"/>
    <x v="4250"/>
    <x v="67"/>
    <n v="1"/>
  </r>
  <r>
    <n v="9708"/>
    <x v="4250"/>
    <x v="69"/>
    <n v="1"/>
  </r>
  <r>
    <n v="9709"/>
    <x v="4251"/>
    <x v="2"/>
    <n v="1"/>
  </r>
  <r>
    <n v="9710"/>
    <x v="4252"/>
    <x v="5"/>
    <n v="1"/>
  </r>
  <r>
    <n v="9711"/>
    <x v="4252"/>
    <x v="56"/>
    <n v="1"/>
  </r>
  <r>
    <n v="9712"/>
    <x v="4253"/>
    <x v="11"/>
    <n v="1"/>
  </r>
  <r>
    <n v="9713"/>
    <x v="4253"/>
    <x v="44"/>
    <n v="1"/>
  </r>
  <r>
    <n v="9714"/>
    <x v="4253"/>
    <x v="72"/>
    <n v="1"/>
  </r>
  <r>
    <n v="9715"/>
    <x v="4254"/>
    <x v="63"/>
    <n v="1"/>
  </r>
  <r>
    <n v="9716"/>
    <x v="4255"/>
    <x v="19"/>
    <n v="1"/>
  </r>
  <r>
    <n v="9717"/>
    <x v="4255"/>
    <x v="37"/>
    <n v="1"/>
  </r>
  <r>
    <n v="9718"/>
    <x v="4256"/>
    <x v="21"/>
    <n v="1"/>
  </r>
  <r>
    <n v="9719"/>
    <x v="4256"/>
    <x v="53"/>
    <n v="1"/>
  </r>
  <r>
    <n v="9720"/>
    <x v="4256"/>
    <x v="65"/>
    <n v="1"/>
  </r>
  <r>
    <n v="9721"/>
    <x v="4257"/>
    <x v="65"/>
    <n v="1"/>
  </r>
  <r>
    <n v="9722"/>
    <x v="4258"/>
    <x v="27"/>
    <n v="1"/>
  </r>
  <r>
    <n v="9723"/>
    <x v="4258"/>
    <x v="24"/>
    <n v="1"/>
  </r>
  <r>
    <n v="9724"/>
    <x v="4259"/>
    <x v="20"/>
    <n v="1"/>
  </r>
  <r>
    <n v="9725"/>
    <x v="4259"/>
    <x v="65"/>
    <n v="1"/>
  </r>
  <r>
    <n v="9726"/>
    <x v="4260"/>
    <x v="41"/>
    <n v="1"/>
  </r>
  <r>
    <n v="9727"/>
    <x v="4260"/>
    <x v="51"/>
    <n v="1"/>
  </r>
  <r>
    <n v="9728"/>
    <x v="4260"/>
    <x v="42"/>
    <n v="1"/>
  </r>
  <r>
    <n v="9729"/>
    <x v="4260"/>
    <x v="45"/>
    <n v="1"/>
  </r>
  <r>
    <n v="9730"/>
    <x v="4261"/>
    <x v="49"/>
    <n v="1"/>
  </r>
  <r>
    <n v="9731"/>
    <x v="4262"/>
    <x v="82"/>
    <n v="1"/>
  </r>
  <r>
    <n v="9732"/>
    <x v="4262"/>
    <x v="5"/>
    <n v="1"/>
  </r>
  <r>
    <n v="9733"/>
    <x v="4262"/>
    <x v="73"/>
    <n v="1"/>
  </r>
  <r>
    <n v="9734"/>
    <x v="4263"/>
    <x v="1"/>
    <n v="1"/>
  </r>
  <r>
    <n v="9735"/>
    <x v="4263"/>
    <x v="19"/>
    <n v="1"/>
  </r>
  <r>
    <n v="9736"/>
    <x v="4263"/>
    <x v="30"/>
    <n v="1"/>
  </r>
  <r>
    <n v="9737"/>
    <x v="4263"/>
    <x v="47"/>
    <n v="1"/>
  </r>
  <r>
    <n v="9738"/>
    <x v="4264"/>
    <x v="27"/>
    <n v="2"/>
  </r>
  <r>
    <n v="9739"/>
    <x v="4264"/>
    <x v="76"/>
    <n v="1"/>
  </r>
  <r>
    <n v="9740"/>
    <x v="4265"/>
    <x v="21"/>
    <n v="1"/>
  </r>
  <r>
    <n v="9741"/>
    <x v="4265"/>
    <x v="27"/>
    <n v="1"/>
  </r>
  <r>
    <n v="9742"/>
    <x v="4265"/>
    <x v="69"/>
    <n v="1"/>
  </r>
  <r>
    <n v="9743"/>
    <x v="4266"/>
    <x v="27"/>
    <n v="1"/>
  </r>
  <r>
    <n v="9744"/>
    <x v="4266"/>
    <x v="22"/>
    <n v="1"/>
  </r>
  <r>
    <n v="9745"/>
    <x v="4266"/>
    <x v="56"/>
    <n v="1"/>
  </r>
  <r>
    <n v="9746"/>
    <x v="4267"/>
    <x v="1"/>
    <n v="1"/>
  </r>
  <r>
    <n v="9747"/>
    <x v="4268"/>
    <x v="11"/>
    <n v="1"/>
  </r>
  <r>
    <n v="9748"/>
    <x v="4268"/>
    <x v="6"/>
    <n v="1"/>
  </r>
  <r>
    <n v="9749"/>
    <x v="4268"/>
    <x v="20"/>
    <n v="1"/>
  </r>
  <r>
    <n v="9750"/>
    <x v="4268"/>
    <x v="59"/>
    <n v="1"/>
  </r>
  <r>
    <n v="9751"/>
    <x v="4269"/>
    <x v="19"/>
    <n v="1"/>
  </r>
  <r>
    <n v="9752"/>
    <x v="4269"/>
    <x v="66"/>
    <n v="1"/>
  </r>
  <r>
    <n v="9753"/>
    <x v="4270"/>
    <x v="27"/>
    <n v="1"/>
  </r>
  <r>
    <n v="9754"/>
    <x v="4270"/>
    <x v="83"/>
    <n v="1"/>
  </r>
  <r>
    <n v="9755"/>
    <x v="4270"/>
    <x v="56"/>
    <n v="1"/>
  </r>
  <r>
    <n v="9756"/>
    <x v="4271"/>
    <x v="63"/>
    <n v="1"/>
  </r>
  <r>
    <n v="9757"/>
    <x v="4271"/>
    <x v="62"/>
    <n v="1"/>
  </r>
  <r>
    <n v="9758"/>
    <x v="4272"/>
    <x v="19"/>
    <n v="2"/>
  </r>
  <r>
    <n v="9759"/>
    <x v="4272"/>
    <x v="50"/>
    <n v="1"/>
  </r>
  <r>
    <n v="9760"/>
    <x v="4272"/>
    <x v="42"/>
    <n v="1"/>
  </r>
  <r>
    <n v="9761"/>
    <x v="4273"/>
    <x v="29"/>
    <n v="1"/>
  </r>
  <r>
    <n v="9762"/>
    <x v="4274"/>
    <x v="58"/>
    <n v="1"/>
  </r>
  <r>
    <n v="9763"/>
    <x v="4275"/>
    <x v="39"/>
    <n v="1"/>
  </r>
  <r>
    <n v="9764"/>
    <x v="4275"/>
    <x v="6"/>
    <n v="1"/>
  </r>
  <r>
    <n v="9765"/>
    <x v="4275"/>
    <x v="71"/>
    <n v="1"/>
  </r>
  <r>
    <n v="9766"/>
    <x v="4275"/>
    <x v="75"/>
    <n v="1"/>
  </r>
  <r>
    <n v="9767"/>
    <x v="4276"/>
    <x v="14"/>
    <n v="1"/>
  </r>
  <r>
    <n v="9768"/>
    <x v="4276"/>
    <x v="77"/>
    <n v="1"/>
  </r>
  <r>
    <n v="9769"/>
    <x v="4277"/>
    <x v="41"/>
    <n v="1"/>
  </r>
  <r>
    <n v="9770"/>
    <x v="4277"/>
    <x v="5"/>
    <n v="1"/>
  </r>
  <r>
    <n v="9771"/>
    <x v="4278"/>
    <x v="87"/>
    <n v="1"/>
  </r>
  <r>
    <n v="9772"/>
    <x v="4278"/>
    <x v="72"/>
    <n v="1"/>
  </r>
  <r>
    <n v="9773"/>
    <x v="4279"/>
    <x v="4"/>
    <n v="1"/>
  </r>
  <r>
    <n v="9774"/>
    <x v="4280"/>
    <x v="67"/>
    <n v="1"/>
  </r>
  <r>
    <n v="9775"/>
    <x v="4281"/>
    <x v="64"/>
    <n v="1"/>
  </r>
  <r>
    <n v="9776"/>
    <x v="4281"/>
    <x v="5"/>
    <n v="1"/>
  </r>
  <r>
    <n v="9777"/>
    <x v="4282"/>
    <x v="32"/>
    <n v="1"/>
  </r>
  <r>
    <n v="9778"/>
    <x v="4282"/>
    <x v="0"/>
    <n v="1"/>
  </r>
  <r>
    <n v="9779"/>
    <x v="4283"/>
    <x v="8"/>
    <n v="1"/>
  </r>
  <r>
    <n v="9780"/>
    <x v="4283"/>
    <x v="5"/>
    <n v="1"/>
  </r>
  <r>
    <n v="9781"/>
    <x v="4284"/>
    <x v="1"/>
    <n v="1"/>
  </r>
  <r>
    <n v="9782"/>
    <x v="4284"/>
    <x v="13"/>
    <n v="1"/>
  </r>
  <r>
    <n v="9783"/>
    <x v="4284"/>
    <x v="52"/>
    <n v="1"/>
  </r>
  <r>
    <n v="9784"/>
    <x v="4284"/>
    <x v="55"/>
    <n v="1"/>
  </r>
  <r>
    <n v="9785"/>
    <x v="4285"/>
    <x v="17"/>
    <n v="1"/>
  </r>
  <r>
    <n v="9786"/>
    <x v="4286"/>
    <x v="27"/>
    <n v="1"/>
  </r>
  <r>
    <n v="9787"/>
    <x v="4286"/>
    <x v="0"/>
    <n v="1"/>
  </r>
  <r>
    <n v="9788"/>
    <x v="4287"/>
    <x v="27"/>
    <n v="1"/>
  </r>
  <r>
    <n v="9789"/>
    <x v="4287"/>
    <x v="71"/>
    <n v="1"/>
  </r>
  <r>
    <n v="9790"/>
    <x v="4287"/>
    <x v="55"/>
    <n v="1"/>
  </r>
  <r>
    <n v="9791"/>
    <x v="4288"/>
    <x v="2"/>
    <n v="1"/>
  </r>
  <r>
    <n v="9792"/>
    <x v="4288"/>
    <x v="6"/>
    <n v="1"/>
  </r>
  <r>
    <n v="9793"/>
    <x v="4288"/>
    <x v="20"/>
    <n v="1"/>
  </r>
  <r>
    <n v="9794"/>
    <x v="4289"/>
    <x v="42"/>
    <n v="1"/>
  </r>
  <r>
    <n v="9795"/>
    <x v="4289"/>
    <x v="76"/>
    <n v="1"/>
  </r>
  <r>
    <n v="9796"/>
    <x v="4289"/>
    <x v="36"/>
    <n v="1"/>
  </r>
  <r>
    <n v="9797"/>
    <x v="4290"/>
    <x v="12"/>
    <n v="1"/>
  </r>
  <r>
    <n v="9798"/>
    <x v="4290"/>
    <x v="9"/>
    <n v="1"/>
  </r>
  <r>
    <n v="9799"/>
    <x v="4291"/>
    <x v="42"/>
    <n v="1"/>
  </r>
  <r>
    <n v="9800"/>
    <x v="4291"/>
    <x v="75"/>
    <n v="1"/>
  </r>
  <r>
    <n v="9801"/>
    <x v="4291"/>
    <x v="69"/>
    <n v="1"/>
  </r>
  <r>
    <n v="9802"/>
    <x v="4291"/>
    <x v="59"/>
    <n v="1"/>
  </r>
  <r>
    <n v="9803"/>
    <x v="4292"/>
    <x v="13"/>
    <n v="1"/>
  </r>
  <r>
    <n v="9804"/>
    <x v="4293"/>
    <x v="8"/>
    <n v="1"/>
  </r>
  <r>
    <n v="9805"/>
    <x v="4293"/>
    <x v="36"/>
    <n v="1"/>
  </r>
  <r>
    <n v="9806"/>
    <x v="4294"/>
    <x v="27"/>
    <n v="1"/>
  </r>
  <r>
    <n v="9807"/>
    <x v="4294"/>
    <x v="29"/>
    <n v="1"/>
  </r>
  <r>
    <n v="9808"/>
    <x v="4294"/>
    <x v="24"/>
    <n v="1"/>
  </r>
  <r>
    <n v="9809"/>
    <x v="4294"/>
    <x v="80"/>
    <n v="1"/>
  </r>
  <r>
    <n v="9810"/>
    <x v="4295"/>
    <x v="70"/>
    <n v="1"/>
  </r>
  <r>
    <n v="9811"/>
    <x v="4296"/>
    <x v="8"/>
    <n v="1"/>
  </r>
  <r>
    <n v="9812"/>
    <x v="4296"/>
    <x v="25"/>
    <n v="1"/>
  </r>
  <r>
    <n v="9813"/>
    <x v="4296"/>
    <x v="84"/>
    <n v="1"/>
  </r>
  <r>
    <n v="9814"/>
    <x v="4296"/>
    <x v="75"/>
    <n v="1"/>
  </r>
  <r>
    <n v="9815"/>
    <x v="4297"/>
    <x v="58"/>
    <n v="1"/>
  </r>
  <r>
    <n v="9816"/>
    <x v="4297"/>
    <x v="13"/>
    <n v="1"/>
  </r>
  <r>
    <n v="9817"/>
    <x v="4298"/>
    <x v="56"/>
    <n v="1"/>
  </r>
  <r>
    <n v="9818"/>
    <x v="4299"/>
    <x v="21"/>
    <n v="1"/>
  </r>
  <r>
    <n v="9819"/>
    <x v="4299"/>
    <x v="8"/>
    <n v="1"/>
  </r>
  <r>
    <n v="9820"/>
    <x v="4299"/>
    <x v="31"/>
    <n v="1"/>
  </r>
  <r>
    <n v="9821"/>
    <x v="4300"/>
    <x v="32"/>
    <n v="1"/>
  </r>
  <r>
    <n v="9822"/>
    <x v="4300"/>
    <x v="37"/>
    <n v="1"/>
  </r>
  <r>
    <n v="9823"/>
    <x v="4301"/>
    <x v="88"/>
    <n v="1"/>
  </r>
  <r>
    <n v="9824"/>
    <x v="4302"/>
    <x v="23"/>
    <n v="1"/>
  </r>
  <r>
    <n v="9825"/>
    <x v="4302"/>
    <x v="16"/>
    <n v="1"/>
  </r>
  <r>
    <n v="9826"/>
    <x v="4303"/>
    <x v="49"/>
    <n v="1"/>
  </r>
  <r>
    <n v="9827"/>
    <x v="4304"/>
    <x v="41"/>
    <n v="1"/>
  </r>
  <r>
    <n v="9828"/>
    <x v="4304"/>
    <x v="25"/>
    <n v="1"/>
  </r>
  <r>
    <n v="9829"/>
    <x v="4304"/>
    <x v="2"/>
    <n v="1"/>
  </r>
  <r>
    <n v="9830"/>
    <x v="4304"/>
    <x v="77"/>
    <n v="1"/>
  </r>
  <r>
    <n v="9831"/>
    <x v="4304"/>
    <x v="37"/>
    <n v="1"/>
  </r>
  <r>
    <n v="9832"/>
    <x v="4304"/>
    <x v="61"/>
    <n v="1"/>
  </r>
  <r>
    <n v="9833"/>
    <x v="4304"/>
    <x v="24"/>
    <n v="1"/>
  </r>
  <r>
    <n v="9834"/>
    <x v="4304"/>
    <x v="43"/>
    <n v="1"/>
  </r>
  <r>
    <n v="9835"/>
    <x v="4304"/>
    <x v="67"/>
    <n v="1"/>
  </r>
  <r>
    <n v="9836"/>
    <x v="4304"/>
    <x v="28"/>
    <n v="1"/>
  </r>
  <r>
    <n v="9837"/>
    <x v="4304"/>
    <x v="75"/>
    <n v="1"/>
  </r>
  <r>
    <n v="9838"/>
    <x v="4304"/>
    <x v="56"/>
    <n v="1"/>
  </r>
  <r>
    <n v="9839"/>
    <x v="4304"/>
    <x v="69"/>
    <n v="1"/>
  </r>
  <r>
    <n v="9840"/>
    <x v="4304"/>
    <x v="45"/>
    <n v="1"/>
  </r>
  <r>
    <n v="9841"/>
    <x v="4305"/>
    <x v="22"/>
    <n v="1"/>
  </r>
  <r>
    <n v="9842"/>
    <x v="4305"/>
    <x v="19"/>
    <n v="1"/>
  </r>
  <r>
    <n v="9843"/>
    <x v="4305"/>
    <x v="87"/>
    <n v="1"/>
  </r>
  <r>
    <n v="9844"/>
    <x v="4305"/>
    <x v="73"/>
    <n v="1"/>
  </r>
  <r>
    <n v="9845"/>
    <x v="4306"/>
    <x v="90"/>
    <n v="1"/>
  </r>
  <r>
    <n v="9846"/>
    <x v="4307"/>
    <x v="12"/>
    <n v="1"/>
  </r>
  <r>
    <n v="9847"/>
    <x v="4307"/>
    <x v="15"/>
    <n v="1"/>
  </r>
  <r>
    <n v="9848"/>
    <x v="4308"/>
    <x v="29"/>
    <n v="1"/>
  </r>
  <r>
    <n v="9849"/>
    <x v="4309"/>
    <x v="60"/>
    <n v="1"/>
  </r>
  <r>
    <n v="9850"/>
    <x v="4309"/>
    <x v="30"/>
    <n v="1"/>
  </r>
  <r>
    <n v="9851"/>
    <x v="4309"/>
    <x v="65"/>
    <n v="1"/>
  </r>
  <r>
    <n v="9852"/>
    <x v="4309"/>
    <x v="16"/>
    <n v="1"/>
  </r>
  <r>
    <n v="9853"/>
    <x v="4310"/>
    <x v="6"/>
    <n v="1"/>
  </r>
  <r>
    <n v="9854"/>
    <x v="4310"/>
    <x v="19"/>
    <n v="1"/>
  </r>
  <r>
    <n v="9855"/>
    <x v="4310"/>
    <x v="5"/>
    <n v="1"/>
  </r>
  <r>
    <n v="9856"/>
    <x v="4311"/>
    <x v="25"/>
    <n v="1"/>
  </r>
  <r>
    <n v="9857"/>
    <x v="4312"/>
    <x v="35"/>
    <n v="1"/>
  </r>
  <r>
    <n v="9858"/>
    <x v="4313"/>
    <x v="50"/>
    <n v="1"/>
  </r>
  <r>
    <n v="9859"/>
    <x v="4313"/>
    <x v="45"/>
    <n v="1"/>
  </r>
  <r>
    <n v="9860"/>
    <x v="4313"/>
    <x v="72"/>
    <n v="1"/>
  </r>
  <r>
    <n v="9861"/>
    <x v="4313"/>
    <x v="18"/>
    <n v="1"/>
  </r>
  <r>
    <n v="9862"/>
    <x v="4314"/>
    <x v="29"/>
    <n v="1"/>
  </r>
  <r>
    <n v="9863"/>
    <x v="4314"/>
    <x v="62"/>
    <n v="1"/>
  </r>
  <r>
    <n v="9864"/>
    <x v="4315"/>
    <x v="2"/>
    <n v="1"/>
  </r>
  <r>
    <n v="9865"/>
    <x v="4316"/>
    <x v="27"/>
    <n v="2"/>
  </r>
  <r>
    <n v="9866"/>
    <x v="4316"/>
    <x v="53"/>
    <n v="1"/>
  </r>
  <r>
    <n v="9867"/>
    <x v="4316"/>
    <x v="50"/>
    <n v="1"/>
  </r>
  <r>
    <n v="9868"/>
    <x v="4317"/>
    <x v="67"/>
    <n v="1"/>
  </r>
  <r>
    <n v="9869"/>
    <x v="4318"/>
    <x v="37"/>
    <n v="1"/>
  </r>
  <r>
    <n v="9870"/>
    <x v="4318"/>
    <x v="36"/>
    <n v="1"/>
  </r>
  <r>
    <n v="9871"/>
    <x v="4319"/>
    <x v="71"/>
    <n v="1"/>
  </r>
  <r>
    <n v="9872"/>
    <x v="4319"/>
    <x v="30"/>
    <n v="1"/>
  </r>
  <r>
    <n v="9873"/>
    <x v="4319"/>
    <x v="24"/>
    <n v="1"/>
  </r>
  <r>
    <n v="9874"/>
    <x v="4320"/>
    <x v="10"/>
    <n v="1"/>
  </r>
  <r>
    <n v="9875"/>
    <x v="4321"/>
    <x v="1"/>
    <n v="1"/>
  </r>
  <r>
    <n v="9876"/>
    <x v="4321"/>
    <x v="13"/>
    <n v="1"/>
  </r>
  <r>
    <n v="9877"/>
    <x v="4321"/>
    <x v="67"/>
    <n v="1"/>
  </r>
  <r>
    <n v="9878"/>
    <x v="4322"/>
    <x v="81"/>
    <n v="1"/>
  </r>
  <r>
    <n v="9879"/>
    <x v="4322"/>
    <x v="55"/>
    <n v="1"/>
  </r>
  <r>
    <n v="9880"/>
    <x v="4323"/>
    <x v="9"/>
    <n v="1"/>
  </r>
  <r>
    <n v="9881"/>
    <x v="4324"/>
    <x v="77"/>
    <n v="1"/>
  </r>
  <r>
    <n v="9882"/>
    <x v="4324"/>
    <x v="44"/>
    <n v="1"/>
  </r>
  <r>
    <n v="9883"/>
    <x v="4325"/>
    <x v="27"/>
    <n v="1"/>
  </r>
  <r>
    <n v="9884"/>
    <x v="4325"/>
    <x v="68"/>
    <n v="1"/>
  </r>
  <r>
    <n v="9885"/>
    <x v="4326"/>
    <x v="7"/>
    <n v="1"/>
  </r>
  <r>
    <n v="9886"/>
    <x v="4327"/>
    <x v="38"/>
    <n v="1"/>
  </r>
  <r>
    <n v="9887"/>
    <x v="4328"/>
    <x v="31"/>
    <n v="1"/>
  </r>
  <r>
    <n v="9888"/>
    <x v="4328"/>
    <x v="44"/>
    <n v="1"/>
  </r>
  <r>
    <n v="9889"/>
    <x v="4329"/>
    <x v="23"/>
    <n v="1"/>
  </r>
  <r>
    <n v="9890"/>
    <x v="4329"/>
    <x v="1"/>
    <n v="1"/>
  </r>
  <r>
    <n v="9891"/>
    <x v="4329"/>
    <x v="59"/>
    <n v="1"/>
  </r>
  <r>
    <n v="9892"/>
    <x v="4330"/>
    <x v="29"/>
    <n v="1"/>
  </r>
  <r>
    <n v="9893"/>
    <x v="4330"/>
    <x v="42"/>
    <n v="1"/>
  </r>
  <r>
    <n v="9894"/>
    <x v="4331"/>
    <x v="21"/>
    <n v="1"/>
  </r>
  <r>
    <n v="9895"/>
    <x v="4332"/>
    <x v="27"/>
    <n v="1"/>
  </r>
  <r>
    <n v="9896"/>
    <x v="4332"/>
    <x v="75"/>
    <n v="1"/>
  </r>
  <r>
    <n v="9897"/>
    <x v="4333"/>
    <x v="54"/>
    <n v="1"/>
  </r>
  <r>
    <n v="9898"/>
    <x v="4334"/>
    <x v="19"/>
    <n v="1"/>
  </r>
  <r>
    <n v="9899"/>
    <x v="4335"/>
    <x v="44"/>
    <n v="1"/>
  </r>
  <r>
    <n v="9900"/>
    <x v="4336"/>
    <x v="51"/>
    <n v="1"/>
  </r>
  <r>
    <n v="9901"/>
    <x v="4336"/>
    <x v="16"/>
    <n v="1"/>
  </r>
  <r>
    <n v="9902"/>
    <x v="4337"/>
    <x v="16"/>
    <n v="1"/>
  </r>
  <r>
    <n v="9903"/>
    <x v="4338"/>
    <x v="88"/>
    <n v="1"/>
  </r>
  <r>
    <n v="9904"/>
    <x v="4339"/>
    <x v="31"/>
    <n v="1"/>
  </r>
  <r>
    <n v="9905"/>
    <x v="4339"/>
    <x v="13"/>
    <n v="1"/>
  </r>
  <r>
    <n v="9906"/>
    <x v="4340"/>
    <x v="50"/>
    <n v="1"/>
  </r>
  <r>
    <n v="9907"/>
    <x v="4340"/>
    <x v="7"/>
    <n v="1"/>
  </r>
  <r>
    <n v="9908"/>
    <x v="4341"/>
    <x v="3"/>
    <n v="1"/>
  </r>
  <r>
    <n v="9909"/>
    <x v="4341"/>
    <x v="61"/>
    <n v="1"/>
  </r>
  <r>
    <n v="9910"/>
    <x v="4341"/>
    <x v="35"/>
    <n v="1"/>
  </r>
  <r>
    <n v="9911"/>
    <x v="4341"/>
    <x v="62"/>
    <n v="1"/>
  </r>
  <r>
    <n v="9912"/>
    <x v="4342"/>
    <x v="51"/>
    <n v="1"/>
  </r>
  <r>
    <n v="9913"/>
    <x v="4342"/>
    <x v="6"/>
    <n v="1"/>
  </r>
  <r>
    <n v="9914"/>
    <x v="4342"/>
    <x v="37"/>
    <n v="1"/>
  </r>
  <r>
    <n v="9915"/>
    <x v="4342"/>
    <x v="63"/>
    <n v="1"/>
  </r>
  <r>
    <n v="9916"/>
    <x v="4343"/>
    <x v="50"/>
    <n v="1"/>
  </r>
  <r>
    <n v="9917"/>
    <x v="4343"/>
    <x v="42"/>
    <n v="1"/>
  </r>
  <r>
    <n v="9918"/>
    <x v="4344"/>
    <x v="23"/>
    <n v="1"/>
  </r>
  <r>
    <n v="9919"/>
    <x v="4344"/>
    <x v="81"/>
    <n v="1"/>
  </r>
  <r>
    <n v="9920"/>
    <x v="4344"/>
    <x v="9"/>
    <n v="1"/>
  </r>
  <r>
    <n v="9921"/>
    <x v="4345"/>
    <x v="23"/>
    <n v="1"/>
  </r>
  <r>
    <n v="9922"/>
    <x v="4345"/>
    <x v="56"/>
    <n v="1"/>
  </r>
  <r>
    <n v="9923"/>
    <x v="4346"/>
    <x v="83"/>
    <n v="1"/>
  </r>
  <r>
    <n v="9924"/>
    <x v="4347"/>
    <x v="18"/>
    <n v="1"/>
  </r>
  <r>
    <n v="9925"/>
    <x v="4348"/>
    <x v="37"/>
    <n v="1"/>
  </r>
  <r>
    <n v="9926"/>
    <x v="4349"/>
    <x v="22"/>
    <n v="1"/>
  </r>
  <r>
    <n v="9927"/>
    <x v="4349"/>
    <x v="1"/>
    <n v="1"/>
  </r>
  <r>
    <n v="9928"/>
    <x v="4349"/>
    <x v="2"/>
    <n v="1"/>
  </r>
  <r>
    <n v="9929"/>
    <x v="4349"/>
    <x v="16"/>
    <n v="1"/>
  </r>
  <r>
    <n v="9930"/>
    <x v="4350"/>
    <x v="41"/>
    <n v="1"/>
  </r>
  <r>
    <n v="9931"/>
    <x v="4350"/>
    <x v="0"/>
    <n v="1"/>
  </r>
  <r>
    <n v="9932"/>
    <x v="4350"/>
    <x v="3"/>
    <n v="1"/>
  </r>
  <r>
    <n v="9933"/>
    <x v="4350"/>
    <x v="75"/>
    <n v="1"/>
  </r>
  <r>
    <n v="9934"/>
    <x v="4351"/>
    <x v="27"/>
    <n v="1"/>
  </r>
  <r>
    <n v="9935"/>
    <x v="4351"/>
    <x v="74"/>
    <n v="1"/>
  </r>
  <r>
    <n v="9936"/>
    <x v="4352"/>
    <x v="71"/>
    <n v="1"/>
  </r>
  <r>
    <n v="9937"/>
    <x v="4353"/>
    <x v="55"/>
    <n v="1"/>
  </r>
  <r>
    <n v="9938"/>
    <x v="4353"/>
    <x v="59"/>
    <n v="1"/>
  </r>
  <r>
    <n v="9939"/>
    <x v="4354"/>
    <x v="32"/>
    <n v="1"/>
  </r>
  <r>
    <n v="9940"/>
    <x v="4355"/>
    <x v="41"/>
    <n v="1"/>
  </r>
  <r>
    <n v="9941"/>
    <x v="4355"/>
    <x v="23"/>
    <n v="1"/>
  </r>
  <r>
    <n v="9942"/>
    <x v="4355"/>
    <x v="30"/>
    <n v="1"/>
  </r>
  <r>
    <n v="9943"/>
    <x v="4355"/>
    <x v="67"/>
    <n v="2"/>
  </r>
  <r>
    <n v="9944"/>
    <x v="4356"/>
    <x v="41"/>
    <n v="1"/>
  </r>
  <r>
    <n v="9945"/>
    <x v="4356"/>
    <x v="27"/>
    <n v="1"/>
  </r>
  <r>
    <n v="9946"/>
    <x v="4356"/>
    <x v="0"/>
    <n v="1"/>
  </r>
  <r>
    <n v="9947"/>
    <x v="4356"/>
    <x v="50"/>
    <n v="1"/>
  </r>
  <r>
    <n v="9948"/>
    <x v="4357"/>
    <x v="11"/>
    <n v="1"/>
  </r>
  <r>
    <n v="9949"/>
    <x v="4357"/>
    <x v="2"/>
    <n v="1"/>
  </r>
  <r>
    <n v="9950"/>
    <x v="4357"/>
    <x v="42"/>
    <n v="1"/>
  </r>
  <r>
    <n v="9951"/>
    <x v="4358"/>
    <x v="3"/>
    <n v="1"/>
  </r>
  <r>
    <n v="9952"/>
    <x v="4358"/>
    <x v="30"/>
    <n v="1"/>
  </r>
  <r>
    <n v="9953"/>
    <x v="4358"/>
    <x v="18"/>
    <n v="1"/>
  </r>
  <r>
    <n v="9954"/>
    <x v="4359"/>
    <x v="6"/>
    <n v="1"/>
  </r>
  <r>
    <n v="9955"/>
    <x v="4360"/>
    <x v="13"/>
    <n v="1"/>
  </r>
  <r>
    <n v="9956"/>
    <x v="4361"/>
    <x v="85"/>
    <n v="1"/>
  </r>
  <r>
    <n v="9957"/>
    <x v="4362"/>
    <x v="31"/>
    <n v="2"/>
  </r>
  <r>
    <n v="9958"/>
    <x v="4362"/>
    <x v="29"/>
    <n v="1"/>
  </r>
  <r>
    <n v="9959"/>
    <x v="4362"/>
    <x v="49"/>
    <n v="1"/>
  </r>
  <r>
    <n v="9960"/>
    <x v="4362"/>
    <x v="60"/>
    <n v="1"/>
  </r>
  <r>
    <n v="9961"/>
    <x v="4362"/>
    <x v="6"/>
    <n v="1"/>
  </r>
  <r>
    <n v="9962"/>
    <x v="4362"/>
    <x v="47"/>
    <n v="1"/>
  </r>
  <r>
    <n v="9963"/>
    <x v="4362"/>
    <x v="35"/>
    <n v="1"/>
  </r>
  <r>
    <n v="9964"/>
    <x v="4362"/>
    <x v="75"/>
    <n v="1"/>
  </r>
  <r>
    <n v="9965"/>
    <x v="4362"/>
    <x v="69"/>
    <n v="1"/>
  </r>
  <r>
    <n v="9966"/>
    <x v="4362"/>
    <x v="86"/>
    <n v="1"/>
  </r>
  <r>
    <n v="9967"/>
    <x v="4363"/>
    <x v="2"/>
    <n v="1"/>
  </r>
  <r>
    <n v="9968"/>
    <x v="4363"/>
    <x v="29"/>
    <n v="2"/>
  </r>
  <r>
    <n v="9969"/>
    <x v="4363"/>
    <x v="13"/>
    <n v="1"/>
  </r>
  <r>
    <n v="9970"/>
    <x v="4363"/>
    <x v="6"/>
    <n v="2"/>
  </r>
  <r>
    <n v="9971"/>
    <x v="4363"/>
    <x v="79"/>
    <n v="1"/>
  </r>
  <r>
    <n v="9972"/>
    <x v="4363"/>
    <x v="15"/>
    <n v="2"/>
  </r>
  <r>
    <n v="9973"/>
    <x v="4363"/>
    <x v="75"/>
    <n v="1"/>
  </r>
  <r>
    <n v="9974"/>
    <x v="4363"/>
    <x v="5"/>
    <n v="1"/>
  </r>
  <r>
    <n v="9975"/>
    <x v="4364"/>
    <x v="58"/>
    <n v="1"/>
  </r>
  <r>
    <n v="9976"/>
    <x v="4364"/>
    <x v="45"/>
    <n v="1"/>
  </r>
  <r>
    <n v="9977"/>
    <x v="4365"/>
    <x v="29"/>
    <n v="1"/>
  </r>
  <r>
    <n v="9978"/>
    <x v="4366"/>
    <x v="23"/>
    <n v="1"/>
  </r>
  <r>
    <n v="9979"/>
    <x v="4367"/>
    <x v="21"/>
    <n v="1"/>
  </r>
  <r>
    <n v="9980"/>
    <x v="4368"/>
    <x v="24"/>
    <n v="1"/>
  </r>
  <r>
    <n v="9981"/>
    <x v="4368"/>
    <x v="36"/>
    <n v="1"/>
  </r>
  <r>
    <n v="9982"/>
    <x v="4369"/>
    <x v="39"/>
    <n v="1"/>
  </r>
  <r>
    <n v="9983"/>
    <x v="4370"/>
    <x v="27"/>
    <n v="1"/>
  </r>
  <r>
    <n v="9984"/>
    <x v="4370"/>
    <x v="2"/>
    <n v="1"/>
  </r>
  <r>
    <n v="9985"/>
    <x v="4370"/>
    <x v="12"/>
    <n v="1"/>
  </r>
  <r>
    <n v="9986"/>
    <x v="4371"/>
    <x v="27"/>
    <n v="1"/>
  </r>
  <r>
    <n v="9987"/>
    <x v="4371"/>
    <x v="19"/>
    <n v="1"/>
  </r>
  <r>
    <n v="9988"/>
    <x v="4371"/>
    <x v="42"/>
    <n v="1"/>
  </r>
  <r>
    <n v="9989"/>
    <x v="4371"/>
    <x v="65"/>
    <n v="1"/>
  </r>
  <r>
    <n v="9990"/>
    <x v="4372"/>
    <x v="27"/>
    <n v="1"/>
  </r>
  <r>
    <n v="9991"/>
    <x v="4373"/>
    <x v="8"/>
    <n v="2"/>
  </r>
  <r>
    <n v="9992"/>
    <x v="4374"/>
    <x v="27"/>
    <n v="1"/>
  </r>
  <r>
    <n v="9993"/>
    <x v="4374"/>
    <x v="76"/>
    <n v="1"/>
  </r>
  <r>
    <n v="9994"/>
    <x v="4374"/>
    <x v="55"/>
    <n v="1"/>
  </r>
  <r>
    <n v="9995"/>
    <x v="4375"/>
    <x v="52"/>
    <n v="1"/>
  </r>
  <r>
    <n v="9996"/>
    <x v="4375"/>
    <x v="67"/>
    <n v="1"/>
  </r>
  <r>
    <n v="9997"/>
    <x v="4376"/>
    <x v="29"/>
    <n v="1"/>
  </r>
  <r>
    <n v="9998"/>
    <x v="4376"/>
    <x v="67"/>
    <n v="2"/>
  </r>
  <r>
    <n v="9999"/>
    <x v="4376"/>
    <x v="10"/>
    <n v="1"/>
  </r>
  <r>
    <n v="10000"/>
    <x v="4377"/>
    <x v="88"/>
    <n v="1"/>
  </r>
  <r>
    <n v="10001"/>
    <x v="4377"/>
    <x v="5"/>
    <n v="1"/>
  </r>
  <r>
    <n v="10002"/>
    <x v="4378"/>
    <x v="19"/>
    <n v="1"/>
  </r>
  <r>
    <n v="10003"/>
    <x v="4378"/>
    <x v="81"/>
    <n v="1"/>
  </r>
  <r>
    <n v="10004"/>
    <x v="4378"/>
    <x v="42"/>
    <n v="1"/>
  </r>
  <r>
    <n v="10005"/>
    <x v="4379"/>
    <x v="66"/>
    <n v="1"/>
  </r>
  <r>
    <n v="10006"/>
    <x v="4379"/>
    <x v="80"/>
    <n v="1"/>
  </r>
  <r>
    <n v="10007"/>
    <x v="4379"/>
    <x v="5"/>
    <n v="1"/>
  </r>
  <r>
    <n v="10008"/>
    <x v="4380"/>
    <x v="78"/>
    <n v="1"/>
  </r>
  <r>
    <n v="10009"/>
    <x v="4380"/>
    <x v="61"/>
    <n v="1"/>
  </r>
  <r>
    <n v="10010"/>
    <x v="4380"/>
    <x v="38"/>
    <n v="1"/>
  </r>
  <r>
    <n v="10011"/>
    <x v="4380"/>
    <x v="16"/>
    <n v="1"/>
  </r>
  <r>
    <n v="10012"/>
    <x v="4381"/>
    <x v="53"/>
    <n v="1"/>
  </r>
  <r>
    <n v="10013"/>
    <x v="4381"/>
    <x v="5"/>
    <n v="1"/>
  </r>
  <r>
    <n v="10014"/>
    <x v="4382"/>
    <x v="83"/>
    <n v="1"/>
  </r>
  <r>
    <n v="10015"/>
    <x v="4382"/>
    <x v="89"/>
    <n v="1"/>
  </r>
  <r>
    <n v="10016"/>
    <x v="4382"/>
    <x v="73"/>
    <n v="1"/>
  </r>
  <r>
    <n v="10017"/>
    <x v="4383"/>
    <x v="21"/>
    <n v="1"/>
  </r>
  <r>
    <n v="10018"/>
    <x v="4383"/>
    <x v="87"/>
    <n v="1"/>
  </r>
  <r>
    <n v="10019"/>
    <x v="4384"/>
    <x v="53"/>
    <n v="1"/>
  </r>
  <r>
    <n v="10020"/>
    <x v="4384"/>
    <x v="1"/>
    <n v="1"/>
  </r>
  <r>
    <n v="10021"/>
    <x v="4384"/>
    <x v="16"/>
    <n v="1"/>
  </r>
  <r>
    <n v="10022"/>
    <x v="4384"/>
    <x v="76"/>
    <n v="1"/>
  </r>
  <r>
    <n v="10023"/>
    <x v="4385"/>
    <x v="11"/>
    <n v="1"/>
  </r>
  <r>
    <n v="10024"/>
    <x v="4385"/>
    <x v="81"/>
    <n v="1"/>
  </r>
  <r>
    <n v="10025"/>
    <x v="4385"/>
    <x v="7"/>
    <n v="1"/>
  </r>
  <r>
    <n v="10026"/>
    <x v="4386"/>
    <x v="15"/>
    <n v="1"/>
  </r>
  <r>
    <n v="10027"/>
    <x v="4386"/>
    <x v="10"/>
    <n v="1"/>
  </r>
  <r>
    <n v="10028"/>
    <x v="4387"/>
    <x v="16"/>
    <n v="1"/>
  </r>
  <r>
    <n v="10029"/>
    <x v="4388"/>
    <x v="57"/>
    <n v="1"/>
  </r>
  <r>
    <n v="10030"/>
    <x v="4388"/>
    <x v="9"/>
    <n v="1"/>
  </r>
  <r>
    <n v="10031"/>
    <x v="4389"/>
    <x v="8"/>
    <n v="1"/>
  </r>
  <r>
    <n v="10032"/>
    <x v="4389"/>
    <x v="5"/>
    <n v="1"/>
  </r>
  <r>
    <n v="10033"/>
    <x v="4390"/>
    <x v="25"/>
    <n v="1"/>
  </r>
  <r>
    <n v="10034"/>
    <x v="4390"/>
    <x v="12"/>
    <n v="1"/>
  </r>
  <r>
    <n v="10035"/>
    <x v="4390"/>
    <x v="50"/>
    <n v="1"/>
  </r>
  <r>
    <n v="10036"/>
    <x v="4390"/>
    <x v="5"/>
    <n v="1"/>
  </r>
  <r>
    <n v="10037"/>
    <x v="4391"/>
    <x v="39"/>
    <n v="1"/>
  </r>
  <r>
    <n v="10038"/>
    <x v="4391"/>
    <x v="72"/>
    <n v="1"/>
  </r>
  <r>
    <n v="10039"/>
    <x v="4392"/>
    <x v="51"/>
    <n v="1"/>
  </r>
  <r>
    <n v="10040"/>
    <x v="4392"/>
    <x v="75"/>
    <n v="1"/>
  </r>
  <r>
    <n v="10041"/>
    <x v="4393"/>
    <x v="11"/>
    <n v="1"/>
  </r>
  <r>
    <n v="10042"/>
    <x v="4393"/>
    <x v="37"/>
    <n v="1"/>
  </r>
  <r>
    <n v="10043"/>
    <x v="4394"/>
    <x v="13"/>
    <n v="1"/>
  </r>
  <r>
    <n v="10044"/>
    <x v="4394"/>
    <x v="17"/>
    <n v="1"/>
  </r>
  <r>
    <n v="10045"/>
    <x v="4394"/>
    <x v="80"/>
    <n v="1"/>
  </r>
  <r>
    <n v="10046"/>
    <x v="4395"/>
    <x v="41"/>
    <n v="1"/>
  </r>
  <r>
    <n v="10047"/>
    <x v="4395"/>
    <x v="61"/>
    <n v="1"/>
  </r>
  <r>
    <n v="10048"/>
    <x v="4395"/>
    <x v="43"/>
    <n v="1"/>
  </r>
  <r>
    <n v="10049"/>
    <x v="4396"/>
    <x v="41"/>
    <n v="1"/>
  </r>
  <r>
    <n v="10050"/>
    <x v="4396"/>
    <x v="8"/>
    <n v="1"/>
  </r>
  <r>
    <n v="10051"/>
    <x v="4396"/>
    <x v="0"/>
    <n v="1"/>
  </r>
  <r>
    <n v="10052"/>
    <x v="4397"/>
    <x v="56"/>
    <n v="1"/>
  </r>
  <r>
    <n v="10053"/>
    <x v="4398"/>
    <x v="27"/>
    <n v="1"/>
  </r>
  <r>
    <n v="10054"/>
    <x v="4399"/>
    <x v="13"/>
    <n v="1"/>
  </r>
  <r>
    <n v="10055"/>
    <x v="4399"/>
    <x v="20"/>
    <n v="1"/>
  </r>
  <r>
    <n v="10056"/>
    <x v="4399"/>
    <x v="45"/>
    <n v="1"/>
  </r>
  <r>
    <n v="10057"/>
    <x v="4400"/>
    <x v="29"/>
    <n v="1"/>
  </r>
  <r>
    <n v="10058"/>
    <x v="4400"/>
    <x v="5"/>
    <n v="1"/>
  </r>
  <r>
    <n v="10059"/>
    <x v="4400"/>
    <x v="56"/>
    <n v="1"/>
  </r>
  <r>
    <n v="10060"/>
    <x v="4401"/>
    <x v="0"/>
    <n v="1"/>
  </r>
  <r>
    <n v="10061"/>
    <x v="4402"/>
    <x v="11"/>
    <n v="1"/>
  </r>
  <r>
    <n v="10062"/>
    <x v="4402"/>
    <x v="51"/>
    <n v="1"/>
  </r>
  <r>
    <n v="10063"/>
    <x v="4403"/>
    <x v="30"/>
    <n v="1"/>
  </r>
  <r>
    <n v="10064"/>
    <x v="4403"/>
    <x v="16"/>
    <n v="1"/>
  </r>
  <r>
    <n v="10065"/>
    <x v="4404"/>
    <x v="27"/>
    <n v="1"/>
  </r>
  <r>
    <n v="10066"/>
    <x v="4404"/>
    <x v="78"/>
    <n v="1"/>
  </r>
  <r>
    <n v="10067"/>
    <x v="4405"/>
    <x v="54"/>
    <n v="1"/>
  </r>
  <r>
    <n v="10068"/>
    <x v="4405"/>
    <x v="63"/>
    <n v="1"/>
  </r>
  <r>
    <n v="10069"/>
    <x v="4405"/>
    <x v="67"/>
    <n v="1"/>
  </r>
  <r>
    <n v="10070"/>
    <x v="4406"/>
    <x v="72"/>
    <n v="1"/>
  </r>
  <r>
    <n v="10071"/>
    <x v="4407"/>
    <x v="82"/>
    <n v="1"/>
  </r>
  <r>
    <n v="10072"/>
    <x v="4408"/>
    <x v="52"/>
    <n v="1"/>
  </r>
  <r>
    <n v="10073"/>
    <x v="4409"/>
    <x v="59"/>
    <n v="1"/>
  </r>
  <r>
    <n v="10074"/>
    <x v="4410"/>
    <x v="24"/>
    <n v="1"/>
  </r>
  <r>
    <n v="10075"/>
    <x v="4411"/>
    <x v="32"/>
    <n v="1"/>
  </r>
  <r>
    <n v="10076"/>
    <x v="4411"/>
    <x v="66"/>
    <n v="1"/>
  </r>
  <r>
    <n v="10077"/>
    <x v="4412"/>
    <x v="1"/>
    <n v="1"/>
  </r>
  <r>
    <n v="10078"/>
    <x v="4413"/>
    <x v="1"/>
    <n v="1"/>
  </r>
  <r>
    <n v="10079"/>
    <x v="4414"/>
    <x v="23"/>
    <n v="1"/>
  </r>
  <r>
    <n v="10080"/>
    <x v="4415"/>
    <x v="2"/>
    <n v="1"/>
  </r>
  <r>
    <n v="10081"/>
    <x v="4415"/>
    <x v="29"/>
    <n v="1"/>
  </r>
  <r>
    <n v="10082"/>
    <x v="4415"/>
    <x v="52"/>
    <n v="1"/>
  </r>
  <r>
    <n v="10083"/>
    <x v="4415"/>
    <x v="36"/>
    <n v="1"/>
  </r>
  <r>
    <n v="10084"/>
    <x v="4415"/>
    <x v="73"/>
    <n v="1"/>
  </r>
  <r>
    <n v="10085"/>
    <x v="4415"/>
    <x v="72"/>
    <n v="1"/>
  </r>
  <r>
    <n v="10086"/>
    <x v="4416"/>
    <x v="61"/>
    <n v="1"/>
  </r>
  <r>
    <n v="10087"/>
    <x v="4417"/>
    <x v="32"/>
    <n v="1"/>
  </r>
  <r>
    <n v="10088"/>
    <x v="4418"/>
    <x v="74"/>
    <n v="1"/>
  </r>
  <r>
    <n v="10089"/>
    <x v="4419"/>
    <x v="27"/>
    <n v="1"/>
  </r>
  <r>
    <n v="10090"/>
    <x v="4419"/>
    <x v="20"/>
    <n v="1"/>
  </r>
  <r>
    <n v="10091"/>
    <x v="4420"/>
    <x v="57"/>
    <n v="1"/>
  </r>
  <r>
    <n v="10092"/>
    <x v="4421"/>
    <x v="21"/>
    <n v="1"/>
  </r>
  <r>
    <n v="10093"/>
    <x v="4421"/>
    <x v="32"/>
    <n v="1"/>
  </r>
  <r>
    <n v="10094"/>
    <x v="4421"/>
    <x v="60"/>
    <n v="1"/>
  </r>
  <r>
    <n v="10095"/>
    <x v="4421"/>
    <x v="37"/>
    <n v="2"/>
  </r>
  <r>
    <n v="10096"/>
    <x v="4421"/>
    <x v="30"/>
    <n v="1"/>
  </r>
  <r>
    <n v="10097"/>
    <x v="4421"/>
    <x v="50"/>
    <n v="1"/>
  </r>
  <r>
    <n v="10098"/>
    <x v="4421"/>
    <x v="63"/>
    <n v="1"/>
  </r>
  <r>
    <n v="10099"/>
    <x v="4421"/>
    <x v="75"/>
    <n v="1"/>
  </r>
  <r>
    <n v="10100"/>
    <x v="4421"/>
    <x v="56"/>
    <n v="1"/>
  </r>
  <r>
    <n v="10101"/>
    <x v="4421"/>
    <x v="69"/>
    <n v="1"/>
  </r>
  <r>
    <n v="10102"/>
    <x v="4421"/>
    <x v="86"/>
    <n v="1"/>
  </r>
  <r>
    <n v="10103"/>
    <x v="4422"/>
    <x v="46"/>
    <n v="1"/>
  </r>
  <r>
    <n v="10104"/>
    <x v="4422"/>
    <x v="58"/>
    <n v="1"/>
  </r>
  <r>
    <n v="10105"/>
    <x v="4422"/>
    <x v="60"/>
    <n v="1"/>
  </r>
  <r>
    <n v="10106"/>
    <x v="4422"/>
    <x v="51"/>
    <n v="1"/>
  </r>
  <r>
    <n v="10107"/>
    <x v="4422"/>
    <x v="52"/>
    <n v="1"/>
  </r>
  <r>
    <n v="10108"/>
    <x v="4422"/>
    <x v="80"/>
    <n v="1"/>
  </r>
  <r>
    <n v="10109"/>
    <x v="4422"/>
    <x v="75"/>
    <n v="1"/>
  </r>
  <r>
    <n v="10110"/>
    <x v="4423"/>
    <x v="2"/>
    <n v="1"/>
  </r>
  <r>
    <n v="10111"/>
    <x v="4424"/>
    <x v="27"/>
    <n v="1"/>
  </r>
  <r>
    <n v="10112"/>
    <x v="4424"/>
    <x v="39"/>
    <n v="1"/>
  </r>
  <r>
    <n v="10113"/>
    <x v="4424"/>
    <x v="6"/>
    <n v="1"/>
  </r>
  <r>
    <n v="10114"/>
    <x v="4424"/>
    <x v="87"/>
    <n v="1"/>
  </r>
  <r>
    <n v="10115"/>
    <x v="4425"/>
    <x v="52"/>
    <n v="1"/>
  </r>
  <r>
    <n v="10116"/>
    <x v="4425"/>
    <x v="68"/>
    <n v="1"/>
  </r>
  <r>
    <n v="10117"/>
    <x v="4426"/>
    <x v="49"/>
    <n v="1"/>
  </r>
  <r>
    <n v="10118"/>
    <x v="4427"/>
    <x v="37"/>
    <n v="1"/>
  </r>
  <r>
    <n v="10119"/>
    <x v="4427"/>
    <x v="66"/>
    <n v="1"/>
  </r>
  <r>
    <n v="10120"/>
    <x v="4427"/>
    <x v="7"/>
    <n v="1"/>
  </r>
  <r>
    <n v="10121"/>
    <x v="4428"/>
    <x v="25"/>
    <n v="1"/>
  </r>
  <r>
    <n v="10122"/>
    <x v="4429"/>
    <x v="16"/>
    <n v="1"/>
  </r>
  <r>
    <n v="10123"/>
    <x v="4430"/>
    <x v="39"/>
    <n v="1"/>
  </r>
  <r>
    <n v="10124"/>
    <x v="4431"/>
    <x v="27"/>
    <n v="1"/>
  </r>
  <r>
    <n v="10125"/>
    <x v="4431"/>
    <x v="13"/>
    <n v="1"/>
  </r>
  <r>
    <n v="10126"/>
    <x v="4431"/>
    <x v="40"/>
    <n v="1"/>
  </r>
  <r>
    <n v="10127"/>
    <x v="4432"/>
    <x v="16"/>
    <n v="1"/>
  </r>
  <r>
    <n v="10128"/>
    <x v="4433"/>
    <x v="72"/>
    <n v="1"/>
  </r>
  <r>
    <n v="10129"/>
    <x v="4434"/>
    <x v="34"/>
    <n v="1"/>
  </r>
  <r>
    <n v="10130"/>
    <x v="4435"/>
    <x v="6"/>
    <n v="1"/>
  </r>
  <r>
    <n v="10131"/>
    <x v="4435"/>
    <x v="33"/>
    <n v="1"/>
  </r>
  <r>
    <n v="10132"/>
    <x v="4436"/>
    <x v="34"/>
    <n v="1"/>
  </r>
  <r>
    <n v="10133"/>
    <x v="4437"/>
    <x v="41"/>
    <n v="1"/>
  </r>
  <r>
    <n v="10134"/>
    <x v="4437"/>
    <x v="27"/>
    <n v="1"/>
  </r>
  <r>
    <n v="10135"/>
    <x v="4437"/>
    <x v="29"/>
    <n v="1"/>
  </r>
  <r>
    <n v="10136"/>
    <x v="4438"/>
    <x v="25"/>
    <n v="1"/>
  </r>
  <r>
    <n v="10137"/>
    <x v="4438"/>
    <x v="6"/>
    <n v="1"/>
  </r>
  <r>
    <n v="10138"/>
    <x v="4438"/>
    <x v="36"/>
    <n v="1"/>
  </r>
  <r>
    <n v="10139"/>
    <x v="4439"/>
    <x v="41"/>
    <n v="1"/>
  </r>
  <r>
    <n v="10140"/>
    <x v="4439"/>
    <x v="63"/>
    <n v="1"/>
  </r>
  <r>
    <n v="10141"/>
    <x v="4440"/>
    <x v="27"/>
    <n v="1"/>
  </r>
  <r>
    <n v="10142"/>
    <x v="4440"/>
    <x v="53"/>
    <n v="1"/>
  </r>
  <r>
    <n v="10143"/>
    <x v="4440"/>
    <x v="29"/>
    <n v="1"/>
  </r>
  <r>
    <n v="10144"/>
    <x v="4440"/>
    <x v="51"/>
    <n v="1"/>
  </r>
  <r>
    <n v="10145"/>
    <x v="4441"/>
    <x v="22"/>
    <n v="1"/>
  </r>
  <r>
    <n v="10146"/>
    <x v="4441"/>
    <x v="32"/>
    <n v="1"/>
  </r>
  <r>
    <n v="10147"/>
    <x v="4442"/>
    <x v="38"/>
    <n v="1"/>
  </r>
  <r>
    <n v="10148"/>
    <x v="4443"/>
    <x v="57"/>
    <n v="1"/>
  </r>
  <r>
    <n v="10149"/>
    <x v="4443"/>
    <x v="3"/>
    <n v="1"/>
  </r>
  <r>
    <n v="10150"/>
    <x v="4443"/>
    <x v="47"/>
    <n v="1"/>
  </r>
  <r>
    <n v="10151"/>
    <x v="4443"/>
    <x v="55"/>
    <n v="1"/>
  </r>
  <r>
    <n v="10152"/>
    <x v="4444"/>
    <x v="2"/>
    <n v="1"/>
  </r>
  <r>
    <n v="10153"/>
    <x v="4444"/>
    <x v="38"/>
    <n v="1"/>
  </r>
  <r>
    <n v="10154"/>
    <x v="4444"/>
    <x v="72"/>
    <n v="1"/>
  </r>
  <r>
    <n v="10155"/>
    <x v="4445"/>
    <x v="49"/>
    <n v="1"/>
  </r>
  <r>
    <n v="10156"/>
    <x v="4446"/>
    <x v="41"/>
    <n v="1"/>
  </r>
  <r>
    <n v="10157"/>
    <x v="4446"/>
    <x v="50"/>
    <n v="1"/>
  </r>
  <r>
    <n v="10158"/>
    <x v="4446"/>
    <x v="42"/>
    <n v="1"/>
  </r>
  <r>
    <n v="10159"/>
    <x v="4446"/>
    <x v="18"/>
    <n v="1"/>
  </r>
  <r>
    <n v="10160"/>
    <x v="4447"/>
    <x v="36"/>
    <n v="1"/>
  </r>
  <r>
    <n v="10161"/>
    <x v="4448"/>
    <x v="32"/>
    <n v="1"/>
  </r>
  <r>
    <n v="10162"/>
    <x v="4448"/>
    <x v="51"/>
    <n v="1"/>
  </r>
  <r>
    <n v="10163"/>
    <x v="4449"/>
    <x v="16"/>
    <n v="1"/>
  </r>
  <r>
    <n v="10164"/>
    <x v="4450"/>
    <x v="49"/>
    <n v="1"/>
  </r>
  <r>
    <n v="10165"/>
    <x v="4450"/>
    <x v="5"/>
    <n v="1"/>
  </r>
  <r>
    <n v="10166"/>
    <x v="4451"/>
    <x v="73"/>
    <n v="1"/>
  </r>
  <r>
    <n v="10167"/>
    <x v="4452"/>
    <x v="16"/>
    <n v="1"/>
  </r>
  <r>
    <n v="10168"/>
    <x v="4453"/>
    <x v="22"/>
    <n v="1"/>
  </r>
  <r>
    <n v="10169"/>
    <x v="4453"/>
    <x v="10"/>
    <n v="1"/>
  </r>
  <r>
    <n v="10170"/>
    <x v="4454"/>
    <x v="41"/>
    <n v="1"/>
  </r>
  <r>
    <n v="10171"/>
    <x v="4454"/>
    <x v="61"/>
    <n v="1"/>
  </r>
  <r>
    <n v="10172"/>
    <x v="4454"/>
    <x v="59"/>
    <n v="1"/>
  </r>
  <r>
    <n v="10173"/>
    <x v="4455"/>
    <x v="36"/>
    <n v="1"/>
  </r>
  <r>
    <n v="10174"/>
    <x v="4455"/>
    <x v="75"/>
    <n v="1"/>
  </r>
  <r>
    <n v="10175"/>
    <x v="4456"/>
    <x v="30"/>
    <n v="1"/>
  </r>
  <r>
    <n v="10176"/>
    <x v="4456"/>
    <x v="42"/>
    <n v="1"/>
  </r>
  <r>
    <n v="10177"/>
    <x v="4456"/>
    <x v="35"/>
    <n v="1"/>
  </r>
  <r>
    <n v="10178"/>
    <x v="4456"/>
    <x v="56"/>
    <n v="1"/>
  </r>
  <r>
    <n v="10179"/>
    <x v="4457"/>
    <x v="2"/>
    <n v="1"/>
  </r>
  <r>
    <n v="10180"/>
    <x v="4457"/>
    <x v="39"/>
    <n v="1"/>
  </r>
  <r>
    <n v="10181"/>
    <x v="4457"/>
    <x v="69"/>
    <n v="1"/>
  </r>
  <r>
    <n v="10182"/>
    <x v="4458"/>
    <x v="16"/>
    <n v="1"/>
  </r>
  <r>
    <n v="10183"/>
    <x v="4459"/>
    <x v="27"/>
    <n v="1"/>
  </r>
  <r>
    <n v="10184"/>
    <x v="4459"/>
    <x v="31"/>
    <n v="1"/>
  </r>
  <r>
    <n v="10185"/>
    <x v="4459"/>
    <x v="29"/>
    <n v="1"/>
  </r>
  <r>
    <n v="10186"/>
    <x v="4459"/>
    <x v="19"/>
    <n v="1"/>
  </r>
  <r>
    <n v="10187"/>
    <x v="4460"/>
    <x v="44"/>
    <n v="1"/>
  </r>
  <r>
    <n v="10188"/>
    <x v="4461"/>
    <x v="73"/>
    <n v="1"/>
  </r>
  <r>
    <n v="10189"/>
    <x v="4462"/>
    <x v="27"/>
    <n v="1"/>
  </r>
  <r>
    <n v="10190"/>
    <x v="4462"/>
    <x v="40"/>
    <n v="1"/>
  </r>
  <r>
    <n v="10191"/>
    <x v="4463"/>
    <x v="84"/>
    <n v="1"/>
  </r>
  <r>
    <n v="10192"/>
    <x v="4463"/>
    <x v="20"/>
    <n v="1"/>
  </r>
  <r>
    <n v="10193"/>
    <x v="4464"/>
    <x v="71"/>
    <n v="1"/>
  </r>
  <r>
    <n v="10194"/>
    <x v="4465"/>
    <x v="25"/>
    <n v="1"/>
  </r>
  <r>
    <n v="10195"/>
    <x v="4465"/>
    <x v="3"/>
    <n v="1"/>
  </r>
  <r>
    <n v="10196"/>
    <x v="4466"/>
    <x v="39"/>
    <n v="1"/>
  </r>
  <r>
    <n v="10197"/>
    <x v="4466"/>
    <x v="81"/>
    <n v="1"/>
  </r>
  <r>
    <n v="10198"/>
    <x v="4466"/>
    <x v="62"/>
    <n v="1"/>
  </r>
  <r>
    <n v="10199"/>
    <x v="4467"/>
    <x v="72"/>
    <n v="1"/>
  </r>
  <r>
    <n v="10200"/>
    <x v="4468"/>
    <x v="74"/>
    <n v="1"/>
  </r>
  <r>
    <n v="10201"/>
    <x v="4468"/>
    <x v="16"/>
    <n v="1"/>
  </r>
  <r>
    <n v="10202"/>
    <x v="4468"/>
    <x v="72"/>
    <n v="1"/>
  </r>
  <r>
    <n v="10203"/>
    <x v="4469"/>
    <x v="47"/>
    <n v="1"/>
  </r>
  <r>
    <n v="10204"/>
    <x v="4469"/>
    <x v="38"/>
    <n v="1"/>
  </r>
  <r>
    <n v="10205"/>
    <x v="4469"/>
    <x v="80"/>
    <n v="1"/>
  </r>
  <r>
    <n v="10206"/>
    <x v="4470"/>
    <x v="27"/>
    <n v="1"/>
  </r>
  <r>
    <n v="10207"/>
    <x v="4470"/>
    <x v="13"/>
    <n v="1"/>
  </r>
  <r>
    <n v="10208"/>
    <x v="4470"/>
    <x v="75"/>
    <n v="1"/>
  </r>
  <r>
    <n v="10209"/>
    <x v="4470"/>
    <x v="69"/>
    <n v="1"/>
  </r>
  <r>
    <n v="10210"/>
    <x v="4471"/>
    <x v="78"/>
    <n v="1"/>
  </r>
  <r>
    <n v="10211"/>
    <x v="4472"/>
    <x v="6"/>
    <n v="1"/>
  </r>
  <r>
    <n v="10212"/>
    <x v="4473"/>
    <x v="21"/>
    <n v="1"/>
  </r>
  <r>
    <n v="10213"/>
    <x v="4473"/>
    <x v="6"/>
    <n v="1"/>
  </r>
  <r>
    <n v="10214"/>
    <x v="4474"/>
    <x v="88"/>
    <n v="1"/>
  </r>
  <r>
    <n v="10215"/>
    <x v="4475"/>
    <x v="52"/>
    <n v="1"/>
  </r>
  <r>
    <n v="10216"/>
    <x v="4476"/>
    <x v="8"/>
    <n v="1"/>
  </r>
  <r>
    <n v="10217"/>
    <x v="4476"/>
    <x v="27"/>
    <n v="1"/>
  </r>
  <r>
    <n v="10218"/>
    <x v="4476"/>
    <x v="20"/>
    <n v="1"/>
  </r>
  <r>
    <n v="10219"/>
    <x v="4476"/>
    <x v="16"/>
    <n v="1"/>
  </r>
  <r>
    <n v="10220"/>
    <x v="4477"/>
    <x v="31"/>
    <n v="1"/>
  </r>
  <r>
    <n v="10221"/>
    <x v="4477"/>
    <x v="12"/>
    <n v="1"/>
  </r>
  <r>
    <n v="10222"/>
    <x v="4477"/>
    <x v="36"/>
    <n v="1"/>
  </r>
  <r>
    <n v="10223"/>
    <x v="4477"/>
    <x v="73"/>
    <n v="1"/>
  </r>
  <r>
    <n v="10224"/>
    <x v="4478"/>
    <x v="27"/>
    <n v="1"/>
  </r>
  <r>
    <n v="10225"/>
    <x v="4478"/>
    <x v="53"/>
    <n v="1"/>
  </r>
  <r>
    <n v="10226"/>
    <x v="4478"/>
    <x v="29"/>
    <n v="1"/>
  </r>
  <r>
    <n v="10227"/>
    <x v="4478"/>
    <x v="49"/>
    <n v="1"/>
  </r>
  <r>
    <n v="10228"/>
    <x v="4478"/>
    <x v="19"/>
    <n v="1"/>
  </r>
  <r>
    <n v="10229"/>
    <x v="4478"/>
    <x v="37"/>
    <n v="1"/>
  </r>
  <r>
    <n v="10230"/>
    <x v="4478"/>
    <x v="87"/>
    <n v="1"/>
  </r>
  <r>
    <n v="10231"/>
    <x v="4478"/>
    <x v="20"/>
    <n v="1"/>
  </r>
  <r>
    <n v="10232"/>
    <x v="4478"/>
    <x v="80"/>
    <n v="1"/>
  </r>
  <r>
    <n v="10233"/>
    <x v="4478"/>
    <x v="5"/>
    <n v="1"/>
  </r>
  <r>
    <n v="10234"/>
    <x v="4479"/>
    <x v="41"/>
    <n v="1"/>
  </r>
  <r>
    <n v="10235"/>
    <x v="4480"/>
    <x v="11"/>
    <n v="1"/>
  </r>
  <r>
    <n v="10236"/>
    <x v="4481"/>
    <x v="23"/>
    <n v="1"/>
  </r>
  <r>
    <n v="10237"/>
    <x v="4481"/>
    <x v="1"/>
    <n v="1"/>
  </r>
  <r>
    <n v="10238"/>
    <x v="4481"/>
    <x v="29"/>
    <n v="1"/>
  </r>
  <r>
    <n v="10239"/>
    <x v="4481"/>
    <x v="51"/>
    <n v="1"/>
  </r>
  <r>
    <n v="10240"/>
    <x v="4481"/>
    <x v="3"/>
    <n v="1"/>
  </r>
  <r>
    <n v="10241"/>
    <x v="4481"/>
    <x v="14"/>
    <n v="1"/>
  </r>
  <r>
    <n v="10242"/>
    <x v="4481"/>
    <x v="19"/>
    <n v="2"/>
  </r>
  <r>
    <n v="10243"/>
    <x v="4481"/>
    <x v="37"/>
    <n v="1"/>
  </r>
  <r>
    <n v="10244"/>
    <x v="4481"/>
    <x v="54"/>
    <n v="1"/>
  </r>
  <r>
    <n v="10245"/>
    <x v="4481"/>
    <x v="38"/>
    <n v="1"/>
  </r>
  <r>
    <n v="10246"/>
    <x v="4481"/>
    <x v="67"/>
    <n v="1"/>
  </r>
  <r>
    <n v="10247"/>
    <x v="4481"/>
    <x v="40"/>
    <n v="1"/>
  </r>
  <r>
    <n v="10248"/>
    <x v="4481"/>
    <x v="59"/>
    <n v="1"/>
  </r>
  <r>
    <n v="10249"/>
    <x v="4481"/>
    <x v="45"/>
    <n v="1"/>
  </r>
  <r>
    <n v="10250"/>
    <x v="4482"/>
    <x v="11"/>
    <n v="2"/>
  </r>
  <r>
    <n v="10251"/>
    <x v="4483"/>
    <x v="41"/>
    <n v="1"/>
  </r>
  <r>
    <n v="10252"/>
    <x v="4483"/>
    <x v="70"/>
    <n v="1"/>
  </r>
  <r>
    <n v="10253"/>
    <x v="4484"/>
    <x v="6"/>
    <n v="1"/>
  </r>
  <r>
    <n v="10254"/>
    <x v="4484"/>
    <x v="64"/>
    <n v="1"/>
  </r>
  <r>
    <n v="10255"/>
    <x v="4485"/>
    <x v="53"/>
    <n v="1"/>
  </r>
  <r>
    <n v="10256"/>
    <x v="4486"/>
    <x v="31"/>
    <n v="1"/>
  </r>
  <r>
    <n v="10257"/>
    <x v="4486"/>
    <x v="25"/>
    <n v="1"/>
  </r>
  <r>
    <n v="10258"/>
    <x v="4486"/>
    <x v="20"/>
    <n v="1"/>
  </r>
  <r>
    <n v="10259"/>
    <x v="4486"/>
    <x v="80"/>
    <n v="1"/>
  </r>
  <r>
    <n v="10260"/>
    <x v="4487"/>
    <x v="57"/>
    <n v="1"/>
  </r>
  <r>
    <n v="10261"/>
    <x v="4487"/>
    <x v="29"/>
    <n v="1"/>
  </r>
  <r>
    <n v="10262"/>
    <x v="4487"/>
    <x v="60"/>
    <n v="1"/>
  </r>
  <r>
    <n v="10263"/>
    <x v="4487"/>
    <x v="13"/>
    <n v="1"/>
  </r>
  <r>
    <n v="10264"/>
    <x v="4488"/>
    <x v="67"/>
    <n v="1"/>
  </r>
  <r>
    <n v="10265"/>
    <x v="4488"/>
    <x v="5"/>
    <n v="1"/>
  </r>
  <r>
    <n v="10266"/>
    <x v="4489"/>
    <x v="30"/>
    <n v="1"/>
  </r>
  <r>
    <n v="10267"/>
    <x v="4490"/>
    <x v="23"/>
    <n v="1"/>
  </r>
  <r>
    <n v="10268"/>
    <x v="4490"/>
    <x v="6"/>
    <n v="1"/>
  </r>
  <r>
    <n v="10269"/>
    <x v="4491"/>
    <x v="41"/>
    <n v="1"/>
  </r>
  <r>
    <n v="10270"/>
    <x v="4491"/>
    <x v="88"/>
    <n v="1"/>
  </r>
  <r>
    <n v="10271"/>
    <x v="4492"/>
    <x v="88"/>
    <n v="1"/>
  </r>
  <r>
    <n v="10272"/>
    <x v="4492"/>
    <x v="36"/>
    <n v="1"/>
  </r>
  <r>
    <n v="10273"/>
    <x v="4493"/>
    <x v="16"/>
    <n v="1"/>
  </r>
  <r>
    <n v="10274"/>
    <x v="4493"/>
    <x v="18"/>
    <n v="1"/>
  </r>
  <r>
    <n v="10275"/>
    <x v="4494"/>
    <x v="0"/>
    <n v="1"/>
  </r>
  <r>
    <n v="10276"/>
    <x v="4494"/>
    <x v="16"/>
    <n v="1"/>
  </r>
  <r>
    <n v="10277"/>
    <x v="4495"/>
    <x v="21"/>
    <n v="1"/>
  </r>
  <r>
    <n v="10278"/>
    <x v="4495"/>
    <x v="60"/>
    <n v="1"/>
  </r>
  <r>
    <n v="10279"/>
    <x v="4495"/>
    <x v="6"/>
    <n v="1"/>
  </r>
  <r>
    <n v="10280"/>
    <x v="4495"/>
    <x v="54"/>
    <n v="1"/>
  </r>
  <r>
    <n v="10281"/>
    <x v="4496"/>
    <x v="67"/>
    <n v="1"/>
  </r>
  <r>
    <n v="10282"/>
    <x v="4497"/>
    <x v="26"/>
    <n v="1"/>
  </r>
  <r>
    <n v="10283"/>
    <x v="4497"/>
    <x v="90"/>
    <n v="1"/>
  </r>
  <r>
    <n v="10284"/>
    <x v="4498"/>
    <x v="71"/>
    <n v="1"/>
  </r>
  <r>
    <n v="10285"/>
    <x v="4498"/>
    <x v="38"/>
    <n v="1"/>
  </r>
  <r>
    <n v="10286"/>
    <x v="4499"/>
    <x v="41"/>
    <n v="1"/>
  </r>
  <r>
    <n v="10287"/>
    <x v="4499"/>
    <x v="56"/>
    <n v="1"/>
  </r>
  <r>
    <n v="10288"/>
    <x v="4500"/>
    <x v="74"/>
    <n v="1"/>
  </r>
  <r>
    <n v="10289"/>
    <x v="4500"/>
    <x v="32"/>
    <n v="1"/>
  </r>
  <r>
    <n v="10290"/>
    <x v="4500"/>
    <x v="51"/>
    <n v="1"/>
  </r>
  <r>
    <n v="10291"/>
    <x v="4501"/>
    <x v="79"/>
    <n v="1"/>
  </r>
  <r>
    <n v="10292"/>
    <x v="4501"/>
    <x v="61"/>
    <n v="1"/>
  </r>
  <r>
    <n v="10293"/>
    <x v="4502"/>
    <x v="33"/>
    <n v="1"/>
  </r>
  <r>
    <n v="10294"/>
    <x v="4502"/>
    <x v="42"/>
    <n v="1"/>
  </r>
  <r>
    <n v="10295"/>
    <x v="4503"/>
    <x v="2"/>
    <n v="1"/>
  </r>
  <r>
    <n v="10296"/>
    <x v="4503"/>
    <x v="5"/>
    <n v="1"/>
  </r>
  <r>
    <n v="10297"/>
    <x v="4504"/>
    <x v="41"/>
    <n v="1"/>
  </r>
  <r>
    <n v="10298"/>
    <x v="4504"/>
    <x v="29"/>
    <n v="1"/>
  </r>
  <r>
    <n v="10299"/>
    <x v="4504"/>
    <x v="51"/>
    <n v="1"/>
  </r>
  <r>
    <n v="10300"/>
    <x v="4505"/>
    <x v="1"/>
    <n v="1"/>
  </r>
  <r>
    <n v="10301"/>
    <x v="4505"/>
    <x v="60"/>
    <n v="1"/>
  </r>
  <r>
    <n v="10302"/>
    <x v="4505"/>
    <x v="63"/>
    <n v="1"/>
  </r>
  <r>
    <n v="10303"/>
    <x v="4506"/>
    <x v="21"/>
    <n v="1"/>
  </r>
  <r>
    <n v="10304"/>
    <x v="4506"/>
    <x v="17"/>
    <n v="1"/>
  </r>
  <r>
    <n v="10305"/>
    <x v="4506"/>
    <x v="72"/>
    <n v="1"/>
  </r>
  <r>
    <n v="10306"/>
    <x v="4507"/>
    <x v="19"/>
    <n v="1"/>
  </r>
  <r>
    <n v="10307"/>
    <x v="4507"/>
    <x v="55"/>
    <n v="1"/>
  </r>
  <r>
    <n v="10308"/>
    <x v="4508"/>
    <x v="47"/>
    <n v="1"/>
  </r>
  <r>
    <n v="10309"/>
    <x v="4509"/>
    <x v="2"/>
    <n v="1"/>
  </r>
  <r>
    <n v="10310"/>
    <x v="4509"/>
    <x v="29"/>
    <n v="1"/>
  </r>
  <r>
    <n v="10311"/>
    <x v="4509"/>
    <x v="77"/>
    <n v="1"/>
  </r>
  <r>
    <n v="10312"/>
    <x v="4509"/>
    <x v="54"/>
    <n v="1"/>
  </r>
  <r>
    <n v="10313"/>
    <x v="4510"/>
    <x v="57"/>
    <n v="1"/>
  </r>
  <r>
    <n v="10314"/>
    <x v="4510"/>
    <x v="3"/>
    <n v="1"/>
  </r>
  <r>
    <n v="10315"/>
    <x v="4510"/>
    <x v="65"/>
    <n v="1"/>
  </r>
  <r>
    <n v="10316"/>
    <x v="4511"/>
    <x v="17"/>
    <n v="1"/>
  </r>
  <r>
    <n v="10317"/>
    <x v="4511"/>
    <x v="55"/>
    <n v="1"/>
  </r>
  <r>
    <n v="10318"/>
    <x v="4512"/>
    <x v="23"/>
    <n v="1"/>
  </r>
  <r>
    <n v="10319"/>
    <x v="4512"/>
    <x v="32"/>
    <n v="1"/>
  </r>
  <r>
    <n v="10320"/>
    <x v="4512"/>
    <x v="60"/>
    <n v="1"/>
  </r>
  <r>
    <n v="10321"/>
    <x v="4512"/>
    <x v="52"/>
    <n v="1"/>
  </r>
  <r>
    <n v="10322"/>
    <x v="4513"/>
    <x v="27"/>
    <n v="1"/>
  </r>
  <r>
    <n v="10323"/>
    <x v="4513"/>
    <x v="7"/>
    <n v="1"/>
  </r>
  <r>
    <n v="10324"/>
    <x v="4514"/>
    <x v="44"/>
    <n v="1"/>
  </r>
  <r>
    <n v="10325"/>
    <x v="4514"/>
    <x v="20"/>
    <n v="1"/>
  </r>
  <r>
    <n v="10326"/>
    <x v="4515"/>
    <x v="0"/>
    <n v="1"/>
  </r>
  <r>
    <n v="10327"/>
    <x v="4516"/>
    <x v="8"/>
    <n v="1"/>
  </r>
  <r>
    <n v="10328"/>
    <x v="4517"/>
    <x v="53"/>
    <n v="1"/>
  </r>
  <r>
    <n v="10329"/>
    <x v="4517"/>
    <x v="10"/>
    <n v="1"/>
  </r>
  <r>
    <n v="10330"/>
    <x v="4518"/>
    <x v="63"/>
    <n v="1"/>
  </r>
  <r>
    <n v="10331"/>
    <x v="4519"/>
    <x v="74"/>
    <n v="1"/>
  </r>
  <r>
    <n v="10332"/>
    <x v="4519"/>
    <x v="66"/>
    <n v="1"/>
  </r>
  <r>
    <n v="10333"/>
    <x v="4519"/>
    <x v="40"/>
    <n v="1"/>
  </r>
  <r>
    <n v="10334"/>
    <x v="4520"/>
    <x v="50"/>
    <n v="1"/>
  </r>
  <r>
    <n v="10335"/>
    <x v="4520"/>
    <x v="36"/>
    <n v="1"/>
  </r>
  <r>
    <n v="10336"/>
    <x v="4520"/>
    <x v="18"/>
    <n v="1"/>
  </r>
  <r>
    <n v="10337"/>
    <x v="4521"/>
    <x v="27"/>
    <n v="1"/>
  </r>
  <r>
    <n v="10338"/>
    <x v="4522"/>
    <x v="57"/>
    <n v="1"/>
  </r>
  <r>
    <n v="10339"/>
    <x v="4523"/>
    <x v="52"/>
    <n v="1"/>
  </r>
  <r>
    <n v="10340"/>
    <x v="4523"/>
    <x v="43"/>
    <n v="1"/>
  </r>
  <r>
    <n v="10341"/>
    <x v="4524"/>
    <x v="27"/>
    <n v="1"/>
  </r>
  <r>
    <n v="10342"/>
    <x v="4524"/>
    <x v="12"/>
    <n v="1"/>
  </r>
  <r>
    <n v="10343"/>
    <x v="4524"/>
    <x v="42"/>
    <n v="1"/>
  </r>
  <r>
    <n v="10344"/>
    <x v="4524"/>
    <x v="75"/>
    <n v="1"/>
  </r>
  <r>
    <n v="10345"/>
    <x v="4525"/>
    <x v="64"/>
    <n v="1"/>
  </r>
  <r>
    <n v="10346"/>
    <x v="4525"/>
    <x v="63"/>
    <n v="1"/>
  </r>
  <r>
    <n v="10347"/>
    <x v="4526"/>
    <x v="27"/>
    <n v="1"/>
  </r>
  <r>
    <n v="10348"/>
    <x v="4526"/>
    <x v="3"/>
    <n v="1"/>
  </r>
  <r>
    <n v="10349"/>
    <x v="4526"/>
    <x v="42"/>
    <n v="1"/>
  </r>
  <r>
    <n v="10350"/>
    <x v="4526"/>
    <x v="10"/>
    <n v="1"/>
  </r>
  <r>
    <n v="10351"/>
    <x v="4527"/>
    <x v="29"/>
    <n v="1"/>
  </r>
  <r>
    <n v="10352"/>
    <x v="4527"/>
    <x v="47"/>
    <n v="1"/>
  </r>
  <r>
    <n v="10353"/>
    <x v="4528"/>
    <x v="8"/>
    <n v="1"/>
  </r>
  <r>
    <n v="10354"/>
    <x v="4528"/>
    <x v="59"/>
    <n v="1"/>
  </r>
  <r>
    <n v="10355"/>
    <x v="4529"/>
    <x v="60"/>
    <n v="1"/>
  </r>
  <r>
    <n v="10356"/>
    <x v="4530"/>
    <x v="21"/>
    <n v="1"/>
  </r>
  <r>
    <n v="10357"/>
    <x v="4530"/>
    <x v="42"/>
    <n v="1"/>
  </r>
  <r>
    <n v="10358"/>
    <x v="4531"/>
    <x v="22"/>
    <n v="1"/>
  </r>
  <r>
    <n v="10359"/>
    <x v="4531"/>
    <x v="38"/>
    <n v="1"/>
  </r>
  <r>
    <n v="10360"/>
    <x v="4531"/>
    <x v="68"/>
    <n v="1"/>
  </r>
  <r>
    <n v="10361"/>
    <x v="4532"/>
    <x v="2"/>
    <n v="1"/>
  </r>
  <r>
    <n v="10362"/>
    <x v="4532"/>
    <x v="19"/>
    <n v="1"/>
  </r>
  <r>
    <n v="10363"/>
    <x v="4532"/>
    <x v="69"/>
    <n v="1"/>
  </r>
  <r>
    <n v="10364"/>
    <x v="4532"/>
    <x v="73"/>
    <n v="1"/>
  </r>
  <r>
    <n v="10365"/>
    <x v="4533"/>
    <x v="13"/>
    <n v="1"/>
  </r>
  <r>
    <n v="10366"/>
    <x v="4533"/>
    <x v="44"/>
    <n v="1"/>
  </r>
  <r>
    <n v="10367"/>
    <x v="4533"/>
    <x v="80"/>
    <n v="1"/>
  </r>
  <r>
    <n v="10368"/>
    <x v="4534"/>
    <x v="29"/>
    <n v="1"/>
  </r>
  <r>
    <n v="10369"/>
    <x v="4535"/>
    <x v="29"/>
    <n v="1"/>
  </r>
  <r>
    <n v="10370"/>
    <x v="4536"/>
    <x v="54"/>
    <n v="1"/>
  </r>
  <r>
    <n v="10371"/>
    <x v="4536"/>
    <x v="70"/>
    <n v="1"/>
  </r>
  <r>
    <n v="10372"/>
    <x v="4537"/>
    <x v="21"/>
    <n v="1"/>
  </r>
  <r>
    <n v="10373"/>
    <x v="4537"/>
    <x v="27"/>
    <n v="1"/>
  </r>
  <r>
    <n v="10374"/>
    <x v="4537"/>
    <x v="68"/>
    <n v="2"/>
  </r>
  <r>
    <n v="10375"/>
    <x v="4538"/>
    <x v="3"/>
    <n v="1"/>
  </r>
  <r>
    <n v="10376"/>
    <x v="4538"/>
    <x v="66"/>
    <n v="1"/>
  </r>
  <r>
    <n v="10377"/>
    <x v="4539"/>
    <x v="4"/>
    <n v="1"/>
  </r>
  <r>
    <n v="10378"/>
    <x v="4539"/>
    <x v="7"/>
    <n v="1"/>
  </r>
  <r>
    <n v="10379"/>
    <x v="4540"/>
    <x v="23"/>
    <n v="1"/>
  </r>
  <r>
    <n v="10380"/>
    <x v="4540"/>
    <x v="59"/>
    <n v="1"/>
  </r>
  <r>
    <n v="10381"/>
    <x v="4541"/>
    <x v="80"/>
    <n v="1"/>
  </r>
  <r>
    <n v="10382"/>
    <x v="4542"/>
    <x v="83"/>
    <n v="1"/>
  </r>
  <r>
    <n v="10383"/>
    <x v="4542"/>
    <x v="33"/>
    <n v="1"/>
  </r>
  <r>
    <n v="10384"/>
    <x v="4543"/>
    <x v="77"/>
    <n v="1"/>
  </r>
  <r>
    <n v="10385"/>
    <x v="4543"/>
    <x v="50"/>
    <n v="1"/>
  </r>
  <r>
    <n v="10386"/>
    <x v="4543"/>
    <x v="52"/>
    <n v="2"/>
  </r>
  <r>
    <n v="10387"/>
    <x v="4544"/>
    <x v="27"/>
    <n v="1"/>
  </r>
  <r>
    <n v="10388"/>
    <x v="4545"/>
    <x v="26"/>
    <n v="1"/>
  </r>
  <r>
    <n v="10389"/>
    <x v="4545"/>
    <x v="54"/>
    <n v="1"/>
  </r>
  <r>
    <n v="10390"/>
    <x v="4546"/>
    <x v="73"/>
    <n v="1"/>
  </r>
  <r>
    <n v="10391"/>
    <x v="4547"/>
    <x v="1"/>
    <n v="1"/>
  </r>
  <r>
    <n v="10392"/>
    <x v="4547"/>
    <x v="47"/>
    <n v="1"/>
  </r>
  <r>
    <n v="10393"/>
    <x v="4547"/>
    <x v="16"/>
    <n v="1"/>
  </r>
  <r>
    <n v="10394"/>
    <x v="4547"/>
    <x v="45"/>
    <n v="1"/>
  </r>
  <r>
    <n v="10395"/>
    <x v="4548"/>
    <x v="35"/>
    <n v="1"/>
  </r>
  <r>
    <n v="10396"/>
    <x v="4549"/>
    <x v="8"/>
    <n v="1"/>
  </r>
  <r>
    <n v="10397"/>
    <x v="4549"/>
    <x v="5"/>
    <n v="1"/>
  </r>
  <r>
    <n v="10398"/>
    <x v="4550"/>
    <x v="41"/>
    <n v="1"/>
  </r>
  <r>
    <n v="10399"/>
    <x v="4551"/>
    <x v="77"/>
    <n v="1"/>
  </r>
  <r>
    <n v="10400"/>
    <x v="4551"/>
    <x v="65"/>
    <n v="1"/>
  </r>
  <r>
    <n v="10401"/>
    <x v="4552"/>
    <x v="58"/>
    <n v="1"/>
  </r>
  <r>
    <n v="10402"/>
    <x v="4553"/>
    <x v="66"/>
    <n v="1"/>
  </r>
  <r>
    <n v="10403"/>
    <x v="4554"/>
    <x v="60"/>
    <n v="1"/>
  </r>
  <r>
    <n v="10404"/>
    <x v="4554"/>
    <x v="51"/>
    <n v="1"/>
  </r>
  <r>
    <n v="10405"/>
    <x v="4554"/>
    <x v="77"/>
    <n v="1"/>
  </r>
  <r>
    <n v="10406"/>
    <x v="4554"/>
    <x v="54"/>
    <n v="2"/>
  </r>
  <r>
    <n v="10407"/>
    <x v="4554"/>
    <x v="20"/>
    <n v="1"/>
  </r>
  <r>
    <n v="10408"/>
    <x v="4554"/>
    <x v="16"/>
    <n v="1"/>
  </r>
  <r>
    <n v="10409"/>
    <x v="4554"/>
    <x v="68"/>
    <n v="1"/>
  </r>
  <r>
    <n v="10410"/>
    <x v="4554"/>
    <x v="5"/>
    <n v="1"/>
  </r>
  <r>
    <n v="10411"/>
    <x v="4555"/>
    <x v="77"/>
    <n v="1"/>
  </r>
  <r>
    <n v="10412"/>
    <x v="4555"/>
    <x v="20"/>
    <n v="1"/>
  </r>
  <r>
    <n v="10413"/>
    <x v="4556"/>
    <x v="11"/>
    <n v="1"/>
  </r>
  <r>
    <n v="10414"/>
    <x v="4557"/>
    <x v="59"/>
    <n v="1"/>
  </r>
  <r>
    <n v="10415"/>
    <x v="4558"/>
    <x v="22"/>
    <n v="1"/>
  </r>
  <r>
    <n v="10416"/>
    <x v="4559"/>
    <x v="11"/>
    <n v="1"/>
  </r>
  <r>
    <n v="10417"/>
    <x v="4559"/>
    <x v="19"/>
    <n v="1"/>
  </r>
  <r>
    <n v="10418"/>
    <x v="4559"/>
    <x v="16"/>
    <n v="1"/>
  </r>
  <r>
    <n v="10419"/>
    <x v="4560"/>
    <x v="21"/>
    <n v="1"/>
  </r>
  <r>
    <n v="10420"/>
    <x v="4561"/>
    <x v="81"/>
    <n v="1"/>
  </r>
  <r>
    <n v="10421"/>
    <x v="4561"/>
    <x v="63"/>
    <n v="1"/>
  </r>
  <r>
    <n v="10422"/>
    <x v="4562"/>
    <x v="51"/>
    <n v="1"/>
  </r>
  <r>
    <n v="10423"/>
    <x v="4562"/>
    <x v="79"/>
    <n v="1"/>
  </r>
  <r>
    <n v="10424"/>
    <x v="4562"/>
    <x v="72"/>
    <n v="1"/>
  </r>
  <r>
    <n v="10425"/>
    <x v="4563"/>
    <x v="37"/>
    <n v="1"/>
  </r>
  <r>
    <n v="10426"/>
    <x v="4564"/>
    <x v="85"/>
    <n v="1"/>
  </r>
  <r>
    <n v="10427"/>
    <x v="4564"/>
    <x v="45"/>
    <n v="1"/>
  </r>
  <r>
    <n v="10428"/>
    <x v="4565"/>
    <x v="31"/>
    <n v="1"/>
  </r>
  <r>
    <n v="10429"/>
    <x v="4565"/>
    <x v="11"/>
    <n v="1"/>
  </r>
  <r>
    <n v="10430"/>
    <x v="4565"/>
    <x v="62"/>
    <n v="1"/>
  </r>
  <r>
    <n v="10431"/>
    <x v="4566"/>
    <x v="27"/>
    <n v="1"/>
  </r>
  <r>
    <n v="10432"/>
    <x v="4566"/>
    <x v="47"/>
    <n v="1"/>
  </r>
  <r>
    <n v="10433"/>
    <x v="4567"/>
    <x v="21"/>
    <n v="1"/>
  </r>
  <r>
    <n v="10434"/>
    <x v="4567"/>
    <x v="5"/>
    <n v="1"/>
  </r>
  <r>
    <n v="10435"/>
    <x v="4568"/>
    <x v="41"/>
    <n v="1"/>
  </r>
  <r>
    <n v="10436"/>
    <x v="4568"/>
    <x v="29"/>
    <n v="1"/>
  </r>
  <r>
    <n v="10437"/>
    <x v="4569"/>
    <x v="43"/>
    <n v="1"/>
  </r>
  <r>
    <n v="10438"/>
    <x v="4570"/>
    <x v="60"/>
    <n v="1"/>
  </r>
  <r>
    <n v="10439"/>
    <x v="4571"/>
    <x v="8"/>
    <n v="1"/>
  </r>
  <r>
    <n v="10440"/>
    <x v="4571"/>
    <x v="43"/>
    <n v="1"/>
  </r>
  <r>
    <n v="10441"/>
    <x v="4572"/>
    <x v="23"/>
    <n v="1"/>
  </r>
  <r>
    <n v="10442"/>
    <x v="4572"/>
    <x v="2"/>
    <n v="1"/>
  </r>
  <r>
    <n v="10443"/>
    <x v="4572"/>
    <x v="69"/>
    <n v="2"/>
  </r>
  <r>
    <n v="10444"/>
    <x v="4573"/>
    <x v="10"/>
    <n v="1"/>
  </r>
  <r>
    <n v="10445"/>
    <x v="4574"/>
    <x v="60"/>
    <n v="1"/>
  </r>
  <r>
    <n v="10446"/>
    <x v="4574"/>
    <x v="72"/>
    <n v="1"/>
  </r>
  <r>
    <n v="10447"/>
    <x v="4575"/>
    <x v="22"/>
    <n v="1"/>
  </r>
  <r>
    <n v="10448"/>
    <x v="4575"/>
    <x v="49"/>
    <n v="1"/>
  </r>
  <r>
    <n v="10449"/>
    <x v="4575"/>
    <x v="16"/>
    <n v="1"/>
  </r>
  <r>
    <n v="10450"/>
    <x v="4575"/>
    <x v="5"/>
    <n v="1"/>
  </r>
  <r>
    <n v="10451"/>
    <x v="4576"/>
    <x v="69"/>
    <n v="1"/>
  </r>
  <r>
    <n v="10452"/>
    <x v="4577"/>
    <x v="41"/>
    <n v="1"/>
  </r>
  <r>
    <n v="10453"/>
    <x v="4577"/>
    <x v="0"/>
    <n v="1"/>
  </r>
  <r>
    <n v="10454"/>
    <x v="4578"/>
    <x v="58"/>
    <n v="1"/>
  </r>
  <r>
    <n v="10455"/>
    <x v="4578"/>
    <x v="68"/>
    <n v="1"/>
  </r>
  <r>
    <n v="10456"/>
    <x v="4579"/>
    <x v="0"/>
    <n v="1"/>
  </r>
  <r>
    <n v="10457"/>
    <x v="4579"/>
    <x v="51"/>
    <n v="1"/>
  </r>
  <r>
    <n v="10458"/>
    <x v="4579"/>
    <x v="64"/>
    <n v="2"/>
  </r>
  <r>
    <n v="10459"/>
    <x v="4580"/>
    <x v="20"/>
    <n v="1"/>
  </r>
  <r>
    <n v="10460"/>
    <x v="4581"/>
    <x v="83"/>
    <n v="1"/>
  </r>
  <r>
    <n v="10461"/>
    <x v="4581"/>
    <x v="1"/>
    <n v="1"/>
  </r>
  <r>
    <n v="10462"/>
    <x v="4581"/>
    <x v="44"/>
    <n v="1"/>
  </r>
  <r>
    <n v="10463"/>
    <x v="4582"/>
    <x v="27"/>
    <n v="1"/>
  </r>
  <r>
    <n v="10464"/>
    <x v="4582"/>
    <x v="64"/>
    <n v="1"/>
  </r>
  <r>
    <n v="10465"/>
    <x v="4583"/>
    <x v="54"/>
    <n v="1"/>
  </r>
  <r>
    <n v="10466"/>
    <x v="4583"/>
    <x v="80"/>
    <n v="1"/>
  </r>
  <r>
    <n v="10467"/>
    <x v="4584"/>
    <x v="12"/>
    <n v="1"/>
  </r>
  <r>
    <n v="10468"/>
    <x v="4585"/>
    <x v="80"/>
    <n v="1"/>
  </r>
  <r>
    <n v="10469"/>
    <x v="4586"/>
    <x v="48"/>
    <n v="1"/>
  </r>
  <r>
    <n v="10470"/>
    <x v="4586"/>
    <x v="73"/>
    <n v="1"/>
  </r>
  <r>
    <n v="10471"/>
    <x v="4587"/>
    <x v="27"/>
    <n v="1"/>
  </r>
  <r>
    <n v="10472"/>
    <x v="4588"/>
    <x v="27"/>
    <n v="1"/>
  </r>
  <r>
    <n v="10473"/>
    <x v="4588"/>
    <x v="60"/>
    <n v="1"/>
  </r>
  <r>
    <n v="10474"/>
    <x v="4588"/>
    <x v="82"/>
    <n v="1"/>
  </r>
  <r>
    <n v="10475"/>
    <x v="4588"/>
    <x v="62"/>
    <n v="1"/>
  </r>
  <r>
    <n v="10476"/>
    <x v="4589"/>
    <x v="21"/>
    <n v="1"/>
  </r>
  <r>
    <n v="10477"/>
    <x v="4589"/>
    <x v="16"/>
    <n v="1"/>
  </r>
  <r>
    <n v="10478"/>
    <x v="4590"/>
    <x v="57"/>
    <n v="1"/>
  </r>
  <r>
    <n v="10479"/>
    <x v="4590"/>
    <x v="3"/>
    <n v="1"/>
  </r>
  <r>
    <n v="10480"/>
    <x v="4590"/>
    <x v="61"/>
    <n v="1"/>
  </r>
  <r>
    <n v="10481"/>
    <x v="4590"/>
    <x v="88"/>
    <n v="1"/>
  </r>
  <r>
    <n v="10482"/>
    <x v="4591"/>
    <x v="86"/>
    <n v="1"/>
  </r>
  <r>
    <n v="10483"/>
    <x v="4592"/>
    <x v="18"/>
    <n v="1"/>
  </r>
  <r>
    <n v="10484"/>
    <x v="4593"/>
    <x v="16"/>
    <n v="1"/>
  </r>
  <r>
    <n v="10485"/>
    <x v="4594"/>
    <x v="37"/>
    <n v="1"/>
  </r>
  <r>
    <n v="10486"/>
    <x v="4595"/>
    <x v="32"/>
    <n v="1"/>
  </r>
  <r>
    <n v="10487"/>
    <x v="4595"/>
    <x v="24"/>
    <n v="1"/>
  </r>
  <r>
    <n v="10488"/>
    <x v="4596"/>
    <x v="83"/>
    <n v="1"/>
  </r>
  <r>
    <n v="10489"/>
    <x v="4596"/>
    <x v="60"/>
    <n v="1"/>
  </r>
  <r>
    <n v="10490"/>
    <x v="4596"/>
    <x v="56"/>
    <n v="1"/>
  </r>
  <r>
    <n v="10491"/>
    <x v="4597"/>
    <x v="38"/>
    <n v="1"/>
  </r>
  <r>
    <n v="10492"/>
    <x v="4598"/>
    <x v="44"/>
    <n v="1"/>
  </r>
  <r>
    <n v="10493"/>
    <x v="4599"/>
    <x v="13"/>
    <n v="1"/>
  </r>
  <r>
    <n v="10494"/>
    <x v="4600"/>
    <x v="2"/>
    <n v="1"/>
  </r>
  <r>
    <n v="10495"/>
    <x v="4601"/>
    <x v="21"/>
    <n v="1"/>
  </r>
  <r>
    <n v="10496"/>
    <x v="4601"/>
    <x v="1"/>
    <n v="1"/>
  </r>
  <r>
    <n v="10497"/>
    <x v="4601"/>
    <x v="60"/>
    <n v="1"/>
  </r>
  <r>
    <n v="10498"/>
    <x v="4602"/>
    <x v="8"/>
    <n v="1"/>
  </r>
  <r>
    <n v="10499"/>
    <x v="4602"/>
    <x v="53"/>
    <n v="1"/>
  </r>
  <r>
    <n v="10500"/>
    <x v="4602"/>
    <x v="28"/>
    <n v="1"/>
  </r>
  <r>
    <n v="10501"/>
    <x v="4602"/>
    <x v="5"/>
    <n v="1"/>
  </r>
  <r>
    <n v="10502"/>
    <x v="4602"/>
    <x v="73"/>
    <n v="1"/>
  </r>
  <r>
    <n v="10503"/>
    <x v="4603"/>
    <x v="83"/>
    <n v="1"/>
  </r>
  <r>
    <n v="10504"/>
    <x v="4603"/>
    <x v="77"/>
    <n v="1"/>
  </r>
  <r>
    <n v="10505"/>
    <x v="4604"/>
    <x v="52"/>
    <n v="1"/>
  </r>
  <r>
    <n v="10506"/>
    <x v="4605"/>
    <x v="10"/>
    <n v="1"/>
  </r>
  <r>
    <n v="10507"/>
    <x v="4606"/>
    <x v="6"/>
    <n v="1"/>
  </r>
  <r>
    <n v="10508"/>
    <x v="4606"/>
    <x v="37"/>
    <n v="1"/>
  </r>
  <r>
    <n v="10509"/>
    <x v="4607"/>
    <x v="53"/>
    <n v="1"/>
  </r>
  <r>
    <n v="10510"/>
    <x v="4607"/>
    <x v="11"/>
    <n v="1"/>
  </r>
  <r>
    <n v="10511"/>
    <x v="4607"/>
    <x v="6"/>
    <n v="1"/>
  </r>
  <r>
    <n v="10512"/>
    <x v="4607"/>
    <x v="77"/>
    <n v="1"/>
  </r>
  <r>
    <n v="10513"/>
    <x v="4608"/>
    <x v="54"/>
    <n v="1"/>
  </r>
  <r>
    <n v="10514"/>
    <x v="4609"/>
    <x v="42"/>
    <n v="1"/>
  </r>
  <r>
    <n v="10515"/>
    <x v="4610"/>
    <x v="22"/>
    <n v="1"/>
  </r>
  <r>
    <n v="10516"/>
    <x v="4610"/>
    <x v="58"/>
    <n v="1"/>
  </r>
  <r>
    <n v="10517"/>
    <x v="4610"/>
    <x v="57"/>
    <n v="1"/>
  </r>
  <r>
    <n v="10518"/>
    <x v="4610"/>
    <x v="1"/>
    <n v="1"/>
  </r>
  <r>
    <n v="10519"/>
    <x v="4610"/>
    <x v="19"/>
    <n v="1"/>
  </r>
  <r>
    <n v="10520"/>
    <x v="4610"/>
    <x v="47"/>
    <n v="1"/>
  </r>
  <r>
    <n v="10521"/>
    <x v="4610"/>
    <x v="87"/>
    <n v="1"/>
  </r>
  <r>
    <n v="10522"/>
    <x v="4610"/>
    <x v="88"/>
    <n v="1"/>
  </r>
  <r>
    <n v="10523"/>
    <x v="4610"/>
    <x v="68"/>
    <n v="1"/>
  </r>
  <r>
    <n v="10524"/>
    <x v="4610"/>
    <x v="69"/>
    <n v="2"/>
  </r>
  <r>
    <n v="10525"/>
    <x v="4610"/>
    <x v="9"/>
    <n v="1"/>
  </r>
  <r>
    <n v="10526"/>
    <x v="4611"/>
    <x v="80"/>
    <n v="1"/>
  </r>
  <r>
    <n v="10527"/>
    <x v="4612"/>
    <x v="75"/>
    <n v="1"/>
  </r>
  <r>
    <n v="10528"/>
    <x v="4613"/>
    <x v="51"/>
    <n v="1"/>
  </r>
  <r>
    <n v="10529"/>
    <x v="4614"/>
    <x v="85"/>
    <n v="1"/>
  </r>
  <r>
    <n v="10530"/>
    <x v="4614"/>
    <x v="75"/>
    <n v="1"/>
  </r>
  <r>
    <n v="10531"/>
    <x v="4615"/>
    <x v="36"/>
    <n v="1"/>
  </r>
  <r>
    <n v="10532"/>
    <x v="4616"/>
    <x v="21"/>
    <n v="1"/>
  </r>
  <r>
    <n v="10533"/>
    <x v="4616"/>
    <x v="27"/>
    <n v="1"/>
  </r>
  <r>
    <n v="10534"/>
    <x v="4616"/>
    <x v="57"/>
    <n v="1"/>
  </r>
  <r>
    <n v="10535"/>
    <x v="4616"/>
    <x v="29"/>
    <n v="1"/>
  </r>
  <r>
    <n v="10536"/>
    <x v="4617"/>
    <x v="24"/>
    <n v="1"/>
  </r>
  <r>
    <n v="10537"/>
    <x v="4618"/>
    <x v="84"/>
    <n v="1"/>
  </r>
  <r>
    <n v="10538"/>
    <x v="4618"/>
    <x v="47"/>
    <n v="1"/>
  </r>
  <r>
    <n v="10539"/>
    <x v="4618"/>
    <x v="45"/>
    <n v="1"/>
  </r>
  <r>
    <n v="10540"/>
    <x v="4619"/>
    <x v="35"/>
    <n v="1"/>
  </r>
  <r>
    <n v="10541"/>
    <x v="4620"/>
    <x v="3"/>
    <n v="1"/>
  </r>
  <r>
    <n v="10542"/>
    <x v="4620"/>
    <x v="6"/>
    <n v="1"/>
  </r>
  <r>
    <n v="10543"/>
    <x v="4620"/>
    <x v="24"/>
    <n v="1"/>
  </r>
  <r>
    <n v="10544"/>
    <x v="4620"/>
    <x v="62"/>
    <n v="1"/>
  </r>
  <r>
    <n v="10545"/>
    <x v="4621"/>
    <x v="81"/>
    <n v="1"/>
  </r>
  <r>
    <n v="10546"/>
    <x v="4621"/>
    <x v="45"/>
    <n v="1"/>
  </r>
  <r>
    <n v="10547"/>
    <x v="4622"/>
    <x v="21"/>
    <n v="1"/>
  </r>
  <r>
    <n v="10548"/>
    <x v="4622"/>
    <x v="41"/>
    <n v="1"/>
  </r>
  <r>
    <n v="10549"/>
    <x v="4622"/>
    <x v="27"/>
    <n v="1"/>
  </r>
  <r>
    <n v="10550"/>
    <x v="4622"/>
    <x v="83"/>
    <n v="1"/>
  </r>
  <r>
    <n v="10551"/>
    <x v="4622"/>
    <x v="12"/>
    <n v="1"/>
  </r>
  <r>
    <n v="10552"/>
    <x v="4622"/>
    <x v="51"/>
    <n v="1"/>
  </r>
  <r>
    <n v="10553"/>
    <x v="4622"/>
    <x v="66"/>
    <n v="1"/>
  </r>
  <r>
    <n v="10554"/>
    <x v="4622"/>
    <x v="35"/>
    <n v="1"/>
  </r>
  <r>
    <n v="10555"/>
    <x v="4622"/>
    <x v="44"/>
    <n v="1"/>
  </r>
  <r>
    <n v="10556"/>
    <x v="4622"/>
    <x v="28"/>
    <n v="1"/>
  </r>
  <r>
    <n v="10557"/>
    <x v="4622"/>
    <x v="40"/>
    <n v="1"/>
  </r>
  <r>
    <n v="10558"/>
    <x v="4622"/>
    <x v="5"/>
    <n v="1"/>
  </r>
  <r>
    <n v="10559"/>
    <x v="4622"/>
    <x v="59"/>
    <n v="1"/>
  </r>
  <r>
    <n v="10560"/>
    <x v="4623"/>
    <x v="7"/>
    <n v="1"/>
  </r>
  <r>
    <n v="10561"/>
    <x v="4624"/>
    <x v="21"/>
    <n v="1"/>
  </r>
  <r>
    <n v="10562"/>
    <x v="4624"/>
    <x v="53"/>
    <n v="1"/>
  </r>
  <r>
    <n v="10563"/>
    <x v="4624"/>
    <x v="43"/>
    <n v="1"/>
  </r>
  <r>
    <n v="10564"/>
    <x v="4624"/>
    <x v="5"/>
    <n v="1"/>
  </r>
  <r>
    <n v="10565"/>
    <x v="4625"/>
    <x v="23"/>
    <n v="1"/>
  </r>
  <r>
    <n v="10566"/>
    <x v="4626"/>
    <x v="11"/>
    <n v="1"/>
  </r>
  <r>
    <n v="10567"/>
    <x v="4626"/>
    <x v="54"/>
    <n v="1"/>
  </r>
  <r>
    <n v="10568"/>
    <x v="4627"/>
    <x v="51"/>
    <n v="1"/>
  </r>
  <r>
    <n v="10569"/>
    <x v="4627"/>
    <x v="19"/>
    <n v="1"/>
  </r>
  <r>
    <n v="10570"/>
    <x v="4627"/>
    <x v="35"/>
    <n v="1"/>
  </r>
  <r>
    <n v="10571"/>
    <x v="4628"/>
    <x v="51"/>
    <n v="1"/>
  </r>
  <r>
    <n v="10572"/>
    <x v="4628"/>
    <x v="44"/>
    <n v="1"/>
  </r>
  <r>
    <n v="10573"/>
    <x v="4629"/>
    <x v="21"/>
    <n v="1"/>
  </r>
  <r>
    <n v="10574"/>
    <x v="4629"/>
    <x v="1"/>
    <n v="1"/>
  </r>
  <r>
    <n v="10575"/>
    <x v="4629"/>
    <x v="51"/>
    <n v="1"/>
  </r>
  <r>
    <n v="10576"/>
    <x v="4629"/>
    <x v="16"/>
    <n v="1"/>
  </r>
  <r>
    <n v="10577"/>
    <x v="4630"/>
    <x v="6"/>
    <n v="1"/>
  </r>
  <r>
    <n v="10578"/>
    <x v="4630"/>
    <x v="75"/>
    <n v="1"/>
  </r>
  <r>
    <n v="10579"/>
    <x v="4631"/>
    <x v="27"/>
    <n v="1"/>
  </r>
  <r>
    <n v="10580"/>
    <x v="4631"/>
    <x v="39"/>
    <n v="1"/>
  </r>
  <r>
    <n v="10581"/>
    <x v="4632"/>
    <x v="17"/>
    <n v="1"/>
  </r>
  <r>
    <n v="10582"/>
    <x v="4633"/>
    <x v="13"/>
    <n v="1"/>
  </r>
  <r>
    <n v="10583"/>
    <x v="4633"/>
    <x v="30"/>
    <n v="1"/>
  </r>
  <r>
    <n v="10584"/>
    <x v="4633"/>
    <x v="52"/>
    <n v="1"/>
  </r>
  <r>
    <n v="10585"/>
    <x v="4634"/>
    <x v="27"/>
    <n v="1"/>
  </r>
  <r>
    <n v="10586"/>
    <x v="4634"/>
    <x v="11"/>
    <n v="1"/>
  </r>
  <r>
    <n v="10587"/>
    <x v="4635"/>
    <x v="3"/>
    <n v="1"/>
  </r>
  <r>
    <n v="10588"/>
    <x v="4635"/>
    <x v="43"/>
    <n v="1"/>
  </r>
  <r>
    <n v="10589"/>
    <x v="4636"/>
    <x v="84"/>
    <n v="1"/>
  </r>
  <r>
    <n v="10590"/>
    <x v="4636"/>
    <x v="17"/>
    <n v="1"/>
  </r>
  <r>
    <n v="10591"/>
    <x v="4637"/>
    <x v="67"/>
    <n v="1"/>
  </r>
  <r>
    <n v="10592"/>
    <x v="4637"/>
    <x v="65"/>
    <n v="1"/>
  </r>
  <r>
    <n v="10593"/>
    <x v="4638"/>
    <x v="2"/>
    <n v="1"/>
  </r>
  <r>
    <n v="10594"/>
    <x v="4638"/>
    <x v="29"/>
    <n v="1"/>
  </r>
  <r>
    <n v="10595"/>
    <x v="4638"/>
    <x v="78"/>
    <n v="1"/>
  </r>
  <r>
    <n v="10596"/>
    <x v="4639"/>
    <x v="26"/>
    <n v="1"/>
  </r>
  <r>
    <n v="10597"/>
    <x v="4640"/>
    <x v="22"/>
    <n v="1"/>
  </r>
  <r>
    <n v="10598"/>
    <x v="4640"/>
    <x v="19"/>
    <n v="1"/>
  </r>
  <r>
    <n v="10599"/>
    <x v="4641"/>
    <x v="25"/>
    <n v="1"/>
  </r>
  <r>
    <n v="10600"/>
    <x v="4641"/>
    <x v="26"/>
    <n v="1"/>
  </r>
  <r>
    <n v="10601"/>
    <x v="4641"/>
    <x v="79"/>
    <n v="1"/>
  </r>
  <r>
    <n v="10602"/>
    <x v="4641"/>
    <x v="19"/>
    <n v="1"/>
  </r>
  <r>
    <n v="10603"/>
    <x v="4642"/>
    <x v="44"/>
    <n v="1"/>
  </r>
  <r>
    <n v="10604"/>
    <x v="4642"/>
    <x v="20"/>
    <n v="1"/>
  </r>
  <r>
    <n v="10605"/>
    <x v="4643"/>
    <x v="34"/>
    <n v="1"/>
  </r>
  <r>
    <n v="10606"/>
    <x v="4643"/>
    <x v="50"/>
    <n v="1"/>
  </r>
  <r>
    <n v="10607"/>
    <x v="4643"/>
    <x v="67"/>
    <n v="1"/>
  </r>
  <r>
    <n v="10608"/>
    <x v="4643"/>
    <x v="5"/>
    <n v="1"/>
  </r>
  <r>
    <n v="10609"/>
    <x v="4644"/>
    <x v="21"/>
    <n v="1"/>
  </r>
  <r>
    <n v="10610"/>
    <x v="4644"/>
    <x v="27"/>
    <n v="1"/>
  </r>
  <r>
    <n v="10611"/>
    <x v="4644"/>
    <x v="1"/>
    <n v="1"/>
  </r>
  <r>
    <n v="10612"/>
    <x v="4644"/>
    <x v="32"/>
    <n v="1"/>
  </r>
  <r>
    <n v="10613"/>
    <x v="4645"/>
    <x v="89"/>
    <n v="1"/>
  </r>
  <r>
    <n v="10614"/>
    <x v="4645"/>
    <x v="3"/>
    <n v="1"/>
  </r>
  <r>
    <n v="10615"/>
    <x v="4645"/>
    <x v="52"/>
    <n v="1"/>
  </r>
  <r>
    <n v="10616"/>
    <x v="4646"/>
    <x v="23"/>
    <n v="1"/>
  </r>
  <r>
    <n v="10617"/>
    <x v="4646"/>
    <x v="12"/>
    <n v="1"/>
  </r>
  <r>
    <n v="10618"/>
    <x v="4647"/>
    <x v="33"/>
    <n v="1"/>
  </r>
  <r>
    <n v="10619"/>
    <x v="4647"/>
    <x v="28"/>
    <n v="1"/>
  </r>
  <r>
    <n v="10620"/>
    <x v="4648"/>
    <x v="2"/>
    <n v="1"/>
  </r>
  <r>
    <n v="10621"/>
    <x v="4649"/>
    <x v="58"/>
    <n v="1"/>
  </r>
  <r>
    <n v="10622"/>
    <x v="4649"/>
    <x v="57"/>
    <n v="1"/>
  </r>
  <r>
    <n v="10623"/>
    <x v="4650"/>
    <x v="41"/>
    <n v="1"/>
  </r>
  <r>
    <n v="10624"/>
    <x v="4650"/>
    <x v="32"/>
    <n v="1"/>
  </r>
  <r>
    <n v="10625"/>
    <x v="4650"/>
    <x v="87"/>
    <n v="1"/>
  </r>
  <r>
    <n v="10626"/>
    <x v="4650"/>
    <x v="70"/>
    <n v="1"/>
  </r>
  <r>
    <n v="10627"/>
    <x v="4651"/>
    <x v="63"/>
    <n v="1"/>
  </r>
  <r>
    <n v="10628"/>
    <x v="4651"/>
    <x v="65"/>
    <n v="1"/>
  </r>
  <r>
    <n v="10629"/>
    <x v="4652"/>
    <x v="53"/>
    <n v="1"/>
  </r>
  <r>
    <n v="10630"/>
    <x v="4652"/>
    <x v="6"/>
    <n v="1"/>
  </r>
  <r>
    <n v="10631"/>
    <x v="4653"/>
    <x v="27"/>
    <n v="1"/>
  </r>
  <r>
    <n v="10632"/>
    <x v="4654"/>
    <x v="64"/>
    <n v="1"/>
  </r>
  <r>
    <n v="10633"/>
    <x v="4654"/>
    <x v="59"/>
    <n v="1"/>
  </r>
  <r>
    <n v="10634"/>
    <x v="4655"/>
    <x v="29"/>
    <n v="1"/>
  </r>
  <r>
    <n v="10635"/>
    <x v="4655"/>
    <x v="55"/>
    <n v="1"/>
  </r>
  <r>
    <n v="10636"/>
    <x v="4656"/>
    <x v="29"/>
    <n v="1"/>
  </r>
  <r>
    <n v="10637"/>
    <x v="4657"/>
    <x v="69"/>
    <n v="1"/>
  </r>
  <r>
    <n v="10638"/>
    <x v="4658"/>
    <x v="1"/>
    <n v="1"/>
  </r>
  <r>
    <n v="10639"/>
    <x v="4658"/>
    <x v="2"/>
    <n v="1"/>
  </r>
  <r>
    <n v="10640"/>
    <x v="4659"/>
    <x v="48"/>
    <n v="1"/>
  </r>
  <r>
    <n v="10641"/>
    <x v="4660"/>
    <x v="26"/>
    <n v="1"/>
  </r>
  <r>
    <n v="10642"/>
    <x v="4660"/>
    <x v="60"/>
    <n v="1"/>
  </r>
  <r>
    <n v="10643"/>
    <x v="4660"/>
    <x v="20"/>
    <n v="1"/>
  </r>
  <r>
    <n v="10644"/>
    <x v="4660"/>
    <x v="75"/>
    <n v="1"/>
  </r>
  <r>
    <n v="10645"/>
    <x v="4661"/>
    <x v="2"/>
    <n v="1"/>
  </r>
  <r>
    <n v="10646"/>
    <x v="4661"/>
    <x v="55"/>
    <n v="1"/>
  </r>
  <r>
    <n v="10647"/>
    <x v="4661"/>
    <x v="70"/>
    <n v="1"/>
  </r>
  <r>
    <n v="10648"/>
    <x v="4662"/>
    <x v="68"/>
    <n v="1"/>
  </r>
  <r>
    <n v="10649"/>
    <x v="4663"/>
    <x v="21"/>
    <n v="1"/>
  </r>
  <r>
    <n v="10650"/>
    <x v="4663"/>
    <x v="6"/>
    <n v="1"/>
  </r>
  <r>
    <n v="10651"/>
    <x v="4663"/>
    <x v="24"/>
    <n v="1"/>
  </r>
  <r>
    <n v="10652"/>
    <x v="4663"/>
    <x v="28"/>
    <n v="1"/>
  </r>
  <r>
    <n v="10653"/>
    <x v="4664"/>
    <x v="53"/>
    <n v="1"/>
  </r>
  <r>
    <n v="10654"/>
    <x v="4664"/>
    <x v="57"/>
    <n v="1"/>
  </r>
  <r>
    <n v="10655"/>
    <x v="4664"/>
    <x v="2"/>
    <n v="1"/>
  </r>
  <r>
    <n v="10656"/>
    <x v="4664"/>
    <x v="29"/>
    <n v="1"/>
  </r>
  <r>
    <n v="10657"/>
    <x v="4664"/>
    <x v="61"/>
    <n v="1"/>
  </r>
  <r>
    <n v="10658"/>
    <x v="4664"/>
    <x v="5"/>
    <n v="1"/>
  </r>
  <r>
    <n v="10659"/>
    <x v="4665"/>
    <x v="8"/>
    <n v="1"/>
  </r>
  <r>
    <n v="10660"/>
    <x v="4665"/>
    <x v="23"/>
    <n v="1"/>
  </r>
  <r>
    <n v="10661"/>
    <x v="4666"/>
    <x v="23"/>
    <n v="1"/>
  </r>
  <r>
    <n v="10662"/>
    <x v="4666"/>
    <x v="48"/>
    <n v="1"/>
  </r>
  <r>
    <n v="10663"/>
    <x v="4666"/>
    <x v="42"/>
    <n v="1"/>
  </r>
  <r>
    <n v="10664"/>
    <x v="4666"/>
    <x v="16"/>
    <n v="1"/>
  </r>
  <r>
    <n v="10665"/>
    <x v="4666"/>
    <x v="17"/>
    <n v="1"/>
  </r>
  <r>
    <n v="10666"/>
    <x v="4666"/>
    <x v="75"/>
    <n v="1"/>
  </r>
  <r>
    <n v="10667"/>
    <x v="4666"/>
    <x v="62"/>
    <n v="1"/>
  </r>
  <r>
    <n v="10668"/>
    <x v="4667"/>
    <x v="7"/>
    <n v="1"/>
  </r>
  <r>
    <n v="10669"/>
    <x v="4667"/>
    <x v="72"/>
    <n v="1"/>
  </r>
  <r>
    <n v="10670"/>
    <x v="4668"/>
    <x v="25"/>
    <n v="1"/>
  </r>
  <r>
    <n v="10671"/>
    <x v="4668"/>
    <x v="13"/>
    <n v="1"/>
  </r>
  <r>
    <n v="10672"/>
    <x v="4668"/>
    <x v="3"/>
    <n v="1"/>
  </r>
  <r>
    <n v="10673"/>
    <x v="4668"/>
    <x v="30"/>
    <n v="1"/>
  </r>
  <r>
    <n v="10674"/>
    <x v="4668"/>
    <x v="24"/>
    <n v="1"/>
  </r>
  <r>
    <n v="10675"/>
    <x v="4669"/>
    <x v="31"/>
    <n v="1"/>
  </r>
  <r>
    <n v="10676"/>
    <x v="4669"/>
    <x v="17"/>
    <n v="1"/>
  </r>
  <r>
    <n v="10677"/>
    <x v="4669"/>
    <x v="5"/>
    <n v="1"/>
  </r>
  <r>
    <n v="10678"/>
    <x v="4670"/>
    <x v="4"/>
    <n v="1"/>
  </r>
  <r>
    <n v="10679"/>
    <x v="4670"/>
    <x v="80"/>
    <n v="1"/>
  </r>
  <r>
    <n v="10680"/>
    <x v="4670"/>
    <x v="5"/>
    <n v="1"/>
  </r>
  <r>
    <n v="10681"/>
    <x v="4671"/>
    <x v="72"/>
    <n v="1"/>
  </r>
  <r>
    <n v="10682"/>
    <x v="4672"/>
    <x v="21"/>
    <n v="1"/>
  </r>
  <r>
    <n v="10683"/>
    <x v="4672"/>
    <x v="13"/>
    <n v="1"/>
  </r>
  <r>
    <n v="10684"/>
    <x v="4672"/>
    <x v="42"/>
    <n v="1"/>
  </r>
  <r>
    <n v="10685"/>
    <x v="4673"/>
    <x v="35"/>
    <n v="1"/>
  </r>
  <r>
    <n v="10686"/>
    <x v="4674"/>
    <x v="30"/>
    <n v="1"/>
  </r>
  <r>
    <n v="10687"/>
    <x v="4674"/>
    <x v="61"/>
    <n v="1"/>
  </r>
  <r>
    <n v="10688"/>
    <x v="4675"/>
    <x v="51"/>
    <n v="1"/>
  </r>
  <r>
    <n v="10689"/>
    <x v="4676"/>
    <x v="2"/>
    <n v="1"/>
  </r>
  <r>
    <n v="10690"/>
    <x v="4677"/>
    <x v="7"/>
    <n v="1"/>
  </r>
  <r>
    <n v="10691"/>
    <x v="4678"/>
    <x v="23"/>
    <n v="1"/>
  </r>
  <r>
    <n v="10692"/>
    <x v="4679"/>
    <x v="20"/>
    <n v="1"/>
  </r>
  <r>
    <n v="10693"/>
    <x v="4680"/>
    <x v="24"/>
    <n v="1"/>
  </r>
  <r>
    <n v="10694"/>
    <x v="4680"/>
    <x v="20"/>
    <n v="1"/>
  </r>
  <r>
    <n v="10695"/>
    <x v="4681"/>
    <x v="47"/>
    <n v="1"/>
  </r>
  <r>
    <n v="10696"/>
    <x v="4682"/>
    <x v="8"/>
    <n v="1"/>
  </r>
  <r>
    <n v="10697"/>
    <x v="4682"/>
    <x v="11"/>
    <n v="1"/>
  </r>
  <r>
    <n v="10698"/>
    <x v="4683"/>
    <x v="65"/>
    <n v="1"/>
  </r>
  <r>
    <n v="10699"/>
    <x v="4684"/>
    <x v="2"/>
    <n v="1"/>
  </r>
  <r>
    <n v="10700"/>
    <x v="4684"/>
    <x v="75"/>
    <n v="1"/>
  </r>
  <r>
    <n v="10701"/>
    <x v="4685"/>
    <x v="22"/>
    <n v="1"/>
  </r>
  <r>
    <n v="10702"/>
    <x v="4685"/>
    <x v="50"/>
    <n v="1"/>
  </r>
  <r>
    <n v="10703"/>
    <x v="4686"/>
    <x v="38"/>
    <n v="1"/>
  </r>
  <r>
    <n v="10704"/>
    <x v="4686"/>
    <x v="20"/>
    <n v="1"/>
  </r>
  <r>
    <n v="10705"/>
    <x v="4687"/>
    <x v="6"/>
    <n v="1"/>
  </r>
  <r>
    <n v="10706"/>
    <x v="4688"/>
    <x v="39"/>
    <n v="1"/>
  </r>
  <r>
    <n v="10707"/>
    <x v="4688"/>
    <x v="56"/>
    <n v="1"/>
  </r>
  <r>
    <n v="10708"/>
    <x v="4689"/>
    <x v="27"/>
    <n v="1"/>
  </r>
  <r>
    <n v="10709"/>
    <x v="4689"/>
    <x v="5"/>
    <n v="1"/>
  </r>
  <r>
    <n v="10710"/>
    <x v="4690"/>
    <x v="49"/>
    <n v="1"/>
  </r>
  <r>
    <n v="10711"/>
    <x v="4691"/>
    <x v="61"/>
    <n v="1"/>
  </r>
  <r>
    <n v="10712"/>
    <x v="4691"/>
    <x v="65"/>
    <n v="1"/>
  </r>
  <r>
    <n v="10713"/>
    <x v="4691"/>
    <x v="72"/>
    <n v="1"/>
  </r>
  <r>
    <n v="10714"/>
    <x v="4692"/>
    <x v="30"/>
    <n v="1"/>
  </r>
  <r>
    <n v="10715"/>
    <x v="4692"/>
    <x v="52"/>
    <n v="2"/>
  </r>
  <r>
    <n v="10716"/>
    <x v="4692"/>
    <x v="56"/>
    <n v="1"/>
  </r>
  <r>
    <n v="10717"/>
    <x v="4693"/>
    <x v="2"/>
    <n v="1"/>
  </r>
  <r>
    <n v="10718"/>
    <x v="4693"/>
    <x v="75"/>
    <n v="1"/>
  </r>
  <r>
    <n v="10719"/>
    <x v="4694"/>
    <x v="29"/>
    <n v="1"/>
  </r>
  <r>
    <n v="10720"/>
    <x v="4694"/>
    <x v="51"/>
    <n v="1"/>
  </r>
  <r>
    <n v="10721"/>
    <x v="4695"/>
    <x v="23"/>
    <n v="1"/>
  </r>
  <r>
    <n v="10722"/>
    <x v="4696"/>
    <x v="37"/>
    <n v="1"/>
  </r>
  <r>
    <n v="10723"/>
    <x v="4696"/>
    <x v="16"/>
    <n v="1"/>
  </r>
  <r>
    <n v="10724"/>
    <x v="4697"/>
    <x v="37"/>
    <n v="1"/>
  </r>
  <r>
    <n v="10725"/>
    <x v="4697"/>
    <x v="20"/>
    <n v="1"/>
  </r>
  <r>
    <n v="10726"/>
    <x v="4697"/>
    <x v="69"/>
    <n v="1"/>
  </r>
  <r>
    <n v="10727"/>
    <x v="4697"/>
    <x v="45"/>
    <n v="1"/>
  </r>
  <r>
    <n v="10728"/>
    <x v="4698"/>
    <x v="57"/>
    <n v="1"/>
  </r>
  <r>
    <n v="10729"/>
    <x v="4698"/>
    <x v="61"/>
    <n v="1"/>
  </r>
  <r>
    <n v="10730"/>
    <x v="4699"/>
    <x v="50"/>
    <n v="1"/>
  </r>
  <r>
    <n v="10731"/>
    <x v="4700"/>
    <x v="89"/>
    <n v="1"/>
  </r>
  <r>
    <n v="10732"/>
    <x v="4700"/>
    <x v="2"/>
    <n v="1"/>
  </r>
  <r>
    <n v="10733"/>
    <x v="4701"/>
    <x v="53"/>
    <n v="1"/>
  </r>
  <r>
    <n v="10734"/>
    <x v="4701"/>
    <x v="72"/>
    <n v="1"/>
  </r>
  <r>
    <n v="10735"/>
    <x v="4702"/>
    <x v="49"/>
    <n v="1"/>
  </r>
  <r>
    <n v="10736"/>
    <x v="4702"/>
    <x v="3"/>
    <n v="1"/>
  </r>
  <r>
    <n v="10737"/>
    <x v="4702"/>
    <x v="24"/>
    <n v="1"/>
  </r>
  <r>
    <n v="10738"/>
    <x v="4702"/>
    <x v="16"/>
    <n v="1"/>
  </r>
  <r>
    <n v="10739"/>
    <x v="4703"/>
    <x v="0"/>
    <n v="1"/>
  </r>
  <r>
    <n v="10740"/>
    <x v="4704"/>
    <x v="23"/>
    <n v="1"/>
  </r>
  <r>
    <n v="10741"/>
    <x v="4705"/>
    <x v="58"/>
    <n v="1"/>
  </r>
  <r>
    <n v="10742"/>
    <x v="4705"/>
    <x v="13"/>
    <n v="1"/>
  </r>
  <r>
    <n v="10743"/>
    <x v="4705"/>
    <x v="7"/>
    <n v="1"/>
  </r>
  <r>
    <n v="10744"/>
    <x v="4705"/>
    <x v="82"/>
    <n v="1"/>
  </r>
  <r>
    <n v="10745"/>
    <x v="4706"/>
    <x v="75"/>
    <n v="1"/>
  </r>
  <r>
    <n v="10746"/>
    <x v="4706"/>
    <x v="72"/>
    <n v="1"/>
  </r>
  <r>
    <n v="10747"/>
    <x v="4707"/>
    <x v="33"/>
    <n v="1"/>
  </r>
  <r>
    <n v="10748"/>
    <x v="4707"/>
    <x v="79"/>
    <n v="1"/>
  </r>
  <r>
    <n v="10749"/>
    <x v="4707"/>
    <x v="4"/>
    <n v="1"/>
  </r>
  <r>
    <n v="10750"/>
    <x v="4708"/>
    <x v="25"/>
    <n v="1"/>
  </r>
  <r>
    <n v="10751"/>
    <x v="4708"/>
    <x v="57"/>
    <n v="1"/>
  </r>
  <r>
    <n v="10752"/>
    <x v="4709"/>
    <x v="78"/>
    <n v="1"/>
  </r>
  <r>
    <n v="10753"/>
    <x v="4709"/>
    <x v="65"/>
    <n v="1"/>
  </r>
  <r>
    <n v="10754"/>
    <x v="4709"/>
    <x v="5"/>
    <n v="1"/>
  </r>
  <r>
    <n v="10755"/>
    <x v="4710"/>
    <x v="8"/>
    <n v="1"/>
  </r>
  <r>
    <n v="10756"/>
    <x v="4710"/>
    <x v="27"/>
    <n v="1"/>
  </r>
  <r>
    <n v="10757"/>
    <x v="4710"/>
    <x v="1"/>
    <n v="1"/>
  </r>
  <r>
    <n v="10758"/>
    <x v="4710"/>
    <x v="37"/>
    <n v="1"/>
  </r>
  <r>
    <n v="10759"/>
    <x v="4711"/>
    <x v="8"/>
    <n v="1"/>
  </r>
  <r>
    <n v="10760"/>
    <x v="4712"/>
    <x v="29"/>
    <n v="1"/>
  </r>
  <r>
    <n v="10761"/>
    <x v="4713"/>
    <x v="19"/>
    <n v="1"/>
  </r>
  <r>
    <n v="10762"/>
    <x v="4714"/>
    <x v="29"/>
    <n v="1"/>
  </r>
  <r>
    <n v="10763"/>
    <x v="4714"/>
    <x v="32"/>
    <n v="1"/>
  </r>
  <r>
    <n v="10764"/>
    <x v="4714"/>
    <x v="51"/>
    <n v="1"/>
  </r>
  <r>
    <n v="10765"/>
    <x v="4715"/>
    <x v="11"/>
    <n v="1"/>
  </r>
  <r>
    <n v="10766"/>
    <x v="4715"/>
    <x v="29"/>
    <n v="1"/>
  </r>
  <r>
    <n v="10767"/>
    <x v="4715"/>
    <x v="51"/>
    <n v="1"/>
  </r>
  <r>
    <n v="10768"/>
    <x v="4716"/>
    <x v="16"/>
    <n v="1"/>
  </r>
  <r>
    <n v="10769"/>
    <x v="4717"/>
    <x v="2"/>
    <n v="1"/>
  </r>
  <r>
    <n v="10770"/>
    <x v="4718"/>
    <x v="53"/>
    <n v="1"/>
  </r>
  <r>
    <n v="10771"/>
    <x v="4719"/>
    <x v="32"/>
    <n v="1"/>
  </r>
  <r>
    <n v="10772"/>
    <x v="4719"/>
    <x v="16"/>
    <n v="1"/>
  </r>
  <r>
    <n v="10773"/>
    <x v="4720"/>
    <x v="16"/>
    <n v="1"/>
  </r>
  <r>
    <n v="10774"/>
    <x v="4720"/>
    <x v="75"/>
    <n v="1"/>
  </r>
  <r>
    <n v="10775"/>
    <x v="4721"/>
    <x v="1"/>
    <n v="1"/>
  </r>
  <r>
    <n v="10776"/>
    <x v="4721"/>
    <x v="32"/>
    <n v="1"/>
  </r>
  <r>
    <n v="10777"/>
    <x v="4721"/>
    <x v="43"/>
    <n v="1"/>
  </r>
  <r>
    <n v="10778"/>
    <x v="4721"/>
    <x v="20"/>
    <n v="1"/>
  </r>
  <r>
    <n v="10779"/>
    <x v="4722"/>
    <x v="41"/>
    <n v="1"/>
  </r>
  <r>
    <n v="10780"/>
    <x v="4722"/>
    <x v="39"/>
    <n v="1"/>
  </r>
  <r>
    <n v="10781"/>
    <x v="4722"/>
    <x v="44"/>
    <n v="1"/>
  </r>
  <r>
    <n v="10782"/>
    <x v="4722"/>
    <x v="16"/>
    <n v="1"/>
  </r>
  <r>
    <n v="10783"/>
    <x v="4723"/>
    <x v="41"/>
    <n v="1"/>
  </r>
  <r>
    <n v="10784"/>
    <x v="4724"/>
    <x v="30"/>
    <n v="1"/>
  </r>
  <r>
    <n v="10785"/>
    <x v="4724"/>
    <x v="35"/>
    <n v="1"/>
  </r>
  <r>
    <n v="10786"/>
    <x v="4724"/>
    <x v="40"/>
    <n v="1"/>
  </r>
  <r>
    <n v="10787"/>
    <x v="4725"/>
    <x v="23"/>
    <n v="1"/>
  </r>
  <r>
    <n v="10788"/>
    <x v="4725"/>
    <x v="74"/>
    <n v="1"/>
  </r>
  <r>
    <n v="10789"/>
    <x v="4726"/>
    <x v="21"/>
    <n v="1"/>
  </r>
  <r>
    <n v="10790"/>
    <x v="4726"/>
    <x v="24"/>
    <n v="1"/>
  </r>
  <r>
    <n v="10791"/>
    <x v="4726"/>
    <x v="54"/>
    <n v="1"/>
  </r>
  <r>
    <n v="10792"/>
    <x v="4727"/>
    <x v="53"/>
    <n v="1"/>
  </r>
  <r>
    <n v="10793"/>
    <x v="4727"/>
    <x v="66"/>
    <n v="1"/>
  </r>
  <r>
    <n v="10794"/>
    <x v="4727"/>
    <x v="40"/>
    <n v="1"/>
  </r>
  <r>
    <n v="10795"/>
    <x v="4728"/>
    <x v="27"/>
    <n v="1"/>
  </r>
  <r>
    <n v="10796"/>
    <x v="4728"/>
    <x v="11"/>
    <n v="1"/>
  </r>
  <r>
    <n v="10797"/>
    <x v="4729"/>
    <x v="41"/>
    <n v="1"/>
  </r>
  <r>
    <n v="10798"/>
    <x v="4729"/>
    <x v="83"/>
    <n v="1"/>
  </r>
  <r>
    <n v="10799"/>
    <x v="4729"/>
    <x v="29"/>
    <n v="1"/>
  </r>
  <r>
    <n v="10800"/>
    <x v="4729"/>
    <x v="33"/>
    <n v="1"/>
  </r>
  <r>
    <n v="10801"/>
    <x v="4730"/>
    <x v="46"/>
    <n v="1"/>
  </r>
  <r>
    <n v="10802"/>
    <x v="4731"/>
    <x v="41"/>
    <n v="1"/>
  </r>
  <r>
    <n v="10803"/>
    <x v="4731"/>
    <x v="27"/>
    <n v="1"/>
  </r>
  <r>
    <n v="10804"/>
    <x v="4731"/>
    <x v="89"/>
    <n v="1"/>
  </r>
  <r>
    <n v="10805"/>
    <x v="4731"/>
    <x v="22"/>
    <n v="1"/>
  </r>
  <r>
    <n v="10806"/>
    <x v="4731"/>
    <x v="23"/>
    <n v="1"/>
  </r>
  <r>
    <n v="10807"/>
    <x v="4731"/>
    <x v="2"/>
    <n v="1"/>
  </r>
  <r>
    <n v="10808"/>
    <x v="4731"/>
    <x v="29"/>
    <n v="1"/>
  </r>
  <r>
    <n v="10809"/>
    <x v="4731"/>
    <x v="3"/>
    <n v="1"/>
  </r>
  <r>
    <n v="10810"/>
    <x v="4731"/>
    <x v="6"/>
    <n v="1"/>
  </r>
  <r>
    <n v="10811"/>
    <x v="4731"/>
    <x v="4"/>
    <n v="1"/>
  </r>
  <r>
    <n v="10812"/>
    <x v="4731"/>
    <x v="47"/>
    <n v="1"/>
  </r>
  <r>
    <n v="10813"/>
    <x v="4731"/>
    <x v="86"/>
    <n v="1"/>
  </r>
  <r>
    <n v="10814"/>
    <x v="4732"/>
    <x v="27"/>
    <n v="2"/>
  </r>
  <r>
    <n v="10815"/>
    <x v="4732"/>
    <x v="22"/>
    <n v="1"/>
  </r>
  <r>
    <n v="10816"/>
    <x v="4732"/>
    <x v="36"/>
    <n v="1"/>
  </r>
  <r>
    <n v="10817"/>
    <x v="4733"/>
    <x v="47"/>
    <n v="1"/>
  </r>
  <r>
    <n v="10818"/>
    <x v="4734"/>
    <x v="33"/>
    <n v="1"/>
  </r>
  <r>
    <n v="10819"/>
    <x v="4734"/>
    <x v="67"/>
    <n v="1"/>
  </r>
  <r>
    <n v="10820"/>
    <x v="4734"/>
    <x v="10"/>
    <n v="1"/>
  </r>
  <r>
    <n v="10821"/>
    <x v="4734"/>
    <x v="56"/>
    <n v="1"/>
  </r>
  <r>
    <n v="10822"/>
    <x v="4734"/>
    <x v="72"/>
    <n v="1"/>
  </r>
  <r>
    <n v="10823"/>
    <x v="4735"/>
    <x v="51"/>
    <n v="1"/>
  </r>
  <r>
    <n v="10824"/>
    <x v="4736"/>
    <x v="27"/>
    <n v="1"/>
  </r>
  <r>
    <n v="10825"/>
    <x v="4737"/>
    <x v="82"/>
    <n v="1"/>
  </r>
  <r>
    <n v="10826"/>
    <x v="4738"/>
    <x v="17"/>
    <n v="1"/>
  </r>
  <r>
    <n v="10827"/>
    <x v="4739"/>
    <x v="22"/>
    <n v="1"/>
  </r>
  <r>
    <n v="10828"/>
    <x v="4739"/>
    <x v="77"/>
    <n v="1"/>
  </r>
  <r>
    <n v="10829"/>
    <x v="4739"/>
    <x v="61"/>
    <n v="1"/>
  </r>
  <r>
    <n v="10830"/>
    <x v="4739"/>
    <x v="65"/>
    <n v="1"/>
  </r>
  <r>
    <n v="10831"/>
    <x v="4740"/>
    <x v="3"/>
    <n v="1"/>
  </r>
  <r>
    <n v="10832"/>
    <x v="4740"/>
    <x v="5"/>
    <n v="1"/>
  </r>
  <r>
    <n v="10833"/>
    <x v="4740"/>
    <x v="73"/>
    <n v="1"/>
  </r>
  <r>
    <n v="10834"/>
    <x v="4740"/>
    <x v="9"/>
    <n v="1"/>
  </r>
  <r>
    <n v="10835"/>
    <x v="4741"/>
    <x v="57"/>
    <n v="1"/>
  </r>
  <r>
    <n v="10836"/>
    <x v="4741"/>
    <x v="12"/>
    <n v="1"/>
  </r>
  <r>
    <n v="10837"/>
    <x v="4741"/>
    <x v="60"/>
    <n v="1"/>
  </r>
  <r>
    <n v="10838"/>
    <x v="4741"/>
    <x v="67"/>
    <n v="1"/>
  </r>
  <r>
    <n v="10839"/>
    <x v="4742"/>
    <x v="88"/>
    <n v="1"/>
  </r>
  <r>
    <n v="10840"/>
    <x v="4743"/>
    <x v="16"/>
    <n v="1"/>
  </r>
  <r>
    <n v="10841"/>
    <x v="4744"/>
    <x v="42"/>
    <n v="1"/>
  </r>
  <r>
    <n v="10842"/>
    <x v="4745"/>
    <x v="22"/>
    <n v="1"/>
  </r>
  <r>
    <n v="10843"/>
    <x v="4745"/>
    <x v="23"/>
    <n v="1"/>
  </r>
  <r>
    <n v="10844"/>
    <x v="4745"/>
    <x v="2"/>
    <n v="1"/>
  </r>
  <r>
    <n v="10845"/>
    <x v="4745"/>
    <x v="59"/>
    <n v="1"/>
  </r>
  <r>
    <n v="10846"/>
    <x v="4746"/>
    <x v="25"/>
    <n v="1"/>
  </r>
  <r>
    <n v="10847"/>
    <x v="4746"/>
    <x v="5"/>
    <n v="1"/>
  </r>
  <r>
    <n v="10848"/>
    <x v="4747"/>
    <x v="80"/>
    <n v="1"/>
  </r>
  <r>
    <n v="10849"/>
    <x v="4748"/>
    <x v="0"/>
    <n v="1"/>
  </r>
  <r>
    <n v="10850"/>
    <x v="4748"/>
    <x v="51"/>
    <n v="1"/>
  </r>
  <r>
    <n v="10851"/>
    <x v="4749"/>
    <x v="1"/>
    <n v="1"/>
  </r>
  <r>
    <n v="10852"/>
    <x v="4749"/>
    <x v="81"/>
    <n v="1"/>
  </r>
  <r>
    <n v="10853"/>
    <x v="4749"/>
    <x v="76"/>
    <n v="1"/>
  </r>
  <r>
    <n v="10854"/>
    <x v="4750"/>
    <x v="87"/>
    <n v="1"/>
  </r>
  <r>
    <n v="10855"/>
    <x v="4750"/>
    <x v="72"/>
    <n v="1"/>
  </r>
  <r>
    <n v="10856"/>
    <x v="4751"/>
    <x v="38"/>
    <n v="1"/>
  </r>
  <r>
    <n v="10857"/>
    <x v="4752"/>
    <x v="76"/>
    <n v="1"/>
  </r>
  <r>
    <n v="10858"/>
    <x v="4753"/>
    <x v="27"/>
    <n v="1"/>
  </r>
  <r>
    <n v="10859"/>
    <x v="4754"/>
    <x v="2"/>
    <n v="1"/>
  </r>
  <r>
    <n v="10860"/>
    <x v="4754"/>
    <x v="54"/>
    <n v="1"/>
  </r>
  <r>
    <n v="10861"/>
    <x v="4754"/>
    <x v="7"/>
    <n v="1"/>
  </r>
  <r>
    <n v="10862"/>
    <x v="4754"/>
    <x v="67"/>
    <n v="1"/>
  </r>
  <r>
    <n v="10863"/>
    <x v="4755"/>
    <x v="2"/>
    <n v="1"/>
  </r>
  <r>
    <n v="10864"/>
    <x v="4755"/>
    <x v="72"/>
    <n v="1"/>
  </r>
  <r>
    <n v="10865"/>
    <x v="4756"/>
    <x v="74"/>
    <n v="1"/>
  </r>
  <r>
    <n v="10866"/>
    <x v="4757"/>
    <x v="77"/>
    <n v="1"/>
  </r>
  <r>
    <n v="10867"/>
    <x v="4758"/>
    <x v="60"/>
    <n v="1"/>
  </r>
  <r>
    <n v="10868"/>
    <x v="4758"/>
    <x v="6"/>
    <n v="2"/>
  </r>
  <r>
    <n v="10869"/>
    <x v="4758"/>
    <x v="59"/>
    <n v="1"/>
  </r>
  <r>
    <n v="10870"/>
    <x v="4759"/>
    <x v="22"/>
    <n v="1"/>
  </r>
  <r>
    <n v="10871"/>
    <x v="4759"/>
    <x v="33"/>
    <n v="1"/>
  </r>
  <r>
    <n v="10872"/>
    <x v="4759"/>
    <x v="66"/>
    <n v="1"/>
  </r>
  <r>
    <n v="10873"/>
    <x v="4760"/>
    <x v="83"/>
    <n v="1"/>
  </r>
  <r>
    <n v="10874"/>
    <x v="4760"/>
    <x v="47"/>
    <n v="1"/>
  </r>
  <r>
    <n v="10875"/>
    <x v="4760"/>
    <x v="40"/>
    <n v="1"/>
  </r>
  <r>
    <n v="10876"/>
    <x v="4760"/>
    <x v="90"/>
    <n v="1"/>
  </r>
  <r>
    <n v="10877"/>
    <x v="4761"/>
    <x v="82"/>
    <n v="1"/>
  </r>
  <r>
    <n v="10878"/>
    <x v="4762"/>
    <x v="0"/>
    <n v="1"/>
  </r>
  <r>
    <n v="10879"/>
    <x v="4762"/>
    <x v="16"/>
    <n v="1"/>
  </r>
  <r>
    <n v="10880"/>
    <x v="4762"/>
    <x v="73"/>
    <n v="1"/>
  </r>
  <r>
    <n v="10881"/>
    <x v="4763"/>
    <x v="2"/>
    <n v="1"/>
  </r>
  <r>
    <n v="10882"/>
    <x v="4763"/>
    <x v="20"/>
    <n v="1"/>
  </r>
  <r>
    <n v="10883"/>
    <x v="4763"/>
    <x v="16"/>
    <n v="1"/>
  </r>
  <r>
    <n v="10884"/>
    <x v="4764"/>
    <x v="1"/>
    <n v="1"/>
  </r>
  <r>
    <n v="10885"/>
    <x v="4764"/>
    <x v="0"/>
    <n v="1"/>
  </r>
  <r>
    <n v="10886"/>
    <x v="4765"/>
    <x v="51"/>
    <n v="1"/>
  </r>
  <r>
    <n v="10887"/>
    <x v="4765"/>
    <x v="44"/>
    <n v="1"/>
  </r>
  <r>
    <n v="10888"/>
    <x v="4766"/>
    <x v="19"/>
    <n v="1"/>
  </r>
  <r>
    <n v="10889"/>
    <x v="4766"/>
    <x v="20"/>
    <n v="1"/>
  </r>
  <r>
    <n v="10890"/>
    <x v="4766"/>
    <x v="76"/>
    <n v="1"/>
  </r>
  <r>
    <n v="10891"/>
    <x v="4766"/>
    <x v="5"/>
    <n v="1"/>
  </r>
  <r>
    <n v="10892"/>
    <x v="4767"/>
    <x v="6"/>
    <n v="1"/>
  </r>
  <r>
    <n v="10893"/>
    <x v="4767"/>
    <x v="42"/>
    <n v="1"/>
  </r>
  <r>
    <n v="10894"/>
    <x v="4767"/>
    <x v="43"/>
    <n v="1"/>
  </r>
  <r>
    <n v="10895"/>
    <x v="4767"/>
    <x v="20"/>
    <n v="1"/>
  </r>
  <r>
    <n v="10896"/>
    <x v="4768"/>
    <x v="39"/>
    <n v="1"/>
  </r>
  <r>
    <n v="10897"/>
    <x v="4769"/>
    <x v="67"/>
    <n v="1"/>
  </r>
  <r>
    <n v="10898"/>
    <x v="4769"/>
    <x v="5"/>
    <n v="1"/>
  </r>
  <r>
    <n v="10899"/>
    <x v="4770"/>
    <x v="2"/>
    <n v="1"/>
  </r>
  <r>
    <n v="10900"/>
    <x v="4770"/>
    <x v="3"/>
    <n v="1"/>
  </r>
  <r>
    <n v="10901"/>
    <x v="4770"/>
    <x v="87"/>
    <n v="1"/>
  </r>
  <r>
    <n v="10902"/>
    <x v="4770"/>
    <x v="56"/>
    <n v="1"/>
  </r>
  <r>
    <n v="10903"/>
    <x v="4771"/>
    <x v="41"/>
    <n v="1"/>
  </r>
  <r>
    <n v="10904"/>
    <x v="4771"/>
    <x v="44"/>
    <n v="1"/>
  </r>
  <r>
    <n v="10905"/>
    <x v="4772"/>
    <x v="5"/>
    <n v="1"/>
  </r>
  <r>
    <n v="10906"/>
    <x v="4773"/>
    <x v="0"/>
    <n v="1"/>
  </r>
  <r>
    <n v="10907"/>
    <x v="4774"/>
    <x v="19"/>
    <n v="1"/>
  </r>
  <r>
    <n v="10908"/>
    <x v="4774"/>
    <x v="67"/>
    <n v="1"/>
  </r>
  <r>
    <n v="10909"/>
    <x v="4774"/>
    <x v="73"/>
    <n v="1"/>
  </r>
  <r>
    <n v="10910"/>
    <x v="4774"/>
    <x v="45"/>
    <n v="1"/>
  </r>
  <r>
    <n v="10911"/>
    <x v="4775"/>
    <x v="25"/>
    <n v="1"/>
  </r>
  <r>
    <n v="10912"/>
    <x v="4775"/>
    <x v="69"/>
    <n v="1"/>
  </r>
  <r>
    <n v="10913"/>
    <x v="4776"/>
    <x v="51"/>
    <n v="1"/>
  </r>
  <r>
    <n v="10914"/>
    <x v="4776"/>
    <x v="19"/>
    <n v="1"/>
  </r>
  <r>
    <n v="10915"/>
    <x v="4777"/>
    <x v="40"/>
    <n v="1"/>
  </r>
  <r>
    <n v="10916"/>
    <x v="4778"/>
    <x v="20"/>
    <n v="1"/>
  </r>
  <r>
    <n v="10917"/>
    <x v="4778"/>
    <x v="86"/>
    <n v="1"/>
  </r>
  <r>
    <n v="10918"/>
    <x v="4779"/>
    <x v="19"/>
    <n v="1"/>
  </r>
  <r>
    <n v="10919"/>
    <x v="4780"/>
    <x v="20"/>
    <n v="1"/>
  </r>
  <r>
    <n v="10920"/>
    <x v="4781"/>
    <x v="24"/>
    <n v="1"/>
  </r>
  <r>
    <n v="10921"/>
    <x v="4781"/>
    <x v="42"/>
    <n v="1"/>
  </r>
  <r>
    <n v="10922"/>
    <x v="4781"/>
    <x v="17"/>
    <n v="1"/>
  </r>
  <r>
    <n v="10923"/>
    <x v="4782"/>
    <x v="43"/>
    <n v="1"/>
  </r>
  <r>
    <n v="10924"/>
    <x v="4782"/>
    <x v="75"/>
    <n v="1"/>
  </r>
  <r>
    <n v="10925"/>
    <x v="4782"/>
    <x v="56"/>
    <n v="1"/>
  </r>
  <r>
    <n v="10926"/>
    <x v="4783"/>
    <x v="18"/>
    <n v="1"/>
  </r>
  <r>
    <n v="10927"/>
    <x v="4784"/>
    <x v="16"/>
    <n v="1"/>
  </r>
  <r>
    <n v="10928"/>
    <x v="4785"/>
    <x v="57"/>
    <n v="1"/>
  </r>
  <r>
    <n v="10929"/>
    <x v="4785"/>
    <x v="2"/>
    <n v="1"/>
  </r>
  <r>
    <n v="10930"/>
    <x v="4786"/>
    <x v="35"/>
    <n v="1"/>
  </r>
  <r>
    <n v="10931"/>
    <x v="4787"/>
    <x v="9"/>
    <n v="1"/>
  </r>
  <r>
    <n v="10932"/>
    <x v="4788"/>
    <x v="83"/>
    <n v="1"/>
  </r>
  <r>
    <n v="10933"/>
    <x v="4788"/>
    <x v="1"/>
    <n v="1"/>
  </r>
  <r>
    <n v="10934"/>
    <x v="4788"/>
    <x v="11"/>
    <n v="1"/>
  </r>
  <r>
    <n v="10935"/>
    <x v="4788"/>
    <x v="29"/>
    <n v="1"/>
  </r>
  <r>
    <n v="10936"/>
    <x v="4788"/>
    <x v="3"/>
    <n v="1"/>
  </r>
  <r>
    <n v="10937"/>
    <x v="4788"/>
    <x v="24"/>
    <n v="2"/>
  </r>
  <r>
    <n v="10938"/>
    <x v="4788"/>
    <x v="42"/>
    <n v="1"/>
  </r>
  <r>
    <n v="10939"/>
    <x v="4788"/>
    <x v="52"/>
    <n v="1"/>
  </r>
  <r>
    <n v="10940"/>
    <x v="4789"/>
    <x v="2"/>
    <n v="1"/>
  </r>
  <r>
    <n v="10941"/>
    <x v="4790"/>
    <x v="47"/>
    <n v="1"/>
  </r>
  <r>
    <n v="10942"/>
    <x v="4790"/>
    <x v="67"/>
    <n v="1"/>
  </r>
  <r>
    <n v="10943"/>
    <x v="4791"/>
    <x v="9"/>
    <n v="1"/>
  </r>
  <r>
    <n v="10944"/>
    <x v="4792"/>
    <x v="23"/>
    <n v="1"/>
  </r>
  <r>
    <n v="10945"/>
    <x v="4792"/>
    <x v="30"/>
    <n v="1"/>
  </r>
  <r>
    <n v="10946"/>
    <x v="4793"/>
    <x v="22"/>
    <n v="1"/>
  </r>
  <r>
    <n v="10947"/>
    <x v="4793"/>
    <x v="18"/>
    <n v="1"/>
  </r>
  <r>
    <n v="10948"/>
    <x v="4794"/>
    <x v="1"/>
    <n v="1"/>
  </r>
  <r>
    <n v="10949"/>
    <x v="4794"/>
    <x v="35"/>
    <n v="1"/>
  </r>
  <r>
    <n v="10950"/>
    <x v="4794"/>
    <x v="44"/>
    <n v="1"/>
  </r>
  <r>
    <n v="10951"/>
    <x v="4795"/>
    <x v="27"/>
    <n v="1"/>
  </r>
  <r>
    <n v="10952"/>
    <x v="4796"/>
    <x v="74"/>
    <n v="1"/>
  </r>
  <r>
    <n v="10953"/>
    <x v="4796"/>
    <x v="42"/>
    <n v="1"/>
  </r>
  <r>
    <n v="10954"/>
    <x v="4797"/>
    <x v="31"/>
    <n v="1"/>
  </r>
  <r>
    <n v="10955"/>
    <x v="4797"/>
    <x v="12"/>
    <n v="1"/>
  </r>
  <r>
    <n v="10956"/>
    <x v="4797"/>
    <x v="17"/>
    <n v="1"/>
  </r>
  <r>
    <n v="10957"/>
    <x v="4798"/>
    <x v="22"/>
    <n v="1"/>
  </r>
  <r>
    <n v="10958"/>
    <x v="4798"/>
    <x v="29"/>
    <n v="1"/>
  </r>
  <r>
    <n v="10959"/>
    <x v="4799"/>
    <x v="72"/>
    <n v="1"/>
  </r>
  <r>
    <n v="10960"/>
    <x v="4800"/>
    <x v="21"/>
    <n v="1"/>
  </r>
  <r>
    <n v="10961"/>
    <x v="4800"/>
    <x v="27"/>
    <n v="1"/>
  </r>
  <r>
    <n v="10962"/>
    <x v="4800"/>
    <x v="52"/>
    <n v="1"/>
  </r>
  <r>
    <n v="10963"/>
    <x v="4800"/>
    <x v="70"/>
    <n v="1"/>
  </r>
  <r>
    <n v="10964"/>
    <x v="4801"/>
    <x v="5"/>
    <n v="1"/>
  </r>
  <r>
    <n v="10965"/>
    <x v="4802"/>
    <x v="0"/>
    <n v="1"/>
  </r>
  <r>
    <n v="10966"/>
    <x v="4803"/>
    <x v="51"/>
    <n v="1"/>
  </r>
  <r>
    <n v="10967"/>
    <x v="4803"/>
    <x v="77"/>
    <n v="1"/>
  </r>
  <r>
    <n v="10968"/>
    <x v="4804"/>
    <x v="83"/>
    <n v="1"/>
  </r>
  <r>
    <n v="10969"/>
    <x v="4804"/>
    <x v="45"/>
    <n v="1"/>
  </r>
  <r>
    <n v="10970"/>
    <x v="4805"/>
    <x v="53"/>
    <n v="1"/>
  </r>
  <r>
    <n v="10971"/>
    <x v="4805"/>
    <x v="1"/>
    <n v="1"/>
  </r>
  <r>
    <n v="10972"/>
    <x v="4805"/>
    <x v="29"/>
    <n v="1"/>
  </r>
  <r>
    <n v="10973"/>
    <x v="4805"/>
    <x v="14"/>
    <n v="1"/>
  </r>
  <r>
    <n v="10974"/>
    <x v="4806"/>
    <x v="74"/>
    <n v="1"/>
  </r>
  <r>
    <n v="10975"/>
    <x v="4806"/>
    <x v="29"/>
    <n v="1"/>
  </r>
  <r>
    <n v="10976"/>
    <x v="4807"/>
    <x v="53"/>
    <n v="1"/>
  </r>
  <r>
    <n v="10977"/>
    <x v="4807"/>
    <x v="60"/>
    <n v="1"/>
  </r>
  <r>
    <n v="10978"/>
    <x v="4807"/>
    <x v="51"/>
    <n v="1"/>
  </r>
  <r>
    <n v="10979"/>
    <x v="4808"/>
    <x v="2"/>
    <n v="1"/>
  </r>
  <r>
    <n v="10980"/>
    <x v="4808"/>
    <x v="34"/>
    <n v="1"/>
  </r>
  <r>
    <n v="10981"/>
    <x v="4808"/>
    <x v="19"/>
    <n v="1"/>
  </r>
  <r>
    <n v="10982"/>
    <x v="4808"/>
    <x v="54"/>
    <n v="1"/>
  </r>
  <r>
    <n v="10983"/>
    <x v="4809"/>
    <x v="83"/>
    <n v="1"/>
  </r>
  <r>
    <n v="10984"/>
    <x v="4809"/>
    <x v="67"/>
    <n v="1"/>
  </r>
  <r>
    <n v="10985"/>
    <x v="4809"/>
    <x v="17"/>
    <n v="1"/>
  </r>
  <r>
    <n v="10986"/>
    <x v="4810"/>
    <x v="37"/>
    <n v="1"/>
  </r>
  <r>
    <n v="10987"/>
    <x v="4810"/>
    <x v="73"/>
    <n v="1"/>
  </r>
  <r>
    <n v="10988"/>
    <x v="4811"/>
    <x v="47"/>
    <n v="1"/>
  </r>
  <r>
    <n v="10989"/>
    <x v="4812"/>
    <x v="86"/>
    <n v="1"/>
  </r>
  <r>
    <n v="10990"/>
    <x v="4813"/>
    <x v="64"/>
    <n v="1"/>
  </r>
  <r>
    <n v="10991"/>
    <x v="4814"/>
    <x v="21"/>
    <n v="1"/>
  </r>
  <r>
    <n v="10992"/>
    <x v="4814"/>
    <x v="77"/>
    <n v="1"/>
  </r>
  <r>
    <n v="10993"/>
    <x v="4815"/>
    <x v="6"/>
    <n v="1"/>
  </r>
  <r>
    <n v="10994"/>
    <x v="4816"/>
    <x v="58"/>
    <n v="1"/>
  </r>
  <r>
    <n v="10995"/>
    <x v="4816"/>
    <x v="34"/>
    <n v="1"/>
  </r>
  <r>
    <n v="10996"/>
    <x v="4817"/>
    <x v="43"/>
    <n v="1"/>
  </r>
  <r>
    <n v="10997"/>
    <x v="4818"/>
    <x v="36"/>
    <n v="1"/>
  </r>
  <r>
    <n v="10998"/>
    <x v="4818"/>
    <x v="5"/>
    <n v="1"/>
  </r>
  <r>
    <n v="10999"/>
    <x v="4819"/>
    <x v="19"/>
    <n v="1"/>
  </r>
  <r>
    <n v="11000"/>
    <x v="4820"/>
    <x v="51"/>
    <n v="1"/>
  </r>
  <r>
    <n v="11001"/>
    <x v="4820"/>
    <x v="42"/>
    <n v="1"/>
  </r>
  <r>
    <n v="11002"/>
    <x v="4820"/>
    <x v="10"/>
    <n v="1"/>
  </r>
  <r>
    <n v="11003"/>
    <x v="4821"/>
    <x v="57"/>
    <n v="1"/>
  </r>
  <r>
    <n v="11004"/>
    <x v="4821"/>
    <x v="38"/>
    <n v="1"/>
  </r>
  <r>
    <n v="11005"/>
    <x v="4821"/>
    <x v="28"/>
    <n v="1"/>
  </r>
  <r>
    <n v="11006"/>
    <x v="4821"/>
    <x v="87"/>
    <n v="1"/>
  </r>
  <r>
    <n v="11007"/>
    <x v="4822"/>
    <x v="52"/>
    <n v="1"/>
  </r>
  <r>
    <n v="11008"/>
    <x v="4823"/>
    <x v="40"/>
    <n v="1"/>
  </r>
  <r>
    <n v="11009"/>
    <x v="4824"/>
    <x v="21"/>
    <n v="1"/>
  </r>
  <r>
    <n v="11010"/>
    <x v="4824"/>
    <x v="1"/>
    <n v="1"/>
  </r>
  <r>
    <n v="11011"/>
    <x v="4824"/>
    <x v="34"/>
    <n v="1"/>
  </r>
  <r>
    <n v="11012"/>
    <x v="4824"/>
    <x v="56"/>
    <n v="1"/>
  </r>
  <r>
    <n v="11013"/>
    <x v="4825"/>
    <x v="60"/>
    <n v="1"/>
  </r>
  <r>
    <n v="11014"/>
    <x v="4826"/>
    <x v="47"/>
    <n v="1"/>
  </r>
  <r>
    <n v="11015"/>
    <x v="4827"/>
    <x v="21"/>
    <n v="1"/>
  </r>
  <r>
    <n v="11016"/>
    <x v="4828"/>
    <x v="21"/>
    <n v="1"/>
  </r>
  <r>
    <n v="11017"/>
    <x v="4828"/>
    <x v="40"/>
    <n v="1"/>
  </r>
  <r>
    <n v="11018"/>
    <x v="4829"/>
    <x v="22"/>
    <n v="1"/>
  </r>
  <r>
    <n v="11019"/>
    <x v="4829"/>
    <x v="57"/>
    <n v="1"/>
  </r>
  <r>
    <n v="11020"/>
    <x v="4829"/>
    <x v="76"/>
    <n v="1"/>
  </r>
  <r>
    <n v="11021"/>
    <x v="4830"/>
    <x v="84"/>
    <n v="1"/>
  </r>
  <r>
    <n v="11022"/>
    <x v="4831"/>
    <x v="52"/>
    <n v="1"/>
  </r>
  <r>
    <n v="11023"/>
    <x v="4832"/>
    <x v="33"/>
    <n v="1"/>
  </r>
  <r>
    <n v="11024"/>
    <x v="4833"/>
    <x v="53"/>
    <n v="1"/>
  </r>
  <r>
    <n v="11025"/>
    <x v="4834"/>
    <x v="2"/>
    <n v="1"/>
  </r>
  <r>
    <n v="11026"/>
    <x v="4834"/>
    <x v="19"/>
    <n v="1"/>
  </r>
  <r>
    <n v="11027"/>
    <x v="4835"/>
    <x v="21"/>
    <n v="1"/>
  </r>
  <r>
    <n v="11028"/>
    <x v="4835"/>
    <x v="58"/>
    <n v="1"/>
  </r>
  <r>
    <n v="11029"/>
    <x v="4835"/>
    <x v="11"/>
    <n v="1"/>
  </r>
  <r>
    <n v="11030"/>
    <x v="4835"/>
    <x v="2"/>
    <n v="1"/>
  </r>
  <r>
    <n v="11031"/>
    <x v="4835"/>
    <x v="49"/>
    <n v="1"/>
  </r>
  <r>
    <n v="11032"/>
    <x v="4835"/>
    <x v="0"/>
    <n v="1"/>
  </r>
  <r>
    <n v="11033"/>
    <x v="4835"/>
    <x v="14"/>
    <n v="1"/>
  </r>
  <r>
    <n v="11034"/>
    <x v="4835"/>
    <x v="33"/>
    <n v="2"/>
  </r>
  <r>
    <n v="11035"/>
    <x v="4835"/>
    <x v="79"/>
    <n v="1"/>
  </r>
  <r>
    <n v="11036"/>
    <x v="4835"/>
    <x v="47"/>
    <n v="2"/>
  </r>
  <r>
    <n v="11037"/>
    <x v="4835"/>
    <x v="44"/>
    <n v="1"/>
  </r>
  <r>
    <n v="11038"/>
    <x v="4835"/>
    <x v="40"/>
    <n v="1"/>
  </r>
  <r>
    <n v="11039"/>
    <x v="4835"/>
    <x v="82"/>
    <n v="1"/>
  </r>
  <r>
    <n v="11040"/>
    <x v="4836"/>
    <x v="41"/>
    <n v="1"/>
  </r>
  <r>
    <n v="11041"/>
    <x v="4836"/>
    <x v="67"/>
    <n v="1"/>
  </r>
  <r>
    <n v="11042"/>
    <x v="4837"/>
    <x v="21"/>
    <n v="1"/>
  </r>
  <r>
    <n v="11043"/>
    <x v="4837"/>
    <x v="8"/>
    <n v="1"/>
  </r>
  <r>
    <n v="11044"/>
    <x v="4837"/>
    <x v="23"/>
    <n v="1"/>
  </r>
  <r>
    <n v="11045"/>
    <x v="4837"/>
    <x v="53"/>
    <n v="1"/>
  </r>
  <r>
    <n v="11046"/>
    <x v="4837"/>
    <x v="1"/>
    <n v="1"/>
  </r>
  <r>
    <n v="11047"/>
    <x v="4837"/>
    <x v="24"/>
    <n v="1"/>
  </r>
  <r>
    <n v="11048"/>
    <x v="4837"/>
    <x v="5"/>
    <n v="1"/>
  </r>
  <r>
    <n v="11049"/>
    <x v="4837"/>
    <x v="59"/>
    <n v="1"/>
  </r>
  <r>
    <n v="11050"/>
    <x v="4838"/>
    <x v="35"/>
    <n v="1"/>
  </r>
  <r>
    <n v="11051"/>
    <x v="4839"/>
    <x v="84"/>
    <n v="1"/>
  </r>
  <r>
    <n v="11052"/>
    <x v="4839"/>
    <x v="60"/>
    <n v="1"/>
  </r>
  <r>
    <n v="11053"/>
    <x v="4840"/>
    <x v="29"/>
    <n v="1"/>
  </r>
  <r>
    <n v="11054"/>
    <x v="4840"/>
    <x v="37"/>
    <n v="1"/>
  </r>
  <r>
    <n v="11055"/>
    <x v="4840"/>
    <x v="50"/>
    <n v="1"/>
  </r>
  <r>
    <n v="11056"/>
    <x v="4840"/>
    <x v="63"/>
    <n v="1"/>
  </r>
  <r>
    <n v="11057"/>
    <x v="4840"/>
    <x v="36"/>
    <n v="1"/>
  </r>
  <r>
    <n v="11058"/>
    <x v="4840"/>
    <x v="10"/>
    <n v="1"/>
  </r>
  <r>
    <n v="11059"/>
    <x v="4841"/>
    <x v="54"/>
    <n v="1"/>
  </r>
  <r>
    <n v="11060"/>
    <x v="4842"/>
    <x v="0"/>
    <n v="1"/>
  </r>
  <r>
    <n v="11061"/>
    <x v="4842"/>
    <x v="44"/>
    <n v="1"/>
  </r>
  <r>
    <n v="11062"/>
    <x v="4843"/>
    <x v="6"/>
    <n v="1"/>
  </r>
  <r>
    <n v="11063"/>
    <x v="4844"/>
    <x v="42"/>
    <n v="1"/>
  </r>
  <r>
    <n v="11064"/>
    <x v="4844"/>
    <x v="20"/>
    <n v="1"/>
  </r>
  <r>
    <n v="11065"/>
    <x v="4845"/>
    <x v="2"/>
    <n v="1"/>
  </r>
  <r>
    <n v="11066"/>
    <x v="4845"/>
    <x v="64"/>
    <n v="1"/>
  </r>
  <r>
    <n v="11067"/>
    <x v="4845"/>
    <x v="61"/>
    <n v="1"/>
  </r>
  <r>
    <n v="11068"/>
    <x v="4845"/>
    <x v="38"/>
    <n v="1"/>
  </r>
  <r>
    <n v="11069"/>
    <x v="4846"/>
    <x v="1"/>
    <n v="1"/>
  </r>
  <r>
    <n v="11070"/>
    <x v="4847"/>
    <x v="2"/>
    <n v="1"/>
  </r>
  <r>
    <n v="11071"/>
    <x v="4848"/>
    <x v="29"/>
    <n v="1"/>
  </r>
  <r>
    <n v="11072"/>
    <x v="4849"/>
    <x v="21"/>
    <n v="1"/>
  </r>
  <r>
    <n v="11073"/>
    <x v="4849"/>
    <x v="26"/>
    <n v="1"/>
  </r>
  <r>
    <n v="11074"/>
    <x v="4849"/>
    <x v="11"/>
    <n v="1"/>
  </r>
  <r>
    <n v="11075"/>
    <x v="4849"/>
    <x v="44"/>
    <n v="1"/>
  </r>
  <r>
    <n v="11076"/>
    <x v="4850"/>
    <x v="12"/>
    <n v="1"/>
  </r>
  <r>
    <n v="11077"/>
    <x v="4851"/>
    <x v="85"/>
    <n v="1"/>
  </r>
  <r>
    <n v="11078"/>
    <x v="4852"/>
    <x v="74"/>
    <n v="1"/>
  </r>
  <r>
    <n v="11079"/>
    <x v="4853"/>
    <x v="29"/>
    <n v="1"/>
  </r>
  <r>
    <n v="11080"/>
    <x v="4853"/>
    <x v="19"/>
    <n v="1"/>
  </r>
  <r>
    <n v="11081"/>
    <x v="4854"/>
    <x v="59"/>
    <n v="1"/>
  </r>
  <r>
    <n v="11082"/>
    <x v="4855"/>
    <x v="16"/>
    <n v="1"/>
  </r>
  <r>
    <n v="11083"/>
    <x v="4856"/>
    <x v="8"/>
    <n v="1"/>
  </r>
  <r>
    <n v="11084"/>
    <x v="4856"/>
    <x v="1"/>
    <n v="1"/>
  </r>
  <r>
    <n v="11085"/>
    <x v="4856"/>
    <x v="33"/>
    <n v="1"/>
  </r>
  <r>
    <n v="11086"/>
    <x v="4856"/>
    <x v="36"/>
    <n v="1"/>
  </r>
  <r>
    <n v="11087"/>
    <x v="4857"/>
    <x v="13"/>
    <n v="1"/>
  </r>
  <r>
    <n v="11088"/>
    <x v="4857"/>
    <x v="43"/>
    <n v="1"/>
  </r>
  <r>
    <n v="11089"/>
    <x v="4858"/>
    <x v="84"/>
    <n v="1"/>
  </r>
  <r>
    <n v="11090"/>
    <x v="4858"/>
    <x v="57"/>
    <n v="1"/>
  </r>
  <r>
    <n v="11091"/>
    <x v="4858"/>
    <x v="65"/>
    <n v="1"/>
  </r>
  <r>
    <n v="11092"/>
    <x v="4859"/>
    <x v="42"/>
    <n v="1"/>
  </r>
  <r>
    <n v="11093"/>
    <x v="4859"/>
    <x v="10"/>
    <n v="1"/>
  </r>
  <r>
    <n v="11094"/>
    <x v="4860"/>
    <x v="41"/>
    <n v="1"/>
  </r>
  <r>
    <n v="11095"/>
    <x v="4860"/>
    <x v="52"/>
    <n v="1"/>
  </r>
  <r>
    <n v="11096"/>
    <x v="4861"/>
    <x v="66"/>
    <n v="1"/>
  </r>
  <r>
    <n v="11097"/>
    <x v="4862"/>
    <x v="81"/>
    <n v="1"/>
  </r>
  <r>
    <n v="11098"/>
    <x v="4862"/>
    <x v="61"/>
    <n v="1"/>
  </r>
  <r>
    <n v="11099"/>
    <x v="4863"/>
    <x v="55"/>
    <n v="1"/>
  </r>
  <r>
    <n v="11100"/>
    <x v="4863"/>
    <x v="70"/>
    <n v="1"/>
  </r>
  <r>
    <n v="11101"/>
    <x v="4864"/>
    <x v="28"/>
    <n v="1"/>
  </r>
  <r>
    <n v="11102"/>
    <x v="4864"/>
    <x v="45"/>
    <n v="1"/>
  </r>
  <r>
    <n v="11103"/>
    <x v="4865"/>
    <x v="60"/>
    <n v="1"/>
  </r>
  <r>
    <n v="11104"/>
    <x v="4865"/>
    <x v="54"/>
    <n v="1"/>
  </r>
  <r>
    <n v="11105"/>
    <x v="4866"/>
    <x v="18"/>
    <n v="1"/>
  </r>
  <r>
    <n v="11106"/>
    <x v="4867"/>
    <x v="53"/>
    <n v="1"/>
  </r>
  <r>
    <n v="11107"/>
    <x v="4867"/>
    <x v="81"/>
    <n v="1"/>
  </r>
  <r>
    <n v="11108"/>
    <x v="4868"/>
    <x v="49"/>
    <n v="1"/>
  </r>
  <r>
    <n v="11109"/>
    <x v="4868"/>
    <x v="35"/>
    <n v="1"/>
  </r>
  <r>
    <n v="11110"/>
    <x v="4868"/>
    <x v="76"/>
    <n v="1"/>
  </r>
  <r>
    <n v="11111"/>
    <x v="4869"/>
    <x v="29"/>
    <n v="1"/>
  </r>
  <r>
    <n v="11112"/>
    <x v="4870"/>
    <x v="22"/>
    <n v="2"/>
  </r>
  <r>
    <n v="11113"/>
    <x v="4870"/>
    <x v="78"/>
    <n v="1"/>
  </r>
  <r>
    <n v="11114"/>
    <x v="4870"/>
    <x v="15"/>
    <n v="1"/>
  </r>
  <r>
    <n v="11115"/>
    <x v="4871"/>
    <x v="2"/>
    <n v="1"/>
  </r>
  <r>
    <n v="11116"/>
    <x v="4871"/>
    <x v="60"/>
    <n v="1"/>
  </r>
  <r>
    <n v="11117"/>
    <x v="4872"/>
    <x v="65"/>
    <n v="1"/>
  </r>
  <r>
    <n v="11118"/>
    <x v="4873"/>
    <x v="5"/>
    <n v="1"/>
  </r>
  <r>
    <n v="11119"/>
    <x v="4874"/>
    <x v="27"/>
    <n v="1"/>
  </r>
  <r>
    <n v="11120"/>
    <x v="4874"/>
    <x v="85"/>
    <n v="1"/>
  </r>
  <r>
    <n v="11121"/>
    <x v="4874"/>
    <x v="24"/>
    <n v="1"/>
  </r>
  <r>
    <n v="11122"/>
    <x v="4875"/>
    <x v="20"/>
    <n v="1"/>
  </r>
  <r>
    <n v="11123"/>
    <x v="4876"/>
    <x v="22"/>
    <n v="1"/>
  </r>
  <r>
    <n v="11124"/>
    <x v="4876"/>
    <x v="66"/>
    <n v="1"/>
  </r>
  <r>
    <n v="11125"/>
    <x v="4877"/>
    <x v="43"/>
    <n v="1"/>
  </r>
  <r>
    <n v="11126"/>
    <x v="4878"/>
    <x v="27"/>
    <n v="1"/>
  </r>
  <r>
    <n v="11127"/>
    <x v="4878"/>
    <x v="2"/>
    <n v="1"/>
  </r>
  <r>
    <n v="11128"/>
    <x v="4879"/>
    <x v="0"/>
    <n v="1"/>
  </r>
  <r>
    <n v="11129"/>
    <x v="4879"/>
    <x v="19"/>
    <n v="2"/>
  </r>
  <r>
    <n v="11130"/>
    <x v="4880"/>
    <x v="27"/>
    <n v="1"/>
  </r>
  <r>
    <n v="11131"/>
    <x v="4880"/>
    <x v="20"/>
    <n v="1"/>
  </r>
  <r>
    <n v="11132"/>
    <x v="4880"/>
    <x v="80"/>
    <n v="1"/>
  </r>
  <r>
    <n v="11133"/>
    <x v="4880"/>
    <x v="5"/>
    <n v="1"/>
  </r>
  <r>
    <n v="11134"/>
    <x v="4881"/>
    <x v="25"/>
    <n v="1"/>
  </r>
  <r>
    <n v="11135"/>
    <x v="4882"/>
    <x v="54"/>
    <n v="1"/>
  </r>
  <r>
    <n v="11136"/>
    <x v="4883"/>
    <x v="58"/>
    <n v="1"/>
  </r>
  <r>
    <n v="11137"/>
    <x v="4884"/>
    <x v="24"/>
    <n v="1"/>
  </r>
  <r>
    <n v="11138"/>
    <x v="4885"/>
    <x v="29"/>
    <n v="1"/>
  </r>
  <r>
    <n v="11139"/>
    <x v="4885"/>
    <x v="54"/>
    <n v="1"/>
  </r>
  <r>
    <n v="11140"/>
    <x v="4886"/>
    <x v="27"/>
    <n v="1"/>
  </r>
  <r>
    <n v="11141"/>
    <x v="4886"/>
    <x v="20"/>
    <n v="1"/>
  </r>
  <r>
    <n v="11142"/>
    <x v="4886"/>
    <x v="72"/>
    <n v="1"/>
  </r>
  <r>
    <n v="11143"/>
    <x v="4887"/>
    <x v="56"/>
    <n v="1"/>
  </r>
  <r>
    <n v="11144"/>
    <x v="4888"/>
    <x v="21"/>
    <n v="1"/>
  </r>
  <r>
    <n v="11145"/>
    <x v="4889"/>
    <x v="1"/>
    <n v="1"/>
  </r>
  <r>
    <n v="11146"/>
    <x v="4890"/>
    <x v="23"/>
    <n v="1"/>
  </r>
  <r>
    <n v="11147"/>
    <x v="4890"/>
    <x v="84"/>
    <n v="1"/>
  </r>
  <r>
    <n v="11148"/>
    <x v="4890"/>
    <x v="58"/>
    <n v="1"/>
  </r>
  <r>
    <n v="11149"/>
    <x v="4890"/>
    <x v="20"/>
    <n v="1"/>
  </r>
  <r>
    <n v="11150"/>
    <x v="4891"/>
    <x v="89"/>
    <n v="1"/>
  </r>
  <r>
    <n v="11151"/>
    <x v="4891"/>
    <x v="32"/>
    <n v="1"/>
  </r>
  <r>
    <n v="11152"/>
    <x v="4891"/>
    <x v="51"/>
    <n v="1"/>
  </r>
  <r>
    <n v="11153"/>
    <x v="4892"/>
    <x v="1"/>
    <n v="1"/>
  </r>
  <r>
    <n v="11154"/>
    <x v="4892"/>
    <x v="29"/>
    <n v="1"/>
  </r>
  <r>
    <n v="11155"/>
    <x v="4892"/>
    <x v="3"/>
    <n v="1"/>
  </r>
  <r>
    <n v="11156"/>
    <x v="4892"/>
    <x v="4"/>
    <n v="1"/>
  </r>
  <r>
    <n v="11157"/>
    <x v="4892"/>
    <x v="44"/>
    <n v="1"/>
  </r>
  <r>
    <n v="11158"/>
    <x v="4892"/>
    <x v="36"/>
    <n v="2"/>
  </r>
  <r>
    <n v="11159"/>
    <x v="4892"/>
    <x v="5"/>
    <n v="1"/>
  </r>
  <r>
    <n v="11160"/>
    <x v="4892"/>
    <x v="56"/>
    <n v="1"/>
  </r>
  <r>
    <n v="11161"/>
    <x v="4893"/>
    <x v="31"/>
    <n v="1"/>
  </r>
  <r>
    <n v="11162"/>
    <x v="4893"/>
    <x v="53"/>
    <n v="1"/>
  </r>
  <r>
    <n v="11163"/>
    <x v="4894"/>
    <x v="3"/>
    <n v="1"/>
  </r>
  <r>
    <n v="11164"/>
    <x v="4895"/>
    <x v="82"/>
    <n v="1"/>
  </r>
  <r>
    <n v="11165"/>
    <x v="4896"/>
    <x v="51"/>
    <n v="1"/>
  </r>
  <r>
    <n v="11166"/>
    <x v="4897"/>
    <x v="20"/>
    <n v="1"/>
  </r>
  <r>
    <n v="11167"/>
    <x v="4898"/>
    <x v="51"/>
    <n v="1"/>
  </r>
  <r>
    <n v="11168"/>
    <x v="4898"/>
    <x v="42"/>
    <n v="1"/>
  </r>
  <r>
    <n v="11169"/>
    <x v="4899"/>
    <x v="76"/>
    <n v="1"/>
  </r>
  <r>
    <n v="11170"/>
    <x v="4899"/>
    <x v="69"/>
    <n v="1"/>
  </r>
  <r>
    <n v="11171"/>
    <x v="4900"/>
    <x v="19"/>
    <n v="1"/>
  </r>
  <r>
    <n v="11172"/>
    <x v="4900"/>
    <x v="37"/>
    <n v="1"/>
  </r>
  <r>
    <n v="11173"/>
    <x v="4900"/>
    <x v="67"/>
    <n v="1"/>
  </r>
  <r>
    <n v="11174"/>
    <x v="4901"/>
    <x v="61"/>
    <n v="1"/>
  </r>
  <r>
    <n v="11175"/>
    <x v="4901"/>
    <x v="63"/>
    <n v="1"/>
  </r>
  <r>
    <n v="11176"/>
    <x v="4901"/>
    <x v="65"/>
    <n v="1"/>
  </r>
  <r>
    <n v="11177"/>
    <x v="4902"/>
    <x v="41"/>
    <n v="1"/>
  </r>
  <r>
    <n v="11178"/>
    <x v="4902"/>
    <x v="76"/>
    <n v="1"/>
  </r>
  <r>
    <n v="11179"/>
    <x v="4903"/>
    <x v="5"/>
    <n v="1"/>
  </r>
  <r>
    <n v="11180"/>
    <x v="4904"/>
    <x v="11"/>
    <n v="1"/>
  </r>
  <r>
    <n v="11181"/>
    <x v="4904"/>
    <x v="52"/>
    <n v="1"/>
  </r>
  <r>
    <n v="11182"/>
    <x v="4905"/>
    <x v="27"/>
    <n v="1"/>
  </r>
  <r>
    <n v="11183"/>
    <x v="4905"/>
    <x v="38"/>
    <n v="2"/>
  </r>
  <r>
    <n v="11184"/>
    <x v="4905"/>
    <x v="5"/>
    <n v="1"/>
  </r>
  <r>
    <n v="11185"/>
    <x v="4906"/>
    <x v="23"/>
    <n v="1"/>
  </r>
  <r>
    <n v="11186"/>
    <x v="4906"/>
    <x v="2"/>
    <n v="1"/>
  </r>
  <r>
    <n v="11187"/>
    <x v="4906"/>
    <x v="42"/>
    <n v="1"/>
  </r>
  <r>
    <n v="11188"/>
    <x v="4907"/>
    <x v="19"/>
    <n v="1"/>
  </r>
  <r>
    <n v="11189"/>
    <x v="4907"/>
    <x v="4"/>
    <n v="1"/>
  </r>
  <r>
    <n v="11190"/>
    <x v="4908"/>
    <x v="40"/>
    <n v="1"/>
  </r>
  <r>
    <n v="11191"/>
    <x v="4909"/>
    <x v="88"/>
    <n v="1"/>
  </r>
  <r>
    <n v="11192"/>
    <x v="4910"/>
    <x v="53"/>
    <n v="1"/>
  </r>
  <r>
    <n v="11193"/>
    <x v="4910"/>
    <x v="54"/>
    <n v="1"/>
  </r>
  <r>
    <n v="11194"/>
    <x v="4910"/>
    <x v="5"/>
    <n v="1"/>
  </r>
  <r>
    <n v="11195"/>
    <x v="4910"/>
    <x v="69"/>
    <n v="1"/>
  </r>
  <r>
    <n v="11196"/>
    <x v="4911"/>
    <x v="27"/>
    <n v="1"/>
  </r>
  <r>
    <n v="11197"/>
    <x v="4911"/>
    <x v="81"/>
    <n v="1"/>
  </r>
  <r>
    <n v="11198"/>
    <x v="4911"/>
    <x v="18"/>
    <n v="1"/>
  </r>
  <r>
    <n v="11199"/>
    <x v="4912"/>
    <x v="6"/>
    <n v="1"/>
  </r>
  <r>
    <n v="11200"/>
    <x v="4913"/>
    <x v="59"/>
    <n v="1"/>
  </r>
  <r>
    <n v="11201"/>
    <x v="4914"/>
    <x v="21"/>
    <n v="1"/>
  </r>
  <r>
    <n v="11202"/>
    <x v="4914"/>
    <x v="61"/>
    <n v="1"/>
  </r>
  <r>
    <n v="11203"/>
    <x v="4915"/>
    <x v="27"/>
    <n v="1"/>
  </r>
  <r>
    <n v="11204"/>
    <x v="4916"/>
    <x v="1"/>
    <n v="1"/>
  </r>
  <r>
    <n v="11205"/>
    <x v="4917"/>
    <x v="41"/>
    <n v="1"/>
  </r>
  <r>
    <n v="11206"/>
    <x v="4918"/>
    <x v="6"/>
    <n v="1"/>
  </r>
  <r>
    <n v="11207"/>
    <x v="4918"/>
    <x v="63"/>
    <n v="1"/>
  </r>
  <r>
    <n v="11208"/>
    <x v="4918"/>
    <x v="5"/>
    <n v="1"/>
  </r>
  <r>
    <n v="11209"/>
    <x v="4919"/>
    <x v="29"/>
    <n v="1"/>
  </r>
  <r>
    <n v="11210"/>
    <x v="4919"/>
    <x v="3"/>
    <n v="1"/>
  </r>
  <r>
    <n v="11211"/>
    <x v="4920"/>
    <x v="44"/>
    <n v="1"/>
  </r>
  <r>
    <n v="11212"/>
    <x v="4920"/>
    <x v="69"/>
    <n v="1"/>
  </r>
  <r>
    <n v="11213"/>
    <x v="4921"/>
    <x v="83"/>
    <n v="1"/>
  </r>
  <r>
    <n v="11214"/>
    <x v="4921"/>
    <x v="42"/>
    <n v="1"/>
  </r>
  <r>
    <n v="11215"/>
    <x v="4922"/>
    <x v="2"/>
    <n v="1"/>
  </r>
  <r>
    <n v="11216"/>
    <x v="4923"/>
    <x v="67"/>
    <n v="1"/>
  </r>
  <r>
    <n v="11217"/>
    <x v="4923"/>
    <x v="86"/>
    <n v="1"/>
  </r>
  <r>
    <n v="11218"/>
    <x v="4924"/>
    <x v="32"/>
    <n v="1"/>
  </r>
  <r>
    <n v="11219"/>
    <x v="4924"/>
    <x v="56"/>
    <n v="1"/>
  </r>
  <r>
    <n v="11220"/>
    <x v="4925"/>
    <x v="67"/>
    <n v="1"/>
  </r>
  <r>
    <n v="11221"/>
    <x v="4926"/>
    <x v="83"/>
    <n v="1"/>
  </r>
  <r>
    <n v="11222"/>
    <x v="4926"/>
    <x v="29"/>
    <n v="1"/>
  </r>
  <r>
    <n v="11223"/>
    <x v="4926"/>
    <x v="9"/>
    <n v="1"/>
  </r>
  <r>
    <n v="11224"/>
    <x v="4926"/>
    <x v="72"/>
    <n v="1"/>
  </r>
  <r>
    <n v="11225"/>
    <x v="4927"/>
    <x v="78"/>
    <n v="1"/>
  </r>
  <r>
    <n v="11226"/>
    <x v="4927"/>
    <x v="16"/>
    <n v="1"/>
  </r>
  <r>
    <n v="11227"/>
    <x v="4927"/>
    <x v="59"/>
    <n v="1"/>
  </r>
  <r>
    <n v="11228"/>
    <x v="4928"/>
    <x v="14"/>
    <n v="1"/>
  </r>
  <r>
    <n v="11229"/>
    <x v="4928"/>
    <x v="47"/>
    <n v="1"/>
  </r>
  <r>
    <n v="11230"/>
    <x v="4929"/>
    <x v="2"/>
    <n v="1"/>
  </r>
  <r>
    <n v="11231"/>
    <x v="4929"/>
    <x v="70"/>
    <n v="1"/>
  </r>
  <r>
    <n v="11232"/>
    <x v="4929"/>
    <x v="9"/>
    <n v="1"/>
  </r>
  <r>
    <n v="11233"/>
    <x v="4930"/>
    <x v="41"/>
    <n v="1"/>
  </r>
  <r>
    <n v="11234"/>
    <x v="4930"/>
    <x v="27"/>
    <n v="1"/>
  </r>
  <r>
    <n v="11235"/>
    <x v="4931"/>
    <x v="6"/>
    <n v="1"/>
  </r>
  <r>
    <n v="11236"/>
    <x v="4931"/>
    <x v="19"/>
    <n v="1"/>
  </r>
  <r>
    <n v="11237"/>
    <x v="4932"/>
    <x v="41"/>
    <n v="1"/>
  </r>
  <r>
    <n v="11238"/>
    <x v="4932"/>
    <x v="19"/>
    <n v="1"/>
  </r>
  <r>
    <n v="11239"/>
    <x v="4932"/>
    <x v="16"/>
    <n v="1"/>
  </r>
  <r>
    <n v="11240"/>
    <x v="4933"/>
    <x v="29"/>
    <n v="1"/>
  </r>
  <r>
    <n v="11241"/>
    <x v="4934"/>
    <x v="23"/>
    <n v="1"/>
  </r>
  <r>
    <n v="11242"/>
    <x v="4934"/>
    <x v="32"/>
    <n v="1"/>
  </r>
  <r>
    <n v="11243"/>
    <x v="4934"/>
    <x v="77"/>
    <n v="1"/>
  </r>
  <r>
    <n v="11244"/>
    <x v="4935"/>
    <x v="67"/>
    <n v="1"/>
  </r>
  <r>
    <n v="11245"/>
    <x v="4936"/>
    <x v="11"/>
    <n v="1"/>
  </r>
  <r>
    <n v="11246"/>
    <x v="4936"/>
    <x v="13"/>
    <n v="1"/>
  </r>
  <r>
    <n v="11247"/>
    <x v="4937"/>
    <x v="27"/>
    <n v="1"/>
  </r>
  <r>
    <n v="11248"/>
    <x v="4937"/>
    <x v="11"/>
    <n v="1"/>
  </r>
  <r>
    <n v="11249"/>
    <x v="4937"/>
    <x v="13"/>
    <n v="1"/>
  </r>
  <r>
    <n v="11250"/>
    <x v="4937"/>
    <x v="67"/>
    <n v="1"/>
  </r>
  <r>
    <n v="11251"/>
    <x v="4938"/>
    <x v="60"/>
    <n v="1"/>
  </r>
  <r>
    <n v="11252"/>
    <x v="4938"/>
    <x v="35"/>
    <n v="1"/>
  </r>
  <r>
    <n v="11253"/>
    <x v="4938"/>
    <x v="7"/>
    <n v="1"/>
  </r>
  <r>
    <n v="11254"/>
    <x v="4938"/>
    <x v="67"/>
    <n v="1"/>
  </r>
  <r>
    <n v="11255"/>
    <x v="4939"/>
    <x v="13"/>
    <n v="1"/>
  </r>
  <r>
    <n v="11256"/>
    <x v="4939"/>
    <x v="75"/>
    <n v="1"/>
  </r>
  <r>
    <n v="11257"/>
    <x v="4939"/>
    <x v="72"/>
    <n v="1"/>
  </r>
  <r>
    <n v="11258"/>
    <x v="4940"/>
    <x v="37"/>
    <n v="1"/>
  </r>
  <r>
    <n v="11259"/>
    <x v="4941"/>
    <x v="21"/>
    <n v="1"/>
  </r>
  <r>
    <n v="11260"/>
    <x v="4941"/>
    <x v="27"/>
    <n v="1"/>
  </r>
  <r>
    <n v="11261"/>
    <x v="4941"/>
    <x v="61"/>
    <n v="1"/>
  </r>
  <r>
    <n v="11262"/>
    <x v="4941"/>
    <x v="56"/>
    <n v="1"/>
  </r>
  <r>
    <n v="11263"/>
    <x v="4942"/>
    <x v="77"/>
    <n v="1"/>
  </r>
  <r>
    <n v="11264"/>
    <x v="4943"/>
    <x v="53"/>
    <n v="1"/>
  </r>
  <r>
    <n v="11265"/>
    <x v="4944"/>
    <x v="13"/>
    <n v="1"/>
  </r>
  <r>
    <n v="11266"/>
    <x v="4945"/>
    <x v="28"/>
    <n v="1"/>
  </r>
  <r>
    <n v="11267"/>
    <x v="4945"/>
    <x v="55"/>
    <n v="1"/>
  </r>
  <r>
    <n v="11268"/>
    <x v="4946"/>
    <x v="31"/>
    <n v="1"/>
  </r>
  <r>
    <n v="11269"/>
    <x v="4946"/>
    <x v="60"/>
    <n v="1"/>
  </r>
  <r>
    <n v="11270"/>
    <x v="4947"/>
    <x v="5"/>
    <n v="1"/>
  </r>
  <r>
    <n v="11271"/>
    <x v="4948"/>
    <x v="32"/>
    <n v="1"/>
  </r>
  <r>
    <n v="11272"/>
    <x v="4949"/>
    <x v="83"/>
    <n v="1"/>
  </r>
  <r>
    <n v="11273"/>
    <x v="4949"/>
    <x v="1"/>
    <n v="1"/>
  </r>
  <r>
    <n v="11274"/>
    <x v="4949"/>
    <x v="32"/>
    <n v="1"/>
  </r>
  <r>
    <n v="11275"/>
    <x v="4950"/>
    <x v="23"/>
    <n v="1"/>
  </r>
  <r>
    <n v="11276"/>
    <x v="4950"/>
    <x v="1"/>
    <n v="1"/>
  </r>
  <r>
    <n v="11277"/>
    <x v="4950"/>
    <x v="32"/>
    <n v="1"/>
  </r>
  <r>
    <n v="11278"/>
    <x v="4950"/>
    <x v="28"/>
    <n v="1"/>
  </r>
  <r>
    <n v="11279"/>
    <x v="4951"/>
    <x v="25"/>
    <n v="1"/>
  </r>
  <r>
    <n v="11280"/>
    <x v="4952"/>
    <x v="68"/>
    <n v="1"/>
  </r>
  <r>
    <n v="11281"/>
    <x v="4953"/>
    <x v="64"/>
    <n v="1"/>
  </r>
  <r>
    <n v="11282"/>
    <x v="4953"/>
    <x v="63"/>
    <n v="1"/>
  </r>
  <r>
    <n v="11283"/>
    <x v="4954"/>
    <x v="1"/>
    <n v="1"/>
  </r>
  <r>
    <n v="11284"/>
    <x v="4954"/>
    <x v="61"/>
    <n v="1"/>
  </r>
  <r>
    <n v="11285"/>
    <x v="4954"/>
    <x v="88"/>
    <n v="1"/>
  </r>
  <r>
    <n v="11286"/>
    <x v="4954"/>
    <x v="82"/>
    <n v="1"/>
  </r>
  <r>
    <n v="11287"/>
    <x v="4954"/>
    <x v="62"/>
    <n v="1"/>
  </r>
  <r>
    <n v="11288"/>
    <x v="4954"/>
    <x v="56"/>
    <n v="1"/>
  </r>
  <r>
    <n v="11289"/>
    <x v="4955"/>
    <x v="1"/>
    <n v="1"/>
  </r>
  <r>
    <n v="11290"/>
    <x v="4955"/>
    <x v="68"/>
    <n v="1"/>
  </r>
  <r>
    <n v="11291"/>
    <x v="4956"/>
    <x v="54"/>
    <n v="1"/>
  </r>
  <r>
    <n v="11292"/>
    <x v="4957"/>
    <x v="1"/>
    <n v="1"/>
  </r>
  <r>
    <n v="11293"/>
    <x v="4958"/>
    <x v="20"/>
    <n v="1"/>
  </r>
  <r>
    <n v="11294"/>
    <x v="4959"/>
    <x v="42"/>
    <n v="1"/>
  </r>
  <r>
    <n v="11295"/>
    <x v="4960"/>
    <x v="38"/>
    <n v="1"/>
  </r>
  <r>
    <n v="11296"/>
    <x v="4961"/>
    <x v="61"/>
    <n v="1"/>
  </r>
  <r>
    <n v="11297"/>
    <x v="4961"/>
    <x v="59"/>
    <n v="1"/>
  </r>
  <r>
    <n v="11298"/>
    <x v="4962"/>
    <x v="54"/>
    <n v="1"/>
  </r>
  <r>
    <n v="11299"/>
    <x v="4963"/>
    <x v="23"/>
    <n v="1"/>
  </r>
  <r>
    <n v="11300"/>
    <x v="4963"/>
    <x v="63"/>
    <n v="1"/>
  </r>
  <r>
    <n v="11301"/>
    <x v="4964"/>
    <x v="26"/>
    <n v="1"/>
  </r>
  <r>
    <n v="11302"/>
    <x v="4964"/>
    <x v="75"/>
    <n v="1"/>
  </r>
  <r>
    <n v="11303"/>
    <x v="4965"/>
    <x v="1"/>
    <n v="1"/>
  </r>
  <r>
    <n v="11304"/>
    <x v="4966"/>
    <x v="27"/>
    <n v="1"/>
  </r>
  <r>
    <n v="11305"/>
    <x v="4966"/>
    <x v="29"/>
    <n v="1"/>
  </r>
  <r>
    <n v="11306"/>
    <x v="4966"/>
    <x v="44"/>
    <n v="1"/>
  </r>
  <r>
    <n v="11307"/>
    <x v="4967"/>
    <x v="27"/>
    <n v="1"/>
  </r>
  <r>
    <n v="11308"/>
    <x v="4967"/>
    <x v="87"/>
    <n v="1"/>
  </r>
  <r>
    <n v="11309"/>
    <x v="4967"/>
    <x v="65"/>
    <n v="1"/>
  </r>
  <r>
    <n v="11310"/>
    <x v="4967"/>
    <x v="45"/>
    <n v="1"/>
  </r>
  <r>
    <n v="11311"/>
    <x v="4968"/>
    <x v="26"/>
    <n v="1"/>
  </r>
  <r>
    <n v="11312"/>
    <x v="4968"/>
    <x v="58"/>
    <n v="1"/>
  </r>
  <r>
    <n v="11313"/>
    <x v="4968"/>
    <x v="19"/>
    <n v="1"/>
  </r>
  <r>
    <n v="11314"/>
    <x v="4969"/>
    <x v="29"/>
    <n v="1"/>
  </r>
  <r>
    <n v="11315"/>
    <x v="4969"/>
    <x v="39"/>
    <n v="1"/>
  </r>
  <r>
    <n v="11316"/>
    <x v="4969"/>
    <x v="38"/>
    <n v="1"/>
  </r>
  <r>
    <n v="11317"/>
    <x v="4969"/>
    <x v="16"/>
    <n v="1"/>
  </r>
  <r>
    <n v="11318"/>
    <x v="4970"/>
    <x v="74"/>
    <n v="1"/>
  </r>
  <r>
    <n v="11319"/>
    <x v="4970"/>
    <x v="76"/>
    <n v="1"/>
  </r>
  <r>
    <n v="11320"/>
    <x v="4970"/>
    <x v="45"/>
    <n v="1"/>
  </r>
  <r>
    <n v="11321"/>
    <x v="4970"/>
    <x v="18"/>
    <n v="1"/>
  </r>
  <r>
    <n v="11322"/>
    <x v="4971"/>
    <x v="2"/>
    <n v="1"/>
  </r>
  <r>
    <n v="11323"/>
    <x v="4971"/>
    <x v="3"/>
    <n v="1"/>
  </r>
  <r>
    <n v="11324"/>
    <x v="4971"/>
    <x v="6"/>
    <n v="1"/>
  </r>
  <r>
    <n v="11325"/>
    <x v="4972"/>
    <x v="23"/>
    <n v="1"/>
  </r>
  <r>
    <n v="11326"/>
    <x v="4972"/>
    <x v="38"/>
    <n v="1"/>
  </r>
  <r>
    <n v="11327"/>
    <x v="4973"/>
    <x v="22"/>
    <n v="1"/>
  </r>
  <r>
    <n v="11328"/>
    <x v="4973"/>
    <x v="60"/>
    <n v="1"/>
  </r>
  <r>
    <n v="11329"/>
    <x v="4973"/>
    <x v="64"/>
    <n v="1"/>
  </r>
  <r>
    <n v="11330"/>
    <x v="4974"/>
    <x v="2"/>
    <n v="1"/>
  </r>
  <r>
    <n v="11331"/>
    <x v="4975"/>
    <x v="51"/>
    <n v="1"/>
  </r>
  <r>
    <n v="11332"/>
    <x v="4976"/>
    <x v="21"/>
    <n v="1"/>
  </r>
  <r>
    <n v="11333"/>
    <x v="4976"/>
    <x v="22"/>
    <n v="1"/>
  </r>
  <r>
    <n v="11334"/>
    <x v="4976"/>
    <x v="47"/>
    <n v="1"/>
  </r>
  <r>
    <n v="11335"/>
    <x v="4977"/>
    <x v="8"/>
    <n v="1"/>
  </r>
  <r>
    <n v="11336"/>
    <x v="4977"/>
    <x v="4"/>
    <n v="1"/>
  </r>
  <r>
    <n v="11337"/>
    <x v="4977"/>
    <x v="16"/>
    <n v="1"/>
  </r>
  <r>
    <n v="11338"/>
    <x v="4978"/>
    <x v="41"/>
    <n v="1"/>
  </r>
  <r>
    <n v="11339"/>
    <x v="4978"/>
    <x v="29"/>
    <n v="1"/>
  </r>
  <r>
    <n v="11340"/>
    <x v="4978"/>
    <x v="63"/>
    <n v="1"/>
  </r>
  <r>
    <n v="11341"/>
    <x v="4978"/>
    <x v="28"/>
    <n v="1"/>
  </r>
  <r>
    <n v="11342"/>
    <x v="4979"/>
    <x v="33"/>
    <n v="1"/>
  </r>
  <r>
    <n v="11343"/>
    <x v="4979"/>
    <x v="38"/>
    <n v="1"/>
  </r>
  <r>
    <n v="11344"/>
    <x v="4980"/>
    <x v="17"/>
    <n v="1"/>
  </r>
  <r>
    <n v="11345"/>
    <x v="4980"/>
    <x v="36"/>
    <n v="1"/>
  </r>
  <r>
    <n v="11346"/>
    <x v="4980"/>
    <x v="56"/>
    <n v="1"/>
  </r>
  <r>
    <n v="11347"/>
    <x v="4981"/>
    <x v="5"/>
    <n v="1"/>
  </r>
  <r>
    <n v="11348"/>
    <x v="4982"/>
    <x v="67"/>
    <n v="1"/>
  </r>
  <r>
    <n v="11349"/>
    <x v="4982"/>
    <x v="87"/>
    <n v="1"/>
  </r>
  <r>
    <n v="11350"/>
    <x v="4982"/>
    <x v="62"/>
    <n v="1"/>
  </r>
  <r>
    <n v="11351"/>
    <x v="4983"/>
    <x v="2"/>
    <n v="1"/>
  </r>
  <r>
    <n v="11352"/>
    <x v="4983"/>
    <x v="67"/>
    <n v="1"/>
  </r>
  <r>
    <n v="11353"/>
    <x v="4984"/>
    <x v="4"/>
    <n v="1"/>
  </r>
  <r>
    <n v="11354"/>
    <x v="4985"/>
    <x v="6"/>
    <n v="1"/>
  </r>
  <r>
    <n v="11355"/>
    <x v="4986"/>
    <x v="53"/>
    <n v="1"/>
  </r>
  <r>
    <n v="11356"/>
    <x v="4986"/>
    <x v="51"/>
    <n v="1"/>
  </r>
  <r>
    <n v="11357"/>
    <x v="4986"/>
    <x v="64"/>
    <n v="1"/>
  </r>
  <r>
    <n v="11358"/>
    <x v="4987"/>
    <x v="25"/>
    <n v="1"/>
  </r>
  <r>
    <n v="11359"/>
    <x v="4987"/>
    <x v="34"/>
    <n v="1"/>
  </r>
  <r>
    <n v="11360"/>
    <x v="4987"/>
    <x v="50"/>
    <n v="1"/>
  </r>
  <r>
    <n v="11361"/>
    <x v="4988"/>
    <x v="22"/>
    <n v="1"/>
  </r>
  <r>
    <n v="11362"/>
    <x v="4989"/>
    <x v="20"/>
    <n v="1"/>
  </r>
  <r>
    <n v="11363"/>
    <x v="4990"/>
    <x v="41"/>
    <n v="1"/>
  </r>
  <r>
    <n v="11364"/>
    <x v="4990"/>
    <x v="37"/>
    <n v="1"/>
  </r>
  <r>
    <n v="11365"/>
    <x v="4991"/>
    <x v="47"/>
    <n v="1"/>
  </r>
  <r>
    <n v="11366"/>
    <x v="4991"/>
    <x v="35"/>
    <n v="1"/>
  </r>
  <r>
    <n v="11367"/>
    <x v="4992"/>
    <x v="88"/>
    <n v="1"/>
  </r>
  <r>
    <n v="11368"/>
    <x v="4993"/>
    <x v="51"/>
    <n v="1"/>
  </r>
  <r>
    <n v="11369"/>
    <x v="4993"/>
    <x v="24"/>
    <n v="1"/>
  </r>
  <r>
    <n v="11370"/>
    <x v="4994"/>
    <x v="6"/>
    <n v="1"/>
  </r>
  <r>
    <n v="11371"/>
    <x v="4994"/>
    <x v="24"/>
    <n v="1"/>
  </r>
  <r>
    <n v="11372"/>
    <x v="4995"/>
    <x v="77"/>
    <n v="1"/>
  </r>
  <r>
    <n v="11373"/>
    <x v="4996"/>
    <x v="60"/>
    <n v="1"/>
  </r>
  <r>
    <n v="11374"/>
    <x v="4997"/>
    <x v="29"/>
    <n v="1"/>
  </r>
  <r>
    <n v="11375"/>
    <x v="4998"/>
    <x v="1"/>
    <n v="1"/>
  </r>
  <r>
    <n v="11376"/>
    <x v="4998"/>
    <x v="51"/>
    <n v="1"/>
  </r>
  <r>
    <n v="11377"/>
    <x v="4999"/>
    <x v="31"/>
    <n v="1"/>
  </r>
  <r>
    <n v="11378"/>
    <x v="4999"/>
    <x v="51"/>
    <n v="1"/>
  </r>
  <r>
    <n v="11379"/>
    <x v="5000"/>
    <x v="74"/>
    <n v="1"/>
  </r>
  <r>
    <n v="11380"/>
    <x v="5001"/>
    <x v="21"/>
    <n v="1"/>
  </r>
  <r>
    <n v="11381"/>
    <x v="5001"/>
    <x v="47"/>
    <n v="1"/>
  </r>
  <r>
    <n v="11382"/>
    <x v="5002"/>
    <x v="58"/>
    <n v="1"/>
  </r>
  <r>
    <n v="11383"/>
    <x v="5002"/>
    <x v="57"/>
    <n v="1"/>
  </r>
  <r>
    <n v="11384"/>
    <x v="5002"/>
    <x v="54"/>
    <n v="1"/>
  </r>
  <r>
    <n v="11385"/>
    <x v="5002"/>
    <x v="67"/>
    <n v="1"/>
  </r>
  <r>
    <n v="11386"/>
    <x v="5003"/>
    <x v="61"/>
    <n v="1"/>
  </r>
  <r>
    <n v="11387"/>
    <x v="5004"/>
    <x v="43"/>
    <n v="1"/>
  </r>
  <r>
    <n v="11388"/>
    <x v="5005"/>
    <x v="64"/>
    <n v="1"/>
  </r>
  <r>
    <n v="11389"/>
    <x v="5005"/>
    <x v="18"/>
    <n v="1"/>
  </r>
  <r>
    <n v="11390"/>
    <x v="5006"/>
    <x v="24"/>
    <n v="1"/>
  </r>
  <r>
    <n v="11391"/>
    <x v="5007"/>
    <x v="83"/>
    <n v="1"/>
  </r>
  <r>
    <n v="11392"/>
    <x v="5007"/>
    <x v="47"/>
    <n v="1"/>
  </r>
  <r>
    <n v="11393"/>
    <x v="5008"/>
    <x v="84"/>
    <n v="1"/>
  </r>
  <r>
    <n v="11394"/>
    <x v="5008"/>
    <x v="20"/>
    <n v="1"/>
  </r>
  <r>
    <n v="11395"/>
    <x v="5009"/>
    <x v="69"/>
    <n v="1"/>
  </r>
  <r>
    <n v="11396"/>
    <x v="5010"/>
    <x v="8"/>
    <n v="1"/>
  </r>
  <r>
    <n v="11397"/>
    <x v="5010"/>
    <x v="47"/>
    <n v="1"/>
  </r>
  <r>
    <n v="11398"/>
    <x v="5010"/>
    <x v="28"/>
    <n v="1"/>
  </r>
  <r>
    <n v="11399"/>
    <x v="5010"/>
    <x v="40"/>
    <n v="1"/>
  </r>
  <r>
    <n v="11400"/>
    <x v="5010"/>
    <x v="16"/>
    <n v="1"/>
  </r>
  <r>
    <n v="11401"/>
    <x v="5011"/>
    <x v="82"/>
    <n v="1"/>
  </r>
  <r>
    <n v="11402"/>
    <x v="5012"/>
    <x v="22"/>
    <n v="1"/>
  </r>
  <r>
    <n v="11403"/>
    <x v="5012"/>
    <x v="3"/>
    <n v="1"/>
  </r>
  <r>
    <n v="11404"/>
    <x v="5012"/>
    <x v="19"/>
    <n v="1"/>
  </r>
  <r>
    <n v="11405"/>
    <x v="5012"/>
    <x v="67"/>
    <n v="1"/>
  </r>
  <r>
    <n v="11406"/>
    <x v="5013"/>
    <x v="17"/>
    <n v="1"/>
  </r>
  <r>
    <n v="11407"/>
    <x v="5014"/>
    <x v="13"/>
    <n v="1"/>
  </r>
  <r>
    <n v="11408"/>
    <x v="5014"/>
    <x v="28"/>
    <n v="1"/>
  </r>
  <r>
    <n v="11409"/>
    <x v="5015"/>
    <x v="15"/>
    <n v="1"/>
  </r>
  <r>
    <n v="11410"/>
    <x v="5016"/>
    <x v="27"/>
    <n v="1"/>
  </r>
  <r>
    <n v="11411"/>
    <x v="5016"/>
    <x v="31"/>
    <n v="1"/>
  </r>
  <r>
    <n v="11412"/>
    <x v="5016"/>
    <x v="22"/>
    <n v="1"/>
  </r>
  <r>
    <n v="11413"/>
    <x v="5016"/>
    <x v="57"/>
    <n v="1"/>
  </r>
  <r>
    <n v="11414"/>
    <x v="5016"/>
    <x v="1"/>
    <n v="1"/>
  </r>
  <r>
    <n v="11415"/>
    <x v="5016"/>
    <x v="78"/>
    <n v="1"/>
  </r>
  <r>
    <n v="11416"/>
    <x v="5016"/>
    <x v="3"/>
    <n v="1"/>
  </r>
  <r>
    <n v="11417"/>
    <x v="5016"/>
    <x v="19"/>
    <n v="1"/>
  </r>
  <r>
    <n v="11418"/>
    <x v="5016"/>
    <x v="67"/>
    <n v="1"/>
  </r>
  <r>
    <n v="11419"/>
    <x v="5016"/>
    <x v="5"/>
    <n v="1"/>
  </r>
  <r>
    <n v="11420"/>
    <x v="5016"/>
    <x v="56"/>
    <n v="1"/>
  </r>
  <r>
    <n v="11421"/>
    <x v="5016"/>
    <x v="73"/>
    <n v="1"/>
  </r>
  <r>
    <n v="11422"/>
    <x v="5017"/>
    <x v="16"/>
    <n v="1"/>
  </r>
  <r>
    <n v="11423"/>
    <x v="5018"/>
    <x v="21"/>
    <n v="1"/>
  </r>
  <r>
    <n v="11424"/>
    <x v="5018"/>
    <x v="58"/>
    <n v="1"/>
  </r>
  <r>
    <n v="11425"/>
    <x v="5018"/>
    <x v="0"/>
    <n v="1"/>
  </r>
  <r>
    <n v="11426"/>
    <x v="5018"/>
    <x v="87"/>
    <n v="1"/>
  </r>
  <r>
    <n v="11427"/>
    <x v="5019"/>
    <x v="22"/>
    <n v="1"/>
  </r>
  <r>
    <n v="11428"/>
    <x v="5020"/>
    <x v="41"/>
    <n v="1"/>
  </r>
  <r>
    <n v="11429"/>
    <x v="5020"/>
    <x v="77"/>
    <n v="1"/>
  </r>
  <r>
    <n v="11430"/>
    <x v="5021"/>
    <x v="25"/>
    <n v="1"/>
  </r>
  <r>
    <n v="11431"/>
    <x v="5021"/>
    <x v="68"/>
    <n v="1"/>
  </r>
  <r>
    <n v="11432"/>
    <x v="5021"/>
    <x v="75"/>
    <n v="1"/>
  </r>
  <r>
    <n v="11433"/>
    <x v="5022"/>
    <x v="31"/>
    <n v="1"/>
  </r>
  <r>
    <n v="11434"/>
    <x v="5022"/>
    <x v="23"/>
    <n v="1"/>
  </r>
  <r>
    <n v="11435"/>
    <x v="5023"/>
    <x v="32"/>
    <n v="1"/>
  </r>
  <r>
    <n v="11436"/>
    <x v="5023"/>
    <x v="40"/>
    <n v="1"/>
  </r>
  <r>
    <n v="11437"/>
    <x v="5024"/>
    <x v="6"/>
    <n v="1"/>
  </r>
  <r>
    <n v="11438"/>
    <x v="5025"/>
    <x v="53"/>
    <n v="1"/>
  </r>
  <r>
    <n v="11439"/>
    <x v="5025"/>
    <x v="52"/>
    <n v="1"/>
  </r>
  <r>
    <n v="11440"/>
    <x v="5026"/>
    <x v="33"/>
    <n v="1"/>
  </r>
  <r>
    <n v="11441"/>
    <x v="5027"/>
    <x v="83"/>
    <n v="1"/>
  </r>
  <r>
    <n v="11442"/>
    <x v="5027"/>
    <x v="67"/>
    <n v="1"/>
  </r>
  <r>
    <n v="11443"/>
    <x v="5028"/>
    <x v="37"/>
    <n v="1"/>
  </r>
  <r>
    <n v="11444"/>
    <x v="5029"/>
    <x v="26"/>
    <n v="1"/>
  </r>
  <r>
    <n v="11445"/>
    <x v="5029"/>
    <x v="32"/>
    <n v="1"/>
  </r>
  <r>
    <n v="11446"/>
    <x v="5029"/>
    <x v="20"/>
    <n v="1"/>
  </r>
  <r>
    <n v="11447"/>
    <x v="5029"/>
    <x v="5"/>
    <n v="1"/>
  </r>
  <r>
    <n v="11448"/>
    <x v="5030"/>
    <x v="33"/>
    <n v="1"/>
  </r>
  <r>
    <n v="11449"/>
    <x v="5030"/>
    <x v="59"/>
    <n v="1"/>
  </r>
  <r>
    <n v="11450"/>
    <x v="5031"/>
    <x v="60"/>
    <n v="1"/>
  </r>
  <r>
    <n v="11451"/>
    <x v="5031"/>
    <x v="20"/>
    <n v="1"/>
  </r>
  <r>
    <n v="11452"/>
    <x v="5032"/>
    <x v="31"/>
    <n v="1"/>
  </r>
  <r>
    <n v="11453"/>
    <x v="5032"/>
    <x v="43"/>
    <n v="1"/>
  </r>
  <r>
    <n v="11454"/>
    <x v="5033"/>
    <x v="1"/>
    <n v="1"/>
  </r>
  <r>
    <n v="11455"/>
    <x v="5033"/>
    <x v="0"/>
    <n v="1"/>
  </r>
  <r>
    <n v="11456"/>
    <x v="5033"/>
    <x v="34"/>
    <n v="1"/>
  </r>
  <r>
    <n v="11457"/>
    <x v="5033"/>
    <x v="28"/>
    <n v="1"/>
  </r>
  <r>
    <n v="11458"/>
    <x v="5034"/>
    <x v="16"/>
    <n v="1"/>
  </r>
  <r>
    <n v="11459"/>
    <x v="5035"/>
    <x v="23"/>
    <n v="1"/>
  </r>
  <r>
    <n v="11460"/>
    <x v="5035"/>
    <x v="2"/>
    <n v="1"/>
  </r>
  <r>
    <n v="11461"/>
    <x v="5035"/>
    <x v="51"/>
    <n v="1"/>
  </r>
  <r>
    <n v="11462"/>
    <x v="5035"/>
    <x v="47"/>
    <n v="1"/>
  </r>
  <r>
    <n v="11463"/>
    <x v="5036"/>
    <x v="16"/>
    <n v="1"/>
  </r>
  <r>
    <n v="11464"/>
    <x v="5037"/>
    <x v="13"/>
    <n v="1"/>
  </r>
  <r>
    <n v="11465"/>
    <x v="5037"/>
    <x v="37"/>
    <n v="1"/>
  </r>
  <r>
    <n v="11466"/>
    <x v="5038"/>
    <x v="51"/>
    <n v="1"/>
  </r>
  <r>
    <n v="11467"/>
    <x v="5038"/>
    <x v="87"/>
    <n v="1"/>
  </r>
  <r>
    <n v="11468"/>
    <x v="5038"/>
    <x v="16"/>
    <n v="1"/>
  </r>
  <r>
    <n v="11469"/>
    <x v="5039"/>
    <x v="27"/>
    <n v="1"/>
  </r>
  <r>
    <n v="11470"/>
    <x v="5040"/>
    <x v="47"/>
    <n v="1"/>
  </r>
  <r>
    <n v="11471"/>
    <x v="5041"/>
    <x v="8"/>
    <n v="1"/>
  </r>
  <r>
    <n v="11472"/>
    <x v="5042"/>
    <x v="77"/>
    <n v="1"/>
  </r>
  <r>
    <n v="11473"/>
    <x v="5043"/>
    <x v="26"/>
    <n v="1"/>
  </r>
  <r>
    <n v="11474"/>
    <x v="5043"/>
    <x v="61"/>
    <n v="1"/>
  </r>
  <r>
    <n v="11475"/>
    <x v="5044"/>
    <x v="1"/>
    <n v="1"/>
  </r>
  <r>
    <n v="11476"/>
    <x v="5045"/>
    <x v="23"/>
    <n v="1"/>
  </r>
  <r>
    <n v="11477"/>
    <x v="5046"/>
    <x v="41"/>
    <n v="1"/>
  </r>
  <r>
    <n v="11478"/>
    <x v="5046"/>
    <x v="53"/>
    <n v="1"/>
  </r>
  <r>
    <n v="11479"/>
    <x v="5047"/>
    <x v="1"/>
    <n v="1"/>
  </r>
  <r>
    <n v="11480"/>
    <x v="5047"/>
    <x v="24"/>
    <n v="1"/>
  </r>
  <r>
    <n v="11481"/>
    <x v="5047"/>
    <x v="20"/>
    <n v="1"/>
  </r>
  <r>
    <n v="11482"/>
    <x v="5047"/>
    <x v="5"/>
    <n v="1"/>
  </r>
  <r>
    <n v="11483"/>
    <x v="5048"/>
    <x v="60"/>
    <n v="1"/>
  </r>
  <r>
    <n v="11484"/>
    <x v="5049"/>
    <x v="12"/>
    <n v="1"/>
  </r>
  <r>
    <n v="11485"/>
    <x v="5049"/>
    <x v="78"/>
    <n v="1"/>
  </r>
  <r>
    <n v="11486"/>
    <x v="5049"/>
    <x v="10"/>
    <n v="1"/>
  </r>
  <r>
    <n v="11487"/>
    <x v="5050"/>
    <x v="25"/>
    <n v="1"/>
  </r>
  <r>
    <n v="11488"/>
    <x v="5050"/>
    <x v="63"/>
    <n v="1"/>
  </r>
  <r>
    <n v="11489"/>
    <x v="5051"/>
    <x v="27"/>
    <n v="1"/>
  </r>
  <r>
    <n v="11490"/>
    <x v="5052"/>
    <x v="27"/>
    <n v="1"/>
  </r>
  <r>
    <n v="11491"/>
    <x v="5053"/>
    <x v="6"/>
    <n v="1"/>
  </r>
  <r>
    <n v="11492"/>
    <x v="5054"/>
    <x v="27"/>
    <n v="1"/>
  </r>
  <r>
    <n v="11493"/>
    <x v="5054"/>
    <x v="5"/>
    <n v="1"/>
  </r>
  <r>
    <n v="11494"/>
    <x v="5055"/>
    <x v="41"/>
    <n v="1"/>
  </r>
  <r>
    <n v="11495"/>
    <x v="5055"/>
    <x v="7"/>
    <n v="1"/>
  </r>
  <r>
    <n v="11496"/>
    <x v="5055"/>
    <x v="28"/>
    <n v="1"/>
  </r>
  <r>
    <n v="11497"/>
    <x v="5055"/>
    <x v="40"/>
    <n v="1"/>
  </r>
  <r>
    <n v="11498"/>
    <x v="5056"/>
    <x v="51"/>
    <n v="1"/>
  </r>
  <r>
    <n v="11499"/>
    <x v="5056"/>
    <x v="64"/>
    <n v="1"/>
  </r>
  <r>
    <n v="11500"/>
    <x v="5056"/>
    <x v="75"/>
    <n v="1"/>
  </r>
  <r>
    <n v="11501"/>
    <x v="5056"/>
    <x v="69"/>
    <n v="1"/>
  </r>
  <r>
    <n v="11502"/>
    <x v="5057"/>
    <x v="27"/>
    <n v="1"/>
  </r>
  <r>
    <n v="11503"/>
    <x v="5057"/>
    <x v="12"/>
    <n v="1"/>
  </r>
  <r>
    <n v="11504"/>
    <x v="5057"/>
    <x v="36"/>
    <n v="1"/>
  </r>
  <r>
    <n v="11505"/>
    <x v="5058"/>
    <x v="60"/>
    <n v="1"/>
  </r>
  <r>
    <n v="11506"/>
    <x v="5058"/>
    <x v="13"/>
    <n v="1"/>
  </r>
  <r>
    <n v="11507"/>
    <x v="5059"/>
    <x v="19"/>
    <n v="1"/>
  </r>
  <r>
    <n v="11508"/>
    <x v="5060"/>
    <x v="40"/>
    <n v="1"/>
  </r>
  <r>
    <n v="11509"/>
    <x v="5061"/>
    <x v="60"/>
    <n v="1"/>
  </r>
  <r>
    <n v="11510"/>
    <x v="5062"/>
    <x v="68"/>
    <n v="1"/>
  </r>
  <r>
    <n v="11511"/>
    <x v="5062"/>
    <x v="5"/>
    <n v="1"/>
  </r>
  <r>
    <n v="11512"/>
    <x v="5062"/>
    <x v="86"/>
    <n v="1"/>
  </r>
  <r>
    <n v="11513"/>
    <x v="5063"/>
    <x v="53"/>
    <n v="1"/>
  </r>
  <r>
    <n v="11514"/>
    <x v="5064"/>
    <x v="86"/>
    <n v="1"/>
  </r>
  <r>
    <n v="11515"/>
    <x v="5065"/>
    <x v="31"/>
    <n v="1"/>
  </r>
  <r>
    <n v="11516"/>
    <x v="5065"/>
    <x v="25"/>
    <n v="1"/>
  </r>
  <r>
    <n v="11517"/>
    <x v="5065"/>
    <x v="13"/>
    <n v="1"/>
  </r>
  <r>
    <n v="11518"/>
    <x v="5065"/>
    <x v="6"/>
    <n v="1"/>
  </r>
  <r>
    <n v="11519"/>
    <x v="5065"/>
    <x v="14"/>
    <n v="1"/>
  </r>
  <r>
    <n v="11520"/>
    <x v="5065"/>
    <x v="19"/>
    <n v="1"/>
  </r>
  <r>
    <n v="11521"/>
    <x v="5065"/>
    <x v="81"/>
    <n v="1"/>
  </r>
  <r>
    <n v="11522"/>
    <x v="5065"/>
    <x v="42"/>
    <n v="1"/>
  </r>
  <r>
    <n v="11523"/>
    <x v="5065"/>
    <x v="38"/>
    <n v="1"/>
  </r>
  <r>
    <n v="11524"/>
    <x v="5065"/>
    <x v="44"/>
    <n v="1"/>
  </r>
  <r>
    <n v="11525"/>
    <x v="5065"/>
    <x v="65"/>
    <n v="1"/>
  </r>
  <r>
    <n v="11526"/>
    <x v="5065"/>
    <x v="36"/>
    <n v="1"/>
  </r>
  <r>
    <n v="11527"/>
    <x v="5065"/>
    <x v="72"/>
    <n v="1"/>
  </r>
  <r>
    <n v="11528"/>
    <x v="5066"/>
    <x v="60"/>
    <n v="1"/>
  </r>
  <r>
    <n v="11529"/>
    <x v="5067"/>
    <x v="12"/>
    <n v="1"/>
  </r>
  <r>
    <n v="11530"/>
    <x v="5067"/>
    <x v="70"/>
    <n v="1"/>
  </r>
  <r>
    <n v="11531"/>
    <x v="5068"/>
    <x v="11"/>
    <n v="1"/>
  </r>
  <r>
    <n v="11532"/>
    <x v="5069"/>
    <x v="76"/>
    <n v="1"/>
  </r>
  <r>
    <n v="11533"/>
    <x v="5070"/>
    <x v="11"/>
    <n v="1"/>
  </r>
  <r>
    <n v="11534"/>
    <x v="5070"/>
    <x v="38"/>
    <n v="1"/>
  </r>
  <r>
    <n v="11535"/>
    <x v="5070"/>
    <x v="16"/>
    <n v="1"/>
  </r>
  <r>
    <n v="11536"/>
    <x v="5071"/>
    <x v="67"/>
    <n v="1"/>
  </r>
  <r>
    <n v="11537"/>
    <x v="5072"/>
    <x v="2"/>
    <n v="1"/>
  </r>
  <r>
    <n v="11538"/>
    <x v="5073"/>
    <x v="63"/>
    <n v="1"/>
  </r>
  <r>
    <n v="11539"/>
    <x v="5074"/>
    <x v="11"/>
    <n v="1"/>
  </r>
  <r>
    <n v="11540"/>
    <x v="5074"/>
    <x v="14"/>
    <n v="1"/>
  </r>
  <r>
    <n v="11541"/>
    <x v="5075"/>
    <x v="29"/>
    <n v="1"/>
  </r>
  <r>
    <n v="11542"/>
    <x v="5075"/>
    <x v="13"/>
    <n v="1"/>
  </r>
  <r>
    <n v="11543"/>
    <x v="5075"/>
    <x v="80"/>
    <n v="1"/>
  </r>
  <r>
    <n v="11544"/>
    <x v="5076"/>
    <x v="22"/>
    <n v="1"/>
  </r>
  <r>
    <n v="11545"/>
    <x v="5076"/>
    <x v="81"/>
    <n v="1"/>
  </r>
  <r>
    <n v="11546"/>
    <x v="5076"/>
    <x v="44"/>
    <n v="1"/>
  </r>
  <r>
    <n v="11547"/>
    <x v="5076"/>
    <x v="67"/>
    <n v="1"/>
  </r>
  <r>
    <n v="11548"/>
    <x v="5077"/>
    <x v="17"/>
    <n v="1"/>
  </r>
  <r>
    <n v="11549"/>
    <x v="5078"/>
    <x v="2"/>
    <n v="1"/>
  </r>
  <r>
    <n v="11550"/>
    <x v="5078"/>
    <x v="33"/>
    <n v="1"/>
  </r>
  <r>
    <n v="11551"/>
    <x v="5078"/>
    <x v="28"/>
    <n v="1"/>
  </r>
  <r>
    <n v="11552"/>
    <x v="5078"/>
    <x v="65"/>
    <n v="1"/>
  </r>
  <r>
    <n v="11553"/>
    <x v="5079"/>
    <x v="23"/>
    <n v="1"/>
  </r>
  <r>
    <n v="11554"/>
    <x v="5079"/>
    <x v="48"/>
    <n v="1"/>
  </r>
  <r>
    <n v="11555"/>
    <x v="5079"/>
    <x v="47"/>
    <n v="1"/>
  </r>
  <r>
    <n v="11556"/>
    <x v="5079"/>
    <x v="54"/>
    <n v="1"/>
  </r>
  <r>
    <n v="11557"/>
    <x v="5079"/>
    <x v="40"/>
    <n v="1"/>
  </r>
  <r>
    <n v="11558"/>
    <x v="5079"/>
    <x v="16"/>
    <n v="1"/>
  </r>
  <r>
    <n v="11559"/>
    <x v="5079"/>
    <x v="45"/>
    <n v="1"/>
  </r>
  <r>
    <n v="11560"/>
    <x v="5080"/>
    <x v="39"/>
    <n v="1"/>
  </r>
  <r>
    <n v="11561"/>
    <x v="5081"/>
    <x v="82"/>
    <n v="1"/>
  </r>
  <r>
    <n v="11562"/>
    <x v="5082"/>
    <x v="87"/>
    <n v="1"/>
  </r>
  <r>
    <n v="11563"/>
    <x v="5083"/>
    <x v="7"/>
    <n v="1"/>
  </r>
  <r>
    <n v="11564"/>
    <x v="5084"/>
    <x v="51"/>
    <n v="1"/>
  </r>
  <r>
    <n v="11565"/>
    <x v="5084"/>
    <x v="18"/>
    <n v="1"/>
  </r>
  <r>
    <n v="11566"/>
    <x v="5085"/>
    <x v="12"/>
    <n v="1"/>
  </r>
  <r>
    <n v="11567"/>
    <x v="5086"/>
    <x v="2"/>
    <n v="1"/>
  </r>
  <r>
    <n v="11568"/>
    <x v="5086"/>
    <x v="3"/>
    <n v="1"/>
  </r>
  <r>
    <n v="11569"/>
    <x v="5086"/>
    <x v="16"/>
    <n v="1"/>
  </r>
  <r>
    <n v="11570"/>
    <x v="5087"/>
    <x v="53"/>
    <n v="1"/>
  </r>
  <r>
    <n v="11571"/>
    <x v="5087"/>
    <x v="68"/>
    <n v="1"/>
  </r>
  <r>
    <n v="11572"/>
    <x v="5088"/>
    <x v="53"/>
    <n v="1"/>
  </r>
  <r>
    <n v="11573"/>
    <x v="5088"/>
    <x v="1"/>
    <n v="1"/>
  </r>
  <r>
    <n v="11574"/>
    <x v="5088"/>
    <x v="86"/>
    <n v="1"/>
  </r>
  <r>
    <n v="11575"/>
    <x v="5089"/>
    <x v="12"/>
    <n v="1"/>
  </r>
  <r>
    <n v="11576"/>
    <x v="5089"/>
    <x v="24"/>
    <n v="1"/>
  </r>
  <r>
    <n v="11577"/>
    <x v="5090"/>
    <x v="21"/>
    <n v="1"/>
  </r>
  <r>
    <n v="11578"/>
    <x v="5090"/>
    <x v="29"/>
    <n v="1"/>
  </r>
  <r>
    <n v="11579"/>
    <x v="5090"/>
    <x v="77"/>
    <n v="1"/>
  </r>
  <r>
    <n v="11580"/>
    <x v="5090"/>
    <x v="50"/>
    <n v="1"/>
  </r>
  <r>
    <n v="11581"/>
    <x v="5091"/>
    <x v="65"/>
    <n v="1"/>
  </r>
  <r>
    <n v="11582"/>
    <x v="5091"/>
    <x v="68"/>
    <n v="1"/>
  </r>
  <r>
    <n v="11583"/>
    <x v="5092"/>
    <x v="11"/>
    <n v="1"/>
  </r>
  <r>
    <n v="11584"/>
    <x v="5093"/>
    <x v="23"/>
    <n v="1"/>
  </r>
  <r>
    <n v="11585"/>
    <x v="5093"/>
    <x v="2"/>
    <n v="1"/>
  </r>
  <r>
    <n v="11586"/>
    <x v="5094"/>
    <x v="60"/>
    <n v="1"/>
  </r>
  <r>
    <n v="11587"/>
    <x v="5094"/>
    <x v="19"/>
    <n v="1"/>
  </r>
  <r>
    <n v="11588"/>
    <x v="5094"/>
    <x v="38"/>
    <n v="1"/>
  </r>
  <r>
    <n v="11589"/>
    <x v="5094"/>
    <x v="65"/>
    <n v="1"/>
  </r>
  <r>
    <n v="11590"/>
    <x v="5095"/>
    <x v="57"/>
    <n v="1"/>
  </r>
  <r>
    <n v="11591"/>
    <x v="5095"/>
    <x v="11"/>
    <n v="1"/>
  </r>
  <r>
    <n v="11592"/>
    <x v="5095"/>
    <x v="80"/>
    <n v="1"/>
  </r>
  <r>
    <n v="11593"/>
    <x v="5096"/>
    <x v="10"/>
    <n v="1"/>
  </r>
  <r>
    <n v="11594"/>
    <x v="5097"/>
    <x v="21"/>
    <n v="1"/>
  </r>
  <r>
    <n v="11595"/>
    <x v="5098"/>
    <x v="21"/>
    <n v="1"/>
  </r>
  <r>
    <n v="11596"/>
    <x v="5098"/>
    <x v="65"/>
    <n v="1"/>
  </r>
  <r>
    <n v="11597"/>
    <x v="5098"/>
    <x v="59"/>
    <n v="1"/>
  </r>
  <r>
    <n v="11598"/>
    <x v="5099"/>
    <x v="0"/>
    <n v="1"/>
  </r>
  <r>
    <n v="11599"/>
    <x v="5099"/>
    <x v="64"/>
    <n v="1"/>
  </r>
  <r>
    <n v="11600"/>
    <x v="5099"/>
    <x v="68"/>
    <n v="1"/>
  </r>
  <r>
    <n v="11601"/>
    <x v="5099"/>
    <x v="5"/>
    <n v="1"/>
  </r>
  <r>
    <n v="11602"/>
    <x v="5100"/>
    <x v="65"/>
    <n v="1"/>
  </r>
  <r>
    <n v="11603"/>
    <x v="5101"/>
    <x v="0"/>
    <n v="1"/>
  </r>
  <r>
    <n v="11604"/>
    <x v="5101"/>
    <x v="59"/>
    <n v="1"/>
  </r>
  <r>
    <n v="11605"/>
    <x v="5102"/>
    <x v="14"/>
    <n v="1"/>
  </r>
  <r>
    <n v="11606"/>
    <x v="5103"/>
    <x v="2"/>
    <n v="1"/>
  </r>
  <r>
    <n v="11607"/>
    <x v="5103"/>
    <x v="29"/>
    <n v="1"/>
  </r>
  <r>
    <n v="11608"/>
    <x v="5103"/>
    <x v="52"/>
    <n v="1"/>
  </r>
  <r>
    <n v="11609"/>
    <x v="5103"/>
    <x v="17"/>
    <n v="1"/>
  </r>
  <r>
    <n v="11610"/>
    <x v="5104"/>
    <x v="4"/>
    <n v="1"/>
  </r>
  <r>
    <n v="11611"/>
    <x v="5104"/>
    <x v="47"/>
    <n v="1"/>
  </r>
  <r>
    <n v="11612"/>
    <x v="5104"/>
    <x v="80"/>
    <n v="1"/>
  </r>
  <r>
    <n v="11613"/>
    <x v="5105"/>
    <x v="75"/>
    <n v="1"/>
  </r>
  <r>
    <n v="11614"/>
    <x v="5106"/>
    <x v="66"/>
    <n v="1"/>
  </r>
  <r>
    <n v="11615"/>
    <x v="5106"/>
    <x v="47"/>
    <n v="1"/>
  </r>
  <r>
    <n v="11616"/>
    <x v="5106"/>
    <x v="67"/>
    <n v="1"/>
  </r>
  <r>
    <n v="11617"/>
    <x v="5106"/>
    <x v="17"/>
    <n v="1"/>
  </r>
  <r>
    <n v="11618"/>
    <x v="5107"/>
    <x v="2"/>
    <n v="1"/>
  </r>
  <r>
    <n v="11619"/>
    <x v="5107"/>
    <x v="13"/>
    <n v="1"/>
  </r>
  <r>
    <n v="11620"/>
    <x v="5107"/>
    <x v="18"/>
    <n v="1"/>
  </r>
  <r>
    <n v="11621"/>
    <x v="5108"/>
    <x v="12"/>
    <n v="1"/>
  </r>
  <r>
    <n v="11622"/>
    <x v="5108"/>
    <x v="6"/>
    <n v="1"/>
  </r>
  <r>
    <n v="11623"/>
    <x v="5108"/>
    <x v="80"/>
    <n v="1"/>
  </r>
  <r>
    <n v="11624"/>
    <x v="5108"/>
    <x v="18"/>
    <n v="1"/>
  </r>
  <r>
    <n v="11625"/>
    <x v="5109"/>
    <x v="2"/>
    <n v="1"/>
  </r>
  <r>
    <n v="11626"/>
    <x v="5109"/>
    <x v="47"/>
    <n v="1"/>
  </r>
  <r>
    <n v="11627"/>
    <x v="5109"/>
    <x v="18"/>
    <n v="1"/>
  </r>
  <r>
    <n v="11628"/>
    <x v="5110"/>
    <x v="1"/>
    <n v="1"/>
  </r>
  <r>
    <n v="11629"/>
    <x v="5110"/>
    <x v="65"/>
    <n v="1"/>
  </r>
  <r>
    <n v="11630"/>
    <x v="5110"/>
    <x v="16"/>
    <n v="1"/>
  </r>
  <r>
    <n v="11631"/>
    <x v="5111"/>
    <x v="78"/>
    <n v="1"/>
  </r>
  <r>
    <n v="11632"/>
    <x v="5112"/>
    <x v="65"/>
    <n v="1"/>
  </r>
  <r>
    <n v="11633"/>
    <x v="5113"/>
    <x v="27"/>
    <n v="1"/>
  </r>
  <r>
    <n v="11634"/>
    <x v="5113"/>
    <x v="77"/>
    <n v="1"/>
  </r>
  <r>
    <n v="11635"/>
    <x v="5114"/>
    <x v="42"/>
    <n v="1"/>
  </r>
  <r>
    <n v="11636"/>
    <x v="5115"/>
    <x v="7"/>
    <n v="1"/>
  </r>
  <r>
    <n v="11637"/>
    <x v="5115"/>
    <x v="9"/>
    <n v="1"/>
  </r>
  <r>
    <n v="11638"/>
    <x v="5115"/>
    <x v="72"/>
    <n v="1"/>
  </r>
  <r>
    <n v="11639"/>
    <x v="5116"/>
    <x v="11"/>
    <n v="1"/>
  </r>
  <r>
    <n v="11640"/>
    <x v="5117"/>
    <x v="74"/>
    <n v="1"/>
  </r>
  <r>
    <n v="11641"/>
    <x v="5117"/>
    <x v="64"/>
    <n v="1"/>
  </r>
  <r>
    <n v="11642"/>
    <x v="5117"/>
    <x v="66"/>
    <n v="1"/>
  </r>
  <r>
    <n v="11643"/>
    <x v="5117"/>
    <x v="52"/>
    <n v="1"/>
  </r>
  <r>
    <n v="11644"/>
    <x v="5118"/>
    <x v="23"/>
    <n v="1"/>
  </r>
  <r>
    <n v="11645"/>
    <x v="5118"/>
    <x v="82"/>
    <n v="1"/>
  </r>
  <r>
    <n v="11646"/>
    <x v="5119"/>
    <x v="31"/>
    <n v="1"/>
  </r>
  <r>
    <n v="11647"/>
    <x v="5119"/>
    <x v="39"/>
    <n v="1"/>
  </r>
  <r>
    <n v="11648"/>
    <x v="5119"/>
    <x v="63"/>
    <n v="1"/>
  </r>
  <r>
    <n v="11649"/>
    <x v="5119"/>
    <x v="67"/>
    <n v="1"/>
  </r>
  <r>
    <n v="11650"/>
    <x v="5120"/>
    <x v="41"/>
    <n v="1"/>
  </r>
  <r>
    <n v="11651"/>
    <x v="5120"/>
    <x v="0"/>
    <n v="1"/>
  </r>
  <r>
    <n v="11652"/>
    <x v="5120"/>
    <x v="13"/>
    <n v="1"/>
  </r>
  <r>
    <n v="11653"/>
    <x v="5121"/>
    <x v="42"/>
    <n v="1"/>
  </r>
  <r>
    <n v="11654"/>
    <x v="5121"/>
    <x v="17"/>
    <n v="1"/>
  </r>
  <r>
    <n v="11655"/>
    <x v="5122"/>
    <x v="21"/>
    <n v="1"/>
  </r>
  <r>
    <n v="11656"/>
    <x v="5122"/>
    <x v="39"/>
    <n v="1"/>
  </r>
  <r>
    <n v="11657"/>
    <x v="5122"/>
    <x v="19"/>
    <n v="1"/>
  </r>
  <r>
    <n v="11658"/>
    <x v="5123"/>
    <x v="58"/>
    <n v="1"/>
  </r>
  <r>
    <n v="11659"/>
    <x v="5123"/>
    <x v="12"/>
    <n v="1"/>
  </r>
  <r>
    <n v="11660"/>
    <x v="5123"/>
    <x v="76"/>
    <n v="1"/>
  </r>
  <r>
    <n v="11661"/>
    <x v="5123"/>
    <x v="10"/>
    <n v="1"/>
  </r>
  <r>
    <n v="11662"/>
    <x v="5124"/>
    <x v="30"/>
    <n v="1"/>
  </r>
  <r>
    <n v="11663"/>
    <x v="5125"/>
    <x v="26"/>
    <n v="1"/>
  </r>
  <r>
    <n v="11664"/>
    <x v="5125"/>
    <x v="36"/>
    <n v="1"/>
  </r>
  <r>
    <n v="11665"/>
    <x v="5126"/>
    <x v="8"/>
    <n v="1"/>
  </r>
  <r>
    <n v="11666"/>
    <x v="5126"/>
    <x v="74"/>
    <n v="1"/>
  </r>
  <r>
    <n v="11667"/>
    <x v="5127"/>
    <x v="16"/>
    <n v="1"/>
  </r>
  <r>
    <n v="11668"/>
    <x v="5128"/>
    <x v="34"/>
    <n v="1"/>
  </r>
  <r>
    <n v="11669"/>
    <x v="5128"/>
    <x v="50"/>
    <n v="1"/>
  </r>
  <r>
    <n v="11670"/>
    <x v="5128"/>
    <x v="59"/>
    <n v="1"/>
  </r>
  <r>
    <n v="11671"/>
    <x v="5129"/>
    <x v="27"/>
    <n v="1"/>
  </r>
  <r>
    <n v="11672"/>
    <x v="5129"/>
    <x v="16"/>
    <n v="1"/>
  </r>
  <r>
    <n v="11673"/>
    <x v="5130"/>
    <x v="27"/>
    <n v="1"/>
  </r>
  <r>
    <n v="11674"/>
    <x v="5131"/>
    <x v="29"/>
    <n v="1"/>
  </r>
  <r>
    <n v="11675"/>
    <x v="5131"/>
    <x v="62"/>
    <n v="1"/>
  </r>
  <r>
    <n v="11676"/>
    <x v="5132"/>
    <x v="75"/>
    <n v="1"/>
  </r>
  <r>
    <n v="11677"/>
    <x v="5133"/>
    <x v="51"/>
    <n v="1"/>
  </r>
  <r>
    <n v="11678"/>
    <x v="5134"/>
    <x v="5"/>
    <n v="1"/>
  </r>
  <r>
    <n v="11679"/>
    <x v="5135"/>
    <x v="8"/>
    <n v="1"/>
  </r>
  <r>
    <n v="11680"/>
    <x v="5135"/>
    <x v="23"/>
    <n v="1"/>
  </r>
  <r>
    <n v="11681"/>
    <x v="5135"/>
    <x v="74"/>
    <n v="1"/>
  </r>
  <r>
    <n v="11682"/>
    <x v="5135"/>
    <x v="2"/>
    <n v="1"/>
  </r>
  <r>
    <n v="11683"/>
    <x v="5135"/>
    <x v="29"/>
    <n v="1"/>
  </r>
  <r>
    <n v="11684"/>
    <x v="5135"/>
    <x v="4"/>
    <n v="1"/>
  </r>
  <r>
    <n v="11685"/>
    <x v="5135"/>
    <x v="54"/>
    <n v="1"/>
  </r>
  <r>
    <n v="11686"/>
    <x v="5136"/>
    <x v="23"/>
    <n v="1"/>
  </r>
  <r>
    <n v="11687"/>
    <x v="5136"/>
    <x v="2"/>
    <n v="2"/>
  </r>
  <r>
    <n v="11688"/>
    <x v="5136"/>
    <x v="43"/>
    <n v="1"/>
  </r>
  <r>
    <n v="11689"/>
    <x v="5136"/>
    <x v="67"/>
    <n v="1"/>
  </r>
  <r>
    <n v="11690"/>
    <x v="5136"/>
    <x v="5"/>
    <n v="1"/>
  </r>
  <r>
    <n v="11691"/>
    <x v="5136"/>
    <x v="86"/>
    <n v="1"/>
  </r>
  <r>
    <n v="11692"/>
    <x v="5137"/>
    <x v="57"/>
    <n v="1"/>
  </r>
  <r>
    <n v="11693"/>
    <x v="5137"/>
    <x v="12"/>
    <n v="1"/>
  </r>
  <r>
    <n v="11694"/>
    <x v="5137"/>
    <x v="30"/>
    <n v="1"/>
  </r>
  <r>
    <n v="11695"/>
    <x v="5137"/>
    <x v="80"/>
    <n v="1"/>
  </r>
  <r>
    <n v="11696"/>
    <x v="5138"/>
    <x v="19"/>
    <n v="1"/>
  </r>
  <r>
    <n v="11697"/>
    <x v="5139"/>
    <x v="29"/>
    <n v="1"/>
  </r>
  <r>
    <n v="11698"/>
    <x v="5139"/>
    <x v="18"/>
    <n v="1"/>
  </r>
  <r>
    <n v="11699"/>
    <x v="5140"/>
    <x v="41"/>
    <n v="1"/>
  </r>
  <r>
    <n v="11700"/>
    <x v="5140"/>
    <x v="60"/>
    <n v="1"/>
  </r>
  <r>
    <n v="11701"/>
    <x v="5140"/>
    <x v="51"/>
    <n v="1"/>
  </r>
  <r>
    <n v="11702"/>
    <x v="5141"/>
    <x v="41"/>
    <n v="1"/>
  </r>
  <r>
    <n v="11703"/>
    <x v="5141"/>
    <x v="24"/>
    <n v="1"/>
  </r>
  <r>
    <n v="11704"/>
    <x v="5141"/>
    <x v="16"/>
    <n v="1"/>
  </r>
  <r>
    <n v="11705"/>
    <x v="5141"/>
    <x v="17"/>
    <n v="1"/>
  </r>
  <r>
    <n v="11706"/>
    <x v="5142"/>
    <x v="36"/>
    <n v="1"/>
  </r>
  <r>
    <n v="11707"/>
    <x v="5143"/>
    <x v="30"/>
    <n v="1"/>
  </r>
  <r>
    <n v="11708"/>
    <x v="5144"/>
    <x v="72"/>
    <n v="1"/>
  </r>
  <r>
    <n v="11709"/>
    <x v="5145"/>
    <x v="6"/>
    <n v="1"/>
  </r>
  <r>
    <n v="11710"/>
    <x v="5145"/>
    <x v="69"/>
    <n v="1"/>
  </r>
  <r>
    <n v="11711"/>
    <x v="5145"/>
    <x v="9"/>
    <n v="1"/>
  </r>
  <r>
    <n v="11712"/>
    <x v="5146"/>
    <x v="40"/>
    <n v="1"/>
  </r>
  <r>
    <n v="11713"/>
    <x v="5147"/>
    <x v="58"/>
    <n v="1"/>
  </r>
  <r>
    <n v="11714"/>
    <x v="5148"/>
    <x v="42"/>
    <n v="1"/>
  </r>
  <r>
    <n v="11715"/>
    <x v="5148"/>
    <x v="68"/>
    <n v="1"/>
  </r>
  <r>
    <n v="11716"/>
    <x v="5148"/>
    <x v="55"/>
    <n v="1"/>
  </r>
  <r>
    <n v="11717"/>
    <x v="5148"/>
    <x v="59"/>
    <n v="1"/>
  </r>
  <r>
    <n v="11718"/>
    <x v="5149"/>
    <x v="57"/>
    <n v="1"/>
  </r>
  <r>
    <n v="11719"/>
    <x v="5149"/>
    <x v="42"/>
    <n v="1"/>
  </r>
  <r>
    <n v="11720"/>
    <x v="5150"/>
    <x v="41"/>
    <n v="1"/>
  </r>
  <r>
    <n v="11721"/>
    <x v="5150"/>
    <x v="47"/>
    <n v="1"/>
  </r>
  <r>
    <n v="11722"/>
    <x v="5150"/>
    <x v="80"/>
    <n v="1"/>
  </r>
  <r>
    <n v="11723"/>
    <x v="5151"/>
    <x v="49"/>
    <n v="1"/>
  </r>
  <r>
    <n v="11724"/>
    <x v="5151"/>
    <x v="34"/>
    <n v="1"/>
  </r>
  <r>
    <n v="11725"/>
    <x v="5151"/>
    <x v="16"/>
    <n v="1"/>
  </r>
  <r>
    <n v="11726"/>
    <x v="5152"/>
    <x v="2"/>
    <n v="1"/>
  </r>
  <r>
    <n v="11727"/>
    <x v="5153"/>
    <x v="6"/>
    <n v="1"/>
  </r>
  <r>
    <n v="11728"/>
    <x v="5153"/>
    <x v="42"/>
    <n v="1"/>
  </r>
  <r>
    <n v="11729"/>
    <x v="5153"/>
    <x v="82"/>
    <n v="1"/>
  </r>
  <r>
    <n v="11730"/>
    <x v="5154"/>
    <x v="4"/>
    <n v="1"/>
  </r>
  <r>
    <n v="11731"/>
    <x v="5154"/>
    <x v="82"/>
    <n v="1"/>
  </r>
  <r>
    <n v="11732"/>
    <x v="5155"/>
    <x v="41"/>
    <n v="1"/>
  </r>
  <r>
    <n v="11733"/>
    <x v="5155"/>
    <x v="27"/>
    <n v="1"/>
  </r>
  <r>
    <n v="11734"/>
    <x v="5155"/>
    <x v="16"/>
    <n v="1"/>
  </r>
  <r>
    <n v="11735"/>
    <x v="5155"/>
    <x v="5"/>
    <n v="1"/>
  </r>
  <r>
    <n v="11736"/>
    <x v="5156"/>
    <x v="27"/>
    <n v="1"/>
  </r>
  <r>
    <n v="11737"/>
    <x v="5156"/>
    <x v="42"/>
    <n v="1"/>
  </r>
  <r>
    <n v="11738"/>
    <x v="5157"/>
    <x v="21"/>
    <n v="1"/>
  </r>
  <r>
    <n v="11739"/>
    <x v="5157"/>
    <x v="14"/>
    <n v="1"/>
  </r>
  <r>
    <n v="11740"/>
    <x v="5157"/>
    <x v="50"/>
    <n v="1"/>
  </r>
  <r>
    <n v="11741"/>
    <x v="5158"/>
    <x v="76"/>
    <n v="1"/>
  </r>
  <r>
    <n v="11742"/>
    <x v="5159"/>
    <x v="23"/>
    <n v="1"/>
  </r>
  <r>
    <n v="11743"/>
    <x v="5159"/>
    <x v="1"/>
    <n v="1"/>
  </r>
  <r>
    <n v="11744"/>
    <x v="5159"/>
    <x v="19"/>
    <n v="1"/>
  </r>
  <r>
    <n v="11745"/>
    <x v="5159"/>
    <x v="38"/>
    <n v="1"/>
  </r>
  <r>
    <n v="11746"/>
    <x v="5160"/>
    <x v="3"/>
    <n v="1"/>
  </r>
  <r>
    <n v="11747"/>
    <x v="5160"/>
    <x v="28"/>
    <n v="1"/>
  </r>
  <r>
    <n v="11748"/>
    <x v="5160"/>
    <x v="76"/>
    <n v="1"/>
  </r>
  <r>
    <n v="11749"/>
    <x v="5160"/>
    <x v="82"/>
    <n v="1"/>
  </r>
  <r>
    <n v="11750"/>
    <x v="5161"/>
    <x v="50"/>
    <n v="1"/>
  </r>
  <r>
    <n v="11751"/>
    <x v="5162"/>
    <x v="73"/>
    <n v="1"/>
  </r>
  <r>
    <n v="11752"/>
    <x v="5163"/>
    <x v="67"/>
    <n v="1"/>
  </r>
  <r>
    <n v="11753"/>
    <x v="5164"/>
    <x v="79"/>
    <n v="1"/>
  </r>
  <r>
    <n v="11754"/>
    <x v="5164"/>
    <x v="63"/>
    <n v="1"/>
  </r>
  <r>
    <n v="11755"/>
    <x v="5164"/>
    <x v="9"/>
    <n v="1"/>
  </r>
  <r>
    <n v="11756"/>
    <x v="5165"/>
    <x v="63"/>
    <n v="1"/>
  </r>
  <r>
    <n v="11757"/>
    <x v="5165"/>
    <x v="76"/>
    <n v="1"/>
  </r>
  <r>
    <n v="11758"/>
    <x v="5165"/>
    <x v="69"/>
    <n v="1"/>
  </r>
  <r>
    <n v="11759"/>
    <x v="5166"/>
    <x v="21"/>
    <n v="1"/>
  </r>
  <r>
    <n v="11760"/>
    <x v="5166"/>
    <x v="5"/>
    <n v="1"/>
  </r>
  <r>
    <n v="11761"/>
    <x v="5167"/>
    <x v="38"/>
    <n v="1"/>
  </r>
  <r>
    <n v="11762"/>
    <x v="5167"/>
    <x v="75"/>
    <n v="1"/>
  </r>
  <r>
    <n v="11763"/>
    <x v="5168"/>
    <x v="72"/>
    <n v="1"/>
  </r>
  <r>
    <n v="11764"/>
    <x v="5169"/>
    <x v="54"/>
    <n v="1"/>
  </r>
  <r>
    <n v="11765"/>
    <x v="5169"/>
    <x v="16"/>
    <n v="1"/>
  </r>
  <r>
    <n v="11766"/>
    <x v="5170"/>
    <x v="22"/>
    <n v="1"/>
  </r>
  <r>
    <n v="11767"/>
    <x v="5171"/>
    <x v="16"/>
    <n v="1"/>
  </r>
  <r>
    <n v="11768"/>
    <x v="5171"/>
    <x v="68"/>
    <n v="1"/>
  </r>
  <r>
    <n v="11769"/>
    <x v="5172"/>
    <x v="88"/>
    <n v="1"/>
  </r>
  <r>
    <n v="11770"/>
    <x v="5172"/>
    <x v="16"/>
    <n v="1"/>
  </r>
  <r>
    <n v="11771"/>
    <x v="5173"/>
    <x v="0"/>
    <n v="1"/>
  </r>
  <r>
    <n v="11772"/>
    <x v="5173"/>
    <x v="19"/>
    <n v="1"/>
  </r>
  <r>
    <n v="11773"/>
    <x v="5174"/>
    <x v="50"/>
    <n v="1"/>
  </r>
  <r>
    <n v="11774"/>
    <x v="5174"/>
    <x v="28"/>
    <n v="1"/>
  </r>
  <r>
    <n v="11775"/>
    <x v="5174"/>
    <x v="65"/>
    <n v="1"/>
  </r>
  <r>
    <n v="11776"/>
    <x v="5175"/>
    <x v="23"/>
    <n v="1"/>
  </r>
  <r>
    <n v="11777"/>
    <x v="5176"/>
    <x v="52"/>
    <n v="1"/>
  </r>
  <r>
    <n v="11778"/>
    <x v="5177"/>
    <x v="14"/>
    <n v="1"/>
  </r>
  <r>
    <n v="11779"/>
    <x v="5177"/>
    <x v="68"/>
    <n v="1"/>
  </r>
  <r>
    <n v="11780"/>
    <x v="5177"/>
    <x v="18"/>
    <n v="1"/>
  </r>
  <r>
    <n v="11781"/>
    <x v="5178"/>
    <x v="19"/>
    <n v="1"/>
  </r>
  <r>
    <n v="11782"/>
    <x v="5179"/>
    <x v="29"/>
    <n v="1"/>
  </r>
  <r>
    <n v="11783"/>
    <x v="5179"/>
    <x v="4"/>
    <n v="1"/>
  </r>
  <r>
    <n v="11784"/>
    <x v="5179"/>
    <x v="70"/>
    <n v="1"/>
  </r>
  <r>
    <n v="11785"/>
    <x v="5180"/>
    <x v="37"/>
    <n v="1"/>
  </r>
  <r>
    <n v="11786"/>
    <x v="5180"/>
    <x v="69"/>
    <n v="1"/>
  </r>
  <r>
    <n v="11787"/>
    <x v="5181"/>
    <x v="27"/>
    <n v="1"/>
  </r>
  <r>
    <n v="11788"/>
    <x v="5181"/>
    <x v="51"/>
    <n v="1"/>
  </r>
  <r>
    <n v="11789"/>
    <x v="5181"/>
    <x v="33"/>
    <n v="1"/>
  </r>
  <r>
    <n v="11790"/>
    <x v="5181"/>
    <x v="5"/>
    <n v="1"/>
  </r>
  <r>
    <n v="11791"/>
    <x v="5182"/>
    <x v="51"/>
    <n v="1"/>
  </r>
  <r>
    <n v="11792"/>
    <x v="5183"/>
    <x v="1"/>
    <n v="1"/>
  </r>
  <r>
    <n v="11793"/>
    <x v="5183"/>
    <x v="20"/>
    <n v="1"/>
  </r>
  <r>
    <n v="11794"/>
    <x v="5184"/>
    <x v="0"/>
    <n v="1"/>
  </r>
  <r>
    <n v="11795"/>
    <x v="5184"/>
    <x v="16"/>
    <n v="1"/>
  </r>
  <r>
    <n v="11796"/>
    <x v="5185"/>
    <x v="47"/>
    <n v="1"/>
  </r>
  <r>
    <n v="11797"/>
    <x v="5185"/>
    <x v="80"/>
    <n v="1"/>
  </r>
  <r>
    <n v="11798"/>
    <x v="5186"/>
    <x v="22"/>
    <n v="1"/>
  </r>
  <r>
    <n v="11799"/>
    <x v="5186"/>
    <x v="11"/>
    <n v="1"/>
  </r>
  <r>
    <n v="11800"/>
    <x v="5186"/>
    <x v="82"/>
    <n v="1"/>
  </r>
  <r>
    <n v="11801"/>
    <x v="5187"/>
    <x v="27"/>
    <n v="1"/>
  </r>
  <r>
    <n v="11802"/>
    <x v="5187"/>
    <x v="2"/>
    <n v="1"/>
  </r>
  <r>
    <n v="11803"/>
    <x v="5187"/>
    <x v="51"/>
    <n v="1"/>
  </r>
  <r>
    <n v="11804"/>
    <x v="5187"/>
    <x v="72"/>
    <n v="1"/>
  </r>
  <r>
    <n v="11805"/>
    <x v="5188"/>
    <x v="84"/>
    <n v="1"/>
  </r>
  <r>
    <n v="11806"/>
    <x v="5188"/>
    <x v="19"/>
    <n v="1"/>
  </r>
  <r>
    <n v="11807"/>
    <x v="5188"/>
    <x v="5"/>
    <n v="1"/>
  </r>
  <r>
    <n v="11808"/>
    <x v="5189"/>
    <x v="27"/>
    <n v="1"/>
  </r>
  <r>
    <n v="11809"/>
    <x v="5189"/>
    <x v="53"/>
    <n v="1"/>
  </r>
  <r>
    <n v="11810"/>
    <x v="5189"/>
    <x v="42"/>
    <n v="1"/>
  </r>
  <r>
    <n v="11811"/>
    <x v="5190"/>
    <x v="79"/>
    <n v="1"/>
  </r>
  <r>
    <n v="11812"/>
    <x v="5190"/>
    <x v="69"/>
    <n v="1"/>
  </r>
  <r>
    <n v="11813"/>
    <x v="5191"/>
    <x v="32"/>
    <n v="1"/>
  </r>
  <r>
    <n v="11814"/>
    <x v="5192"/>
    <x v="83"/>
    <n v="1"/>
  </r>
  <r>
    <n v="11815"/>
    <x v="5193"/>
    <x v="83"/>
    <n v="1"/>
  </r>
  <r>
    <n v="11816"/>
    <x v="5193"/>
    <x v="11"/>
    <n v="1"/>
  </r>
  <r>
    <n v="11817"/>
    <x v="5194"/>
    <x v="27"/>
    <n v="1"/>
  </r>
  <r>
    <n v="11818"/>
    <x v="5195"/>
    <x v="27"/>
    <n v="1"/>
  </r>
  <r>
    <n v="11819"/>
    <x v="5195"/>
    <x v="72"/>
    <n v="1"/>
  </r>
  <r>
    <n v="11820"/>
    <x v="5196"/>
    <x v="84"/>
    <n v="1"/>
  </r>
  <r>
    <n v="11821"/>
    <x v="5196"/>
    <x v="60"/>
    <n v="1"/>
  </r>
  <r>
    <n v="11822"/>
    <x v="5196"/>
    <x v="75"/>
    <n v="1"/>
  </r>
  <r>
    <n v="11823"/>
    <x v="5197"/>
    <x v="64"/>
    <n v="1"/>
  </r>
  <r>
    <n v="11824"/>
    <x v="5197"/>
    <x v="9"/>
    <n v="1"/>
  </r>
  <r>
    <n v="11825"/>
    <x v="5198"/>
    <x v="11"/>
    <n v="1"/>
  </r>
  <r>
    <n v="11826"/>
    <x v="5199"/>
    <x v="21"/>
    <n v="1"/>
  </r>
  <r>
    <n v="11827"/>
    <x v="5199"/>
    <x v="25"/>
    <n v="1"/>
  </r>
  <r>
    <n v="11828"/>
    <x v="5199"/>
    <x v="2"/>
    <n v="1"/>
  </r>
  <r>
    <n v="11829"/>
    <x v="5199"/>
    <x v="32"/>
    <n v="1"/>
  </r>
  <r>
    <n v="11830"/>
    <x v="5199"/>
    <x v="6"/>
    <n v="1"/>
  </r>
  <r>
    <n v="11831"/>
    <x v="5199"/>
    <x v="33"/>
    <n v="1"/>
  </r>
  <r>
    <n v="11832"/>
    <x v="5199"/>
    <x v="47"/>
    <n v="1"/>
  </r>
  <r>
    <n v="11833"/>
    <x v="5199"/>
    <x v="67"/>
    <n v="1"/>
  </r>
  <r>
    <n v="11834"/>
    <x v="5199"/>
    <x v="20"/>
    <n v="1"/>
  </r>
  <r>
    <n v="11835"/>
    <x v="5199"/>
    <x v="65"/>
    <n v="1"/>
  </r>
  <r>
    <n v="11836"/>
    <x v="5199"/>
    <x v="17"/>
    <n v="2"/>
  </r>
  <r>
    <n v="11837"/>
    <x v="5199"/>
    <x v="80"/>
    <n v="2"/>
  </r>
  <r>
    <n v="11838"/>
    <x v="5199"/>
    <x v="73"/>
    <n v="1"/>
  </r>
  <r>
    <n v="11839"/>
    <x v="5200"/>
    <x v="27"/>
    <n v="1"/>
  </r>
  <r>
    <n v="11840"/>
    <x v="5200"/>
    <x v="12"/>
    <n v="1"/>
  </r>
  <r>
    <n v="11841"/>
    <x v="5200"/>
    <x v="13"/>
    <n v="1"/>
  </r>
  <r>
    <n v="11842"/>
    <x v="5200"/>
    <x v="71"/>
    <n v="1"/>
  </r>
  <r>
    <n v="11843"/>
    <x v="5200"/>
    <x v="5"/>
    <n v="1"/>
  </r>
  <r>
    <n v="11844"/>
    <x v="5201"/>
    <x v="53"/>
    <n v="1"/>
  </r>
  <r>
    <n v="11845"/>
    <x v="5201"/>
    <x v="74"/>
    <n v="1"/>
  </r>
  <r>
    <n v="11846"/>
    <x v="5201"/>
    <x v="2"/>
    <n v="1"/>
  </r>
  <r>
    <n v="11847"/>
    <x v="5201"/>
    <x v="60"/>
    <n v="1"/>
  </r>
  <r>
    <n v="11848"/>
    <x v="5201"/>
    <x v="6"/>
    <n v="1"/>
  </r>
  <r>
    <n v="11849"/>
    <x v="5201"/>
    <x v="20"/>
    <n v="1"/>
  </r>
  <r>
    <n v="11850"/>
    <x v="5201"/>
    <x v="56"/>
    <n v="1"/>
  </r>
  <r>
    <n v="11851"/>
    <x v="5201"/>
    <x v="72"/>
    <n v="1"/>
  </r>
  <r>
    <n v="11852"/>
    <x v="5202"/>
    <x v="25"/>
    <n v="1"/>
  </r>
  <r>
    <n v="11853"/>
    <x v="5202"/>
    <x v="60"/>
    <n v="1"/>
  </r>
  <r>
    <n v="11854"/>
    <x v="5202"/>
    <x v="75"/>
    <n v="1"/>
  </r>
  <r>
    <n v="11855"/>
    <x v="5203"/>
    <x v="22"/>
    <n v="1"/>
  </r>
  <r>
    <n v="11856"/>
    <x v="5204"/>
    <x v="64"/>
    <n v="1"/>
  </r>
  <r>
    <n v="11857"/>
    <x v="5204"/>
    <x v="43"/>
    <n v="1"/>
  </r>
  <r>
    <n v="11858"/>
    <x v="5204"/>
    <x v="72"/>
    <n v="1"/>
  </r>
  <r>
    <n v="11859"/>
    <x v="5205"/>
    <x v="6"/>
    <n v="1"/>
  </r>
  <r>
    <n v="11860"/>
    <x v="5205"/>
    <x v="42"/>
    <n v="1"/>
  </r>
  <r>
    <n v="11861"/>
    <x v="5206"/>
    <x v="57"/>
    <n v="1"/>
  </r>
  <r>
    <n v="11862"/>
    <x v="5207"/>
    <x v="53"/>
    <n v="1"/>
  </r>
  <r>
    <n v="11863"/>
    <x v="5207"/>
    <x v="51"/>
    <n v="1"/>
  </r>
  <r>
    <n v="11864"/>
    <x v="5208"/>
    <x v="81"/>
    <n v="1"/>
  </r>
  <r>
    <n v="11865"/>
    <x v="5209"/>
    <x v="82"/>
    <n v="1"/>
  </r>
  <r>
    <n v="11866"/>
    <x v="5210"/>
    <x v="60"/>
    <n v="1"/>
  </r>
  <r>
    <n v="11867"/>
    <x v="5211"/>
    <x v="79"/>
    <n v="1"/>
  </r>
  <r>
    <n v="11868"/>
    <x v="5211"/>
    <x v="42"/>
    <n v="1"/>
  </r>
  <r>
    <n v="11869"/>
    <x v="5211"/>
    <x v="54"/>
    <n v="1"/>
  </r>
  <r>
    <n v="11870"/>
    <x v="5211"/>
    <x v="75"/>
    <n v="1"/>
  </r>
  <r>
    <n v="11871"/>
    <x v="5212"/>
    <x v="23"/>
    <n v="1"/>
  </r>
  <r>
    <n v="11872"/>
    <x v="5212"/>
    <x v="64"/>
    <n v="1"/>
  </r>
  <r>
    <n v="11873"/>
    <x v="5212"/>
    <x v="5"/>
    <n v="1"/>
  </r>
  <r>
    <n v="11874"/>
    <x v="5213"/>
    <x v="26"/>
    <n v="1"/>
  </r>
  <r>
    <n v="11875"/>
    <x v="5213"/>
    <x v="11"/>
    <n v="1"/>
  </r>
  <r>
    <n v="11876"/>
    <x v="5213"/>
    <x v="4"/>
    <n v="1"/>
  </r>
  <r>
    <n v="11877"/>
    <x v="5214"/>
    <x v="64"/>
    <n v="1"/>
  </r>
  <r>
    <n v="11878"/>
    <x v="5214"/>
    <x v="50"/>
    <n v="1"/>
  </r>
  <r>
    <n v="11879"/>
    <x v="5214"/>
    <x v="7"/>
    <n v="1"/>
  </r>
  <r>
    <n v="11880"/>
    <x v="5215"/>
    <x v="27"/>
    <n v="1"/>
  </r>
  <r>
    <n v="11881"/>
    <x v="5215"/>
    <x v="35"/>
    <n v="1"/>
  </r>
  <r>
    <n v="11882"/>
    <x v="5215"/>
    <x v="38"/>
    <n v="1"/>
  </r>
  <r>
    <n v="11883"/>
    <x v="5216"/>
    <x v="27"/>
    <n v="1"/>
  </r>
  <r>
    <n v="11884"/>
    <x v="5216"/>
    <x v="54"/>
    <n v="1"/>
  </r>
  <r>
    <n v="11885"/>
    <x v="5217"/>
    <x v="57"/>
    <n v="1"/>
  </r>
  <r>
    <n v="11886"/>
    <x v="5217"/>
    <x v="75"/>
    <n v="1"/>
  </r>
  <r>
    <n v="11887"/>
    <x v="5217"/>
    <x v="69"/>
    <n v="1"/>
  </r>
  <r>
    <n v="11888"/>
    <x v="5217"/>
    <x v="72"/>
    <n v="1"/>
  </r>
  <r>
    <n v="11889"/>
    <x v="5218"/>
    <x v="22"/>
    <n v="1"/>
  </r>
  <r>
    <n v="11890"/>
    <x v="5218"/>
    <x v="66"/>
    <n v="1"/>
  </r>
  <r>
    <n v="11891"/>
    <x v="5218"/>
    <x v="52"/>
    <n v="1"/>
  </r>
  <r>
    <n v="11892"/>
    <x v="5219"/>
    <x v="9"/>
    <n v="1"/>
  </r>
  <r>
    <n v="11893"/>
    <x v="5220"/>
    <x v="21"/>
    <n v="1"/>
  </r>
  <r>
    <n v="11894"/>
    <x v="5220"/>
    <x v="22"/>
    <n v="1"/>
  </r>
  <r>
    <n v="11895"/>
    <x v="5220"/>
    <x v="23"/>
    <n v="1"/>
  </r>
  <r>
    <n v="11896"/>
    <x v="5221"/>
    <x v="66"/>
    <n v="1"/>
  </r>
  <r>
    <n v="11897"/>
    <x v="5221"/>
    <x v="47"/>
    <n v="1"/>
  </r>
  <r>
    <n v="11898"/>
    <x v="5222"/>
    <x v="22"/>
    <n v="1"/>
  </r>
  <r>
    <n v="11899"/>
    <x v="5222"/>
    <x v="26"/>
    <n v="1"/>
  </r>
  <r>
    <n v="11900"/>
    <x v="5222"/>
    <x v="29"/>
    <n v="1"/>
  </r>
  <r>
    <n v="11901"/>
    <x v="5222"/>
    <x v="60"/>
    <n v="1"/>
  </r>
  <r>
    <n v="11902"/>
    <x v="5223"/>
    <x v="78"/>
    <n v="2"/>
  </r>
  <r>
    <n v="11903"/>
    <x v="5224"/>
    <x v="67"/>
    <n v="1"/>
  </r>
  <r>
    <n v="11904"/>
    <x v="5224"/>
    <x v="59"/>
    <n v="1"/>
  </r>
  <r>
    <n v="11905"/>
    <x v="5225"/>
    <x v="47"/>
    <n v="1"/>
  </r>
  <r>
    <n v="11906"/>
    <x v="5225"/>
    <x v="63"/>
    <n v="1"/>
  </r>
  <r>
    <n v="11907"/>
    <x v="5225"/>
    <x v="59"/>
    <n v="1"/>
  </r>
  <r>
    <n v="11908"/>
    <x v="5225"/>
    <x v="72"/>
    <n v="1"/>
  </r>
  <r>
    <n v="11909"/>
    <x v="5226"/>
    <x v="26"/>
    <n v="1"/>
  </r>
  <r>
    <n v="11910"/>
    <x v="5226"/>
    <x v="19"/>
    <n v="1"/>
  </r>
  <r>
    <n v="11911"/>
    <x v="5227"/>
    <x v="42"/>
    <n v="1"/>
  </r>
  <r>
    <n v="11912"/>
    <x v="5228"/>
    <x v="54"/>
    <n v="1"/>
  </r>
  <r>
    <n v="11913"/>
    <x v="5229"/>
    <x v="53"/>
    <n v="1"/>
  </r>
  <r>
    <n v="11914"/>
    <x v="5229"/>
    <x v="74"/>
    <n v="1"/>
  </r>
  <r>
    <n v="11915"/>
    <x v="5229"/>
    <x v="62"/>
    <n v="1"/>
  </r>
  <r>
    <n v="11916"/>
    <x v="5230"/>
    <x v="8"/>
    <n v="1"/>
  </r>
  <r>
    <n v="11917"/>
    <x v="5230"/>
    <x v="4"/>
    <n v="1"/>
  </r>
  <r>
    <n v="11918"/>
    <x v="5231"/>
    <x v="23"/>
    <n v="1"/>
  </r>
  <r>
    <n v="11919"/>
    <x v="5231"/>
    <x v="24"/>
    <n v="1"/>
  </r>
  <r>
    <n v="11920"/>
    <x v="5232"/>
    <x v="77"/>
    <n v="1"/>
  </r>
  <r>
    <n v="11921"/>
    <x v="5232"/>
    <x v="20"/>
    <n v="1"/>
  </r>
  <r>
    <n v="11922"/>
    <x v="5233"/>
    <x v="2"/>
    <n v="1"/>
  </r>
  <r>
    <n v="11923"/>
    <x v="5233"/>
    <x v="6"/>
    <n v="1"/>
  </r>
  <r>
    <n v="11924"/>
    <x v="5233"/>
    <x v="79"/>
    <n v="1"/>
  </r>
  <r>
    <n v="11925"/>
    <x v="5233"/>
    <x v="63"/>
    <n v="1"/>
  </r>
  <r>
    <n v="11926"/>
    <x v="5234"/>
    <x v="27"/>
    <n v="1"/>
  </r>
  <r>
    <n v="11927"/>
    <x v="5235"/>
    <x v="42"/>
    <n v="1"/>
  </r>
  <r>
    <n v="11928"/>
    <x v="5236"/>
    <x v="16"/>
    <n v="1"/>
  </r>
  <r>
    <n v="11929"/>
    <x v="5237"/>
    <x v="33"/>
    <n v="1"/>
  </r>
  <r>
    <n v="11930"/>
    <x v="5238"/>
    <x v="48"/>
    <n v="1"/>
  </r>
  <r>
    <n v="11931"/>
    <x v="5238"/>
    <x v="39"/>
    <n v="1"/>
  </r>
  <r>
    <n v="11932"/>
    <x v="5239"/>
    <x v="30"/>
    <n v="1"/>
  </r>
  <r>
    <n v="11933"/>
    <x v="5240"/>
    <x v="22"/>
    <n v="1"/>
  </r>
  <r>
    <n v="11934"/>
    <x v="5240"/>
    <x v="39"/>
    <n v="1"/>
  </r>
  <r>
    <n v="11935"/>
    <x v="5241"/>
    <x v="1"/>
    <n v="1"/>
  </r>
  <r>
    <n v="11936"/>
    <x v="5242"/>
    <x v="27"/>
    <n v="1"/>
  </r>
  <r>
    <n v="11937"/>
    <x v="5242"/>
    <x v="12"/>
    <n v="1"/>
  </r>
  <r>
    <n v="11938"/>
    <x v="5243"/>
    <x v="21"/>
    <n v="1"/>
  </r>
  <r>
    <n v="11939"/>
    <x v="5243"/>
    <x v="2"/>
    <n v="1"/>
  </r>
  <r>
    <n v="11940"/>
    <x v="5243"/>
    <x v="39"/>
    <n v="1"/>
  </r>
  <r>
    <n v="11941"/>
    <x v="5244"/>
    <x v="63"/>
    <n v="1"/>
  </r>
  <r>
    <n v="11942"/>
    <x v="5245"/>
    <x v="47"/>
    <n v="1"/>
  </r>
  <r>
    <n v="11943"/>
    <x v="5246"/>
    <x v="23"/>
    <n v="1"/>
  </r>
  <r>
    <n v="11944"/>
    <x v="5246"/>
    <x v="84"/>
    <n v="1"/>
  </r>
  <r>
    <n v="11945"/>
    <x v="5246"/>
    <x v="74"/>
    <n v="1"/>
  </r>
  <r>
    <n v="11946"/>
    <x v="5247"/>
    <x v="21"/>
    <n v="1"/>
  </r>
  <r>
    <n v="11947"/>
    <x v="5247"/>
    <x v="12"/>
    <n v="1"/>
  </r>
  <r>
    <n v="11948"/>
    <x v="5247"/>
    <x v="15"/>
    <n v="1"/>
  </r>
  <r>
    <n v="11949"/>
    <x v="5247"/>
    <x v="54"/>
    <n v="1"/>
  </r>
  <r>
    <n v="11950"/>
    <x v="5248"/>
    <x v="87"/>
    <n v="1"/>
  </r>
  <r>
    <n v="11951"/>
    <x v="5248"/>
    <x v="68"/>
    <n v="1"/>
  </r>
  <r>
    <n v="11952"/>
    <x v="5248"/>
    <x v="56"/>
    <n v="1"/>
  </r>
  <r>
    <n v="11953"/>
    <x v="5249"/>
    <x v="47"/>
    <n v="1"/>
  </r>
  <r>
    <n v="11954"/>
    <x v="5250"/>
    <x v="13"/>
    <n v="1"/>
  </r>
  <r>
    <n v="11955"/>
    <x v="5250"/>
    <x v="79"/>
    <n v="1"/>
  </r>
  <r>
    <n v="11956"/>
    <x v="5250"/>
    <x v="4"/>
    <n v="1"/>
  </r>
  <r>
    <n v="11957"/>
    <x v="5250"/>
    <x v="72"/>
    <n v="1"/>
  </r>
  <r>
    <n v="11958"/>
    <x v="5251"/>
    <x v="27"/>
    <n v="1"/>
  </r>
  <r>
    <n v="11959"/>
    <x v="5252"/>
    <x v="65"/>
    <n v="1"/>
  </r>
  <r>
    <n v="11960"/>
    <x v="5253"/>
    <x v="41"/>
    <n v="1"/>
  </r>
  <r>
    <n v="11961"/>
    <x v="5253"/>
    <x v="24"/>
    <n v="1"/>
  </r>
  <r>
    <n v="11962"/>
    <x v="5254"/>
    <x v="81"/>
    <n v="1"/>
  </r>
  <r>
    <n v="11963"/>
    <x v="5255"/>
    <x v="13"/>
    <n v="1"/>
  </r>
  <r>
    <n v="11964"/>
    <x v="5256"/>
    <x v="85"/>
    <n v="1"/>
  </r>
  <r>
    <n v="11965"/>
    <x v="5257"/>
    <x v="12"/>
    <n v="1"/>
  </r>
  <r>
    <n v="11966"/>
    <x v="5257"/>
    <x v="71"/>
    <n v="1"/>
  </r>
  <r>
    <n v="11967"/>
    <x v="5257"/>
    <x v="76"/>
    <n v="1"/>
  </r>
  <r>
    <n v="11968"/>
    <x v="5258"/>
    <x v="6"/>
    <n v="1"/>
  </r>
  <r>
    <n v="11969"/>
    <x v="5258"/>
    <x v="28"/>
    <n v="1"/>
  </r>
  <r>
    <n v="11970"/>
    <x v="5259"/>
    <x v="29"/>
    <n v="1"/>
  </r>
  <r>
    <n v="11971"/>
    <x v="5260"/>
    <x v="21"/>
    <n v="1"/>
  </r>
  <r>
    <n v="11972"/>
    <x v="5260"/>
    <x v="35"/>
    <n v="1"/>
  </r>
  <r>
    <n v="11973"/>
    <x v="5261"/>
    <x v="27"/>
    <n v="1"/>
  </r>
  <r>
    <n v="11974"/>
    <x v="5261"/>
    <x v="1"/>
    <n v="1"/>
  </r>
  <r>
    <n v="11975"/>
    <x v="5262"/>
    <x v="1"/>
    <n v="1"/>
  </r>
  <r>
    <n v="11976"/>
    <x v="5263"/>
    <x v="8"/>
    <n v="1"/>
  </r>
  <r>
    <n v="11977"/>
    <x v="5263"/>
    <x v="27"/>
    <n v="4"/>
  </r>
  <r>
    <n v="11978"/>
    <x v="5263"/>
    <x v="83"/>
    <n v="1"/>
  </r>
  <r>
    <n v="11979"/>
    <x v="5263"/>
    <x v="2"/>
    <n v="1"/>
  </r>
  <r>
    <n v="11980"/>
    <x v="5263"/>
    <x v="75"/>
    <n v="1"/>
  </r>
  <r>
    <n v="11981"/>
    <x v="5263"/>
    <x v="10"/>
    <n v="1"/>
  </r>
  <r>
    <n v="11982"/>
    <x v="5263"/>
    <x v="56"/>
    <n v="1"/>
  </r>
  <r>
    <n v="11983"/>
    <x v="5263"/>
    <x v="69"/>
    <n v="1"/>
  </r>
  <r>
    <n v="11984"/>
    <x v="5264"/>
    <x v="53"/>
    <n v="1"/>
  </r>
  <r>
    <n v="11985"/>
    <x v="5265"/>
    <x v="23"/>
    <n v="1"/>
  </r>
  <r>
    <n v="11986"/>
    <x v="5265"/>
    <x v="60"/>
    <n v="2"/>
  </r>
  <r>
    <n v="11987"/>
    <x v="5265"/>
    <x v="37"/>
    <n v="1"/>
  </r>
  <r>
    <n v="11988"/>
    <x v="5265"/>
    <x v="61"/>
    <n v="1"/>
  </r>
  <r>
    <n v="11989"/>
    <x v="5265"/>
    <x v="7"/>
    <n v="1"/>
  </r>
  <r>
    <n v="11990"/>
    <x v="5265"/>
    <x v="63"/>
    <n v="1"/>
  </r>
  <r>
    <n v="11991"/>
    <x v="5265"/>
    <x v="65"/>
    <n v="1"/>
  </r>
  <r>
    <n v="11992"/>
    <x v="5265"/>
    <x v="18"/>
    <n v="1"/>
  </r>
  <r>
    <n v="11993"/>
    <x v="5266"/>
    <x v="27"/>
    <n v="1"/>
  </r>
  <r>
    <n v="11994"/>
    <x v="5266"/>
    <x v="3"/>
    <n v="1"/>
  </r>
  <r>
    <n v="11995"/>
    <x v="5267"/>
    <x v="21"/>
    <n v="1"/>
  </r>
  <r>
    <n v="11996"/>
    <x v="5268"/>
    <x v="53"/>
    <n v="1"/>
  </r>
  <r>
    <n v="11997"/>
    <x v="5268"/>
    <x v="20"/>
    <n v="1"/>
  </r>
  <r>
    <n v="11998"/>
    <x v="5269"/>
    <x v="41"/>
    <n v="1"/>
  </r>
  <r>
    <n v="11999"/>
    <x v="5269"/>
    <x v="79"/>
    <n v="1"/>
  </r>
  <r>
    <n v="12000"/>
    <x v="5270"/>
    <x v="21"/>
    <n v="1"/>
  </r>
  <r>
    <n v="12001"/>
    <x v="5271"/>
    <x v="21"/>
    <n v="1"/>
  </r>
  <r>
    <n v="12002"/>
    <x v="5271"/>
    <x v="3"/>
    <n v="1"/>
  </r>
  <r>
    <n v="12003"/>
    <x v="5271"/>
    <x v="75"/>
    <n v="1"/>
  </r>
  <r>
    <n v="12004"/>
    <x v="5272"/>
    <x v="27"/>
    <n v="1"/>
  </r>
  <r>
    <n v="12005"/>
    <x v="5273"/>
    <x v="0"/>
    <n v="1"/>
  </r>
  <r>
    <n v="12006"/>
    <x v="5274"/>
    <x v="22"/>
    <n v="1"/>
  </r>
  <r>
    <n v="12007"/>
    <x v="5275"/>
    <x v="12"/>
    <n v="1"/>
  </r>
  <r>
    <n v="12008"/>
    <x v="5276"/>
    <x v="27"/>
    <n v="1"/>
  </r>
  <r>
    <n v="12009"/>
    <x v="5276"/>
    <x v="83"/>
    <n v="1"/>
  </r>
  <r>
    <n v="12010"/>
    <x v="5276"/>
    <x v="64"/>
    <n v="1"/>
  </r>
  <r>
    <n v="12011"/>
    <x v="5276"/>
    <x v="10"/>
    <n v="1"/>
  </r>
  <r>
    <n v="12012"/>
    <x v="5277"/>
    <x v="1"/>
    <n v="1"/>
  </r>
  <r>
    <n v="12013"/>
    <x v="5277"/>
    <x v="75"/>
    <n v="1"/>
  </r>
  <r>
    <n v="12014"/>
    <x v="5278"/>
    <x v="38"/>
    <n v="1"/>
  </r>
  <r>
    <n v="12015"/>
    <x v="5279"/>
    <x v="26"/>
    <n v="1"/>
  </r>
  <r>
    <n v="12016"/>
    <x v="5279"/>
    <x v="29"/>
    <n v="1"/>
  </r>
  <r>
    <n v="12017"/>
    <x v="5279"/>
    <x v="39"/>
    <n v="1"/>
  </r>
  <r>
    <n v="12018"/>
    <x v="5279"/>
    <x v="20"/>
    <n v="1"/>
  </r>
  <r>
    <n v="12019"/>
    <x v="5280"/>
    <x v="31"/>
    <n v="1"/>
  </r>
  <r>
    <n v="12020"/>
    <x v="5280"/>
    <x v="5"/>
    <n v="1"/>
  </r>
  <r>
    <n v="12021"/>
    <x v="5280"/>
    <x v="69"/>
    <n v="1"/>
  </r>
  <r>
    <n v="12022"/>
    <x v="5280"/>
    <x v="59"/>
    <n v="1"/>
  </r>
  <r>
    <n v="12023"/>
    <x v="5281"/>
    <x v="27"/>
    <n v="1"/>
  </r>
  <r>
    <n v="12024"/>
    <x v="5281"/>
    <x v="22"/>
    <n v="1"/>
  </r>
  <r>
    <n v="12025"/>
    <x v="5281"/>
    <x v="78"/>
    <n v="1"/>
  </r>
  <r>
    <n v="12026"/>
    <x v="5282"/>
    <x v="65"/>
    <n v="1"/>
  </r>
  <r>
    <n v="12027"/>
    <x v="5283"/>
    <x v="22"/>
    <n v="1"/>
  </r>
  <r>
    <n v="12028"/>
    <x v="5283"/>
    <x v="24"/>
    <n v="1"/>
  </r>
  <r>
    <n v="12029"/>
    <x v="5283"/>
    <x v="87"/>
    <n v="1"/>
  </r>
  <r>
    <n v="12030"/>
    <x v="5283"/>
    <x v="16"/>
    <n v="1"/>
  </r>
  <r>
    <n v="12031"/>
    <x v="5284"/>
    <x v="25"/>
    <n v="1"/>
  </r>
  <r>
    <n v="12032"/>
    <x v="5284"/>
    <x v="20"/>
    <n v="1"/>
  </r>
  <r>
    <n v="12033"/>
    <x v="5285"/>
    <x v="41"/>
    <n v="1"/>
  </r>
  <r>
    <n v="12034"/>
    <x v="5285"/>
    <x v="13"/>
    <n v="1"/>
  </r>
  <r>
    <n v="12035"/>
    <x v="5285"/>
    <x v="61"/>
    <n v="1"/>
  </r>
  <r>
    <n v="12036"/>
    <x v="5285"/>
    <x v="67"/>
    <n v="1"/>
  </r>
  <r>
    <n v="12037"/>
    <x v="5286"/>
    <x v="2"/>
    <n v="1"/>
  </r>
  <r>
    <n v="12038"/>
    <x v="5287"/>
    <x v="52"/>
    <n v="1"/>
  </r>
  <r>
    <n v="12039"/>
    <x v="5288"/>
    <x v="36"/>
    <n v="1"/>
  </r>
  <r>
    <n v="12040"/>
    <x v="5289"/>
    <x v="27"/>
    <n v="1"/>
  </r>
  <r>
    <n v="12041"/>
    <x v="5289"/>
    <x v="6"/>
    <n v="1"/>
  </r>
  <r>
    <n v="12042"/>
    <x v="5289"/>
    <x v="45"/>
    <n v="1"/>
  </r>
  <r>
    <n v="12043"/>
    <x v="5290"/>
    <x v="24"/>
    <n v="1"/>
  </r>
  <r>
    <n v="12044"/>
    <x v="5291"/>
    <x v="53"/>
    <n v="1"/>
  </r>
  <r>
    <n v="12045"/>
    <x v="5291"/>
    <x v="82"/>
    <n v="1"/>
  </r>
  <r>
    <n v="12046"/>
    <x v="5291"/>
    <x v="10"/>
    <n v="1"/>
  </r>
  <r>
    <n v="12047"/>
    <x v="5292"/>
    <x v="23"/>
    <n v="1"/>
  </r>
  <r>
    <n v="12048"/>
    <x v="5292"/>
    <x v="63"/>
    <n v="1"/>
  </r>
  <r>
    <n v="12049"/>
    <x v="5293"/>
    <x v="33"/>
    <n v="1"/>
  </r>
  <r>
    <n v="12050"/>
    <x v="5294"/>
    <x v="1"/>
    <n v="1"/>
  </r>
  <r>
    <n v="12051"/>
    <x v="5295"/>
    <x v="12"/>
    <n v="1"/>
  </r>
  <r>
    <n v="12052"/>
    <x v="5296"/>
    <x v="64"/>
    <n v="1"/>
  </r>
  <r>
    <n v="12053"/>
    <x v="5297"/>
    <x v="42"/>
    <n v="1"/>
  </r>
  <r>
    <n v="12054"/>
    <x v="5298"/>
    <x v="5"/>
    <n v="1"/>
  </r>
  <r>
    <n v="12055"/>
    <x v="5299"/>
    <x v="2"/>
    <n v="1"/>
  </r>
  <r>
    <n v="12056"/>
    <x v="5299"/>
    <x v="54"/>
    <n v="1"/>
  </r>
  <r>
    <n v="12057"/>
    <x v="5299"/>
    <x v="5"/>
    <n v="1"/>
  </r>
  <r>
    <n v="12058"/>
    <x v="5300"/>
    <x v="19"/>
    <n v="1"/>
  </r>
  <r>
    <n v="12059"/>
    <x v="5300"/>
    <x v="9"/>
    <n v="1"/>
  </r>
  <r>
    <n v="12060"/>
    <x v="5301"/>
    <x v="8"/>
    <n v="1"/>
  </r>
  <r>
    <n v="12061"/>
    <x v="5302"/>
    <x v="19"/>
    <n v="1"/>
  </r>
  <r>
    <n v="12062"/>
    <x v="5302"/>
    <x v="40"/>
    <n v="1"/>
  </r>
  <r>
    <n v="12063"/>
    <x v="5302"/>
    <x v="76"/>
    <n v="1"/>
  </r>
  <r>
    <n v="12064"/>
    <x v="5302"/>
    <x v="59"/>
    <n v="1"/>
  </r>
  <r>
    <n v="12065"/>
    <x v="5303"/>
    <x v="2"/>
    <n v="1"/>
  </r>
  <r>
    <n v="12066"/>
    <x v="5303"/>
    <x v="16"/>
    <n v="1"/>
  </r>
  <r>
    <n v="12067"/>
    <x v="5303"/>
    <x v="62"/>
    <n v="1"/>
  </r>
  <r>
    <n v="12068"/>
    <x v="5304"/>
    <x v="53"/>
    <n v="1"/>
  </r>
  <r>
    <n v="12069"/>
    <x v="5304"/>
    <x v="1"/>
    <n v="1"/>
  </r>
  <r>
    <n v="12070"/>
    <x v="5305"/>
    <x v="1"/>
    <n v="1"/>
  </r>
  <r>
    <n v="12071"/>
    <x v="5306"/>
    <x v="84"/>
    <n v="1"/>
  </r>
  <r>
    <n v="12072"/>
    <x v="5306"/>
    <x v="24"/>
    <n v="1"/>
  </r>
  <r>
    <n v="12073"/>
    <x v="5306"/>
    <x v="40"/>
    <n v="1"/>
  </r>
  <r>
    <n v="12074"/>
    <x v="5306"/>
    <x v="69"/>
    <n v="1"/>
  </r>
  <r>
    <n v="12075"/>
    <x v="5307"/>
    <x v="5"/>
    <n v="1"/>
  </r>
  <r>
    <n v="12076"/>
    <x v="5308"/>
    <x v="79"/>
    <n v="1"/>
  </r>
  <r>
    <n v="12077"/>
    <x v="5309"/>
    <x v="2"/>
    <n v="1"/>
  </r>
  <r>
    <n v="12078"/>
    <x v="5309"/>
    <x v="5"/>
    <n v="1"/>
  </r>
  <r>
    <n v="12079"/>
    <x v="5310"/>
    <x v="61"/>
    <n v="1"/>
  </r>
  <r>
    <n v="12080"/>
    <x v="5311"/>
    <x v="22"/>
    <n v="1"/>
  </r>
  <r>
    <n v="12081"/>
    <x v="5311"/>
    <x v="74"/>
    <n v="1"/>
  </r>
  <r>
    <n v="12082"/>
    <x v="5311"/>
    <x v="2"/>
    <n v="1"/>
  </r>
  <r>
    <n v="12083"/>
    <x v="5312"/>
    <x v="55"/>
    <n v="1"/>
  </r>
  <r>
    <n v="12084"/>
    <x v="5313"/>
    <x v="13"/>
    <n v="1"/>
  </r>
  <r>
    <n v="12085"/>
    <x v="5314"/>
    <x v="2"/>
    <n v="1"/>
  </r>
  <r>
    <n v="12086"/>
    <x v="5314"/>
    <x v="29"/>
    <n v="1"/>
  </r>
  <r>
    <n v="12087"/>
    <x v="5314"/>
    <x v="32"/>
    <n v="1"/>
  </r>
  <r>
    <n v="12088"/>
    <x v="5314"/>
    <x v="60"/>
    <n v="1"/>
  </r>
  <r>
    <n v="12089"/>
    <x v="5314"/>
    <x v="6"/>
    <n v="1"/>
  </r>
  <r>
    <n v="12090"/>
    <x v="5314"/>
    <x v="19"/>
    <n v="1"/>
  </r>
  <r>
    <n v="12091"/>
    <x v="5314"/>
    <x v="56"/>
    <n v="1"/>
  </r>
  <r>
    <n v="12092"/>
    <x v="5315"/>
    <x v="41"/>
    <n v="1"/>
  </r>
  <r>
    <n v="12093"/>
    <x v="5315"/>
    <x v="47"/>
    <n v="1"/>
  </r>
  <r>
    <n v="12094"/>
    <x v="5316"/>
    <x v="21"/>
    <n v="1"/>
  </r>
  <r>
    <n v="12095"/>
    <x v="5316"/>
    <x v="27"/>
    <n v="1"/>
  </r>
  <r>
    <n v="12096"/>
    <x v="5316"/>
    <x v="22"/>
    <n v="1"/>
  </r>
  <r>
    <n v="12097"/>
    <x v="5316"/>
    <x v="23"/>
    <n v="1"/>
  </r>
  <r>
    <n v="12098"/>
    <x v="5316"/>
    <x v="53"/>
    <n v="1"/>
  </r>
  <r>
    <n v="12099"/>
    <x v="5316"/>
    <x v="3"/>
    <n v="1"/>
  </r>
  <r>
    <n v="12100"/>
    <x v="5316"/>
    <x v="37"/>
    <n v="1"/>
  </r>
  <r>
    <n v="12101"/>
    <x v="5316"/>
    <x v="47"/>
    <n v="1"/>
  </r>
  <r>
    <n v="12102"/>
    <x v="5316"/>
    <x v="63"/>
    <n v="1"/>
  </r>
  <r>
    <n v="12103"/>
    <x v="5316"/>
    <x v="16"/>
    <n v="1"/>
  </r>
  <r>
    <n v="12104"/>
    <x v="5316"/>
    <x v="55"/>
    <n v="1"/>
  </r>
  <r>
    <n v="12105"/>
    <x v="5317"/>
    <x v="84"/>
    <n v="1"/>
  </r>
  <r>
    <n v="12106"/>
    <x v="5318"/>
    <x v="89"/>
    <n v="1"/>
  </r>
  <r>
    <n v="12107"/>
    <x v="5318"/>
    <x v="39"/>
    <n v="1"/>
  </r>
  <r>
    <n v="12108"/>
    <x v="5319"/>
    <x v="21"/>
    <n v="1"/>
  </r>
  <r>
    <n v="12109"/>
    <x v="5319"/>
    <x v="84"/>
    <n v="1"/>
  </r>
  <r>
    <n v="12110"/>
    <x v="5319"/>
    <x v="1"/>
    <n v="1"/>
  </r>
  <r>
    <n v="12111"/>
    <x v="5319"/>
    <x v="67"/>
    <n v="1"/>
  </r>
  <r>
    <n v="12112"/>
    <x v="5320"/>
    <x v="41"/>
    <n v="1"/>
  </r>
  <r>
    <n v="12113"/>
    <x v="5320"/>
    <x v="76"/>
    <n v="1"/>
  </r>
  <r>
    <n v="12114"/>
    <x v="5321"/>
    <x v="27"/>
    <n v="1"/>
  </r>
  <r>
    <n v="12115"/>
    <x v="5321"/>
    <x v="57"/>
    <n v="1"/>
  </r>
  <r>
    <n v="12116"/>
    <x v="5321"/>
    <x v="29"/>
    <n v="1"/>
  </r>
  <r>
    <n v="12117"/>
    <x v="5321"/>
    <x v="33"/>
    <n v="1"/>
  </r>
  <r>
    <n v="12118"/>
    <x v="5321"/>
    <x v="30"/>
    <n v="1"/>
  </r>
  <r>
    <n v="12119"/>
    <x v="5321"/>
    <x v="86"/>
    <n v="1"/>
  </r>
  <r>
    <n v="12120"/>
    <x v="5321"/>
    <x v="72"/>
    <n v="1"/>
  </r>
  <r>
    <n v="12121"/>
    <x v="5322"/>
    <x v="3"/>
    <n v="1"/>
  </r>
  <r>
    <n v="12122"/>
    <x v="5323"/>
    <x v="27"/>
    <n v="1"/>
  </r>
  <r>
    <n v="12123"/>
    <x v="5324"/>
    <x v="89"/>
    <n v="1"/>
  </r>
  <r>
    <n v="12124"/>
    <x v="5324"/>
    <x v="68"/>
    <n v="1"/>
  </r>
  <r>
    <n v="12125"/>
    <x v="5325"/>
    <x v="3"/>
    <n v="1"/>
  </r>
  <r>
    <n v="12126"/>
    <x v="5325"/>
    <x v="18"/>
    <n v="1"/>
  </r>
  <r>
    <n v="12127"/>
    <x v="5326"/>
    <x v="89"/>
    <n v="1"/>
  </r>
  <r>
    <n v="12128"/>
    <x v="5326"/>
    <x v="29"/>
    <n v="1"/>
  </r>
  <r>
    <n v="12129"/>
    <x v="5326"/>
    <x v="7"/>
    <n v="1"/>
  </r>
  <r>
    <n v="12130"/>
    <x v="5326"/>
    <x v="28"/>
    <n v="1"/>
  </r>
  <r>
    <n v="12131"/>
    <x v="5327"/>
    <x v="27"/>
    <n v="1"/>
  </r>
  <r>
    <n v="12132"/>
    <x v="5327"/>
    <x v="3"/>
    <n v="2"/>
  </r>
  <r>
    <n v="12133"/>
    <x v="5327"/>
    <x v="37"/>
    <n v="1"/>
  </r>
  <r>
    <n v="12134"/>
    <x v="5328"/>
    <x v="1"/>
    <n v="1"/>
  </r>
  <r>
    <n v="12135"/>
    <x v="5328"/>
    <x v="28"/>
    <n v="1"/>
  </r>
  <r>
    <n v="12136"/>
    <x v="5329"/>
    <x v="41"/>
    <n v="1"/>
  </r>
  <r>
    <n v="12137"/>
    <x v="5329"/>
    <x v="22"/>
    <n v="1"/>
  </r>
  <r>
    <n v="12138"/>
    <x v="5329"/>
    <x v="37"/>
    <n v="1"/>
  </r>
  <r>
    <n v="12139"/>
    <x v="5330"/>
    <x v="41"/>
    <n v="1"/>
  </r>
  <r>
    <n v="12140"/>
    <x v="5330"/>
    <x v="51"/>
    <n v="1"/>
  </r>
  <r>
    <n v="12141"/>
    <x v="5330"/>
    <x v="68"/>
    <n v="1"/>
  </r>
  <r>
    <n v="12142"/>
    <x v="5331"/>
    <x v="89"/>
    <n v="2"/>
  </r>
  <r>
    <n v="12143"/>
    <x v="5331"/>
    <x v="12"/>
    <n v="1"/>
  </r>
  <r>
    <n v="12144"/>
    <x v="5331"/>
    <x v="79"/>
    <n v="1"/>
  </r>
  <r>
    <n v="12145"/>
    <x v="5332"/>
    <x v="27"/>
    <n v="1"/>
  </r>
  <r>
    <n v="12146"/>
    <x v="5332"/>
    <x v="3"/>
    <n v="1"/>
  </r>
  <r>
    <n v="12147"/>
    <x v="5333"/>
    <x v="83"/>
    <n v="1"/>
  </r>
  <r>
    <n v="12148"/>
    <x v="5333"/>
    <x v="11"/>
    <n v="1"/>
  </r>
  <r>
    <n v="12149"/>
    <x v="5333"/>
    <x v="45"/>
    <n v="1"/>
  </r>
  <r>
    <n v="12150"/>
    <x v="5334"/>
    <x v="33"/>
    <n v="1"/>
  </r>
  <r>
    <n v="12151"/>
    <x v="5335"/>
    <x v="21"/>
    <n v="1"/>
  </r>
  <r>
    <n v="12152"/>
    <x v="5335"/>
    <x v="11"/>
    <n v="1"/>
  </r>
  <r>
    <n v="12153"/>
    <x v="5335"/>
    <x v="12"/>
    <n v="1"/>
  </r>
  <r>
    <n v="12154"/>
    <x v="5336"/>
    <x v="6"/>
    <n v="1"/>
  </r>
  <r>
    <n v="12155"/>
    <x v="5336"/>
    <x v="63"/>
    <n v="1"/>
  </r>
  <r>
    <n v="12156"/>
    <x v="5336"/>
    <x v="5"/>
    <n v="1"/>
  </r>
  <r>
    <n v="12157"/>
    <x v="5337"/>
    <x v="11"/>
    <n v="1"/>
  </r>
  <r>
    <n v="12158"/>
    <x v="5338"/>
    <x v="21"/>
    <n v="1"/>
  </r>
  <r>
    <n v="12159"/>
    <x v="5338"/>
    <x v="48"/>
    <n v="1"/>
  </r>
  <r>
    <n v="12160"/>
    <x v="5338"/>
    <x v="44"/>
    <n v="1"/>
  </r>
  <r>
    <n v="12161"/>
    <x v="5338"/>
    <x v="10"/>
    <n v="1"/>
  </r>
  <r>
    <n v="12162"/>
    <x v="5339"/>
    <x v="5"/>
    <n v="1"/>
  </r>
  <r>
    <n v="12163"/>
    <x v="5340"/>
    <x v="62"/>
    <n v="1"/>
  </r>
  <r>
    <n v="12164"/>
    <x v="5341"/>
    <x v="19"/>
    <n v="1"/>
  </r>
  <r>
    <n v="12165"/>
    <x v="5342"/>
    <x v="16"/>
    <n v="1"/>
  </r>
  <r>
    <n v="12166"/>
    <x v="5343"/>
    <x v="83"/>
    <n v="1"/>
  </r>
  <r>
    <n v="12167"/>
    <x v="5343"/>
    <x v="63"/>
    <n v="1"/>
  </r>
  <r>
    <n v="12168"/>
    <x v="5343"/>
    <x v="20"/>
    <n v="1"/>
  </r>
  <r>
    <n v="12169"/>
    <x v="5343"/>
    <x v="72"/>
    <n v="1"/>
  </r>
  <r>
    <n v="12170"/>
    <x v="5344"/>
    <x v="84"/>
    <n v="1"/>
  </r>
  <r>
    <n v="12171"/>
    <x v="5344"/>
    <x v="55"/>
    <n v="1"/>
  </r>
  <r>
    <n v="12172"/>
    <x v="5345"/>
    <x v="22"/>
    <n v="1"/>
  </r>
  <r>
    <n v="12173"/>
    <x v="5345"/>
    <x v="5"/>
    <n v="1"/>
  </r>
  <r>
    <n v="12174"/>
    <x v="5346"/>
    <x v="32"/>
    <n v="1"/>
  </r>
  <r>
    <n v="12175"/>
    <x v="5346"/>
    <x v="80"/>
    <n v="1"/>
  </r>
  <r>
    <n v="12176"/>
    <x v="5346"/>
    <x v="5"/>
    <n v="1"/>
  </r>
  <r>
    <n v="12177"/>
    <x v="5347"/>
    <x v="27"/>
    <n v="1"/>
  </r>
  <r>
    <n v="12178"/>
    <x v="5347"/>
    <x v="29"/>
    <n v="1"/>
  </r>
  <r>
    <n v="12179"/>
    <x v="5348"/>
    <x v="3"/>
    <n v="1"/>
  </r>
  <r>
    <n v="12180"/>
    <x v="5348"/>
    <x v="16"/>
    <n v="1"/>
  </r>
  <r>
    <n v="12181"/>
    <x v="5349"/>
    <x v="53"/>
    <n v="1"/>
  </r>
  <r>
    <n v="12182"/>
    <x v="5349"/>
    <x v="55"/>
    <n v="1"/>
  </r>
  <r>
    <n v="12183"/>
    <x v="5349"/>
    <x v="5"/>
    <n v="1"/>
  </r>
  <r>
    <n v="12184"/>
    <x v="5350"/>
    <x v="12"/>
    <n v="1"/>
  </r>
  <r>
    <n v="12185"/>
    <x v="5350"/>
    <x v="77"/>
    <n v="1"/>
  </r>
  <r>
    <n v="12186"/>
    <x v="5350"/>
    <x v="52"/>
    <n v="1"/>
  </r>
  <r>
    <n v="12187"/>
    <x v="5350"/>
    <x v="16"/>
    <n v="1"/>
  </r>
  <r>
    <n v="12188"/>
    <x v="5351"/>
    <x v="51"/>
    <n v="1"/>
  </r>
  <r>
    <n v="12189"/>
    <x v="5351"/>
    <x v="16"/>
    <n v="1"/>
  </r>
  <r>
    <n v="12190"/>
    <x v="5352"/>
    <x v="42"/>
    <n v="1"/>
  </r>
  <r>
    <n v="12191"/>
    <x v="5352"/>
    <x v="16"/>
    <n v="1"/>
  </r>
  <r>
    <n v="12192"/>
    <x v="5352"/>
    <x v="69"/>
    <n v="1"/>
  </r>
  <r>
    <n v="12193"/>
    <x v="5353"/>
    <x v="25"/>
    <n v="1"/>
  </r>
  <r>
    <n v="12194"/>
    <x v="5354"/>
    <x v="18"/>
    <n v="1"/>
  </r>
  <r>
    <n v="12195"/>
    <x v="5355"/>
    <x v="48"/>
    <n v="1"/>
  </r>
  <r>
    <n v="12196"/>
    <x v="5355"/>
    <x v="30"/>
    <n v="1"/>
  </r>
  <r>
    <n v="12197"/>
    <x v="5356"/>
    <x v="42"/>
    <n v="1"/>
  </r>
  <r>
    <n v="12198"/>
    <x v="5356"/>
    <x v="5"/>
    <n v="1"/>
  </r>
  <r>
    <n v="12199"/>
    <x v="5357"/>
    <x v="21"/>
    <n v="1"/>
  </r>
  <r>
    <n v="12200"/>
    <x v="5357"/>
    <x v="64"/>
    <n v="1"/>
  </r>
  <r>
    <n v="12201"/>
    <x v="5357"/>
    <x v="20"/>
    <n v="1"/>
  </r>
  <r>
    <n v="12202"/>
    <x v="5357"/>
    <x v="80"/>
    <n v="1"/>
  </r>
  <r>
    <n v="12203"/>
    <x v="5358"/>
    <x v="24"/>
    <n v="1"/>
  </r>
  <r>
    <n v="12204"/>
    <x v="5358"/>
    <x v="28"/>
    <n v="1"/>
  </r>
  <r>
    <n v="12205"/>
    <x v="5359"/>
    <x v="89"/>
    <n v="1"/>
  </r>
  <r>
    <n v="12206"/>
    <x v="5360"/>
    <x v="53"/>
    <n v="1"/>
  </r>
  <r>
    <n v="12207"/>
    <x v="5360"/>
    <x v="47"/>
    <n v="1"/>
  </r>
  <r>
    <n v="12208"/>
    <x v="5361"/>
    <x v="21"/>
    <n v="1"/>
  </r>
  <r>
    <n v="12209"/>
    <x v="5361"/>
    <x v="86"/>
    <n v="1"/>
  </r>
  <r>
    <n v="12210"/>
    <x v="5362"/>
    <x v="7"/>
    <n v="1"/>
  </r>
  <r>
    <n v="12211"/>
    <x v="5362"/>
    <x v="38"/>
    <n v="1"/>
  </r>
  <r>
    <n v="12212"/>
    <x v="5362"/>
    <x v="76"/>
    <n v="1"/>
  </r>
  <r>
    <n v="12213"/>
    <x v="5362"/>
    <x v="10"/>
    <n v="1"/>
  </r>
  <r>
    <n v="12214"/>
    <x v="5363"/>
    <x v="89"/>
    <n v="1"/>
  </r>
  <r>
    <n v="12215"/>
    <x v="5363"/>
    <x v="53"/>
    <n v="1"/>
  </r>
  <r>
    <n v="12216"/>
    <x v="5363"/>
    <x v="58"/>
    <n v="1"/>
  </r>
  <r>
    <n v="12217"/>
    <x v="5363"/>
    <x v="54"/>
    <n v="1"/>
  </r>
  <r>
    <n v="12218"/>
    <x v="5364"/>
    <x v="14"/>
    <n v="1"/>
  </r>
  <r>
    <n v="12219"/>
    <x v="5364"/>
    <x v="4"/>
    <n v="1"/>
  </r>
  <r>
    <n v="12220"/>
    <x v="5364"/>
    <x v="82"/>
    <n v="1"/>
  </r>
  <r>
    <n v="12221"/>
    <x v="5365"/>
    <x v="1"/>
    <n v="1"/>
  </r>
  <r>
    <n v="12222"/>
    <x v="5365"/>
    <x v="37"/>
    <n v="1"/>
  </r>
  <r>
    <n v="12223"/>
    <x v="5365"/>
    <x v="30"/>
    <n v="1"/>
  </r>
  <r>
    <n v="12224"/>
    <x v="5365"/>
    <x v="16"/>
    <n v="1"/>
  </r>
  <r>
    <n v="12225"/>
    <x v="5366"/>
    <x v="63"/>
    <n v="1"/>
  </r>
  <r>
    <n v="12226"/>
    <x v="5367"/>
    <x v="21"/>
    <n v="1"/>
  </r>
  <r>
    <n v="12227"/>
    <x v="5367"/>
    <x v="64"/>
    <n v="1"/>
  </r>
  <r>
    <n v="12228"/>
    <x v="5367"/>
    <x v="42"/>
    <n v="1"/>
  </r>
  <r>
    <n v="12229"/>
    <x v="5367"/>
    <x v="52"/>
    <n v="1"/>
  </r>
  <r>
    <n v="12230"/>
    <x v="5368"/>
    <x v="60"/>
    <n v="1"/>
  </r>
  <r>
    <n v="12231"/>
    <x v="5368"/>
    <x v="19"/>
    <n v="1"/>
  </r>
  <r>
    <n v="12232"/>
    <x v="5368"/>
    <x v="67"/>
    <n v="1"/>
  </r>
  <r>
    <n v="12233"/>
    <x v="5368"/>
    <x v="16"/>
    <n v="1"/>
  </r>
  <r>
    <n v="12234"/>
    <x v="5369"/>
    <x v="76"/>
    <n v="1"/>
  </r>
  <r>
    <n v="12235"/>
    <x v="5370"/>
    <x v="44"/>
    <n v="1"/>
  </r>
  <r>
    <n v="12236"/>
    <x v="5370"/>
    <x v="28"/>
    <n v="1"/>
  </r>
  <r>
    <n v="12237"/>
    <x v="5371"/>
    <x v="42"/>
    <n v="1"/>
  </r>
  <r>
    <n v="12238"/>
    <x v="5371"/>
    <x v="9"/>
    <n v="1"/>
  </r>
  <r>
    <n v="12239"/>
    <x v="5372"/>
    <x v="32"/>
    <n v="1"/>
  </r>
  <r>
    <n v="12240"/>
    <x v="5373"/>
    <x v="24"/>
    <n v="2"/>
  </r>
  <r>
    <n v="12241"/>
    <x v="5374"/>
    <x v="22"/>
    <n v="1"/>
  </r>
  <r>
    <n v="12242"/>
    <x v="5375"/>
    <x v="19"/>
    <n v="1"/>
  </r>
  <r>
    <n v="12243"/>
    <x v="5376"/>
    <x v="24"/>
    <n v="1"/>
  </r>
  <r>
    <n v="12244"/>
    <x v="5377"/>
    <x v="31"/>
    <n v="1"/>
  </r>
  <r>
    <n v="12245"/>
    <x v="5377"/>
    <x v="1"/>
    <n v="1"/>
  </r>
  <r>
    <n v="12246"/>
    <x v="5377"/>
    <x v="2"/>
    <n v="1"/>
  </r>
  <r>
    <n v="12247"/>
    <x v="5377"/>
    <x v="29"/>
    <n v="1"/>
  </r>
  <r>
    <n v="12248"/>
    <x v="5377"/>
    <x v="32"/>
    <n v="1"/>
  </r>
  <r>
    <n v="12249"/>
    <x v="5377"/>
    <x v="12"/>
    <n v="1"/>
  </r>
  <r>
    <n v="12250"/>
    <x v="5377"/>
    <x v="44"/>
    <n v="1"/>
  </r>
  <r>
    <n v="12251"/>
    <x v="5377"/>
    <x v="20"/>
    <n v="1"/>
  </r>
  <r>
    <n v="12252"/>
    <x v="5377"/>
    <x v="16"/>
    <n v="1"/>
  </r>
  <r>
    <n v="12253"/>
    <x v="5377"/>
    <x v="70"/>
    <n v="1"/>
  </r>
  <r>
    <n v="12254"/>
    <x v="5377"/>
    <x v="59"/>
    <n v="1"/>
  </r>
  <r>
    <n v="12255"/>
    <x v="5378"/>
    <x v="5"/>
    <n v="1"/>
  </r>
  <r>
    <n v="12256"/>
    <x v="5379"/>
    <x v="57"/>
    <n v="1"/>
  </r>
  <r>
    <n v="12257"/>
    <x v="5380"/>
    <x v="44"/>
    <n v="1"/>
  </r>
  <r>
    <n v="12258"/>
    <x v="5381"/>
    <x v="30"/>
    <n v="1"/>
  </r>
  <r>
    <n v="12259"/>
    <x v="5382"/>
    <x v="63"/>
    <n v="1"/>
  </r>
  <r>
    <n v="12260"/>
    <x v="5383"/>
    <x v="27"/>
    <n v="1"/>
  </r>
  <r>
    <n v="12261"/>
    <x v="5383"/>
    <x v="29"/>
    <n v="1"/>
  </r>
  <r>
    <n v="12262"/>
    <x v="5384"/>
    <x v="2"/>
    <n v="1"/>
  </r>
  <r>
    <n v="12263"/>
    <x v="5385"/>
    <x v="27"/>
    <n v="1"/>
  </r>
  <r>
    <n v="12264"/>
    <x v="5385"/>
    <x v="60"/>
    <n v="1"/>
  </r>
  <r>
    <n v="12265"/>
    <x v="5385"/>
    <x v="42"/>
    <n v="1"/>
  </r>
  <r>
    <n v="12266"/>
    <x v="5385"/>
    <x v="47"/>
    <n v="1"/>
  </r>
  <r>
    <n v="12267"/>
    <x v="5385"/>
    <x v="70"/>
    <n v="1"/>
  </r>
  <r>
    <n v="12268"/>
    <x v="5385"/>
    <x v="73"/>
    <n v="1"/>
  </r>
  <r>
    <n v="12269"/>
    <x v="5385"/>
    <x v="59"/>
    <n v="1"/>
  </r>
  <r>
    <n v="12270"/>
    <x v="5386"/>
    <x v="23"/>
    <n v="1"/>
  </r>
  <r>
    <n v="12271"/>
    <x v="5386"/>
    <x v="28"/>
    <n v="1"/>
  </r>
  <r>
    <n v="12272"/>
    <x v="5387"/>
    <x v="11"/>
    <n v="1"/>
  </r>
  <r>
    <n v="12273"/>
    <x v="5387"/>
    <x v="35"/>
    <n v="1"/>
  </r>
  <r>
    <n v="12274"/>
    <x v="5388"/>
    <x v="22"/>
    <n v="1"/>
  </r>
  <r>
    <n v="12275"/>
    <x v="5388"/>
    <x v="58"/>
    <n v="1"/>
  </r>
  <r>
    <n v="12276"/>
    <x v="5388"/>
    <x v="77"/>
    <n v="1"/>
  </r>
  <r>
    <n v="12277"/>
    <x v="5388"/>
    <x v="55"/>
    <n v="1"/>
  </r>
  <r>
    <n v="12278"/>
    <x v="5389"/>
    <x v="51"/>
    <n v="1"/>
  </r>
  <r>
    <n v="12279"/>
    <x v="5390"/>
    <x v="27"/>
    <n v="1"/>
  </r>
  <r>
    <n v="12280"/>
    <x v="5390"/>
    <x v="57"/>
    <n v="1"/>
  </r>
  <r>
    <n v="12281"/>
    <x v="5390"/>
    <x v="52"/>
    <n v="1"/>
  </r>
  <r>
    <n v="12282"/>
    <x v="5390"/>
    <x v="88"/>
    <n v="1"/>
  </r>
  <r>
    <n v="12283"/>
    <x v="5391"/>
    <x v="39"/>
    <n v="1"/>
  </r>
  <r>
    <n v="12284"/>
    <x v="5392"/>
    <x v="40"/>
    <n v="1"/>
  </r>
  <r>
    <n v="12285"/>
    <x v="5393"/>
    <x v="1"/>
    <n v="1"/>
  </r>
  <r>
    <n v="12286"/>
    <x v="5393"/>
    <x v="79"/>
    <n v="1"/>
  </r>
  <r>
    <n v="12287"/>
    <x v="5393"/>
    <x v="18"/>
    <n v="1"/>
  </r>
  <r>
    <n v="12288"/>
    <x v="5394"/>
    <x v="1"/>
    <n v="1"/>
  </r>
  <r>
    <n v="12289"/>
    <x v="5395"/>
    <x v="51"/>
    <n v="1"/>
  </r>
  <r>
    <n v="12290"/>
    <x v="5395"/>
    <x v="65"/>
    <n v="1"/>
  </r>
  <r>
    <n v="12291"/>
    <x v="5396"/>
    <x v="2"/>
    <n v="1"/>
  </r>
  <r>
    <n v="12292"/>
    <x v="5396"/>
    <x v="47"/>
    <n v="1"/>
  </r>
  <r>
    <n v="12293"/>
    <x v="5396"/>
    <x v="16"/>
    <n v="1"/>
  </r>
  <r>
    <n v="12294"/>
    <x v="5396"/>
    <x v="5"/>
    <n v="1"/>
  </r>
  <r>
    <n v="12295"/>
    <x v="5397"/>
    <x v="24"/>
    <n v="1"/>
  </r>
  <r>
    <n v="12296"/>
    <x v="5397"/>
    <x v="38"/>
    <n v="1"/>
  </r>
  <r>
    <n v="12297"/>
    <x v="5397"/>
    <x v="16"/>
    <n v="1"/>
  </r>
  <r>
    <n v="12298"/>
    <x v="5398"/>
    <x v="19"/>
    <n v="1"/>
  </r>
  <r>
    <n v="12299"/>
    <x v="5398"/>
    <x v="61"/>
    <n v="1"/>
  </r>
  <r>
    <n v="12300"/>
    <x v="5398"/>
    <x v="63"/>
    <n v="1"/>
  </r>
  <r>
    <n v="12301"/>
    <x v="5398"/>
    <x v="20"/>
    <n v="1"/>
  </r>
  <r>
    <n v="12302"/>
    <x v="5399"/>
    <x v="49"/>
    <n v="1"/>
  </r>
  <r>
    <n v="12303"/>
    <x v="5399"/>
    <x v="40"/>
    <n v="1"/>
  </r>
  <r>
    <n v="12304"/>
    <x v="5400"/>
    <x v="87"/>
    <n v="1"/>
  </r>
  <r>
    <n v="12305"/>
    <x v="5401"/>
    <x v="16"/>
    <n v="1"/>
  </r>
  <r>
    <n v="12306"/>
    <x v="5402"/>
    <x v="11"/>
    <n v="1"/>
  </r>
  <r>
    <n v="12307"/>
    <x v="5402"/>
    <x v="73"/>
    <n v="1"/>
  </r>
  <r>
    <n v="12308"/>
    <x v="5403"/>
    <x v="56"/>
    <n v="1"/>
  </r>
  <r>
    <n v="12309"/>
    <x v="5404"/>
    <x v="89"/>
    <n v="1"/>
  </r>
  <r>
    <n v="12310"/>
    <x v="5404"/>
    <x v="30"/>
    <n v="1"/>
  </r>
  <r>
    <n v="12311"/>
    <x v="5404"/>
    <x v="62"/>
    <n v="1"/>
  </r>
  <r>
    <n v="12312"/>
    <x v="5404"/>
    <x v="9"/>
    <n v="1"/>
  </r>
  <r>
    <n v="12313"/>
    <x v="5405"/>
    <x v="44"/>
    <n v="1"/>
  </r>
  <r>
    <n v="12314"/>
    <x v="5406"/>
    <x v="53"/>
    <n v="1"/>
  </r>
  <r>
    <n v="12315"/>
    <x v="5407"/>
    <x v="26"/>
    <n v="1"/>
  </r>
  <r>
    <n v="12316"/>
    <x v="5407"/>
    <x v="78"/>
    <n v="1"/>
  </r>
  <r>
    <n v="12317"/>
    <x v="5408"/>
    <x v="30"/>
    <n v="1"/>
  </r>
  <r>
    <n v="12318"/>
    <x v="5408"/>
    <x v="18"/>
    <n v="1"/>
  </r>
  <r>
    <n v="12319"/>
    <x v="5409"/>
    <x v="0"/>
    <n v="1"/>
  </r>
  <r>
    <n v="12320"/>
    <x v="5410"/>
    <x v="88"/>
    <n v="1"/>
  </r>
  <r>
    <n v="12321"/>
    <x v="5411"/>
    <x v="53"/>
    <n v="1"/>
  </r>
  <r>
    <n v="12322"/>
    <x v="5412"/>
    <x v="30"/>
    <n v="2"/>
  </r>
  <r>
    <n v="12323"/>
    <x v="5413"/>
    <x v="78"/>
    <n v="1"/>
  </r>
  <r>
    <n v="12324"/>
    <x v="5413"/>
    <x v="72"/>
    <n v="1"/>
  </r>
  <r>
    <n v="12325"/>
    <x v="5414"/>
    <x v="38"/>
    <n v="1"/>
  </r>
  <r>
    <n v="12326"/>
    <x v="5414"/>
    <x v="70"/>
    <n v="1"/>
  </r>
  <r>
    <n v="12327"/>
    <x v="5415"/>
    <x v="37"/>
    <n v="1"/>
  </r>
  <r>
    <n v="12328"/>
    <x v="5416"/>
    <x v="20"/>
    <n v="1"/>
  </r>
  <r>
    <n v="12329"/>
    <x v="5416"/>
    <x v="10"/>
    <n v="1"/>
  </r>
  <r>
    <n v="12330"/>
    <x v="5417"/>
    <x v="20"/>
    <n v="1"/>
  </r>
  <r>
    <n v="12331"/>
    <x v="5418"/>
    <x v="2"/>
    <n v="1"/>
  </r>
  <r>
    <n v="12332"/>
    <x v="5418"/>
    <x v="55"/>
    <n v="1"/>
  </r>
  <r>
    <n v="12333"/>
    <x v="5419"/>
    <x v="81"/>
    <n v="1"/>
  </r>
  <r>
    <n v="12334"/>
    <x v="5419"/>
    <x v="38"/>
    <n v="1"/>
  </r>
  <r>
    <n v="12335"/>
    <x v="5419"/>
    <x v="20"/>
    <n v="1"/>
  </r>
  <r>
    <n v="12336"/>
    <x v="5420"/>
    <x v="55"/>
    <n v="1"/>
  </r>
  <r>
    <n v="12337"/>
    <x v="5421"/>
    <x v="12"/>
    <n v="1"/>
  </r>
  <r>
    <n v="12338"/>
    <x v="5421"/>
    <x v="20"/>
    <n v="1"/>
  </r>
  <r>
    <n v="12339"/>
    <x v="5422"/>
    <x v="29"/>
    <n v="1"/>
  </r>
  <r>
    <n v="12340"/>
    <x v="5422"/>
    <x v="63"/>
    <n v="1"/>
  </r>
  <r>
    <n v="12341"/>
    <x v="5422"/>
    <x v="44"/>
    <n v="1"/>
  </r>
  <r>
    <n v="12342"/>
    <x v="5423"/>
    <x v="32"/>
    <n v="1"/>
  </r>
  <r>
    <n v="12343"/>
    <x v="5423"/>
    <x v="54"/>
    <n v="1"/>
  </r>
  <r>
    <n v="12344"/>
    <x v="5424"/>
    <x v="40"/>
    <n v="1"/>
  </r>
  <r>
    <n v="12345"/>
    <x v="5425"/>
    <x v="13"/>
    <n v="1"/>
  </r>
  <r>
    <n v="12346"/>
    <x v="5425"/>
    <x v="77"/>
    <n v="1"/>
  </r>
  <r>
    <n v="12347"/>
    <x v="5425"/>
    <x v="75"/>
    <n v="1"/>
  </r>
  <r>
    <n v="12348"/>
    <x v="5426"/>
    <x v="2"/>
    <n v="1"/>
  </r>
  <r>
    <n v="12349"/>
    <x v="5426"/>
    <x v="61"/>
    <n v="1"/>
  </r>
  <r>
    <n v="12350"/>
    <x v="5427"/>
    <x v="60"/>
    <n v="1"/>
  </r>
  <r>
    <n v="12351"/>
    <x v="5428"/>
    <x v="2"/>
    <n v="1"/>
  </r>
  <r>
    <n v="12352"/>
    <x v="5428"/>
    <x v="63"/>
    <n v="1"/>
  </r>
  <r>
    <n v="12353"/>
    <x v="5428"/>
    <x v="18"/>
    <n v="1"/>
  </r>
  <r>
    <n v="12354"/>
    <x v="5429"/>
    <x v="72"/>
    <n v="1"/>
  </r>
  <r>
    <n v="12355"/>
    <x v="5430"/>
    <x v="60"/>
    <n v="1"/>
  </r>
  <r>
    <n v="12356"/>
    <x v="5430"/>
    <x v="6"/>
    <n v="1"/>
  </r>
  <r>
    <n v="12357"/>
    <x v="5430"/>
    <x v="47"/>
    <n v="1"/>
  </r>
  <r>
    <n v="12358"/>
    <x v="5430"/>
    <x v="28"/>
    <n v="1"/>
  </r>
  <r>
    <n v="12359"/>
    <x v="5431"/>
    <x v="12"/>
    <n v="1"/>
  </r>
  <r>
    <n v="12360"/>
    <x v="5431"/>
    <x v="55"/>
    <n v="1"/>
  </r>
  <r>
    <n v="12361"/>
    <x v="5432"/>
    <x v="41"/>
    <n v="1"/>
  </r>
  <r>
    <n v="12362"/>
    <x v="5433"/>
    <x v="3"/>
    <n v="1"/>
  </r>
  <r>
    <n v="12363"/>
    <x v="5434"/>
    <x v="41"/>
    <n v="1"/>
  </r>
  <r>
    <n v="12364"/>
    <x v="5434"/>
    <x v="46"/>
    <n v="1"/>
  </r>
  <r>
    <n v="12365"/>
    <x v="5434"/>
    <x v="10"/>
    <n v="1"/>
  </r>
  <r>
    <n v="12366"/>
    <x v="5435"/>
    <x v="11"/>
    <n v="1"/>
  </r>
  <r>
    <n v="12367"/>
    <x v="5436"/>
    <x v="2"/>
    <n v="1"/>
  </r>
  <r>
    <n v="12368"/>
    <x v="5437"/>
    <x v="0"/>
    <n v="1"/>
  </r>
  <r>
    <n v="12369"/>
    <x v="5438"/>
    <x v="32"/>
    <n v="1"/>
  </r>
  <r>
    <n v="12370"/>
    <x v="5438"/>
    <x v="3"/>
    <n v="1"/>
  </r>
  <r>
    <n v="12371"/>
    <x v="5438"/>
    <x v="68"/>
    <n v="1"/>
  </r>
  <r>
    <n v="12372"/>
    <x v="5439"/>
    <x v="3"/>
    <n v="1"/>
  </r>
  <r>
    <n v="12373"/>
    <x v="5440"/>
    <x v="21"/>
    <n v="2"/>
  </r>
  <r>
    <n v="12374"/>
    <x v="5440"/>
    <x v="22"/>
    <n v="1"/>
  </r>
  <r>
    <n v="12375"/>
    <x v="5440"/>
    <x v="74"/>
    <n v="1"/>
  </r>
  <r>
    <n v="12376"/>
    <x v="5440"/>
    <x v="11"/>
    <n v="1"/>
  </r>
  <r>
    <n v="12377"/>
    <x v="5440"/>
    <x v="0"/>
    <n v="1"/>
  </r>
  <r>
    <n v="12378"/>
    <x v="5440"/>
    <x v="51"/>
    <n v="1"/>
  </r>
  <r>
    <n v="12379"/>
    <x v="5440"/>
    <x v="3"/>
    <n v="2"/>
  </r>
  <r>
    <n v="12380"/>
    <x v="5440"/>
    <x v="54"/>
    <n v="1"/>
  </r>
  <r>
    <n v="12381"/>
    <x v="5440"/>
    <x v="7"/>
    <n v="1"/>
  </r>
  <r>
    <n v="12382"/>
    <x v="5440"/>
    <x v="80"/>
    <n v="1"/>
  </r>
  <r>
    <n v="12383"/>
    <x v="5440"/>
    <x v="59"/>
    <n v="1"/>
  </r>
  <r>
    <n v="12384"/>
    <x v="5441"/>
    <x v="5"/>
    <n v="1"/>
  </r>
  <r>
    <n v="12385"/>
    <x v="5442"/>
    <x v="2"/>
    <n v="1"/>
  </r>
  <r>
    <n v="12386"/>
    <x v="5443"/>
    <x v="81"/>
    <n v="1"/>
  </r>
  <r>
    <n v="12387"/>
    <x v="5444"/>
    <x v="20"/>
    <n v="1"/>
  </r>
  <r>
    <n v="12388"/>
    <x v="5445"/>
    <x v="16"/>
    <n v="1"/>
  </r>
  <r>
    <n v="12389"/>
    <x v="5445"/>
    <x v="5"/>
    <n v="1"/>
  </r>
  <r>
    <n v="12390"/>
    <x v="5446"/>
    <x v="13"/>
    <n v="1"/>
  </r>
  <r>
    <n v="12391"/>
    <x v="5446"/>
    <x v="54"/>
    <n v="1"/>
  </r>
  <r>
    <n v="12392"/>
    <x v="5447"/>
    <x v="41"/>
    <n v="1"/>
  </r>
  <r>
    <n v="12393"/>
    <x v="5447"/>
    <x v="60"/>
    <n v="1"/>
  </r>
  <r>
    <n v="12394"/>
    <x v="5447"/>
    <x v="4"/>
    <n v="1"/>
  </r>
  <r>
    <n v="12395"/>
    <x v="5448"/>
    <x v="52"/>
    <n v="1"/>
  </r>
  <r>
    <n v="12396"/>
    <x v="5448"/>
    <x v="70"/>
    <n v="1"/>
  </r>
  <r>
    <n v="12397"/>
    <x v="5449"/>
    <x v="27"/>
    <n v="1"/>
  </r>
  <r>
    <n v="12398"/>
    <x v="5449"/>
    <x v="53"/>
    <n v="1"/>
  </r>
  <r>
    <n v="12399"/>
    <x v="5449"/>
    <x v="29"/>
    <n v="1"/>
  </r>
  <r>
    <n v="12400"/>
    <x v="5449"/>
    <x v="75"/>
    <n v="1"/>
  </r>
  <r>
    <n v="12401"/>
    <x v="5450"/>
    <x v="25"/>
    <n v="1"/>
  </r>
  <r>
    <n v="12402"/>
    <x v="5450"/>
    <x v="51"/>
    <n v="1"/>
  </r>
  <r>
    <n v="12403"/>
    <x v="5450"/>
    <x v="81"/>
    <n v="1"/>
  </r>
  <r>
    <n v="12404"/>
    <x v="5451"/>
    <x v="83"/>
    <n v="1"/>
  </r>
  <r>
    <n v="12405"/>
    <x v="5451"/>
    <x v="89"/>
    <n v="1"/>
  </r>
  <r>
    <n v="12406"/>
    <x v="5451"/>
    <x v="58"/>
    <n v="1"/>
  </r>
  <r>
    <n v="12407"/>
    <x v="5451"/>
    <x v="29"/>
    <n v="1"/>
  </r>
  <r>
    <n v="12408"/>
    <x v="5451"/>
    <x v="12"/>
    <n v="1"/>
  </r>
  <r>
    <n v="12409"/>
    <x v="5451"/>
    <x v="51"/>
    <n v="1"/>
  </r>
  <r>
    <n v="12410"/>
    <x v="5451"/>
    <x v="24"/>
    <n v="1"/>
  </r>
  <r>
    <n v="12411"/>
    <x v="5451"/>
    <x v="63"/>
    <n v="2"/>
  </r>
  <r>
    <n v="12412"/>
    <x v="5451"/>
    <x v="43"/>
    <n v="1"/>
  </r>
  <r>
    <n v="12413"/>
    <x v="5451"/>
    <x v="20"/>
    <n v="2"/>
  </r>
  <r>
    <n v="12414"/>
    <x v="5451"/>
    <x v="40"/>
    <n v="1"/>
  </r>
  <r>
    <n v="12415"/>
    <x v="5451"/>
    <x v="59"/>
    <n v="2"/>
  </r>
  <r>
    <n v="12416"/>
    <x v="5452"/>
    <x v="53"/>
    <n v="1"/>
  </r>
  <r>
    <n v="12417"/>
    <x v="5453"/>
    <x v="84"/>
    <n v="1"/>
  </r>
  <r>
    <n v="12418"/>
    <x v="5454"/>
    <x v="83"/>
    <n v="1"/>
  </r>
  <r>
    <n v="12419"/>
    <x v="5455"/>
    <x v="0"/>
    <n v="1"/>
  </r>
  <r>
    <n v="12420"/>
    <x v="5456"/>
    <x v="12"/>
    <n v="1"/>
  </r>
  <r>
    <n v="12421"/>
    <x v="5456"/>
    <x v="33"/>
    <n v="1"/>
  </r>
  <r>
    <n v="12422"/>
    <x v="5457"/>
    <x v="69"/>
    <n v="1"/>
  </r>
  <r>
    <n v="12423"/>
    <x v="5458"/>
    <x v="21"/>
    <n v="1"/>
  </r>
  <r>
    <n v="12424"/>
    <x v="5458"/>
    <x v="31"/>
    <n v="1"/>
  </r>
  <r>
    <n v="12425"/>
    <x v="5458"/>
    <x v="57"/>
    <n v="1"/>
  </r>
  <r>
    <n v="12426"/>
    <x v="5458"/>
    <x v="71"/>
    <n v="1"/>
  </r>
  <r>
    <n v="12427"/>
    <x v="5459"/>
    <x v="41"/>
    <n v="1"/>
  </r>
  <r>
    <n v="12428"/>
    <x v="5460"/>
    <x v="22"/>
    <n v="1"/>
  </r>
  <r>
    <n v="12429"/>
    <x v="5460"/>
    <x v="23"/>
    <n v="1"/>
  </r>
  <r>
    <n v="12430"/>
    <x v="5460"/>
    <x v="53"/>
    <n v="1"/>
  </r>
  <r>
    <n v="12431"/>
    <x v="5460"/>
    <x v="50"/>
    <n v="1"/>
  </r>
  <r>
    <n v="12432"/>
    <x v="5461"/>
    <x v="14"/>
    <n v="1"/>
  </r>
  <r>
    <n v="12433"/>
    <x v="5461"/>
    <x v="47"/>
    <n v="1"/>
  </r>
  <r>
    <n v="12434"/>
    <x v="5462"/>
    <x v="19"/>
    <n v="1"/>
  </r>
  <r>
    <n v="12435"/>
    <x v="5462"/>
    <x v="59"/>
    <n v="1"/>
  </r>
  <r>
    <n v="12436"/>
    <x v="5463"/>
    <x v="59"/>
    <n v="1"/>
  </r>
  <r>
    <n v="12437"/>
    <x v="5464"/>
    <x v="29"/>
    <n v="1"/>
  </r>
  <r>
    <n v="12438"/>
    <x v="5464"/>
    <x v="60"/>
    <n v="1"/>
  </r>
  <r>
    <n v="12439"/>
    <x v="5464"/>
    <x v="67"/>
    <n v="1"/>
  </r>
  <r>
    <n v="12440"/>
    <x v="5465"/>
    <x v="41"/>
    <n v="1"/>
  </r>
  <r>
    <n v="12441"/>
    <x v="5465"/>
    <x v="53"/>
    <n v="1"/>
  </r>
  <r>
    <n v="12442"/>
    <x v="5465"/>
    <x v="29"/>
    <n v="1"/>
  </r>
  <r>
    <n v="12443"/>
    <x v="5465"/>
    <x v="66"/>
    <n v="1"/>
  </r>
  <r>
    <n v="12444"/>
    <x v="5466"/>
    <x v="11"/>
    <n v="1"/>
  </r>
  <r>
    <n v="12445"/>
    <x v="5466"/>
    <x v="30"/>
    <n v="1"/>
  </r>
  <r>
    <n v="12446"/>
    <x v="5466"/>
    <x v="88"/>
    <n v="1"/>
  </r>
  <r>
    <n v="12447"/>
    <x v="5467"/>
    <x v="29"/>
    <n v="1"/>
  </r>
  <r>
    <n v="12448"/>
    <x v="5467"/>
    <x v="76"/>
    <n v="1"/>
  </r>
  <r>
    <n v="12449"/>
    <x v="5468"/>
    <x v="31"/>
    <n v="1"/>
  </r>
  <r>
    <n v="12450"/>
    <x v="5468"/>
    <x v="77"/>
    <n v="1"/>
  </r>
  <r>
    <n v="12451"/>
    <x v="5468"/>
    <x v="9"/>
    <n v="1"/>
  </r>
  <r>
    <n v="12452"/>
    <x v="5469"/>
    <x v="27"/>
    <n v="1"/>
  </r>
  <r>
    <n v="12453"/>
    <x v="5469"/>
    <x v="3"/>
    <n v="1"/>
  </r>
  <r>
    <n v="12454"/>
    <x v="5469"/>
    <x v="77"/>
    <n v="1"/>
  </r>
  <r>
    <n v="12455"/>
    <x v="5469"/>
    <x v="72"/>
    <n v="1"/>
  </r>
  <r>
    <n v="12456"/>
    <x v="5470"/>
    <x v="2"/>
    <n v="1"/>
  </r>
  <r>
    <n v="12457"/>
    <x v="5470"/>
    <x v="75"/>
    <n v="1"/>
  </r>
  <r>
    <n v="12458"/>
    <x v="5471"/>
    <x v="44"/>
    <n v="1"/>
  </r>
  <r>
    <n v="12459"/>
    <x v="5471"/>
    <x v="20"/>
    <n v="1"/>
  </r>
  <r>
    <n v="12460"/>
    <x v="5472"/>
    <x v="29"/>
    <n v="1"/>
  </r>
  <r>
    <n v="12461"/>
    <x v="5472"/>
    <x v="13"/>
    <n v="1"/>
  </r>
  <r>
    <n v="12462"/>
    <x v="5472"/>
    <x v="75"/>
    <n v="1"/>
  </r>
  <r>
    <n v="12463"/>
    <x v="5472"/>
    <x v="59"/>
    <n v="1"/>
  </r>
  <r>
    <n v="12464"/>
    <x v="5473"/>
    <x v="6"/>
    <n v="1"/>
  </r>
  <r>
    <n v="12465"/>
    <x v="5474"/>
    <x v="77"/>
    <n v="1"/>
  </r>
  <r>
    <n v="12466"/>
    <x v="5475"/>
    <x v="7"/>
    <n v="1"/>
  </r>
  <r>
    <n v="12467"/>
    <x v="5476"/>
    <x v="25"/>
    <n v="1"/>
  </r>
  <r>
    <n v="12468"/>
    <x v="5476"/>
    <x v="60"/>
    <n v="1"/>
  </r>
  <r>
    <n v="12469"/>
    <x v="5476"/>
    <x v="10"/>
    <n v="1"/>
  </r>
  <r>
    <n v="12470"/>
    <x v="5476"/>
    <x v="5"/>
    <n v="1"/>
  </r>
  <r>
    <n v="12471"/>
    <x v="5477"/>
    <x v="29"/>
    <n v="2"/>
  </r>
  <r>
    <n v="12472"/>
    <x v="5478"/>
    <x v="41"/>
    <n v="1"/>
  </r>
  <r>
    <n v="12473"/>
    <x v="5478"/>
    <x v="23"/>
    <n v="1"/>
  </r>
  <r>
    <n v="12474"/>
    <x v="5478"/>
    <x v="74"/>
    <n v="1"/>
  </r>
  <r>
    <n v="12475"/>
    <x v="5479"/>
    <x v="27"/>
    <n v="1"/>
  </r>
  <r>
    <n v="12476"/>
    <x v="5480"/>
    <x v="8"/>
    <n v="1"/>
  </r>
  <r>
    <n v="12477"/>
    <x v="5480"/>
    <x v="23"/>
    <n v="1"/>
  </r>
  <r>
    <n v="12478"/>
    <x v="5480"/>
    <x v="30"/>
    <n v="1"/>
  </r>
  <r>
    <n v="12479"/>
    <x v="5480"/>
    <x v="54"/>
    <n v="1"/>
  </r>
  <r>
    <n v="12480"/>
    <x v="5481"/>
    <x v="1"/>
    <n v="1"/>
  </r>
  <r>
    <n v="12481"/>
    <x v="5481"/>
    <x v="35"/>
    <n v="1"/>
  </r>
  <r>
    <n v="12482"/>
    <x v="5481"/>
    <x v="59"/>
    <n v="1"/>
  </r>
  <r>
    <n v="12483"/>
    <x v="5482"/>
    <x v="74"/>
    <n v="1"/>
  </r>
  <r>
    <n v="12484"/>
    <x v="5482"/>
    <x v="86"/>
    <n v="1"/>
  </r>
  <r>
    <n v="12485"/>
    <x v="5483"/>
    <x v="26"/>
    <n v="1"/>
  </r>
  <r>
    <n v="12486"/>
    <x v="5483"/>
    <x v="11"/>
    <n v="1"/>
  </r>
  <r>
    <n v="12487"/>
    <x v="5483"/>
    <x v="2"/>
    <n v="1"/>
  </r>
  <r>
    <n v="12488"/>
    <x v="5484"/>
    <x v="49"/>
    <n v="1"/>
  </r>
  <r>
    <n v="12489"/>
    <x v="5484"/>
    <x v="51"/>
    <n v="1"/>
  </r>
  <r>
    <n v="12490"/>
    <x v="5485"/>
    <x v="13"/>
    <n v="1"/>
  </r>
  <r>
    <n v="12491"/>
    <x v="5485"/>
    <x v="20"/>
    <n v="1"/>
  </r>
  <r>
    <n v="12492"/>
    <x v="5486"/>
    <x v="31"/>
    <n v="1"/>
  </r>
  <r>
    <n v="12493"/>
    <x v="5486"/>
    <x v="11"/>
    <n v="1"/>
  </r>
  <r>
    <n v="12494"/>
    <x v="5486"/>
    <x v="64"/>
    <n v="1"/>
  </r>
  <r>
    <n v="12495"/>
    <x v="5486"/>
    <x v="80"/>
    <n v="1"/>
  </r>
  <r>
    <n v="12496"/>
    <x v="5487"/>
    <x v="28"/>
    <n v="1"/>
  </r>
  <r>
    <n v="12497"/>
    <x v="5487"/>
    <x v="5"/>
    <n v="1"/>
  </r>
  <r>
    <n v="12498"/>
    <x v="5488"/>
    <x v="23"/>
    <n v="1"/>
  </r>
  <r>
    <n v="12499"/>
    <x v="5489"/>
    <x v="5"/>
    <n v="1"/>
  </r>
  <r>
    <n v="12500"/>
    <x v="5490"/>
    <x v="60"/>
    <n v="1"/>
  </r>
  <r>
    <n v="12501"/>
    <x v="5491"/>
    <x v="50"/>
    <n v="1"/>
  </r>
  <r>
    <n v="12502"/>
    <x v="5491"/>
    <x v="66"/>
    <n v="1"/>
  </r>
  <r>
    <n v="12503"/>
    <x v="5492"/>
    <x v="47"/>
    <n v="1"/>
  </r>
  <r>
    <n v="12504"/>
    <x v="5493"/>
    <x v="25"/>
    <n v="1"/>
  </r>
  <r>
    <n v="12505"/>
    <x v="5493"/>
    <x v="37"/>
    <n v="1"/>
  </r>
  <r>
    <n v="12506"/>
    <x v="5494"/>
    <x v="20"/>
    <n v="1"/>
  </r>
  <r>
    <n v="12507"/>
    <x v="5495"/>
    <x v="78"/>
    <n v="1"/>
  </r>
  <r>
    <n v="12508"/>
    <x v="5496"/>
    <x v="68"/>
    <n v="1"/>
  </r>
  <r>
    <n v="12509"/>
    <x v="5497"/>
    <x v="27"/>
    <n v="1"/>
  </r>
  <r>
    <n v="12510"/>
    <x v="5497"/>
    <x v="50"/>
    <n v="1"/>
  </r>
  <r>
    <n v="12511"/>
    <x v="5498"/>
    <x v="54"/>
    <n v="1"/>
  </r>
  <r>
    <n v="12512"/>
    <x v="5499"/>
    <x v="31"/>
    <n v="1"/>
  </r>
  <r>
    <n v="12513"/>
    <x v="5499"/>
    <x v="49"/>
    <n v="1"/>
  </r>
  <r>
    <n v="12514"/>
    <x v="5499"/>
    <x v="13"/>
    <n v="1"/>
  </r>
  <r>
    <n v="12515"/>
    <x v="5499"/>
    <x v="80"/>
    <n v="1"/>
  </r>
  <r>
    <n v="12516"/>
    <x v="5500"/>
    <x v="51"/>
    <n v="1"/>
  </r>
  <r>
    <n v="12517"/>
    <x v="5501"/>
    <x v="0"/>
    <n v="1"/>
  </r>
  <r>
    <n v="12518"/>
    <x v="5502"/>
    <x v="27"/>
    <n v="1"/>
  </r>
  <r>
    <n v="12519"/>
    <x v="5502"/>
    <x v="31"/>
    <n v="1"/>
  </r>
  <r>
    <n v="12520"/>
    <x v="5502"/>
    <x v="16"/>
    <n v="1"/>
  </r>
  <r>
    <n v="12521"/>
    <x v="5503"/>
    <x v="6"/>
    <n v="1"/>
  </r>
  <r>
    <n v="12522"/>
    <x v="5504"/>
    <x v="83"/>
    <n v="1"/>
  </r>
  <r>
    <n v="12523"/>
    <x v="5505"/>
    <x v="63"/>
    <n v="1"/>
  </r>
  <r>
    <n v="12524"/>
    <x v="5506"/>
    <x v="2"/>
    <n v="1"/>
  </r>
  <r>
    <n v="12525"/>
    <x v="5507"/>
    <x v="1"/>
    <n v="1"/>
  </r>
  <r>
    <n v="12526"/>
    <x v="5507"/>
    <x v="32"/>
    <n v="1"/>
  </r>
  <r>
    <n v="12527"/>
    <x v="5507"/>
    <x v="78"/>
    <n v="1"/>
  </r>
  <r>
    <n v="12528"/>
    <x v="5508"/>
    <x v="50"/>
    <n v="1"/>
  </r>
  <r>
    <n v="12529"/>
    <x v="5509"/>
    <x v="86"/>
    <n v="1"/>
  </r>
  <r>
    <n v="12530"/>
    <x v="5510"/>
    <x v="56"/>
    <n v="1"/>
  </r>
  <r>
    <n v="12531"/>
    <x v="5511"/>
    <x v="27"/>
    <n v="1"/>
  </r>
  <r>
    <n v="12532"/>
    <x v="5511"/>
    <x v="39"/>
    <n v="1"/>
  </r>
  <r>
    <n v="12533"/>
    <x v="5511"/>
    <x v="3"/>
    <n v="1"/>
  </r>
  <r>
    <n v="12534"/>
    <x v="5511"/>
    <x v="79"/>
    <n v="1"/>
  </r>
  <r>
    <n v="12535"/>
    <x v="5511"/>
    <x v="35"/>
    <n v="1"/>
  </r>
  <r>
    <n v="12536"/>
    <x v="5512"/>
    <x v="1"/>
    <n v="1"/>
  </r>
  <r>
    <n v="12537"/>
    <x v="5512"/>
    <x v="11"/>
    <n v="1"/>
  </r>
  <r>
    <n v="12538"/>
    <x v="5512"/>
    <x v="2"/>
    <n v="1"/>
  </r>
  <r>
    <n v="12539"/>
    <x v="5512"/>
    <x v="12"/>
    <n v="1"/>
  </r>
  <r>
    <n v="12540"/>
    <x v="5512"/>
    <x v="79"/>
    <n v="1"/>
  </r>
  <r>
    <n v="12541"/>
    <x v="5512"/>
    <x v="81"/>
    <n v="1"/>
  </r>
  <r>
    <n v="12542"/>
    <x v="5512"/>
    <x v="50"/>
    <n v="1"/>
  </r>
  <r>
    <n v="12543"/>
    <x v="5512"/>
    <x v="7"/>
    <n v="1"/>
  </r>
  <r>
    <n v="12544"/>
    <x v="5512"/>
    <x v="28"/>
    <n v="1"/>
  </r>
  <r>
    <n v="12545"/>
    <x v="5512"/>
    <x v="65"/>
    <n v="1"/>
  </r>
  <r>
    <n v="12546"/>
    <x v="5512"/>
    <x v="10"/>
    <n v="1"/>
  </r>
  <r>
    <n v="12547"/>
    <x v="5512"/>
    <x v="56"/>
    <n v="1"/>
  </r>
  <r>
    <n v="12548"/>
    <x v="5512"/>
    <x v="72"/>
    <n v="1"/>
  </r>
  <r>
    <n v="12549"/>
    <x v="5512"/>
    <x v="18"/>
    <n v="1"/>
  </r>
  <r>
    <n v="12550"/>
    <x v="5513"/>
    <x v="52"/>
    <n v="1"/>
  </r>
  <r>
    <n v="12551"/>
    <x v="5514"/>
    <x v="22"/>
    <n v="1"/>
  </r>
  <r>
    <n v="12552"/>
    <x v="5514"/>
    <x v="51"/>
    <n v="1"/>
  </r>
  <r>
    <n v="12553"/>
    <x v="5514"/>
    <x v="86"/>
    <n v="1"/>
  </r>
  <r>
    <n v="12554"/>
    <x v="5515"/>
    <x v="13"/>
    <n v="1"/>
  </r>
  <r>
    <n v="12555"/>
    <x v="5515"/>
    <x v="24"/>
    <n v="1"/>
  </r>
  <r>
    <n v="12556"/>
    <x v="5515"/>
    <x v="69"/>
    <n v="1"/>
  </r>
  <r>
    <n v="12557"/>
    <x v="5516"/>
    <x v="27"/>
    <n v="1"/>
  </r>
  <r>
    <n v="12558"/>
    <x v="5517"/>
    <x v="27"/>
    <n v="1"/>
  </r>
  <r>
    <n v="12559"/>
    <x v="5517"/>
    <x v="0"/>
    <n v="1"/>
  </r>
  <r>
    <n v="12560"/>
    <x v="5518"/>
    <x v="59"/>
    <n v="1"/>
  </r>
  <r>
    <n v="12561"/>
    <x v="5519"/>
    <x v="3"/>
    <n v="1"/>
  </r>
  <r>
    <n v="12562"/>
    <x v="5519"/>
    <x v="16"/>
    <n v="1"/>
  </r>
  <r>
    <n v="12563"/>
    <x v="5520"/>
    <x v="65"/>
    <n v="1"/>
  </r>
  <r>
    <n v="12564"/>
    <x v="5521"/>
    <x v="76"/>
    <n v="1"/>
  </r>
  <r>
    <n v="12565"/>
    <x v="5522"/>
    <x v="66"/>
    <n v="1"/>
  </r>
  <r>
    <n v="12566"/>
    <x v="5523"/>
    <x v="27"/>
    <n v="1"/>
  </r>
  <r>
    <n v="12567"/>
    <x v="5523"/>
    <x v="22"/>
    <n v="1"/>
  </r>
  <r>
    <n v="12568"/>
    <x v="5523"/>
    <x v="60"/>
    <n v="1"/>
  </r>
  <r>
    <n v="12569"/>
    <x v="5523"/>
    <x v="0"/>
    <n v="1"/>
  </r>
  <r>
    <n v="12570"/>
    <x v="5523"/>
    <x v="64"/>
    <n v="1"/>
  </r>
  <r>
    <n v="12571"/>
    <x v="5523"/>
    <x v="44"/>
    <n v="1"/>
  </r>
  <r>
    <n v="12572"/>
    <x v="5523"/>
    <x v="5"/>
    <n v="1"/>
  </r>
  <r>
    <n v="12573"/>
    <x v="5523"/>
    <x v="69"/>
    <n v="1"/>
  </r>
  <r>
    <n v="12574"/>
    <x v="5523"/>
    <x v="72"/>
    <n v="1"/>
  </r>
  <r>
    <n v="12575"/>
    <x v="5524"/>
    <x v="83"/>
    <n v="1"/>
  </r>
  <r>
    <n v="12576"/>
    <x v="5524"/>
    <x v="6"/>
    <n v="1"/>
  </r>
  <r>
    <n v="12577"/>
    <x v="5525"/>
    <x v="53"/>
    <n v="1"/>
  </r>
  <r>
    <n v="12578"/>
    <x v="5525"/>
    <x v="11"/>
    <n v="1"/>
  </r>
  <r>
    <n v="12579"/>
    <x v="5525"/>
    <x v="80"/>
    <n v="1"/>
  </r>
  <r>
    <n v="12580"/>
    <x v="5525"/>
    <x v="18"/>
    <n v="1"/>
  </r>
  <r>
    <n v="12581"/>
    <x v="5526"/>
    <x v="31"/>
    <n v="1"/>
  </r>
  <r>
    <n v="12582"/>
    <x v="5526"/>
    <x v="11"/>
    <n v="1"/>
  </r>
  <r>
    <n v="12583"/>
    <x v="5526"/>
    <x v="79"/>
    <n v="1"/>
  </r>
  <r>
    <n v="12584"/>
    <x v="5526"/>
    <x v="63"/>
    <n v="1"/>
  </r>
  <r>
    <n v="12585"/>
    <x v="5527"/>
    <x v="87"/>
    <n v="1"/>
  </r>
  <r>
    <n v="12586"/>
    <x v="5528"/>
    <x v="87"/>
    <n v="1"/>
  </r>
  <r>
    <n v="12587"/>
    <x v="5529"/>
    <x v="9"/>
    <n v="1"/>
  </r>
  <r>
    <n v="12588"/>
    <x v="5530"/>
    <x v="21"/>
    <n v="1"/>
  </r>
  <r>
    <n v="12589"/>
    <x v="5531"/>
    <x v="39"/>
    <n v="1"/>
  </r>
  <r>
    <n v="12590"/>
    <x v="5531"/>
    <x v="52"/>
    <n v="1"/>
  </r>
  <r>
    <n v="12591"/>
    <x v="5531"/>
    <x v="62"/>
    <n v="1"/>
  </r>
  <r>
    <n v="12592"/>
    <x v="5531"/>
    <x v="69"/>
    <n v="1"/>
  </r>
  <r>
    <n v="12593"/>
    <x v="5532"/>
    <x v="34"/>
    <n v="1"/>
  </r>
  <r>
    <n v="12594"/>
    <x v="5533"/>
    <x v="22"/>
    <n v="1"/>
  </r>
  <r>
    <n v="12595"/>
    <x v="5533"/>
    <x v="16"/>
    <n v="1"/>
  </r>
  <r>
    <n v="12596"/>
    <x v="5534"/>
    <x v="8"/>
    <n v="1"/>
  </r>
  <r>
    <n v="12597"/>
    <x v="5534"/>
    <x v="77"/>
    <n v="1"/>
  </r>
  <r>
    <n v="12598"/>
    <x v="5535"/>
    <x v="66"/>
    <n v="1"/>
  </r>
  <r>
    <n v="12599"/>
    <x v="5536"/>
    <x v="11"/>
    <n v="1"/>
  </r>
  <r>
    <n v="12600"/>
    <x v="5537"/>
    <x v="30"/>
    <n v="1"/>
  </r>
  <r>
    <n v="12601"/>
    <x v="5537"/>
    <x v="18"/>
    <n v="1"/>
  </r>
  <r>
    <n v="12602"/>
    <x v="5538"/>
    <x v="41"/>
    <n v="1"/>
  </r>
  <r>
    <n v="12603"/>
    <x v="5538"/>
    <x v="28"/>
    <n v="1"/>
  </r>
  <r>
    <n v="12604"/>
    <x v="5539"/>
    <x v="22"/>
    <n v="1"/>
  </r>
  <r>
    <n v="12605"/>
    <x v="5539"/>
    <x v="2"/>
    <n v="1"/>
  </r>
  <r>
    <n v="12606"/>
    <x v="5539"/>
    <x v="70"/>
    <n v="1"/>
  </r>
  <r>
    <n v="12607"/>
    <x v="5539"/>
    <x v="5"/>
    <n v="1"/>
  </r>
  <r>
    <n v="12608"/>
    <x v="5540"/>
    <x v="43"/>
    <n v="1"/>
  </r>
  <r>
    <n v="12609"/>
    <x v="5540"/>
    <x v="28"/>
    <n v="1"/>
  </r>
  <r>
    <n v="12610"/>
    <x v="5540"/>
    <x v="40"/>
    <n v="1"/>
  </r>
  <r>
    <n v="12611"/>
    <x v="5541"/>
    <x v="3"/>
    <n v="1"/>
  </r>
  <r>
    <n v="12612"/>
    <x v="5541"/>
    <x v="30"/>
    <n v="1"/>
  </r>
  <r>
    <n v="12613"/>
    <x v="5541"/>
    <x v="42"/>
    <n v="1"/>
  </r>
  <r>
    <n v="12614"/>
    <x v="5541"/>
    <x v="45"/>
    <n v="1"/>
  </r>
  <r>
    <n v="12615"/>
    <x v="5542"/>
    <x v="21"/>
    <n v="1"/>
  </r>
  <r>
    <n v="12616"/>
    <x v="5542"/>
    <x v="63"/>
    <n v="1"/>
  </r>
  <r>
    <n v="12617"/>
    <x v="5542"/>
    <x v="38"/>
    <n v="1"/>
  </r>
  <r>
    <n v="12618"/>
    <x v="5543"/>
    <x v="29"/>
    <n v="1"/>
  </r>
  <r>
    <n v="12619"/>
    <x v="5543"/>
    <x v="47"/>
    <n v="1"/>
  </r>
  <r>
    <n v="12620"/>
    <x v="5543"/>
    <x v="80"/>
    <n v="1"/>
  </r>
  <r>
    <n v="12621"/>
    <x v="5543"/>
    <x v="59"/>
    <n v="1"/>
  </r>
  <r>
    <n v="12622"/>
    <x v="5544"/>
    <x v="59"/>
    <n v="1"/>
  </r>
  <r>
    <n v="12623"/>
    <x v="5545"/>
    <x v="11"/>
    <n v="1"/>
  </r>
  <r>
    <n v="12624"/>
    <x v="5545"/>
    <x v="42"/>
    <n v="1"/>
  </r>
  <r>
    <n v="12625"/>
    <x v="5545"/>
    <x v="35"/>
    <n v="1"/>
  </r>
  <r>
    <n v="12626"/>
    <x v="5545"/>
    <x v="80"/>
    <n v="1"/>
  </r>
  <r>
    <n v="12627"/>
    <x v="5546"/>
    <x v="31"/>
    <n v="1"/>
  </r>
  <r>
    <n v="12628"/>
    <x v="5546"/>
    <x v="56"/>
    <n v="1"/>
  </r>
  <r>
    <n v="12629"/>
    <x v="5547"/>
    <x v="60"/>
    <n v="1"/>
  </r>
  <r>
    <n v="12630"/>
    <x v="5547"/>
    <x v="38"/>
    <n v="1"/>
  </r>
  <r>
    <n v="12631"/>
    <x v="5547"/>
    <x v="44"/>
    <n v="1"/>
  </r>
  <r>
    <n v="12632"/>
    <x v="5547"/>
    <x v="5"/>
    <n v="1"/>
  </r>
  <r>
    <n v="12633"/>
    <x v="5548"/>
    <x v="54"/>
    <n v="1"/>
  </r>
  <r>
    <n v="12634"/>
    <x v="5549"/>
    <x v="72"/>
    <n v="1"/>
  </r>
  <r>
    <n v="12635"/>
    <x v="5550"/>
    <x v="38"/>
    <n v="1"/>
  </r>
  <r>
    <n v="12636"/>
    <x v="5550"/>
    <x v="76"/>
    <n v="1"/>
  </r>
  <r>
    <n v="12637"/>
    <x v="5551"/>
    <x v="71"/>
    <n v="1"/>
  </r>
  <r>
    <n v="12638"/>
    <x v="5551"/>
    <x v="61"/>
    <n v="1"/>
  </r>
  <r>
    <n v="12639"/>
    <x v="5552"/>
    <x v="23"/>
    <n v="1"/>
  </r>
  <r>
    <n v="12640"/>
    <x v="5553"/>
    <x v="11"/>
    <n v="1"/>
  </r>
  <r>
    <n v="12641"/>
    <x v="5553"/>
    <x v="60"/>
    <n v="2"/>
  </r>
  <r>
    <n v="12642"/>
    <x v="5553"/>
    <x v="51"/>
    <n v="1"/>
  </r>
  <r>
    <n v="12643"/>
    <x v="5554"/>
    <x v="1"/>
    <n v="1"/>
  </r>
  <r>
    <n v="12644"/>
    <x v="5554"/>
    <x v="29"/>
    <n v="1"/>
  </r>
  <r>
    <n v="12645"/>
    <x v="5554"/>
    <x v="12"/>
    <n v="1"/>
  </r>
  <r>
    <n v="12646"/>
    <x v="5555"/>
    <x v="13"/>
    <n v="1"/>
  </r>
  <r>
    <n v="12647"/>
    <x v="5555"/>
    <x v="66"/>
    <n v="1"/>
  </r>
  <r>
    <n v="12648"/>
    <x v="5556"/>
    <x v="22"/>
    <n v="1"/>
  </r>
  <r>
    <n v="12649"/>
    <x v="5556"/>
    <x v="37"/>
    <n v="1"/>
  </r>
  <r>
    <n v="12650"/>
    <x v="5557"/>
    <x v="41"/>
    <n v="1"/>
  </r>
  <r>
    <n v="12651"/>
    <x v="5557"/>
    <x v="0"/>
    <n v="1"/>
  </r>
  <r>
    <n v="12652"/>
    <x v="5557"/>
    <x v="5"/>
    <n v="1"/>
  </r>
  <r>
    <n v="12653"/>
    <x v="5558"/>
    <x v="67"/>
    <n v="1"/>
  </r>
  <r>
    <n v="12654"/>
    <x v="5558"/>
    <x v="40"/>
    <n v="1"/>
  </r>
  <r>
    <n v="12655"/>
    <x v="5559"/>
    <x v="2"/>
    <n v="1"/>
  </r>
  <r>
    <n v="12656"/>
    <x v="5559"/>
    <x v="13"/>
    <n v="1"/>
  </r>
  <r>
    <n v="12657"/>
    <x v="5559"/>
    <x v="77"/>
    <n v="1"/>
  </r>
  <r>
    <n v="12658"/>
    <x v="5559"/>
    <x v="88"/>
    <n v="1"/>
  </r>
  <r>
    <n v="12659"/>
    <x v="5560"/>
    <x v="0"/>
    <n v="1"/>
  </r>
  <r>
    <n v="12660"/>
    <x v="5560"/>
    <x v="87"/>
    <n v="1"/>
  </r>
  <r>
    <n v="12661"/>
    <x v="5561"/>
    <x v="41"/>
    <n v="1"/>
  </r>
  <r>
    <n v="12662"/>
    <x v="5561"/>
    <x v="26"/>
    <n v="1"/>
  </r>
  <r>
    <n v="12663"/>
    <x v="5561"/>
    <x v="47"/>
    <n v="1"/>
  </r>
  <r>
    <n v="12664"/>
    <x v="5561"/>
    <x v="5"/>
    <n v="1"/>
  </r>
  <r>
    <n v="12665"/>
    <x v="5562"/>
    <x v="27"/>
    <n v="1"/>
  </r>
  <r>
    <n v="12666"/>
    <x v="5563"/>
    <x v="31"/>
    <n v="1"/>
  </r>
  <r>
    <n v="12667"/>
    <x v="5563"/>
    <x v="39"/>
    <n v="1"/>
  </r>
  <r>
    <n v="12668"/>
    <x v="5563"/>
    <x v="37"/>
    <n v="1"/>
  </r>
  <r>
    <n v="12669"/>
    <x v="5564"/>
    <x v="41"/>
    <n v="1"/>
  </r>
  <r>
    <n v="12670"/>
    <x v="5565"/>
    <x v="1"/>
    <n v="1"/>
  </r>
  <r>
    <n v="12671"/>
    <x v="5565"/>
    <x v="78"/>
    <n v="1"/>
  </r>
  <r>
    <n v="12672"/>
    <x v="5565"/>
    <x v="61"/>
    <n v="1"/>
  </r>
  <r>
    <n v="12673"/>
    <x v="5565"/>
    <x v="9"/>
    <n v="1"/>
  </r>
  <r>
    <n v="12674"/>
    <x v="5566"/>
    <x v="16"/>
    <n v="1"/>
  </r>
  <r>
    <n v="12675"/>
    <x v="5567"/>
    <x v="11"/>
    <n v="1"/>
  </r>
  <r>
    <n v="12676"/>
    <x v="5568"/>
    <x v="61"/>
    <n v="1"/>
  </r>
  <r>
    <n v="12677"/>
    <x v="5569"/>
    <x v="76"/>
    <n v="1"/>
  </r>
  <r>
    <n v="12678"/>
    <x v="5570"/>
    <x v="5"/>
    <n v="1"/>
  </r>
  <r>
    <n v="12679"/>
    <x v="5571"/>
    <x v="37"/>
    <n v="1"/>
  </r>
  <r>
    <n v="12680"/>
    <x v="5571"/>
    <x v="65"/>
    <n v="1"/>
  </r>
  <r>
    <n v="12681"/>
    <x v="5571"/>
    <x v="59"/>
    <n v="1"/>
  </r>
  <r>
    <n v="12682"/>
    <x v="5571"/>
    <x v="72"/>
    <n v="1"/>
  </r>
  <r>
    <n v="12683"/>
    <x v="5572"/>
    <x v="20"/>
    <n v="1"/>
  </r>
  <r>
    <n v="12684"/>
    <x v="5572"/>
    <x v="9"/>
    <n v="1"/>
  </r>
  <r>
    <n v="12685"/>
    <x v="5573"/>
    <x v="51"/>
    <n v="1"/>
  </r>
  <r>
    <n v="12686"/>
    <x v="5573"/>
    <x v="87"/>
    <n v="1"/>
  </r>
  <r>
    <n v="12687"/>
    <x v="5574"/>
    <x v="88"/>
    <n v="1"/>
  </r>
  <r>
    <n v="12688"/>
    <x v="5574"/>
    <x v="20"/>
    <n v="1"/>
  </r>
  <r>
    <n v="12689"/>
    <x v="5575"/>
    <x v="78"/>
    <n v="1"/>
  </r>
  <r>
    <n v="12690"/>
    <x v="5575"/>
    <x v="75"/>
    <n v="1"/>
  </r>
  <r>
    <n v="12691"/>
    <x v="5576"/>
    <x v="74"/>
    <n v="1"/>
  </r>
  <r>
    <n v="12692"/>
    <x v="5576"/>
    <x v="19"/>
    <n v="1"/>
  </r>
  <r>
    <n v="12693"/>
    <x v="5576"/>
    <x v="72"/>
    <n v="1"/>
  </r>
  <r>
    <n v="12694"/>
    <x v="5577"/>
    <x v="68"/>
    <n v="1"/>
  </r>
  <r>
    <n v="12695"/>
    <x v="5578"/>
    <x v="41"/>
    <n v="1"/>
  </r>
  <r>
    <n v="12696"/>
    <x v="5578"/>
    <x v="23"/>
    <n v="1"/>
  </r>
  <r>
    <n v="12697"/>
    <x v="5578"/>
    <x v="11"/>
    <n v="1"/>
  </r>
  <r>
    <n v="12698"/>
    <x v="5578"/>
    <x v="29"/>
    <n v="1"/>
  </r>
  <r>
    <n v="12699"/>
    <x v="5578"/>
    <x v="12"/>
    <n v="1"/>
  </r>
  <r>
    <n v="12700"/>
    <x v="5578"/>
    <x v="51"/>
    <n v="1"/>
  </r>
  <r>
    <n v="12701"/>
    <x v="5578"/>
    <x v="3"/>
    <n v="1"/>
  </r>
  <r>
    <n v="12702"/>
    <x v="5578"/>
    <x v="6"/>
    <n v="1"/>
  </r>
  <r>
    <n v="12703"/>
    <x v="5578"/>
    <x v="77"/>
    <n v="1"/>
  </r>
  <r>
    <n v="12704"/>
    <x v="5578"/>
    <x v="50"/>
    <n v="1"/>
  </r>
  <r>
    <n v="12705"/>
    <x v="5578"/>
    <x v="20"/>
    <n v="2"/>
  </r>
  <r>
    <n v="12706"/>
    <x v="5578"/>
    <x v="55"/>
    <n v="1"/>
  </r>
  <r>
    <n v="12707"/>
    <x v="5578"/>
    <x v="80"/>
    <n v="1"/>
  </r>
  <r>
    <n v="12708"/>
    <x v="5578"/>
    <x v="69"/>
    <n v="1"/>
  </r>
  <r>
    <n v="12709"/>
    <x v="5579"/>
    <x v="27"/>
    <n v="2"/>
  </r>
  <r>
    <n v="12710"/>
    <x v="5579"/>
    <x v="25"/>
    <n v="2"/>
  </r>
  <r>
    <n v="12711"/>
    <x v="5579"/>
    <x v="37"/>
    <n v="1"/>
  </r>
  <r>
    <n v="12712"/>
    <x v="5579"/>
    <x v="43"/>
    <n v="1"/>
  </r>
  <r>
    <n v="12713"/>
    <x v="5579"/>
    <x v="44"/>
    <n v="1"/>
  </r>
  <r>
    <n v="12714"/>
    <x v="5579"/>
    <x v="16"/>
    <n v="2"/>
  </r>
  <r>
    <n v="12715"/>
    <x v="5579"/>
    <x v="18"/>
    <n v="1"/>
  </r>
  <r>
    <n v="12716"/>
    <x v="5580"/>
    <x v="6"/>
    <n v="2"/>
  </r>
  <r>
    <n v="12717"/>
    <x v="5580"/>
    <x v="16"/>
    <n v="1"/>
  </r>
  <r>
    <n v="12718"/>
    <x v="5581"/>
    <x v="2"/>
    <n v="1"/>
  </r>
  <r>
    <n v="12719"/>
    <x v="5581"/>
    <x v="51"/>
    <n v="1"/>
  </r>
  <r>
    <n v="12720"/>
    <x v="5582"/>
    <x v="54"/>
    <n v="1"/>
  </r>
  <r>
    <n v="12721"/>
    <x v="5583"/>
    <x v="73"/>
    <n v="1"/>
  </r>
  <r>
    <n v="12722"/>
    <x v="5584"/>
    <x v="66"/>
    <n v="1"/>
  </r>
  <r>
    <n v="12723"/>
    <x v="5584"/>
    <x v="42"/>
    <n v="1"/>
  </r>
  <r>
    <n v="12724"/>
    <x v="5584"/>
    <x v="5"/>
    <n v="1"/>
  </r>
  <r>
    <n v="12725"/>
    <x v="5585"/>
    <x v="25"/>
    <n v="1"/>
  </r>
  <r>
    <n v="12726"/>
    <x v="5585"/>
    <x v="33"/>
    <n v="1"/>
  </r>
  <r>
    <n v="12727"/>
    <x v="5585"/>
    <x v="4"/>
    <n v="1"/>
  </r>
  <r>
    <n v="12728"/>
    <x v="5585"/>
    <x v="16"/>
    <n v="1"/>
  </r>
  <r>
    <n v="12729"/>
    <x v="5586"/>
    <x v="11"/>
    <n v="1"/>
  </r>
  <r>
    <n v="12730"/>
    <x v="5586"/>
    <x v="51"/>
    <n v="1"/>
  </r>
  <r>
    <n v="12731"/>
    <x v="5586"/>
    <x v="62"/>
    <n v="1"/>
  </r>
  <r>
    <n v="12732"/>
    <x v="5587"/>
    <x v="86"/>
    <n v="1"/>
  </r>
  <r>
    <n v="12733"/>
    <x v="5587"/>
    <x v="45"/>
    <n v="1"/>
  </r>
  <r>
    <n v="12734"/>
    <x v="5588"/>
    <x v="0"/>
    <n v="1"/>
  </r>
  <r>
    <n v="12735"/>
    <x v="5589"/>
    <x v="36"/>
    <n v="1"/>
  </r>
  <r>
    <n v="12736"/>
    <x v="5589"/>
    <x v="18"/>
    <n v="1"/>
  </r>
  <r>
    <n v="12737"/>
    <x v="5590"/>
    <x v="47"/>
    <n v="1"/>
  </r>
  <r>
    <n v="12738"/>
    <x v="5591"/>
    <x v="88"/>
    <n v="1"/>
  </r>
  <r>
    <n v="12739"/>
    <x v="5592"/>
    <x v="40"/>
    <n v="1"/>
  </r>
  <r>
    <n v="12740"/>
    <x v="5592"/>
    <x v="70"/>
    <n v="1"/>
  </r>
  <r>
    <n v="12741"/>
    <x v="5593"/>
    <x v="6"/>
    <n v="1"/>
  </r>
  <r>
    <n v="12742"/>
    <x v="5593"/>
    <x v="30"/>
    <n v="1"/>
  </r>
  <r>
    <n v="12743"/>
    <x v="5594"/>
    <x v="54"/>
    <n v="1"/>
  </r>
  <r>
    <n v="12744"/>
    <x v="5594"/>
    <x v="5"/>
    <n v="1"/>
  </r>
  <r>
    <n v="12745"/>
    <x v="5595"/>
    <x v="27"/>
    <n v="1"/>
  </r>
  <r>
    <n v="12746"/>
    <x v="5595"/>
    <x v="64"/>
    <n v="1"/>
  </r>
  <r>
    <n v="12747"/>
    <x v="5596"/>
    <x v="2"/>
    <n v="1"/>
  </r>
  <r>
    <n v="12748"/>
    <x v="5596"/>
    <x v="42"/>
    <n v="1"/>
  </r>
  <r>
    <n v="12749"/>
    <x v="5596"/>
    <x v="44"/>
    <n v="1"/>
  </r>
  <r>
    <n v="12750"/>
    <x v="5596"/>
    <x v="5"/>
    <n v="1"/>
  </r>
  <r>
    <n v="12751"/>
    <x v="5597"/>
    <x v="19"/>
    <n v="1"/>
  </r>
  <r>
    <n v="12752"/>
    <x v="5597"/>
    <x v="16"/>
    <n v="1"/>
  </r>
  <r>
    <n v="12753"/>
    <x v="5597"/>
    <x v="80"/>
    <n v="1"/>
  </r>
  <r>
    <n v="12754"/>
    <x v="5598"/>
    <x v="0"/>
    <n v="1"/>
  </r>
  <r>
    <n v="12755"/>
    <x v="5598"/>
    <x v="16"/>
    <n v="1"/>
  </r>
  <r>
    <n v="12756"/>
    <x v="5599"/>
    <x v="11"/>
    <n v="1"/>
  </r>
  <r>
    <n v="12757"/>
    <x v="5599"/>
    <x v="14"/>
    <n v="1"/>
  </r>
  <r>
    <n v="12758"/>
    <x v="5600"/>
    <x v="1"/>
    <n v="1"/>
  </r>
  <r>
    <n v="12759"/>
    <x v="5600"/>
    <x v="32"/>
    <n v="1"/>
  </r>
  <r>
    <n v="12760"/>
    <x v="5600"/>
    <x v="5"/>
    <n v="2"/>
  </r>
  <r>
    <n v="12761"/>
    <x v="5601"/>
    <x v="13"/>
    <n v="1"/>
  </r>
  <r>
    <n v="12762"/>
    <x v="5602"/>
    <x v="8"/>
    <n v="1"/>
  </r>
  <r>
    <n v="12763"/>
    <x v="5602"/>
    <x v="79"/>
    <n v="1"/>
  </r>
  <r>
    <n v="12764"/>
    <x v="5602"/>
    <x v="5"/>
    <n v="2"/>
  </r>
  <r>
    <n v="12765"/>
    <x v="5603"/>
    <x v="38"/>
    <n v="1"/>
  </r>
  <r>
    <n v="12766"/>
    <x v="5604"/>
    <x v="12"/>
    <n v="1"/>
  </r>
  <r>
    <n v="12767"/>
    <x v="5604"/>
    <x v="39"/>
    <n v="1"/>
  </r>
  <r>
    <n v="12768"/>
    <x v="5605"/>
    <x v="23"/>
    <n v="1"/>
  </r>
  <r>
    <n v="12769"/>
    <x v="5606"/>
    <x v="51"/>
    <n v="1"/>
  </r>
  <r>
    <n v="12770"/>
    <x v="5606"/>
    <x v="7"/>
    <n v="1"/>
  </r>
  <r>
    <n v="12771"/>
    <x v="5606"/>
    <x v="80"/>
    <n v="1"/>
  </r>
  <r>
    <n v="12772"/>
    <x v="5606"/>
    <x v="10"/>
    <n v="1"/>
  </r>
  <r>
    <n v="12773"/>
    <x v="5607"/>
    <x v="1"/>
    <n v="1"/>
  </r>
  <r>
    <n v="12774"/>
    <x v="5607"/>
    <x v="54"/>
    <n v="1"/>
  </r>
  <r>
    <n v="12775"/>
    <x v="5607"/>
    <x v="62"/>
    <n v="1"/>
  </r>
  <r>
    <n v="12776"/>
    <x v="5607"/>
    <x v="59"/>
    <n v="1"/>
  </r>
  <r>
    <n v="12777"/>
    <x v="5608"/>
    <x v="83"/>
    <n v="1"/>
  </r>
  <r>
    <n v="12778"/>
    <x v="5608"/>
    <x v="60"/>
    <n v="1"/>
  </r>
  <r>
    <n v="12779"/>
    <x v="5608"/>
    <x v="61"/>
    <n v="1"/>
  </r>
  <r>
    <n v="12780"/>
    <x v="5608"/>
    <x v="72"/>
    <n v="1"/>
  </r>
  <r>
    <n v="12781"/>
    <x v="5609"/>
    <x v="53"/>
    <n v="1"/>
  </r>
  <r>
    <n v="12782"/>
    <x v="5610"/>
    <x v="60"/>
    <n v="1"/>
  </r>
  <r>
    <n v="12783"/>
    <x v="5610"/>
    <x v="37"/>
    <n v="1"/>
  </r>
  <r>
    <n v="12784"/>
    <x v="5611"/>
    <x v="31"/>
    <n v="1"/>
  </r>
  <r>
    <n v="12785"/>
    <x v="5611"/>
    <x v="73"/>
    <n v="1"/>
  </r>
  <r>
    <n v="12786"/>
    <x v="5611"/>
    <x v="72"/>
    <n v="1"/>
  </r>
  <r>
    <n v="12787"/>
    <x v="5612"/>
    <x v="27"/>
    <n v="1"/>
  </r>
  <r>
    <n v="12788"/>
    <x v="5612"/>
    <x v="60"/>
    <n v="1"/>
  </r>
  <r>
    <n v="12789"/>
    <x v="5612"/>
    <x v="13"/>
    <n v="1"/>
  </r>
  <r>
    <n v="12790"/>
    <x v="5612"/>
    <x v="62"/>
    <n v="1"/>
  </r>
  <r>
    <n v="12791"/>
    <x v="5613"/>
    <x v="23"/>
    <n v="1"/>
  </r>
  <r>
    <n v="12792"/>
    <x v="5613"/>
    <x v="24"/>
    <n v="1"/>
  </r>
  <r>
    <n v="12793"/>
    <x v="5614"/>
    <x v="34"/>
    <n v="1"/>
  </r>
  <r>
    <n v="12794"/>
    <x v="5614"/>
    <x v="7"/>
    <n v="1"/>
  </r>
  <r>
    <n v="12795"/>
    <x v="5614"/>
    <x v="67"/>
    <n v="1"/>
  </r>
  <r>
    <n v="12796"/>
    <x v="5614"/>
    <x v="5"/>
    <n v="1"/>
  </r>
  <r>
    <n v="12797"/>
    <x v="5615"/>
    <x v="21"/>
    <n v="1"/>
  </r>
  <r>
    <n v="12798"/>
    <x v="5616"/>
    <x v="65"/>
    <n v="1"/>
  </r>
  <r>
    <n v="12799"/>
    <x v="5617"/>
    <x v="22"/>
    <n v="1"/>
  </r>
  <r>
    <n v="12800"/>
    <x v="5617"/>
    <x v="1"/>
    <n v="1"/>
  </r>
  <r>
    <n v="12801"/>
    <x v="5617"/>
    <x v="62"/>
    <n v="1"/>
  </r>
  <r>
    <n v="12802"/>
    <x v="5618"/>
    <x v="33"/>
    <n v="1"/>
  </r>
  <r>
    <n v="12803"/>
    <x v="5618"/>
    <x v="19"/>
    <n v="1"/>
  </r>
  <r>
    <n v="12804"/>
    <x v="5618"/>
    <x v="61"/>
    <n v="1"/>
  </r>
  <r>
    <n v="12805"/>
    <x v="5619"/>
    <x v="11"/>
    <n v="1"/>
  </r>
  <r>
    <n v="12806"/>
    <x v="5619"/>
    <x v="39"/>
    <n v="1"/>
  </r>
  <r>
    <n v="12807"/>
    <x v="5619"/>
    <x v="38"/>
    <n v="1"/>
  </r>
  <r>
    <n v="12808"/>
    <x v="5619"/>
    <x v="56"/>
    <n v="1"/>
  </r>
  <r>
    <n v="12809"/>
    <x v="5620"/>
    <x v="85"/>
    <n v="1"/>
  </r>
  <r>
    <n v="12810"/>
    <x v="5620"/>
    <x v="39"/>
    <n v="1"/>
  </r>
  <r>
    <n v="12811"/>
    <x v="5620"/>
    <x v="3"/>
    <n v="1"/>
  </r>
  <r>
    <n v="12812"/>
    <x v="5621"/>
    <x v="42"/>
    <n v="1"/>
  </r>
  <r>
    <n v="12813"/>
    <x v="5621"/>
    <x v="82"/>
    <n v="1"/>
  </r>
  <r>
    <n v="12814"/>
    <x v="5622"/>
    <x v="30"/>
    <n v="1"/>
  </r>
  <r>
    <n v="12815"/>
    <x v="5622"/>
    <x v="20"/>
    <n v="1"/>
  </r>
  <r>
    <n v="12816"/>
    <x v="5623"/>
    <x v="26"/>
    <n v="1"/>
  </r>
  <r>
    <n v="12817"/>
    <x v="5624"/>
    <x v="53"/>
    <n v="1"/>
  </r>
  <r>
    <n v="12818"/>
    <x v="5624"/>
    <x v="34"/>
    <n v="1"/>
  </r>
  <r>
    <n v="12819"/>
    <x v="5625"/>
    <x v="24"/>
    <n v="1"/>
  </r>
  <r>
    <n v="12820"/>
    <x v="5625"/>
    <x v="20"/>
    <n v="1"/>
  </r>
  <r>
    <n v="12821"/>
    <x v="5626"/>
    <x v="81"/>
    <n v="1"/>
  </r>
  <r>
    <n v="12822"/>
    <x v="5626"/>
    <x v="56"/>
    <n v="1"/>
  </r>
  <r>
    <n v="12823"/>
    <x v="5627"/>
    <x v="2"/>
    <n v="1"/>
  </r>
  <r>
    <n v="12824"/>
    <x v="5627"/>
    <x v="42"/>
    <n v="1"/>
  </r>
  <r>
    <n v="12825"/>
    <x v="5628"/>
    <x v="29"/>
    <n v="1"/>
  </r>
  <r>
    <n v="12826"/>
    <x v="5628"/>
    <x v="66"/>
    <n v="1"/>
  </r>
  <r>
    <n v="12827"/>
    <x v="5628"/>
    <x v="43"/>
    <n v="2"/>
  </r>
  <r>
    <n v="12828"/>
    <x v="5629"/>
    <x v="44"/>
    <n v="1"/>
  </r>
  <r>
    <n v="12829"/>
    <x v="5629"/>
    <x v="75"/>
    <n v="1"/>
  </r>
  <r>
    <n v="12830"/>
    <x v="5630"/>
    <x v="5"/>
    <n v="1"/>
  </r>
  <r>
    <n v="12831"/>
    <x v="5631"/>
    <x v="85"/>
    <n v="1"/>
  </r>
  <r>
    <n v="12832"/>
    <x v="5632"/>
    <x v="28"/>
    <n v="1"/>
  </r>
  <r>
    <n v="12833"/>
    <x v="5633"/>
    <x v="83"/>
    <n v="1"/>
  </r>
  <r>
    <n v="12834"/>
    <x v="5633"/>
    <x v="32"/>
    <n v="1"/>
  </r>
  <r>
    <n v="12835"/>
    <x v="5633"/>
    <x v="77"/>
    <n v="1"/>
  </r>
  <r>
    <n v="12836"/>
    <x v="5633"/>
    <x v="24"/>
    <n v="1"/>
  </r>
  <r>
    <n v="12837"/>
    <x v="5633"/>
    <x v="28"/>
    <n v="1"/>
  </r>
  <r>
    <n v="12838"/>
    <x v="5633"/>
    <x v="5"/>
    <n v="1"/>
  </r>
  <r>
    <n v="12839"/>
    <x v="5634"/>
    <x v="10"/>
    <n v="1"/>
  </r>
  <r>
    <n v="12840"/>
    <x v="5635"/>
    <x v="30"/>
    <n v="1"/>
  </r>
  <r>
    <n v="12841"/>
    <x v="5636"/>
    <x v="83"/>
    <n v="1"/>
  </r>
  <r>
    <n v="12842"/>
    <x v="5636"/>
    <x v="74"/>
    <n v="1"/>
  </r>
  <r>
    <n v="12843"/>
    <x v="5636"/>
    <x v="0"/>
    <n v="1"/>
  </r>
  <r>
    <n v="12844"/>
    <x v="5637"/>
    <x v="65"/>
    <n v="1"/>
  </r>
  <r>
    <n v="12845"/>
    <x v="5637"/>
    <x v="16"/>
    <n v="1"/>
  </r>
  <r>
    <n v="12846"/>
    <x v="5637"/>
    <x v="5"/>
    <n v="1"/>
  </r>
  <r>
    <n v="12847"/>
    <x v="5638"/>
    <x v="21"/>
    <n v="1"/>
  </r>
  <r>
    <n v="12848"/>
    <x v="5638"/>
    <x v="41"/>
    <n v="1"/>
  </r>
  <r>
    <n v="12849"/>
    <x v="5638"/>
    <x v="27"/>
    <n v="1"/>
  </r>
  <r>
    <n v="12850"/>
    <x v="5638"/>
    <x v="29"/>
    <n v="1"/>
  </r>
  <r>
    <n v="12851"/>
    <x v="5638"/>
    <x v="39"/>
    <n v="1"/>
  </r>
  <r>
    <n v="12852"/>
    <x v="5638"/>
    <x v="6"/>
    <n v="1"/>
  </r>
  <r>
    <n v="12853"/>
    <x v="5638"/>
    <x v="67"/>
    <n v="2"/>
  </r>
  <r>
    <n v="12854"/>
    <x v="5638"/>
    <x v="20"/>
    <n v="1"/>
  </r>
  <r>
    <n v="12855"/>
    <x v="5639"/>
    <x v="41"/>
    <n v="1"/>
  </r>
  <r>
    <n v="12856"/>
    <x v="5639"/>
    <x v="74"/>
    <n v="1"/>
  </r>
  <r>
    <n v="12857"/>
    <x v="5640"/>
    <x v="22"/>
    <n v="1"/>
  </r>
  <r>
    <n v="12858"/>
    <x v="5641"/>
    <x v="47"/>
    <n v="1"/>
  </r>
  <r>
    <n v="12859"/>
    <x v="5642"/>
    <x v="11"/>
    <n v="1"/>
  </r>
  <r>
    <n v="12860"/>
    <x v="5642"/>
    <x v="29"/>
    <n v="1"/>
  </r>
  <r>
    <n v="12861"/>
    <x v="5642"/>
    <x v="54"/>
    <n v="1"/>
  </r>
  <r>
    <n v="12862"/>
    <x v="5643"/>
    <x v="41"/>
    <n v="1"/>
  </r>
  <r>
    <n v="12863"/>
    <x v="5643"/>
    <x v="8"/>
    <n v="1"/>
  </r>
  <r>
    <n v="12864"/>
    <x v="5643"/>
    <x v="50"/>
    <n v="1"/>
  </r>
  <r>
    <n v="12865"/>
    <x v="5643"/>
    <x v="18"/>
    <n v="1"/>
  </r>
  <r>
    <n v="12866"/>
    <x v="5644"/>
    <x v="53"/>
    <n v="1"/>
  </r>
  <r>
    <n v="12867"/>
    <x v="5644"/>
    <x v="20"/>
    <n v="1"/>
  </r>
  <r>
    <n v="12868"/>
    <x v="5644"/>
    <x v="16"/>
    <n v="1"/>
  </r>
  <r>
    <n v="12869"/>
    <x v="5645"/>
    <x v="13"/>
    <n v="1"/>
  </r>
  <r>
    <n v="12870"/>
    <x v="5645"/>
    <x v="81"/>
    <n v="1"/>
  </r>
  <r>
    <n v="12871"/>
    <x v="5645"/>
    <x v="42"/>
    <n v="1"/>
  </r>
  <r>
    <n v="12872"/>
    <x v="5645"/>
    <x v="18"/>
    <n v="1"/>
  </r>
  <r>
    <n v="12873"/>
    <x v="5646"/>
    <x v="27"/>
    <n v="1"/>
  </r>
  <r>
    <n v="12874"/>
    <x v="5646"/>
    <x v="23"/>
    <n v="1"/>
  </r>
  <r>
    <n v="12875"/>
    <x v="5646"/>
    <x v="2"/>
    <n v="1"/>
  </r>
  <r>
    <n v="12876"/>
    <x v="5646"/>
    <x v="5"/>
    <n v="1"/>
  </r>
  <r>
    <n v="12877"/>
    <x v="5647"/>
    <x v="31"/>
    <n v="1"/>
  </r>
  <r>
    <n v="12878"/>
    <x v="5647"/>
    <x v="29"/>
    <n v="1"/>
  </r>
  <r>
    <n v="12879"/>
    <x v="5647"/>
    <x v="20"/>
    <n v="1"/>
  </r>
  <r>
    <n v="12880"/>
    <x v="5648"/>
    <x v="27"/>
    <n v="1"/>
  </r>
  <r>
    <n v="12881"/>
    <x v="5648"/>
    <x v="63"/>
    <n v="1"/>
  </r>
  <r>
    <n v="12882"/>
    <x v="5649"/>
    <x v="20"/>
    <n v="1"/>
  </r>
  <r>
    <n v="12883"/>
    <x v="5649"/>
    <x v="75"/>
    <n v="1"/>
  </r>
  <r>
    <n v="12884"/>
    <x v="5650"/>
    <x v="41"/>
    <n v="1"/>
  </r>
  <r>
    <n v="12885"/>
    <x v="5650"/>
    <x v="25"/>
    <n v="1"/>
  </r>
  <r>
    <n v="12886"/>
    <x v="5650"/>
    <x v="19"/>
    <n v="1"/>
  </r>
  <r>
    <n v="12887"/>
    <x v="5650"/>
    <x v="42"/>
    <n v="1"/>
  </r>
  <r>
    <n v="12888"/>
    <x v="5651"/>
    <x v="14"/>
    <n v="1"/>
  </r>
  <r>
    <n v="12889"/>
    <x v="5652"/>
    <x v="41"/>
    <n v="1"/>
  </r>
  <r>
    <n v="12890"/>
    <x v="5652"/>
    <x v="13"/>
    <n v="1"/>
  </r>
  <r>
    <n v="12891"/>
    <x v="5653"/>
    <x v="30"/>
    <n v="1"/>
  </r>
  <r>
    <n v="12892"/>
    <x v="5654"/>
    <x v="70"/>
    <n v="1"/>
  </r>
  <r>
    <n v="12893"/>
    <x v="5655"/>
    <x v="30"/>
    <n v="1"/>
  </r>
  <r>
    <n v="12894"/>
    <x v="5655"/>
    <x v="47"/>
    <n v="1"/>
  </r>
  <r>
    <n v="12895"/>
    <x v="5655"/>
    <x v="52"/>
    <n v="1"/>
  </r>
  <r>
    <n v="12896"/>
    <x v="5656"/>
    <x v="41"/>
    <n v="1"/>
  </r>
  <r>
    <n v="12897"/>
    <x v="5656"/>
    <x v="60"/>
    <n v="1"/>
  </r>
  <r>
    <n v="12898"/>
    <x v="5656"/>
    <x v="13"/>
    <n v="1"/>
  </r>
  <r>
    <n v="12899"/>
    <x v="5657"/>
    <x v="11"/>
    <n v="1"/>
  </r>
  <r>
    <n v="12900"/>
    <x v="5658"/>
    <x v="65"/>
    <n v="1"/>
  </r>
  <r>
    <n v="12901"/>
    <x v="5658"/>
    <x v="5"/>
    <n v="1"/>
  </r>
  <r>
    <n v="12902"/>
    <x v="5659"/>
    <x v="80"/>
    <n v="1"/>
  </r>
  <r>
    <n v="12903"/>
    <x v="5660"/>
    <x v="30"/>
    <n v="1"/>
  </r>
  <r>
    <n v="12904"/>
    <x v="5661"/>
    <x v="73"/>
    <n v="1"/>
  </r>
  <r>
    <n v="12905"/>
    <x v="5662"/>
    <x v="1"/>
    <n v="1"/>
  </r>
  <r>
    <n v="12906"/>
    <x v="5663"/>
    <x v="7"/>
    <n v="1"/>
  </r>
  <r>
    <n v="12907"/>
    <x v="5663"/>
    <x v="28"/>
    <n v="1"/>
  </r>
  <r>
    <n v="12908"/>
    <x v="5664"/>
    <x v="8"/>
    <n v="1"/>
  </r>
  <r>
    <n v="12909"/>
    <x v="5664"/>
    <x v="51"/>
    <n v="1"/>
  </r>
  <r>
    <n v="12910"/>
    <x v="5664"/>
    <x v="78"/>
    <n v="1"/>
  </r>
  <r>
    <n v="12911"/>
    <x v="5664"/>
    <x v="54"/>
    <n v="1"/>
  </r>
  <r>
    <n v="12912"/>
    <x v="5665"/>
    <x v="3"/>
    <n v="1"/>
  </r>
  <r>
    <n v="12913"/>
    <x v="5665"/>
    <x v="7"/>
    <n v="1"/>
  </r>
  <r>
    <n v="12914"/>
    <x v="5665"/>
    <x v="75"/>
    <n v="1"/>
  </r>
  <r>
    <n v="12915"/>
    <x v="5665"/>
    <x v="5"/>
    <n v="1"/>
  </r>
  <r>
    <n v="12916"/>
    <x v="5666"/>
    <x v="27"/>
    <n v="1"/>
  </r>
  <r>
    <n v="12917"/>
    <x v="5666"/>
    <x v="2"/>
    <n v="1"/>
  </r>
  <r>
    <n v="12918"/>
    <x v="5667"/>
    <x v="29"/>
    <n v="1"/>
  </r>
  <r>
    <n v="12919"/>
    <x v="5667"/>
    <x v="6"/>
    <n v="1"/>
  </r>
  <r>
    <n v="12920"/>
    <x v="5667"/>
    <x v="34"/>
    <n v="1"/>
  </r>
  <r>
    <n v="12921"/>
    <x v="5667"/>
    <x v="63"/>
    <n v="1"/>
  </r>
  <r>
    <n v="12922"/>
    <x v="5668"/>
    <x v="4"/>
    <n v="1"/>
  </r>
  <r>
    <n v="12923"/>
    <x v="5668"/>
    <x v="40"/>
    <n v="1"/>
  </r>
  <r>
    <n v="12924"/>
    <x v="5668"/>
    <x v="5"/>
    <n v="1"/>
  </r>
  <r>
    <n v="12925"/>
    <x v="5669"/>
    <x v="89"/>
    <n v="1"/>
  </r>
  <r>
    <n v="12926"/>
    <x v="5669"/>
    <x v="51"/>
    <n v="1"/>
  </r>
  <r>
    <n v="12927"/>
    <x v="5669"/>
    <x v="39"/>
    <n v="1"/>
  </r>
  <r>
    <n v="12928"/>
    <x v="5670"/>
    <x v="53"/>
    <n v="1"/>
  </r>
  <r>
    <n v="12929"/>
    <x v="5670"/>
    <x v="68"/>
    <n v="1"/>
  </r>
  <r>
    <n v="12930"/>
    <x v="5671"/>
    <x v="22"/>
    <n v="1"/>
  </r>
  <r>
    <n v="12931"/>
    <x v="5671"/>
    <x v="1"/>
    <n v="1"/>
  </r>
  <r>
    <n v="12932"/>
    <x v="5671"/>
    <x v="63"/>
    <n v="1"/>
  </r>
  <r>
    <n v="12933"/>
    <x v="5672"/>
    <x v="49"/>
    <n v="1"/>
  </r>
  <r>
    <n v="12934"/>
    <x v="5673"/>
    <x v="11"/>
    <n v="1"/>
  </r>
  <r>
    <n v="12935"/>
    <x v="5673"/>
    <x v="4"/>
    <n v="1"/>
  </r>
  <r>
    <n v="12936"/>
    <x v="5673"/>
    <x v="67"/>
    <n v="1"/>
  </r>
  <r>
    <n v="12937"/>
    <x v="5674"/>
    <x v="50"/>
    <n v="1"/>
  </r>
  <r>
    <n v="12938"/>
    <x v="5675"/>
    <x v="39"/>
    <n v="1"/>
  </r>
  <r>
    <n v="12939"/>
    <x v="5676"/>
    <x v="77"/>
    <n v="1"/>
  </r>
  <r>
    <n v="12940"/>
    <x v="5676"/>
    <x v="61"/>
    <n v="1"/>
  </r>
  <r>
    <n v="12941"/>
    <x v="5676"/>
    <x v="20"/>
    <n v="1"/>
  </r>
  <r>
    <n v="12942"/>
    <x v="5677"/>
    <x v="10"/>
    <n v="1"/>
  </r>
  <r>
    <n v="12943"/>
    <x v="5678"/>
    <x v="45"/>
    <n v="1"/>
  </r>
  <r>
    <n v="12944"/>
    <x v="5679"/>
    <x v="11"/>
    <n v="1"/>
  </r>
  <r>
    <n v="12945"/>
    <x v="5679"/>
    <x v="28"/>
    <n v="1"/>
  </r>
  <r>
    <n v="12946"/>
    <x v="5680"/>
    <x v="2"/>
    <n v="1"/>
  </r>
  <r>
    <n v="12947"/>
    <x v="5681"/>
    <x v="5"/>
    <n v="1"/>
  </r>
  <r>
    <n v="12948"/>
    <x v="5682"/>
    <x v="3"/>
    <n v="1"/>
  </r>
  <r>
    <n v="12949"/>
    <x v="5683"/>
    <x v="25"/>
    <n v="1"/>
  </r>
  <r>
    <n v="12950"/>
    <x v="5683"/>
    <x v="80"/>
    <n v="1"/>
  </r>
  <r>
    <n v="12951"/>
    <x v="5684"/>
    <x v="23"/>
    <n v="1"/>
  </r>
  <r>
    <n v="12952"/>
    <x v="5685"/>
    <x v="6"/>
    <n v="2"/>
  </r>
  <r>
    <n v="12953"/>
    <x v="5686"/>
    <x v="38"/>
    <n v="1"/>
  </r>
  <r>
    <n v="12954"/>
    <x v="5686"/>
    <x v="87"/>
    <n v="1"/>
  </r>
  <r>
    <n v="12955"/>
    <x v="5686"/>
    <x v="18"/>
    <n v="1"/>
  </r>
  <r>
    <n v="12956"/>
    <x v="5687"/>
    <x v="41"/>
    <n v="1"/>
  </r>
  <r>
    <n v="12957"/>
    <x v="5688"/>
    <x v="8"/>
    <n v="1"/>
  </r>
  <r>
    <n v="12958"/>
    <x v="5688"/>
    <x v="39"/>
    <n v="1"/>
  </r>
  <r>
    <n v="12959"/>
    <x v="5688"/>
    <x v="33"/>
    <n v="2"/>
  </r>
  <r>
    <n v="12960"/>
    <x v="5688"/>
    <x v="19"/>
    <n v="2"/>
  </r>
  <r>
    <n v="12961"/>
    <x v="5688"/>
    <x v="50"/>
    <n v="1"/>
  </r>
  <r>
    <n v="12962"/>
    <x v="5688"/>
    <x v="42"/>
    <n v="1"/>
  </r>
  <r>
    <n v="12963"/>
    <x v="5688"/>
    <x v="54"/>
    <n v="1"/>
  </r>
  <r>
    <n v="12964"/>
    <x v="5688"/>
    <x v="63"/>
    <n v="1"/>
  </r>
  <r>
    <n v="12965"/>
    <x v="5688"/>
    <x v="38"/>
    <n v="1"/>
  </r>
  <r>
    <n v="12966"/>
    <x v="5689"/>
    <x v="44"/>
    <n v="1"/>
  </r>
  <r>
    <n v="12967"/>
    <x v="5690"/>
    <x v="57"/>
    <n v="1"/>
  </r>
  <r>
    <n v="12968"/>
    <x v="5690"/>
    <x v="13"/>
    <n v="1"/>
  </r>
  <r>
    <n v="12969"/>
    <x v="5691"/>
    <x v="0"/>
    <n v="1"/>
  </r>
  <r>
    <n v="12970"/>
    <x v="5692"/>
    <x v="42"/>
    <n v="1"/>
  </r>
  <r>
    <n v="12971"/>
    <x v="5692"/>
    <x v="47"/>
    <n v="1"/>
  </r>
  <r>
    <n v="12972"/>
    <x v="5693"/>
    <x v="6"/>
    <n v="1"/>
  </r>
  <r>
    <n v="12973"/>
    <x v="5694"/>
    <x v="23"/>
    <n v="1"/>
  </r>
  <r>
    <n v="12974"/>
    <x v="5694"/>
    <x v="2"/>
    <n v="1"/>
  </r>
  <r>
    <n v="12975"/>
    <x v="5694"/>
    <x v="72"/>
    <n v="1"/>
  </r>
  <r>
    <n v="12976"/>
    <x v="5695"/>
    <x v="27"/>
    <n v="1"/>
  </r>
  <r>
    <n v="12977"/>
    <x v="5695"/>
    <x v="61"/>
    <n v="1"/>
  </r>
  <r>
    <n v="12978"/>
    <x v="5695"/>
    <x v="5"/>
    <n v="2"/>
  </r>
  <r>
    <n v="12979"/>
    <x v="5696"/>
    <x v="34"/>
    <n v="1"/>
  </r>
  <r>
    <n v="12980"/>
    <x v="5696"/>
    <x v="81"/>
    <n v="1"/>
  </r>
  <r>
    <n v="12981"/>
    <x v="5696"/>
    <x v="16"/>
    <n v="1"/>
  </r>
  <r>
    <n v="12982"/>
    <x v="5697"/>
    <x v="51"/>
    <n v="1"/>
  </r>
  <r>
    <n v="12983"/>
    <x v="5697"/>
    <x v="61"/>
    <n v="1"/>
  </r>
  <r>
    <n v="12984"/>
    <x v="5698"/>
    <x v="41"/>
    <n v="1"/>
  </r>
  <r>
    <n v="12985"/>
    <x v="5698"/>
    <x v="34"/>
    <n v="1"/>
  </r>
  <r>
    <n v="12986"/>
    <x v="5698"/>
    <x v="28"/>
    <n v="1"/>
  </r>
  <r>
    <n v="12987"/>
    <x v="5699"/>
    <x v="1"/>
    <n v="1"/>
  </r>
  <r>
    <n v="12988"/>
    <x v="5699"/>
    <x v="60"/>
    <n v="1"/>
  </r>
  <r>
    <n v="12989"/>
    <x v="5699"/>
    <x v="66"/>
    <n v="1"/>
  </r>
  <r>
    <n v="12990"/>
    <x v="5699"/>
    <x v="67"/>
    <n v="1"/>
  </r>
  <r>
    <n v="12991"/>
    <x v="5699"/>
    <x v="9"/>
    <n v="1"/>
  </r>
  <r>
    <n v="12992"/>
    <x v="5699"/>
    <x v="59"/>
    <n v="1"/>
  </r>
  <r>
    <n v="12993"/>
    <x v="5699"/>
    <x v="45"/>
    <n v="1"/>
  </r>
  <r>
    <n v="12994"/>
    <x v="5699"/>
    <x v="72"/>
    <n v="1"/>
  </r>
  <r>
    <n v="12995"/>
    <x v="5700"/>
    <x v="5"/>
    <n v="1"/>
  </r>
  <r>
    <n v="12996"/>
    <x v="5700"/>
    <x v="69"/>
    <n v="1"/>
  </r>
  <r>
    <n v="12997"/>
    <x v="5701"/>
    <x v="22"/>
    <n v="1"/>
  </r>
  <r>
    <n v="12998"/>
    <x v="5701"/>
    <x v="11"/>
    <n v="1"/>
  </r>
  <r>
    <n v="12999"/>
    <x v="5701"/>
    <x v="28"/>
    <n v="1"/>
  </r>
  <r>
    <n v="13000"/>
    <x v="5702"/>
    <x v="44"/>
    <n v="1"/>
  </r>
  <r>
    <n v="13001"/>
    <x v="5703"/>
    <x v="31"/>
    <n v="1"/>
  </r>
  <r>
    <n v="13002"/>
    <x v="5704"/>
    <x v="34"/>
    <n v="1"/>
  </r>
  <r>
    <n v="13003"/>
    <x v="5705"/>
    <x v="89"/>
    <n v="1"/>
  </r>
  <r>
    <n v="13004"/>
    <x v="5705"/>
    <x v="16"/>
    <n v="1"/>
  </r>
  <r>
    <n v="13005"/>
    <x v="5706"/>
    <x v="23"/>
    <n v="1"/>
  </r>
  <r>
    <n v="13006"/>
    <x v="5706"/>
    <x v="53"/>
    <n v="1"/>
  </r>
  <r>
    <n v="13007"/>
    <x v="5706"/>
    <x v="35"/>
    <n v="1"/>
  </r>
  <r>
    <n v="13008"/>
    <x v="5706"/>
    <x v="59"/>
    <n v="1"/>
  </r>
  <r>
    <n v="13009"/>
    <x v="5707"/>
    <x v="42"/>
    <n v="1"/>
  </r>
  <r>
    <n v="13010"/>
    <x v="5708"/>
    <x v="0"/>
    <n v="1"/>
  </r>
  <r>
    <n v="13011"/>
    <x v="5708"/>
    <x v="3"/>
    <n v="1"/>
  </r>
  <r>
    <n v="13012"/>
    <x v="5708"/>
    <x v="6"/>
    <n v="1"/>
  </r>
  <r>
    <n v="13013"/>
    <x v="5708"/>
    <x v="30"/>
    <n v="1"/>
  </r>
  <r>
    <n v="13014"/>
    <x v="5709"/>
    <x v="46"/>
    <n v="1"/>
  </r>
  <r>
    <n v="13015"/>
    <x v="5709"/>
    <x v="47"/>
    <n v="1"/>
  </r>
  <r>
    <n v="13016"/>
    <x v="5709"/>
    <x v="44"/>
    <n v="1"/>
  </r>
  <r>
    <n v="13017"/>
    <x v="5709"/>
    <x v="10"/>
    <n v="1"/>
  </r>
  <r>
    <n v="13018"/>
    <x v="5710"/>
    <x v="26"/>
    <n v="1"/>
  </r>
  <r>
    <n v="13019"/>
    <x v="5710"/>
    <x v="14"/>
    <n v="1"/>
  </r>
  <r>
    <n v="13020"/>
    <x v="5710"/>
    <x v="76"/>
    <n v="1"/>
  </r>
  <r>
    <n v="13021"/>
    <x v="5710"/>
    <x v="59"/>
    <n v="1"/>
  </r>
  <r>
    <n v="13022"/>
    <x v="5711"/>
    <x v="23"/>
    <n v="1"/>
  </r>
  <r>
    <n v="13023"/>
    <x v="5711"/>
    <x v="63"/>
    <n v="1"/>
  </r>
  <r>
    <n v="13024"/>
    <x v="5712"/>
    <x v="51"/>
    <n v="1"/>
  </r>
  <r>
    <n v="13025"/>
    <x v="5712"/>
    <x v="3"/>
    <n v="1"/>
  </r>
  <r>
    <n v="13026"/>
    <x v="5713"/>
    <x v="5"/>
    <n v="1"/>
  </r>
  <r>
    <n v="13027"/>
    <x v="5713"/>
    <x v="59"/>
    <n v="1"/>
  </r>
  <r>
    <n v="13028"/>
    <x v="5714"/>
    <x v="41"/>
    <n v="1"/>
  </r>
  <r>
    <n v="13029"/>
    <x v="5714"/>
    <x v="23"/>
    <n v="1"/>
  </r>
  <r>
    <n v="13030"/>
    <x v="5714"/>
    <x v="4"/>
    <n v="1"/>
  </r>
  <r>
    <n v="13031"/>
    <x v="5714"/>
    <x v="76"/>
    <n v="1"/>
  </r>
  <r>
    <n v="13032"/>
    <x v="5715"/>
    <x v="32"/>
    <n v="1"/>
  </r>
  <r>
    <n v="13033"/>
    <x v="5715"/>
    <x v="40"/>
    <n v="1"/>
  </r>
  <r>
    <n v="13034"/>
    <x v="5715"/>
    <x v="86"/>
    <n v="1"/>
  </r>
  <r>
    <n v="13035"/>
    <x v="5716"/>
    <x v="89"/>
    <n v="1"/>
  </r>
  <r>
    <n v="13036"/>
    <x v="5716"/>
    <x v="22"/>
    <n v="1"/>
  </r>
  <r>
    <n v="13037"/>
    <x v="5716"/>
    <x v="64"/>
    <n v="1"/>
  </r>
  <r>
    <n v="13038"/>
    <x v="5717"/>
    <x v="12"/>
    <n v="1"/>
  </r>
  <r>
    <n v="13039"/>
    <x v="5718"/>
    <x v="84"/>
    <n v="1"/>
  </r>
  <r>
    <n v="13040"/>
    <x v="5718"/>
    <x v="40"/>
    <n v="1"/>
  </r>
  <r>
    <n v="13041"/>
    <x v="5718"/>
    <x v="68"/>
    <n v="1"/>
  </r>
  <r>
    <n v="13042"/>
    <x v="5718"/>
    <x v="70"/>
    <n v="1"/>
  </r>
  <r>
    <n v="13043"/>
    <x v="5719"/>
    <x v="63"/>
    <n v="1"/>
  </r>
  <r>
    <n v="13044"/>
    <x v="5719"/>
    <x v="20"/>
    <n v="1"/>
  </r>
  <r>
    <n v="13045"/>
    <x v="5719"/>
    <x v="5"/>
    <n v="1"/>
  </r>
  <r>
    <n v="13046"/>
    <x v="5720"/>
    <x v="8"/>
    <n v="1"/>
  </r>
  <r>
    <n v="13047"/>
    <x v="5720"/>
    <x v="60"/>
    <n v="1"/>
  </r>
  <r>
    <n v="13048"/>
    <x v="5721"/>
    <x v="42"/>
    <n v="1"/>
  </r>
  <r>
    <n v="13049"/>
    <x v="5721"/>
    <x v="67"/>
    <n v="1"/>
  </r>
  <r>
    <n v="13050"/>
    <x v="5721"/>
    <x v="40"/>
    <n v="1"/>
  </r>
  <r>
    <n v="13051"/>
    <x v="5721"/>
    <x v="73"/>
    <n v="1"/>
  </r>
  <r>
    <n v="13052"/>
    <x v="5722"/>
    <x v="59"/>
    <n v="1"/>
  </r>
  <r>
    <n v="13053"/>
    <x v="5723"/>
    <x v="22"/>
    <n v="1"/>
  </r>
  <r>
    <n v="13054"/>
    <x v="5723"/>
    <x v="48"/>
    <n v="1"/>
  </r>
  <r>
    <n v="13055"/>
    <x v="5723"/>
    <x v="36"/>
    <n v="1"/>
  </r>
  <r>
    <n v="13056"/>
    <x v="5723"/>
    <x v="75"/>
    <n v="1"/>
  </r>
  <r>
    <n v="13057"/>
    <x v="5724"/>
    <x v="22"/>
    <n v="1"/>
  </r>
  <r>
    <n v="13058"/>
    <x v="5724"/>
    <x v="51"/>
    <n v="1"/>
  </r>
  <r>
    <n v="13059"/>
    <x v="5725"/>
    <x v="84"/>
    <n v="1"/>
  </r>
  <r>
    <n v="13060"/>
    <x v="5726"/>
    <x v="2"/>
    <n v="1"/>
  </r>
  <r>
    <n v="13061"/>
    <x v="5726"/>
    <x v="60"/>
    <n v="1"/>
  </r>
  <r>
    <n v="13062"/>
    <x v="5726"/>
    <x v="19"/>
    <n v="1"/>
  </r>
  <r>
    <n v="13063"/>
    <x v="5727"/>
    <x v="27"/>
    <n v="1"/>
  </r>
  <r>
    <n v="13064"/>
    <x v="5727"/>
    <x v="32"/>
    <n v="1"/>
  </r>
  <r>
    <n v="13065"/>
    <x v="5727"/>
    <x v="15"/>
    <n v="1"/>
  </r>
  <r>
    <n v="13066"/>
    <x v="5727"/>
    <x v="63"/>
    <n v="1"/>
  </r>
  <r>
    <n v="13067"/>
    <x v="5728"/>
    <x v="27"/>
    <n v="1"/>
  </r>
  <r>
    <n v="13068"/>
    <x v="5728"/>
    <x v="49"/>
    <n v="1"/>
  </r>
  <r>
    <n v="13069"/>
    <x v="5729"/>
    <x v="31"/>
    <n v="1"/>
  </r>
  <r>
    <n v="13070"/>
    <x v="5729"/>
    <x v="6"/>
    <n v="1"/>
  </r>
  <r>
    <n v="13071"/>
    <x v="5730"/>
    <x v="49"/>
    <n v="1"/>
  </r>
  <r>
    <n v="13072"/>
    <x v="5730"/>
    <x v="71"/>
    <n v="1"/>
  </r>
  <r>
    <n v="13073"/>
    <x v="5730"/>
    <x v="77"/>
    <n v="1"/>
  </r>
  <r>
    <n v="13074"/>
    <x v="5731"/>
    <x v="3"/>
    <n v="1"/>
  </r>
  <r>
    <n v="13075"/>
    <x v="5731"/>
    <x v="19"/>
    <n v="1"/>
  </r>
  <r>
    <n v="13076"/>
    <x v="5731"/>
    <x v="72"/>
    <n v="1"/>
  </r>
  <r>
    <n v="13077"/>
    <x v="5732"/>
    <x v="53"/>
    <n v="1"/>
  </r>
  <r>
    <n v="13078"/>
    <x v="5732"/>
    <x v="11"/>
    <n v="1"/>
  </r>
  <r>
    <n v="13079"/>
    <x v="5733"/>
    <x v="2"/>
    <n v="1"/>
  </r>
  <r>
    <n v="13080"/>
    <x v="5733"/>
    <x v="64"/>
    <n v="1"/>
  </r>
  <r>
    <n v="13081"/>
    <x v="5733"/>
    <x v="66"/>
    <n v="1"/>
  </r>
  <r>
    <n v="13082"/>
    <x v="5734"/>
    <x v="21"/>
    <n v="1"/>
  </r>
  <r>
    <n v="13083"/>
    <x v="5734"/>
    <x v="77"/>
    <n v="1"/>
  </r>
  <r>
    <n v="13084"/>
    <x v="5734"/>
    <x v="42"/>
    <n v="1"/>
  </r>
  <r>
    <n v="13085"/>
    <x v="5735"/>
    <x v="41"/>
    <n v="1"/>
  </r>
  <r>
    <n v="13086"/>
    <x v="5735"/>
    <x v="8"/>
    <n v="1"/>
  </r>
  <r>
    <n v="13087"/>
    <x v="5735"/>
    <x v="10"/>
    <n v="1"/>
  </r>
  <r>
    <n v="13088"/>
    <x v="5735"/>
    <x v="18"/>
    <n v="1"/>
  </r>
  <r>
    <n v="13089"/>
    <x v="5736"/>
    <x v="83"/>
    <n v="1"/>
  </r>
  <r>
    <n v="13090"/>
    <x v="5736"/>
    <x v="37"/>
    <n v="1"/>
  </r>
  <r>
    <n v="13091"/>
    <x v="5736"/>
    <x v="52"/>
    <n v="1"/>
  </r>
  <r>
    <n v="13092"/>
    <x v="5737"/>
    <x v="27"/>
    <n v="1"/>
  </r>
  <r>
    <n v="13093"/>
    <x v="5737"/>
    <x v="53"/>
    <n v="1"/>
  </r>
  <r>
    <n v="13094"/>
    <x v="5737"/>
    <x v="29"/>
    <n v="1"/>
  </r>
  <r>
    <n v="13095"/>
    <x v="5737"/>
    <x v="4"/>
    <n v="1"/>
  </r>
  <r>
    <n v="13096"/>
    <x v="5738"/>
    <x v="57"/>
    <n v="1"/>
  </r>
  <r>
    <n v="13097"/>
    <x v="5739"/>
    <x v="21"/>
    <n v="1"/>
  </r>
  <r>
    <n v="13098"/>
    <x v="5740"/>
    <x v="43"/>
    <n v="1"/>
  </r>
  <r>
    <n v="13099"/>
    <x v="5741"/>
    <x v="80"/>
    <n v="1"/>
  </r>
  <r>
    <n v="13100"/>
    <x v="5742"/>
    <x v="12"/>
    <n v="1"/>
  </r>
  <r>
    <n v="13101"/>
    <x v="5743"/>
    <x v="23"/>
    <n v="1"/>
  </r>
  <r>
    <n v="13102"/>
    <x v="5744"/>
    <x v="27"/>
    <n v="1"/>
  </r>
  <r>
    <n v="13103"/>
    <x v="5744"/>
    <x v="74"/>
    <n v="1"/>
  </r>
  <r>
    <n v="13104"/>
    <x v="5744"/>
    <x v="0"/>
    <n v="1"/>
  </r>
  <r>
    <n v="13105"/>
    <x v="5744"/>
    <x v="13"/>
    <n v="1"/>
  </r>
  <r>
    <n v="13106"/>
    <x v="5744"/>
    <x v="30"/>
    <n v="1"/>
  </r>
  <r>
    <n v="13107"/>
    <x v="5744"/>
    <x v="42"/>
    <n v="1"/>
  </r>
  <r>
    <n v="13108"/>
    <x v="5744"/>
    <x v="38"/>
    <n v="1"/>
  </r>
  <r>
    <n v="13109"/>
    <x v="5744"/>
    <x v="68"/>
    <n v="2"/>
  </r>
  <r>
    <n v="13110"/>
    <x v="5744"/>
    <x v="80"/>
    <n v="1"/>
  </r>
  <r>
    <n v="13111"/>
    <x v="5744"/>
    <x v="5"/>
    <n v="1"/>
  </r>
  <r>
    <n v="13112"/>
    <x v="5744"/>
    <x v="73"/>
    <n v="1"/>
  </r>
  <r>
    <n v="13113"/>
    <x v="5744"/>
    <x v="72"/>
    <n v="1"/>
  </r>
  <r>
    <n v="13114"/>
    <x v="5745"/>
    <x v="0"/>
    <n v="1"/>
  </r>
  <r>
    <n v="13115"/>
    <x v="5745"/>
    <x v="19"/>
    <n v="1"/>
  </r>
  <r>
    <n v="13116"/>
    <x v="5746"/>
    <x v="67"/>
    <n v="1"/>
  </r>
  <r>
    <n v="13117"/>
    <x v="5746"/>
    <x v="87"/>
    <n v="1"/>
  </r>
  <r>
    <n v="13118"/>
    <x v="5747"/>
    <x v="31"/>
    <n v="1"/>
  </r>
  <r>
    <n v="13119"/>
    <x v="5748"/>
    <x v="11"/>
    <n v="1"/>
  </r>
  <r>
    <n v="13120"/>
    <x v="5748"/>
    <x v="2"/>
    <n v="1"/>
  </r>
  <r>
    <n v="13121"/>
    <x v="5748"/>
    <x v="4"/>
    <n v="1"/>
  </r>
  <r>
    <n v="13122"/>
    <x v="5748"/>
    <x v="56"/>
    <n v="1"/>
  </r>
  <r>
    <n v="13123"/>
    <x v="5749"/>
    <x v="21"/>
    <n v="1"/>
  </r>
  <r>
    <n v="13124"/>
    <x v="5749"/>
    <x v="11"/>
    <n v="1"/>
  </r>
  <r>
    <n v="13125"/>
    <x v="5749"/>
    <x v="29"/>
    <n v="1"/>
  </r>
  <r>
    <n v="13126"/>
    <x v="5750"/>
    <x v="27"/>
    <n v="1"/>
  </r>
  <r>
    <n v="13127"/>
    <x v="5750"/>
    <x v="4"/>
    <n v="1"/>
  </r>
  <r>
    <n v="13128"/>
    <x v="5751"/>
    <x v="21"/>
    <n v="1"/>
  </r>
  <r>
    <n v="13129"/>
    <x v="5751"/>
    <x v="13"/>
    <n v="1"/>
  </r>
  <r>
    <n v="13130"/>
    <x v="5751"/>
    <x v="44"/>
    <n v="1"/>
  </r>
  <r>
    <n v="13131"/>
    <x v="5751"/>
    <x v="20"/>
    <n v="1"/>
  </r>
  <r>
    <n v="13132"/>
    <x v="5751"/>
    <x v="80"/>
    <n v="1"/>
  </r>
  <r>
    <n v="13133"/>
    <x v="5752"/>
    <x v="27"/>
    <n v="1"/>
  </r>
  <r>
    <n v="13134"/>
    <x v="5752"/>
    <x v="13"/>
    <n v="1"/>
  </r>
  <r>
    <n v="13135"/>
    <x v="5752"/>
    <x v="63"/>
    <n v="1"/>
  </r>
  <r>
    <n v="13136"/>
    <x v="5752"/>
    <x v="18"/>
    <n v="1"/>
  </r>
  <r>
    <n v="13137"/>
    <x v="5753"/>
    <x v="31"/>
    <n v="1"/>
  </r>
  <r>
    <n v="13138"/>
    <x v="5753"/>
    <x v="3"/>
    <n v="1"/>
  </r>
  <r>
    <n v="13139"/>
    <x v="5753"/>
    <x v="42"/>
    <n v="1"/>
  </r>
  <r>
    <n v="13140"/>
    <x v="5754"/>
    <x v="27"/>
    <n v="1"/>
  </r>
  <r>
    <n v="13141"/>
    <x v="5754"/>
    <x v="20"/>
    <n v="1"/>
  </r>
  <r>
    <n v="13142"/>
    <x v="5755"/>
    <x v="12"/>
    <n v="1"/>
  </r>
  <r>
    <n v="13143"/>
    <x v="5756"/>
    <x v="60"/>
    <n v="1"/>
  </r>
  <r>
    <n v="13144"/>
    <x v="5756"/>
    <x v="42"/>
    <n v="1"/>
  </r>
  <r>
    <n v="13145"/>
    <x v="5757"/>
    <x v="29"/>
    <n v="1"/>
  </r>
  <r>
    <n v="13146"/>
    <x v="5757"/>
    <x v="51"/>
    <n v="1"/>
  </r>
  <r>
    <n v="13147"/>
    <x v="5757"/>
    <x v="42"/>
    <n v="1"/>
  </r>
  <r>
    <n v="13148"/>
    <x v="5757"/>
    <x v="20"/>
    <n v="1"/>
  </r>
  <r>
    <n v="13149"/>
    <x v="5758"/>
    <x v="80"/>
    <n v="1"/>
  </r>
  <r>
    <n v="13150"/>
    <x v="5759"/>
    <x v="22"/>
    <n v="1"/>
  </r>
  <r>
    <n v="13151"/>
    <x v="5759"/>
    <x v="13"/>
    <n v="2"/>
  </r>
  <r>
    <n v="13152"/>
    <x v="5759"/>
    <x v="42"/>
    <n v="1"/>
  </r>
  <r>
    <n v="13153"/>
    <x v="5760"/>
    <x v="21"/>
    <n v="1"/>
  </r>
  <r>
    <n v="13154"/>
    <x v="5760"/>
    <x v="43"/>
    <n v="1"/>
  </r>
  <r>
    <n v="13155"/>
    <x v="5760"/>
    <x v="9"/>
    <n v="1"/>
  </r>
  <r>
    <n v="13156"/>
    <x v="5761"/>
    <x v="26"/>
    <n v="1"/>
  </r>
  <r>
    <n v="13157"/>
    <x v="5761"/>
    <x v="10"/>
    <n v="1"/>
  </r>
  <r>
    <n v="13158"/>
    <x v="5762"/>
    <x v="27"/>
    <n v="1"/>
  </r>
  <r>
    <n v="13159"/>
    <x v="5762"/>
    <x v="57"/>
    <n v="1"/>
  </r>
  <r>
    <n v="13160"/>
    <x v="5762"/>
    <x v="80"/>
    <n v="1"/>
  </r>
  <r>
    <n v="13161"/>
    <x v="5763"/>
    <x v="11"/>
    <n v="1"/>
  </r>
  <r>
    <n v="13162"/>
    <x v="5763"/>
    <x v="79"/>
    <n v="1"/>
  </r>
  <r>
    <n v="13163"/>
    <x v="5764"/>
    <x v="39"/>
    <n v="1"/>
  </r>
  <r>
    <n v="13164"/>
    <x v="5765"/>
    <x v="11"/>
    <n v="1"/>
  </r>
  <r>
    <n v="13165"/>
    <x v="5766"/>
    <x v="1"/>
    <n v="1"/>
  </r>
  <r>
    <n v="13166"/>
    <x v="5766"/>
    <x v="39"/>
    <n v="1"/>
  </r>
  <r>
    <n v="13167"/>
    <x v="5767"/>
    <x v="29"/>
    <n v="1"/>
  </r>
  <r>
    <n v="13168"/>
    <x v="5767"/>
    <x v="7"/>
    <n v="1"/>
  </r>
  <r>
    <n v="13169"/>
    <x v="5768"/>
    <x v="41"/>
    <n v="1"/>
  </r>
  <r>
    <n v="13170"/>
    <x v="5769"/>
    <x v="28"/>
    <n v="1"/>
  </r>
  <r>
    <n v="13171"/>
    <x v="5770"/>
    <x v="29"/>
    <n v="1"/>
  </r>
  <r>
    <n v="13172"/>
    <x v="5770"/>
    <x v="47"/>
    <n v="1"/>
  </r>
  <r>
    <n v="13173"/>
    <x v="5771"/>
    <x v="5"/>
    <n v="1"/>
  </r>
  <r>
    <n v="13174"/>
    <x v="5771"/>
    <x v="9"/>
    <n v="1"/>
  </r>
  <r>
    <n v="13175"/>
    <x v="5772"/>
    <x v="23"/>
    <n v="1"/>
  </r>
  <r>
    <n v="13176"/>
    <x v="5772"/>
    <x v="29"/>
    <n v="1"/>
  </r>
  <r>
    <n v="13177"/>
    <x v="5773"/>
    <x v="1"/>
    <n v="1"/>
  </r>
  <r>
    <n v="13178"/>
    <x v="5773"/>
    <x v="11"/>
    <n v="1"/>
  </r>
  <r>
    <n v="13179"/>
    <x v="5773"/>
    <x v="72"/>
    <n v="1"/>
  </r>
  <r>
    <n v="13180"/>
    <x v="5774"/>
    <x v="23"/>
    <n v="1"/>
  </r>
  <r>
    <n v="13181"/>
    <x v="5774"/>
    <x v="53"/>
    <n v="1"/>
  </r>
  <r>
    <n v="13182"/>
    <x v="5774"/>
    <x v="50"/>
    <n v="1"/>
  </r>
  <r>
    <n v="13183"/>
    <x v="5774"/>
    <x v="54"/>
    <n v="1"/>
  </r>
  <r>
    <n v="13184"/>
    <x v="5775"/>
    <x v="33"/>
    <n v="1"/>
  </r>
  <r>
    <n v="13185"/>
    <x v="5775"/>
    <x v="50"/>
    <n v="1"/>
  </r>
  <r>
    <n v="13186"/>
    <x v="5776"/>
    <x v="79"/>
    <n v="1"/>
  </r>
  <r>
    <n v="13187"/>
    <x v="5776"/>
    <x v="5"/>
    <n v="1"/>
  </r>
  <r>
    <n v="13188"/>
    <x v="5777"/>
    <x v="33"/>
    <n v="1"/>
  </r>
  <r>
    <n v="13189"/>
    <x v="5777"/>
    <x v="65"/>
    <n v="1"/>
  </r>
  <r>
    <n v="13190"/>
    <x v="5778"/>
    <x v="32"/>
    <n v="1"/>
  </r>
  <r>
    <n v="13191"/>
    <x v="5779"/>
    <x v="78"/>
    <n v="1"/>
  </r>
  <r>
    <n v="13192"/>
    <x v="5779"/>
    <x v="34"/>
    <n v="1"/>
  </r>
  <r>
    <n v="13193"/>
    <x v="5779"/>
    <x v="67"/>
    <n v="1"/>
  </r>
  <r>
    <n v="13194"/>
    <x v="5780"/>
    <x v="2"/>
    <n v="1"/>
  </r>
  <r>
    <n v="13195"/>
    <x v="5780"/>
    <x v="19"/>
    <n v="1"/>
  </r>
  <r>
    <n v="13196"/>
    <x v="5781"/>
    <x v="53"/>
    <n v="1"/>
  </r>
  <r>
    <n v="13197"/>
    <x v="5781"/>
    <x v="77"/>
    <n v="1"/>
  </r>
  <r>
    <n v="13198"/>
    <x v="5782"/>
    <x v="61"/>
    <n v="1"/>
  </r>
  <r>
    <n v="13199"/>
    <x v="5782"/>
    <x v="47"/>
    <n v="1"/>
  </r>
  <r>
    <n v="13200"/>
    <x v="5782"/>
    <x v="80"/>
    <n v="1"/>
  </r>
  <r>
    <n v="13201"/>
    <x v="5783"/>
    <x v="27"/>
    <n v="1"/>
  </r>
  <r>
    <n v="13202"/>
    <x v="5783"/>
    <x v="36"/>
    <n v="1"/>
  </r>
  <r>
    <n v="13203"/>
    <x v="5784"/>
    <x v="21"/>
    <n v="1"/>
  </r>
  <r>
    <n v="13204"/>
    <x v="5784"/>
    <x v="8"/>
    <n v="1"/>
  </r>
  <r>
    <n v="13205"/>
    <x v="5785"/>
    <x v="19"/>
    <n v="1"/>
  </r>
  <r>
    <n v="13206"/>
    <x v="5785"/>
    <x v="5"/>
    <n v="1"/>
  </r>
  <r>
    <n v="13207"/>
    <x v="5786"/>
    <x v="7"/>
    <n v="1"/>
  </r>
  <r>
    <n v="13208"/>
    <x v="5787"/>
    <x v="53"/>
    <n v="1"/>
  </r>
  <r>
    <n v="13209"/>
    <x v="5787"/>
    <x v="70"/>
    <n v="1"/>
  </r>
  <r>
    <n v="13210"/>
    <x v="5788"/>
    <x v="65"/>
    <n v="1"/>
  </r>
  <r>
    <n v="13211"/>
    <x v="5789"/>
    <x v="2"/>
    <n v="1"/>
  </r>
  <r>
    <n v="13212"/>
    <x v="5789"/>
    <x v="49"/>
    <n v="1"/>
  </r>
  <r>
    <n v="13213"/>
    <x v="5789"/>
    <x v="6"/>
    <n v="1"/>
  </r>
  <r>
    <n v="13214"/>
    <x v="5789"/>
    <x v="56"/>
    <n v="1"/>
  </r>
  <r>
    <n v="13215"/>
    <x v="5790"/>
    <x v="12"/>
    <n v="1"/>
  </r>
  <r>
    <n v="13216"/>
    <x v="5790"/>
    <x v="13"/>
    <n v="1"/>
  </r>
  <r>
    <n v="13217"/>
    <x v="5791"/>
    <x v="84"/>
    <n v="1"/>
  </r>
  <r>
    <n v="13218"/>
    <x v="5792"/>
    <x v="7"/>
    <n v="1"/>
  </r>
  <r>
    <n v="13219"/>
    <x v="5793"/>
    <x v="31"/>
    <n v="1"/>
  </r>
  <r>
    <n v="13220"/>
    <x v="5793"/>
    <x v="51"/>
    <n v="1"/>
  </r>
  <r>
    <n v="13221"/>
    <x v="5794"/>
    <x v="23"/>
    <n v="1"/>
  </r>
  <r>
    <n v="13222"/>
    <x v="5794"/>
    <x v="45"/>
    <n v="1"/>
  </r>
  <r>
    <n v="13223"/>
    <x v="5795"/>
    <x v="16"/>
    <n v="1"/>
  </r>
  <r>
    <n v="13224"/>
    <x v="5796"/>
    <x v="27"/>
    <n v="1"/>
  </r>
  <r>
    <n v="13225"/>
    <x v="5796"/>
    <x v="43"/>
    <n v="1"/>
  </r>
  <r>
    <n v="13226"/>
    <x v="5797"/>
    <x v="8"/>
    <n v="1"/>
  </r>
  <r>
    <n v="13227"/>
    <x v="5797"/>
    <x v="6"/>
    <n v="1"/>
  </r>
  <r>
    <n v="13228"/>
    <x v="5797"/>
    <x v="47"/>
    <n v="1"/>
  </r>
  <r>
    <n v="13229"/>
    <x v="5797"/>
    <x v="16"/>
    <n v="1"/>
  </r>
  <r>
    <n v="13230"/>
    <x v="5798"/>
    <x v="17"/>
    <n v="1"/>
  </r>
  <r>
    <n v="13231"/>
    <x v="5799"/>
    <x v="13"/>
    <n v="1"/>
  </r>
  <r>
    <n v="13232"/>
    <x v="5799"/>
    <x v="19"/>
    <n v="1"/>
  </r>
  <r>
    <n v="13233"/>
    <x v="5800"/>
    <x v="1"/>
    <n v="1"/>
  </r>
  <r>
    <n v="13234"/>
    <x v="5801"/>
    <x v="19"/>
    <n v="1"/>
  </r>
  <r>
    <n v="13235"/>
    <x v="5801"/>
    <x v="30"/>
    <n v="1"/>
  </r>
  <r>
    <n v="13236"/>
    <x v="5802"/>
    <x v="51"/>
    <n v="1"/>
  </r>
  <r>
    <n v="13237"/>
    <x v="5802"/>
    <x v="16"/>
    <n v="1"/>
  </r>
  <r>
    <n v="13238"/>
    <x v="5802"/>
    <x v="36"/>
    <n v="1"/>
  </r>
  <r>
    <n v="13239"/>
    <x v="5802"/>
    <x v="5"/>
    <n v="1"/>
  </r>
  <r>
    <n v="13240"/>
    <x v="5803"/>
    <x v="8"/>
    <n v="1"/>
  </r>
  <r>
    <n v="13241"/>
    <x v="5804"/>
    <x v="11"/>
    <n v="1"/>
  </r>
  <r>
    <n v="13242"/>
    <x v="5804"/>
    <x v="10"/>
    <n v="1"/>
  </r>
  <r>
    <n v="13243"/>
    <x v="5805"/>
    <x v="21"/>
    <n v="1"/>
  </r>
  <r>
    <n v="13244"/>
    <x v="5805"/>
    <x v="83"/>
    <n v="2"/>
  </r>
  <r>
    <n v="13245"/>
    <x v="5805"/>
    <x v="23"/>
    <n v="1"/>
  </r>
  <r>
    <n v="13246"/>
    <x v="5805"/>
    <x v="1"/>
    <n v="1"/>
  </r>
  <r>
    <n v="13247"/>
    <x v="5805"/>
    <x v="2"/>
    <n v="1"/>
  </r>
  <r>
    <n v="13248"/>
    <x v="5805"/>
    <x v="29"/>
    <n v="1"/>
  </r>
  <r>
    <n v="13249"/>
    <x v="5805"/>
    <x v="54"/>
    <n v="1"/>
  </r>
  <r>
    <n v="13250"/>
    <x v="5805"/>
    <x v="5"/>
    <n v="1"/>
  </r>
  <r>
    <n v="13251"/>
    <x v="5806"/>
    <x v="41"/>
    <n v="1"/>
  </r>
  <r>
    <n v="13252"/>
    <x v="5806"/>
    <x v="80"/>
    <n v="1"/>
  </r>
  <r>
    <n v="13253"/>
    <x v="5806"/>
    <x v="5"/>
    <n v="1"/>
  </r>
  <r>
    <n v="13254"/>
    <x v="5807"/>
    <x v="29"/>
    <n v="1"/>
  </r>
  <r>
    <n v="13255"/>
    <x v="5807"/>
    <x v="54"/>
    <n v="1"/>
  </r>
  <r>
    <n v="13256"/>
    <x v="5807"/>
    <x v="5"/>
    <n v="1"/>
  </r>
  <r>
    <n v="13257"/>
    <x v="5808"/>
    <x v="87"/>
    <n v="1"/>
  </r>
  <r>
    <n v="13258"/>
    <x v="5808"/>
    <x v="10"/>
    <n v="1"/>
  </r>
  <r>
    <n v="13259"/>
    <x v="5809"/>
    <x v="21"/>
    <n v="1"/>
  </r>
  <r>
    <n v="13260"/>
    <x v="5809"/>
    <x v="1"/>
    <n v="1"/>
  </r>
  <r>
    <n v="13261"/>
    <x v="5810"/>
    <x v="74"/>
    <n v="1"/>
  </r>
  <r>
    <n v="13262"/>
    <x v="5810"/>
    <x v="34"/>
    <n v="1"/>
  </r>
  <r>
    <n v="13263"/>
    <x v="5811"/>
    <x v="63"/>
    <n v="1"/>
  </r>
  <r>
    <n v="13264"/>
    <x v="5812"/>
    <x v="34"/>
    <n v="1"/>
  </r>
  <r>
    <n v="13265"/>
    <x v="5812"/>
    <x v="81"/>
    <n v="1"/>
  </r>
  <r>
    <n v="13266"/>
    <x v="5813"/>
    <x v="38"/>
    <n v="1"/>
  </r>
  <r>
    <n v="13267"/>
    <x v="5814"/>
    <x v="37"/>
    <n v="1"/>
  </r>
  <r>
    <n v="13268"/>
    <x v="5815"/>
    <x v="31"/>
    <n v="1"/>
  </r>
  <r>
    <n v="13269"/>
    <x v="5815"/>
    <x v="29"/>
    <n v="1"/>
  </r>
  <r>
    <n v="13270"/>
    <x v="5816"/>
    <x v="63"/>
    <n v="1"/>
  </r>
  <r>
    <n v="13271"/>
    <x v="5817"/>
    <x v="6"/>
    <n v="1"/>
  </r>
  <r>
    <n v="13272"/>
    <x v="5818"/>
    <x v="11"/>
    <n v="1"/>
  </r>
  <r>
    <n v="13273"/>
    <x v="5818"/>
    <x v="76"/>
    <n v="1"/>
  </r>
  <r>
    <n v="13274"/>
    <x v="5819"/>
    <x v="22"/>
    <n v="1"/>
  </r>
  <r>
    <n v="13275"/>
    <x v="5819"/>
    <x v="29"/>
    <n v="2"/>
  </r>
  <r>
    <n v="13276"/>
    <x v="5819"/>
    <x v="51"/>
    <n v="2"/>
  </r>
  <r>
    <n v="13277"/>
    <x v="5819"/>
    <x v="13"/>
    <n v="1"/>
  </r>
  <r>
    <n v="13278"/>
    <x v="5819"/>
    <x v="39"/>
    <n v="1"/>
  </r>
  <r>
    <n v="13279"/>
    <x v="5819"/>
    <x v="77"/>
    <n v="1"/>
  </r>
  <r>
    <n v="13280"/>
    <x v="5819"/>
    <x v="4"/>
    <n v="1"/>
  </r>
  <r>
    <n v="13281"/>
    <x v="5819"/>
    <x v="42"/>
    <n v="1"/>
  </r>
  <r>
    <n v="13282"/>
    <x v="5819"/>
    <x v="7"/>
    <n v="1"/>
  </r>
  <r>
    <n v="13283"/>
    <x v="5819"/>
    <x v="28"/>
    <n v="1"/>
  </r>
  <r>
    <n v="13284"/>
    <x v="5819"/>
    <x v="10"/>
    <n v="2"/>
  </r>
  <r>
    <n v="13285"/>
    <x v="5819"/>
    <x v="18"/>
    <n v="1"/>
  </r>
  <r>
    <n v="13286"/>
    <x v="5820"/>
    <x v="2"/>
    <n v="1"/>
  </r>
  <r>
    <n v="13287"/>
    <x v="5821"/>
    <x v="8"/>
    <n v="1"/>
  </r>
  <r>
    <n v="13288"/>
    <x v="5822"/>
    <x v="51"/>
    <n v="1"/>
  </r>
  <r>
    <n v="13289"/>
    <x v="5823"/>
    <x v="85"/>
    <n v="1"/>
  </r>
  <r>
    <n v="13290"/>
    <x v="5823"/>
    <x v="29"/>
    <n v="1"/>
  </r>
  <r>
    <n v="13291"/>
    <x v="5823"/>
    <x v="37"/>
    <n v="1"/>
  </r>
  <r>
    <n v="13292"/>
    <x v="5823"/>
    <x v="5"/>
    <n v="1"/>
  </r>
  <r>
    <n v="13293"/>
    <x v="5824"/>
    <x v="41"/>
    <n v="1"/>
  </r>
  <r>
    <n v="13294"/>
    <x v="5825"/>
    <x v="6"/>
    <n v="1"/>
  </r>
  <r>
    <n v="13295"/>
    <x v="5826"/>
    <x v="6"/>
    <n v="1"/>
  </r>
  <r>
    <n v="13296"/>
    <x v="5827"/>
    <x v="21"/>
    <n v="1"/>
  </r>
  <r>
    <n v="13297"/>
    <x v="5827"/>
    <x v="53"/>
    <n v="1"/>
  </r>
  <r>
    <n v="13298"/>
    <x v="5827"/>
    <x v="2"/>
    <n v="1"/>
  </r>
  <r>
    <n v="13299"/>
    <x v="5827"/>
    <x v="44"/>
    <n v="1"/>
  </r>
  <r>
    <n v="13300"/>
    <x v="5828"/>
    <x v="32"/>
    <n v="1"/>
  </r>
  <r>
    <n v="13301"/>
    <x v="5828"/>
    <x v="6"/>
    <n v="1"/>
  </r>
  <r>
    <n v="13302"/>
    <x v="5828"/>
    <x v="43"/>
    <n v="1"/>
  </r>
  <r>
    <n v="13303"/>
    <x v="5828"/>
    <x v="5"/>
    <n v="1"/>
  </r>
  <r>
    <n v="13304"/>
    <x v="5829"/>
    <x v="66"/>
    <n v="1"/>
  </r>
  <r>
    <n v="13305"/>
    <x v="5830"/>
    <x v="19"/>
    <n v="1"/>
  </r>
  <r>
    <n v="13306"/>
    <x v="5831"/>
    <x v="26"/>
    <n v="1"/>
  </r>
  <r>
    <n v="13307"/>
    <x v="5831"/>
    <x v="76"/>
    <n v="1"/>
  </r>
  <r>
    <n v="13308"/>
    <x v="5832"/>
    <x v="22"/>
    <n v="1"/>
  </r>
  <r>
    <n v="13309"/>
    <x v="5832"/>
    <x v="20"/>
    <n v="1"/>
  </r>
  <r>
    <n v="13310"/>
    <x v="5833"/>
    <x v="60"/>
    <n v="1"/>
  </r>
  <r>
    <n v="13311"/>
    <x v="5833"/>
    <x v="63"/>
    <n v="1"/>
  </r>
  <r>
    <n v="13312"/>
    <x v="5834"/>
    <x v="26"/>
    <n v="1"/>
  </r>
  <r>
    <n v="13313"/>
    <x v="5834"/>
    <x v="32"/>
    <n v="1"/>
  </r>
  <r>
    <n v="13314"/>
    <x v="5834"/>
    <x v="42"/>
    <n v="1"/>
  </r>
  <r>
    <n v="13315"/>
    <x v="5834"/>
    <x v="35"/>
    <n v="1"/>
  </r>
  <r>
    <n v="13316"/>
    <x v="5835"/>
    <x v="8"/>
    <n v="1"/>
  </r>
  <r>
    <n v="13317"/>
    <x v="5835"/>
    <x v="79"/>
    <n v="1"/>
  </r>
  <r>
    <n v="13318"/>
    <x v="5836"/>
    <x v="27"/>
    <n v="1"/>
  </r>
  <r>
    <n v="13319"/>
    <x v="5836"/>
    <x v="77"/>
    <n v="1"/>
  </r>
  <r>
    <n v="13320"/>
    <x v="5836"/>
    <x v="19"/>
    <n v="1"/>
  </r>
  <r>
    <n v="13321"/>
    <x v="5837"/>
    <x v="79"/>
    <n v="1"/>
  </r>
  <r>
    <n v="13322"/>
    <x v="5837"/>
    <x v="47"/>
    <n v="1"/>
  </r>
  <r>
    <n v="13323"/>
    <x v="5837"/>
    <x v="56"/>
    <n v="2"/>
  </r>
  <r>
    <n v="13324"/>
    <x v="5838"/>
    <x v="27"/>
    <n v="1"/>
  </r>
  <r>
    <n v="13325"/>
    <x v="5838"/>
    <x v="14"/>
    <n v="1"/>
  </r>
  <r>
    <n v="13326"/>
    <x v="5839"/>
    <x v="19"/>
    <n v="1"/>
  </r>
  <r>
    <n v="13327"/>
    <x v="5840"/>
    <x v="8"/>
    <n v="1"/>
  </r>
  <r>
    <n v="13328"/>
    <x v="5840"/>
    <x v="22"/>
    <n v="1"/>
  </r>
  <r>
    <n v="13329"/>
    <x v="5841"/>
    <x v="1"/>
    <n v="1"/>
  </r>
  <r>
    <n v="13330"/>
    <x v="5841"/>
    <x v="37"/>
    <n v="1"/>
  </r>
  <r>
    <n v="13331"/>
    <x v="5842"/>
    <x v="5"/>
    <n v="1"/>
  </r>
  <r>
    <n v="13332"/>
    <x v="5843"/>
    <x v="11"/>
    <n v="1"/>
  </r>
  <r>
    <n v="13333"/>
    <x v="5843"/>
    <x v="81"/>
    <n v="1"/>
  </r>
  <r>
    <n v="13334"/>
    <x v="5844"/>
    <x v="60"/>
    <n v="1"/>
  </r>
  <r>
    <n v="13335"/>
    <x v="5844"/>
    <x v="62"/>
    <n v="1"/>
  </r>
  <r>
    <n v="13336"/>
    <x v="5845"/>
    <x v="31"/>
    <n v="1"/>
  </r>
  <r>
    <n v="13337"/>
    <x v="5845"/>
    <x v="3"/>
    <n v="1"/>
  </r>
  <r>
    <n v="13338"/>
    <x v="5846"/>
    <x v="41"/>
    <n v="1"/>
  </r>
  <r>
    <n v="13339"/>
    <x v="5846"/>
    <x v="27"/>
    <n v="1"/>
  </r>
  <r>
    <n v="13340"/>
    <x v="5847"/>
    <x v="4"/>
    <n v="1"/>
  </r>
  <r>
    <n v="13341"/>
    <x v="5848"/>
    <x v="53"/>
    <n v="1"/>
  </r>
  <r>
    <n v="13342"/>
    <x v="5849"/>
    <x v="29"/>
    <n v="1"/>
  </r>
  <r>
    <n v="13343"/>
    <x v="5849"/>
    <x v="51"/>
    <n v="1"/>
  </r>
  <r>
    <n v="13344"/>
    <x v="5849"/>
    <x v="59"/>
    <n v="1"/>
  </r>
  <r>
    <n v="13345"/>
    <x v="5849"/>
    <x v="45"/>
    <n v="1"/>
  </r>
  <r>
    <n v="13346"/>
    <x v="5850"/>
    <x v="42"/>
    <n v="1"/>
  </r>
  <r>
    <n v="13347"/>
    <x v="5850"/>
    <x v="47"/>
    <n v="1"/>
  </r>
  <r>
    <n v="13348"/>
    <x v="5850"/>
    <x v="20"/>
    <n v="1"/>
  </r>
  <r>
    <n v="13349"/>
    <x v="5850"/>
    <x v="16"/>
    <n v="1"/>
  </r>
  <r>
    <n v="13350"/>
    <x v="5851"/>
    <x v="89"/>
    <n v="1"/>
  </r>
  <r>
    <n v="13351"/>
    <x v="5852"/>
    <x v="31"/>
    <n v="1"/>
  </r>
  <r>
    <n v="13352"/>
    <x v="5852"/>
    <x v="28"/>
    <n v="1"/>
  </r>
  <r>
    <n v="13353"/>
    <x v="5853"/>
    <x v="20"/>
    <n v="1"/>
  </r>
  <r>
    <n v="13354"/>
    <x v="5854"/>
    <x v="57"/>
    <n v="1"/>
  </r>
  <r>
    <n v="13355"/>
    <x v="5854"/>
    <x v="60"/>
    <n v="1"/>
  </r>
  <r>
    <n v="13356"/>
    <x v="5855"/>
    <x v="86"/>
    <n v="1"/>
  </r>
  <r>
    <n v="13357"/>
    <x v="5856"/>
    <x v="12"/>
    <n v="1"/>
  </r>
  <r>
    <n v="13358"/>
    <x v="5856"/>
    <x v="56"/>
    <n v="1"/>
  </r>
  <r>
    <n v="13359"/>
    <x v="5857"/>
    <x v="5"/>
    <n v="1"/>
  </r>
  <r>
    <n v="13360"/>
    <x v="5858"/>
    <x v="1"/>
    <n v="1"/>
  </r>
  <r>
    <n v="13361"/>
    <x v="5858"/>
    <x v="54"/>
    <n v="1"/>
  </r>
  <r>
    <n v="13362"/>
    <x v="5859"/>
    <x v="81"/>
    <n v="1"/>
  </r>
  <r>
    <n v="13363"/>
    <x v="5859"/>
    <x v="20"/>
    <n v="1"/>
  </r>
  <r>
    <n v="13364"/>
    <x v="5860"/>
    <x v="29"/>
    <n v="1"/>
  </r>
  <r>
    <n v="13365"/>
    <x v="5861"/>
    <x v="22"/>
    <n v="1"/>
  </r>
  <r>
    <n v="13366"/>
    <x v="5862"/>
    <x v="39"/>
    <n v="1"/>
  </r>
  <r>
    <n v="13367"/>
    <x v="5862"/>
    <x v="6"/>
    <n v="1"/>
  </r>
  <r>
    <n v="13368"/>
    <x v="5862"/>
    <x v="19"/>
    <n v="1"/>
  </r>
  <r>
    <n v="13369"/>
    <x v="5863"/>
    <x v="21"/>
    <n v="1"/>
  </r>
  <r>
    <n v="13370"/>
    <x v="5863"/>
    <x v="49"/>
    <n v="1"/>
  </r>
  <r>
    <n v="13371"/>
    <x v="5863"/>
    <x v="19"/>
    <n v="1"/>
  </r>
  <r>
    <n v="13372"/>
    <x v="5863"/>
    <x v="42"/>
    <n v="1"/>
  </r>
  <r>
    <n v="13373"/>
    <x v="5863"/>
    <x v="44"/>
    <n v="1"/>
  </r>
  <r>
    <n v="13374"/>
    <x v="5863"/>
    <x v="68"/>
    <n v="1"/>
  </r>
  <r>
    <n v="13375"/>
    <x v="5864"/>
    <x v="43"/>
    <n v="1"/>
  </r>
  <r>
    <n v="13376"/>
    <x v="5865"/>
    <x v="76"/>
    <n v="1"/>
  </r>
  <r>
    <n v="13377"/>
    <x v="5866"/>
    <x v="52"/>
    <n v="1"/>
  </r>
  <r>
    <n v="13378"/>
    <x v="5867"/>
    <x v="84"/>
    <n v="1"/>
  </r>
  <r>
    <n v="13379"/>
    <x v="5867"/>
    <x v="58"/>
    <n v="1"/>
  </r>
  <r>
    <n v="13380"/>
    <x v="5867"/>
    <x v="13"/>
    <n v="1"/>
  </r>
  <r>
    <n v="13381"/>
    <x v="5868"/>
    <x v="21"/>
    <n v="1"/>
  </r>
  <r>
    <n v="13382"/>
    <x v="5868"/>
    <x v="8"/>
    <n v="1"/>
  </r>
  <r>
    <n v="13383"/>
    <x v="5868"/>
    <x v="53"/>
    <n v="1"/>
  </r>
  <r>
    <n v="13384"/>
    <x v="5868"/>
    <x v="2"/>
    <n v="1"/>
  </r>
  <r>
    <n v="13385"/>
    <x v="5868"/>
    <x v="29"/>
    <n v="1"/>
  </r>
  <r>
    <n v="13386"/>
    <x v="5868"/>
    <x v="81"/>
    <n v="1"/>
  </r>
  <r>
    <n v="13387"/>
    <x v="5868"/>
    <x v="24"/>
    <n v="1"/>
  </r>
  <r>
    <n v="13388"/>
    <x v="5868"/>
    <x v="18"/>
    <n v="1"/>
  </r>
  <r>
    <n v="13389"/>
    <x v="5869"/>
    <x v="37"/>
    <n v="1"/>
  </r>
  <r>
    <n v="13390"/>
    <x v="5870"/>
    <x v="39"/>
    <n v="1"/>
  </r>
  <r>
    <n v="13391"/>
    <x v="5871"/>
    <x v="65"/>
    <n v="1"/>
  </r>
  <r>
    <n v="13392"/>
    <x v="5872"/>
    <x v="5"/>
    <n v="1"/>
  </r>
  <r>
    <n v="13393"/>
    <x v="5873"/>
    <x v="53"/>
    <n v="1"/>
  </r>
  <r>
    <n v="13394"/>
    <x v="5874"/>
    <x v="51"/>
    <n v="1"/>
  </r>
  <r>
    <n v="13395"/>
    <x v="5875"/>
    <x v="53"/>
    <n v="1"/>
  </r>
  <r>
    <n v="13396"/>
    <x v="5876"/>
    <x v="6"/>
    <n v="1"/>
  </r>
  <r>
    <n v="13397"/>
    <x v="5877"/>
    <x v="22"/>
    <n v="1"/>
  </r>
  <r>
    <n v="13398"/>
    <x v="5877"/>
    <x v="19"/>
    <n v="1"/>
  </r>
  <r>
    <n v="13399"/>
    <x v="5877"/>
    <x v="37"/>
    <n v="1"/>
  </r>
  <r>
    <n v="13400"/>
    <x v="5878"/>
    <x v="13"/>
    <n v="1"/>
  </r>
  <r>
    <n v="13401"/>
    <x v="5879"/>
    <x v="89"/>
    <n v="1"/>
  </r>
  <r>
    <n v="13402"/>
    <x v="5879"/>
    <x v="31"/>
    <n v="1"/>
  </r>
  <r>
    <n v="13403"/>
    <x v="5879"/>
    <x v="67"/>
    <n v="1"/>
  </r>
  <r>
    <n v="13404"/>
    <x v="5879"/>
    <x v="40"/>
    <n v="1"/>
  </r>
  <r>
    <n v="13405"/>
    <x v="5879"/>
    <x v="59"/>
    <n v="1"/>
  </r>
  <r>
    <n v="13406"/>
    <x v="5880"/>
    <x v="19"/>
    <n v="2"/>
  </r>
  <r>
    <n v="13407"/>
    <x v="5881"/>
    <x v="26"/>
    <n v="1"/>
  </r>
  <r>
    <n v="13408"/>
    <x v="5881"/>
    <x v="39"/>
    <n v="1"/>
  </r>
  <r>
    <n v="13409"/>
    <x v="5881"/>
    <x v="77"/>
    <n v="1"/>
  </r>
  <r>
    <n v="13410"/>
    <x v="5881"/>
    <x v="20"/>
    <n v="1"/>
  </r>
  <r>
    <n v="13411"/>
    <x v="5882"/>
    <x v="63"/>
    <n v="1"/>
  </r>
  <r>
    <n v="13412"/>
    <x v="5883"/>
    <x v="19"/>
    <n v="1"/>
  </r>
  <r>
    <n v="13413"/>
    <x v="5883"/>
    <x v="47"/>
    <n v="1"/>
  </r>
  <r>
    <n v="13414"/>
    <x v="5883"/>
    <x v="28"/>
    <n v="1"/>
  </r>
  <r>
    <n v="13415"/>
    <x v="5884"/>
    <x v="50"/>
    <n v="1"/>
  </r>
  <r>
    <n v="13416"/>
    <x v="5884"/>
    <x v="43"/>
    <n v="1"/>
  </r>
  <r>
    <n v="13417"/>
    <x v="5884"/>
    <x v="80"/>
    <n v="1"/>
  </r>
  <r>
    <n v="13418"/>
    <x v="5884"/>
    <x v="5"/>
    <n v="1"/>
  </r>
  <r>
    <n v="13419"/>
    <x v="5885"/>
    <x v="21"/>
    <n v="1"/>
  </r>
  <r>
    <n v="13420"/>
    <x v="5885"/>
    <x v="81"/>
    <n v="1"/>
  </r>
  <r>
    <n v="13421"/>
    <x v="5885"/>
    <x v="80"/>
    <n v="1"/>
  </r>
  <r>
    <n v="13422"/>
    <x v="5886"/>
    <x v="2"/>
    <n v="1"/>
  </r>
  <r>
    <n v="13423"/>
    <x v="5886"/>
    <x v="59"/>
    <n v="1"/>
  </r>
  <r>
    <n v="13424"/>
    <x v="5887"/>
    <x v="54"/>
    <n v="1"/>
  </r>
  <r>
    <n v="13425"/>
    <x v="5887"/>
    <x v="73"/>
    <n v="1"/>
  </r>
  <r>
    <n v="13426"/>
    <x v="5888"/>
    <x v="42"/>
    <n v="1"/>
  </r>
  <r>
    <n v="13427"/>
    <x v="5888"/>
    <x v="65"/>
    <n v="1"/>
  </r>
  <r>
    <n v="13428"/>
    <x v="5889"/>
    <x v="37"/>
    <n v="1"/>
  </r>
  <r>
    <n v="13429"/>
    <x v="5889"/>
    <x v="56"/>
    <n v="1"/>
  </r>
  <r>
    <n v="13430"/>
    <x v="5890"/>
    <x v="22"/>
    <n v="1"/>
  </r>
  <r>
    <n v="13431"/>
    <x v="5891"/>
    <x v="8"/>
    <n v="1"/>
  </r>
  <r>
    <n v="13432"/>
    <x v="5891"/>
    <x v="27"/>
    <n v="1"/>
  </r>
  <r>
    <n v="13433"/>
    <x v="5891"/>
    <x v="13"/>
    <n v="1"/>
  </r>
  <r>
    <n v="13434"/>
    <x v="5892"/>
    <x v="26"/>
    <n v="1"/>
  </r>
  <r>
    <n v="13435"/>
    <x v="5892"/>
    <x v="12"/>
    <n v="1"/>
  </r>
  <r>
    <n v="13436"/>
    <x v="5892"/>
    <x v="78"/>
    <n v="1"/>
  </r>
  <r>
    <n v="13437"/>
    <x v="5893"/>
    <x v="41"/>
    <n v="1"/>
  </r>
  <r>
    <n v="13438"/>
    <x v="5893"/>
    <x v="19"/>
    <n v="1"/>
  </r>
  <r>
    <n v="13439"/>
    <x v="5894"/>
    <x v="38"/>
    <n v="1"/>
  </r>
  <r>
    <n v="13440"/>
    <x v="5894"/>
    <x v="9"/>
    <n v="1"/>
  </r>
  <r>
    <n v="13441"/>
    <x v="5895"/>
    <x v="39"/>
    <n v="1"/>
  </r>
  <r>
    <n v="13442"/>
    <x v="5895"/>
    <x v="78"/>
    <n v="1"/>
  </r>
  <r>
    <n v="13443"/>
    <x v="5895"/>
    <x v="79"/>
    <n v="1"/>
  </r>
  <r>
    <n v="13444"/>
    <x v="5895"/>
    <x v="75"/>
    <n v="1"/>
  </r>
  <r>
    <n v="13445"/>
    <x v="5896"/>
    <x v="40"/>
    <n v="1"/>
  </r>
  <r>
    <n v="13446"/>
    <x v="5896"/>
    <x v="73"/>
    <n v="1"/>
  </r>
  <r>
    <n v="13447"/>
    <x v="5897"/>
    <x v="27"/>
    <n v="1"/>
  </r>
  <r>
    <n v="13448"/>
    <x v="5897"/>
    <x v="39"/>
    <n v="1"/>
  </r>
  <r>
    <n v="13449"/>
    <x v="5898"/>
    <x v="1"/>
    <n v="1"/>
  </r>
  <r>
    <n v="13450"/>
    <x v="5898"/>
    <x v="39"/>
    <n v="1"/>
  </r>
  <r>
    <n v="13451"/>
    <x v="5899"/>
    <x v="83"/>
    <n v="1"/>
  </r>
  <r>
    <n v="13452"/>
    <x v="5899"/>
    <x v="6"/>
    <n v="1"/>
  </r>
  <r>
    <n v="13453"/>
    <x v="5899"/>
    <x v="24"/>
    <n v="1"/>
  </r>
  <r>
    <n v="13454"/>
    <x v="5899"/>
    <x v="52"/>
    <n v="1"/>
  </r>
  <r>
    <n v="13455"/>
    <x v="5900"/>
    <x v="50"/>
    <n v="1"/>
  </r>
  <r>
    <n v="13456"/>
    <x v="5900"/>
    <x v="54"/>
    <n v="1"/>
  </r>
  <r>
    <n v="13457"/>
    <x v="5901"/>
    <x v="11"/>
    <n v="1"/>
  </r>
  <r>
    <n v="13458"/>
    <x v="5902"/>
    <x v="27"/>
    <n v="1"/>
  </r>
  <r>
    <n v="13459"/>
    <x v="5902"/>
    <x v="37"/>
    <n v="1"/>
  </r>
  <r>
    <n v="13460"/>
    <x v="5902"/>
    <x v="66"/>
    <n v="1"/>
  </r>
  <r>
    <n v="13461"/>
    <x v="5902"/>
    <x v="62"/>
    <n v="1"/>
  </r>
  <r>
    <n v="13462"/>
    <x v="5903"/>
    <x v="3"/>
    <n v="1"/>
  </r>
  <r>
    <n v="13463"/>
    <x v="5903"/>
    <x v="42"/>
    <n v="1"/>
  </r>
  <r>
    <n v="13464"/>
    <x v="5903"/>
    <x v="69"/>
    <n v="1"/>
  </r>
  <r>
    <n v="13465"/>
    <x v="5903"/>
    <x v="45"/>
    <n v="1"/>
  </r>
  <r>
    <n v="13466"/>
    <x v="5904"/>
    <x v="6"/>
    <n v="1"/>
  </r>
  <r>
    <n v="13467"/>
    <x v="5905"/>
    <x v="48"/>
    <n v="1"/>
  </r>
  <r>
    <n v="13468"/>
    <x v="5905"/>
    <x v="81"/>
    <n v="1"/>
  </r>
  <r>
    <n v="13469"/>
    <x v="5905"/>
    <x v="43"/>
    <n v="1"/>
  </r>
  <r>
    <n v="13470"/>
    <x v="5905"/>
    <x v="16"/>
    <n v="1"/>
  </r>
  <r>
    <n v="13471"/>
    <x v="5906"/>
    <x v="1"/>
    <n v="1"/>
  </r>
  <r>
    <n v="13472"/>
    <x v="5906"/>
    <x v="6"/>
    <n v="1"/>
  </r>
  <r>
    <n v="13473"/>
    <x v="5906"/>
    <x v="47"/>
    <n v="1"/>
  </r>
  <r>
    <n v="13474"/>
    <x v="5907"/>
    <x v="13"/>
    <n v="1"/>
  </r>
  <r>
    <n v="13475"/>
    <x v="5907"/>
    <x v="65"/>
    <n v="1"/>
  </r>
  <r>
    <n v="13476"/>
    <x v="5907"/>
    <x v="16"/>
    <n v="1"/>
  </r>
  <r>
    <n v="13477"/>
    <x v="5908"/>
    <x v="27"/>
    <n v="1"/>
  </r>
  <r>
    <n v="13478"/>
    <x v="5908"/>
    <x v="51"/>
    <n v="1"/>
  </r>
  <r>
    <n v="13479"/>
    <x v="5908"/>
    <x v="67"/>
    <n v="1"/>
  </r>
  <r>
    <n v="13480"/>
    <x v="5908"/>
    <x v="10"/>
    <n v="1"/>
  </r>
  <r>
    <n v="13481"/>
    <x v="5909"/>
    <x v="6"/>
    <n v="1"/>
  </r>
  <r>
    <n v="13482"/>
    <x v="5910"/>
    <x v="21"/>
    <n v="1"/>
  </r>
  <r>
    <n v="13483"/>
    <x v="5911"/>
    <x v="60"/>
    <n v="1"/>
  </r>
  <r>
    <n v="13484"/>
    <x v="5911"/>
    <x v="9"/>
    <n v="1"/>
  </r>
  <r>
    <n v="13485"/>
    <x v="5912"/>
    <x v="59"/>
    <n v="1"/>
  </r>
  <r>
    <n v="13486"/>
    <x v="5913"/>
    <x v="72"/>
    <n v="1"/>
  </r>
  <r>
    <n v="13487"/>
    <x v="5914"/>
    <x v="23"/>
    <n v="1"/>
  </r>
  <r>
    <n v="13488"/>
    <x v="5914"/>
    <x v="3"/>
    <n v="1"/>
  </r>
  <r>
    <n v="13489"/>
    <x v="5915"/>
    <x v="27"/>
    <n v="1"/>
  </r>
  <r>
    <n v="13490"/>
    <x v="5916"/>
    <x v="17"/>
    <n v="1"/>
  </r>
  <r>
    <n v="13491"/>
    <x v="5917"/>
    <x v="6"/>
    <n v="1"/>
  </r>
  <r>
    <n v="13492"/>
    <x v="5917"/>
    <x v="35"/>
    <n v="1"/>
  </r>
  <r>
    <n v="13493"/>
    <x v="5918"/>
    <x v="1"/>
    <n v="1"/>
  </r>
  <r>
    <n v="13494"/>
    <x v="5919"/>
    <x v="76"/>
    <n v="1"/>
  </r>
  <r>
    <n v="13495"/>
    <x v="5920"/>
    <x v="47"/>
    <n v="1"/>
  </r>
  <r>
    <n v="13496"/>
    <x v="5921"/>
    <x v="2"/>
    <n v="1"/>
  </r>
  <r>
    <n v="13497"/>
    <x v="5921"/>
    <x v="80"/>
    <n v="1"/>
  </r>
  <r>
    <n v="13498"/>
    <x v="5921"/>
    <x v="56"/>
    <n v="1"/>
  </r>
  <r>
    <n v="13499"/>
    <x v="5922"/>
    <x v="72"/>
    <n v="1"/>
  </r>
  <r>
    <n v="13500"/>
    <x v="5923"/>
    <x v="33"/>
    <n v="1"/>
  </r>
  <r>
    <n v="13501"/>
    <x v="5924"/>
    <x v="20"/>
    <n v="1"/>
  </r>
  <r>
    <n v="13502"/>
    <x v="5925"/>
    <x v="21"/>
    <n v="1"/>
  </r>
  <r>
    <n v="13503"/>
    <x v="5925"/>
    <x v="23"/>
    <n v="1"/>
  </r>
  <r>
    <n v="13504"/>
    <x v="5925"/>
    <x v="60"/>
    <n v="1"/>
  </r>
  <r>
    <n v="13505"/>
    <x v="5925"/>
    <x v="3"/>
    <n v="1"/>
  </r>
  <r>
    <n v="13506"/>
    <x v="5925"/>
    <x v="79"/>
    <n v="1"/>
  </r>
  <r>
    <n v="13507"/>
    <x v="5925"/>
    <x v="54"/>
    <n v="1"/>
  </r>
  <r>
    <n v="13508"/>
    <x v="5925"/>
    <x v="88"/>
    <n v="1"/>
  </r>
  <r>
    <n v="13509"/>
    <x v="5925"/>
    <x v="73"/>
    <n v="1"/>
  </r>
  <r>
    <n v="13510"/>
    <x v="5925"/>
    <x v="59"/>
    <n v="1"/>
  </r>
  <r>
    <n v="13511"/>
    <x v="5926"/>
    <x v="19"/>
    <n v="1"/>
  </r>
  <r>
    <n v="13512"/>
    <x v="5926"/>
    <x v="90"/>
    <n v="1"/>
  </r>
  <r>
    <n v="13513"/>
    <x v="5927"/>
    <x v="59"/>
    <n v="1"/>
  </r>
  <r>
    <n v="13514"/>
    <x v="5928"/>
    <x v="56"/>
    <n v="1"/>
  </r>
  <r>
    <n v="13515"/>
    <x v="5929"/>
    <x v="41"/>
    <n v="1"/>
  </r>
  <r>
    <n v="13516"/>
    <x v="5929"/>
    <x v="8"/>
    <n v="1"/>
  </r>
  <r>
    <n v="13517"/>
    <x v="5929"/>
    <x v="2"/>
    <n v="1"/>
  </r>
  <r>
    <n v="13518"/>
    <x v="5929"/>
    <x v="42"/>
    <n v="1"/>
  </r>
  <r>
    <n v="13519"/>
    <x v="5929"/>
    <x v="62"/>
    <n v="1"/>
  </r>
  <r>
    <n v="13520"/>
    <x v="5929"/>
    <x v="86"/>
    <n v="1"/>
  </r>
  <r>
    <n v="13521"/>
    <x v="5930"/>
    <x v="74"/>
    <n v="1"/>
  </r>
  <r>
    <n v="13522"/>
    <x v="5930"/>
    <x v="50"/>
    <n v="1"/>
  </r>
  <r>
    <n v="13523"/>
    <x v="5931"/>
    <x v="12"/>
    <n v="1"/>
  </r>
  <r>
    <n v="13524"/>
    <x v="5932"/>
    <x v="53"/>
    <n v="1"/>
  </r>
  <r>
    <n v="13525"/>
    <x v="5933"/>
    <x v="26"/>
    <n v="1"/>
  </r>
  <r>
    <n v="13526"/>
    <x v="5933"/>
    <x v="67"/>
    <n v="1"/>
  </r>
  <r>
    <n v="13527"/>
    <x v="5933"/>
    <x v="68"/>
    <n v="1"/>
  </r>
  <r>
    <n v="13528"/>
    <x v="5933"/>
    <x v="59"/>
    <n v="1"/>
  </r>
  <r>
    <n v="13529"/>
    <x v="5934"/>
    <x v="2"/>
    <n v="1"/>
  </r>
  <r>
    <n v="13530"/>
    <x v="5934"/>
    <x v="60"/>
    <n v="1"/>
  </r>
  <r>
    <n v="13531"/>
    <x v="5935"/>
    <x v="11"/>
    <n v="1"/>
  </r>
  <r>
    <n v="13532"/>
    <x v="5936"/>
    <x v="79"/>
    <n v="1"/>
  </r>
  <r>
    <n v="13533"/>
    <x v="5937"/>
    <x v="13"/>
    <n v="1"/>
  </r>
  <r>
    <n v="13534"/>
    <x v="5937"/>
    <x v="6"/>
    <n v="1"/>
  </r>
  <r>
    <n v="13535"/>
    <x v="5937"/>
    <x v="65"/>
    <n v="1"/>
  </r>
  <r>
    <n v="13536"/>
    <x v="5937"/>
    <x v="56"/>
    <n v="1"/>
  </r>
  <r>
    <n v="13537"/>
    <x v="5938"/>
    <x v="1"/>
    <n v="1"/>
  </r>
  <r>
    <n v="13538"/>
    <x v="5938"/>
    <x v="80"/>
    <n v="1"/>
  </r>
  <r>
    <n v="13539"/>
    <x v="5938"/>
    <x v="5"/>
    <n v="1"/>
  </r>
  <r>
    <n v="13540"/>
    <x v="5939"/>
    <x v="13"/>
    <n v="1"/>
  </r>
  <r>
    <n v="13541"/>
    <x v="5940"/>
    <x v="29"/>
    <n v="1"/>
  </r>
  <r>
    <n v="13542"/>
    <x v="5940"/>
    <x v="54"/>
    <n v="1"/>
  </r>
  <r>
    <n v="13543"/>
    <x v="5940"/>
    <x v="75"/>
    <n v="1"/>
  </r>
  <r>
    <n v="13544"/>
    <x v="5940"/>
    <x v="5"/>
    <n v="1"/>
  </r>
  <r>
    <n v="13545"/>
    <x v="5941"/>
    <x v="54"/>
    <n v="1"/>
  </r>
  <r>
    <n v="13546"/>
    <x v="5941"/>
    <x v="56"/>
    <n v="1"/>
  </r>
  <r>
    <n v="13547"/>
    <x v="5942"/>
    <x v="16"/>
    <n v="1"/>
  </r>
  <r>
    <n v="13548"/>
    <x v="5943"/>
    <x v="51"/>
    <n v="1"/>
  </r>
  <r>
    <n v="13549"/>
    <x v="5943"/>
    <x v="71"/>
    <n v="1"/>
  </r>
  <r>
    <n v="13550"/>
    <x v="5944"/>
    <x v="74"/>
    <n v="1"/>
  </r>
  <r>
    <n v="13551"/>
    <x v="5944"/>
    <x v="0"/>
    <n v="1"/>
  </r>
  <r>
    <n v="13552"/>
    <x v="5944"/>
    <x v="79"/>
    <n v="1"/>
  </r>
  <r>
    <n v="13553"/>
    <x v="5944"/>
    <x v="75"/>
    <n v="1"/>
  </r>
  <r>
    <n v="13554"/>
    <x v="5945"/>
    <x v="51"/>
    <n v="1"/>
  </r>
  <r>
    <n v="13555"/>
    <x v="5945"/>
    <x v="38"/>
    <n v="1"/>
  </r>
  <r>
    <n v="13556"/>
    <x v="5946"/>
    <x v="6"/>
    <n v="1"/>
  </r>
  <r>
    <n v="13557"/>
    <x v="5946"/>
    <x v="50"/>
    <n v="1"/>
  </r>
  <r>
    <n v="13558"/>
    <x v="5946"/>
    <x v="20"/>
    <n v="1"/>
  </r>
  <r>
    <n v="13559"/>
    <x v="5947"/>
    <x v="19"/>
    <n v="1"/>
  </r>
  <r>
    <n v="13560"/>
    <x v="5948"/>
    <x v="1"/>
    <n v="1"/>
  </r>
  <r>
    <n v="13561"/>
    <x v="5948"/>
    <x v="51"/>
    <n v="1"/>
  </r>
  <r>
    <n v="13562"/>
    <x v="5948"/>
    <x v="3"/>
    <n v="1"/>
  </r>
  <r>
    <n v="13563"/>
    <x v="5948"/>
    <x v="34"/>
    <n v="1"/>
  </r>
  <r>
    <n v="13564"/>
    <x v="5949"/>
    <x v="32"/>
    <n v="1"/>
  </r>
  <r>
    <n v="13565"/>
    <x v="5949"/>
    <x v="4"/>
    <n v="1"/>
  </r>
  <r>
    <n v="13566"/>
    <x v="5949"/>
    <x v="44"/>
    <n v="1"/>
  </r>
  <r>
    <n v="13567"/>
    <x v="5949"/>
    <x v="28"/>
    <n v="1"/>
  </r>
  <r>
    <n v="13568"/>
    <x v="5950"/>
    <x v="23"/>
    <n v="1"/>
  </r>
  <r>
    <n v="13569"/>
    <x v="5950"/>
    <x v="2"/>
    <n v="1"/>
  </r>
  <r>
    <n v="13570"/>
    <x v="5951"/>
    <x v="22"/>
    <n v="1"/>
  </r>
  <r>
    <n v="13571"/>
    <x v="5951"/>
    <x v="61"/>
    <n v="1"/>
  </r>
  <r>
    <n v="13572"/>
    <x v="5951"/>
    <x v="20"/>
    <n v="1"/>
  </r>
  <r>
    <n v="13573"/>
    <x v="5951"/>
    <x v="36"/>
    <n v="1"/>
  </r>
  <r>
    <n v="13574"/>
    <x v="5952"/>
    <x v="62"/>
    <n v="1"/>
  </r>
  <r>
    <n v="13575"/>
    <x v="5952"/>
    <x v="5"/>
    <n v="1"/>
  </r>
  <r>
    <n v="13576"/>
    <x v="5952"/>
    <x v="18"/>
    <n v="1"/>
  </r>
  <r>
    <n v="13577"/>
    <x v="5953"/>
    <x v="1"/>
    <n v="1"/>
  </r>
  <r>
    <n v="13578"/>
    <x v="5953"/>
    <x v="66"/>
    <n v="1"/>
  </r>
  <r>
    <n v="13579"/>
    <x v="5954"/>
    <x v="29"/>
    <n v="1"/>
  </r>
  <r>
    <n v="13580"/>
    <x v="5954"/>
    <x v="54"/>
    <n v="1"/>
  </r>
  <r>
    <n v="13581"/>
    <x v="5954"/>
    <x v="16"/>
    <n v="1"/>
  </r>
  <r>
    <n v="13582"/>
    <x v="5955"/>
    <x v="29"/>
    <n v="1"/>
  </r>
  <r>
    <n v="13583"/>
    <x v="5955"/>
    <x v="6"/>
    <n v="1"/>
  </r>
  <r>
    <n v="13584"/>
    <x v="5955"/>
    <x v="19"/>
    <n v="1"/>
  </r>
  <r>
    <n v="13585"/>
    <x v="5955"/>
    <x v="43"/>
    <n v="1"/>
  </r>
  <r>
    <n v="13586"/>
    <x v="5956"/>
    <x v="11"/>
    <n v="1"/>
  </r>
  <r>
    <n v="13587"/>
    <x v="5956"/>
    <x v="29"/>
    <n v="1"/>
  </r>
  <r>
    <n v="13588"/>
    <x v="5956"/>
    <x v="88"/>
    <n v="1"/>
  </r>
  <r>
    <n v="13589"/>
    <x v="5956"/>
    <x v="56"/>
    <n v="1"/>
  </r>
  <r>
    <n v="13590"/>
    <x v="5957"/>
    <x v="33"/>
    <n v="1"/>
  </r>
  <r>
    <n v="13591"/>
    <x v="5958"/>
    <x v="54"/>
    <n v="1"/>
  </r>
  <r>
    <n v="13592"/>
    <x v="5959"/>
    <x v="29"/>
    <n v="1"/>
  </r>
  <r>
    <n v="13593"/>
    <x v="5959"/>
    <x v="51"/>
    <n v="1"/>
  </r>
  <r>
    <n v="13594"/>
    <x v="5959"/>
    <x v="77"/>
    <n v="1"/>
  </r>
  <r>
    <n v="13595"/>
    <x v="5959"/>
    <x v="59"/>
    <n v="1"/>
  </r>
  <r>
    <n v="13596"/>
    <x v="5960"/>
    <x v="8"/>
    <n v="1"/>
  </r>
  <r>
    <n v="13597"/>
    <x v="5960"/>
    <x v="86"/>
    <n v="1"/>
  </r>
  <r>
    <n v="13598"/>
    <x v="5961"/>
    <x v="42"/>
    <n v="1"/>
  </r>
  <r>
    <n v="13599"/>
    <x v="5962"/>
    <x v="60"/>
    <n v="1"/>
  </r>
  <r>
    <n v="13600"/>
    <x v="5962"/>
    <x v="39"/>
    <n v="1"/>
  </r>
  <r>
    <n v="13601"/>
    <x v="5962"/>
    <x v="30"/>
    <n v="1"/>
  </r>
  <r>
    <n v="13602"/>
    <x v="5962"/>
    <x v="54"/>
    <n v="1"/>
  </r>
  <r>
    <n v="13603"/>
    <x v="5963"/>
    <x v="53"/>
    <n v="1"/>
  </r>
  <r>
    <n v="13604"/>
    <x v="5963"/>
    <x v="4"/>
    <n v="1"/>
  </r>
  <r>
    <n v="13605"/>
    <x v="5963"/>
    <x v="16"/>
    <n v="1"/>
  </r>
  <r>
    <n v="13606"/>
    <x v="5963"/>
    <x v="70"/>
    <n v="1"/>
  </r>
  <r>
    <n v="13607"/>
    <x v="5964"/>
    <x v="64"/>
    <n v="1"/>
  </r>
  <r>
    <n v="13608"/>
    <x v="5965"/>
    <x v="64"/>
    <n v="1"/>
  </r>
  <r>
    <n v="13609"/>
    <x v="5965"/>
    <x v="42"/>
    <n v="1"/>
  </r>
  <r>
    <n v="13610"/>
    <x v="5965"/>
    <x v="7"/>
    <n v="1"/>
  </r>
  <r>
    <n v="13611"/>
    <x v="5966"/>
    <x v="23"/>
    <n v="1"/>
  </r>
  <r>
    <n v="13612"/>
    <x v="5966"/>
    <x v="13"/>
    <n v="1"/>
  </r>
  <r>
    <n v="13613"/>
    <x v="5966"/>
    <x v="68"/>
    <n v="1"/>
  </r>
  <r>
    <n v="13614"/>
    <x v="5966"/>
    <x v="56"/>
    <n v="1"/>
  </r>
  <r>
    <n v="13615"/>
    <x v="5967"/>
    <x v="49"/>
    <n v="1"/>
  </r>
  <r>
    <n v="13616"/>
    <x v="5967"/>
    <x v="3"/>
    <n v="1"/>
  </r>
  <r>
    <n v="13617"/>
    <x v="5967"/>
    <x v="67"/>
    <n v="1"/>
  </r>
  <r>
    <n v="13618"/>
    <x v="5967"/>
    <x v="28"/>
    <n v="1"/>
  </r>
  <r>
    <n v="13619"/>
    <x v="5968"/>
    <x v="1"/>
    <n v="1"/>
  </r>
  <r>
    <n v="13620"/>
    <x v="5968"/>
    <x v="52"/>
    <n v="1"/>
  </r>
  <r>
    <n v="13621"/>
    <x v="5968"/>
    <x v="16"/>
    <n v="1"/>
  </r>
  <r>
    <n v="13622"/>
    <x v="5969"/>
    <x v="63"/>
    <n v="1"/>
  </r>
  <r>
    <n v="13623"/>
    <x v="5969"/>
    <x v="82"/>
    <n v="1"/>
  </r>
  <r>
    <n v="13624"/>
    <x v="5970"/>
    <x v="32"/>
    <n v="1"/>
  </r>
  <r>
    <n v="13625"/>
    <x v="5970"/>
    <x v="87"/>
    <n v="1"/>
  </r>
  <r>
    <n v="13626"/>
    <x v="5970"/>
    <x v="68"/>
    <n v="1"/>
  </r>
  <r>
    <n v="13627"/>
    <x v="5971"/>
    <x v="44"/>
    <n v="1"/>
  </r>
  <r>
    <n v="13628"/>
    <x v="5972"/>
    <x v="19"/>
    <n v="1"/>
  </r>
  <r>
    <n v="13629"/>
    <x v="5972"/>
    <x v="80"/>
    <n v="1"/>
  </r>
  <r>
    <n v="13630"/>
    <x v="5973"/>
    <x v="27"/>
    <n v="1"/>
  </r>
  <r>
    <n v="13631"/>
    <x v="5973"/>
    <x v="22"/>
    <n v="1"/>
  </r>
  <r>
    <n v="13632"/>
    <x v="5973"/>
    <x v="84"/>
    <n v="1"/>
  </r>
  <r>
    <n v="13633"/>
    <x v="5973"/>
    <x v="1"/>
    <n v="1"/>
  </r>
  <r>
    <n v="13634"/>
    <x v="5973"/>
    <x v="32"/>
    <n v="1"/>
  </r>
  <r>
    <n v="13635"/>
    <x v="5973"/>
    <x v="50"/>
    <n v="1"/>
  </r>
  <r>
    <n v="13636"/>
    <x v="5973"/>
    <x v="54"/>
    <n v="1"/>
  </r>
  <r>
    <n v="13637"/>
    <x v="5973"/>
    <x v="67"/>
    <n v="1"/>
  </r>
  <r>
    <n v="13638"/>
    <x v="5973"/>
    <x v="20"/>
    <n v="1"/>
  </r>
  <r>
    <n v="13639"/>
    <x v="5973"/>
    <x v="5"/>
    <n v="1"/>
  </r>
  <r>
    <n v="13640"/>
    <x v="5973"/>
    <x v="45"/>
    <n v="1"/>
  </r>
  <r>
    <n v="13641"/>
    <x v="5974"/>
    <x v="31"/>
    <n v="1"/>
  </r>
  <r>
    <n v="13642"/>
    <x v="5974"/>
    <x v="0"/>
    <n v="1"/>
  </r>
  <r>
    <n v="13643"/>
    <x v="5974"/>
    <x v="44"/>
    <n v="1"/>
  </r>
  <r>
    <n v="13644"/>
    <x v="5974"/>
    <x v="80"/>
    <n v="1"/>
  </r>
  <r>
    <n v="13645"/>
    <x v="5975"/>
    <x v="83"/>
    <n v="1"/>
  </r>
  <r>
    <n v="13646"/>
    <x v="5976"/>
    <x v="28"/>
    <n v="1"/>
  </r>
  <r>
    <n v="13647"/>
    <x v="5977"/>
    <x v="31"/>
    <n v="1"/>
  </r>
  <r>
    <n v="13648"/>
    <x v="5978"/>
    <x v="2"/>
    <n v="1"/>
  </r>
  <r>
    <n v="13649"/>
    <x v="5979"/>
    <x v="21"/>
    <n v="1"/>
  </r>
  <r>
    <n v="13650"/>
    <x v="5980"/>
    <x v="79"/>
    <n v="1"/>
  </r>
  <r>
    <n v="13651"/>
    <x v="5980"/>
    <x v="44"/>
    <n v="1"/>
  </r>
  <r>
    <n v="13652"/>
    <x v="5981"/>
    <x v="89"/>
    <n v="1"/>
  </r>
  <r>
    <n v="13653"/>
    <x v="5982"/>
    <x v="2"/>
    <n v="1"/>
  </r>
  <r>
    <n v="13654"/>
    <x v="5982"/>
    <x v="0"/>
    <n v="1"/>
  </r>
  <r>
    <n v="13655"/>
    <x v="5983"/>
    <x v="74"/>
    <n v="1"/>
  </r>
  <r>
    <n v="13656"/>
    <x v="5983"/>
    <x v="82"/>
    <n v="1"/>
  </r>
  <r>
    <n v="13657"/>
    <x v="5984"/>
    <x v="59"/>
    <n v="1"/>
  </r>
  <r>
    <n v="13658"/>
    <x v="5985"/>
    <x v="12"/>
    <n v="1"/>
  </r>
  <r>
    <n v="13659"/>
    <x v="5985"/>
    <x v="77"/>
    <n v="1"/>
  </r>
  <r>
    <n v="13660"/>
    <x v="5985"/>
    <x v="54"/>
    <n v="1"/>
  </r>
  <r>
    <n v="13661"/>
    <x v="5985"/>
    <x v="70"/>
    <n v="1"/>
  </r>
  <r>
    <n v="13662"/>
    <x v="5986"/>
    <x v="17"/>
    <n v="1"/>
  </r>
  <r>
    <n v="13663"/>
    <x v="5987"/>
    <x v="0"/>
    <n v="1"/>
  </r>
  <r>
    <n v="13664"/>
    <x v="5988"/>
    <x v="4"/>
    <n v="1"/>
  </r>
  <r>
    <n v="13665"/>
    <x v="5989"/>
    <x v="11"/>
    <n v="1"/>
  </r>
  <r>
    <n v="13666"/>
    <x v="5990"/>
    <x v="68"/>
    <n v="1"/>
  </r>
  <r>
    <n v="13667"/>
    <x v="5990"/>
    <x v="9"/>
    <n v="1"/>
  </r>
  <r>
    <n v="13668"/>
    <x v="5991"/>
    <x v="1"/>
    <n v="1"/>
  </r>
  <r>
    <n v="13669"/>
    <x v="5991"/>
    <x v="11"/>
    <n v="1"/>
  </r>
  <r>
    <n v="13670"/>
    <x v="5991"/>
    <x v="19"/>
    <n v="1"/>
  </r>
  <r>
    <n v="13671"/>
    <x v="5992"/>
    <x v="2"/>
    <n v="1"/>
  </r>
  <r>
    <n v="13672"/>
    <x v="5992"/>
    <x v="51"/>
    <n v="1"/>
  </r>
  <r>
    <n v="13673"/>
    <x v="5993"/>
    <x v="21"/>
    <n v="1"/>
  </r>
  <r>
    <n v="13674"/>
    <x v="5993"/>
    <x v="19"/>
    <n v="1"/>
  </r>
  <r>
    <n v="13675"/>
    <x v="5993"/>
    <x v="42"/>
    <n v="1"/>
  </r>
  <r>
    <n v="13676"/>
    <x v="5994"/>
    <x v="21"/>
    <n v="1"/>
  </r>
  <r>
    <n v="13677"/>
    <x v="5994"/>
    <x v="29"/>
    <n v="1"/>
  </r>
  <r>
    <n v="13678"/>
    <x v="5994"/>
    <x v="61"/>
    <n v="1"/>
  </r>
  <r>
    <n v="13679"/>
    <x v="5994"/>
    <x v="59"/>
    <n v="1"/>
  </r>
  <r>
    <n v="13680"/>
    <x v="5995"/>
    <x v="19"/>
    <n v="1"/>
  </r>
  <r>
    <n v="13681"/>
    <x v="5995"/>
    <x v="66"/>
    <n v="1"/>
  </r>
  <r>
    <n v="13682"/>
    <x v="5995"/>
    <x v="10"/>
    <n v="1"/>
  </r>
  <r>
    <n v="13683"/>
    <x v="5995"/>
    <x v="59"/>
    <n v="1"/>
  </r>
  <r>
    <n v="13684"/>
    <x v="5996"/>
    <x v="42"/>
    <n v="1"/>
  </r>
  <r>
    <n v="13685"/>
    <x v="5996"/>
    <x v="63"/>
    <n v="1"/>
  </r>
  <r>
    <n v="13686"/>
    <x v="5996"/>
    <x v="17"/>
    <n v="1"/>
  </r>
  <r>
    <n v="13687"/>
    <x v="5996"/>
    <x v="75"/>
    <n v="1"/>
  </r>
  <r>
    <n v="13688"/>
    <x v="5997"/>
    <x v="53"/>
    <n v="1"/>
  </r>
  <r>
    <n v="13689"/>
    <x v="5997"/>
    <x v="19"/>
    <n v="1"/>
  </r>
  <r>
    <n v="13690"/>
    <x v="5997"/>
    <x v="9"/>
    <n v="1"/>
  </r>
  <r>
    <n v="13691"/>
    <x v="5998"/>
    <x v="26"/>
    <n v="1"/>
  </r>
  <r>
    <n v="13692"/>
    <x v="5998"/>
    <x v="88"/>
    <n v="1"/>
  </r>
  <r>
    <n v="13693"/>
    <x v="5998"/>
    <x v="80"/>
    <n v="1"/>
  </r>
  <r>
    <n v="13694"/>
    <x v="5998"/>
    <x v="5"/>
    <n v="1"/>
  </r>
  <r>
    <n v="13695"/>
    <x v="5999"/>
    <x v="21"/>
    <n v="1"/>
  </r>
  <r>
    <n v="13696"/>
    <x v="5999"/>
    <x v="60"/>
    <n v="1"/>
  </r>
  <r>
    <n v="13697"/>
    <x v="5999"/>
    <x v="19"/>
    <n v="1"/>
  </r>
  <r>
    <n v="13698"/>
    <x v="6000"/>
    <x v="45"/>
    <n v="1"/>
  </r>
  <r>
    <n v="13699"/>
    <x v="6001"/>
    <x v="2"/>
    <n v="1"/>
  </r>
  <r>
    <n v="13700"/>
    <x v="6001"/>
    <x v="16"/>
    <n v="1"/>
  </r>
  <r>
    <n v="13701"/>
    <x v="6001"/>
    <x v="5"/>
    <n v="1"/>
  </r>
  <r>
    <n v="13702"/>
    <x v="6002"/>
    <x v="21"/>
    <n v="2"/>
  </r>
  <r>
    <n v="13703"/>
    <x v="6002"/>
    <x v="27"/>
    <n v="1"/>
  </r>
  <r>
    <n v="13704"/>
    <x v="6002"/>
    <x v="54"/>
    <n v="1"/>
  </r>
  <r>
    <n v="13705"/>
    <x v="6003"/>
    <x v="27"/>
    <n v="1"/>
  </r>
  <r>
    <n v="13706"/>
    <x v="6004"/>
    <x v="8"/>
    <n v="1"/>
  </r>
  <r>
    <n v="13707"/>
    <x v="6005"/>
    <x v="41"/>
    <n v="1"/>
  </r>
  <r>
    <n v="13708"/>
    <x v="6005"/>
    <x v="35"/>
    <n v="1"/>
  </r>
  <r>
    <n v="13709"/>
    <x v="6006"/>
    <x v="88"/>
    <n v="1"/>
  </r>
  <r>
    <n v="13710"/>
    <x v="6006"/>
    <x v="5"/>
    <n v="1"/>
  </r>
  <r>
    <n v="13711"/>
    <x v="6007"/>
    <x v="21"/>
    <n v="1"/>
  </r>
  <r>
    <n v="13712"/>
    <x v="6008"/>
    <x v="65"/>
    <n v="1"/>
  </r>
  <r>
    <n v="13713"/>
    <x v="6009"/>
    <x v="77"/>
    <n v="1"/>
  </r>
  <r>
    <n v="13714"/>
    <x v="6009"/>
    <x v="16"/>
    <n v="1"/>
  </r>
  <r>
    <n v="13715"/>
    <x v="6010"/>
    <x v="68"/>
    <n v="1"/>
  </r>
  <r>
    <n v="13716"/>
    <x v="6011"/>
    <x v="2"/>
    <n v="1"/>
  </r>
  <r>
    <n v="13717"/>
    <x v="6012"/>
    <x v="51"/>
    <n v="1"/>
  </r>
  <r>
    <n v="13718"/>
    <x v="6012"/>
    <x v="64"/>
    <n v="1"/>
  </r>
  <r>
    <n v="13719"/>
    <x v="6012"/>
    <x v="55"/>
    <n v="1"/>
  </r>
  <r>
    <n v="13720"/>
    <x v="6012"/>
    <x v="72"/>
    <n v="1"/>
  </r>
  <r>
    <n v="13721"/>
    <x v="6013"/>
    <x v="29"/>
    <n v="1"/>
  </r>
  <r>
    <n v="13722"/>
    <x v="6013"/>
    <x v="42"/>
    <n v="1"/>
  </r>
  <r>
    <n v="13723"/>
    <x v="6014"/>
    <x v="2"/>
    <n v="1"/>
  </r>
  <r>
    <n v="13724"/>
    <x v="6014"/>
    <x v="79"/>
    <n v="1"/>
  </r>
  <r>
    <n v="13725"/>
    <x v="6015"/>
    <x v="6"/>
    <n v="1"/>
  </r>
  <r>
    <n v="13726"/>
    <x v="6015"/>
    <x v="43"/>
    <n v="1"/>
  </r>
  <r>
    <n v="13727"/>
    <x v="6015"/>
    <x v="28"/>
    <n v="1"/>
  </r>
  <r>
    <n v="13728"/>
    <x v="6016"/>
    <x v="41"/>
    <n v="1"/>
  </r>
  <r>
    <n v="13729"/>
    <x v="6016"/>
    <x v="60"/>
    <n v="1"/>
  </r>
  <r>
    <n v="13730"/>
    <x v="6016"/>
    <x v="7"/>
    <n v="1"/>
  </r>
  <r>
    <n v="13731"/>
    <x v="6016"/>
    <x v="73"/>
    <n v="1"/>
  </r>
  <r>
    <n v="13732"/>
    <x v="6017"/>
    <x v="29"/>
    <n v="1"/>
  </r>
  <r>
    <n v="13733"/>
    <x v="6017"/>
    <x v="77"/>
    <n v="1"/>
  </r>
  <r>
    <n v="13734"/>
    <x v="6017"/>
    <x v="24"/>
    <n v="1"/>
  </r>
  <r>
    <n v="13735"/>
    <x v="6017"/>
    <x v="63"/>
    <n v="1"/>
  </r>
  <r>
    <n v="13736"/>
    <x v="6018"/>
    <x v="19"/>
    <n v="1"/>
  </r>
  <r>
    <n v="13737"/>
    <x v="6019"/>
    <x v="51"/>
    <n v="1"/>
  </r>
  <r>
    <n v="13738"/>
    <x v="6019"/>
    <x v="44"/>
    <n v="1"/>
  </r>
  <r>
    <n v="13739"/>
    <x v="6020"/>
    <x v="41"/>
    <n v="1"/>
  </r>
  <r>
    <n v="13740"/>
    <x v="6020"/>
    <x v="16"/>
    <n v="2"/>
  </r>
  <r>
    <n v="13741"/>
    <x v="6020"/>
    <x v="73"/>
    <n v="1"/>
  </r>
  <r>
    <n v="13742"/>
    <x v="6021"/>
    <x v="18"/>
    <n v="1"/>
  </r>
  <r>
    <n v="13743"/>
    <x v="6022"/>
    <x v="51"/>
    <n v="1"/>
  </r>
  <r>
    <n v="13744"/>
    <x v="6022"/>
    <x v="33"/>
    <n v="1"/>
  </r>
  <r>
    <n v="13745"/>
    <x v="6022"/>
    <x v="4"/>
    <n v="1"/>
  </r>
  <r>
    <n v="13746"/>
    <x v="6022"/>
    <x v="54"/>
    <n v="1"/>
  </r>
  <r>
    <n v="13747"/>
    <x v="6023"/>
    <x v="8"/>
    <n v="1"/>
  </r>
  <r>
    <n v="13748"/>
    <x v="6023"/>
    <x v="12"/>
    <n v="1"/>
  </r>
  <r>
    <n v="13749"/>
    <x v="6023"/>
    <x v="47"/>
    <n v="1"/>
  </r>
  <r>
    <n v="13750"/>
    <x v="6024"/>
    <x v="76"/>
    <n v="1"/>
  </r>
  <r>
    <n v="13751"/>
    <x v="6024"/>
    <x v="82"/>
    <n v="1"/>
  </r>
  <r>
    <n v="13752"/>
    <x v="6025"/>
    <x v="8"/>
    <n v="1"/>
  </r>
  <r>
    <n v="13753"/>
    <x v="6025"/>
    <x v="6"/>
    <n v="1"/>
  </r>
  <r>
    <n v="13754"/>
    <x v="6025"/>
    <x v="61"/>
    <n v="1"/>
  </r>
  <r>
    <n v="13755"/>
    <x v="6025"/>
    <x v="88"/>
    <n v="1"/>
  </r>
  <r>
    <n v="13756"/>
    <x v="6026"/>
    <x v="56"/>
    <n v="2"/>
  </r>
  <r>
    <n v="13757"/>
    <x v="6027"/>
    <x v="23"/>
    <n v="1"/>
  </r>
  <r>
    <n v="13758"/>
    <x v="6027"/>
    <x v="51"/>
    <n v="1"/>
  </r>
  <r>
    <n v="13759"/>
    <x v="6028"/>
    <x v="1"/>
    <n v="1"/>
  </r>
  <r>
    <n v="13760"/>
    <x v="6029"/>
    <x v="39"/>
    <n v="1"/>
  </r>
  <r>
    <n v="13761"/>
    <x v="6029"/>
    <x v="20"/>
    <n v="1"/>
  </r>
  <r>
    <n v="13762"/>
    <x v="6029"/>
    <x v="73"/>
    <n v="1"/>
  </r>
  <r>
    <n v="13763"/>
    <x v="6029"/>
    <x v="59"/>
    <n v="1"/>
  </r>
  <r>
    <n v="13764"/>
    <x v="6030"/>
    <x v="24"/>
    <n v="1"/>
  </r>
  <r>
    <n v="13765"/>
    <x v="6030"/>
    <x v="5"/>
    <n v="1"/>
  </r>
  <r>
    <n v="13766"/>
    <x v="6031"/>
    <x v="81"/>
    <n v="1"/>
  </r>
  <r>
    <n v="13767"/>
    <x v="6031"/>
    <x v="55"/>
    <n v="1"/>
  </r>
  <r>
    <n v="13768"/>
    <x v="6031"/>
    <x v="72"/>
    <n v="1"/>
  </r>
  <r>
    <n v="13769"/>
    <x v="6032"/>
    <x v="31"/>
    <n v="1"/>
  </r>
  <r>
    <n v="13770"/>
    <x v="6032"/>
    <x v="77"/>
    <n v="1"/>
  </r>
  <r>
    <n v="13771"/>
    <x v="6032"/>
    <x v="24"/>
    <n v="1"/>
  </r>
  <r>
    <n v="13772"/>
    <x v="6032"/>
    <x v="67"/>
    <n v="1"/>
  </r>
  <r>
    <n v="13773"/>
    <x v="6033"/>
    <x v="25"/>
    <n v="1"/>
  </r>
  <r>
    <n v="13774"/>
    <x v="6033"/>
    <x v="49"/>
    <n v="1"/>
  </r>
  <r>
    <n v="13775"/>
    <x v="6033"/>
    <x v="80"/>
    <n v="1"/>
  </r>
  <r>
    <n v="13776"/>
    <x v="6033"/>
    <x v="72"/>
    <n v="1"/>
  </r>
  <r>
    <n v="13777"/>
    <x v="6034"/>
    <x v="67"/>
    <n v="1"/>
  </r>
  <r>
    <n v="13778"/>
    <x v="6035"/>
    <x v="58"/>
    <n v="1"/>
  </r>
  <r>
    <n v="13779"/>
    <x v="6036"/>
    <x v="56"/>
    <n v="1"/>
  </r>
  <r>
    <n v="13780"/>
    <x v="6037"/>
    <x v="90"/>
    <n v="1"/>
  </r>
  <r>
    <n v="13781"/>
    <x v="6038"/>
    <x v="59"/>
    <n v="1"/>
  </r>
  <r>
    <n v="13782"/>
    <x v="6039"/>
    <x v="11"/>
    <n v="1"/>
  </r>
  <r>
    <n v="13783"/>
    <x v="6039"/>
    <x v="51"/>
    <n v="1"/>
  </r>
  <r>
    <n v="13784"/>
    <x v="6039"/>
    <x v="6"/>
    <n v="1"/>
  </r>
  <r>
    <n v="13785"/>
    <x v="6039"/>
    <x v="16"/>
    <n v="1"/>
  </r>
  <r>
    <n v="13786"/>
    <x v="6039"/>
    <x v="76"/>
    <n v="1"/>
  </r>
  <r>
    <n v="13787"/>
    <x v="6040"/>
    <x v="41"/>
    <n v="1"/>
  </r>
  <r>
    <n v="13788"/>
    <x v="6040"/>
    <x v="32"/>
    <n v="1"/>
  </r>
  <r>
    <n v="13789"/>
    <x v="6041"/>
    <x v="8"/>
    <n v="1"/>
  </r>
  <r>
    <n v="13790"/>
    <x v="6041"/>
    <x v="27"/>
    <n v="1"/>
  </r>
  <r>
    <n v="13791"/>
    <x v="6041"/>
    <x v="23"/>
    <n v="2"/>
  </r>
  <r>
    <n v="13792"/>
    <x v="6041"/>
    <x v="2"/>
    <n v="1"/>
  </r>
  <r>
    <n v="13793"/>
    <x v="6041"/>
    <x v="4"/>
    <n v="1"/>
  </r>
  <r>
    <n v="13794"/>
    <x v="6041"/>
    <x v="56"/>
    <n v="1"/>
  </r>
  <r>
    <n v="13795"/>
    <x v="6041"/>
    <x v="18"/>
    <n v="1"/>
  </r>
  <r>
    <n v="13796"/>
    <x v="6042"/>
    <x v="7"/>
    <n v="1"/>
  </r>
  <r>
    <n v="13797"/>
    <x v="6043"/>
    <x v="20"/>
    <n v="1"/>
  </r>
  <r>
    <n v="13798"/>
    <x v="6043"/>
    <x v="36"/>
    <n v="1"/>
  </r>
  <r>
    <n v="13799"/>
    <x v="6044"/>
    <x v="26"/>
    <n v="1"/>
  </r>
  <r>
    <n v="13800"/>
    <x v="6044"/>
    <x v="7"/>
    <n v="1"/>
  </r>
  <r>
    <n v="13801"/>
    <x v="6044"/>
    <x v="20"/>
    <n v="1"/>
  </r>
  <r>
    <n v="13802"/>
    <x v="6044"/>
    <x v="69"/>
    <n v="1"/>
  </r>
  <r>
    <n v="13803"/>
    <x v="6045"/>
    <x v="27"/>
    <n v="1"/>
  </r>
  <r>
    <n v="13804"/>
    <x v="6045"/>
    <x v="31"/>
    <n v="1"/>
  </r>
  <r>
    <n v="13805"/>
    <x v="6045"/>
    <x v="22"/>
    <n v="1"/>
  </r>
  <r>
    <n v="13806"/>
    <x v="6045"/>
    <x v="53"/>
    <n v="1"/>
  </r>
  <r>
    <n v="13807"/>
    <x v="6045"/>
    <x v="74"/>
    <n v="1"/>
  </r>
  <r>
    <n v="13808"/>
    <x v="6045"/>
    <x v="12"/>
    <n v="1"/>
  </r>
  <r>
    <n v="13809"/>
    <x v="6046"/>
    <x v="3"/>
    <n v="1"/>
  </r>
  <r>
    <n v="13810"/>
    <x v="6047"/>
    <x v="11"/>
    <n v="1"/>
  </r>
  <r>
    <n v="13811"/>
    <x v="6048"/>
    <x v="54"/>
    <n v="1"/>
  </r>
  <r>
    <n v="13812"/>
    <x v="6049"/>
    <x v="49"/>
    <n v="1"/>
  </r>
  <r>
    <n v="13813"/>
    <x v="6050"/>
    <x v="27"/>
    <n v="1"/>
  </r>
  <r>
    <n v="13814"/>
    <x v="6050"/>
    <x v="53"/>
    <n v="1"/>
  </r>
  <r>
    <n v="13815"/>
    <x v="6050"/>
    <x v="81"/>
    <n v="1"/>
  </r>
  <r>
    <n v="13816"/>
    <x v="6050"/>
    <x v="20"/>
    <n v="1"/>
  </r>
  <r>
    <n v="13817"/>
    <x v="6050"/>
    <x v="16"/>
    <n v="1"/>
  </r>
  <r>
    <n v="13818"/>
    <x v="6051"/>
    <x v="1"/>
    <n v="1"/>
  </r>
  <r>
    <n v="13819"/>
    <x v="6051"/>
    <x v="6"/>
    <n v="1"/>
  </r>
  <r>
    <n v="13820"/>
    <x v="6051"/>
    <x v="47"/>
    <n v="1"/>
  </r>
  <r>
    <n v="13821"/>
    <x v="6052"/>
    <x v="62"/>
    <n v="1"/>
  </r>
  <r>
    <n v="13822"/>
    <x v="6053"/>
    <x v="60"/>
    <n v="1"/>
  </r>
  <r>
    <n v="13823"/>
    <x v="6054"/>
    <x v="13"/>
    <n v="2"/>
  </r>
  <r>
    <n v="13824"/>
    <x v="6055"/>
    <x v="31"/>
    <n v="1"/>
  </r>
  <r>
    <n v="13825"/>
    <x v="6056"/>
    <x v="53"/>
    <n v="1"/>
  </r>
  <r>
    <n v="13826"/>
    <x v="6057"/>
    <x v="11"/>
    <n v="1"/>
  </r>
  <r>
    <n v="13827"/>
    <x v="6057"/>
    <x v="33"/>
    <n v="1"/>
  </r>
  <r>
    <n v="13828"/>
    <x v="6057"/>
    <x v="61"/>
    <n v="1"/>
  </r>
  <r>
    <n v="13829"/>
    <x v="6057"/>
    <x v="62"/>
    <n v="1"/>
  </r>
  <r>
    <n v="13830"/>
    <x v="6058"/>
    <x v="21"/>
    <n v="1"/>
  </r>
  <r>
    <n v="13831"/>
    <x v="6058"/>
    <x v="57"/>
    <n v="1"/>
  </r>
  <r>
    <n v="13832"/>
    <x v="6058"/>
    <x v="65"/>
    <n v="1"/>
  </r>
  <r>
    <n v="13833"/>
    <x v="6058"/>
    <x v="40"/>
    <n v="1"/>
  </r>
  <r>
    <n v="13834"/>
    <x v="6059"/>
    <x v="11"/>
    <n v="1"/>
  </r>
  <r>
    <n v="13835"/>
    <x v="6060"/>
    <x v="4"/>
    <n v="1"/>
  </r>
  <r>
    <n v="13836"/>
    <x v="6060"/>
    <x v="36"/>
    <n v="1"/>
  </r>
  <r>
    <n v="13837"/>
    <x v="6061"/>
    <x v="41"/>
    <n v="1"/>
  </r>
  <r>
    <n v="13838"/>
    <x v="6061"/>
    <x v="51"/>
    <n v="1"/>
  </r>
  <r>
    <n v="13839"/>
    <x v="6061"/>
    <x v="42"/>
    <n v="1"/>
  </r>
  <r>
    <n v="13840"/>
    <x v="6061"/>
    <x v="16"/>
    <n v="1"/>
  </r>
  <r>
    <n v="13841"/>
    <x v="6062"/>
    <x v="57"/>
    <n v="1"/>
  </r>
  <r>
    <n v="13842"/>
    <x v="6062"/>
    <x v="12"/>
    <n v="1"/>
  </r>
  <r>
    <n v="13843"/>
    <x v="6062"/>
    <x v="0"/>
    <n v="1"/>
  </r>
  <r>
    <n v="13844"/>
    <x v="6062"/>
    <x v="70"/>
    <n v="1"/>
  </r>
  <r>
    <n v="13845"/>
    <x v="6063"/>
    <x v="60"/>
    <n v="1"/>
  </r>
  <r>
    <n v="13846"/>
    <x v="6063"/>
    <x v="72"/>
    <n v="1"/>
  </r>
  <r>
    <n v="13847"/>
    <x v="6064"/>
    <x v="1"/>
    <n v="1"/>
  </r>
  <r>
    <n v="13848"/>
    <x v="6064"/>
    <x v="29"/>
    <n v="1"/>
  </r>
  <r>
    <n v="13849"/>
    <x v="6065"/>
    <x v="11"/>
    <n v="1"/>
  </r>
  <r>
    <n v="13850"/>
    <x v="6065"/>
    <x v="34"/>
    <n v="1"/>
  </r>
  <r>
    <n v="13851"/>
    <x v="6065"/>
    <x v="16"/>
    <n v="1"/>
  </r>
  <r>
    <n v="13852"/>
    <x v="6066"/>
    <x v="39"/>
    <n v="1"/>
  </r>
  <r>
    <n v="13853"/>
    <x v="6066"/>
    <x v="75"/>
    <n v="1"/>
  </r>
  <r>
    <n v="13854"/>
    <x v="6067"/>
    <x v="60"/>
    <n v="1"/>
  </r>
  <r>
    <n v="13855"/>
    <x v="6067"/>
    <x v="42"/>
    <n v="1"/>
  </r>
  <r>
    <n v="13856"/>
    <x v="6067"/>
    <x v="20"/>
    <n v="1"/>
  </r>
  <r>
    <n v="13857"/>
    <x v="6068"/>
    <x v="22"/>
    <n v="1"/>
  </r>
  <r>
    <n v="13858"/>
    <x v="6069"/>
    <x v="1"/>
    <n v="1"/>
  </r>
  <r>
    <n v="13859"/>
    <x v="6070"/>
    <x v="29"/>
    <n v="1"/>
  </r>
  <r>
    <n v="13860"/>
    <x v="6070"/>
    <x v="18"/>
    <n v="1"/>
  </r>
  <r>
    <n v="13861"/>
    <x v="6071"/>
    <x v="47"/>
    <n v="2"/>
  </r>
  <r>
    <n v="13862"/>
    <x v="6071"/>
    <x v="54"/>
    <n v="1"/>
  </r>
  <r>
    <n v="13863"/>
    <x v="6071"/>
    <x v="28"/>
    <n v="1"/>
  </r>
  <r>
    <n v="13864"/>
    <x v="6072"/>
    <x v="1"/>
    <n v="1"/>
  </r>
  <r>
    <n v="13865"/>
    <x v="6072"/>
    <x v="76"/>
    <n v="1"/>
  </r>
  <r>
    <n v="13866"/>
    <x v="6073"/>
    <x v="32"/>
    <n v="1"/>
  </r>
  <r>
    <n v="13867"/>
    <x v="6073"/>
    <x v="75"/>
    <n v="1"/>
  </r>
  <r>
    <n v="13868"/>
    <x v="6074"/>
    <x v="2"/>
    <n v="1"/>
  </r>
  <r>
    <n v="13869"/>
    <x v="6074"/>
    <x v="54"/>
    <n v="1"/>
  </r>
  <r>
    <n v="13870"/>
    <x v="6075"/>
    <x v="4"/>
    <n v="1"/>
  </r>
  <r>
    <n v="13871"/>
    <x v="6076"/>
    <x v="4"/>
    <n v="1"/>
  </r>
  <r>
    <n v="13872"/>
    <x v="6077"/>
    <x v="1"/>
    <n v="1"/>
  </r>
  <r>
    <n v="13873"/>
    <x v="6077"/>
    <x v="29"/>
    <n v="1"/>
  </r>
  <r>
    <n v="13874"/>
    <x v="6077"/>
    <x v="24"/>
    <n v="1"/>
  </r>
  <r>
    <n v="13875"/>
    <x v="6077"/>
    <x v="56"/>
    <n v="1"/>
  </r>
  <r>
    <n v="13876"/>
    <x v="6078"/>
    <x v="12"/>
    <n v="1"/>
  </r>
  <r>
    <n v="13877"/>
    <x v="6078"/>
    <x v="77"/>
    <n v="1"/>
  </r>
  <r>
    <n v="13878"/>
    <x v="6079"/>
    <x v="76"/>
    <n v="1"/>
  </r>
  <r>
    <n v="13879"/>
    <x v="6080"/>
    <x v="21"/>
    <n v="1"/>
  </r>
  <r>
    <n v="13880"/>
    <x v="6080"/>
    <x v="41"/>
    <n v="1"/>
  </r>
  <r>
    <n v="13881"/>
    <x v="6080"/>
    <x v="72"/>
    <n v="1"/>
  </r>
  <r>
    <n v="13882"/>
    <x v="6081"/>
    <x v="2"/>
    <n v="1"/>
  </r>
  <r>
    <n v="13883"/>
    <x v="6082"/>
    <x v="5"/>
    <n v="1"/>
  </r>
  <r>
    <n v="13884"/>
    <x v="6083"/>
    <x v="6"/>
    <n v="1"/>
  </r>
  <r>
    <n v="13885"/>
    <x v="6084"/>
    <x v="3"/>
    <n v="1"/>
  </r>
  <r>
    <n v="13886"/>
    <x v="6084"/>
    <x v="79"/>
    <n v="1"/>
  </r>
  <r>
    <n v="13887"/>
    <x v="6084"/>
    <x v="86"/>
    <n v="1"/>
  </r>
  <r>
    <n v="13888"/>
    <x v="6085"/>
    <x v="1"/>
    <n v="2"/>
  </r>
  <r>
    <n v="13889"/>
    <x v="6086"/>
    <x v="26"/>
    <n v="1"/>
  </r>
  <r>
    <n v="13890"/>
    <x v="6086"/>
    <x v="3"/>
    <n v="1"/>
  </r>
  <r>
    <n v="13891"/>
    <x v="6086"/>
    <x v="88"/>
    <n v="1"/>
  </r>
  <r>
    <n v="13892"/>
    <x v="6086"/>
    <x v="82"/>
    <n v="1"/>
  </r>
  <r>
    <n v="13893"/>
    <x v="6087"/>
    <x v="66"/>
    <n v="1"/>
  </r>
  <r>
    <n v="13894"/>
    <x v="6087"/>
    <x v="69"/>
    <n v="1"/>
  </r>
  <r>
    <n v="13895"/>
    <x v="6088"/>
    <x v="21"/>
    <n v="1"/>
  </r>
  <r>
    <n v="13896"/>
    <x v="6088"/>
    <x v="12"/>
    <n v="1"/>
  </r>
  <r>
    <n v="13897"/>
    <x v="6088"/>
    <x v="47"/>
    <n v="1"/>
  </r>
  <r>
    <n v="13898"/>
    <x v="6088"/>
    <x v="16"/>
    <n v="1"/>
  </r>
  <r>
    <n v="13899"/>
    <x v="6089"/>
    <x v="23"/>
    <n v="1"/>
  </r>
  <r>
    <n v="13900"/>
    <x v="6089"/>
    <x v="84"/>
    <n v="1"/>
  </r>
  <r>
    <n v="13901"/>
    <x v="6089"/>
    <x v="60"/>
    <n v="1"/>
  </r>
  <r>
    <n v="13902"/>
    <x v="6089"/>
    <x v="51"/>
    <n v="1"/>
  </r>
  <r>
    <n v="13903"/>
    <x v="6089"/>
    <x v="37"/>
    <n v="1"/>
  </r>
  <r>
    <n v="13904"/>
    <x v="6089"/>
    <x v="56"/>
    <n v="1"/>
  </r>
  <r>
    <n v="13905"/>
    <x v="6090"/>
    <x v="22"/>
    <n v="2"/>
  </r>
  <r>
    <n v="13906"/>
    <x v="6090"/>
    <x v="30"/>
    <n v="1"/>
  </r>
  <r>
    <n v="13907"/>
    <x v="6091"/>
    <x v="5"/>
    <n v="1"/>
  </r>
  <r>
    <n v="13908"/>
    <x v="6092"/>
    <x v="61"/>
    <n v="1"/>
  </r>
  <r>
    <n v="13909"/>
    <x v="6093"/>
    <x v="58"/>
    <n v="1"/>
  </r>
  <r>
    <n v="13910"/>
    <x v="6094"/>
    <x v="56"/>
    <n v="1"/>
  </r>
  <r>
    <n v="13911"/>
    <x v="6095"/>
    <x v="56"/>
    <n v="1"/>
  </r>
  <r>
    <n v="13912"/>
    <x v="6096"/>
    <x v="2"/>
    <n v="1"/>
  </r>
  <r>
    <n v="13913"/>
    <x v="6096"/>
    <x v="19"/>
    <n v="1"/>
  </r>
  <r>
    <n v="13914"/>
    <x v="6096"/>
    <x v="47"/>
    <n v="1"/>
  </r>
  <r>
    <n v="13915"/>
    <x v="6096"/>
    <x v="54"/>
    <n v="1"/>
  </r>
  <r>
    <n v="13916"/>
    <x v="6096"/>
    <x v="16"/>
    <n v="1"/>
  </r>
  <r>
    <n v="13917"/>
    <x v="6096"/>
    <x v="76"/>
    <n v="1"/>
  </r>
  <r>
    <n v="13918"/>
    <x v="6096"/>
    <x v="5"/>
    <n v="1"/>
  </r>
  <r>
    <n v="13919"/>
    <x v="6097"/>
    <x v="38"/>
    <n v="1"/>
  </r>
  <r>
    <n v="13920"/>
    <x v="6097"/>
    <x v="36"/>
    <n v="1"/>
  </r>
  <r>
    <n v="13921"/>
    <x v="6097"/>
    <x v="80"/>
    <n v="1"/>
  </r>
  <r>
    <n v="13922"/>
    <x v="6098"/>
    <x v="39"/>
    <n v="1"/>
  </r>
  <r>
    <n v="13923"/>
    <x v="6098"/>
    <x v="64"/>
    <n v="1"/>
  </r>
  <r>
    <n v="13924"/>
    <x v="6098"/>
    <x v="19"/>
    <n v="1"/>
  </r>
  <r>
    <n v="13925"/>
    <x v="6098"/>
    <x v="4"/>
    <n v="1"/>
  </r>
  <r>
    <n v="13926"/>
    <x v="6098"/>
    <x v="35"/>
    <n v="1"/>
  </r>
  <r>
    <n v="13927"/>
    <x v="6098"/>
    <x v="20"/>
    <n v="1"/>
  </r>
  <r>
    <n v="13928"/>
    <x v="6098"/>
    <x v="76"/>
    <n v="1"/>
  </r>
  <r>
    <n v="13929"/>
    <x v="6098"/>
    <x v="69"/>
    <n v="1"/>
  </r>
  <r>
    <n v="13930"/>
    <x v="6098"/>
    <x v="59"/>
    <n v="1"/>
  </r>
  <r>
    <n v="13931"/>
    <x v="6098"/>
    <x v="72"/>
    <n v="1"/>
  </r>
  <r>
    <n v="13932"/>
    <x v="6099"/>
    <x v="43"/>
    <n v="1"/>
  </r>
  <r>
    <n v="13933"/>
    <x v="6100"/>
    <x v="5"/>
    <n v="1"/>
  </r>
  <r>
    <n v="13934"/>
    <x v="6101"/>
    <x v="70"/>
    <n v="1"/>
  </r>
  <r>
    <n v="13935"/>
    <x v="6102"/>
    <x v="80"/>
    <n v="1"/>
  </r>
  <r>
    <n v="13936"/>
    <x v="6103"/>
    <x v="32"/>
    <n v="1"/>
  </r>
  <r>
    <n v="13937"/>
    <x v="6103"/>
    <x v="45"/>
    <n v="1"/>
  </r>
  <r>
    <n v="13938"/>
    <x v="6104"/>
    <x v="26"/>
    <n v="1"/>
  </r>
  <r>
    <n v="13939"/>
    <x v="6104"/>
    <x v="20"/>
    <n v="1"/>
  </r>
  <r>
    <n v="13940"/>
    <x v="6105"/>
    <x v="79"/>
    <n v="1"/>
  </r>
  <r>
    <n v="13941"/>
    <x v="6105"/>
    <x v="17"/>
    <n v="1"/>
  </r>
  <r>
    <n v="13942"/>
    <x v="6106"/>
    <x v="19"/>
    <n v="1"/>
  </r>
  <r>
    <n v="13943"/>
    <x v="6107"/>
    <x v="29"/>
    <n v="1"/>
  </r>
  <r>
    <n v="13944"/>
    <x v="6107"/>
    <x v="51"/>
    <n v="1"/>
  </r>
  <r>
    <n v="13945"/>
    <x v="6107"/>
    <x v="54"/>
    <n v="1"/>
  </r>
  <r>
    <n v="13946"/>
    <x v="6107"/>
    <x v="73"/>
    <n v="1"/>
  </r>
  <r>
    <n v="13947"/>
    <x v="6108"/>
    <x v="12"/>
    <n v="1"/>
  </r>
  <r>
    <n v="13948"/>
    <x v="6109"/>
    <x v="27"/>
    <n v="1"/>
  </r>
  <r>
    <n v="13949"/>
    <x v="6109"/>
    <x v="32"/>
    <n v="1"/>
  </r>
  <r>
    <n v="13950"/>
    <x v="6109"/>
    <x v="81"/>
    <n v="1"/>
  </r>
  <r>
    <n v="13951"/>
    <x v="6110"/>
    <x v="1"/>
    <n v="1"/>
  </r>
  <r>
    <n v="13952"/>
    <x v="6111"/>
    <x v="72"/>
    <n v="1"/>
  </r>
  <r>
    <n v="13953"/>
    <x v="6112"/>
    <x v="45"/>
    <n v="1"/>
  </r>
  <r>
    <n v="13954"/>
    <x v="6113"/>
    <x v="11"/>
    <n v="1"/>
  </r>
  <r>
    <n v="13955"/>
    <x v="6113"/>
    <x v="51"/>
    <n v="1"/>
  </r>
  <r>
    <n v="13956"/>
    <x v="6114"/>
    <x v="83"/>
    <n v="1"/>
  </r>
  <r>
    <n v="13957"/>
    <x v="6114"/>
    <x v="54"/>
    <n v="1"/>
  </r>
  <r>
    <n v="13958"/>
    <x v="6114"/>
    <x v="38"/>
    <n v="1"/>
  </r>
  <r>
    <n v="13959"/>
    <x v="6114"/>
    <x v="20"/>
    <n v="1"/>
  </r>
  <r>
    <n v="13960"/>
    <x v="6115"/>
    <x v="31"/>
    <n v="1"/>
  </r>
  <r>
    <n v="13961"/>
    <x v="6116"/>
    <x v="23"/>
    <n v="1"/>
  </r>
  <r>
    <n v="13962"/>
    <x v="6116"/>
    <x v="77"/>
    <n v="1"/>
  </r>
  <r>
    <n v="13963"/>
    <x v="6116"/>
    <x v="42"/>
    <n v="1"/>
  </r>
  <r>
    <n v="13964"/>
    <x v="6116"/>
    <x v="5"/>
    <n v="1"/>
  </r>
  <r>
    <n v="13965"/>
    <x v="6117"/>
    <x v="0"/>
    <n v="1"/>
  </r>
  <r>
    <n v="13966"/>
    <x v="6118"/>
    <x v="5"/>
    <n v="1"/>
  </r>
  <r>
    <n v="13967"/>
    <x v="6119"/>
    <x v="41"/>
    <n v="1"/>
  </r>
  <r>
    <n v="13968"/>
    <x v="6120"/>
    <x v="57"/>
    <n v="1"/>
  </r>
  <r>
    <n v="13969"/>
    <x v="6121"/>
    <x v="21"/>
    <n v="1"/>
  </r>
  <r>
    <n v="13970"/>
    <x v="6121"/>
    <x v="66"/>
    <n v="1"/>
  </r>
  <r>
    <n v="13971"/>
    <x v="6122"/>
    <x v="31"/>
    <n v="1"/>
  </r>
  <r>
    <n v="13972"/>
    <x v="6122"/>
    <x v="69"/>
    <n v="1"/>
  </r>
  <r>
    <n v="13973"/>
    <x v="6123"/>
    <x v="83"/>
    <n v="1"/>
  </r>
  <r>
    <n v="13974"/>
    <x v="6124"/>
    <x v="82"/>
    <n v="1"/>
  </r>
  <r>
    <n v="13975"/>
    <x v="6125"/>
    <x v="23"/>
    <n v="1"/>
  </r>
  <r>
    <n v="13976"/>
    <x v="6125"/>
    <x v="42"/>
    <n v="1"/>
  </r>
  <r>
    <n v="13977"/>
    <x v="6126"/>
    <x v="51"/>
    <n v="1"/>
  </r>
  <r>
    <n v="13978"/>
    <x v="6127"/>
    <x v="44"/>
    <n v="1"/>
  </r>
  <r>
    <n v="13979"/>
    <x v="6127"/>
    <x v="70"/>
    <n v="1"/>
  </r>
  <r>
    <n v="13980"/>
    <x v="6128"/>
    <x v="51"/>
    <n v="1"/>
  </r>
  <r>
    <n v="13981"/>
    <x v="6128"/>
    <x v="16"/>
    <n v="1"/>
  </r>
  <r>
    <n v="13982"/>
    <x v="6128"/>
    <x v="59"/>
    <n v="1"/>
  </r>
  <r>
    <n v="13983"/>
    <x v="6129"/>
    <x v="1"/>
    <n v="1"/>
  </r>
  <r>
    <n v="13984"/>
    <x v="6129"/>
    <x v="64"/>
    <n v="1"/>
  </r>
  <r>
    <n v="13985"/>
    <x v="6129"/>
    <x v="5"/>
    <n v="1"/>
  </r>
  <r>
    <n v="13986"/>
    <x v="6130"/>
    <x v="80"/>
    <n v="1"/>
  </r>
  <r>
    <n v="13987"/>
    <x v="6131"/>
    <x v="37"/>
    <n v="1"/>
  </r>
  <r>
    <n v="13988"/>
    <x v="6131"/>
    <x v="82"/>
    <n v="1"/>
  </r>
  <r>
    <n v="13989"/>
    <x v="6132"/>
    <x v="23"/>
    <n v="1"/>
  </r>
  <r>
    <n v="13990"/>
    <x v="6132"/>
    <x v="25"/>
    <n v="1"/>
  </r>
  <r>
    <n v="13991"/>
    <x v="6133"/>
    <x v="16"/>
    <n v="1"/>
  </r>
  <r>
    <n v="13992"/>
    <x v="6133"/>
    <x v="86"/>
    <n v="1"/>
  </r>
  <r>
    <n v="13993"/>
    <x v="6134"/>
    <x v="22"/>
    <n v="1"/>
  </r>
  <r>
    <n v="13994"/>
    <x v="6134"/>
    <x v="58"/>
    <n v="1"/>
  </r>
  <r>
    <n v="13995"/>
    <x v="6134"/>
    <x v="39"/>
    <n v="1"/>
  </r>
  <r>
    <n v="13996"/>
    <x v="6134"/>
    <x v="75"/>
    <n v="1"/>
  </r>
  <r>
    <n v="13997"/>
    <x v="6135"/>
    <x v="11"/>
    <n v="1"/>
  </r>
  <r>
    <n v="13998"/>
    <x v="6135"/>
    <x v="16"/>
    <n v="1"/>
  </r>
  <r>
    <n v="13999"/>
    <x v="6136"/>
    <x v="60"/>
    <n v="1"/>
  </r>
  <r>
    <n v="14000"/>
    <x v="6136"/>
    <x v="28"/>
    <n v="1"/>
  </r>
  <r>
    <n v="14001"/>
    <x v="6137"/>
    <x v="23"/>
    <n v="1"/>
  </r>
  <r>
    <n v="14002"/>
    <x v="6137"/>
    <x v="15"/>
    <n v="1"/>
  </r>
  <r>
    <n v="14003"/>
    <x v="6138"/>
    <x v="13"/>
    <n v="1"/>
  </r>
  <r>
    <n v="14004"/>
    <x v="6138"/>
    <x v="54"/>
    <n v="1"/>
  </r>
  <r>
    <n v="14005"/>
    <x v="6139"/>
    <x v="89"/>
    <n v="1"/>
  </r>
  <r>
    <n v="14006"/>
    <x v="6140"/>
    <x v="65"/>
    <n v="1"/>
  </r>
  <r>
    <n v="14007"/>
    <x v="6141"/>
    <x v="53"/>
    <n v="1"/>
  </r>
  <r>
    <n v="14008"/>
    <x v="6141"/>
    <x v="54"/>
    <n v="1"/>
  </r>
  <r>
    <n v="14009"/>
    <x v="6141"/>
    <x v="16"/>
    <n v="1"/>
  </r>
  <r>
    <n v="14010"/>
    <x v="6142"/>
    <x v="51"/>
    <n v="1"/>
  </r>
  <r>
    <n v="14011"/>
    <x v="6143"/>
    <x v="64"/>
    <n v="1"/>
  </r>
  <r>
    <n v="14012"/>
    <x v="6144"/>
    <x v="60"/>
    <n v="1"/>
  </r>
  <r>
    <n v="14013"/>
    <x v="6144"/>
    <x v="79"/>
    <n v="1"/>
  </r>
  <r>
    <n v="14014"/>
    <x v="6144"/>
    <x v="20"/>
    <n v="1"/>
  </r>
  <r>
    <n v="14015"/>
    <x v="6144"/>
    <x v="86"/>
    <n v="1"/>
  </r>
  <r>
    <n v="14016"/>
    <x v="6145"/>
    <x v="21"/>
    <n v="1"/>
  </r>
  <r>
    <n v="14017"/>
    <x v="6145"/>
    <x v="47"/>
    <n v="1"/>
  </r>
  <r>
    <n v="14018"/>
    <x v="6146"/>
    <x v="23"/>
    <n v="1"/>
  </r>
  <r>
    <n v="14019"/>
    <x v="6146"/>
    <x v="37"/>
    <n v="1"/>
  </r>
  <r>
    <n v="14020"/>
    <x v="6146"/>
    <x v="87"/>
    <n v="1"/>
  </r>
  <r>
    <n v="14021"/>
    <x v="6146"/>
    <x v="18"/>
    <n v="1"/>
  </r>
  <r>
    <n v="14022"/>
    <x v="6147"/>
    <x v="11"/>
    <n v="1"/>
  </r>
  <r>
    <n v="14023"/>
    <x v="6148"/>
    <x v="21"/>
    <n v="1"/>
  </r>
  <r>
    <n v="14024"/>
    <x v="6148"/>
    <x v="41"/>
    <n v="1"/>
  </r>
  <r>
    <n v="14025"/>
    <x v="6148"/>
    <x v="23"/>
    <n v="1"/>
  </r>
  <r>
    <n v="14026"/>
    <x v="6148"/>
    <x v="70"/>
    <n v="1"/>
  </r>
  <r>
    <n v="14027"/>
    <x v="6149"/>
    <x v="26"/>
    <n v="1"/>
  </r>
  <r>
    <n v="14028"/>
    <x v="6149"/>
    <x v="24"/>
    <n v="1"/>
  </r>
  <r>
    <n v="14029"/>
    <x v="6149"/>
    <x v="55"/>
    <n v="1"/>
  </r>
  <r>
    <n v="14030"/>
    <x v="6149"/>
    <x v="90"/>
    <n v="1"/>
  </r>
  <r>
    <n v="14031"/>
    <x v="6150"/>
    <x v="41"/>
    <n v="1"/>
  </r>
  <r>
    <n v="14032"/>
    <x v="6150"/>
    <x v="19"/>
    <n v="1"/>
  </r>
  <r>
    <n v="14033"/>
    <x v="6150"/>
    <x v="40"/>
    <n v="1"/>
  </r>
  <r>
    <n v="14034"/>
    <x v="6151"/>
    <x v="21"/>
    <n v="1"/>
  </r>
  <r>
    <n v="14035"/>
    <x v="6152"/>
    <x v="31"/>
    <n v="1"/>
  </r>
  <r>
    <n v="14036"/>
    <x v="6153"/>
    <x v="29"/>
    <n v="1"/>
  </r>
  <r>
    <n v="14037"/>
    <x v="6153"/>
    <x v="3"/>
    <n v="1"/>
  </r>
  <r>
    <n v="14038"/>
    <x v="6153"/>
    <x v="35"/>
    <n v="1"/>
  </r>
  <r>
    <n v="14039"/>
    <x v="6153"/>
    <x v="62"/>
    <n v="1"/>
  </r>
  <r>
    <n v="14040"/>
    <x v="6154"/>
    <x v="37"/>
    <n v="1"/>
  </r>
  <r>
    <n v="14041"/>
    <x v="6154"/>
    <x v="16"/>
    <n v="1"/>
  </r>
  <r>
    <n v="14042"/>
    <x v="6155"/>
    <x v="53"/>
    <n v="1"/>
  </r>
  <r>
    <n v="14043"/>
    <x v="6155"/>
    <x v="74"/>
    <n v="1"/>
  </r>
  <r>
    <n v="14044"/>
    <x v="6155"/>
    <x v="32"/>
    <n v="1"/>
  </r>
  <r>
    <n v="14045"/>
    <x v="6155"/>
    <x v="44"/>
    <n v="1"/>
  </r>
  <r>
    <n v="14046"/>
    <x v="6155"/>
    <x v="73"/>
    <n v="1"/>
  </r>
  <r>
    <n v="14047"/>
    <x v="6156"/>
    <x v="57"/>
    <n v="1"/>
  </r>
  <r>
    <n v="14048"/>
    <x v="6157"/>
    <x v="15"/>
    <n v="1"/>
  </r>
  <r>
    <n v="14049"/>
    <x v="6157"/>
    <x v="42"/>
    <n v="1"/>
  </r>
  <r>
    <n v="14050"/>
    <x v="6158"/>
    <x v="42"/>
    <n v="1"/>
  </r>
  <r>
    <n v="14051"/>
    <x v="6159"/>
    <x v="19"/>
    <n v="1"/>
  </r>
  <r>
    <n v="14052"/>
    <x v="6160"/>
    <x v="8"/>
    <n v="1"/>
  </r>
  <r>
    <n v="14053"/>
    <x v="6160"/>
    <x v="83"/>
    <n v="1"/>
  </r>
  <r>
    <n v="14054"/>
    <x v="6160"/>
    <x v="22"/>
    <n v="1"/>
  </r>
  <r>
    <n v="14055"/>
    <x v="6160"/>
    <x v="57"/>
    <n v="1"/>
  </r>
  <r>
    <n v="14056"/>
    <x v="6160"/>
    <x v="0"/>
    <n v="1"/>
  </r>
  <r>
    <n v="14057"/>
    <x v="6160"/>
    <x v="64"/>
    <n v="1"/>
  </r>
  <r>
    <n v="14058"/>
    <x v="6160"/>
    <x v="24"/>
    <n v="1"/>
  </r>
  <r>
    <n v="14059"/>
    <x v="6160"/>
    <x v="38"/>
    <n v="1"/>
  </r>
  <r>
    <n v="14060"/>
    <x v="6160"/>
    <x v="67"/>
    <n v="1"/>
  </r>
  <r>
    <n v="14061"/>
    <x v="6160"/>
    <x v="36"/>
    <n v="1"/>
  </r>
  <r>
    <n v="14062"/>
    <x v="6160"/>
    <x v="73"/>
    <n v="1"/>
  </r>
  <r>
    <n v="14063"/>
    <x v="6160"/>
    <x v="18"/>
    <n v="1"/>
  </r>
  <r>
    <n v="14064"/>
    <x v="6161"/>
    <x v="57"/>
    <n v="1"/>
  </r>
  <r>
    <n v="14065"/>
    <x v="6161"/>
    <x v="5"/>
    <n v="1"/>
  </r>
  <r>
    <n v="14066"/>
    <x v="6162"/>
    <x v="39"/>
    <n v="1"/>
  </r>
  <r>
    <n v="14067"/>
    <x v="6162"/>
    <x v="24"/>
    <n v="1"/>
  </r>
  <r>
    <n v="14068"/>
    <x v="6162"/>
    <x v="47"/>
    <n v="1"/>
  </r>
  <r>
    <n v="14069"/>
    <x v="6163"/>
    <x v="28"/>
    <n v="1"/>
  </r>
  <r>
    <n v="14070"/>
    <x v="6163"/>
    <x v="80"/>
    <n v="1"/>
  </r>
  <r>
    <n v="14071"/>
    <x v="6164"/>
    <x v="88"/>
    <n v="1"/>
  </r>
  <r>
    <n v="14072"/>
    <x v="6165"/>
    <x v="17"/>
    <n v="1"/>
  </r>
  <r>
    <n v="14073"/>
    <x v="6166"/>
    <x v="23"/>
    <n v="1"/>
  </r>
  <r>
    <n v="14074"/>
    <x v="6166"/>
    <x v="11"/>
    <n v="1"/>
  </r>
  <r>
    <n v="14075"/>
    <x v="6167"/>
    <x v="27"/>
    <n v="1"/>
  </r>
  <r>
    <n v="14076"/>
    <x v="6167"/>
    <x v="50"/>
    <n v="1"/>
  </r>
  <r>
    <n v="14077"/>
    <x v="6167"/>
    <x v="24"/>
    <n v="1"/>
  </r>
  <r>
    <n v="14078"/>
    <x v="6167"/>
    <x v="42"/>
    <n v="1"/>
  </r>
  <r>
    <n v="14079"/>
    <x v="6167"/>
    <x v="47"/>
    <n v="1"/>
  </r>
  <r>
    <n v="14080"/>
    <x v="6167"/>
    <x v="17"/>
    <n v="1"/>
  </r>
  <r>
    <n v="14081"/>
    <x v="6167"/>
    <x v="62"/>
    <n v="1"/>
  </r>
  <r>
    <n v="14082"/>
    <x v="6167"/>
    <x v="18"/>
    <n v="1"/>
  </r>
  <r>
    <n v="14083"/>
    <x v="6168"/>
    <x v="21"/>
    <n v="2"/>
  </r>
  <r>
    <n v="14084"/>
    <x v="6168"/>
    <x v="41"/>
    <n v="1"/>
  </r>
  <r>
    <n v="14085"/>
    <x v="6168"/>
    <x v="89"/>
    <n v="1"/>
  </r>
  <r>
    <n v="14086"/>
    <x v="6168"/>
    <x v="22"/>
    <n v="1"/>
  </r>
  <r>
    <n v="14087"/>
    <x v="6168"/>
    <x v="53"/>
    <n v="1"/>
  </r>
  <r>
    <n v="14088"/>
    <x v="6168"/>
    <x v="32"/>
    <n v="1"/>
  </r>
  <r>
    <n v="14089"/>
    <x v="6168"/>
    <x v="13"/>
    <n v="1"/>
  </r>
  <r>
    <n v="14090"/>
    <x v="6168"/>
    <x v="3"/>
    <n v="1"/>
  </r>
  <r>
    <n v="14091"/>
    <x v="6168"/>
    <x v="6"/>
    <n v="1"/>
  </r>
  <r>
    <n v="14092"/>
    <x v="6168"/>
    <x v="14"/>
    <n v="1"/>
  </r>
  <r>
    <n v="14093"/>
    <x v="6168"/>
    <x v="54"/>
    <n v="2"/>
  </r>
  <r>
    <n v="14094"/>
    <x v="6168"/>
    <x v="20"/>
    <n v="1"/>
  </r>
  <r>
    <n v="14095"/>
    <x v="6168"/>
    <x v="5"/>
    <n v="1"/>
  </r>
  <r>
    <n v="14096"/>
    <x v="6169"/>
    <x v="0"/>
    <n v="1"/>
  </r>
  <r>
    <n v="14097"/>
    <x v="6169"/>
    <x v="38"/>
    <n v="1"/>
  </r>
  <r>
    <n v="14098"/>
    <x v="6169"/>
    <x v="20"/>
    <n v="1"/>
  </r>
  <r>
    <n v="14099"/>
    <x v="6170"/>
    <x v="20"/>
    <n v="1"/>
  </r>
  <r>
    <n v="14100"/>
    <x v="6171"/>
    <x v="60"/>
    <n v="1"/>
  </r>
  <r>
    <n v="14101"/>
    <x v="6171"/>
    <x v="59"/>
    <n v="1"/>
  </r>
  <r>
    <n v="14102"/>
    <x v="6172"/>
    <x v="51"/>
    <n v="1"/>
  </r>
  <r>
    <n v="14103"/>
    <x v="6172"/>
    <x v="63"/>
    <n v="1"/>
  </r>
  <r>
    <n v="14104"/>
    <x v="6172"/>
    <x v="38"/>
    <n v="1"/>
  </r>
  <r>
    <n v="14105"/>
    <x v="6173"/>
    <x v="28"/>
    <n v="1"/>
  </r>
  <r>
    <n v="14106"/>
    <x v="6174"/>
    <x v="11"/>
    <n v="1"/>
  </r>
  <r>
    <n v="14107"/>
    <x v="6174"/>
    <x v="29"/>
    <n v="1"/>
  </r>
  <r>
    <n v="14108"/>
    <x v="6175"/>
    <x v="57"/>
    <n v="1"/>
  </r>
  <r>
    <n v="14109"/>
    <x v="6175"/>
    <x v="11"/>
    <n v="1"/>
  </r>
  <r>
    <n v="14110"/>
    <x v="6175"/>
    <x v="16"/>
    <n v="2"/>
  </r>
  <r>
    <n v="14111"/>
    <x v="6176"/>
    <x v="66"/>
    <n v="1"/>
  </r>
  <r>
    <n v="14112"/>
    <x v="6177"/>
    <x v="11"/>
    <n v="1"/>
  </r>
  <r>
    <n v="14113"/>
    <x v="6177"/>
    <x v="2"/>
    <n v="1"/>
  </r>
  <r>
    <n v="14114"/>
    <x v="6177"/>
    <x v="86"/>
    <n v="1"/>
  </r>
  <r>
    <n v="14115"/>
    <x v="6178"/>
    <x v="2"/>
    <n v="1"/>
  </r>
  <r>
    <n v="14116"/>
    <x v="6178"/>
    <x v="60"/>
    <n v="1"/>
  </r>
  <r>
    <n v="14117"/>
    <x v="6178"/>
    <x v="87"/>
    <n v="1"/>
  </r>
  <r>
    <n v="14118"/>
    <x v="6178"/>
    <x v="72"/>
    <n v="1"/>
  </r>
  <r>
    <n v="14119"/>
    <x v="6179"/>
    <x v="77"/>
    <n v="1"/>
  </r>
  <r>
    <n v="14120"/>
    <x v="6180"/>
    <x v="23"/>
    <n v="1"/>
  </r>
  <r>
    <n v="14121"/>
    <x v="6180"/>
    <x v="57"/>
    <n v="1"/>
  </r>
  <r>
    <n v="14122"/>
    <x v="6180"/>
    <x v="29"/>
    <n v="2"/>
  </r>
  <r>
    <n v="14123"/>
    <x v="6181"/>
    <x v="60"/>
    <n v="1"/>
  </r>
  <r>
    <n v="14124"/>
    <x v="6182"/>
    <x v="19"/>
    <n v="1"/>
  </r>
  <r>
    <n v="14125"/>
    <x v="6182"/>
    <x v="5"/>
    <n v="1"/>
  </r>
  <r>
    <n v="14126"/>
    <x v="6183"/>
    <x v="44"/>
    <n v="1"/>
  </r>
  <r>
    <n v="14127"/>
    <x v="6183"/>
    <x v="80"/>
    <n v="1"/>
  </r>
  <r>
    <n v="14128"/>
    <x v="6184"/>
    <x v="57"/>
    <n v="1"/>
  </r>
  <r>
    <n v="14129"/>
    <x v="6184"/>
    <x v="30"/>
    <n v="1"/>
  </r>
  <r>
    <n v="14130"/>
    <x v="6185"/>
    <x v="8"/>
    <n v="1"/>
  </r>
  <r>
    <n v="14131"/>
    <x v="6185"/>
    <x v="27"/>
    <n v="1"/>
  </r>
  <r>
    <n v="14132"/>
    <x v="6185"/>
    <x v="57"/>
    <n v="1"/>
  </r>
  <r>
    <n v="14133"/>
    <x v="6185"/>
    <x v="16"/>
    <n v="1"/>
  </r>
  <r>
    <n v="14134"/>
    <x v="6186"/>
    <x v="23"/>
    <n v="1"/>
  </r>
  <r>
    <n v="14135"/>
    <x v="6187"/>
    <x v="11"/>
    <n v="1"/>
  </r>
  <r>
    <n v="14136"/>
    <x v="6187"/>
    <x v="30"/>
    <n v="1"/>
  </r>
  <r>
    <n v="14137"/>
    <x v="6187"/>
    <x v="80"/>
    <n v="1"/>
  </r>
  <r>
    <n v="14138"/>
    <x v="6187"/>
    <x v="59"/>
    <n v="1"/>
  </r>
  <r>
    <n v="14139"/>
    <x v="6188"/>
    <x v="38"/>
    <n v="1"/>
  </r>
  <r>
    <n v="14140"/>
    <x v="6189"/>
    <x v="25"/>
    <n v="1"/>
  </r>
  <r>
    <n v="14141"/>
    <x v="6189"/>
    <x v="2"/>
    <n v="1"/>
  </r>
  <r>
    <n v="14142"/>
    <x v="6189"/>
    <x v="33"/>
    <n v="1"/>
  </r>
  <r>
    <n v="14143"/>
    <x v="6189"/>
    <x v="54"/>
    <n v="1"/>
  </r>
  <r>
    <n v="14144"/>
    <x v="6190"/>
    <x v="39"/>
    <n v="1"/>
  </r>
  <r>
    <n v="14145"/>
    <x v="6191"/>
    <x v="23"/>
    <n v="1"/>
  </r>
  <r>
    <n v="14146"/>
    <x v="6191"/>
    <x v="2"/>
    <n v="1"/>
  </r>
  <r>
    <n v="14147"/>
    <x v="6191"/>
    <x v="77"/>
    <n v="1"/>
  </r>
  <r>
    <n v="14148"/>
    <x v="6191"/>
    <x v="38"/>
    <n v="1"/>
  </r>
  <r>
    <n v="14149"/>
    <x v="6192"/>
    <x v="43"/>
    <n v="1"/>
  </r>
  <r>
    <n v="14150"/>
    <x v="6193"/>
    <x v="1"/>
    <n v="1"/>
  </r>
  <r>
    <n v="14151"/>
    <x v="6193"/>
    <x v="30"/>
    <n v="1"/>
  </r>
  <r>
    <n v="14152"/>
    <x v="6193"/>
    <x v="40"/>
    <n v="1"/>
  </r>
  <r>
    <n v="14153"/>
    <x v="6193"/>
    <x v="86"/>
    <n v="1"/>
  </r>
  <r>
    <n v="14154"/>
    <x v="6194"/>
    <x v="31"/>
    <n v="1"/>
  </r>
  <r>
    <n v="14155"/>
    <x v="6194"/>
    <x v="14"/>
    <n v="1"/>
  </r>
  <r>
    <n v="14156"/>
    <x v="6194"/>
    <x v="34"/>
    <n v="1"/>
  </r>
  <r>
    <n v="14157"/>
    <x v="6194"/>
    <x v="40"/>
    <n v="1"/>
  </r>
  <r>
    <n v="14158"/>
    <x v="6195"/>
    <x v="21"/>
    <n v="1"/>
  </r>
  <r>
    <n v="14159"/>
    <x v="6195"/>
    <x v="14"/>
    <n v="1"/>
  </r>
  <r>
    <n v="14160"/>
    <x v="6195"/>
    <x v="54"/>
    <n v="1"/>
  </r>
  <r>
    <n v="14161"/>
    <x v="6195"/>
    <x v="59"/>
    <n v="1"/>
  </r>
  <r>
    <n v="14162"/>
    <x v="6196"/>
    <x v="42"/>
    <n v="1"/>
  </r>
  <r>
    <n v="14163"/>
    <x v="6196"/>
    <x v="5"/>
    <n v="1"/>
  </r>
  <r>
    <n v="14164"/>
    <x v="6197"/>
    <x v="12"/>
    <n v="1"/>
  </r>
  <r>
    <n v="14165"/>
    <x v="6197"/>
    <x v="19"/>
    <n v="1"/>
  </r>
  <r>
    <n v="14166"/>
    <x v="6197"/>
    <x v="73"/>
    <n v="1"/>
  </r>
  <r>
    <n v="14167"/>
    <x v="6197"/>
    <x v="59"/>
    <n v="1"/>
  </r>
  <r>
    <n v="14168"/>
    <x v="6198"/>
    <x v="37"/>
    <n v="1"/>
  </r>
  <r>
    <n v="14169"/>
    <x v="6198"/>
    <x v="5"/>
    <n v="1"/>
  </r>
  <r>
    <n v="14170"/>
    <x v="6198"/>
    <x v="72"/>
    <n v="1"/>
  </r>
  <r>
    <n v="14171"/>
    <x v="6199"/>
    <x v="6"/>
    <n v="2"/>
  </r>
  <r>
    <n v="14172"/>
    <x v="6200"/>
    <x v="68"/>
    <n v="1"/>
  </r>
  <r>
    <n v="14173"/>
    <x v="6201"/>
    <x v="57"/>
    <n v="1"/>
  </r>
  <r>
    <n v="14174"/>
    <x v="6201"/>
    <x v="4"/>
    <n v="1"/>
  </r>
  <r>
    <n v="14175"/>
    <x v="6201"/>
    <x v="5"/>
    <n v="1"/>
  </r>
  <r>
    <n v="14176"/>
    <x v="6202"/>
    <x v="3"/>
    <n v="1"/>
  </r>
  <r>
    <n v="14177"/>
    <x v="6203"/>
    <x v="62"/>
    <n v="1"/>
  </r>
  <r>
    <n v="14178"/>
    <x v="6203"/>
    <x v="69"/>
    <n v="1"/>
  </r>
  <r>
    <n v="14179"/>
    <x v="6203"/>
    <x v="18"/>
    <n v="1"/>
  </r>
  <r>
    <n v="14180"/>
    <x v="6204"/>
    <x v="27"/>
    <n v="1"/>
  </r>
  <r>
    <n v="14181"/>
    <x v="6204"/>
    <x v="29"/>
    <n v="1"/>
  </r>
  <r>
    <n v="14182"/>
    <x v="6204"/>
    <x v="16"/>
    <n v="1"/>
  </r>
  <r>
    <n v="14183"/>
    <x v="6205"/>
    <x v="14"/>
    <n v="1"/>
  </r>
  <r>
    <n v="14184"/>
    <x v="6206"/>
    <x v="27"/>
    <n v="1"/>
  </r>
  <r>
    <n v="14185"/>
    <x v="6206"/>
    <x v="1"/>
    <n v="1"/>
  </r>
  <r>
    <n v="14186"/>
    <x v="6206"/>
    <x v="12"/>
    <n v="1"/>
  </r>
  <r>
    <n v="14187"/>
    <x v="6206"/>
    <x v="20"/>
    <n v="1"/>
  </r>
  <r>
    <n v="14188"/>
    <x v="6206"/>
    <x v="56"/>
    <n v="1"/>
  </r>
  <r>
    <n v="14189"/>
    <x v="6207"/>
    <x v="89"/>
    <n v="1"/>
  </r>
  <r>
    <n v="14190"/>
    <x v="6207"/>
    <x v="29"/>
    <n v="1"/>
  </r>
  <r>
    <n v="14191"/>
    <x v="6207"/>
    <x v="12"/>
    <n v="1"/>
  </r>
  <r>
    <n v="14192"/>
    <x v="6207"/>
    <x v="51"/>
    <n v="1"/>
  </r>
  <r>
    <n v="14193"/>
    <x v="6207"/>
    <x v="80"/>
    <n v="1"/>
  </r>
  <r>
    <n v="14194"/>
    <x v="6207"/>
    <x v="56"/>
    <n v="1"/>
  </r>
  <r>
    <n v="14195"/>
    <x v="6208"/>
    <x v="24"/>
    <n v="1"/>
  </r>
  <r>
    <n v="14196"/>
    <x v="6209"/>
    <x v="1"/>
    <n v="1"/>
  </r>
  <r>
    <n v="14197"/>
    <x v="6209"/>
    <x v="51"/>
    <n v="1"/>
  </r>
  <r>
    <n v="14198"/>
    <x v="6210"/>
    <x v="8"/>
    <n v="1"/>
  </r>
  <r>
    <n v="14199"/>
    <x v="6210"/>
    <x v="0"/>
    <n v="1"/>
  </r>
  <r>
    <n v="14200"/>
    <x v="6210"/>
    <x v="3"/>
    <n v="1"/>
  </r>
  <r>
    <n v="14201"/>
    <x v="6210"/>
    <x v="61"/>
    <n v="1"/>
  </r>
  <r>
    <n v="14202"/>
    <x v="6211"/>
    <x v="21"/>
    <n v="1"/>
  </r>
  <r>
    <n v="14203"/>
    <x v="6212"/>
    <x v="13"/>
    <n v="1"/>
  </r>
  <r>
    <n v="14204"/>
    <x v="6212"/>
    <x v="45"/>
    <n v="1"/>
  </r>
  <r>
    <n v="14205"/>
    <x v="6213"/>
    <x v="11"/>
    <n v="1"/>
  </r>
  <r>
    <n v="14206"/>
    <x v="6214"/>
    <x v="4"/>
    <n v="1"/>
  </r>
  <r>
    <n v="14207"/>
    <x v="6214"/>
    <x v="70"/>
    <n v="1"/>
  </r>
  <r>
    <n v="14208"/>
    <x v="6214"/>
    <x v="10"/>
    <n v="1"/>
  </r>
  <r>
    <n v="14209"/>
    <x v="6214"/>
    <x v="18"/>
    <n v="1"/>
  </r>
  <r>
    <n v="14210"/>
    <x v="6215"/>
    <x v="82"/>
    <n v="1"/>
  </r>
  <r>
    <n v="14211"/>
    <x v="6216"/>
    <x v="21"/>
    <n v="1"/>
  </r>
  <r>
    <n v="14212"/>
    <x v="6216"/>
    <x v="42"/>
    <n v="1"/>
  </r>
  <r>
    <n v="14213"/>
    <x v="6216"/>
    <x v="28"/>
    <n v="1"/>
  </r>
  <r>
    <n v="14214"/>
    <x v="6217"/>
    <x v="57"/>
    <n v="1"/>
  </r>
  <r>
    <n v="14215"/>
    <x v="6217"/>
    <x v="32"/>
    <n v="1"/>
  </r>
  <r>
    <n v="14216"/>
    <x v="6218"/>
    <x v="55"/>
    <n v="1"/>
  </r>
  <r>
    <n v="14217"/>
    <x v="6218"/>
    <x v="59"/>
    <n v="1"/>
  </r>
  <r>
    <n v="14218"/>
    <x v="6219"/>
    <x v="29"/>
    <n v="1"/>
  </r>
  <r>
    <n v="14219"/>
    <x v="6220"/>
    <x v="39"/>
    <n v="1"/>
  </r>
  <r>
    <n v="14220"/>
    <x v="6220"/>
    <x v="73"/>
    <n v="1"/>
  </r>
  <r>
    <n v="14221"/>
    <x v="6220"/>
    <x v="59"/>
    <n v="1"/>
  </r>
  <r>
    <n v="14222"/>
    <x v="6221"/>
    <x v="2"/>
    <n v="1"/>
  </r>
  <r>
    <n v="14223"/>
    <x v="6221"/>
    <x v="44"/>
    <n v="1"/>
  </r>
  <r>
    <n v="14224"/>
    <x v="6222"/>
    <x v="22"/>
    <n v="1"/>
  </r>
  <r>
    <n v="14225"/>
    <x v="6222"/>
    <x v="53"/>
    <n v="1"/>
  </r>
  <r>
    <n v="14226"/>
    <x v="6222"/>
    <x v="2"/>
    <n v="1"/>
  </r>
  <r>
    <n v="14227"/>
    <x v="6222"/>
    <x v="13"/>
    <n v="1"/>
  </r>
  <r>
    <n v="14228"/>
    <x v="6222"/>
    <x v="3"/>
    <n v="1"/>
  </r>
  <r>
    <n v="14229"/>
    <x v="6222"/>
    <x v="14"/>
    <n v="1"/>
  </r>
  <r>
    <n v="14230"/>
    <x v="6222"/>
    <x v="34"/>
    <n v="2"/>
  </r>
  <r>
    <n v="14231"/>
    <x v="6222"/>
    <x v="81"/>
    <n v="1"/>
  </r>
  <r>
    <n v="14232"/>
    <x v="6222"/>
    <x v="61"/>
    <n v="1"/>
  </r>
  <r>
    <n v="14233"/>
    <x v="6222"/>
    <x v="80"/>
    <n v="1"/>
  </r>
  <r>
    <n v="14234"/>
    <x v="6222"/>
    <x v="5"/>
    <n v="1"/>
  </r>
  <r>
    <n v="14235"/>
    <x v="6223"/>
    <x v="54"/>
    <n v="1"/>
  </r>
  <r>
    <n v="14236"/>
    <x v="6224"/>
    <x v="67"/>
    <n v="1"/>
  </r>
  <r>
    <n v="14237"/>
    <x v="6225"/>
    <x v="51"/>
    <n v="1"/>
  </r>
  <r>
    <n v="14238"/>
    <x v="6225"/>
    <x v="88"/>
    <n v="1"/>
  </r>
  <r>
    <n v="14239"/>
    <x v="6225"/>
    <x v="9"/>
    <n v="1"/>
  </r>
  <r>
    <n v="14240"/>
    <x v="6226"/>
    <x v="30"/>
    <n v="1"/>
  </r>
  <r>
    <n v="14241"/>
    <x v="6226"/>
    <x v="75"/>
    <n v="1"/>
  </r>
  <r>
    <n v="14242"/>
    <x v="6227"/>
    <x v="67"/>
    <n v="1"/>
  </r>
  <r>
    <n v="14243"/>
    <x v="6228"/>
    <x v="57"/>
    <n v="1"/>
  </r>
  <r>
    <n v="14244"/>
    <x v="6228"/>
    <x v="32"/>
    <n v="1"/>
  </r>
  <r>
    <n v="14245"/>
    <x v="6228"/>
    <x v="50"/>
    <n v="1"/>
  </r>
  <r>
    <n v="14246"/>
    <x v="6229"/>
    <x v="49"/>
    <n v="1"/>
  </r>
  <r>
    <n v="14247"/>
    <x v="6229"/>
    <x v="3"/>
    <n v="1"/>
  </r>
  <r>
    <n v="14248"/>
    <x v="6229"/>
    <x v="50"/>
    <n v="1"/>
  </r>
  <r>
    <n v="14249"/>
    <x v="6230"/>
    <x v="30"/>
    <n v="1"/>
  </r>
  <r>
    <n v="14250"/>
    <x v="6231"/>
    <x v="49"/>
    <n v="1"/>
  </r>
  <r>
    <n v="14251"/>
    <x v="6231"/>
    <x v="77"/>
    <n v="1"/>
  </r>
  <r>
    <n v="14252"/>
    <x v="6232"/>
    <x v="75"/>
    <n v="1"/>
  </r>
  <r>
    <n v="14253"/>
    <x v="6233"/>
    <x v="67"/>
    <n v="2"/>
  </r>
  <r>
    <n v="14254"/>
    <x v="6234"/>
    <x v="47"/>
    <n v="1"/>
  </r>
  <r>
    <n v="14255"/>
    <x v="6234"/>
    <x v="72"/>
    <n v="1"/>
  </r>
  <r>
    <n v="14256"/>
    <x v="6235"/>
    <x v="20"/>
    <n v="1"/>
  </r>
  <r>
    <n v="14257"/>
    <x v="6236"/>
    <x v="52"/>
    <n v="1"/>
  </r>
  <r>
    <n v="14258"/>
    <x v="6237"/>
    <x v="19"/>
    <n v="1"/>
  </r>
  <r>
    <n v="14259"/>
    <x v="6238"/>
    <x v="29"/>
    <n v="1"/>
  </r>
  <r>
    <n v="14260"/>
    <x v="6238"/>
    <x v="20"/>
    <n v="1"/>
  </r>
  <r>
    <n v="14261"/>
    <x v="6239"/>
    <x v="41"/>
    <n v="1"/>
  </r>
  <r>
    <n v="14262"/>
    <x v="6239"/>
    <x v="23"/>
    <n v="1"/>
  </r>
  <r>
    <n v="14263"/>
    <x v="6239"/>
    <x v="20"/>
    <n v="1"/>
  </r>
  <r>
    <n v="14264"/>
    <x v="6239"/>
    <x v="68"/>
    <n v="1"/>
  </r>
  <r>
    <n v="14265"/>
    <x v="6240"/>
    <x v="60"/>
    <n v="1"/>
  </r>
  <r>
    <n v="14266"/>
    <x v="6241"/>
    <x v="27"/>
    <n v="1"/>
  </r>
  <r>
    <n v="14267"/>
    <x v="6241"/>
    <x v="68"/>
    <n v="1"/>
  </r>
  <r>
    <n v="14268"/>
    <x v="6242"/>
    <x v="57"/>
    <n v="1"/>
  </r>
  <r>
    <n v="14269"/>
    <x v="6242"/>
    <x v="34"/>
    <n v="1"/>
  </r>
  <r>
    <n v="14270"/>
    <x v="6242"/>
    <x v="52"/>
    <n v="1"/>
  </r>
  <r>
    <n v="14271"/>
    <x v="6242"/>
    <x v="63"/>
    <n v="1"/>
  </r>
  <r>
    <n v="14272"/>
    <x v="6243"/>
    <x v="41"/>
    <n v="1"/>
  </r>
  <r>
    <n v="14273"/>
    <x v="6243"/>
    <x v="57"/>
    <n v="1"/>
  </r>
  <r>
    <n v="14274"/>
    <x v="6243"/>
    <x v="54"/>
    <n v="1"/>
  </r>
  <r>
    <n v="14275"/>
    <x v="6243"/>
    <x v="88"/>
    <n v="1"/>
  </r>
  <r>
    <n v="14276"/>
    <x v="6244"/>
    <x v="11"/>
    <n v="1"/>
  </r>
  <r>
    <n v="14277"/>
    <x v="6244"/>
    <x v="6"/>
    <n v="1"/>
  </r>
  <r>
    <n v="14278"/>
    <x v="6244"/>
    <x v="55"/>
    <n v="1"/>
  </r>
  <r>
    <n v="14279"/>
    <x v="6245"/>
    <x v="41"/>
    <n v="1"/>
  </r>
  <r>
    <n v="14280"/>
    <x v="6245"/>
    <x v="0"/>
    <n v="1"/>
  </r>
  <r>
    <n v="14281"/>
    <x v="6246"/>
    <x v="81"/>
    <n v="1"/>
  </r>
  <r>
    <n v="14282"/>
    <x v="6246"/>
    <x v="70"/>
    <n v="1"/>
  </r>
  <r>
    <n v="14283"/>
    <x v="6247"/>
    <x v="29"/>
    <n v="1"/>
  </r>
  <r>
    <n v="14284"/>
    <x v="6247"/>
    <x v="54"/>
    <n v="1"/>
  </r>
  <r>
    <n v="14285"/>
    <x v="6247"/>
    <x v="76"/>
    <n v="1"/>
  </r>
  <r>
    <n v="14286"/>
    <x v="6247"/>
    <x v="5"/>
    <n v="1"/>
  </r>
  <r>
    <n v="14287"/>
    <x v="6248"/>
    <x v="13"/>
    <n v="1"/>
  </r>
  <r>
    <n v="14288"/>
    <x v="6248"/>
    <x v="86"/>
    <n v="1"/>
  </r>
  <r>
    <n v="14289"/>
    <x v="6249"/>
    <x v="27"/>
    <n v="1"/>
  </r>
  <r>
    <n v="14290"/>
    <x v="6249"/>
    <x v="24"/>
    <n v="1"/>
  </r>
  <r>
    <n v="14291"/>
    <x v="6249"/>
    <x v="20"/>
    <n v="1"/>
  </r>
  <r>
    <n v="14292"/>
    <x v="6250"/>
    <x v="65"/>
    <n v="1"/>
  </r>
  <r>
    <n v="14293"/>
    <x v="6251"/>
    <x v="41"/>
    <n v="1"/>
  </r>
  <r>
    <n v="14294"/>
    <x v="6251"/>
    <x v="13"/>
    <n v="1"/>
  </r>
  <r>
    <n v="14295"/>
    <x v="6251"/>
    <x v="79"/>
    <n v="1"/>
  </r>
  <r>
    <n v="14296"/>
    <x v="6251"/>
    <x v="40"/>
    <n v="1"/>
  </r>
  <r>
    <n v="14297"/>
    <x v="6252"/>
    <x v="23"/>
    <n v="1"/>
  </r>
  <r>
    <n v="14298"/>
    <x v="6252"/>
    <x v="25"/>
    <n v="1"/>
  </r>
  <r>
    <n v="14299"/>
    <x v="6252"/>
    <x v="50"/>
    <n v="1"/>
  </r>
  <r>
    <n v="14300"/>
    <x v="6253"/>
    <x v="89"/>
    <n v="1"/>
  </r>
  <r>
    <n v="14301"/>
    <x v="6253"/>
    <x v="77"/>
    <n v="1"/>
  </r>
  <r>
    <n v="14302"/>
    <x v="6253"/>
    <x v="45"/>
    <n v="1"/>
  </r>
  <r>
    <n v="14303"/>
    <x v="6254"/>
    <x v="41"/>
    <n v="1"/>
  </r>
  <r>
    <n v="14304"/>
    <x v="6254"/>
    <x v="23"/>
    <n v="1"/>
  </r>
  <r>
    <n v="14305"/>
    <x v="6254"/>
    <x v="53"/>
    <n v="1"/>
  </r>
  <r>
    <n v="14306"/>
    <x v="6255"/>
    <x v="50"/>
    <n v="1"/>
  </r>
  <r>
    <n v="14307"/>
    <x v="6255"/>
    <x v="44"/>
    <n v="1"/>
  </r>
  <r>
    <n v="14308"/>
    <x v="6256"/>
    <x v="27"/>
    <n v="1"/>
  </r>
  <r>
    <n v="14309"/>
    <x v="6256"/>
    <x v="46"/>
    <n v="1"/>
  </r>
  <r>
    <n v="14310"/>
    <x v="6257"/>
    <x v="83"/>
    <n v="1"/>
  </r>
  <r>
    <n v="14311"/>
    <x v="6257"/>
    <x v="56"/>
    <n v="1"/>
  </r>
  <r>
    <n v="14312"/>
    <x v="6258"/>
    <x v="19"/>
    <n v="1"/>
  </r>
  <r>
    <n v="14313"/>
    <x v="6258"/>
    <x v="47"/>
    <n v="1"/>
  </r>
  <r>
    <n v="14314"/>
    <x v="6258"/>
    <x v="68"/>
    <n v="1"/>
  </r>
  <r>
    <n v="14315"/>
    <x v="6259"/>
    <x v="51"/>
    <n v="1"/>
  </r>
  <r>
    <n v="14316"/>
    <x v="6259"/>
    <x v="54"/>
    <n v="1"/>
  </r>
  <r>
    <n v="14317"/>
    <x v="6260"/>
    <x v="35"/>
    <n v="1"/>
  </r>
  <r>
    <n v="14318"/>
    <x v="6261"/>
    <x v="27"/>
    <n v="1"/>
  </r>
  <r>
    <n v="14319"/>
    <x v="6261"/>
    <x v="22"/>
    <n v="2"/>
  </r>
  <r>
    <n v="14320"/>
    <x v="6261"/>
    <x v="70"/>
    <n v="1"/>
  </r>
  <r>
    <n v="14321"/>
    <x v="6262"/>
    <x v="29"/>
    <n v="1"/>
  </r>
  <r>
    <n v="14322"/>
    <x v="6263"/>
    <x v="13"/>
    <n v="1"/>
  </r>
  <r>
    <n v="14323"/>
    <x v="6264"/>
    <x v="76"/>
    <n v="1"/>
  </r>
  <r>
    <n v="14324"/>
    <x v="6264"/>
    <x v="62"/>
    <n v="1"/>
  </r>
  <r>
    <n v="14325"/>
    <x v="6265"/>
    <x v="36"/>
    <n v="1"/>
  </r>
  <r>
    <n v="14326"/>
    <x v="6265"/>
    <x v="72"/>
    <n v="1"/>
  </r>
  <r>
    <n v="14327"/>
    <x v="6266"/>
    <x v="31"/>
    <n v="1"/>
  </r>
  <r>
    <n v="14328"/>
    <x v="6267"/>
    <x v="46"/>
    <n v="1"/>
  </r>
  <r>
    <n v="14329"/>
    <x v="6267"/>
    <x v="67"/>
    <n v="1"/>
  </r>
  <r>
    <n v="14330"/>
    <x v="6268"/>
    <x v="60"/>
    <n v="1"/>
  </r>
  <r>
    <n v="14331"/>
    <x v="6269"/>
    <x v="56"/>
    <n v="1"/>
  </r>
  <r>
    <n v="14332"/>
    <x v="6270"/>
    <x v="41"/>
    <n v="1"/>
  </r>
  <r>
    <n v="14333"/>
    <x v="6270"/>
    <x v="1"/>
    <n v="1"/>
  </r>
  <r>
    <n v="14334"/>
    <x v="6271"/>
    <x v="24"/>
    <n v="1"/>
  </r>
  <r>
    <n v="14335"/>
    <x v="6272"/>
    <x v="8"/>
    <n v="1"/>
  </r>
  <r>
    <n v="14336"/>
    <x v="6272"/>
    <x v="2"/>
    <n v="1"/>
  </r>
  <r>
    <n v="14337"/>
    <x v="6272"/>
    <x v="54"/>
    <n v="1"/>
  </r>
  <r>
    <n v="14338"/>
    <x v="6272"/>
    <x v="73"/>
    <n v="1"/>
  </r>
  <r>
    <n v="14339"/>
    <x v="6273"/>
    <x v="61"/>
    <n v="1"/>
  </r>
  <r>
    <n v="14340"/>
    <x v="6274"/>
    <x v="27"/>
    <n v="1"/>
  </r>
  <r>
    <n v="14341"/>
    <x v="6274"/>
    <x v="19"/>
    <n v="1"/>
  </r>
  <r>
    <n v="14342"/>
    <x v="6274"/>
    <x v="67"/>
    <n v="1"/>
  </r>
  <r>
    <n v="14343"/>
    <x v="6275"/>
    <x v="27"/>
    <n v="1"/>
  </r>
  <r>
    <n v="14344"/>
    <x v="6275"/>
    <x v="1"/>
    <n v="1"/>
  </r>
  <r>
    <n v="14345"/>
    <x v="6275"/>
    <x v="63"/>
    <n v="1"/>
  </r>
  <r>
    <n v="14346"/>
    <x v="6275"/>
    <x v="5"/>
    <n v="1"/>
  </r>
  <r>
    <n v="14347"/>
    <x v="6276"/>
    <x v="6"/>
    <n v="1"/>
  </r>
  <r>
    <n v="14348"/>
    <x v="6277"/>
    <x v="27"/>
    <n v="1"/>
  </r>
  <r>
    <n v="14349"/>
    <x v="6277"/>
    <x v="22"/>
    <n v="1"/>
  </r>
  <r>
    <n v="14350"/>
    <x v="6277"/>
    <x v="1"/>
    <n v="1"/>
  </r>
  <r>
    <n v="14351"/>
    <x v="6277"/>
    <x v="3"/>
    <n v="1"/>
  </r>
  <r>
    <n v="14352"/>
    <x v="6277"/>
    <x v="16"/>
    <n v="1"/>
  </r>
  <r>
    <n v="14353"/>
    <x v="6277"/>
    <x v="5"/>
    <n v="1"/>
  </r>
  <r>
    <n v="14354"/>
    <x v="6277"/>
    <x v="18"/>
    <n v="1"/>
  </r>
  <r>
    <n v="14355"/>
    <x v="6278"/>
    <x v="86"/>
    <n v="1"/>
  </r>
  <r>
    <n v="14356"/>
    <x v="6279"/>
    <x v="27"/>
    <n v="1"/>
  </r>
  <r>
    <n v="14357"/>
    <x v="6279"/>
    <x v="74"/>
    <n v="1"/>
  </r>
  <r>
    <n v="14358"/>
    <x v="6279"/>
    <x v="79"/>
    <n v="1"/>
  </r>
  <r>
    <n v="14359"/>
    <x v="6279"/>
    <x v="55"/>
    <n v="1"/>
  </r>
  <r>
    <n v="14360"/>
    <x v="6280"/>
    <x v="6"/>
    <n v="1"/>
  </r>
  <r>
    <n v="14361"/>
    <x v="6281"/>
    <x v="20"/>
    <n v="1"/>
  </r>
  <r>
    <n v="14362"/>
    <x v="6282"/>
    <x v="21"/>
    <n v="1"/>
  </r>
  <r>
    <n v="14363"/>
    <x v="6282"/>
    <x v="64"/>
    <n v="1"/>
  </r>
  <r>
    <n v="14364"/>
    <x v="6282"/>
    <x v="63"/>
    <n v="1"/>
  </r>
  <r>
    <n v="14365"/>
    <x v="6283"/>
    <x v="4"/>
    <n v="1"/>
  </r>
  <r>
    <n v="14366"/>
    <x v="6284"/>
    <x v="60"/>
    <n v="1"/>
  </r>
  <r>
    <n v="14367"/>
    <x v="6284"/>
    <x v="30"/>
    <n v="1"/>
  </r>
  <r>
    <n v="14368"/>
    <x v="6284"/>
    <x v="67"/>
    <n v="1"/>
  </r>
  <r>
    <n v="14369"/>
    <x v="6284"/>
    <x v="88"/>
    <n v="1"/>
  </r>
  <r>
    <n v="14370"/>
    <x v="6285"/>
    <x v="52"/>
    <n v="1"/>
  </r>
  <r>
    <n v="14371"/>
    <x v="6286"/>
    <x v="1"/>
    <n v="1"/>
  </r>
  <r>
    <n v="14372"/>
    <x v="6287"/>
    <x v="29"/>
    <n v="1"/>
  </r>
  <r>
    <n v="14373"/>
    <x v="6287"/>
    <x v="16"/>
    <n v="1"/>
  </r>
  <r>
    <n v="14374"/>
    <x v="6288"/>
    <x v="27"/>
    <n v="1"/>
  </r>
  <r>
    <n v="14375"/>
    <x v="6288"/>
    <x v="74"/>
    <n v="1"/>
  </r>
  <r>
    <n v="14376"/>
    <x v="6288"/>
    <x v="81"/>
    <n v="1"/>
  </r>
  <r>
    <n v="14377"/>
    <x v="6288"/>
    <x v="63"/>
    <n v="1"/>
  </r>
  <r>
    <n v="14378"/>
    <x v="6289"/>
    <x v="25"/>
    <n v="1"/>
  </r>
  <r>
    <n v="14379"/>
    <x v="6289"/>
    <x v="68"/>
    <n v="1"/>
  </r>
  <r>
    <n v="14380"/>
    <x v="6290"/>
    <x v="83"/>
    <n v="1"/>
  </r>
  <r>
    <n v="14381"/>
    <x v="6290"/>
    <x v="58"/>
    <n v="1"/>
  </r>
  <r>
    <n v="14382"/>
    <x v="6291"/>
    <x v="45"/>
    <n v="1"/>
  </r>
  <r>
    <n v="14383"/>
    <x v="6292"/>
    <x v="30"/>
    <n v="1"/>
  </r>
  <r>
    <n v="14384"/>
    <x v="6293"/>
    <x v="27"/>
    <n v="1"/>
  </r>
  <r>
    <n v="14385"/>
    <x v="6293"/>
    <x v="32"/>
    <n v="1"/>
  </r>
  <r>
    <n v="14386"/>
    <x v="6293"/>
    <x v="6"/>
    <n v="1"/>
  </r>
  <r>
    <n v="14387"/>
    <x v="6293"/>
    <x v="72"/>
    <n v="1"/>
  </r>
  <r>
    <n v="14388"/>
    <x v="6294"/>
    <x v="1"/>
    <n v="1"/>
  </r>
  <r>
    <n v="14389"/>
    <x v="6294"/>
    <x v="3"/>
    <n v="1"/>
  </r>
  <r>
    <n v="14390"/>
    <x v="6294"/>
    <x v="69"/>
    <n v="1"/>
  </r>
  <r>
    <n v="14391"/>
    <x v="6294"/>
    <x v="72"/>
    <n v="1"/>
  </r>
  <r>
    <n v="14392"/>
    <x v="6295"/>
    <x v="51"/>
    <n v="1"/>
  </r>
  <r>
    <n v="14393"/>
    <x v="6295"/>
    <x v="30"/>
    <n v="1"/>
  </r>
  <r>
    <n v="14394"/>
    <x v="6295"/>
    <x v="24"/>
    <n v="1"/>
  </r>
  <r>
    <n v="14395"/>
    <x v="6295"/>
    <x v="36"/>
    <n v="1"/>
  </r>
  <r>
    <n v="14396"/>
    <x v="6296"/>
    <x v="31"/>
    <n v="1"/>
  </r>
  <r>
    <n v="14397"/>
    <x v="6296"/>
    <x v="72"/>
    <n v="1"/>
  </r>
  <r>
    <n v="14398"/>
    <x v="6297"/>
    <x v="88"/>
    <n v="1"/>
  </r>
  <r>
    <n v="14399"/>
    <x v="6298"/>
    <x v="3"/>
    <n v="1"/>
  </r>
  <r>
    <n v="14400"/>
    <x v="6299"/>
    <x v="2"/>
    <n v="1"/>
  </r>
  <r>
    <n v="14401"/>
    <x v="6299"/>
    <x v="29"/>
    <n v="1"/>
  </r>
  <r>
    <n v="14402"/>
    <x v="6299"/>
    <x v="60"/>
    <n v="1"/>
  </r>
  <r>
    <n v="14403"/>
    <x v="6299"/>
    <x v="72"/>
    <n v="1"/>
  </r>
  <r>
    <n v="14404"/>
    <x v="6300"/>
    <x v="11"/>
    <n v="1"/>
  </r>
  <r>
    <n v="14405"/>
    <x v="6300"/>
    <x v="20"/>
    <n v="1"/>
  </r>
  <r>
    <n v="14406"/>
    <x v="6301"/>
    <x v="69"/>
    <n v="1"/>
  </r>
  <r>
    <n v="14407"/>
    <x v="6302"/>
    <x v="21"/>
    <n v="1"/>
  </r>
  <r>
    <n v="14408"/>
    <x v="6302"/>
    <x v="37"/>
    <n v="1"/>
  </r>
  <r>
    <n v="14409"/>
    <x v="6303"/>
    <x v="31"/>
    <n v="1"/>
  </r>
  <r>
    <n v="14410"/>
    <x v="6303"/>
    <x v="25"/>
    <n v="1"/>
  </r>
  <r>
    <n v="14411"/>
    <x v="6303"/>
    <x v="51"/>
    <n v="1"/>
  </r>
  <r>
    <n v="14412"/>
    <x v="6303"/>
    <x v="69"/>
    <n v="1"/>
  </r>
  <r>
    <n v="14413"/>
    <x v="6304"/>
    <x v="26"/>
    <n v="1"/>
  </r>
  <r>
    <n v="14414"/>
    <x v="6305"/>
    <x v="29"/>
    <n v="1"/>
  </r>
  <r>
    <n v="14415"/>
    <x v="6305"/>
    <x v="81"/>
    <n v="1"/>
  </r>
  <r>
    <n v="14416"/>
    <x v="6305"/>
    <x v="56"/>
    <n v="1"/>
  </r>
  <r>
    <n v="14417"/>
    <x v="6306"/>
    <x v="27"/>
    <n v="1"/>
  </r>
  <r>
    <n v="14418"/>
    <x v="6306"/>
    <x v="51"/>
    <n v="1"/>
  </r>
  <r>
    <n v="14419"/>
    <x v="6307"/>
    <x v="37"/>
    <n v="1"/>
  </r>
  <r>
    <n v="14420"/>
    <x v="6307"/>
    <x v="67"/>
    <n v="1"/>
  </r>
  <r>
    <n v="14421"/>
    <x v="6308"/>
    <x v="29"/>
    <n v="1"/>
  </r>
  <r>
    <n v="14422"/>
    <x v="6309"/>
    <x v="11"/>
    <n v="1"/>
  </r>
  <r>
    <n v="14423"/>
    <x v="6309"/>
    <x v="70"/>
    <n v="1"/>
  </r>
  <r>
    <n v="14424"/>
    <x v="6309"/>
    <x v="10"/>
    <n v="1"/>
  </r>
  <r>
    <n v="14425"/>
    <x v="6310"/>
    <x v="64"/>
    <n v="1"/>
  </r>
  <r>
    <n v="14426"/>
    <x v="6310"/>
    <x v="86"/>
    <n v="1"/>
  </r>
  <r>
    <n v="14427"/>
    <x v="6311"/>
    <x v="23"/>
    <n v="1"/>
  </r>
  <r>
    <n v="14428"/>
    <x v="6311"/>
    <x v="53"/>
    <n v="1"/>
  </r>
  <r>
    <n v="14429"/>
    <x v="6312"/>
    <x v="6"/>
    <n v="1"/>
  </r>
  <r>
    <n v="14430"/>
    <x v="6313"/>
    <x v="23"/>
    <n v="1"/>
  </r>
  <r>
    <n v="14431"/>
    <x v="6313"/>
    <x v="51"/>
    <n v="1"/>
  </r>
  <r>
    <n v="14432"/>
    <x v="6313"/>
    <x v="61"/>
    <n v="1"/>
  </r>
  <r>
    <n v="14433"/>
    <x v="6313"/>
    <x v="42"/>
    <n v="1"/>
  </r>
  <r>
    <n v="14434"/>
    <x v="6314"/>
    <x v="47"/>
    <n v="1"/>
  </r>
  <r>
    <n v="14435"/>
    <x v="6315"/>
    <x v="70"/>
    <n v="1"/>
  </r>
  <r>
    <n v="14436"/>
    <x v="6316"/>
    <x v="32"/>
    <n v="1"/>
  </r>
  <r>
    <n v="14437"/>
    <x v="6316"/>
    <x v="19"/>
    <n v="1"/>
  </r>
  <r>
    <n v="14438"/>
    <x v="6316"/>
    <x v="47"/>
    <n v="1"/>
  </r>
  <r>
    <n v="14439"/>
    <x v="6317"/>
    <x v="51"/>
    <n v="1"/>
  </r>
  <r>
    <n v="14440"/>
    <x v="6317"/>
    <x v="3"/>
    <n v="1"/>
  </r>
  <r>
    <n v="14441"/>
    <x v="6318"/>
    <x v="23"/>
    <n v="1"/>
  </r>
  <r>
    <n v="14442"/>
    <x v="6318"/>
    <x v="30"/>
    <n v="1"/>
  </r>
  <r>
    <n v="14443"/>
    <x v="6318"/>
    <x v="44"/>
    <n v="1"/>
  </r>
  <r>
    <n v="14444"/>
    <x v="6318"/>
    <x v="72"/>
    <n v="1"/>
  </r>
  <r>
    <n v="14445"/>
    <x v="6319"/>
    <x v="26"/>
    <n v="1"/>
  </r>
  <r>
    <n v="14446"/>
    <x v="6319"/>
    <x v="67"/>
    <n v="1"/>
  </r>
  <r>
    <n v="14447"/>
    <x v="6320"/>
    <x v="41"/>
    <n v="2"/>
  </r>
  <r>
    <n v="14448"/>
    <x v="6320"/>
    <x v="13"/>
    <n v="1"/>
  </r>
  <r>
    <n v="14449"/>
    <x v="6321"/>
    <x v="19"/>
    <n v="1"/>
  </r>
  <r>
    <n v="14450"/>
    <x v="6321"/>
    <x v="5"/>
    <n v="1"/>
  </r>
  <r>
    <n v="14451"/>
    <x v="6322"/>
    <x v="20"/>
    <n v="1"/>
  </r>
  <r>
    <n v="14452"/>
    <x v="6322"/>
    <x v="9"/>
    <n v="1"/>
  </r>
  <r>
    <n v="14453"/>
    <x v="6323"/>
    <x v="44"/>
    <n v="1"/>
  </r>
  <r>
    <n v="14454"/>
    <x v="6324"/>
    <x v="13"/>
    <n v="1"/>
  </r>
  <r>
    <n v="14455"/>
    <x v="6324"/>
    <x v="42"/>
    <n v="1"/>
  </r>
  <r>
    <n v="14456"/>
    <x v="6324"/>
    <x v="63"/>
    <n v="1"/>
  </r>
  <r>
    <n v="14457"/>
    <x v="6325"/>
    <x v="21"/>
    <n v="1"/>
  </r>
  <r>
    <n v="14458"/>
    <x v="6326"/>
    <x v="59"/>
    <n v="1"/>
  </r>
  <r>
    <n v="14459"/>
    <x v="6327"/>
    <x v="65"/>
    <n v="1"/>
  </r>
  <r>
    <n v="14460"/>
    <x v="6328"/>
    <x v="41"/>
    <n v="1"/>
  </r>
  <r>
    <n v="14461"/>
    <x v="6328"/>
    <x v="23"/>
    <n v="1"/>
  </r>
  <r>
    <n v="14462"/>
    <x v="6328"/>
    <x v="2"/>
    <n v="1"/>
  </r>
  <r>
    <n v="14463"/>
    <x v="6328"/>
    <x v="7"/>
    <n v="1"/>
  </r>
  <r>
    <n v="14464"/>
    <x v="6328"/>
    <x v="28"/>
    <n v="1"/>
  </r>
  <r>
    <n v="14465"/>
    <x v="6329"/>
    <x v="11"/>
    <n v="1"/>
  </r>
  <r>
    <n v="14466"/>
    <x v="6329"/>
    <x v="16"/>
    <n v="1"/>
  </r>
  <r>
    <n v="14467"/>
    <x v="6329"/>
    <x v="68"/>
    <n v="1"/>
  </r>
  <r>
    <n v="14468"/>
    <x v="6330"/>
    <x v="27"/>
    <n v="1"/>
  </r>
  <r>
    <n v="14469"/>
    <x v="6330"/>
    <x v="22"/>
    <n v="1"/>
  </r>
  <r>
    <n v="14470"/>
    <x v="6330"/>
    <x v="2"/>
    <n v="1"/>
  </r>
  <r>
    <n v="14471"/>
    <x v="6330"/>
    <x v="17"/>
    <n v="1"/>
  </r>
  <r>
    <n v="14472"/>
    <x v="6331"/>
    <x v="12"/>
    <n v="1"/>
  </r>
  <r>
    <n v="14473"/>
    <x v="6332"/>
    <x v="53"/>
    <n v="1"/>
  </r>
  <r>
    <n v="14474"/>
    <x v="6332"/>
    <x v="2"/>
    <n v="1"/>
  </r>
  <r>
    <n v="14475"/>
    <x v="6332"/>
    <x v="34"/>
    <n v="1"/>
  </r>
  <r>
    <n v="14476"/>
    <x v="6332"/>
    <x v="37"/>
    <n v="1"/>
  </r>
  <r>
    <n v="14477"/>
    <x v="6333"/>
    <x v="51"/>
    <n v="1"/>
  </r>
  <r>
    <n v="14478"/>
    <x v="6333"/>
    <x v="6"/>
    <n v="1"/>
  </r>
  <r>
    <n v="14479"/>
    <x v="6333"/>
    <x v="37"/>
    <n v="1"/>
  </r>
  <r>
    <n v="14480"/>
    <x v="6334"/>
    <x v="1"/>
    <n v="1"/>
  </r>
  <r>
    <n v="14481"/>
    <x v="6334"/>
    <x v="60"/>
    <n v="1"/>
  </r>
  <r>
    <n v="14482"/>
    <x v="6334"/>
    <x v="34"/>
    <n v="1"/>
  </r>
  <r>
    <n v="14483"/>
    <x v="6334"/>
    <x v="4"/>
    <n v="1"/>
  </r>
  <r>
    <n v="14484"/>
    <x v="6334"/>
    <x v="38"/>
    <n v="1"/>
  </r>
  <r>
    <n v="14485"/>
    <x v="6334"/>
    <x v="72"/>
    <n v="1"/>
  </r>
  <r>
    <n v="14486"/>
    <x v="6335"/>
    <x v="42"/>
    <n v="1"/>
  </r>
  <r>
    <n v="14487"/>
    <x v="6335"/>
    <x v="20"/>
    <n v="1"/>
  </r>
  <r>
    <n v="14488"/>
    <x v="6336"/>
    <x v="21"/>
    <n v="1"/>
  </r>
  <r>
    <n v="14489"/>
    <x v="6336"/>
    <x v="27"/>
    <n v="1"/>
  </r>
  <r>
    <n v="14490"/>
    <x v="6336"/>
    <x v="58"/>
    <n v="1"/>
  </r>
  <r>
    <n v="14491"/>
    <x v="6336"/>
    <x v="1"/>
    <n v="1"/>
  </r>
  <r>
    <n v="14492"/>
    <x v="6336"/>
    <x v="29"/>
    <n v="1"/>
  </r>
  <r>
    <n v="14493"/>
    <x v="6336"/>
    <x v="51"/>
    <n v="1"/>
  </r>
  <r>
    <n v="14494"/>
    <x v="6336"/>
    <x v="71"/>
    <n v="1"/>
  </r>
  <r>
    <n v="14495"/>
    <x v="6336"/>
    <x v="50"/>
    <n v="1"/>
  </r>
  <r>
    <n v="14496"/>
    <x v="6336"/>
    <x v="66"/>
    <n v="1"/>
  </r>
  <r>
    <n v="14497"/>
    <x v="6336"/>
    <x v="68"/>
    <n v="1"/>
  </r>
  <r>
    <n v="14498"/>
    <x v="6336"/>
    <x v="17"/>
    <n v="1"/>
  </r>
  <r>
    <n v="14499"/>
    <x v="6336"/>
    <x v="5"/>
    <n v="1"/>
  </r>
  <r>
    <n v="14500"/>
    <x v="6337"/>
    <x v="60"/>
    <n v="1"/>
  </r>
  <r>
    <n v="14501"/>
    <x v="6338"/>
    <x v="5"/>
    <n v="1"/>
  </r>
  <r>
    <n v="14502"/>
    <x v="6339"/>
    <x v="51"/>
    <n v="1"/>
  </r>
  <r>
    <n v="14503"/>
    <x v="6340"/>
    <x v="44"/>
    <n v="1"/>
  </r>
  <r>
    <n v="14504"/>
    <x v="6341"/>
    <x v="51"/>
    <n v="1"/>
  </r>
  <r>
    <n v="14505"/>
    <x v="6341"/>
    <x v="33"/>
    <n v="1"/>
  </r>
  <r>
    <n v="14506"/>
    <x v="6341"/>
    <x v="19"/>
    <n v="1"/>
  </r>
  <r>
    <n v="14507"/>
    <x v="6341"/>
    <x v="80"/>
    <n v="1"/>
  </r>
  <r>
    <n v="14508"/>
    <x v="6342"/>
    <x v="82"/>
    <n v="1"/>
  </r>
  <r>
    <n v="14509"/>
    <x v="6343"/>
    <x v="29"/>
    <n v="1"/>
  </r>
  <r>
    <n v="14510"/>
    <x v="6344"/>
    <x v="19"/>
    <n v="1"/>
  </r>
  <r>
    <n v="14511"/>
    <x v="6345"/>
    <x v="25"/>
    <n v="1"/>
  </r>
  <r>
    <n v="14512"/>
    <x v="6346"/>
    <x v="35"/>
    <n v="1"/>
  </r>
  <r>
    <n v="14513"/>
    <x v="6346"/>
    <x v="16"/>
    <n v="1"/>
  </r>
  <r>
    <n v="14514"/>
    <x v="6346"/>
    <x v="56"/>
    <n v="1"/>
  </r>
  <r>
    <n v="14515"/>
    <x v="6346"/>
    <x v="18"/>
    <n v="1"/>
  </r>
  <r>
    <n v="14516"/>
    <x v="6347"/>
    <x v="69"/>
    <n v="1"/>
  </r>
  <r>
    <n v="14517"/>
    <x v="6348"/>
    <x v="18"/>
    <n v="1"/>
  </r>
  <r>
    <n v="14518"/>
    <x v="6349"/>
    <x v="49"/>
    <n v="1"/>
  </r>
  <r>
    <n v="14519"/>
    <x v="6350"/>
    <x v="22"/>
    <n v="1"/>
  </r>
  <r>
    <n v="14520"/>
    <x v="6350"/>
    <x v="60"/>
    <n v="1"/>
  </r>
  <r>
    <n v="14521"/>
    <x v="6350"/>
    <x v="44"/>
    <n v="1"/>
  </r>
  <r>
    <n v="14522"/>
    <x v="6350"/>
    <x v="16"/>
    <n v="1"/>
  </r>
  <r>
    <n v="14523"/>
    <x v="6351"/>
    <x v="69"/>
    <n v="1"/>
  </r>
  <r>
    <n v="14524"/>
    <x v="6351"/>
    <x v="18"/>
    <n v="1"/>
  </r>
  <r>
    <n v="14525"/>
    <x v="6352"/>
    <x v="67"/>
    <n v="1"/>
  </r>
  <r>
    <n v="14526"/>
    <x v="6353"/>
    <x v="29"/>
    <n v="1"/>
  </r>
  <r>
    <n v="14527"/>
    <x v="6353"/>
    <x v="51"/>
    <n v="1"/>
  </r>
  <r>
    <n v="14528"/>
    <x v="6353"/>
    <x v="42"/>
    <n v="1"/>
  </r>
  <r>
    <n v="14529"/>
    <x v="6354"/>
    <x v="27"/>
    <n v="1"/>
  </r>
  <r>
    <n v="14530"/>
    <x v="6354"/>
    <x v="23"/>
    <n v="1"/>
  </r>
  <r>
    <n v="14531"/>
    <x v="6354"/>
    <x v="2"/>
    <n v="1"/>
  </r>
  <r>
    <n v="14532"/>
    <x v="6354"/>
    <x v="47"/>
    <n v="1"/>
  </r>
  <r>
    <n v="14533"/>
    <x v="6355"/>
    <x v="71"/>
    <n v="1"/>
  </r>
  <r>
    <n v="14534"/>
    <x v="6356"/>
    <x v="41"/>
    <n v="1"/>
  </r>
  <r>
    <n v="14535"/>
    <x v="6356"/>
    <x v="42"/>
    <n v="1"/>
  </r>
  <r>
    <n v="14536"/>
    <x v="6356"/>
    <x v="45"/>
    <n v="1"/>
  </r>
  <r>
    <n v="14537"/>
    <x v="6357"/>
    <x v="39"/>
    <n v="1"/>
  </r>
  <r>
    <n v="14538"/>
    <x v="6357"/>
    <x v="77"/>
    <n v="1"/>
  </r>
  <r>
    <n v="14539"/>
    <x v="6357"/>
    <x v="20"/>
    <n v="1"/>
  </r>
  <r>
    <n v="14540"/>
    <x v="6358"/>
    <x v="28"/>
    <n v="1"/>
  </r>
  <r>
    <n v="14541"/>
    <x v="6359"/>
    <x v="81"/>
    <n v="1"/>
  </r>
  <r>
    <n v="14542"/>
    <x v="6359"/>
    <x v="61"/>
    <n v="1"/>
  </r>
  <r>
    <n v="14543"/>
    <x v="6359"/>
    <x v="52"/>
    <n v="1"/>
  </r>
  <r>
    <n v="14544"/>
    <x v="6359"/>
    <x v="55"/>
    <n v="1"/>
  </r>
  <r>
    <n v="14545"/>
    <x v="6360"/>
    <x v="75"/>
    <n v="1"/>
  </r>
  <r>
    <n v="14546"/>
    <x v="6361"/>
    <x v="8"/>
    <n v="1"/>
  </r>
  <r>
    <n v="14547"/>
    <x v="6362"/>
    <x v="22"/>
    <n v="1"/>
  </r>
  <r>
    <n v="14548"/>
    <x v="6362"/>
    <x v="66"/>
    <n v="1"/>
  </r>
  <r>
    <n v="14549"/>
    <x v="6362"/>
    <x v="54"/>
    <n v="1"/>
  </r>
  <r>
    <n v="14550"/>
    <x v="6362"/>
    <x v="88"/>
    <n v="1"/>
  </r>
  <r>
    <n v="14551"/>
    <x v="6363"/>
    <x v="21"/>
    <n v="1"/>
  </r>
  <r>
    <n v="14552"/>
    <x v="6363"/>
    <x v="13"/>
    <n v="1"/>
  </r>
  <r>
    <n v="14553"/>
    <x v="6363"/>
    <x v="3"/>
    <n v="1"/>
  </r>
  <r>
    <n v="14554"/>
    <x v="6363"/>
    <x v="6"/>
    <n v="1"/>
  </r>
  <r>
    <n v="14555"/>
    <x v="6364"/>
    <x v="87"/>
    <n v="1"/>
  </r>
  <r>
    <n v="14556"/>
    <x v="6365"/>
    <x v="30"/>
    <n v="1"/>
  </r>
  <r>
    <n v="14557"/>
    <x v="6365"/>
    <x v="76"/>
    <n v="1"/>
  </r>
  <r>
    <n v="14558"/>
    <x v="6365"/>
    <x v="70"/>
    <n v="1"/>
  </r>
  <r>
    <n v="14559"/>
    <x v="6366"/>
    <x v="1"/>
    <n v="1"/>
  </r>
  <r>
    <n v="14560"/>
    <x v="6366"/>
    <x v="60"/>
    <n v="1"/>
  </r>
  <r>
    <n v="14561"/>
    <x v="6366"/>
    <x v="13"/>
    <n v="1"/>
  </r>
  <r>
    <n v="14562"/>
    <x v="6366"/>
    <x v="52"/>
    <n v="1"/>
  </r>
  <r>
    <n v="14563"/>
    <x v="6367"/>
    <x v="31"/>
    <n v="1"/>
  </r>
  <r>
    <n v="14564"/>
    <x v="6367"/>
    <x v="19"/>
    <n v="1"/>
  </r>
  <r>
    <n v="14565"/>
    <x v="6368"/>
    <x v="78"/>
    <n v="1"/>
  </r>
  <r>
    <n v="14566"/>
    <x v="6368"/>
    <x v="4"/>
    <n v="1"/>
  </r>
  <r>
    <n v="14567"/>
    <x v="6368"/>
    <x v="73"/>
    <n v="1"/>
  </r>
  <r>
    <n v="14568"/>
    <x v="6368"/>
    <x v="59"/>
    <n v="1"/>
  </r>
  <r>
    <n v="14569"/>
    <x v="6369"/>
    <x v="49"/>
    <n v="1"/>
  </r>
  <r>
    <n v="14570"/>
    <x v="6369"/>
    <x v="30"/>
    <n v="1"/>
  </r>
  <r>
    <n v="14571"/>
    <x v="6369"/>
    <x v="44"/>
    <n v="1"/>
  </r>
  <r>
    <n v="14572"/>
    <x v="6370"/>
    <x v="12"/>
    <n v="1"/>
  </r>
  <r>
    <n v="14573"/>
    <x v="6370"/>
    <x v="45"/>
    <n v="1"/>
  </r>
  <r>
    <n v="14574"/>
    <x v="6371"/>
    <x v="26"/>
    <n v="1"/>
  </r>
  <r>
    <n v="14575"/>
    <x v="6371"/>
    <x v="5"/>
    <n v="1"/>
  </r>
  <r>
    <n v="14576"/>
    <x v="6372"/>
    <x v="83"/>
    <n v="1"/>
  </r>
  <r>
    <n v="14577"/>
    <x v="6373"/>
    <x v="6"/>
    <n v="1"/>
  </r>
  <r>
    <n v="14578"/>
    <x v="6374"/>
    <x v="57"/>
    <n v="1"/>
  </r>
  <r>
    <n v="14579"/>
    <x v="6375"/>
    <x v="41"/>
    <n v="1"/>
  </r>
  <r>
    <n v="14580"/>
    <x v="6375"/>
    <x v="31"/>
    <n v="1"/>
  </r>
  <r>
    <n v="14581"/>
    <x v="6375"/>
    <x v="19"/>
    <n v="1"/>
  </r>
  <r>
    <n v="14582"/>
    <x v="6375"/>
    <x v="43"/>
    <n v="1"/>
  </r>
  <r>
    <n v="14583"/>
    <x v="6376"/>
    <x v="29"/>
    <n v="1"/>
  </r>
  <r>
    <n v="14584"/>
    <x v="6376"/>
    <x v="12"/>
    <n v="1"/>
  </r>
  <r>
    <n v="14585"/>
    <x v="6376"/>
    <x v="67"/>
    <n v="1"/>
  </r>
  <r>
    <n v="14586"/>
    <x v="6376"/>
    <x v="40"/>
    <n v="1"/>
  </r>
  <r>
    <n v="14587"/>
    <x v="6377"/>
    <x v="1"/>
    <n v="1"/>
  </r>
  <r>
    <n v="14588"/>
    <x v="6377"/>
    <x v="61"/>
    <n v="1"/>
  </r>
  <r>
    <n v="14589"/>
    <x v="6378"/>
    <x v="4"/>
    <n v="1"/>
  </r>
  <r>
    <n v="14590"/>
    <x v="6378"/>
    <x v="20"/>
    <n v="1"/>
  </r>
  <r>
    <n v="14591"/>
    <x v="6379"/>
    <x v="23"/>
    <n v="1"/>
  </r>
  <r>
    <n v="14592"/>
    <x v="6379"/>
    <x v="20"/>
    <n v="1"/>
  </r>
  <r>
    <n v="14593"/>
    <x v="6380"/>
    <x v="85"/>
    <n v="1"/>
  </r>
  <r>
    <n v="14594"/>
    <x v="6380"/>
    <x v="23"/>
    <n v="1"/>
  </r>
  <r>
    <n v="14595"/>
    <x v="6380"/>
    <x v="54"/>
    <n v="1"/>
  </r>
  <r>
    <n v="14596"/>
    <x v="6380"/>
    <x v="28"/>
    <n v="1"/>
  </r>
  <r>
    <n v="14597"/>
    <x v="6381"/>
    <x v="2"/>
    <n v="1"/>
  </r>
  <r>
    <n v="14598"/>
    <x v="6381"/>
    <x v="65"/>
    <n v="1"/>
  </r>
  <r>
    <n v="14599"/>
    <x v="6382"/>
    <x v="74"/>
    <n v="1"/>
  </r>
  <r>
    <n v="14600"/>
    <x v="6382"/>
    <x v="63"/>
    <n v="1"/>
  </r>
  <r>
    <n v="14601"/>
    <x v="6382"/>
    <x v="67"/>
    <n v="1"/>
  </r>
  <r>
    <n v="14602"/>
    <x v="6382"/>
    <x v="65"/>
    <n v="1"/>
  </r>
  <r>
    <n v="14603"/>
    <x v="6383"/>
    <x v="43"/>
    <n v="1"/>
  </r>
  <r>
    <n v="14604"/>
    <x v="6383"/>
    <x v="44"/>
    <n v="1"/>
  </r>
  <r>
    <n v="14605"/>
    <x v="6384"/>
    <x v="21"/>
    <n v="1"/>
  </r>
  <r>
    <n v="14606"/>
    <x v="6385"/>
    <x v="29"/>
    <n v="1"/>
  </r>
  <r>
    <n v="14607"/>
    <x v="6385"/>
    <x v="72"/>
    <n v="1"/>
  </r>
  <r>
    <n v="14608"/>
    <x v="6386"/>
    <x v="63"/>
    <n v="1"/>
  </r>
  <r>
    <n v="14609"/>
    <x v="6386"/>
    <x v="20"/>
    <n v="1"/>
  </r>
  <r>
    <n v="14610"/>
    <x v="6386"/>
    <x v="5"/>
    <n v="1"/>
  </r>
  <r>
    <n v="14611"/>
    <x v="6386"/>
    <x v="56"/>
    <n v="1"/>
  </r>
  <r>
    <n v="14612"/>
    <x v="6387"/>
    <x v="32"/>
    <n v="1"/>
  </r>
  <r>
    <n v="14613"/>
    <x v="6387"/>
    <x v="76"/>
    <n v="1"/>
  </r>
  <r>
    <n v="14614"/>
    <x v="6388"/>
    <x v="32"/>
    <n v="1"/>
  </r>
  <r>
    <n v="14615"/>
    <x v="6388"/>
    <x v="40"/>
    <n v="1"/>
  </r>
  <r>
    <n v="14616"/>
    <x v="6388"/>
    <x v="59"/>
    <n v="1"/>
  </r>
  <r>
    <n v="14617"/>
    <x v="6388"/>
    <x v="18"/>
    <n v="1"/>
  </r>
  <r>
    <n v="14618"/>
    <x v="6389"/>
    <x v="52"/>
    <n v="1"/>
  </r>
  <r>
    <n v="14619"/>
    <x v="6389"/>
    <x v="63"/>
    <n v="1"/>
  </r>
  <r>
    <n v="14620"/>
    <x v="6389"/>
    <x v="16"/>
    <n v="1"/>
  </r>
  <r>
    <n v="14621"/>
    <x v="6389"/>
    <x v="72"/>
    <n v="1"/>
  </r>
  <r>
    <n v="14622"/>
    <x v="6390"/>
    <x v="6"/>
    <n v="1"/>
  </r>
  <r>
    <n v="14623"/>
    <x v="6390"/>
    <x v="20"/>
    <n v="1"/>
  </r>
  <r>
    <n v="14624"/>
    <x v="6391"/>
    <x v="21"/>
    <n v="1"/>
  </r>
  <r>
    <n v="14625"/>
    <x v="6391"/>
    <x v="31"/>
    <n v="1"/>
  </r>
  <r>
    <n v="14626"/>
    <x v="6391"/>
    <x v="58"/>
    <n v="1"/>
  </r>
  <r>
    <n v="14627"/>
    <x v="6391"/>
    <x v="51"/>
    <n v="1"/>
  </r>
  <r>
    <n v="14628"/>
    <x v="6391"/>
    <x v="6"/>
    <n v="1"/>
  </r>
  <r>
    <n v="14629"/>
    <x v="6391"/>
    <x v="77"/>
    <n v="1"/>
  </r>
  <r>
    <n v="14630"/>
    <x v="6391"/>
    <x v="4"/>
    <n v="1"/>
  </r>
  <r>
    <n v="14631"/>
    <x v="6391"/>
    <x v="42"/>
    <n v="1"/>
  </r>
  <r>
    <n v="14632"/>
    <x v="6391"/>
    <x v="54"/>
    <n v="1"/>
  </r>
  <r>
    <n v="14633"/>
    <x v="6391"/>
    <x v="35"/>
    <n v="1"/>
  </r>
  <r>
    <n v="14634"/>
    <x v="6391"/>
    <x v="56"/>
    <n v="1"/>
  </r>
  <r>
    <n v="14635"/>
    <x v="6391"/>
    <x v="18"/>
    <n v="1"/>
  </r>
  <r>
    <n v="14636"/>
    <x v="6392"/>
    <x v="49"/>
    <n v="1"/>
  </r>
  <r>
    <n v="14637"/>
    <x v="6393"/>
    <x v="60"/>
    <n v="1"/>
  </r>
  <r>
    <n v="14638"/>
    <x v="6393"/>
    <x v="19"/>
    <n v="1"/>
  </r>
  <r>
    <n v="14639"/>
    <x v="6393"/>
    <x v="28"/>
    <n v="1"/>
  </r>
  <r>
    <n v="14640"/>
    <x v="6394"/>
    <x v="1"/>
    <n v="1"/>
  </r>
  <r>
    <n v="14641"/>
    <x v="6394"/>
    <x v="6"/>
    <n v="1"/>
  </r>
  <r>
    <n v="14642"/>
    <x v="6395"/>
    <x v="56"/>
    <n v="1"/>
  </r>
  <r>
    <n v="14643"/>
    <x v="6396"/>
    <x v="78"/>
    <n v="1"/>
  </r>
  <r>
    <n v="14644"/>
    <x v="6397"/>
    <x v="50"/>
    <n v="1"/>
  </r>
  <r>
    <n v="14645"/>
    <x v="6398"/>
    <x v="44"/>
    <n v="1"/>
  </r>
  <r>
    <n v="14646"/>
    <x v="6399"/>
    <x v="23"/>
    <n v="1"/>
  </r>
  <r>
    <n v="14647"/>
    <x v="6399"/>
    <x v="32"/>
    <n v="1"/>
  </r>
  <r>
    <n v="14648"/>
    <x v="6399"/>
    <x v="66"/>
    <n v="1"/>
  </r>
  <r>
    <n v="14649"/>
    <x v="6399"/>
    <x v="43"/>
    <n v="1"/>
  </r>
  <r>
    <n v="14650"/>
    <x v="6400"/>
    <x v="27"/>
    <n v="1"/>
  </r>
  <r>
    <n v="14651"/>
    <x v="6400"/>
    <x v="11"/>
    <n v="1"/>
  </r>
  <r>
    <n v="14652"/>
    <x v="6401"/>
    <x v="12"/>
    <n v="1"/>
  </r>
  <r>
    <n v="14653"/>
    <x v="6402"/>
    <x v="5"/>
    <n v="1"/>
  </r>
  <r>
    <n v="14654"/>
    <x v="6403"/>
    <x v="74"/>
    <n v="1"/>
  </r>
  <r>
    <n v="14655"/>
    <x v="6403"/>
    <x v="57"/>
    <n v="1"/>
  </r>
  <r>
    <n v="14656"/>
    <x v="6403"/>
    <x v="54"/>
    <n v="1"/>
  </r>
  <r>
    <n v="14657"/>
    <x v="6403"/>
    <x v="68"/>
    <n v="1"/>
  </r>
  <r>
    <n v="14658"/>
    <x v="6404"/>
    <x v="20"/>
    <n v="1"/>
  </r>
  <r>
    <n v="14659"/>
    <x v="6405"/>
    <x v="33"/>
    <n v="1"/>
  </r>
  <r>
    <n v="14660"/>
    <x v="6406"/>
    <x v="78"/>
    <n v="1"/>
  </r>
  <r>
    <n v="14661"/>
    <x v="6406"/>
    <x v="55"/>
    <n v="1"/>
  </r>
  <r>
    <n v="14662"/>
    <x v="6407"/>
    <x v="2"/>
    <n v="1"/>
  </r>
  <r>
    <n v="14663"/>
    <x v="6407"/>
    <x v="61"/>
    <n v="1"/>
  </r>
  <r>
    <n v="14664"/>
    <x v="6408"/>
    <x v="27"/>
    <n v="1"/>
  </r>
  <r>
    <n v="14665"/>
    <x v="6409"/>
    <x v="11"/>
    <n v="1"/>
  </r>
  <r>
    <n v="14666"/>
    <x v="6409"/>
    <x v="6"/>
    <n v="1"/>
  </r>
  <r>
    <n v="14667"/>
    <x v="6410"/>
    <x v="6"/>
    <n v="1"/>
  </r>
  <r>
    <n v="14668"/>
    <x v="6410"/>
    <x v="72"/>
    <n v="1"/>
  </r>
  <r>
    <n v="14669"/>
    <x v="6411"/>
    <x v="27"/>
    <n v="1"/>
  </r>
  <r>
    <n v="14670"/>
    <x v="6411"/>
    <x v="75"/>
    <n v="1"/>
  </r>
  <r>
    <n v="14671"/>
    <x v="6412"/>
    <x v="55"/>
    <n v="1"/>
  </r>
  <r>
    <n v="14672"/>
    <x v="6412"/>
    <x v="59"/>
    <n v="1"/>
  </r>
  <r>
    <n v="14673"/>
    <x v="6413"/>
    <x v="31"/>
    <n v="1"/>
  </r>
  <r>
    <n v="14674"/>
    <x v="6413"/>
    <x v="20"/>
    <n v="1"/>
  </r>
  <r>
    <n v="14675"/>
    <x v="6414"/>
    <x v="27"/>
    <n v="1"/>
  </r>
  <r>
    <n v="14676"/>
    <x v="6414"/>
    <x v="31"/>
    <n v="1"/>
  </r>
  <r>
    <n v="14677"/>
    <x v="6414"/>
    <x v="38"/>
    <n v="1"/>
  </r>
  <r>
    <n v="14678"/>
    <x v="6414"/>
    <x v="5"/>
    <n v="1"/>
  </r>
  <r>
    <n v="14679"/>
    <x v="6415"/>
    <x v="83"/>
    <n v="1"/>
  </r>
  <r>
    <n v="14680"/>
    <x v="6415"/>
    <x v="28"/>
    <n v="1"/>
  </r>
  <r>
    <n v="14681"/>
    <x v="6416"/>
    <x v="9"/>
    <n v="1"/>
  </r>
  <r>
    <n v="14682"/>
    <x v="6417"/>
    <x v="27"/>
    <n v="1"/>
  </r>
  <r>
    <n v="14683"/>
    <x v="6417"/>
    <x v="3"/>
    <n v="1"/>
  </r>
  <r>
    <n v="14684"/>
    <x v="6417"/>
    <x v="19"/>
    <n v="1"/>
  </r>
  <r>
    <n v="14685"/>
    <x v="6418"/>
    <x v="29"/>
    <n v="1"/>
  </r>
  <r>
    <n v="14686"/>
    <x v="6418"/>
    <x v="87"/>
    <n v="1"/>
  </r>
  <r>
    <n v="14687"/>
    <x v="6418"/>
    <x v="9"/>
    <n v="1"/>
  </r>
  <r>
    <n v="14688"/>
    <x v="6419"/>
    <x v="2"/>
    <n v="2"/>
  </r>
  <r>
    <n v="14689"/>
    <x v="6419"/>
    <x v="51"/>
    <n v="1"/>
  </r>
  <r>
    <n v="14690"/>
    <x v="6420"/>
    <x v="84"/>
    <n v="1"/>
  </r>
  <r>
    <n v="14691"/>
    <x v="6420"/>
    <x v="2"/>
    <n v="1"/>
  </r>
  <r>
    <n v="14692"/>
    <x v="6420"/>
    <x v="29"/>
    <n v="1"/>
  </r>
  <r>
    <n v="14693"/>
    <x v="6420"/>
    <x v="4"/>
    <n v="1"/>
  </r>
  <r>
    <n v="14694"/>
    <x v="6420"/>
    <x v="20"/>
    <n v="1"/>
  </r>
  <r>
    <n v="14695"/>
    <x v="6421"/>
    <x v="77"/>
    <n v="1"/>
  </r>
  <r>
    <n v="14696"/>
    <x v="6422"/>
    <x v="21"/>
    <n v="1"/>
  </r>
  <r>
    <n v="14697"/>
    <x v="6422"/>
    <x v="61"/>
    <n v="1"/>
  </r>
  <r>
    <n v="14698"/>
    <x v="6422"/>
    <x v="16"/>
    <n v="1"/>
  </r>
  <r>
    <n v="14699"/>
    <x v="6422"/>
    <x v="36"/>
    <n v="1"/>
  </r>
  <r>
    <n v="14700"/>
    <x v="6423"/>
    <x v="1"/>
    <n v="1"/>
  </r>
  <r>
    <n v="14701"/>
    <x v="6423"/>
    <x v="69"/>
    <n v="1"/>
  </r>
  <r>
    <n v="14702"/>
    <x v="6424"/>
    <x v="5"/>
    <n v="1"/>
  </r>
  <r>
    <n v="14703"/>
    <x v="6425"/>
    <x v="51"/>
    <n v="1"/>
  </r>
  <r>
    <n v="14704"/>
    <x v="6426"/>
    <x v="41"/>
    <n v="1"/>
  </r>
  <r>
    <n v="14705"/>
    <x v="6426"/>
    <x v="71"/>
    <n v="1"/>
  </r>
  <r>
    <n v="14706"/>
    <x v="6426"/>
    <x v="77"/>
    <n v="1"/>
  </r>
  <r>
    <n v="14707"/>
    <x v="6427"/>
    <x v="36"/>
    <n v="1"/>
  </r>
  <r>
    <n v="14708"/>
    <x v="6427"/>
    <x v="69"/>
    <n v="1"/>
  </r>
  <r>
    <n v="14709"/>
    <x v="6427"/>
    <x v="59"/>
    <n v="1"/>
  </r>
  <r>
    <n v="14710"/>
    <x v="6428"/>
    <x v="27"/>
    <n v="1"/>
  </r>
  <r>
    <n v="14711"/>
    <x v="6428"/>
    <x v="60"/>
    <n v="1"/>
  </r>
  <r>
    <n v="14712"/>
    <x v="6428"/>
    <x v="6"/>
    <n v="1"/>
  </r>
  <r>
    <n v="14713"/>
    <x v="6428"/>
    <x v="56"/>
    <n v="1"/>
  </r>
  <r>
    <n v="14714"/>
    <x v="6429"/>
    <x v="25"/>
    <n v="1"/>
  </r>
  <r>
    <n v="14715"/>
    <x v="6429"/>
    <x v="29"/>
    <n v="1"/>
  </r>
  <r>
    <n v="14716"/>
    <x v="6430"/>
    <x v="2"/>
    <n v="1"/>
  </r>
  <r>
    <n v="14717"/>
    <x v="6430"/>
    <x v="68"/>
    <n v="1"/>
  </r>
  <r>
    <n v="14718"/>
    <x v="6430"/>
    <x v="56"/>
    <n v="1"/>
  </r>
  <r>
    <n v="14719"/>
    <x v="6431"/>
    <x v="21"/>
    <n v="1"/>
  </r>
  <r>
    <n v="14720"/>
    <x v="6431"/>
    <x v="29"/>
    <n v="1"/>
  </r>
  <r>
    <n v="14721"/>
    <x v="6432"/>
    <x v="23"/>
    <n v="1"/>
  </r>
  <r>
    <n v="14722"/>
    <x v="6432"/>
    <x v="86"/>
    <n v="1"/>
  </r>
  <r>
    <n v="14723"/>
    <x v="6433"/>
    <x v="21"/>
    <n v="1"/>
  </r>
  <r>
    <n v="14724"/>
    <x v="6433"/>
    <x v="41"/>
    <n v="1"/>
  </r>
  <r>
    <n v="14725"/>
    <x v="6434"/>
    <x v="59"/>
    <n v="1"/>
  </r>
  <r>
    <n v="14726"/>
    <x v="6435"/>
    <x v="28"/>
    <n v="1"/>
  </r>
  <r>
    <n v="14727"/>
    <x v="6436"/>
    <x v="67"/>
    <n v="1"/>
  </r>
  <r>
    <n v="14728"/>
    <x v="6437"/>
    <x v="4"/>
    <n v="1"/>
  </r>
  <r>
    <n v="14729"/>
    <x v="6437"/>
    <x v="20"/>
    <n v="1"/>
  </r>
  <r>
    <n v="14730"/>
    <x v="6438"/>
    <x v="37"/>
    <n v="1"/>
  </r>
  <r>
    <n v="14731"/>
    <x v="6439"/>
    <x v="36"/>
    <n v="2"/>
  </r>
  <r>
    <n v="14732"/>
    <x v="6440"/>
    <x v="49"/>
    <n v="1"/>
  </r>
  <r>
    <n v="14733"/>
    <x v="6441"/>
    <x v="72"/>
    <n v="1"/>
  </r>
  <r>
    <n v="14734"/>
    <x v="6442"/>
    <x v="12"/>
    <n v="1"/>
  </r>
  <r>
    <n v="14735"/>
    <x v="6442"/>
    <x v="33"/>
    <n v="1"/>
  </r>
  <r>
    <n v="14736"/>
    <x v="6442"/>
    <x v="63"/>
    <n v="1"/>
  </r>
  <r>
    <n v="14737"/>
    <x v="6443"/>
    <x v="27"/>
    <n v="1"/>
  </r>
  <r>
    <n v="14738"/>
    <x v="6443"/>
    <x v="25"/>
    <n v="1"/>
  </r>
  <r>
    <n v="14739"/>
    <x v="6444"/>
    <x v="85"/>
    <n v="1"/>
  </r>
  <r>
    <n v="14740"/>
    <x v="6444"/>
    <x v="81"/>
    <n v="1"/>
  </r>
  <r>
    <n v="14741"/>
    <x v="6445"/>
    <x v="16"/>
    <n v="1"/>
  </r>
  <r>
    <n v="14742"/>
    <x v="6445"/>
    <x v="45"/>
    <n v="1"/>
  </r>
  <r>
    <n v="14743"/>
    <x v="6446"/>
    <x v="2"/>
    <n v="1"/>
  </r>
  <r>
    <n v="14744"/>
    <x v="6446"/>
    <x v="5"/>
    <n v="1"/>
  </r>
  <r>
    <n v="14745"/>
    <x v="6447"/>
    <x v="8"/>
    <n v="1"/>
  </r>
  <r>
    <n v="14746"/>
    <x v="6447"/>
    <x v="54"/>
    <n v="1"/>
  </r>
  <r>
    <n v="14747"/>
    <x v="6447"/>
    <x v="88"/>
    <n v="1"/>
  </r>
  <r>
    <n v="14748"/>
    <x v="6448"/>
    <x v="27"/>
    <n v="1"/>
  </r>
  <r>
    <n v="14749"/>
    <x v="6449"/>
    <x v="21"/>
    <n v="1"/>
  </r>
  <r>
    <n v="14750"/>
    <x v="6449"/>
    <x v="89"/>
    <n v="1"/>
  </r>
  <r>
    <n v="14751"/>
    <x v="6450"/>
    <x v="23"/>
    <n v="1"/>
  </r>
  <r>
    <n v="14752"/>
    <x v="6450"/>
    <x v="64"/>
    <n v="1"/>
  </r>
  <r>
    <n v="14753"/>
    <x v="6451"/>
    <x v="51"/>
    <n v="1"/>
  </r>
  <r>
    <n v="14754"/>
    <x v="6451"/>
    <x v="67"/>
    <n v="1"/>
  </r>
  <r>
    <n v="14755"/>
    <x v="6452"/>
    <x v="64"/>
    <n v="1"/>
  </r>
  <r>
    <n v="14756"/>
    <x v="6453"/>
    <x v="57"/>
    <n v="1"/>
  </r>
  <r>
    <n v="14757"/>
    <x v="6454"/>
    <x v="72"/>
    <n v="1"/>
  </r>
  <r>
    <n v="14758"/>
    <x v="6455"/>
    <x v="27"/>
    <n v="1"/>
  </r>
  <r>
    <n v="14759"/>
    <x v="6456"/>
    <x v="31"/>
    <n v="1"/>
  </r>
  <r>
    <n v="14760"/>
    <x v="6456"/>
    <x v="52"/>
    <n v="2"/>
  </r>
  <r>
    <n v="14761"/>
    <x v="6456"/>
    <x v="20"/>
    <n v="1"/>
  </r>
  <r>
    <n v="14762"/>
    <x v="6457"/>
    <x v="44"/>
    <n v="1"/>
  </r>
  <r>
    <n v="14763"/>
    <x v="6458"/>
    <x v="1"/>
    <n v="1"/>
  </r>
  <r>
    <n v="14764"/>
    <x v="6458"/>
    <x v="64"/>
    <n v="1"/>
  </r>
  <r>
    <n v="14765"/>
    <x v="6458"/>
    <x v="65"/>
    <n v="1"/>
  </r>
  <r>
    <n v="14766"/>
    <x v="6459"/>
    <x v="74"/>
    <n v="1"/>
  </r>
  <r>
    <n v="14767"/>
    <x v="6460"/>
    <x v="65"/>
    <n v="1"/>
  </r>
  <r>
    <n v="14768"/>
    <x v="6461"/>
    <x v="80"/>
    <n v="1"/>
  </r>
  <r>
    <n v="14769"/>
    <x v="6462"/>
    <x v="2"/>
    <n v="1"/>
  </r>
  <r>
    <n v="14770"/>
    <x v="6462"/>
    <x v="19"/>
    <n v="1"/>
  </r>
  <r>
    <n v="14771"/>
    <x v="6462"/>
    <x v="30"/>
    <n v="1"/>
  </r>
  <r>
    <n v="14772"/>
    <x v="6462"/>
    <x v="66"/>
    <n v="1"/>
  </r>
  <r>
    <n v="14773"/>
    <x v="6462"/>
    <x v="42"/>
    <n v="1"/>
  </r>
  <r>
    <n v="14774"/>
    <x v="6462"/>
    <x v="54"/>
    <n v="2"/>
  </r>
  <r>
    <n v="14775"/>
    <x v="6462"/>
    <x v="5"/>
    <n v="1"/>
  </r>
  <r>
    <n v="14776"/>
    <x v="6463"/>
    <x v="51"/>
    <n v="1"/>
  </r>
  <r>
    <n v="14777"/>
    <x v="6463"/>
    <x v="80"/>
    <n v="1"/>
  </r>
  <r>
    <n v="14778"/>
    <x v="6464"/>
    <x v="27"/>
    <n v="1"/>
  </r>
  <r>
    <n v="14779"/>
    <x v="6464"/>
    <x v="51"/>
    <n v="1"/>
  </r>
  <r>
    <n v="14780"/>
    <x v="6465"/>
    <x v="13"/>
    <n v="1"/>
  </r>
  <r>
    <n v="14781"/>
    <x v="6465"/>
    <x v="6"/>
    <n v="1"/>
  </r>
  <r>
    <n v="14782"/>
    <x v="6465"/>
    <x v="54"/>
    <n v="1"/>
  </r>
  <r>
    <n v="14783"/>
    <x v="6466"/>
    <x v="71"/>
    <n v="1"/>
  </r>
  <r>
    <n v="14784"/>
    <x v="6466"/>
    <x v="55"/>
    <n v="1"/>
  </r>
  <r>
    <n v="14785"/>
    <x v="6467"/>
    <x v="12"/>
    <n v="1"/>
  </r>
  <r>
    <n v="14786"/>
    <x v="6468"/>
    <x v="53"/>
    <n v="1"/>
  </r>
  <r>
    <n v="14787"/>
    <x v="6469"/>
    <x v="41"/>
    <n v="1"/>
  </r>
  <r>
    <n v="14788"/>
    <x v="6469"/>
    <x v="25"/>
    <n v="1"/>
  </r>
  <r>
    <n v="14789"/>
    <x v="6469"/>
    <x v="0"/>
    <n v="1"/>
  </r>
  <r>
    <n v="14790"/>
    <x v="6469"/>
    <x v="66"/>
    <n v="1"/>
  </r>
  <r>
    <n v="14791"/>
    <x v="6470"/>
    <x v="32"/>
    <n v="1"/>
  </r>
  <r>
    <n v="14792"/>
    <x v="6471"/>
    <x v="23"/>
    <n v="1"/>
  </r>
  <r>
    <n v="14793"/>
    <x v="6471"/>
    <x v="34"/>
    <n v="1"/>
  </r>
  <r>
    <n v="14794"/>
    <x v="6472"/>
    <x v="51"/>
    <n v="1"/>
  </r>
  <r>
    <n v="14795"/>
    <x v="6473"/>
    <x v="67"/>
    <n v="1"/>
  </r>
  <r>
    <n v="14796"/>
    <x v="6474"/>
    <x v="2"/>
    <n v="1"/>
  </r>
  <r>
    <n v="14797"/>
    <x v="6474"/>
    <x v="13"/>
    <n v="2"/>
  </r>
  <r>
    <n v="14798"/>
    <x v="6475"/>
    <x v="20"/>
    <n v="1"/>
  </r>
  <r>
    <n v="14799"/>
    <x v="6476"/>
    <x v="57"/>
    <n v="1"/>
  </r>
  <r>
    <n v="14800"/>
    <x v="6477"/>
    <x v="29"/>
    <n v="1"/>
  </r>
  <r>
    <n v="14801"/>
    <x v="6478"/>
    <x v="19"/>
    <n v="1"/>
  </r>
  <r>
    <n v="14802"/>
    <x v="6478"/>
    <x v="38"/>
    <n v="1"/>
  </r>
  <r>
    <n v="14803"/>
    <x v="6479"/>
    <x v="27"/>
    <n v="1"/>
  </r>
  <r>
    <n v="14804"/>
    <x v="6479"/>
    <x v="23"/>
    <n v="1"/>
  </r>
  <r>
    <n v="14805"/>
    <x v="6480"/>
    <x v="23"/>
    <n v="1"/>
  </r>
  <r>
    <n v="14806"/>
    <x v="6480"/>
    <x v="25"/>
    <n v="1"/>
  </r>
  <r>
    <n v="14807"/>
    <x v="6481"/>
    <x v="1"/>
    <n v="1"/>
  </r>
  <r>
    <n v="14808"/>
    <x v="6481"/>
    <x v="52"/>
    <n v="1"/>
  </r>
  <r>
    <n v="14809"/>
    <x v="6481"/>
    <x v="28"/>
    <n v="1"/>
  </r>
  <r>
    <n v="14810"/>
    <x v="6481"/>
    <x v="62"/>
    <n v="1"/>
  </r>
  <r>
    <n v="14811"/>
    <x v="6482"/>
    <x v="75"/>
    <n v="1"/>
  </r>
  <r>
    <n v="14812"/>
    <x v="6483"/>
    <x v="21"/>
    <n v="1"/>
  </r>
  <r>
    <n v="14813"/>
    <x v="6483"/>
    <x v="43"/>
    <n v="1"/>
  </r>
  <r>
    <n v="14814"/>
    <x v="6483"/>
    <x v="72"/>
    <n v="1"/>
  </r>
  <r>
    <n v="14815"/>
    <x v="6484"/>
    <x v="3"/>
    <n v="1"/>
  </r>
  <r>
    <n v="14816"/>
    <x v="6485"/>
    <x v="31"/>
    <n v="1"/>
  </r>
  <r>
    <n v="14817"/>
    <x v="6485"/>
    <x v="88"/>
    <n v="1"/>
  </r>
  <r>
    <n v="14818"/>
    <x v="6486"/>
    <x v="2"/>
    <n v="1"/>
  </r>
  <r>
    <n v="14819"/>
    <x v="6486"/>
    <x v="52"/>
    <n v="1"/>
  </r>
  <r>
    <n v="14820"/>
    <x v="6487"/>
    <x v="41"/>
    <n v="1"/>
  </r>
  <r>
    <n v="14821"/>
    <x v="6487"/>
    <x v="66"/>
    <n v="1"/>
  </r>
  <r>
    <n v="14822"/>
    <x v="6488"/>
    <x v="66"/>
    <n v="1"/>
  </r>
  <r>
    <n v="14823"/>
    <x v="6488"/>
    <x v="18"/>
    <n v="1"/>
  </r>
  <r>
    <n v="14824"/>
    <x v="6489"/>
    <x v="1"/>
    <n v="1"/>
  </r>
  <r>
    <n v="14825"/>
    <x v="6489"/>
    <x v="51"/>
    <n v="1"/>
  </r>
  <r>
    <n v="14826"/>
    <x v="6489"/>
    <x v="39"/>
    <n v="1"/>
  </r>
  <r>
    <n v="14827"/>
    <x v="6490"/>
    <x v="60"/>
    <n v="1"/>
  </r>
  <r>
    <n v="14828"/>
    <x v="6491"/>
    <x v="41"/>
    <n v="1"/>
  </r>
  <r>
    <n v="14829"/>
    <x v="6492"/>
    <x v="35"/>
    <n v="1"/>
  </r>
  <r>
    <n v="14830"/>
    <x v="6493"/>
    <x v="27"/>
    <n v="1"/>
  </r>
  <r>
    <n v="14831"/>
    <x v="6494"/>
    <x v="27"/>
    <n v="1"/>
  </r>
  <r>
    <n v="14832"/>
    <x v="6494"/>
    <x v="2"/>
    <n v="1"/>
  </r>
  <r>
    <n v="14833"/>
    <x v="6494"/>
    <x v="50"/>
    <n v="1"/>
  </r>
  <r>
    <n v="14834"/>
    <x v="6494"/>
    <x v="28"/>
    <n v="1"/>
  </r>
  <r>
    <n v="14835"/>
    <x v="6495"/>
    <x v="11"/>
    <n v="1"/>
  </r>
  <r>
    <n v="14836"/>
    <x v="6495"/>
    <x v="14"/>
    <n v="1"/>
  </r>
  <r>
    <n v="14837"/>
    <x v="6495"/>
    <x v="52"/>
    <n v="1"/>
  </r>
  <r>
    <n v="14838"/>
    <x v="6496"/>
    <x v="34"/>
    <n v="1"/>
  </r>
  <r>
    <n v="14839"/>
    <x v="6496"/>
    <x v="80"/>
    <n v="1"/>
  </r>
  <r>
    <n v="14840"/>
    <x v="6497"/>
    <x v="60"/>
    <n v="1"/>
  </r>
  <r>
    <n v="14841"/>
    <x v="6498"/>
    <x v="23"/>
    <n v="1"/>
  </r>
  <r>
    <n v="14842"/>
    <x v="6499"/>
    <x v="63"/>
    <n v="1"/>
  </r>
  <r>
    <n v="14843"/>
    <x v="6499"/>
    <x v="72"/>
    <n v="1"/>
  </r>
  <r>
    <n v="14844"/>
    <x v="6500"/>
    <x v="23"/>
    <n v="1"/>
  </r>
  <r>
    <n v="14845"/>
    <x v="6501"/>
    <x v="70"/>
    <n v="1"/>
  </r>
  <r>
    <n v="14846"/>
    <x v="6501"/>
    <x v="10"/>
    <n v="1"/>
  </r>
  <r>
    <n v="14847"/>
    <x v="6502"/>
    <x v="80"/>
    <n v="1"/>
  </r>
  <r>
    <n v="14848"/>
    <x v="6503"/>
    <x v="45"/>
    <n v="1"/>
  </r>
  <r>
    <n v="14849"/>
    <x v="6504"/>
    <x v="18"/>
    <n v="1"/>
  </r>
  <r>
    <n v="14850"/>
    <x v="6505"/>
    <x v="1"/>
    <n v="1"/>
  </r>
  <r>
    <n v="14851"/>
    <x v="6505"/>
    <x v="3"/>
    <n v="1"/>
  </r>
  <r>
    <n v="14852"/>
    <x v="6506"/>
    <x v="23"/>
    <n v="1"/>
  </r>
  <r>
    <n v="14853"/>
    <x v="6506"/>
    <x v="1"/>
    <n v="1"/>
  </r>
  <r>
    <n v="14854"/>
    <x v="6507"/>
    <x v="60"/>
    <n v="1"/>
  </r>
  <r>
    <n v="14855"/>
    <x v="6507"/>
    <x v="4"/>
    <n v="1"/>
  </r>
  <r>
    <n v="14856"/>
    <x v="6508"/>
    <x v="33"/>
    <n v="1"/>
  </r>
  <r>
    <n v="14857"/>
    <x v="6509"/>
    <x v="6"/>
    <n v="1"/>
  </r>
  <r>
    <n v="14858"/>
    <x v="6509"/>
    <x v="64"/>
    <n v="1"/>
  </r>
  <r>
    <n v="14859"/>
    <x v="6509"/>
    <x v="79"/>
    <n v="1"/>
  </r>
  <r>
    <n v="14860"/>
    <x v="6509"/>
    <x v="16"/>
    <n v="1"/>
  </r>
  <r>
    <n v="14861"/>
    <x v="6510"/>
    <x v="27"/>
    <n v="1"/>
  </r>
  <r>
    <n v="14862"/>
    <x v="6511"/>
    <x v="1"/>
    <n v="1"/>
  </r>
  <r>
    <n v="14863"/>
    <x v="6511"/>
    <x v="81"/>
    <n v="1"/>
  </r>
  <r>
    <n v="14864"/>
    <x v="6511"/>
    <x v="42"/>
    <n v="1"/>
  </r>
  <r>
    <n v="14865"/>
    <x v="6511"/>
    <x v="52"/>
    <n v="1"/>
  </r>
  <r>
    <n v="14866"/>
    <x v="6511"/>
    <x v="28"/>
    <n v="1"/>
  </r>
  <r>
    <n v="14867"/>
    <x v="6512"/>
    <x v="56"/>
    <n v="1"/>
  </r>
  <r>
    <n v="14868"/>
    <x v="6513"/>
    <x v="56"/>
    <n v="1"/>
  </r>
  <r>
    <n v="14869"/>
    <x v="6514"/>
    <x v="41"/>
    <n v="2"/>
  </r>
  <r>
    <n v="14870"/>
    <x v="6514"/>
    <x v="4"/>
    <n v="1"/>
  </r>
  <r>
    <n v="14871"/>
    <x v="6515"/>
    <x v="21"/>
    <n v="1"/>
  </r>
  <r>
    <n v="14872"/>
    <x v="6515"/>
    <x v="5"/>
    <n v="1"/>
  </r>
  <r>
    <n v="14873"/>
    <x v="6515"/>
    <x v="56"/>
    <n v="1"/>
  </r>
  <r>
    <n v="14874"/>
    <x v="6515"/>
    <x v="69"/>
    <n v="1"/>
  </r>
  <r>
    <n v="14875"/>
    <x v="6516"/>
    <x v="27"/>
    <n v="1"/>
  </r>
  <r>
    <n v="14876"/>
    <x v="6516"/>
    <x v="37"/>
    <n v="1"/>
  </r>
  <r>
    <n v="14877"/>
    <x v="6516"/>
    <x v="42"/>
    <n v="1"/>
  </r>
  <r>
    <n v="14878"/>
    <x v="6516"/>
    <x v="44"/>
    <n v="1"/>
  </r>
  <r>
    <n v="14879"/>
    <x v="6516"/>
    <x v="9"/>
    <n v="1"/>
  </r>
  <r>
    <n v="14880"/>
    <x v="6517"/>
    <x v="22"/>
    <n v="1"/>
  </r>
  <r>
    <n v="14881"/>
    <x v="6517"/>
    <x v="60"/>
    <n v="1"/>
  </r>
  <r>
    <n v="14882"/>
    <x v="6517"/>
    <x v="66"/>
    <n v="1"/>
  </r>
  <r>
    <n v="14883"/>
    <x v="6517"/>
    <x v="70"/>
    <n v="1"/>
  </r>
  <r>
    <n v="14884"/>
    <x v="6518"/>
    <x v="33"/>
    <n v="1"/>
  </r>
  <r>
    <n v="14885"/>
    <x v="6518"/>
    <x v="19"/>
    <n v="1"/>
  </r>
  <r>
    <n v="14886"/>
    <x v="6518"/>
    <x v="61"/>
    <n v="1"/>
  </r>
  <r>
    <n v="14887"/>
    <x v="6519"/>
    <x v="0"/>
    <n v="1"/>
  </r>
  <r>
    <n v="14888"/>
    <x v="6519"/>
    <x v="65"/>
    <n v="1"/>
  </r>
  <r>
    <n v="14889"/>
    <x v="6520"/>
    <x v="31"/>
    <n v="1"/>
  </r>
  <r>
    <n v="14890"/>
    <x v="6520"/>
    <x v="2"/>
    <n v="1"/>
  </r>
  <r>
    <n v="14891"/>
    <x v="6521"/>
    <x v="2"/>
    <n v="1"/>
  </r>
  <r>
    <n v="14892"/>
    <x v="6522"/>
    <x v="27"/>
    <n v="1"/>
  </r>
  <r>
    <n v="14893"/>
    <x v="6522"/>
    <x v="40"/>
    <n v="1"/>
  </r>
  <r>
    <n v="14894"/>
    <x v="6522"/>
    <x v="70"/>
    <n v="1"/>
  </r>
  <r>
    <n v="14895"/>
    <x v="6523"/>
    <x v="6"/>
    <n v="1"/>
  </r>
  <r>
    <n v="14896"/>
    <x v="6524"/>
    <x v="16"/>
    <n v="1"/>
  </r>
  <r>
    <n v="14897"/>
    <x v="6525"/>
    <x v="23"/>
    <n v="1"/>
  </r>
  <r>
    <n v="14898"/>
    <x v="6525"/>
    <x v="53"/>
    <n v="1"/>
  </r>
  <r>
    <n v="14899"/>
    <x v="6525"/>
    <x v="26"/>
    <n v="1"/>
  </r>
  <r>
    <n v="14900"/>
    <x v="6525"/>
    <x v="58"/>
    <n v="1"/>
  </r>
  <r>
    <n v="14901"/>
    <x v="6525"/>
    <x v="11"/>
    <n v="1"/>
  </r>
  <r>
    <n v="14902"/>
    <x v="6525"/>
    <x v="60"/>
    <n v="1"/>
  </r>
  <r>
    <n v="14903"/>
    <x v="6525"/>
    <x v="51"/>
    <n v="2"/>
  </r>
  <r>
    <n v="14904"/>
    <x v="6525"/>
    <x v="37"/>
    <n v="1"/>
  </r>
  <r>
    <n v="14905"/>
    <x v="6525"/>
    <x v="66"/>
    <n v="1"/>
  </r>
  <r>
    <n v="14906"/>
    <x v="6525"/>
    <x v="42"/>
    <n v="1"/>
  </r>
  <r>
    <n v="14907"/>
    <x v="6525"/>
    <x v="40"/>
    <n v="1"/>
  </r>
  <r>
    <n v="14908"/>
    <x v="6525"/>
    <x v="56"/>
    <n v="1"/>
  </r>
  <r>
    <n v="14909"/>
    <x v="6525"/>
    <x v="69"/>
    <n v="1"/>
  </r>
  <r>
    <n v="14910"/>
    <x v="6526"/>
    <x v="64"/>
    <n v="1"/>
  </r>
  <r>
    <n v="14911"/>
    <x v="6527"/>
    <x v="27"/>
    <n v="1"/>
  </r>
  <r>
    <n v="14912"/>
    <x v="6528"/>
    <x v="59"/>
    <n v="1"/>
  </r>
  <r>
    <n v="14913"/>
    <x v="6529"/>
    <x v="27"/>
    <n v="1"/>
  </r>
  <r>
    <n v="14914"/>
    <x v="6529"/>
    <x v="49"/>
    <n v="1"/>
  </r>
  <r>
    <n v="14915"/>
    <x v="6530"/>
    <x v="32"/>
    <n v="1"/>
  </r>
  <r>
    <n v="14916"/>
    <x v="6530"/>
    <x v="6"/>
    <n v="1"/>
  </r>
  <r>
    <n v="14917"/>
    <x v="6531"/>
    <x v="83"/>
    <n v="1"/>
  </r>
  <r>
    <n v="14918"/>
    <x v="6532"/>
    <x v="7"/>
    <n v="1"/>
  </r>
  <r>
    <n v="14919"/>
    <x v="6533"/>
    <x v="58"/>
    <n v="1"/>
  </r>
  <r>
    <n v="14920"/>
    <x v="6533"/>
    <x v="61"/>
    <n v="1"/>
  </r>
  <r>
    <n v="14921"/>
    <x v="6534"/>
    <x v="74"/>
    <n v="1"/>
  </r>
  <r>
    <n v="14922"/>
    <x v="6534"/>
    <x v="29"/>
    <n v="1"/>
  </r>
  <r>
    <n v="14923"/>
    <x v="6534"/>
    <x v="4"/>
    <n v="1"/>
  </r>
  <r>
    <n v="14924"/>
    <x v="6535"/>
    <x v="84"/>
    <n v="1"/>
  </r>
  <r>
    <n v="14925"/>
    <x v="6536"/>
    <x v="72"/>
    <n v="1"/>
  </r>
  <r>
    <n v="14926"/>
    <x v="6537"/>
    <x v="4"/>
    <n v="1"/>
  </r>
  <r>
    <n v="14927"/>
    <x v="6538"/>
    <x v="32"/>
    <n v="1"/>
  </r>
  <r>
    <n v="14928"/>
    <x v="6539"/>
    <x v="23"/>
    <n v="1"/>
  </r>
  <r>
    <n v="14929"/>
    <x v="6540"/>
    <x v="42"/>
    <n v="1"/>
  </r>
  <r>
    <n v="14930"/>
    <x v="6541"/>
    <x v="61"/>
    <n v="1"/>
  </r>
  <r>
    <n v="14931"/>
    <x v="6541"/>
    <x v="62"/>
    <n v="1"/>
  </r>
  <r>
    <n v="14932"/>
    <x v="6542"/>
    <x v="29"/>
    <n v="1"/>
  </r>
  <r>
    <n v="14933"/>
    <x v="6542"/>
    <x v="13"/>
    <n v="1"/>
  </r>
  <r>
    <n v="14934"/>
    <x v="6543"/>
    <x v="89"/>
    <n v="1"/>
  </r>
  <r>
    <n v="14935"/>
    <x v="6543"/>
    <x v="49"/>
    <n v="1"/>
  </r>
  <r>
    <n v="14936"/>
    <x v="6543"/>
    <x v="19"/>
    <n v="1"/>
  </r>
  <r>
    <n v="14937"/>
    <x v="6544"/>
    <x v="47"/>
    <n v="1"/>
  </r>
  <r>
    <n v="14938"/>
    <x v="6544"/>
    <x v="86"/>
    <n v="1"/>
  </r>
  <r>
    <n v="14939"/>
    <x v="6545"/>
    <x v="27"/>
    <n v="1"/>
  </r>
  <r>
    <n v="14940"/>
    <x v="6545"/>
    <x v="79"/>
    <n v="1"/>
  </r>
  <r>
    <n v="14941"/>
    <x v="6546"/>
    <x v="63"/>
    <n v="1"/>
  </r>
  <r>
    <n v="14942"/>
    <x v="6547"/>
    <x v="27"/>
    <n v="1"/>
  </r>
  <r>
    <n v="14943"/>
    <x v="6548"/>
    <x v="42"/>
    <n v="1"/>
  </r>
  <r>
    <n v="14944"/>
    <x v="6548"/>
    <x v="40"/>
    <n v="1"/>
  </r>
  <r>
    <n v="14945"/>
    <x v="6549"/>
    <x v="27"/>
    <n v="1"/>
  </r>
  <r>
    <n v="14946"/>
    <x v="6549"/>
    <x v="24"/>
    <n v="1"/>
  </r>
  <r>
    <n v="14947"/>
    <x v="6550"/>
    <x v="12"/>
    <n v="1"/>
  </r>
  <r>
    <n v="14948"/>
    <x v="6551"/>
    <x v="1"/>
    <n v="1"/>
  </r>
  <r>
    <n v="14949"/>
    <x v="6551"/>
    <x v="51"/>
    <n v="1"/>
  </r>
  <r>
    <n v="14950"/>
    <x v="6551"/>
    <x v="54"/>
    <n v="1"/>
  </r>
  <r>
    <n v="14951"/>
    <x v="6551"/>
    <x v="86"/>
    <n v="1"/>
  </r>
  <r>
    <n v="14952"/>
    <x v="6552"/>
    <x v="16"/>
    <n v="1"/>
  </r>
  <r>
    <n v="14953"/>
    <x v="6552"/>
    <x v="18"/>
    <n v="1"/>
  </r>
  <r>
    <n v="14954"/>
    <x v="6553"/>
    <x v="83"/>
    <n v="1"/>
  </r>
  <r>
    <n v="14955"/>
    <x v="6553"/>
    <x v="0"/>
    <n v="2"/>
  </r>
  <r>
    <n v="14956"/>
    <x v="6553"/>
    <x v="79"/>
    <n v="1"/>
  </r>
  <r>
    <n v="14957"/>
    <x v="6554"/>
    <x v="21"/>
    <n v="1"/>
  </r>
  <r>
    <n v="14958"/>
    <x v="6554"/>
    <x v="60"/>
    <n v="1"/>
  </r>
  <r>
    <n v="14959"/>
    <x v="6554"/>
    <x v="20"/>
    <n v="1"/>
  </r>
  <r>
    <n v="14960"/>
    <x v="6554"/>
    <x v="36"/>
    <n v="1"/>
  </r>
  <r>
    <n v="14961"/>
    <x v="6555"/>
    <x v="18"/>
    <n v="1"/>
  </r>
  <r>
    <n v="14962"/>
    <x v="6556"/>
    <x v="53"/>
    <n v="1"/>
  </r>
  <r>
    <n v="14963"/>
    <x v="6556"/>
    <x v="60"/>
    <n v="1"/>
  </r>
  <r>
    <n v="14964"/>
    <x v="6557"/>
    <x v="52"/>
    <n v="1"/>
  </r>
  <r>
    <n v="14965"/>
    <x v="6558"/>
    <x v="57"/>
    <n v="1"/>
  </r>
  <r>
    <n v="14966"/>
    <x v="6559"/>
    <x v="27"/>
    <n v="1"/>
  </r>
  <r>
    <n v="14967"/>
    <x v="6559"/>
    <x v="5"/>
    <n v="1"/>
  </r>
  <r>
    <n v="14968"/>
    <x v="6560"/>
    <x v="58"/>
    <n v="1"/>
  </r>
  <r>
    <n v="14969"/>
    <x v="6560"/>
    <x v="38"/>
    <n v="1"/>
  </r>
  <r>
    <n v="14970"/>
    <x v="6561"/>
    <x v="32"/>
    <n v="1"/>
  </r>
  <r>
    <n v="14971"/>
    <x v="6561"/>
    <x v="16"/>
    <n v="1"/>
  </r>
  <r>
    <n v="14972"/>
    <x v="6561"/>
    <x v="5"/>
    <n v="1"/>
  </r>
  <r>
    <n v="14973"/>
    <x v="6562"/>
    <x v="6"/>
    <n v="1"/>
  </r>
  <r>
    <n v="14974"/>
    <x v="6562"/>
    <x v="20"/>
    <n v="1"/>
  </r>
  <r>
    <n v="14975"/>
    <x v="6562"/>
    <x v="16"/>
    <n v="1"/>
  </r>
  <r>
    <n v="14976"/>
    <x v="6563"/>
    <x v="41"/>
    <n v="1"/>
  </r>
  <r>
    <n v="14977"/>
    <x v="6563"/>
    <x v="44"/>
    <n v="1"/>
  </r>
  <r>
    <n v="14978"/>
    <x v="6563"/>
    <x v="80"/>
    <n v="1"/>
  </r>
  <r>
    <n v="14979"/>
    <x v="6564"/>
    <x v="27"/>
    <n v="1"/>
  </r>
  <r>
    <n v="14980"/>
    <x v="6565"/>
    <x v="77"/>
    <n v="1"/>
  </r>
  <r>
    <n v="14981"/>
    <x v="6566"/>
    <x v="19"/>
    <n v="1"/>
  </r>
  <r>
    <n v="14982"/>
    <x v="6566"/>
    <x v="30"/>
    <n v="1"/>
  </r>
  <r>
    <n v="14983"/>
    <x v="6567"/>
    <x v="26"/>
    <n v="1"/>
  </r>
  <r>
    <n v="14984"/>
    <x v="6567"/>
    <x v="2"/>
    <n v="1"/>
  </r>
  <r>
    <n v="14985"/>
    <x v="6567"/>
    <x v="34"/>
    <n v="1"/>
  </r>
  <r>
    <n v="14986"/>
    <x v="6568"/>
    <x v="27"/>
    <n v="1"/>
  </r>
  <r>
    <n v="14987"/>
    <x v="6568"/>
    <x v="1"/>
    <n v="1"/>
  </r>
  <r>
    <n v="14988"/>
    <x v="6569"/>
    <x v="1"/>
    <n v="1"/>
  </r>
  <r>
    <n v="14989"/>
    <x v="6569"/>
    <x v="2"/>
    <n v="1"/>
  </r>
  <r>
    <n v="14990"/>
    <x v="6569"/>
    <x v="15"/>
    <n v="1"/>
  </r>
  <r>
    <n v="14991"/>
    <x v="6570"/>
    <x v="66"/>
    <n v="1"/>
  </r>
  <r>
    <n v="14992"/>
    <x v="6570"/>
    <x v="44"/>
    <n v="1"/>
  </r>
  <r>
    <n v="14993"/>
    <x v="6571"/>
    <x v="28"/>
    <n v="1"/>
  </r>
  <r>
    <n v="14994"/>
    <x v="6572"/>
    <x v="60"/>
    <n v="1"/>
  </r>
  <r>
    <n v="14995"/>
    <x v="6573"/>
    <x v="77"/>
    <n v="1"/>
  </r>
  <r>
    <n v="14996"/>
    <x v="6574"/>
    <x v="28"/>
    <n v="1"/>
  </r>
  <r>
    <n v="14997"/>
    <x v="6575"/>
    <x v="22"/>
    <n v="1"/>
  </r>
  <r>
    <n v="14998"/>
    <x v="6575"/>
    <x v="0"/>
    <n v="1"/>
  </r>
  <r>
    <n v="14999"/>
    <x v="6575"/>
    <x v="5"/>
    <n v="1"/>
  </r>
  <r>
    <n v="15000"/>
    <x v="6576"/>
    <x v="52"/>
    <n v="1"/>
  </r>
  <r>
    <n v="15001"/>
    <x v="6577"/>
    <x v="37"/>
    <n v="1"/>
  </r>
  <r>
    <n v="15002"/>
    <x v="6577"/>
    <x v="61"/>
    <n v="1"/>
  </r>
  <r>
    <n v="15003"/>
    <x v="6577"/>
    <x v="82"/>
    <n v="1"/>
  </r>
  <r>
    <n v="15004"/>
    <x v="6578"/>
    <x v="2"/>
    <n v="1"/>
  </r>
  <r>
    <n v="15005"/>
    <x v="6578"/>
    <x v="6"/>
    <n v="1"/>
  </r>
  <r>
    <n v="15006"/>
    <x v="6578"/>
    <x v="20"/>
    <n v="1"/>
  </r>
  <r>
    <n v="15007"/>
    <x v="6579"/>
    <x v="21"/>
    <n v="1"/>
  </r>
  <r>
    <n v="15008"/>
    <x v="6580"/>
    <x v="85"/>
    <n v="1"/>
  </r>
  <r>
    <n v="15009"/>
    <x v="6580"/>
    <x v="22"/>
    <n v="1"/>
  </r>
  <r>
    <n v="15010"/>
    <x v="6580"/>
    <x v="11"/>
    <n v="1"/>
  </r>
  <r>
    <n v="15011"/>
    <x v="6580"/>
    <x v="55"/>
    <n v="1"/>
  </r>
  <r>
    <n v="15012"/>
    <x v="6581"/>
    <x v="6"/>
    <n v="1"/>
  </r>
  <r>
    <n v="15013"/>
    <x v="6581"/>
    <x v="63"/>
    <n v="1"/>
  </r>
  <r>
    <n v="15014"/>
    <x v="6581"/>
    <x v="20"/>
    <n v="1"/>
  </r>
  <r>
    <n v="15015"/>
    <x v="6582"/>
    <x v="13"/>
    <n v="1"/>
  </r>
  <r>
    <n v="15016"/>
    <x v="6582"/>
    <x v="19"/>
    <n v="1"/>
  </r>
  <r>
    <n v="15017"/>
    <x v="6582"/>
    <x v="45"/>
    <n v="1"/>
  </r>
  <r>
    <n v="15018"/>
    <x v="6583"/>
    <x v="29"/>
    <n v="1"/>
  </r>
  <r>
    <n v="15019"/>
    <x v="6583"/>
    <x v="4"/>
    <n v="1"/>
  </r>
  <r>
    <n v="15020"/>
    <x v="6583"/>
    <x v="37"/>
    <n v="1"/>
  </r>
  <r>
    <n v="15021"/>
    <x v="6584"/>
    <x v="27"/>
    <n v="1"/>
  </r>
  <r>
    <n v="15022"/>
    <x v="6584"/>
    <x v="1"/>
    <n v="1"/>
  </r>
  <r>
    <n v="15023"/>
    <x v="6584"/>
    <x v="0"/>
    <n v="1"/>
  </r>
  <r>
    <n v="15024"/>
    <x v="6585"/>
    <x v="33"/>
    <n v="1"/>
  </r>
  <r>
    <n v="15025"/>
    <x v="6585"/>
    <x v="79"/>
    <n v="1"/>
  </r>
  <r>
    <n v="15026"/>
    <x v="6585"/>
    <x v="69"/>
    <n v="1"/>
  </r>
  <r>
    <n v="15027"/>
    <x v="6586"/>
    <x v="26"/>
    <n v="1"/>
  </r>
  <r>
    <n v="15028"/>
    <x v="6587"/>
    <x v="41"/>
    <n v="1"/>
  </r>
  <r>
    <n v="15029"/>
    <x v="6587"/>
    <x v="26"/>
    <n v="1"/>
  </r>
  <r>
    <n v="15030"/>
    <x v="6587"/>
    <x v="74"/>
    <n v="1"/>
  </r>
  <r>
    <n v="15031"/>
    <x v="6587"/>
    <x v="2"/>
    <n v="1"/>
  </r>
  <r>
    <n v="15032"/>
    <x v="6587"/>
    <x v="0"/>
    <n v="1"/>
  </r>
  <r>
    <n v="15033"/>
    <x v="6587"/>
    <x v="3"/>
    <n v="1"/>
  </r>
  <r>
    <n v="15034"/>
    <x v="6587"/>
    <x v="71"/>
    <n v="1"/>
  </r>
  <r>
    <n v="15035"/>
    <x v="6587"/>
    <x v="50"/>
    <n v="1"/>
  </r>
  <r>
    <n v="15036"/>
    <x v="6587"/>
    <x v="61"/>
    <n v="1"/>
  </r>
  <r>
    <n v="15037"/>
    <x v="6587"/>
    <x v="35"/>
    <n v="1"/>
  </r>
  <r>
    <n v="15038"/>
    <x v="6587"/>
    <x v="87"/>
    <n v="1"/>
  </r>
  <r>
    <n v="15039"/>
    <x v="6587"/>
    <x v="65"/>
    <n v="1"/>
  </r>
  <r>
    <n v="15040"/>
    <x v="6588"/>
    <x v="5"/>
    <n v="1"/>
  </r>
  <r>
    <n v="15041"/>
    <x v="6589"/>
    <x v="1"/>
    <n v="1"/>
  </r>
  <r>
    <n v="15042"/>
    <x v="6590"/>
    <x v="27"/>
    <n v="1"/>
  </r>
  <r>
    <n v="15043"/>
    <x v="6591"/>
    <x v="21"/>
    <n v="1"/>
  </r>
  <r>
    <n v="15044"/>
    <x v="6591"/>
    <x v="41"/>
    <n v="1"/>
  </r>
  <r>
    <n v="15045"/>
    <x v="6591"/>
    <x v="58"/>
    <n v="1"/>
  </r>
  <r>
    <n v="15046"/>
    <x v="6591"/>
    <x v="2"/>
    <n v="2"/>
  </r>
  <r>
    <n v="15047"/>
    <x v="6591"/>
    <x v="3"/>
    <n v="1"/>
  </r>
  <r>
    <n v="15048"/>
    <x v="6591"/>
    <x v="38"/>
    <n v="1"/>
  </r>
  <r>
    <n v="15049"/>
    <x v="6591"/>
    <x v="44"/>
    <n v="2"/>
  </r>
  <r>
    <n v="15050"/>
    <x v="6591"/>
    <x v="67"/>
    <n v="1"/>
  </r>
  <r>
    <n v="15051"/>
    <x v="6591"/>
    <x v="40"/>
    <n v="1"/>
  </r>
  <r>
    <n v="15052"/>
    <x v="6592"/>
    <x v="42"/>
    <n v="1"/>
  </r>
  <r>
    <n v="15053"/>
    <x v="6592"/>
    <x v="43"/>
    <n v="1"/>
  </r>
  <r>
    <n v="15054"/>
    <x v="6592"/>
    <x v="68"/>
    <n v="1"/>
  </r>
  <r>
    <n v="15055"/>
    <x v="6593"/>
    <x v="52"/>
    <n v="1"/>
  </r>
  <r>
    <n v="15056"/>
    <x v="6594"/>
    <x v="25"/>
    <n v="1"/>
  </r>
  <r>
    <n v="15057"/>
    <x v="6594"/>
    <x v="29"/>
    <n v="1"/>
  </r>
  <r>
    <n v="15058"/>
    <x v="6595"/>
    <x v="6"/>
    <n v="1"/>
  </r>
  <r>
    <n v="15059"/>
    <x v="6596"/>
    <x v="41"/>
    <n v="1"/>
  </r>
  <r>
    <n v="15060"/>
    <x v="6596"/>
    <x v="52"/>
    <n v="1"/>
  </r>
  <r>
    <n v="15061"/>
    <x v="6596"/>
    <x v="44"/>
    <n v="1"/>
  </r>
  <r>
    <n v="15062"/>
    <x v="6596"/>
    <x v="80"/>
    <n v="1"/>
  </r>
  <r>
    <n v="15063"/>
    <x v="6597"/>
    <x v="44"/>
    <n v="1"/>
  </r>
  <r>
    <n v="15064"/>
    <x v="6598"/>
    <x v="78"/>
    <n v="1"/>
  </r>
  <r>
    <n v="15065"/>
    <x v="6598"/>
    <x v="30"/>
    <n v="1"/>
  </r>
  <r>
    <n v="15066"/>
    <x v="6599"/>
    <x v="22"/>
    <n v="1"/>
  </r>
  <r>
    <n v="15067"/>
    <x v="6599"/>
    <x v="65"/>
    <n v="1"/>
  </r>
  <r>
    <n v="15068"/>
    <x v="6600"/>
    <x v="62"/>
    <n v="1"/>
  </r>
  <r>
    <n v="15069"/>
    <x v="6601"/>
    <x v="25"/>
    <n v="1"/>
  </r>
  <r>
    <n v="15070"/>
    <x v="6601"/>
    <x v="52"/>
    <n v="1"/>
  </r>
  <r>
    <n v="15071"/>
    <x v="6602"/>
    <x v="23"/>
    <n v="1"/>
  </r>
  <r>
    <n v="15072"/>
    <x v="6603"/>
    <x v="75"/>
    <n v="1"/>
  </r>
  <r>
    <n v="15073"/>
    <x v="6604"/>
    <x v="29"/>
    <n v="2"/>
  </r>
  <r>
    <n v="15074"/>
    <x v="6605"/>
    <x v="88"/>
    <n v="1"/>
  </r>
  <r>
    <n v="15075"/>
    <x v="6606"/>
    <x v="57"/>
    <n v="1"/>
  </r>
  <r>
    <n v="15076"/>
    <x v="6606"/>
    <x v="29"/>
    <n v="1"/>
  </r>
  <r>
    <n v="15077"/>
    <x v="6607"/>
    <x v="79"/>
    <n v="1"/>
  </r>
  <r>
    <n v="15078"/>
    <x v="6607"/>
    <x v="16"/>
    <n v="1"/>
  </r>
  <r>
    <n v="15079"/>
    <x v="6608"/>
    <x v="53"/>
    <n v="1"/>
  </r>
  <r>
    <n v="15080"/>
    <x v="6608"/>
    <x v="19"/>
    <n v="1"/>
  </r>
  <r>
    <n v="15081"/>
    <x v="6608"/>
    <x v="17"/>
    <n v="1"/>
  </r>
  <r>
    <n v="15082"/>
    <x v="6609"/>
    <x v="49"/>
    <n v="1"/>
  </r>
  <r>
    <n v="15083"/>
    <x v="6610"/>
    <x v="25"/>
    <n v="1"/>
  </r>
  <r>
    <n v="15084"/>
    <x v="6610"/>
    <x v="6"/>
    <n v="1"/>
  </r>
  <r>
    <n v="15085"/>
    <x v="6610"/>
    <x v="35"/>
    <n v="1"/>
  </r>
  <r>
    <n v="15086"/>
    <x v="6611"/>
    <x v="50"/>
    <n v="1"/>
  </r>
  <r>
    <n v="15087"/>
    <x v="6612"/>
    <x v="1"/>
    <n v="1"/>
  </r>
  <r>
    <n v="15088"/>
    <x v="6613"/>
    <x v="16"/>
    <n v="1"/>
  </r>
  <r>
    <n v="15089"/>
    <x v="6614"/>
    <x v="7"/>
    <n v="1"/>
  </r>
  <r>
    <n v="15090"/>
    <x v="6615"/>
    <x v="71"/>
    <n v="1"/>
  </r>
  <r>
    <n v="15091"/>
    <x v="6615"/>
    <x v="64"/>
    <n v="1"/>
  </r>
  <r>
    <n v="15092"/>
    <x v="6616"/>
    <x v="27"/>
    <n v="1"/>
  </r>
  <r>
    <n v="15093"/>
    <x v="6616"/>
    <x v="26"/>
    <n v="1"/>
  </r>
  <r>
    <n v="15094"/>
    <x v="6617"/>
    <x v="31"/>
    <n v="1"/>
  </r>
  <r>
    <n v="15095"/>
    <x v="6617"/>
    <x v="24"/>
    <n v="1"/>
  </r>
  <r>
    <n v="15096"/>
    <x v="6618"/>
    <x v="14"/>
    <n v="1"/>
  </r>
  <r>
    <n v="15097"/>
    <x v="6618"/>
    <x v="56"/>
    <n v="1"/>
  </r>
  <r>
    <n v="15098"/>
    <x v="6619"/>
    <x v="41"/>
    <n v="1"/>
  </r>
  <r>
    <n v="15099"/>
    <x v="6619"/>
    <x v="30"/>
    <n v="1"/>
  </r>
  <r>
    <n v="15100"/>
    <x v="6620"/>
    <x v="41"/>
    <n v="1"/>
  </r>
  <r>
    <n v="15101"/>
    <x v="6620"/>
    <x v="1"/>
    <n v="1"/>
  </r>
  <r>
    <n v="15102"/>
    <x v="6620"/>
    <x v="59"/>
    <n v="1"/>
  </r>
  <r>
    <n v="15103"/>
    <x v="6621"/>
    <x v="79"/>
    <n v="1"/>
  </r>
  <r>
    <n v="15104"/>
    <x v="6621"/>
    <x v="61"/>
    <n v="1"/>
  </r>
  <r>
    <n v="15105"/>
    <x v="6622"/>
    <x v="5"/>
    <n v="1"/>
  </r>
  <r>
    <n v="15106"/>
    <x v="6623"/>
    <x v="48"/>
    <n v="1"/>
  </r>
  <r>
    <n v="15107"/>
    <x v="6624"/>
    <x v="29"/>
    <n v="1"/>
  </r>
  <r>
    <n v="15108"/>
    <x v="6624"/>
    <x v="72"/>
    <n v="1"/>
  </r>
  <r>
    <n v="15109"/>
    <x v="6625"/>
    <x v="6"/>
    <n v="1"/>
  </r>
  <r>
    <n v="15110"/>
    <x v="6626"/>
    <x v="72"/>
    <n v="1"/>
  </r>
  <r>
    <n v="15111"/>
    <x v="6627"/>
    <x v="1"/>
    <n v="1"/>
  </r>
  <r>
    <n v="15112"/>
    <x v="6627"/>
    <x v="42"/>
    <n v="2"/>
  </r>
  <r>
    <n v="15113"/>
    <x v="6628"/>
    <x v="2"/>
    <n v="1"/>
  </r>
  <r>
    <n v="15114"/>
    <x v="6628"/>
    <x v="32"/>
    <n v="1"/>
  </r>
  <r>
    <n v="15115"/>
    <x v="6628"/>
    <x v="5"/>
    <n v="1"/>
  </r>
  <r>
    <n v="15116"/>
    <x v="6629"/>
    <x v="0"/>
    <n v="1"/>
  </r>
  <r>
    <n v="15117"/>
    <x v="6629"/>
    <x v="4"/>
    <n v="1"/>
  </r>
  <r>
    <n v="15118"/>
    <x v="6630"/>
    <x v="11"/>
    <n v="1"/>
  </r>
  <r>
    <n v="15119"/>
    <x v="6630"/>
    <x v="29"/>
    <n v="1"/>
  </r>
  <r>
    <n v="15120"/>
    <x v="6631"/>
    <x v="11"/>
    <n v="1"/>
  </r>
  <r>
    <n v="15121"/>
    <x v="6632"/>
    <x v="1"/>
    <n v="1"/>
  </r>
  <r>
    <n v="15122"/>
    <x v="6632"/>
    <x v="76"/>
    <n v="1"/>
  </r>
  <r>
    <n v="15123"/>
    <x v="6633"/>
    <x v="65"/>
    <n v="1"/>
  </r>
  <r>
    <n v="15124"/>
    <x v="6634"/>
    <x v="26"/>
    <n v="1"/>
  </r>
  <r>
    <n v="15125"/>
    <x v="6634"/>
    <x v="33"/>
    <n v="1"/>
  </r>
  <r>
    <n v="15126"/>
    <x v="6634"/>
    <x v="63"/>
    <n v="1"/>
  </r>
  <r>
    <n v="15127"/>
    <x v="6634"/>
    <x v="72"/>
    <n v="1"/>
  </r>
  <r>
    <n v="15128"/>
    <x v="6635"/>
    <x v="4"/>
    <n v="1"/>
  </r>
  <r>
    <n v="15129"/>
    <x v="6636"/>
    <x v="68"/>
    <n v="1"/>
  </r>
  <r>
    <n v="15130"/>
    <x v="6637"/>
    <x v="6"/>
    <n v="1"/>
  </r>
  <r>
    <n v="15131"/>
    <x v="6637"/>
    <x v="4"/>
    <n v="1"/>
  </r>
  <r>
    <n v="15132"/>
    <x v="6637"/>
    <x v="5"/>
    <n v="1"/>
  </r>
  <r>
    <n v="15133"/>
    <x v="6638"/>
    <x v="53"/>
    <n v="1"/>
  </r>
  <r>
    <n v="15134"/>
    <x v="6638"/>
    <x v="11"/>
    <n v="1"/>
  </r>
  <r>
    <n v="15135"/>
    <x v="6638"/>
    <x v="12"/>
    <n v="1"/>
  </r>
  <r>
    <n v="15136"/>
    <x v="6638"/>
    <x v="50"/>
    <n v="1"/>
  </r>
  <r>
    <n v="15137"/>
    <x v="6638"/>
    <x v="54"/>
    <n v="1"/>
  </r>
  <r>
    <n v="15138"/>
    <x v="6638"/>
    <x v="35"/>
    <n v="1"/>
  </r>
  <r>
    <n v="15139"/>
    <x v="6638"/>
    <x v="67"/>
    <n v="1"/>
  </r>
  <r>
    <n v="15140"/>
    <x v="6638"/>
    <x v="68"/>
    <n v="1"/>
  </r>
  <r>
    <n v="15141"/>
    <x v="6638"/>
    <x v="36"/>
    <n v="1"/>
  </r>
  <r>
    <n v="15142"/>
    <x v="6638"/>
    <x v="10"/>
    <n v="1"/>
  </r>
  <r>
    <n v="15143"/>
    <x v="6638"/>
    <x v="56"/>
    <n v="2"/>
  </r>
  <r>
    <n v="15144"/>
    <x v="6639"/>
    <x v="82"/>
    <n v="1"/>
  </r>
  <r>
    <n v="15145"/>
    <x v="6640"/>
    <x v="42"/>
    <n v="1"/>
  </r>
  <r>
    <n v="15146"/>
    <x v="6641"/>
    <x v="27"/>
    <n v="1"/>
  </r>
  <r>
    <n v="15147"/>
    <x v="6641"/>
    <x v="12"/>
    <n v="1"/>
  </r>
  <r>
    <n v="15148"/>
    <x v="6641"/>
    <x v="65"/>
    <n v="1"/>
  </r>
  <r>
    <n v="15149"/>
    <x v="6641"/>
    <x v="69"/>
    <n v="1"/>
  </r>
  <r>
    <n v="15150"/>
    <x v="6642"/>
    <x v="21"/>
    <n v="1"/>
  </r>
  <r>
    <n v="15151"/>
    <x v="6642"/>
    <x v="41"/>
    <n v="1"/>
  </r>
  <r>
    <n v="15152"/>
    <x v="6643"/>
    <x v="2"/>
    <n v="1"/>
  </r>
  <r>
    <n v="15153"/>
    <x v="6644"/>
    <x v="66"/>
    <n v="1"/>
  </r>
  <r>
    <n v="15154"/>
    <x v="6644"/>
    <x v="54"/>
    <n v="1"/>
  </r>
  <r>
    <n v="15155"/>
    <x v="6645"/>
    <x v="39"/>
    <n v="1"/>
  </r>
  <r>
    <n v="15156"/>
    <x v="6646"/>
    <x v="39"/>
    <n v="1"/>
  </r>
  <r>
    <n v="15157"/>
    <x v="6646"/>
    <x v="70"/>
    <n v="1"/>
  </r>
  <r>
    <n v="15158"/>
    <x v="6647"/>
    <x v="57"/>
    <n v="1"/>
  </r>
  <r>
    <n v="15159"/>
    <x v="6648"/>
    <x v="85"/>
    <n v="1"/>
  </r>
  <r>
    <n v="15160"/>
    <x v="6648"/>
    <x v="67"/>
    <n v="1"/>
  </r>
  <r>
    <n v="15161"/>
    <x v="6648"/>
    <x v="5"/>
    <n v="1"/>
  </r>
  <r>
    <n v="15162"/>
    <x v="6649"/>
    <x v="2"/>
    <n v="1"/>
  </r>
  <r>
    <n v="15163"/>
    <x v="6650"/>
    <x v="2"/>
    <n v="1"/>
  </r>
  <r>
    <n v="15164"/>
    <x v="6651"/>
    <x v="26"/>
    <n v="1"/>
  </r>
  <r>
    <n v="15165"/>
    <x v="6651"/>
    <x v="37"/>
    <n v="1"/>
  </r>
  <r>
    <n v="15166"/>
    <x v="6652"/>
    <x v="57"/>
    <n v="1"/>
  </r>
  <r>
    <n v="15167"/>
    <x v="6652"/>
    <x v="71"/>
    <n v="1"/>
  </r>
  <r>
    <n v="15168"/>
    <x v="6652"/>
    <x v="55"/>
    <n v="1"/>
  </r>
  <r>
    <n v="15169"/>
    <x v="6653"/>
    <x v="27"/>
    <n v="1"/>
  </r>
  <r>
    <n v="15170"/>
    <x v="6654"/>
    <x v="32"/>
    <n v="1"/>
  </r>
  <r>
    <n v="15171"/>
    <x v="6655"/>
    <x v="22"/>
    <n v="1"/>
  </r>
  <r>
    <n v="15172"/>
    <x v="6655"/>
    <x v="26"/>
    <n v="1"/>
  </r>
  <r>
    <n v="15173"/>
    <x v="6655"/>
    <x v="2"/>
    <n v="1"/>
  </r>
  <r>
    <n v="15174"/>
    <x v="6655"/>
    <x v="51"/>
    <n v="1"/>
  </r>
  <r>
    <n v="15175"/>
    <x v="6655"/>
    <x v="40"/>
    <n v="1"/>
  </r>
  <r>
    <n v="15176"/>
    <x v="6656"/>
    <x v="29"/>
    <n v="1"/>
  </r>
  <r>
    <n v="15177"/>
    <x v="6656"/>
    <x v="6"/>
    <n v="1"/>
  </r>
  <r>
    <n v="15178"/>
    <x v="6657"/>
    <x v="48"/>
    <n v="1"/>
  </r>
  <r>
    <n v="15179"/>
    <x v="6657"/>
    <x v="60"/>
    <n v="1"/>
  </r>
  <r>
    <n v="15180"/>
    <x v="6657"/>
    <x v="65"/>
    <n v="1"/>
  </r>
  <r>
    <n v="15181"/>
    <x v="6657"/>
    <x v="5"/>
    <n v="1"/>
  </r>
  <r>
    <n v="15182"/>
    <x v="6658"/>
    <x v="85"/>
    <n v="1"/>
  </r>
  <r>
    <n v="15183"/>
    <x v="6658"/>
    <x v="4"/>
    <n v="1"/>
  </r>
  <r>
    <n v="15184"/>
    <x v="6658"/>
    <x v="24"/>
    <n v="1"/>
  </r>
  <r>
    <n v="15185"/>
    <x v="6659"/>
    <x v="29"/>
    <n v="1"/>
  </r>
  <r>
    <n v="15186"/>
    <x v="6659"/>
    <x v="12"/>
    <n v="1"/>
  </r>
  <r>
    <n v="15187"/>
    <x v="6659"/>
    <x v="3"/>
    <n v="1"/>
  </r>
  <r>
    <n v="15188"/>
    <x v="6659"/>
    <x v="30"/>
    <n v="1"/>
  </r>
  <r>
    <n v="15189"/>
    <x v="6660"/>
    <x v="21"/>
    <n v="1"/>
  </r>
  <r>
    <n v="15190"/>
    <x v="6660"/>
    <x v="6"/>
    <n v="1"/>
  </r>
  <r>
    <n v="15191"/>
    <x v="6660"/>
    <x v="42"/>
    <n v="1"/>
  </r>
  <r>
    <n v="15192"/>
    <x v="6661"/>
    <x v="22"/>
    <n v="1"/>
  </r>
  <r>
    <n v="15193"/>
    <x v="6662"/>
    <x v="26"/>
    <n v="1"/>
  </r>
  <r>
    <n v="15194"/>
    <x v="6662"/>
    <x v="11"/>
    <n v="1"/>
  </r>
  <r>
    <n v="15195"/>
    <x v="6662"/>
    <x v="78"/>
    <n v="1"/>
  </r>
  <r>
    <n v="15196"/>
    <x v="6662"/>
    <x v="28"/>
    <n v="1"/>
  </r>
  <r>
    <n v="15197"/>
    <x v="6663"/>
    <x v="41"/>
    <n v="1"/>
  </r>
  <r>
    <n v="15198"/>
    <x v="6663"/>
    <x v="74"/>
    <n v="1"/>
  </r>
  <r>
    <n v="15199"/>
    <x v="6663"/>
    <x v="51"/>
    <n v="1"/>
  </r>
  <r>
    <n v="15200"/>
    <x v="6664"/>
    <x v="22"/>
    <n v="1"/>
  </r>
  <r>
    <n v="15201"/>
    <x v="6664"/>
    <x v="26"/>
    <n v="1"/>
  </r>
  <r>
    <n v="15202"/>
    <x v="6664"/>
    <x v="47"/>
    <n v="1"/>
  </r>
  <r>
    <n v="15203"/>
    <x v="6665"/>
    <x v="74"/>
    <n v="1"/>
  </r>
  <r>
    <n v="15204"/>
    <x v="6665"/>
    <x v="59"/>
    <n v="1"/>
  </r>
  <r>
    <n v="15205"/>
    <x v="6666"/>
    <x v="50"/>
    <n v="1"/>
  </r>
  <r>
    <n v="15206"/>
    <x v="6666"/>
    <x v="28"/>
    <n v="1"/>
  </r>
  <r>
    <n v="15207"/>
    <x v="6667"/>
    <x v="83"/>
    <n v="1"/>
  </r>
  <r>
    <n v="15208"/>
    <x v="6667"/>
    <x v="7"/>
    <n v="1"/>
  </r>
  <r>
    <n v="15209"/>
    <x v="6668"/>
    <x v="7"/>
    <n v="1"/>
  </r>
  <r>
    <n v="15210"/>
    <x v="6669"/>
    <x v="12"/>
    <n v="1"/>
  </r>
  <r>
    <n v="15211"/>
    <x v="6670"/>
    <x v="57"/>
    <n v="1"/>
  </r>
  <r>
    <n v="15212"/>
    <x v="6670"/>
    <x v="75"/>
    <n v="1"/>
  </r>
  <r>
    <n v="15213"/>
    <x v="6670"/>
    <x v="73"/>
    <n v="1"/>
  </r>
  <r>
    <n v="15214"/>
    <x v="6671"/>
    <x v="27"/>
    <n v="1"/>
  </r>
  <r>
    <n v="15215"/>
    <x v="6671"/>
    <x v="11"/>
    <n v="1"/>
  </r>
  <r>
    <n v="15216"/>
    <x v="6672"/>
    <x v="77"/>
    <n v="1"/>
  </r>
  <r>
    <n v="15217"/>
    <x v="6672"/>
    <x v="61"/>
    <n v="1"/>
  </r>
  <r>
    <n v="15218"/>
    <x v="6672"/>
    <x v="63"/>
    <n v="1"/>
  </r>
  <r>
    <n v="15219"/>
    <x v="6673"/>
    <x v="26"/>
    <n v="1"/>
  </r>
  <r>
    <n v="15220"/>
    <x v="6673"/>
    <x v="80"/>
    <n v="1"/>
  </r>
  <r>
    <n v="15221"/>
    <x v="6674"/>
    <x v="29"/>
    <n v="1"/>
  </r>
  <r>
    <n v="15222"/>
    <x v="6675"/>
    <x v="27"/>
    <n v="1"/>
  </r>
  <r>
    <n v="15223"/>
    <x v="6676"/>
    <x v="81"/>
    <n v="1"/>
  </r>
  <r>
    <n v="15224"/>
    <x v="6676"/>
    <x v="40"/>
    <n v="1"/>
  </r>
  <r>
    <n v="15225"/>
    <x v="6677"/>
    <x v="47"/>
    <n v="1"/>
  </r>
  <r>
    <n v="15226"/>
    <x v="6678"/>
    <x v="3"/>
    <n v="1"/>
  </r>
  <r>
    <n v="15227"/>
    <x v="6678"/>
    <x v="42"/>
    <n v="1"/>
  </r>
  <r>
    <n v="15228"/>
    <x v="6679"/>
    <x v="16"/>
    <n v="1"/>
  </r>
  <r>
    <n v="15229"/>
    <x v="6679"/>
    <x v="76"/>
    <n v="1"/>
  </r>
  <r>
    <n v="15230"/>
    <x v="6680"/>
    <x v="5"/>
    <n v="1"/>
  </r>
  <r>
    <n v="15231"/>
    <x v="6681"/>
    <x v="3"/>
    <n v="1"/>
  </r>
  <r>
    <n v="15232"/>
    <x v="6681"/>
    <x v="81"/>
    <n v="1"/>
  </r>
  <r>
    <n v="15233"/>
    <x v="6681"/>
    <x v="55"/>
    <n v="1"/>
  </r>
  <r>
    <n v="15234"/>
    <x v="6682"/>
    <x v="29"/>
    <n v="1"/>
  </r>
  <r>
    <n v="15235"/>
    <x v="6682"/>
    <x v="48"/>
    <n v="1"/>
  </r>
  <r>
    <n v="15236"/>
    <x v="6682"/>
    <x v="44"/>
    <n v="1"/>
  </r>
  <r>
    <n v="15237"/>
    <x v="6683"/>
    <x v="11"/>
    <n v="1"/>
  </r>
  <r>
    <n v="15238"/>
    <x v="6684"/>
    <x v="23"/>
    <n v="1"/>
  </r>
  <r>
    <n v="15239"/>
    <x v="6684"/>
    <x v="1"/>
    <n v="2"/>
  </r>
  <r>
    <n v="15240"/>
    <x v="6684"/>
    <x v="5"/>
    <n v="1"/>
  </r>
  <r>
    <n v="15241"/>
    <x v="6685"/>
    <x v="46"/>
    <n v="1"/>
  </r>
  <r>
    <n v="15242"/>
    <x v="6685"/>
    <x v="67"/>
    <n v="1"/>
  </r>
  <r>
    <n v="15243"/>
    <x v="6685"/>
    <x v="5"/>
    <n v="1"/>
  </r>
  <r>
    <n v="15244"/>
    <x v="6686"/>
    <x v="64"/>
    <n v="1"/>
  </r>
  <r>
    <n v="15245"/>
    <x v="6687"/>
    <x v="51"/>
    <n v="1"/>
  </r>
  <r>
    <n v="15246"/>
    <x v="6687"/>
    <x v="24"/>
    <n v="1"/>
  </r>
  <r>
    <n v="15247"/>
    <x v="6688"/>
    <x v="4"/>
    <n v="1"/>
  </r>
  <r>
    <n v="15248"/>
    <x v="6688"/>
    <x v="63"/>
    <n v="1"/>
  </r>
  <r>
    <n v="15249"/>
    <x v="6689"/>
    <x v="23"/>
    <n v="1"/>
  </r>
  <r>
    <n v="15250"/>
    <x v="6689"/>
    <x v="33"/>
    <n v="1"/>
  </r>
  <r>
    <n v="15251"/>
    <x v="6689"/>
    <x v="37"/>
    <n v="1"/>
  </r>
  <r>
    <n v="15252"/>
    <x v="6689"/>
    <x v="61"/>
    <n v="1"/>
  </r>
  <r>
    <n v="15253"/>
    <x v="6690"/>
    <x v="72"/>
    <n v="1"/>
  </r>
  <r>
    <n v="15254"/>
    <x v="6691"/>
    <x v="6"/>
    <n v="1"/>
  </r>
  <r>
    <n v="15255"/>
    <x v="6692"/>
    <x v="27"/>
    <n v="1"/>
  </r>
  <r>
    <n v="15256"/>
    <x v="6692"/>
    <x v="26"/>
    <n v="1"/>
  </r>
  <r>
    <n v="15257"/>
    <x v="6692"/>
    <x v="58"/>
    <n v="1"/>
  </r>
  <r>
    <n v="15258"/>
    <x v="6692"/>
    <x v="78"/>
    <n v="1"/>
  </r>
  <r>
    <n v="15259"/>
    <x v="6692"/>
    <x v="47"/>
    <n v="1"/>
  </r>
  <r>
    <n v="15260"/>
    <x v="6693"/>
    <x v="21"/>
    <n v="1"/>
  </r>
  <r>
    <n v="15261"/>
    <x v="6693"/>
    <x v="13"/>
    <n v="2"/>
  </r>
  <r>
    <n v="15262"/>
    <x v="6694"/>
    <x v="57"/>
    <n v="1"/>
  </r>
  <r>
    <n v="15263"/>
    <x v="6695"/>
    <x v="2"/>
    <n v="1"/>
  </r>
  <r>
    <n v="15264"/>
    <x v="6695"/>
    <x v="37"/>
    <n v="1"/>
  </r>
  <r>
    <n v="15265"/>
    <x v="6695"/>
    <x v="42"/>
    <n v="1"/>
  </r>
  <r>
    <n v="15266"/>
    <x v="6695"/>
    <x v="40"/>
    <n v="1"/>
  </r>
  <r>
    <n v="15267"/>
    <x v="6696"/>
    <x v="41"/>
    <n v="1"/>
  </r>
  <r>
    <n v="15268"/>
    <x v="6696"/>
    <x v="19"/>
    <n v="1"/>
  </r>
  <r>
    <n v="15269"/>
    <x v="6696"/>
    <x v="38"/>
    <n v="1"/>
  </r>
  <r>
    <n v="15270"/>
    <x v="6696"/>
    <x v="16"/>
    <n v="1"/>
  </r>
  <r>
    <n v="15271"/>
    <x v="6697"/>
    <x v="3"/>
    <n v="1"/>
  </r>
  <r>
    <n v="15272"/>
    <x v="6698"/>
    <x v="72"/>
    <n v="1"/>
  </r>
  <r>
    <n v="15273"/>
    <x v="6699"/>
    <x v="27"/>
    <n v="1"/>
  </r>
  <r>
    <n v="15274"/>
    <x v="6699"/>
    <x v="83"/>
    <n v="1"/>
  </r>
  <r>
    <n v="15275"/>
    <x v="6699"/>
    <x v="22"/>
    <n v="2"/>
  </r>
  <r>
    <n v="15276"/>
    <x v="6699"/>
    <x v="2"/>
    <n v="1"/>
  </r>
  <r>
    <n v="15277"/>
    <x v="6699"/>
    <x v="51"/>
    <n v="1"/>
  </r>
  <r>
    <n v="15278"/>
    <x v="6699"/>
    <x v="6"/>
    <n v="1"/>
  </r>
  <r>
    <n v="15279"/>
    <x v="6699"/>
    <x v="43"/>
    <n v="1"/>
  </r>
  <r>
    <n v="15280"/>
    <x v="6699"/>
    <x v="16"/>
    <n v="1"/>
  </r>
  <r>
    <n v="15281"/>
    <x v="6699"/>
    <x v="72"/>
    <n v="1"/>
  </r>
  <r>
    <n v="15282"/>
    <x v="6700"/>
    <x v="8"/>
    <n v="1"/>
  </r>
  <r>
    <n v="15283"/>
    <x v="6700"/>
    <x v="23"/>
    <n v="1"/>
  </r>
  <r>
    <n v="15284"/>
    <x v="6700"/>
    <x v="29"/>
    <n v="2"/>
  </r>
  <r>
    <n v="15285"/>
    <x v="6700"/>
    <x v="51"/>
    <n v="1"/>
  </r>
  <r>
    <n v="15286"/>
    <x v="6700"/>
    <x v="77"/>
    <n v="1"/>
  </r>
  <r>
    <n v="15287"/>
    <x v="6700"/>
    <x v="19"/>
    <n v="1"/>
  </r>
  <r>
    <n v="15288"/>
    <x v="6700"/>
    <x v="61"/>
    <n v="1"/>
  </r>
  <r>
    <n v="15289"/>
    <x v="6700"/>
    <x v="42"/>
    <n v="1"/>
  </r>
  <r>
    <n v="15290"/>
    <x v="6700"/>
    <x v="67"/>
    <n v="2"/>
  </r>
  <r>
    <n v="15291"/>
    <x v="6700"/>
    <x v="65"/>
    <n v="1"/>
  </r>
  <r>
    <n v="15292"/>
    <x v="6700"/>
    <x v="9"/>
    <n v="2"/>
  </r>
  <r>
    <n v="15293"/>
    <x v="6701"/>
    <x v="57"/>
    <n v="1"/>
  </r>
  <r>
    <n v="15294"/>
    <x v="6702"/>
    <x v="70"/>
    <n v="1"/>
  </r>
  <r>
    <n v="15295"/>
    <x v="6703"/>
    <x v="39"/>
    <n v="1"/>
  </r>
  <r>
    <n v="15296"/>
    <x v="6704"/>
    <x v="73"/>
    <n v="1"/>
  </r>
  <r>
    <n v="15297"/>
    <x v="6704"/>
    <x v="72"/>
    <n v="1"/>
  </r>
  <r>
    <n v="15298"/>
    <x v="6705"/>
    <x v="23"/>
    <n v="1"/>
  </r>
  <r>
    <n v="15299"/>
    <x v="6706"/>
    <x v="11"/>
    <n v="1"/>
  </r>
  <r>
    <n v="15300"/>
    <x v="6707"/>
    <x v="21"/>
    <n v="1"/>
  </r>
  <r>
    <n v="15301"/>
    <x v="6708"/>
    <x v="25"/>
    <n v="1"/>
  </r>
  <r>
    <n v="15302"/>
    <x v="6708"/>
    <x v="1"/>
    <n v="1"/>
  </r>
  <r>
    <n v="15303"/>
    <x v="6709"/>
    <x v="61"/>
    <n v="1"/>
  </r>
  <r>
    <n v="15304"/>
    <x v="6709"/>
    <x v="52"/>
    <n v="1"/>
  </r>
  <r>
    <n v="15305"/>
    <x v="6710"/>
    <x v="23"/>
    <n v="1"/>
  </r>
  <r>
    <n v="15306"/>
    <x v="6710"/>
    <x v="19"/>
    <n v="1"/>
  </r>
  <r>
    <n v="15307"/>
    <x v="6711"/>
    <x v="78"/>
    <n v="1"/>
  </r>
  <r>
    <n v="15308"/>
    <x v="6712"/>
    <x v="44"/>
    <n v="1"/>
  </r>
  <r>
    <n v="15309"/>
    <x v="6713"/>
    <x v="27"/>
    <n v="1"/>
  </r>
  <r>
    <n v="15310"/>
    <x v="6714"/>
    <x v="60"/>
    <n v="1"/>
  </r>
  <r>
    <n v="15311"/>
    <x v="6715"/>
    <x v="63"/>
    <n v="1"/>
  </r>
  <r>
    <n v="15312"/>
    <x v="6715"/>
    <x v="75"/>
    <n v="1"/>
  </r>
  <r>
    <n v="15313"/>
    <x v="6715"/>
    <x v="18"/>
    <n v="1"/>
  </r>
  <r>
    <n v="15314"/>
    <x v="6716"/>
    <x v="30"/>
    <n v="1"/>
  </r>
  <r>
    <n v="15315"/>
    <x v="6716"/>
    <x v="87"/>
    <n v="1"/>
  </r>
  <r>
    <n v="15316"/>
    <x v="6717"/>
    <x v="21"/>
    <n v="1"/>
  </r>
  <r>
    <n v="15317"/>
    <x v="6717"/>
    <x v="75"/>
    <n v="1"/>
  </r>
  <r>
    <n v="15318"/>
    <x v="6718"/>
    <x v="6"/>
    <n v="1"/>
  </r>
  <r>
    <n v="15319"/>
    <x v="6719"/>
    <x v="31"/>
    <n v="1"/>
  </r>
  <r>
    <n v="15320"/>
    <x v="6719"/>
    <x v="56"/>
    <n v="1"/>
  </r>
  <r>
    <n v="15321"/>
    <x v="6719"/>
    <x v="73"/>
    <n v="1"/>
  </r>
  <r>
    <n v="15322"/>
    <x v="6720"/>
    <x v="85"/>
    <n v="1"/>
  </r>
  <r>
    <n v="15323"/>
    <x v="6720"/>
    <x v="48"/>
    <n v="1"/>
  </r>
  <r>
    <n v="15324"/>
    <x v="6721"/>
    <x v="1"/>
    <n v="1"/>
  </r>
  <r>
    <n v="15325"/>
    <x v="6721"/>
    <x v="24"/>
    <n v="1"/>
  </r>
  <r>
    <n v="15326"/>
    <x v="6722"/>
    <x v="27"/>
    <n v="1"/>
  </r>
  <r>
    <n v="15327"/>
    <x v="6722"/>
    <x v="65"/>
    <n v="1"/>
  </r>
  <r>
    <n v="15328"/>
    <x v="6722"/>
    <x v="76"/>
    <n v="1"/>
  </r>
  <r>
    <n v="15329"/>
    <x v="6723"/>
    <x v="29"/>
    <n v="1"/>
  </r>
  <r>
    <n v="15330"/>
    <x v="6723"/>
    <x v="65"/>
    <n v="1"/>
  </r>
  <r>
    <n v="15331"/>
    <x v="6723"/>
    <x v="90"/>
    <n v="1"/>
  </r>
  <r>
    <n v="15332"/>
    <x v="6724"/>
    <x v="22"/>
    <n v="1"/>
  </r>
  <r>
    <n v="15333"/>
    <x v="6724"/>
    <x v="66"/>
    <n v="1"/>
  </r>
  <r>
    <n v="15334"/>
    <x v="6724"/>
    <x v="44"/>
    <n v="1"/>
  </r>
  <r>
    <n v="15335"/>
    <x v="6725"/>
    <x v="60"/>
    <n v="1"/>
  </r>
  <r>
    <n v="15336"/>
    <x v="6725"/>
    <x v="19"/>
    <n v="1"/>
  </r>
  <r>
    <n v="15337"/>
    <x v="6725"/>
    <x v="82"/>
    <n v="1"/>
  </r>
  <r>
    <n v="15338"/>
    <x v="6725"/>
    <x v="86"/>
    <n v="1"/>
  </r>
  <r>
    <n v="15339"/>
    <x v="6726"/>
    <x v="47"/>
    <n v="1"/>
  </r>
  <r>
    <n v="15340"/>
    <x v="6726"/>
    <x v="52"/>
    <n v="1"/>
  </r>
  <r>
    <n v="15341"/>
    <x v="6726"/>
    <x v="59"/>
    <n v="1"/>
  </r>
  <r>
    <n v="15342"/>
    <x v="6727"/>
    <x v="25"/>
    <n v="1"/>
  </r>
  <r>
    <n v="15343"/>
    <x v="6727"/>
    <x v="29"/>
    <n v="1"/>
  </r>
  <r>
    <n v="15344"/>
    <x v="6728"/>
    <x v="3"/>
    <n v="1"/>
  </r>
  <r>
    <n v="15345"/>
    <x v="6728"/>
    <x v="38"/>
    <n v="1"/>
  </r>
  <r>
    <n v="15346"/>
    <x v="6728"/>
    <x v="20"/>
    <n v="1"/>
  </r>
  <r>
    <n v="15347"/>
    <x v="6728"/>
    <x v="70"/>
    <n v="1"/>
  </r>
  <r>
    <n v="15348"/>
    <x v="6729"/>
    <x v="36"/>
    <n v="1"/>
  </r>
  <r>
    <n v="15349"/>
    <x v="6729"/>
    <x v="18"/>
    <n v="1"/>
  </r>
  <r>
    <n v="15350"/>
    <x v="6730"/>
    <x v="41"/>
    <n v="1"/>
  </r>
  <r>
    <n v="15351"/>
    <x v="6730"/>
    <x v="69"/>
    <n v="1"/>
  </r>
  <r>
    <n v="15352"/>
    <x v="6731"/>
    <x v="13"/>
    <n v="1"/>
  </r>
  <r>
    <n v="15353"/>
    <x v="6731"/>
    <x v="39"/>
    <n v="1"/>
  </r>
  <r>
    <n v="15354"/>
    <x v="6731"/>
    <x v="16"/>
    <n v="1"/>
  </r>
  <r>
    <n v="15355"/>
    <x v="6731"/>
    <x v="45"/>
    <n v="1"/>
  </r>
  <r>
    <n v="15356"/>
    <x v="6732"/>
    <x v="3"/>
    <n v="2"/>
  </r>
  <r>
    <n v="15357"/>
    <x v="6732"/>
    <x v="37"/>
    <n v="1"/>
  </r>
  <r>
    <n v="15358"/>
    <x v="6733"/>
    <x v="20"/>
    <n v="1"/>
  </r>
  <r>
    <n v="15359"/>
    <x v="6734"/>
    <x v="41"/>
    <n v="1"/>
  </r>
  <r>
    <n v="15360"/>
    <x v="6734"/>
    <x v="6"/>
    <n v="1"/>
  </r>
  <r>
    <n v="15361"/>
    <x v="6734"/>
    <x v="47"/>
    <n v="1"/>
  </r>
  <r>
    <n v="15362"/>
    <x v="6735"/>
    <x v="27"/>
    <n v="1"/>
  </r>
  <r>
    <n v="15363"/>
    <x v="6735"/>
    <x v="28"/>
    <n v="1"/>
  </r>
  <r>
    <n v="15364"/>
    <x v="6736"/>
    <x v="46"/>
    <n v="1"/>
  </r>
  <r>
    <n v="15365"/>
    <x v="6736"/>
    <x v="28"/>
    <n v="1"/>
  </r>
  <r>
    <n v="15366"/>
    <x v="6737"/>
    <x v="11"/>
    <n v="1"/>
  </r>
  <r>
    <n v="15367"/>
    <x v="6737"/>
    <x v="39"/>
    <n v="1"/>
  </r>
  <r>
    <n v="15368"/>
    <x v="6737"/>
    <x v="37"/>
    <n v="1"/>
  </r>
  <r>
    <n v="15369"/>
    <x v="6738"/>
    <x v="30"/>
    <n v="1"/>
  </r>
  <r>
    <n v="15370"/>
    <x v="6738"/>
    <x v="52"/>
    <n v="1"/>
  </r>
  <r>
    <n v="15371"/>
    <x v="6739"/>
    <x v="2"/>
    <n v="2"/>
  </r>
  <r>
    <n v="15372"/>
    <x v="6739"/>
    <x v="16"/>
    <n v="1"/>
  </r>
  <r>
    <n v="15373"/>
    <x v="6740"/>
    <x v="13"/>
    <n v="1"/>
  </r>
  <r>
    <n v="15374"/>
    <x v="6740"/>
    <x v="44"/>
    <n v="1"/>
  </r>
  <r>
    <n v="15375"/>
    <x v="6741"/>
    <x v="72"/>
    <n v="1"/>
  </r>
  <r>
    <n v="15376"/>
    <x v="6742"/>
    <x v="2"/>
    <n v="1"/>
  </r>
  <r>
    <n v="15377"/>
    <x v="6742"/>
    <x v="3"/>
    <n v="1"/>
  </r>
  <r>
    <n v="15378"/>
    <x v="6743"/>
    <x v="31"/>
    <n v="1"/>
  </r>
  <r>
    <n v="15379"/>
    <x v="6743"/>
    <x v="2"/>
    <n v="1"/>
  </r>
  <r>
    <n v="15380"/>
    <x v="6743"/>
    <x v="54"/>
    <n v="1"/>
  </r>
  <r>
    <n v="15381"/>
    <x v="6743"/>
    <x v="68"/>
    <n v="1"/>
  </r>
  <r>
    <n v="15382"/>
    <x v="6744"/>
    <x v="3"/>
    <n v="1"/>
  </r>
  <r>
    <n v="15383"/>
    <x v="6745"/>
    <x v="57"/>
    <n v="1"/>
  </r>
  <r>
    <n v="15384"/>
    <x v="6745"/>
    <x v="3"/>
    <n v="1"/>
  </r>
  <r>
    <n v="15385"/>
    <x v="6746"/>
    <x v="12"/>
    <n v="1"/>
  </r>
  <r>
    <n v="15386"/>
    <x v="6746"/>
    <x v="61"/>
    <n v="1"/>
  </r>
  <r>
    <n v="15387"/>
    <x v="6747"/>
    <x v="41"/>
    <n v="1"/>
  </r>
  <r>
    <n v="15388"/>
    <x v="6747"/>
    <x v="22"/>
    <n v="1"/>
  </r>
  <r>
    <n v="15389"/>
    <x v="6747"/>
    <x v="42"/>
    <n v="1"/>
  </r>
  <r>
    <n v="15390"/>
    <x v="6747"/>
    <x v="62"/>
    <n v="1"/>
  </r>
  <r>
    <n v="15391"/>
    <x v="6748"/>
    <x v="65"/>
    <n v="1"/>
  </r>
  <r>
    <n v="15392"/>
    <x v="6749"/>
    <x v="59"/>
    <n v="1"/>
  </r>
  <r>
    <n v="15393"/>
    <x v="6750"/>
    <x v="70"/>
    <n v="1"/>
  </r>
  <r>
    <n v="15394"/>
    <x v="6751"/>
    <x v="13"/>
    <n v="1"/>
  </r>
  <r>
    <n v="15395"/>
    <x v="6752"/>
    <x v="53"/>
    <n v="1"/>
  </r>
  <r>
    <n v="15396"/>
    <x v="6752"/>
    <x v="11"/>
    <n v="1"/>
  </r>
  <r>
    <n v="15397"/>
    <x v="6752"/>
    <x v="52"/>
    <n v="1"/>
  </r>
  <r>
    <n v="15398"/>
    <x v="6752"/>
    <x v="5"/>
    <n v="1"/>
  </r>
  <r>
    <n v="15399"/>
    <x v="6753"/>
    <x v="21"/>
    <n v="1"/>
  </r>
  <r>
    <n v="15400"/>
    <x v="6753"/>
    <x v="73"/>
    <n v="1"/>
  </r>
  <r>
    <n v="15401"/>
    <x v="6753"/>
    <x v="59"/>
    <n v="1"/>
  </r>
  <r>
    <n v="15402"/>
    <x v="6754"/>
    <x v="12"/>
    <n v="1"/>
  </r>
  <r>
    <n v="15403"/>
    <x v="6755"/>
    <x v="7"/>
    <n v="1"/>
  </r>
  <r>
    <n v="15404"/>
    <x v="6756"/>
    <x v="5"/>
    <n v="1"/>
  </r>
  <r>
    <n v="15405"/>
    <x v="6757"/>
    <x v="27"/>
    <n v="1"/>
  </r>
  <r>
    <n v="15406"/>
    <x v="6757"/>
    <x v="6"/>
    <n v="1"/>
  </r>
  <r>
    <n v="15407"/>
    <x v="6757"/>
    <x v="67"/>
    <n v="1"/>
  </r>
  <r>
    <n v="15408"/>
    <x v="6758"/>
    <x v="56"/>
    <n v="1"/>
  </r>
  <r>
    <n v="15409"/>
    <x v="6759"/>
    <x v="27"/>
    <n v="1"/>
  </r>
  <r>
    <n v="15410"/>
    <x v="6759"/>
    <x v="2"/>
    <n v="1"/>
  </r>
  <r>
    <n v="15411"/>
    <x v="6759"/>
    <x v="29"/>
    <n v="1"/>
  </r>
  <r>
    <n v="15412"/>
    <x v="6760"/>
    <x v="59"/>
    <n v="1"/>
  </r>
  <r>
    <n v="15413"/>
    <x v="6761"/>
    <x v="1"/>
    <n v="1"/>
  </r>
  <r>
    <n v="15414"/>
    <x v="6761"/>
    <x v="51"/>
    <n v="1"/>
  </r>
  <r>
    <n v="15415"/>
    <x v="6761"/>
    <x v="30"/>
    <n v="1"/>
  </r>
  <r>
    <n v="15416"/>
    <x v="6761"/>
    <x v="24"/>
    <n v="1"/>
  </r>
  <r>
    <n v="15417"/>
    <x v="6761"/>
    <x v="42"/>
    <n v="1"/>
  </r>
  <r>
    <n v="15418"/>
    <x v="6761"/>
    <x v="16"/>
    <n v="2"/>
  </r>
  <r>
    <n v="15419"/>
    <x v="6761"/>
    <x v="55"/>
    <n v="1"/>
  </r>
  <r>
    <n v="15420"/>
    <x v="6761"/>
    <x v="80"/>
    <n v="1"/>
  </r>
  <r>
    <n v="15421"/>
    <x v="6761"/>
    <x v="75"/>
    <n v="1"/>
  </r>
  <r>
    <n v="15422"/>
    <x v="6761"/>
    <x v="56"/>
    <n v="1"/>
  </r>
  <r>
    <n v="15423"/>
    <x v="6761"/>
    <x v="73"/>
    <n v="1"/>
  </r>
  <r>
    <n v="15424"/>
    <x v="6761"/>
    <x v="59"/>
    <n v="2"/>
  </r>
  <r>
    <n v="15425"/>
    <x v="6762"/>
    <x v="5"/>
    <n v="1"/>
  </r>
  <r>
    <n v="15426"/>
    <x v="6763"/>
    <x v="42"/>
    <n v="1"/>
  </r>
  <r>
    <n v="15427"/>
    <x v="6764"/>
    <x v="29"/>
    <n v="1"/>
  </r>
  <r>
    <n v="15428"/>
    <x v="6764"/>
    <x v="77"/>
    <n v="1"/>
  </r>
  <r>
    <n v="15429"/>
    <x v="6764"/>
    <x v="16"/>
    <n v="1"/>
  </r>
  <r>
    <n v="15430"/>
    <x v="6764"/>
    <x v="9"/>
    <n v="1"/>
  </r>
  <r>
    <n v="15431"/>
    <x v="6765"/>
    <x v="50"/>
    <n v="1"/>
  </r>
  <r>
    <n v="15432"/>
    <x v="6766"/>
    <x v="31"/>
    <n v="1"/>
  </r>
  <r>
    <n v="15433"/>
    <x v="6767"/>
    <x v="12"/>
    <n v="1"/>
  </r>
  <r>
    <n v="15434"/>
    <x v="6767"/>
    <x v="45"/>
    <n v="1"/>
  </r>
  <r>
    <n v="15435"/>
    <x v="6768"/>
    <x v="41"/>
    <n v="1"/>
  </r>
  <r>
    <n v="15436"/>
    <x v="6769"/>
    <x v="57"/>
    <n v="1"/>
  </r>
  <r>
    <n v="15437"/>
    <x v="6769"/>
    <x v="77"/>
    <n v="1"/>
  </r>
  <r>
    <n v="15438"/>
    <x v="6769"/>
    <x v="54"/>
    <n v="1"/>
  </r>
  <r>
    <n v="15439"/>
    <x v="6769"/>
    <x v="43"/>
    <n v="1"/>
  </r>
  <r>
    <n v="15440"/>
    <x v="6770"/>
    <x v="77"/>
    <n v="1"/>
  </r>
  <r>
    <n v="15441"/>
    <x v="6771"/>
    <x v="27"/>
    <n v="1"/>
  </r>
  <r>
    <n v="15442"/>
    <x v="6771"/>
    <x v="3"/>
    <n v="1"/>
  </r>
  <r>
    <n v="15443"/>
    <x v="6771"/>
    <x v="6"/>
    <n v="1"/>
  </r>
  <r>
    <n v="15444"/>
    <x v="6771"/>
    <x v="35"/>
    <n v="1"/>
  </r>
  <r>
    <n v="15445"/>
    <x v="6771"/>
    <x v="44"/>
    <n v="1"/>
  </r>
  <r>
    <n v="15446"/>
    <x v="6771"/>
    <x v="45"/>
    <n v="1"/>
  </r>
  <r>
    <n v="15447"/>
    <x v="6772"/>
    <x v="16"/>
    <n v="1"/>
  </r>
  <r>
    <n v="15448"/>
    <x v="6772"/>
    <x v="18"/>
    <n v="1"/>
  </r>
  <r>
    <n v="15449"/>
    <x v="6773"/>
    <x v="68"/>
    <n v="1"/>
  </r>
  <r>
    <n v="15450"/>
    <x v="6774"/>
    <x v="46"/>
    <n v="1"/>
  </r>
  <r>
    <n v="15451"/>
    <x v="6775"/>
    <x v="32"/>
    <n v="1"/>
  </r>
  <r>
    <n v="15452"/>
    <x v="6775"/>
    <x v="70"/>
    <n v="1"/>
  </r>
  <r>
    <n v="15453"/>
    <x v="6775"/>
    <x v="59"/>
    <n v="1"/>
  </r>
  <r>
    <n v="15454"/>
    <x v="6776"/>
    <x v="83"/>
    <n v="1"/>
  </r>
  <r>
    <n v="15455"/>
    <x v="6777"/>
    <x v="41"/>
    <n v="1"/>
  </r>
  <r>
    <n v="15456"/>
    <x v="6777"/>
    <x v="43"/>
    <n v="1"/>
  </r>
  <r>
    <n v="15457"/>
    <x v="6778"/>
    <x v="58"/>
    <n v="1"/>
  </r>
  <r>
    <n v="15458"/>
    <x v="6778"/>
    <x v="5"/>
    <n v="1"/>
  </r>
  <r>
    <n v="15459"/>
    <x v="6779"/>
    <x v="24"/>
    <n v="1"/>
  </r>
  <r>
    <n v="15460"/>
    <x v="6779"/>
    <x v="42"/>
    <n v="1"/>
  </r>
  <r>
    <n v="15461"/>
    <x v="6780"/>
    <x v="49"/>
    <n v="1"/>
  </r>
  <r>
    <n v="15462"/>
    <x v="6781"/>
    <x v="29"/>
    <n v="1"/>
  </r>
  <r>
    <n v="15463"/>
    <x v="6781"/>
    <x v="4"/>
    <n v="1"/>
  </r>
  <r>
    <n v="15464"/>
    <x v="6781"/>
    <x v="81"/>
    <n v="1"/>
  </r>
  <r>
    <n v="15465"/>
    <x v="6781"/>
    <x v="16"/>
    <n v="1"/>
  </r>
  <r>
    <n v="15466"/>
    <x v="6782"/>
    <x v="22"/>
    <n v="1"/>
  </r>
  <r>
    <n v="15467"/>
    <x v="6783"/>
    <x v="21"/>
    <n v="1"/>
  </r>
  <r>
    <n v="15468"/>
    <x v="6783"/>
    <x v="29"/>
    <n v="1"/>
  </r>
  <r>
    <n v="15469"/>
    <x v="6783"/>
    <x v="16"/>
    <n v="1"/>
  </r>
  <r>
    <n v="15470"/>
    <x v="6783"/>
    <x v="5"/>
    <n v="1"/>
  </r>
  <r>
    <n v="15471"/>
    <x v="6784"/>
    <x v="41"/>
    <n v="1"/>
  </r>
  <r>
    <n v="15472"/>
    <x v="6784"/>
    <x v="27"/>
    <n v="1"/>
  </r>
  <r>
    <n v="15473"/>
    <x v="6785"/>
    <x v="87"/>
    <n v="1"/>
  </r>
  <r>
    <n v="15474"/>
    <x v="6786"/>
    <x v="22"/>
    <n v="1"/>
  </r>
  <r>
    <n v="15475"/>
    <x v="6786"/>
    <x v="1"/>
    <n v="1"/>
  </r>
  <r>
    <n v="15476"/>
    <x v="6786"/>
    <x v="32"/>
    <n v="1"/>
  </r>
  <r>
    <n v="15477"/>
    <x v="6786"/>
    <x v="67"/>
    <n v="1"/>
  </r>
  <r>
    <n v="15478"/>
    <x v="6787"/>
    <x v="50"/>
    <n v="1"/>
  </r>
  <r>
    <n v="15479"/>
    <x v="6787"/>
    <x v="65"/>
    <n v="1"/>
  </r>
  <r>
    <n v="15480"/>
    <x v="6787"/>
    <x v="69"/>
    <n v="1"/>
  </r>
  <r>
    <n v="15481"/>
    <x v="6788"/>
    <x v="11"/>
    <n v="1"/>
  </r>
  <r>
    <n v="15482"/>
    <x v="6788"/>
    <x v="66"/>
    <n v="1"/>
  </r>
  <r>
    <n v="15483"/>
    <x v="6789"/>
    <x v="31"/>
    <n v="1"/>
  </r>
  <r>
    <n v="15484"/>
    <x v="6789"/>
    <x v="51"/>
    <n v="1"/>
  </r>
  <r>
    <n v="15485"/>
    <x v="6789"/>
    <x v="5"/>
    <n v="1"/>
  </r>
  <r>
    <n v="15486"/>
    <x v="6790"/>
    <x v="3"/>
    <n v="1"/>
  </r>
  <r>
    <n v="15487"/>
    <x v="6790"/>
    <x v="70"/>
    <n v="1"/>
  </r>
  <r>
    <n v="15488"/>
    <x v="6791"/>
    <x v="16"/>
    <n v="1"/>
  </r>
  <r>
    <n v="15489"/>
    <x v="6792"/>
    <x v="87"/>
    <n v="1"/>
  </r>
  <r>
    <n v="15490"/>
    <x v="6792"/>
    <x v="68"/>
    <n v="1"/>
  </r>
  <r>
    <n v="15491"/>
    <x v="6793"/>
    <x v="23"/>
    <n v="1"/>
  </r>
  <r>
    <n v="15492"/>
    <x v="6793"/>
    <x v="64"/>
    <n v="1"/>
  </r>
  <r>
    <n v="15493"/>
    <x v="6793"/>
    <x v="38"/>
    <n v="1"/>
  </r>
  <r>
    <n v="15494"/>
    <x v="6794"/>
    <x v="27"/>
    <n v="1"/>
  </r>
  <r>
    <n v="15495"/>
    <x v="6794"/>
    <x v="2"/>
    <n v="1"/>
  </r>
  <r>
    <n v="15496"/>
    <x v="6795"/>
    <x v="58"/>
    <n v="1"/>
  </r>
  <r>
    <n v="15497"/>
    <x v="6795"/>
    <x v="74"/>
    <n v="1"/>
  </r>
  <r>
    <n v="15498"/>
    <x v="6795"/>
    <x v="29"/>
    <n v="1"/>
  </r>
  <r>
    <n v="15499"/>
    <x v="6795"/>
    <x v="72"/>
    <n v="1"/>
  </r>
  <r>
    <n v="15500"/>
    <x v="6796"/>
    <x v="27"/>
    <n v="1"/>
  </r>
  <r>
    <n v="15501"/>
    <x v="6796"/>
    <x v="79"/>
    <n v="1"/>
  </r>
  <r>
    <n v="15502"/>
    <x v="6796"/>
    <x v="16"/>
    <n v="1"/>
  </r>
  <r>
    <n v="15503"/>
    <x v="6797"/>
    <x v="53"/>
    <n v="1"/>
  </r>
  <r>
    <n v="15504"/>
    <x v="6797"/>
    <x v="29"/>
    <n v="1"/>
  </r>
  <r>
    <n v="15505"/>
    <x v="6797"/>
    <x v="47"/>
    <n v="1"/>
  </r>
  <r>
    <n v="15506"/>
    <x v="6798"/>
    <x v="88"/>
    <n v="1"/>
  </r>
  <r>
    <n v="15507"/>
    <x v="6798"/>
    <x v="20"/>
    <n v="1"/>
  </r>
  <r>
    <n v="15508"/>
    <x v="6798"/>
    <x v="16"/>
    <n v="1"/>
  </r>
  <r>
    <n v="15509"/>
    <x v="6799"/>
    <x v="26"/>
    <n v="1"/>
  </r>
  <r>
    <n v="15510"/>
    <x v="6799"/>
    <x v="34"/>
    <n v="1"/>
  </r>
  <r>
    <n v="15511"/>
    <x v="6800"/>
    <x v="71"/>
    <n v="1"/>
  </r>
  <r>
    <n v="15512"/>
    <x v="6800"/>
    <x v="7"/>
    <n v="1"/>
  </r>
  <r>
    <n v="15513"/>
    <x v="6800"/>
    <x v="44"/>
    <n v="1"/>
  </r>
  <r>
    <n v="15514"/>
    <x v="6801"/>
    <x v="21"/>
    <n v="1"/>
  </r>
  <r>
    <n v="15515"/>
    <x v="6801"/>
    <x v="53"/>
    <n v="1"/>
  </r>
  <r>
    <n v="15516"/>
    <x v="6802"/>
    <x v="13"/>
    <n v="1"/>
  </r>
  <r>
    <n v="15517"/>
    <x v="6802"/>
    <x v="19"/>
    <n v="1"/>
  </r>
  <r>
    <n v="15518"/>
    <x v="6802"/>
    <x v="63"/>
    <n v="1"/>
  </r>
  <r>
    <n v="15519"/>
    <x v="6802"/>
    <x v="56"/>
    <n v="1"/>
  </r>
  <r>
    <n v="15520"/>
    <x v="6803"/>
    <x v="41"/>
    <n v="1"/>
  </r>
  <r>
    <n v="15521"/>
    <x v="6803"/>
    <x v="2"/>
    <n v="1"/>
  </r>
  <r>
    <n v="15522"/>
    <x v="6804"/>
    <x v="27"/>
    <n v="2"/>
  </r>
  <r>
    <n v="15523"/>
    <x v="6804"/>
    <x v="23"/>
    <n v="1"/>
  </r>
  <r>
    <n v="15524"/>
    <x v="6804"/>
    <x v="6"/>
    <n v="1"/>
  </r>
  <r>
    <n v="15525"/>
    <x v="6805"/>
    <x v="2"/>
    <n v="1"/>
  </r>
  <r>
    <n v="15526"/>
    <x v="6805"/>
    <x v="63"/>
    <n v="1"/>
  </r>
  <r>
    <n v="15527"/>
    <x v="6805"/>
    <x v="80"/>
    <n v="1"/>
  </r>
  <r>
    <n v="15528"/>
    <x v="6806"/>
    <x v="42"/>
    <n v="1"/>
  </r>
  <r>
    <n v="15529"/>
    <x v="6806"/>
    <x v="73"/>
    <n v="1"/>
  </r>
  <r>
    <n v="15530"/>
    <x v="6807"/>
    <x v="25"/>
    <n v="1"/>
  </r>
  <r>
    <n v="15531"/>
    <x v="6807"/>
    <x v="60"/>
    <n v="1"/>
  </r>
  <r>
    <n v="15532"/>
    <x v="6807"/>
    <x v="40"/>
    <n v="1"/>
  </r>
  <r>
    <n v="15533"/>
    <x v="6808"/>
    <x v="57"/>
    <n v="1"/>
  </r>
  <r>
    <n v="15534"/>
    <x v="6808"/>
    <x v="24"/>
    <n v="1"/>
  </r>
  <r>
    <n v="15535"/>
    <x v="6808"/>
    <x v="67"/>
    <n v="1"/>
  </r>
  <r>
    <n v="15536"/>
    <x v="6809"/>
    <x v="34"/>
    <n v="1"/>
  </r>
  <r>
    <n v="15537"/>
    <x v="6810"/>
    <x v="22"/>
    <n v="1"/>
  </r>
  <r>
    <n v="15538"/>
    <x v="6810"/>
    <x v="52"/>
    <n v="1"/>
  </r>
  <r>
    <n v="15539"/>
    <x v="6811"/>
    <x v="23"/>
    <n v="1"/>
  </r>
  <r>
    <n v="15540"/>
    <x v="6811"/>
    <x v="25"/>
    <n v="1"/>
  </r>
  <r>
    <n v="15541"/>
    <x v="6811"/>
    <x v="24"/>
    <n v="1"/>
  </r>
  <r>
    <n v="15542"/>
    <x v="6812"/>
    <x v="41"/>
    <n v="1"/>
  </r>
  <r>
    <n v="15543"/>
    <x v="6812"/>
    <x v="29"/>
    <n v="1"/>
  </r>
  <r>
    <n v="15544"/>
    <x v="6812"/>
    <x v="80"/>
    <n v="1"/>
  </r>
  <r>
    <n v="15545"/>
    <x v="6812"/>
    <x v="72"/>
    <n v="1"/>
  </r>
  <r>
    <n v="15546"/>
    <x v="6813"/>
    <x v="58"/>
    <n v="1"/>
  </r>
  <r>
    <n v="15547"/>
    <x v="6813"/>
    <x v="38"/>
    <n v="1"/>
  </r>
  <r>
    <n v="15548"/>
    <x v="6814"/>
    <x v="21"/>
    <n v="1"/>
  </r>
  <r>
    <n v="15549"/>
    <x v="6814"/>
    <x v="48"/>
    <n v="1"/>
  </r>
  <r>
    <n v="15550"/>
    <x v="6814"/>
    <x v="16"/>
    <n v="1"/>
  </r>
  <r>
    <n v="15551"/>
    <x v="6814"/>
    <x v="72"/>
    <n v="1"/>
  </r>
  <r>
    <n v="15552"/>
    <x v="6815"/>
    <x v="26"/>
    <n v="2"/>
  </r>
  <r>
    <n v="15553"/>
    <x v="6815"/>
    <x v="60"/>
    <n v="1"/>
  </r>
  <r>
    <n v="15554"/>
    <x v="6815"/>
    <x v="79"/>
    <n v="1"/>
  </r>
  <r>
    <n v="15555"/>
    <x v="6816"/>
    <x v="83"/>
    <n v="1"/>
  </r>
  <r>
    <n v="15556"/>
    <x v="6817"/>
    <x v="57"/>
    <n v="1"/>
  </r>
  <r>
    <n v="15557"/>
    <x v="6817"/>
    <x v="1"/>
    <n v="1"/>
  </r>
  <r>
    <n v="15558"/>
    <x v="6817"/>
    <x v="19"/>
    <n v="1"/>
  </r>
  <r>
    <n v="15559"/>
    <x v="6817"/>
    <x v="52"/>
    <n v="1"/>
  </r>
  <r>
    <n v="15560"/>
    <x v="6818"/>
    <x v="26"/>
    <n v="1"/>
  </r>
  <r>
    <n v="15561"/>
    <x v="6818"/>
    <x v="9"/>
    <n v="1"/>
  </r>
  <r>
    <n v="15562"/>
    <x v="6819"/>
    <x v="51"/>
    <n v="1"/>
  </r>
  <r>
    <n v="15563"/>
    <x v="6820"/>
    <x v="27"/>
    <n v="1"/>
  </r>
  <r>
    <n v="15564"/>
    <x v="6821"/>
    <x v="77"/>
    <n v="1"/>
  </r>
  <r>
    <n v="15565"/>
    <x v="6821"/>
    <x v="67"/>
    <n v="1"/>
  </r>
  <r>
    <n v="15566"/>
    <x v="6821"/>
    <x v="55"/>
    <n v="1"/>
  </r>
  <r>
    <n v="15567"/>
    <x v="6822"/>
    <x v="51"/>
    <n v="1"/>
  </r>
  <r>
    <n v="15568"/>
    <x v="6823"/>
    <x v="27"/>
    <n v="1"/>
  </r>
  <r>
    <n v="15569"/>
    <x v="6824"/>
    <x v="4"/>
    <n v="1"/>
  </r>
  <r>
    <n v="15570"/>
    <x v="6824"/>
    <x v="62"/>
    <n v="1"/>
  </r>
  <r>
    <n v="15571"/>
    <x v="6825"/>
    <x v="21"/>
    <n v="1"/>
  </r>
  <r>
    <n v="15572"/>
    <x v="6825"/>
    <x v="39"/>
    <n v="1"/>
  </r>
  <r>
    <n v="15573"/>
    <x v="6825"/>
    <x v="42"/>
    <n v="1"/>
  </r>
  <r>
    <n v="15574"/>
    <x v="6825"/>
    <x v="38"/>
    <n v="2"/>
  </r>
  <r>
    <n v="15575"/>
    <x v="6825"/>
    <x v="28"/>
    <n v="1"/>
  </r>
  <r>
    <n v="15576"/>
    <x v="6825"/>
    <x v="40"/>
    <n v="1"/>
  </r>
  <r>
    <n v="15577"/>
    <x v="6826"/>
    <x v="13"/>
    <n v="1"/>
  </r>
  <r>
    <n v="15578"/>
    <x v="6826"/>
    <x v="20"/>
    <n v="1"/>
  </r>
  <r>
    <n v="15579"/>
    <x v="6826"/>
    <x v="69"/>
    <n v="1"/>
  </r>
  <r>
    <n v="15580"/>
    <x v="6826"/>
    <x v="18"/>
    <n v="1"/>
  </r>
  <r>
    <n v="15581"/>
    <x v="6827"/>
    <x v="41"/>
    <n v="1"/>
  </r>
  <r>
    <n v="15582"/>
    <x v="6827"/>
    <x v="43"/>
    <n v="1"/>
  </r>
  <r>
    <n v="15583"/>
    <x v="6828"/>
    <x v="51"/>
    <n v="1"/>
  </r>
  <r>
    <n v="15584"/>
    <x v="6829"/>
    <x v="41"/>
    <n v="1"/>
  </r>
  <r>
    <n v="15585"/>
    <x v="6829"/>
    <x v="29"/>
    <n v="1"/>
  </r>
  <r>
    <n v="15586"/>
    <x v="6829"/>
    <x v="3"/>
    <n v="1"/>
  </r>
  <r>
    <n v="15587"/>
    <x v="6829"/>
    <x v="6"/>
    <n v="1"/>
  </r>
  <r>
    <n v="15588"/>
    <x v="6829"/>
    <x v="66"/>
    <n v="1"/>
  </r>
  <r>
    <n v="15589"/>
    <x v="6829"/>
    <x v="7"/>
    <n v="1"/>
  </r>
  <r>
    <n v="15590"/>
    <x v="6829"/>
    <x v="18"/>
    <n v="1"/>
  </r>
  <r>
    <n v="15591"/>
    <x v="6830"/>
    <x v="5"/>
    <n v="1"/>
  </r>
  <r>
    <n v="15592"/>
    <x v="6830"/>
    <x v="59"/>
    <n v="1"/>
  </r>
  <r>
    <n v="15593"/>
    <x v="6831"/>
    <x v="49"/>
    <n v="1"/>
  </r>
  <r>
    <n v="15594"/>
    <x v="6832"/>
    <x v="41"/>
    <n v="1"/>
  </r>
  <r>
    <n v="15595"/>
    <x v="6832"/>
    <x v="16"/>
    <n v="1"/>
  </r>
  <r>
    <n v="15596"/>
    <x v="6833"/>
    <x v="21"/>
    <n v="1"/>
  </r>
  <r>
    <n v="15597"/>
    <x v="6833"/>
    <x v="72"/>
    <n v="1"/>
  </r>
  <r>
    <n v="15598"/>
    <x v="6834"/>
    <x v="19"/>
    <n v="1"/>
  </r>
  <r>
    <n v="15599"/>
    <x v="6835"/>
    <x v="44"/>
    <n v="1"/>
  </r>
  <r>
    <n v="15600"/>
    <x v="6836"/>
    <x v="21"/>
    <n v="1"/>
  </r>
  <r>
    <n v="15601"/>
    <x v="6836"/>
    <x v="13"/>
    <n v="1"/>
  </r>
  <r>
    <n v="15602"/>
    <x v="6837"/>
    <x v="1"/>
    <n v="1"/>
  </r>
  <r>
    <n v="15603"/>
    <x v="6837"/>
    <x v="2"/>
    <n v="1"/>
  </r>
  <r>
    <n v="15604"/>
    <x v="6837"/>
    <x v="37"/>
    <n v="1"/>
  </r>
  <r>
    <n v="15605"/>
    <x v="6838"/>
    <x v="0"/>
    <n v="1"/>
  </r>
  <r>
    <n v="15606"/>
    <x v="6838"/>
    <x v="66"/>
    <n v="1"/>
  </r>
  <r>
    <n v="15607"/>
    <x v="6838"/>
    <x v="24"/>
    <n v="1"/>
  </r>
  <r>
    <n v="15608"/>
    <x v="6838"/>
    <x v="16"/>
    <n v="1"/>
  </r>
  <r>
    <n v="15609"/>
    <x v="6839"/>
    <x v="31"/>
    <n v="1"/>
  </r>
  <r>
    <n v="15610"/>
    <x v="6840"/>
    <x v="5"/>
    <n v="1"/>
  </r>
  <r>
    <n v="15611"/>
    <x v="6841"/>
    <x v="81"/>
    <n v="1"/>
  </r>
  <r>
    <n v="15612"/>
    <x v="6842"/>
    <x v="2"/>
    <n v="1"/>
  </r>
  <r>
    <n v="15613"/>
    <x v="6842"/>
    <x v="67"/>
    <n v="1"/>
  </r>
  <r>
    <n v="15614"/>
    <x v="6842"/>
    <x v="55"/>
    <n v="1"/>
  </r>
  <r>
    <n v="15615"/>
    <x v="6843"/>
    <x v="20"/>
    <n v="1"/>
  </r>
  <r>
    <n v="15616"/>
    <x v="6843"/>
    <x v="5"/>
    <n v="1"/>
  </r>
  <r>
    <n v="15617"/>
    <x v="6844"/>
    <x v="67"/>
    <n v="1"/>
  </r>
  <r>
    <n v="15618"/>
    <x v="6845"/>
    <x v="41"/>
    <n v="1"/>
  </r>
  <r>
    <n v="15619"/>
    <x v="6845"/>
    <x v="66"/>
    <n v="1"/>
  </r>
  <r>
    <n v="15620"/>
    <x v="6845"/>
    <x v="63"/>
    <n v="1"/>
  </r>
  <r>
    <n v="15621"/>
    <x v="6845"/>
    <x v="38"/>
    <n v="1"/>
  </r>
  <r>
    <n v="15622"/>
    <x v="6846"/>
    <x v="53"/>
    <n v="1"/>
  </r>
  <r>
    <n v="15623"/>
    <x v="6846"/>
    <x v="26"/>
    <n v="1"/>
  </r>
  <r>
    <n v="15624"/>
    <x v="6846"/>
    <x v="78"/>
    <n v="1"/>
  </r>
  <r>
    <n v="15625"/>
    <x v="6847"/>
    <x v="41"/>
    <n v="1"/>
  </r>
  <r>
    <n v="15626"/>
    <x v="6848"/>
    <x v="41"/>
    <n v="1"/>
  </r>
  <r>
    <n v="15627"/>
    <x v="6848"/>
    <x v="77"/>
    <n v="1"/>
  </r>
  <r>
    <n v="15628"/>
    <x v="6848"/>
    <x v="75"/>
    <n v="1"/>
  </r>
  <r>
    <n v="15629"/>
    <x v="6849"/>
    <x v="21"/>
    <n v="1"/>
  </r>
  <r>
    <n v="15630"/>
    <x v="6850"/>
    <x v="26"/>
    <n v="1"/>
  </r>
  <r>
    <n v="15631"/>
    <x v="6850"/>
    <x v="67"/>
    <n v="1"/>
  </r>
  <r>
    <n v="15632"/>
    <x v="6851"/>
    <x v="18"/>
    <n v="1"/>
  </r>
  <r>
    <n v="15633"/>
    <x v="6852"/>
    <x v="67"/>
    <n v="1"/>
  </r>
  <r>
    <n v="15634"/>
    <x v="6852"/>
    <x v="65"/>
    <n v="1"/>
  </r>
  <r>
    <n v="15635"/>
    <x v="6853"/>
    <x v="25"/>
    <n v="1"/>
  </r>
  <r>
    <n v="15636"/>
    <x v="6853"/>
    <x v="1"/>
    <n v="1"/>
  </r>
  <r>
    <n v="15637"/>
    <x v="6853"/>
    <x v="65"/>
    <n v="1"/>
  </r>
  <r>
    <n v="15638"/>
    <x v="6853"/>
    <x v="5"/>
    <n v="1"/>
  </r>
  <r>
    <n v="15639"/>
    <x v="6854"/>
    <x v="67"/>
    <n v="1"/>
  </r>
  <r>
    <n v="15640"/>
    <x v="6855"/>
    <x v="27"/>
    <n v="1"/>
  </r>
  <r>
    <n v="15641"/>
    <x v="6855"/>
    <x v="51"/>
    <n v="1"/>
  </r>
  <r>
    <n v="15642"/>
    <x v="6856"/>
    <x v="21"/>
    <n v="1"/>
  </r>
  <r>
    <n v="15643"/>
    <x v="6856"/>
    <x v="35"/>
    <n v="1"/>
  </r>
  <r>
    <n v="15644"/>
    <x v="6856"/>
    <x v="20"/>
    <n v="1"/>
  </r>
  <r>
    <n v="15645"/>
    <x v="6857"/>
    <x v="23"/>
    <n v="1"/>
  </r>
  <r>
    <n v="15646"/>
    <x v="6857"/>
    <x v="2"/>
    <n v="1"/>
  </r>
  <r>
    <n v="15647"/>
    <x v="6857"/>
    <x v="67"/>
    <n v="1"/>
  </r>
  <r>
    <n v="15648"/>
    <x v="6858"/>
    <x v="27"/>
    <n v="1"/>
  </r>
  <r>
    <n v="15649"/>
    <x v="6859"/>
    <x v="21"/>
    <n v="1"/>
  </r>
  <r>
    <n v="15650"/>
    <x v="6859"/>
    <x v="16"/>
    <n v="1"/>
  </r>
  <r>
    <n v="15651"/>
    <x v="6859"/>
    <x v="59"/>
    <n v="1"/>
  </r>
  <r>
    <n v="15652"/>
    <x v="6860"/>
    <x v="27"/>
    <n v="1"/>
  </r>
  <r>
    <n v="15653"/>
    <x v="6861"/>
    <x v="8"/>
    <n v="1"/>
  </r>
  <r>
    <n v="15654"/>
    <x v="6862"/>
    <x v="32"/>
    <n v="1"/>
  </r>
  <r>
    <n v="15655"/>
    <x v="6863"/>
    <x v="33"/>
    <n v="1"/>
  </r>
  <r>
    <n v="15656"/>
    <x v="6864"/>
    <x v="88"/>
    <n v="1"/>
  </r>
  <r>
    <n v="15657"/>
    <x v="6865"/>
    <x v="12"/>
    <n v="1"/>
  </r>
  <r>
    <n v="15658"/>
    <x v="6865"/>
    <x v="52"/>
    <n v="1"/>
  </r>
  <r>
    <n v="15659"/>
    <x v="6866"/>
    <x v="39"/>
    <n v="1"/>
  </r>
  <r>
    <n v="15660"/>
    <x v="6866"/>
    <x v="36"/>
    <n v="1"/>
  </r>
  <r>
    <n v="15661"/>
    <x v="6867"/>
    <x v="3"/>
    <n v="1"/>
  </r>
  <r>
    <n v="15662"/>
    <x v="6868"/>
    <x v="33"/>
    <n v="1"/>
  </r>
  <r>
    <n v="15663"/>
    <x v="6868"/>
    <x v="86"/>
    <n v="1"/>
  </r>
  <r>
    <n v="15664"/>
    <x v="6869"/>
    <x v="31"/>
    <n v="1"/>
  </r>
  <r>
    <n v="15665"/>
    <x v="6869"/>
    <x v="1"/>
    <n v="1"/>
  </r>
  <r>
    <n v="15666"/>
    <x v="6869"/>
    <x v="54"/>
    <n v="1"/>
  </r>
  <r>
    <n v="15667"/>
    <x v="6870"/>
    <x v="34"/>
    <n v="1"/>
  </r>
  <r>
    <n v="15668"/>
    <x v="6870"/>
    <x v="55"/>
    <n v="1"/>
  </r>
  <r>
    <n v="15669"/>
    <x v="6871"/>
    <x v="2"/>
    <n v="1"/>
  </r>
  <r>
    <n v="15670"/>
    <x v="6871"/>
    <x v="52"/>
    <n v="1"/>
  </r>
  <r>
    <n v="15671"/>
    <x v="6872"/>
    <x v="22"/>
    <n v="1"/>
  </r>
  <r>
    <n v="15672"/>
    <x v="6872"/>
    <x v="7"/>
    <n v="1"/>
  </r>
  <r>
    <n v="15673"/>
    <x v="6872"/>
    <x v="20"/>
    <n v="1"/>
  </r>
  <r>
    <n v="15674"/>
    <x v="6873"/>
    <x v="57"/>
    <n v="1"/>
  </r>
  <r>
    <n v="15675"/>
    <x v="6873"/>
    <x v="2"/>
    <n v="1"/>
  </r>
  <r>
    <n v="15676"/>
    <x v="6874"/>
    <x v="60"/>
    <n v="1"/>
  </r>
  <r>
    <n v="15677"/>
    <x v="6874"/>
    <x v="67"/>
    <n v="1"/>
  </r>
  <r>
    <n v="15678"/>
    <x v="6875"/>
    <x v="74"/>
    <n v="1"/>
  </r>
  <r>
    <n v="15679"/>
    <x v="6876"/>
    <x v="22"/>
    <n v="1"/>
  </r>
  <r>
    <n v="15680"/>
    <x v="6877"/>
    <x v="54"/>
    <n v="1"/>
  </r>
  <r>
    <n v="15681"/>
    <x v="6877"/>
    <x v="67"/>
    <n v="1"/>
  </r>
  <r>
    <n v="15682"/>
    <x v="6878"/>
    <x v="32"/>
    <n v="1"/>
  </r>
  <r>
    <n v="15683"/>
    <x v="6879"/>
    <x v="41"/>
    <n v="1"/>
  </r>
  <r>
    <n v="15684"/>
    <x v="6879"/>
    <x v="27"/>
    <n v="1"/>
  </r>
  <r>
    <n v="15685"/>
    <x v="6880"/>
    <x v="41"/>
    <n v="1"/>
  </r>
  <r>
    <n v="15686"/>
    <x v="6880"/>
    <x v="1"/>
    <n v="1"/>
  </r>
  <r>
    <n v="15687"/>
    <x v="6881"/>
    <x v="16"/>
    <n v="1"/>
  </r>
  <r>
    <n v="15688"/>
    <x v="6882"/>
    <x v="67"/>
    <n v="1"/>
  </r>
  <r>
    <n v="15689"/>
    <x v="6883"/>
    <x v="29"/>
    <n v="1"/>
  </r>
  <r>
    <n v="15690"/>
    <x v="6883"/>
    <x v="3"/>
    <n v="1"/>
  </r>
  <r>
    <n v="15691"/>
    <x v="6884"/>
    <x v="6"/>
    <n v="1"/>
  </r>
  <r>
    <n v="15692"/>
    <x v="6884"/>
    <x v="52"/>
    <n v="1"/>
  </r>
  <r>
    <n v="15693"/>
    <x v="6884"/>
    <x v="76"/>
    <n v="1"/>
  </r>
  <r>
    <n v="15694"/>
    <x v="6885"/>
    <x v="16"/>
    <n v="1"/>
  </r>
  <r>
    <n v="15695"/>
    <x v="6886"/>
    <x v="51"/>
    <n v="1"/>
  </r>
  <r>
    <n v="15696"/>
    <x v="6887"/>
    <x v="31"/>
    <n v="1"/>
  </r>
  <r>
    <n v="15697"/>
    <x v="6887"/>
    <x v="26"/>
    <n v="1"/>
  </r>
  <r>
    <n v="15698"/>
    <x v="6887"/>
    <x v="77"/>
    <n v="1"/>
  </r>
  <r>
    <n v="15699"/>
    <x v="6887"/>
    <x v="28"/>
    <n v="1"/>
  </r>
  <r>
    <n v="15700"/>
    <x v="6887"/>
    <x v="80"/>
    <n v="1"/>
  </r>
  <r>
    <n v="15701"/>
    <x v="6887"/>
    <x v="73"/>
    <n v="1"/>
  </r>
  <r>
    <n v="15702"/>
    <x v="6887"/>
    <x v="45"/>
    <n v="1"/>
  </r>
  <r>
    <n v="15703"/>
    <x v="6888"/>
    <x v="27"/>
    <n v="1"/>
  </r>
  <r>
    <n v="15704"/>
    <x v="6888"/>
    <x v="29"/>
    <n v="2"/>
  </r>
  <r>
    <n v="15705"/>
    <x v="6888"/>
    <x v="32"/>
    <n v="1"/>
  </r>
  <r>
    <n v="15706"/>
    <x v="6889"/>
    <x v="27"/>
    <n v="1"/>
  </r>
  <r>
    <n v="15707"/>
    <x v="6889"/>
    <x v="40"/>
    <n v="1"/>
  </r>
  <r>
    <n v="15708"/>
    <x v="6890"/>
    <x v="54"/>
    <n v="1"/>
  </r>
  <r>
    <n v="15709"/>
    <x v="6891"/>
    <x v="32"/>
    <n v="1"/>
  </r>
  <r>
    <n v="15710"/>
    <x v="6891"/>
    <x v="60"/>
    <n v="1"/>
  </r>
  <r>
    <n v="15711"/>
    <x v="6892"/>
    <x v="0"/>
    <n v="1"/>
  </r>
  <r>
    <n v="15712"/>
    <x v="6892"/>
    <x v="37"/>
    <n v="1"/>
  </r>
  <r>
    <n v="15713"/>
    <x v="6893"/>
    <x v="77"/>
    <n v="1"/>
  </r>
  <r>
    <n v="15714"/>
    <x v="6894"/>
    <x v="81"/>
    <n v="1"/>
  </r>
  <r>
    <n v="15715"/>
    <x v="6894"/>
    <x v="55"/>
    <n v="1"/>
  </r>
  <r>
    <n v="15716"/>
    <x v="6894"/>
    <x v="75"/>
    <n v="1"/>
  </r>
  <r>
    <n v="15717"/>
    <x v="6894"/>
    <x v="10"/>
    <n v="1"/>
  </r>
  <r>
    <n v="15718"/>
    <x v="6895"/>
    <x v="75"/>
    <n v="1"/>
  </r>
  <r>
    <n v="15719"/>
    <x v="6896"/>
    <x v="41"/>
    <n v="1"/>
  </r>
  <r>
    <n v="15720"/>
    <x v="6896"/>
    <x v="19"/>
    <n v="1"/>
  </r>
  <r>
    <n v="15721"/>
    <x v="6897"/>
    <x v="29"/>
    <n v="1"/>
  </r>
  <r>
    <n v="15722"/>
    <x v="6898"/>
    <x v="13"/>
    <n v="1"/>
  </r>
  <r>
    <n v="15723"/>
    <x v="6899"/>
    <x v="5"/>
    <n v="1"/>
  </r>
  <r>
    <n v="15724"/>
    <x v="6900"/>
    <x v="3"/>
    <n v="1"/>
  </r>
  <r>
    <n v="15725"/>
    <x v="6900"/>
    <x v="67"/>
    <n v="1"/>
  </r>
  <r>
    <n v="15726"/>
    <x v="6901"/>
    <x v="62"/>
    <n v="1"/>
  </r>
  <r>
    <n v="15727"/>
    <x v="6902"/>
    <x v="18"/>
    <n v="1"/>
  </r>
  <r>
    <n v="15728"/>
    <x v="6903"/>
    <x v="65"/>
    <n v="1"/>
  </r>
  <r>
    <n v="15729"/>
    <x v="6904"/>
    <x v="28"/>
    <n v="1"/>
  </r>
  <r>
    <n v="15730"/>
    <x v="6905"/>
    <x v="43"/>
    <n v="1"/>
  </r>
  <r>
    <n v="15731"/>
    <x v="6906"/>
    <x v="5"/>
    <n v="1"/>
  </r>
  <r>
    <n v="15732"/>
    <x v="6907"/>
    <x v="11"/>
    <n v="1"/>
  </r>
  <r>
    <n v="15733"/>
    <x v="6907"/>
    <x v="66"/>
    <n v="1"/>
  </r>
  <r>
    <n v="15734"/>
    <x v="6908"/>
    <x v="42"/>
    <n v="1"/>
  </r>
  <r>
    <n v="15735"/>
    <x v="6908"/>
    <x v="40"/>
    <n v="1"/>
  </r>
  <r>
    <n v="15736"/>
    <x v="6908"/>
    <x v="36"/>
    <n v="1"/>
  </r>
  <r>
    <n v="15737"/>
    <x v="6909"/>
    <x v="2"/>
    <n v="1"/>
  </r>
  <r>
    <n v="15738"/>
    <x v="6909"/>
    <x v="42"/>
    <n v="1"/>
  </r>
  <r>
    <n v="15739"/>
    <x v="6909"/>
    <x v="69"/>
    <n v="1"/>
  </r>
  <r>
    <n v="15740"/>
    <x v="6909"/>
    <x v="45"/>
    <n v="1"/>
  </r>
  <r>
    <n v="15741"/>
    <x v="6910"/>
    <x v="74"/>
    <n v="1"/>
  </r>
  <r>
    <n v="15742"/>
    <x v="6910"/>
    <x v="32"/>
    <n v="1"/>
  </r>
  <r>
    <n v="15743"/>
    <x v="6910"/>
    <x v="0"/>
    <n v="1"/>
  </r>
  <r>
    <n v="15744"/>
    <x v="6910"/>
    <x v="45"/>
    <n v="1"/>
  </r>
  <r>
    <n v="15745"/>
    <x v="6911"/>
    <x v="57"/>
    <n v="1"/>
  </r>
  <r>
    <n v="15746"/>
    <x v="6912"/>
    <x v="7"/>
    <n v="1"/>
  </r>
  <r>
    <n v="15747"/>
    <x v="6912"/>
    <x v="16"/>
    <n v="1"/>
  </r>
  <r>
    <n v="15748"/>
    <x v="6913"/>
    <x v="51"/>
    <n v="1"/>
  </r>
  <r>
    <n v="15749"/>
    <x v="6913"/>
    <x v="75"/>
    <n v="1"/>
  </r>
  <r>
    <n v="15750"/>
    <x v="6913"/>
    <x v="56"/>
    <n v="1"/>
  </r>
  <r>
    <n v="15751"/>
    <x v="6914"/>
    <x v="11"/>
    <n v="1"/>
  </r>
  <r>
    <n v="15752"/>
    <x v="6914"/>
    <x v="51"/>
    <n v="1"/>
  </r>
  <r>
    <n v="15753"/>
    <x v="6914"/>
    <x v="55"/>
    <n v="1"/>
  </r>
  <r>
    <n v="15754"/>
    <x v="6914"/>
    <x v="80"/>
    <n v="1"/>
  </r>
  <r>
    <n v="15755"/>
    <x v="6915"/>
    <x v="57"/>
    <n v="1"/>
  </r>
  <r>
    <n v="15756"/>
    <x v="6915"/>
    <x v="47"/>
    <n v="1"/>
  </r>
  <r>
    <n v="15757"/>
    <x v="6915"/>
    <x v="63"/>
    <n v="1"/>
  </r>
  <r>
    <n v="15758"/>
    <x v="6915"/>
    <x v="55"/>
    <n v="1"/>
  </r>
  <r>
    <n v="15759"/>
    <x v="6916"/>
    <x v="27"/>
    <n v="1"/>
  </r>
  <r>
    <n v="15760"/>
    <x v="6916"/>
    <x v="12"/>
    <n v="1"/>
  </r>
  <r>
    <n v="15761"/>
    <x v="6916"/>
    <x v="51"/>
    <n v="1"/>
  </r>
  <r>
    <n v="15762"/>
    <x v="6917"/>
    <x v="22"/>
    <n v="1"/>
  </r>
  <r>
    <n v="15763"/>
    <x v="6917"/>
    <x v="29"/>
    <n v="1"/>
  </r>
  <r>
    <n v="15764"/>
    <x v="6918"/>
    <x v="83"/>
    <n v="1"/>
  </r>
  <r>
    <n v="15765"/>
    <x v="6919"/>
    <x v="47"/>
    <n v="1"/>
  </r>
  <r>
    <n v="15766"/>
    <x v="6920"/>
    <x v="3"/>
    <n v="1"/>
  </r>
  <r>
    <n v="15767"/>
    <x v="6920"/>
    <x v="47"/>
    <n v="1"/>
  </r>
  <r>
    <n v="15768"/>
    <x v="6921"/>
    <x v="32"/>
    <n v="1"/>
  </r>
  <r>
    <n v="15769"/>
    <x v="6921"/>
    <x v="20"/>
    <n v="1"/>
  </r>
  <r>
    <n v="15770"/>
    <x v="6922"/>
    <x v="58"/>
    <n v="1"/>
  </r>
  <r>
    <n v="15771"/>
    <x v="6922"/>
    <x v="2"/>
    <n v="1"/>
  </r>
  <r>
    <n v="15772"/>
    <x v="6922"/>
    <x v="51"/>
    <n v="1"/>
  </r>
  <r>
    <n v="15773"/>
    <x v="6922"/>
    <x v="76"/>
    <n v="1"/>
  </r>
  <r>
    <n v="15774"/>
    <x v="6923"/>
    <x v="88"/>
    <n v="1"/>
  </r>
  <r>
    <n v="15775"/>
    <x v="6924"/>
    <x v="66"/>
    <n v="1"/>
  </r>
  <r>
    <n v="15776"/>
    <x v="6924"/>
    <x v="63"/>
    <n v="1"/>
  </r>
  <r>
    <n v="15777"/>
    <x v="6924"/>
    <x v="56"/>
    <n v="1"/>
  </r>
  <r>
    <n v="15778"/>
    <x v="6924"/>
    <x v="9"/>
    <n v="1"/>
  </r>
  <r>
    <n v="15779"/>
    <x v="6925"/>
    <x v="0"/>
    <n v="1"/>
  </r>
  <r>
    <n v="15780"/>
    <x v="6925"/>
    <x v="43"/>
    <n v="1"/>
  </r>
  <r>
    <n v="15781"/>
    <x v="6926"/>
    <x v="22"/>
    <n v="1"/>
  </r>
  <r>
    <n v="15782"/>
    <x v="6926"/>
    <x v="1"/>
    <n v="1"/>
  </r>
  <r>
    <n v="15783"/>
    <x v="6926"/>
    <x v="60"/>
    <n v="1"/>
  </r>
  <r>
    <n v="15784"/>
    <x v="6926"/>
    <x v="81"/>
    <n v="1"/>
  </r>
  <r>
    <n v="15785"/>
    <x v="6927"/>
    <x v="6"/>
    <n v="1"/>
  </r>
  <r>
    <n v="15786"/>
    <x v="6928"/>
    <x v="75"/>
    <n v="1"/>
  </r>
  <r>
    <n v="15787"/>
    <x v="6929"/>
    <x v="16"/>
    <n v="1"/>
  </r>
  <r>
    <n v="15788"/>
    <x v="6930"/>
    <x v="19"/>
    <n v="1"/>
  </r>
  <r>
    <n v="15789"/>
    <x v="6931"/>
    <x v="84"/>
    <n v="1"/>
  </r>
  <r>
    <n v="15790"/>
    <x v="6931"/>
    <x v="76"/>
    <n v="1"/>
  </r>
  <r>
    <n v="15791"/>
    <x v="6932"/>
    <x v="74"/>
    <n v="1"/>
  </r>
  <r>
    <n v="15792"/>
    <x v="6933"/>
    <x v="14"/>
    <n v="1"/>
  </r>
  <r>
    <n v="15793"/>
    <x v="6934"/>
    <x v="77"/>
    <n v="1"/>
  </r>
  <r>
    <n v="15794"/>
    <x v="6935"/>
    <x v="41"/>
    <n v="1"/>
  </r>
  <r>
    <n v="15795"/>
    <x v="6935"/>
    <x v="40"/>
    <n v="1"/>
  </r>
  <r>
    <n v="15796"/>
    <x v="6936"/>
    <x v="5"/>
    <n v="1"/>
  </r>
  <r>
    <n v="15797"/>
    <x v="6937"/>
    <x v="4"/>
    <n v="1"/>
  </r>
  <r>
    <n v="15798"/>
    <x v="6938"/>
    <x v="8"/>
    <n v="1"/>
  </r>
  <r>
    <n v="15799"/>
    <x v="6938"/>
    <x v="51"/>
    <n v="1"/>
  </r>
  <r>
    <n v="15800"/>
    <x v="6939"/>
    <x v="43"/>
    <n v="1"/>
  </r>
  <r>
    <n v="15801"/>
    <x v="6940"/>
    <x v="27"/>
    <n v="1"/>
  </r>
  <r>
    <n v="15802"/>
    <x v="6941"/>
    <x v="29"/>
    <n v="1"/>
  </r>
  <r>
    <n v="15803"/>
    <x v="6941"/>
    <x v="6"/>
    <n v="1"/>
  </r>
  <r>
    <n v="15804"/>
    <x v="6941"/>
    <x v="33"/>
    <n v="1"/>
  </r>
  <r>
    <n v="15805"/>
    <x v="6941"/>
    <x v="82"/>
    <n v="1"/>
  </r>
  <r>
    <n v="15806"/>
    <x v="6942"/>
    <x v="12"/>
    <n v="1"/>
  </r>
  <r>
    <n v="15807"/>
    <x v="6943"/>
    <x v="60"/>
    <n v="1"/>
  </r>
  <r>
    <n v="15808"/>
    <x v="6944"/>
    <x v="0"/>
    <n v="1"/>
  </r>
  <r>
    <n v="15809"/>
    <x v="6944"/>
    <x v="61"/>
    <n v="1"/>
  </r>
  <r>
    <n v="15810"/>
    <x v="6945"/>
    <x v="89"/>
    <n v="1"/>
  </r>
  <r>
    <n v="15811"/>
    <x v="6945"/>
    <x v="6"/>
    <n v="1"/>
  </r>
  <r>
    <n v="15812"/>
    <x v="6945"/>
    <x v="72"/>
    <n v="1"/>
  </r>
  <r>
    <n v="15813"/>
    <x v="6946"/>
    <x v="52"/>
    <n v="1"/>
  </r>
  <r>
    <n v="15814"/>
    <x v="6947"/>
    <x v="68"/>
    <n v="1"/>
  </r>
  <r>
    <n v="15815"/>
    <x v="6948"/>
    <x v="58"/>
    <n v="1"/>
  </r>
  <r>
    <n v="15816"/>
    <x v="6949"/>
    <x v="27"/>
    <n v="1"/>
  </r>
  <r>
    <n v="15817"/>
    <x v="6949"/>
    <x v="11"/>
    <n v="1"/>
  </r>
  <r>
    <n v="15818"/>
    <x v="6949"/>
    <x v="51"/>
    <n v="1"/>
  </r>
  <r>
    <n v="15819"/>
    <x v="6950"/>
    <x v="60"/>
    <n v="1"/>
  </r>
  <r>
    <n v="15820"/>
    <x v="6950"/>
    <x v="6"/>
    <n v="1"/>
  </r>
  <r>
    <n v="15821"/>
    <x v="6951"/>
    <x v="45"/>
    <n v="1"/>
  </r>
  <r>
    <n v="15822"/>
    <x v="6952"/>
    <x v="27"/>
    <n v="1"/>
  </r>
  <r>
    <n v="15823"/>
    <x v="6952"/>
    <x v="53"/>
    <n v="1"/>
  </r>
  <r>
    <n v="15824"/>
    <x v="6952"/>
    <x v="29"/>
    <n v="1"/>
  </r>
  <r>
    <n v="15825"/>
    <x v="6952"/>
    <x v="60"/>
    <n v="1"/>
  </r>
  <r>
    <n v="15826"/>
    <x v="6952"/>
    <x v="54"/>
    <n v="1"/>
  </r>
  <r>
    <n v="15827"/>
    <x v="6952"/>
    <x v="63"/>
    <n v="1"/>
  </r>
  <r>
    <n v="15828"/>
    <x v="6952"/>
    <x v="88"/>
    <n v="1"/>
  </r>
  <r>
    <n v="15829"/>
    <x v="6952"/>
    <x v="5"/>
    <n v="1"/>
  </r>
  <r>
    <n v="15830"/>
    <x v="6952"/>
    <x v="69"/>
    <n v="1"/>
  </r>
  <r>
    <n v="15831"/>
    <x v="6953"/>
    <x v="22"/>
    <n v="1"/>
  </r>
  <r>
    <n v="15832"/>
    <x v="6953"/>
    <x v="3"/>
    <n v="1"/>
  </r>
  <r>
    <n v="15833"/>
    <x v="6954"/>
    <x v="23"/>
    <n v="1"/>
  </r>
  <r>
    <n v="15834"/>
    <x v="6955"/>
    <x v="67"/>
    <n v="1"/>
  </r>
  <r>
    <n v="15835"/>
    <x v="6955"/>
    <x v="55"/>
    <n v="1"/>
  </r>
  <r>
    <n v="15836"/>
    <x v="6955"/>
    <x v="9"/>
    <n v="1"/>
  </r>
  <r>
    <n v="15837"/>
    <x v="6956"/>
    <x v="42"/>
    <n v="1"/>
  </r>
  <r>
    <n v="15838"/>
    <x v="6957"/>
    <x v="41"/>
    <n v="1"/>
  </r>
  <r>
    <n v="15839"/>
    <x v="6958"/>
    <x v="31"/>
    <n v="1"/>
  </r>
  <r>
    <n v="15840"/>
    <x v="6958"/>
    <x v="13"/>
    <n v="1"/>
  </r>
  <r>
    <n v="15841"/>
    <x v="6958"/>
    <x v="63"/>
    <n v="1"/>
  </r>
  <r>
    <n v="15842"/>
    <x v="6959"/>
    <x v="51"/>
    <n v="1"/>
  </r>
  <r>
    <n v="15843"/>
    <x v="6959"/>
    <x v="20"/>
    <n v="1"/>
  </r>
  <r>
    <n v="15844"/>
    <x v="6960"/>
    <x v="1"/>
    <n v="1"/>
  </r>
  <r>
    <n v="15845"/>
    <x v="6961"/>
    <x v="11"/>
    <n v="1"/>
  </r>
  <r>
    <n v="15846"/>
    <x v="6962"/>
    <x v="54"/>
    <n v="1"/>
  </r>
  <r>
    <n v="15847"/>
    <x v="6963"/>
    <x v="21"/>
    <n v="1"/>
  </r>
  <r>
    <n v="15848"/>
    <x v="6963"/>
    <x v="27"/>
    <n v="1"/>
  </r>
  <r>
    <n v="15849"/>
    <x v="6963"/>
    <x v="3"/>
    <n v="1"/>
  </r>
  <r>
    <n v="15850"/>
    <x v="6963"/>
    <x v="71"/>
    <n v="1"/>
  </r>
  <r>
    <n v="15851"/>
    <x v="6964"/>
    <x v="67"/>
    <n v="1"/>
  </r>
  <r>
    <n v="15852"/>
    <x v="6964"/>
    <x v="36"/>
    <n v="1"/>
  </r>
  <r>
    <n v="15853"/>
    <x v="6965"/>
    <x v="69"/>
    <n v="1"/>
  </r>
  <r>
    <n v="15854"/>
    <x v="6966"/>
    <x v="1"/>
    <n v="1"/>
  </r>
  <r>
    <n v="15855"/>
    <x v="6966"/>
    <x v="19"/>
    <n v="1"/>
  </r>
  <r>
    <n v="15856"/>
    <x v="6966"/>
    <x v="81"/>
    <n v="1"/>
  </r>
  <r>
    <n v="15857"/>
    <x v="6967"/>
    <x v="1"/>
    <n v="1"/>
  </r>
  <r>
    <n v="15858"/>
    <x v="6967"/>
    <x v="3"/>
    <n v="1"/>
  </r>
  <r>
    <n v="15859"/>
    <x v="6968"/>
    <x v="57"/>
    <n v="1"/>
  </r>
  <r>
    <n v="15860"/>
    <x v="6968"/>
    <x v="49"/>
    <n v="1"/>
  </r>
  <r>
    <n v="15861"/>
    <x v="6968"/>
    <x v="54"/>
    <n v="1"/>
  </r>
  <r>
    <n v="15862"/>
    <x v="6969"/>
    <x v="87"/>
    <n v="1"/>
  </r>
  <r>
    <n v="15863"/>
    <x v="6970"/>
    <x v="22"/>
    <n v="1"/>
  </r>
  <r>
    <n v="15864"/>
    <x v="6970"/>
    <x v="53"/>
    <n v="1"/>
  </r>
  <r>
    <n v="15865"/>
    <x v="6970"/>
    <x v="54"/>
    <n v="1"/>
  </r>
  <r>
    <n v="15866"/>
    <x v="6970"/>
    <x v="55"/>
    <n v="1"/>
  </r>
  <r>
    <n v="15867"/>
    <x v="6971"/>
    <x v="62"/>
    <n v="1"/>
  </r>
  <r>
    <n v="15868"/>
    <x v="6971"/>
    <x v="59"/>
    <n v="1"/>
  </r>
  <r>
    <n v="15869"/>
    <x v="6972"/>
    <x v="51"/>
    <n v="1"/>
  </r>
  <r>
    <n v="15870"/>
    <x v="6972"/>
    <x v="80"/>
    <n v="1"/>
  </r>
  <r>
    <n v="15871"/>
    <x v="6973"/>
    <x v="41"/>
    <n v="1"/>
  </r>
  <r>
    <n v="15872"/>
    <x v="6973"/>
    <x v="11"/>
    <n v="1"/>
  </r>
  <r>
    <n v="15873"/>
    <x v="6973"/>
    <x v="3"/>
    <n v="1"/>
  </r>
  <r>
    <n v="15874"/>
    <x v="6973"/>
    <x v="42"/>
    <n v="1"/>
  </r>
  <r>
    <n v="15875"/>
    <x v="6974"/>
    <x v="27"/>
    <n v="1"/>
  </r>
  <r>
    <n v="15876"/>
    <x v="6974"/>
    <x v="19"/>
    <n v="1"/>
  </r>
  <r>
    <n v="15877"/>
    <x v="6975"/>
    <x v="2"/>
    <n v="1"/>
  </r>
  <r>
    <n v="15878"/>
    <x v="6975"/>
    <x v="63"/>
    <n v="1"/>
  </r>
  <r>
    <n v="15879"/>
    <x v="6976"/>
    <x v="30"/>
    <n v="1"/>
  </r>
  <r>
    <n v="15880"/>
    <x v="6977"/>
    <x v="75"/>
    <n v="1"/>
  </r>
  <r>
    <n v="15881"/>
    <x v="6978"/>
    <x v="41"/>
    <n v="1"/>
  </r>
  <r>
    <n v="15882"/>
    <x v="6979"/>
    <x v="83"/>
    <n v="1"/>
  </r>
  <r>
    <n v="15883"/>
    <x v="6979"/>
    <x v="51"/>
    <n v="1"/>
  </r>
  <r>
    <n v="15884"/>
    <x v="6980"/>
    <x v="89"/>
    <n v="1"/>
  </r>
  <r>
    <n v="15885"/>
    <x v="6980"/>
    <x v="53"/>
    <n v="1"/>
  </r>
  <r>
    <n v="15886"/>
    <x v="6981"/>
    <x v="22"/>
    <n v="1"/>
  </r>
  <r>
    <n v="15887"/>
    <x v="6981"/>
    <x v="78"/>
    <n v="1"/>
  </r>
  <r>
    <n v="15888"/>
    <x v="6981"/>
    <x v="24"/>
    <n v="1"/>
  </r>
  <r>
    <n v="15889"/>
    <x v="6982"/>
    <x v="89"/>
    <n v="1"/>
  </r>
  <r>
    <n v="15890"/>
    <x v="6983"/>
    <x v="54"/>
    <n v="1"/>
  </r>
  <r>
    <n v="15891"/>
    <x v="6984"/>
    <x v="13"/>
    <n v="1"/>
  </r>
  <r>
    <n v="15892"/>
    <x v="6984"/>
    <x v="20"/>
    <n v="1"/>
  </r>
  <r>
    <n v="15893"/>
    <x v="6985"/>
    <x v="3"/>
    <n v="1"/>
  </r>
  <r>
    <n v="15894"/>
    <x v="6986"/>
    <x v="51"/>
    <n v="1"/>
  </r>
  <r>
    <n v="15895"/>
    <x v="6986"/>
    <x v="13"/>
    <n v="1"/>
  </r>
  <r>
    <n v="15896"/>
    <x v="6987"/>
    <x v="21"/>
    <n v="1"/>
  </r>
  <r>
    <n v="15897"/>
    <x v="6987"/>
    <x v="47"/>
    <n v="1"/>
  </r>
  <r>
    <n v="15898"/>
    <x v="6987"/>
    <x v="55"/>
    <n v="1"/>
  </r>
  <r>
    <n v="15899"/>
    <x v="6988"/>
    <x v="20"/>
    <n v="1"/>
  </r>
  <r>
    <n v="15900"/>
    <x v="6989"/>
    <x v="21"/>
    <n v="1"/>
  </r>
  <r>
    <n v="15901"/>
    <x v="6989"/>
    <x v="31"/>
    <n v="1"/>
  </r>
  <r>
    <n v="15902"/>
    <x v="6990"/>
    <x v="21"/>
    <n v="1"/>
  </r>
  <r>
    <n v="15903"/>
    <x v="6990"/>
    <x v="31"/>
    <n v="1"/>
  </r>
  <r>
    <n v="15904"/>
    <x v="6991"/>
    <x v="4"/>
    <n v="1"/>
  </r>
  <r>
    <n v="15905"/>
    <x v="6991"/>
    <x v="37"/>
    <n v="1"/>
  </r>
  <r>
    <n v="15906"/>
    <x v="6991"/>
    <x v="38"/>
    <n v="1"/>
  </r>
  <r>
    <n v="15907"/>
    <x v="6991"/>
    <x v="56"/>
    <n v="1"/>
  </r>
  <r>
    <n v="15908"/>
    <x v="6992"/>
    <x v="21"/>
    <n v="1"/>
  </r>
  <r>
    <n v="15909"/>
    <x v="6992"/>
    <x v="87"/>
    <n v="1"/>
  </r>
  <r>
    <n v="15910"/>
    <x v="6992"/>
    <x v="20"/>
    <n v="1"/>
  </r>
  <r>
    <n v="15911"/>
    <x v="6993"/>
    <x v="67"/>
    <n v="1"/>
  </r>
  <r>
    <n v="15912"/>
    <x v="6993"/>
    <x v="36"/>
    <n v="1"/>
  </r>
  <r>
    <n v="15913"/>
    <x v="6994"/>
    <x v="27"/>
    <n v="1"/>
  </r>
  <r>
    <n v="15914"/>
    <x v="6994"/>
    <x v="61"/>
    <n v="1"/>
  </r>
  <r>
    <n v="15915"/>
    <x v="6995"/>
    <x v="47"/>
    <n v="1"/>
  </r>
  <r>
    <n v="15916"/>
    <x v="6996"/>
    <x v="28"/>
    <n v="1"/>
  </r>
  <r>
    <n v="15917"/>
    <x v="6997"/>
    <x v="5"/>
    <n v="1"/>
  </r>
  <r>
    <n v="15918"/>
    <x v="6998"/>
    <x v="41"/>
    <n v="1"/>
  </r>
  <r>
    <n v="15919"/>
    <x v="6998"/>
    <x v="25"/>
    <n v="1"/>
  </r>
  <r>
    <n v="15920"/>
    <x v="6998"/>
    <x v="19"/>
    <n v="1"/>
  </r>
  <r>
    <n v="15921"/>
    <x v="6998"/>
    <x v="72"/>
    <n v="1"/>
  </r>
  <r>
    <n v="15922"/>
    <x v="6999"/>
    <x v="39"/>
    <n v="1"/>
  </r>
  <r>
    <n v="15923"/>
    <x v="6999"/>
    <x v="64"/>
    <n v="1"/>
  </r>
  <r>
    <n v="15924"/>
    <x v="6999"/>
    <x v="37"/>
    <n v="1"/>
  </r>
  <r>
    <n v="15925"/>
    <x v="7000"/>
    <x v="27"/>
    <n v="1"/>
  </r>
  <r>
    <n v="15926"/>
    <x v="7001"/>
    <x v="41"/>
    <n v="1"/>
  </r>
  <r>
    <n v="15927"/>
    <x v="7002"/>
    <x v="27"/>
    <n v="1"/>
  </r>
  <r>
    <n v="15928"/>
    <x v="7003"/>
    <x v="41"/>
    <n v="1"/>
  </r>
  <r>
    <n v="15929"/>
    <x v="7003"/>
    <x v="25"/>
    <n v="1"/>
  </r>
  <r>
    <n v="15930"/>
    <x v="7004"/>
    <x v="69"/>
    <n v="1"/>
  </r>
  <r>
    <n v="15931"/>
    <x v="7005"/>
    <x v="8"/>
    <n v="1"/>
  </r>
  <r>
    <n v="15932"/>
    <x v="7006"/>
    <x v="45"/>
    <n v="1"/>
  </r>
  <r>
    <n v="15933"/>
    <x v="7007"/>
    <x v="60"/>
    <n v="1"/>
  </r>
  <r>
    <n v="15934"/>
    <x v="7007"/>
    <x v="38"/>
    <n v="1"/>
  </r>
  <r>
    <n v="15935"/>
    <x v="7008"/>
    <x v="23"/>
    <n v="1"/>
  </r>
  <r>
    <n v="15936"/>
    <x v="7009"/>
    <x v="39"/>
    <n v="1"/>
  </r>
  <r>
    <n v="15937"/>
    <x v="7010"/>
    <x v="76"/>
    <n v="1"/>
  </r>
  <r>
    <n v="15938"/>
    <x v="7010"/>
    <x v="72"/>
    <n v="1"/>
  </r>
  <r>
    <n v="15939"/>
    <x v="7011"/>
    <x v="22"/>
    <n v="1"/>
  </r>
  <r>
    <n v="15940"/>
    <x v="7011"/>
    <x v="23"/>
    <n v="1"/>
  </r>
  <r>
    <n v="15941"/>
    <x v="7011"/>
    <x v="3"/>
    <n v="1"/>
  </r>
  <r>
    <n v="15942"/>
    <x v="7011"/>
    <x v="18"/>
    <n v="1"/>
  </r>
  <r>
    <n v="15943"/>
    <x v="7012"/>
    <x v="37"/>
    <n v="1"/>
  </r>
  <r>
    <n v="15944"/>
    <x v="7012"/>
    <x v="35"/>
    <n v="1"/>
  </r>
  <r>
    <n v="15945"/>
    <x v="7012"/>
    <x v="18"/>
    <n v="1"/>
  </r>
  <r>
    <n v="15946"/>
    <x v="7013"/>
    <x v="27"/>
    <n v="1"/>
  </r>
  <r>
    <n v="15947"/>
    <x v="7014"/>
    <x v="51"/>
    <n v="1"/>
  </r>
  <r>
    <n v="15948"/>
    <x v="7014"/>
    <x v="34"/>
    <n v="1"/>
  </r>
  <r>
    <n v="15949"/>
    <x v="7014"/>
    <x v="35"/>
    <n v="2"/>
  </r>
  <r>
    <n v="15950"/>
    <x v="7014"/>
    <x v="5"/>
    <n v="1"/>
  </r>
  <r>
    <n v="15951"/>
    <x v="7015"/>
    <x v="81"/>
    <n v="1"/>
  </r>
  <r>
    <n v="15952"/>
    <x v="7016"/>
    <x v="8"/>
    <n v="1"/>
  </r>
  <r>
    <n v="15953"/>
    <x v="7016"/>
    <x v="27"/>
    <n v="1"/>
  </r>
  <r>
    <n v="15954"/>
    <x v="7017"/>
    <x v="6"/>
    <n v="1"/>
  </r>
  <r>
    <n v="15955"/>
    <x v="7018"/>
    <x v="7"/>
    <n v="1"/>
  </r>
  <r>
    <n v="15956"/>
    <x v="7019"/>
    <x v="6"/>
    <n v="1"/>
  </r>
  <r>
    <n v="15957"/>
    <x v="7020"/>
    <x v="29"/>
    <n v="1"/>
  </r>
  <r>
    <n v="15958"/>
    <x v="7021"/>
    <x v="3"/>
    <n v="1"/>
  </r>
  <r>
    <n v="15959"/>
    <x v="7022"/>
    <x v="1"/>
    <n v="1"/>
  </r>
  <r>
    <n v="15960"/>
    <x v="7022"/>
    <x v="32"/>
    <n v="1"/>
  </r>
  <r>
    <n v="15961"/>
    <x v="7023"/>
    <x v="60"/>
    <n v="1"/>
  </r>
  <r>
    <n v="15962"/>
    <x v="7023"/>
    <x v="79"/>
    <n v="1"/>
  </r>
  <r>
    <n v="15963"/>
    <x v="7023"/>
    <x v="24"/>
    <n v="2"/>
  </r>
  <r>
    <n v="15964"/>
    <x v="7023"/>
    <x v="20"/>
    <n v="1"/>
  </r>
  <r>
    <n v="15965"/>
    <x v="7023"/>
    <x v="17"/>
    <n v="1"/>
  </r>
  <r>
    <n v="15966"/>
    <x v="7023"/>
    <x v="75"/>
    <n v="1"/>
  </r>
  <r>
    <n v="15967"/>
    <x v="7023"/>
    <x v="72"/>
    <n v="1"/>
  </r>
  <r>
    <n v="15968"/>
    <x v="7024"/>
    <x v="2"/>
    <n v="1"/>
  </r>
  <r>
    <n v="15969"/>
    <x v="7024"/>
    <x v="32"/>
    <n v="1"/>
  </r>
  <r>
    <n v="15970"/>
    <x v="7024"/>
    <x v="12"/>
    <n v="1"/>
  </r>
  <r>
    <n v="15971"/>
    <x v="7024"/>
    <x v="13"/>
    <n v="1"/>
  </r>
  <r>
    <n v="15972"/>
    <x v="7024"/>
    <x v="44"/>
    <n v="1"/>
  </r>
  <r>
    <n v="15973"/>
    <x v="7024"/>
    <x v="65"/>
    <n v="1"/>
  </r>
  <r>
    <n v="15974"/>
    <x v="7024"/>
    <x v="36"/>
    <n v="1"/>
  </r>
  <r>
    <n v="15975"/>
    <x v="7025"/>
    <x v="54"/>
    <n v="1"/>
  </r>
  <r>
    <n v="15976"/>
    <x v="7025"/>
    <x v="75"/>
    <n v="1"/>
  </r>
  <r>
    <n v="15977"/>
    <x v="7026"/>
    <x v="12"/>
    <n v="1"/>
  </r>
  <r>
    <n v="15978"/>
    <x v="7027"/>
    <x v="21"/>
    <n v="1"/>
  </r>
  <r>
    <n v="15979"/>
    <x v="7028"/>
    <x v="25"/>
    <n v="1"/>
  </r>
  <r>
    <n v="15980"/>
    <x v="7028"/>
    <x v="71"/>
    <n v="1"/>
  </r>
  <r>
    <n v="15981"/>
    <x v="7029"/>
    <x v="2"/>
    <n v="1"/>
  </r>
  <r>
    <n v="15982"/>
    <x v="7029"/>
    <x v="60"/>
    <n v="2"/>
  </r>
  <r>
    <n v="15983"/>
    <x v="7030"/>
    <x v="41"/>
    <n v="2"/>
  </r>
  <r>
    <n v="15984"/>
    <x v="7030"/>
    <x v="39"/>
    <n v="1"/>
  </r>
  <r>
    <n v="15985"/>
    <x v="7030"/>
    <x v="6"/>
    <n v="1"/>
  </r>
  <r>
    <n v="15986"/>
    <x v="7031"/>
    <x v="12"/>
    <n v="1"/>
  </r>
  <r>
    <n v="15987"/>
    <x v="7031"/>
    <x v="30"/>
    <n v="1"/>
  </r>
  <r>
    <n v="15988"/>
    <x v="7031"/>
    <x v="70"/>
    <n v="2"/>
  </r>
  <r>
    <n v="15989"/>
    <x v="7032"/>
    <x v="8"/>
    <n v="1"/>
  </r>
  <r>
    <n v="15990"/>
    <x v="7032"/>
    <x v="0"/>
    <n v="1"/>
  </r>
  <r>
    <n v="15991"/>
    <x v="7032"/>
    <x v="78"/>
    <n v="1"/>
  </r>
  <r>
    <n v="15992"/>
    <x v="7032"/>
    <x v="80"/>
    <n v="1"/>
  </r>
  <r>
    <n v="15993"/>
    <x v="7033"/>
    <x v="33"/>
    <n v="1"/>
  </r>
  <r>
    <n v="15994"/>
    <x v="7034"/>
    <x v="13"/>
    <n v="1"/>
  </r>
  <r>
    <n v="15995"/>
    <x v="7034"/>
    <x v="45"/>
    <n v="1"/>
  </r>
  <r>
    <n v="15996"/>
    <x v="7035"/>
    <x v="68"/>
    <n v="1"/>
  </r>
  <r>
    <n v="15997"/>
    <x v="7036"/>
    <x v="27"/>
    <n v="1"/>
  </r>
  <r>
    <n v="15998"/>
    <x v="7036"/>
    <x v="1"/>
    <n v="1"/>
  </r>
  <r>
    <n v="15999"/>
    <x v="7036"/>
    <x v="24"/>
    <n v="1"/>
  </r>
  <r>
    <n v="16000"/>
    <x v="7037"/>
    <x v="33"/>
    <n v="1"/>
  </r>
  <r>
    <n v="16001"/>
    <x v="7037"/>
    <x v="66"/>
    <n v="1"/>
  </r>
  <r>
    <n v="16002"/>
    <x v="7037"/>
    <x v="80"/>
    <n v="2"/>
  </r>
  <r>
    <n v="16003"/>
    <x v="7038"/>
    <x v="77"/>
    <n v="1"/>
  </r>
  <r>
    <n v="16004"/>
    <x v="7039"/>
    <x v="19"/>
    <n v="1"/>
  </r>
  <r>
    <n v="16005"/>
    <x v="7039"/>
    <x v="54"/>
    <n v="1"/>
  </r>
  <r>
    <n v="16006"/>
    <x v="7039"/>
    <x v="80"/>
    <n v="1"/>
  </r>
  <r>
    <n v="16007"/>
    <x v="7039"/>
    <x v="5"/>
    <n v="1"/>
  </r>
  <r>
    <n v="16008"/>
    <x v="7040"/>
    <x v="2"/>
    <n v="1"/>
  </r>
  <r>
    <n v="16009"/>
    <x v="7040"/>
    <x v="13"/>
    <n v="1"/>
  </r>
  <r>
    <n v="16010"/>
    <x v="7040"/>
    <x v="10"/>
    <n v="1"/>
  </r>
  <r>
    <n v="16011"/>
    <x v="7041"/>
    <x v="1"/>
    <n v="1"/>
  </r>
  <r>
    <n v="16012"/>
    <x v="7041"/>
    <x v="44"/>
    <n v="1"/>
  </r>
  <r>
    <n v="16013"/>
    <x v="7042"/>
    <x v="1"/>
    <n v="1"/>
  </r>
  <r>
    <n v="16014"/>
    <x v="7043"/>
    <x v="2"/>
    <n v="1"/>
  </r>
  <r>
    <n v="16015"/>
    <x v="7043"/>
    <x v="29"/>
    <n v="1"/>
  </r>
  <r>
    <n v="16016"/>
    <x v="7044"/>
    <x v="80"/>
    <n v="1"/>
  </r>
  <r>
    <n v="16017"/>
    <x v="7045"/>
    <x v="21"/>
    <n v="1"/>
  </r>
  <r>
    <n v="16018"/>
    <x v="7045"/>
    <x v="55"/>
    <n v="1"/>
  </r>
  <r>
    <n v="16019"/>
    <x v="7045"/>
    <x v="36"/>
    <n v="1"/>
  </r>
  <r>
    <n v="16020"/>
    <x v="7046"/>
    <x v="25"/>
    <n v="1"/>
  </r>
  <r>
    <n v="16021"/>
    <x v="7046"/>
    <x v="38"/>
    <n v="1"/>
  </r>
  <r>
    <n v="16022"/>
    <x v="7047"/>
    <x v="72"/>
    <n v="1"/>
  </r>
  <r>
    <n v="16023"/>
    <x v="7048"/>
    <x v="46"/>
    <n v="1"/>
  </r>
  <r>
    <n v="16024"/>
    <x v="7048"/>
    <x v="78"/>
    <n v="1"/>
  </r>
  <r>
    <n v="16025"/>
    <x v="7048"/>
    <x v="9"/>
    <n v="1"/>
  </r>
  <r>
    <n v="16026"/>
    <x v="7049"/>
    <x v="83"/>
    <n v="1"/>
  </r>
  <r>
    <n v="16027"/>
    <x v="7049"/>
    <x v="60"/>
    <n v="1"/>
  </r>
  <r>
    <n v="16028"/>
    <x v="7050"/>
    <x v="65"/>
    <n v="1"/>
  </r>
  <r>
    <n v="16029"/>
    <x v="7051"/>
    <x v="41"/>
    <n v="1"/>
  </r>
  <r>
    <n v="16030"/>
    <x v="7052"/>
    <x v="39"/>
    <n v="1"/>
  </r>
  <r>
    <n v="16031"/>
    <x v="7052"/>
    <x v="76"/>
    <n v="1"/>
  </r>
  <r>
    <n v="16032"/>
    <x v="7053"/>
    <x v="76"/>
    <n v="1"/>
  </r>
  <r>
    <n v="16033"/>
    <x v="7054"/>
    <x v="59"/>
    <n v="1"/>
  </r>
  <r>
    <n v="16034"/>
    <x v="7055"/>
    <x v="38"/>
    <n v="1"/>
  </r>
  <r>
    <n v="16035"/>
    <x v="7056"/>
    <x v="50"/>
    <n v="1"/>
  </r>
  <r>
    <n v="16036"/>
    <x v="7057"/>
    <x v="26"/>
    <n v="1"/>
  </r>
  <r>
    <n v="16037"/>
    <x v="7057"/>
    <x v="0"/>
    <n v="1"/>
  </r>
  <r>
    <n v="16038"/>
    <x v="7057"/>
    <x v="44"/>
    <n v="1"/>
  </r>
  <r>
    <n v="16039"/>
    <x v="7057"/>
    <x v="65"/>
    <n v="1"/>
  </r>
  <r>
    <n v="16040"/>
    <x v="7057"/>
    <x v="73"/>
    <n v="1"/>
  </r>
  <r>
    <n v="16041"/>
    <x v="7057"/>
    <x v="59"/>
    <n v="1"/>
  </r>
  <r>
    <n v="16042"/>
    <x v="7058"/>
    <x v="10"/>
    <n v="1"/>
  </r>
  <r>
    <n v="16043"/>
    <x v="7059"/>
    <x v="45"/>
    <n v="1"/>
  </r>
  <r>
    <n v="16044"/>
    <x v="7060"/>
    <x v="23"/>
    <n v="1"/>
  </r>
  <r>
    <n v="16045"/>
    <x v="7061"/>
    <x v="41"/>
    <n v="1"/>
  </r>
  <r>
    <n v="16046"/>
    <x v="7061"/>
    <x v="25"/>
    <n v="1"/>
  </r>
  <r>
    <n v="16047"/>
    <x v="7061"/>
    <x v="53"/>
    <n v="1"/>
  </r>
  <r>
    <n v="16048"/>
    <x v="7061"/>
    <x v="26"/>
    <n v="1"/>
  </r>
  <r>
    <n v="16049"/>
    <x v="7061"/>
    <x v="58"/>
    <n v="1"/>
  </r>
  <r>
    <n v="16050"/>
    <x v="7061"/>
    <x v="51"/>
    <n v="1"/>
  </r>
  <r>
    <n v="16051"/>
    <x v="7061"/>
    <x v="33"/>
    <n v="2"/>
  </r>
  <r>
    <n v="16052"/>
    <x v="7061"/>
    <x v="30"/>
    <n v="1"/>
  </r>
  <r>
    <n v="16053"/>
    <x v="7061"/>
    <x v="24"/>
    <n v="1"/>
  </r>
  <r>
    <n v="16054"/>
    <x v="7061"/>
    <x v="42"/>
    <n v="1"/>
  </r>
  <r>
    <n v="16055"/>
    <x v="7061"/>
    <x v="65"/>
    <n v="1"/>
  </r>
  <r>
    <n v="16056"/>
    <x v="7061"/>
    <x v="16"/>
    <n v="1"/>
  </r>
  <r>
    <n v="16057"/>
    <x v="7062"/>
    <x v="24"/>
    <n v="1"/>
  </r>
  <r>
    <n v="16058"/>
    <x v="7063"/>
    <x v="22"/>
    <n v="1"/>
  </r>
  <r>
    <n v="16059"/>
    <x v="7063"/>
    <x v="13"/>
    <n v="1"/>
  </r>
  <r>
    <n v="16060"/>
    <x v="7063"/>
    <x v="33"/>
    <n v="1"/>
  </r>
  <r>
    <n v="16061"/>
    <x v="7063"/>
    <x v="73"/>
    <n v="1"/>
  </r>
  <r>
    <n v="16062"/>
    <x v="7064"/>
    <x v="31"/>
    <n v="1"/>
  </r>
  <r>
    <n v="16063"/>
    <x v="7065"/>
    <x v="38"/>
    <n v="1"/>
  </r>
  <r>
    <n v="16064"/>
    <x v="7066"/>
    <x v="75"/>
    <n v="1"/>
  </r>
  <r>
    <n v="16065"/>
    <x v="7067"/>
    <x v="2"/>
    <n v="1"/>
  </r>
  <r>
    <n v="16066"/>
    <x v="7068"/>
    <x v="62"/>
    <n v="1"/>
  </r>
  <r>
    <n v="16067"/>
    <x v="7069"/>
    <x v="31"/>
    <n v="1"/>
  </r>
  <r>
    <n v="16068"/>
    <x v="7069"/>
    <x v="37"/>
    <n v="1"/>
  </r>
  <r>
    <n v="16069"/>
    <x v="7070"/>
    <x v="80"/>
    <n v="1"/>
  </r>
  <r>
    <n v="16070"/>
    <x v="7071"/>
    <x v="29"/>
    <n v="1"/>
  </r>
  <r>
    <n v="16071"/>
    <x v="7071"/>
    <x v="78"/>
    <n v="1"/>
  </r>
  <r>
    <n v="16072"/>
    <x v="7071"/>
    <x v="3"/>
    <n v="1"/>
  </r>
  <r>
    <n v="16073"/>
    <x v="7071"/>
    <x v="42"/>
    <n v="1"/>
  </r>
  <r>
    <n v="16074"/>
    <x v="7072"/>
    <x v="22"/>
    <n v="2"/>
  </r>
  <r>
    <n v="16075"/>
    <x v="7073"/>
    <x v="2"/>
    <n v="1"/>
  </r>
  <r>
    <n v="16076"/>
    <x v="7073"/>
    <x v="32"/>
    <n v="1"/>
  </r>
  <r>
    <n v="16077"/>
    <x v="7073"/>
    <x v="3"/>
    <n v="1"/>
  </r>
  <r>
    <n v="16078"/>
    <x v="7073"/>
    <x v="4"/>
    <n v="1"/>
  </r>
  <r>
    <n v="16079"/>
    <x v="7074"/>
    <x v="41"/>
    <n v="1"/>
  </r>
  <r>
    <n v="16080"/>
    <x v="7074"/>
    <x v="27"/>
    <n v="1"/>
  </r>
  <r>
    <n v="16081"/>
    <x v="7074"/>
    <x v="9"/>
    <n v="1"/>
  </r>
  <r>
    <n v="16082"/>
    <x v="7075"/>
    <x v="83"/>
    <n v="1"/>
  </r>
  <r>
    <n v="16083"/>
    <x v="7075"/>
    <x v="80"/>
    <n v="1"/>
  </r>
  <r>
    <n v="16084"/>
    <x v="7076"/>
    <x v="1"/>
    <n v="1"/>
  </r>
  <r>
    <n v="16085"/>
    <x v="7076"/>
    <x v="56"/>
    <n v="1"/>
  </r>
  <r>
    <n v="16086"/>
    <x v="7077"/>
    <x v="32"/>
    <n v="1"/>
  </r>
  <r>
    <n v="16087"/>
    <x v="7078"/>
    <x v="67"/>
    <n v="1"/>
  </r>
  <r>
    <n v="16088"/>
    <x v="7079"/>
    <x v="41"/>
    <n v="1"/>
  </r>
  <r>
    <n v="16089"/>
    <x v="7080"/>
    <x v="28"/>
    <n v="1"/>
  </r>
  <r>
    <n v="16090"/>
    <x v="7081"/>
    <x v="47"/>
    <n v="2"/>
  </r>
  <r>
    <n v="16091"/>
    <x v="7082"/>
    <x v="22"/>
    <n v="1"/>
  </r>
  <r>
    <n v="16092"/>
    <x v="7082"/>
    <x v="54"/>
    <n v="1"/>
  </r>
  <r>
    <n v="16093"/>
    <x v="7083"/>
    <x v="31"/>
    <n v="1"/>
  </r>
  <r>
    <n v="16094"/>
    <x v="7083"/>
    <x v="74"/>
    <n v="1"/>
  </r>
  <r>
    <n v="16095"/>
    <x v="7084"/>
    <x v="31"/>
    <n v="1"/>
  </r>
  <r>
    <n v="16096"/>
    <x v="7084"/>
    <x v="22"/>
    <n v="1"/>
  </r>
  <r>
    <n v="16097"/>
    <x v="7084"/>
    <x v="72"/>
    <n v="1"/>
  </r>
  <r>
    <n v="16098"/>
    <x v="7085"/>
    <x v="31"/>
    <n v="1"/>
  </r>
  <r>
    <n v="16099"/>
    <x v="7085"/>
    <x v="14"/>
    <n v="1"/>
  </r>
  <r>
    <n v="16100"/>
    <x v="7086"/>
    <x v="57"/>
    <n v="1"/>
  </r>
  <r>
    <n v="16101"/>
    <x v="7086"/>
    <x v="59"/>
    <n v="1"/>
  </r>
  <r>
    <n v="16102"/>
    <x v="7087"/>
    <x v="51"/>
    <n v="2"/>
  </r>
  <r>
    <n v="16103"/>
    <x v="7088"/>
    <x v="27"/>
    <n v="1"/>
  </r>
  <r>
    <n v="16104"/>
    <x v="7088"/>
    <x v="11"/>
    <n v="1"/>
  </r>
  <r>
    <n v="16105"/>
    <x v="7088"/>
    <x v="19"/>
    <n v="1"/>
  </r>
  <r>
    <n v="16106"/>
    <x v="7089"/>
    <x v="55"/>
    <n v="1"/>
  </r>
  <r>
    <n v="16107"/>
    <x v="7089"/>
    <x v="73"/>
    <n v="1"/>
  </r>
  <r>
    <n v="16108"/>
    <x v="7090"/>
    <x v="60"/>
    <n v="1"/>
  </r>
  <r>
    <n v="16109"/>
    <x v="7091"/>
    <x v="24"/>
    <n v="1"/>
  </r>
  <r>
    <n v="16110"/>
    <x v="7092"/>
    <x v="6"/>
    <n v="1"/>
  </r>
  <r>
    <n v="16111"/>
    <x v="7092"/>
    <x v="65"/>
    <n v="1"/>
  </r>
  <r>
    <n v="16112"/>
    <x v="7092"/>
    <x v="16"/>
    <n v="1"/>
  </r>
  <r>
    <n v="16113"/>
    <x v="7093"/>
    <x v="27"/>
    <n v="1"/>
  </r>
  <r>
    <n v="16114"/>
    <x v="7093"/>
    <x v="67"/>
    <n v="1"/>
  </r>
  <r>
    <n v="16115"/>
    <x v="7093"/>
    <x v="10"/>
    <n v="1"/>
  </r>
  <r>
    <n v="16116"/>
    <x v="7094"/>
    <x v="27"/>
    <n v="1"/>
  </r>
  <r>
    <n v="16117"/>
    <x v="7094"/>
    <x v="36"/>
    <n v="1"/>
  </r>
  <r>
    <n v="16118"/>
    <x v="7095"/>
    <x v="53"/>
    <n v="1"/>
  </r>
  <r>
    <n v="16119"/>
    <x v="7095"/>
    <x v="6"/>
    <n v="1"/>
  </r>
  <r>
    <n v="16120"/>
    <x v="7095"/>
    <x v="72"/>
    <n v="1"/>
  </r>
  <r>
    <n v="16121"/>
    <x v="7096"/>
    <x v="83"/>
    <n v="1"/>
  </r>
  <r>
    <n v="16122"/>
    <x v="7096"/>
    <x v="19"/>
    <n v="1"/>
  </r>
  <r>
    <n v="16123"/>
    <x v="7096"/>
    <x v="7"/>
    <n v="1"/>
  </r>
  <r>
    <n v="16124"/>
    <x v="7096"/>
    <x v="9"/>
    <n v="1"/>
  </r>
  <r>
    <n v="16125"/>
    <x v="7097"/>
    <x v="19"/>
    <n v="1"/>
  </r>
  <r>
    <n v="16126"/>
    <x v="7097"/>
    <x v="88"/>
    <n v="1"/>
  </r>
  <r>
    <n v="16127"/>
    <x v="7097"/>
    <x v="76"/>
    <n v="1"/>
  </r>
  <r>
    <n v="16128"/>
    <x v="7098"/>
    <x v="20"/>
    <n v="1"/>
  </r>
  <r>
    <n v="16129"/>
    <x v="7099"/>
    <x v="11"/>
    <n v="1"/>
  </r>
  <r>
    <n v="16130"/>
    <x v="7100"/>
    <x v="40"/>
    <n v="1"/>
  </r>
  <r>
    <n v="16131"/>
    <x v="7101"/>
    <x v="20"/>
    <n v="1"/>
  </r>
  <r>
    <n v="16132"/>
    <x v="7101"/>
    <x v="72"/>
    <n v="1"/>
  </r>
  <r>
    <n v="16133"/>
    <x v="7102"/>
    <x v="81"/>
    <n v="1"/>
  </r>
  <r>
    <n v="16134"/>
    <x v="7102"/>
    <x v="10"/>
    <n v="1"/>
  </r>
  <r>
    <n v="16135"/>
    <x v="7103"/>
    <x v="52"/>
    <n v="1"/>
  </r>
  <r>
    <n v="16136"/>
    <x v="7104"/>
    <x v="84"/>
    <n v="1"/>
  </r>
  <r>
    <n v="16137"/>
    <x v="7104"/>
    <x v="51"/>
    <n v="1"/>
  </r>
  <r>
    <n v="16138"/>
    <x v="7105"/>
    <x v="64"/>
    <n v="1"/>
  </r>
  <r>
    <n v="16139"/>
    <x v="7106"/>
    <x v="3"/>
    <n v="1"/>
  </r>
  <r>
    <n v="16140"/>
    <x v="7107"/>
    <x v="51"/>
    <n v="1"/>
  </r>
  <r>
    <n v="16141"/>
    <x v="7107"/>
    <x v="66"/>
    <n v="1"/>
  </r>
  <r>
    <n v="16142"/>
    <x v="7108"/>
    <x v="52"/>
    <n v="1"/>
  </r>
  <r>
    <n v="16143"/>
    <x v="7109"/>
    <x v="21"/>
    <n v="1"/>
  </r>
  <r>
    <n v="16144"/>
    <x v="7109"/>
    <x v="57"/>
    <n v="1"/>
  </r>
  <r>
    <n v="16145"/>
    <x v="7109"/>
    <x v="6"/>
    <n v="1"/>
  </r>
  <r>
    <n v="16146"/>
    <x v="7109"/>
    <x v="75"/>
    <n v="1"/>
  </r>
  <r>
    <n v="16147"/>
    <x v="7110"/>
    <x v="88"/>
    <n v="1"/>
  </r>
  <r>
    <n v="16148"/>
    <x v="7111"/>
    <x v="26"/>
    <n v="1"/>
  </r>
  <r>
    <n v="16149"/>
    <x v="7111"/>
    <x v="86"/>
    <n v="1"/>
  </r>
  <r>
    <n v="16150"/>
    <x v="7112"/>
    <x v="1"/>
    <n v="1"/>
  </r>
  <r>
    <n v="16151"/>
    <x v="7113"/>
    <x v="27"/>
    <n v="1"/>
  </r>
  <r>
    <n v="16152"/>
    <x v="7113"/>
    <x v="69"/>
    <n v="1"/>
  </r>
  <r>
    <n v="16153"/>
    <x v="7114"/>
    <x v="21"/>
    <n v="1"/>
  </r>
  <r>
    <n v="16154"/>
    <x v="7114"/>
    <x v="57"/>
    <n v="1"/>
  </r>
  <r>
    <n v="16155"/>
    <x v="7115"/>
    <x v="53"/>
    <n v="1"/>
  </r>
  <r>
    <n v="16156"/>
    <x v="7115"/>
    <x v="26"/>
    <n v="1"/>
  </r>
  <r>
    <n v="16157"/>
    <x v="7115"/>
    <x v="12"/>
    <n v="1"/>
  </r>
  <r>
    <n v="16158"/>
    <x v="7116"/>
    <x v="24"/>
    <n v="1"/>
  </r>
  <r>
    <n v="16159"/>
    <x v="7116"/>
    <x v="63"/>
    <n v="1"/>
  </r>
  <r>
    <n v="16160"/>
    <x v="7117"/>
    <x v="21"/>
    <n v="1"/>
  </r>
  <r>
    <n v="16161"/>
    <x v="7117"/>
    <x v="49"/>
    <n v="1"/>
  </r>
  <r>
    <n v="16162"/>
    <x v="7117"/>
    <x v="12"/>
    <n v="1"/>
  </r>
  <r>
    <n v="16163"/>
    <x v="7117"/>
    <x v="39"/>
    <n v="1"/>
  </r>
  <r>
    <n v="16164"/>
    <x v="7118"/>
    <x v="21"/>
    <n v="1"/>
  </r>
  <r>
    <n v="16165"/>
    <x v="7118"/>
    <x v="22"/>
    <n v="1"/>
  </r>
  <r>
    <n v="16166"/>
    <x v="7118"/>
    <x v="84"/>
    <n v="1"/>
  </r>
  <r>
    <n v="16167"/>
    <x v="7118"/>
    <x v="78"/>
    <n v="1"/>
  </r>
  <r>
    <n v="16168"/>
    <x v="7118"/>
    <x v="79"/>
    <n v="1"/>
  </r>
  <r>
    <n v="16169"/>
    <x v="7118"/>
    <x v="81"/>
    <n v="1"/>
  </r>
  <r>
    <n v="16170"/>
    <x v="7118"/>
    <x v="66"/>
    <n v="1"/>
  </r>
  <r>
    <n v="16171"/>
    <x v="7118"/>
    <x v="43"/>
    <n v="1"/>
  </r>
  <r>
    <n v="16172"/>
    <x v="7118"/>
    <x v="20"/>
    <n v="1"/>
  </r>
  <r>
    <n v="16173"/>
    <x v="7118"/>
    <x v="59"/>
    <n v="1"/>
  </r>
  <r>
    <n v="16174"/>
    <x v="7119"/>
    <x v="5"/>
    <n v="1"/>
  </r>
  <r>
    <n v="16175"/>
    <x v="7120"/>
    <x v="68"/>
    <n v="1"/>
  </r>
  <r>
    <n v="16176"/>
    <x v="7121"/>
    <x v="29"/>
    <n v="1"/>
  </r>
  <r>
    <n v="16177"/>
    <x v="7121"/>
    <x v="60"/>
    <n v="1"/>
  </r>
  <r>
    <n v="16178"/>
    <x v="7121"/>
    <x v="4"/>
    <n v="1"/>
  </r>
  <r>
    <n v="16179"/>
    <x v="7122"/>
    <x v="27"/>
    <n v="1"/>
  </r>
  <r>
    <n v="16180"/>
    <x v="7122"/>
    <x v="31"/>
    <n v="1"/>
  </r>
  <r>
    <n v="16181"/>
    <x v="7122"/>
    <x v="11"/>
    <n v="1"/>
  </r>
  <r>
    <n v="16182"/>
    <x v="7122"/>
    <x v="32"/>
    <n v="1"/>
  </r>
  <r>
    <n v="16183"/>
    <x v="7122"/>
    <x v="47"/>
    <n v="1"/>
  </r>
  <r>
    <n v="16184"/>
    <x v="7122"/>
    <x v="63"/>
    <n v="1"/>
  </r>
  <r>
    <n v="16185"/>
    <x v="7122"/>
    <x v="43"/>
    <n v="1"/>
  </r>
  <r>
    <n v="16186"/>
    <x v="7122"/>
    <x v="87"/>
    <n v="1"/>
  </r>
  <r>
    <n v="16187"/>
    <x v="7122"/>
    <x v="76"/>
    <n v="1"/>
  </r>
  <r>
    <n v="16188"/>
    <x v="7122"/>
    <x v="17"/>
    <n v="1"/>
  </r>
  <r>
    <n v="16189"/>
    <x v="7122"/>
    <x v="75"/>
    <n v="1"/>
  </r>
  <r>
    <n v="16190"/>
    <x v="7122"/>
    <x v="70"/>
    <n v="1"/>
  </r>
  <r>
    <n v="16191"/>
    <x v="7122"/>
    <x v="5"/>
    <n v="1"/>
  </r>
  <r>
    <n v="16192"/>
    <x v="7122"/>
    <x v="69"/>
    <n v="1"/>
  </r>
  <r>
    <n v="16193"/>
    <x v="7123"/>
    <x v="37"/>
    <n v="1"/>
  </r>
  <r>
    <n v="16194"/>
    <x v="7123"/>
    <x v="73"/>
    <n v="1"/>
  </r>
  <r>
    <n v="16195"/>
    <x v="7123"/>
    <x v="59"/>
    <n v="1"/>
  </r>
  <r>
    <n v="16196"/>
    <x v="7124"/>
    <x v="27"/>
    <n v="1"/>
  </r>
  <r>
    <n v="16197"/>
    <x v="7124"/>
    <x v="66"/>
    <n v="1"/>
  </r>
  <r>
    <n v="16198"/>
    <x v="7124"/>
    <x v="44"/>
    <n v="1"/>
  </r>
  <r>
    <n v="16199"/>
    <x v="7124"/>
    <x v="82"/>
    <n v="1"/>
  </r>
  <r>
    <n v="16200"/>
    <x v="7125"/>
    <x v="80"/>
    <n v="1"/>
  </r>
  <r>
    <n v="16201"/>
    <x v="7126"/>
    <x v="49"/>
    <n v="1"/>
  </r>
  <r>
    <n v="16202"/>
    <x v="7126"/>
    <x v="77"/>
    <n v="1"/>
  </r>
  <r>
    <n v="16203"/>
    <x v="7127"/>
    <x v="49"/>
    <n v="1"/>
  </r>
  <r>
    <n v="16204"/>
    <x v="7127"/>
    <x v="51"/>
    <n v="1"/>
  </r>
  <r>
    <n v="16205"/>
    <x v="7127"/>
    <x v="19"/>
    <n v="1"/>
  </r>
  <r>
    <n v="16206"/>
    <x v="7128"/>
    <x v="21"/>
    <n v="1"/>
  </r>
  <r>
    <n v="16207"/>
    <x v="7129"/>
    <x v="32"/>
    <n v="1"/>
  </r>
  <r>
    <n v="16208"/>
    <x v="7130"/>
    <x v="61"/>
    <n v="1"/>
  </r>
  <r>
    <n v="16209"/>
    <x v="7131"/>
    <x v="1"/>
    <n v="1"/>
  </r>
  <r>
    <n v="16210"/>
    <x v="7131"/>
    <x v="29"/>
    <n v="1"/>
  </r>
  <r>
    <n v="16211"/>
    <x v="7131"/>
    <x v="16"/>
    <n v="1"/>
  </r>
  <r>
    <n v="16212"/>
    <x v="7132"/>
    <x v="15"/>
    <n v="1"/>
  </r>
  <r>
    <n v="16213"/>
    <x v="7133"/>
    <x v="0"/>
    <n v="1"/>
  </r>
  <r>
    <n v="16214"/>
    <x v="7134"/>
    <x v="32"/>
    <n v="1"/>
  </r>
  <r>
    <n v="16215"/>
    <x v="7134"/>
    <x v="37"/>
    <n v="1"/>
  </r>
  <r>
    <n v="16216"/>
    <x v="7134"/>
    <x v="20"/>
    <n v="1"/>
  </r>
  <r>
    <n v="16217"/>
    <x v="7134"/>
    <x v="68"/>
    <n v="1"/>
  </r>
  <r>
    <n v="16218"/>
    <x v="7135"/>
    <x v="53"/>
    <n v="1"/>
  </r>
  <r>
    <n v="16219"/>
    <x v="7136"/>
    <x v="27"/>
    <n v="1"/>
  </r>
  <r>
    <n v="16220"/>
    <x v="7136"/>
    <x v="47"/>
    <n v="1"/>
  </r>
  <r>
    <n v="16221"/>
    <x v="7137"/>
    <x v="6"/>
    <n v="1"/>
  </r>
  <r>
    <n v="16222"/>
    <x v="7138"/>
    <x v="84"/>
    <n v="1"/>
  </r>
  <r>
    <n v="16223"/>
    <x v="7139"/>
    <x v="23"/>
    <n v="1"/>
  </r>
  <r>
    <n v="16224"/>
    <x v="7139"/>
    <x v="37"/>
    <n v="1"/>
  </r>
  <r>
    <n v="16225"/>
    <x v="7139"/>
    <x v="52"/>
    <n v="1"/>
  </r>
  <r>
    <n v="16226"/>
    <x v="7140"/>
    <x v="19"/>
    <n v="1"/>
  </r>
  <r>
    <n v="16227"/>
    <x v="7140"/>
    <x v="38"/>
    <n v="1"/>
  </r>
  <r>
    <n v="16228"/>
    <x v="7140"/>
    <x v="20"/>
    <n v="1"/>
  </r>
  <r>
    <n v="16229"/>
    <x v="7141"/>
    <x v="27"/>
    <n v="1"/>
  </r>
  <r>
    <n v="16230"/>
    <x v="7141"/>
    <x v="22"/>
    <n v="1"/>
  </r>
  <r>
    <n v="16231"/>
    <x v="7141"/>
    <x v="42"/>
    <n v="1"/>
  </r>
  <r>
    <n v="16232"/>
    <x v="7141"/>
    <x v="40"/>
    <n v="1"/>
  </r>
  <r>
    <n v="16233"/>
    <x v="7142"/>
    <x v="32"/>
    <n v="1"/>
  </r>
  <r>
    <n v="16234"/>
    <x v="7142"/>
    <x v="15"/>
    <n v="1"/>
  </r>
  <r>
    <n v="16235"/>
    <x v="7142"/>
    <x v="42"/>
    <n v="1"/>
  </r>
  <r>
    <n v="16236"/>
    <x v="7142"/>
    <x v="67"/>
    <n v="1"/>
  </r>
  <r>
    <n v="16237"/>
    <x v="7143"/>
    <x v="53"/>
    <n v="1"/>
  </r>
  <r>
    <n v="16238"/>
    <x v="7143"/>
    <x v="81"/>
    <n v="1"/>
  </r>
  <r>
    <n v="16239"/>
    <x v="7143"/>
    <x v="43"/>
    <n v="1"/>
  </r>
  <r>
    <n v="16240"/>
    <x v="7143"/>
    <x v="65"/>
    <n v="1"/>
  </r>
  <r>
    <n v="16241"/>
    <x v="7144"/>
    <x v="6"/>
    <n v="1"/>
  </r>
  <r>
    <n v="16242"/>
    <x v="7144"/>
    <x v="42"/>
    <n v="1"/>
  </r>
  <r>
    <n v="16243"/>
    <x v="7145"/>
    <x v="27"/>
    <n v="1"/>
  </r>
  <r>
    <n v="16244"/>
    <x v="7145"/>
    <x v="57"/>
    <n v="1"/>
  </r>
  <r>
    <n v="16245"/>
    <x v="7145"/>
    <x v="16"/>
    <n v="1"/>
  </r>
  <r>
    <n v="16246"/>
    <x v="7146"/>
    <x v="0"/>
    <n v="1"/>
  </r>
  <r>
    <n v="16247"/>
    <x v="7147"/>
    <x v="29"/>
    <n v="1"/>
  </r>
  <r>
    <n v="16248"/>
    <x v="7147"/>
    <x v="20"/>
    <n v="1"/>
  </r>
  <r>
    <n v="16249"/>
    <x v="7148"/>
    <x v="21"/>
    <n v="1"/>
  </r>
  <r>
    <n v="16250"/>
    <x v="7148"/>
    <x v="83"/>
    <n v="1"/>
  </r>
  <r>
    <n v="16251"/>
    <x v="7148"/>
    <x v="32"/>
    <n v="1"/>
  </r>
  <r>
    <n v="16252"/>
    <x v="7148"/>
    <x v="60"/>
    <n v="1"/>
  </r>
  <r>
    <n v="16253"/>
    <x v="7149"/>
    <x v="23"/>
    <n v="1"/>
  </r>
  <r>
    <n v="16254"/>
    <x v="7149"/>
    <x v="11"/>
    <n v="1"/>
  </r>
  <r>
    <n v="16255"/>
    <x v="7149"/>
    <x v="29"/>
    <n v="1"/>
  </r>
  <r>
    <n v="16256"/>
    <x v="7149"/>
    <x v="47"/>
    <n v="1"/>
  </r>
  <r>
    <n v="16257"/>
    <x v="7150"/>
    <x v="3"/>
    <n v="1"/>
  </r>
  <r>
    <n v="16258"/>
    <x v="7150"/>
    <x v="19"/>
    <n v="1"/>
  </r>
  <r>
    <n v="16259"/>
    <x v="7150"/>
    <x v="61"/>
    <n v="1"/>
  </r>
  <r>
    <n v="16260"/>
    <x v="7150"/>
    <x v="87"/>
    <n v="1"/>
  </r>
  <r>
    <n v="16261"/>
    <x v="7151"/>
    <x v="2"/>
    <n v="1"/>
  </r>
  <r>
    <n v="16262"/>
    <x v="7151"/>
    <x v="60"/>
    <n v="1"/>
  </r>
  <r>
    <n v="16263"/>
    <x v="7152"/>
    <x v="55"/>
    <n v="1"/>
  </r>
  <r>
    <n v="16264"/>
    <x v="7153"/>
    <x v="20"/>
    <n v="1"/>
  </r>
  <r>
    <n v="16265"/>
    <x v="7153"/>
    <x v="55"/>
    <n v="1"/>
  </r>
  <r>
    <n v="16266"/>
    <x v="7153"/>
    <x v="10"/>
    <n v="1"/>
  </r>
  <r>
    <n v="16267"/>
    <x v="7154"/>
    <x v="66"/>
    <n v="1"/>
  </r>
  <r>
    <n v="16268"/>
    <x v="7154"/>
    <x v="67"/>
    <n v="1"/>
  </r>
  <r>
    <n v="16269"/>
    <x v="7154"/>
    <x v="70"/>
    <n v="1"/>
  </r>
  <r>
    <n v="16270"/>
    <x v="7155"/>
    <x v="29"/>
    <n v="1"/>
  </r>
  <r>
    <n v="16271"/>
    <x v="7155"/>
    <x v="42"/>
    <n v="1"/>
  </r>
  <r>
    <n v="16272"/>
    <x v="7155"/>
    <x v="80"/>
    <n v="1"/>
  </r>
  <r>
    <n v="16273"/>
    <x v="7156"/>
    <x v="53"/>
    <n v="1"/>
  </r>
  <r>
    <n v="16274"/>
    <x v="7156"/>
    <x v="24"/>
    <n v="1"/>
  </r>
  <r>
    <n v="16275"/>
    <x v="7157"/>
    <x v="1"/>
    <n v="1"/>
  </r>
  <r>
    <n v="16276"/>
    <x v="7157"/>
    <x v="29"/>
    <n v="1"/>
  </r>
  <r>
    <n v="16277"/>
    <x v="7158"/>
    <x v="55"/>
    <n v="1"/>
  </r>
  <r>
    <n v="16278"/>
    <x v="7159"/>
    <x v="35"/>
    <n v="1"/>
  </r>
  <r>
    <n v="16279"/>
    <x v="7160"/>
    <x v="40"/>
    <n v="1"/>
  </r>
  <r>
    <n v="16280"/>
    <x v="7160"/>
    <x v="17"/>
    <n v="1"/>
  </r>
  <r>
    <n v="16281"/>
    <x v="7160"/>
    <x v="73"/>
    <n v="1"/>
  </r>
  <r>
    <n v="16282"/>
    <x v="7161"/>
    <x v="21"/>
    <n v="1"/>
  </r>
  <r>
    <n v="16283"/>
    <x v="7161"/>
    <x v="6"/>
    <n v="1"/>
  </r>
  <r>
    <n v="16284"/>
    <x v="7161"/>
    <x v="61"/>
    <n v="1"/>
  </r>
  <r>
    <n v="16285"/>
    <x v="7161"/>
    <x v="5"/>
    <n v="1"/>
  </r>
  <r>
    <n v="16286"/>
    <x v="7162"/>
    <x v="13"/>
    <n v="1"/>
  </r>
  <r>
    <n v="16287"/>
    <x v="7162"/>
    <x v="44"/>
    <n v="1"/>
  </r>
  <r>
    <n v="16288"/>
    <x v="7163"/>
    <x v="41"/>
    <n v="1"/>
  </r>
  <r>
    <n v="16289"/>
    <x v="7163"/>
    <x v="23"/>
    <n v="1"/>
  </r>
  <r>
    <n v="16290"/>
    <x v="7164"/>
    <x v="42"/>
    <n v="1"/>
  </r>
  <r>
    <n v="16291"/>
    <x v="7164"/>
    <x v="62"/>
    <n v="1"/>
  </r>
  <r>
    <n v="16292"/>
    <x v="7165"/>
    <x v="83"/>
    <n v="1"/>
  </r>
  <r>
    <n v="16293"/>
    <x v="7165"/>
    <x v="38"/>
    <n v="1"/>
  </r>
  <r>
    <n v="16294"/>
    <x v="7165"/>
    <x v="65"/>
    <n v="1"/>
  </r>
  <r>
    <n v="16295"/>
    <x v="7165"/>
    <x v="80"/>
    <n v="1"/>
  </r>
  <r>
    <n v="16296"/>
    <x v="7166"/>
    <x v="51"/>
    <n v="1"/>
  </r>
  <r>
    <n v="16297"/>
    <x v="7166"/>
    <x v="67"/>
    <n v="1"/>
  </r>
  <r>
    <n v="16298"/>
    <x v="7167"/>
    <x v="2"/>
    <n v="1"/>
  </r>
  <r>
    <n v="16299"/>
    <x v="7168"/>
    <x v="12"/>
    <n v="1"/>
  </r>
  <r>
    <n v="16300"/>
    <x v="7168"/>
    <x v="20"/>
    <n v="1"/>
  </r>
  <r>
    <n v="16301"/>
    <x v="7168"/>
    <x v="59"/>
    <n v="1"/>
  </r>
  <r>
    <n v="16302"/>
    <x v="7169"/>
    <x v="1"/>
    <n v="1"/>
  </r>
  <r>
    <n v="16303"/>
    <x v="7170"/>
    <x v="8"/>
    <n v="1"/>
  </r>
  <r>
    <n v="16304"/>
    <x v="7171"/>
    <x v="8"/>
    <n v="1"/>
  </r>
  <r>
    <n v="16305"/>
    <x v="7172"/>
    <x v="19"/>
    <n v="1"/>
  </r>
  <r>
    <n v="16306"/>
    <x v="7173"/>
    <x v="31"/>
    <n v="1"/>
  </r>
  <r>
    <n v="16307"/>
    <x v="7173"/>
    <x v="57"/>
    <n v="1"/>
  </r>
  <r>
    <n v="16308"/>
    <x v="7173"/>
    <x v="29"/>
    <n v="1"/>
  </r>
  <r>
    <n v="16309"/>
    <x v="7173"/>
    <x v="3"/>
    <n v="1"/>
  </r>
  <r>
    <n v="16310"/>
    <x v="7173"/>
    <x v="14"/>
    <n v="1"/>
  </r>
  <r>
    <n v="16311"/>
    <x v="7173"/>
    <x v="34"/>
    <n v="1"/>
  </r>
  <r>
    <n v="16312"/>
    <x v="7173"/>
    <x v="44"/>
    <n v="1"/>
  </r>
  <r>
    <n v="16313"/>
    <x v="7173"/>
    <x v="16"/>
    <n v="1"/>
  </r>
  <r>
    <n v="16314"/>
    <x v="7174"/>
    <x v="23"/>
    <n v="1"/>
  </r>
  <r>
    <n v="16315"/>
    <x v="7174"/>
    <x v="1"/>
    <n v="1"/>
  </r>
  <r>
    <n v="16316"/>
    <x v="7174"/>
    <x v="24"/>
    <n v="1"/>
  </r>
  <r>
    <n v="16317"/>
    <x v="7175"/>
    <x v="29"/>
    <n v="1"/>
  </r>
  <r>
    <n v="16318"/>
    <x v="7176"/>
    <x v="45"/>
    <n v="1"/>
  </r>
  <r>
    <n v="16319"/>
    <x v="7177"/>
    <x v="57"/>
    <n v="1"/>
  </r>
  <r>
    <n v="16320"/>
    <x v="7178"/>
    <x v="36"/>
    <n v="1"/>
  </r>
  <r>
    <n v="16321"/>
    <x v="7179"/>
    <x v="79"/>
    <n v="1"/>
  </r>
  <r>
    <n v="16322"/>
    <x v="7180"/>
    <x v="2"/>
    <n v="1"/>
  </r>
  <r>
    <n v="16323"/>
    <x v="7180"/>
    <x v="6"/>
    <n v="1"/>
  </r>
  <r>
    <n v="16324"/>
    <x v="7181"/>
    <x v="9"/>
    <n v="1"/>
  </r>
  <r>
    <n v="16325"/>
    <x v="7182"/>
    <x v="56"/>
    <n v="1"/>
  </r>
  <r>
    <n v="16326"/>
    <x v="7183"/>
    <x v="25"/>
    <n v="1"/>
  </r>
  <r>
    <n v="16327"/>
    <x v="7184"/>
    <x v="45"/>
    <n v="1"/>
  </r>
  <r>
    <n v="16328"/>
    <x v="7185"/>
    <x v="22"/>
    <n v="1"/>
  </r>
  <r>
    <n v="16329"/>
    <x v="7185"/>
    <x v="26"/>
    <n v="1"/>
  </r>
  <r>
    <n v="16330"/>
    <x v="7185"/>
    <x v="29"/>
    <n v="1"/>
  </r>
  <r>
    <n v="16331"/>
    <x v="7185"/>
    <x v="13"/>
    <n v="1"/>
  </r>
  <r>
    <n v="16332"/>
    <x v="7185"/>
    <x v="6"/>
    <n v="1"/>
  </r>
  <r>
    <n v="16333"/>
    <x v="7185"/>
    <x v="34"/>
    <n v="1"/>
  </r>
  <r>
    <n v="16334"/>
    <x v="7185"/>
    <x v="68"/>
    <n v="1"/>
  </r>
  <r>
    <n v="16335"/>
    <x v="7185"/>
    <x v="5"/>
    <n v="1"/>
  </r>
  <r>
    <n v="16336"/>
    <x v="7186"/>
    <x v="54"/>
    <n v="1"/>
  </r>
  <r>
    <n v="16337"/>
    <x v="7187"/>
    <x v="2"/>
    <n v="2"/>
  </r>
  <r>
    <n v="16338"/>
    <x v="7187"/>
    <x v="56"/>
    <n v="1"/>
  </r>
  <r>
    <n v="16339"/>
    <x v="7188"/>
    <x v="39"/>
    <n v="1"/>
  </r>
  <r>
    <n v="16340"/>
    <x v="7189"/>
    <x v="64"/>
    <n v="1"/>
  </r>
  <r>
    <n v="16341"/>
    <x v="7190"/>
    <x v="13"/>
    <n v="1"/>
  </r>
  <r>
    <n v="16342"/>
    <x v="7191"/>
    <x v="22"/>
    <n v="1"/>
  </r>
  <r>
    <n v="16343"/>
    <x v="7191"/>
    <x v="5"/>
    <n v="1"/>
  </r>
  <r>
    <n v="16344"/>
    <x v="7192"/>
    <x v="23"/>
    <n v="1"/>
  </r>
  <r>
    <n v="16345"/>
    <x v="7192"/>
    <x v="67"/>
    <n v="1"/>
  </r>
  <r>
    <n v="16346"/>
    <x v="7193"/>
    <x v="2"/>
    <n v="1"/>
  </r>
  <r>
    <n v="16347"/>
    <x v="7194"/>
    <x v="41"/>
    <n v="1"/>
  </r>
  <r>
    <n v="16348"/>
    <x v="7194"/>
    <x v="75"/>
    <n v="1"/>
  </r>
  <r>
    <n v="16349"/>
    <x v="7195"/>
    <x v="89"/>
    <n v="1"/>
  </r>
  <r>
    <n v="16350"/>
    <x v="7195"/>
    <x v="50"/>
    <n v="1"/>
  </r>
  <r>
    <n v="16351"/>
    <x v="7195"/>
    <x v="20"/>
    <n v="1"/>
  </r>
  <r>
    <n v="16352"/>
    <x v="7196"/>
    <x v="72"/>
    <n v="1"/>
  </r>
  <r>
    <n v="16353"/>
    <x v="7197"/>
    <x v="31"/>
    <n v="1"/>
  </r>
  <r>
    <n v="16354"/>
    <x v="7197"/>
    <x v="51"/>
    <n v="1"/>
  </r>
  <r>
    <n v="16355"/>
    <x v="7198"/>
    <x v="68"/>
    <n v="1"/>
  </r>
  <r>
    <n v="16356"/>
    <x v="7198"/>
    <x v="18"/>
    <n v="1"/>
  </r>
  <r>
    <n v="16357"/>
    <x v="7199"/>
    <x v="60"/>
    <n v="1"/>
  </r>
  <r>
    <n v="16358"/>
    <x v="7199"/>
    <x v="82"/>
    <n v="1"/>
  </r>
  <r>
    <n v="16359"/>
    <x v="7199"/>
    <x v="69"/>
    <n v="1"/>
  </r>
  <r>
    <n v="16360"/>
    <x v="7199"/>
    <x v="18"/>
    <n v="1"/>
  </r>
  <r>
    <n v="16361"/>
    <x v="7200"/>
    <x v="0"/>
    <n v="1"/>
  </r>
  <r>
    <n v="16362"/>
    <x v="7200"/>
    <x v="79"/>
    <n v="1"/>
  </r>
  <r>
    <n v="16363"/>
    <x v="7200"/>
    <x v="20"/>
    <n v="1"/>
  </r>
  <r>
    <n v="16364"/>
    <x v="7201"/>
    <x v="84"/>
    <n v="1"/>
  </r>
  <r>
    <n v="16365"/>
    <x v="7202"/>
    <x v="42"/>
    <n v="1"/>
  </r>
  <r>
    <n v="16366"/>
    <x v="7203"/>
    <x v="22"/>
    <n v="1"/>
  </r>
  <r>
    <n v="16367"/>
    <x v="7204"/>
    <x v="64"/>
    <n v="1"/>
  </r>
  <r>
    <n v="16368"/>
    <x v="7204"/>
    <x v="10"/>
    <n v="1"/>
  </r>
  <r>
    <n v="16369"/>
    <x v="7204"/>
    <x v="56"/>
    <n v="1"/>
  </r>
  <r>
    <n v="16370"/>
    <x v="7205"/>
    <x v="51"/>
    <n v="1"/>
  </r>
  <r>
    <n v="16371"/>
    <x v="7205"/>
    <x v="80"/>
    <n v="1"/>
  </r>
  <r>
    <n v="16372"/>
    <x v="7206"/>
    <x v="30"/>
    <n v="1"/>
  </r>
  <r>
    <n v="16373"/>
    <x v="7206"/>
    <x v="69"/>
    <n v="1"/>
  </r>
  <r>
    <n v="16374"/>
    <x v="7207"/>
    <x v="53"/>
    <n v="1"/>
  </r>
  <r>
    <n v="16375"/>
    <x v="7207"/>
    <x v="0"/>
    <n v="1"/>
  </r>
  <r>
    <n v="16376"/>
    <x v="7207"/>
    <x v="54"/>
    <n v="1"/>
  </r>
  <r>
    <n v="16377"/>
    <x v="7207"/>
    <x v="17"/>
    <n v="1"/>
  </r>
  <r>
    <n v="16378"/>
    <x v="7208"/>
    <x v="65"/>
    <n v="1"/>
  </r>
  <r>
    <n v="16379"/>
    <x v="7209"/>
    <x v="21"/>
    <n v="1"/>
  </r>
  <r>
    <n v="16380"/>
    <x v="7209"/>
    <x v="12"/>
    <n v="1"/>
  </r>
  <r>
    <n v="16381"/>
    <x v="7209"/>
    <x v="24"/>
    <n v="1"/>
  </r>
  <r>
    <n v="16382"/>
    <x v="7209"/>
    <x v="7"/>
    <n v="1"/>
  </r>
  <r>
    <n v="16383"/>
    <x v="7210"/>
    <x v="11"/>
    <n v="1"/>
  </r>
  <r>
    <n v="16384"/>
    <x v="7210"/>
    <x v="77"/>
    <n v="1"/>
  </r>
  <r>
    <n v="16385"/>
    <x v="7211"/>
    <x v="21"/>
    <n v="1"/>
  </r>
  <r>
    <n v="16386"/>
    <x v="7211"/>
    <x v="22"/>
    <n v="1"/>
  </r>
  <r>
    <n v="16387"/>
    <x v="7211"/>
    <x v="71"/>
    <n v="1"/>
  </r>
  <r>
    <n v="16388"/>
    <x v="7211"/>
    <x v="65"/>
    <n v="1"/>
  </r>
  <r>
    <n v="16389"/>
    <x v="7212"/>
    <x v="23"/>
    <n v="1"/>
  </r>
  <r>
    <n v="16390"/>
    <x v="7213"/>
    <x v="57"/>
    <n v="1"/>
  </r>
  <r>
    <n v="16391"/>
    <x v="7213"/>
    <x v="39"/>
    <n v="1"/>
  </r>
  <r>
    <n v="16392"/>
    <x v="7214"/>
    <x v="59"/>
    <n v="1"/>
  </r>
  <r>
    <n v="16393"/>
    <x v="7215"/>
    <x v="2"/>
    <n v="1"/>
  </r>
  <r>
    <n v="16394"/>
    <x v="7216"/>
    <x v="62"/>
    <n v="1"/>
  </r>
  <r>
    <n v="16395"/>
    <x v="7217"/>
    <x v="60"/>
    <n v="1"/>
  </r>
  <r>
    <n v="16396"/>
    <x v="7217"/>
    <x v="78"/>
    <n v="1"/>
  </r>
  <r>
    <n v="16397"/>
    <x v="7217"/>
    <x v="47"/>
    <n v="1"/>
  </r>
  <r>
    <n v="16398"/>
    <x v="7218"/>
    <x v="42"/>
    <n v="1"/>
  </r>
  <r>
    <n v="16399"/>
    <x v="7218"/>
    <x v="67"/>
    <n v="1"/>
  </r>
  <r>
    <n v="16400"/>
    <x v="7218"/>
    <x v="73"/>
    <n v="1"/>
  </r>
  <r>
    <n v="16401"/>
    <x v="7219"/>
    <x v="38"/>
    <n v="1"/>
  </r>
  <r>
    <n v="16402"/>
    <x v="7220"/>
    <x v="23"/>
    <n v="1"/>
  </r>
  <r>
    <n v="16403"/>
    <x v="7220"/>
    <x v="77"/>
    <n v="1"/>
  </r>
  <r>
    <n v="16404"/>
    <x v="7220"/>
    <x v="7"/>
    <n v="1"/>
  </r>
  <r>
    <n v="16405"/>
    <x v="7220"/>
    <x v="65"/>
    <n v="1"/>
  </r>
  <r>
    <n v="16406"/>
    <x v="7221"/>
    <x v="7"/>
    <n v="1"/>
  </r>
  <r>
    <n v="16407"/>
    <x v="7222"/>
    <x v="58"/>
    <n v="2"/>
  </r>
  <r>
    <n v="16408"/>
    <x v="7223"/>
    <x v="1"/>
    <n v="1"/>
  </r>
  <r>
    <n v="16409"/>
    <x v="7223"/>
    <x v="38"/>
    <n v="1"/>
  </r>
  <r>
    <n v="16410"/>
    <x v="7224"/>
    <x v="41"/>
    <n v="1"/>
  </r>
  <r>
    <n v="16411"/>
    <x v="7224"/>
    <x v="24"/>
    <n v="1"/>
  </r>
  <r>
    <n v="16412"/>
    <x v="7225"/>
    <x v="26"/>
    <n v="1"/>
  </r>
  <r>
    <n v="16413"/>
    <x v="7225"/>
    <x v="68"/>
    <n v="1"/>
  </r>
  <r>
    <n v="16414"/>
    <x v="7226"/>
    <x v="27"/>
    <n v="1"/>
  </r>
  <r>
    <n v="16415"/>
    <x v="7226"/>
    <x v="26"/>
    <n v="1"/>
  </r>
  <r>
    <n v="16416"/>
    <x v="7226"/>
    <x v="60"/>
    <n v="1"/>
  </r>
  <r>
    <n v="16417"/>
    <x v="7226"/>
    <x v="5"/>
    <n v="1"/>
  </r>
  <r>
    <n v="16418"/>
    <x v="7227"/>
    <x v="61"/>
    <n v="1"/>
  </r>
  <r>
    <n v="16419"/>
    <x v="7228"/>
    <x v="11"/>
    <n v="1"/>
  </r>
  <r>
    <n v="16420"/>
    <x v="7228"/>
    <x v="29"/>
    <n v="1"/>
  </r>
  <r>
    <n v="16421"/>
    <x v="7228"/>
    <x v="35"/>
    <n v="1"/>
  </r>
  <r>
    <n v="16422"/>
    <x v="7228"/>
    <x v="5"/>
    <n v="1"/>
  </r>
  <r>
    <n v="16423"/>
    <x v="7229"/>
    <x v="2"/>
    <n v="1"/>
  </r>
  <r>
    <n v="16424"/>
    <x v="7230"/>
    <x v="80"/>
    <n v="1"/>
  </r>
  <r>
    <n v="16425"/>
    <x v="7231"/>
    <x v="20"/>
    <n v="1"/>
  </r>
  <r>
    <n v="16426"/>
    <x v="7232"/>
    <x v="85"/>
    <n v="1"/>
  </r>
  <r>
    <n v="16427"/>
    <x v="7232"/>
    <x v="1"/>
    <n v="1"/>
  </r>
  <r>
    <n v="16428"/>
    <x v="7232"/>
    <x v="61"/>
    <n v="1"/>
  </r>
  <r>
    <n v="16429"/>
    <x v="7232"/>
    <x v="42"/>
    <n v="1"/>
  </r>
  <r>
    <n v="16430"/>
    <x v="7233"/>
    <x v="83"/>
    <n v="1"/>
  </r>
  <r>
    <n v="16431"/>
    <x v="7233"/>
    <x v="47"/>
    <n v="1"/>
  </r>
  <r>
    <n v="16432"/>
    <x v="7234"/>
    <x v="19"/>
    <n v="1"/>
  </r>
  <r>
    <n v="16433"/>
    <x v="7234"/>
    <x v="54"/>
    <n v="1"/>
  </r>
  <r>
    <n v="16434"/>
    <x v="7234"/>
    <x v="73"/>
    <n v="1"/>
  </r>
  <r>
    <n v="16435"/>
    <x v="7235"/>
    <x v="77"/>
    <n v="1"/>
  </r>
  <r>
    <n v="16436"/>
    <x v="7235"/>
    <x v="42"/>
    <n v="1"/>
  </r>
  <r>
    <n v="16437"/>
    <x v="7236"/>
    <x v="86"/>
    <n v="1"/>
  </r>
  <r>
    <n v="16438"/>
    <x v="7237"/>
    <x v="22"/>
    <n v="1"/>
  </r>
  <r>
    <n v="16439"/>
    <x v="7237"/>
    <x v="43"/>
    <n v="1"/>
  </r>
  <r>
    <n v="16440"/>
    <x v="7237"/>
    <x v="68"/>
    <n v="1"/>
  </r>
  <r>
    <n v="16441"/>
    <x v="7238"/>
    <x v="50"/>
    <n v="1"/>
  </r>
  <r>
    <n v="16442"/>
    <x v="7239"/>
    <x v="3"/>
    <n v="1"/>
  </r>
  <r>
    <n v="16443"/>
    <x v="7239"/>
    <x v="54"/>
    <n v="1"/>
  </r>
  <r>
    <n v="16444"/>
    <x v="7239"/>
    <x v="52"/>
    <n v="1"/>
  </r>
  <r>
    <n v="16445"/>
    <x v="7239"/>
    <x v="72"/>
    <n v="1"/>
  </r>
  <r>
    <n v="16446"/>
    <x v="7240"/>
    <x v="35"/>
    <n v="1"/>
  </r>
  <r>
    <n v="16447"/>
    <x v="7240"/>
    <x v="63"/>
    <n v="1"/>
  </r>
  <r>
    <n v="16448"/>
    <x v="7241"/>
    <x v="23"/>
    <n v="1"/>
  </r>
  <r>
    <n v="16449"/>
    <x v="7242"/>
    <x v="80"/>
    <n v="1"/>
  </r>
  <r>
    <n v="16450"/>
    <x v="7243"/>
    <x v="47"/>
    <n v="1"/>
  </r>
  <r>
    <n v="16451"/>
    <x v="7243"/>
    <x v="62"/>
    <n v="1"/>
  </r>
  <r>
    <n v="16452"/>
    <x v="7243"/>
    <x v="10"/>
    <n v="1"/>
  </r>
  <r>
    <n v="16453"/>
    <x v="7243"/>
    <x v="5"/>
    <n v="1"/>
  </r>
  <r>
    <n v="16454"/>
    <x v="7244"/>
    <x v="58"/>
    <n v="1"/>
  </r>
  <r>
    <n v="16455"/>
    <x v="7245"/>
    <x v="27"/>
    <n v="1"/>
  </r>
  <r>
    <n v="16456"/>
    <x v="7245"/>
    <x v="12"/>
    <n v="1"/>
  </r>
  <r>
    <n v="16457"/>
    <x v="7246"/>
    <x v="27"/>
    <n v="1"/>
  </r>
  <r>
    <n v="16458"/>
    <x v="7246"/>
    <x v="23"/>
    <n v="2"/>
  </r>
  <r>
    <n v="16459"/>
    <x v="7246"/>
    <x v="26"/>
    <n v="1"/>
  </r>
  <r>
    <n v="16460"/>
    <x v="7246"/>
    <x v="32"/>
    <n v="2"/>
  </r>
  <r>
    <n v="16461"/>
    <x v="7246"/>
    <x v="43"/>
    <n v="1"/>
  </r>
  <r>
    <n v="16462"/>
    <x v="7246"/>
    <x v="10"/>
    <n v="1"/>
  </r>
  <r>
    <n v="16463"/>
    <x v="7246"/>
    <x v="5"/>
    <n v="2"/>
  </r>
  <r>
    <n v="16464"/>
    <x v="7247"/>
    <x v="41"/>
    <n v="1"/>
  </r>
  <r>
    <n v="16465"/>
    <x v="7247"/>
    <x v="27"/>
    <n v="1"/>
  </r>
  <r>
    <n v="16466"/>
    <x v="7247"/>
    <x v="2"/>
    <n v="1"/>
  </r>
  <r>
    <n v="16467"/>
    <x v="7247"/>
    <x v="81"/>
    <n v="1"/>
  </r>
  <r>
    <n v="16468"/>
    <x v="7247"/>
    <x v="42"/>
    <n v="1"/>
  </r>
  <r>
    <n v="16469"/>
    <x v="7247"/>
    <x v="75"/>
    <n v="1"/>
  </r>
  <r>
    <n v="16470"/>
    <x v="7248"/>
    <x v="8"/>
    <n v="1"/>
  </r>
  <r>
    <n v="16471"/>
    <x v="7248"/>
    <x v="51"/>
    <n v="1"/>
  </r>
  <r>
    <n v="16472"/>
    <x v="7249"/>
    <x v="11"/>
    <n v="1"/>
  </r>
  <r>
    <n v="16473"/>
    <x v="7250"/>
    <x v="83"/>
    <n v="1"/>
  </r>
  <r>
    <n v="16474"/>
    <x v="7250"/>
    <x v="1"/>
    <n v="1"/>
  </r>
  <r>
    <n v="16475"/>
    <x v="7250"/>
    <x v="11"/>
    <n v="1"/>
  </r>
  <r>
    <n v="16476"/>
    <x v="7250"/>
    <x v="77"/>
    <n v="1"/>
  </r>
  <r>
    <n v="16477"/>
    <x v="7251"/>
    <x v="84"/>
    <n v="1"/>
  </r>
  <r>
    <n v="16478"/>
    <x v="7252"/>
    <x v="0"/>
    <n v="1"/>
  </r>
  <r>
    <n v="16479"/>
    <x v="7252"/>
    <x v="51"/>
    <n v="1"/>
  </r>
  <r>
    <n v="16480"/>
    <x v="7252"/>
    <x v="87"/>
    <n v="1"/>
  </r>
  <r>
    <n v="16481"/>
    <x v="7253"/>
    <x v="16"/>
    <n v="1"/>
  </r>
  <r>
    <n v="16482"/>
    <x v="7254"/>
    <x v="13"/>
    <n v="1"/>
  </r>
  <r>
    <n v="16483"/>
    <x v="7254"/>
    <x v="77"/>
    <n v="1"/>
  </r>
  <r>
    <n v="16484"/>
    <x v="7254"/>
    <x v="61"/>
    <n v="1"/>
  </r>
  <r>
    <n v="16485"/>
    <x v="7254"/>
    <x v="65"/>
    <n v="1"/>
  </r>
  <r>
    <n v="16486"/>
    <x v="7254"/>
    <x v="76"/>
    <n v="1"/>
  </r>
  <r>
    <n v="16487"/>
    <x v="7255"/>
    <x v="0"/>
    <n v="1"/>
  </r>
  <r>
    <n v="16488"/>
    <x v="7256"/>
    <x v="6"/>
    <n v="1"/>
  </r>
  <r>
    <n v="16489"/>
    <x v="7256"/>
    <x v="37"/>
    <n v="1"/>
  </r>
  <r>
    <n v="16490"/>
    <x v="7256"/>
    <x v="42"/>
    <n v="1"/>
  </r>
  <r>
    <n v="16491"/>
    <x v="7257"/>
    <x v="11"/>
    <n v="1"/>
  </r>
  <r>
    <n v="16492"/>
    <x v="7257"/>
    <x v="78"/>
    <n v="1"/>
  </r>
  <r>
    <n v="16493"/>
    <x v="7258"/>
    <x v="55"/>
    <n v="1"/>
  </r>
  <r>
    <n v="16494"/>
    <x v="7258"/>
    <x v="75"/>
    <n v="1"/>
  </r>
  <r>
    <n v="16495"/>
    <x v="7259"/>
    <x v="23"/>
    <n v="1"/>
  </r>
  <r>
    <n v="16496"/>
    <x v="7259"/>
    <x v="81"/>
    <n v="1"/>
  </r>
  <r>
    <n v="16497"/>
    <x v="7259"/>
    <x v="16"/>
    <n v="1"/>
  </r>
  <r>
    <n v="16498"/>
    <x v="7259"/>
    <x v="56"/>
    <n v="1"/>
  </r>
  <r>
    <n v="16499"/>
    <x v="7260"/>
    <x v="79"/>
    <n v="1"/>
  </r>
  <r>
    <n v="16500"/>
    <x v="7261"/>
    <x v="54"/>
    <n v="1"/>
  </r>
  <r>
    <n v="16501"/>
    <x v="7262"/>
    <x v="57"/>
    <n v="1"/>
  </r>
  <r>
    <n v="16502"/>
    <x v="7262"/>
    <x v="1"/>
    <n v="1"/>
  </r>
  <r>
    <n v="16503"/>
    <x v="7263"/>
    <x v="22"/>
    <n v="1"/>
  </r>
  <r>
    <n v="16504"/>
    <x v="7263"/>
    <x v="16"/>
    <n v="1"/>
  </r>
  <r>
    <n v="16505"/>
    <x v="7264"/>
    <x v="51"/>
    <n v="1"/>
  </r>
  <r>
    <n v="16506"/>
    <x v="7264"/>
    <x v="47"/>
    <n v="1"/>
  </r>
  <r>
    <n v="16507"/>
    <x v="7264"/>
    <x v="54"/>
    <n v="1"/>
  </r>
  <r>
    <n v="16508"/>
    <x v="7264"/>
    <x v="16"/>
    <n v="1"/>
  </r>
  <r>
    <n v="16509"/>
    <x v="7265"/>
    <x v="72"/>
    <n v="1"/>
  </r>
  <r>
    <n v="16510"/>
    <x v="7266"/>
    <x v="5"/>
    <n v="1"/>
  </r>
  <r>
    <n v="16511"/>
    <x v="7266"/>
    <x v="56"/>
    <n v="1"/>
  </r>
  <r>
    <n v="16512"/>
    <x v="7267"/>
    <x v="61"/>
    <n v="1"/>
  </r>
  <r>
    <n v="16513"/>
    <x v="7268"/>
    <x v="69"/>
    <n v="1"/>
  </r>
  <r>
    <n v="16514"/>
    <x v="7269"/>
    <x v="51"/>
    <n v="1"/>
  </r>
  <r>
    <n v="16515"/>
    <x v="7270"/>
    <x v="53"/>
    <n v="1"/>
  </r>
  <r>
    <n v="16516"/>
    <x v="7271"/>
    <x v="27"/>
    <n v="1"/>
  </r>
  <r>
    <n v="16517"/>
    <x v="7271"/>
    <x v="66"/>
    <n v="1"/>
  </r>
  <r>
    <n v="16518"/>
    <x v="7271"/>
    <x v="40"/>
    <n v="1"/>
  </r>
  <r>
    <n v="16519"/>
    <x v="7272"/>
    <x v="58"/>
    <n v="1"/>
  </r>
  <r>
    <n v="16520"/>
    <x v="7273"/>
    <x v="58"/>
    <n v="1"/>
  </r>
  <r>
    <n v="16521"/>
    <x v="7273"/>
    <x v="4"/>
    <n v="1"/>
  </r>
  <r>
    <n v="16522"/>
    <x v="7273"/>
    <x v="7"/>
    <n v="1"/>
  </r>
  <r>
    <n v="16523"/>
    <x v="7273"/>
    <x v="55"/>
    <n v="1"/>
  </r>
  <r>
    <n v="16524"/>
    <x v="7274"/>
    <x v="16"/>
    <n v="1"/>
  </r>
  <r>
    <n v="16525"/>
    <x v="7275"/>
    <x v="27"/>
    <n v="1"/>
  </r>
  <r>
    <n v="16526"/>
    <x v="7276"/>
    <x v="77"/>
    <n v="1"/>
  </r>
  <r>
    <n v="16527"/>
    <x v="7277"/>
    <x v="25"/>
    <n v="1"/>
  </r>
  <r>
    <n v="16528"/>
    <x v="7277"/>
    <x v="69"/>
    <n v="1"/>
  </r>
  <r>
    <n v="16529"/>
    <x v="7278"/>
    <x v="11"/>
    <n v="1"/>
  </r>
  <r>
    <n v="16530"/>
    <x v="7278"/>
    <x v="29"/>
    <n v="1"/>
  </r>
  <r>
    <n v="16531"/>
    <x v="7279"/>
    <x v="64"/>
    <n v="1"/>
  </r>
  <r>
    <n v="16532"/>
    <x v="7279"/>
    <x v="59"/>
    <n v="1"/>
  </r>
  <r>
    <n v="16533"/>
    <x v="7280"/>
    <x v="29"/>
    <n v="1"/>
  </r>
  <r>
    <n v="16534"/>
    <x v="7280"/>
    <x v="35"/>
    <n v="1"/>
  </r>
  <r>
    <n v="16535"/>
    <x v="7280"/>
    <x v="7"/>
    <n v="1"/>
  </r>
  <r>
    <n v="16536"/>
    <x v="7281"/>
    <x v="33"/>
    <n v="1"/>
  </r>
  <r>
    <n v="16537"/>
    <x v="7281"/>
    <x v="34"/>
    <n v="1"/>
  </r>
  <r>
    <n v="16538"/>
    <x v="7281"/>
    <x v="54"/>
    <n v="1"/>
  </r>
  <r>
    <n v="16539"/>
    <x v="7281"/>
    <x v="55"/>
    <n v="1"/>
  </r>
  <r>
    <n v="16540"/>
    <x v="7282"/>
    <x v="2"/>
    <n v="1"/>
  </r>
  <r>
    <n v="16541"/>
    <x v="7282"/>
    <x v="13"/>
    <n v="1"/>
  </r>
  <r>
    <n v="16542"/>
    <x v="7283"/>
    <x v="8"/>
    <n v="1"/>
  </r>
  <r>
    <n v="16543"/>
    <x v="7283"/>
    <x v="85"/>
    <n v="1"/>
  </r>
  <r>
    <n v="16544"/>
    <x v="7283"/>
    <x v="72"/>
    <n v="1"/>
  </r>
  <r>
    <n v="16545"/>
    <x v="7284"/>
    <x v="55"/>
    <n v="1"/>
  </r>
  <r>
    <n v="16546"/>
    <x v="7284"/>
    <x v="5"/>
    <n v="1"/>
  </r>
  <r>
    <n v="16547"/>
    <x v="7285"/>
    <x v="24"/>
    <n v="1"/>
  </r>
  <r>
    <n v="16548"/>
    <x v="7286"/>
    <x v="59"/>
    <n v="1"/>
  </r>
  <r>
    <n v="16549"/>
    <x v="7287"/>
    <x v="41"/>
    <n v="1"/>
  </r>
  <r>
    <n v="16550"/>
    <x v="7287"/>
    <x v="23"/>
    <n v="1"/>
  </r>
  <r>
    <n v="16551"/>
    <x v="7288"/>
    <x v="12"/>
    <n v="1"/>
  </r>
  <r>
    <n v="16552"/>
    <x v="7288"/>
    <x v="52"/>
    <n v="1"/>
  </r>
  <r>
    <n v="16553"/>
    <x v="7289"/>
    <x v="26"/>
    <n v="1"/>
  </r>
  <r>
    <n v="16554"/>
    <x v="7289"/>
    <x v="58"/>
    <n v="1"/>
  </r>
  <r>
    <n v="16555"/>
    <x v="7289"/>
    <x v="29"/>
    <n v="1"/>
  </r>
  <r>
    <n v="16556"/>
    <x v="7289"/>
    <x v="69"/>
    <n v="1"/>
  </r>
  <r>
    <n v="16557"/>
    <x v="7290"/>
    <x v="66"/>
    <n v="1"/>
  </r>
  <r>
    <n v="16558"/>
    <x v="7290"/>
    <x v="75"/>
    <n v="1"/>
  </r>
  <r>
    <n v="16559"/>
    <x v="7291"/>
    <x v="41"/>
    <n v="1"/>
  </r>
  <r>
    <n v="16560"/>
    <x v="7291"/>
    <x v="51"/>
    <n v="1"/>
  </r>
  <r>
    <n v="16561"/>
    <x v="7292"/>
    <x v="27"/>
    <n v="1"/>
  </r>
  <r>
    <n v="16562"/>
    <x v="7292"/>
    <x v="23"/>
    <n v="1"/>
  </r>
  <r>
    <n v="16563"/>
    <x v="7292"/>
    <x v="62"/>
    <n v="1"/>
  </r>
  <r>
    <n v="16564"/>
    <x v="7293"/>
    <x v="50"/>
    <n v="1"/>
  </r>
  <r>
    <n v="16565"/>
    <x v="7293"/>
    <x v="38"/>
    <n v="1"/>
  </r>
  <r>
    <n v="16566"/>
    <x v="7294"/>
    <x v="6"/>
    <n v="1"/>
  </r>
  <r>
    <n v="16567"/>
    <x v="7294"/>
    <x v="77"/>
    <n v="1"/>
  </r>
  <r>
    <n v="16568"/>
    <x v="7295"/>
    <x v="53"/>
    <n v="1"/>
  </r>
  <r>
    <n v="16569"/>
    <x v="7296"/>
    <x v="75"/>
    <n v="1"/>
  </r>
  <r>
    <n v="16570"/>
    <x v="7297"/>
    <x v="1"/>
    <n v="1"/>
  </r>
  <r>
    <n v="16571"/>
    <x v="7297"/>
    <x v="12"/>
    <n v="1"/>
  </r>
  <r>
    <n v="16572"/>
    <x v="7297"/>
    <x v="35"/>
    <n v="1"/>
  </r>
  <r>
    <n v="16573"/>
    <x v="7297"/>
    <x v="5"/>
    <n v="1"/>
  </r>
  <r>
    <n v="16574"/>
    <x v="7298"/>
    <x v="8"/>
    <n v="1"/>
  </r>
  <r>
    <n v="16575"/>
    <x v="7299"/>
    <x v="5"/>
    <n v="1"/>
  </r>
  <r>
    <n v="16576"/>
    <x v="7300"/>
    <x v="24"/>
    <n v="1"/>
  </r>
  <r>
    <n v="16577"/>
    <x v="7301"/>
    <x v="25"/>
    <n v="1"/>
  </r>
  <r>
    <n v="16578"/>
    <x v="7301"/>
    <x v="80"/>
    <n v="1"/>
  </r>
  <r>
    <n v="16579"/>
    <x v="7302"/>
    <x v="32"/>
    <n v="1"/>
  </r>
  <r>
    <n v="16580"/>
    <x v="7302"/>
    <x v="62"/>
    <n v="1"/>
  </r>
  <r>
    <n v="16581"/>
    <x v="7302"/>
    <x v="86"/>
    <n v="1"/>
  </r>
  <r>
    <n v="16582"/>
    <x v="7302"/>
    <x v="59"/>
    <n v="1"/>
  </r>
  <r>
    <n v="16583"/>
    <x v="7303"/>
    <x v="27"/>
    <n v="1"/>
  </r>
  <r>
    <n v="16584"/>
    <x v="7303"/>
    <x v="1"/>
    <n v="1"/>
  </r>
  <r>
    <n v="16585"/>
    <x v="7303"/>
    <x v="42"/>
    <n v="1"/>
  </r>
  <r>
    <n v="16586"/>
    <x v="7304"/>
    <x v="23"/>
    <n v="1"/>
  </r>
  <r>
    <n v="16587"/>
    <x v="7304"/>
    <x v="74"/>
    <n v="1"/>
  </r>
  <r>
    <n v="16588"/>
    <x v="7304"/>
    <x v="29"/>
    <n v="1"/>
  </r>
  <r>
    <n v="16589"/>
    <x v="7305"/>
    <x v="6"/>
    <n v="1"/>
  </r>
  <r>
    <n v="16590"/>
    <x v="7305"/>
    <x v="35"/>
    <n v="1"/>
  </r>
  <r>
    <n v="16591"/>
    <x v="7305"/>
    <x v="28"/>
    <n v="1"/>
  </r>
  <r>
    <n v="16592"/>
    <x v="7306"/>
    <x v="57"/>
    <n v="1"/>
  </r>
  <r>
    <n v="16593"/>
    <x v="7306"/>
    <x v="1"/>
    <n v="1"/>
  </r>
  <r>
    <n v="16594"/>
    <x v="7306"/>
    <x v="39"/>
    <n v="1"/>
  </r>
  <r>
    <n v="16595"/>
    <x v="7306"/>
    <x v="67"/>
    <n v="1"/>
  </r>
  <r>
    <n v="16596"/>
    <x v="7307"/>
    <x v="80"/>
    <n v="1"/>
  </r>
  <r>
    <n v="16597"/>
    <x v="7308"/>
    <x v="12"/>
    <n v="1"/>
  </r>
  <r>
    <n v="16598"/>
    <x v="7308"/>
    <x v="6"/>
    <n v="1"/>
  </r>
  <r>
    <n v="16599"/>
    <x v="7308"/>
    <x v="68"/>
    <n v="1"/>
  </r>
  <r>
    <n v="16600"/>
    <x v="7309"/>
    <x v="11"/>
    <n v="1"/>
  </r>
  <r>
    <n v="16601"/>
    <x v="7310"/>
    <x v="53"/>
    <n v="1"/>
  </r>
  <r>
    <n v="16602"/>
    <x v="7311"/>
    <x v="61"/>
    <n v="1"/>
  </r>
  <r>
    <n v="16603"/>
    <x v="7312"/>
    <x v="25"/>
    <n v="1"/>
  </r>
  <r>
    <n v="16604"/>
    <x v="7312"/>
    <x v="53"/>
    <n v="1"/>
  </r>
  <r>
    <n v="16605"/>
    <x v="7312"/>
    <x v="20"/>
    <n v="1"/>
  </r>
  <r>
    <n v="16606"/>
    <x v="7313"/>
    <x v="29"/>
    <n v="1"/>
  </r>
  <r>
    <n v="16607"/>
    <x v="7314"/>
    <x v="4"/>
    <n v="1"/>
  </r>
  <r>
    <n v="16608"/>
    <x v="7315"/>
    <x v="53"/>
    <n v="1"/>
  </r>
  <r>
    <n v="16609"/>
    <x v="7315"/>
    <x v="43"/>
    <n v="1"/>
  </r>
  <r>
    <n v="16610"/>
    <x v="7316"/>
    <x v="27"/>
    <n v="1"/>
  </r>
  <r>
    <n v="16611"/>
    <x v="7317"/>
    <x v="1"/>
    <n v="1"/>
  </r>
  <r>
    <n v="16612"/>
    <x v="7317"/>
    <x v="12"/>
    <n v="1"/>
  </r>
  <r>
    <n v="16613"/>
    <x v="7317"/>
    <x v="60"/>
    <n v="1"/>
  </r>
  <r>
    <n v="16614"/>
    <x v="7317"/>
    <x v="24"/>
    <n v="1"/>
  </r>
  <r>
    <n v="16615"/>
    <x v="7317"/>
    <x v="35"/>
    <n v="1"/>
  </r>
  <r>
    <n v="16616"/>
    <x v="7317"/>
    <x v="16"/>
    <n v="1"/>
  </r>
  <r>
    <n v="16617"/>
    <x v="7317"/>
    <x v="55"/>
    <n v="1"/>
  </r>
  <r>
    <n v="16618"/>
    <x v="7317"/>
    <x v="75"/>
    <n v="1"/>
  </r>
  <r>
    <n v="16619"/>
    <x v="7318"/>
    <x v="70"/>
    <n v="1"/>
  </r>
  <r>
    <n v="16620"/>
    <x v="7319"/>
    <x v="12"/>
    <n v="1"/>
  </r>
  <r>
    <n v="16621"/>
    <x v="7320"/>
    <x v="12"/>
    <n v="1"/>
  </r>
  <r>
    <n v="16622"/>
    <x v="7321"/>
    <x v="47"/>
    <n v="1"/>
  </r>
  <r>
    <n v="16623"/>
    <x v="7321"/>
    <x v="5"/>
    <n v="1"/>
  </r>
  <r>
    <n v="16624"/>
    <x v="7322"/>
    <x v="27"/>
    <n v="1"/>
  </r>
  <r>
    <n v="16625"/>
    <x v="7322"/>
    <x v="22"/>
    <n v="1"/>
  </r>
  <r>
    <n v="16626"/>
    <x v="7322"/>
    <x v="25"/>
    <n v="1"/>
  </r>
  <r>
    <n v="16627"/>
    <x v="7322"/>
    <x v="74"/>
    <n v="2"/>
  </r>
  <r>
    <n v="16628"/>
    <x v="7322"/>
    <x v="60"/>
    <n v="1"/>
  </r>
  <r>
    <n v="16629"/>
    <x v="7322"/>
    <x v="13"/>
    <n v="1"/>
  </r>
  <r>
    <n v="16630"/>
    <x v="7322"/>
    <x v="39"/>
    <n v="1"/>
  </r>
  <r>
    <n v="16631"/>
    <x v="7322"/>
    <x v="61"/>
    <n v="1"/>
  </r>
  <r>
    <n v="16632"/>
    <x v="7322"/>
    <x v="52"/>
    <n v="1"/>
  </r>
  <r>
    <n v="16633"/>
    <x v="7322"/>
    <x v="16"/>
    <n v="1"/>
  </r>
  <r>
    <n v="16634"/>
    <x v="7322"/>
    <x v="36"/>
    <n v="1"/>
  </r>
  <r>
    <n v="16635"/>
    <x v="7322"/>
    <x v="69"/>
    <n v="1"/>
  </r>
  <r>
    <n v="16636"/>
    <x v="7322"/>
    <x v="72"/>
    <n v="1"/>
  </r>
  <r>
    <n v="16637"/>
    <x v="7323"/>
    <x v="10"/>
    <n v="1"/>
  </r>
  <r>
    <n v="16638"/>
    <x v="7324"/>
    <x v="8"/>
    <n v="1"/>
  </r>
  <r>
    <n v="16639"/>
    <x v="7324"/>
    <x v="44"/>
    <n v="1"/>
  </r>
  <r>
    <n v="16640"/>
    <x v="7325"/>
    <x v="27"/>
    <n v="1"/>
  </r>
  <r>
    <n v="16641"/>
    <x v="7326"/>
    <x v="83"/>
    <n v="1"/>
  </r>
  <r>
    <n v="16642"/>
    <x v="7326"/>
    <x v="61"/>
    <n v="1"/>
  </r>
  <r>
    <n v="16643"/>
    <x v="7326"/>
    <x v="17"/>
    <n v="1"/>
  </r>
  <r>
    <n v="16644"/>
    <x v="7326"/>
    <x v="10"/>
    <n v="1"/>
  </r>
  <r>
    <n v="16645"/>
    <x v="7327"/>
    <x v="2"/>
    <n v="1"/>
  </r>
  <r>
    <n v="16646"/>
    <x v="7327"/>
    <x v="13"/>
    <n v="1"/>
  </r>
  <r>
    <n v="16647"/>
    <x v="7327"/>
    <x v="79"/>
    <n v="1"/>
  </r>
  <r>
    <n v="16648"/>
    <x v="7328"/>
    <x v="22"/>
    <n v="1"/>
  </r>
  <r>
    <n v="16649"/>
    <x v="7328"/>
    <x v="6"/>
    <n v="1"/>
  </r>
  <r>
    <n v="16650"/>
    <x v="7329"/>
    <x v="3"/>
    <n v="1"/>
  </r>
  <r>
    <n v="16651"/>
    <x v="7329"/>
    <x v="45"/>
    <n v="1"/>
  </r>
  <r>
    <n v="16652"/>
    <x v="7330"/>
    <x v="22"/>
    <n v="1"/>
  </r>
  <r>
    <n v="16653"/>
    <x v="7331"/>
    <x v="21"/>
    <n v="1"/>
  </r>
  <r>
    <n v="16654"/>
    <x v="7331"/>
    <x v="32"/>
    <n v="1"/>
  </r>
  <r>
    <n v="16655"/>
    <x v="7332"/>
    <x v="23"/>
    <n v="1"/>
  </r>
  <r>
    <n v="16656"/>
    <x v="7332"/>
    <x v="43"/>
    <n v="1"/>
  </r>
  <r>
    <n v="16657"/>
    <x v="7333"/>
    <x v="14"/>
    <n v="1"/>
  </r>
  <r>
    <n v="16658"/>
    <x v="7333"/>
    <x v="24"/>
    <n v="1"/>
  </r>
  <r>
    <n v="16659"/>
    <x v="7334"/>
    <x v="41"/>
    <n v="1"/>
  </r>
  <r>
    <n v="16660"/>
    <x v="7334"/>
    <x v="2"/>
    <n v="1"/>
  </r>
  <r>
    <n v="16661"/>
    <x v="7334"/>
    <x v="51"/>
    <n v="1"/>
  </r>
  <r>
    <n v="16662"/>
    <x v="7335"/>
    <x v="24"/>
    <n v="1"/>
  </r>
  <r>
    <n v="16663"/>
    <x v="7335"/>
    <x v="47"/>
    <n v="1"/>
  </r>
  <r>
    <n v="16664"/>
    <x v="7335"/>
    <x v="65"/>
    <n v="1"/>
  </r>
  <r>
    <n v="16665"/>
    <x v="7335"/>
    <x v="69"/>
    <n v="1"/>
  </r>
  <r>
    <n v="16666"/>
    <x v="7336"/>
    <x v="32"/>
    <n v="1"/>
  </r>
  <r>
    <n v="16667"/>
    <x v="7336"/>
    <x v="20"/>
    <n v="1"/>
  </r>
  <r>
    <n v="16668"/>
    <x v="7336"/>
    <x v="65"/>
    <n v="1"/>
  </r>
  <r>
    <n v="16669"/>
    <x v="7336"/>
    <x v="59"/>
    <n v="1"/>
  </r>
  <r>
    <n v="16670"/>
    <x v="7337"/>
    <x v="24"/>
    <n v="1"/>
  </r>
  <r>
    <n v="16671"/>
    <x v="7337"/>
    <x v="72"/>
    <n v="1"/>
  </r>
  <r>
    <n v="16672"/>
    <x v="7338"/>
    <x v="75"/>
    <n v="1"/>
  </r>
  <r>
    <n v="16673"/>
    <x v="7339"/>
    <x v="42"/>
    <n v="1"/>
  </r>
  <r>
    <n v="16674"/>
    <x v="7339"/>
    <x v="62"/>
    <n v="1"/>
  </r>
  <r>
    <n v="16675"/>
    <x v="7340"/>
    <x v="65"/>
    <n v="1"/>
  </r>
  <r>
    <n v="16676"/>
    <x v="7341"/>
    <x v="51"/>
    <n v="1"/>
  </r>
  <r>
    <n v="16677"/>
    <x v="7341"/>
    <x v="18"/>
    <n v="1"/>
  </r>
  <r>
    <n v="16678"/>
    <x v="7342"/>
    <x v="12"/>
    <n v="1"/>
  </r>
  <r>
    <n v="16679"/>
    <x v="7342"/>
    <x v="75"/>
    <n v="1"/>
  </r>
  <r>
    <n v="16680"/>
    <x v="7343"/>
    <x v="17"/>
    <n v="1"/>
  </r>
  <r>
    <n v="16681"/>
    <x v="7344"/>
    <x v="21"/>
    <n v="1"/>
  </r>
  <r>
    <n v="16682"/>
    <x v="7344"/>
    <x v="0"/>
    <n v="1"/>
  </r>
  <r>
    <n v="16683"/>
    <x v="7344"/>
    <x v="54"/>
    <n v="1"/>
  </r>
  <r>
    <n v="16684"/>
    <x v="7345"/>
    <x v="3"/>
    <n v="1"/>
  </r>
  <r>
    <n v="16685"/>
    <x v="7345"/>
    <x v="20"/>
    <n v="1"/>
  </r>
  <r>
    <n v="16686"/>
    <x v="7346"/>
    <x v="55"/>
    <n v="1"/>
  </r>
  <r>
    <n v="16687"/>
    <x v="7347"/>
    <x v="16"/>
    <n v="1"/>
  </r>
  <r>
    <n v="16688"/>
    <x v="7348"/>
    <x v="16"/>
    <n v="1"/>
  </r>
  <r>
    <n v="16689"/>
    <x v="7349"/>
    <x v="21"/>
    <n v="1"/>
  </r>
  <r>
    <n v="16690"/>
    <x v="7349"/>
    <x v="51"/>
    <n v="1"/>
  </r>
  <r>
    <n v="16691"/>
    <x v="7349"/>
    <x v="68"/>
    <n v="1"/>
  </r>
  <r>
    <n v="16692"/>
    <x v="7350"/>
    <x v="22"/>
    <n v="1"/>
  </r>
  <r>
    <n v="16693"/>
    <x v="7351"/>
    <x v="27"/>
    <n v="1"/>
  </r>
  <r>
    <n v="16694"/>
    <x v="7351"/>
    <x v="12"/>
    <n v="1"/>
  </r>
  <r>
    <n v="16695"/>
    <x v="7351"/>
    <x v="71"/>
    <n v="1"/>
  </r>
  <r>
    <n v="16696"/>
    <x v="7351"/>
    <x v="73"/>
    <n v="1"/>
  </r>
  <r>
    <n v="16697"/>
    <x v="7352"/>
    <x v="27"/>
    <n v="1"/>
  </r>
  <r>
    <n v="16698"/>
    <x v="7353"/>
    <x v="53"/>
    <n v="1"/>
  </r>
  <r>
    <n v="16699"/>
    <x v="7354"/>
    <x v="16"/>
    <n v="1"/>
  </r>
  <r>
    <n v="16700"/>
    <x v="7355"/>
    <x v="27"/>
    <n v="1"/>
  </r>
  <r>
    <n v="16701"/>
    <x v="7355"/>
    <x v="83"/>
    <n v="1"/>
  </r>
  <r>
    <n v="16702"/>
    <x v="7355"/>
    <x v="53"/>
    <n v="1"/>
  </r>
  <r>
    <n v="16703"/>
    <x v="7355"/>
    <x v="6"/>
    <n v="1"/>
  </r>
  <r>
    <n v="16704"/>
    <x v="7356"/>
    <x v="2"/>
    <n v="1"/>
  </r>
  <r>
    <n v="16705"/>
    <x v="7356"/>
    <x v="80"/>
    <n v="1"/>
  </r>
  <r>
    <n v="16706"/>
    <x v="7357"/>
    <x v="31"/>
    <n v="1"/>
  </r>
  <r>
    <n v="16707"/>
    <x v="7357"/>
    <x v="80"/>
    <n v="1"/>
  </r>
  <r>
    <n v="16708"/>
    <x v="7358"/>
    <x v="60"/>
    <n v="1"/>
  </r>
  <r>
    <n v="16709"/>
    <x v="7358"/>
    <x v="81"/>
    <n v="1"/>
  </r>
  <r>
    <n v="16710"/>
    <x v="7358"/>
    <x v="42"/>
    <n v="1"/>
  </r>
  <r>
    <n v="16711"/>
    <x v="7358"/>
    <x v="16"/>
    <n v="1"/>
  </r>
  <r>
    <n v="16712"/>
    <x v="7359"/>
    <x v="3"/>
    <n v="1"/>
  </r>
  <r>
    <n v="16713"/>
    <x v="7359"/>
    <x v="45"/>
    <n v="1"/>
  </r>
  <r>
    <n v="16714"/>
    <x v="7360"/>
    <x v="66"/>
    <n v="1"/>
  </r>
  <r>
    <n v="16715"/>
    <x v="7360"/>
    <x v="42"/>
    <n v="1"/>
  </r>
  <r>
    <n v="16716"/>
    <x v="7361"/>
    <x v="3"/>
    <n v="1"/>
  </r>
  <r>
    <n v="16717"/>
    <x v="7361"/>
    <x v="88"/>
    <n v="1"/>
  </r>
  <r>
    <n v="16718"/>
    <x v="7362"/>
    <x v="41"/>
    <n v="1"/>
  </r>
  <r>
    <n v="16719"/>
    <x v="7362"/>
    <x v="60"/>
    <n v="1"/>
  </r>
  <r>
    <n v="16720"/>
    <x v="7362"/>
    <x v="39"/>
    <n v="1"/>
  </r>
  <r>
    <n v="16721"/>
    <x v="7362"/>
    <x v="64"/>
    <n v="1"/>
  </r>
  <r>
    <n v="16722"/>
    <x v="7362"/>
    <x v="15"/>
    <n v="1"/>
  </r>
  <r>
    <n v="16723"/>
    <x v="7362"/>
    <x v="16"/>
    <n v="1"/>
  </r>
  <r>
    <n v="16724"/>
    <x v="7362"/>
    <x v="73"/>
    <n v="1"/>
  </r>
  <r>
    <n v="16725"/>
    <x v="7363"/>
    <x v="41"/>
    <n v="1"/>
  </r>
  <r>
    <n v="16726"/>
    <x v="7363"/>
    <x v="22"/>
    <n v="1"/>
  </r>
  <r>
    <n v="16727"/>
    <x v="7363"/>
    <x v="25"/>
    <n v="1"/>
  </r>
  <r>
    <n v="16728"/>
    <x v="7363"/>
    <x v="51"/>
    <n v="1"/>
  </r>
  <r>
    <n v="16729"/>
    <x v="7363"/>
    <x v="47"/>
    <n v="1"/>
  </r>
  <r>
    <n v="16730"/>
    <x v="7363"/>
    <x v="65"/>
    <n v="1"/>
  </r>
  <r>
    <n v="16731"/>
    <x v="7363"/>
    <x v="36"/>
    <n v="1"/>
  </r>
  <r>
    <n v="16732"/>
    <x v="7363"/>
    <x v="56"/>
    <n v="1"/>
  </r>
  <r>
    <n v="16733"/>
    <x v="7364"/>
    <x v="33"/>
    <n v="1"/>
  </r>
  <r>
    <n v="16734"/>
    <x v="7365"/>
    <x v="52"/>
    <n v="1"/>
  </r>
  <r>
    <n v="16735"/>
    <x v="7365"/>
    <x v="69"/>
    <n v="1"/>
  </r>
  <r>
    <n v="16736"/>
    <x v="7366"/>
    <x v="24"/>
    <n v="1"/>
  </r>
  <r>
    <n v="16737"/>
    <x v="7367"/>
    <x v="60"/>
    <n v="1"/>
  </r>
  <r>
    <n v="16738"/>
    <x v="7368"/>
    <x v="8"/>
    <n v="1"/>
  </r>
  <r>
    <n v="16739"/>
    <x v="7368"/>
    <x v="31"/>
    <n v="1"/>
  </r>
  <r>
    <n v="16740"/>
    <x v="7368"/>
    <x v="2"/>
    <n v="1"/>
  </r>
  <r>
    <n v="16741"/>
    <x v="7368"/>
    <x v="29"/>
    <n v="1"/>
  </r>
  <r>
    <n v="16742"/>
    <x v="7368"/>
    <x v="64"/>
    <n v="1"/>
  </r>
  <r>
    <n v="16743"/>
    <x v="7368"/>
    <x v="50"/>
    <n v="1"/>
  </r>
  <r>
    <n v="16744"/>
    <x v="7368"/>
    <x v="18"/>
    <n v="1"/>
  </r>
  <r>
    <n v="16745"/>
    <x v="7369"/>
    <x v="14"/>
    <n v="1"/>
  </r>
  <r>
    <n v="16746"/>
    <x v="7369"/>
    <x v="43"/>
    <n v="1"/>
  </r>
  <r>
    <n v="16747"/>
    <x v="7370"/>
    <x v="83"/>
    <n v="1"/>
  </r>
  <r>
    <n v="16748"/>
    <x v="7370"/>
    <x v="24"/>
    <n v="1"/>
  </r>
  <r>
    <n v="16749"/>
    <x v="7370"/>
    <x v="20"/>
    <n v="1"/>
  </r>
  <r>
    <n v="16750"/>
    <x v="7371"/>
    <x v="41"/>
    <n v="1"/>
  </r>
  <r>
    <n v="16751"/>
    <x v="7371"/>
    <x v="1"/>
    <n v="1"/>
  </r>
  <r>
    <n v="16752"/>
    <x v="7371"/>
    <x v="11"/>
    <n v="1"/>
  </r>
  <r>
    <n v="16753"/>
    <x v="7371"/>
    <x v="2"/>
    <n v="1"/>
  </r>
  <r>
    <n v="16754"/>
    <x v="7371"/>
    <x v="24"/>
    <n v="1"/>
  </r>
  <r>
    <n v="16755"/>
    <x v="7372"/>
    <x v="81"/>
    <n v="1"/>
  </r>
  <r>
    <n v="16756"/>
    <x v="7373"/>
    <x v="27"/>
    <n v="1"/>
  </r>
  <r>
    <n v="16757"/>
    <x v="7374"/>
    <x v="42"/>
    <n v="1"/>
  </r>
  <r>
    <n v="16758"/>
    <x v="7374"/>
    <x v="67"/>
    <n v="1"/>
  </r>
  <r>
    <n v="16759"/>
    <x v="7375"/>
    <x v="75"/>
    <n v="1"/>
  </r>
  <r>
    <n v="16760"/>
    <x v="7376"/>
    <x v="27"/>
    <n v="1"/>
  </r>
  <r>
    <n v="16761"/>
    <x v="7376"/>
    <x v="57"/>
    <n v="1"/>
  </r>
  <r>
    <n v="16762"/>
    <x v="7376"/>
    <x v="54"/>
    <n v="1"/>
  </r>
  <r>
    <n v="16763"/>
    <x v="7376"/>
    <x v="18"/>
    <n v="1"/>
  </r>
  <r>
    <n v="16764"/>
    <x v="7377"/>
    <x v="26"/>
    <n v="1"/>
  </r>
  <r>
    <n v="16765"/>
    <x v="7377"/>
    <x v="1"/>
    <n v="1"/>
  </r>
  <r>
    <n v="16766"/>
    <x v="7377"/>
    <x v="2"/>
    <n v="1"/>
  </r>
  <r>
    <n v="16767"/>
    <x v="7377"/>
    <x v="29"/>
    <n v="1"/>
  </r>
  <r>
    <n v="16768"/>
    <x v="7377"/>
    <x v="32"/>
    <n v="1"/>
  </r>
  <r>
    <n v="16769"/>
    <x v="7377"/>
    <x v="39"/>
    <n v="2"/>
  </r>
  <r>
    <n v="16770"/>
    <x v="7377"/>
    <x v="37"/>
    <n v="1"/>
  </r>
  <r>
    <n v="16771"/>
    <x v="7377"/>
    <x v="61"/>
    <n v="1"/>
  </r>
  <r>
    <n v="16772"/>
    <x v="7377"/>
    <x v="42"/>
    <n v="1"/>
  </r>
  <r>
    <n v="16773"/>
    <x v="7377"/>
    <x v="16"/>
    <n v="1"/>
  </r>
  <r>
    <n v="16774"/>
    <x v="7377"/>
    <x v="55"/>
    <n v="1"/>
  </r>
  <r>
    <n v="16775"/>
    <x v="7377"/>
    <x v="72"/>
    <n v="1"/>
  </r>
  <r>
    <n v="16776"/>
    <x v="7378"/>
    <x v="83"/>
    <n v="1"/>
  </r>
  <r>
    <n v="16777"/>
    <x v="7378"/>
    <x v="13"/>
    <n v="1"/>
  </r>
  <r>
    <n v="16778"/>
    <x v="7378"/>
    <x v="65"/>
    <n v="1"/>
  </r>
  <r>
    <n v="16779"/>
    <x v="7379"/>
    <x v="2"/>
    <n v="1"/>
  </r>
  <r>
    <n v="16780"/>
    <x v="7379"/>
    <x v="20"/>
    <n v="1"/>
  </r>
  <r>
    <n v="16781"/>
    <x v="7379"/>
    <x v="68"/>
    <n v="1"/>
  </r>
  <r>
    <n v="16782"/>
    <x v="7380"/>
    <x v="2"/>
    <n v="1"/>
  </r>
  <r>
    <n v="16783"/>
    <x v="7380"/>
    <x v="0"/>
    <n v="1"/>
  </r>
  <r>
    <n v="16784"/>
    <x v="7380"/>
    <x v="71"/>
    <n v="1"/>
  </r>
  <r>
    <n v="16785"/>
    <x v="7381"/>
    <x v="21"/>
    <n v="1"/>
  </r>
  <r>
    <n v="16786"/>
    <x v="7382"/>
    <x v="53"/>
    <n v="1"/>
  </r>
  <r>
    <n v="16787"/>
    <x v="7382"/>
    <x v="78"/>
    <n v="1"/>
  </r>
  <r>
    <n v="16788"/>
    <x v="7382"/>
    <x v="50"/>
    <n v="1"/>
  </r>
  <r>
    <n v="16789"/>
    <x v="7382"/>
    <x v="7"/>
    <n v="1"/>
  </r>
  <r>
    <n v="16790"/>
    <x v="7383"/>
    <x v="74"/>
    <n v="1"/>
  </r>
  <r>
    <n v="16791"/>
    <x v="7383"/>
    <x v="57"/>
    <n v="1"/>
  </r>
  <r>
    <n v="16792"/>
    <x v="7384"/>
    <x v="12"/>
    <n v="1"/>
  </r>
  <r>
    <n v="16793"/>
    <x v="7385"/>
    <x v="27"/>
    <n v="1"/>
  </r>
  <r>
    <n v="16794"/>
    <x v="7385"/>
    <x v="20"/>
    <n v="1"/>
  </r>
  <r>
    <n v="16795"/>
    <x v="7386"/>
    <x v="51"/>
    <n v="1"/>
  </r>
  <r>
    <n v="16796"/>
    <x v="7387"/>
    <x v="16"/>
    <n v="1"/>
  </r>
  <r>
    <n v="16797"/>
    <x v="7387"/>
    <x v="76"/>
    <n v="1"/>
  </r>
  <r>
    <n v="16798"/>
    <x v="7388"/>
    <x v="21"/>
    <n v="1"/>
  </r>
  <r>
    <n v="16799"/>
    <x v="7389"/>
    <x v="11"/>
    <n v="1"/>
  </r>
  <r>
    <n v="16800"/>
    <x v="7390"/>
    <x v="68"/>
    <n v="1"/>
  </r>
  <r>
    <n v="16801"/>
    <x v="7391"/>
    <x v="41"/>
    <n v="1"/>
  </r>
  <r>
    <n v="16802"/>
    <x v="7391"/>
    <x v="25"/>
    <n v="1"/>
  </r>
  <r>
    <n v="16803"/>
    <x v="7391"/>
    <x v="4"/>
    <n v="1"/>
  </r>
  <r>
    <n v="16804"/>
    <x v="7392"/>
    <x v="83"/>
    <n v="1"/>
  </r>
  <r>
    <n v="16805"/>
    <x v="7392"/>
    <x v="9"/>
    <n v="1"/>
  </r>
  <r>
    <n v="16806"/>
    <x v="7393"/>
    <x v="44"/>
    <n v="1"/>
  </r>
  <r>
    <n v="16807"/>
    <x v="7394"/>
    <x v="53"/>
    <n v="1"/>
  </r>
  <r>
    <n v="16808"/>
    <x v="7394"/>
    <x v="54"/>
    <n v="1"/>
  </r>
  <r>
    <n v="16809"/>
    <x v="7394"/>
    <x v="40"/>
    <n v="1"/>
  </r>
  <r>
    <n v="16810"/>
    <x v="7395"/>
    <x v="49"/>
    <n v="1"/>
  </r>
  <r>
    <n v="16811"/>
    <x v="7395"/>
    <x v="17"/>
    <n v="1"/>
  </r>
  <r>
    <n v="16812"/>
    <x v="7396"/>
    <x v="84"/>
    <n v="1"/>
  </r>
  <r>
    <n v="16813"/>
    <x v="7396"/>
    <x v="58"/>
    <n v="1"/>
  </r>
  <r>
    <n v="16814"/>
    <x v="7396"/>
    <x v="11"/>
    <n v="1"/>
  </r>
  <r>
    <n v="16815"/>
    <x v="7396"/>
    <x v="39"/>
    <n v="1"/>
  </r>
  <r>
    <n v="16816"/>
    <x v="7397"/>
    <x v="22"/>
    <n v="1"/>
  </r>
  <r>
    <n v="16817"/>
    <x v="7397"/>
    <x v="29"/>
    <n v="1"/>
  </r>
  <r>
    <n v="16818"/>
    <x v="7397"/>
    <x v="42"/>
    <n v="1"/>
  </r>
  <r>
    <n v="16819"/>
    <x v="7397"/>
    <x v="16"/>
    <n v="1"/>
  </r>
  <r>
    <n v="16820"/>
    <x v="7398"/>
    <x v="68"/>
    <n v="1"/>
  </r>
  <r>
    <n v="16821"/>
    <x v="7399"/>
    <x v="23"/>
    <n v="1"/>
  </r>
  <r>
    <n v="16822"/>
    <x v="7399"/>
    <x v="52"/>
    <n v="1"/>
  </r>
  <r>
    <n v="16823"/>
    <x v="7399"/>
    <x v="70"/>
    <n v="1"/>
  </r>
  <r>
    <n v="16824"/>
    <x v="7399"/>
    <x v="5"/>
    <n v="1"/>
  </r>
  <r>
    <n v="16825"/>
    <x v="7400"/>
    <x v="1"/>
    <n v="1"/>
  </r>
  <r>
    <n v="16826"/>
    <x v="7400"/>
    <x v="5"/>
    <n v="1"/>
  </r>
  <r>
    <n v="16827"/>
    <x v="7401"/>
    <x v="30"/>
    <n v="1"/>
  </r>
  <r>
    <n v="16828"/>
    <x v="7401"/>
    <x v="42"/>
    <n v="1"/>
  </r>
  <r>
    <n v="16829"/>
    <x v="7401"/>
    <x v="47"/>
    <n v="1"/>
  </r>
  <r>
    <n v="16830"/>
    <x v="7402"/>
    <x v="21"/>
    <n v="1"/>
  </r>
  <r>
    <n v="16831"/>
    <x v="7403"/>
    <x v="27"/>
    <n v="3"/>
  </r>
  <r>
    <n v="16832"/>
    <x v="7403"/>
    <x v="7"/>
    <n v="1"/>
  </r>
  <r>
    <n v="16833"/>
    <x v="7404"/>
    <x v="69"/>
    <n v="1"/>
  </r>
  <r>
    <n v="16834"/>
    <x v="7404"/>
    <x v="73"/>
    <n v="1"/>
  </r>
  <r>
    <n v="16835"/>
    <x v="7405"/>
    <x v="53"/>
    <n v="1"/>
  </r>
  <r>
    <n v="16836"/>
    <x v="7406"/>
    <x v="24"/>
    <n v="1"/>
  </r>
  <r>
    <n v="16837"/>
    <x v="7406"/>
    <x v="47"/>
    <n v="1"/>
  </r>
  <r>
    <n v="16838"/>
    <x v="7406"/>
    <x v="55"/>
    <n v="1"/>
  </r>
  <r>
    <n v="16839"/>
    <x v="7407"/>
    <x v="20"/>
    <n v="1"/>
  </r>
  <r>
    <n v="16840"/>
    <x v="7408"/>
    <x v="6"/>
    <n v="1"/>
  </r>
  <r>
    <n v="16841"/>
    <x v="7409"/>
    <x v="32"/>
    <n v="1"/>
  </r>
  <r>
    <n v="16842"/>
    <x v="7409"/>
    <x v="6"/>
    <n v="1"/>
  </r>
  <r>
    <n v="16843"/>
    <x v="7410"/>
    <x v="2"/>
    <n v="1"/>
  </r>
  <r>
    <n v="16844"/>
    <x v="7410"/>
    <x v="0"/>
    <n v="1"/>
  </r>
  <r>
    <n v="16845"/>
    <x v="7410"/>
    <x v="16"/>
    <n v="1"/>
  </r>
  <r>
    <n v="16846"/>
    <x v="7411"/>
    <x v="31"/>
    <n v="1"/>
  </r>
  <r>
    <n v="16847"/>
    <x v="7412"/>
    <x v="29"/>
    <n v="1"/>
  </r>
  <r>
    <n v="16848"/>
    <x v="7413"/>
    <x v="43"/>
    <n v="1"/>
  </r>
  <r>
    <n v="16849"/>
    <x v="7414"/>
    <x v="83"/>
    <n v="1"/>
  </r>
  <r>
    <n v="16850"/>
    <x v="7414"/>
    <x v="68"/>
    <n v="1"/>
  </r>
  <r>
    <n v="16851"/>
    <x v="7415"/>
    <x v="53"/>
    <n v="1"/>
  </r>
  <r>
    <n v="16852"/>
    <x v="7415"/>
    <x v="37"/>
    <n v="1"/>
  </r>
  <r>
    <n v="16853"/>
    <x v="7415"/>
    <x v="18"/>
    <n v="1"/>
  </r>
  <r>
    <n v="16854"/>
    <x v="7416"/>
    <x v="17"/>
    <n v="1"/>
  </r>
  <r>
    <n v="16855"/>
    <x v="7417"/>
    <x v="48"/>
    <n v="1"/>
  </r>
  <r>
    <n v="16856"/>
    <x v="7418"/>
    <x v="60"/>
    <n v="1"/>
  </r>
  <r>
    <n v="16857"/>
    <x v="7419"/>
    <x v="21"/>
    <n v="1"/>
  </r>
  <r>
    <n v="16858"/>
    <x v="7420"/>
    <x v="27"/>
    <n v="1"/>
  </r>
  <r>
    <n v="16859"/>
    <x v="7420"/>
    <x v="22"/>
    <n v="1"/>
  </r>
  <r>
    <n v="16860"/>
    <x v="7420"/>
    <x v="36"/>
    <n v="1"/>
  </r>
  <r>
    <n v="16861"/>
    <x v="7421"/>
    <x v="26"/>
    <n v="1"/>
  </r>
  <r>
    <n v="16862"/>
    <x v="7421"/>
    <x v="72"/>
    <n v="1"/>
  </r>
  <r>
    <n v="16863"/>
    <x v="7422"/>
    <x v="27"/>
    <n v="1"/>
  </r>
  <r>
    <n v="16864"/>
    <x v="7423"/>
    <x v="27"/>
    <n v="1"/>
  </r>
  <r>
    <n v="16865"/>
    <x v="7423"/>
    <x v="22"/>
    <n v="1"/>
  </r>
  <r>
    <n v="16866"/>
    <x v="7423"/>
    <x v="0"/>
    <n v="2"/>
  </r>
  <r>
    <n v="16867"/>
    <x v="7423"/>
    <x v="51"/>
    <n v="1"/>
  </r>
  <r>
    <n v="16868"/>
    <x v="7423"/>
    <x v="77"/>
    <n v="1"/>
  </r>
  <r>
    <n v="16869"/>
    <x v="7423"/>
    <x v="42"/>
    <n v="1"/>
  </r>
  <r>
    <n v="16870"/>
    <x v="7423"/>
    <x v="82"/>
    <n v="1"/>
  </r>
  <r>
    <n v="16871"/>
    <x v="7423"/>
    <x v="36"/>
    <n v="1"/>
  </r>
  <r>
    <n v="16872"/>
    <x v="7424"/>
    <x v="1"/>
    <n v="1"/>
  </r>
  <r>
    <n v="16873"/>
    <x v="7425"/>
    <x v="57"/>
    <n v="1"/>
  </r>
  <r>
    <n v="16874"/>
    <x v="7425"/>
    <x v="30"/>
    <n v="1"/>
  </r>
  <r>
    <n v="16875"/>
    <x v="7426"/>
    <x v="29"/>
    <n v="1"/>
  </r>
  <r>
    <n v="16876"/>
    <x v="7427"/>
    <x v="51"/>
    <n v="1"/>
  </r>
  <r>
    <n v="16877"/>
    <x v="7427"/>
    <x v="9"/>
    <n v="1"/>
  </r>
  <r>
    <n v="16878"/>
    <x v="7428"/>
    <x v="21"/>
    <n v="1"/>
  </r>
  <r>
    <n v="16879"/>
    <x v="7428"/>
    <x v="41"/>
    <n v="1"/>
  </r>
  <r>
    <n v="16880"/>
    <x v="7428"/>
    <x v="23"/>
    <n v="1"/>
  </r>
  <r>
    <n v="16881"/>
    <x v="7428"/>
    <x v="3"/>
    <n v="1"/>
  </r>
  <r>
    <n v="16882"/>
    <x v="7428"/>
    <x v="79"/>
    <n v="1"/>
  </r>
  <r>
    <n v="16883"/>
    <x v="7428"/>
    <x v="19"/>
    <n v="1"/>
  </r>
  <r>
    <n v="16884"/>
    <x v="7428"/>
    <x v="47"/>
    <n v="1"/>
  </r>
  <r>
    <n v="16885"/>
    <x v="7428"/>
    <x v="55"/>
    <n v="1"/>
  </r>
  <r>
    <n v="16886"/>
    <x v="7429"/>
    <x v="16"/>
    <n v="1"/>
  </r>
  <r>
    <n v="16887"/>
    <x v="7430"/>
    <x v="61"/>
    <n v="1"/>
  </r>
  <r>
    <n v="16888"/>
    <x v="7430"/>
    <x v="75"/>
    <n v="1"/>
  </r>
  <r>
    <n v="16889"/>
    <x v="7431"/>
    <x v="22"/>
    <n v="1"/>
  </r>
  <r>
    <n v="16890"/>
    <x v="7431"/>
    <x v="12"/>
    <n v="1"/>
  </r>
  <r>
    <n v="16891"/>
    <x v="7431"/>
    <x v="56"/>
    <n v="1"/>
  </r>
  <r>
    <n v="16892"/>
    <x v="7432"/>
    <x v="29"/>
    <n v="1"/>
  </r>
  <r>
    <n v="16893"/>
    <x v="7432"/>
    <x v="60"/>
    <n v="1"/>
  </r>
  <r>
    <n v="16894"/>
    <x v="7432"/>
    <x v="6"/>
    <n v="1"/>
  </r>
  <r>
    <n v="16895"/>
    <x v="7432"/>
    <x v="47"/>
    <n v="1"/>
  </r>
  <r>
    <n v="16896"/>
    <x v="7433"/>
    <x v="8"/>
    <n v="1"/>
  </r>
  <r>
    <n v="16897"/>
    <x v="7434"/>
    <x v="19"/>
    <n v="1"/>
  </r>
  <r>
    <n v="16898"/>
    <x v="7435"/>
    <x v="32"/>
    <n v="1"/>
  </r>
  <r>
    <n v="16899"/>
    <x v="7436"/>
    <x v="24"/>
    <n v="1"/>
  </r>
  <r>
    <n v="16900"/>
    <x v="7436"/>
    <x v="56"/>
    <n v="1"/>
  </r>
  <r>
    <n v="16901"/>
    <x v="7437"/>
    <x v="32"/>
    <n v="1"/>
  </r>
  <r>
    <n v="16902"/>
    <x v="7437"/>
    <x v="77"/>
    <n v="1"/>
  </r>
  <r>
    <n v="16903"/>
    <x v="7437"/>
    <x v="54"/>
    <n v="1"/>
  </r>
  <r>
    <n v="16904"/>
    <x v="7438"/>
    <x v="53"/>
    <n v="1"/>
  </r>
  <r>
    <n v="16905"/>
    <x v="7439"/>
    <x v="37"/>
    <n v="1"/>
  </r>
  <r>
    <n v="16906"/>
    <x v="7440"/>
    <x v="33"/>
    <n v="1"/>
  </r>
  <r>
    <n v="16907"/>
    <x v="7440"/>
    <x v="79"/>
    <n v="1"/>
  </r>
  <r>
    <n v="16908"/>
    <x v="7440"/>
    <x v="52"/>
    <n v="1"/>
  </r>
  <r>
    <n v="16909"/>
    <x v="7440"/>
    <x v="69"/>
    <n v="1"/>
  </r>
  <r>
    <n v="16910"/>
    <x v="7441"/>
    <x v="74"/>
    <n v="1"/>
  </r>
  <r>
    <n v="16911"/>
    <x v="7441"/>
    <x v="4"/>
    <n v="1"/>
  </r>
  <r>
    <n v="16912"/>
    <x v="7441"/>
    <x v="28"/>
    <n v="1"/>
  </r>
  <r>
    <n v="16913"/>
    <x v="7441"/>
    <x v="87"/>
    <n v="1"/>
  </r>
  <r>
    <n v="16914"/>
    <x v="7442"/>
    <x v="11"/>
    <n v="1"/>
  </r>
  <r>
    <n v="16915"/>
    <x v="7442"/>
    <x v="2"/>
    <n v="1"/>
  </r>
  <r>
    <n v="16916"/>
    <x v="7442"/>
    <x v="51"/>
    <n v="1"/>
  </r>
  <r>
    <n v="16917"/>
    <x v="7443"/>
    <x v="41"/>
    <n v="1"/>
  </r>
  <r>
    <n v="16918"/>
    <x v="7443"/>
    <x v="16"/>
    <n v="1"/>
  </r>
  <r>
    <n v="16919"/>
    <x v="7444"/>
    <x v="11"/>
    <n v="1"/>
  </r>
  <r>
    <n v="16920"/>
    <x v="7444"/>
    <x v="38"/>
    <n v="1"/>
  </r>
  <r>
    <n v="16921"/>
    <x v="7444"/>
    <x v="16"/>
    <n v="1"/>
  </r>
  <r>
    <n v="16922"/>
    <x v="7444"/>
    <x v="55"/>
    <n v="1"/>
  </r>
  <r>
    <n v="16923"/>
    <x v="7445"/>
    <x v="74"/>
    <n v="1"/>
  </r>
  <r>
    <n v="16924"/>
    <x v="7445"/>
    <x v="51"/>
    <n v="1"/>
  </r>
  <r>
    <n v="16925"/>
    <x v="7445"/>
    <x v="42"/>
    <n v="1"/>
  </r>
  <r>
    <n v="16926"/>
    <x v="7446"/>
    <x v="12"/>
    <n v="1"/>
  </r>
  <r>
    <n v="16927"/>
    <x v="7447"/>
    <x v="68"/>
    <n v="1"/>
  </r>
  <r>
    <n v="16928"/>
    <x v="7447"/>
    <x v="18"/>
    <n v="1"/>
  </r>
  <r>
    <n v="16929"/>
    <x v="7448"/>
    <x v="65"/>
    <n v="1"/>
  </r>
  <r>
    <n v="16930"/>
    <x v="7449"/>
    <x v="55"/>
    <n v="1"/>
  </r>
  <r>
    <n v="16931"/>
    <x v="7449"/>
    <x v="62"/>
    <n v="1"/>
  </r>
  <r>
    <n v="16932"/>
    <x v="7450"/>
    <x v="77"/>
    <n v="1"/>
  </r>
  <r>
    <n v="16933"/>
    <x v="7451"/>
    <x v="60"/>
    <n v="1"/>
  </r>
  <r>
    <n v="16934"/>
    <x v="7451"/>
    <x v="6"/>
    <n v="1"/>
  </r>
  <r>
    <n v="16935"/>
    <x v="7452"/>
    <x v="16"/>
    <n v="1"/>
  </r>
  <r>
    <n v="16936"/>
    <x v="7452"/>
    <x v="5"/>
    <n v="1"/>
  </r>
  <r>
    <n v="16937"/>
    <x v="7453"/>
    <x v="1"/>
    <n v="2"/>
  </r>
  <r>
    <n v="16938"/>
    <x v="7453"/>
    <x v="77"/>
    <n v="1"/>
  </r>
  <r>
    <n v="16939"/>
    <x v="7454"/>
    <x v="60"/>
    <n v="1"/>
  </r>
  <r>
    <n v="16940"/>
    <x v="7454"/>
    <x v="81"/>
    <n v="1"/>
  </r>
  <r>
    <n v="16941"/>
    <x v="7455"/>
    <x v="51"/>
    <n v="1"/>
  </r>
  <r>
    <n v="16942"/>
    <x v="7455"/>
    <x v="82"/>
    <n v="1"/>
  </r>
  <r>
    <n v="16943"/>
    <x v="7455"/>
    <x v="5"/>
    <n v="1"/>
  </r>
  <r>
    <n v="16944"/>
    <x v="7456"/>
    <x v="51"/>
    <n v="1"/>
  </r>
  <r>
    <n v="16945"/>
    <x v="7457"/>
    <x v="84"/>
    <n v="1"/>
  </r>
  <r>
    <n v="16946"/>
    <x v="7457"/>
    <x v="2"/>
    <n v="1"/>
  </r>
  <r>
    <n v="16947"/>
    <x v="7457"/>
    <x v="69"/>
    <n v="1"/>
  </r>
  <r>
    <n v="16948"/>
    <x v="7457"/>
    <x v="59"/>
    <n v="1"/>
  </r>
  <r>
    <n v="16949"/>
    <x v="7458"/>
    <x v="88"/>
    <n v="1"/>
  </r>
  <r>
    <n v="16950"/>
    <x v="7458"/>
    <x v="80"/>
    <n v="1"/>
  </r>
  <r>
    <n v="16951"/>
    <x v="7459"/>
    <x v="20"/>
    <n v="1"/>
  </r>
  <r>
    <n v="16952"/>
    <x v="7460"/>
    <x v="41"/>
    <n v="1"/>
  </r>
  <r>
    <n v="16953"/>
    <x v="7460"/>
    <x v="55"/>
    <n v="1"/>
  </r>
  <r>
    <n v="16954"/>
    <x v="7461"/>
    <x v="5"/>
    <n v="1"/>
  </r>
  <r>
    <n v="16955"/>
    <x v="7462"/>
    <x v="84"/>
    <n v="1"/>
  </r>
  <r>
    <n v="16956"/>
    <x v="7462"/>
    <x v="39"/>
    <n v="1"/>
  </r>
  <r>
    <n v="16957"/>
    <x v="7463"/>
    <x v="29"/>
    <n v="1"/>
  </r>
  <r>
    <n v="16958"/>
    <x v="7464"/>
    <x v="79"/>
    <n v="1"/>
  </r>
  <r>
    <n v="16959"/>
    <x v="7465"/>
    <x v="11"/>
    <n v="1"/>
  </r>
  <r>
    <n v="16960"/>
    <x v="7465"/>
    <x v="35"/>
    <n v="1"/>
  </r>
  <r>
    <n v="16961"/>
    <x v="7465"/>
    <x v="18"/>
    <n v="1"/>
  </r>
  <r>
    <n v="16962"/>
    <x v="7466"/>
    <x v="53"/>
    <n v="1"/>
  </r>
  <r>
    <n v="16963"/>
    <x v="7466"/>
    <x v="50"/>
    <n v="1"/>
  </r>
  <r>
    <n v="16964"/>
    <x v="7466"/>
    <x v="76"/>
    <n v="1"/>
  </r>
  <r>
    <n v="16965"/>
    <x v="7467"/>
    <x v="27"/>
    <n v="1"/>
  </r>
  <r>
    <n v="16966"/>
    <x v="7468"/>
    <x v="54"/>
    <n v="1"/>
  </r>
  <r>
    <n v="16967"/>
    <x v="7468"/>
    <x v="72"/>
    <n v="1"/>
  </r>
  <r>
    <n v="16968"/>
    <x v="7469"/>
    <x v="27"/>
    <n v="1"/>
  </r>
  <r>
    <n v="16969"/>
    <x v="7469"/>
    <x v="29"/>
    <n v="1"/>
  </r>
  <r>
    <n v="16970"/>
    <x v="7469"/>
    <x v="6"/>
    <n v="1"/>
  </r>
  <r>
    <n v="16971"/>
    <x v="7470"/>
    <x v="61"/>
    <n v="1"/>
  </r>
  <r>
    <n v="16972"/>
    <x v="7471"/>
    <x v="43"/>
    <n v="1"/>
  </r>
  <r>
    <n v="16973"/>
    <x v="7471"/>
    <x v="40"/>
    <n v="1"/>
  </r>
  <r>
    <n v="16974"/>
    <x v="7472"/>
    <x v="23"/>
    <n v="1"/>
  </r>
  <r>
    <n v="16975"/>
    <x v="7473"/>
    <x v="22"/>
    <n v="1"/>
  </r>
  <r>
    <n v="16976"/>
    <x v="7473"/>
    <x v="53"/>
    <n v="1"/>
  </r>
  <r>
    <n v="16977"/>
    <x v="7474"/>
    <x v="3"/>
    <n v="1"/>
  </r>
  <r>
    <n v="16978"/>
    <x v="7474"/>
    <x v="66"/>
    <n v="1"/>
  </r>
  <r>
    <n v="16979"/>
    <x v="7474"/>
    <x v="62"/>
    <n v="1"/>
  </r>
  <r>
    <n v="16980"/>
    <x v="7475"/>
    <x v="41"/>
    <n v="1"/>
  </r>
  <r>
    <n v="16981"/>
    <x v="7475"/>
    <x v="53"/>
    <n v="1"/>
  </r>
  <r>
    <n v="16982"/>
    <x v="7475"/>
    <x v="1"/>
    <n v="1"/>
  </r>
  <r>
    <n v="16983"/>
    <x v="7475"/>
    <x v="60"/>
    <n v="1"/>
  </r>
  <r>
    <n v="16984"/>
    <x v="7475"/>
    <x v="3"/>
    <n v="1"/>
  </r>
  <r>
    <n v="16985"/>
    <x v="7475"/>
    <x v="77"/>
    <n v="1"/>
  </r>
  <r>
    <n v="16986"/>
    <x v="7475"/>
    <x v="34"/>
    <n v="1"/>
  </r>
  <r>
    <n v="16987"/>
    <x v="7475"/>
    <x v="50"/>
    <n v="1"/>
  </r>
  <r>
    <n v="16988"/>
    <x v="7475"/>
    <x v="42"/>
    <n v="1"/>
  </r>
  <r>
    <n v="16989"/>
    <x v="7475"/>
    <x v="67"/>
    <n v="2"/>
  </r>
  <r>
    <n v="16990"/>
    <x v="7475"/>
    <x v="87"/>
    <n v="1"/>
  </r>
  <r>
    <n v="16991"/>
    <x v="7475"/>
    <x v="36"/>
    <n v="1"/>
  </r>
  <r>
    <n v="16992"/>
    <x v="7475"/>
    <x v="62"/>
    <n v="1"/>
  </r>
  <r>
    <n v="16993"/>
    <x v="7475"/>
    <x v="5"/>
    <n v="1"/>
  </r>
  <r>
    <n v="16994"/>
    <x v="7476"/>
    <x v="2"/>
    <n v="1"/>
  </r>
  <r>
    <n v="16995"/>
    <x v="7476"/>
    <x v="6"/>
    <n v="1"/>
  </r>
  <r>
    <n v="16996"/>
    <x v="7476"/>
    <x v="81"/>
    <n v="1"/>
  </r>
  <r>
    <n v="16997"/>
    <x v="7476"/>
    <x v="55"/>
    <n v="1"/>
  </r>
  <r>
    <n v="16998"/>
    <x v="7477"/>
    <x v="68"/>
    <n v="1"/>
  </r>
  <r>
    <n v="16999"/>
    <x v="7478"/>
    <x v="14"/>
    <n v="1"/>
  </r>
  <r>
    <n v="17000"/>
    <x v="7479"/>
    <x v="8"/>
    <n v="1"/>
  </r>
  <r>
    <n v="17001"/>
    <x v="7479"/>
    <x v="31"/>
    <n v="1"/>
  </r>
  <r>
    <n v="17002"/>
    <x v="7479"/>
    <x v="84"/>
    <n v="1"/>
  </r>
  <r>
    <n v="17003"/>
    <x v="7479"/>
    <x v="32"/>
    <n v="1"/>
  </r>
  <r>
    <n v="17004"/>
    <x v="7479"/>
    <x v="17"/>
    <n v="1"/>
  </r>
  <r>
    <n v="17005"/>
    <x v="7480"/>
    <x v="59"/>
    <n v="1"/>
  </r>
  <r>
    <n v="17006"/>
    <x v="7481"/>
    <x v="21"/>
    <n v="1"/>
  </r>
  <r>
    <n v="17007"/>
    <x v="7481"/>
    <x v="16"/>
    <n v="1"/>
  </r>
  <r>
    <n v="17008"/>
    <x v="7481"/>
    <x v="36"/>
    <n v="1"/>
  </r>
  <r>
    <n v="17009"/>
    <x v="7482"/>
    <x v="23"/>
    <n v="1"/>
  </r>
  <r>
    <n v="17010"/>
    <x v="7482"/>
    <x v="53"/>
    <n v="1"/>
  </r>
  <r>
    <n v="17011"/>
    <x v="7482"/>
    <x v="32"/>
    <n v="1"/>
  </r>
  <r>
    <n v="17012"/>
    <x v="7482"/>
    <x v="5"/>
    <n v="1"/>
  </r>
  <r>
    <n v="17013"/>
    <x v="7483"/>
    <x v="59"/>
    <n v="1"/>
  </r>
  <r>
    <n v="17014"/>
    <x v="7484"/>
    <x v="27"/>
    <n v="1"/>
  </r>
  <r>
    <n v="17015"/>
    <x v="7485"/>
    <x v="36"/>
    <n v="1"/>
  </r>
  <r>
    <n v="17016"/>
    <x v="7486"/>
    <x v="50"/>
    <n v="1"/>
  </r>
  <r>
    <n v="17017"/>
    <x v="7486"/>
    <x v="88"/>
    <n v="1"/>
  </r>
  <r>
    <n v="17018"/>
    <x v="7486"/>
    <x v="80"/>
    <n v="1"/>
  </r>
  <r>
    <n v="17019"/>
    <x v="7487"/>
    <x v="0"/>
    <n v="1"/>
  </r>
  <r>
    <n v="17020"/>
    <x v="7487"/>
    <x v="13"/>
    <n v="1"/>
  </r>
  <r>
    <n v="17021"/>
    <x v="7487"/>
    <x v="45"/>
    <n v="1"/>
  </r>
  <r>
    <n v="17022"/>
    <x v="7488"/>
    <x v="11"/>
    <n v="1"/>
  </r>
  <r>
    <n v="17023"/>
    <x v="7488"/>
    <x v="29"/>
    <n v="1"/>
  </r>
  <r>
    <n v="17024"/>
    <x v="7489"/>
    <x v="50"/>
    <n v="1"/>
  </r>
  <r>
    <n v="17025"/>
    <x v="7489"/>
    <x v="24"/>
    <n v="1"/>
  </r>
  <r>
    <n v="17026"/>
    <x v="7490"/>
    <x v="27"/>
    <n v="1"/>
  </r>
  <r>
    <n v="17027"/>
    <x v="7490"/>
    <x v="57"/>
    <n v="1"/>
  </r>
  <r>
    <n v="17028"/>
    <x v="7491"/>
    <x v="16"/>
    <n v="1"/>
  </r>
  <r>
    <n v="17029"/>
    <x v="7491"/>
    <x v="55"/>
    <n v="1"/>
  </r>
  <r>
    <n v="17030"/>
    <x v="7492"/>
    <x v="1"/>
    <n v="1"/>
  </r>
  <r>
    <n v="17031"/>
    <x v="7492"/>
    <x v="20"/>
    <n v="1"/>
  </r>
  <r>
    <n v="17032"/>
    <x v="7492"/>
    <x v="5"/>
    <n v="1"/>
  </r>
  <r>
    <n v="17033"/>
    <x v="7493"/>
    <x v="6"/>
    <n v="1"/>
  </r>
  <r>
    <n v="17034"/>
    <x v="7493"/>
    <x v="65"/>
    <n v="1"/>
  </r>
  <r>
    <n v="17035"/>
    <x v="7493"/>
    <x v="82"/>
    <n v="1"/>
  </r>
  <r>
    <n v="17036"/>
    <x v="7494"/>
    <x v="13"/>
    <n v="1"/>
  </r>
  <r>
    <n v="17037"/>
    <x v="7494"/>
    <x v="88"/>
    <n v="1"/>
  </r>
  <r>
    <n v="17038"/>
    <x v="7495"/>
    <x v="21"/>
    <n v="1"/>
  </r>
  <r>
    <n v="17039"/>
    <x v="7495"/>
    <x v="40"/>
    <n v="1"/>
  </r>
  <r>
    <n v="17040"/>
    <x v="7495"/>
    <x v="17"/>
    <n v="1"/>
  </r>
  <r>
    <n v="17041"/>
    <x v="7495"/>
    <x v="5"/>
    <n v="1"/>
  </r>
  <r>
    <n v="17042"/>
    <x v="7496"/>
    <x v="23"/>
    <n v="1"/>
  </r>
  <r>
    <n v="17043"/>
    <x v="7496"/>
    <x v="11"/>
    <n v="1"/>
  </r>
  <r>
    <n v="17044"/>
    <x v="7497"/>
    <x v="67"/>
    <n v="1"/>
  </r>
  <r>
    <n v="17045"/>
    <x v="7498"/>
    <x v="41"/>
    <n v="1"/>
  </r>
  <r>
    <n v="17046"/>
    <x v="7498"/>
    <x v="61"/>
    <n v="1"/>
  </r>
  <r>
    <n v="17047"/>
    <x v="7498"/>
    <x v="28"/>
    <n v="1"/>
  </r>
  <r>
    <n v="17048"/>
    <x v="7499"/>
    <x v="47"/>
    <n v="1"/>
  </r>
  <r>
    <n v="17049"/>
    <x v="7499"/>
    <x v="82"/>
    <n v="1"/>
  </r>
  <r>
    <n v="17050"/>
    <x v="7500"/>
    <x v="41"/>
    <n v="1"/>
  </r>
  <r>
    <n v="17051"/>
    <x v="7500"/>
    <x v="39"/>
    <n v="1"/>
  </r>
  <r>
    <n v="17052"/>
    <x v="7500"/>
    <x v="19"/>
    <n v="2"/>
  </r>
  <r>
    <n v="17053"/>
    <x v="7501"/>
    <x v="29"/>
    <n v="1"/>
  </r>
  <r>
    <n v="17054"/>
    <x v="7502"/>
    <x v="29"/>
    <n v="1"/>
  </r>
  <r>
    <n v="17055"/>
    <x v="7502"/>
    <x v="6"/>
    <n v="1"/>
  </r>
  <r>
    <n v="17056"/>
    <x v="7502"/>
    <x v="18"/>
    <n v="1"/>
  </r>
  <r>
    <n v="17057"/>
    <x v="7503"/>
    <x v="41"/>
    <n v="1"/>
  </r>
  <r>
    <n v="17058"/>
    <x v="7503"/>
    <x v="2"/>
    <n v="1"/>
  </r>
  <r>
    <n v="17059"/>
    <x v="7503"/>
    <x v="88"/>
    <n v="1"/>
  </r>
  <r>
    <n v="17060"/>
    <x v="7504"/>
    <x v="51"/>
    <n v="1"/>
  </r>
  <r>
    <n v="17061"/>
    <x v="7505"/>
    <x v="20"/>
    <n v="1"/>
  </r>
  <r>
    <n v="17062"/>
    <x v="7505"/>
    <x v="72"/>
    <n v="1"/>
  </r>
  <r>
    <n v="17063"/>
    <x v="7506"/>
    <x v="41"/>
    <n v="1"/>
  </r>
  <r>
    <n v="17064"/>
    <x v="7506"/>
    <x v="0"/>
    <n v="1"/>
  </r>
  <r>
    <n v="17065"/>
    <x v="7506"/>
    <x v="70"/>
    <n v="1"/>
  </r>
  <r>
    <n v="17066"/>
    <x v="7506"/>
    <x v="72"/>
    <n v="1"/>
  </r>
  <r>
    <n v="17067"/>
    <x v="7507"/>
    <x v="79"/>
    <n v="1"/>
  </r>
  <r>
    <n v="17068"/>
    <x v="7507"/>
    <x v="43"/>
    <n v="1"/>
  </r>
  <r>
    <n v="17069"/>
    <x v="7508"/>
    <x v="23"/>
    <n v="1"/>
  </r>
  <r>
    <n v="17070"/>
    <x v="7508"/>
    <x v="51"/>
    <n v="1"/>
  </r>
  <r>
    <n v="17071"/>
    <x v="7509"/>
    <x v="22"/>
    <n v="1"/>
  </r>
  <r>
    <n v="17072"/>
    <x v="7509"/>
    <x v="11"/>
    <n v="1"/>
  </r>
  <r>
    <n v="17073"/>
    <x v="7509"/>
    <x v="12"/>
    <n v="1"/>
  </r>
  <r>
    <n v="17074"/>
    <x v="7509"/>
    <x v="3"/>
    <n v="1"/>
  </r>
  <r>
    <n v="17075"/>
    <x v="7510"/>
    <x v="3"/>
    <n v="1"/>
  </r>
  <r>
    <n v="17076"/>
    <x v="7511"/>
    <x v="23"/>
    <n v="1"/>
  </r>
  <r>
    <n v="17077"/>
    <x v="7511"/>
    <x v="61"/>
    <n v="1"/>
  </r>
  <r>
    <n v="17078"/>
    <x v="7512"/>
    <x v="37"/>
    <n v="1"/>
  </r>
  <r>
    <n v="17079"/>
    <x v="7513"/>
    <x v="23"/>
    <n v="1"/>
  </r>
  <r>
    <n v="17080"/>
    <x v="7513"/>
    <x v="43"/>
    <n v="1"/>
  </r>
  <r>
    <n v="17081"/>
    <x v="7513"/>
    <x v="5"/>
    <n v="1"/>
  </r>
  <r>
    <n v="17082"/>
    <x v="7514"/>
    <x v="23"/>
    <n v="1"/>
  </r>
  <r>
    <n v="17083"/>
    <x v="7514"/>
    <x v="62"/>
    <n v="1"/>
  </r>
  <r>
    <n v="17084"/>
    <x v="7515"/>
    <x v="3"/>
    <n v="1"/>
  </r>
  <r>
    <n v="17085"/>
    <x v="7515"/>
    <x v="19"/>
    <n v="1"/>
  </r>
  <r>
    <n v="17086"/>
    <x v="7515"/>
    <x v="55"/>
    <n v="1"/>
  </r>
  <r>
    <n v="17087"/>
    <x v="7516"/>
    <x v="19"/>
    <n v="1"/>
  </r>
  <r>
    <n v="17088"/>
    <x v="7516"/>
    <x v="63"/>
    <n v="1"/>
  </r>
  <r>
    <n v="17089"/>
    <x v="7517"/>
    <x v="41"/>
    <n v="1"/>
  </r>
  <r>
    <n v="17090"/>
    <x v="7517"/>
    <x v="27"/>
    <n v="1"/>
  </r>
  <r>
    <n v="17091"/>
    <x v="7517"/>
    <x v="51"/>
    <n v="1"/>
  </r>
  <r>
    <n v="17092"/>
    <x v="7517"/>
    <x v="17"/>
    <n v="1"/>
  </r>
  <r>
    <n v="17093"/>
    <x v="7518"/>
    <x v="41"/>
    <n v="1"/>
  </r>
  <r>
    <n v="17094"/>
    <x v="7518"/>
    <x v="20"/>
    <n v="1"/>
  </r>
  <r>
    <n v="17095"/>
    <x v="7519"/>
    <x v="60"/>
    <n v="1"/>
  </r>
  <r>
    <n v="17096"/>
    <x v="7519"/>
    <x v="65"/>
    <n v="1"/>
  </r>
  <r>
    <n v="17097"/>
    <x v="7520"/>
    <x v="5"/>
    <n v="1"/>
  </r>
  <r>
    <n v="17098"/>
    <x v="7521"/>
    <x v="83"/>
    <n v="1"/>
  </r>
  <r>
    <n v="17099"/>
    <x v="7522"/>
    <x v="3"/>
    <n v="1"/>
  </r>
  <r>
    <n v="17100"/>
    <x v="7522"/>
    <x v="34"/>
    <n v="1"/>
  </r>
  <r>
    <n v="17101"/>
    <x v="7523"/>
    <x v="21"/>
    <n v="1"/>
  </r>
  <r>
    <n v="17102"/>
    <x v="7523"/>
    <x v="3"/>
    <n v="1"/>
  </r>
  <r>
    <n v="17103"/>
    <x v="7523"/>
    <x v="66"/>
    <n v="1"/>
  </r>
  <r>
    <n v="17104"/>
    <x v="7523"/>
    <x v="35"/>
    <n v="1"/>
  </r>
  <r>
    <n v="17105"/>
    <x v="7524"/>
    <x v="5"/>
    <n v="1"/>
  </r>
  <r>
    <n v="17106"/>
    <x v="7524"/>
    <x v="59"/>
    <n v="1"/>
  </r>
  <r>
    <n v="17107"/>
    <x v="7525"/>
    <x v="22"/>
    <n v="1"/>
  </r>
  <r>
    <n v="17108"/>
    <x v="7526"/>
    <x v="6"/>
    <n v="1"/>
  </r>
  <r>
    <n v="17109"/>
    <x v="7527"/>
    <x v="27"/>
    <n v="2"/>
  </r>
  <r>
    <n v="17110"/>
    <x v="7527"/>
    <x v="83"/>
    <n v="1"/>
  </r>
  <r>
    <n v="17111"/>
    <x v="7527"/>
    <x v="2"/>
    <n v="2"/>
  </r>
  <r>
    <n v="17112"/>
    <x v="7527"/>
    <x v="24"/>
    <n v="1"/>
  </r>
  <r>
    <n v="17113"/>
    <x v="7527"/>
    <x v="82"/>
    <n v="1"/>
  </r>
  <r>
    <n v="17114"/>
    <x v="7527"/>
    <x v="36"/>
    <n v="1"/>
  </r>
  <r>
    <n v="17115"/>
    <x v="7527"/>
    <x v="90"/>
    <n v="1"/>
  </r>
  <r>
    <n v="17116"/>
    <x v="7528"/>
    <x v="66"/>
    <n v="1"/>
  </r>
  <r>
    <n v="17117"/>
    <x v="7529"/>
    <x v="11"/>
    <n v="1"/>
  </r>
  <r>
    <n v="17118"/>
    <x v="7529"/>
    <x v="60"/>
    <n v="1"/>
  </r>
  <r>
    <n v="17119"/>
    <x v="7529"/>
    <x v="67"/>
    <n v="1"/>
  </r>
  <r>
    <n v="17120"/>
    <x v="7529"/>
    <x v="28"/>
    <n v="1"/>
  </r>
  <r>
    <n v="17121"/>
    <x v="7530"/>
    <x v="40"/>
    <n v="1"/>
  </r>
  <r>
    <n v="17122"/>
    <x v="7531"/>
    <x v="37"/>
    <n v="1"/>
  </r>
  <r>
    <n v="17123"/>
    <x v="7532"/>
    <x v="27"/>
    <n v="1"/>
  </r>
  <r>
    <n v="17124"/>
    <x v="7532"/>
    <x v="31"/>
    <n v="1"/>
  </r>
  <r>
    <n v="17125"/>
    <x v="7532"/>
    <x v="57"/>
    <n v="1"/>
  </r>
  <r>
    <n v="17126"/>
    <x v="7532"/>
    <x v="2"/>
    <n v="1"/>
  </r>
  <r>
    <n v="17127"/>
    <x v="7532"/>
    <x v="6"/>
    <n v="1"/>
  </r>
  <r>
    <n v="17128"/>
    <x v="7532"/>
    <x v="77"/>
    <n v="1"/>
  </r>
  <r>
    <n v="17129"/>
    <x v="7532"/>
    <x v="64"/>
    <n v="1"/>
  </r>
  <r>
    <n v="17130"/>
    <x v="7532"/>
    <x v="47"/>
    <n v="1"/>
  </r>
  <r>
    <n v="17131"/>
    <x v="7532"/>
    <x v="7"/>
    <n v="1"/>
  </r>
  <r>
    <n v="17132"/>
    <x v="7532"/>
    <x v="28"/>
    <n v="1"/>
  </r>
  <r>
    <n v="17133"/>
    <x v="7532"/>
    <x v="16"/>
    <n v="1"/>
  </r>
  <r>
    <n v="17134"/>
    <x v="7532"/>
    <x v="62"/>
    <n v="1"/>
  </r>
  <r>
    <n v="17135"/>
    <x v="7532"/>
    <x v="5"/>
    <n v="1"/>
  </r>
  <r>
    <n v="17136"/>
    <x v="7533"/>
    <x v="41"/>
    <n v="1"/>
  </r>
  <r>
    <n v="17137"/>
    <x v="7534"/>
    <x v="32"/>
    <n v="1"/>
  </r>
  <r>
    <n v="17138"/>
    <x v="7535"/>
    <x v="25"/>
    <n v="1"/>
  </r>
  <r>
    <n v="17139"/>
    <x v="7536"/>
    <x v="19"/>
    <n v="1"/>
  </r>
  <r>
    <n v="17140"/>
    <x v="7537"/>
    <x v="53"/>
    <n v="1"/>
  </r>
  <r>
    <n v="17141"/>
    <x v="7538"/>
    <x v="40"/>
    <n v="1"/>
  </r>
  <r>
    <n v="17142"/>
    <x v="7538"/>
    <x v="82"/>
    <n v="1"/>
  </r>
  <r>
    <n v="17143"/>
    <x v="7539"/>
    <x v="52"/>
    <n v="1"/>
  </r>
  <r>
    <n v="17144"/>
    <x v="7540"/>
    <x v="3"/>
    <n v="1"/>
  </r>
  <r>
    <n v="17145"/>
    <x v="7541"/>
    <x v="20"/>
    <n v="1"/>
  </r>
  <r>
    <n v="17146"/>
    <x v="7542"/>
    <x v="2"/>
    <n v="2"/>
  </r>
  <r>
    <n v="17147"/>
    <x v="7543"/>
    <x v="16"/>
    <n v="1"/>
  </r>
  <r>
    <n v="17148"/>
    <x v="7544"/>
    <x v="76"/>
    <n v="1"/>
  </r>
  <r>
    <n v="17149"/>
    <x v="7545"/>
    <x v="77"/>
    <n v="1"/>
  </r>
  <r>
    <n v="17150"/>
    <x v="7545"/>
    <x v="5"/>
    <n v="1"/>
  </r>
  <r>
    <n v="17151"/>
    <x v="7546"/>
    <x v="58"/>
    <n v="1"/>
  </r>
  <r>
    <n v="17152"/>
    <x v="7546"/>
    <x v="54"/>
    <n v="1"/>
  </r>
  <r>
    <n v="17153"/>
    <x v="7547"/>
    <x v="22"/>
    <n v="1"/>
  </r>
  <r>
    <n v="17154"/>
    <x v="7547"/>
    <x v="3"/>
    <n v="1"/>
  </r>
  <r>
    <n v="17155"/>
    <x v="7547"/>
    <x v="33"/>
    <n v="1"/>
  </r>
  <r>
    <n v="17156"/>
    <x v="7547"/>
    <x v="81"/>
    <n v="1"/>
  </r>
  <r>
    <n v="17157"/>
    <x v="7548"/>
    <x v="6"/>
    <n v="1"/>
  </r>
  <r>
    <n v="17158"/>
    <x v="7548"/>
    <x v="19"/>
    <n v="1"/>
  </r>
  <r>
    <n v="17159"/>
    <x v="7548"/>
    <x v="81"/>
    <n v="1"/>
  </r>
  <r>
    <n v="17160"/>
    <x v="7549"/>
    <x v="83"/>
    <n v="2"/>
  </r>
  <r>
    <n v="17161"/>
    <x v="7549"/>
    <x v="67"/>
    <n v="1"/>
  </r>
  <r>
    <n v="17162"/>
    <x v="7550"/>
    <x v="77"/>
    <n v="1"/>
  </r>
  <r>
    <n v="17163"/>
    <x v="7550"/>
    <x v="4"/>
    <n v="1"/>
  </r>
  <r>
    <n v="17164"/>
    <x v="7551"/>
    <x v="60"/>
    <n v="1"/>
  </r>
  <r>
    <n v="17165"/>
    <x v="7551"/>
    <x v="75"/>
    <n v="1"/>
  </r>
  <r>
    <n v="17166"/>
    <x v="7552"/>
    <x v="41"/>
    <n v="1"/>
  </r>
  <r>
    <n v="17167"/>
    <x v="7552"/>
    <x v="29"/>
    <n v="1"/>
  </r>
  <r>
    <n v="17168"/>
    <x v="7552"/>
    <x v="32"/>
    <n v="1"/>
  </r>
  <r>
    <n v="17169"/>
    <x v="7552"/>
    <x v="78"/>
    <n v="1"/>
  </r>
  <r>
    <n v="17170"/>
    <x v="7553"/>
    <x v="21"/>
    <n v="1"/>
  </r>
  <r>
    <n v="17171"/>
    <x v="7553"/>
    <x v="8"/>
    <n v="1"/>
  </r>
  <r>
    <n v="17172"/>
    <x v="7554"/>
    <x v="47"/>
    <n v="1"/>
  </r>
  <r>
    <n v="17173"/>
    <x v="7555"/>
    <x v="89"/>
    <n v="1"/>
  </r>
  <r>
    <n v="17174"/>
    <x v="7555"/>
    <x v="30"/>
    <n v="1"/>
  </r>
  <r>
    <n v="17175"/>
    <x v="7555"/>
    <x v="88"/>
    <n v="1"/>
  </r>
  <r>
    <n v="17176"/>
    <x v="7555"/>
    <x v="16"/>
    <n v="1"/>
  </r>
  <r>
    <n v="17177"/>
    <x v="7556"/>
    <x v="25"/>
    <n v="1"/>
  </r>
  <r>
    <n v="17178"/>
    <x v="7556"/>
    <x v="42"/>
    <n v="1"/>
  </r>
  <r>
    <n v="17179"/>
    <x v="7556"/>
    <x v="20"/>
    <n v="1"/>
  </r>
  <r>
    <n v="17180"/>
    <x v="7556"/>
    <x v="68"/>
    <n v="1"/>
  </r>
  <r>
    <n v="17181"/>
    <x v="7557"/>
    <x v="21"/>
    <n v="2"/>
  </r>
  <r>
    <n v="17182"/>
    <x v="7557"/>
    <x v="27"/>
    <n v="1"/>
  </r>
  <r>
    <n v="17183"/>
    <x v="7558"/>
    <x v="22"/>
    <n v="1"/>
  </r>
  <r>
    <n v="17184"/>
    <x v="7558"/>
    <x v="0"/>
    <n v="1"/>
  </r>
  <r>
    <n v="17185"/>
    <x v="7558"/>
    <x v="15"/>
    <n v="1"/>
  </r>
  <r>
    <n v="17186"/>
    <x v="7558"/>
    <x v="63"/>
    <n v="1"/>
  </r>
  <r>
    <n v="17187"/>
    <x v="7559"/>
    <x v="27"/>
    <n v="1"/>
  </r>
  <r>
    <n v="17188"/>
    <x v="7559"/>
    <x v="87"/>
    <n v="1"/>
  </r>
  <r>
    <n v="17189"/>
    <x v="7560"/>
    <x v="1"/>
    <n v="1"/>
  </r>
  <r>
    <n v="17190"/>
    <x v="7560"/>
    <x v="12"/>
    <n v="1"/>
  </r>
  <r>
    <n v="17191"/>
    <x v="7560"/>
    <x v="69"/>
    <n v="1"/>
  </r>
  <r>
    <n v="17192"/>
    <x v="7561"/>
    <x v="1"/>
    <n v="1"/>
  </r>
  <r>
    <n v="17193"/>
    <x v="7561"/>
    <x v="30"/>
    <n v="1"/>
  </r>
  <r>
    <n v="17194"/>
    <x v="7562"/>
    <x v="21"/>
    <n v="1"/>
  </r>
  <r>
    <n v="17195"/>
    <x v="7562"/>
    <x v="31"/>
    <n v="1"/>
  </r>
  <r>
    <n v="17196"/>
    <x v="7563"/>
    <x v="8"/>
    <n v="2"/>
  </r>
  <r>
    <n v="17197"/>
    <x v="7564"/>
    <x v="62"/>
    <n v="1"/>
  </r>
  <r>
    <n v="17198"/>
    <x v="7565"/>
    <x v="13"/>
    <n v="1"/>
  </r>
  <r>
    <n v="17199"/>
    <x v="7566"/>
    <x v="47"/>
    <n v="1"/>
  </r>
  <r>
    <n v="17200"/>
    <x v="7566"/>
    <x v="59"/>
    <n v="1"/>
  </r>
  <r>
    <n v="17201"/>
    <x v="7567"/>
    <x v="89"/>
    <n v="1"/>
  </r>
  <r>
    <n v="17202"/>
    <x v="7567"/>
    <x v="29"/>
    <n v="1"/>
  </r>
  <r>
    <n v="17203"/>
    <x v="7567"/>
    <x v="71"/>
    <n v="1"/>
  </r>
  <r>
    <n v="17204"/>
    <x v="7567"/>
    <x v="55"/>
    <n v="1"/>
  </r>
  <r>
    <n v="17205"/>
    <x v="7568"/>
    <x v="51"/>
    <n v="1"/>
  </r>
  <r>
    <n v="17206"/>
    <x v="7568"/>
    <x v="66"/>
    <n v="1"/>
  </r>
  <r>
    <n v="17207"/>
    <x v="7568"/>
    <x v="82"/>
    <n v="1"/>
  </r>
  <r>
    <n v="17208"/>
    <x v="7569"/>
    <x v="23"/>
    <n v="1"/>
  </r>
  <r>
    <n v="17209"/>
    <x v="7570"/>
    <x v="38"/>
    <n v="1"/>
  </r>
  <r>
    <n v="17210"/>
    <x v="7571"/>
    <x v="18"/>
    <n v="1"/>
  </r>
  <r>
    <n v="17211"/>
    <x v="7572"/>
    <x v="83"/>
    <n v="1"/>
  </r>
  <r>
    <n v="17212"/>
    <x v="7572"/>
    <x v="51"/>
    <n v="1"/>
  </r>
  <r>
    <n v="17213"/>
    <x v="7572"/>
    <x v="5"/>
    <n v="1"/>
  </r>
  <r>
    <n v="17214"/>
    <x v="7573"/>
    <x v="44"/>
    <n v="1"/>
  </r>
  <r>
    <n v="17215"/>
    <x v="7573"/>
    <x v="36"/>
    <n v="1"/>
  </r>
  <r>
    <n v="17216"/>
    <x v="7574"/>
    <x v="80"/>
    <n v="1"/>
  </r>
  <r>
    <n v="17217"/>
    <x v="7575"/>
    <x v="27"/>
    <n v="1"/>
  </r>
  <r>
    <n v="17218"/>
    <x v="7575"/>
    <x v="12"/>
    <n v="1"/>
  </r>
  <r>
    <n v="17219"/>
    <x v="7575"/>
    <x v="62"/>
    <n v="1"/>
  </r>
  <r>
    <n v="17220"/>
    <x v="7576"/>
    <x v="24"/>
    <n v="1"/>
  </r>
  <r>
    <n v="17221"/>
    <x v="7577"/>
    <x v="19"/>
    <n v="1"/>
  </r>
  <r>
    <n v="17222"/>
    <x v="7578"/>
    <x v="60"/>
    <n v="1"/>
  </r>
  <r>
    <n v="17223"/>
    <x v="7579"/>
    <x v="19"/>
    <n v="1"/>
  </r>
  <r>
    <n v="17224"/>
    <x v="7579"/>
    <x v="43"/>
    <n v="1"/>
  </r>
  <r>
    <n v="17225"/>
    <x v="7579"/>
    <x v="5"/>
    <n v="1"/>
  </r>
  <r>
    <n v="17226"/>
    <x v="7580"/>
    <x v="77"/>
    <n v="1"/>
  </r>
  <r>
    <n v="17227"/>
    <x v="7580"/>
    <x v="16"/>
    <n v="1"/>
  </r>
  <r>
    <n v="17228"/>
    <x v="7580"/>
    <x v="76"/>
    <n v="1"/>
  </r>
  <r>
    <n v="17229"/>
    <x v="7581"/>
    <x v="13"/>
    <n v="1"/>
  </r>
  <r>
    <n v="17230"/>
    <x v="7582"/>
    <x v="27"/>
    <n v="2"/>
  </r>
  <r>
    <n v="17231"/>
    <x v="7582"/>
    <x v="2"/>
    <n v="1"/>
  </r>
  <r>
    <n v="17232"/>
    <x v="7582"/>
    <x v="5"/>
    <n v="1"/>
  </r>
  <r>
    <n v="17233"/>
    <x v="7583"/>
    <x v="3"/>
    <n v="1"/>
  </r>
  <r>
    <n v="17234"/>
    <x v="7584"/>
    <x v="87"/>
    <n v="1"/>
  </r>
  <r>
    <n v="17235"/>
    <x v="7585"/>
    <x v="12"/>
    <n v="1"/>
  </r>
  <r>
    <n v="17236"/>
    <x v="7585"/>
    <x v="30"/>
    <n v="1"/>
  </r>
  <r>
    <n v="17237"/>
    <x v="7585"/>
    <x v="50"/>
    <n v="1"/>
  </r>
  <r>
    <n v="17238"/>
    <x v="7585"/>
    <x v="20"/>
    <n v="1"/>
  </r>
  <r>
    <n v="17239"/>
    <x v="7585"/>
    <x v="55"/>
    <n v="1"/>
  </r>
  <r>
    <n v="17240"/>
    <x v="7586"/>
    <x v="79"/>
    <n v="1"/>
  </r>
  <r>
    <n v="17241"/>
    <x v="7587"/>
    <x v="5"/>
    <n v="1"/>
  </r>
  <r>
    <n v="17242"/>
    <x v="7588"/>
    <x v="29"/>
    <n v="1"/>
  </r>
  <r>
    <n v="17243"/>
    <x v="7588"/>
    <x v="37"/>
    <n v="1"/>
  </r>
  <r>
    <n v="17244"/>
    <x v="7588"/>
    <x v="42"/>
    <n v="1"/>
  </r>
  <r>
    <n v="17245"/>
    <x v="7589"/>
    <x v="22"/>
    <n v="1"/>
  </r>
  <r>
    <n v="17246"/>
    <x v="7589"/>
    <x v="25"/>
    <n v="1"/>
  </r>
  <r>
    <n v="17247"/>
    <x v="7589"/>
    <x v="57"/>
    <n v="1"/>
  </r>
  <r>
    <n v="17248"/>
    <x v="7589"/>
    <x v="29"/>
    <n v="1"/>
  </r>
  <r>
    <n v="17249"/>
    <x v="7589"/>
    <x v="60"/>
    <n v="1"/>
  </r>
  <r>
    <n v="17250"/>
    <x v="7589"/>
    <x v="51"/>
    <n v="1"/>
  </r>
  <r>
    <n v="17251"/>
    <x v="7589"/>
    <x v="4"/>
    <n v="1"/>
  </r>
  <r>
    <n v="17252"/>
    <x v="7589"/>
    <x v="30"/>
    <n v="1"/>
  </r>
  <r>
    <n v="17253"/>
    <x v="7589"/>
    <x v="47"/>
    <n v="1"/>
  </r>
  <r>
    <n v="17254"/>
    <x v="7589"/>
    <x v="16"/>
    <n v="1"/>
  </r>
  <r>
    <n v="17255"/>
    <x v="7589"/>
    <x v="5"/>
    <n v="2"/>
  </r>
  <r>
    <n v="17256"/>
    <x v="7590"/>
    <x v="27"/>
    <n v="1"/>
  </r>
  <r>
    <n v="17257"/>
    <x v="7590"/>
    <x v="57"/>
    <n v="1"/>
  </r>
  <r>
    <n v="17258"/>
    <x v="7590"/>
    <x v="29"/>
    <n v="2"/>
  </r>
  <r>
    <n v="17259"/>
    <x v="7590"/>
    <x v="12"/>
    <n v="1"/>
  </r>
  <r>
    <n v="17260"/>
    <x v="7590"/>
    <x v="61"/>
    <n v="1"/>
  </r>
  <r>
    <n v="17261"/>
    <x v="7590"/>
    <x v="24"/>
    <n v="1"/>
  </r>
  <r>
    <n v="17262"/>
    <x v="7590"/>
    <x v="52"/>
    <n v="1"/>
  </r>
  <r>
    <n v="17263"/>
    <x v="7590"/>
    <x v="35"/>
    <n v="1"/>
  </r>
  <r>
    <n v="17264"/>
    <x v="7590"/>
    <x v="44"/>
    <n v="1"/>
  </r>
  <r>
    <n v="17265"/>
    <x v="7590"/>
    <x v="28"/>
    <n v="1"/>
  </r>
  <r>
    <n v="17266"/>
    <x v="7590"/>
    <x v="20"/>
    <n v="1"/>
  </r>
  <r>
    <n v="17267"/>
    <x v="7590"/>
    <x v="76"/>
    <n v="1"/>
  </r>
  <r>
    <n v="17268"/>
    <x v="7590"/>
    <x v="36"/>
    <n v="1"/>
  </r>
  <r>
    <n v="17269"/>
    <x v="7590"/>
    <x v="62"/>
    <n v="1"/>
  </r>
  <r>
    <n v="17270"/>
    <x v="7591"/>
    <x v="56"/>
    <n v="1"/>
  </r>
  <r>
    <n v="17271"/>
    <x v="7592"/>
    <x v="57"/>
    <n v="1"/>
  </r>
  <r>
    <n v="17272"/>
    <x v="7593"/>
    <x v="70"/>
    <n v="1"/>
  </r>
  <r>
    <n v="17273"/>
    <x v="7594"/>
    <x v="27"/>
    <n v="1"/>
  </r>
  <r>
    <n v="17274"/>
    <x v="7594"/>
    <x v="20"/>
    <n v="1"/>
  </r>
  <r>
    <n v="17275"/>
    <x v="7595"/>
    <x v="86"/>
    <n v="1"/>
  </r>
  <r>
    <n v="17276"/>
    <x v="7596"/>
    <x v="54"/>
    <n v="1"/>
  </r>
  <r>
    <n v="17277"/>
    <x v="7597"/>
    <x v="23"/>
    <n v="1"/>
  </r>
  <r>
    <n v="17278"/>
    <x v="7597"/>
    <x v="67"/>
    <n v="1"/>
  </r>
  <r>
    <n v="17279"/>
    <x v="7598"/>
    <x v="18"/>
    <n v="1"/>
  </r>
  <r>
    <n v="17280"/>
    <x v="7599"/>
    <x v="29"/>
    <n v="1"/>
  </r>
  <r>
    <n v="17281"/>
    <x v="7599"/>
    <x v="42"/>
    <n v="1"/>
  </r>
  <r>
    <n v="17282"/>
    <x v="7600"/>
    <x v="21"/>
    <n v="1"/>
  </r>
  <r>
    <n v="17283"/>
    <x v="7600"/>
    <x v="41"/>
    <n v="1"/>
  </r>
  <r>
    <n v="17284"/>
    <x v="7600"/>
    <x v="72"/>
    <n v="1"/>
  </r>
  <r>
    <n v="17285"/>
    <x v="7601"/>
    <x v="34"/>
    <n v="1"/>
  </r>
  <r>
    <n v="17286"/>
    <x v="7601"/>
    <x v="43"/>
    <n v="1"/>
  </r>
  <r>
    <n v="17287"/>
    <x v="7601"/>
    <x v="20"/>
    <n v="2"/>
  </r>
  <r>
    <n v="17288"/>
    <x v="7602"/>
    <x v="59"/>
    <n v="1"/>
  </r>
  <r>
    <n v="17289"/>
    <x v="7603"/>
    <x v="32"/>
    <n v="1"/>
  </r>
  <r>
    <n v="17290"/>
    <x v="7604"/>
    <x v="27"/>
    <n v="1"/>
  </r>
  <r>
    <n v="17291"/>
    <x v="7604"/>
    <x v="22"/>
    <n v="1"/>
  </r>
  <r>
    <n v="17292"/>
    <x v="7604"/>
    <x v="29"/>
    <n v="1"/>
  </r>
  <r>
    <n v="17293"/>
    <x v="7604"/>
    <x v="66"/>
    <n v="1"/>
  </r>
  <r>
    <n v="17294"/>
    <x v="7605"/>
    <x v="44"/>
    <n v="1"/>
  </r>
  <r>
    <n v="17295"/>
    <x v="7606"/>
    <x v="19"/>
    <n v="1"/>
  </r>
  <r>
    <n v="17296"/>
    <x v="7606"/>
    <x v="36"/>
    <n v="1"/>
  </r>
  <r>
    <n v="17297"/>
    <x v="7607"/>
    <x v="37"/>
    <n v="1"/>
  </r>
  <r>
    <n v="17298"/>
    <x v="7608"/>
    <x v="20"/>
    <n v="1"/>
  </r>
  <r>
    <n v="17299"/>
    <x v="7609"/>
    <x v="19"/>
    <n v="1"/>
  </r>
  <r>
    <n v="17300"/>
    <x v="7609"/>
    <x v="55"/>
    <n v="1"/>
  </r>
  <r>
    <n v="17301"/>
    <x v="7610"/>
    <x v="7"/>
    <n v="1"/>
  </r>
  <r>
    <n v="17302"/>
    <x v="7611"/>
    <x v="27"/>
    <n v="1"/>
  </r>
  <r>
    <n v="17303"/>
    <x v="7611"/>
    <x v="1"/>
    <n v="1"/>
  </r>
  <r>
    <n v="17304"/>
    <x v="7611"/>
    <x v="24"/>
    <n v="1"/>
  </r>
  <r>
    <n v="17305"/>
    <x v="7611"/>
    <x v="80"/>
    <n v="1"/>
  </r>
  <r>
    <n v="17306"/>
    <x v="7612"/>
    <x v="12"/>
    <n v="1"/>
  </r>
  <r>
    <n v="17307"/>
    <x v="7612"/>
    <x v="37"/>
    <n v="1"/>
  </r>
  <r>
    <n v="17308"/>
    <x v="7612"/>
    <x v="28"/>
    <n v="1"/>
  </r>
  <r>
    <n v="17309"/>
    <x v="7613"/>
    <x v="1"/>
    <n v="1"/>
  </r>
  <r>
    <n v="17310"/>
    <x v="7614"/>
    <x v="18"/>
    <n v="1"/>
  </r>
  <r>
    <n v="17311"/>
    <x v="7615"/>
    <x v="58"/>
    <n v="1"/>
  </r>
  <r>
    <n v="17312"/>
    <x v="7615"/>
    <x v="78"/>
    <n v="1"/>
  </r>
  <r>
    <n v="17313"/>
    <x v="7615"/>
    <x v="6"/>
    <n v="1"/>
  </r>
  <r>
    <n v="17314"/>
    <x v="7616"/>
    <x v="8"/>
    <n v="1"/>
  </r>
  <r>
    <n v="17315"/>
    <x v="7616"/>
    <x v="53"/>
    <n v="1"/>
  </r>
  <r>
    <n v="17316"/>
    <x v="7616"/>
    <x v="47"/>
    <n v="1"/>
  </r>
  <r>
    <n v="17317"/>
    <x v="7617"/>
    <x v="66"/>
    <n v="1"/>
  </r>
  <r>
    <n v="17318"/>
    <x v="7617"/>
    <x v="17"/>
    <n v="1"/>
  </r>
  <r>
    <n v="17319"/>
    <x v="7618"/>
    <x v="27"/>
    <n v="1"/>
  </r>
  <r>
    <n v="17320"/>
    <x v="7618"/>
    <x v="58"/>
    <n v="1"/>
  </r>
  <r>
    <n v="17321"/>
    <x v="7618"/>
    <x v="5"/>
    <n v="1"/>
  </r>
  <r>
    <n v="17322"/>
    <x v="7618"/>
    <x v="72"/>
    <n v="1"/>
  </r>
  <r>
    <n v="17323"/>
    <x v="7619"/>
    <x v="27"/>
    <n v="1"/>
  </r>
  <r>
    <n v="17324"/>
    <x v="7619"/>
    <x v="16"/>
    <n v="1"/>
  </r>
  <r>
    <n v="17325"/>
    <x v="7620"/>
    <x v="42"/>
    <n v="1"/>
  </r>
  <r>
    <n v="17326"/>
    <x v="7621"/>
    <x v="30"/>
    <n v="1"/>
  </r>
  <r>
    <n v="17327"/>
    <x v="7621"/>
    <x v="16"/>
    <n v="1"/>
  </r>
  <r>
    <n v="17328"/>
    <x v="7621"/>
    <x v="80"/>
    <n v="1"/>
  </r>
  <r>
    <n v="17329"/>
    <x v="7622"/>
    <x v="60"/>
    <n v="1"/>
  </r>
  <r>
    <n v="17330"/>
    <x v="7622"/>
    <x v="16"/>
    <n v="1"/>
  </r>
  <r>
    <n v="17331"/>
    <x v="7622"/>
    <x v="59"/>
    <n v="1"/>
  </r>
  <r>
    <n v="17332"/>
    <x v="7623"/>
    <x v="57"/>
    <n v="1"/>
  </r>
  <r>
    <n v="17333"/>
    <x v="7623"/>
    <x v="51"/>
    <n v="1"/>
  </r>
  <r>
    <n v="17334"/>
    <x v="7623"/>
    <x v="79"/>
    <n v="1"/>
  </r>
  <r>
    <n v="17335"/>
    <x v="7623"/>
    <x v="56"/>
    <n v="1"/>
  </r>
  <r>
    <n v="17336"/>
    <x v="7624"/>
    <x v="2"/>
    <n v="1"/>
  </r>
  <r>
    <n v="17337"/>
    <x v="7625"/>
    <x v="27"/>
    <n v="1"/>
  </r>
  <r>
    <n v="17338"/>
    <x v="7625"/>
    <x v="22"/>
    <n v="1"/>
  </r>
  <r>
    <n v="17339"/>
    <x v="7625"/>
    <x v="25"/>
    <n v="1"/>
  </r>
  <r>
    <n v="17340"/>
    <x v="7625"/>
    <x v="32"/>
    <n v="1"/>
  </r>
  <r>
    <n v="17341"/>
    <x v="7626"/>
    <x v="2"/>
    <n v="1"/>
  </r>
  <r>
    <n v="17342"/>
    <x v="7626"/>
    <x v="50"/>
    <n v="1"/>
  </r>
  <r>
    <n v="17343"/>
    <x v="7627"/>
    <x v="30"/>
    <n v="1"/>
  </r>
  <r>
    <n v="17344"/>
    <x v="7627"/>
    <x v="54"/>
    <n v="1"/>
  </r>
  <r>
    <n v="17345"/>
    <x v="7628"/>
    <x v="22"/>
    <n v="1"/>
  </r>
  <r>
    <n v="17346"/>
    <x v="7628"/>
    <x v="1"/>
    <n v="1"/>
  </r>
  <r>
    <n v="17347"/>
    <x v="7628"/>
    <x v="54"/>
    <n v="1"/>
  </r>
  <r>
    <n v="17348"/>
    <x v="7629"/>
    <x v="29"/>
    <n v="1"/>
  </r>
  <r>
    <n v="17349"/>
    <x v="7629"/>
    <x v="71"/>
    <n v="1"/>
  </r>
  <r>
    <n v="17350"/>
    <x v="7629"/>
    <x v="77"/>
    <n v="1"/>
  </r>
  <r>
    <n v="17351"/>
    <x v="7629"/>
    <x v="66"/>
    <n v="1"/>
  </r>
  <r>
    <n v="17352"/>
    <x v="7630"/>
    <x v="25"/>
    <n v="1"/>
  </r>
  <r>
    <n v="17353"/>
    <x v="7630"/>
    <x v="16"/>
    <n v="1"/>
  </r>
  <r>
    <n v="17354"/>
    <x v="7631"/>
    <x v="19"/>
    <n v="1"/>
  </r>
  <r>
    <n v="17355"/>
    <x v="7631"/>
    <x v="45"/>
    <n v="1"/>
  </r>
  <r>
    <n v="17356"/>
    <x v="7632"/>
    <x v="39"/>
    <n v="1"/>
  </r>
  <r>
    <n v="17357"/>
    <x v="7632"/>
    <x v="42"/>
    <n v="1"/>
  </r>
  <r>
    <n v="17358"/>
    <x v="7633"/>
    <x v="7"/>
    <n v="1"/>
  </r>
  <r>
    <n v="17359"/>
    <x v="7633"/>
    <x v="87"/>
    <n v="1"/>
  </r>
  <r>
    <n v="17360"/>
    <x v="7633"/>
    <x v="36"/>
    <n v="1"/>
  </r>
  <r>
    <n v="17361"/>
    <x v="7634"/>
    <x v="42"/>
    <n v="1"/>
  </r>
  <r>
    <n v="17362"/>
    <x v="7635"/>
    <x v="27"/>
    <n v="1"/>
  </r>
  <r>
    <n v="17363"/>
    <x v="7635"/>
    <x v="24"/>
    <n v="1"/>
  </r>
  <r>
    <n v="17364"/>
    <x v="7636"/>
    <x v="6"/>
    <n v="1"/>
  </r>
  <r>
    <n v="17365"/>
    <x v="7637"/>
    <x v="75"/>
    <n v="1"/>
  </r>
  <r>
    <n v="17366"/>
    <x v="7638"/>
    <x v="67"/>
    <n v="1"/>
  </r>
  <r>
    <n v="17367"/>
    <x v="7639"/>
    <x v="85"/>
    <n v="1"/>
  </r>
  <r>
    <n v="17368"/>
    <x v="7639"/>
    <x v="13"/>
    <n v="1"/>
  </r>
  <r>
    <n v="17369"/>
    <x v="7639"/>
    <x v="86"/>
    <n v="1"/>
  </r>
  <r>
    <n v="17370"/>
    <x v="7640"/>
    <x v="22"/>
    <n v="1"/>
  </r>
  <r>
    <n v="17371"/>
    <x v="7640"/>
    <x v="54"/>
    <n v="1"/>
  </r>
  <r>
    <n v="17372"/>
    <x v="7640"/>
    <x v="38"/>
    <n v="1"/>
  </r>
  <r>
    <n v="17373"/>
    <x v="7640"/>
    <x v="82"/>
    <n v="1"/>
  </r>
  <r>
    <n v="17374"/>
    <x v="7641"/>
    <x v="39"/>
    <n v="1"/>
  </r>
  <r>
    <n v="17375"/>
    <x v="7641"/>
    <x v="24"/>
    <n v="1"/>
  </r>
  <r>
    <n v="17376"/>
    <x v="7642"/>
    <x v="29"/>
    <n v="1"/>
  </r>
  <r>
    <n v="17377"/>
    <x v="7642"/>
    <x v="71"/>
    <n v="1"/>
  </r>
  <r>
    <n v="17378"/>
    <x v="7643"/>
    <x v="41"/>
    <n v="1"/>
  </r>
  <r>
    <n v="17379"/>
    <x v="7643"/>
    <x v="85"/>
    <n v="1"/>
  </r>
  <r>
    <n v="17380"/>
    <x v="7643"/>
    <x v="19"/>
    <n v="1"/>
  </r>
  <r>
    <n v="17381"/>
    <x v="7643"/>
    <x v="63"/>
    <n v="1"/>
  </r>
  <r>
    <n v="17382"/>
    <x v="7644"/>
    <x v="85"/>
    <n v="1"/>
  </r>
  <r>
    <n v="17383"/>
    <x v="7644"/>
    <x v="22"/>
    <n v="1"/>
  </r>
  <r>
    <n v="17384"/>
    <x v="7644"/>
    <x v="53"/>
    <n v="1"/>
  </r>
  <r>
    <n v="17385"/>
    <x v="7644"/>
    <x v="82"/>
    <n v="1"/>
  </r>
  <r>
    <n v="17386"/>
    <x v="7645"/>
    <x v="29"/>
    <n v="1"/>
  </r>
  <r>
    <n v="17387"/>
    <x v="7645"/>
    <x v="3"/>
    <n v="1"/>
  </r>
  <r>
    <n v="17388"/>
    <x v="7645"/>
    <x v="19"/>
    <n v="1"/>
  </r>
  <r>
    <n v="17389"/>
    <x v="7645"/>
    <x v="10"/>
    <n v="1"/>
  </r>
  <r>
    <n v="17390"/>
    <x v="7646"/>
    <x v="77"/>
    <n v="1"/>
  </r>
  <r>
    <n v="17391"/>
    <x v="7646"/>
    <x v="38"/>
    <n v="1"/>
  </r>
  <r>
    <n v="17392"/>
    <x v="7646"/>
    <x v="20"/>
    <n v="1"/>
  </r>
  <r>
    <n v="17393"/>
    <x v="7646"/>
    <x v="59"/>
    <n v="1"/>
  </r>
  <r>
    <n v="17394"/>
    <x v="7647"/>
    <x v="9"/>
    <n v="1"/>
  </r>
  <r>
    <n v="17395"/>
    <x v="7648"/>
    <x v="8"/>
    <n v="1"/>
  </r>
  <r>
    <n v="17396"/>
    <x v="7648"/>
    <x v="11"/>
    <n v="1"/>
  </r>
  <r>
    <n v="17397"/>
    <x v="7648"/>
    <x v="19"/>
    <n v="1"/>
  </r>
  <r>
    <n v="17398"/>
    <x v="7648"/>
    <x v="73"/>
    <n v="1"/>
  </r>
  <r>
    <n v="17399"/>
    <x v="7649"/>
    <x v="23"/>
    <n v="1"/>
  </r>
  <r>
    <n v="17400"/>
    <x v="7650"/>
    <x v="41"/>
    <n v="1"/>
  </r>
  <r>
    <n v="17401"/>
    <x v="7650"/>
    <x v="27"/>
    <n v="1"/>
  </r>
  <r>
    <n v="17402"/>
    <x v="7650"/>
    <x v="44"/>
    <n v="1"/>
  </r>
  <r>
    <n v="17403"/>
    <x v="7650"/>
    <x v="10"/>
    <n v="1"/>
  </r>
  <r>
    <n v="17404"/>
    <x v="7651"/>
    <x v="23"/>
    <n v="1"/>
  </r>
  <r>
    <n v="17405"/>
    <x v="7651"/>
    <x v="19"/>
    <n v="1"/>
  </r>
  <r>
    <n v="17406"/>
    <x v="7652"/>
    <x v="89"/>
    <n v="1"/>
  </r>
  <r>
    <n v="17407"/>
    <x v="7652"/>
    <x v="59"/>
    <n v="1"/>
  </r>
  <r>
    <n v="17408"/>
    <x v="7653"/>
    <x v="41"/>
    <n v="1"/>
  </r>
  <r>
    <n v="17409"/>
    <x v="7653"/>
    <x v="11"/>
    <n v="1"/>
  </r>
  <r>
    <n v="17410"/>
    <x v="7653"/>
    <x v="29"/>
    <n v="1"/>
  </r>
  <r>
    <n v="17411"/>
    <x v="7654"/>
    <x v="49"/>
    <n v="1"/>
  </r>
  <r>
    <n v="17412"/>
    <x v="7655"/>
    <x v="8"/>
    <n v="1"/>
  </r>
  <r>
    <n v="17413"/>
    <x v="7655"/>
    <x v="53"/>
    <n v="1"/>
  </r>
  <r>
    <n v="17414"/>
    <x v="7655"/>
    <x v="2"/>
    <n v="1"/>
  </r>
  <r>
    <n v="17415"/>
    <x v="7655"/>
    <x v="29"/>
    <n v="1"/>
  </r>
  <r>
    <n v="17416"/>
    <x v="7655"/>
    <x v="32"/>
    <n v="1"/>
  </r>
  <r>
    <n v="17417"/>
    <x v="7655"/>
    <x v="51"/>
    <n v="1"/>
  </r>
  <r>
    <n v="17418"/>
    <x v="7655"/>
    <x v="6"/>
    <n v="2"/>
  </r>
  <r>
    <n v="17419"/>
    <x v="7655"/>
    <x v="24"/>
    <n v="2"/>
  </r>
  <r>
    <n v="17420"/>
    <x v="7655"/>
    <x v="44"/>
    <n v="1"/>
  </r>
  <r>
    <n v="17421"/>
    <x v="7655"/>
    <x v="16"/>
    <n v="1"/>
  </r>
  <r>
    <n v="17422"/>
    <x v="7655"/>
    <x v="59"/>
    <n v="1"/>
  </r>
  <r>
    <n v="17423"/>
    <x v="7656"/>
    <x v="24"/>
    <n v="1"/>
  </r>
  <r>
    <n v="17424"/>
    <x v="7657"/>
    <x v="22"/>
    <n v="1"/>
  </r>
  <r>
    <n v="17425"/>
    <x v="7657"/>
    <x v="23"/>
    <n v="1"/>
  </r>
  <r>
    <n v="17426"/>
    <x v="7657"/>
    <x v="25"/>
    <n v="1"/>
  </r>
  <r>
    <n v="17427"/>
    <x v="7657"/>
    <x v="1"/>
    <n v="1"/>
  </r>
  <r>
    <n v="17428"/>
    <x v="7657"/>
    <x v="42"/>
    <n v="1"/>
  </r>
  <r>
    <n v="17429"/>
    <x v="7657"/>
    <x v="43"/>
    <n v="1"/>
  </r>
  <r>
    <n v="17430"/>
    <x v="7657"/>
    <x v="38"/>
    <n v="1"/>
  </r>
  <r>
    <n v="17431"/>
    <x v="7657"/>
    <x v="28"/>
    <n v="1"/>
  </r>
  <r>
    <n v="17432"/>
    <x v="7657"/>
    <x v="70"/>
    <n v="2"/>
  </r>
  <r>
    <n v="17433"/>
    <x v="7657"/>
    <x v="86"/>
    <n v="1"/>
  </r>
  <r>
    <n v="17434"/>
    <x v="7657"/>
    <x v="18"/>
    <n v="1"/>
  </r>
  <r>
    <n v="17435"/>
    <x v="7658"/>
    <x v="34"/>
    <n v="1"/>
  </r>
  <r>
    <n v="17436"/>
    <x v="7659"/>
    <x v="61"/>
    <n v="1"/>
  </r>
  <r>
    <n v="17437"/>
    <x v="7660"/>
    <x v="12"/>
    <n v="1"/>
  </r>
  <r>
    <n v="17438"/>
    <x v="7661"/>
    <x v="2"/>
    <n v="1"/>
  </r>
  <r>
    <n v="17439"/>
    <x v="7661"/>
    <x v="16"/>
    <n v="1"/>
  </r>
  <r>
    <n v="17440"/>
    <x v="7662"/>
    <x v="21"/>
    <n v="1"/>
  </r>
  <r>
    <n v="17441"/>
    <x v="7663"/>
    <x v="41"/>
    <n v="1"/>
  </r>
  <r>
    <n v="17442"/>
    <x v="7663"/>
    <x v="23"/>
    <n v="1"/>
  </r>
  <r>
    <n v="17443"/>
    <x v="7664"/>
    <x v="22"/>
    <n v="1"/>
  </r>
  <r>
    <n v="17444"/>
    <x v="7664"/>
    <x v="1"/>
    <n v="1"/>
  </r>
  <r>
    <n v="17445"/>
    <x v="7665"/>
    <x v="22"/>
    <n v="2"/>
  </r>
  <r>
    <n v="17446"/>
    <x v="7665"/>
    <x v="57"/>
    <n v="1"/>
  </r>
  <r>
    <n v="17447"/>
    <x v="7665"/>
    <x v="3"/>
    <n v="1"/>
  </r>
  <r>
    <n v="17448"/>
    <x v="7666"/>
    <x v="6"/>
    <n v="1"/>
  </r>
  <r>
    <n v="17449"/>
    <x v="7666"/>
    <x v="81"/>
    <n v="1"/>
  </r>
  <r>
    <n v="17450"/>
    <x v="7667"/>
    <x v="21"/>
    <n v="1"/>
  </r>
  <r>
    <n v="17451"/>
    <x v="7667"/>
    <x v="16"/>
    <n v="1"/>
  </r>
  <r>
    <n v="17452"/>
    <x v="7668"/>
    <x v="60"/>
    <n v="1"/>
  </r>
  <r>
    <n v="17453"/>
    <x v="7668"/>
    <x v="72"/>
    <n v="1"/>
  </r>
  <r>
    <n v="17454"/>
    <x v="7669"/>
    <x v="50"/>
    <n v="1"/>
  </r>
  <r>
    <n v="17455"/>
    <x v="7670"/>
    <x v="57"/>
    <n v="1"/>
  </r>
  <r>
    <n v="17456"/>
    <x v="7670"/>
    <x v="60"/>
    <n v="1"/>
  </r>
  <r>
    <n v="17457"/>
    <x v="7670"/>
    <x v="24"/>
    <n v="1"/>
  </r>
  <r>
    <n v="17458"/>
    <x v="7670"/>
    <x v="5"/>
    <n v="1"/>
  </r>
  <r>
    <n v="17459"/>
    <x v="7671"/>
    <x v="78"/>
    <n v="1"/>
  </r>
  <r>
    <n v="17460"/>
    <x v="7671"/>
    <x v="50"/>
    <n v="1"/>
  </r>
  <r>
    <n v="17461"/>
    <x v="7672"/>
    <x v="47"/>
    <n v="1"/>
  </r>
  <r>
    <n v="17462"/>
    <x v="7672"/>
    <x v="5"/>
    <n v="1"/>
  </r>
  <r>
    <n v="17463"/>
    <x v="7673"/>
    <x v="53"/>
    <n v="1"/>
  </r>
  <r>
    <n v="17464"/>
    <x v="7673"/>
    <x v="87"/>
    <n v="1"/>
  </r>
  <r>
    <n v="17465"/>
    <x v="7673"/>
    <x v="80"/>
    <n v="1"/>
  </r>
  <r>
    <n v="17466"/>
    <x v="7673"/>
    <x v="72"/>
    <n v="1"/>
  </r>
  <r>
    <n v="17467"/>
    <x v="7674"/>
    <x v="4"/>
    <n v="1"/>
  </r>
  <r>
    <n v="17468"/>
    <x v="7674"/>
    <x v="75"/>
    <n v="1"/>
  </r>
  <r>
    <n v="17469"/>
    <x v="7674"/>
    <x v="10"/>
    <n v="1"/>
  </r>
  <r>
    <n v="17470"/>
    <x v="7674"/>
    <x v="9"/>
    <n v="1"/>
  </r>
  <r>
    <n v="17471"/>
    <x v="7675"/>
    <x v="27"/>
    <n v="1"/>
  </r>
  <r>
    <n v="17472"/>
    <x v="7675"/>
    <x v="47"/>
    <n v="1"/>
  </r>
  <r>
    <n v="17473"/>
    <x v="7675"/>
    <x v="40"/>
    <n v="1"/>
  </r>
  <r>
    <n v="17474"/>
    <x v="7676"/>
    <x v="21"/>
    <n v="1"/>
  </r>
  <r>
    <n v="17475"/>
    <x v="7676"/>
    <x v="70"/>
    <n v="1"/>
  </r>
  <r>
    <n v="17476"/>
    <x v="7677"/>
    <x v="63"/>
    <n v="1"/>
  </r>
  <r>
    <n v="17477"/>
    <x v="7677"/>
    <x v="20"/>
    <n v="1"/>
  </r>
  <r>
    <n v="17478"/>
    <x v="7678"/>
    <x v="83"/>
    <n v="1"/>
  </r>
  <r>
    <n v="17479"/>
    <x v="7678"/>
    <x v="39"/>
    <n v="1"/>
  </r>
  <r>
    <n v="17480"/>
    <x v="7679"/>
    <x v="41"/>
    <n v="1"/>
  </r>
  <r>
    <n v="17481"/>
    <x v="7679"/>
    <x v="78"/>
    <n v="1"/>
  </r>
  <r>
    <n v="17482"/>
    <x v="7679"/>
    <x v="69"/>
    <n v="1"/>
  </r>
  <r>
    <n v="17483"/>
    <x v="7680"/>
    <x v="27"/>
    <n v="1"/>
  </r>
  <r>
    <n v="17484"/>
    <x v="7680"/>
    <x v="0"/>
    <n v="1"/>
  </r>
  <r>
    <n v="17485"/>
    <x v="7681"/>
    <x v="1"/>
    <n v="1"/>
  </r>
  <r>
    <n v="17486"/>
    <x v="7681"/>
    <x v="80"/>
    <n v="1"/>
  </r>
  <r>
    <n v="17487"/>
    <x v="7682"/>
    <x v="2"/>
    <n v="1"/>
  </r>
  <r>
    <n v="17488"/>
    <x v="7683"/>
    <x v="27"/>
    <n v="1"/>
  </r>
  <r>
    <n v="17489"/>
    <x v="7683"/>
    <x v="22"/>
    <n v="1"/>
  </r>
  <r>
    <n v="17490"/>
    <x v="7683"/>
    <x v="11"/>
    <n v="1"/>
  </r>
  <r>
    <n v="17491"/>
    <x v="7683"/>
    <x v="49"/>
    <n v="1"/>
  </r>
  <r>
    <n v="17492"/>
    <x v="7684"/>
    <x v="8"/>
    <n v="1"/>
  </r>
  <r>
    <n v="17493"/>
    <x v="7684"/>
    <x v="38"/>
    <n v="1"/>
  </r>
  <r>
    <n v="17494"/>
    <x v="7685"/>
    <x v="61"/>
    <n v="1"/>
  </r>
  <r>
    <n v="17495"/>
    <x v="7686"/>
    <x v="27"/>
    <n v="1"/>
  </r>
  <r>
    <n v="17496"/>
    <x v="7686"/>
    <x v="22"/>
    <n v="1"/>
  </r>
  <r>
    <n v="17497"/>
    <x v="7686"/>
    <x v="32"/>
    <n v="1"/>
  </r>
  <r>
    <n v="17498"/>
    <x v="7686"/>
    <x v="60"/>
    <n v="1"/>
  </r>
  <r>
    <n v="17499"/>
    <x v="7687"/>
    <x v="18"/>
    <n v="1"/>
  </r>
  <r>
    <n v="17500"/>
    <x v="7688"/>
    <x v="32"/>
    <n v="1"/>
  </r>
  <r>
    <n v="17501"/>
    <x v="7689"/>
    <x v="20"/>
    <n v="1"/>
  </r>
  <r>
    <n v="17502"/>
    <x v="7689"/>
    <x v="16"/>
    <n v="1"/>
  </r>
  <r>
    <n v="17503"/>
    <x v="7689"/>
    <x v="59"/>
    <n v="1"/>
  </r>
  <r>
    <n v="17504"/>
    <x v="7690"/>
    <x v="33"/>
    <n v="1"/>
  </r>
  <r>
    <n v="17505"/>
    <x v="7690"/>
    <x v="24"/>
    <n v="1"/>
  </r>
  <r>
    <n v="17506"/>
    <x v="7690"/>
    <x v="67"/>
    <n v="1"/>
  </r>
  <r>
    <n v="17507"/>
    <x v="7690"/>
    <x v="88"/>
    <n v="1"/>
  </r>
  <r>
    <n v="17508"/>
    <x v="7691"/>
    <x v="39"/>
    <n v="1"/>
  </r>
  <r>
    <n v="17509"/>
    <x v="7691"/>
    <x v="5"/>
    <n v="1"/>
  </r>
  <r>
    <n v="17510"/>
    <x v="7692"/>
    <x v="42"/>
    <n v="1"/>
  </r>
  <r>
    <n v="17511"/>
    <x v="7693"/>
    <x v="29"/>
    <n v="1"/>
  </r>
  <r>
    <n v="17512"/>
    <x v="7693"/>
    <x v="38"/>
    <n v="1"/>
  </r>
  <r>
    <n v="17513"/>
    <x v="7693"/>
    <x v="55"/>
    <n v="1"/>
  </r>
  <r>
    <n v="17514"/>
    <x v="7693"/>
    <x v="45"/>
    <n v="1"/>
  </r>
  <r>
    <n v="17515"/>
    <x v="7694"/>
    <x v="8"/>
    <n v="1"/>
  </r>
  <r>
    <n v="17516"/>
    <x v="7694"/>
    <x v="27"/>
    <n v="1"/>
  </r>
  <r>
    <n v="17517"/>
    <x v="7695"/>
    <x v="74"/>
    <n v="1"/>
  </r>
  <r>
    <n v="17518"/>
    <x v="7695"/>
    <x v="1"/>
    <n v="1"/>
  </r>
  <r>
    <n v="17519"/>
    <x v="7695"/>
    <x v="61"/>
    <n v="1"/>
  </r>
  <r>
    <n v="17520"/>
    <x v="7695"/>
    <x v="47"/>
    <n v="1"/>
  </r>
  <r>
    <n v="17521"/>
    <x v="7696"/>
    <x v="37"/>
    <n v="1"/>
  </r>
  <r>
    <n v="17522"/>
    <x v="7697"/>
    <x v="42"/>
    <n v="1"/>
  </r>
  <r>
    <n v="17523"/>
    <x v="7697"/>
    <x v="73"/>
    <n v="1"/>
  </r>
  <r>
    <n v="17524"/>
    <x v="7697"/>
    <x v="72"/>
    <n v="1"/>
  </r>
  <r>
    <n v="17525"/>
    <x v="7698"/>
    <x v="29"/>
    <n v="1"/>
  </r>
  <r>
    <n v="17526"/>
    <x v="7698"/>
    <x v="0"/>
    <n v="1"/>
  </r>
  <r>
    <n v="17527"/>
    <x v="7699"/>
    <x v="32"/>
    <n v="1"/>
  </r>
  <r>
    <n v="17528"/>
    <x v="7699"/>
    <x v="12"/>
    <n v="1"/>
  </r>
  <r>
    <n v="17529"/>
    <x v="7699"/>
    <x v="24"/>
    <n v="1"/>
  </r>
  <r>
    <n v="17530"/>
    <x v="7699"/>
    <x v="5"/>
    <n v="1"/>
  </r>
  <r>
    <n v="17531"/>
    <x v="7700"/>
    <x v="59"/>
    <n v="1"/>
  </r>
  <r>
    <n v="17532"/>
    <x v="7701"/>
    <x v="29"/>
    <n v="1"/>
  </r>
  <r>
    <n v="17533"/>
    <x v="7701"/>
    <x v="77"/>
    <n v="1"/>
  </r>
  <r>
    <n v="17534"/>
    <x v="7702"/>
    <x v="77"/>
    <n v="1"/>
  </r>
  <r>
    <n v="17535"/>
    <x v="7702"/>
    <x v="33"/>
    <n v="1"/>
  </r>
  <r>
    <n v="17536"/>
    <x v="7703"/>
    <x v="33"/>
    <n v="1"/>
  </r>
  <r>
    <n v="17537"/>
    <x v="7703"/>
    <x v="87"/>
    <n v="1"/>
  </r>
  <r>
    <n v="17538"/>
    <x v="7704"/>
    <x v="59"/>
    <n v="1"/>
  </r>
  <r>
    <n v="17539"/>
    <x v="7705"/>
    <x v="39"/>
    <n v="1"/>
  </r>
  <r>
    <n v="17540"/>
    <x v="7705"/>
    <x v="79"/>
    <n v="1"/>
  </r>
  <r>
    <n v="17541"/>
    <x v="7705"/>
    <x v="38"/>
    <n v="1"/>
  </r>
  <r>
    <n v="17542"/>
    <x v="7706"/>
    <x v="31"/>
    <n v="1"/>
  </r>
  <r>
    <n v="17543"/>
    <x v="7706"/>
    <x v="40"/>
    <n v="1"/>
  </r>
  <r>
    <n v="17544"/>
    <x v="7707"/>
    <x v="76"/>
    <n v="1"/>
  </r>
  <r>
    <n v="17545"/>
    <x v="7708"/>
    <x v="32"/>
    <n v="1"/>
  </r>
  <r>
    <n v="17546"/>
    <x v="7708"/>
    <x v="12"/>
    <n v="1"/>
  </r>
  <r>
    <n v="17547"/>
    <x v="7708"/>
    <x v="64"/>
    <n v="1"/>
  </r>
  <r>
    <n v="17548"/>
    <x v="7708"/>
    <x v="65"/>
    <n v="1"/>
  </r>
  <r>
    <n v="17549"/>
    <x v="7709"/>
    <x v="16"/>
    <n v="1"/>
  </r>
  <r>
    <n v="17550"/>
    <x v="7710"/>
    <x v="50"/>
    <n v="1"/>
  </r>
  <r>
    <n v="17551"/>
    <x v="7711"/>
    <x v="8"/>
    <n v="1"/>
  </r>
  <r>
    <n v="17552"/>
    <x v="7711"/>
    <x v="22"/>
    <n v="1"/>
  </r>
  <r>
    <n v="17553"/>
    <x v="7711"/>
    <x v="2"/>
    <n v="1"/>
  </r>
  <r>
    <n v="17554"/>
    <x v="7711"/>
    <x v="60"/>
    <n v="1"/>
  </r>
  <r>
    <n v="17555"/>
    <x v="7711"/>
    <x v="19"/>
    <n v="1"/>
  </r>
  <r>
    <n v="17556"/>
    <x v="7711"/>
    <x v="42"/>
    <n v="1"/>
  </r>
  <r>
    <n v="17557"/>
    <x v="7711"/>
    <x v="43"/>
    <n v="1"/>
  </r>
  <r>
    <n v="17558"/>
    <x v="7711"/>
    <x v="65"/>
    <n v="1"/>
  </r>
  <r>
    <n v="17559"/>
    <x v="7711"/>
    <x v="10"/>
    <n v="1"/>
  </r>
  <r>
    <n v="17560"/>
    <x v="7711"/>
    <x v="9"/>
    <n v="1"/>
  </r>
  <r>
    <n v="17561"/>
    <x v="7712"/>
    <x v="27"/>
    <n v="1"/>
  </r>
  <r>
    <n v="17562"/>
    <x v="7712"/>
    <x v="89"/>
    <n v="1"/>
  </r>
  <r>
    <n v="17563"/>
    <x v="7712"/>
    <x v="58"/>
    <n v="1"/>
  </r>
  <r>
    <n v="17564"/>
    <x v="7712"/>
    <x v="3"/>
    <n v="1"/>
  </r>
  <r>
    <n v="17565"/>
    <x v="7712"/>
    <x v="33"/>
    <n v="1"/>
  </r>
  <r>
    <n v="17566"/>
    <x v="7712"/>
    <x v="30"/>
    <n v="1"/>
  </r>
  <r>
    <n v="17567"/>
    <x v="7712"/>
    <x v="88"/>
    <n v="1"/>
  </r>
  <r>
    <n v="17568"/>
    <x v="7712"/>
    <x v="55"/>
    <n v="2"/>
  </r>
  <r>
    <n v="17569"/>
    <x v="7712"/>
    <x v="5"/>
    <n v="1"/>
  </r>
  <r>
    <n v="17570"/>
    <x v="7713"/>
    <x v="41"/>
    <n v="1"/>
  </r>
  <r>
    <n v="17571"/>
    <x v="7713"/>
    <x v="27"/>
    <n v="1"/>
  </r>
  <r>
    <n v="17572"/>
    <x v="7714"/>
    <x v="42"/>
    <n v="1"/>
  </r>
  <r>
    <n v="17573"/>
    <x v="7715"/>
    <x v="31"/>
    <n v="1"/>
  </r>
  <r>
    <n v="17574"/>
    <x v="7715"/>
    <x v="19"/>
    <n v="1"/>
  </r>
  <r>
    <n v="17575"/>
    <x v="7716"/>
    <x v="60"/>
    <n v="1"/>
  </r>
  <r>
    <n v="17576"/>
    <x v="7716"/>
    <x v="66"/>
    <n v="1"/>
  </r>
  <r>
    <n v="17577"/>
    <x v="7716"/>
    <x v="38"/>
    <n v="1"/>
  </r>
  <r>
    <n v="17578"/>
    <x v="7717"/>
    <x v="21"/>
    <n v="1"/>
  </r>
  <r>
    <n v="17579"/>
    <x v="7717"/>
    <x v="39"/>
    <n v="1"/>
  </r>
  <r>
    <n v="17580"/>
    <x v="7717"/>
    <x v="54"/>
    <n v="1"/>
  </r>
  <r>
    <n v="17581"/>
    <x v="7717"/>
    <x v="80"/>
    <n v="1"/>
  </r>
  <r>
    <n v="17582"/>
    <x v="7718"/>
    <x v="33"/>
    <n v="1"/>
  </r>
  <r>
    <n v="17583"/>
    <x v="7719"/>
    <x v="44"/>
    <n v="1"/>
  </r>
  <r>
    <n v="17584"/>
    <x v="7720"/>
    <x v="83"/>
    <n v="1"/>
  </r>
  <r>
    <n v="17585"/>
    <x v="7720"/>
    <x v="89"/>
    <n v="1"/>
  </r>
  <r>
    <n v="17586"/>
    <x v="7720"/>
    <x v="32"/>
    <n v="1"/>
  </r>
  <r>
    <n v="17587"/>
    <x v="7720"/>
    <x v="67"/>
    <n v="1"/>
  </r>
  <r>
    <n v="17588"/>
    <x v="7721"/>
    <x v="27"/>
    <n v="1"/>
  </r>
  <r>
    <n v="17589"/>
    <x v="7721"/>
    <x v="29"/>
    <n v="1"/>
  </r>
  <r>
    <n v="17590"/>
    <x v="7721"/>
    <x v="0"/>
    <n v="1"/>
  </r>
  <r>
    <n v="17591"/>
    <x v="7721"/>
    <x v="42"/>
    <n v="1"/>
  </r>
  <r>
    <n v="17592"/>
    <x v="7722"/>
    <x v="79"/>
    <n v="1"/>
  </r>
  <r>
    <n v="17593"/>
    <x v="7722"/>
    <x v="16"/>
    <n v="1"/>
  </r>
  <r>
    <n v="17594"/>
    <x v="7723"/>
    <x v="33"/>
    <n v="1"/>
  </r>
  <r>
    <n v="17595"/>
    <x v="7724"/>
    <x v="27"/>
    <n v="1"/>
  </r>
  <r>
    <n v="17596"/>
    <x v="7724"/>
    <x v="47"/>
    <n v="1"/>
  </r>
  <r>
    <n v="17597"/>
    <x v="7724"/>
    <x v="54"/>
    <n v="1"/>
  </r>
  <r>
    <n v="17598"/>
    <x v="7724"/>
    <x v="87"/>
    <n v="1"/>
  </r>
  <r>
    <n v="17599"/>
    <x v="7725"/>
    <x v="21"/>
    <n v="1"/>
  </r>
  <r>
    <n v="17600"/>
    <x v="7725"/>
    <x v="60"/>
    <n v="1"/>
  </r>
  <r>
    <n v="17601"/>
    <x v="7725"/>
    <x v="47"/>
    <n v="1"/>
  </r>
  <r>
    <n v="17602"/>
    <x v="7726"/>
    <x v="29"/>
    <n v="1"/>
  </r>
  <r>
    <n v="17603"/>
    <x v="7727"/>
    <x v="34"/>
    <n v="1"/>
  </r>
  <r>
    <n v="17604"/>
    <x v="7727"/>
    <x v="40"/>
    <n v="1"/>
  </r>
  <r>
    <n v="17605"/>
    <x v="7728"/>
    <x v="11"/>
    <n v="1"/>
  </r>
  <r>
    <n v="17606"/>
    <x v="7728"/>
    <x v="2"/>
    <n v="1"/>
  </r>
  <r>
    <n v="17607"/>
    <x v="7728"/>
    <x v="66"/>
    <n v="1"/>
  </r>
  <r>
    <n v="17608"/>
    <x v="7728"/>
    <x v="73"/>
    <n v="1"/>
  </r>
  <r>
    <n v="17609"/>
    <x v="7729"/>
    <x v="23"/>
    <n v="1"/>
  </r>
  <r>
    <n v="17610"/>
    <x v="7729"/>
    <x v="18"/>
    <n v="1"/>
  </r>
  <r>
    <n v="17611"/>
    <x v="7730"/>
    <x v="31"/>
    <n v="1"/>
  </r>
  <r>
    <n v="17612"/>
    <x v="7730"/>
    <x v="12"/>
    <n v="1"/>
  </r>
  <r>
    <n v="17613"/>
    <x v="7730"/>
    <x v="50"/>
    <n v="1"/>
  </r>
  <r>
    <n v="17614"/>
    <x v="7731"/>
    <x v="0"/>
    <n v="1"/>
  </r>
  <r>
    <n v="17615"/>
    <x v="7732"/>
    <x v="41"/>
    <n v="1"/>
  </r>
  <r>
    <n v="17616"/>
    <x v="7732"/>
    <x v="2"/>
    <n v="1"/>
  </r>
  <r>
    <n v="17617"/>
    <x v="7732"/>
    <x v="60"/>
    <n v="1"/>
  </r>
  <r>
    <n v="17618"/>
    <x v="7733"/>
    <x v="31"/>
    <n v="1"/>
  </r>
  <r>
    <n v="17619"/>
    <x v="7733"/>
    <x v="34"/>
    <n v="1"/>
  </r>
  <r>
    <n v="17620"/>
    <x v="7733"/>
    <x v="79"/>
    <n v="1"/>
  </r>
  <r>
    <n v="17621"/>
    <x v="7733"/>
    <x v="38"/>
    <n v="1"/>
  </r>
  <r>
    <n v="17622"/>
    <x v="7734"/>
    <x v="82"/>
    <n v="1"/>
  </r>
  <r>
    <n v="17623"/>
    <x v="7734"/>
    <x v="73"/>
    <n v="1"/>
  </r>
  <r>
    <n v="17624"/>
    <x v="7734"/>
    <x v="59"/>
    <n v="1"/>
  </r>
  <r>
    <n v="17625"/>
    <x v="7735"/>
    <x v="51"/>
    <n v="1"/>
  </r>
  <r>
    <n v="17626"/>
    <x v="7735"/>
    <x v="13"/>
    <n v="1"/>
  </r>
  <r>
    <n v="17627"/>
    <x v="7735"/>
    <x v="79"/>
    <n v="1"/>
  </r>
  <r>
    <n v="17628"/>
    <x v="7736"/>
    <x v="4"/>
    <n v="1"/>
  </r>
  <r>
    <n v="17629"/>
    <x v="7736"/>
    <x v="7"/>
    <n v="1"/>
  </r>
  <r>
    <n v="17630"/>
    <x v="7736"/>
    <x v="59"/>
    <n v="1"/>
  </r>
  <r>
    <n v="17631"/>
    <x v="7737"/>
    <x v="83"/>
    <n v="1"/>
  </r>
  <r>
    <n v="17632"/>
    <x v="7737"/>
    <x v="71"/>
    <n v="1"/>
  </r>
  <r>
    <n v="17633"/>
    <x v="7737"/>
    <x v="47"/>
    <n v="1"/>
  </r>
  <r>
    <n v="17634"/>
    <x v="7737"/>
    <x v="80"/>
    <n v="1"/>
  </r>
  <r>
    <n v="17635"/>
    <x v="7738"/>
    <x v="3"/>
    <n v="1"/>
  </r>
  <r>
    <n v="17636"/>
    <x v="7738"/>
    <x v="66"/>
    <n v="1"/>
  </r>
  <r>
    <n v="17637"/>
    <x v="7738"/>
    <x v="42"/>
    <n v="1"/>
  </r>
  <r>
    <n v="17638"/>
    <x v="7738"/>
    <x v="59"/>
    <n v="1"/>
  </r>
  <r>
    <n v="17639"/>
    <x v="7739"/>
    <x v="27"/>
    <n v="1"/>
  </r>
  <r>
    <n v="17640"/>
    <x v="7739"/>
    <x v="77"/>
    <n v="1"/>
  </r>
  <r>
    <n v="17641"/>
    <x v="7740"/>
    <x v="41"/>
    <n v="1"/>
  </r>
  <r>
    <n v="17642"/>
    <x v="7741"/>
    <x v="88"/>
    <n v="1"/>
  </r>
  <r>
    <n v="17643"/>
    <x v="7742"/>
    <x v="52"/>
    <n v="1"/>
  </r>
  <r>
    <n v="17644"/>
    <x v="7742"/>
    <x v="75"/>
    <n v="1"/>
  </r>
  <r>
    <n v="17645"/>
    <x v="7743"/>
    <x v="24"/>
    <n v="1"/>
  </r>
  <r>
    <n v="17646"/>
    <x v="7743"/>
    <x v="47"/>
    <n v="1"/>
  </r>
  <r>
    <n v="17647"/>
    <x v="7743"/>
    <x v="52"/>
    <n v="1"/>
  </r>
  <r>
    <n v="17648"/>
    <x v="7744"/>
    <x v="62"/>
    <n v="1"/>
  </r>
  <r>
    <n v="17649"/>
    <x v="7745"/>
    <x v="76"/>
    <n v="1"/>
  </r>
  <r>
    <n v="17650"/>
    <x v="7746"/>
    <x v="60"/>
    <n v="1"/>
  </r>
  <r>
    <n v="17651"/>
    <x v="7746"/>
    <x v="17"/>
    <n v="1"/>
  </r>
  <r>
    <n v="17652"/>
    <x v="7746"/>
    <x v="36"/>
    <n v="1"/>
  </r>
  <r>
    <n v="17653"/>
    <x v="7746"/>
    <x v="56"/>
    <n v="1"/>
  </r>
  <r>
    <n v="17654"/>
    <x v="7747"/>
    <x v="29"/>
    <n v="1"/>
  </r>
  <r>
    <n v="17655"/>
    <x v="7748"/>
    <x v="27"/>
    <n v="1"/>
  </r>
  <r>
    <n v="17656"/>
    <x v="7748"/>
    <x v="31"/>
    <n v="1"/>
  </r>
  <r>
    <n v="17657"/>
    <x v="7748"/>
    <x v="3"/>
    <n v="1"/>
  </r>
  <r>
    <n v="17658"/>
    <x v="7748"/>
    <x v="72"/>
    <n v="1"/>
  </r>
  <r>
    <n v="17659"/>
    <x v="7749"/>
    <x v="57"/>
    <n v="1"/>
  </r>
  <r>
    <n v="17660"/>
    <x v="7749"/>
    <x v="50"/>
    <n v="1"/>
  </r>
  <r>
    <n v="17661"/>
    <x v="7749"/>
    <x v="17"/>
    <n v="1"/>
  </r>
  <r>
    <n v="17662"/>
    <x v="7750"/>
    <x v="2"/>
    <n v="1"/>
  </r>
  <r>
    <n v="17663"/>
    <x v="7750"/>
    <x v="47"/>
    <n v="1"/>
  </r>
  <r>
    <n v="17664"/>
    <x v="7751"/>
    <x v="5"/>
    <n v="1"/>
  </r>
  <r>
    <n v="17665"/>
    <x v="7752"/>
    <x v="11"/>
    <n v="1"/>
  </r>
  <r>
    <n v="17666"/>
    <x v="7752"/>
    <x v="37"/>
    <n v="1"/>
  </r>
  <r>
    <n v="17667"/>
    <x v="7753"/>
    <x v="29"/>
    <n v="1"/>
  </r>
  <r>
    <n v="17668"/>
    <x v="7754"/>
    <x v="19"/>
    <n v="1"/>
  </r>
  <r>
    <n v="17669"/>
    <x v="7755"/>
    <x v="78"/>
    <n v="1"/>
  </r>
  <r>
    <n v="17670"/>
    <x v="7756"/>
    <x v="82"/>
    <n v="1"/>
  </r>
  <r>
    <n v="17671"/>
    <x v="7757"/>
    <x v="25"/>
    <n v="1"/>
  </r>
  <r>
    <n v="17672"/>
    <x v="7757"/>
    <x v="1"/>
    <n v="1"/>
  </r>
  <r>
    <n v="17673"/>
    <x v="7757"/>
    <x v="19"/>
    <n v="1"/>
  </r>
  <r>
    <n v="17674"/>
    <x v="7758"/>
    <x v="37"/>
    <n v="1"/>
  </r>
  <r>
    <n v="17675"/>
    <x v="7759"/>
    <x v="23"/>
    <n v="1"/>
  </r>
  <r>
    <n v="17676"/>
    <x v="7759"/>
    <x v="67"/>
    <n v="1"/>
  </r>
  <r>
    <n v="17677"/>
    <x v="7759"/>
    <x v="69"/>
    <n v="1"/>
  </r>
  <r>
    <n v="17678"/>
    <x v="7759"/>
    <x v="45"/>
    <n v="1"/>
  </r>
  <r>
    <n v="17679"/>
    <x v="7760"/>
    <x v="25"/>
    <n v="1"/>
  </r>
  <r>
    <n v="17680"/>
    <x v="7761"/>
    <x v="41"/>
    <n v="2"/>
  </r>
  <r>
    <n v="17681"/>
    <x v="7762"/>
    <x v="11"/>
    <n v="1"/>
  </r>
  <r>
    <n v="17682"/>
    <x v="7762"/>
    <x v="32"/>
    <n v="1"/>
  </r>
  <r>
    <n v="17683"/>
    <x v="7763"/>
    <x v="22"/>
    <n v="1"/>
  </r>
  <r>
    <n v="17684"/>
    <x v="7763"/>
    <x v="53"/>
    <n v="1"/>
  </r>
  <r>
    <n v="17685"/>
    <x v="7763"/>
    <x v="13"/>
    <n v="1"/>
  </r>
  <r>
    <n v="17686"/>
    <x v="7763"/>
    <x v="61"/>
    <n v="1"/>
  </r>
  <r>
    <n v="17687"/>
    <x v="7764"/>
    <x v="49"/>
    <n v="1"/>
  </r>
  <r>
    <n v="17688"/>
    <x v="7764"/>
    <x v="40"/>
    <n v="1"/>
  </r>
  <r>
    <n v="17689"/>
    <x v="7765"/>
    <x v="69"/>
    <n v="1"/>
  </r>
  <r>
    <n v="17690"/>
    <x v="7766"/>
    <x v="55"/>
    <n v="1"/>
  </r>
  <r>
    <n v="17691"/>
    <x v="7766"/>
    <x v="10"/>
    <n v="1"/>
  </r>
  <r>
    <n v="17692"/>
    <x v="7767"/>
    <x v="6"/>
    <n v="1"/>
  </r>
  <r>
    <n v="17693"/>
    <x v="7768"/>
    <x v="27"/>
    <n v="1"/>
  </r>
  <r>
    <n v="17694"/>
    <x v="7768"/>
    <x v="89"/>
    <n v="1"/>
  </r>
  <r>
    <n v="17695"/>
    <x v="7768"/>
    <x v="23"/>
    <n v="1"/>
  </r>
  <r>
    <n v="17696"/>
    <x v="7768"/>
    <x v="57"/>
    <n v="1"/>
  </r>
  <r>
    <n v="17697"/>
    <x v="7768"/>
    <x v="13"/>
    <n v="1"/>
  </r>
  <r>
    <n v="17698"/>
    <x v="7768"/>
    <x v="78"/>
    <n v="1"/>
  </r>
  <r>
    <n v="17699"/>
    <x v="7768"/>
    <x v="3"/>
    <n v="1"/>
  </r>
  <r>
    <n v="17700"/>
    <x v="7768"/>
    <x v="6"/>
    <n v="1"/>
  </r>
  <r>
    <n v="17701"/>
    <x v="7768"/>
    <x v="71"/>
    <n v="1"/>
  </r>
  <r>
    <n v="17702"/>
    <x v="7768"/>
    <x v="64"/>
    <n v="1"/>
  </r>
  <r>
    <n v="17703"/>
    <x v="7768"/>
    <x v="28"/>
    <n v="1"/>
  </r>
  <r>
    <n v="17704"/>
    <x v="7769"/>
    <x v="41"/>
    <n v="1"/>
  </r>
  <r>
    <n v="17705"/>
    <x v="7769"/>
    <x v="56"/>
    <n v="1"/>
  </r>
  <r>
    <n v="17706"/>
    <x v="7770"/>
    <x v="40"/>
    <n v="1"/>
  </r>
  <r>
    <n v="17707"/>
    <x v="7771"/>
    <x v="10"/>
    <n v="1"/>
  </r>
  <r>
    <n v="17708"/>
    <x v="7772"/>
    <x v="21"/>
    <n v="1"/>
  </r>
  <r>
    <n v="17709"/>
    <x v="7773"/>
    <x v="53"/>
    <n v="1"/>
  </r>
  <r>
    <n v="17710"/>
    <x v="7774"/>
    <x v="5"/>
    <n v="1"/>
  </r>
  <r>
    <n v="17711"/>
    <x v="7775"/>
    <x v="27"/>
    <n v="1"/>
  </r>
  <r>
    <n v="17712"/>
    <x v="7776"/>
    <x v="23"/>
    <n v="1"/>
  </r>
  <r>
    <n v="17713"/>
    <x v="7777"/>
    <x v="51"/>
    <n v="1"/>
  </r>
  <r>
    <n v="17714"/>
    <x v="7778"/>
    <x v="12"/>
    <n v="1"/>
  </r>
  <r>
    <n v="17715"/>
    <x v="7778"/>
    <x v="76"/>
    <n v="1"/>
  </r>
  <r>
    <n v="17716"/>
    <x v="7779"/>
    <x v="11"/>
    <n v="1"/>
  </r>
  <r>
    <n v="17717"/>
    <x v="7780"/>
    <x v="40"/>
    <n v="1"/>
  </r>
  <r>
    <n v="17718"/>
    <x v="7780"/>
    <x v="17"/>
    <n v="1"/>
  </r>
  <r>
    <n v="17719"/>
    <x v="7781"/>
    <x v="32"/>
    <n v="1"/>
  </r>
  <r>
    <n v="17720"/>
    <x v="7781"/>
    <x v="64"/>
    <n v="1"/>
  </r>
  <r>
    <n v="17721"/>
    <x v="7781"/>
    <x v="38"/>
    <n v="1"/>
  </r>
  <r>
    <n v="17722"/>
    <x v="7781"/>
    <x v="80"/>
    <n v="1"/>
  </r>
  <r>
    <n v="17723"/>
    <x v="7782"/>
    <x v="21"/>
    <n v="1"/>
  </r>
  <r>
    <n v="17724"/>
    <x v="7782"/>
    <x v="23"/>
    <n v="1"/>
  </r>
  <r>
    <n v="17725"/>
    <x v="7782"/>
    <x v="30"/>
    <n v="1"/>
  </r>
  <r>
    <n v="17726"/>
    <x v="7782"/>
    <x v="5"/>
    <n v="1"/>
  </r>
  <r>
    <n v="17727"/>
    <x v="7783"/>
    <x v="27"/>
    <n v="1"/>
  </r>
  <r>
    <n v="17728"/>
    <x v="7783"/>
    <x v="1"/>
    <n v="1"/>
  </r>
  <r>
    <n v="17729"/>
    <x v="7783"/>
    <x v="11"/>
    <n v="1"/>
  </r>
  <r>
    <n v="17730"/>
    <x v="7783"/>
    <x v="2"/>
    <n v="1"/>
  </r>
  <r>
    <n v="17731"/>
    <x v="7783"/>
    <x v="34"/>
    <n v="1"/>
  </r>
  <r>
    <n v="17732"/>
    <x v="7783"/>
    <x v="16"/>
    <n v="1"/>
  </r>
  <r>
    <n v="17733"/>
    <x v="7784"/>
    <x v="41"/>
    <n v="2"/>
  </r>
  <r>
    <n v="17734"/>
    <x v="7785"/>
    <x v="2"/>
    <n v="1"/>
  </r>
  <r>
    <n v="17735"/>
    <x v="7785"/>
    <x v="29"/>
    <n v="1"/>
  </r>
  <r>
    <n v="17736"/>
    <x v="7785"/>
    <x v="37"/>
    <n v="1"/>
  </r>
  <r>
    <n v="17737"/>
    <x v="7785"/>
    <x v="7"/>
    <n v="1"/>
  </r>
  <r>
    <n v="17738"/>
    <x v="7786"/>
    <x v="9"/>
    <n v="1"/>
  </r>
  <r>
    <n v="17739"/>
    <x v="7787"/>
    <x v="21"/>
    <n v="1"/>
  </r>
  <r>
    <n v="17740"/>
    <x v="7787"/>
    <x v="83"/>
    <n v="1"/>
  </r>
  <r>
    <n v="17741"/>
    <x v="7787"/>
    <x v="88"/>
    <n v="1"/>
  </r>
  <r>
    <n v="17742"/>
    <x v="7788"/>
    <x v="8"/>
    <n v="1"/>
  </r>
  <r>
    <n v="17743"/>
    <x v="7788"/>
    <x v="12"/>
    <n v="1"/>
  </r>
  <r>
    <n v="17744"/>
    <x v="7788"/>
    <x v="28"/>
    <n v="1"/>
  </r>
  <r>
    <n v="17745"/>
    <x v="7788"/>
    <x v="40"/>
    <n v="1"/>
  </r>
  <r>
    <n v="17746"/>
    <x v="7789"/>
    <x v="83"/>
    <n v="1"/>
  </r>
  <r>
    <n v="17747"/>
    <x v="7789"/>
    <x v="78"/>
    <n v="1"/>
  </r>
  <r>
    <n v="17748"/>
    <x v="7789"/>
    <x v="52"/>
    <n v="1"/>
  </r>
  <r>
    <n v="17749"/>
    <x v="7789"/>
    <x v="70"/>
    <n v="1"/>
  </r>
  <r>
    <n v="17750"/>
    <x v="7790"/>
    <x v="2"/>
    <n v="1"/>
  </r>
  <r>
    <n v="17751"/>
    <x v="7790"/>
    <x v="77"/>
    <n v="1"/>
  </r>
  <r>
    <n v="17752"/>
    <x v="7791"/>
    <x v="64"/>
    <n v="1"/>
  </r>
  <r>
    <n v="17753"/>
    <x v="7791"/>
    <x v="16"/>
    <n v="1"/>
  </r>
  <r>
    <n v="17754"/>
    <x v="7791"/>
    <x v="76"/>
    <n v="1"/>
  </r>
  <r>
    <n v="17755"/>
    <x v="7791"/>
    <x v="68"/>
    <n v="1"/>
  </r>
  <r>
    <n v="17756"/>
    <x v="7792"/>
    <x v="32"/>
    <n v="1"/>
  </r>
  <r>
    <n v="17757"/>
    <x v="7792"/>
    <x v="52"/>
    <n v="1"/>
  </r>
  <r>
    <n v="17758"/>
    <x v="7793"/>
    <x v="11"/>
    <n v="1"/>
  </r>
  <r>
    <n v="17759"/>
    <x v="7793"/>
    <x v="44"/>
    <n v="1"/>
  </r>
  <r>
    <n v="17760"/>
    <x v="7794"/>
    <x v="7"/>
    <n v="1"/>
  </r>
  <r>
    <n v="17761"/>
    <x v="7795"/>
    <x v="1"/>
    <n v="1"/>
  </r>
  <r>
    <n v="17762"/>
    <x v="7795"/>
    <x v="44"/>
    <n v="1"/>
  </r>
  <r>
    <n v="17763"/>
    <x v="7796"/>
    <x v="21"/>
    <n v="1"/>
  </r>
  <r>
    <n v="17764"/>
    <x v="7796"/>
    <x v="16"/>
    <n v="1"/>
  </r>
  <r>
    <n v="17765"/>
    <x v="7796"/>
    <x v="76"/>
    <n v="1"/>
  </r>
  <r>
    <n v="17766"/>
    <x v="7796"/>
    <x v="59"/>
    <n v="1"/>
  </r>
  <r>
    <n v="17767"/>
    <x v="7797"/>
    <x v="31"/>
    <n v="1"/>
  </r>
  <r>
    <n v="17768"/>
    <x v="7797"/>
    <x v="2"/>
    <n v="1"/>
  </r>
  <r>
    <n v="17769"/>
    <x v="7797"/>
    <x v="29"/>
    <n v="1"/>
  </r>
  <r>
    <n v="17770"/>
    <x v="7797"/>
    <x v="28"/>
    <n v="1"/>
  </r>
  <r>
    <n v="17771"/>
    <x v="7798"/>
    <x v="27"/>
    <n v="1"/>
  </r>
  <r>
    <n v="17772"/>
    <x v="7798"/>
    <x v="83"/>
    <n v="1"/>
  </r>
  <r>
    <n v="17773"/>
    <x v="7798"/>
    <x v="20"/>
    <n v="1"/>
  </r>
  <r>
    <n v="17774"/>
    <x v="7799"/>
    <x v="26"/>
    <n v="1"/>
  </r>
  <r>
    <n v="17775"/>
    <x v="7799"/>
    <x v="2"/>
    <n v="1"/>
  </r>
  <r>
    <n v="17776"/>
    <x v="7799"/>
    <x v="32"/>
    <n v="1"/>
  </r>
  <r>
    <n v="17777"/>
    <x v="7799"/>
    <x v="76"/>
    <n v="1"/>
  </r>
  <r>
    <n v="17778"/>
    <x v="7800"/>
    <x v="2"/>
    <n v="1"/>
  </r>
  <r>
    <n v="17779"/>
    <x v="7800"/>
    <x v="30"/>
    <n v="1"/>
  </r>
  <r>
    <n v="17780"/>
    <x v="7800"/>
    <x v="67"/>
    <n v="1"/>
  </r>
  <r>
    <n v="17781"/>
    <x v="7800"/>
    <x v="5"/>
    <n v="1"/>
  </r>
  <r>
    <n v="17782"/>
    <x v="7801"/>
    <x v="2"/>
    <n v="1"/>
  </r>
  <r>
    <n v="17783"/>
    <x v="7801"/>
    <x v="48"/>
    <n v="1"/>
  </r>
  <r>
    <n v="17784"/>
    <x v="7802"/>
    <x v="66"/>
    <n v="1"/>
  </r>
  <r>
    <n v="17785"/>
    <x v="7802"/>
    <x v="38"/>
    <n v="1"/>
  </r>
  <r>
    <n v="17786"/>
    <x v="7802"/>
    <x v="80"/>
    <n v="1"/>
  </r>
  <r>
    <n v="17787"/>
    <x v="7803"/>
    <x v="34"/>
    <n v="1"/>
  </r>
  <r>
    <n v="17788"/>
    <x v="7804"/>
    <x v="27"/>
    <n v="1"/>
  </r>
  <r>
    <n v="17789"/>
    <x v="7805"/>
    <x v="1"/>
    <n v="1"/>
  </r>
  <r>
    <n v="17790"/>
    <x v="7805"/>
    <x v="51"/>
    <n v="1"/>
  </r>
  <r>
    <n v="17791"/>
    <x v="7806"/>
    <x v="49"/>
    <n v="1"/>
  </r>
  <r>
    <n v="17792"/>
    <x v="7806"/>
    <x v="47"/>
    <n v="1"/>
  </r>
  <r>
    <n v="17793"/>
    <x v="7807"/>
    <x v="21"/>
    <n v="1"/>
  </r>
  <r>
    <n v="17794"/>
    <x v="7807"/>
    <x v="8"/>
    <n v="1"/>
  </r>
  <r>
    <n v="17795"/>
    <x v="7807"/>
    <x v="82"/>
    <n v="1"/>
  </r>
  <r>
    <n v="17796"/>
    <x v="7808"/>
    <x v="27"/>
    <n v="1"/>
  </r>
  <r>
    <n v="17797"/>
    <x v="7808"/>
    <x v="36"/>
    <n v="1"/>
  </r>
  <r>
    <n v="17798"/>
    <x v="7809"/>
    <x v="52"/>
    <n v="1"/>
  </r>
  <r>
    <n v="17799"/>
    <x v="7809"/>
    <x v="40"/>
    <n v="1"/>
  </r>
  <r>
    <n v="17800"/>
    <x v="7810"/>
    <x v="27"/>
    <n v="1"/>
  </r>
  <r>
    <n v="17801"/>
    <x v="7810"/>
    <x v="57"/>
    <n v="1"/>
  </r>
  <r>
    <n v="17802"/>
    <x v="7811"/>
    <x v="27"/>
    <n v="1"/>
  </r>
  <r>
    <n v="17803"/>
    <x v="7811"/>
    <x v="51"/>
    <n v="1"/>
  </r>
  <r>
    <n v="17804"/>
    <x v="7811"/>
    <x v="7"/>
    <n v="1"/>
  </r>
  <r>
    <n v="17805"/>
    <x v="7811"/>
    <x v="87"/>
    <n v="1"/>
  </r>
  <r>
    <n v="17806"/>
    <x v="7812"/>
    <x v="6"/>
    <n v="2"/>
  </r>
  <r>
    <n v="17807"/>
    <x v="7812"/>
    <x v="42"/>
    <n v="1"/>
  </r>
  <r>
    <n v="17808"/>
    <x v="7812"/>
    <x v="72"/>
    <n v="1"/>
  </r>
  <r>
    <n v="17809"/>
    <x v="7813"/>
    <x v="24"/>
    <n v="1"/>
  </r>
  <r>
    <n v="17810"/>
    <x v="7814"/>
    <x v="57"/>
    <n v="1"/>
  </r>
  <r>
    <n v="17811"/>
    <x v="7814"/>
    <x v="29"/>
    <n v="1"/>
  </r>
  <r>
    <n v="17812"/>
    <x v="7814"/>
    <x v="0"/>
    <n v="1"/>
  </r>
  <r>
    <n v="17813"/>
    <x v="7815"/>
    <x v="23"/>
    <n v="1"/>
  </r>
  <r>
    <n v="17814"/>
    <x v="7815"/>
    <x v="2"/>
    <n v="1"/>
  </r>
  <r>
    <n v="17815"/>
    <x v="7816"/>
    <x v="54"/>
    <n v="1"/>
  </r>
  <r>
    <n v="17816"/>
    <x v="7817"/>
    <x v="1"/>
    <n v="1"/>
  </r>
  <r>
    <n v="17817"/>
    <x v="7818"/>
    <x v="78"/>
    <n v="1"/>
  </r>
  <r>
    <n v="17818"/>
    <x v="7819"/>
    <x v="6"/>
    <n v="1"/>
  </r>
  <r>
    <n v="17819"/>
    <x v="7819"/>
    <x v="73"/>
    <n v="1"/>
  </r>
  <r>
    <n v="17820"/>
    <x v="7820"/>
    <x v="31"/>
    <n v="1"/>
  </r>
  <r>
    <n v="17821"/>
    <x v="7820"/>
    <x v="53"/>
    <n v="1"/>
  </r>
  <r>
    <n v="17822"/>
    <x v="7820"/>
    <x v="78"/>
    <n v="1"/>
  </r>
  <r>
    <n v="17823"/>
    <x v="7821"/>
    <x v="21"/>
    <n v="1"/>
  </r>
  <r>
    <n v="17824"/>
    <x v="7821"/>
    <x v="51"/>
    <n v="1"/>
  </r>
  <r>
    <n v="17825"/>
    <x v="7821"/>
    <x v="30"/>
    <n v="1"/>
  </r>
  <r>
    <n v="17826"/>
    <x v="7821"/>
    <x v="24"/>
    <n v="1"/>
  </r>
  <r>
    <n v="17827"/>
    <x v="7821"/>
    <x v="47"/>
    <n v="1"/>
  </r>
  <r>
    <n v="17828"/>
    <x v="7821"/>
    <x v="16"/>
    <n v="1"/>
  </r>
  <r>
    <n v="17829"/>
    <x v="7821"/>
    <x v="75"/>
    <n v="1"/>
  </r>
  <r>
    <n v="17830"/>
    <x v="7821"/>
    <x v="56"/>
    <n v="1"/>
  </r>
  <r>
    <n v="17831"/>
    <x v="7821"/>
    <x v="59"/>
    <n v="1"/>
  </r>
  <r>
    <n v="17832"/>
    <x v="7822"/>
    <x v="34"/>
    <n v="1"/>
  </r>
  <r>
    <n v="17833"/>
    <x v="7822"/>
    <x v="28"/>
    <n v="1"/>
  </r>
  <r>
    <n v="17834"/>
    <x v="7823"/>
    <x v="83"/>
    <n v="1"/>
  </r>
  <r>
    <n v="17835"/>
    <x v="7823"/>
    <x v="6"/>
    <n v="1"/>
  </r>
  <r>
    <n v="17836"/>
    <x v="7823"/>
    <x v="42"/>
    <n v="1"/>
  </r>
  <r>
    <n v="17837"/>
    <x v="7823"/>
    <x v="36"/>
    <n v="1"/>
  </r>
  <r>
    <n v="17838"/>
    <x v="7824"/>
    <x v="5"/>
    <n v="1"/>
  </r>
  <r>
    <n v="17839"/>
    <x v="7825"/>
    <x v="27"/>
    <n v="1"/>
  </r>
  <r>
    <n v="17840"/>
    <x v="7825"/>
    <x v="60"/>
    <n v="1"/>
  </r>
  <r>
    <n v="17841"/>
    <x v="7825"/>
    <x v="30"/>
    <n v="1"/>
  </r>
  <r>
    <n v="17842"/>
    <x v="7825"/>
    <x v="72"/>
    <n v="1"/>
  </r>
  <r>
    <n v="17843"/>
    <x v="7826"/>
    <x v="32"/>
    <n v="1"/>
  </r>
  <r>
    <n v="17844"/>
    <x v="7826"/>
    <x v="51"/>
    <n v="1"/>
  </r>
  <r>
    <n v="17845"/>
    <x v="7826"/>
    <x v="77"/>
    <n v="1"/>
  </r>
  <r>
    <n v="17846"/>
    <x v="7827"/>
    <x v="41"/>
    <n v="1"/>
  </r>
  <r>
    <n v="17847"/>
    <x v="7827"/>
    <x v="26"/>
    <n v="1"/>
  </r>
  <r>
    <n v="17848"/>
    <x v="7827"/>
    <x v="58"/>
    <n v="1"/>
  </r>
  <r>
    <n v="17849"/>
    <x v="7827"/>
    <x v="74"/>
    <n v="1"/>
  </r>
  <r>
    <n v="17850"/>
    <x v="7828"/>
    <x v="25"/>
    <n v="1"/>
  </r>
  <r>
    <n v="17851"/>
    <x v="7828"/>
    <x v="60"/>
    <n v="1"/>
  </r>
  <r>
    <n v="17852"/>
    <x v="7828"/>
    <x v="77"/>
    <n v="1"/>
  </r>
  <r>
    <n v="17853"/>
    <x v="7829"/>
    <x v="2"/>
    <n v="1"/>
  </r>
  <r>
    <n v="17854"/>
    <x v="7829"/>
    <x v="81"/>
    <n v="1"/>
  </r>
  <r>
    <n v="17855"/>
    <x v="7830"/>
    <x v="16"/>
    <n v="1"/>
  </r>
  <r>
    <n v="17856"/>
    <x v="7831"/>
    <x v="76"/>
    <n v="1"/>
  </r>
  <r>
    <n v="17857"/>
    <x v="7832"/>
    <x v="27"/>
    <n v="1"/>
  </r>
  <r>
    <n v="17858"/>
    <x v="7833"/>
    <x v="51"/>
    <n v="1"/>
  </r>
  <r>
    <n v="17859"/>
    <x v="7833"/>
    <x v="47"/>
    <n v="1"/>
  </r>
  <r>
    <n v="17860"/>
    <x v="7834"/>
    <x v="2"/>
    <n v="1"/>
  </r>
  <r>
    <n v="17861"/>
    <x v="7834"/>
    <x v="3"/>
    <n v="1"/>
  </r>
  <r>
    <n v="17862"/>
    <x v="7835"/>
    <x v="20"/>
    <n v="1"/>
  </r>
  <r>
    <n v="17863"/>
    <x v="7836"/>
    <x v="3"/>
    <n v="1"/>
  </r>
  <r>
    <n v="17864"/>
    <x v="7836"/>
    <x v="24"/>
    <n v="1"/>
  </r>
  <r>
    <n v="17865"/>
    <x v="7837"/>
    <x v="34"/>
    <n v="1"/>
  </r>
  <r>
    <n v="17866"/>
    <x v="7838"/>
    <x v="58"/>
    <n v="1"/>
  </r>
  <r>
    <n v="17867"/>
    <x v="7839"/>
    <x v="35"/>
    <n v="1"/>
  </r>
  <r>
    <n v="17868"/>
    <x v="7839"/>
    <x v="38"/>
    <n v="1"/>
  </r>
  <r>
    <n v="17869"/>
    <x v="7840"/>
    <x v="38"/>
    <n v="1"/>
  </r>
  <r>
    <n v="17870"/>
    <x v="7840"/>
    <x v="72"/>
    <n v="1"/>
  </r>
  <r>
    <n v="17871"/>
    <x v="7841"/>
    <x v="39"/>
    <n v="1"/>
  </r>
  <r>
    <n v="17872"/>
    <x v="7841"/>
    <x v="78"/>
    <n v="1"/>
  </r>
  <r>
    <n v="17873"/>
    <x v="7841"/>
    <x v="47"/>
    <n v="1"/>
  </r>
  <r>
    <n v="17874"/>
    <x v="7842"/>
    <x v="9"/>
    <n v="1"/>
  </r>
  <r>
    <n v="17875"/>
    <x v="7843"/>
    <x v="27"/>
    <n v="1"/>
  </r>
  <r>
    <n v="17876"/>
    <x v="7843"/>
    <x v="1"/>
    <n v="1"/>
  </r>
  <r>
    <n v="17877"/>
    <x v="7843"/>
    <x v="29"/>
    <n v="1"/>
  </r>
  <r>
    <n v="17878"/>
    <x v="7843"/>
    <x v="78"/>
    <n v="1"/>
  </r>
  <r>
    <n v="17879"/>
    <x v="7843"/>
    <x v="79"/>
    <n v="1"/>
  </r>
  <r>
    <n v="17880"/>
    <x v="7843"/>
    <x v="81"/>
    <n v="2"/>
  </r>
  <r>
    <n v="17881"/>
    <x v="7843"/>
    <x v="63"/>
    <n v="2"/>
  </r>
  <r>
    <n v="17882"/>
    <x v="7843"/>
    <x v="44"/>
    <n v="1"/>
  </r>
  <r>
    <n v="17883"/>
    <x v="7843"/>
    <x v="20"/>
    <n v="1"/>
  </r>
  <r>
    <n v="17884"/>
    <x v="7843"/>
    <x v="16"/>
    <n v="1"/>
  </r>
  <r>
    <n v="17885"/>
    <x v="7843"/>
    <x v="59"/>
    <n v="1"/>
  </r>
  <r>
    <n v="17886"/>
    <x v="7843"/>
    <x v="18"/>
    <n v="1"/>
  </r>
  <r>
    <n v="17887"/>
    <x v="7844"/>
    <x v="27"/>
    <n v="1"/>
  </r>
  <r>
    <n v="17888"/>
    <x v="7844"/>
    <x v="2"/>
    <n v="1"/>
  </r>
  <r>
    <n v="17889"/>
    <x v="7844"/>
    <x v="54"/>
    <n v="1"/>
  </r>
  <r>
    <n v="17890"/>
    <x v="7844"/>
    <x v="55"/>
    <n v="1"/>
  </r>
  <r>
    <n v="17891"/>
    <x v="7845"/>
    <x v="78"/>
    <n v="1"/>
  </r>
  <r>
    <n v="17892"/>
    <x v="7845"/>
    <x v="59"/>
    <n v="1"/>
  </r>
  <r>
    <n v="17893"/>
    <x v="7846"/>
    <x v="1"/>
    <n v="1"/>
  </r>
  <r>
    <n v="17894"/>
    <x v="7847"/>
    <x v="49"/>
    <n v="1"/>
  </r>
  <r>
    <n v="17895"/>
    <x v="7847"/>
    <x v="54"/>
    <n v="1"/>
  </r>
  <r>
    <n v="17896"/>
    <x v="7848"/>
    <x v="42"/>
    <n v="1"/>
  </r>
  <r>
    <n v="17897"/>
    <x v="7848"/>
    <x v="17"/>
    <n v="1"/>
  </r>
  <r>
    <n v="17898"/>
    <x v="7849"/>
    <x v="49"/>
    <n v="1"/>
  </r>
  <r>
    <n v="17899"/>
    <x v="7850"/>
    <x v="38"/>
    <n v="1"/>
  </r>
  <r>
    <n v="17900"/>
    <x v="7851"/>
    <x v="84"/>
    <n v="1"/>
  </r>
  <r>
    <n v="17901"/>
    <x v="7851"/>
    <x v="34"/>
    <n v="1"/>
  </r>
  <r>
    <n v="17902"/>
    <x v="7852"/>
    <x v="41"/>
    <n v="1"/>
  </r>
  <r>
    <n v="17903"/>
    <x v="7853"/>
    <x v="32"/>
    <n v="1"/>
  </r>
  <r>
    <n v="17904"/>
    <x v="7854"/>
    <x v="32"/>
    <n v="1"/>
  </r>
  <r>
    <n v="17905"/>
    <x v="7854"/>
    <x v="42"/>
    <n v="1"/>
  </r>
  <r>
    <n v="17906"/>
    <x v="7855"/>
    <x v="24"/>
    <n v="1"/>
  </r>
  <r>
    <n v="17907"/>
    <x v="7855"/>
    <x v="42"/>
    <n v="1"/>
  </r>
  <r>
    <n v="17908"/>
    <x v="7855"/>
    <x v="76"/>
    <n v="1"/>
  </r>
  <r>
    <n v="17909"/>
    <x v="7856"/>
    <x v="29"/>
    <n v="1"/>
  </r>
  <r>
    <n v="17910"/>
    <x v="7856"/>
    <x v="79"/>
    <n v="1"/>
  </r>
  <r>
    <n v="17911"/>
    <x v="7857"/>
    <x v="23"/>
    <n v="1"/>
  </r>
  <r>
    <n v="17912"/>
    <x v="7857"/>
    <x v="62"/>
    <n v="1"/>
  </r>
  <r>
    <n v="17913"/>
    <x v="7857"/>
    <x v="86"/>
    <n v="1"/>
  </r>
  <r>
    <n v="17914"/>
    <x v="7858"/>
    <x v="67"/>
    <n v="1"/>
  </r>
  <r>
    <n v="17915"/>
    <x v="7859"/>
    <x v="85"/>
    <n v="1"/>
  </r>
  <r>
    <n v="17916"/>
    <x v="7859"/>
    <x v="57"/>
    <n v="1"/>
  </r>
  <r>
    <n v="17917"/>
    <x v="7859"/>
    <x v="19"/>
    <n v="1"/>
  </r>
  <r>
    <n v="17918"/>
    <x v="7859"/>
    <x v="73"/>
    <n v="1"/>
  </r>
  <r>
    <n v="17919"/>
    <x v="7860"/>
    <x v="83"/>
    <n v="1"/>
  </r>
  <r>
    <n v="17920"/>
    <x v="7860"/>
    <x v="22"/>
    <n v="1"/>
  </r>
  <r>
    <n v="17921"/>
    <x v="7861"/>
    <x v="85"/>
    <n v="1"/>
  </r>
  <r>
    <n v="17922"/>
    <x v="7861"/>
    <x v="2"/>
    <n v="1"/>
  </r>
  <r>
    <n v="17923"/>
    <x v="7862"/>
    <x v="61"/>
    <n v="1"/>
  </r>
  <r>
    <n v="17924"/>
    <x v="7862"/>
    <x v="47"/>
    <n v="1"/>
  </r>
  <r>
    <n v="17925"/>
    <x v="7863"/>
    <x v="47"/>
    <n v="1"/>
  </r>
  <r>
    <n v="17926"/>
    <x v="7863"/>
    <x v="88"/>
    <n v="1"/>
  </r>
  <r>
    <n v="17927"/>
    <x v="7863"/>
    <x v="16"/>
    <n v="1"/>
  </r>
  <r>
    <n v="17928"/>
    <x v="7864"/>
    <x v="60"/>
    <n v="1"/>
  </r>
  <r>
    <n v="17929"/>
    <x v="7864"/>
    <x v="40"/>
    <n v="1"/>
  </r>
  <r>
    <n v="17930"/>
    <x v="7865"/>
    <x v="34"/>
    <n v="1"/>
  </r>
  <r>
    <n v="17931"/>
    <x v="7865"/>
    <x v="61"/>
    <n v="1"/>
  </r>
  <r>
    <n v="17932"/>
    <x v="7866"/>
    <x v="21"/>
    <n v="1"/>
  </r>
  <r>
    <n v="17933"/>
    <x v="7866"/>
    <x v="22"/>
    <n v="1"/>
  </r>
  <r>
    <n v="17934"/>
    <x v="7866"/>
    <x v="65"/>
    <n v="1"/>
  </r>
  <r>
    <n v="17935"/>
    <x v="7867"/>
    <x v="11"/>
    <n v="1"/>
  </r>
  <r>
    <n v="17936"/>
    <x v="7868"/>
    <x v="20"/>
    <n v="1"/>
  </r>
  <r>
    <n v="17937"/>
    <x v="7869"/>
    <x v="46"/>
    <n v="1"/>
  </r>
  <r>
    <n v="17938"/>
    <x v="7870"/>
    <x v="8"/>
    <n v="1"/>
  </r>
  <r>
    <n v="17939"/>
    <x v="7870"/>
    <x v="44"/>
    <n v="1"/>
  </r>
  <r>
    <n v="17940"/>
    <x v="7871"/>
    <x v="43"/>
    <n v="1"/>
  </r>
  <r>
    <n v="17941"/>
    <x v="7871"/>
    <x v="5"/>
    <n v="1"/>
  </r>
  <r>
    <n v="17942"/>
    <x v="7872"/>
    <x v="77"/>
    <n v="1"/>
  </r>
  <r>
    <n v="17943"/>
    <x v="7873"/>
    <x v="7"/>
    <n v="1"/>
  </r>
  <r>
    <n v="17944"/>
    <x v="7873"/>
    <x v="36"/>
    <n v="1"/>
  </r>
  <r>
    <n v="17945"/>
    <x v="7873"/>
    <x v="72"/>
    <n v="1"/>
  </r>
  <r>
    <n v="17946"/>
    <x v="7874"/>
    <x v="1"/>
    <n v="1"/>
  </r>
  <r>
    <n v="17947"/>
    <x v="7874"/>
    <x v="49"/>
    <n v="1"/>
  </r>
  <r>
    <n v="17948"/>
    <x v="7874"/>
    <x v="10"/>
    <n v="1"/>
  </r>
  <r>
    <n v="17949"/>
    <x v="7874"/>
    <x v="72"/>
    <n v="1"/>
  </r>
  <r>
    <n v="17950"/>
    <x v="7875"/>
    <x v="22"/>
    <n v="1"/>
  </r>
  <r>
    <n v="17951"/>
    <x v="7876"/>
    <x v="23"/>
    <n v="1"/>
  </r>
  <r>
    <n v="17952"/>
    <x v="7876"/>
    <x v="61"/>
    <n v="1"/>
  </r>
  <r>
    <n v="17953"/>
    <x v="7877"/>
    <x v="2"/>
    <n v="1"/>
  </r>
  <r>
    <n v="17954"/>
    <x v="7877"/>
    <x v="19"/>
    <n v="1"/>
  </r>
  <r>
    <n v="17955"/>
    <x v="7878"/>
    <x v="9"/>
    <n v="1"/>
  </r>
  <r>
    <n v="17956"/>
    <x v="7879"/>
    <x v="86"/>
    <n v="1"/>
  </r>
  <r>
    <n v="17957"/>
    <x v="7880"/>
    <x v="11"/>
    <n v="1"/>
  </r>
  <r>
    <n v="17958"/>
    <x v="7880"/>
    <x v="78"/>
    <n v="1"/>
  </r>
  <r>
    <n v="17959"/>
    <x v="7881"/>
    <x v="37"/>
    <n v="1"/>
  </r>
  <r>
    <n v="17960"/>
    <x v="7882"/>
    <x v="8"/>
    <n v="1"/>
  </r>
  <r>
    <n v="17961"/>
    <x v="7883"/>
    <x v="16"/>
    <n v="1"/>
  </r>
  <r>
    <n v="17962"/>
    <x v="7884"/>
    <x v="26"/>
    <n v="1"/>
  </r>
  <r>
    <n v="17963"/>
    <x v="7885"/>
    <x v="28"/>
    <n v="1"/>
  </r>
  <r>
    <n v="17964"/>
    <x v="7886"/>
    <x v="23"/>
    <n v="1"/>
  </r>
  <r>
    <n v="17965"/>
    <x v="7887"/>
    <x v="16"/>
    <n v="1"/>
  </r>
  <r>
    <n v="17966"/>
    <x v="7888"/>
    <x v="41"/>
    <n v="1"/>
  </r>
  <r>
    <n v="17967"/>
    <x v="7888"/>
    <x v="29"/>
    <n v="1"/>
  </r>
  <r>
    <n v="17968"/>
    <x v="7889"/>
    <x v="13"/>
    <n v="1"/>
  </r>
  <r>
    <n v="17969"/>
    <x v="7889"/>
    <x v="6"/>
    <n v="1"/>
  </r>
  <r>
    <n v="17970"/>
    <x v="7889"/>
    <x v="59"/>
    <n v="1"/>
  </r>
  <r>
    <n v="17971"/>
    <x v="7890"/>
    <x v="27"/>
    <n v="1"/>
  </r>
  <r>
    <n v="17972"/>
    <x v="7890"/>
    <x v="22"/>
    <n v="1"/>
  </r>
  <r>
    <n v="17973"/>
    <x v="7890"/>
    <x v="51"/>
    <n v="1"/>
  </r>
  <r>
    <n v="17974"/>
    <x v="7890"/>
    <x v="39"/>
    <n v="1"/>
  </r>
  <r>
    <n v="17975"/>
    <x v="7890"/>
    <x v="50"/>
    <n v="1"/>
  </r>
  <r>
    <n v="17976"/>
    <x v="7890"/>
    <x v="16"/>
    <n v="1"/>
  </r>
  <r>
    <n v="17977"/>
    <x v="7890"/>
    <x v="56"/>
    <n v="1"/>
  </r>
  <r>
    <n v="17978"/>
    <x v="7890"/>
    <x v="69"/>
    <n v="1"/>
  </r>
  <r>
    <n v="17979"/>
    <x v="7891"/>
    <x v="8"/>
    <n v="1"/>
  </r>
  <r>
    <n v="17980"/>
    <x v="7892"/>
    <x v="27"/>
    <n v="1"/>
  </r>
  <r>
    <n v="17981"/>
    <x v="7892"/>
    <x v="43"/>
    <n v="1"/>
  </r>
  <r>
    <n v="17982"/>
    <x v="7893"/>
    <x v="67"/>
    <n v="1"/>
  </r>
  <r>
    <n v="17983"/>
    <x v="7894"/>
    <x v="88"/>
    <n v="1"/>
  </r>
  <r>
    <n v="17984"/>
    <x v="7895"/>
    <x v="72"/>
    <n v="1"/>
  </r>
  <r>
    <n v="17985"/>
    <x v="7896"/>
    <x v="23"/>
    <n v="1"/>
  </r>
  <r>
    <n v="17986"/>
    <x v="7896"/>
    <x v="1"/>
    <n v="1"/>
  </r>
  <r>
    <n v="17987"/>
    <x v="7896"/>
    <x v="9"/>
    <n v="1"/>
  </r>
  <r>
    <n v="17988"/>
    <x v="7897"/>
    <x v="83"/>
    <n v="1"/>
  </r>
  <r>
    <n v="17989"/>
    <x v="7897"/>
    <x v="44"/>
    <n v="1"/>
  </r>
  <r>
    <n v="17990"/>
    <x v="7898"/>
    <x v="47"/>
    <n v="1"/>
  </r>
  <r>
    <n v="17991"/>
    <x v="7898"/>
    <x v="63"/>
    <n v="1"/>
  </r>
  <r>
    <n v="17992"/>
    <x v="7898"/>
    <x v="67"/>
    <n v="1"/>
  </r>
  <r>
    <n v="17993"/>
    <x v="7899"/>
    <x v="16"/>
    <n v="1"/>
  </r>
  <r>
    <n v="17994"/>
    <x v="7899"/>
    <x v="45"/>
    <n v="1"/>
  </r>
  <r>
    <n v="17995"/>
    <x v="7900"/>
    <x v="23"/>
    <n v="1"/>
  </r>
  <r>
    <n v="17996"/>
    <x v="7900"/>
    <x v="2"/>
    <n v="1"/>
  </r>
  <r>
    <n v="17997"/>
    <x v="7901"/>
    <x v="3"/>
    <n v="1"/>
  </r>
  <r>
    <n v="17998"/>
    <x v="7901"/>
    <x v="16"/>
    <n v="1"/>
  </r>
  <r>
    <n v="17999"/>
    <x v="7901"/>
    <x v="5"/>
    <n v="1"/>
  </r>
  <r>
    <n v="18000"/>
    <x v="7902"/>
    <x v="2"/>
    <n v="1"/>
  </r>
  <r>
    <n v="18001"/>
    <x v="7902"/>
    <x v="81"/>
    <n v="1"/>
  </r>
  <r>
    <n v="18002"/>
    <x v="7902"/>
    <x v="73"/>
    <n v="1"/>
  </r>
  <r>
    <n v="18003"/>
    <x v="7903"/>
    <x v="32"/>
    <n v="1"/>
  </r>
  <r>
    <n v="18004"/>
    <x v="7903"/>
    <x v="47"/>
    <n v="1"/>
  </r>
  <r>
    <n v="18005"/>
    <x v="7903"/>
    <x v="38"/>
    <n v="1"/>
  </r>
  <r>
    <n v="18006"/>
    <x v="7904"/>
    <x v="27"/>
    <n v="1"/>
  </r>
  <r>
    <n v="18007"/>
    <x v="7904"/>
    <x v="89"/>
    <n v="1"/>
  </r>
  <r>
    <n v="18008"/>
    <x v="7904"/>
    <x v="29"/>
    <n v="1"/>
  </r>
  <r>
    <n v="18009"/>
    <x v="7904"/>
    <x v="39"/>
    <n v="1"/>
  </r>
  <r>
    <n v="18010"/>
    <x v="7904"/>
    <x v="3"/>
    <n v="1"/>
  </r>
  <r>
    <n v="18011"/>
    <x v="7904"/>
    <x v="77"/>
    <n v="1"/>
  </r>
  <r>
    <n v="18012"/>
    <x v="7904"/>
    <x v="42"/>
    <n v="1"/>
  </r>
  <r>
    <n v="18013"/>
    <x v="7904"/>
    <x v="28"/>
    <n v="1"/>
  </r>
  <r>
    <n v="18014"/>
    <x v="7904"/>
    <x v="40"/>
    <n v="1"/>
  </r>
  <r>
    <n v="18015"/>
    <x v="7904"/>
    <x v="68"/>
    <n v="1"/>
  </r>
  <r>
    <n v="18016"/>
    <x v="7904"/>
    <x v="17"/>
    <n v="1"/>
  </r>
  <r>
    <n v="18017"/>
    <x v="7904"/>
    <x v="59"/>
    <n v="1"/>
  </r>
  <r>
    <n v="18018"/>
    <x v="7905"/>
    <x v="27"/>
    <n v="1"/>
  </r>
  <r>
    <n v="18019"/>
    <x v="7906"/>
    <x v="27"/>
    <n v="1"/>
  </r>
  <r>
    <n v="18020"/>
    <x v="7906"/>
    <x v="2"/>
    <n v="1"/>
  </r>
  <r>
    <n v="18021"/>
    <x v="7906"/>
    <x v="60"/>
    <n v="1"/>
  </r>
  <r>
    <n v="18022"/>
    <x v="7906"/>
    <x v="33"/>
    <n v="1"/>
  </r>
  <r>
    <n v="18023"/>
    <x v="7907"/>
    <x v="32"/>
    <n v="1"/>
  </r>
  <r>
    <n v="18024"/>
    <x v="7907"/>
    <x v="5"/>
    <n v="1"/>
  </r>
  <r>
    <n v="18025"/>
    <x v="7908"/>
    <x v="83"/>
    <n v="1"/>
  </r>
  <r>
    <n v="18026"/>
    <x v="7908"/>
    <x v="58"/>
    <n v="1"/>
  </r>
  <r>
    <n v="18027"/>
    <x v="7908"/>
    <x v="51"/>
    <n v="1"/>
  </r>
  <r>
    <n v="18028"/>
    <x v="7909"/>
    <x v="27"/>
    <n v="1"/>
  </r>
  <r>
    <n v="18029"/>
    <x v="7909"/>
    <x v="4"/>
    <n v="1"/>
  </r>
  <r>
    <n v="18030"/>
    <x v="7910"/>
    <x v="68"/>
    <n v="1"/>
  </r>
  <r>
    <n v="18031"/>
    <x v="7910"/>
    <x v="36"/>
    <n v="1"/>
  </r>
  <r>
    <n v="18032"/>
    <x v="7911"/>
    <x v="27"/>
    <n v="1"/>
  </r>
  <r>
    <n v="18033"/>
    <x v="7911"/>
    <x v="77"/>
    <n v="1"/>
  </r>
  <r>
    <n v="18034"/>
    <x v="7912"/>
    <x v="29"/>
    <n v="1"/>
  </r>
  <r>
    <n v="18035"/>
    <x v="7912"/>
    <x v="61"/>
    <n v="1"/>
  </r>
  <r>
    <n v="18036"/>
    <x v="7913"/>
    <x v="29"/>
    <n v="1"/>
  </r>
  <r>
    <n v="18037"/>
    <x v="7914"/>
    <x v="69"/>
    <n v="1"/>
  </r>
  <r>
    <n v="18038"/>
    <x v="7915"/>
    <x v="17"/>
    <n v="1"/>
  </r>
  <r>
    <n v="18039"/>
    <x v="7916"/>
    <x v="3"/>
    <n v="1"/>
  </r>
  <r>
    <n v="18040"/>
    <x v="7916"/>
    <x v="4"/>
    <n v="1"/>
  </r>
  <r>
    <n v="18041"/>
    <x v="7916"/>
    <x v="42"/>
    <n v="1"/>
  </r>
  <r>
    <n v="18042"/>
    <x v="7916"/>
    <x v="63"/>
    <n v="1"/>
  </r>
  <r>
    <n v="18043"/>
    <x v="7917"/>
    <x v="31"/>
    <n v="1"/>
  </r>
  <r>
    <n v="18044"/>
    <x v="7917"/>
    <x v="75"/>
    <n v="1"/>
  </r>
  <r>
    <n v="18045"/>
    <x v="7918"/>
    <x v="0"/>
    <n v="1"/>
  </r>
  <r>
    <n v="18046"/>
    <x v="7919"/>
    <x v="22"/>
    <n v="1"/>
  </r>
  <r>
    <n v="18047"/>
    <x v="7919"/>
    <x v="84"/>
    <n v="1"/>
  </r>
  <r>
    <n v="18048"/>
    <x v="7919"/>
    <x v="11"/>
    <n v="1"/>
  </r>
  <r>
    <n v="18049"/>
    <x v="7919"/>
    <x v="5"/>
    <n v="1"/>
  </r>
  <r>
    <n v="18050"/>
    <x v="7920"/>
    <x v="24"/>
    <n v="1"/>
  </r>
  <r>
    <n v="18051"/>
    <x v="7920"/>
    <x v="7"/>
    <n v="1"/>
  </r>
  <r>
    <n v="18052"/>
    <x v="7920"/>
    <x v="16"/>
    <n v="1"/>
  </r>
  <r>
    <n v="18053"/>
    <x v="7921"/>
    <x v="9"/>
    <n v="1"/>
  </r>
  <r>
    <n v="18054"/>
    <x v="7922"/>
    <x v="21"/>
    <n v="1"/>
  </r>
  <r>
    <n v="18055"/>
    <x v="7922"/>
    <x v="20"/>
    <n v="1"/>
  </r>
  <r>
    <n v="18056"/>
    <x v="7923"/>
    <x v="49"/>
    <n v="1"/>
  </r>
  <r>
    <n v="18057"/>
    <x v="7923"/>
    <x v="60"/>
    <n v="1"/>
  </r>
  <r>
    <n v="18058"/>
    <x v="7924"/>
    <x v="32"/>
    <n v="1"/>
  </r>
  <r>
    <n v="18059"/>
    <x v="7924"/>
    <x v="75"/>
    <n v="1"/>
  </r>
  <r>
    <n v="18060"/>
    <x v="7925"/>
    <x v="27"/>
    <n v="1"/>
  </r>
  <r>
    <n v="18061"/>
    <x v="7925"/>
    <x v="1"/>
    <n v="1"/>
  </r>
  <r>
    <n v="18062"/>
    <x v="7926"/>
    <x v="89"/>
    <n v="1"/>
  </r>
  <r>
    <n v="18063"/>
    <x v="7927"/>
    <x v="11"/>
    <n v="1"/>
  </r>
  <r>
    <n v="18064"/>
    <x v="7927"/>
    <x v="42"/>
    <n v="1"/>
  </r>
  <r>
    <n v="18065"/>
    <x v="7927"/>
    <x v="28"/>
    <n v="1"/>
  </r>
  <r>
    <n v="18066"/>
    <x v="7927"/>
    <x v="40"/>
    <n v="1"/>
  </r>
  <r>
    <n v="18067"/>
    <x v="7928"/>
    <x v="58"/>
    <n v="1"/>
  </r>
  <r>
    <n v="18068"/>
    <x v="7928"/>
    <x v="6"/>
    <n v="1"/>
  </r>
  <r>
    <n v="18069"/>
    <x v="7928"/>
    <x v="54"/>
    <n v="1"/>
  </r>
  <r>
    <n v="18070"/>
    <x v="7928"/>
    <x v="36"/>
    <n v="1"/>
  </r>
  <r>
    <n v="18071"/>
    <x v="7929"/>
    <x v="53"/>
    <n v="1"/>
  </r>
  <r>
    <n v="18072"/>
    <x v="7930"/>
    <x v="16"/>
    <n v="1"/>
  </r>
  <r>
    <n v="18073"/>
    <x v="7930"/>
    <x v="18"/>
    <n v="1"/>
  </r>
  <r>
    <n v="18074"/>
    <x v="7931"/>
    <x v="53"/>
    <n v="1"/>
  </r>
  <r>
    <n v="18075"/>
    <x v="7931"/>
    <x v="65"/>
    <n v="1"/>
  </r>
  <r>
    <n v="18076"/>
    <x v="7931"/>
    <x v="17"/>
    <n v="1"/>
  </r>
  <r>
    <n v="18077"/>
    <x v="7932"/>
    <x v="54"/>
    <n v="1"/>
  </r>
  <r>
    <n v="18078"/>
    <x v="7932"/>
    <x v="5"/>
    <n v="1"/>
  </r>
  <r>
    <n v="18079"/>
    <x v="7933"/>
    <x v="2"/>
    <n v="1"/>
  </r>
  <r>
    <n v="18080"/>
    <x v="7933"/>
    <x v="12"/>
    <n v="1"/>
  </r>
  <r>
    <n v="18081"/>
    <x v="7934"/>
    <x v="22"/>
    <n v="1"/>
  </r>
  <r>
    <n v="18082"/>
    <x v="7934"/>
    <x v="47"/>
    <n v="1"/>
  </r>
  <r>
    <n v="18083"/>
    <x v="7935"/>
    <x v="47"/>
    <n v="1"/>
  </r>
  <r>
    <n v="18084"/>
    <x v="7936"/>
    <x v="32"/>
    <n v="1"/>
  </r>
  <r>
    <n v="18085"/>
    <x v="7937"/>
    <x v="51"/>
    <n v="1"/>
  </r>
  <r>
    <n v="18086"/>
    <x v="7937"/>
    <x v="43"/>
    <n v="1"/>
  </r>
  <r>
    <n v="18087"/>
    <x v="7938"/>
    <x v="3"/>
    <n v="1"/>
  </r>
  <r>
    <n v="18088"/>
    <x v="7939"/>
    <x v="29"/>
    <n v="1"/>
  </r>
  <r>
    <n v="18089"/>
    <x v="7940"/>
    <x v="36"/>
    <n v="1"/>
  </r>
  <r>
    <n v="18090"/>
    <x v="7940"/>
    <x v="10"/>
    <n v="1"/>
  </r>
  <r>
    <n v="18091"/>
    <x v="7941"/>
    <x v="22"/>
    <n v="1"/>
  </r>
  <r>
    <n v="18092"/>
    <x v="7942"/>
    <x v="22"/>
    <n v="1"/>
  </r>
  <r>
    <n v="18093"/>
    <x v="7942"/>
    <x v="1"/>
    <n v="1"/>
  </r>
  <r>
    <n v="18094"/>
    <x v="7942"/>
    <x v="61"/>
    <n v="1"/>
  </r>
  <r>
    <n v="18095"/>
    <x v="7943"/>
    <x v="27"/>
    <n v="1"/>
  </r>
  <r>
    <n v="18096"/>
    <x v="7944"/>
    <x v="87"/>
    <n v="1"/>
  </r>
  <r>
    <n v="18097"/>
    <x v="7945"/>
    <x v="27"/>
    <n v="1"/>
  </r>
  <r>
    <n v="18098"/>
    <x v="7946"/>
    <x v="11"/>
    <n v="1"/>
  </r>
  <r>
    <n v="18099"/>
    <x v="7946"/>
    <x v="13"/>
    <n v="1"/>
  </r>
  <r>
    <n v="18100"/>
    <x v="7946"/>
    <x v="66"/>
    <n v="1"/>
  </r>
  <r>
    <n v="18101"/>
    <x v="7946"/>
    <x v="44"/>
    <n v="1"/>
  </r>
  <r>
    <n v="18102"/>
    <x v="7947"/>
    <x v="41"/>
    <n v="1"/>
  </r>
  <r>
    <n v="18103"/>
    <x v="7947"/>
    <x v="27"/>
    <n v="1"/>
  </r>
  <r>
    <n v="18104"/>
    <x v="7947"/>
    <x v="30"/>
    <n v="1"/>
  </r>
  <r>
    <n v="18105"/>
    <x v="7947"/>
    <x v="66"/>
    <n v="1"/>
  </r>
  <r>
    <n v="18106"/>
    <x v="7947"/>
    <x v="61"/>
    <n v="1"/>
  </r>
  <r>
    <n v="18107"/>
    <x v="7947"/>
    <x v="24"/>
    <n v="1"/>
  </r>
  <r>
    <n v="18108"/>
    <x v="7947"/>
    <x v="5"/>
    <n v="1"/>
  </r>
  <r>
    <n v="18109"/>
    <x v="7947"/>
    <x v="73"/>
    <n v="1"/>
  </r>
  <r>
    <n v="18110"/>
    <x v="7948"/>
    <x v="18"/>
    <n v="1"/>
  </r>
  <r>
    <n v="18111"/>
    <x v="7949"/>
    <x v="5"/>
    <n v="1"/>
  </r>
  <r>
    <n v="18112"/>
    <x v="7949"/>
    <x v="45"/>
    <n v="1"/>
  </r>
  <r>
    <n v="18113"/>
    <x v="7950"/>
    <x v="8"/>
    <n v="1"/>
  </r>
  <r>
    <n v="18114"/>
    <x v="7951"/>
    <x v="21"/>
    <n v="1"/>
  </r>
  <r>
    <n v="18115"/>
    <x v="7951"/>
    <x v="27"/>
    <n v="1"/>
  </r>
  <r>
    <n v="18116"/>
    <x v="7951"/>
    <x v="29"/>
    <n v="1"/>
  </r>
  <r>
    <n v="18117"/>
    <x v="7951"/>
    <x v="13"/>
    <n v="1"/>
  </r>
  <r>
    <n v="18118"/>
    <x v="7952"/>
    <x v="63"/>
    <n v="1"/>
  </r>
  <r>
    <n v="18119"/>
    <x v="7952"/>
    <x v="65"/>
    <n v="1"/>
  </r>
  <r>
    <n v="18120"/>
    <x v="7953"/>
    <x v="23"/>
    <n v="1"/>
  </r>
  <r>
    <n v="18121"/>
    <x v="7953"/>
    <x v="0"/>
    <n v="1"/>
  </r>
  <r>
    <n v="18122"/>
    <x v="7953"/>
    <x v="42"/>
    <n v="1"/>
  </r>
  <r>
    <n v="18123"/>
    <x v="7953"/>
    <x v="38"/>
    <n v="1"/>
  </r>
  <r>
    <n v="18124"/>
    <x v="7954"/>
    <x v="15"/>
    <n v="1"/>
  </r>
  <r>
    <n v="18125"/>
    <x v="7954"/>
    <x v="54"/>
    <n v="1"/>
  </r>
  <r>
    <n v="18126"/>
    <x v="7954"/>
    <x v="20"/>
    <n v="1"/>
  </r>
  <r>
    <n v="18127"/>
    <x v="7954"/>
    <x v="68"/>
    <n v="1"/>
  </r>
  <r>
    <n v="18128"/>
    <x v="7955"/>
    <x v="61"/>
    <n v="1"/>
  </r>
  <r>
    <n v="18129"/>
    <x v="7956"/>
    <x v="9"/>
    <n v="1"/>
  </r>
  <r>
    <n v="18130"/>
    <x v="7957"/>
    <x v="5"/>
    <n v="1"/>
  </r>
  <r>
    <n v="18131"/>
    <x v="7958"/>
    <x v="23"/>
    <n v="1"/>
  </r>
  <r>
    <n v="18132"/>
    <x v="7958"/>
    <x v="51"/>
    <n v="2"/>
  </r>
  <r>
    <n v="18133"/>
    <x v="7958"/>
    <x v="5"/>
    <n v="2"/>
  </r>
  <r>
    <n v="18134"/>
    <x v="7959"/>
    <x v="29"/>
    <n v="1"/>
  </r>
  <r>
    <n v="18135"/>
    <x v="7959"/>
    <x v="60"/>
    <n v="1"/>
  </r>
  <r>
    <n v="18136"/>
    <x v="7959"/>
    <x v="16"/>
    <n v="1"/>
  </r>
  <r>
    <n v="18137"/>
    <x v="7960"/>
    <x v="25"/>
    <n v="1"/>
  </r>
  <r>
    <n v="18138"/>
    <x v="7960"/>
    <x v="18"/>
    <n v="1"/>
  </r>
  <r>
    <n v="18139"/>
    <x v="7961"/>
    <x v="25"/>
    <n v="1"/>
  </r>
  <r>
    <n v="18140"/>
    <x v="7961"/>
    <x v="1"/>
    <n v="1"/>
  </r>
  <r>
    <n v="18141"/>
    <x v="7962"/>
    <x v="2"/>
    <n v="1"/>
  </r>
  <r>
    <n v="18142"/>
    <x v="7963"/>
    <x v="32"/>
    <n v="1"/>
  </r>
  <r>
    <n v="18143"/>
    <x v="7963"/>
    <x v="12"/>
    <n v="1"/>
  </r>
  <r>
    <n v="18144"/>
    <x v="7963"/>
    <x v="19"/>
    <n v="1"/>
  </r>
  <r>
    <n v="18145"/>
    <x v="7964"/>
    <x v="27"/>
    <n v="1"/>
  </r>
  <r>
    <n v="18146"/>
    <x v="7964"/>
    <x v="22"/>
    <n v="1"/>
  </r>
  <r>
    <n v="18147"/>
    <x v="7964"/>
    <x v="1"/>
    <n v="1"/>
  </r>
  <r>
    <n v="18148"/>
    <x v="7964"/>
    <x v="81"/>
    <n v="1"/>
  </r>
  <r>
    <n v="18149"/>
    <x v="7964"/>
    <x v="50"/>
    <n v="2"/>
  </r>
  <r>
    <n v="18150"/>
    <x v="7964"/>
    <x v="63"/>
    <n v="1"/>
  </r>
  <r>
    <n v="18151"/>
    <x v="7964"/>
    <x v="43"/>
    <n v="1"/>
  </r>
  <r>
    <n v="18152"/>
    <x v="7964"/>
    <x v="87"/>
    <n v="1"/>
  </r>
  <r>
    <n v="18153"/>
    <x v="7964"/>
    <x v="88"/>
    <n v="1"/>
  </r>
  <r>
    <n v="18154"/>
    <x v="7964"/>
    <x v="76"/>
    <n v="1"/>
  </r>
  <r>
    <n v="18155"/>
    <x v="7964"/>
    <x v="75"/>
    <n v="1"/>
  </r>
  <r>
    <n v="18156"/>
    <x v="7965"/>
    <x v="19"/>
    <n v="1"/>
  </r>
  <r>
    <n v="18157"/>
    <x v="7965"/>
    <x v="16"/>
    <n v="1"/>
  </r>
  <r>
    <n v="18158"/>
    <x v="7966"/>
    <x v="67"/>
    <n v="1"/>
  </r>
  <r>
    <n v="18159"/>
    <x v="7967"/>
    <x v="60"/>
    <n v="1"/>
  </r>
  <r>
    <n v="18160"/>
    <x v="7967"/>
    <x v="82"/>
    <n v="1"/>
  </r>
  <r>
    <n v="18161"/>
    <x v="7968"/>
    <x v="63"/>
    <n v="1"/>
  </r>
  <r>
    <n v="18162"/>
    <x v="7968"/>
    <x v="5"/>
    <n v="1"/>
  </r>
  <r>
    <n v="18163"/>
    <x v="7969"/>
    <x v="4"/>
    <n v="1"/>
  </r>
  <r>
    <n v="18164"/>
    <x v="7970"/>
    <x v="24"/>
    <n v="1"/>
  </r>
  <r>
    <n v="18165"/>
    <x v="7970"/>
    <x v="44"/>
    <n v="1"/>
  </r>
  <r>
    <n v="18166"/>
    <x v="7971"/>
    <x v="23"/>
    <n v="1"/>
  </r>
  <r>
    <n v="18167"/>
    <x v="7971"/>
    <x v="29"/>
    <n v="1"/>
  </r>
  <r>
    <n v="18168"/>
    <x v="7971"/>
    <x v="16"/>
    <n v="1"/>
  </r>
  <r>
    <n v="18169"/>
    <x v="7972"/>
    <x v="13"/>
    <n v="1"/>
  </r>
  <r>
    <n v="18170"/>
    <x v="7973"/>
    <x v="8"/>
    <n v="1"/>
  </r>
  <r>
    <n v="18171"/>
    <x v="7973"/>
    <x v="54"/>
    <n v="1"/>
  </r>
  <r>
    <n v="18172"/>
    <x v="7974"/>
    <x v="12"/>
    <n v="1"/>
  </r>
  <r>
    <n v="18173"/>
    <x v="7975"/>
    <x v="53"/>
    <n v="1"/>
  </r>
  <r>
    <n v="18174"/>
    <x v="7975"/>
    <x v="87"/>
    <n v="1"/>
  </r>
  <r>
    <n v="18175"/>
    <x v="7975"/>
    <x v="80"/>
    <n v="1"/>
  </r>
  <r>
    <n v="18176"/>
    <x v="7975"/>
    <x v="69"/>
    <n v="1"/>
  </r>
  <r>
    <n v="18177"/>
    <x v="7976"/>
    <x v="24"/>
    <n v="1"/>
  </r>
  <r>
    <n v="18178"/>
    <x v="7977"/>
    <x v="60"/>
    <n v="1"/>
  </r>
  <r>
    <n v="18179"/>
    <x v="7977"/>
    <x v="42"/>
    <n v="1"/>
  </r>
  <r>
    <n v="18180"/>
    <x v="7978"/>
    <x v="49"/>
    <n v="1"/>
  </r>
  <r>
    <n v="18181"/>
    <x v="7978"/>
    <x v="20"/>
    <n v="1"/>
  </r>
  <r>
    <n v="18182"/>
    <x v="7979"/>
    <x v="29"/>
    <n v="1"/>
  </r>
  <r>
    <n v="18183"/>
    <x v="7979"/>
    <x v="32"/>
    <n v="1"/>
  </r>
  <r>
    <n v="18184"/>
    <x v="7979"/>
    <x v="6"/>
    <n v="2"/>
  </r>
  <r>
    <n v="18185"/>
    <x v="7980"/>
    <x v="2"/>
    <n v="1"/>
  </r>
  <r>
    <n v="18186"/>
    <x v="7980"/>
    <x v="39"/>
    <n v="1"/>
  </r>
  <r>
    <n v="18187"/>
    <x v="7981"/>
    <x v="35"/>
    <n v="1"/>
  </r>
  <r>
    <n v="18188"/>
    <x v="7981"/>
    <x v="16"/>
    <n v="1"/>
  </r>
  <r>
    <n v="18189"/>
    <x v="7982"/>
    <x v="21"/>
    <n v="1"/>
  </r>
  <r>
    <n v="18190"/>
    <x v="7982"/>
    <x v="1"/>
    <n v="2"/>
  </r>
  <r>
    <n v="18191"/>
    <x v="7982"/>
    <x v="24"/>
    <n v="1"/>
  </r>
  <r>
    <n v="18192"/>
    <x v="7983"/>
    <x v="11"/>
    <n v="1"/>
  </r>
  <r>
    <n v="18193"/>
    <x v="7983"/>
    <x v="17"/>
    <n v="1"/>
  </r>
  <r>
    <n v="18194"/>
    <x v="7984"/>
    <x v="37"/>
    <n v="1"/>
  </r>
  <r>
    <n v="18195"/>
    <x v="7985"/>
    <x v="38"/>
    <n v="1"/>
  </r>
  <r>
    <n v="18196"/>
    <x v="7986"/>
    <x v="31"/>
    <n v="1"/>
  </r>
  <r>
    <n v="18197"/>
    <x v="7986"/>
    <x v="12"/>
    <n v="1"/>
  </r>
  <r>
    <n v="18198"/>
    <x v="7986"/>
    <x v="14"/>
    <n v="1"/>
  </r>
  <r>
    <n v="18199"/>
    <x v="7987"/>
    <x v="16"/>
    <n v="1"/>
  </r>
  <r>
    <n v="18200"/>
    <x v="7988"/>
    <x v="22"/>
    <n v="1"/>
  </r>
  <r>
    <n v="18201"/>
    <x v="7988"/>
    <x v="68"/>
    <n v="1"/>
  </r>
  <r>
    <n v="18202"/>
    <x v="7988"/>
    <x v="10"/>
    <n v="1"/>
  </r>
  <r>
    <n v="18203"/>
    <x v="7989"/>
    <x v="23"/>
    <n v="2"/>
  </r>
  <r>
    <n v="18204"/>
    <x v="7989"/>
    <x v="60"/>
    <n v="1"/>
  </r>
  <r>
    <n v="18205"/>
    <x v="7989"/>
    <x v="54"/>
    <n v="1"/>
  </r>
  <r>
    <n v="18206"/>
    <x v="7990"/>
    <x v="57"/>
    <n v="1"/>
  </r>
  <r>
    <n v="18207"/>
    <x v="7990"/>
    <x v="1"/>
    <n v="1"/>
  </r>
  <r>
    <n v="18208"/>
    <x v="7990"/>
    <x v="30"/>
    <n v="1"/>
  </r>
  <r>
    <n v="18209"/>
    <x v="7991"/>
    <x v="2"/>
    <n v="1"/>
  </r>
  <r>
    <n v="18210"/>
    <x v="7991"/>
    <x v="28"/>
    <n v="1"/>
  </r>
  <r>
    <n v="18211"/>
    <x v="7991"/>
    <x v="40"/>
    <n v="1"/>
  </r>
  <r>
    <n v="18212"/>
    <x v="7992"/>
    <x v="16"/>
    <n v="1"/>
  </r>
  <r>
    <n v="18213"/>
    <x v="7993"/>
    <x v="22"/>
    <n v="1"/>
  </r>
  <r>
    <n v="18214"/>
    <x v="7994"/>
    <x v="60"/>
    <n v="1"/>
  </r>
  <r>
    <n v="18215"/>
    <x v="7994"/>
    <x v="71"/>
    <n v="1"/>
  </r>
  <r>
    <n v="18216"/>
    <x v="7995"/>
    <x v="8"/>
    <n v="1"/>
  </r>
  <r>
    <n v="18217"/>
    <x v="7995"/>
    <x v="42"/>
    <n v="1"/>
  </r>
  <r>
    <n v="18218"/>
    <x v="7996"/>
    <x v="57"/>
    <n v="1"/>
  </r>
  <r>
    <n v="18219"/>
    <x v="7996"/>
    <x v="19"/>
    <n v="1"/>
  </r>
  <r>
    <n v="18220"/>
    <x v="7997"/>
    <x v="41"/>
    <n v="1"/>
  </r>
  <r>
    <n v="18221"/>
    <x v="7998"/>
    <x v="14"/>
    <n v="1"/>
  </r>
  <r>
    <n v="18222"/>
    <x v="7998"/>
    <x v="54"/>
    <n v="1"/>
  </r>
  <r>
    <n v="18223"/>
    <x v="7998"/>
    <x v="9"/>
    <n v="1"/>
  </r>
  <r>
    <n v="18224"/>
    <x v="7999"/>
    <x v="58"/>
    <n v="1"/>
  </r>
  <r>
    <n v="18225"/>
    <x v="8000"/>
    <x v="30"/>
    <n v="1"/>
  </r>
  <r>
    <n v="18226"/>
    <x v="8001"/>
    <x v="41"/>
    <n v="1"/>
  </r>
  <r>
    <n v="18227"/>
    <x v="8001"/>
    <x v="53"/>
    <n v="1"/>
  </r>
  <r>
    <n v="18228"/>
    <x v="8001"/>
    <x v="64"/>
    <n v="1"/>
  </r>
  <r>
    <n v="18229"/>
    <x v="8001"/>
    <x v="59"/>
    <n v="1"/>
  </r>
  <r>
    <n v="18230"/>
    <x v="8002"/>
    <x v="23"/>
    <n v="1"/>
  </r>
  <r>
    <n v="18231"/>
    <x v="8002"/>
    <x v="20"/>
    <n v="1"/>
  </r>
  <r>
    <n v="18232"/>
    <x v="8002"/>
    <x v="86"/>
    <n v="1"/>
  </r>
  <r>
    <n v="18233"/>
    <x v="8003"/>
    <x v="2"/>
    <n v="2"/>
  </r>
  <r>
    <n v="18234"/>
    <x v="8003"/>
    <x v="51"/>
    <n v="1"/>
  </r>
  <r>
    <n v="18235"/>
    <x v="8004"/>
    <x v="6"/>
    <n v="1"/>
  </r>
  <r>
    <n v="18236"/>
    <x v="8005"/>
    <x v="29"/>
    <n v="1"/>
  </r>
  <r>
    <n v="18237"/>
    <x v="8006"/>
    <x v="22"/>
    <n v="1"/>
  </r>
  <r>
    <n v="18238"/>
    <x v="8007"/>
    <x v="22"/>
    <n v="1"/>
  </r>
  <r>
    <n v="18239"/>
    <x v="8008"/>
    <x v="31"/>
    <n v="1"/>
  </r>
  <r>
    <n v="18240"/>
    <x v="8008"/>
    <x v="75"/>
    <n v="1"/>
  </r>
  <r>
    <n v="18241"/>
    <x v="8008"/>
    <x v="56"/>
    <n v="1"/>
  </r>
  <r>
    <n v="18242"/>
    <x v="8009"/>
    <x v="51"/>
    <n v="1"/>
  </r>
  <r>
    <n v="18243"/>
    <x v="8009"/>
    <x v="54"/>
    <n v="1"/>
  </r>
  <r>
    <n v="18244"/>
    <x v="8010"/>
    <x v="1"/>
    <n v="1"/>
  </r>
  <r>
    <n v="18245"/>
    <x v="8010"/>
    <x v="28"/>
    <n v="1"/>
  </r>
  <r>
    <n v="18246"/>
    <x v="8010"/>
    <x v="10"/>
    <n v="1"/>
  </r>
  <r>
    <n v="18247"/>
    <x v="8011"/>
    <x v="27"/>
    <n v="1"/>
  </r>
  <r>
    <n v="18248"/>
    <x v="8011"/>
    <x v="49"/>
    <n v="1"/>
  </r>
  <r>
    <n v="18249"/>
    <x v="8012"/>
    <x v="41"/>
    <n v="1"/>
  </r>
  <r>
    <n v="18250"/>
    <x v="8012"/>
    <x v="74"/>
    <n v="1"/>
  </r>
  <r>
    <n v="18251"/>
    <x v="8012"/>
    <x v="40"/>
    <n v="1"/>
  </r>
  <r>
    <n v="18252"/>
    <x v="8013"/>
    <x v="53"/>
    <n v="1"/>
  </r>
  <r>
    <n v="18253"/>
    <x v="8013"/>
    <x v="5"/>
    <n v="1"/>
  </r>
  <r>
    <n v="18254"/>
    <x v="8014"/>
    <x v="39"/>
    <n v="1"/>
  </r>
  <r>
    <n v="18255"/>
    <x v="8014"/>
    <x v="54"/>
    <n v="1"/>
  </r>
  <r>
    <n v="18256"/>
    <x v="8014"/>
    <x v="62"/>
    <n v="1"/>
  </r>
  <r>
    <n v="18257"/>
    <x v="8015"/>
    <x v="13"/>
    <n v="1"/>
  </r>
  <r>
    <n v="18258"/>
    <x v="8016"/>
    <x v="60"/>
    <n v="1"/>
  </r>
  <r>
    <n v="18259"/>
    <x v="8017"/>
    <x v="13"/>
    <n v="1"/>
  </r>
  <r>
    <n v="18260"/>
    <x v="8017"/>
    <x v="20"/>
    <n v="1"/>
  </r>
  <r>
    <n v="18261"/>
    <x v="8018"/>
    <x v="8"/>
    <n v="1"/>
  </r>
  <r>
    <n v="18262"/>
    <x v="8018"/>
    <x v="11"/>
    <n v="1"/>
  </r>
  <r>
    <n v="18263"/>
    <x v="8018"/>
    <x v="0"/>
    <n v="1"/>
  </r>
  <r>
    <n v="18264"/>
    <x v="8018"/>
    <x v="17"/>
    <n v="1"/>
  </r>
  <r>
    <n v="18265"/>
    <x v="8019"/>
    <x v="20"/>
    <n v="1"/>
  </r>
  <r>
    <n v="18266"/>
    <x v="8020"/>
    <x v="47"/>
    <n v="1"/>
  </r>
  <r>
    <n v="18267"/>
    <x v="8021"/>
    <x v="19"/>
    <n v="1"/>
  </r>
  <r>
    <n v="18268"/>
    <x v="8022"/>
    <x v="29"/>
    <n v="1"/>
  </r>
  <r>
    <n v="18269"/>
    <x v="8022"/>
    <x v="13"/>
    <n v="1"/>
  </r>
  <r>
    <n v="18270"/>
    <x v="8023"/>
    <x v="2"/>
    <n v="1"/>
  </r>
  <r>
    <n v="18271"/>
    <x v="8024"/>
    <x v="33"/>
    <n v="1"/>
  </r>
  <r>
    <n v="18272"/>
    <x v="8024"/>
    <x v="43"/>
    <n v="1"/>
  </r>
  <r>
    <n v="18273"/>
    <x v="8025"/>
    <x v="28"/>
    <n v="1"/>
  </r>
  <r>
    <n v="18274"/>
    <x v="8025"/>
    <x v="16"/>
    <n v="1"/>
  </r>
  <r>
    <n v="18275"/>
    <x v="8026"/>
    <x v="29"/>
    <n v="1"/>
  </r>
  <r>
    <n v="18276"/>
    <x v="8027"/>
    <x v="23"/>
    <n v="1"/>
  </r>
  <r>
    <n v="18277"/>
    <x v="8027"/>
    <x v="29"/>
    <n v="1"/>
  </r>
  <r>
    <n v="18278"/>
    <x v="8027"/>
    <x v="76"/>
    <n v="1"/>
  </r>
  <r>
    <n v="18279"/>
    <x v="8027"/>
    <x v="75"/>
    <n v="1"/>
  </r>
  <r>
    <n v="18280"/>
    <x v="8028"/>
    <x v="11"/>
    <n v="1"/>
  </r>
  <r>
    <n v="18281"/>
    <x v="8029"/>
    <x v="27"/>
    <n v="2"/>
  </r>
  <r>
    <n v="18282"/>
    <x v="8029"/>
    <x v="83"/>
    <n v="1"/>
  </r>
  <r>
    <n v="18283"/>
    <x v="8029"/>
    <x v="26"/>
    <n v="1"/>
  </r>
  <r>
    <n v="18284"/>
    <x v="8029"/>
    <x v="1"/>
    <n v="1"/>
  </r>
  <r>
    <n v="18285"/>
    <x v="8029"/>
    <x v="29"/>
    <n v="1"/>
  </r>
  <r>
    <n v="18286"/>
    <x v="8029"/>
    <x v="54"/>
    <n v="1"/>
  </r>
  <r>
    <n v="18287"/>
    <x v="8029"/>
    <x v="38"/>
    <n v="1"/>
  </r>
  <r>
    <n v="18288"/>
    <x v="8029"/>
    <x v="28"/>
    <n v="1"/>
  </r>
  <r>
    <n v="18289"/>
    <x v="8030"/>
    <x v="33"/>
    <n v="1"/>
  </r>
  <r>
    <n v="18290"/>
    <x v="8030"/>
    <x v="42"/>
    <n v="1"/>
  </r>
  <r>
    <n v="18291"/>
    <x v="8031"/>
    <x v="14"/>
    <n v="1"/>
  </r>
  <r>
    <n v="18292"/>
    <x v="8032"/>
    <x v="51"/>
    <n v="1"/>
  </r>
  <r>
    <n v="18293"/>
    <x v="8032"/>
    <x v="24"/>
    <n v="1"/>
  </r>
  <r>
    <n v="18294"/>
    <x v="8033"/>
    <x v="21"/>
    <n v="1"/>
  </r>
  <r>
    <n v="18295"/>
    <x v="8033"/>
    <x v="81"/>
    <n v="1"/>
  </r>
  <r>
    <n v="18296"/>
    <x v="8033"/>
    <x v="30"/>
    <n v="1"/>
  </r>
  <r>
    <n v="18297"/>
    <x v="8034"/>
    <x v="54"/>
    <n v="1"/>
  </r>
  <r>
    <n v="18298"/>
    <x v="8034"/>
    <x v="67"/>
    <n v="1"/>
  </r>
  <r>
    <n v="18299"/>
    <x v="8035"/>
    <x v="5"/>
    <n v="1"/>
  </r>
  <r>
    <n v="18300"/>
    <x v="8036"/>
    <x v="27"/>
    <n v="1"/>
  </r>
  <r>
    <n v="18301"/>
    <x v="8036"/>
    <x v="6"/>
    <n v="1"/>
  </r>
  <r>
    <n v="18302"/>
    <x v="8036"/>
    <x v="54"/>
    <n v="1"/>
  </r>
  <r>
    <n v="18303"/>
    <x v="8036"/>
    <x v="82"/>
    <n v="1"/>
  </r>
  <r>
    <n v="18304"/>
    <x v="8037"/>
    <x v="2"/>
    <n v="1"/>
  </r>
  <r>
    <n v="18305"/>
    <x v="8037"/>
    <x v="81"/>
    <n v="1"/>
  </r>
  <r>
    <n v="18306"/>
    <x v="8038"/>
    <x v="2"/>
    <n v="1"/>
  </r>
  <r>
    <n v="18307"/>
    <x v="8038"/>
    <x v="42"/>
    <n v="1"/>
  </r>
  <r>
    <n v="18308"/>
    <x v="8039"/>
    <x v="21"/>
    <n v="1"/>
  </r>
  <r>
    <n v="18309"/>
    <x v="8039"/>
    <x v="31"/>
    <n v="1"/>
  </r>
  <r>
    <n v="18310"/>
    <x v="8039"/>
    <x v="60"/>
    <n v="1"/>
  </r>
  <r>
    <n v="18311"/>
    <x v="8039"/>
    <x v="51"/>
    <n v="1"/>
  </r>
  <r>
    <n v="18312"/>
    <x v="8039"/>
    <x v="64"/>
    <n v="1"/>
  </r>
  <r>
    <n v="18313"/>
    <x v="8039"/>
    <x v="47"/>
    <n v="1"/>
  </r>
  <r>
    <n v="18314"/>
    <x v="8039"/>
    <x v="63"/>
    <n v="1"/>
  </r>
  <r>
    <n v="18315"/>
    <x v="8039"/>
    <x v="16"/>
    <n v="1"/>
  </r>
  <r>
    <n v="18316"/>
    <x v="8039"/>
    <x v="76"/>
    <n v="1"/>
  </r>
  <r>
    <n v="18317"/>
    <x v="8039"/>
    <x v="36"/>
    <n v="1"/>
  </r>
  <r>
    <n v="18318"/>
    <x v="8039"/>
    <x v="5"/>
    <n v="3"/>
  </r>
  <r>
    <n v="18319"/>
    <x v="8039"/>
    <x v="56"/>
    <n v="1"/>
  </r>
  <r>
    <n v="18320"/>
    <x v="8040"/>
    <x v="12"/>
    <n v="1"/>
  </r>
  <r>
    <n v="18321"/>
    <x v="8041"/>
    <x v="51"/>
    <n v="1"/>
  </r>
  <r>
    <n v="18322"/>
    <x v="8042"/>
    <x v="59"/>
    <n v="1"/>
  </r>
  <r>
    <n v="18323"/>
    <x v="8043"/>
    <x v="32"/>
    <n v="1"/>
  </r>
  <r>
    <n v="18324"/>
    <x v="8044"/>
    <x v="22"/>
    <n v="1"/>
  </r>
  <r>
    <n v="18325"/>
    <x v="8044"/>
    <x v="87"/>
    <n v="1"/>
  </r>
  <r>
    <n v="18326"/>
    <x v="8045"/>
    <x v="42"/>
    <n v="1"/>
  </r>
  <r>
    <n v="18327"/>
    <x v="8046"/>
    <x v="11"/>
    <n v="1"/>
  </r>
  <r>
    <n v="18328"/>
    <x v="8046"/>
    <x v="61"/>
    <n v="1"/>
  </r>
  <r>
    <n v="18329"/>
    <x v="8046"/>
    <x v="40"/>
    <n v="1"/>
  </r>
  <r>
    <n v="18330"/>
    <x v="8046"/>
    <x v="55"/>
    <n v="1"/>
  </r>
  <r>
    <n v="18331"/>
    <x v="8047"/>
    <x v="27"/>
    <n v="1"/>
  </r>
  <r>
    <n v="18332"/>
    <x v="8047"/>
    <x v="66"/>
    <n v="1"/>
  </r>
  <r>
    <n v="18333"/>
    <x v="8048"/>
    <x v="27"/>
    <n v="1"/>
  </r>
  <r>
    <n v="18334"/>
    <x v="8048"/>
    <x v="1"/>
    <n v="1"/>
  </r>
  <r>
    <n v="18335"/>
    <x v="8048"/>
    <x v="44"/>
    <n v="1"/>
  </r>
  <r>
    <n v="18336"/>
    <x v="8049"/>
    <x v="17"/>
    <n v="1"/>
  </r>
  <r>
    <n v="18337"/>
    <x v="8049"/>
    <x v="5"/>
    <n v="1"/>
  </r>
  <r>
    <n v="18338"/>
    <x v="8050"/>
    <x v="51"/>
    <n v="1"/>
  </r>
  <r>
    <n v="18339"/>
    <x v="8050"/>
    <x v="78"/>
    <n v="1"/>
  </r>
  <r>
    <n v="18340"/>
    <x v="8051"/>
    <x v="27"/>
    <n v="1"/>
  </r>
  <r>
    <n v="18341"/>
    <x v="8051"/>
    <x v="38"/>
    <n v="1"/>
  </r>
  <r>
    <n v="18342"/>
    <x v="8051"/>
    <x v="80"/>
    <n v="1"/>
  </r>
  <r>
    <n v="18343"/>
    <x v="8051"/>
    <x v="5"/>
    <n v="1"/>
  </r>
  <r>
    <n v="18344"/>
    <x v="8052"/>
    <x v="2"/>
    <n v="1"/>
  </r>
  <r>
    <n v="18345"/>
    <x v="8052"/>
    <x v="42"/>
    <n v="1"/>
  </r>
  <r>
    <n v="18346"/>
    <x v="8052"/>
    <x v="9"/>
    <n v="1"/>
  </r>
  <r>
    <n v="18347"/>
    <x v="8053"/>
    <x v="2"/>
    <n v="1"/>
  </r>
  <r>
    <n v="18348"/>
    <x v="8054"/>
    <x v="41"/>
    <n v="1"/>
  </r>
  <r>
    <n v="18349"/>
    <x v="8055"/>
    <x v="47"/>
    <n v="1"/>
  </r>
  <r>
    <n v="18350"/>
    <x v="8055"/>
    <x v="10"/>
    <n v="1"/>
  </r>
  <r>
    <n v="18351"/>
    <x v="8056"/>
    <x v="87"/>
    <n v="1"/>
  </r>
  <r>
    <n v="18352"/>
    <x v="8056"/>
    <x v="20"/>
    <n v="1"/>
  </r>
  <r>
    <n v="18353"/>
    <x v="8057"/>
    <x v="42"/>
    <n v="1"/>
  </r>
  <r>
    <n v="18354"/>
    <x v="8058"/>
    <x v="51"/>
    <n v="1"/>
  </r>
  <r>
    <n v="18355"/>
    <x v="8059"/>
    <x v="1"/>
    <n v="1"/>
  </r>
  <r>
    <n v="18356"/>
    <x v="8059"/>
    <x v="29"/>
    <n v="1"/>
  </r>
  <r>
    <n v="18357"/>
    <x v="8059"/>
    <x v="42"/>
    <n v="1"/>
  </r>
  <r>
    <n v="18358"/>
    <x v="8060"/>
    <x v="11"/>
    <n v="1"/>
  </r>
  <r>
    <n v="18359"/>
    <x v="8060"/>
    <x v="29"/>
    <n v="1"/>
  </r>
  <r>
    <n v="18360"/>
    <x v="8061"/>
    <x v="27"/>
    <n v="1"/>
  </r>
  <r>
    <n v="18361"/>
    <x v="8062"/>
    <x v="32"/>
    <n v="1"/>
  </r>
  <r>
    <n v="18362"/>
    <x v="8062"/>
    <x v="67"/>
    <n v="1"/>
  </r>
  <r>
    <n v="18363"/>
    <x v="8063"/>
    <x v="27"/>
    <n v="1"/>
  </r>
  <r>
    <n v="18364"/>
    <x v="8063"/>
    <x v="13"/>
    <n v="1"/>
  </r>
  <r>
    <n v="18365"/>
    <x v="8063"/>
    <x v="42"/>
    <n v="1"/>
  </r>
  <r>
    <n v="18366"/>
    <x v="8063"/>
    <x v="38"/>
    <n v="1"/>
  </r>
  <r>
    <n v="18367"/>
    <x v="8064"/>
    <x v="22"/>
    <n v="1"/>
  </r>
  <r>
    <n v="18368"/>
    <x v="8064"/>
    <x v="47"/>
    <n v="1"/>
  </r>
  <r>
    <n v="18369"/>
    <x v="8065"/>
    <x v="81"/>
    <n v="1"/>
  </r>
  <r>
    <n v="18370"/>
    <x v="8065"/>
    <x v="44"/>
    <n v="1"/>
  </r>
  <r>
    <n v="18371"/>
    <x v="8066"/>
    <x v="29"/>
    <n v="1"/>
  </r>
  <r>
    <n v="18372"/>
    <x v="8066"/>
    <x v="51"/>
    <n v="1"/>
  </r>
  <r>
    <n v="18373"/>
    <x v="8066"/>
    <x v="52"/>
    <n v="1"/>
  </r>
  <r>
    <n v="18374"/>
    <x v="8067"/>
    <x v="63"/>
    <n v="1"/>
  </r>
  <r>
    <n v="18375"/>
    <x v="8068"/>
    <x v="60"/>
    <n v="1"/>
  </r>
  <r>
    <n v="18376"/>
    <x v="8068"/>
    <x v="77"/>
    <n v="1"/>
  </r>
  <r>
    <n v="18377"/>
    <x v="8068"/>
    <x v="42"/>
    <n v="1"/>
  </r>
  <r>
    <n v="18378"/>
    <x v="8068"/>
    <x v="47"/>
    <n v="1"/>
  </r>
  <r>
    <n v="18379"/>
    <x v="8069"/>
    <x v="31"/>
    <n v="1"/>
  </r>
  <r>
    <n v="18380"/>
    <x v="8069"/>
    <x v="69"/>
    <n v="1"/>
  </r>
  <r>
    <n v="18381"/>
    <x v="8070"/>
    <x v="1"/>
    <n v="1"/>
  </r>
  <r>
    <n v="18382"/>
    <x v="8070"/>
    <x v="79"/>
    <n v="1"/>
  </r>
  <r>
    <n v="18383"/>
    <x v="8070"/>
    <x v="30"/>
    <n v="1"/>
  </r>
  <r>
    <n v="18384"/>
    <x v="8071"/>
    <x v="71"/>
    <n v="1"/>
  </r>
  <r>
    <n v="18385"/>
    <x v="8072"/>
    <x v="64"/>
    <n v="1"/>
  </r>
  <r>
    <n v="18386"/>
    <x v="8072"/>
    <x v="42"/>
    <n v="1"/>
  </r>
  <r>
    <n v="18387"/>
    <x v="8072"/>
    <x v="43"/>
    <n v="1"/>
  </r>
  <r>
    <n v="18388"/>
    <x v="8072"/>
    <x v="67"/>
    <n v="1"/>
  </r>
  <r>
    <n v="18389"/>
    <x v="8073"/>
    <x v="11"/>
    <n v="1"/>
  </r>
  <r>
    <n v="18390"/>
    <x v="8073"/>
    <x v="12"/>
    <n v="1"/>
  </r>
  <r>
    <n v="18391"/>
    <x v="8073"/>
    <x v="51"/>
    <n v="1"/>
  </r>
  <r>
    <n v="18392"/>
    <x v="8073"/>
    <x v="24"/>
    <n v="1"/>
  </r>
  <r>
    <n v="18393"/>
    <x v="8074"/>
    <x v="58"/>
    <n v="1"/>
  </r>
  <r>
    <n v="18394"/>
    <x v="8075"/>
    <x v="1"/>
    <n v="1"/>
  </r>
  <r>
    <n v="18395"/>
    <x v="8075"/>
    <x v="12"/>
    <n v="1"/>
  </r>
  <r>
    <n v="18396"/>
    <x v="8076"/>
    <x v="63"/>
    <n v="1"/>
  </r>
  <r>
    <n v="18397"/>
    <x v="8076"/>
    <x v="16"/>
    <n v="1"/>
  </r>
  <r>
    <n v="18398"/>
    <x v="8077"/>
    <x v="83"/>
    <n v="1"/>
  </r>
  <r>
    <n v="18399"/>
    <x v="8078"/>
    <x v="56"/>
    <n v="1"/>
  </r>
  <r>
    <n v="18400"/>
    <x v="8079"/>
    <x v="6"/>
    <n v="1"/>
  </r>
  <r>
    <n v="18401"/>
    <x v="8080"/>
    <x v="31"/>
    <n v="1"/>
  </r>
  <r>
    <n v="18402"/>
    <x v="8080"/>
    <x v="28"/>
    <n v="1"/>
  </r>
  <r>
    <n v="18403"/>
    <x v="8081"/>
    <x v="2"/>
    <n v="1"/>
  </r>
  <r>
    <n v="18404"/>
    <x v="8082"/>
    <x v="46"/>
    <n v="1"/>
  </r>
  <r>
    <n v="18405"/>
    <x v="8082"/>
    <x v="10"/>
    <n v="1"/>
  </r>
  <r>
    <n v="18406"/>
    <x v="8083"/>
    <x v="13"/>
    <n v="1"/>
  </r>
  <r>
    <n v="18407"/>
    <x v="8084"/>
    <x v="45"/>
    <n v="1"/>
  </r>
  <r>
    <n v="18408"/>
    <x v="8085"/>
    <x v="4"/>
    <n v="1"/>
  </r>
  <r>
    <n v="18409"/>
    <x v="8085"/>
    <x v="45"/>
    <n v="1"/>
  </r>
  <r>
    <n v="18410"/>
    <x v="8086"/>
    <x v="31"/>
    <n v="1"/>
  </r>
  <r>
    <n v="18411"/>
    <x v="8086"/>
    <x v="38"/>
    <n v="1"/>
  </r>
  <r>
    <n v="18412"/>
    <x v="8086"/>
    <x v="16"/>
    <n v="1"/>
  </r>
  <r>
    <n v="18413"/>
    <x v="8087"/>
    <x v="26"/>
    <n v="1"/>
  </r>
  <r>
    <n v="18414"/>
    <x v="8087"/>
    <x v="2"/>
    <n v="1"/>
  </r>
  <r>
    <n v="18415"/>
    <x v="8087"/>
    <x v="43"/>
    <n v="1"/>
  </r>
  <r>
    <n v="18416"/>
    <x v="8088"/>
    <x v="60"/>
    <n v="1"/>
  </r>
  <r>
    <n v="18417"/>
    <x v="8088"/>
    <x v="76"/>
    <n v="1"/>
  </r>
  <r>
    <n v="18418"/>
    <x v="8089"/>
    <x v="21"/>
    <n v="1"/>
  </r>
  <r>
    <n v="18419"/>
    <x v="8089"/>
    <x v="14"/>
    <n v="1"/>
  </r>
  <r>
    <n v="18420"/>
    <x v="8089"/>
    <x v="33"/>
    <n v="1"/>
  </r>
  <r>
    <n v="18421"/>
    <x v="8089"/>
    <x v="38"/>
    <n v="1"/>
  </r>
  <r>
    <n v="18422"/>
    <x v="8090"/>
    <x v="27"/>
    <n v="1"/>
  </r>
  <r>
    <n v="18423"/>
    <x v="8090"/>
    <x v="62"/>
    <n v="1"/>
  </r>
  <r>
    <n v="18424"/>
    <x v="8090"/>
    <x v="10"/>
    <n v="1"/>
  </r>
  <r>
    <n v="18425"/>
    <x v="8091"/>
    <x v="5"/>
    <n v="1"/>
  </r>
  <r>
    <n v="18426"/>
    <x v="8092"/>
    <x v="83"/>
    <n v="1"/>
  </r>
  <r>
    <n v="18427"/>
    <x v="8092"/>
    <x v="34"/>
    <n v="1"/>
  </r>
  <r>
    <n v="18428"/>
    <x v="8092"/>
    <x v="4"/>
    <n v="1"/>
  </r>
  <r>
    <n v="18429"/>
    <x v="8092"/>
    <x v="45"/>
    <n v="1"/>
  </r>
  <r>
    <n v="18430"/>
    <x v="8093"/>
    <x v="82"/>
    <n v="1"/>
  </r>
  <r>
    <n v="18431"/>
    <x v="8094"/>
    <x v="77"/>
    <n v="1"/>
  </r>
  <r>
    <n v="18432"/>
    <x v="8095"/>
    <x v="83"/>
    <n v="1"/>
  </r>
  <r>
    <n v="18433"/>
    <x v="8095"/>
    <x v="58"/>
    <n v="1"/>
  </r>
  <r>
    <n v="18434"/>
    <x v="8096"/>
    <x v="4"/>
    <n v="1"/>
  </r>
  <r>
    <n v="18435"/>
    <x v="8097"/>
    <x v="21"/>
    <n v="1"/>
  </r>
  <r>
    <n v="18436"/>
    <x v="8097"/>
    <x v="26"/>
    <n v="1"/>
  </r>
  <r>
    <n v="18437"/>
    <x v="8097"/>
    <x v="60"/>
    <n v="1"/>
  </r>
  <r>
    <n v="18438"/>
    <x v="8097"/>
    <x v="82"/>
    <n v="1"/>
  </r>
  <r>
    <n v="18439"/>
    <x v="8098"/>
    <x v="53"/>
    <n v="1"/>
  </r>
  <r>
    <n v="18440"/>
    <x v="8098"/>
    <x v="54"/>
    <n v="1"/>
  </r>
  <r>
    <n v="18441"/>
    <x v="8099"/>
    <x v="34"/>
    <n v="1"/>
  </r>
  <r>
    <n v="18442"/>
    <x v="8099"/>
    <x v="81"/>
    <n v="1"/>
  </r>
  <r>
    <n v="18443"/>
    <x v="8099"/>
    <x v="47"/>
    <n v="1"/>
  </r>
  <r>
    <n v="18444"/>
    <x v="8099"/>
    <x v="80"/>
    <n v="1"/>
  </r>
  <r>
    <n v="18445"/>
    <x v="8100"/>
    <x v="29"/>
    <n v="1"/>
  </r>
  <r>
    <n v="18446"/>
    <x v="8100"/>
    <x v="44"/>
    <n v="1"/>
  </r>
  <r>
    <n v="18447"/>
    <x v="8101"/>
    <x v="67"/>
    <n v="1"/>
  </r>
  <r>
    <n v="18448"/>
    <x v="8102"/>
    <x v="41"/>
    <n v="1"/>
  </r>
  <r>
    <n v="18449"/>
    <x v="8103"/>
    <x v="36"/>
    <n v="1"/>
  </r>
  <r>
    <n v="18450"/>
    <x v="8104"/>
    <x v="66"/>
    <n v="1"/>
  </r>
  <r>
    <n v="18451"/>
    <x v="8104"/>
    <x v="54"/>
    <n v="1"/>
  </r>
  <r>
    <n v="18452"/>
    <x v="8105"/>
    <x v="65"/>
    <n v="1"/>
  </r>
  <r>
    <n v="18453"/>
    <x v="8105"/>
    <x v="5"/>
    <n v="1"/>
  </r>
  <r>
    <n v="18454"/>
    <x v="8106"/>
    <x v="53"/>
    <n v="1"/>
  </r>
  <r>
    <n v="18455"/>
    <x v="8106"/>
    <x v="24"/>
    <n v="1"/>
  </r>
  <r>
    <n v="18456"/>
    <x v="8106"/>
    <x v="35"/>
    <n v="1"/>
  </r>
  <r>
    <n v="18457"/>
    <x v="8107"/>
    <x v="29"/>
    <n v="1"/>
  </r>
  <r>
    <n v="18458"/>
    <x v="8107"/>
    <x v="60"/>
    <n v="1"/>
  </r>
  <r>
    <n v="18459"/>
    <x v="8108"/>
    <x v="6"/>
    <n v="1"/>
  </r>
  <r>
    <n v="18460"/>
    <x v="8108"/>
    <x v="81"/>
    <n v="1"/>
  </r>
  <r>
    <n v="18461"/>
    <x v="8108"/>
    <x v="65"/>
    <n v="1"/>
  </r>
  <r>
    <n v="18462"/>
    <x v="8108"/>
    <x v="56"/>
    <n v="1"/>
  </r>
  <r>
    <n v="18463"/>
    <x v="8109"/>
    <x v="74"/>
    <n v="1"/>
  </r>
  <r>
    <n v="18464"/>
    <x v="8109"/>
    <x v="15"/>
    <n v="1"/>
  </r>
  <r>
    <n v="18465"/>
    <x v="8110"/>
    <x v="29"/>
    <n v="1"/>
  </r>
  <r>
    <n v="18466"/>
    <x v="8110"/>
    <x v="65"/>
    <n v="1"/>
  </r>
  <r>
    <n v="18467"/>
    <x v="8111"/>
    <x v="2"/>
    <n v="1"/>
  </r>
  <r>
    <n v="18468"/>
    <x v="8111"/>
    <x v="81"/>
    <n v="1"/>
  </r>
  <r>
    <n v="18469"/>
    <x v="8111"/>
    <x v="42"/>
    <n v="2"/>
  </r>
  <r>
    <n v="18470"/>
    <x v="8111"/>
    <x v="65"/>
    <n v="1"/>
  </r>
  <r>
    <n v="18471"/>
    <x v="8111"/>
    <x v="75"/>
    <n v="1"/>
  </r>
  <r>
    <n v="18472"/>
    <x v="8112"/>
    <x v="1"/>
    <n v="1"/>
  </r>
  <r>
    <n v="18473"/>
    <x v="8113"/>
    <x v="8"/>
    <n v="1"/>
  </r>
  <r>
    <n v="18474"/>
    <x v="8113"/>
    <x v="57"/>
    <n v="1"/>
  </r>
  <r>
    <n v="18475"/>
    <x v="8113"/>
    <x v="29"/>
    <n v="1"/>
  </r>
  <r>
    <n v="18476"/>
    <x v="8113"/>
    <x v="33"/>
    <n v="1"/>
  </r>
  <r>
    <n v="18477"/>
    <x v="8113"/>
    <x v="61"/>
    <n v="1"/>
  </r>
  <r>
    <n v="18478"/>
    <x v="8113"/>
    <x v="24"/>
    <n v="1"/>
  </r>
  <r>
    <n v="18479"/>
    <x v="8113"/>
    <x v="47"/>
    <n v="1"/>
  </r>
  <r>
    <n v="18480"/>
    <x v="8113"/>
    <x v="67"/>
    <n v="1"/>
  </r>
  <r>
    <n v="18481"/>
    <x v="8113"/>
    <x v="36"/>
    <n v="1"/>
  </r>
  <r>
    <n v="18482"/>
    <x v="8113"/>
    <x v="80"/>
    <n v="1"/>
  </r>
  <r>
    <n v="18483"/>
    <x v="8113"/>
    <x v="69"/>
    <n v="1"/>
  </r>
  <r>
    <n v="18484"/>
    <x v="8113"/>
    <x v="9"/>
    <n v="1"/>
  </r>
  <r>
    <n v="18485"/>
    <x v="8114"/>
    <x v="29"/>
    <n v="1"/>
  </r>
  <r>
    <n v="18486"/>
    <x v="8114"/>
    <x v="76"/>
    <n v="1"/>
  </r>
  <r>
    <n v="18487"/>
    <x v="8115"/>
    <x v="37"/>
    <n v="1"/>
  </r>
  <r>
    <n v="18488"/>
    <x v="8115"/>
    <x v="7"/>
    <n v="1"/>
  </r>
  <r>
    <n v="18489"/>
    <x v="8116"/>
    <x v="24"/>
    <n v="1"/>
  </r>
  <r>
    <n v="18490"/>
    <x v="8117"/>
    <x v="55"/>
    <n v="1"/>
  </r>
  <r>
    <n v="18491"/>
    <x v="8118"/>
    <x v="24"/>
    <n v="1"/>
  </r>
  <r>
    <n v="18492"/>
    <x v="8118"/>
    <x v="44"/>
    <n v="1"/>
  </r>
  <r>
    <n v="18493"/>
    <x v="8119"/>
    <x v="8"/>
    <n v="1"/>
  </r>
  <r>
    <n v="18494"/>
    <x v="8119"/>
    <x v="27"/>
    <n v="1"/>
  </r>
  <r>
    <n v="18495"/>
    <x v="8119"/>
    <x v="76"/>
    <n v="1"/>
  </r>
  <r>
    <n v="18496"/>
    <x v="8119"/>
    <x v="69"/>
    <n v="1"/>
  </r>
  <r>
    <n v="18497"/>
    <x v="8120"/>
    <x v="50"/>
    <n v="1"/>
  </r>
  <r>
    <n v="18498"/>
    <x v="8121"/>
    <x v="23"/>
    <n v="1"/>
  </r>
  <r>
    <n v="18499"/>
    <x v="8121"/>
    <x v="2"/>
    <n v="1"/>
  </r>
  <r>
    <n v="18500"/>
    <x v="8121"/>
    <x v="51"/>
    <n v="1"/>
  </r>
  <r>
    <n v="18501"/>
    <x v="8121"/>
    <x v="56"/>
    <n v="1"/>
  </r>
  <r>
    <n v="18502"/>
    <x v="8122"/>
    <x v="41"/>
    <n v="1"/>
  </r>
  <r>
    <n v="18503"/>
    <x v="8122"/>
    <x v="51"/>
    <n v="1"/>
  </r>
  <r>
    <n v="18504"/>
    <x v="8122"/>
    <x v="24"/>
    <n v="1"/>
  </r>
  <r>
    <n v="18505"/>
    <x v="8123"/>
    <x v="1"/>
    <n v="1"/>
  </r>
  <r>
    <n v="18506"/>
    <x v="8123"/>
    <x v="11"/>
    <n v="1"/>
  </r>
  <r>
    <n v="18507"/>
    <x v="8123"/>
    <x v="50"/>
    <n v="1"/>
  </r>
  <r>
    <n v="18508"/>
    <x v="8124"/>
    <x v="42"/>
    <n v="1"/>
  </r>
  <r>
    <n v="18509"/>
    <x v="8125"/>
    <x v="21"/>
    <n v="1"/>
  </r>
  <r>
    <n v="18510"/>
    <x v="8125"/>
    <x v="11"/>
    <n v="1"/>
  </r>
  <r>
    <n v="18511"/>
    <x v="8125"/>
    <x v="61"/>
    <n v="1"/>
  </r>
  <r>
    <n v="18512"/>
    <x v="8126"/>
    <x v="21"/>
    <n v="1"/>
  </r>
  <r>
    <n v="18513"/>
    <x v="8126"/>
    <x v="15"/>
    <n v="1"/>
  </r>
  <r>
    <n v="18514"/>
    <x v="8126"/>
    <x v="82"/>
    <n v="1"/>
  </r>
  <r>
    <n v="18515"/>
    <x v="8127"/>
    <x v="7"/>
    <n v="1"/>
  </r>
  <r>
    <n v="18516"/>
    <x v="8127"/>
    <x v="38"/>
    <n v="1"/>
  </r>
  <r>
    <n v="18517"/>
    <x v="8127"/>
    <x v="16"/>
    <n v="1"/>
  </r>
  <r>
    <n v="18518"/>
    <x v="8127"/>
    <x v="76"/>
    <n v="1"/>
  </r>
  <r>
    <n v="18519"/>
    <x v="8128"/>
    <x v="34"/>
    <n v="1"/>
  </r>
  <r>
    <n v="18520"/>
    <x v="8128"/>
    <x v="86"/>
    <n v="1"/>
  </r>
  <r>
    <n v="18521"/>
    <x v="8129"/>
    <x v="64"/>
    <n v="1"/>
  </r>
  <r>
    <n v="18522"/>
    <x v="8130"/>
    <x v="1"/>
    <n v="1"/>
  </r>
  <r>
    <n v="18523"/>
    <x v="8130"/>
    <x v="75"/>
    <n v="1"/>
  </r>
  <r>
    <n v="18524"/>
    <x v="8130"/>
    <x v="69"/>
    <n v="1"/>
  </r>
  <r>
    <n v="18525"/>
    <x v="8131"/>
    <x v="88"/>
    <n v="1"/>
  </r>
  <r>
    <n v="18526"/>
    <x v="8132"/>
    <x v="41"/>
    <n v="1"/>
  </r>
  <r>
    <n v="18527"/>
    <x v="8133"/>
    <x v="21"/>
    <n v="1"/>
  </r>
  <r>
    <n v="18528"/>
    <x v="8133"/>
    <x v="80"/>
    <n v="1"/>
  </r>
  <r>
    <n v="18529"/>
    <x v="8133"/>
    <x v="45"/>
    <n v="1"/>
  </r>
  <r>
    <n v="18530"/>
    <x v="8134"/>
    <x v="21"/>
    <n v="1"/>
  </r>
  <r>
    <n v="18531"/>
    <x v="8134"/>
    <x v="31"/>
    <n v="1"/>
  </r>
  <r>
    <n v="18532"/>
    <x v="8134"/>
    <x v="1"/>
    <n v="1"/>
  </r>
  <r>
    <n v="18533"/>
    <x v="8134"/>
    <x v="61"/>
    <n v="1"/>
  </r>
  <r>
    <n v="18534"/>
    <x v="8135"/>
    <x v="5"/>
    <n v="1"/>
  </r>
  <r>
    <n v="18535"/>
    <x v="8136"/>
    <x v="61"/>
    <n v="1"/>
  </r>
  <r>
    <n v="18536"/>
    <x v="8136"/>
    <x v="56"/>
    <n v="1"/>
  </r>
  <r>
    <n v="18537"/>
    <x v="8137"/>
    <x v="30"/>
    <n v="1"/>
  </r>
  <r>
    <n v="18538"/>
    <x v="8138"/>
    <x v="21"/>
    <n v="1"/>
  </r>
  <r>
    <n v="18539"/>
    <x v="8138"/>
    <x v="27"/>
    <n v="1"/>
  </r>
  <r>
    <n v="18540"/>
    <x v="8138"/>
    <x v="3"/>
    <n v="1"/>
  </r>
  <r>
    <n v="18541"/>
    <x v="8138"/>
    <x v="5"/>
    <n v="1"/>
  </r>
  <r>
    <n v="18542"/>
    <x v="8139"/>
    <x v="11"/>
    <n v="1"/>
  </r>
  <r>
    <n v="18543"/>
    <x v="8139"/>
    <x v="30"/>
    <n v="1"/>
  </r>
  <r>
    <n v="18544"/>
    <x v="8140"/>
    <x v="60"/>
    <n v="1"/>
  </r>
  <r>
    <n v="18545"/>
    <x v="8141"/>
    <x v="21"/>
    <n v="1"/>
  </r>
  <r>
    <n v="18546"/>
    <x v="8141"/>
    <x v="8"/>
    <n v="1"/>
  </r>
  <r>
    <n v="18547"/>
    <x v="8141"/>
    <x v="87"/>
    <n v="1"/>
  </r>
  <r>
    <n v="18548"/>
    <x v="8141"/>
    <x v="82"/>
    <n v="1"/>
  </r>
  <r>
    <n v="18549"/>
    <x v="8142"/>
    <x v="13"/>
    <n v="1"/>
  </r>
  <r>
    <n v="18550"/>
    <x v="8142"/>
    <x v="3"/>
    <n v="1"/>
  </r>
  <r>
    <n v="18551"/>
    <x v="8142"/>
    <x v="64"/>
    <n v="1"/>
  </r>
  <r>
    <n v="18552"/>
    <x v="8142"/>
    <x v="20"/>
    <n v="1"/>
  </r>
  <r>
    <n v="18553"/>
    <x v="8143"/>
    <x v="46"/>
    <n v="1"/>
  </r>
  <r>
    <n v="18554"/>
    <x v="8144"/>
    <x v="19"/>
    <n v="1"/>
  </r>
  <r>
    <n v="18555"/>
    <x v="8144"/>
    <x v="7"/>
    <n v="1"/>
  </r>
  <r>
    <n v="18556"/>
    <x v="8144"/>
    <x v="20"/>
    <n v="1"/>
  </r>
  <r>
    <n v="18557"/>
    <x v="8145"/>
    <x v="23"/>
    <n v="1"/>
  </r>
  <r>
    <n v="18558"/>
    <x v="8145"/>
    <x v="18"/>
    <n v="1"/>
  </r>
  <r>
    <n v="18559"/>
    <x v="8146"/>
    <x v="51"/>
    <n v="1"/>
  </r>
  <r>
    <n v="18560"/>
    <x v="8146"/>
    <x v="47"/>
    <n v="1"/>
  </r>
  <r>
    <n v="18561"/>
    <x v="8146"/>
    <x v="45"/>
    <n v="1"/>
  </r>
  <r>
    <n v="18562"/>
    <x v="8147"/>
    <x v="51"/>
    <n v="1"/>
  </r>
  <r>
    <n v="18563"/>
    <x v="8147"/>
    <x v="44"/>
    <n v="1"/>
  </r>
  <r>
    <n v="18564"/>
    <x v="8148"/>
    <x v="38"/>
    <n v="1"/>
  </r>
  <r>
    <n v="18565"/>
    <x v="8149"/>
    <x v="38"/>
    <n v="1"/>
  </r>
  <r>
    <n v="18566"/>
    <x v="8149"/>
    <x v="5"/>
    <n v="1"/>
  </r>
  <r>
    <n v="18567"/>
    <x v="8150"/>
    <x v="21"/>
    <n v="1"/>
  </r>
  <r>
    <n v="18568"/>
    <x v="8150"/>
    <x v="31"/>
    <n v="1"/>
  </r>
  <r>
    <n v="18569"/>
    <x v="8150"/>
    <x v="22"/>
    <n v="1"/>
  </r>
  <r>
    <n v="18570"/>
    <x v="8151"/>
    <x v="81"/>
    <n v="1"/>
  </r>
  <r>
    <n v="18571"/>
    <x v="8152"/>
    <x v="0"/>
    <n v="1"/>
  </r>
  <r>
    <n v="18572"/>
    <x v="8152"/>
    <x v="54"/>
    <n v="1"/>
  </r>
  <r>
    <n v="18573"/>
    <x v="8153"/>
    <x v="75"/>
    <n v="1"/>
  </r>
  <r>
    <n v="18574"/>
    <x v="8154"/>
    <x v="44"/>
    <n v="1"/>
  </r>
  <r>
    <n v="18575"/>
    <x v="8155"/>
    <x v="3"/>
    <n v="1"/>
  </r>
  <r>
    <n v="18576"/>
    <x v="8156"/>
    <x v="85"/>
    <n v="1"/>
  </r>
  <r>
    <n v="18577"/>
    <x v="8156"/>
    <x v="10"/>
    <n v="1"/>
  </r>
  <r>
    <n v="18578"/>
    <x v="8157"/>
    <x v="2"/>
    <n v="1"/>
  </r>
  <r>
    <n v="18579"/>
    <x v="8157"/>
    <x v="5"/>
    <n v="1"/>
  </r>
  <r>
    <n v="18580"/>
    <x v="8158"/>
    <x v="64"/>
    <n v="1"/>
  </r>
  <r>
    <n v="18581"/>
    <x v="8158"/>
    <x v="42"/>
    <n v="1"/>
  </r>
  <r>
    <n v="18582"/>
    <x v="8159"/>
    <x v="67"/>
    <n v="1"/>
  </r>
  <r>
    <n v="18583"/>
    <x v="8159"/>
    <x v="68"/>
    <n v="1"/>
  </r>
  <r>
    <n v="18584"/>
    <x v="8160"/>
    <x v="1"/>
    <n v="1"/>
  </r>
  <r>
    <n v="18585"/>
    <x v="8160"/>
    <x v="20"/>
    <n v="1"/>
  </r>
  <r>
    <n v="18586"/>
    <x v="8161"/>
    <x v="48"/>
    <n v="1"/>
  </r>
  <r>
    <n v="18587"/>
    <x v="8161"/>
    <x v="30"/>
    <n v="1"/>
  </r>
  <r>
    <n v="18588"/>
    <x v="8162"/>
    <x v="68"/>
    <n v="1"/>
  </r>
  <r>
    <n v="18589"/>
    <x v="8163"/>
    <x v="80"/>
    <n v="1"/>
  </r>
  <r>
    <n v="18590"/>
    <x v="8164"/>
    <x v="6"/>
    <n v="1"/>
  </r>
  <r>
    <n v="18591"/>
    <x v="8164"/>
    <x v="19"/>
    <n v="1"/>
  </r>
  <r>
    <n v="18592"/>
    <x v="8165"/>
    <x v="53"/>
    <n v="1"/>
  </r>
  <r>
    <n v="18593"/>
    <x v="8165"/>
    <x v="1"/>
    <n v="1"/>
  </r>
  <r>
    <n v="18594"/>
    <x v="8166"/>
    <x v="11"/>
    <n v="1"/>
  </r>
  <r>
    <n v="18595"/>
    <x v="8167"/>
    <x v="27"/>
    <n v="1"/>
  </r>
  <r>
    <n v="18596"/>
    <x v="8167"/>
    <x v="76"/>
    <n v="1"/>
  </r>
  <r>
    <n v="18597"/>
    <x v="8167"/>
    <x v="86"/>
    <n v="1"/>
  </r>
  <r>
    <n v="18598"/>
    <x v="8168"/>
    <x v="24"/>
    <n v="1"/>
  </r>
  <r>
    <n v="18599"/>
    <x v="8168"/>
    <x v="88"/>
    <n v="1"/>
  </r>
  <r>
    <n v="18600"/>
    <x v="8169"/>
    <x v="19"/>
    <n v="1"/>
  </r>
  <r>
    <n v="18601"/>
    <x v="8169"/>
    <x v="5"/>
    <n v="1"/>
  </r>
  <r>
    <n v="18602"/>
    <x v="8170"/>
    <x v="10"/>
    <n v="1"/>
  </r>
  <r>
    <n v="18603"/>
    <x v="8171"/>
    <x v="83"/>
    <n v="1"/>
  </r>
  <r>
    <n v="18604"/>
    <x v="8172"/>
    <x v="1"/>
    <n v="1"/>
  </r>
  <r>
    <n v="18605"/>
    <x v="8172"/>
    <x v="12"/>
    <n v="1"/>
  </r>
  <r>
    <n v="18606"/>
    <x v="8172"/>
    <x v="45"/>
    <n v="1"/>
  </r>
  <r>
    <n v="18607"/>
    <x v="8173"/>
    <x v="89"/>
    <n v="1"/>
  </r>
  <r>
    <n v="18608"/>
    <x v="8174"/>
    <x v="50"/>
    <n v="1"/>
  </r>
  <r>
    <n v="18609"/>
    <x v="8175"/>
    <x v="25"/>
    <n v="1"/>
  </r>
  <r>
    <n v="18610"/>
    <x v="8175"/>
    <x v="80"/>
    <n v="1"/>
  </r>
  <r>
    <n v="18611"/>
    <x v="8176"/>
    <x v="17"/>
    <n v="1"/>
  </r>
  <r>
    <n v="18612"/>
    <x v="8177"/>
    <x v="3"/>
    <n v="2"/>
  </r>
  <r>
    <n v="18613"/>
    <x v="8177"/>
    <x v="7"/>
    <n v="1"/>
  </r>
  <r>
    <n v="18614"/>
    <x v="8177"/>
    <x v="68"/>
    <n v="1"/>
  </r>
  <r>
    <n v="18615"/>
    <x v="8178"/>
    <x v="27"/>
    <n v="1"/>
  </r>
  <r>
    <n v="18616"/>
    <x v="8178"/>
    <x v="51"/>
    <n v="1"/>
  </r>
  <r>
    <n v="18617"/>
    <x v="8178"/>
    <x v="44"/>
    <n v="1"/>
  </r>
  <r>
    <n v="18618"/>
    <x v="8178"/>
    <x v="9"/>
    <n v="1"/>
  </r>
  <r>
    <n v="18619"/>
    <x v="8179"/>
    <x v="52"/>
    <n v="1"/>
  </r>
  <r>
    <n v="18620"/>
    <x v="8180"/>
    <x v="41"/>
    <n v="2"/>
  </r>
  <r>
    <n v="18621"/>
    <x v="8180"/>
    <x v="22"/>
    <n v="1"/>
  </r>
  <r>
    <n v="18622"/>
    <x v="8180"/>
    <x v="57"/>
    <n v="1"/>
  </r>
  <r>
    <n v="18623"/>
    <x v="8180"/>
    <x v="1"/>
    <n v="2"/>
  </r>
  <r>
    <n v="18624"/>
    <x v="8180"/>
    <x v="11"/>
    <n v="1"/>
  </r>
  <r>
    <n v="18625"/>
    <x v="8180"/>
    <x v="3"/>
    <n v="1"/>
  </r>
  <r>
    <n v="18626"/>
    <x v="8180"/>
    <x v="19"/>
    <n v="1"/>
  </r>
  <r>
    <n v="18627"/>
    <x v="8180"/>
    <x v="24"/>
    <n v="1"/>
  </r>
  <r>
    <n v="18628"/>
    <x v="8180"/>
    <x v="63"/>
    <n v="1"/>
  </r>
  <r>
    <n v="18629"/>
    <x v="8180"/>
    <x v="44"/>
    <n v="1"/>
  </r>
  <r>
    <n v="18630"/>
    <x v="8180"/>
    <x v="16"/>
    <n v="1"/>
  </r>
  <r>
    <n v="18631"/>
    <x v="8180"/>
    <x v="68"/>
    <n v="1"/>
  </r>
  <r>
    <n v="18632"/>
    <x v="8181"/>
    <x v="2"/>
    <n v="1"/>
  </r>
  <r>
    <n v="18633"/>
    <x v="8181"/>
    <x v="4"/>
    <n v="1"/>
  </r>
  <r>
    <n v="18634"/>
    <x v="8182"/>
    <x v="27"/>
    <n v="1"/>
  </r>
  <r>
    <n v="18635"/>
    <x v="8182"/>
    <x v="6"/>
    <n v="1"/>
  </r>
  <r>
    <n v="18636"/>
    <x v="8183"/>
    <x v="22"/>
    <n v="1"/>
  </r>
  <r>
    <n v="18637"/>
    <x v="8184"/>
    <x v="5"/>
    <n v="1"/>
  </r>
  <r>
    <n v="18638"/>
    <x v="8185"/>
    <x v="8"/>
    <n v="1"/>
  </r>
  <r>
    <n v="18639"/>
    <x v="8185"/>
    <x v="28"/>
    <n v="1"/>
  </r>
  <r>
    <n v="18640"/>
    <x v="8186"/>
    <x v="60"/>
    <n v="1"/>
  </r>
  <r>
    <n v="18641"/>
    <x v="8186"/>
    <x v="61"/>
    <n v="1"/>
  </r>
  <r>
    <n v="18642"/>
    <x v="8187"/>
    <x v="6"/>
    <n v="1"/>
  </r>
  <r>
    <n v="18643"/>
    <x v="8188"/>
    <x v="2"/>
    <n v="1"/>
  </r>
  <r>
    <n v="18644"/>
    <x v="8189"/>
    <x v="27"/>
    <n v="1"/>
  </r>
  <r>
    <n v="18645"/>
    <x v="8190"/>
    <x v="27"/>
    <n v="1"/>
  </r>
  <r>
    <n v="18646"/>
    <x v="8191"/>
    <x v="6"/>
    <n v="1"/>
  </r>
  <r>
    <n v="18647"/>
    <x v="8191"/>
    <x v="67"/>
    <n v="1"/>
  </r>
  <r>
    <n v="18648"/>
    <x v="8191"/>
    <x v="45"/>
    <n v="1"/>
  </r>
  <r>
    <n v="18649"/>
    <x v="8192"/>
    <x v="5"/>
    <n v="1"/>
  </r>
  <r>
    <n v="18650"/>
    <x v="8193"/>
    <x v="83"/>
    <n v="1"/>
  </r>
  <r>
    <n v="18651"/>
    <x v="8193"/>
    <x v="43"/>
    <n v="1"/>
  </r>
  <r>
    <n v="18652"/>
    <x v="8193"/>
    <x v="36"/>
    <n v="1"/>
  </r>
  <r>
    <n v="18653"/>
    <x v="8194"/>
    <x v="1"/>
    <n v="1"/>
  </r>
  <r>
    <n v="18654"/>
    <x v="8194"/>
    <x v="6"/>
    <n v="1"/>
  </r>
  <r>
    <n v="18655"/>
    <x v="8195"/>
    <x v="41"/>
    <n v="1"/>
  </r>
  <r>
    <n v="18656"/>
    <x v="8195"/>
    <x v="12"/>
    <n v="1"/>
  </r>
  <r>
    <n v="18657"/>
    <x v="8196"/>
    <x v="33"/>
    <n v="1"/>
  </r>
  <r>
    <n v="18658"/>
    <x v="8197"/>
    <x v="89"/>
    <n v="1"/>
  </r>
  <r>
    <n v="18659"/>
    <x v="8197"/>
    <x v="42"/>
    <n v="1"/>
  </r>
  <r>
    <n v="18660"/>
    <x v="8197"/>
    <x v="47"/>
    <n v="1"/>
  </r>
  <r>
    <n v="18661"/>
    <x v="8198"/>
    <x v="83"/>
    <n v="1"/>
  </r>
  <r>
    <n v="18662"/>
    <x v="8199"/>
    <x v="54"/>
    <n v="1"/>
  </r>
  <r>
    <n v="18663"/>
    <x v="8199"/>
    <x v="63"/>
    <n v="1"/>
  </r>
  <r>
    <n v="18664"/>
    <x v="8200"/>
    <x v="60"/>
    <n v="1"/>
  </r>
  <r>
    <n v="18665"/>
    <x v="8200"/>
    <x v="72"/>
    <n v="1"/>
  </r>
  <r>
    <n v="18666"/>
    <x v="8201"/>
    <x v="44"/>
    <n v="1"/>
  </r>
  <r>
    <n v="18667"/>
    <x v="8201"/>
    <x v="20"/>
    <n v="1"/>
  </r>
  <r>
    <n v="18668"/>
    <x v="8201"/>
    <x v="16"/>
    <n v="1"/>
  </r>
  <r>
    <n v="18669"/>
    <x v="8202"/>
    <x v="29"/>
    <n v="1"/>
  </r>
  <r>
    <n v="18670"/>
    <x v="8202"/>
    <x v="50"/>
    <n v="1"/>
  </r>
  <r>
    <n v="18671"/>
    <x v="8203"/>
    <x v="32"/>
    <n v="1"/>
  </r>
  <r>
    <n v="18672"/>
    <x v="8203"/>
    <x v="65"/>
    <n v="1"/>
  </r>
  <r>
    <n v="18673"/>
    <x v="8203"/>
    <x v="68"/>
    <n v="1"/>
  </r>
  <r>
    <n v="18674"/>
    <x v="8203"/>
    <x v="80"/>
    <n v="1"/>
  </r>
  <r>
    <n v="18675"/>
    <x v="8204"/>
    <x v="80"/>
    <n v="1"/>
  </r>
  <r>
    <n v="18676"/>
    <x v="8204"/>
    <x v="72"/>
    <n v="1"/>
  </r>
  <r>
    <n v="18677"/>
    <x v="8205"/>
    <x v="2"/>
    <n v="1"/>
  </r>
  <r>
    <n v="18678"/>
    <x v="8205"/>
    <x v="81"/>
    <n v="1"/>
  </r>
  <r>
    <n v="18679"/>
    <x v="8205"/>
    <x v="16"/>
    <n v="1"/>
  </r>
  <r>
    <n v="18680"/>
    <x v="8206"/>
    <x v="8"/>
    <n v="1"/>
  </r>
  <r>
    <n v="18681"/>
    <x v="8206"/>
    <x v="26"/>
    <n v="1"/>
  </r>
  <r>
    <n v="18682"/>
    <x v="8207"/>
    <x v="20"/>
    <n v="1"/>
  </r>
  <r>
    <n v="18683"/>
    <x v="8207"/>
    <x v="76"/>
    <n v="1"/>
  </r>
  <r>
    <n v="18684"/>
    <x v="8208"/>
    <x v="2"/>
    <n v="1"/>
  </r>
  <r>
    <n v="18685"/>
    <x v="8208"/>
    <x v="66"/>
    <n v="1"/>
  </r>
  <r>
    <n v="18686"/>
    <x v="8209"/>
    <x v="27"/>
    <n v="1"/>
  </r>
  <r>
    <n v="18687"/>
    <x v="8209"/>
    <x v="26"/>
    <n v="1"/>
  </r>
  <r>
    <n v="18688"/>
    <x v="8210"/>
    <x v="78"/>
    <n v="1"/>
  </r>
  <r>
    <n v="18689"/>
    <x v="8210"/>
    <x v="42"/>
    <n v="1"/>
  </r>
  <r>
    <n v="18690"/>
    <x v="8211"/>
    <x v="87"/>
    <n v="1"/>
  </r>
  <r>
    <n v="18691"/>
    <x v="8212"/>
    <x v="1"/>
    <n v="1"/>
  </r>
  <r>
    <n v="18692"/>
    <x v="8212"/>
    <x v="3"/>
    <n v="1"/>
  </r>
  <r>
    <n v="18693"/>
    <x v="8212"/>
    <x v="37"/>
    <n v="1"/>
  </r>
  <r>
    <n v="18694"/>
    <x v="8212"/>
    <x v="20"/>
    <n v="1"/>
  </r>
  <r>
    <n v="18695"/>
    <x v="8213"/>
    <x v="49"/>
    <n v="1"/>
  </r>
  <r>
    <n v="18696"/>
    <x v="8213"/>
    <x v="76"/>
    <n v="1"/>
  </r>
  <r>
    <n v="18697"/>
    <x v="8214"/>
    <x v="51"/>
    <n v="1"/>
  </r>
  <r>
    <n v="18698"/>
    <x v="8215"/>
    <x v="23"/>
    <n v="1"/>
  </r>
  <r>
    <n v="18699"/>
    <x v="8215"/>
    <x v="84"/>
    <n v="1"/>
  </r>
  <r>
    <n v="18700"/>
    <x v="8215"/>
    <x v="1"/>
    <n v="1"/>
  </r>
  <r>
    <n v="18701"/>
    <x v="8215"/>
    <x v="75"/>
    <n v="1"/>
  </r>
  <r>
    <n v="18702"/>
    <x v="8216"/>
    <x v="26"/>
    <n v="1"/>
  </r>
  <r>
    <n v="18703"/>
    <x v="8216"/>
    <x v="6"/>
    <n v="1"/>
  </r>
  <r>
    <n v="18704"/>
    <x v="8217"/>
    <x v="47"/>
    <n v="1"/>
  </r>
  <r>
    <n v="18705"/>
    <x v="8217"/>
    <x v="54"/>
    <n v="1"/>
  </r>
  <r>
    <n v="18706"/>
    <x v="8218"/>
    <x v="27"/>
    <n v="1"/>
  </r>
  <r>
    <n v="18707"/>
    <x v="8218"/>
    <x v="31"/>
    <n v="1"/>
  </r>
  <r>
    <n v="18708"/>
    <x v="8218"/>
    <x v="4"/>
    <n v="1"/>
  </r>
  <r>
    <n v="18709"/>
    <x v="8218"/>
    <x v="56"/>
    <n v="1"/>
  </r>
  <r>
    <n v="18710"/>
    <x v="8219"/>
    <x v="21"/>
    <n v="1"/>
  </r>
  <r>
    <n v="18711"/>
    <x v="8220"/>
    <x v="65"/>
    <n v="1"/>
  </r>
  <r>
    <n v="18712"/>
    <x v="8221"/>
    <x v="29"/>
    <n v="1"/>
  </r>
  <r>
    <n v="18713"/>
    <x v="8221"/>
    <x v="82"/>
    <n v="1"/>
  </r>
  <r>
    <n v="18714"/>
    <x v="8222"/>
    <x v="41"/>
    <n v="1"/>
  </r>
  <r>
    <n v="18715"/>
    <x v="8222"/>
    <x v="27"/>
    <n v="1"/>
  </r>
  <r>
    <n v="18716"/>
    <x v="8222"/>
    <x v="29"/>
    <n v="1"/>
  </r>
  <r>
    <n v="18717"/>
    <x v="8223"/>
    <x v="57"/>
    <n v="1"/>
  </r>
  <r>
    <n v="18718"/>
    <x v="8224"/>
    <x v="13"/>
    <n v="1"/>
  </r>
  <r>
    <n v="18719"/>
    <x v="8224"/>
    <x v="19"/>
    <n v="1"/>
  </r>
  <r>
    <n v="18720"/>
    <x v="8225"/>
    <x v="6"/>
    <n v="1"/>
  </r>
  <r>
    <n v="18721"/>
    <x v="8225"/>
    <x v="71"/>
    <n v="1"/>
  </r>
  <r>
    <n v="18722"/>
    <x v="8225"/>
    <x v="47"/>
    <n v="1"/>
  </r>
  <r>
    <n v="18723"/>
    <x v="8225"/>
    <x v="16"/>
    <n v="1"/>
  </r>
  <r>
    <n v="18724"/>
    <x v="8225"/>
    <x v="5"/>
    <n v="1"/>
  </r>
  <r>
    <n v="18725"/>
    <x v="8225"/>
    <x v="69"/>
    <n v="1"/>
  </r>
  <r>
    <n v="18726"/>
    <x v="8226"/>
    <x v="27"/>
    <n v="1"/>
  </r>
  <r>
    <n v="18727"/>
    <x v="8226"/>
    <x v="11"/>
    <n v="1"/>
  </r>
  <r>
    <n v="18728"/>
    <x v="8226"/>
    <x v="69"/>
    <n v="1"/>
  </r>
  <r>
    <n v="18729"/>
    <x v="8227"/>
    <x v="31"/>
    <n v="1"/>
  </r>
  <r>
    <n v="18730"/>
    <x v="8228"/>
    <x v="56"/>
    <n v="1"/>
  </r>
  <r>
    <n v="18731"/>
    <x v="8229"/>
    <x v="30"/>
    <n v="1"/>
  </r>
  <r>
    <n v="18732"/>
    <x v="8229"/>
    <x v="5"/>
    <n v="1"/>
  </r>
  <r>
    <n v="18733"/>
    <x v="8230"/>
    <x v="34"/>
    <n v="1"/>
  </r>
  <r>
    <n v="18734"/>
    <x v="8231"/>
    <x v="41"/>
    <n v="1"/>
  </r>
  <r>
    <n v="18735"/>
    <x v="8232"/>
    <x v="36"/>
    <n v="1"/>
  </r>
  <r>
    <n v="18736"/>
    <x v="8233"/>
    <x v="67"/>
    <n v="1"/>
  </r>
  <r>
    <n v="18737"/>
    <x v="8234"/>
    <x v="13"/>
    <n v="1"/>
  </r>
  <r>
    <n v="18738"/>
    <x v="8235"/>
    <x v="3"/>
    <n v="1"/>
  </r>
  <r>
    <n v="18739"/>
    <x v="8236"/>
    <x v="8"/>
    <n v="1"/>
  </r>
  <r>
    <n v="18740"/>
    <x v="8236"/>
    <x v="29"/>
    <n v="1"/>
  </r>
  <r>
    <n v="18741"/>
    <x v="8236"/>
    <x v="54"/>
    <n v="1"/>
  </r>
  <r>
    <n v="18742"/>
    <x v="8236"/>
    <x v="16"/>
    <n v="2"/>
  </r>
  <r>
    <n v="18743"/>
    <x v="8237"/>
    <x v="70"/>
    <n v="1"/>
  </r>
  <r>
    <n v="18744"/>
    <x v="8237"/>
    <x v="69"/>
    <n v="1"/>
  </r>
  <r>
    <n v="18745"/>
    <x v="8238"/>
    <x v="75"/>
    <n v="1"/>
  </r>
  <r>
    <n v="18746"/>
    <x v="8238"/>
    <x v="70"/>
    <n v="1"/>
  </r>
  <r>
    <n v="18747"/>
    <x v="8239"/>
    <x v="1"/>
    <n v="1"/>
  </r>
  <r>
    <n v="18748"/>
    <x v="8239"/>
    <x v="30"/>
    <n v="1"/>
  </r>
  <r>
    <n v="18749"/>
    <x v="8239"/>
    <x v="52"/>
    <n v="1"/>
  </r>
  <r>
    <n v="18750"/>
    <x v="8240"/>
    <x v="74"/>
    <n v="1"/>
  </r>
  <r>
    <n v="18751"/>
    <x v="8240"/>
    <x v="5"/>
    <n v="1"/>
  </r>
  <r>
    <n v="18752"/>
    <x v="8241"/>
    <x v="22"/>
    <n v="1"/>
  </r>
  <r>
    <n v="18753"/>
    <x v="8241"/>
    <x v="81"/>
    <n v="1"/>
  </r>
  <r>
    <n v="18754"/>
    <x v="8241"/>
    <x v="87"/>
    <n v="1"/>
  </r>
  <r>
    <n v="18755"/>
    <x v="8242"/>
    <x v="22"/>
    <n v="1"/>
  </r>
  <r>
    <n v="18756"/>
    <x v="8242"/>
    <x v="20"/>
    <n v="1"/>
  </r>
  <r>
    <n v="18757"/>
    <x v="8242"/>
    <x v="80"/>
    <n v="1"/>
  </r>
  <r>
    <n v="18758"/>
    <x v="8243"/>
    <x v="10"/>
    <n v="1"/>
  </r>
  <r>
    <n v="18759"/>
    <x v="8244"/>
    <x v="67"/>
    <n v="1"/>
  </r>
  <r>
    <n v="18760"/>
    <x v="8245"/>
    <x v="24"/>
    <n v="1"/>
  </r>
  <r>
    <n v="18761"/>
    <x v="8245"/>
    <x v="80"/>
    <n v="1"/>
  </r>
  <r>
    <n v="18762"/>
    <x v="8246"/>
    <x v="21"/>
    <n v="1"/>
  </r>
  <r>
    <n v="18763"/>
    <x v="8246"/>
    <x v="27"/>
    <n v="1"/>
  </r>
  <r>
    <n v="18764"/>
    <x v="8246"/>
    <x v="0"/>
    <n v="1"/>
  </r>
  <r>
    <n v="18765"/>
    <x v="8246"/>
    <x v="70"/>
    <n v="1"/>
  </r>
  <r>
    <n v="18766"/>
    <x v="8247"/>
    <x v="11"/>
    <n v="1"/>
  </r>
  <r>
    <n v="18767"/>
    <x v="8247"/>
    <x v="2"/>
    <n v="1"/>
  </r>
  <r>
    <n v="18768"/>
    <x v="8247"/>
    <x v="39"/>
    <n v="1"/>
  </r>
  <r>
    <n v="18769"/>
    <x v="8248"/>
    <x v="21"/>
    <n v="1"/>
  </r>
  <r>
    <n v="18770"/>
    <x v="8248"/>
    <x v="47"/>
    <n v="1"/>
  </r>
  <r>
    <n v="18771"/>
    <x v="8248"/>
    <x v="20"/>
    <n v="1"/>
  </r>
  <r>
    <n v="18772"/>
    <x v="8248"/>
    <x v="5"/>
    <n v="1"/>
  </r>
  <r>
    <n v="18773"/>
    <x v="8249"/>
    <x v="51"/>
    <n v="1"/>
  </r>
  <r>
    <n v="18774"/>
    <x v="8249"/>
    <x v="17"/>
    <n v="1"/>
  </r>
  <r>
    <n v="18775"/>
    <x v="8250"/>
    <x v="39"/>
    <n v="1"/>
  </r>
  <r>
    <n v="18776"/>
    <x v="8250"/>
    <x v="64"/>
    <n v="1"/>
  </r>
  <r>
    <n v="18777"/>
    <x v="8250"/>
    <x v="44"/>
    <n v="1"/>
  </r>
  <r>
    <n v="18778"/>
    <x v="8250"/>
    <x v="18"/>
    <n v="1"/>
  </r>
  <r>
    <n v="18779"/>
    <x v="8251"/>
    <x v="69"/>
    <n v="1"/>
  </r>
  <r>
    <n v="18780"/>
    <x v="8251"/>
    <x v="59"/>
    <n v="1"/>
  </r>
  <r>
    <n v="18781"/>
    <x v="8252"/>
    <x v="1"/>
    <n v="1"/>
  </r>
  <r>
    <n v="18782"/>
    <x v="8252"/>
    <x v="12"/>
    <n v="1"/>
  </r>
  <r>
    <n v="18783"/>
    <x v="8252"/>
    <x v="5"/>
    <n v="1"/>
  </r>
  <r>
    <n v="18784"/>
    <x v="8253"/>
    <x v="47"/>
    <n v="1"/>
  </r>
  <r>
    <n v="18785"/>
    <x v="8253"/>
    <x v="45"/>
    <n v="1"/>
  </r>
  <r>
    <n v="18786"/>
    <x v="8254"/>
    <x v="57"/>
    <n v="1"/>
  </r>
  <r>
    <n v="18787"/>
    <x v="8254"/>
    <x v="10"/>
    <n v="1"/>
  </r>
  <r>
    <n v="18788"/>
    <x v="8255"/>
    <x v="9"/>
    <n v="1"/>
  </r>
  <r>
    <n v="18789"/>
    <x v="8255"/>
    <x v="72"/>
    <n v="1"/>
  </r>
  <r>
    <n v="18790"/>
    <x v="8256"/>
    <x v="57"/>
    <n v="1"/>
  </r>
  <r>
    <n v="18791"/>
    <x v="8257"/>
    <x v="21"/>
    <n v="1"/>
  </r>
  <r>
    <n v="18792"/>
    <x v="8258"/>
    <x v="61"/>
    <n v="1"/>
  </r>
  <r>
    <n v="18793"/>
    <x v="8258"/>
    <x v="42"/>
    <n v="1"/>
  </r>
  <r>
    <n v="18794"/>
    <x v="8258"/>
    <x v="54"/>
    <n v="1"/>
  </r>
  <r>
    <n v="18795"/>
    <x v="8258"/>
    <x v="38"/>
    <n v="1"/>
  </r>
  <r>
    <n v="18796"/>
    <x v="8259"/>
    <x v="2"/>
    <n v="1"/>
  </r>
  <r>
    <n v="18797"/>
    <x v="8259"/>
    <x v="37"/>
    <n v="1"/>
  </r>
  <r>
    <n v="18798"/>
    <x v="8260"/>
    <x v="27"/>
    <n v="1"/>
  </r>
  <r>
    <n v="18799"/>
    <x v="8260"/>
    <x v="29"/>
    <n v="2"/>
  </r>
  <r>
    <n v="18800"/>
    <x v="8260"/>
    <x v="18"/>
    <n v="1"/>
  </r>
  <r>
    <n v="18801"/>
    <x v="8261"/>
    <x v="25"/>
    <n v="1"/>
  </r>
  <r>
    <n v="18802"/>
    <x v="8261"/>
    <x v="1"/>
    <n v="1"/>
  </r>
  <r>
    <n v="18803"/>
    <x v="8261"/>
    <x v="38"/>
    <n v="1"/>
  </r>
  <r>
    <n v="18804"/>
    <x v="8262"/>
    <x v="7"/>
    <n v="1"/>
  </r>
  <r>
    <n v="18805"/>
    <x v="8262"/>
    <x v="44"/>
    <n v="1"/>
  </r>
  <r>
    <n v="18806"/>
    <x v="8262"/>
    <x v="69"/>
    <n v="1"/>
  </r>
  <r>
    <n v="18807"/>
    <x v="8263"/>
    <x v="26"/>
    <n v="1"/>
  </r>
  <r>
    <n v="18808"/>
    <x v="8263"/>
    <x v="55"/>
    <n v="1"/>
  </r>
  <r>
    <n v="18809"/>
    <x v="8264"/>
    <x v="12"/>
    <n v="1"/>
  </r>
  <r>
    <n v="18810"/>
    <x v="8264"/>
    <x v="81"/>
    <n v="1"/>
  </r>
  <r>
    <n v="18811"/>
    <x v="8265"/>
    <x v="46"/>
    <n v="1"/>
  </r>
  <r>
    <n v="18812"/>
    <x v="8265"/>
    <x v="11"/>
    <n v="1"/>
  </r>
  <r>
    <n v="18813"/>
    <x v="8265"/>
    <x v="29"/>
    <n v="1"/>
  </r>
  <r>
    <n v="18814"/>
    <x v="8266"/>
    <x v="6"/>
    <n v="1"/>
  </r>
  <r>
    <n v="18815"/>
    <x v="8266"/>
    <x v="15"/>
    <n v="1"/>
  </r>
  <r>
    <n v="18816"/>
    <x v="8266"/>
    <x v="47"/>
    <n v="1"/>
  </r>
  <r>
    <n v="18817"/>
    <x v="8266"/>
    <x v="70"/>
    <n v="1"/>
  </r>
  <r>
    <n v="18818"/>
    <x v="8267"/>
    <x v="2"/>
    <n v="1"/>
  </r>
  <r>
    <n v="18819"/>
    <x v="8267"/>
    <x v="40"/>
    <n v="1"/>
  </r>
  <r>
    <n v="18820"/>
    <x v="8268"/>
    <x v="60"/>
    <n v="1"/>
  </r>
  <r>
    <n v="18821"/>
    <x v="8268"/>
    <x v="51"/>
    <n v="1"/>
  </r>
  <r>
    <n v="18822"/>
    <x v="8268"/>
    <x v="66"/>
    <n v="1"/>
  </r>
  <r>
    <n v="18823"/>
    <x v="8268"/>
    <x v="65"/>
    <n v="1"/>
  </r>
  <r>
    <n v="18824"/>
    <x v="8269"/>
    <x v="22"/>
    <n v="1"/>
  </r>
  <r>
    <n v="18825"/>
    <x v="8269"/>
    <x v="23"/>
    <n v="1"/>
  </r>
  <r>
    <n v="18826"/>
    <x v="8269"/>
    <x v="28"/>
    <n v="1"/>
  </r>
  <r>
    <n v="18827"/>
    <x v="8269"/>
    <x v="36"/>
    <n v="1"/>
  </r>
  <r>
    <n v="18828"/>
    <x v="8270"/>
    <x v="30"/>
    <n v="1"/>
  </r>
  <r>
    <n v="18829"/>
    <x v="8270"/>
    <x v="61"/>
    <n v="1"/>
  </r>
  <r>
    <n v="18830"/>
    <x v="8271"/>
    <x v="38"/>
    <n v="1"/>
  </r>
  <r>
    <n v="18831"/>
    <x v="8272"/>
    <x v="29"/>
    <n v="1"/>
  </r>
  <r>
    <n v="18832"/>
    <x v="8272"/>
    <x v="16"/>
    <n v="1"/>
  </r>
  <r>
    <n v="18833"/>
    <x v="8272"/>
    <x v="73"/>
    <n v="1"/>
  </r>
  <r>
    <n v="18834"/>
    <x v="8272"/>
    <x v="72"/>
    <n v="1"/>
  </r>
  <r>
    <n v="18835"/>
    <x v="8273"/>
    <x v="2"/>
    <n v="1"/>
  </r>
  <r>
    <n v="18836"/>
    <x v="8273"/>
    <x v="6"/>
    <n v="1"/>
  </r>
  <r>
    <n v="18837"/>
    <x v="8274"/>
    <x v="27"/>
    <n v="1"/>
  </r>
  <r>
    <n v="18838"/>
    <x v="8275"/>
    <x v="85"/>
    <n v="1"/>
  </r>
  <r>
    <n v="18839"/>
    <x v="8275"/>
    <x v="32"/>
    <n v="1"/>
  </r>
  <r>
    <n v="18840"/>
    <x v="8276"/>
    <x v="27"/>
    <n v="1"/>
  </r>
  <r>
    <n v="18841"/>
    <x v="8276"/>
    <x v="1"/>
    <n v="1"/>
  </r>
  <r>
    <n v="18842"/>
    <x v="8276"/>
    <x v="5"/>
    <n v="1"/>
  </r>
  <r>
    <n v="18843"/>
    <x v="8276"/>
    <x v="56"/>
    <n v="1"/>
  </r>
  <r>
    <n v="18844"/>
    <x v="8277"/>
    <x v="21"/>
    <n v="1"/>
  </r>
  <r>
    <n v="18845"/>
    <x v="8277"/>
    <x v="39"/>
    <n v="1"/>
  </r>
  <r>
    <n v="18846"/>
    <x v="8277"/>
    <x v="63"/>
    <n v="1"/>
  </r>
  <r>
    <n v="18847"/>
    <x v="8277"/>
    <x v="55"/>
    <n v="1"/>
  </r>
  <r>
    <n v="18848"/>
    <x v="8278"/>
    <x v="22"/>
    <n v="1"/>
  </r>
  <r>
    <n v="18849"/>
    <x v="8278"/>
    <x v="7"/>
    <n v="1"/>
  </r>
  <r>
    <n v="18850"/>
    <x v="8278"/>
    <x v="69"/>
    <n v="1"/>
  </r>
  <r>
    <n v="18851"/>
    <x v="8279"/>
    <x v="21"/>
    <n v="2"/>
  </r>
  <r>
    <n v="18852"/>
    <x v="8279"/>
    <x v="6"/>
    <n v="1"/>
  </r>
  <r>
    <n v="18853"/>
    <x v="8279"/>
    <x v="16"/>
    <n v="1"/>
  </r>
  <r>
    <n v="18854"/>
    <x v="8280"/>
    <x v="41"/>
    <n v="1"/>
  </r>
  <r>
    <n v="18855"/>
    <x v="8280"/>
    <x v="27"/>
    <n v="2"/>
  </r>
  <r>
    <n v="18856"/>
    <x v="8280"/>
    <x v="83"/>
    <n v="1"/>
  </r>
  <r>
    <n v="18857"/>
    <x v="8280"/>
    <x v="31"/>
    <n v="1"/>
  </r>
  <r>
    <n v="18858"/>
    <x v="8280"/>
    <x v="53"/>
    <n v="1"/>
  </r>
  <r>
    <n v="18859"/>
    <x v="8280"/>
    <x v="57"/>
    <n v="1"/>
  </r>
  <r>
    <n v="18860"/>
    <x v="8280"/>
    <x v="29"/>
    <n v="1"/>
  </r>
  <r>
    <n v="18861"/>
    <x v="8280"/>
    <x v="60"/>
    <n v="1"/>
  </r>
  <r>
    <n v="18862"/>
    <x v="8280"/>
    <x v="6"/>
    <n v="1"/>
  </r>
  <r>
    <n v="18863"/>
    <x v="8280"/>
    <x v="52"/>
    <n v="1"/>
  </r>
  <r>
    <n v="18864"/>
    <x v="8280"/>
    <x v="20"/>
    <n v="1"/>
  </r>
  <r>
    <n v="18865"/>
    <x v="8280"/>
    <x v="45"/>
    <n v="1"/>
  </r>
  <r>
    <n v="18866"/>
    <x v="8280"/>
    <x v="18"/>
    <n v="1"/>
  </r>
  <r>
    <n v="18867"/>
    <x v="8281"/>
    <x v="10"/>
    <n v="1"/>
  </r>
  <r>
    <n v="18868"/>
    <x v="8282"/>
    <x v="7"/>
    <n v="1"/>
  </r>
  <r>
    <n v="18869"/>
    <x v="8282"/>
    <x v="9"/>
    <n v="1"/>
  </r>
  <r>
    <n v="18870"/>
    <x v="8282"/>
    <x v="72"/>
    <n v="1"/>
  </r>
  <r>
    <n v="18871"/>
    <x v="8283"/>
    <x v="27"/>
    <n v="1"/>
  </r>
  <r>
    <n v="18872"/>
    <x v="8283"/>
    <x v="24"/>
    <n v="1"/>
  </r>
  <r>
    <n v="18873"/>
    <x v="8283"/>
    <x v="42"/>
    <n v="1"/>
  </r>
  <r>
    <n v="18874"/>
    <x v="8283"/>
    <x v="59"/>
    <n v="1"/>
  </r>
  <r>
    <n v="18875"/>
    <x v="8284"/>
    <x v="2"/>
    <n v="1"/>
  </r>
  <r>
    <n v="18876"/>
    <x v="8285"/>
    <x v="27"/>
    <n v="4"/>
  </r>
  <r>
    <n v="18877"/>
    <x v="8285"/>
    <x v="26"/>
    <n v="1"/>
  </r>
  <r>
    <n v="18878"/>
    <x v="8285"/>
    <x v="51"/>
    <n v="1"/>
  </r>
  <r>
    <n v="18879"/>
    <x v="8285"/>
    <x v="13"/>
    <n v="1"/>
  </r>
  <r>
    <n v="18880"/>
    <x v="8285"/>
    <x v="34"/>
    <n v="1"/>
  </r>
  <r>
    <n v="18881"/>
    <x v="8285"/>
    <x v="30"/>
    <n v="1"/>
  </r>
  <r>
    <n v="18882"/>
    <x v="8285"/>
    <x v="43"/>
    <n v="1"/>
  </r>
  <r>
    <n v="18883"/>
    <x v="8285"/>
    <x v="20"/>
    <n v="1"/>
  </r>
  <r>
    <n v="18884"/>
    <x v="8285"/>
    <x v="17"/>
    <n v="1"/>
  </r>
  <r>
    <n v="18885"/>
    <x v="8285"/>
    <x v="36"/>
    <n v="1"/>
  </r>
  <r>
    <n v="18886"/>
    <x v="8285"/>
    <x v="5"/>
    <n v="1"/>
  </r>
  <r>
    <n v="18887"/>
    <x v="8286"/>
    <x v="12"/>
    <n v="1"/>
  </r>
  <r>
    <n v="18888"/>
    <x v="8287"/>
    <x v="27"/>
    <n v="1"/>
  </r>
  <r>
    <n v="18889"/>
    <x v="8288"/>
    <x v="32"/>
    <n v="1"/>
  </r>
  <r>
    <n v="18890"/>
    <x v="8288"/>
    <x v="60"/>
    <n v="1"/>
  </r>
  <r>
    <n v="18891"/>
    <x v="8288"/>
    <x v="3"/>
    <n v="1"/>
  </r>
  <r>
    <n v="18892"/>
    <x v="8289"/>
    <x v="23"/>
    <n v="1"/>
  </r>
  <r>
    <n v="18893"/>
    <x v="8289"/>
    <x v="60"/>
    <n v="1"/>
  </r>
  <r>
    <n v="18894"/>
    <x v="8289"/>
    <x v="19"/>
    <n v="1"/>
  </r>
  <r>
    <n v="18895"/>
    <x v="8289"/>
    <x v="16"/>
    <n v="1"/>
  </r>
  <r>
    <n v="18896"/>
    <x v="8290"/>
    <x v="57"/>
    <n v="1"/>
  </r>
  <r>
    <n v="18897"/>
    <x v="8290"/>
    <x v="2"/>
    <n v="1"/>
  </r>
  <r>
    <n v="18898"/>
    <x v="8291"/>
    <x v="1"/>
    <n v="1"/>
  </r>
  <r>
    <n v="18899"/>
    <x v="8291"/>
    <x v="2"/>
    <n v="1"/>
  </r>
  <r>
    <n v="18900"/>
    <x v="8291"/>
    <x v="19"/>
    <n v="1"/>
  </r>
  <r>
    <n v="18901"/>
    <x v="8292"/>
    <x v="22"/>
    <n v="1"/>
  </r>
  <r>
    <n v="18902"/>
    <x v="8292"/>
    <x v="34"/>
    <n v="1"/>
  </r>
  <r>
    <n v="18903"/>
    <x v="8293"/>
    <x v="57"/>
    <n v="1"/>
  </r>
  <r>
    <n v="18904"/>
    <x v="8294"/>
    <x v="32"/>
    <n v="1"/>
  </r>
  <r>
    <n v="18905"/>
    <x v="8295"/>
    <x v="32"/>
    <n v="1"/>
  </r>
  <r>
    <n v="18906"/>
    <x v="8296"/>
    <x v="53"/>
    <n v="1"/>
  </r>
  <r>
    <n v="18907"/>
    <x v="8297"/>
    <x v="22"/>
    <n v="1"/>
  </r>
  <r>
    <n v="18908"/>
    <x v="8298"/>
    <x v="41"/>
    <n v="1"/>
  </r>
  <r>
    <n v="18909"/>
    <x v="8298"/>
    <x v="26"/>
    <n v="1"/>
  </r>
  <r>
    <n v="18910"/>
    <x v="8299"/>
    <x v="16"/>
    <n v="1"/>
  </r>
  <r>
    <n v="18911"/>
    <x v="8300"/>
    <x v="65"/>
    <n v="1"/>
  </r>
  <r>
    <n v="18912"/>
    <x v="8301"/>
    <x v="25"/>
    <n v="1"/>
  </r>
  <r>
    <n v="18913"/>
    <x v="8301"/>
    <x v="42"/>
    <n v="1"/>
  </r>
  <r>
    <n v="18914"/>
    <x v="8302"/>
    <x v="22"/>
    <n v="1"/>
  </r>
  <r>
    <n v="18915"/>
    <x v="8302"/>
    <x v="15"/>
    <n v="1"/>
  </r>
  <r>
    <n v="18916"/>
    <x v="8302"/>
    <x v="42"/>
    <n v="1"/>
  </r>
  <r>
    <n v="18917"/>
    <x v="8302"/>
    <x v="28"/>
    <n v="1"/>
  </r>
  <r>
    <n v="18918"/>
    <x v="8303"/>
    <x v="62"/>
    <n v="1"/>
  </r>
  <r>
    <n v="18919"/>
    <x v="8304"/>
    <x v="21"/>
    <n v="1"/>
  </r>
  <r>
    <n v="18920"/>
    <x v="8304"/>
    <x v="30"/>
    <n v="1"/>
  </r>
  <r>
    <n v="18921"/>
    <x v="8305"/>
    <x v="11"/>
    <n v="1"/>
  </r>
  <r>
    <n v="18922"/>
    <x v="8305"/>
    <x v="81"/>
    <n v="1"/>
  </r>
  <r>
    <n v="18923"/>
    <x v="8306"/>
    <x v="46"/>
    <n v="1"/>
  </r>
  <r>
    <n v="18924"/>
    <x v="8306"/>
    <x v="67"/>
    <n v="1"/>
  </r>
  <r>
    <n v="18925"/>
    <x v="8307"/>
    <x v="25"/>
    <n v="1"/>
  </r>
  <r>
    <n v="18926"/>
    <x v="8308"/>
    <x v="16"/>
    <n v="1"/>
  </r>
  <r>
    <n v="18927"/>
    <x v="8308"/>
    <x v="45"/>
    <n v="1"/>
  </r>
  <r>
    <n v="18928"/>
    <x v="8309"/>
    <x v="27"/>
    <n v="1"/>
  </r>
  <r>
    <n v="18929"/>
    <x v="8309"/>
    <x v="3"/>
    <n v="1"/>
  </r>
  <r>
    <n v="18930"/>
    <x v="8309"/>
    <x v="88"/>
    <n v="1"/>
  </r>
  <r>
    <n v="18931"/>
    <x v="8309"/>
    <x v="59"/>
    <n v="1"/>
  </r>
  <r>
    <n v="18932"/>
    <x v="8310"/>
    <x v="66"/>
    <n v="1"/>
  </r>
  <r>
    <n v="18933"/>
    <x v="8310"/>
    <x v="80"/>
    <n v="1"/>
  </r>
  <r>
    <n v="18934"/>
    <x v="8311"/>
    <x v="27"/>
    <n v="1"/>
  </r>
  <r>
    <n v="18935"/>
    <x v="8311"/>
    <x v="22"/>
    <n v="1"/>
  </r>
  <r>
    <n v="18936"/>
    <x v="8311"/>
    <x v="33"/>
    <n v="1"/>
  </r>
  <r>
    <n v="18937"/>
    <x v="8312"/>
    <x v="6"/>
    <n v="1"/>
  </r>
  <r>
    <n v="18938"/>
    <x v="8312"/>
    <x v="61"/>
    <n v="1"/>
  </r>
  <r>
    <n v="18939"/>
    <x v="8312"/>
    <x v="24"/>
    <n v="1"/>
  </r>
  <r>
    <n v="18940"/>
    <x v="8312"/>
    <x v="75"/>
    <n v="1"/>
  </r>
  <r>
    <n v="18941"/>
    <x v="8313"/>
    <x v="43"/>
    <n v="1"/>
  </r>
  <r>
    <n v="18942"/>
    <x v="8313"/>
    <x v="59"/>
    <n v="1"/>
  </r>
  <r>
    <n v="18943"/>
    <x v="8314"/>
    <x v="3"/>
    <n v="1"/>
  </r>
  <r>
    <n v="18944"/>
    <x v="8315"/>
    <x v="45"/>
    <n v="1"/>
  </r>
  <r>
    <n v="18945"/>
    <x v="8316"/>
    <x v="83"/>
    <n v="1"/>
  </r>
  <r>
    <n v="18946"/>
    <x v="8317"/>
    <x v="67"/>
    <n v="1"/>
  </r>
  <r>
    <n v="18947"/>
    <x v="8318"/>
    <x v="26"/>
    <n v="1"/>
  </r>
  <r>
    <n v="18948"/>
    <x v="8319"/>
    <x v="41"/>
    <n v="1"/>
  </r>
  <r>
    <n v="18949"/>
    <x v="8319"/>
    <x v="27"/>
    <n v="1"/>
  </r>
  <r>
    <n v="18950"/>
    <x v="8320"/>
    <x v="41"/>
    <n v="1"/>
  </r>
  <r>
    <n v="18951"/>
    <x v="8320"/>
    <x v="63"/>
    <n v="1"/>
  </r>
  <r>
    <n v="18952"/>
    <x v="8321"/>
    <x v="47"/>
    <n v="1"/>
  </r>
  <r>
    <n v="18953"/>
    <x v="8322"/>
    <x v="65"/>
    <n v="1"/>
  </r>
  <r>
    <n v="18954"/>
    <x v="8323"/>
    <x v="57"/>
    <n v="1"/>
  </r>
  <r>
    <n v="18955"/>
    <x v="8323"/>
    <x v="81"/>
    <n v="1"/>
  </r>
  <r>
    <n v="18956"/>
    <x v="8324"/>
    <x v="77"/>
    <n v="1"/>
  </r>
  <r>
    <n v="18957"/>
    <x v="8324"/>
    <x v="44"/>
    <n v="1"/>
  </r>
  <r>
    <n v="18958"/>
    <x v="8325"/>
    <x v="54"/>
    <n v="1"/>
  </r>
  <r>
    <n v="18959"/>
    <x v="8326"/>
    <x v="27"/>
    <n v="1"/>
  </r>
  <r>
    <n v="18960"/>
    <x v="8326"/>
    <x v="22"/>
    <n v="1"/>
  </r>
  <r>
    <n v="18961"/>
    <x v="8326"/>
    <x v="0"/>
    <n v="1"/>
  </r>
  <r>
    <n v="18962"/>
    <x v="8326"/>
    <x v="44"/>
    <n v="1"/>
  </r>
  <r>
    <n v="18963"/>
    <x v="8327"/>
    <x v="57"/>
    <n v="1"/>
  </r>
  <r>
    <n v="18964"/>
    <x v="8327"/>
    <x v="6"/>
    <n v="1"/>
  </r>
  <r>
    <n v="18965"/>
    <x v="8327"/>
    <x v="24"/>
    <n v="1"/>
  </r>
  <r>
    <n v="18966"/>
    <x v="8327"/>
    <x v="18"/>
    <n v="1"/>
  </r>
  <r>
    <n v="18967"/>
    <x v="8328"/>
    <x v="74"/>
    <n v="1"/>
  </r>
  <r>
    <n v="18968"/>
    <x v="8328"/>
    <x v="60"/>
    <n v="1"/>
  </r>
  <r>
    <n v="18969"/>
    <x v="8328"/>
    <x v="19"/>
    <n v="1"/>
  </r>
  <r>
    <n v="18970"/>
    <x v="8328"/>
    <x v="20"/>
    <n v="1"/>
  </r>
  <r>
    <n v="18971"/>
    <x v="8329"/>
    <x v="1"/>
    <n v="1"/>
  </r>
  <r>
    <n v="18972"/>
    <x v="8329"/>
    <x v="12"/>
    <n v="2"/>
  </r>
  <r>
    <n v="18973"/>
    <x v="8329"/>
    <x v="60"/>
    <n v="1"/>
  </r>
  <r>
    <n v="18974"/>
    <x v="8329"/>
    <x v="39"/>
    <n v="1"/>
  </r>
  <r>
    <n v="18975"/>
    <x v="8329"/>
    <x v="14"/>
    <n v="2"/>
  </r>
  <r>
    <n v="18976"/>
    <x v="8329"/>
    <x v="19"/>
    <n v="1"/>
  </r>
  <r>
    <n v="18977"/>
    <x v="8329"/>
    <x v="42"/>
    <n v="1"/>
  </r>
  <r>
    <n v="18978"/>
    <x v="8329"/>
    <x v="47"/>
    <n v="1"/>
  </r>
  <r>
    <n v="18979"/>
    <x v="8329"/>
    <x v="54"/>
    <n v="1"/>
  </r>
  <r>
    <n v="18980"/>
    <x v="8329"/>
    <x v="7"/>
    <n v="1"/>
  </r>
  <r>
    <n v="18981"/>
    <x v="8329"/>
    <x v="38"/>
    <n v="1"/>
  </r>
  <r>
    <n v="18982"/>
    <x v="8329"/>
    <x v="20"/>
    <n v="1"/>
  </r>
  <r>
    <n v="18983"/>
    <x v="8330"/>
    <x v="29"/>
    <n v="1"/>
  </r>
  <r>
    <n v="18984"/>
    <x v="8330"/>
    <x v="52"/>
    <n v="1"/>
  </r>
  <r>
    <n v="18985"/>
    <x v="8331"/>
    <x v="28"/>
    <n v="1"/>
  </r>
  <r>
    <n v="18986"/>
    <x v="8332"/>
    <x v="1"/>
    <n v="1"/>
  </r>
  <r>
    <n v="18987"/>
    <x v="8332"/>
    <x v="11"/>
    <n v="1"/>
  </r>
  <r>
    <n v="18988"/>
    <x v="8332"/>
    <x v="29"/>
    <n v="1"/>
  </r>
  <r>
    <n v="18989"/>
    <x v="8332"/>
    <x v="10"/>
    <n v="1"/>
  </r>
  <r>
    <n v="18990"/>
    <x v="8333"/>
    <x v="17"/>
    <n v="1"/>
  </r>
  <r>
    <n v="18991"/>
    <x v="8334"/>
    <x v="60"/>
    <n v="1"/>
  </r>
  <r>
    <n v="18992"/>
    <x v="8335"/>
    <x v="31"/>
    <n v="1"/>
  </r>
  <r>
    <n v="18993"/>
    <x v="8336"/>
    <x v="18"/>
    <n v="1"/>
  </r>
  <r>
    <n v="18994"/>
    <x v="8337"/>
    <x v="32"/>
    <n v="1"/>
  </r>
  <r>
    <n v="18995"/>
    <x v="8338"/>
    <x v="32"/>
    <n v="1"/>
  </r>
  <r>
    <n v="18996"/>
    <x v="8339"/>
    <x v="21"/>
    <n v="1"/>
  </r>
  <r>
    <n v="18997"/>
    <x v="8339"/>
    <x v="1"/>
    <n v="1"/>
  </r>
  <r>
    <n v="18998"/>
    <x v="8339"/>
    <x v="49"/>
    <n v="1"/>
  </r>
  <r>
    <n v="18999"/>
    <x v="8339"/>
    <x v="60"/>
    <n v="1"/>
  </r>
  <r>
    <n v="19000"/>
    <x v="8339"/>
    <x v="39"/>
    <n v="1"/>
  </r>
  <r>
    <n v="19001"/>
    <x v="8339"/>
    <x v="3"/>
    <n v="1"/>
  </r>
  <r>
    <n v="19002"/>
    <x v="8339"/>
    <x v="55"/>
    <n v="2"/>
  </r>
  <r>
    <n v="19003"/>
    <x v="8339"/>
    <x v="59"/>
    <n v="1"/>
  </r>
  <r>
    <n v="19004"/>
    <x v="8340"/>
    <x v="75"/>
    <n v="1"/>
  </r>
  <r>
    <n v="19005"/>
    <x v="8341"/>
    <x v="54"/>
    <n v="1"/>
  </r>
  <r>
    <n v="19006"/>
    <x v="8342"/>
    <x v="60"/>
    <n v="1"/>
  </r>
  <r>
    <n v="19007"/>
    <x v="8343"/>
    <x v="42"/>
    <n v="1"/>
  </r>
  <r>
    <n v="19008"/>
    <x v="8344"/>
    <x v="2"/>
    <n v="1"/>
  </r>
  <r>
    <n v="19009"/>
    <x v="8344"/>
    <x v="87"/>
    <n v="1"/>
  </r>
  <r>
    <n v="19010"/>
    <x v="8345"/>
    <x v="75"/>
    <n v="1"/>
  </r>
  <r>
    <n v="19011"/>
    <x v="8346"/>
    <x v="50"/>
    <n v="1"/>
  </r>
  <r>
    <n v="19012"/>
    <x v="8346"/>
    <x v="61"/>
    <n v="1"/>
  </r>
  <r>
    <n v="19013"/>
    <x v="8346"/>
    <x v="16"/>
    <n v="1"/>
  </r>
  <r>
    <n v="19014"/>
    <x v="8346"/>
    <x v="36"/>
    <n v="1"/>
  </r>
  <r>
    <n v="19015"/>
    <x v="8347"/>
    <x v="17"/>
    <n v="1"/>
  </r>
  <r>
    <n v="19016"/>
    <x v="8348"/>
    <x v="5"/>
    <n v="1"/>
  </r>
  <r>
    <n v="19017"/>
    <x v="8349"/>
    <x v="32"/>
    <n v="1"/>
  </r>
  <r>
    <n v="19018"/>
    <x v="8349"/>
    <x v="16"/>
    <n v="1"/>
  </r>
  <r>
    <n v="19019"/>
    <x v="8349"/>
    <x v="59"/>
    <n v="1"/>
  </r>
  <r>
    <n v="19020"/>
    <x v="8350"/>
    <x v="11"/>
    <n v="1"/>
  </r>
  <r>
    <n v="19021"/>
    <x v="8350"/>
    <x v="77"/>
    <n v="1"/>
  </r>
  <r>
    <n v="19022"/>
    <x v="8350"/>
    <x v="19"/>
    <n v="1"/>
  </r>
  <r>
    <n v="19023"/>
    <x v="8351"/>
    <x v="68"/>
    <n v="1"/>
  </r>
  <r>
    <n v="19024"/>
    <x v="8352"/>
    <x v="6"/>
    <n v="1"/>
  </r>
  <r>
    <n v="19025"/>
    <x v="8352"/>
    <x v="81"/>
    <n v="1"/>
  </r>
  <r>
    <n v="19026"/>
    <x v="8352"/>
    <x v="54"/>
    <n v="1"/>
  </r>
  <r>
    <n v="19027"/>
    <x v="8353"/>
    <x v="42"/>
    <n v="1"/>
  </r>
  <r>
    <n v="19028"/>
    <x v="8353"/>
    <x v="20"/>
    <n v="1"/>
  </r>
  <r>
    <n v="19029"/>
    <x v="8354"/>
    <x v="60"/>
    <n v="1"/>
  </r>
  <r>
    <n v="19030"/>
    <x v="8354"/>
    <x v="76"/>
    <n v="1"/>
  </r>
  <r>
    <n v="19031"/>
    <x v="8355"/>
    <x v="41"/>
    <n v="1"/>
  </r>
  <r>
    <n v="19032"/>
    <x v="8355"/>
    <x v="16"/>
    <n v="1"/>
  </r>
  <r>
    <n v="19033"/>
    <x v="8356"/>
    <x v="38"/>
    <n v="1"/>
  </r>
  <r>
    <n v="19034"/>
    <x v="8357"/>
    <x v="51"/>
    <n v="1"/>
  </r>
  <r>
    <n v="19035"/>
    <x v="8357"/>
    <x v="87"/>
    <n v="1"/>
  </r>
  <r>
    <n v="19036"/>
    <x v="8357"/>
    <x v="5"/>
    <n v="1"/>
  </r>
  <r>
    <n v="19037"/>
    <x v="8358"/>
    <x v="23"/>
    <n v="1"/>
  </r>
  <r>
    <n v="19038"/>
    <x v="8358"/>
    <x v="74"/>
    <n v="1"/>
  </r>
  <r>
    <n v="19039"/>
    <x v="8358"/>
    <x v="72"/>
    <n v="1"/>
  </r>
  <r>
    <n v="19040"/>
    <x v="8359"/>
    <x v="8"/>
    <n v="1"/>
  </r>
  <r>
    <n v="19041"/>
    <x v="8360"/>
    <x v="7"/>
    <n v="1"/>
  </r>
  <r>
    <n v="19042"/>
    <x v="8360"/>
    <x v="73"/>
    <n v="1"/>
  </r>
  <r>
    <n v="19043"/>
    <x v="8361"/>
    <x v="53"/>
    <n v="1"/>
  </r>
  <r>
    <n v="19044"/>
    <x v="8361"/>
    <x v="42"/>
    <n v="1"/>
  </r>
  <r>
    <n v="19045"/>
    <x v="8361"/>
    <x v="55"/>
    <n v="1"/>
  </r>
  <r>
    <n v="19046"/>
    <x v="8362"/>
    <x v="30"/>
    <n v="1"/>
  </r>
  <r>
    <n v="19047"/>
    <x v="8362"/>
    <x v="65"/>
    <n v="1"/>
  </r>
  <r>
    <n v="19048"/>
    <x v="8363"/>
    <x v="23"/>
    <n v="1"/>
  </r>
  <r>
    <n v="19049"/>
    <x v="8363"/>
    <x v="80"/>
    <n v="1"/>
  </r>
  <r>
    <n v="19050"/>
    <x v="8364"/>
    <x v="21"/>
    <n v="1"/>
  </r>
  <r>
    <n v="19051"/>
    <x v="8364"/>
    <x v="22"/>
    <n v="1"/>
  </r>
  <r>
    <n v="19052"/>
    <x v="8365"/>
    <x v="23"/>
    <n v="1"/>
  </r>
  <r>
    <n v="19053"/>
    <x v="8365"/>
    <x v="32"/>
    <n v="1"/>
  </r>
  <r>
    <n v="19054"/>
    <x v="8365"/>
    <x v="13"/>
    <n v="1"/>
  </r>
  <r>
    <n v="19055"/>
    <x v="8365"/>
    <x v="55"/>
    <n v="1"/>
  </r>
  <r>
    <n v="19056"/>
    <x v="8366"/>
    <x v="21"/>
    <n v="1"/>
  </r>
  <r>
    <n v="19057"/>
    <x v="8366"/>
    <x v="32"/>
    <n v="1"/>
  </r>
  <r>
    <n v="19058"/>
    <x v="8366"/>
    <x v="59"/>
    <n v="1"/>
  </r>
  <r>
    <n v="19059"/>
    <x v="8367"/>
    <x v="0"/>
    <n v="1"/>
  </r>
  <r>
    <n v="19060"/>
    <x v="8368"/>
    <x v="64"/>
    <n v="1"/>
  </r>
  <r>
    <n v="19061"/>
    <x v="8369"/>
    <x v="31"/>
    <n v="1"/>
  </r>
  <r>
    <n v="19062"/>
    <x v="8370"/>
    <x v="67"/>
    <n v="1"/>
  </r>
  <r>
    <n v="19063"/>
    <x v="8371"/>
    <x v="1"/>
    <n v="1"/>
  </r>
  <r>
    <n v="19064"/>
    <x v="8371"/>
    <x v="11"/>
    <n v="1"/>
  </r>
  <r>
    <n v="19065"/>
    <x v="8371"/>
    <x v="18"/>
    <n v="1"/>
  </r>
  <r>
    <n v="19066"/>
    <x v="8372"/>
    <x v="41"/>
    <n v="1"/>
  </r>
  <r>
    <n v="19067"/>
    <x v="8372"/>
    <x v="2"/>
    <n v="1"/>
  </r>
  <r>
    <n v="19068"/>
    <x v="8372"/>
    <x v="5"/>
    <n v="1"/>
  </r>
  <r>
    <n v="19069"/>
    <x v="8373"/>
    <x v="83"/>
    <n v="1"/>
  </r>
  <r>
    <n v="19070"/>
    <x v="8374"/>
    <x v="19"/>
    <n v="1"/>
  </r>
  <r>
    <n v="19071"/>
    <x v="8374"/>
    <x v="16"/>
    <n v="1"/>
  </r>
  <r>
    <n v="19072"/>
    <x v="8375"/>
    <x v="52"/>
    <n v="1"/>
  </r>
  <r>
    <n v="19073"/>
    <x v="8376"/>
    <x v="36"/>
    <n v="1"/>
  </r>
  <r>
    <n v="19074"/>
    <x v="8377"/>
    <x v="2"/>
    <n v="1"/>
  </r>
  <r>
    <n v="19075"/>
    <x v="8377"/>
    <x v="64"/>
    <n v="2"/>
  </r>
  <r>
    <n v="19076"/>
    <x v="8377"/>
    <x v="19"/>
    <n v="1"/>
  </r>
  <r>
    <n v="19077"/>
    <x v="8378"/>
    <x v="29"/>
    <n v="1"/>
  </r>
  <r>
    <n v="19078"/>
    <x v="8379"/>
    <x v="21"/>
    <n v="1"/>
  </r>
  <r>
    <n v="19079"/>
    <x v="8379"/>
    <x v="57"/>
    <n v="1"/>
  </r>
  <r>
    <n v="19080"/>
    <x v="8379"/>
    <x v="47"/>
    <n v="1"/>
  </r>
  <r>
    <n v="19081"/>
    <x v="8380"/>
    <x v="10"/>
    <n v="1"/>
  </r>
  <r>
    <n v="19082"/>
    <x v="8381"/>
    <x v="23"/>
    <n v="1"/>
  </r>
  <r>
    <n v="19083"/>
    <x v="8381"/>
    <x v="53"/>
    <n v="1"/>
  </r>
  <r>
    <n v="19084"/>
    <x v="8381"/>
    <x v="60"/>
    <n v="1"/>
  </r>
  <r>
    <n v="19085"/>
    <x v="8381"/>
    <x v="17"/>
    <n v="1"/>
  </r>
  <r>
    <n v="19086"/>
    <x v="8382"/>
    <x v="45"/>
    <n v="1"/>
  </r>
  <r>
    <n v="19087"/>
    <x v="8383"/>
    <x v="12"/>
    <n v="1"/>
  </r>
  <r>
    <n v="19088"/>
    <x v="8384"/>
    <x v="31"/>
    <n v="1"/>
  </r>
  <r>
    <n v="19089"/>
    <x v="8385"/>
    <x v="19"/>
    <n v="1"/>
  </r>
  <r>
    <n v="19090"/>
    <x v="8386"/>
    <x v="89"/>
    <n v="1"/>
  </r>
  <r>
    <n v="19091"/>
    <x v="8387"/>
    <x v="83"/>
    <n v="1"/>
  </r>
  <r>
    <n v="19092"/>
    <x v="8387"/>
    <x v="2"/>
    <n v="1"/>
  </r>
  <r>
    <n v="19093"/>
    <x v="8387"/>
    <x v="50"/>
    <n v="1"/>
  </r>
  <r>
    <n v="19094"/>
    <x v="8387"/>
    <x v="61"/>
    <n v="1"/>
  </r>
  <r>
    <n v="19095"/>
    <x v="8388"/>
    <x v="2"/>
    <n v="1"/>
  </r>
  <r>
    <n v="19096"/>
    <x v="8389"/>
    <x v="61"/>
    <n v="1"/>
  </r>
  <r>
    <n v="19097"/>
    <x v="8390"/>
    <x v="16"/>
    <n v="1"/>
  </r>
  <r>
    <n v="19098"/>
    <x v="8390"/>
    <x v="80"/>
    <n v="1"/>
  </r>
  <r>
    <n v="19099"/>
    <x v="8390"/>
    <x v="5"/>
    <n v="1"/>
  </r>
  <r>
    <n v="19100"/>
    <x v="8391"/>
    <x v="21"/>
    <n v="1"/>
  </r>
  <r>
    <n v="19101"/>
    <x v="8391"/>
    <x v="22"/>
    <n v="1"/>
  </r>
  <r>
    <n v="19102"/>
    <x v="8391"/>
    <x v="13"/>
    <n v="1"/>
  </r>
  <r>
    <n v="19103"/>
    <x v="8391"/>
    <x v="3"/>
    <n v="1"/>
  </r>
  <r>
    <n v="19104"/>
    <x v="8391"/>
    <x v="6"/>
    <n v="1"/>
  </r>
  <r>
    <n v="19105"/>
    <x v="8391"/>
    <x v="14"/>
    <n v="1"/>
  </r>
  <r>
    <n v="19106"/>
    <x v="8391"/>
    <x v="43"/>
    <n v="1"/>
  </r>
  <r>
    <n v="19107"/>
    <x v="8391"/>
    <x v="20"/>
    <n v="1"/>
  </r>
  <r>
    <n v="19108"/>
    <x v="8391"/>
    <x v="76"/>
    <n v="1"/>
  </r>
  <r>
    <n v="19109"/>
    <x v="8392"/>
    <x v="54"/>
    <n v="1"/>
  </r>
  <r>
    <n v="19110"/>
    <x v="8393"/>
    <x v="51"/>
    <n v="1"/>
  </r>
  <r>
    <n v="19111"/>
    <x v="8394"/>
    <x v="12"/>
    <n v="1"/>
  </r>
  <r>
    <n v="19112"/>
    <x v="8395"/>
    <x v="39"/>
    <n v="1"/>
  </r>
  <r>
    <n v="19113"/>
    <x v="8396"/>
    <x v="21"/>
    <n v="1"/>
  </r>
  <r>
    <n v="19114"/>
    <x v="8396"/>
    <x v="1"/>
    <n v="1"/>
  </r>
  <r>
    <n v="19115"/>
    <x v="8397"/>
    <x v="53"/>
    <n v="1"/>
  </r>
  <r>
    <n v="19116"/>
    <x v="8398"/>
    <x v="51"/>
    <n v="1"/>
  </r>
  <r>
    <n v="19117"/>
    <x v="8398"/>
    <x v="6"/>
    <n v="1"/>
  </r>
  <r>
    <n v="19118"/>
    <x v="8399"/>
    <x v="37"/>
    <n v="1"/>
  </r>
  <r>
    <n v="19119"/>
    <x v="8400"/>
    <x v="31"/>
    <n v="1"/>
  </r>
  <r>
    <n v="19120"/>
    <x v="8401"/>
    <x v="45"/>
    <n v="1"/>
  </r>
  <r>
    <n v="19121"/>
    <x v="8402"/>
    <x v="41"/>
    <n v="1"/>
  </r>
  <r>
    <n v="19122"/>
    <x v="8402"/>
    <x v="47"/>
    <n v="1"/>
  </r>
  <r>
    <n v="19123"/>
    <x v="8403"/>
    <x v="54"/>
    <n v="1"/>
  </r>
  <r>
    <n v="19124"/>
    <x v="8404"/>
    <x v="27"/>
    <n v="1"/>
  </r>
  <r>
    <n v="19125"/>
    <x v="8404"/>
    <x v="1"/>
    <n v="1"/>
  </r>
  <r>
    <n v="19126"/>
    <x v="8405"/>
    <x v="79"/>
    <n v="1"/>
  </r>
  <r>
    <n v="19127"/>
    <x v="8405"/>
    <x v="66"/>
    <n v="1"/>
  </r>
  <r>
    <n v="19128"/>
    <x v="8406"/>
    <x v="72"/>
    <n v="1"/>
  </r>
  <r>
    <n v="19129"/>
    <x v="8407"/>
    <x v="37"/>
    <n v="1"/>
  </r>
  <r>
    <n v="19130"/>
    <x v="8408"/>
    <x v="27"/>
    <n v="1"/>
  </r>
  <r>
    <n v="19131"/>
    <x v="8408"/>
    <x v="83"/>
    <n v="1"/>
  </r>
  <r>
    <n v="19132"/>
    <x v="8408"/>
    <x v="62"/>
    <n v="1"/>
  </r>
  <r>
    <n v="19133"/>
    <x v="8409"/>
    <x v="66"/>
    <n v="1"/>
  </r>
  <r>
    <n v="19134"/>
    <x v="8409"/>
    <x v="36"/>
    <n v="1"/>
  </r>
  <r>
    <n v="19135"/>
    <x v="8409"/>
    <x v="70"/>
    <n v="1"/>
  </r>
  <r>
    <n v="19136"/>
    <x v="8410"/>
    <x v="21"/>
    <n v="1"/>
  </r>
  <r>
    <n v="19137"/>
    <x v="8410"/>
    <x v="64"/>
    <n v="1"/>
  </r>
  <r>
    <n v="19138"/>
    <x v="8410"/>
    <x v="56"/>
    <n v="1"/>
  </r>
  <r>
    <n v="19139"/>
    <x v="8411"/>
    <x v="29"/>
    <n v="1"/>
  </r>
  <r>
    <n v="19140"/>
    <x v="8411"/>
    <x v="51"/>
    <n v="1"/>
  </r>
  <r>
    <n v="19141"/>
    <x v="8411"/>
    <x v="67"/>
    <n v="1"/>
  </r>
  <r>
    <n v="19142"/>
    <x v="8411"/>
    <x v="20"/>
    <n v="1"/>
  </r>
  <r>
    <n v="19143"/>
    <x v="8412"/>
    <x v="2"/>
    <n v="1"/>
  </r>
  <r>
    <n v="19144"/>
    <x v="8412"/>
    <x v="12"/>
    <n v="1"/>
  </r>
  <r>
    <n v="19145"/>
    <x v="8412"/>
    <x v="3"/>
    <n v="1"/>
  </r>
  <r>
    <n v="19146"/>
    <x v="8412"/>
    <x v="20"/>
    <n v="1"/>
  </r>
  <r>
    <n v="19147"/>
    <x v="8413"/>
    <x v="23"/>
    <n v="1"/>
  </r>
  <r>
    <n v="19148"/>
    <x v="8413"/>
    <x v="33"/>
    <n v="1"/>
  </r>
  <r>
    <n v="19149"/>
    <x v="8414"/>
    <x v="16"/>
    <n v="1"/>
  </r>
  <r>
    <n v="19150"/>
    <x v="8415"/>
    <x v="61"/>
    <n v="1"/>
  </r>
  <r>
    <n v="19151"/>
    <x v="8415"/>
    <x v="62"/>
    <n v="1"/>
  </r>
  <r>
    <n v="19152"/>
    <x v="8416"/>
    <x v="40"/>
    <n v="1"/>
  </r>
  <r>
    <n v="19153"/>
    <x v="8416"/>
    <x v="70"/>
    <n v="1"/>
  </r>
  <r>
    <n v="19154"/>
    <x v="8417"/>
    <x v="23"/>
    <n v="1"/>
  </r>
  <r>
    <n v="19155"/>
    <x v="8418"/>
    <x v="27"/>
    <n v="2"/>
  </r>
  <r>
    <n v="19156"/>
    <x v="8418"/>
    <x v="16"/>
    <n v="1"/>
  </r>
  <r>
    <n v="19157"/>
    <x v="8418"/>
    <x v="18"/>
    <n v="1"/>
  </r>
  <r>
    <n v="19158"/>
    <x v="8419"/>
    <x v="60"/>
    <n v="1"/>
  </r>
  <r>
    <n v="19159"/>
    <x v="8419"/>
    <x v="61"/>
    <n v="1"/>
  </r>
  <r>
    <n v="19160"/>
    <x v="8419"/>
    <x v="16"/>
    <n v="1"/>
  </r>
  <r>
    <n v="19161"/>
    <x v="8420"/>
    <x v="71"/>
    <n v="1"/>
  </r>
  <r>
    <n v="19162"/>
    <x v="8421"/>
    <x v="44"/>
    <n v="1"/>
  </r>
  <r>
    <n v="19163"/>
    <x v="8421"/>
    <x v="86"/>
    <n v="1"/>
  </r>
  <r>
    <n v="19164"/>
    <x v="8422"/>
    <x v="1"/>
    <n v="1"/>
  </r>
  <r>
    <n v="19165"/>
    <x v="8422"/>
    <x v="66"/>
    <n v="1"/>
  </r>
  <r>
    <n v="19166"/>
    <x v="8422"/>
    <x v="52"/>
    <n v="1"/>
  </r>
  <r>
    <n v="19167"/>
    <x v="8423"/>
    <x v="41"/>
    <n v="1"/>
  </r>
  <r>
    <n v="19168"/>
    <x v="8423"/>
    <x v="34"/>
    <n v="1"/>
  </r>
  <r>
    <n v="19169"/>
    <x v="8423"/>
    <x v="42"/>
    <n v="1"/>
  </r>
  <r>
    <n v="19170"/>
    <x v="8423"/>
    <x v="35"/>
    <n v="1"/>
  </r>
  <r>
    <n v="19171"/>
    <x v="8424"/>
    <x v="16"/>
    <n v="1"/>
  </r>
  <r>
    <n v="19172"/>
    <x v="8425"/>
    <x v="31"/>
    <n v="1"/>
  </r>
  <r>
    <n v="19173"/>
    <x v="8425"/>
    <x v="32"/>
    <n v="1"/>
  </r>
  <r>
    <n v="19174"/>
    <x v="8426"/>
    <x v="3"/>
    <n v="1"/>
  </r>
  <r>
    <n v="19175"/>
    <x v="8427"/>
    <x v="20"/>
    <n v="1"/>
  </r>
  <r>
    <n v="19176"/>
    <x v="8428"/>
    <x v="19"/>
    <n v="1"/>
  </r>
  <r>
    <n v="19177"/>
    <x v="8429"/>
    <x v="21"/>
    <n v="1"/>
  </r>
  <r>
    <n v="19178"/>
    <x v="8430"/>
    <x v="22"/>
    <n v="1"/>
  </r>
  <r>
    <n v="19179"/>
    <x v="8430"/>
    <x v="67"/>
    <n v="1"/>
  </r>
  <r>
    <n v="19180"/>
    <x v="8430"/>
    <x v="56"/>
    <n v="1"/>
  </r>
  <r>
    <n v="19181"/>
    <x v="8430"/>
    <x v="69"/>
    <n v="1"/>
  </r>
  <r>
    <n v="19182"/>
    <x v="8431"/>
    <x v="8"/>
    <n v="1"/>
  </r>
  <r>
    <n v="19183"/>
    <x v="8431"/>
    <x v="4"/>
    <n v="1"/>
  </r>
  <r>
    <n v="19184"/>
    <x v="8432"/>
    <x v="21"/>
    <n v="1"/>
  </r>
  <r>
    <n v="19185"/>
    <x v="8432"/>
    <x v="1"/>
    <n v="1"/>
  </r>
  <r>
    <n v="19186"/>
    <x v="8432"/>
    <x v="61"/>
    <n v="1"/>
  </r>
  <r>
    <n v="19187"/>
    <x v="8433"/>
    <x v="4"/>
    <n v="1"/>
  </r>
  <r>
    <n v="19188"/>
    <x v="8433"/>
    <x v="67"/>
    <n v="1"/>
  </r>
  <r>
    <n v="19189"/>
    <x v="8434"/>
    <x v="78"/>
    <n v="1"/>
  </r>
  <r>
    <n v="19190"/>
    <x v="8434"/>
    <x v="14"/>
    <n v="1"/>
  </r>
  <r>
    <n v="19191"/>
    <x v="8435"/>
    <x v="47"/>
    <n v="1"/>
  </r>
  <r>
    <n v="19192"/>
    <x v="8436"/>
    <x v="79"/>
    <n v="1"/>
  </r>
  <r>
    <n v="19193"/>
    <x v="8436"/>
    <x v="37"/>
    <n v="1"/>
  </r>
  <r>
    <n v="19194"/>
    <x v="8436"/>
    <x v="24"/>
    <n v="1"/>
  </r>
  <r>
    <n v="19195"/>
    <x v="8436"/>
    <x v="36"/>
    <n v="1"/>
  </r>
  <r>
    <n v="19196"/>
    <x v="8437"/>
    <x v="31"/>
    <n v="1"/>
  </r>
  <r>
    <n v="19197"/>
    <x v="8437"/>
    <x v="42"/>
    <n v="1"/>
  </r>
  <r>
    <n v="19198"/>
    <x v="8437"/>
    <x v="16"/>
    <n v="1"/>
  </r>
  <r>
    <n v="19199"/>
    <x v="8437"/>
    <x v="80"/>
    <n v="1"/>
  </r>
  <r>
    <n v="19200"/>
    <x v="8438"/>
    <x v="85"/>
    <n v="1"/>
  </r>
  <r>
    <n v="19201"/>
    <x v="8438"/>
    <x v="29"/>
    <n v="1"/>
  </r>
  <r>
    <n v="19202"/>
    <x v="8439"/>
    <x v="31"/>
    <n v="1"/>
  </r>
  <r>
    <n v="19203"/>
    <x v="8439"/>
    <x v="20"/>
    <n v="1"/>
  </r>
  <r>
    <n v="19204"/>
    <x v="8440"/>
    <x v="83"/>
    <n v="1"/>
  </r>
  <r>
    <n v="19205"/>
    <x v="8440"/>
    <x v="6"/>
    <n v="1"/>
  </r>
  <r>
    <n v="19206"/>
    <x v="8440"/>
    <x v="16"/>
    <n v="1"/>
  </r>
  <r>
    <n v="19207"/>
    <x v="8440"/>
    <x v="59"/>
    <n v="1"/>
  </r>
  <r>
    <n v="19208"/>
    <x v="8441"/>
    <x v="22"/>
    <n v="1"/>
  </r>
  <r>
    <n v="19209"/>
    <x v="8442"/>
    <x v="29"/>
    <n v="1"/>
  </r>
  <r>
    <n v="19210"/>
    <x v="8442"/>
    <x v="78"/>
    <n v="1"/>
  </r>
  <r>
    <n v="19211"/>
    <x v="8443"/>
    <x v="69"/>
    <n v="1"/>
  </r>
  <r>
    <n v="19212"/>
    <x v="8444"/>
    <x v="39"/>
    <n v="1"/>
  </r>
  <r>
    <n v="19213"/>
    <x v="8445"/>
    <x v="24"/>
    <n v="1"/>
  </r>
  <r>
    <n v="19214"/>
    <x v="8446"/>
    <x v="6"/>
    <n v="1"/>
  </r>
  <r>
    <n v="19215"/>
    <x v="8446"/>
    <x v="20"/>
    <n v="1"/>
  </r>
  <r>
    <n v="19216"/>
    <x v="8447"/>
    <x v="61"/>
    <n v="1"/>
  </r>
  <r>
    <n v="19217"/>
    <x v="8448"/>
    <x v="26"/>
    <n v="1"/>
  </r>
  <r>
    <n v="19218"/>
    <x v="8448"/>
    <x v="6"/>
    <n v="1"/>
  </r>
  <r>
    <n v="19219"/>
    <x v="8448"/>
    <x v="5"/>
    <n v="1"/>
  </r>
  <r>
    <n v="19220"/>
    <x v="8449"/>
    <x v="29"/>
    <n v="1"/>
  </r>
  <r>
    <n v="19221"/>
    <x v="8450"/>
    <x v="57"/>
    <n v="1"/>
  </r>
  <r>
    <n v="19222"/>
    <x v="8450"/>
    <x v="66"/>
    <n v="1"/>
  </r>
  <r>
    <n v="19223"/>
    <x v="8451"/>
    <x v="8"/>
    <n v="1"/>
  </r>
  <r>
    <n v="19224"/>
    <x v="8451"/>
    <x v="23"/>
    <n v="1"/>
  </r>
  <r>
    <n v="19225"/>
    <x v="8451"/>
    <x v="1"/>
    <n v="1"/>
  </r>
  <r>
    <n v="19226"/>
    <x v="8451"/>
    <x v="50"/>
    <n v="1"/>
  </r>
  <r>
    <n v="19227"/>
    <x v="8451"/>
    <x v="42"/>
    <n v="1"/>
  </r>
  <r>
    <n v="19228"/>
    <x v="8451"/>
    <x v="16"/>
    <n v="1"/>
  </r>
  <r>
    <n v="19229"/>
    <x v="8451"/>
    <x v="36"/>
    <n v="1"/>
  </r>
  <r>
    <n v="19230"/>
    <x v="8451"/>
    <x v="70"/>
    <n v="1"/>
  </r>
  <r>
    <n v="19231"/>
    <x v="8452"/>
    <x v="42"/>
    <n v="1"/>
  </r>
  <r>
    <n v="19232"/>
    <x v="8453"/>
    <x v="1"/>
    <n v="1"/>
  </r>
  <r>
    <n v="19233"/>
    <x v="8453"/>
    <x v="2"/>
    <n v="1"/>
  </r>
  <r>
    <n v="19234"/>
    <x v="8453"/>
    <x v="64"/>
    <n v="1"/>
  </r>
  <r>
    <n v="19235"/>
    <x v="8454"/>
    <x v="68"/>
    <n v="1"/>
  </r>
  <r>
    <n v="19236"/>
    <x v="8455"/>
    <x v="51"/>
    <n v="1"/>
  </r>
  <r>
    <n v="19237"/>
    <x v="8456"/>
    <x v="23"/>
    <n v="1"/>
  </r>
  <r>
    <n v="19238"/>
    <x v="8457"/>
    <x v="77"/>
    <n v="1"/>
  </r>
  <r>
    <n v="19239"/>
    <x v="8458"/>
    <x v="27"/>
    <n v="1"/>
  </r>
  <r>
    <n v="19240"/>
    <x v="8458"/>
    <x v="31"/>
    <n v="1"/>
  </r>
  <r>
    <n v="19241"/>
    <x v="8458"/>
    <x v="1"/>
    <n v="1"/>
  </r>
  <r>
    <n v="19242"/>
    <x v="8458"/>
    <x v="48"/>
    <n v="1"/>
  </r>
  <r>
    <n v="19243"/>
    <x v="8458"/>
    <x v="24"/>
    <n v="2"/>
  </r>
  <r>
    <n v="19244"/>
    <x v="8458"/>
    <x v="42"/>
    <n v="1"/>
  </r>
  <r>
    <n v="19245"/>
    <x v="8458"/>
    <x v="54"/>
    <n v="1"/>
  </r>
  <r>
    <n v="19246"/>
    <x v="8458"/>
    <x v="44"/>
    <n v="1"/>
  </r>
  <r>
    <n v="19247"/>
    <x v="8458"/>
    <x v="20"/>
    <n v="2"/>
  </r>
  <r>
    <n v="19248"/>
    <x v="8458"/>
    <x v="68"/>
    <n v="1"/>
  </r>
  <r>
    <n v="19249"/>
    <x v="8458"/>
    <x v="36"/>
    <n v="1"/>
  </r>
  <r>
    <n v="19250"/>
    <x v="8458"/>
    <x v="10"/>
    <n v="1"/>
  </r>
  <r>
    <n v="19251"/>
    <x v="8458"/>
    <x v="5"/>
    <n v="1"/>
  </r>
  <r>
    <n v="19252"/>
    <x v="8459"/>
    <x v="68"/>
    <n v="1"/>
  </r>
  <r>
    <n v="19253"/>
    <x v="8460"/>
    <x v="29"/>
    <n v="1"/>
  </r>
  <r>
    <n v="19254"/>
    <x v="8461"/>
    <x v="21"/>
    <n v="1"/>
  </r>
  <r>
    <n v="19255"/>
    <x v="8462"/>
    <x v="2"/>
    <n v="1"/>
  </r>
  <r>
    <n v="19256"/>
    <x v="8462"/>
    <x v="36"/>
    <n v="1"/>
  </r>
  <r>
    <n v="19257"/>
    <x v="8462"/>
    <x v="10"/>
    <n v="1"/>
  </r>
  <r>
    <n v="19258"/>
    <x v="8462"/>
    <x v="72"/>
    <n v="1"/>
  </r>
  <r>
    <n v="19259"/>
    <x v="8463"/>
    <x v="48"/>
    <n v="1"/>
  </r>
  <r>
    <n v="19260"/>
    <x v="8464"/>
    <x v="23"/>
    <n v="1"/>
  </r>
  <r>
    <n v="19261"/>
    <x v="8464"/>
    <x v="16"/>
    <n v="1"/>
  </r>
  <r>
    <n v="19262"/>
    <x v="8465"/>
    <x v="76"/>
    <n v="1"/>
  </r>
  <r>
    <n v="19263"/>
    <x v="8466"/>
    <x v="27"/>
    <n v="1"/>
  </r>
  <r>
    <n v="19264"/>
    <x v="8467"/>
    <x v="13"/>
    <n v="1"/>
  </r>
  <r>
    <n v="19265"/>
    <x v="8467"/>
    <x v="61"/>
    <n v="1"/>
  </r>
  <r>
    <n v="19266"/>
    <x v="8467"/>
    <x v="62"/>
    <n v="1"/>
  </r>
  <r>
    <n v="19267"/>
    <x v="8468"/>
    <x v="32"/>
    <n v="1"/>
  </r>
  <r>
    <n v="19268"/>
    <x v="8469"/>
    <x v="6"/>
    <n v="1"/>
  </r>
  <r>
    <n v="19269"/>
    <x v="8469"/>
    <x v="67"/>
    <n v="1"/>
  </r>
  <r>
    <n v="19270"/>
    <x v="8469"/>
    <x v="9"/>
    <n v="1"/>
  </r>
  <r>
    <n v="19271"/>
    <x v="8470"/>
    <x v="21"/>
    <n v="1"/>
  </r>
  <r>
    <n v="19272"/>
    <x v="8470"/>
    <x v="57"/>
    <n v="1"/>
  </r>
  <r>
    <n v="19273"/>
    <x v="8471"/>
    <x v="5"/>
    <n v="1"/>
  </r>
  <r>
    <n v="19274"/>
    <x v="8472"/>
    <x v="7"/>
    <n v="1"/>
  </r>
  <r>
    <n v="19275"/>
    <x v="8472"/>
    <x v="44"/>
    <n v="1"/>
  </r>
  <r>
    <n v="19276"/>
    <x v="8472"/>
    <x v="40"/>
    <n v="1"/>
  </r>
  <r>
    <n v="19277"/>
    <x v="8473"/>
    <x v="21"/>
    <n v="1"/>
  </r>
  <r>
    <n v="19278"/>
    <x v="8473"/>
    <x v="23"/>
    <n v="1"/>
  </r>
  <r>
    <n v="19279"/>
    <x v="8473"/>
    <x v="20"/>
    <n v="1"/>
  </r>
  <r>
    <n v="19280"/>
    <x v="8474"/>
    <x v="83"/>
    <n v="1"/>
  </r>
  <r>
    <n v="19281"/>
    <x v="8475"/>
    <x v="46"/>
    <n v="1"/>
  </r>
  <r>
    <n v="19282"/>
    <x v="8475"/>
    <x v="32"/>
    <n v="1"/>
  </r>
  <r>
    <n v="19283"/>
    <x v="8475"/>
    <x v="71"/>
    <n v="1"/>
  </r>
  <r>
    <n v="19284"/>
    <x v="8475"/>
    <x v="64"/>
    <n v="1"/>
  </r>
  <r>
    <n v="19285"/>
    <x v="8476"/>
    <x v="9"/>
    <n v="1"/>
  </r>
  <r>
    <n v="19286"/>
    <x v="8477"/>
    <x v="37"/>
    <n v="1"/>
  </r>
  <r>
    <n v="19287"/>
    <x v="8477"/>
    <x v="30"/>
    <n v="1"/>
  </r>
  <r>
    <n v="19288"/>
    <x v="8477"/>
    <x v="61"/>
    <n v="1"/>
  </r>
  <r>
    <n v="19289"/>
    <x v="8478"/>
    <x v="74"/>
    <n v="1"/>
  </r>
  <r>
    <n v="19290"/>
    <x v="8479"/>
    <x v="53"/>
    <n v="1"/>
  </r>
  <r>
    <n v="19291"/>
    <x v="8479"/>
    <x v="60"/>
    <n v="1"/>
  </r>
  <r>
    <n v="19292"/>
    <x v="8480"/>
    <x v="1"/>
    <n v="1"/>
  </r>
  <r>
    <n v="19293"/>
    <x v="8481"/>
    <x v="18"/>
    <n v="1"/>
  </r>
  <r>
    <n v="19294"/>
    <x v="8482"/>
    <x v="41"/>
    <n v="1"/>
  </r>
  <r>
    <n v="19295"/>
    <x v="8482"/>
    <x v="57"/>
    <n v="1"/>
  </r>
  <r>
    <n v="19296"/>
    <x v="8483"/>
    <x v="3"/>
    <n v="1"/>
  </r>
  <r>
    <n v="19297"/>
    <x v="8483"/>
    <x v="52"/>
    <n v="1"/>
  </r>
  <r>
    <n v="19298"/>
    <x v="8483"/>
    <x v="86"/>
    <n v="1"/>
  </r>
  <r>
    <n v="19299"/>
    <x v="8484"/>
    <x v="37"/>
    <n v="1"/>
  </r>
  <r>
    <n v="19300"/>
    <x v="8485"/>
    <x v="6"/>
    <n v="1"/>
  </r>
  <r>
    <n v="19301"/>
    <x v="8485"/>
    <x v="45"/>
    <n v="1"/>
  </r>
  <r>
    <n v="19302"/>
    <x v="8486"/>
    <x v="89"/>
    <n v="1"/>
  </r>
  <r>
    <n v="19303"/>
    <x v="8486"/>
    <x v="43"/>
    <n v="1"/>
  </r>
  <r>
    <n v="19304"/>
    <x v="8486"/>
    <x v="62"/>
    <n v="1"/>
  </r>
  <r>
    <n v="19305"/>
    <x v="8487"/>
    <x v="2"/>
    <n v="2"/>
  </r>
  <r>
    <n v="19306"/>
    <x v="8487"/>
    <x v="69"/>
    <n v="1"/>
  </r>
  <r>
    <n v="19307"/>
    <x v="8488"/>
    <x v="37"/>
    <n v="1"/>
  </r>
  <r>
    <n v="19308"/>
    <x v="8488"/>
    <x v="35"/>
    <n v="1"/>
  </r>
  <r>
    <n v="19309"/>
    <x v="8489"/>
    <x v="60"/>
    <n v="1"/>
  </r>
  <r>
    <n v="19310"/>
    <x v="8489"/>
    <x v="13"/>
    <n v="1"/>
  </r>
  <r>
    <n v="19311"/>
    <x v="8490"/>
    <x v="29"/>
    <n v="1"/>
  </r>
  <r>
    <n v="19312"/>
    <x v="8490"/>
    <x v="13"/>
    <n v="1"/>
  </r>
  <r>
    <n v="19313"/>
    <x v="8490"/>
    <x v="19"/>
    <n v="1"/>
  </r>
  <r>
    <n v="19314"/>
    <x v="8491"/>
    <x v="12"/>
    <n v="1"/>
  </r>
  <r>
    <n v="19315"/>
    <x v="8491"/>
    <x v="42"/>
    <n v="1"/>
  </r>
  <r>
    <n v="19316"/>
    <x v="8492"/>
    <x v="41"/>
    <n v="1"/>
  </r>
  <r>
    <n v="19317"/>
    <x v="8492"/>
    <x v="6"/>
    <n v="1"/>
  </r>
  <r>
    <n v="19318"/>
    <x v="8493"/>
    <x v="84"/>
    <n v="1"/>
  </r>
  <r>
    <n v="19319"/>
    <x v="8493"/>
    <x v="57"/>
    <n v="1"/>
  </r>
  <r>
    <n v="19320"/>
    <x v="8493"/>
    <x v="2"/>
    <n v="1"/>
  </r>
  <r>
    <n v="19321"/>
    <x v="8494"/>
    <x v="2"/>
    <n v="1"/>
  </r>
  <r>
    <n v="19322"/>
    <x v="8494"/>
    <x v="76"/>
    <n v="1"/>
  </r>
  <r>
    <n v="19323"/>
    <x v="8495"/>
    <x v="21"/>
    <n v="1"/>
  </r>
  <r>
    <n v="19324"/>
    <x v="8495"/>
    <x v="13"/>
    <n v="1"/>
  </r>
  <r>
    <n v="19325"/>
    <x v="8495"/>
    <x v="38"/>
    <n v="1"/>
  </r>
  <r>
    <n v="19326"/>
    <x v="8496"/>
    <x v="21"/>
    <n v="1"/>
  </r>
  <r>
    <n v="19327"/>
    <x v="8496"/>
    <x v="5"/>
    <n v="1"/>
  </r>
  <r>
    <n v="19328"/>
    <x v="8497"/>
    <x v="74"/>
    <n v="1"/>
  </r>
  <r>
    <n v="19329"/>
    <x v="8498"/>
    <x v="60"/>
    <n v="1"/>
  </r>
  <r>
    <n v="19330"/>
    <x v="8498"/>
    <x v="82"/>
    <n v="1"/>
  </r>
  <r>
    <n v="19331"/>
    <x v="8499"/>
    <x v="29"/>
    <n v="1"/>
  </r>
  <r>
    <n v="19332"/>
    <x v="8499"/>
    <x v="49"/>
    <n v="1"/>
  </r>
  <r>
    <n v="19333"/>
    <x v="8500"/>
    <x v="21"/>
    <n v="1"/>
  </r>
  <r>
    <n v="19334"/>
    <x v="8500"/>
    <x v="33"/>
    <n v="1"/>
  </r>
  <r>
    <n v="19335"/>
    <x v="8500"/>
    <x v="5"/>
    <n v="2"/>
  </r>
  <r>
    <n v="19336"/>
    <x v="8501"/>
    <x v="19"/>
    <n v="1"/>
  </r>
  <r>
    <n v="19337"/>
    <x v="8501"/>
    <x v="20"/>
    <n v="1"/>
  </r>
  <r>
    <n v="19338"/>
    <x v="8502"/>
    <x v="80"/>
    <n v="1"/>
  </r>
  <r>
    <n v="19339"/>
    <x v="8503"/>
    <x v="42"/>
    <n v="1"/>
  </r>
  <r>
    <n v="19340"/>
    <x v="8503"/>
    <x v="5"/>
    <n v="1"/>
  </r>
  <r>
    <n v="19341"/>
    <x v="8504"/>
    <x v="42"/>
    <n v="1"/>
  </r>
  <r>
    <n v="19342"/>
    <x v="8505"/>
    <x v="83"/>
    <n v="1"/>
  </r>
  <r>
    <n v="19343"/>
    <x v="8505"/>
    <x v="1"/>
    <n v="1"/>
  </r>
  <r>
    <n v="19344"/>
    <x v="8505"/>
    <x v="36"/>
    <n v="1"/>
  </r>
  <r>
    <n v="19345"/>
    <x v="8506"/>
    <x v="86"/>
    <n v="1"/>
  </r>
  <r>
    <n v="19346"/>
    <x v="8507"/>
    <x v="53"/>
    <n v="1"/>
  </r>
  <r>
    <n v="19347"/>
    <x v="8507"/>
    <x v="26"/>
    <n v="1"/>
  </r>
  <r>
    <n v="19348"/>
    <x v="8507"/>
    <x v="74"/>
    <n v="1"/>
  </r>
  <r>
    <n v="19349"/>
    <x v="8507"/>
    <x v="7"/>
    <n v="1"/>
  </r>
  <r>
    <n v="19350"/>
    <x v="8508"/>
    <x v="81"/>
    <n v="1"/>
  </r>
  <r>
    <n v="19351"/>
    <x v="8509"/>
    <x v="27"/>
    <n v="1"/>
  </r>
  <r>
    <n v="19352"/>
    <x v="8509"/>
    <x v="78"/>
    <n v="1"/>
  </r>
  <r>
    <n v="19353"/>
    <x v="8509"/>
    <x v="80"/>
    <n v="1"/>
  </r>
  <r>
    <n v="19354"/>
    <x v="8510"/>
    <x v="65"/>
    <n v="1"/>
  </r>
  <r>
    <n v="19355"/>
    <x v="8511"/>
    <x v="1"/>
    <n v="1"/>
  </r>
  <r>
    <n v="19356"/>
    <x v="8511"/>
    <x v="20"/>
    <n v="1"/>
  </r>
  <r>
    <n v="19357"/>
    <x v="8512"/>
    <x v="77"/>
    <n v="1"/>
  </r>
  <r>
    <n v="19358"/>
    <x v="8512"/>
    <x v="61"/>
    <n v="1"/>
  </r>
  <r>
    <n v="19359"/>
    <x v="8512"/>
    <x v="16"/>
    <n v="1"/>
  </r>
  <r>
    <n v="19360"/>
    <x v="8513"/>
    <x v="52"/>
    <n v="1"/>
  </r>
  <r>
    <n v="19361"/>
    <x v="8514"/>
    <x v="31"/>
    <n v="1"/>
  </r>
  <r>
    <n v="19362"/>
    <x v="8515"/>
    <x v="50"/>
    <n v="1"/>
  </r>
  <r>
    <n v="19363"/>
    <x v="8516"/>
    <x v="8"/>
    <n v="1"/>
  </r>
  <r>
    <n v="19364"/>
    <x v="8516"/>
    <x v="89"/>
    <n v="1"/>
  </r>
  <r>
    <n v="19365"/>
    <x v="8516"/>
    <x v="84"/>
    <n v="1"/>
  </r>
  <r>
    <n v="19366"/>
    <x v="8516"/>
    <x v="26"/>
    <n v="1"/>
  </r>
  <r>
    <n v="19367"/>
    <x v="8516"/>
    <x v="1"/>
    <n v="1"/>
  </r>
  <r>
    <n v="19368"/>
    <x v="8516"/>
    <x v="11"/>
    <n v="1"/>
  </r>
  <r>
    <n v="19369"/>
    <x v="8516"/>
    <x v="29"/>
    <n v="1"/>
  </r>
  <r>
    <n v="19370"/>
    <x v="8516"/>
    <x v="32"/>
    <n v="1"/>
  </r>
  <r>
    <n v="19371"/>
    <x v="8516"/>
    <x v="36"/>
    <n v="1"/>
  </r>
  <r>
    <n v="19372"/>
    <x v="8516"/>
    <x v="9"/>
    <n v="1"/>
  </r>
  <r>
    <n v="19373"/>
    <x v="8517"/>
    <x v="51"/>
    <n v="1"/>
  </r>
  <r>
    <n v="19374"/>
    <x v="8518"/>
    <x v="1"/>
    <n v="1"/>
  </r>
  <r>
    <n v="19375"/>
    <x v="8518"/>
    <x v="59"/>
    <n v="1"/>
  </r>
  <r>
    <n v="19376"/>
    <x v="8518"/>
    <x v="45"/>
    <n v="1"/>
  </r>
  <r>
    <n v="19377"/>
    <x v="8519"/>
    <x v="11"/>
    <n v="1"/>
  </r>
  <r>
    <n v="19378"/>
    <x v="8519"/>
    <x v="30"/>
    <n v="1"/>
  </r>
  <r>
    <n v="19379"/>
    <x v="8520"/>
    <x v="67"/>
    <n v="1"/>
  </r>
  <r>
    <n v="19380"/>
    <x v="8521"/>
    <x v="8"/>
    <n v="1"/>
  </r>
  <r>
    <n v="19381"/>
    <x v="8521"/>
    <x v="27"/>
    <n v="2"/>
  </r>
  <r>
    <n v="19382"/>
    <x v="8521"/>
    <x v="84"/>
    <n v="1"/>
  </r>
  <r>
    <n v="19383"/>
    <x v="8521"/>
    <x v="58"/>
    <n v="1"/>
  </r>
  <r>
    <n v="19384"/>
    <x v="8521"/>
    <x v="29"/>
    <n v="1"/>
  </r>
  <r>
    <n v="19385"/>
    <x v="8521"/>
    <x v="6"/>
    <n v="1"/>
  </r>
  <r>
    <n v="19386"/>
    <x v="8521"/>
    <x v="42"/>
    <n v="1"/>
  </r>
  <r>
    <n v="19387"/>
    <x v="8521"/>
    <x v="44"/>
    <n v="2"/>
  </r>
  <r>
    <n v="19388"/>
    <x v="8521"/>
    <x v="76"/>
    <n v="1"/>
  </r>
  <r>
    <n v="19389"/>
    <x v="8522"/>
    <x v="13"/>
    <n v="1"/>
  </r>
  <r>
    <n v="19390"/>
    <x v="8523"/>
    <x v="13"/>
    <n v="1"/>
  </r>
  <r>
    <n v="19391"/>
    <x v="8524"/>
    <x v="0"/>
    <n v="1"/>
  </r>
  <r>
    <n v="19392"/>
    <x v="8524"/>
    <x v="6"/>
    <n v="1"/>
  </r>
  <r>
    <n v="19393"/>
    <x v="8525"/>
    <x v="56"/>
    <n v="1"/>
  </r>
  <r>
    <n v="19394"/>
    <x v="8526"/>
    <x v="22"/>
    <n v="1"/>
  </r>
  <r>
    <n v="19395"/>
    <x v="8526"/>
    <x v="12"/>
    <n v="1"/>
  </r>
  <r>
    <n v="19396"/>
    <x v="8526"/>
    <x v="16"/>
    <n v="1"/>
  </r>
  <r>
    <n v="19397"/>
    <x v="8527"/>
    <x v="27"/>
    <n v="1"/>
  </r>
  <r>
    <n v="19398"/>
    <x v="8528"/>
    <x v="27"/>
    <n v="1"/>
  </r>
  <r>
    <n v="19399"/>
    <x v="8529"/>
    <x v="2"/>
    <n v="1"/>
  </r>
  <r>
    <n v="19400"/>
    <x v="8529"/>
    <x v="24"/>
    <n v="1"/>
  </r>
  <r>
    <n v="19401"/>
    <x v="8530"/>
    <x v="21"/>
    <n v="1"/>
  </r>
  <r>
    <n v="19402"/>
    <x v="8530"/>
    <x v="16"/>
    <n v="1"/>
  </r>
  <r>
    <n v="19403"/>
    <x v="8531"/>
    <x v="4"/>
    <n v="1"/>
  </r>
  <r>
    <n v="19404"/>
    <x v="8531"/>
    <x v="16"/>
    <n v="1"/>
  </r>
  <r>
    <n v="19405"/>
    <x v="8531"/>
    <x v="56"/>
    <n v="1"/>
  </r>
  <r>
    <n v="19406"/>
    <x v="8532"/>
    <x v="27"/>
    <n v="2"/>
  </r>
  <r>
    <n v="19407"/>
    <x v="8532"/>
    <x v="47"/>
    <n v="1"/>
  </r>
  <r>
    <n v="19408"/>
    <x v="8532"/>
    <x v="9"/>
    <n v="1"/>
  </r>
  <r>
    <n v="19409"/>
    <x v="8533"/>
    <x v="12"/>
    <n v="1"/>
  </r>
  <r>
    <n v="19410"/>
    <x v="8533"/>
    <x v="67"/>
    <n v="1"/>
  </r>
  <r>
    <n v="19411"/>
    <x v="8533"/>
    <x v="28"/>
    <n v="1"/>
  </r>
  <r>
    <n v="19412"/>
    <x v="8534"/>
    <x v="3"/>
    <n v="1"/>
  </r>
  <r>
    <n v="19413"/>
    <x v="8535"/>
    <x v="6"/>
    <n v="1"/>
  </r>
  <r>
    <n v="19414"/>
    <x v="8535"/>
    <x v="20"/>
    <n v="1"/>
  </r>
  <r>
    <n v="19415"/>
    <x v="8536"/>
    <x v="6"/>
    <n v="1"/>
  </r>
  <r>
    <n v="19416"/>
    <x v="8536"/>
    <x v="42"/>
    <n v="1"/>
  </r>
  <r>
    <n v="19417"/>
    <x v="8536"/>
    <x v="54"/>
    <n v="1"/>
  </r>
  <r>
    <n v="19418"/>
    <x v="8536"/>
    <x v="17"/>
    <n v="1"/>
  </r>
  <r>
    <n v="19419"/>
    <x v="8537"/>
    <x v="53"/>
    <n v="1"/>
  </r>
  <r>
    <n v="19420"/>
    <x v="8537"/>
    <x v="36"/>
    <n v="2"/>
  </r>
  <r>
    <n v="19421"/>
    <x v="8537"/>
    <x v="5"/>
    <n v="1"/>
  </r>
  <r>
    <n v="19422"/>
    <x v="8538"/>
    <x v="20"/>
    <n v="1"/>
  </r>
  <r>
    <n v="19423"/>
    <x v="8538"/>
    <x v="72"/>
    <n v="1"/>
  </r>
  <r>
    <n v="19424"/>
    <x v="8539"/>
    <x v="27"/>
    <n v="1"/>
  </r>
  <r>
    <n v="19425"/>
    <x v="8539"/>
    <x v="19"/>
    <n v="1"/>
  </r>
  <r>
    <n v="19426"/>
    <x v="8540"/>
    <x v="33"/>
    <n v="1"/>
  </r>
  <r>
    <n v="19427"/>
    <x v="8540"/>
    <x v="19"/>
    <n v="1"/>
  </r>
  <r>
    <n v="19428"/>
    <x v="8541"/>
    <x v="29"/>
    <n v="1"/>
  </r>
  <r>
    <n v="19429"/>
    <x v="8541"/>
    <x v="43"/>
    <n v="1"/>
  </r>
  <r>
    <n v="19430"/>
    <x v="8541"/>
    <x v="20"/>
    <n v="1"/>
  </r>
  <r>
    <n v="19431"/>
    <x v="8541"/>
    <x v="59"/>
    <n v="1"/>
  </r>
  <r>
    <n v="19432"/>
    <x v="8542"/>
    <x v="58"/>
    <n v="1"/>
  </r>
  <r>
    <n v="19433"/>
    <x v="8542"/>
    <x v="5"/>
    <n v="1"/>
  </r>
  <r>
    <n v="19434"/>
    <x v="8543"/>
    <x v="39"/>
    <n v="1"/>
  </r>
  <r>
    <n v="19435"/>
    <x v="8543"/>
    <x v="43"/>
    <n v="1"/>
  </r>
  <r>
    <n v="19436"/>
    <x v="8544"/>
    <x v="27"/>
    <n v="1"/>
  </r>
  <r>
    <n v="19437"/>
    <x v="8544"/>
    <x v="57"/>
    <n v="1"/>
  </r>
  <r>
    <n v="19438"/>
    <x v="8544"/>
    <x v="13"/>
    <n v="1"/>
  </r>
  <r>
    <n v="19439"/>
    <x v="8545"/>
    <x v="85"/>
    <n v="1"/>
  </r>
  <r>
    <n v="19440"/>
    <x v="8545"/>
    <x v="1"/>
    <n v="1"/>
  </r>
  <r>
    <n v="19441"/>
    <x v="8545"/>
    <x v="70"/>
    <n v="1"/>
  </r>
  <r>
    <n v="19442"/>
    <x v="8545"/>
    <x v="90"/>
    <n v="1"/>
  </r>
  <r>
    <n v="19443"/>
    <x v="8546"/>
    <x v="20"/>
    <n v="1"/>
  </r>
  <r>
    <n v="19444"/>
    <x v="8547"/>
    <x v="30"/>
    <n v="1"/>
  </r>
  <r>
    <n v="19445"/>
    <x v="8547"/>
    <x v="43"/>
    <n v="1"/>
  </r>
  <r>
    <n v="19446"/>
    <x v="8547"/>
    <x v="80"/>
    <n v="1"/>
  </r>
  <r>
    <n v="19447"/>
    <x v="8548"/>
    <x v="59"/>
    <n v="1"/>
  </r>
  <r>
    <n v="19448"/>
    <x v="8549"/>
    <x v="29"/>
    <n v="1"/>
  </r>
  <r>
    <n v="19449"/>
    <x v="8549"/>
    <x v="24"/>
    <n v="1"/>
  </r>
  <r>
    <n v="19450"/>
    <x v="8549"/>
    <x v="52"/>
    <n v="1"/>
  </r>
  <r>
    <n v="19451"/>
    <x v="8550"/>
    <x v="70"/>
    <n v="1"/>
  </r>
  <r>
    <n v="19452"/>
    <x v="8551"/>
    <x v="1"/>
    <n v="1"/>
  </r>
  <r>
    <n v="19453"/>
    <x v="8551"/>
    <x v="14"/>
    <n v="1"/>
  </r>
  <r>
    <n v="19454"/>
    <x v="8552"/>
    <x v="31"/>
    <n v="1"/>
  </r>
  <r>
    <n v="19455"/>
    <x v="8552"/>
    <x v="25"/>
    <n v="1"/>
  </r>
  <r>
    <n v="19456"/>
    <x v="8552"/>
    <x v="58"/>
    <n v="1"/>
  </r>
  <r>
    <n v="19457"/>
    <x v="8552"/>
    <x v="48"/>
    <n v="1"/>
  </r>
  <r>
    <n v="19458"/>
    <x v="8553"/>
    <x v="40"/>
    <n v="1"/>
  </r>
  <r>
    <n v="19459"/>
    <x v="8554"/>
    <x v="27"/>
    <n v="1"/>
  </r>
  <r>
    <n v="19460"/>
    <x v="8555"/>
    <x v="46"/>
    <n v="1"/>
  </r>
  <r>
    <n v="19461"/>
    <x v="8556"/>
    <x v="67"/>
    <n v="1"/>
  </r>
  <r>
    <n v="19462"/>
    <x v="8557"/>
    <x v="8"/>
    <n v="1"/>
  </r>
  <r>
    <n v="19463"/>
    <x v="8557"/>
    <x v="5"/>
    <n v="1"/>
  </r>
  <r>
    <n v="19464"/>
    <x v="8558"/>
    <x v="34"/>
    <n v="1"/>
  </r>
  <r>
    <n v="19465"/>
    <x v="8558"/>
    <x v="87"/>
    <n v="1"/>
  </r>
  <r>
    <n v="19466"/>
    <x v="8559"/>
    <x v="21"/>
    <n v="1"/>
  </r>
  <r>
    <n v="19467"/>
    <x v="8559"/>
    <x v="3"/>
    <n v="1"/>
  </r>
  <r>
    <n v="19468"/>
    <x v="8559"/>
    <x v="24"/>
    <n v="1"/>
  </r>
  <r>
    <n v="19469"/>
    <x v="8559"/>
    <x v="72"/>
    <n v="1"/>
  </r>
  <r>
    <n v="19470"/>
    <x v="8560"/>
    <x v="27"/>
    <n v="1"/>
  </r>
  <r>
    <n v="19471"/>
    <x v="8560"/>
    <x v="53"/>
    <n v="1"/>
  </r>
  <r>
    <n v="19472"/>
    <x v="8560"/>
    <x v="44"/>
    <n v="2"/>
  </r>
  <r>
    <n v="19473"/>
    <x v="8561"/>
    <x v="0"/>
    <n v="1"/>
  </r>
  <r>
    <n v="19474"/>
    <x v="8561"/>
    <x v="33"/>
    <n v="1"/>
  </r>
  <r>
    <n v="19475"/>
    <x v="8561"/>
    <x v="61"/>
    <n v="2"/>
  </r>
  <r>
    <n v="19476"/>
    <x v="8562"/>
    <x v="23"/>
    <n v="2"/>
  </r>
  <r>
    <n v="19477"/>
    <x v="8562"/>
    <x v="47"/>
    <n v="1"/>
  </r>
  <r>
    <n v="19478"/>
    <x v="8562"/>
    <x v="16"/>
    <n v="1"/>
  </r>
  <r>
    <n v="19479"/>
    <x v="8563"/>
    <x v="5"/>
    <n v="1"/>
  </r>
  <r>
    <n v="19480"/>
    <x v="8564"/>
    <x v="21"/>
    <n v="1"/>
  </r>
  <r>
    <n v="19481"/>
    <x v="8564"/>
    <x v="27"/>
    <n v="1"/>
  </r>
  <r>
    <n v="19482"/>
    <x v="8564"/>
    <x v="22"/>
    <n v="1"/>
  </r>
  <r>
    <n v="19483"/>
    <x v="8564"/>
    <x v="80"/>
    <n v="1"/>
  </r>
  <r>
    <n v="19484"/>
    <x v="8565"/>
    <x v="23"/>
    <n v="1"/>
  </r>
  <r>
    <n v="19485"/>
    <x v="8565"/>
    <x v="81"/>
    <n v="1"/>
  </r>
  <r>
    <n v="19486"/>
    <x v="8566"/>
    <x v="6"/>
    <n v="1"/>
  </r>
  <r>
    <n v="19487"/>
    <x v="8566"/>
    <x v="30"/>
    <n v="1"/>
  </r>
  <r>
    <n v="19488"/>
    <x v="8566"/>
    <x v="63"/>
    <n v="1"/>
  </r>
  <r>
    <n v="19489"/>
    <x v="8567"/>
    <x v="51"/>
    <n v="1"/>
  </r>
  <r>
    <n v="19490"/>
    <x v="8568"/>
    <x v="83"/>
    <n v="1"/>
  </r>
  <r>
    <n v="19491"/>
    <x v="8568"/>
    <x v="15"/>
    <n v="1"/>
  </r>
  <r>
    <n v="19492"/>
    <x v="8569"/>
    <x v="11"/>
    <n v="1"/>
  </r>
  <r>
    <n v="19493"/>
    <x v="8569"/>
    <x v="32"/>
    <n v="1"/>
  </r>
  <r>
    <n v="19494"/>
    <x v="8569"/>
    <x v="42"/>
    <n v="1"/>
  </r>
  <r>
    <n v="19495"/>
    <x v="8569"/>
    <x v="76"/>
    <n v="1"/>
  </r>
  <r>
    <n v="19496"/>
    <x v="8570"/>
    <x v="23"/>
    <n v="1"/>
  </r>
  <r>
    <n v="19497"/>
    <x v="8571"/>
    <x v="67"/>
    <n v="1"/>
  </r>
  <r>
    <n v="19498"/>
    <x v="8571"/>
    <x v="17"/>
    <n v="1"/>
  </r>
  <r>
    <n v="19499"/>
    <x v="8572"/>
    <x v="60"/>
    <n v="1"/>
  </r>
  <r>
    <n v="19500"/>
    <x v="8572"/>
    <x v="38"/>
    <n v="1"/>
  </r>
  <r>
    <n v="19501"/>
    <x v="8572"/>
    <x v="70"/>
    <n v="1"/>
  </r>
  <r>
    <n v="19502"/>
    <x v="8573"/>
    <x v="23"/>
    <n v="1"/>
  </r>
  <r>
    <n v="19503"/>
    <x v="8573"/>
    <x v="2"/>
    <n v="1"/>
  </r>
  <r>
    <n v="19504"/>
    <x v="8573"/>
    <x v="63"/>
    <n v="1"/>
  </r>
  <r>
    <n v="19505"/>
    <x v="8573"/>
    <x v="20"/>
    <n v="1"/>
  </r>
  <r>
    <n v="19506"/>
    <x v="8574"/>
    <x v="83"/>
    <n v="2"/>
  </r>
  <r>
    <n v="19507"/>
    <x v="8574"/>
    <x v="2"/>
    <n v="2"/>
  </r>
  <r>
    <n v="19508"/>
    <x v="8574"/>
    <x v="79"/>
    <n v="1"/>
  </r>
  <r>
    <n v="19509"/>
    <x v="8574"/>
    <x v="38"/>
    <n v="1"/>
  </r>
  <r>
    <n v="19510"/>
    <x v="8574"/>
    <x v="28"/>
    <n v="1"/>
  </r>
  <r>
    <n v="19511"/>
    <x v="8575"/>
    <x v="27"/>
    <n v="1"/>
  </r>
  <r>
    <n v="19512"/>
    <x v="8575"/>
    <x v="6"/>
    <n v="1"/>
  </r>
  <r>
    <n v="19513"/>
    <x v="8576"/>
    <x v="35"/>
    <n v="1"/>
  </r>
  <r>
    <n v="19514"/>
    <x v="8577"/>
    <x v="34"/>
    <n v="1"/>
  </r>
  <r>
    <n v="19515"/>
    <x v="8577"/>
    <x v="30"/>
    <n v="1"/>
  </r>
  <r>
    <n v="19516"/>
    <x v="8578"/>
    <x v="69"/>
    <n v="1"/>
  </r>
  <r>
    <n v="19517"/>
    <x v="8579"/>
    <x v="1"/>
    <n v="1"/>
  </r>
  <r>
    <n v="19518"/>
    <x v="8579"/>
    <x v="13"/>
    <n v="1"/>
  </r>
  <r>
    <n v="19519"/>
    <x v="8579"/>
    <x v="88"/>
    <n v="1"/>
  </r>
  <r>
    <n v="19520"/>
    <x v="8579"/>
    <x v="5"/>
    <n v="1"/>
  </r>
  <r>
    <n v="19521"/>
    <x v="8580"/>
    <x v="1"/>
    <n v="1"/>
  </r>
  <r>
    <n v="19522"/>
    <x v="8581"/>
    <x v="22"/>
    <n v="1"/>
  </r>
  <r>
    <n v="19523"/>
    <x v="8582"/>
    <x v="29"/>
    <n v="1"/>
  </r>
  <r>
    <n v="19524"/>
    <x v="8582"/>
    <x v="75"/>
    <n v="1"/>
  </r>
  <r>
    <n v="19525"/>
    <x v="8583"/>
    <x v="27"/>
    <n v="1"/>
  </r>
  <r>
    <n v="19526"/>
    <x v="8584"/>
    <x v="27"/>
    <n v="1"/>
  </r>
  <r>
    <n v="19527"/>
    <x v="8584"/>
    <x v="60"/>
    <n v="2"/>
  </r>
  <r>
    <n v="19528"/>
    <x v="8584"/>
    <x v="6"/>
    <n v="1"/>
  </r>
  <r>
    <n v="19529"/>
    <x v="8584"/>
    <x v="54"/>
    <n v="1"/>
  </r>
  <r>
    <n v="19530"/>
    <x v="8585"/>
    <x v="19"/>
    <n v="1"/>
  </r>
  <r>
    <n v="19531"/>
    <x v="8586"/>
    <x v="29"/>
    <n v="1"/>
  </r>
  <r>
    <n v="19532"/>
    <x v="8586"/>
    <x v="50"/>
    <n v="1"/>
  </r>
  <r>
    <n v="19533"/>
    <x v="8587"/>
    <x v="60"/>
    <n v="1"/>
  </r>
  <r>
    <n v="19534"/>
    <x v="8587"/>
    <x v="42"/>
    <n v="1"/>
  </r>
  <r>
    <n v="19535"/>
    <x v="8587"/>
    <x v="16"/>
    <n v="1"/>
  </r>
  <r>
    <n v="19536"/>
    <x v="8588"/>
    <x v="47"/>
    <n v="1"/>
  </r>
  <r>
    <n v="19537"/>
    <x v="8589"/>
    <x v="70"/>
    <n v="1"/>
  </r>
  <r>
    <n v="19538"/>
    <x v="8590"/>
    <x v="27"/>
    <n v="1"/>
  </r>
  <r>
    <n v="19539"/>
    <x v="8590"/>
    <x v="24"/>
    <n v="1"/>
  </r>
  <r>
    <n v="19540"/>
    <x v="8590"/>
    <x v="16"/>
    <n v="1"/>
  </r>
  <r>
    <n v="19541"/>
    <x v="8590"/>
    <x v="5"/>
    <n v="1"/>
  </r>
  <r>
    <n v="19542"/>
    <x v="8591"/>
    <x v="3"/>
    <n v="1"/>
  </r>
  <r>
    <n v="19543"/>
    <x v="8591"/>
    <x v="30"/>
    <n v="1"/>
  </r>
  <r>
    <n v="19544"/>
    <x v="8591"/>
    <x v="72"/>
    <n v="1"/>
  </r>
  <r>
    <n v="19545"/>
    <x v="8592"/>
    <x v="22"/>
    <n v="1"/>
  </r>
  <r>
    <n v="19546"/>
    <x v="8592"/>
    <x v="62"/>
    <n v="1"/>
  </r>
  <r>
    <n v="19547"/>
    <x v="8593"/>
    <x v="80"/>
    <n v="1"/>
  </r>
  <r>
    <n v="19548"/>
    <x v="8594"/>
    <x v="38"/>
    <n v="1"/>
  </r>
  <r>
    <n v="19549"/>
    <x v="8595"/>
    <x v="32"/>
    <n v="1"/>
  </r>
  <r>
    <n v="19550"/>
    <x v="8595"/>
    <x v="77"/>
    <n v="1"/>
  </r>
  <r>
    <n v="19551"/>
    <x v="8596"/>
    <x v="32"/>
    <n v="1"/>
  </r>
  <r>
    <n v="19552"/>
    <x v="8596"/>
    <x v="37"/>
    <n v="1"/>
  </r>
  <r>
    <n v="19553"/>
    <x v="8596"/>
    <x v="5"/>
    <n v="1"/>
  </r>
  <r>
    <n v="19554"/>
    <x v="8597"/>
    <x v="31"/>
    <n v="1"/>
  </r>
  <r>
    <n v="19555"/>
    <x v="8597"/>
    <x v="53"/>
    <n v="1"/>
  </r>
  <r>
    <n v="19556"/>
    <x v="8597"/>
    <x v="52"/>
    <n v="1"/>
  </r>
  <r>
    <n v="19557"/>
    <x v="8597"/>
    <x v="63"/>
    <n v="1"/>
  </r>
  <r>
    <n v="19558"/>
    <x v="8598"/>
    <x v="23"/>
    <n v="1"/>
  </r>
  <r>
    <n v="19559"/>
    <x v="8598"/>
    <x v="61"/>
    <n v="1"/>
  </r>
  <r>
    <n v="19560"/>
    <x v="8598"/>
    <x v="69"/>
    <n v="1"/>
  </r>
  <r>
    <n v="19561"/>
    <x v="8599"/>
    <x v="16"/>
    <n v="1"/>
  </r>
  <r>
    <n v="19562"/>
    <x v="8600"/>
    <x v="58"/>
    <n v="1"/>
  </r>
  <r>
    <n v="19563"/>
    <x v="8601"/>
    <x v="27"/>
    <n v="1"/>
  </r>
  <r>
    <n v="19564"/>
    <x v="8601"/>
    <x v="79"/>
    <n v="1"/>
  </r>
  <r>
    <n v="19565"/>
    <x v="8601"/>
    <x v="59"/>
    <n v="1"/>
  </r>
  <r>
    <n v="19566"/>
    <x v="8602"/>
    <x v="51"/>
    <n v="1"/>
  </r>
  <r>
    <n v="19567"/>
    <x v="8602"/>
    <x v="70"/>
    <n v="1"/>
  </r>
  <r>
    <n v="19568"/>
    <x v="8602"/>
    <x v="5"/>
    <n v="1"/>
  </r>
  <r>
    <n v="19569"/>
    <x v="8603"/>
    <x v="29"/>
    <n v="1"/>
  </r>
  <r>
    <n v="19570"/>
    <x v="8603"/>
    <x v="18"/>
    <n v="1"/>
  </r>
  <r>
    <n v="19571"/>
    <x v="8604"/>
    <x v="0"/>
    <n v="1"/>
  </r>
  <r>
    <n v="19572"/>
    <x v="8604"/>
    <x v="44"/>
    <n v="1"/>
  </r>
  <r>
    <n v="19573"/>
    <x v="8604"/>
    <x v="88"/>
    <n v="1"/>
  </r>
  <r>
    <n v="19574"/>
    <x v="8605"/>
    <x v="12"/>
    <n v="1"/>
  </r>
  <r>
    <n v="19575"/>
    <x v="8605"/>
    <x v="60"/>
    <n v="1"/>
  </r>
  <r>
    <n v="19576"/>
    <x v="8605"/>
    <x v="81"/>
    <n v="1"/>
  </r>
  <r>
    <n v="19577"/>
    <x v="8605"/>
    <x v="80"/>
    <n v="1"/>
  </r>
  <r>
    <n v="19578"/>
    <x v="8606"/>
    <x v="20"/>
    <n v="1"/>
  </r>
  <r>
    <n v="19579"/>
    <x v="8607"/>
    <x v="29"/>
    <n v="1"/>
  </r>
  <r>
    <n v="19580"/>
    <x v="8607"/>
    <x v="18"/>
    <n v="1"/>
  </r>
  <r>
    <n v="19581"/>
    <x v="8608"/>
    <x v="22"/>
    <n v="1"/>
  </r>
  <r>
    <n v="19582"/>
    <x v="8608"/>
    <x v="37"/>
    <n v="1"/>
  </r>
  <r>
    <n v="19583"/>
    <x v="8609"/>
    <x v="12"/>
    <n v="1"/>
  </r>
  <r>
    <n v="19584"/>
    <x v="8609"/>
    <x v="30"/>
    <n v="1"/>
  </r>
  <r>
    <n v="19585"/>
    <x v="8609"/>
    <x v="56"/>
    <n v="1"/>
  </r>
  <r>
    <n v="19586"/>
    <x v="8610"/>
    <x v="60"/>
    <n v="2"/>
  </r>
  <r>
    <n v="19587"/>
    <x v="8611"/>
    <x v="30"/>
    <n v="1"/>
  </r>
  <r>
    <n v="19588"/>
    <x v="8611"/>
    <x v="63"/>
    <n v="1"/>
  </r>
  <r>
    <n v="19589"/>
    <x v="8611"/>
    <x v="18"/>
    <n v="1"/>
  </r>
  <r>
    <n v="19590"/>
    <x v="8612"/>
    <x v="71"/>
    <n v="1"/>
  </r>
  <r>
    <n v="19591"/>
    <x v="8612"/>
    <x v="4"/>
    <n v="1"/>
  </r>
  <r>
    <n v="19592"/>
    <x v="8612"/>
    <x v="47"/>
    <n v="1"/>
  </r>
  <r>
    <n v="19593"/>
    <x v="8612"/>
    <x v="20"/>
    <n v="1"/>
  </r>
  <r>
    <n v="19594"/>
    <x v="8613"/>
    <x v="73"/>
    <n v="1"/>
  </r>
  <r>
    <n v="19595"/>
    <x v="8614"/>
    <x v="67"/>
    <n v="1"/>
  </r>
  <r>
    <n v="19596"/>
    <x v="8615"/>
    <x v="27"/>
    <n v="1"/>
  </r>
  <r>
    <n v="19597"/>
    <x v="8616"/>
    <x v="41"/>
    <n v="1"/>
  </r>
  <r>
    <n v="19598"/>
    <x v="8616"/>
    <x v="88"/>
    <n v="1"/>
  </r>
  <r>
    <n v="19599"/>
    <x v="8617"/>
    <x v="22"/>
    <n v="1"/>
  </r>
  <r>
    <n v="19600"/>
    <x v="8617"/>
    <x v="50"/>
    <n v="1"/>
  </r>
  <r>
    <n v="19601"/>
    <x v="8617"/>
    <x v="44"/>
    <n v="1"/>
  </r>
  <r>
    <n v="19602"/>
    <x v="8618"/>
    <x v="27"/>
    <n v="1"/>
  </r>
  <r>
    <n v="19603"/>
    <x v="8618"/>
    <x v="67"/>
    <n v="1"/>
  </r>
  <r>
    <n v="19604"/>
    <x v="8619"/>
    <x v="28"/>
    <n v="1"/>
  </r>
  <r>
    <n v="19605"/>
    <x v="8619"/>
    <x v="20"/>
    <n v="1"/>
  </r>
  <r>
    <n v="19606"/>
    <x v="8620"/>
    <x v="12"/>
    <n v="1"/>
  </r>
  <r>
    <n v="19607"/>
    <x v="8620"/>
    <x v="51"/>
    <n v="1"/>
  </r>
  <r>
    <n v="19608"/>
    <x v="8621"/>
    <x v="23"/>
    <n v="1"/>
  </r>
  <r>
    <n v="19609"/>
    <x v="8622"/>
    <x v="78"/>
    <n v="1"/>
  </r>
  <r>
    <n v="19610"/>
    <x v="8622"/>
    <x v="82"/>
    <n v="1"/>
  </r>
  <r>
    <n v="19611"/>
    <x v="8623"/>
    <x v="11"/>
    <n v="1"/>
  </r>
  <r>
    <n v="19612"/>
    <x v="8623"/>
    <x v="56"/>
    <n v="1"/>
  </r>
  <r>
    <n v="19613"/>
    <x v="8624"/>
    <x v="24"/>
    <n v="1"/>
  </r>
  <r>
    <n v="19614"/>
    <x v="8624"/>
    <x v="80"/>
    <n v="1"/>
  </r>
  <r>
    <n v="19615"/>
    <x v="8624"/>
    <x v="69"/>
    <n v="1"/>
  </r>
  <r>
    <n v="19616"/>
    <x v="8625"/>
    <x v="83"/>
    <n v="1"/>
  </r>
  <r>
    <n v="19617"/>
    <x v="8625"/>
    <x v="3"/>
    <n v="1"/>
  </r>
  <r>
    <n v="19618"/>
    <x v="8626"/>
    <x v="42"/>
    <n v="1"/>
  </r>
  <r>
    <n v="19619"/>
    <x v="8627"/>
    <x v="6"/>
    <n v="1"/>
  </r>
  <r>
    <n v="19620"/>
    <x v="8627"/>
    <x v="19"/>
    <n v="1"/>
  </r>
  <r>
    <n v="19621"/>
    <x v="8627"/>
    <x v="36"/>
    <n v="1"/>
  </r>
  <r>
    <n v="19622"/>
    <x v="8628"/>
    <x v="29"/>
    <n v="1"/>
  </r>
  <r>
    <n v="19623"/>
    <x v="8628"/>
    <x v="19"/>
    <n v="1"/>
  </r>
  <r>
    <n v="19624"/>
    <x v="8629"/>
    <x v="8"/>
    <n v="1"/>
  </r>
  <r>
    <n v="19625"/>
    <x v="8629"/>
    <x v="22"/>
    <n v="1"/>
  </r>
  <r>
    <n v="19626"/>
    <x v="8629"/>
    <x v="66"/>
    <n v="1"/>
  </r>
  <r>
    <n v="19627"/>
    <x v="8629"/>
    <x v="5"/>
    <n v="1"/>
  </r>
  <r>
    <n v="19628"/>
    <x v="8630"/>
    <x v="41"/>
    <n v="1"/>
  </r>
  <r>
    <n v="19629"/>
    <x v="8631"/>
    <x v="4"/>
    <n v="1"/>
  </r>
  <r>
    <n v="19630"/>
    <x v="8631"/>
    <x v="75"/>
    <n v="1"/>
  </r>
  <r>
    <n v="19631"/>
    <x v="8631"/>
    <x v="69"/>
    <n v="1"/>
  </r>
  <r>
    <n v="19632"/>
    <x v="8632"/>
    <x v="38"/>
    <n v="1"/>
  </r>
  <r>
    <n v="19633"/>
    <x v="8633"/>
    <x v="44"/>
    <n v="1"/>
  </r>
  <r>
    <n v="19634"/>
    <x v="8634"/>
    <x v="20"/>
    <n v="1"/>
  </r>
  <r>
    <n v="19635"/>
    <x v="8635"/>
    <x v="13"/>
    <n v="1"/>
  </r>
  <r>
    <n v="19636"/>
    <x v="8635"/>
    <x v="50"/>
    <n v="1"/>
  </r>
  <r>
    <n v="19637"/>
    <x v="8636"/>
    <x v="1"/>
    <n v="1"/>
  </r>
  <r>
    <n v="19638"/>
    <x v="8637"/>
    <x v="8"/>
    <n v="1"/>
  </r>
  <r>
    <n v="19639"/>
    <x v="8638"/>
    <x v="31"/>
    <n v="1"/>
  </r>
  <r>
    <n v="19640"/>
    <x v="8638"/>
    <x v="4"/>
    <n v="1"/>
  </r>
  <r>
    <n v="19641"/>
    <x v="8639"/>
    <x v="25"/>
    <n v="1"/>
  </r>
  <r>
    <n v="19642"/>
    <x v="8640"/>
    <x v="27"/>
    <n v="1"/>
  </r>
  <r>
    <n v="19643"/>
    <x v="8640"/>
    <x v="22"/>
    <n v="1"/>
  </r>
  <r>
    <n v="19644"/>
    <x v="8640"/>
    <x v="1"/>
    <n v="1"/>
  </r>
  <r>
    <n v="19645"/>
    <x v="8640"/>
    <x v="0"/>
    <n v="1"/>
  </r>
  <r>
    <n v="19646"/>
    <x v="8640"/>
    <x v="3"/>
    <n v="1"/>
  </r>
  <r>
    <n v="19647"/>
    <x v="8640"/>
    <x v="14"/>
    <n v="1"/>
  </r>
  <r>
    <n v="19648"/>
    <x v="8640"/>
    <x v="64"/>
    <n v="1"/>
  </r>
  <r>
    <n v="19649"/>
    <x v="8640"/>
    <x v="37"/>
    <n v="1"/>
  </r>
  <r>
    <n v="19650"/>
    <x v="8640"/>
    <x v="68"/>
    <n v="1"/>
  </r>
  <r>
    <n v="19651"/>
    <x v="8641"/>
    <x v="7"/>
    <n v="1"/>
  </r>
  <r>
    <n v="19652"/>
    <x v="8641"/>
    <x v="80"/>
    <n v="1"/>
  </r>
  <r>
    <n v="19653"/>
    <x v="8642"/>
    <x v="31"/>
    <n v="1"/>
  </r>
  <r>
    <n v="19654"/>
    <x v="8642"/>
    <x v="32"/>
    <n v="1"/>
  </r>
  <r>
    <n v="19655"/>
    <x v="8642"/>
    <x v="19"/>
    <n v="1"/>
  </r>
  <r>
    <n v="19656"/>
    <x v="8642"/>
    <x v="52"/>
    <n v="1"/>
  </r>
  <r>
    <n v="19657"/>
    <x v="8642"/>
    <x v="43"/>
    <n v="1"/>
  </r>
  <r>
    <n v="19658"/>
    <x v="8642"/>
    <x v="28"/>
    <n v="2"/>
  </r>
  <r>
    <n v="19659"/>
    <x v="8642"/>
    <x v="82"/>
    <n v="1"/>
  </r>
  <r>
    <n v="19660"/>
    <x v="8642"/>
    <x v="75"/>
    <n v="1"/>
  </r>
  <r>
    <n v="19661"/>
    <x v="8642"/>
    <x v="9"/>
    <n v="1"/>
  </r>
  <r>
    <n v="19662"/>
    <x v="8643"/>
    <x v="41"/>
    <n v="1"/>
  </r>
  <r>
    <n v="19663"/>
    <x v="8643"/>
    <x v="85"/>
    <n v="1"/>
  </r>
  <r>
    <n v="19664"/>
    <x v="8644"/>
    <x v="61"/>
    <n v="1"/>
  </r>
  <r>
    <n v="19665"/>
    <x v="8645"/>
    <x v="16"/>
    <n v="1"/>
  </r>
  <r>
    <n v="19666"/>
    <x v="8646"/>
    <x v="8"/>
    <n v="1"/>
  </r>
  <r>
    <n v="19667"/>
    <x v="8646"/>
    <x v="34"/>
    <n v="1"/>
  </r>
  <r>
    <n v="19668"/>
    <x v="8647"/>
    <x v="25"/>
    <n v="1"/>
  </r>
  <r>
    <n v="19669"/>
    <x v="8647"/>
    <x v="63"/>
    <n v="1"/>
  </r>
  <r>
    <n v="19670"/>
    <x v="8647"/>
    <x v="87"/>
    <n v="1"/>
  </r>
  <r>
    <n v="19671"/>
    <x v="8648"/>
    <x v="18"/>
    <n v="1"/>
  </r>
  <r>
    <n v="19672"/>
    <x v="8649"/>
    <x v="32"/>
    <n v="1"/>
  </r>
  <r>
    <n v="19673"/>
    <x v="8649"/>
    <x v="5"/>
    <n v="1"/>
  </r>
  <r>
    <n v="19674"/>
    <x v="8650"/>
    <x v="2"/>
    <n v="1"/>
  </r>
  <r>
    <n v="19675"/>
    <x v="8650"/>
    <x v="73"/>
    <n v="1"/>
  </r>
  <r>
    <n v="19676"/>
    <x v="8651"/>
    <x v="28"/>
    <n v="1"/>
  </r>
  <r>
    <n v="19677"/>
    <x v="8651"/>
    <x v="65"/>
    <n v="1"/>
  </r>
  <r>
    <n v="19678"/>
    <x v="8652"/>
    <x v="27"/>
    <n v="1"/>
  </r>
  <r>
    <n v="19679"/>
    <x v="8652"/>
    <x v="3"/>
    <n v="2"/>
  </r>
  <r>
    <n v="19680"/>
    <x v="8653"/>
    <x v="21"/>
    <n v="1"/>
  </r>
  <r>
    <n v="19681"/>
    <x v="8653"/>
    <x v="2"/>
    <n v="1"/>
  </r>
  <r>
    <n v="19682"/>
    <x v="8653"/>
    <x v="29"/>
    <n v="1"/>
  </r>
  <r>
    <n v="19683"/>
    <x v="8653"/>
    <x v="42"/>
    <n v="1"/>
  </r>
  <r>
    <n v="19684"/>
    <x v="8654"/>
    <x v="20"/>
    <n v="1"/>
  </r>
  <r>
    <n v="19685"/>
    <x v="8655"/>
    <x v="31"/>
    <n v="1"/>
  </r>
  <r>
    <n v="19686"/>
    <x v="8655"/>
    <x v="32"/>
    <n v="1"/>
  </r>
  <r>
    <n v="19687"/>
    <x v="8655"/>
    <x v="47"/>
    <n v="1"/>
  </r>
  <r>
    <n v="19688"/>
    <x v="8656"/>
    <x v="57"/>
    <n v="1"/>
  </r>
  <r>
    <n v="19689"/>
    <x v="8656"/>
    <x v="81"/>
    <n v="1"/>
  </r>
  <r>
    <n v="19690"/>
    <x v="8657"/>
    <x v="89"/>
    <n v="1"/>
  </r>
  <r>
    <n v="19691"/>
    <x v="8657"/>
    <x v="42"/>
    <n v="1"/>
  </r>
  <r>
    <n v="19692"/>
    <x v="8658"/>
    <x v="46"/>
    <n v="1"/>
  </r>
  <r>
    <n v="19693"/>
    <x v="8658"/>
    <x v="75"/>
    <n v="1"/>
  </r>
  <r>
    <n v="19694"/>
    <x v="8659"/>
    <x v="46"/>
    <n v="1"/>
  </r>
  <r>
    <n v="19695"/>
    <x v="8660"/>
    <x v="3"/>
    <n v="1"/>
  </r>
  <r>
    <n v="19696"/>
    <x v="8660"/>
    <x v="4"/>
    <n v="1"/>
  </r>
  <r>
    <n v="19697"/>
    <x v="8660"/>
    <x v="75"/>
    <n v="1"/>
  </r>
  <r>
    <n v="19698"/>
    <x v="8661"/>
    <x v="1"/>
    <n v="1"/>
  </r>
  <r>
    <n v="19699"/>
    <x v="8661"/>
    <x v="3"/>
    <n v="1"/>
  </r>
  <r>
    <n v="19700"/>
    <x v="8661"/>
    <x v="6"/>
    <n v="1"/>
  </r>
  <r>
    <n v="19701"/>
    <x v="8661"/>
    <x v="81"/>
    <n v="1"/>
  </r>
  <r>
    <n v="19702"/>
    <x v="8662"/>
    <x v="27"/>
    <n v="1"/>
  </r>
  <r>
    <n v="19703"/>
    <x v="8662"/>
    <x v="87"/>
    <n v="1"/>
  </r>
  <r>
    <n v="19704"/>
    <x v="8663"/>
    <x v="35"/>
    <n v="1"/>
  </r>
  <r>
    <n v="19705"/>
    <x v="8663"/>
    <x v="67"/>
    <n v="1"/>
  </r>
  <r>
    <n v="19706"/>
    <x v="8664"/>
    <x v="22"/>
    <n v="1"/>
  </r>
  <r>
    <n v="19707"/>
    <x v="8664"/>
    <x v="70"/>
    <n v="1"/>
  </r>
  <r>
    <n v="19708"/>
    <x v="8665"/>
    <x v="77"/>
    <n v="1"/>
  </r>
  <r>
    <n v="19709"/>
    <x v="8665"/>
    <x v="38"/>
    <n v="1"/>
  </r>
  <r>
    <n v="19710"/>
    <x v="8666"/>
    <x v="6"/>
    <n v="1"/>
  </r>
  <r>
    <n v="19711"/>
    <x v="8667"/>
    <x v="23"/>
    <n v="1"/>
  </r>
  <r>
    <n v="19712"/>
    <x v="8667"/>
    <x v="25"/>
    <n v="1"/>
  </r>
  <r>
    <n v="19713"/>
    <x v="8668"/>
    <x v="3"/>
    <n v="1"/>
  </r>
  <r>
    <n v="19714"/>
    <x v="8668"/>
    <x v="88"/>
    <n v="1"/>
  </r>
  <r>
    <n v="19715"/>
    <x v="8669"/>
    <x v="41"/>
    <n v="1"/>
  </r>
  <r>
    <n v="19716"/>
    <x v="8669"/>
    <x v="63"/>
    <n v="1"/>
  </r>
  <r>
    <n v="19717"/>
    <x v="8669"/>
    <x v="72"/>
    <n v="1"/>
  </r>
  <r>
    <n v="19718"/>
    <x v="8670"/>
    <x v="1"/>
    <n v="1"/>
  </r>
  <r>
    <n v="19719"/>
    <x v="8670"/>
    <x v="72"/>
    <n v="1"/>
  </r>
  <r>
    <n v="19720"/>
    <x v="8671"/>
    <x v="41"/>
    <n v="1"/>
  </r>
  <r>
    <n v="19721"/>
    <x v="8671"/>
    <x v="13"/>
    <n v="2"/>
  </r>
  <r>
    <n v="19722"/>
    <x v="8672"/>
    <x v="22"/>
    <n v="1"/>
  </r>
  <r>
    <n v="19723"/>
    <x v="8672"/>
    <x v="2"/>
    <n v="1"/>
  </r>
  <r>
    <n v="19724"/>
    <x v="8672"/>
    <x v="6"/>
    <n v="1"/>
  </r>
  <r>
    <n v="19725"/>
    <x v="8672"/>
    <x v="79"/>
    <n v="1"/>
  </r>
  <r>
    <n v="19726"/>
    <x v="8673"/>
    <x v="22"/>
    <n v="1"/>
  </r>
  <r>
    <n v="19727"/>
    <x v="8673"/>
    <x v="2"/>
    <n v="1"/>
  </r>
  <r>
    <n v="19728"/>
    <x v="8673"/>
    <x v="4"/>
    <n v="1"/>
  </r>
  <r>
    <n v="19729"/>
    <x v="8674"/>
    <x v="50"/>
    <n v="1"/>
  </r>
  <r>
    <n v="19730"/>
    <x v="8674"/>
    <x v="7"/>
    <n v="1"/>
  </r>
  <r>
    <n v="19731"/>
    <x v="8674"/>
    <x v="70"/>
    <n v="1"/>
  </r>
  <r>
    <n v="19732"/>
    <x v="8675"/>
    <x v="37"/>
    <n v="1"/>
  </r>
  <r>
    <n v="19733"/>
    <x v="8676"/>
    <x v="78"/>
    <n v="1"/>
  </r>
  <r>
    <n v="19734"/>
    <x v="8676"/>
    <x v="45"/>
    <n v="1"/>
  </r>
  <r>
    <n v="19735"/>
    <x v="8677"/>
    <x v="16"/>
    <n v="1"/>
  </r>
  <r>
    <n v="19736"/>
    <x v="8678"/>
    <x v="31"/>
    <n v="1"/>
  </r>
  <r>
    <n v="19737"/>
    <x v="8678"/>
    <x v="5"/>
    <n v="1"/>
  </r>
  <r>
    <n v="19738"/>
    <x v="8679"/>
    <x v="24"/>
    <n v="1"/>
  </r>
  <r>
    <n v="19739"/>
    <x v="8679"/>
    <x v="16"/>
    <n v="1"/>
  </r>
  <r>
    <n v="19740"/>
    <x v="8680"/>
    <x v="12"/>
    <n v="1"/>
  </r>
  <r>
    <n v="19741"/>
    <x v="8680"/>
    <x v="59"/>
    <n v="1"/>
  </r>
  <r>
    <n v="19742"/>
    <x v="8681"/>
    <x v="46"/>
    <n v="1"/>
  </r>
  <r>
    <n v="19743"/>
    <x v="8681"/>
    <x v="10"/>
    <n v="1"/>
  </r>
  <r>
    <n v="19744"/>
    <x v="8681"/>
    <x v="59"/>
    <n v="1"/>
  </r>
  <r>
    <n v="19745"/>
    <x v="8682"/>
    <x v="80"/>
    <n v="1"/>
  </r>
  <r>
    <n v="19746"/>
    <x v="8683"/>
    <x v="29"/>
    <n v="1"/>
  </r>
  <r>
    <n v="19747"/>
    <x v="8684"/>
    <x v="27"/>
    <n v="1"/>
  </r>
  <r>
    <n v="19748"/>
    <x v="8684"/>
    <x v="48"/>
    <n v="1"/>
  </r>
  <r>
    <n v="19749"/>
    <x v="8684"/>
    <x v="16"/>
    <n v="1"/>
  </r>
  <r>
    <n v="19750"/>
    <x v="8684"/>
    <x v="59"/>
    <n v="1"/>
  </r>
  <r>
    <n v="19751"/>
    <x v="8685"/>
    <x v="51"/>
    <n v="1"/>
  </r>
  <r>
    <n v="19752"/>
    <x v="8686"/>
    <x v="0"/>
    <n v="1"/>
  </r>
  <r>
    <n v="19753"/>
    <x v="8687"/>
    <x v="21"/>
    <n v="1"/>
  </r>
  <r>
    <n v="19754"/>
    <x v="8688"/>
    <x v="34"/>
    <n v="1"/>
  </r>
  <r>
    <n v="19755"/>
    <x v="8689"/>
    <x v="21"/>
    <n v="1"/>
  </r>
  <r>
    <n v="19756"/>
    <x v="8689"/>
    <x v="69"/>
    <n v="1"/>
  </r>
  <r>
    <n v="19757"/>
    <x v="8690"/>
    <x v="27"/>
    <n v="1"/>
  </r>
  <r>
    <n v="19758"/>
    <x v="8690"/>
    <x v="11"/>
    <n v="1"/>
  </r>
  <r>
    <n v="19759"/>
    <x v="8690"/>
    <x v="29"/>
    <n v="1"/>
  </r>
  <r>
    <n v="19760"/>
    <x v="8690"/>
    <x v="16"/>
    <n v="1"/>
  </r>
  <r>
    <n v="19761"/>
    <x v="8691"/>
    <x v="29"/>
    <n v="1"/>
  </r>
  <r>
    <n v="19762"/>
    <x v="8692"/>
    <x v="7"/>
    <n v="1"/>
  </r>
  <r>
    <n v="19763"/>
    <x v="8693"/>
    <x v="0"/>
    <n v="1"/>
  </r>
  <r>
    <n v="19764"/>
    <x v="8693"/>
    <x v="64"/>
    <n v="1"/>
  </r>
  <r>
    <n v="19765"/>
    <x v="8694"/>
    <x v="41"/>
    <n v="1"/>
  </r>
  <r>
    <n v="19766"/>
    <x v="8694"/>
    <x v="47"/>
    <n v="1"/>
  </r>
  <r>
    <n v="19767"/>
    <x v="8695"/>
    <x v="34"/>
    <n v="1"/>
  </r>
  <r>
    <n v="19768"/>
    <x v="8695"/>
    <x v="17"/>
    <n v="1"/>
  </r>
  <r>
    <n v="19769"/>
    <x v="8696"/>
    <x v="57"/>
    <n v="1"/>
  </r>
  <r>
    <n v="19770"/>
    <x v="8696"/>
    <x v="3"/>
    <n v="1"/>
  </r>
  <r>
    <n v="19771"/>
    <x v="8696"/>
    <x v="52"/>
    <n v="1"/>
  </r>
  <r>
    <n v="19772"/>
    <x v="8697"/>
    <x v="41"/>
    <n v="1"/>
  </r>
  <r>
    <n v="19773"/>
    <x v="8697"/>
    <x v="1"/>
    <n v="1"/>
  </r>
  <r>
    <n v="19774"/>
    <x v="8697"/>
    <x v="2"/>
    <n v="1"/>
  </r>
  <r>
    <n v="19775"/>
    <x v="8697"/>
    <x v="60"/>
    <n v="1"/>
  </r>
  <r>
    <n v="19776"/>
    <x v="8697"/>
    <x v="0"/>
    <n v="1"/>
  </r>
  <r>
    <n v="19777"/>
    <x v="8698"/>
    <x v="8"/>
    <n v="1"/>
  </r>
  <r>
    <n v="19778"/>
    <x v="8698"/>
    <x v="27"/>
    <n v="1"/>
  </r>
  <r>
    <n v="19779"/>
    <x v="8698"/>
    <x v="11"/>
    <n v="1"/>
  </r>
  <r>
    <n v="19780"/>
    <x v="8698"/>
    <x v="29"/>
    <n v="1"/>
  </r>
  <r>
    <n v="19781"/>
    <x v="8698"/>
    <x v="49"/>
    <n v="1"/>
  </r>
  <r>
    <n v="19782"/>
    <x v="8698"/>
    <x v="60"/>
    <n v="1"/>
  </r>
  <r>
    <n v="19783"/>
    <x v="8698"/>
    <x v="6"/>
    <n v="1"/>
  </r>
  <r>
    <n v="19784"/>
    <x v="8698"/>
    <x v="15"/>
    <n v="1"/>
  </r>
  <r>
    <n v="19785"/>
    <x v="8699"/>
    <x v="21"/>
    <n v="1"/>
  </r>
  <r>
    <n v="19786"/>
    <x v="8699"/>
    <x v="11"/>
    <n v="1"/>
  </r>
  <r>
    <n v="19787"/>
    <x v="8699"/>
    <x v="60"/>
    <n v="2"/>
  </r>
  <r>
    <n v="19788"/>
    <x v="8700"/>
    <x v="22"/>
    <n v="1"/>
  </r>
  <r>
    <n v="19789"/>
    <x v="8700"/>
    <x v="34"/>
    <n v="1"/>
  </r>
  <r>
    <n v="19790"/>
    <x v="8700"/>
    <x v="9"/>
    <n v="1"/>
  </r>
  <r>
    <n v="19791"/>
    <x v="8701"/>
    <x v="41"/>
    <n v="1"/>
  </r>
  <r>
    <n v="19792"/>
    <x v="8702"/>
    <x v="21"/>
    <n v="1"/>
  </r>
  <r>
    <n v="19793"/>
    <x v="8702"/>
    <x v="47"/>
    <n v="1"/>
  </r>
  <r>
    <n v="19794"/>
    <x v="8702"/>
    <x v="7"/>
    <n v="1"/>
  </r>
  <r>
    <n v="19795"/>
    <x v="8702"/>
    <x v="65"/>
    <n v="1"/>
  </r>
  <r>
    <n v="19796"/>
    <x v="8703"/>
    <x v="32"/>
    <n v="1"/>
  </r>
  <r>
    <n v="19797"/>
    <x v="8703"/>
    <x v="14"/>
    <n v="1"/>
  </r>
  <r>
    <n v="19798"/>
    <x v="8704"/>
    <x v="25"/>
    <n v="1"/>
  </r>
  <r>
    <n v="19799"/>
    <x v="8704"/>
    <x v="52"/>
    <n v="1"/>
  </r>
  <r>
    <n v="19800"/>
    <x v="8705"/>
    <x v="27"/>
    <n v="1"/>
  </r>
  <r>
    <n v="19801"/>
    <x v="8705"/>
    <x v="72"/>
    <n v="1"/>
  </r>
  <r>
    <n v="19802"/>
    <x v="8706"/>
    <x v="12"/>
    <n v="1"/>
  </r>
  <r>
    <n v="19803"/>
    <x v="8706"/>
    <x v="72"/>
    <n v="1"/>
  </r>
  <r>
    <n v="19804"/>
    <x v="8707"/>
    <x v="41"/>
    <n v="1"/>
  </r>
  <r>
    <n v="19805"/>
    <x v="8707"/>
    <x v="61"/>
    <n v="1"/>
  </r>
  <r>
    <n v="19806"/>
    <x v="8708"/>
    <x v="29"/>
    <n v="1"/>
  </r>
  <r>
    <n v="19807"/>
    <x v="8708"/>
    <x v="49"/>
    <n v="1"/>
  </r>
  <r>
    <n v="19808"/>
    <x v="8709"/>
    <x v="58"/>
    <n v="1"/>
  </r>
  <r>
    <n v="19809"/>
    <x v="8709"/>
    <x v="34"/>
    <n v="1"/>
  </r>
  <r>
    <n v="19810"/>
    <x v="8709"/>
    <x v="87"/>
    <n v="1"/>
  </r>
  <r>
    <n v="19811"/>
    <x v="8709"/>
    <x v="59"/>
    <n v="1"/>
  </r>
  <r>
    <n v="19812"/>
    <x v="8710"/>
    <x v="17"/>
    <n v="1"/>
  </r>
  <r>
    <n v="19813"/>
    <x v="8711"/>
    <x v="41"/>
    <n v="1"/>
  </r>
  <r>
    <n v="19814"/>
    <x v="8712"/>
    <x v="16"/>
    <n v="1"/>
  </r>
  <r>
    <n v="19815"/>
    <x v="8713"/>
    <x v="2"/>
    <n v="1"/>
  </r>
  <r>
    <n v="19816"/>
    <x v="8713"/>
    <x v="51"/>
    <n v="1"/>
  </r>
  <r>
    <n v="19817"/>
    <x v="8713"/>
    <x v="16"/>
    <n v="1"/>
  </r>
  <r>
    <n v="19818"/>
    <x v="8713"/>
    <x v="75"/>
    <n v="1"/>
  </r>
  <r>
    <n v="19819"/>
    <x v="8714"/>
    <x v="29"/>
    <n v="1"/>
  </r>
  <r>
    <n v="19820"/>
    <x v="8714"/>
    <x v="42"/>
    <n v="1"/>
  </r>
  <r>
    <n v="19821"/>
    <x v="8714"/>
    <x v="68"/>
    <n v="1"/>
  </r>
  <r>
    <n v="19822"/>
    <x v="8715"/>
    <x v="11"/>
    <n v="1"/>
  </r>
  <r>
    <n v="19823"/>
    <x v="8715"/>
    <x v="64"/>
    <n v="1"/>
  </r>
  <r>
    <n v="19824"/>
    <x v="8715"/>
    <x v="5"/>
    <n v="1"/>
  </r>
  <r>
    <n v="19825"/>
    <x v="8715"/>
    <x v="9"/>
    <n v="1"/>
  </r>
  <r>
    <n v="19826"/>
    <x v="8716"/>
    <x v="50"/>
    <n v="1"/>
  </r>
  <r>
    <n v="19827"/>
    <x v="8717"/>
    <x v="53"/>
    <n v="1"/>
  </r>
  <r>
    <n v="19828"/>
    <x v="8717"/>
    <x v="46"/>
    <n v="1"/>
  </r>
  <r>
    <n v="19829"/>
    <x v="8717"/>
    <x v="2"/>
    <n v="1"/>
  </r>
  <r>
    <n v="19830"/>
    <x v="8717"/>
    <x v="18"/>
    <n v="1"/>
  </r>
  <r>
    <n v="19831"/>
    <x v="8718"/>
    <x v="39"/>
    <n v="1"/>
  </r>
  <r>
    <n v="19832"/>
    <x v="8718"/>
    <x v="70"/>
    <n v="1"/>
  </r>
  <r>
    <n v="19833"/>
    <x v="8718"/>
    <x v="5"/>
    <n v="1"/>
  </r>
  <r>
    <n v="19834"/>
    <x v="8719"/>
    <x v="2"/>
    <n v="1"/>
  </r>
  <r>
    <n v="19835"/>
    <x v="8719"/>
    <x v="42"/>
    <n v="1"/>
  </r>
  <r>
    <n v="19836"/>
    <x v="8720"/>
    <x v="61"/>
    <n v="1"/>
  </r>
  <r>
    <n v="19837"/>
    <x v="8721"/>
    <x v="53"/>
    <n v="1"/>
  </r>
  <r>
    <n v="19838"/>
    <x v="8721"/>
    <x v="74"/>
    <n v="1"/>
  </r>
  <r>
    <n v="19839"/>
    <x v="8721"/>
    <x v="29"/>
    <n v="1"/>
  </r>
  <r>
    <n v="19840"/>
    <x v="8722"/>
    <x v="34"/>
    <n v="1"/>
  </r>
  <r>
    <n v="19841"/>
    <x v="8723"/>
    <x v="21"/>
    <n v="1"/>
  </r>
  <r>
    <n v="19842"/>
    <x v="8723"/>
    <x v="53"/>
    <n v="1"/>
  </r>
  <r>
    <n v="19843"/>
    <x v="8723"/>
    <x v="86"/>
    <n v="1"/>
  </r>
  <r>
    <n v="19844"/>
    <x v="8723"/>
    <x v="59"/>
    <n v="1"/>
  </r>
  <r>
    <n v="19845"/>
    <x v="8724"/>
    <x v="85"/>
    <n v="1"/>
  </r>
  <r>
    <n v="19846"/>
    <x v="8724"/>
    <x v="1"/>
    <n v="1"/>
  </r>
  <r>
    <n v="19847"/>
    <x v="8724"/>
    <x v="16"/>
    <n v="1"/>
  </r>
  <r>
    <n v="19848"/>
    <x v="8725"/>
    <x v="47"/>
    <n v="1"/>
  </r>
  <r>
    <n v="19849"/>
    <x v="8725"/>
    <x v="80"/>
    <n v="1"/>
  </r>
  <r>
    <n v="19850"/>
    <x v="8726"/>
    <x v="27"/>
    <n v="1"/>
  </r>
  <r>
    <n v="19851"/>
    <x v="8726"/>
    <x v="32"/>
    <n v="1"/>
  </r>
  <r>
    <n v="19852"/>
    <x v="8726"/>
    <x v="13"/>
    <n v="1"/>
  </r>
  <r>
    <n v="19853"/>
    <x v="8726"/>
    <x v="43"/>
    <n v="1"/>
  </r>
  <r>
    <n v="19854"/>
    <x v="8727"/>
    <x v="23"/>
    <n v="1"/>
  </r>
  <r>
    <n v="19855"/>
    <x v="8727"/>
    <x v="12"/>
    <n v="1"/>
  </r>
  <r>
    <n v="19856"/>
    <x v="8728"/>
    <x v="53"/>
    <n v="1"/>
  </r>
  <r>
    <n v="19857"/>
    <x v="8729"/>
    <x v="41"/>
    <n v="1"/>
  </r>
  <r>
    <n v="19858"/>
    <x v="8730"/>
    <x v="7"/>
    <n v="1"/>
  </r>
  <r>
    <n v="19859"/>
    <x v="8730"/>
    <x v="63"/>
    <n v="1"/>
  </r>
  <r>
    <n v="19860"/>
    <x v="8731"/>
    <x v="2"/>
    <n v="1"/>
  </r>
  <r>
    <n v="19861"/>
    <x v="8731"/>
    <x v="32"/>
    <n v="1"/>
  </r>
  <r>
    <n v="19862"/>
    <x v="8731"/>
    <x v="60"/>
    <n v="1"/>
  </r>
  <r>
    <n v="19863"/>
    <x v="8732"/>
    <x v="19"/>
    <n v="1"/>
  </r>
  <r>
    <n v="19864"/>
    <x v="8733"/>
    <x v="31"/>
    <n v="1"/>
  </r>
  <r>
    <n v="19865"/>
    <x v="8734"/>
    <x v="21"/>
    <n v="1"/>
  </r>
  <r>
    <n v="19866"/>
    <x v="8734"/>
    <x v="3"/>
    <n v="1"/>
  </r>
  <r>
    <n v="19867"/>
    <x v="8735"/>
    <x v="55"/>
    <n v="1"/>
  </r>
  <r>
    <n v="19868"/>
    <x v="8736"/>
    <x v="41"/>
    <n v="1"/>
  </r>
  <r>
    <n v="19869"/>
    <x v="8736"/>
    <x v="29"/>
    <n v="1"/>
  </r>
  <r>
    <n v="19870"/>
    <x v="8736"/>
    <x v="77"/>
    <n v="1"/>
  </r>
  <r>
    <n v="19871"/>
    <x v="8736"/>
    <x v="52"/>
    <n v="1"/>
  </r>
  <r>
    <n v="19872"/>
    <x v="8736"/>
    <x v="59"/>
    <n v="1"/>
  </r>
  <r>
    <n v="19873"/>
    <x v="8737"/>
    <x v="27"/>
    <n v="1"/>
  </r>
  <r>
    <n v="19874"/>
    <x v="8737"/>
    <x v="2"/>
    <n v="1"/>
  </r>
  <r>
    <n v="19875"/>
    <x v="8737"/>
    <x v="20"/>
    <n v="1"/>
  </r>
  <r>
    <n v="19876"/>
    <x v="8737"/>
    <x v="59"/>
    <n v="1"/>
  </r>
  <r>
    <n v="19877"/>
    <x v="8738"/>
    <x v="19"/>
    <n v="1"/>
  </r>
  <r>
    <n v="19878"/>
    <x v="8739"/>
    <x v="11"/>
    <n v="1"/>
  </r>
  <r>
    <n v="19879"/>
    <x v="8739"/>
    <x v="29"/>
    <n v="1"/>
  </r>
  <r>
    <n v="19880"/>
    <x v="8739"/>
    <x v="80"/>
    <n v="1"/>
  </r>
  <r>
    <n v="19881"/>
    <x v="8740"/>
    <x v="51"/>
    <n v="1"/>
  </r>
  <r>
    <n v="19882"/>
    <x v="8741"/>
    <x v="26"/>
    <n v="1"/>
  </r>
  <r>
    <n v="19883"/>
    <x v="8741"/>
    <x v="6"/>
    <n v="1"/>
  </r>
  <r>
    <n v="19884"/>
    <x v="8742"/>
    <x v="7"/>
    <n v="1"/>
  </r>
  <r>
    <n v="19885"/>
    <x v="8743"/>
    <x v="57"/>
    <n v="1"/>
  </r>
  <r>
    <n v="19886"/>
    <x v="8744"/>
    <x v="77"/>
    <n v="1"/>
  </r>
  <r>
    <n v="19887"/>
    <x v="8744"/>
    <x v="75"/>
    <n v="2"/>
  </r>
  <r>
    <n v="19888"/>
    <x v="8745"/>
    <x v="23"/>
    <n v="1"/>
  </r>
  <r>
    <n v="19889"/>
    <x v="8745"/>
    <x v="11"/>
    <n v="1"/>
  </r>
  <r>
    <n v="19890"/>
    <x v="8746"/>
    <x v="9"/>
    <n v="1"/>
  </r>
  <r>
    <n v="19891"/>
    <x v="8747"/>
    <x v="72"/>
    <n v="1"/>
  </r>
  <r>
    <n v="19892"/>
    <x v="8748"/>
    <x v="1"/>
    <n v="1"/>
  </r>
  <r>
    <n v="19893"/>
    <x v="8748"/>
    <x v="24"/>
    <n v="1"/>
  </r>
  <r>
    <n v="19894"/>
    <x v="8748"/>
    <x v="56"/>
    <n v="1"/>
  </r>
  <r>
    <n v="19895"/>
    <x v="8749"/>
    <x v="22"/>
    <n v="1"/>
  </r>
  <r>
    <n v="19896"/>
    <x v="8750"/>
    <x v="3"/>
    <n v="1"/>
  </r>
  <r>
    <n v="19897"/>
    <x v="8750"/>
    <x v="34"/>
    <n v="1"/>
  </r>
  <r>
    <n v="19898"/>
    <x v="8750"/>
    <x v="52"/>
    <n v="1"/>
  </r>
  <r>
    <n v="19899"/>
    <x v="8750"/>
    <x v="17"/>
    <n v="1"/>
  </r>
  <r>
    <n v="19900"/>
    <x v="8751"/>
    <x v="1"/>
    <n v="1"/>
  </r>
  <r>
    <n v="19901"/>
    <x v="8751"/>
    <x v="38"/>
    <n v="1"/>
  </r>
  <r>
    <n v="19902"/>
    <x v="8751"/>
    <x v="62"/>
    <n v="1"/>
  </r>
  <r>
    <n v="19903"/>
    <x v="8752"/>
    <x v="23"/>
    <n v="1"/>
  </r>
  <r>
    <n v="19904"/>
    <x v="8753"/>
    <x v="24"/>
    <n v="1"/>
  </r>
  <r>
    <n v="19905"/>
    <x v="8753"/>
    <x v="5"/>
    <n v="1"/>
  </r>
  <r>
    <n v="19906"/>
    <x v="8754"/>
    <x v="41"/>
    <n v="1"/>
  </r>
  <r>
    <n v="19907"/>
    <x v="8754"/>
    <x v="23"/>
    <n v="1"/>
  </r>
  <r>
    <n v="19908"/>
    <x v="8755"/>
    <x v="49"/>
    <n v="1"/>
  </r>
  <r>
    <n v="19909"/>
    <x v="8755"/>
    <x v="28"/>
    <n v="1"/>
  </r>
  <r>
    <n v="19910"/>
    <x v="8756"/>
    <x v="27"/>
    <n v="1"/>
  </r>
  <r>
    <n v="19911"/>
    <x v="8756"/>
    <x v="23"/>
    <n v="1"/>
  </r>
  <r>
    <n v="19912"/>
    <x v="8756"/>
    <x v="26"/>
    <n v="1"/>
  </r>
  <r>
    <n v="19913"/>
    <x v="8756"/>
    <x v="49"/>
    <n v="1"/>
  </r>
  <r>
    <n v="19914"/>
    <x v="8756"/>
    <x v="39"/>
    <n v="1"/>
  </r>
  <r>
    <n v="19915"/>
    <x v="8756"/>
    <x v="6"/>
    <n v="1"/>
  </r>
  <r>
    <n v="19916"/>
    <x v="8756"/>
    <x v="79"/>
    <n v="1"/>
  </r>
  <r>
    <n v="19917"/>
    <x v="8756"/>
    <x v="47"/>
    <n v="1"/>
  </r>
  <r>
    <n v="19918"/>
    <x v="8756"/>
    <x v="28"/>
    <n v="1"/>
  </r>
  <r>
    <n v="19919"/>
    <x v="8756"/>
    <x v="65"/>
    <n v="1"/>
  </r>
  <r>
    <n v="19920"/>
    <x v="8757"/>
    <x v="20"/>
    <n v="1"/>
  </r>
  <r>
    <n v="19921"/>
    <x v="8758"/>
    <x v="6"/>
    <n v="1"/>
  </r>
  <r>
    <n v="19922"/>
    <x v="8759"/>
    <x v="47"/>
    <n v="1"/>
  </r>
  <r>
    <n v="19923"/>
    <x v="8759"/>
    <x v="59"/>
    <n v="1"/>
  </r>
  <r>
    <n v="19924"/>
    <x v="8760"/>
    <x v="12"/>
    <n v="1"/>
  </r>
  <r>
    <n v="19925"/>
    <x v="8760"/>
    <x v="13"/>
    <n v="1"/>
  </r>
  <r>
    <n v="19926"/>
    <x v="8760"/>
    <x v="5"/>
    <n v="1"/>
  </r>
  <r>
    <n v="19927"/>
    <x v="8761"/>
    <x v="6"/>
    <n v="1"/>
  </r>
  <r>
    <n v="19928"/>
    <x v="8762"/>
    <x v="11"/>
    <n v="1"/>
  </r>
  <r>
    <n v="19929"/>
    <x v="8762"/>
    <x v="60"/>
    <n v="1"/>
  </r>
  <r>
    <n v="19930"/>
    <x v="8763"/>
    <x v="41"/>
    <n v="1"/>
  </r>
  <r>
    <n v="19931"/>
    <x v="8763"/>
    <x v="50"/>
    <n v="1"/>
  </r>
  <r>
    <n v="19932"/>
    <x v="8763"/>
    <x v="59"/>
    <n v="1"/>
  </r>
  <r>
    <n v="19933"/>
    <x v="8764"/>
    <x v="53"/>
    <n v="1"/>
  </r>
  <r>
    <n v="19934"/>
    <x v="8764"/>
    <x v="0"/>
    <n v="1"/>
  </r>
  <r>
    <n v="19935"/>
    <x v="8765"/>
    <x v="27"/>
    <n v="1"/>
  </r>
  <r>
    <n v="19936"/>
    <x v="8765"/>
    <x v="72"/>
    <n v="1"/>
  </r>
  <r>
    <n v="19937"/>
    <x v="8766"/>
    <x v="53"/>
    <n v="1"/>
  </r>
  <r>
    <n v="19938"/>
    <x v="8767"/>
    <x v="51"/>
    <n v="1"/>
  </r>
  <r>
    <n v="19939"/>
    <x v="8768"/>
    <x v="27"/>
    <n v="1"/>
  </r>
  <r>
    <n v="19940"/>
    <x v="8768"/>
    <x v="2"/>
    <n v="1"/>
  </r>
  <r>
    <n v="19941"/>
    <x v="8769"/>
    <x v="63"/>
    <n v="1"/>
  </r>
  <r>
    <n v="19942"/>
    <x v="8769"/>
    <x v="20"/>
    <n v="1"/>
  </r>
  <r>
    <n v="19943"/>
    <x v="8769"/>
    <x v="16"/>
    <n v="1"/>
  </r>
  <r>
    <n v="19944"/>
    <x v="8770"/>
    <x v="27"/>
    <n v="1"/>
  </r>
  <r>
    <n v="19945"/>
    <x v="8770"/>
    <x v="77"/>
    <n v="1"/>
  </r>
  <r>
    <n v="19946"/>
    <x v="8770"/>
    <x v="38"/>
    <n v="1"/>
  </r>
  <r>
    <n v="19947"/>
    <x v="8771"/>
    <x v="27"/>
    <n v="1"/>
  </r>
  <r>
    <n v="19948"/>
    <x v="8772"/>
    <x v="53"/>
    <n v="1"/>
  </r>
  <r>
    <n v="19949"/>
    <x v="8772"/>
    <x v="2"/>
    <n v="1"/>
  </r>
  <r>
    <n v="19950"/>
    <x v="8772"/>
    <x v="54"/>
    <n v="1"/>
  </r>
  <r>
    <n v="19951"/>
    <x v="8773"/>
    <x v="49"/>
    <n v="1"/>
  </r>
  <r>
    <n v="19952"/>
    <x v="8774"/>
    <x v="20"/>
    <n v="1"/>
  </r>
  <r>
    <n v="19953"/>
    <x v="8774"/>
    <x v="59"/>
    <n v="1"/>
  </r>
  <r>
    <n v="19954"/>
    <x v="8775"/>
    <x v="22"/>
    <n v="1"/>
  </r>
  <r>
    <n v="19955"/>
    <x v="8775"/>
    <x v="49"/>
    <n v="1"/>
  </r>
  <r>
    <n v="19956"/>
    <x v="8775"/>
    <x v="51"/>
    <n v="1"/>
  </r>
  <r>
    <n v="19957"/>
    <x v="8776"/>
    <x v="32"/>
    <n v="1"/>
  </r>
  <r>
    <n v="19958"/>
    <x v="8776"/>
    <x v="43"/>
    <n v="1"/>
  </r>
  <r>
    <n v="19959"/>
    <x v="8777"/>
    <x v="58"/>
    <n v="1"/>
  </r>
  <r>
    <n v="19960"/>
    <x v="8777"/>
    <x v="6"/>
    <n v="1"/>
  </r>
  <r>
    <n v="19961"/>
    <x v="8777"/>
    <x v="5"/>
    <n v="1"/>
  </r>
  <r>
    <n v="19962"/>
    <x v="8778"/>
    <x v="53"/>
    <n v="1"/>
  </r>
  <r>
    <n v="19963"/>
    <x v="8778"/>
    <x v="3"/>
    <n v="1"/>
  </r>
  <r>
    <n v="19964"/>
    <x v="8779"/>
    <x v="25"/>
    <n v="1"/>
  </r>
  <r>
    <n v="19965"/>
    <x v="8779"/>
    <x v="2"/>
    <n v="1"/>
  </r>
  <r>
    <n v="19966"/>
    <x v="8779"/>
    <x v="67"/>
    <n v="1"/>
  </r>
  <r>
    <n v="19967"/>
    <x v="8780"/>
    <x v="12"/>
    <n v="1"/>
  </r>
  <r>
    <n v="19968"/>
    <x v="8780"/>
    <x v="62"/>
    <n v="1"/>
  </r>
  <r>
    <n v="19969"/>
    <x v="8781"/>
    <x v="27"/>
    <n v="1"/>
  </r>
  <r>
    <n v="19970"/>
    <x v="8781"/>
    <x v="83"/>
    <n v="1"/>
  </r>
  <r>
    <n v="19971"/>
    <x v="8781"/>
    <x v="50"/>
    <n v="1"/>
  </r>
  <r>
    <n v="19972"/>
    <x v="8781"/>
    <x v="40"/>
    <n v="1"/>
  </r>
  <r>
    <n v="19973"/>
    <x v="8782"/>
    <x v="3"/>
    <n v="1"/>
  </r>
  <r>
    <n v="19974"/>
    <x v="8783"/>
    <x v="6"/>
    <n v="1"/>
  </r>
  <r>
    <n v="19975"/>
    <x v="8783"/>
    <x v="9"/>
    <n v="1"/>
  </r>
  <r>
    <n v="19976"/>
    <x v="8784"/>
    <x v="54"/>
    <n v="1"/>
  </r>
  <r>
    <n v="19977"/>
    <x v="8785"/>
    <x v="21"/>
    <n v="1"/>
  </r>
  <r>
    <n v="19978"/>
    <x v="8785"/>
    <x v="5"/>
    <n v="1"/>
  </r>
  <r>
    <n v="19979"/>
    <x v="8786"/>
    <x v="31"/>
    <n v="1"/>
  </r>
  <r>
    <n v="19980"/>
    <x v="8786"/>
    <x v="3"/>
    <n v="1"/>
  </r>
  <r>
    <n v="19981"/>
    <x v="8787"/>
    <x v="5"/>
    <n v="1"/>
  </r>
  <r>
    <n v="19982"/>
    <x v="8788"/>
    <x v="27"/>
    <n v="1"/>
  </r>
  <r>
    <n v="19983"/>
    <x v="8788"/>
    <x v="25"/>
    <n v="1"/>
  </r>
  <r>
    <n v="19984"/>
    <x v="8788"/>
    <x v="3"/>
    <n v="1"/>
  </r>
  <r>
    <n v="19985"/>
    <x v="8789"/>
    <x v="29"/>
    <n v="1"/>
  </r>
  <r>
    <n v="19986"/>
    <x v="8789"/>
    <x v="60"/>
    <n v="1"/>
  </r>
  <r>
    <n v="19987"/>
    <x v="8790"/>
    <x v="25"/>
    <n v="1"/>
  </r>
  <r>
    <n v="19988"/>
    <x v="8790"/>
    <x v="67"/>
    <n v="1"/>
  </r>
  <r>
    <n v="19989"/>
    <x v="8790"/>
    <x v="20"/>
    <n v="1"/>
  </r>
  <r>
    <n v="19990"/>
    <x v="8790"/>
    <x v="80"/>
    <n v="1"/>
  </r>
  <r>
    <n v="19991"/>
    <x v="8791"/>
    <x v="31"/>
    <n v="1"/>
  </r>
  <r>
    <n v="19992"/>
    <x v="8791"/>
    <x v="45"/>
    <n v="1"/>
  </r>
  <r>
    <n v="19993"/>
    <x v="8792"/>
    <x v="59"/>
    <n v="1"/>
  </r>
  <r>
    <n v="19994"/>
    <x v="8793"/>
    <x v="89"/>
    <n v="1"/>
  </r>
  <r>
    <n v="19995"/>
    <x v="8793"/>
    <x v="77"/>
    <n v="1"/>
  </r>
  <r>
    <n v="19996"/>
    <x v="8793"/>
    <x v="82"/>
    <n v="1"/>
  </r>
  <r>
    <n v="19997"/>
    <x v="8793"/>
    <x v="10"/>
    <n v="1"/>
  </r>
  <r>
    <n v="19998"/>
    <x v="8794"/>
    <x v="1"/>
    <n v="1"/>
  </r>
  <r>
    <n v="19999"/>
    <x v="8795"/>
    <x v="0"/>
    <n v="1"/>
  </r>
  <r>
    <n v="20000"/>
    <x v="8795"/>
    <x v="4"/>
    <n v="1"/>
  </r>
  <r>
    <n v="20001"/>
    <x v="8796"/>
    <x v="2"/>
    <n v="1"/>
  </r>
  <r>
    <n v="20002"/>
    <x v="8797"/>
    <x v="2"/>
    <n v="1"/>
  </r>
  <r>
    <n v="20003"/>
    <x v="8797"/>
    <x v="48"/>
    <n v="1"/>
  </r>
  <r>
    <n v="20004"/>
    <x v="8797"/>
    <x v="51"/>
    <n v="1"/>
  </r>
  <r>
    <n v="20005"/>
    <x v="8797"/>
    <x v="4"/>
    <n v="1"/>
  </r>
  <r>
    <n v="20006"/>
    <x v="8798"/>
    <x v="30"/>
    <n v="1"/>
  </r>
  <r>
    <n v="20007"/>
    <x v="8799"/>
    <x v="31"/>
    <n v="1"/>
  </r>
  <r>
    <n v="20008"/>
    <x v="8799"/>
    <x v="42"/>
    <n v="1"/>
  </r>
  <r>
    <n v="20009"/>
    <x v="8800"/>
    <x v="18"/>
    <n v="1"/>
  </r>
  <r>
    <n v="20010"/>
    <x v="8801"/>
    <x v="29"/>
    <n v="1"/>
  </r>
  <r>
    <n v="20011"/>
    <x v="8802"/>
    <x v="27"/>
    <n v="1"/>
  </r>
  <r>
    <n v="20012"/>
    <x v="8802"/>
    <x v="67"/>
    <n v="1"/>
  </r>
  <r>
    <n v="20013"/>
    <x v="8802"/>
    <x v="36"/>
    <n v="1"/>
  </r>
  <r>
    <n v="20014"/>
    <x v="8803"/>
    <x v="36"/>
    <n v="1"/>
  </r>
  <r>
    <n v="20015"/>
    <x v="8804"/>
    <x v="21"/>
    <n v="1"/>
  </r>
  <r>
    <n v="20016"/>
    <x v="8804"/>
    <x v="64"/>
    <n v="1"/>
  </r>
  <r>
    <n v="20017"/>
    <x v="8804"/>
    <x v="28"/>
    <n v="1"/>
  </r>
  <r>
    <n v="20018"/>
    <x v="8804"/>
    <x v="16"/>
    <n v="1"/>
  </r>
  <r>
    <n v="20019"/>
    <x v="8804"/>
    <x v="62"/>
    <n v="1"/>
  </r>
  <r>
    <n v="20020"/>
    <x v="8804"/>
    <x v="5"/>
    <n v="1"/>
  </r>
  <r>
    <n v="20021"/>
    <x v="8804"/>
    <x v="73"/>
    <n v="1"/>
  </r>
  <r>
    <n v="20022"/>
    <x v="8804"/>
    <x v="9"/>
    <n v="1"/>
  </r>
  <r>
    <n v="20023"/>
    <x v="8805"/>
    <x v="39"/>
    <n v="1"/>
  </r>
  <r>
    <n v="20024"/>
    <x v="8805"/>
    <x v="7"/>
    <n v="1"/>
  </r>
  <r>
    <n v="20025"/>
    <x v="8805"/>
    <x v="38"/>
    <n v="1"/>
  </r>
  <r>
    <n v="20026"/>
    <x v="8806"/>
    <x v="4"/>
    <n v="1"/>
  </r>
  <r>
    <n v="20027"/>
    <x v="8807"/>
    <x v="41"/>
    <n v="1"/>
  </r>
  <r>
    <n v="20028"/>
    <x v="8807"/>
    <x v="27"/>
    <n v="1"/>
  </r>
  <r>
    <n v="20029"/>
    <x v="8807"/>
    <x v="68"/>
    <n v="1"/>
  </r>
  <r>
    <n v="20030"/>
    <x v="8807"/>
    <x v="75"/>
    <n v="1"/>
  </r>
  <r>
    <n v="20031"/>
    <x v="8808"/>
    <x v="63"/>
    <n v="1"/>
  </r>
  <r>
    <n v="20032"/>
    <x v="8808"/>
    <x v="69"/>
    <n v="1"/>
  </r>
  <r>
    <n v="20033"/>
    <x v="8809"/>
    <x v="47"/>
    <n v="1"/>
  </r>
  <r>
    <n v="20034"/>
    <x v="8809"/>
    <x v="16"/>
    <n v="1"/>
  </r>
  <r>
    <n v="20035"/>
    <x v="8810"/>
    <x v="81"/>
    <n v="1"/>
  </r>
  <r>
    <n v="20036"/>
    <x v="8811"/>
    <x v="25"/>
    <n v="1"/>
  </r>
  <r>
    <n v="20037"/>
    <x v="8811"/>
    <x v="57"/>
    <n v="1"/>
  </r>
  <r>
    <n v="20038"/>
    <x v="8811"/>
    <x v="14"/>
    <n v="1"/>
  </r>
  <r>
    <n v="20039"/>
    <x v="8811"/>
    <x v="33"/>
    <n v="1"/>
  </r>
  <r>
    <n v="20040"/>
    <x v="8811"/>
    <x v="37"/>
    <n v="1"/>
  </r>
  <r>
    <n v="20041"/>
    <x v="8811"/>
    <x v="30"/>
    <n v="1"/>
  </r>
  <r>
    <n v="20042"/>
    <x v="8811"/>
    <x v="28"/>
    <n v="1"/>
  </r>
  <r>
    <n v="20043"/>
    <x v="8811"/>
    <x v="88"/>
    <n v="1"/>
  </r>
  <r>
    <n v="20044"/>
    <x v="8811"/>
    <x v="16"/>
    <n v="2"/>
  </r>
  <r>
    <n v="20045"/>
    <x v="8811"/>
    <x v="69"/>
    <n v="1"/>
  </r>
  <r>
    <n v="20046"/>
    <x v="8811"/>
    <x v="73"/>
    <n v="1"/>
  </r>
  <r>
    <n v="20047"/>
    <x v="8812"/>
    <x v="32"/>
    <n v="1"/>
  </r>
  <r>
    <n v="20048"/>
    <x v="8813"/>
    <x v="2"/>
    <n v="1"/>
  </r>
  <r>
    <n v="20049"/>
    <x v="8814"/>
    <x v="26"/>
    <n v="1"/>
  </r>
  <r>
    <n v="20050"/>
    <x v="8814"/>
    <x v="57"/>
    <n v="1"/>
  </r>
  <r>
    <n v="20051"/>
    <x v="8814"/>
    <x v="67"/>
    <n v="1"/>
  </r>
  <r>
    <n v="20052"/>
    <x v="8814"/>
    <x v="28"/>
    <n v="1"/>
  </r>
  <r>
    <n v="20053"/>
    <x v="8815"/>
    <x v="41"/>
    <n v="1"/>
  </r>
  <r>
    <n v="20054"/>
    <x v="8815"/>
    <x v="31"/>
    <n v="1"/>
  </r>
  <r>
    <n v="20055"/>
    <x v="8815"/>
    <x v="57"/>
    <n v="1"/>
  </r>
  <r>
    <n v="20056"/>
    <x v="8815"/>
    <x v="13"/>
    <n v="1"/>
  </r>
  <r>
    <n v="20057"/>
    <x v="8816"/>
    <x v="13"/>
    <n v="1"/>
  </r>
  <r>
    <n v="20058"/>
    <x v="8817"/>
    <x v="26"/>
    <n v="1"/>
  </r>
  <r>
    <n v="20059"/>
    <x v="8817"/>
    <x v="38"/>
    <n v="1"/>
  </r>
  <r>
    <n v="20060"/>
    <x v="8818"/>
    <x v="29"/>
    <n v="1"/>
  </r>
  <r>
    <n v="20061"/>
    <x v="8819"/>
    <x v="84"/>
    <n v="1"/>
  </r>
  <r>
    <n v="20062"/>
    <x v="8820"/>
    <x v="75"/>
    <n v="1"/>
  </r>
  <r>
    <n v="20063"/>
    <x v="8821"/>
    <x v="26"/>
    <n v="1"/>
  </r>
  <r>
    <n v="20064"/>
    <x v="8821"/>
    <x v="39"/>
    <n v="1"/>
  </r>
  <r>
    <n v="20065"/>
    <x v="8822"/>
    <x v="39"/>
    <n v="1"/>
  </r>
  <r>
    <n v="20066"/>
    <x v="8822"/>
    <x v="44"/>
    <n v="1"/>
  </r>
  <r>
    <n v="20067"/>
    <x v="8822"/>
    <x v="65"/>
    <n v="1"/>
  </r>
  <r>
    <n v="20068"/>
    <x v="8823"/>
    <x v="2"/>
    <n v="1"/>
  </r>
  <r>
    <n v="20069"/>
    <x v="8823"/>
    <x v="12"/>
    <n v="1"/>
  </r>
  <r>
    <n v="20070"/>
    <x v="8824"/>
    <x v="27"/>
    <n v="1"/>
  </r>
  <r>
    <n v="20071"/>
    <x v="8825"/>
    <x v="44"/>
    <n v="1"/>
  </r>
  <r>
    <n v="20072"/>
    <x v="8825"/>
    <x v="67"/>
    <n v="1"/>
  </r>
  <r>
    <n v="20073"/>
    <x v="8826"/>
    <x v="37"/>
    <n v="1"/>
  </r>
  <r>
    <n v="20074"/>
    <x v="8827"/>
    <x v="41"/>
    <n v="1"/>
  </r>
  <r>
    <n v="20075"/>
    <x v="8827"/>
    <x v="26"/>
    <n v="1"/>
  </r>
  <r>
    <n v="20076"/>
    <x v="8828"/>
    <x v="60"/>
    <n v="1"/>
  </r>
  <r>
    <n v="20077"/>
    <x v="8828"/>
    <x v="7"/>
    <n v="1"/>
  </r>
  <r>
    <n v="20078"/>
    <x v="8829"/>
    <x v="27"/>
    <n v="1"/>
  </r>
  <r>
    <n v="20079"/>
    <x v="8829"/>
    <x v="5"/>
    <n v="1"/>
  </r>
  <r>
    <n v="20080"/>
    <x v="8830"/>
    <x v="68"/>
    <n v="2"/>
  </r>
  <r>
    <n v="20081"/>
    <x v="8831"/>
    <x v="21"/>
    <n v="1"/>
  </r>
  <r>
    <n v="20082"/>
    <x v="8831"/>
    <x v="2"/>
    <n v="1"/>
  </r>
  <r>
    <n v="20083"/>
    <x v="8831"/>
    <x v="77"/>
    <n v="1"/>
  </r>
  <r>
    <n v="20084"/>
    <x v="8831"/>
    <x v="54"/>
    <n v="1"/>
  </r>
  <r>
    <n v="20085"/>
    <x v="8832"/>
    <x v="41"/>
    <n v="1"/>
  </r>
  <r>
    <n v="20086"/>
    <x v="8832"/>
    <x v="65"/>
    <n v="1"/>
  </r>
  <r>
    <n v="20087"/>
    <x v="8833"/>
    <x v="44"/>
    <n v="1"/>
  </r>
  <r>
    <n v="20088"/>
    <x v="8833"/>
    <x v="20"/>
    <n v="1"/>
  </r>
  <r>
    <n v="20089"/>
    <x v="8833"/>
    <x v="68"/>
    <n v="2"/>
  </r>
  <r>
    <n v="20090"/>
    <x v="8834"/>
    <x v="2"/>
    <n v="1"/>
  </r>
  <r>
    <n v="20091"/>
    <x v="8835"/>
    <x v="56"/>
    <n v="1"/>
  </r>
  <r>
    <n v="20092"/>
    <x v="8835"/>
    <x v="69"/>
    <n v="1"/>
  </r>
  <r>
    <n v="20093"/>
    <x v="8836"/>
    <x v="77"/>
    <n v="1"/>
  </r>
  <r>
    <n v="20094"/>
    <x v="8836"/>
    <x v="20"/>
    <n v="1"/>
  </r>
  <r>
    <n v="20095"/>
    <x v="8837"/>
    <x v="27"/>
    <n v="1"/>
  </r>
  <r>
    <n v="20096"/>
    <x v="8837"/>
    <x v="47"/>
    <n v="1"/>
  </r>
  <r>
    <n v="20097"/>
    <x v="8837"/>
    <x v="20"/>
    <n v="1"/>
  </r>
  <r>
    <n v="20098"/>
    <x v="8838"/>
    <x v="36"/>
    <n v="1"/>
  </r>
  <r>
    <n v="20099"/>
    <x v="8839"/>
    <x v="32"/>
    <n v="1"/>
  </r>
  <r>
    <n v="20100"/>
    <x v="8839"/>
    <x v="15"/>
    <n v="1"/>
  </r>
  <r>
    <n v="20101"/>
    <x v="8839"/>
    <x v="43"/>
    <n v="1"/>
  </r>
  <r>
    <n v="20102"/>
    <x v="8839"/>
    <x v="20"/>
    <n v="1"/>
  </r>
  <r>
    <n v="20103"/>
    <x v="8840"/>
    <x v="74"/>
    <n v="1"/>
  </r>
  <r>
    <n v="20104"/>
    <x v="8841"/>
    <x v="55"/>
    <n v="1"/>
  </r>
  <r>
    <n v="20105"/>
    <x v="8842"/>
    <x v="19"/>
    <n v="1"/>
  </r>
  <r>
    <n v="20106"/>
    <x v="8842"/>
    <x v="37"/>
    <n v="1"/>
  </r>
  <r>
    <n v="20107"/>
    <x v="8843"/>
    <x v="0"/>
    <n v="1"/>
  </r>
  <r>
    <n v="20108"/>
    <x v="8844"/>
    <x v="6"/>
    <n v="1"/>
  </r>
  <r>
    <n v="20109"/>
    <x v="8845"/>
    <x v="31"/>
    <n v="1"/>
  </r>
  <r>
    <n v="20110"/>
    <x v="8845"/>
    <x v="77"/>
    <n v="1"/>
  </r>
  <r>
    <n v="20111"/>
    <x v="8846"/>
    <x v="29"/>
    <n v="1"/>
  </r>
  <r>
    <n v="20112"/>
    <x v="8846"/>
    <x v="3"/>
    <n v="1"/>
  </r>
  <r>
    <n v="20113"/>
    <x v="8847"/>
    <x v="77"/>
    <n v="1"/>
  </r>
  <r>
    <n v="20114"/>
    <x v="8847"/>
    <x v="80"/>
    <n v="1"/>
  </r>
  <r>
    <n v="20115"/>
    <x v="8848"/>
    <x v="38"/>
    <n v="1"/>
  </r>
  <r>
    <n v="20116"/>
    <x v="8849"/>
    <x v="23"/>
    <n v="1"/>
  </r>
  <r>
    <n v="20117"/>
    <x v="8849"/>
    <x v="2"/>
    <n v="1"/>
  </r>
  <r>
    <n v="20118"/>
    <x v="8850"/>
    <x v="27"/>
    <n v="1"/>
  </r>
  <r>
    <n v="20119"/>
    <x v="8851"/>
    <x v="13"/>
    <n v="1"/>
  </r>
  <r>
    <n v="20120"/>
    <x v="8852"/>
    <x v="27"/>
    <n v="1"/>
  </r>
  <r>
    <n v="20121"/>
    <x v="8852"/>
    <x v="79"/>
    <n v="1"/>
  </r>
  <r>
    <n v="20122"/>
    <x v="8853"/>
    <x v="53"/>
    <n v="1"/>
  </r>
  <r>
    <n v="20123"/>
    <x v="8853"/>
    <x v="2"/>
    <n v="1"/>
  </r>
  <r>
    <n v="20124"/>
    <x v="8853"/>
    <x v="64"/>
    <n v="1"/>
  </r>
  <r>
    <n v="20125"/>
    <x v="8853"/>
    <x v="47"/>
    <n v="1"/>
  </r>
  <r>
    <n v="20126"/>
    <x v="8853"/>
    <x v="7"/>
    <n v="1"/>
  </r>
  <r>
    <n v="20127"/>
    <x v="8854"/>
    <x v="27"/>
    <n v="1"/>
  </r>
  <r>
    <n v="20128"/>
    <x v="8854"/>
    <x v="29"/>
    <n v="1"/>
  </r>
  <r>
    <n v="20129"/>
    <x v="8854"/>
    <x v="3"/>
    <n v="1"/>
  </r>
  <r>
    <n v="20130"/>
    <x v="8854"/>
    <x v="71"/>
    <n v="1"/>
  </r>
  <r>
    <n v="20131"/>
    <x v="8854"/>
    <x v="62"/>
    <n v="1"/>
  </r>
  <r>
    <n v="20132"/>
    <x v="8854"/>
    <x v="72"/>
    <n v="1"/>
  </r>
  <r>
    <n v="20133"/>
    <x v="8855"/>
    <x v="78"/>
    <n v="1"/>
  </r>
  <r>
    <n v="20134"/>
    <x v="8855"/>
    <x v="28"/>
    <n v="1"/>
  </r>
  <r>
    <n v="20135"/>
    <x v="8856"/>
    <x v="21"/>
    <n v="1"/>
  </r>
  <r>
    <n v="20136"/>
    <x v="8856"/>
    <x v="41"/>
    <n v="1"/>
  </r>
  <r>
    <n v="20137"/>
    <x v="8856"/>
    <x v="22"/>
    <n v="1"/>
  </r>
  <r>
    <n v="20138"/>
    <x v="8856"/>
    <x v="12"/>
    <n v="1"/>
  </r>
  <r>
    <n v="20139"/>
    <x v="8856"/>
    <x v="34"/>
    <n v="1"/>
  </r>
  <r>
    <n v="20140"/>
    <x v="8856"/>
    <x v="19"/>
    <n v="1"/>
  </r>
  <r>
    <n v="20141"/>
    <x v="8856"/>
    <x v="24"/>
    <n v="1"/>
  </r>
  <r>
    <n v="20142"/>
    <x v="8856"/>
    <x v="47"/>
    <n v="1"/>
  </r>
  <r>
    <n v="20143"/>
    <x v="8856"/>
    <x v="38"/>
    <n v="1"/>
  </r>
  <r>
    <n v="20144"/>
    <x v="8856"/>
    <x v="28"/>
    <n v="1"/>
  </r>
  <r>
    <n v="20145"/>
    <x v="8856"/>
    <x v="10"/>
    <n v="1"/>
  </r>
  <r>
    <n v="20146"/>
    <x v="8857"/>
    <x v="58"/>
    <n v="1"/>
  </r>
  <r>
    <n v="20147"/>
    <x v="8857"/>
    <x v="1"/>
    <n v="1"/>
  </r>
  <r>
    <n v="20148"/>
    <x v="8857"/>
    <x v="64"/>
    <n v="1"/>
  </r>
  <r>
    <n v="20149"/>
    <x v="8857"/>
    <x v="35"/>
    <n v="1"/>
  </r>
  <r>
    <n v="20150"/>
    <x v="8857"/>
    <x v="38"/>
    <n v="1"/>
  </r>
  <r>
    <n v="20151"/>
    <x v="8857"/>
    <x v="68"/>
    <n v="1"/>
  </r>
  <r>
    <n v="20152"/>
    <x v="8858"/>
    <x v="9"/>
    <n v="1"/>
  </r>
  <r>
    <n v="20153"/>
    <x v="8859"/>
    <x v="83"/>
    <n v="1"/>
  </r>
  <r>
    <n v="20154"/>
    <x v="8859"/>
    <x v="42"/>
    <n v="1"/>
  </r>
  <r>
    <n v="20155"/>
    <x v="8859"/>
    <x v="88"/>
    <n v="1"/>
  </r>
  <r>
    <n v="20156"/>
    <x v="8859"/>
    <x v="72"/>
    <n v="1"/>
  </r>
  <r>
    <n v="20157"/>
    <x v="8860"/>
    <x v="22"/>
    <n v="1"/>
  </r>
  <r>
    <n v="20158"/>
    <x v="8860"/>
    <x v="51"/>
    <n v="1"/>
  </r>
  <r>
    <n v="20159"/>
    <x v="8860"/>
    <x v="67"/>
    <n v="1"/>
  </r>
  <r>
    <n v="20160"/>
    <x v="8861"/>
    <x v="1"/>
    <n v="1"/>
  </r>
  <r>
    <n v="20161"/>
    <x v="8861"/>
    <x v="77"/>
    <n v="1"/>
  </r>
  <r>
    <n v="20162"/>
    <x v="8861"/>
    <x v="42"/>
    <n v="1"/>
  </r>
  <r>
    <n v="20163"/>
    <x v="8861"/>
    <x v="20"/>
    <n v="1"/>
  </r>
  <r>
    <n v="20164"/>
    <x v="8861"/>
    <x v="76"/>
    <n v="1"/>
  </r>
  <r>
    <n v="20165"/>
    <x v="8862"/>
    <x v="43"/>
    <n v="1"/>
  </r>
  <r>
    <n v="20166"/>
    <x v="8862"/>
    <x v="56"/>
    <n v="1"/>
  </r>
  <r>
    <n v="20167"/>
    <x v="8863"/>
    <x v="52"/>
    <n v="1"/>
  </r>
  <r>
    <n v="20168"/>
    <x v="8863"/>
    <x v="20"/>
    <n v="1"/>
  </r>
  <r>
    <n v="20169"/>
    <x v="8864"/>
    <x v="89"/>
    <n v="1"/>
  </r>
  <r>
    <n v="20170"/>
    <x v="8864"/>
    <x v="38"/>
    <n v="1"/>
  </r>
  <r>
    <n v="20171"/>
    <x v="8865"/>
    <x v="41"/>
    <n v="1"/>
  </r>
  <r>
    <n v="20172"/>
    <x v="8865"/>
    <x v="2"/>
    <n v="1"/>
  </r>
  <r>
    <n v="20173"/>
    <x v="8865"/>
    <x v="51"/>
    <n v="1"/>
  </r>
  <r>
    <n v="20174"/>
    <x v="8865"/>
    <x v="77"/>
    <n v="1"/>
  </r>
  <r>
    <n v="20175"/>
    <x v="8866"/>
    <x v="83"/>
    <n v="1"/>
  </r>
  <r>
    <n v="20176"/>
    <x v="8866"/>
    <x v="31"/>
    <n v="1"/>
  </r>
  <r>
    <n v="20177"/>
    <x v="8866"/>
    <x v="1"/>
    <n v="1"/>
  </r>
  <r>
    <n v="20178"/>
    <x v="8866"/>
    <x v="38"/>
    <n v="1"/>
  </r>
  <r>
    <n v="20179"/>
    <x v="8867"/>
    <x v="60"/>
    <n v="1"/>
  </r>
  <r>
    <n v="20180"/>
    <x v="8867"/>
    <x v="54"/>
    <n v="1"/>
  </r>
  <r>
    <n v="20181"/>
    <x v="8867"/>
    <x v="67"/>
    <n v="1"/>
  </r>
  <r>
    <n v="20182"/>
    <x v="8867"/>
    <x v="36"/>
    <n v="1"/>
  </r>
  <r>
    <n v="20183"/>
    <x v="8868"/>
    <x v="23"/>
    <n v="1"/>
  </r>
  <r>
    <n v="20184"/>
    <x v="8868"/>
    <x v="19"/>
    <n v="1"/>
  </r>
  <r>
    <n v="20185"/>
    <x v="8868"/>
    <x v="47"/>
    <n v="1"/>
  </r>
  <r>
    <n v="20186"/>
    <x v="8869"/>
    <x v="60"/>
    <n v="1"/>
  </r>
  <r>
    <n v="20187"/>
    <x v="8869"/>
    <x v="63"/>
    <n v="1"/>
  </r>
  <r>
    <n v="20188"/>
    <x v="8870"/>
    <x v="37"/>
    <n v="1"/>
  </r>
  <r>
    <n v="20189"/>
    <x v="8870"/>
    <x v="7"/>
    <n v="1"/>
  </r>
  <r>
    <n v="20190"/>
    <x v="8871"/>
    <x v="26"/>
    <n v="1"/>
  </r>
  <r>
    <n v="20191"/>
    <x v="8872"/>
    <x v="6"/>
    <n v="1"/>
  </r>
  <r>
    <n v="20192"/>
    <x v="8872"/>
    <x v="76"/>
    <n v="1"/>
  </r>
  <r>
    <n v="20193"/>
    <x v="8873"/>
    <x v="1"/>
    <n v="1"/>
  </r>
  <r>
    <n v="20194"/>
    <x v="8873"/>
    <x v="59"/>
    <n v="1"/>
  </r>
  <r>
    <n v="20195"/>
    <x v="8874"/>
    <x v="49"/>
    <n v="1"/>
  </r>
  <r>
    <n v="20196"/>
    <x v="8874"/>
    <x v="37"/>
    <n v="1"/>
  </r>
  <r>
    <n v="20197"/>
    <x v="8874"/>
    <x v="50"/>
    <n v="1"/>
  </r>
  <r>
    <n v="20198"/>
    <x v="8874"/>
    <x v="55"/>
    <n v="1"/>
  </r>
  <r>
    <n v="20199"/>
    <x v="8875"/>
    <x v="35"/>
    <n v="1"/>
  </r>
  <r>
    <n v="20200"/>
    <x v="8876"/>
    <x v="52"/>
    <n v="1"/>
  </r>
  <r>
    <n v="20201"/>
    <x v="8877"/>
    <x v="61"/>
    <n v="1"/>
  </r>
  <r>
    <n v="20202"/>
    <x v="8877"/>
    <x v="54"/>
    <n v="1"/>
  </r>
  <r>
    <n v="20203"/>
    <x v="8877"/>
    <x v="16"/>
    <n v="1"/>
  </r>
  <r>
    <n v="20204"/>
    <x v="8877"/>
    <x v="10"/>
    <n v="1"/>
  </r>
  <r>
    <n v="20205"/>
    <x v="8878"/>
    <x v="2"/>
    <n v="1"/>
  </r>
  <r>
    <n v="20206"/>
    <x v="8878"/>
    <x v="66"/>
    <n v="1"/>
  </r>
  <r>
    <n v="20207"/>
    <x v="8879"/>
    <x v="41"/>
    <n v="1"/>
  </r>
  <r>
    <n v="20208"/>
    <x v="8879"/>
    <x v="37"/>
    <n v="1"/>
  </r>
  <r>
    <n v="20209"/>
    <x v="8879"/>
    <x v="16"/>
    <n v="1"/>
  </r>
  <r>
    <n v="20210"/>
    <x v="8879"/>
    <x v="72"/>
    <n v="1"/>
  </r>
  <r>
    <n v="20211"/>
    <x v="8880"/>
    <x v="27"/>
    <n v="1"/>
  </r>
  <r>
    <n v="20212"/>
    <x v="8880"/>
    <x v="60"/>
    <n v="1"/>
  </r>
  <r>
    <n v="20213"/>
    <x v="8880"/>
    <x v="33"/>
    <n v="1"/>
  </r>
  <r>
    <n v="20214"/>
    <x v="8880"/>
    <x v="72"/>
    <n v="1"/>
  </r>
  <r>
    <n v="20215"/>
    <x v="8881"/>
    <x v="26"/>
    <n v="1"/>
  </r>
  <r>
    <n v="20216"/>
    <x v="8881"/>
    <x v="20"/>
    <n v="1"/>
  </r>
  <r>
    <n v="20217"/>
    <x v="8882"/>
    <x v="13"/>
    <n v="1"/>
  </r>
  <r>
    <n v="20218"/>
    <x v="8882"/>
    <x v="69"/>
    <n v="1"/>
  </r>
  <r>
    <n v="20219"/>
    <x v="8883"/>
    <x v="53"/>
    <n v="1"/>
  </r>
  <r>
    <n v="20220"/>
    <x v="8883"/>
    <x v="3"/>
    <n v="1"/>
  </r>
  <r>
    <n v="20221"/>
    <x v="8883"/>
    <x v="71"/>
    <n v="1"/>
  </r>
  <r>
    <n v="20222"/>
    <x v="8883"/>
    <x v="54"/>
    <n v="1"/>
  </r>
  <r>
    <n v="20223"/>
    <x v="8884"/>
    <x v="41"/>
    <n v="1"/>
  </r>
  <r>
    <n v="20224"/>
    <x v="8884"/>
    <x v="39"/>
    <n v="1"/>
  </r>
  <r>
    <n v="20225"/>
    <x v="8884"/>
    <x v="78"/>
    <n v="1"/>
  </r>
  <r>
    <n v="20226"/>
    <x v="8884"/>
    <x v="20"/>
    <n v="1"/>
  </r>
  <r>
    <n v="20227"/>
    <x v="8885"/>
    <x v="44"/>
    <n v="1"/>
  </r>
  <r>
    <n v="20228"/>
    <x v="8886"/>
    <x v="8"/>
    <n v="1"/>
  </r>
  <r>
    <n v="20229"/>
    <x v="8886"/>
    <x v="47"/>
    <n v="1"/>
  </r>
  <r>
    <n v="20230"/>
    <x v="8886"/>
    <x v="20"/>
    <n v="1"/>
  </r>
  <r>
    <n v="20231"/>
    <x v="8887"/>
    <x v="22"/>
    <n v="1"/>
  </r>
  <r>
    <n v="20232"/>
    <x v="8887"/>
    <x v="24"/>
    <n v="1"/>
  </r>
  <r>
    <n v="20233"/>
    <x v="8888"/>
    <x v="2"/>
    <n v="1"/>
  </r>
  <r>
    <n v="20234"/>
    <x v="8889"/>
    <x v="57"/>
    <n v="1"/>
  </r>
  <r>
    <n v="20235"/>
    <x v="8889"/>
    <x v="79"/>
    <n v="1"/>
  </r>
  <r>
    <n v="20236"/>
    <x v="8889"/>
    <x v="5"/>
    <n v="1"/>
  </r>
  <r>
    <n v="20237"/>
    <x v="8890"/>
    <x v="13"/>
    <n v="1"/>
  </r>
  <r>
    <n v="20238"/>
    <x v="8891"/>
    <x v="47"/>
    <n v="1"/>
  </r>
  <r>
    <n v="20239"/>
    <x v="8891"/>
    <x v="7"/>
    <n v="1"/>
  </r>
  <r>
    <n v="20240"/>
    <x v="8892"/>
    <x v="61"/>
    <n v="1"/>
  </r>
  <r>
    <n v="20241"/>
    <x v="8892"/>
    <x v="24"/>
    <n v="1"/>
  </r>
  <r>
    <n v="20242"/>
    <x v="8893"/>
    <x v="34"/>
    <n v="1"/>
  </r>
  <r>
    <n v="20243"/>
    <x v="8894"/>
    <x v="21"/>
    <n v="1"/>
  </r>
  <r>
    <n v="20244"/>
    <x v="8894"/>
    <x v="27"/>
    <n v="1"/>
  </r>
  <r>
    <n v="20245"/>
    <x v="8894"/>
    <x v="19"/>
    <n v="1"/>
  </r>
  <r>
    <n v="20246"/>
    <x v="8895"/>
    <x v="69"/>
    <n v="1"/>
  </r>
  <r>
    <n v="20247"/>
    <x v="8896"/>
    <x v="66"/>
    <n v="1"/>
  </r>
  <r>
    <n v="20248"/>
    <x v="8897"/>
    <x v="1"/>
    <n v="1"/>
  </r>
  <r>
    <n v="20249"/>
    <x v="8897"/>
    <x v="63"/>
    <n v="1"/>
  </r>
  <r>
    <n v="20250"/>
    <x v="8897"/>
    <x v="88"/>
    <n v="1"/>
  </r>
  <r>
    <n v="20251"/>
    <x v="8897"/>
    <x v="17"/>
    <n v="1"/>
  </r>
  <r>
    <n v="20252"/>
    <x v="8898"/>
    <x v="12"/>
    <n v="1"/>
  </r>
  <r>
    <n v="20253"/>
    <x v="8898"/>
    <x v="40"/>
    <n v="1"/>
  </r>
  <r>
    <n v="20254"/>
    <x v="8898"/>
    <x v="68"/>
    <n v="1"/>
  </r>
  <r>
    <n v="20255"/>
    <x v="8898"/>
    <x v="55"/>
    <n v="1"/>
  </r>
  <r>
    <n v="20256"/>
    <x v="8899"/>
    <x v="27"/>
    <n v="2"/>
  </r>
  <r>
    <n v="20257"/>
    <x v="8899"/>
    <x v="54"/>
    <n v="1"/>
  </r>
  <r>
    <n v="20258"/>
    <x v="8900"/>
    <x v="22"/>
    <n v="1"/>
  </r>
  <r>
    <n v="20259"/>
    <x v="8900"/>
    <x v="1"/>
    <n v="1"/>
  </r>
  <r>
    <n v="20260"/>
    <x v="8901"/>
    <x v="53"/>
    <n v="1"/>
  </r>
  <r>
    <n v="20261"/>
    <x v="8901"/>
    <x v="78"/>
    <n v="1"/>
  </r>
  <r>
    <n v="20262"/>
    <x v="8902"/>
    <x v="22"/>
    <n v="1"/>
  </r>
  <r>
    <n v="20263"/>
    <x v="8902"/>
    <x v="2"/>
    <n v="1"/>
  </r>
  <r>
    <n v="20264"/>
    <x v="8902"/>
    <x v="47"/>
    <n v="1"/>
  </r>
  <r>
    <n v="20265"/>
    <x v="8902"/>
    <x v="52"/>
    <n v="1"/>
  </r>
  <r>
    <n v="20266"/>
    <x v="8903"/>
    <x v="21"/>
    <n v="1"/>
  </r>
  <r>
    <n v="20267"/>
    <x v="8903"/>
    <x v="49"/>
    <n v="1"/>
  </r>
  <r>
    <n v="20268"/>
    <x v="8903"/>
    <x v="67"/>
    <n v="1"/>
  </r>
  <r>
    <n v="20269"/>
    <x v="8904"/>
    <x v="27"/>
    <n v="1"/>
  </r>
  <r>
    <n v="20270"/>
    <x v="8904"/>
    <x v="57"/>
    <n v="1"/>
  </r>
  <r>
    <n v="20271"/>
    <x v="8904"/>
    <x v="86"/>
    <n v="1"/>
  </r>
  <r>
    <n v="20272"/>
    <x v="8905"/>
    <x v="47"/>
    <n v="1"/>
  </r>
  <r>
    <n v="20273"/>
    <x v="8906"/>
    <x v="27"/>
    <n v="1"/>
  </r>
  <r>
    <n v="20274"/>
    <x v="8906"/>
    <x v="49"/>
    <n v="1"/>
  </r>
  <r>
    <n v="20275"/>
    <x v="8906"/>
    <x v="13"/>
    <n v="1"/>
  </r>
  <r>
    <n v="20276"/>
    <x v="8906"/>
    <x v="3"/>
    <n v="1"/>
  </r>
  <r>
    <n v="20277"/>
    <x v="8907"/>
    <x v="51"/>
    <n v="1"/>
  </r>
  <r>
    <n v="20278"/>
    <x v="8907"/>
    <x v="19"/>
    <n v="1"/>
  </r>
  <r>
    <n v="20279"/>
    <x v="8907"/>
    <x v="66"/>
    <n v="1"/>
  </r>
  <r>
    <n v="20280"/>
    <x v="8908"/>
    <x v="60"/>
    <n v="1"/>
  </r>
  <r>
    <n v="20281"/>
    <x v="8909"/>
    <x v="12"/>
    <n v="1"/>
  </r>
  <r>
    <n v="20282"/>
    <x v="8910"/>
    <x v="22"/>
    <n v="1"/>
  </r>
  <r>
    <n v="20283"/>
    <x v="8911"/>
    <x v="52"/>
    <n v="1"/>
  </r>
  <r>
    <n v="20284"/>
    <x v="8911"/>
    <x v="43"/>
    <n v="1"/>
  </r>
  <r>
    <n v="20285"/>
    <x v="8912"/>
    <x v="2"/>
    <n v="1"/>
  </r>
  <r>
    <n v="20286"/>
    <x v="8912"/>
    <x v="42"/>
    <n v="1"/>
  </r>
  <r>
    <n v="20287"/>
    <x v="8912"/>
    <x v="63"/>
    <n v="1"/>
  </r>
  <r>
    <n v="20288"/>
    <x v="8912"/>
    <x v="80"/>
    <n v="1"/>
  </r>
  <r>
    <n v="20289"/>
    <x v="8913"/>
    <x v="29"/>
    <n v="1"/>
  </r>
  <r>
    <n v="20290"/>
    <x v="8914"/>
    <x v="21"/>
    <n v="1"/>
  </r>
  <r>
    <n v="20291"/>
    <x v="8914"/>
    <x v="41"/>
    <n v="1"/>
  </r>
  <r>
    <n v="20292"/>
    <x v="8914"/>
    <x v="2"/>
    <n v="1"/>
  </r>
  <r>
    <n v="20293"/>
    <x v="8914"/>
    <x v="13"/>
    <n v="2"/>
  </r>
  <r>
    <n v="20294"/>
    <x v="8914"/>
    <x v="4"/>
    <n v="1"/>
  </r>
  <r>
    <n v="20295"/>
    <x v="8914"/>
    <x v="37"/>
    <n v="1"/>
  </r>
  <r>
    <n v="20296"/>
    <x v="8914"/>
    <x v="47"/>
    <n v="1"/>
  </r>
  <r>
    <n v="20297"/>
    <x v="8914"/>
    <x v="63"/>
    <n v="1"/>
  </r>
  <r>
    <n v="20298"/>
    <x v="8914"/>
    <x v="5"/>
    <n v="1"/>
  </r>
  <r>
    <n v="20299"/>
    <x v="8914"/>
    <x v="69"/>
    <n v="1"/>
  </r>
  <r>
    <n v="20300"/>
    <x v="8915"/>
    <x v="33"/>
    <n v="1"/>
  </r>
  <r>
    <n v="20301"/>
    <x v="8915"/>
    <x v="68"/>
    <n v="1"/>
  </r>
  <r>
    <n v="20302"/>
    <x v="8916"/>
    <x v="1"/>
    <n v="1"/>
  </r>
  <r>
    <n v="20303"/>
    <x v="8916"/>
    <x v="64"/>
    <n v="1"/>
  </r>
  <r>
    <n v="20304"/>
    <x v="8917"/>
    <x v="19"/>
    <n v="1"/>
  </r>
  <r>
    <n v="20305"/>
    <x v="8918"/>
    <x v="32"/>
    <n v="1"/>
  </r>
  <r>
    <n v="20306"/>
    <x v="8919"/>
    <x v="20"/>
    <n v="1"/>
  </r>
  <r>
    <n v="20307"/>
    <x v="8920"/>
    <x v="27"/>
    <n v="1"/>
  </r>
  <r>
    <n v="20308"/>
    <x v="8921"/>
    <x v="21"/>
    <n v="1"/>
  </r>
  <r>
    <n v="20309"/>
    <x v="8921"/>
    <x v="8"/>
    <n v="1"/>
  </r>
  <r>
    <n v="20310"/>
    <x v="8921"/>
    <x v="27"/>
    <n v="2"/>
  </r>
  <r>
    <n v="20311"/>
    <x v="8921"/>
    <x v="29"/>
    <n v="2"/>
  </r>
  <r>
    <n v="20312"/>
    <x v="8921"/>
    <x v="14"/>
    <n v="1"/>
  </r>
  <r>
    <n v="20313"/>
    <x v="8921"/>
    <x v="35"/>
    <n v="2"/>
  </r>
  <r>
    <n v="20314"/>
    <x v="8921"/>
    <x v="67"/>
    <n v="1"/>
  </r>
  <r>
    <n v="20315"/>
    <x v="8921"/>
    <x v="87"/>
    <n v="1"/>
  </r>
  <r>
    <n v="20316"/>
    <x v="8921"/>
    <x v="65"/>
    <n v="1"/>
  </r>
  <r>
    <n v="20317"/>
    <x v="8921"/>
    <x v="17"/>
    <n v="1"/>
  </r>
  <r>
    <n v="20318"/>
    <x v="8921"/>
    <x v="10"/>
    <n v="1"/>
  </r>
  <r>
    <n v="20319"/>
    <x v="8922"/>
    <x v="58"/>
    <n v="1"/>
  </r>
  <r>
    <n v="20320"/>
    <x v="8922"/>
    <x v="37"/>
    <n v="1"/>
  </r>
  <r>
    <n v="20321"/>
    <x v="8922"/>
    <x v="24"/>
    <n v="1"/>
  </r>
  <r>
    <n v="20322"/>
    <x v="8922"/>
    <x v="54"/>
    <n v="1"/>
  </r>
  <r>
    <n v="20323"/>
    <x v="8923"/>
    <x v="62"/>
    <n v="1"/>
  </r>
  <r>
    <n v="20324"/>
    <x v="8924"/>
    <x v="28"/>
    <n v="1"/>
  </r>
  <r>
    <n v="20325"/>
    <x v="8925"/>
    <x v="63"/>
    <n v="2"/>
  </r>
  <r>
    <n v="20326"/>
    <x v="8926"/>
    <x v="53"/>
    <n v="1"/>
  </r>
  <r>
    <n v="20327"/>
    <x v="8926"/>
    <x v="1"/>
    <n v="1"/>
  </r>
  <r>
    <n v="20328"/>
    <x v="8926"/>
    <x v="42"/>
    <n v="1"/>
  </r>
  <r>
    <n v="20329"/>
    <x v="8926"/>
    <x v="80"/>
    <n v="1"/>
  </r>
  <r>
    <n v="20330"/>
    <x v="8927"/>
    <x v="3"/>
    <n v="1"/>
  </r>
  <r>
    <n v="20331"/>
    <x v="8927"/>
    <x v="6"/>
    <n v="1"/>
  </r>
  <r>
    <n v="20332"/>
    <x v="8928"/>
    <x v="41"/>
    <n v="1"/>
  </r>
  <r>
    <n v="20333"/>
    <x v="8928"/>
    <x v="53"/>
    <n v="1"/>
  </r>
  <r>
    <n v="20334"/>
    <x v="8929"/>
    <x v="11"/>
    <n v="1"/>
  </r>
  <r>
    <n v="20335"/>
    <x v="8929"/>
    <x v="12"/>
    <n v="1"/>
  </r>
  <r>
    <n v="20336"/>
    <x v="8930"/>
    <x v="47"/>
    <n v="1"/>
  </r>
  <r>
    <n v="20337"/>
    <x v="8930"/>
    <x v="70"/>
    <n v="1"/>
  </r>
  <r>
    <n v="20338"/>
    <x v="8931"/>
    <x v="41"/>
    <n v="1"/>
  </r>
  <r>
    <n v="20339"/>
    <x v="8931"/>
    <x v="26"/>
    <n v="1"/>
  </r>
  <r>
    <n v="20340"/>
    <x v="8931"/>
    <x v="32"/>
    <n v="1"/>
  </r>
  <r>
    <n v="20341"/>
    <x v="8931"/>
    <x v="13"/>
    <n v="1"/>
  </r>
  <r>
    <n v="20342"/>
    <x v="8932"/>
    <x v="72"/>
    <n v="1"/>
  </r>
  <r>
    <n v="20343"/>
    <x v="8933"/>
    <x v="68"/>
    <n v="1"/>
  </r>
  <r>
    <n v="20344"/>
    <x v="8934"/>
    <x v="23"/>
    <n v="1"/>
  </r>
  <r>
    <n v="20345"/>
    <x v="8935"/>
    <x v="83"/>
    <n v="1"/>
  </r>
  <r>
    <n v="20346"/>
    <x v="8935"/>
    <x v="64"/>
    <n v="1"/>
  </r>
  <r>
    <n v="20347"/>
    <x v="8935"/>
    <x v="35"/>
    <n v="1"/>
  </r>
  <r>
    <n v="20348"/>
    <x v="8936"/>
    <x v="30"/>
    <n v="1"/>
  </r>
  <r>
    <n v="20349"/>
    <x v="8937"/>
    <x v="27"/>
    <n v="1"/>
  </r>
  <r>
    <n v="20350"/>
    <x v="8937"/>
    <x v="36"/>
    <n v="1"/>
  </r>
  <r>
    <n v="20351"/>
    <x v="8938"/>
    <x v="53"/>
    <n v="1"/>
  </r>
  <r>
    <n v="20352"/>
    <x v="8938"/>
    <x v="11"/>
    <n v="1"/>
  </r>
  <r>
    <n v="20353"/>
    <x v="8938"/>
    <x v="3"/>
    <n v="1"/>
  </r>
  <r>
    <n v="20354"/>
    <x v="8938"/>
    <x v="61"/>
    <n v="1"/>
  </r>
  <r>
    <n v="20355"/>
    <x v="8939"/>
    <x v="60"/>
    <n v="1"/>
  </r>
  <r>
    <n v="20356"/>
    <x v="8939"/>
    <x v="56"/>
    <n v="1"/>
  </r>
  <r>
    <n v="20357"/>
    <x v="8939"/>
    <x v="69"/>
    <n v="1"/>
  </r>
  <r>
    <n v="20358"/>
    <x v="8940"/>
    <x v="58"/>
    <n v="1"/>
  </r>
  <r>
    <n v="20359"/>
    <x v="8940"/>
    <x v="60"/>
    <n v="1"/>
  </r>
  <r>
    <n v="20360"/>
    <x v="8940"/>
    <x v="18"/>
    <n v="1"/>
  </r>
  <r>
    <n v="20361"/>
    <x v="8941"/>
    <x v="3"/>
    <n v="1"/>
  </r>
  <r>
    <n v="20362"/>
    <x v="8941"/>
    <x v="24"/>
    <n v="1"/>
  </r>
  <r>
    <n v="20363"/>
    <x v="8941"/>
    <x v="16"/>
    <n v="1"/>
  </r>
  <r>
    <n v="20364"/>
    <x v="8941"/>
    <x v="36"/>
    <n v="1"/>
  </r>
  <r>
    <n v="20365"/>
    <x v="8942"/>
    <x v="21"/>
    <n v="1"/>
  </r>
  <r>
    <n v="20366"/>
    <x v="8942"/>
    <x v="70"/>
    <n v="1"/>
  </r>
  <r>
    <n v="20367"/>
    <x v="8943"/>
    <x v="23"/>
    <n v="1"/>
  </r>
  <r>
    <n v="20368"/>
    <x v="8944"/>
    <x v="29"/>
    <n v="1"/>
  </r>
  <r>
    <n v="20369"/>
    <x v="8944"/>
    <x v="68"/>
    <n v="1"/>
  </r>
  <r>
    <n v="20370"/>
    <x v="8944"/>
    <x v="82"/>
    <n v="1"/>
  </r>
  <r>
    <n v="20371"/>
    <x v="8945"/>
    <x v="38"/>
    <n v="2"/>
  </r>
  <r>
    <n v="20372"/>
    <x v="8945"/>
    <x v="20"/>
    <n v="1"/>
  </r>
  <r>
    <n v="20373"/>
    <x v="8946"/>
    <x v="42"/>
    <n v="1"/>
  </r>
  <r>
    <n v="20374"/>
    <x v="8947"/>
    <x v="21"/>
    <n v="1"/>
  </r>
  <r>
    <n v="20375"/>
    <x v="8947"/>
    <x v="11"/>
    <n v="1"/>
  </r>
  <r>
    <n v="20376"/>
    <x v="8947"/>
    <x v="2"/>
    <n v="1"/>
  </r>
  <r>
    <n v="20377"/>
    <x v="8947"/>
    <x v="39"/>
    <n v="1"/>
  </r>
  <r>
    <n v="20378"/>
    <x v="8948"/>
    <x v="8"/>
    <n v="1"/>
  </r>
  <r>
    <n v="20379"/>
    <x v="8948"/>
    <x v="27"/>
    <n v="1"/>
  </r>
  <r>
    <n v="20380"/>
    <x v="8948"/>
    <x v="60"/>
    <n v="1"/>
  </r>
  <r>
    <n v="20381"/>
    <x v="8949"/>
    <x v="27"/>
    <n v="1"/>
  </r>
  <r>
    <n v="20382"/>
    <x v="8949"/>
    <x v="3"/>
    <n v="1"/>
  </r>
  <r>
    <n v="20383"/>
    <x v="8950"/>
    <x v="27"/>
    <n v="1"/>
  </r>
  <r>
    <n v="20384"/>
    <x v="8950"/>
    <x v="78"/>
    <n v="1"/>
  </r>
  <r>
    <n v="20385"/>
    <x v="8951"/>
    <x v="57"/>
    <n v="1"/>
  </r>
  <r>
    <n v="20386"/>
    <x v="8951"/>
    <x v="14"/>
    <n v="1"/>
  </r>
  <r>
    <n v="20387"/>
    <x v="8951"/>
    <x v="80"/>
    <n v="1"/>
  </r>
  <r>
    <n v="20388"/>
    <x v="8952"/>
    <x v="66"/>
    <n v="1"/>
  </r>
  <r>
    <n v="20389"/>
    <x v="8952"/>
    <x v="59"/>
    <n v="1"/>
  </r>
  <r>
    <n v="20390"/>
    <x v="8953"/>
    <x v="5"/>
    <n v="1"/>
  </r>
  <r>
    <n v="20391"/>
    <x v="8954"/>
    <x v="41"/>
    <n v="1"/>
  </r>
  <r>
    <n v="20392"/>
    <x v="8954"/>
    <x v="44"/>
    <n v="1"/>
  </r>
  <r>
    <n v="20393"/>
    <x v="8955"/>
    <x v="53"/>
    <n v="1"/>
  </r>
  <r>
    <n v="20394"/>
    <x v="8955"/>
    <x v="37"/>
    <n v="1"/>
  </r>
  <r>
    <n v="20395"/>
    <x v="8956"/>
    <x v="84"/>
    <n v="1"/>
  </r>
  <r>
    <n v="20396"/>
    <x v="8956"/>
    <x v="68"/>
    <n v="1"/>
  </r>
  <r>
    <n v="20397"/>
    <x v="8957"/>
    <x v="77"/>
    <n v="1"/>
  </r>
  <r>
    <n v="20398"/>
    <x v="8957"/>
    <x v="5"/>
    <n v="1"/>
  </r>
  <r>
    <n v="20399"/>
    <x v="8958"/>
    <x v="54"/>
    <n v="1"/>
  </r>
  <r>
    <n v="20400"/>
    <x v="8958"/>
    <x v="52"/>
    <n v="1"/>
  </r>
  <r>
    <n v="20401"/>
    <x v="8958"/>
    <x v="16"/>
    <n v="1"/>
  </r>
  <r>
    <n v="20402"/>
    <x v="8959"/>
    <x v="79"/>
    <n v="1"/>
  </r>
  <r>
    <n v="20403"/>
    <x v="8959"/>
    <x v="30"/>
    <n v="1"/>
  </r>
  <r>
    <n v="20404"/>
    <x v="8960"/>
    <x v="27"/>
    <n v="1"/>
  </r>
  <r>
    <n v="20405"/>
    <x v="8960"/>
    <x v="22"/>
    <n v="1"/>
  </r>
  <r>
    <n v="20406"/>
    <x v="8960"/>
    <x v="47"/>
    <n v="1"/>
  </r>
  <r>
    <n v="20407"/>
    <x v="8960"/>
    <x v="63"/>
    <n v="1"/>
  </r>
  <r>
    <n v="20408"/>
    <x v="8961"/>
    <x v="27"/>
    <n v="1"/>
  </r>
  <r>
    <n v="20409"/>
    <x v="8961"/>
    <x v="25"/>
    <n v="1"/>
  </r>
  <r>
    <n v="20410"/>
    <x v="8961"/>
    <x v="42"/>
    <n v="1"/>
  </r>
  <r>
    <n v="20411"/>
    <x v="8961"/>
    <x v="38"/>
    <n v="1"/>
  </r>
  <r>
    <n v="20412"/>
    <x v="8962"/>
    <x v="22"/>
    <n v="1"/>
  </r>
  <r>
    <n v="20413"/>
    <x v="8963"/>
    <x v="21"/>
    <n v="1"/>
  </r>
  <r>
    <n v="20414"/>
    <x v="8963"/>
    <x v="13"/>
    <n v="1"/>
  </r>
  <r>
    <n v="20415"/>
    <x v="8963"/>
    <x v="42"/>
    <n v="1"/>
  </r>
  <r>
    <n v="20416"/>
    <x v="8963"/>
    <x v="75"/>
    <n v="1"/>
  </r>
  <r>
    <n v="20417"/>
    <x v="8964"/>
    <x v="22"/>
    <n v="1"/>
  </r>
  <r>
    <n v="20418"/>
    <x v="8964"/>
    <x v="80"/>
    <n v="1"/>
  </r>
  <r>
    <n v="20419"/>
    <x v="8965"/>
    <x v="6"/>
    <n v="1"/>
  </r>
  <r>
    <n v="20420"/>
    <x v="8965"/>
    <x v="16"/>
    <n v="1"/>
  </r>
  <r>
    <n v="20421"/>
    <x v="8965"/>
    <x v="82"/>
    <n v="1"/>
  </r>
  <r>
    <n v="20422"/>
    <x v="8965"/>
    <x v="18"/>
    <n v="1"/>
  </r>
  <r>
    <n v="20423"/>
    <x v="8966"/>
    <x v="20"/>
    <n v="1"/>
  </r>
  <r>
    <n v="20424"/>
    <x v="8966"/>
    <x v="5"/>
    <n v="1"/>
  </r>
  <r>
    <n v="20425"/>
    <x v="8967"/>
    <x v="27"/>
    <n v="1"/>
  </r>
  <r>
    <n v="20426"/>
    <x v="8967"/>
    <x v="5"/>
    <n v="1"/>
  </r>
  <r>
    <n v="20427"/>
    <x v="8968"/>
    <x v="0"/>
    <n v="1"/>
  </r>
  <r>
    <n v="20428"/>
    <x v="8968"/>
    <x v="6"/>
    <n v="1"/>
  </r>
  <r>
    <n v="20429"/>
    <x v="8969"/>
    <x v="21"/>
    <n v="1"/>
  </r>
  <r>
    <n v="20430"/>
    <x v="8969"/>
    <x v="84"/>
    <n v="1"/>
  </r>
  <r>
    <n v="20431"/>
    <x v="8970"/>
    <x v="24"/>
    <n v="1"/>
  </r>
  <r>
    <n v="20432"/>
    <x v="8971"/>
    <x v="31"/>
    <n v="1"/>
  </r>
  <r>
    <n v="20433"/>
    <x v="8972"/>
    <x v="45"/>
    <n v="1"/>
  </r>
  <r>
    <n v="20434"/>
    <x v="8973"/>
    <x v="36"/>
    <n v="1"/>
  </r>
  <r>
    <n v="20435"/>
    <x v="8974"/>
    <x v="74"/>
    <n v="1"/>
  </r>
  <r>
    <n v="20436"/>
    <x v="8975"/>
    <x v="24"/>
    <n v="1"/>
  </r>
  <r>
    <n v="20437"/>
    <x v="8976"/>
    <x v="11"/>
    <n v="1"/>
  </r>
  <r>
    <n v="20438"/>
    <x v="8976"/>
    <x v="51"/>
    <n v="1"/>
  </r>
  <r>
    <n v="20439"/>
    <x v="8976"/>
    <x v="3"/>
    <n v="1"/>
  </r>
  <r>
    <n v="20440"/>
    <x v="8976"/>
    <x v="19"/>
    <n v="1"/>
  </r>
  <r>
    <n v="20441"/>
    <x v="8976"/>
    <x v="15"/>
    <n v="1"/>
  </r>
  <r>
    <n v="20442"/>
    <x v="8976"/>
    <x v="24"/>
    <n v="1"/>
  </r>
  <r>
    <n v="20443"/>
    <x v="8976"/>
    <x v="20"/>
    <n v="1"/>
  </r>
  <r>
    <n v="20444"/>
    <x v="8976"/>
    <x v="36"/>
    <n v="1"/>
  </r>
  <r>
    <n v="20445"/>
    <x v="8976"/>
    <x v="69"/>
    <n v="1"/>
  </r>
  <r>
    <n v="20446"/>
    <x v="8977"/>
    <x v="31"/>
    <n v="1"/>
  </r>
  <r>
    <n v="20447"/>
    <x v="8978"/>
    <x v="73"/>
    <n v="1"/>
  </r>
  <r>
    <n v="20448"/>
    <x v="8979"/>
    <x v="2"/>
    <n v="1"/>
  </r>
  <r>
    <n v="20449"/>
    <x v="8979"/>
    <x v="12"/>
    <n v="1"/>
  </r>
  <r>
    <n v="20450"/>
    <x v="8979"/>
    <x v="24"/>
    <n v="1"/>
  </r>
  <r>
    <n v="20451"/>
    <x v="8979"/>
    <x v="73"/>
    <n v="1"/>
  </r>
  <r>
    <n v="20452"/>
    <x v="8980"/>
    <x v="41"/>
    <n v="1"/>
  </r>
  <r>
    <n v="20453"/>
    <x v="8981"/>
    <x v="51"/>
    <n v="1"/>
  </r>
  <r>
    <n v="20454"/>
    <x v="8982"/>
    <x v="22"/>
    <n v="1"/>
  </r>
  <r>
    <n v="20455"/>
    <x v="8982"/>
    <x v="44"/>
    <n v="1"/>
  </r>
  <r>
    <n v="20456"/>
    <x v="8982"/>
    <x v="5"/>
    <n v="1"/>
  </r>
  <r>
    <n v="20457"/>
    <x v="8983"/>
    <x v="81"/>
    <n v="1"/>
  </r>
  <r>
    <n v="20458"/>
    <x v="8984"/>
    <x v="33"/>
    <n v="1"/>
  </r>
  <r>
    <n v="20459"/>
    <x v="8984"/>
    <x v="43"/>
    <n v="1"/>
  </r>
  <r>
    <n v="20460"/>
    <x v="8985"/>
    <x v="20"/>
    <n v="1"/>
  </r>
  <r>
    <n v="20461"/>
    <x v="8985"/>
    <x v="65"/>
    <n v="1"/>
  </r>
  <r>
    <n v="20462"/>
    <x v="8986"/>
    <x v="56"/>
    <n v="1"/>
  </r>
  <r>
    <n v="20463"/>
    <x v="8987"/>
    <x v="50"/>
    <n v="1"/>
  </r>
  <r>
    <n v="20464"/>
    <x v="8988"/>
    <x v="39"/>
    <n v="1"/>
  </r>
  <r>
    <n v="20465"/>
    <x v="8988"/>
    <x v="63"/>
    <n v="1"/>
  </r>
  <r>
    <n v="20466"/>
    <x v="8988"/>
    <x v="67"/>
    <n v="1"/>
  </r>
  <r>
    <n v="20467"/>
    <x v="8989"/>
    <x v="27"/>
    <n v="1"/>
  </r>
  <r>
    <n v="20468"/>
    <x v="8989"/>
    <x v="89"/>
    <n v="1"/>
  </r>
  <r>
    <n v="20469"/>
    <x v="8989"/>
    <x v="0"/>
    <n v="1"/>
  </r>
  <r>
    <n v="20470"/>
    <x v="8989"/>
    <x v="39"/>
    <n v="1"/>
  </r>
  <r>
    <n v="20471"/>
    <x v="8990"/>
    <x v="51"/>
    <n v="1"/>
  </r>
  <r>
    <n v="20472"/>
    <x v="8991"/>
    <x v="89"/>
    <n v="1"/>
  </r>
  <r>
    <n v="20473"/>
    <x v="8991"/>
    <x v="53"/>
    <n v="1"/>
  </r>
  <r>
    <n v="20474"/>
    <x v="8991"/>
    <x v="32"/>
    <n v="1"/>
  </r>
  <r>
    <n v="20475"/>
    <x v="8991"/>
    <x v="17"/>
    <n v="1"/>
  </r>
  <r>
    <n v="20476"/>
    <x v="8992"/>
    <x v="32"/>
    <n v="1"/>
  </r>
  <r>
    <n v="20477"/>
    <x v="8992"/>
    <x v="48"/>
    <n v="1"/>
  </r>
  <r>
    <n v="20478"/>
    <x v="8993"/>
    <x v="11"/>
    <n v="1"/>
  </r>
  <r>
    <n v="20479"/>
    <x v="8993"/>
    <x v="64"/>
    <n v="1"/>
  </r>
  <r>
    <n v="20480"/>
    <x v="8993"/>
    <x v="43"/>
    <n v="1"/>
  </r>
  <r>
    <n v="20481"/>
    <x v="8993"/>
    <x v="65"/>
    <n v="1"/>
  </r>
  <r>
    <n v="20482"/>
    <x v="8994"/>
    <x v="27"/>
    <n v="1"/>
  </r>
  <r>
    <n v="20483"/>
    <x v="8995"/>
    <x v="19"/>
    <n v="1"/>
  </r>
  <r>
    <n v="20484"/>
    <x v="8995"/>
    <x v="52"/>
    <n v="1"/>
  </r>
  <r>
    <n v="20485"/>
    <x v="8995"/>
    <x v="87"/>
    <n v="1"/>
  </r>
  <r>
    <n v="20486"/>
    <x v="8995"/>
    <x v="76"/>
    <n v="1"/>
  </r>
  <r>
    <n v="20487"/>
    <x v="8996"/>
    <x v="61"/>
    <n v="1"/>
  </r>
  <r>
    <n v="20488"/>
    <x v="8997"/>
    <x v="29"/>
    <n v="1"/>
  </r>
  <r>
    <n v="20489"/>
    <x v="8997"/>
    <x v="30"/>
    <n v="1"/>
  </r>
  <r>
    <n v="20490"/>
    <x v="8997"/>
    <x v="5"/>
    <n v="1"/>
  </r>
  <r>
    <n v="20491"/>
    <x v="8998"/>
    <x v="79"/>
    <n v="1"/>
  </r>
  <r>
    <n v="20492"/>
    <x v="8998"/>
    <x v="67"/>
    <n v="1"/>
  </r>
  <r>
    <n v="20493"/>
    <x v="8999"/>
    <x v="81"/>
    <n v="1"/>
  </r>
  <r>
    <n v="20494"/>
    <x v="8999"/>
    <x v="20"/>
    <n v="1"/>
  </r>
  <r>
    <n v="20495"/>
    <x v="9000"/>
    <x v="8"/>
    <n v="1"/>
  </r>
  <r>
    <n v="20496"/>
    <x v="9000"/>
    <x v="60"/>
    <n v="1"/>
  </r>
  <r>
    <n v="20497"/>
    <x v="9000"/>
    <x v="24"/>
    <n v="1"/>
  </r>
  <r>
    <n v="20498"/>
    <x v="9000"/>
    <x v="90"/>
    <n v="1"/>
  </r>
  <r>
    <n v="20499"/>
    <x v="9001"/>
    <x v="6"/>
    <n v="1"/>
  </r>
  <r>
    <n v="20500"/>
    <x v="9001"/>
    <x v="61"/>
    <n v="1"/>
  </r>
  <r>
    <n v="20501"/>
    <x v="9001"/>
    <x v="16"/>
    <n v="1"/>
  </r>
  <r>
    <n v="20502"/>
    <x v="9002"/>
    <x v="60"/>
    <n v="1"/>
  </r>
  <r>
    <n v="20503"/>
    <x v="9002"/>
    <x v="35"/>
    <n v="1"/>
  </r>
  <r>
    <n v="20504"/>
    <x v="9003"/>
    <x v="89"/>
    <n v="1"/>
  </r>
  <r>
    <n v="20505"/>
    <x v="9003"/>
    <x v="20"/>
    <n v="1"/>
  </r>
  <r>
    <n v="20506"/>
    <x v="9003"/>
    <x v="75"/>
    <n v="1"/>
  </r>
  <r>
    <n v="20507"/>
    <x v="9004"/>
    <x v="43"/>
    <n v="1"/>
  </r>
  <r>
    <n v="20508"/>
    <x v="9005"/>
    <x v="1"/>
    <n v="1"/>
  </r>
  <r>
    <n v="20509"/>
    <x v="9005"/>
    <x v="32"/>
    <n v="1"/>
  </r>
  <r>
    <n v="20510"/>
    <x v="9005"/>
    <x v="47"/>
    <n v="1"/>
  </r>
  <r>
    <n v="20511"/>
    <x v="9005"/>
    <x v="65"/>
    <n v="1"/>
  </r>
  <r>
    <n v="20512"/>
    <x v="9006"/>
    <x v="23"/>
    <n v="1"/>
  </r>
  <r>
    <n v="20513"/>
    <x v="9006"/>
    <x v="43"/>
    <n v="1"/>
  </r>
  <r>
    <n v="20514"/>
    <x v="9007"/>
    <x v="16"/>
    <n v="1"/>
  </r>
  <r>
    <n v="20515"/>
    <x v="9008"/>
    <x v="27"/>
    <n v="1"/>
  </r>
  <r>
    <n v="20516"/>
    <x v="9008"/>
    <x v="30"/>
    <n v="1"/>
  </r>
  <r>
    <n v="20517"/>
    <x v="9008"/>
    <x v="24"/>
    <n v="1"/>
  </r>
  <r>
    <n v="20518"/>
    <x v="9009"/>
    <x v="1"/>
    <n v="1"/>
  </r>
  <r>
    <n v="20519"/>
    <x v="9009"/>
    <x v="43"/>
    <n v="1"/>
  </r>
  <r>
    <n v="20520"/>
    <x v="9009"/>
    <x v="20"/>
    <n v="1"/>
  </r>
  <r>
    <n v="20521"/>
    <x v="9010"/>
    <x v="15"/>
    <n v="1"/>
  </r>
  <r>
    <n v="20522"/>
    <x v="9010"/>
    <x v="30"/>
    <n v="1"/>
  </r>
  <r>
    <n v="20523"/>
    <x v="9011"/>
    <x v="15"/>
    <n v="1"/>
  </r>
  <r>
    <n v="20524"/>
    <x v="9011"/>
    <x v="47"/>
    <n v="1"/>
  </r>
  <r>
    <n v="20525"/>
    <x v="9012"/>
    <x v="27"/>
    <n v="1"/>
  </r>
  <r>
    <n v="20526"/>
    <x v="9013"/>
    <x v="42"/>
    <n v="1"/>
  </r>
  <r>
    <n v="20527"/>
    <x v="9013"/>
    <x v="5"/>
    <n v="1"/>
  </r>
  <r>
    <n v="20528"/>
    <x v="9014"/>
    <x v="27"/>
    <n v="1"/>
  </r>
  <r>
    <n v="20529"/>
    <x v="9014"/>
    <x v="6"/>
    <n v="1"/>
  </r>
  <r>
    <n v="20530"/>
    <x v="9015"/>
    <x v="9"/>
    <n v="1"/>
  </r>
  <r>
    <n v="20531"/>
    <x v="9016"/>
    <x v="30"/>
    <n v="1"/>
  </r>
  <r>
    <n v="20532"/>
    <x v="9017"/>
    <x v="41"/>
    <n v="1"/>
  </r>
  <r>
    <n v="20533"/>
    <x v="9017"/>
    <x v="19"/>
    <n v="1"/>
  </r>
  <r>
    <n v="20534"/>
    <x v="9017"/>
    <x v="63"/>
    <n v="1"/>
  </r>
  <r>
    <n v="20535"/>
    <x v="9018"/>
    <x v="27"/>
    <n v="1"/>
  </r>
  <r>
    <n v="20536"/>
    <x v="9018"/>
    <x v="26"/>
    <n v="1"/>
  </r>
  <r>
    <n v="20537"/>
    <x v="9019"/>
    <x v="27"/>
    <n v="1"/>
  </r>
  <r>
    <n v="20538"/>
    <x v="9019"/>
    <x v="19"/>
    <n v="1"/>
  </r>
  <r>
    <n v="20539"/>
    <x v="9020"/>
    <x v="3"/>
    <n v="1"/>
  </r>
  <r>
    <n v="20540"/>
    <x v="9021"/>
    <x v="3"/>
    <n v="1"/>
  </r>
  <r>
    <n v="20541"/>
    <x v="9022"/>
    <x v="49"/>
    <n v="1"/>
  </r>
  <r>
    <n v="20542"/>
    <x v="9023"/>
    <x v="72"/>
    <n v="1"/>
  </r>
  <r>
    <n v="20543"/>
    <x v="9024"/>
    <x v="41"/>
    <n v="1"/>
  </r>
  <r>
    <n v="20544"/>
    <x v="9025"/>
    <x v="8"/>
    <n v="1"/>
  </r>
  <r>
    <n v="20545"/>
    <x v="9025"/>
    <x v="47"/>
    <n v="1"/>
  </r>
  <r>
    <n v="20546"/>
    <x v="9026"/>
    <x v="89"/>
    <n v="1"/>
  </r>
  <r>
    <n v="20547"/>
    <x v="9027"/>
    <x v="23"/>
    <n v="1"/>
  </r>
  <r>
    <n v="20548"/>
    <x v="9028"/>
    <x v="27"/>
    <n v="1"/>
  </r>
  <r>
    <n v="20549"/>
    <x v="9029"/>
    <x v="59"/>
    <n v="1"/>
  </r>
  <r>
    <n v="20550"/>
    <x v="9030"/>
    <x v="29"/>
    <n v="1"/>
  </r>
  <r>
    <n v="20551"/>
    <x v="9030"/>
    <x v="6"/>
    <n v="1"/>
  </r>
  <r>
    <n v="20552"/>
    <x v="9031"/>
    <x v="65"/>
    <n v="1"/>
  </r>
  <r>
    <n v="20553"/>
    <x v="9032"/>
    <x v="85"/>
    <n v="1"/>
  </r>
  <r>
    <n v="20554"/>
    <x v="9032"/>
    <x v="67"/>
    <n v="1"/>
  </r>
  <r>
    <n v="20555"/>
    <x v="9032"/>
    <x v="70"/>
    <n v="1"/>
  </r>
  <r>
    <n v="20556"/>
    <x v="9033"/>
    <x v="41"/>
    <n v="1"/>
  </r>
  <r>
    <n v="20557"/>
    <x v="9033"/>
    <x v="27"/>
    <n v="1"/>
  </r>
  <r>
    <n v="20558"/>
    <x v="9033"/>
    <x v="44"/>
    <n v="1"/>
  </r>
  <r>
    <n v="20559"/>
    <x v="9033"/>
    <x v="16"/>
    <n v="1"/>
  </r>
  <r>
    <n v="20560"/>
    <x v="9034"/>
    <x v="29"/>
    <n v="1"/>
  </r>
  <r>
    <n v="20561"/>
    <x v="9035"/>
    <x v="32"/>
    <n v="1"/>
  </r>
  <r>
    <n v="20562"/>
    <x v="9035"/>
    <x v="19"/>
    <n v="1"/>
  </r>
  <r>
    <n v="20563"/>
    <x v="9035"/>
    <x v="30"/>
    <n v="1"/>
  </r>
  <r>
    <n v="20564"/>
    <x v="9035"/>
    <x v="16"/>
    <n v="1"/>
  </r>
  <r>
    <n v="20565"/>
    <x v="9036"/>
    <x v="2"/>
    <n v="1"/>
  </r>
  <r>
    <n v="20566"/>
    <x v="9036"/>
    <x v="29"/>
    <n v="1"/>
  </r>
  <r>
    <n v="20567"/>
    <x v="9036"/>
    <x v="3"/>
    <n v="1"/>
  </r>
  <r>
    <n v="20568"/>
    <x v="9036"/>
    <x v="6"/>
    <n v="1"/>
  </r>
  <r>
    <n v="20569"/>
    <x v="9036"/>
    <x v="14"/>
    <n v="1"/>
  </r>
  <r>
    <n v="20570"/>
    <x v="9036"/>
    <x v="30"/>
    <n v="1"/>
  </r>
  <r>
    <n v="20571"/>
    <x v="9036"/>
    <x v="54"/>
    <n v="1"/>
  </r>
  <r>
    <n v="20572"/>
    <x v="9036"/>
    <x v="44"/>
    <n v="1"/>
  </r>
  <r>
    <n v="20573"/>
    <x v="9036"/>
    <x v="20"/>
    <n v="1"/>
  </r>
  <r>
    <n v="20574"/>
    <x v="9036"/>
    <x v="76"/>
    <n v="1"/>
  </r>
  <r>
    <n v="20575"/>
    <x v="9036"/>
    <x v="68"/>
    <n v="3"/>
  </r>
  <r>
    <n v="20576"/>
    <x v="9036"/>
    <x v="86"/>
    <n v="1"/>
  </r>
  <r>
    <n v="20577"/>
    <x v="9036"/>
    <x v="18"/>
    <n v="1"/>
  </r>
  <r>
    <n v="20578"/>
    <x v="9037"/>
    <x v="31"/>
    <n v="1"/>
  </r>
  <r>
    <n v="20579"/>
    <x v="9037"/>
    <x v="1"/>
    <n v="1"/>
  </r>
  <r>
    <n v="20580"/>
    <x v="9037"/>
    <x v="50"/>
    <n v="1"/>
  </r>
  <r>
    <n v="20581"/>
    <x v="9037"/>
    <x v="56"/>
    <n v="1"/>
  </r>
  <r>
    <n v="20582"/>
    <x v="9038"/>
    <x v="53"/>
    <n v="1"/>
  </r>
  <r>
    <n v="20583"/>
    <x v="9039"/>
    <x v="29"/>
    <n v="1"/>
  </r>
  <r>
    <n v="20584"/>
    <x v="9039"/>
    <x v="59"/>
    <n v="1"/>
  </r>
  <r>
    <n v="20585"/>
    <x v="9040"/>
    <x v="23"/>
    <n v="1"/>
  </r>
  <r>
    <n v="20586"/>
    <x v="9041"/>
    <x v="27"/>
    <n v="1"/>
  </r>
  <r>
    <n v="20587"/>
    <x v="9041"/>
    <x v="39"/>
    <n v="1"/>
  </r>
  <r>
    <n v="20588"/>
    <x v="9041"/>
    <x v="71"/>
    <n v="1"/>
  </r>
  <r>
    <n v="20589"/>
    <x v="9041"/>
    <x v="79"/>
    <n v="1"/>
  </r>
  <r>
    <n v="20590"/>
    <x v="9041"/>
    <x v="19"/>
    <n v="2"/>
  </r>
  <r>
    <n v="20591"/>
    <x v="9041"/>
    <x v="24"/>
    <n v="1"/>
  </r>
  <r>
    <n v="20592"/>
    <x v="9041"/>
    <x v="42"/>
    <n v="2"/>
  </r>
  <r>
    <n v="20593"/>
    <x v="9041"/>
    <x v="38"/>
    <n v="1"/>
  </r>
  <r>
    <n v="20594"/>
    <x v="9041"/>
    <x v="36"/>
    <n v="1"/>
  </r>
  <r>
    <n v="20595"/>
    <x v="9042"/>
    <x v="23"/>
    <n v="1"/>
  </r>
  <r>
    <n v="20596"/>
    <x v="9043"/>
    <x v="28"/>
    <n v="1"/>
  </r>
  <r>
    <n v="20597"/>
    <x v="9044"/>
    <x v="39"/>
    <n v="1"/>
  </r>
  <r>
    <n v="20598"/>
    <x v="9044"/>
    <x v="5"/>
    <n v="1"/>
  </r>
  <r>
    <n v="20599"/>
    <x v="9045"/>
    <x v="54"/>
    <n v="1"/>
  </r>
  <r>
    <n v="20600"/>
    <x v="9046"/>
    <x v="41"/>
    <n v="1"/>
  </r>
  <r>
    <n v="20601"/>
    <x v="9046"/>
    <x v="25"/>
    <n v="1"/>
  </r>
  <r>
    <n v="20602"/>
    <x v="9046"/>
    <x v="26"/>
    <n v="1"/>
  </r>
  <r>
    <n v="20603"/>
    <x v="9046"/>
    <x v="61"/>
    <n v="1"/>
  </r>
  <r>
    <n v="20604"/>
    <x v="9047"/>
    <x v="2"/>
    <n v="1"/>
  </r>
  <r>
    <n v="20605"/>
    <x v="9047"/>
    <x v="20"/>
    <n v="1"/>
  </r>
  <r>
    <n v="20606"/>
    <x v="9048"/>
    <x v="32"/>
    <n v="1"/>
  </r>
  <r>
    <n v="20607"/>
    <x v="9048"/>
    <x v="12"/>
    <n v="1"/>
  </r>
  <r>
    <n v="20608"/>
    <x v="9048"/>
    <x v="77"/>
    <n v="1"/>
  </r>
  <r>
    <n v="20609"/>
    <x v="9048"/>
    <x v="55"/>
    <n v="1"/>
  </r>
  <r>
    <n v="20610"/>
    <x v="9049"/>
    <x v="66"/>
    <n v="1"/>
  </r>
  <r>
    <n v="20611"/>
    <x v="9050"/>
    <x v="21"/>
    <n v="1"/>
  </r>
  <r>
    <n v="20612"/>
    <x v="9050"/>
    <x v="83"/>
    <n v="1"/>
  </r>
  <r>
    <n v="20613"/>
    <x v="9051"/>
    <x v="2"/>
    <n v="1"/>
  </r>
  <r>
    <n v="20614"/>
    <x v="9051"/>
    <x v="64"/>
    <n v="1"/>
  </r>
  <r>
    <n v="20615"/>
    <x v="9051"/>
    <x v="81"/>
    <n v="1"/>
  </r>
  <r>
    <n v="20616"/>
    <x v="9051"/>
    <x v="5"/>
    <n v="1"/>
  </r>
  <r>
    <n v="20617"/>
    <x v="9052"/>
    <x v="57"/>
    <n v="1"/>
  </r>
  <r>
    <n v="20618"/>
    <x v="9052"/>
    <x v="67"/>
    <n v="1"/>
  </r>
  <r>
    <n v="20619"/>
    <x v="9053"/>
    <x v="83"/>
    <n v="1"/>
  </r>
  <r>
    <n v="20620"/>
    <x v="9054"/>
    <x v="32"/>
    <n v="1"/>
  </r>
  <r>
    <n v="20621"/>
    <x v="9054"/>
    <x v="14"/>
    <n v="1"/>
  </r>
  <r>
    <n v="20622"/>
    <x v="9054"/>
    <x v="66"/>
    <n v="1"/>
  </r>
  <r>
    <n v="20623"/>
    <x v="9054"/>
    <x v="69"/>
    <n v="1"/>
  </r>
  <r>
    <n v="20624"/>
    <x v="9055"/>
    <x v="31"/>
    <n v="1"/>
  </r>
  <r>
    <n v="20625"/>
    <x v="9055"/>
    <x v="32"/>
    <n v="1"/>
  </r>
  <r>
    <n v="20626"/>
    <x v="9055"/>
    <x v="19"/>
    <n v="1"/>
  </r>
  <r>
    <n v="20627"/>
    <x v="9055"/>
    <x v="66"/>
    <n v="1"/>
  </r>
  <r>
    <n v="20628"/>
    <x v="9056"/>
    <x v="41"/>
    <n v="1"/>
  </r>
  <r>
    <n v="20629"/>
    <x v="9056"/>
    <x v="74"/>
    <n v="1"/>
  </r>
  <r>
    <n v="20630"/>
    <x v="9056"/>
    <x v="1"/>
    <n v="1"/>
  </r>
  <r>
    <n v="20631"/>
    <x v="9056"/>
    <x v="30"/>
    <n v="1"/>
  </r>
  <r>
    <n v="20632"/>
    <x v="9057"/>
    <x v="13"/>
    <n v="1"/>
  </r>
  <r>
    <n v="20633"/>
    <x v="9057"/>
    <x v="62"/>
    <n v="1"/>
  </r>
  <r>
    <n v="20634"/>
    <x v="9057"/>
    <x v="45"/>
    <n v="1"/>
  </r>
  <r>
    <n v="20635"/>
    <x v="9058"/>
    <x v="55"/>
    <n v="1"/>
  </r>
  <r>
    <n v="20636"/>
    <x v="9058"/>
    <x v="59"/>
    <n v="1"/>
  </r>
  <r>
    <n v="20637"/>
    <x v="9059"/>
    <x v="83"/>
    <n v="1"/>
  </r>
  <r>
    <n v="20638"/>
    <x v="9059"/>
    <x v="35"/>
    <n v="1"/>
  </r>
  <r>
    <n v="20639"/>
    <x v="9059"/>
    <x v="65"/>
    <n v="1"/>
  </r>
  <r>
    <n v="20640"/>
    <x v="9060"/>
    <x v="41"/>
    <n v="1"/>
  </r>
  <r>
    <n v="20641"/>
    <x v="9060"/>
    <x v="28"/>
    <n v="1"/>
  </r>
  <r>
    <n v="20642"/>
    <x v="9061"/>
    <x v="20"/>
    <n v="1"/>
  </r>
  <r>
    <n v="20643"/>
    <x v="9061"/>
    <x v="70"/>
    <n v="1"/>
  </r>
  <r>
    <n v="20644"/>
    <x v="9062"/>
    <x v="51"/>
    <n v="1"/>
  </r>
  <r>
    <n v="20645"/>
    <x v="9063"/>
    <x v="2"/>
    <n v="1"/>
  </r>
  <r>
    <n v="20646"/>
    <x v="9063"/>
    <x v="36"/>
    <n v="1"/>
  </r>
  <r>
    <n v="20647"/>
    <x v="9064"/>
    <x v="29"/>
    <n v="1"/>
  </r>
  <r>
    <n v="20648"/>
    <x v="9064"/>
    <x v="51"/>
    <n v="1"/>
  </r>
  <r>
    <n v="20649"/>
    <x v="9065"/>
    <x v="67"/>
    <n v="1"/>
  </r>
  <r>
    <n v="20650"/>
    <x v="9066"/>
    <x v="27"/>
    <n v="1"/>
  </r>
  <r>
    <n v="20651"/>
    <x v="9066"/>
    <x v="20"/>
    <n v="1"/>
  </r>
  <r>
    <n v="20652"/>
    <x v="9066"/>
    <x v="62"/>
    <n v="1"/>
  </r>
  <r>
    <n v="20653"/>
    <x v="9067"/>
    <x v="5"/>
    <n v="1"/>
  </r>
  <r>
    <n v="20654"/>
    <x v="9068"/>
    <x v="25"/>
    <n v="1"/>
  </r>
  <r>
    <n v="20655"/>
    <x v="9069"/>
    <x v="31"/>
    <n v="1"/>
  </r>
  <r>
    <n v="20656"/>
    <x v="9069"/>
    <x v="11"/>
    <n v="1"/>
  </r>
  <r>
    <n v="20657"/>
    <x v="9070"/>
    <x v="8"/>
    <n v="1"/>
  </r>
  <r>
    <n v="20658"/>
    <x v="9070"/>
    <x v="7"/>
    <n v="1"/>
  </r>
  <r>
    <n v="20659"/>
    <x v="9070"/>
    <x v="36"/>
    <n v="1"/>
  </r>
  <r>
    <n v="20660"/>
    <x v="9071"/>
    <x v="41"/>
    <n v="1"/>
  </r>
  <r>
    <n v="20661"/>
    <x v="9071"/>
    <x v="22"/>
    <n v="1"/>
  </r>
  <r>
    <n v="20662"/>
    <x v="9071"/>
    <x v="57"/>
    <n v="1"/>
  </r>
  <r>
    <n v="20663"/>
    <x v="9071"/>
    <x v="28"/>
    <n v="1"/>
  </r>
  <r>
    <n v="20664"/>
    <x v="9072"/>
    <x v="49"/>
    <n v="1"/>
  </r>
  <r>
    <n v="20665"/>
    <x v="9072"/>
    <x v="39"/>
    <n v="1"/>
  </r>
  <r>
    <n v="20666"/>
    <x v="9072"/>
    <x v="47"/>
    <n v="1"/>
  </r>
  <r>
    <n v="20667"/>
    <x v="9072"/>
    <x v="5"/>
    <n v="1"/>
  </r>
  <r>
    <n v="20668"/>
    <x v="9073"/>
    <x v="11"/>
    <n v="1"/>
  </r>
  <r>
    <n v="20669"/>
    <x v="9073"/>
    <x v="38"/>
    <n v="1"/>
  </r>
  <r>
    <n v="20670"/>
    <x v="9073"/>
    <x v="36"/>
    <n v="1"/>
  </r>
  <r>
    <n v="20671"/>
    <x v="9074"/>
    <x v="87"/>
    <n v="1"/>
  </r>
  <r>
    <n v="20672"/>
    <x v="9074"/>
    <x v="72"/>
    <n v="1"/>
  </r>
  <r>
    <n v="20673"/>
    <x v="9075"/>
    <x v="29"/>
    <n v="1"/>
  </r>
  <r>
    <n v="20674"/>
    <x v="9075"/>
    <x v="0"/>
    <n v="1"/>
  </r>
  <r>
    <n v="20675"/>
    <x v="9075"/>
    <x v="6"/>
    <n v="1"/>
  </r>
  <r>
    <n v="20676"/>
    <x v="9075"/>
    <x v="79"/>
    <n v="1"/>
  </r>
  <r>
    <n v="20677"/>
    <x v="9076"/>
    <x v="69"/>
    <n v="1"/>
  </r>
  <r>
    <n v="20678"/>
    <x v="9077"/>
    <x v="53"/>
    <n v="1"/>
  </r>
  <r>
    <n v="20679"/>
    <x v="9077"/>
    <x v="39"/>
    <n v="1"/>
  </r>
  <r>
    <n v="20680"/>
    <x v="9077"/>
    <x v="18"/>
    <n v="1"/>
  </r>
  <r>
    <n v="20681"/>
    <x v="9078"/>
    <x v="51"/>
    <n v="1"/>
  </r>
  <r>
    <n v="20682"/>
    <x v="9078"/>
    <x v="79"/>
    <n v="1"/>
  </r>
  <r>
    <n v="20683"/>
    <x v="9078"/>
    <x v="4"/>
    <n v="1"/>
  </r>
  <r>
    <n v="20684"/>
    <x v="9078"/>
    <x v="38"/>
    <n v="1"/>
  </r>
  <r>
    <n v="20685"/>
    <x v="9079"/>
    <x v="41"/>
    <n v="1"/>
  </r>
  <r>
    <n v="20686"/>
    <x v="9079"/>
    <x v="8"/>
    <n v="1"/>
  </r>
  <r>
    <n v="20687"/>
    <x v="9079"/>
    <x v="6"/>
    <n v="1"/>
  </r>
  <r>
    <n v="20688"/>
    <x v="9079"/>
    <x v="20"/>
    <n v="1"/>
  </r>
  <r>
    <n v="20689"/>
    <x v="9080"/>
    <x v="8"/>
    <n v="1"/>
  </r>
  <r>
    <n v="20690"/>
    <x v="9080"/>
    <x v="29"/>
    <n v="1"/>
  </r>
  <r>
    <n v="20691"/>
    <x v="9080"/>
    <x v="39"/>
    <n v="1"/>
  </r>
  <r>
    <n v="20692"/>
    <x v="9080"/>
    <x v="3"/>
    <n v="1"/>
  </r>
  <r>
    <n v="20693"/>
    <x v="9081"/>
    <x v="89"/>
    <n v="1"/>
  </r>
  <r>
    <n v="20694"/>
    <x v="9081"/>
    <x v="63"/>
    <n v="1"/>
  </r>
  <r>
    <n v="20695"/>
    <x v="9082"/>
    <x v="83"/>
    <n v="1"/>
  </r>
  <r>
    <n v="20696"/>
    <x v="9082"/>
    <x v="59"/>
    <n v="1"/>
  </r>
  <r>
    <n v="20697"/>
    <x v="9083"/>
    <x v="66"/>
    <n v="1"/>
  </r>
  <r>
    <n v="20698"/>
    <x v="9084"/>
    <x v="32"/>
    <n v="1"/>
  </r>
  <r>
    <n v="20699"/>
    <x v="9084"/>
    <x v="64"/>
    <n v="1"/>
  </r>
  <r>
    <n v="20700"/>
    <x v="9084"/>
    <x v="79"/>
    <n v="1"/>
  </r>
  <r>
    <n v="20701"/>
    <x v="9084"/>
    <x v="80"/>
    <n v="1"/>
  </r>
  <r>
    <n v="20702"/>
    <x v="9085"/>
    <x v="19"/>
    <n v="1"/>
  </r>
  <r>
    <n v="20703"/>
    <x v="9085"/>
    <x v="52"/>
    <n v="1"/>
  </r>
  <r>
    <n v="20704"/>
    <x v="9086"/>
    <x v="66"/>
    <n v="1"/>
  </r>
  <r>
    <n v="20705"/>
    <x v="9086"/>
    <x v="65"/>
    <n v="1"/>
  </r>
  <r>
    <n v="20706"/>
    <x v="9086"/>
    <x v="80"/>
    <n v="1"/>
  </r>
  <r>
    <n v="20707"/>
    <x v="9087"/>
    <x v="77"/>
    <n v="1"/>
  </r>
  <r>
    <n v="20708"/>
    <x v="9087"/>
    <x v="61"/>
    <n v="1"/>
  </r>
  <r>
    <n v="20709"/>
    <x v="9088"/>
    <x v="12"/>
    <n v="1"/>
  </r>
  <r>
    <n v="20710"/>
    <x v="9089"/>
    <x v="61"/>
    <n v="1"/>
  </r>
  <r>
    <n v="20711"/>
    <x v="9090"/>
    <x v="80"/>
    <n v="1"/>
  </r>
  <r>
    <n v="20712"/>
    <x v="9091"/>
    <x v="41"/>
    <n v="1"/>
  </r>
  <r>
    <n v="20713"/>
    <x v="9091"/>
    <x v="51"/>
    <n v="1"/>
  </r>
  <r>
    <n v="20714"/>
    <x v="9092"/>
    <x v="2"/>
    <n v="1"/>
  </r>
  <r>
    <n v="20715"/>
    <x v="9092"/>
    <x v="13"/>
    <n v="1"/>
  </r>
  <r>
    <n v="20716"/>
    <x v="9092"/>
    <x v="65"/>
    <n v="1"/>
  </r>
  <r>
    <n v="20717"/>
    <x v="9093"/>
    <x v="8"/>
    <n v="1"/>
  </r>
  <r>
    <n v="20718"/>
    <x v="9093"/>
    <x v="13"/>
    <n v="1"/>
  </r>
  <r>
    <n v="20719"/>
    <x v="9093"/>
    <x v="63"/>
    <n v="1"/>
  </r>
  <r>
    <n v="20720"/>
    <x v="9093"/>
    <x v="5"/>
    <n v="1"/>
  </r>
  <r>
    <n v="20721"/>
    <x v="9094"/>
    <x v="3"/>
    <n v="1"/>
  </r>
  <r>
    <n v="20722"/>
    <x v="9094"/>
    <x v="76"/>
    <n v="1"/>
  </r>
  <r>
    <n v="20723"/>
    <x v="9095"/>
    <x v="78"/>
    <n v="1"/>
  </r>
  <r>
    <n v="20724"/>
    <x v="9095"/>
    <x v="3"/>
    <n v="1"/>
  </r>
  <r>
    <n v="20725"/>
    <x v="9095"/>
    <x v="44"/>
    <n v="1"/>
  </r>
  <r>
    <n v="20726"/>
    <x v="9096"/>
    <x v="22"/>
    <n v="1"/>
  </r>
  <r>
    <n v="20727"/>
    <x v="9096"/>
    <x v="12"/>
    <n v="1"/>
  </r>
  <r>
    <n v="20728"/>
    <x v="9097"/>
    <x v="61"/>
    <n v="1"/>
  </r>
  <r>
    <n v="20729"/>
    <x v="9098"/>
    <x v="24"/>
    <n v="1"/>
  </r>
  <r>
    <n v="20730"/>
    <x v="9099"/>
    <x v="74"/>
    <n v="1"/>
  </r>
  <r>
    <n v="20731"/>
    <x v="9099"/>
    <x v="29"/>
    <n v="1"/>
  </r>
  <r>
    <n v="20732"/>
    <x v="9099"/>
    <x v="32"/>
    <n v="1"/>
  </r>
  <r>
    <n v="20733"/>
    <x v="9099"/>
    <x v="77"/>
    <n v="1"/>
  </r>
  <r>
    <n v="20734"/>
    <x v="9099"/>
    <x v="67"/>
    <n v="1"/>
  </r>
  <r>
    <n v="20735"/>
    <x v="9100"/>
    <x v="41"/>
    <n v="1"/>
  </r>
  <r>
    <n v="20736"/>
    <x v="9100"/>
    <x v="25"/>
    <n v="1"/>
  </r>
  <r>
    <n v="20737"/>
    <x v="9100"/>
    <x v="84"/>
    <n v="1"/>
  </r>
  <r>
    <n v="20738"/>
    <x v="9100"/>
    <x v="0"/>
    <n v="1"/>
  </r>
  <r>
    <n v="20739"/>
    <x v="9100"/>
    <x v="51"/>
    <n v="1"/>
  </r>
  <r>
    <n v="20740"/>
    <x v="9100"/>
    <x v="44"/>
    <n v="1"/>
  </r>
  <r>
    <n v="20741"/>
    <x v="9101"/>
    <x v="11"/>
    <n v="1"/>
  </r>
  <r>
    <n v="20742"/>
    <x v="9101"/>
    <x v="3"/>
    <n v="1"/>
  </r>
  <r>
    <n v="20743"/>
    <x v="9101"/>
    <x v="19"/>
    <n v="1"/>
  </r>
  <r>
    <n v="20744"/>
    <x v="9101"/>
    <x v="42"/>
    <n v="1"/>
  </r>
  <r>
    <n v="20745"/>
    <x v="9101"/>
    <x v="52"/>
    <n v="1"/>
  </r>
  <r>
    <n v="20746"/>
    <x v="9101"/>
    <x v="7"/>
    <n v="1"/>
  </r>
  <r>
    <n v="20747"/>
    <x v="9101"/>
    <x v="43"/>
    <n v="1"/>
  </r>
  <r>
    <n v="20748"/>
    <x v="9101"/>
    <x v="38"/>
    <n v="2"/>
  </r>
  <r>
    <n v="20749"/>
    <x v="9101"/>
    <x v="45"/>
    <n v="1"/>
  </r>
  <r>
    <n v="20750"/>
    <x v="9102"/>
    <x v="42"/>
    <n v="1"/>
  </r>
  <r>
    <n v="20751"/>
    <x v="9103"/>
    <x v="21"/>
    <n v="1"/>
  </r>
  <r>
    <n v="20752"/>
    <x v="9103"/>
    <x v="2"/>
    <n v="1"/>
  </r>
  <r>
    <n v="20753"/>
    <x v="9103"/>
    <x v="78"/>
    <n v="1"/>
  </r>
  <r>
    <n v="20754"/>
    <x v="9103"/>
    <x v="77"/>
    <n v="1"/>
  </r>
  <r>
    <n v="20755"/>
    <x v="9103"/>
    <x v="42"/>
    <n v="1"/>
  </r>
  <r>
    <n v="20756"/>
    <x v="9104"/>
    <x v="22"/>
    <n v="1"/>
  </r>
  <r>
    <n v="20757"/>
    <x v="9105"/>
    <x v="27"/>
    <n v="1"/>
  </r>
  <r>
    <n v="20758"/>
    <x v="9105"/>
    <x v="66"/>
    <n v="1"/>
  </r>
  <r>
    <n v="20759"/>
    <x v="9106"/>
    <x v="20"/>
    <n v="1"/>
  </r>
  <r>
    <n v="20760"/>
    <x v="9107"/>
    <x v="23"/>
    <n v="1"/>
  </r>
  <r>
    <n v="20761"/>
    <x v="9107"/>
    <x v="14"/>
    <n v="1"/>
  </r>
  <r>
    <n v="20762"/>
    <x v="9107"/>
    <x v="38"/>
    <n v="1"/>
  </r>
  <r>
    <n v="20763"/>
    <x v="9108"/>
    <x v="23"/>
    <n v="1"/>
  </r>
  <r>
    <n v="20764"/>
    <x v="9108"/>
    <x v="25"/>
    <n v="1"/>
  </r>
  <r>
    <n v="20765"/>
    <x v="9109"/>
    <x v="21"/>
    <n v="1"/>
  </r>
  <r>
    <n v="20766"/>
    <x v="9109"/>
    <x v="13"/>
    <n v="1"/>
  </r>
  <r>
    <n v="20767"/>
    <x v="9109"/>
    <x v="5"/>
    <n v="1"/>
  </r>
  <r>
    <n v="20768"/>
    <x v="9110"/>
    <x v="11"/>
    <n v="1"/>
  </r>
  <r>
    <n v="20769"/>
    <x v="9110"/>
    <x v="20"/>
    <n v="1"/>
  </r>
  <r>
    <n v="20770"/>
    <x v="9110"/>
    <x v="17"/>
    <n v="1"/>
  </r>
  <r>
    <n v="20771"/>
    <x v="9110"/>
    <x v="9"/>
    <n v="1"/>
  </r>
  <r>
    <n v="20772"/>
    <x v="9111"/>
    <x v="16"/>
    <n v="1"/>
  </r>
  <r>
    <n v="20773"/>
    <x v="9112"/>
    <x v="16"/>
    <n v="1"/>
  </r>
  <r>
    <n v="20774"/>
    <x v="9113"/>
    <x v="22"/>
    <n v="1"/>
  </r>
  <r>
    <n v="20775"/>
    <x v="9113"/>
    <x v="23"/>
    <n v="1"/>
  </r>
  <r>
    <n v="20776"/>
    <x v="9113"/>
    <x v="36"/>
    <n v="1"/>
  </r>
  <r>
    <n v="20777"/>
    <x v="9114"/>
    <x v="22"/>
    <n v="1"/>
  </r>
  <r>
    <n v="20778"/>
    <x v="9114"/>
    <x v="44"/>
    <n v="1"/>
  </r>
  <r>
    <n v="20779"/>
    <x v="9115"/>
    <x v="19"/>
    <n v="1"/>
  </r>
  <r>
    <n v="20780"/>
    <x v="9115"/>
    <x v="80"/>
    <n v="1"/>
  </r>
  <r>
    <n v="20781"/>
    <x v="9116"/>
    <x v="27"/>
    <n v="1"/>
  </r>
  <r>
    <n v="20782"/>
    <x v="9117"/>
    <x v="22"/>
    <n v="1"/>
  </r>
  <r>
    <n v="20783"/>
    <x v="9117"/>
    <x v="12"/>
    <n v="1"/>
  </r>
  <r>
    <n v="20784"/>
    <x v="9117"/>
    <x v="88"/>
    <n v="1"/>
  </r>
  <r>
    <n v="20785"/>
    <x v="9117"/>
    <x v="70"/>
    <n v="1"/>
  </r>
  <r>
    <n v="20786"/>
    <x v="9118"/>
    <x v="74"/>
    <n v="1"/>
  </r>
  <r>
    <n v="20787"/>
    <x v="9118"/>
    <x v="52"/>
    <n v="1"/>
  </r>
  <r>
    <n v="20788"/>
    <x v="9119"/>
    <x v="27"/>
    <n v="1"/>
  </r>
  <r>
    <n v="20789"/>
    <x v="9119"/>
    <x v="83"/>
    <n v="1"/>
  </r>
  <r>
    <n v="20790"/>
    <x v="9119"/>
    <x v="12"/>
    <n v="1"/>
  </r>
  <r>
    <n v="20791"/>
    <x v="9120"/>
    <x v="29"/>
    <n v="1"/>
  </r>
  <r>
    <n v="20792"/>
    <x v="9120"/>
    <x v="13"/>
    <n v="1"/>
  </r>
  <r>
    <n v="20793"/>
    <x v="9120"/>
    <x v="61"/>
    <n v="1"/>
  </r>
  <r>
    <n v="20794"/>
    <x v="9121"/>
    <x v="20"/>
    <n v="1"/>
  </r>
  <r>
    <n v="20795"/>
    <x v="9122"/>
    <x v="26"/>
    <n v="1"/>
  </r>
  <r>
    <n v="20796"/>
    <x v="9122"/>
    <x v="6"/>
    <n v="1"/>
  </r>
  <r>
    <n v="20797"/>
    <x v="9123"/>
    <x v="86"/>
    <n v="1"/>
  </r>
  <r>
    <n v="20798"/>
    <x v="9124"/>
    <x v="41"/>
    <n v="1"/>
  </r>
  <r>
    <n v="20799"/>
    <x v="9124"/>
    <x v="3"/>
    <n v="1"/>
  </r>
  <r>
    <n v="20800"/>
    <x v="9124"/>
    <x v="54"/>
    <n v="1"/>
  </r>
  <r>
    <n v="20801"/>
    <x v="9124"/>
    <x v="20"/>
    <n v="1"/>
  </r>
  <r>
    <n v="20802"/>
    <x v="9125"/>
    <x v="61"/>
    <n v="1"/>
  </r>
  <r>
    <n v="20803"/>
    <x v="9126"/>
    <x v="19"/>
    <n v="1"/>
  </r>
  <r>
    <n v="20804"/>
    <x v="9127"/>
    <x v="52"/>
    <n v="1"/>
  </r>
  <r>
    <n v="20805"/>
    <x v="9128"/>
    <x v="66"/>
    <n v="1"/>
  </r>
  <r>
    <n v="20806"/>
    <x v="9128"/>
    <x v="54"/>
    <n v="1"/>
  </r>
  <r>
    <n v="20807"/>
    <x v="9128"/>
    <x v="52"/>
    <n v="1"/>
  </r>
  <r>
    <n v="20808"/>
    <x v="9128"/>
    <x v="76"/>
    <n v="1"/>
  </r>
  <r>
    <n v="20809"/>
    <x v="9129"/>
    <x v="21"/>
    <n v="1"/>
  </r>
  <r>
    <n v="20810"/>
    <x v="9129"/>
    <x v="12"/>
    <n v="1"/>
  </r>
  <r>
    <n v="20811"/>
    <x v="9129"/>
    <x v="4"/>
    <n v="1"/>
  </r>
  <r>
    <n v="20812"/>
    <x v="9129"/>
    <x v="5"/>
    <n v="1"/>
  </r>
  <r>
    <n v="20813"/>
    <x v="9130"/>
    <x v="29"/>
    <n v="1"/>
  </r>
  <r>
    <n v="20814"/>
    <x v="9131"/>
    <x v="22"/>
    <n v="1"/>
  </r>
  <r>
    <n v="20815"/>
    <x v="9131"/>
    <x v="2"/>
    <n v="1"/>
  </r>
  <r>
    <n v="20816"/>
    <x v="9131"/>
    <x v="20"/>
    <n v="1"/>
  </r>
  <r>
    <n v="20817"/>
    <x v="9131"/>
    <x v="65"/>
    <n v="1"/>
  </r>
  <r>
    <n v="20818"/>
    <x v="9132"/>
    <x v="1"/>
    <n v="1"/>
  </r>
  <r>
    <n v="20819"/>
    <x v="9132"/>
    <x v="2"/>
    <n v="1"/>
  </r>
  <r>
    <n v="20820"/>
    <x v="9132"/>
    <x v="81"/>
    <n v="1"/>
  </r>
  <r>
    <n v="20821"/>
    <x v="9132"/>
    <x v="87"/>
    <n v="1"/>
  </r>
  <r>
    <n v="20822"/>
    <x v="9133"/>
    <x v="35"/>
    <n v="1"/>
  </r>
  <r>
    <n v="20823"/>
    <x v="9133"/>
    <x v="10"/>
    <n v="1"/>
  </r>
  <r>
    <n v="20824"/>
    <x v="9134"/>
    <x v="11"/>
    <n v="1"/>
  </r>
  <r>
    <n v="20825"/>
    <x v="9134"/>
    <x v="44"/>
    <n v="1"/>
  </r>
  <r>
    <n v="20826"/>
    <x v="9134"/>
    <x v="36"/>
    <n v="1"/>
  </r>
  <r>
    <n v="20827"/>
    <x v="9135"/>
    <x v="44"/>
    <n v="1"/>
  </r>
  <r>
    <n v="20828"/>
    <x v="9136"/>
    <x v="60"/>
    <n v="1"/>
  </r>
  <r>
    <n v="20829"/>
    <x v="9136"/>
    <x v="24"/>
    <n v="1"/>
  </r>
  <r>
    <n v="20830"/>
    <x v="9136"/>
    <x v="68"/>
    <n v="1"/>
  </r>
  <r>
    <n v="20831"/>
    <x v="9137"/>
    <x v="27"/>
    <n v="1"/>
  </r>
  <r>
    <n v="20832"/>
    <x v="9137"/>
    <x v="2"/>
    <n v="1"/>
  </r>
  <r>
    <n v="20833"/>
    <x v="9138"/>
    <x v="2"/>
    <n v="1"/>
  </r>
  <r>
    <n v="20834"/>
    <x v="9139"/>
    <x v="22"/>
    <n v="1"/>
  </r>
  <r>
    <n v="20835"/>
    <x v="9139"/>
    <x v="25"/>
    <n v="1"/>
  </r>
  <r>
    <n v="20836"/>
    <x v="9139"/>
    <x v="40"/>
    <n v="1"/>
  </r>
  <r>
    <n v="20837"/>
    <x v="9139"/>
    <x v="36"/>
    <n v="1"/>
  </r>
  <r>
    <n v="20838"/>
    <x v="9140"/>
    <x v="80"/>
    <n v="1"/>
  </r>
  <r>
    <n v="20839"/>
    <x v="9140"/>
    <x v="72"/>
    <n v="1"/>
  </r>
  <r>
    <n v="20840"/>
    <x v="9141"/>
    <x v="45"/>
    <n v="1"/>
  </r>
  <r>
    <n v="20841"/>
    <x v="9142"/>
    <x v="86"/>
    <n v="1"/>
  </r>
  <r>
    <n v="20842"/>
    <x v="9143"/>
    <x v="41"/>
    <n v="1"/>
  </r>
  <r>
    <n v="20843"/>
    <x v="9143"/>
    <x v="46"/>
    <n v="1"/>
  </r>
  <r>
    <n v="20844"/>
    <x v="9144"/>
    <x v="19"/>
    <n v="1"/>
  </r>
  <r>
    <n v="20845"/>
    <x v="9144"/>
    <x v="50"/>
    <n v="1"/>
  </r>
  <r>
    <n v="20846"/>
    <x v="9144"/>
    <x v="28"/>
    <n v="1"/>
  </r>
  <r>
    <n v="20847"/>
    <x v="9145"/>
    <x v="85"/>
    <n v="1"/>
  </r>
  <r>
    <n v="20848"/>
    <x v="9145"/>
    <x v="39"/>
    <n v="1"/>
  </r>
  <r>
    <n v="20849"/>
    <x v="9145"/>
    <x v="86"/>
    <n v="1"/>
  </r>
  <r>
    <n v="20850"/>
    <x v="9146"/>
    <x v="67"/>
    <n v="1"/>
  </r>
  <r>
    <n v="20851"/>
    <x v="9147"/>
    <x v="12"/>
    <n v="1"/>
  </r>
  <r>
    <n v="20852"/>
    <x v="9147"/>
    <x v="69"/>
    <n v="1"/>
  </r>
  <r>
    <n v="20853"/>
    <x v="9148"/>
    <x v="6"/>
    <n v="1"/>
  </r>
  <r>
    <n v="20854"/>
    <x v="9148"/>
    <x v="42"/>
    <n v="1"/>
  </r>
  <r>
    <n v="20855"/>
    <x v="9148"/>
    <x v="36"/>
    <n v="1"/>
  </r>
  <r>
    <n v="20856"/>
    <x v="9148"/>
    <x v="72"/>
    <n v="1"/>
  </r>
  <r>
    <n v="20857"/>
    <x v="9149"/>
    <x v="25"/>
    <n v="1"/>
  </r>
  <r>
    <n v="20858"/>
    <x v="9150"/>
    <x v="23"/>
    <n v="1"/>
  </r>
  <r>
    <n v="20859"/>
    <x v="9150"/>
    <x v="40"/>
    <n v="1"/>
  </r>
  <r>
    <n v="20860"/>
    <x v="9151"/>
    <x v="29"/>
    <n v="1"/>
  </r>
  <r>
    <n v="20861"/>
    <x v="9151"/>
    <x v="32"/>
    <n v="1"/>
  </r>
  <r>
    <n v="20862"/>
    <x v="9151"/>
    <x v="12"/>
    <n v="1"/>
  </r>
  <r>
    <n v="20863"/>
    <x v="9152"/>
    <x v="11"/>
    <n v="1"/>
  </r>
  <r>
    <n v="20864"/>
    <x v="9152"/>
    <x v="6"/>
    <n v="1"/>
  </r>
  <r>
    <n v="20865"/>
    <x v="9152"/>
    <x v="50"/>
    <n v="1"/>
  </r>
  <r>
    <n v="20866"/>
    <x v="9152"/>
    <x v="17"/>
    <n v="1"/>
  </r>
  <r>
    <n v="20867"/>
    <x v="9153"/>
    <x v="43"/>
    <n v="1"/>
  </r>
  <r>
    <n v="20868"/>
    <x v="9154"/>
    <x v="68"/>
    <n v="1"/>
  </r>
  <r>
    <n v="20869"/>
    <x v="9154"/>
    <x v="75"/>
    <n v="1"/>
  </r>
  <r>
    <n v="20870"/>
    <x v="9155"/>
    <x v="22"/>
    <n v="1"/>
  </r>
  <r>
    <n v="20871"/>
    <x v="9155"/>
    <x v="56"/>
    <n v="1"/>
  </r>
  <r>
    <n v="20872"/>
    <x v="9156"/>
    <x v="39"/>
    <n v="1"/>
  </r>
  <r>
    <n v="20873"/>
    <x v="9156"/>
    <x v="16"/>
    <n v="1"/>
  </r>
  <r>
    <n v="20874"/>
    <x v="9157"/>
    <x v="27"/>
    <n v="1"/>
  </r>
  <r>
    <n v="20875"/>
    <x v="9157"/>
    <x v="1"/>
    <n v="1"/>
  </r>
  <r>
    <n v="20876"/>
    <x v="9158"/>
    <x v="55"/>
    <n v="1"/>
  </r>
  <r>
    <n v="20877"/>
    <x v="9159"/>
    <x v="11"/>
    <n v="1"/>
  </r>
  <r>
    <n v="20878"/>
    <x v="9159"/>
    <x v="13"/>
    <n v="1"/>
  </r>
  <r>
    <n v="20879"/>
    <x v="9160"/>
    <x v="48"/>
    <n v="1"/>
  </r>
  <r>
    <n v="20880"/>
    <x v="9161"/>
    <x v="70"/>
    <n v="1"/>
  </r>
  <r>
    <n v="20881"/>
    <x v="9161"/>
    <x v="5"/>
    <n v="1"/>
  </r>
  <r>
    <n v="20882"/>
    <x v="9162"/>
    <x v="84"/>
    <n v="1"/>
  </r>
  <r>
    <n v="20883"/>
    <x v="9162"/>
    <x v="53"/>
    <n v="1"/>
  </r>
  <r>
    <n v="20884"/>
    <x v="9162"/>
    <x v="57"/>
    <n v="1"/>
  </r>
  <r>
    <n v="20885"/>
    <x v="9162"/>
    <x v="11"/>
    <n v="1"/>
  </r>
  <r>
    <n v="20886"/>
    <x v="9162"/>
    <x v="60"/>
    <n v="1"/>
  </r>
  <r>
    <n v="20887"/>
    <x v="9162"/>
    <x v="78"/>
    <n v="1"/>
  </r>
  <r>
    <n v="20888"/>
    <x v="9162"/>
    <x v="19"/>
    <n v="1"/>
  </r>
  <r>
    <n v="20889"/>
    <x v="9162"/>
    <x v="24"/>
    <n v="1"/>
  </r>
  <r>
    <n v="20890"/>
    <x v="9162"/>
    <x v="54"/>
    <n v="1"/>
  </r>
  <r>
    <n v="20891"/>
    <x v="9162"/>
    <x v="44"/>
    <n v="1"/>
  </r>
  <r>
    <n v="20892"/>
    <x v="9162"/>
    <x v="36"/>
    <n v="1"/>
  </r>
  <r>
    <n v="20893"/>
    <x v="9163"/>
    <x v="65"/>
    <n v="1"/>
  </r>
  <r>
    <n v="20894"/>
    <x v="9164"/>
    <x v="87"/>
    <n v="1"/>
  </r>
  <r>
    <n v="20895"/>
    <x v="9165"/>
    <x v="60"/>
    <n v="1"/>
  </r>
  <r>
    <n v="20896"/>
    <x v="9165"/>
    <x v="75"/>
    <n v="1"/>
  </r>
  <r>
    <n v="20897"/>
    <x v="9166"/>
    <x v="38"/>
    <n v="1"/>
  </r>
  <r>
    <n v="20898"/>
    <x v="9166"/>
    <x v="56"/>
    <n v="1"/>
  </r>
  <r>
    <n v="20899"/>
    <x v="9167"/>
    <x v="22"/>
    <n v="1"/>
  </r>
  <r>
    <n v="20900"/>
    <x v="9167"/>
    <x v="11"/>
    <n v="1"/>
  </r>
  <r>
    <n v="20901"/>
    <x v="9167"/>
    <x v="49"/>
    <n v="1"/>
  </r>
  <r>
    <n v="20902"/>
    <x v="9167"/>
    <x v="28"/>
    <n v="1"/>
  </r>
  <r>
    <n v="20903"/>
    <x v="9168"/>
    <x v="22"/>
    <n v="1"/>
  </r>
  <r>
    <n v="20904"/>
    <x v="9169"/>
    <x v="23"/>
    <n v="1"/>
  </r>
  <r>
    <n v="20905"/>
    <x v="9170"/>
    <x v="24"/>
    <n v="1"/>
  </r>
  <r>
    <n v="20906"/>
    <x v="9171"/>
    <x v="38"/>
    <n v="1"/>
  </r>
  <r>
    <n v="20907"/>
    <x v="9172"/>
    <x v="41"/>
    <n v="1"/>
  </r>
  <r>
    <n v="20908"/>
    <x v="9173"/>
    <x v="21"/>
    <n v="1"/>
  </r>
  <r>
    <n v="20909"/>
    <x v="9174"/>
    <x v="1"/>
    <n v="1"/>
  </r>
  <r>
    <n v="20910"/>
    <x v="9174"/>
    <x v="78"/>
    <n v="1"/>
  </r>
  <r>
    <n v="20911"/>
    <x v="9174"/>
    <x v="71"/>
    <n v="1"/>
  </r>
  <r>
    <n v="20912"/>
    <x v="9175"/>
    <x v="23"/>
    <n v="1"/>
  </r>
  <r>
    <n v="20913"/>
    <x v="9175"/>
    <x v="50"/>
    <n v="1"/>
  </r>
  <r>
    <n v="20914"/>
    <x v="9175"/>
    <x v="38"/>
    <n v="1"/>
  </r>
  <r>
    <n v="20915"/>
    <x v="9175"/>
    <x v="70"/>
    <n v="1"/>
  </r>
  <r>
    <n v="20916"/>
    <x v="9176"/>
    <x v="2"/>
    <n v="1"/>
  </r>
  <r>
    <n v="20917"/>
    <x v="9177"/>
    <x v="41"/>
    <n v="1"/>
  </r>
  <r>
    <n v="20918"/>
    <x v="9177"/>
    <x v="22"/>
    <n v="1"/>
  </r>
  <r>
    <n v="20919"/>
    <x v="9177"/>
    <x v="47"/>
    <n v="1"/>
  </r>
  <r>
    <n v="20920"/>
    <x v="9177"/>
    <x v="80"/>
    <n v="1"/>
  </r>
  <r>
    <n v="20921"/>
    <x v="9178"/>
    <x v="29"/>
    <n v="1"/>
  </r>
  <r>
    <n v="20922"/>
    <x v="9178"/>
    <x v="35"/>
    <n v="1"/>
  </r>
  <r>
    <n v="20923"/>
    <x v="9179"/>
    <x v="19"/>
    <n v="1"/>
  </r>
  <r>
    <n v="20924"/>
    <x v="9180"/>
    <x v="8"/>
    <n v="1"/>
  </r>
  <r>
    <n v="20925"/>
    <x v="9180"/>
    <x v="6"/>
    <n v="1"/>
  </r>
  <r>
    <n v="20926"/>
    <x v="9180"/>
    <x v="19"/>
    <n v="1"/>
  </r>
  <r>
    <n v="20927"/>
    <x v="9180"/>
    <x v="18"/>
    <n v="1"/>
  </r>
  <r>
    <n v="20928"/>
    <x v="9181"/>
    <x v="8"/>
    <n v="1"/>
  </r>
  <r>
    <n v="20929"/>
    <x v="9181"/>
    <x v="29"/>
    <n v="1"/>
  </r>
  <r>
    <n v="20930"/>
    <x v="9181"/>
    <x v="16"/>
    <n v="1"/>
  </r>
  <r>
    <n v="20931"/>
    <x v="9181"/>
    <x v="18"/>
    <n v="1"/>
  </r>
  <r>
    <n v="20932"/>
    <x v="9182"/>
    <x v="37"/>
    <n v="1"/>
  </r>
  <r>
    <n v="20933"/>
    <x v="9182"/>
    <x v="82"/>
    <n v="1"/>
  </r>
  <r>
    <n v="20934"/>
    <x v="9183"/>
    <x v="39"/>
    <n v="1"/>
  </r>
  <r>
    <n v="20935"/>
    <x v="9183"/>
    <x v="44"/>
    <n v="1"/>
  </r>
  <r>
    <n v="20936"/>
    <x v="9184"/>
    <x v="7"/>
    <n v="1"/>
  </r>
  <r>
    <n v="20937"/>
    <x v="9185"/>
    <x v="31"/>
    <n v="1"/>
  </r>
  <r>
    <n v="20938"/>
    <x v="9186"/>
    <x v="34"/>
    <n v="1"/>
  </r>
  <r>
    <n v="20939"/>
    <x v="9186"/>
    <x v="28"/>
    <n v="1"/>
  </r>
  <r>
    <n v="20940"/>
    <x v="9187"/>
    <x v="2"/>
    <n v="1"/>
  </r>
  <r>
    <n v="20941"/>
    <x v="9187"/>
    <x v="62"/>
    <n v="1"/>
  </r>
  <r>
    <n v="20942"/>
    <x v="9187"/>
    <x v="45"/>
    <n v="2"/>
  </r>
  <r>
    <n v="20943"/>
    <x v="9188"/>
    <x v="54"/>
    <n v="1"/>
  </r>
  <r>
    <n v="20944"/>
    <x v="9189"/>
    <x v="53"/>
    <n v="1"/>
  </r>
  <r>
    <n v="20945"/>
    <x v="9189"/>
    <x v="2"/>
    <n v="1"/>
  </r>
  <r>
    <n v="20946"/>
    <x v="9190"/>
    <x v="29"/>
    <n v="1"/>
  </r>
  <r>
    <n v="20947"/>
    <x v="9190"/>
    <x v="51"/>
    <n v="1"/>
  </r>
  <r>
    <n v="20948"/>
    <x v="9190"/>
    <x v="6"/>
    <n v="1"/>
  </r>
  <r>
    <n v="20949"/>
    <x v="9190"/>
    <x v="17"/>
    <n v="1"/>
  </r>
  <r>
    <n v="20950"/>
    <x v="9191"/>
    <x v="23"/>
    <n v="1"/>
  </r>
  <r>
    <n v="20951"/>
    <x v="9191"/>
    <x v="19"/>
    <n v="1"/>
  </r>
  <r>
    <n v="20952"/>
    <x v="9191"/>
    <x v="81"/>
    <n v="1"/>
  </r>
  <r>
    <n v="20953"/>
    <x v="9191"/>
    <x v="9"/>
    <n v="1"/>
  </r>
  <r>
    <n v="20954"/>
    <x v="9192"/>
    <x v="12"/>
    <n v="1"/>
  </r>
  <r>
    <n v="20955"/>
    <x v="9193"/>
    <x v="1"/>
    <n v="1"/>
  </r>
  <r>
    <n v="20956"/>
    <x v="9193"/>
    <x v="71"/>
    <n v="1"/>
  </r>
  <r>
    <n v="20957"/>
    <x v="9193"/>
    <x v="88"/>
    <n v="1"/>
  </r>
  <r>
    <n v="20958"/>
    <x v="9193"/>
    <x v="75"/>
    <n v="1"/>
  </r>
  <r>
    <n v="20959"/>
    <x v="9194"/>
    <x v="53"/>
    <n v="1"/>
  </r>
  <r>
    <n v="20960"/>
    <x v="9194"/>
    <x v="5"/>
    <n v="1"/>
  </r>
  <r>
    <n v="20961"/>
    <x v="9195"/>
    <x v="1"/>
    <n v="1"/>
  </r>
  <r>
    <n v="20962"/>
    <x v="9196"/>
    <x v="89"/>
    <n v="1"/>
  </r>
  <r>
    <n v="20963"/>
    <x v="9196"/>
    <x v="29"/>
    <n v="1"/>
  </r>
  <r>
    <n v="20964"/>
    <x v="9196"/>
    <x v="75"/>
    <n v="1"/>
  </r>
  <r>
    <n v="20965"/>
    <x v="9196"/>
    <x v="18"/>
    <n v="1"/>
  </r>
  <r>
    <n v="20966"/>
    <x v="9197"/>
    <x v="6"/>
    <n v="1"/>
  </r>
  <r>
    <n v="20967"/>
    <x v="9198"/>
    <x v="21"/>
    <n v="1"/>
  </r>
  <r>
    <n v="20968"/>
    <x v="9199"/>
    <x v="22"/>
    <n v="1"/>
  </r>
  <r>
    <n v="20969"/>
    <x v="9199"/>
    <x v="88"/>
    <n v="1"/>
  </r>
  <r>
    <n v="20970"/>
    <x v="9200"/>
    <x v="46"/>
    <n v="1"/>
  </r>
  <r>
    <n v="20971"/>
    <x v="9200"/>
    <x v="54"/>
    <n v="1"/>
  </r>
  <r>
    <n v="20972"/>
    <x v="9200"/>
    <x v="44"/>
    <n v="1"/>
  </r>
  <r>
    <n v="20973"/>
    <x v="9200"/>
    <x v="67"/>
    <n v="1"/>
  </r>
  <r>
    <n v="20974"/>
    <x v="9201"/>
    <x v="58"/>
    <n v="1"/>
  </r>
  <r>
    <n v="20975"/>
    <x v="9201"/>
    <x v="30"/>
    <n v="1"/>
  </r>
  <r>
    <n v="20976"/>
    <x v="9202"/>
    <x v="19"/>
    <n v="1"/>
  </r>
  <r>
    <n v="20977"/>
    <x v="9203"/>
    <x v="23"/>
    <n v="1"/>
  </r>
  <r>
    <n v="20978"/>
    <x v="9203"/>
    <x v="56"/>
    <n v="1"/>
  </r>
  <r>
    <n v="20979"/>
    <x v="9204"/>
    <x v="47"/>
    <n v="1"/>
  </r>
  <r>
    <n v="20980"/>
    <x v="9204"/>
    <x v="28"/>
    <n v="1"/>
  </r>
  <r>
    <n v="20981"/>
    <x v="9205"/>
    <x v="74"/>
    <n v="1"/>
  </r>
  <r>
    <n v="20982"/>
    <x v="9205"/>
    <x v="40"/>
    <n v="1"/>
  </r>
  <r>
    <n v="20983"/>
    <x v="9206"/>
    <x v="83"/>
    <n v="1"/>
  </r>
  <r>
    <n v="20984"/>
    <x v="9206"/>
    <x v="1"/>
    <n v="1"/>
  </r>
  <r>
    <n v="20985"/>
    <x v="9206"/>
    <x v="11"/>
    <n v="1"/>
  </r>
  <r>
    <n v="20986"/>
    <x v="9206"/>
    <x v="29"/>
    <n v="1"/>
  </r>
  <r>
    <n v="20987"/>
    <x v="9206"/>
    <x v="51"/>
    <n v="1"/>
  </r>
  <r>
    <n v="20988"/>
    <x v="9206"/>
    <x v="13"/>
    <n v="1"/>
  </r>
  <r>
    <n v="20989"/>
    <x v="9206"/>
    <x v="3"/>
    <n v="1"/>
  </r>
  <r>
    <n v="20990"/>
    <x v="9206"/>
    <x v="7"/>
    <n v="1"/>
  </r>
  <r>
    <n v="20991"/>
    <x v="9206"/>
    <x v="63"/>
    <n v="1"/>
  </r>
  <r>
    <n v="20992"/>
    <x v="9206"/>
    <x v="67"/>
    <n v="2"/>
  </r>
  <r>
    <n v="20993"/>
    <x v="9206"/>
    <x v="88"/>
    <n v="1"/>
  </r>
  <r>
    <n v="20994"/>
    <x v="9206"/>
    <x v="75"/>
    <n v="1"/>
  </r>
  <r>
    <n v="20995"/>
    <x v="9207"/>
    <x v="85"/>
    <n v="1"/>
  </r>
  <r>
    <n v="20996"/>
    <x v="9207"/>
    <x v="1"/>
    <n v="1"/>
  </r>
  <r>
    <n v="20997"/>
    <x v="9207"/>
    <x v="66"/>
    <n v="1"/>
  </r>
  <r>
    <n v="20998"/>
    <x v="9208"/>
    <x v="89"/>
    <n v="1"/>
  </r>
  <r>
    <n v="20999"/>
    <x v="9208"/>
    <x v="29"/>
    <n v="1"/>
  </r>
  <r>
    <n v="21000"/>
    <x v="9208"/>
    <x v="49"/>
    <n v="1"/>
  </r>
  <r>
    <n v="21001"/>
    <x v="9208"/>
    <x v="3"/>
    <n v="1"/>
  </r>
  <r>
    <n v="21002"/>
    <x v="9208"/>
    <x v="19"/>
    <n v="1"/>
  </r>
  <r>
    <n v="21003"/>
    <x v="9208"/>
    <x v="35"/>
    <n v="1"/>
  </r>
  <r>
    <n v="21004"/>
    <x v="9208"/>
    <x v="67"/>
    <n v="1"/>
  </r>
  <r>
    <n v="21005"/>
    <x v="9208"/>
    <x v="10"/>
    <n v="1"/>
  </r>
  <r>
    <n v="21006"/>
    <x v="9209"/>
    <x v="25"/>
    <n v="1"/>
  </r>
  <r>
    <n v="21007"/>
    <x v="9209"/>
    <x v="54"/>
    <n v="1"/>
  </r>
  <r>
    <n v="21008"/>
    <x v="9209"/>
    <x v="20"/>
    <n v="1"/>
  </r>
  <r>
    <n v="21009"/>
    <x v="9209"/>
    <x v="17"/>
    <n v="1"/>
  </r>
  <r>
    <n v="21010"/>
    <x v="9210"/>
    <x v="21"/>
    <n v="1"/>
  </r>
  <r>
    <n v="21011"/>
    <x v="9210"/>
    <x v="22"/>
    <n v="1"/>
  </r>
  <r>
    <n v="21012"/>
    <x v="9211"/>
    <x v="2"/>
    <n v="2"/>
  </r>
  <r>
    <n v="21013"/>
    <x v="9211"/>
    <x v="20"/>
    <n v="1"/>
  </r>
  <r>
    <n v="21014"/>
    <x v="9212"/>
    <x v="51"/>
    <n v="1"/>
  </r>
  <r>
    <n v="21015"/>
    <x v="9213"/>
    <x v="27"/>
    <n v="2"/>
  </r>
  <r>
    <n v="21016"/>
    <x v="9213"/>
    <x v="25"/>
    <n v="1"/>
  </r>
  <r>
    <n v="21017"/>
    <x v="9213"/>
    <x v="11"/>
    <n v="1"/>
  </r>
  <r>
    <n v="21018"/>
    <x v="9213"/>
    <x v="60"/>
    <n v="1"/>
  </r>
  <r>
    <n v="21019"/>
    <x v="9213"/>
    <x v="0"/>
    <n v="1"/>
  </r>
  <r>
    <n v="21020"/>
    <x v="9213"/>
    <x v="78"/>
    <n v="1"/>
  </r>
  <r>
    <n v="21021"/>
    <x v="9213"/>
    <x v="50"/>
    <n v="1"/>
  </r>
  <r>
    <n v="21022"/>
    <x v="9213"/>
    <x v="66"/>
    <n v="1"/>
  </r>
  <r>
    <n v="21023"/>
    <x v="9213"/>
    <x v="24"/>
    <n v="1"/>
  </r>
  <r>
    <n v="21024"/>
    <x v="9213"/>
    <x v="54"/>
    <n v="1"/>
  </r>
  <r>
    <n v="21025"/>
    <x v="9213"/>
    <x v="52"/>
    <n v="1"/>
  </r>
  <r>
    <n v="21026"/>
    <x v="9213"/>
    <x v="7"/>
    <n v="1"/>
  </r>
  <r>
    <n v="21027"/>
    <x v="9214"/>
    <x v="41"/>
    <n v="1"/>
  </r>
  <r>
    <n v="21028"/>
    <x v="9214"/>
    <x v="22"/>
    <n v="1"/>
  </r>
  <r>
    <n v="21029"/>
    <x v="9215"/>
    <x v="42"/>
    <n v="1"/>
  </r>
  <r>
    <n v="21030"/>
    <x v="9216"/>
    <x v="27"/>
    <n v="1"/>
  </r>
  <r>
    <n v="21031"/>
    <x v="9216"/>
    <x v="12"/>
    <n v="1"/>
  </r>
  <r>
    <n v="21032"/>
    <x v="9216"/>
    <x v="18"/>
    <n v="1"/>
  </r>
  <r>
    <n v="21033"/>
    <x v="9217"/>
    <x v="54"/>
    <n v="1"/>
  </r>
  <r>
    <n v="21034"/>
    <x v="9218"/>
    <x v="52"/>
    <n v="1"/>
  </r>
  <r>
    <n v="21035"/>
    <x v="9218"/>
    <x v="35"/>
    <n v="1"/>
  </r>
  <r>
    <n v="21036"/>
    <x v="9219"/>
    <x v="27"/>
    <n v="1"/>
  </r>
  <r>
    <n v="21037"/>
    <x v="9219"/>
    <x v="42"/>
    <n v="1"/>
  </r>
  <r>
    <n v="21038"/>
    <x v="9219"/>
    <x v="38"/>
    <n v="1"/>
  </r>
  <r>
    <n v="21039"/>
    <x v="9220"/>
    <x v="39"/>
    <n v="1"/>
  </r>
  <r>
    <n v="21040"/>
    <x v="9221"/>
    <x v="60"/>
    <n v="1"/>
  </r>
  <r>
    <n v="21041"/>
    <x v="9221"/>
    <x v="6"/>
    <n v="1"/>
  </r>
  <r>
    <n v="21042"/>
    <x v="9222"/>
    <x v="19"/>
    <n v="1"/>
  </r>
  <r>
    <n v="21043"/>
    <x v="9223"/>
    <x v="23"/>
    <n v="1"/>
  </r>
  <r>
    <n v="21044"/>
    <x v="9223"/>
    <x v="40"/>
    <n v="1"/>
  </r>
  <r>
    <n v="21045"/>
    <x v="9223"/>
    <x v="86"/>
    <n v="1"/>
  </r>
  <r>
    <n v="21046"/>
    <x v="9223"/>
    <x v="45"/>
    <n v="1"/>
  </r>
  <r>
    <n v="21047"/>
    <x v="9224"/>
    <x v="27"/>
    <n v="1"/>
  </r>
  <r>
    <n v="21048"/>
    <x v="9225"/>
    <x v="52"/>
    <n v="1"/>
  </r>
  <r>
    <n v="21049"/>
    <x v="9226"/>
    <x v="16"/>
    <n v="1"/>
  </r>
  <r>
    <n v="21050"/>
    <x v="9227"/>
    <x v="2"/>
    <n v="1"/>
  </r>
  <r>
    <n v="21051"/>
    <x v="9227"/>
    <x v="60"/>
    <n v="1"/>
  </r>
  <r>
    <n v="21052"/>
    <x v="9227"/>
    <x v="56"/>
    <n v="1"/>
  </r>
  <r>
    <n v="21053"/>
    <x v="9228"/>
    <x v="24"/>
    <n v="1"/>
  </r>
  <r>
    <n v="21054"/>
    <x v="9229"/>
    <x v="81"/>
    <n v="1"/>
  </r>
  <r>
    <n v="21055"/>
    <x v="9229"/>
    <x v="61"/>
    <n v="1"/>
  </r>
  <r>
    <n v="21056"/>
    <x v="9230"/>
    <x v="55"/>
    <n v="1"/>
  </r>
  <r>
    <n v="21057"/>
    <x v="9231"/>
    <x v="83"/>
    <n v="1"/>
  </r>
  <r>
    <n v="21058"/>
    <x v="9231"/>
    <x v="40"/>
    <n v="1"/>
  </r>
  <r>
    <n v="21059"/>
    <x v="9232"/>
    <x v="57"/>
    <n v="2"/>
  </r>
  <r>
    <n v="21060"/>
    <x v="9233"/>
    <x v="11"/>
    <n v="1"/>
  </r>
  <r>
    <n v="21061"/>
    <x v="9233"/>
    <x v="52"/>
    <n v="1"/>
  </r>
  <r>
    <n v="21062"/>
    <x v="9233"/>
    <x v="5"/>
    <n v="1"/>
  </r>
  <r>
    <n v="21063"/>
    <x v="9233"/>
    <x v="73"/>
    <n v="1"/>
  </r>
  <r>
    <n v="21064"/>
    <x v="9234"/>
    <x v="53"/>
    <n v="1"/>
  </r>
  <r>
    <n v="21065"/>
    <x v="9234"/>
    <x v="29"/>
    <n v="1"/>
  </r>
  <r>
    <n v="21066"/>
    <x v="9235"/>
    <x v="79"/>
    <n v="1"/>
  </r>
  <r>
    <n v="21067"/>
    <x v="9236"/>
    <x v="14"/>
    <n v="1"/>
  </r>
  <r>
    <n v="21068"/>
    <x v="9236"/>
    <x v="81"/>
    <n v="1"/>
  </r>
  <r>
    <n v="21069"/>
    <x v="9237"/>
    <x v="5"/>
    <n v="1"/>
  </r>
  <r>
    <n v="21070"/>
    <x v="9237"/>
    <x v="73"/>
    <n v="1"/>
  </r>
  <r>
    <n v="21071"/>
    <x v="9238"/>
    <x v="41"/>
    <n v="1"/>
  </r>
  <r>
    <n v="21072"/>
    <x v="9238"/>
    <x v="1"/>
    <n v="1"/>
  </r>
  <r>
    <n v="21073"/>
    <x v="9238"/>
    <x v="61"/>
    <n v="1"/>
  </r>
  <r>
    <n v="21074"/>
    <x v="9239"/>
    <x v="27"/>
    <n v="1"/>
  </r>
  <r>
    <n v="21075"/>
    <x v="9239"/>
    <x v="16"/>
    <n v="1"/>
  </r>
  <r>
    <n v="21076"/>
    <x v="9240"/>
    <x v="12"/>
    <n v="1"/>
  </r>
  <r>
    <n v="21077"/>
    <x v="9240"/>
    <x v="13"/>
    <n v="1"/>
  </r>
  <r>
    <n v="21078"/>
    <x v="9241"/>
    <x v="12"/>
    <n v="1"/>
  </r>
  <r>
    <n v="21079"/>
    <x v="9241"/>
    <x v="77"/>
    <n v="1"/>
  </r>
  <r>
    <n v="21080"/>
    <x v="9241"/>
    <x v="62"/>
    <n v="1"/>
  </r>
  <r>
    <n v="21081"/>
    <x v="9242"/>
    <x v="38"/>
    <n v="1"/>
  </r>
  <r>
    <n v="21082"/>
    <x v="9243"/>
    <x v="12"/>
    <n v="1"/>
  </r>
  <r>
    <n v="21083"/>
    <x v="9243"/>
    <x v="64"/>
    <n v="1"/>
  </r>
  <r>
    <n v="21084"/>
    <x v="9244"/>
    <x v="12"/>
    <n v="1"/>
  </r>
  <r>
    <n v="21085"/>
    <x v="9244"/>
    <x v="54"/>
    <n v="1"/>
  </r>
  <r>
    <n v="21086"/>
    <x v="9244"/>
    <x v="16"/>
    <n v="1"/>
  </r>
  <r>
    <n v="21087"/>
    <x v="9245"/>
    <x v="27"/>
    <n v="1"/>
  </r>
  <r>
    <n v="21088"/>
    <x v="9245"/>
    <x v="22"/>
    <n v="1"/>
  </r>
  <r>
    <n v="21089"/>
    <x v="9245"/>
    <x v="24"/>
    <n v="1"/>
  </r>
  <r>
    <n v="21090"/>
    <x v="9246"/>
    <x v="19"/>
    <n v="1"/>
  </r>
  <r>
    <n v="21091"/>
    <x v="9247"/>
    <x v="11"/>
    <n v="1"/>
  </r>
  <r>
    <n v="21092"/>
    <x v="9247"/>
    <x v="65"/>
    <n v="1"/>
  </r>
  <r>
    <n v="21093"/>
    <x v="9248"/>
    <x v="6"/>
    <n v="1"/>
  </r>
  <r>
    <n v="21094"/>
    <x v="9249"/>
    <x v="18"/>
    <n v="1"/>
  </r>
  <r>
    <n v="21095"/>
    <x v="9250"/>
    <x v="27"/>
    <n v="1"/>
  </r>
  <r>
    <n v="21096"/>
    <x v="9250"/>
    <x v="30"/>
    <n v="1"/>
  </r>
  <r>
    <n v="21097"/>
    <x v="9251"/>
    <x v="29"/>
    <n v="1"/>
  </r>
  <r>
    <n v="21098"/>
    <x v="9251"/>
    <x v="17"/>
    <n v="1"/>
  </r>
  <r>
    <n v="21099"/>
    <x v="9251"/>
    <x v="36"/>
    <n v="1"/>
  </r>
  <r>
    <n v="21100"/>
    <x v="9251"/>
    <x v="5"/>
    <n v="1"/>
  </r>
  <r>
    <n v="21101"/>
    <x v="9252"/>
    <x v="32"/>
    <n v="1"/>
  </r>
  <r>
    <n v="21102"/>
    <x v="9253"/>
    <x v="11"/>
    <n v="1"/>
  </r>
  <r>
    <n v="21103"/>
    <x v="9253"/>
    <x v="37"/>
    <n v="1"/>
  </r>
  <r>
    <n v="21104"/>
    <x v="9254"/>
    <x v="53"/>
    <n v="1"/>
  </r>
  <r>
    <n v="21105"/>
    <x v="9254"/>
    <x v="11"/>
    <n v="1"/>
  </r>
  <r>
    <n v="21106"/>
    <x v="9254"/>
    <x v="81"/>
    <n v="1"/>
  </r>
  <r>
    <n v="21107"/>
    <x v="9255"/>
    <x v="65"/>
    <n v="1"/>
  </r>
  <r>
    <n v="21108"/>
    <x v="9255"/>
    <x v="5"/>
    <n v="1"/>
  </r>
  <r>
    <n v="21109"/>
    <x v="9256"/>
    <x v="23"/>
    <n v="1"/>
  </r>
  <r>
    <n v="21110"/>
    <x v="9256"/>
    <x v="6"/>
    <n v="1"/>
  </r>
  <r>
    <n v="21111"/>
    <x v="9256"/>
    <x v="54"/>
    <n v="1"/>
  </r>
  <r>
    <n v="21112"/>
    <x v="9257"/>
    <x v="1"/>
    <n v="1"/>
  </r>
  <r>
    <n v="21113"/>
    <x v="9257"/>
    <x v="2"/>
    <n v="1"/>
  </r>
  <r>
    <n v="21114"/>
    <x v="9258"/>
    <x v="49"/>
    <n v="1"/>
  </r>
  <r>
    <n v="21115"/>
    <x v="9259"/>
    <x v="51"/>
    <n v="1"/>
  </r>
  <r>
    <n v="21116"/>
    <x v="9260"/>
    <x v="37"/>
    <n v="1"/>
  </r>
  <r>
    <n v="21117"/>
    <x v="9260"/>
    <x v="81"/>
    <n v="1"/>
  </r>
  <r>
    <n v="21118"/>
    <x v="9260"/>
    <x v="70"/>
    <n v="1"/>
  </r>
  <r>
    <n v="21119"/>
    <x v="9261"/>
    <x v="72"/>
    <n v="1"/>
  </r>
  <r>
    <n v="21120"/>
    <x v="9262"/>
    <x v="53"/>
    <n v="1"/>
  </r>
  <r>
    <n v="21121"/>
    <x v="9262"/>
    <x v="2"/>
    <n v="1"/>
  </r>
  <r>
    <n v="21122"/>
    <x v="9262"/>
    <x v="82"/>
    <n v="1"/>
  </r>
  <r>
    <n v="21123"/>
    <x v="9263"/>
    <x v="31"/>
    <n v="1"/>
  </r>
  <r>
    <n v="21124"/>
    <x v="9264"/>
    <x v="59"/>
    <n v="1"/>
  </r>
  <r>
    <n v="21125"/>
    <x v="9265"/>
    <x v="16"/>
    <n v="1"/>
  </r>
  <r>
    <n v="21126"/>
    <x v="9266"/>
    <x v="3"/>
    <n v="1"/>
  </r>
  <r>
    <n v="21127"/>
    <x v="9266"/>
    <x v="54"/>
    <n v="1"/>
  </r>
  <r>
    <n v="21128"/>
    <x v="9266"/>
    <x v="62"/>
    <n v="1"/>
  </r>
  <r>
    <n v="21129"/>
    <x v="9267"/>
    <x v="14"/>
    <n v="1"/>
  </r>
  <r>
    <n v="21130"/>
    <x v="9268"/>
    <x v="41"/>
    <n v="1"/>
  </r>
  <r>
    <n v="21131"/>
    <x v="9268"/>
    <x v="13"/>
    <n v="1"/>
  </r>
  <r>
    <n v="21132"/>
    <x v="9268"/>
    <x v="63"/>
    <n v="1"/>
  </r>
  <r>
    <n v="21133"/>
    <x v="9268"/>
    <x v="16"/>
    <n v="1"/>
  </r>
  <r>
    <n v="21134"/>
    <x v="9269"/>
    <x v="10"/>
    <n v="1"/>
  </r>
  <r>
    <n v="21135"/>
    <x v="9270"/>
    <x v="2"/>
    <n v="1"/>
  </r>
  <r>
    <n v="21136"/>
    <x v="9270"/>
    <x v="32"/>
    <n v="1"/>
  </r>
  <r>
    <n v="21137"/>
    <x v="9270"/>
    <x v="0"/>
    <n v="1"/>
  </r>
  <r>
    <n v="21138"/>
    <x v="9270"/>
    <x v="42"/>
    <n v="1"/>
  </r>
  <r>
    <n v="21139"/>
    <x v="9271"/>
    <x v="22"/>
    <n v="1"/>
  </r>
  <r>
    <n v="21140"/>
    <x v="9271"/>
    <x v="3"/>
    <n v="1"/>
  </r>
  <r>
    <n v="21141"/>
    <x v="9271"/>
    <x v="80"/>
    <n v="1"/>
  </r>
  <r>
    <n v="21142"/>
    <x v="9272"/>
    <x v="29"/>
    <n v="1"/>
  </r>
  <r>
    <n v="21143"/>
    <x v="9272"/>
    <x v="40"/>
    <n v="1"/>
  </r>
  <r>
    <n v="21144"/>
    <x v="9273"/>
    <x v="13"/>
    <n v="1"/>
  </r>
  <r>
    <n v="21145"/>
    <x v="9273"/>
    <x v="62"/>
    <n v="1"/>
  </r>
  <r>
    <n v="21146"/>
    <x v="9274"/>
    <x v="50"/>
    <n v="1"/>
  </r>
  <r>
    <n v="21147"/>
    <x v="9275"/>
    <x v="41"/>
    <n v="1"/>
  </r>
  <r>
    <n v="21148"/>
    <x v="9275"/>
    <x v="22"/>
    <n v="1"/>
  </r>
  <r>
    <n v="21149"/>
    <x v="9275"/>
    <x v="13"/>
    <n v="1"/>
  </r>
  <r>
    <n v="21150"/>
    <x v="9275"/>
    <x v="52"/>
    <n v="1"/>
  </r>
  <r>
    <n v="21151"/>
    <x v="9276"/>
    <x v="2"/>
    <n v="1"/>
  </r>
  <r>
    <n v="21152"/>
    <x v="9277"/>
    <x v="27"/>
    <n v="1"/>
  </r>
  <r>
    <n v="21153"/>
    <x v="9277"/>
    <x v="57"/>
    <n v="1"/>
  </r>
  <r>
    <n v="21154"/>
    <x v="9277"/>
    <x v="72"/>
    <n v="1"/>
  </r>
  <r>
    <n v="21155"/>
    <x v="9278"/>
    <x v="23"/>
    <n v="1"/>
  </r>
  <r>
    <n v="21156"/>
    <x v="9278"/>
    <x v="4"/>
    <n v="1"/>
  </r>
  <r>
    <n v="21157"/>
    <x v="9278"/>
    <x v="24"/>
    <n v="1"/>
  </r>
  <r>
    <n v="21158"/>
    <x v="9278"/>
    <x v="82"/>
    <n v="1"/>
  </r>
  <r>
    <n v="21159"/>
    <x v="9279"/>
    <x v="32"/>
    <n v="1"/>
  </r>
  <r>
    <n v="21160"/>
    <x v="9280"/>
    <x v="29"/>
    <n v="1"/>
  </r>
  <r>
    <n v="21161"/>
    <x v="9280"/>
    <x v="51"/>
    <n v="1"/>
  </r>
  <r>
    <n v="21162"/>
    <x v="9280"/>
    <x v="14"/>
    <n v="1"/>
  </r>
  <r>
    <n v="21163"/>
    <x v="9280"/>
    <x v="65"/>
    <n v="1"/>
  </r>
  <r>
    <n v="21164"/>
    <x v="9281"/>
    <x v="51"/>
    <n v="1"/>
  </r>
  <r>
    <n v="21165"/>
    <x v="9281"/>
    <x v="5"/>
    <n v="2"/>
  </r>
  <r>
    <n v="21166"/>
    <x v="9281"/>
    <x v="59"/>
    <n v="1"/>
  </r>
  <r>
    <n v="21167"/>
    <x v="9282"/>
    <x v="85"/>
    <n v="1"/>
  </r>
  <r>
    <n v="21168"/>
    <x v="9282"/>
    <x v="58"/>
    <n v="1"/>
  </r>
  <r>
    <n v="21169"/>
    <x v="9282"/>
    <x v="78"/>
    <n v="1"/>
  </r>
  <r>
    <n v="21170"/>
    <x v="9282"/>
    <x v="3"/>
    <n v="1"/>
  </r>
  <r>
    <n v="21171"/>
    <x v="9282"/>
    <x v="14"/>
    <n v="1"/>
  </r>
  <r>
    <n v="21172"/>
    <x v="9282"/>
    <x v="4"/>
    <n v="1"/>
  </r>
  <r>
    <n v="21173"/>
    <x v="9282"/>
    <x v="30"/>
    <n v="1"/>
  </r>
  <r>
    <n v="21174"/>
    <x v="9282"/>
    <x v="88"/>
    <n v="1"/>
  </r>
  <r>
    <n v="21175"/>
    <x v="9282"/>
    <x v="56"/>
    <n v="1"/>
  </r>
  <r>
    <n v="21176"/>
    <x v="9283"/>
    <x v="27"/>
    <n v="1"/>
  </r>
  <r>
    <n v="21177"/>
    <x v="9283"/>
    <x v="23"/>
    <n v="1"/>
  </r>
  <r>
    <n v="21178"/>
    <x v="9284"/>
    <x v="20"/>
    <n v="1"/>
  </r>
  <r>
    <n v="21179"/>
    <x v="9285"/>
    <x v="21"/>
    <n v="1"/>
  </r>
  <r>
    <n v="21180"/>
    <x v="9285"/>
    <x v="23"/>
    <n v="1"/>
  </r>
  <r>
    <n v="21181"/>
    <x v="9286"/>
    <x v="27"/>
    <n v="1"/>
  </r>
  <r>
    <n v="21182"/>
    <x v="9286"/>
    <x v="83"/>
    <n v="1"/>
  </r>
  <r>
    <n v="21183"/>
    <x v="9286"/>
    <x v="58"/>
    <n v="1"/>
  </r>
  <r>
    <n v="21184"/>
    <x v="9286"/>
    <x v="67"/>
    <n v="1"/>
  </r>
  <r>
    <n v="21185"/>
    <x v="9287"/>
    <x v="45"/>
    <n v="1"/>
  </r>
  <r>
    <n v="21186"/>
    <x v="9288"/>
    <x v="11"/>
    <n v="1"/>
  </r>
  <r>
    <n v="21187"/>
    <x v="9288"/>
    <x v="28"/>
    <n v="1"/>
  </r>
  <r>
    <n v="21188"/>
    <x v="9289"/>
    <x v="77"/>
    <n v="1"/>
  </r>
  <r>
    <n v="21189"/>
    <x v="9289"/>
    <x v="36"/>
    <n v="1"/>
  </r>
  <r>
    <n v="21190"/>
    <x v="9290"/>
    <x v="11"/>
    <n v="1"/>
  </r>
  <r>
    <n v="21191"/>
    <x v="9291"/>
    <x v="41"/>
    <n v="1"/>
  </r>
  <r>
    <n v="21192"/>
    <x v="9292"/>
    <x v="3"/>
    <n v="1"/>
  </r>
  <r>
    <n v="21193"/>
    <x v="9292"/>
    <x v="77"/>
    <n v="1"/>
  </r>
  <r>
    <n v="21194"/>
    <x v="9293"/>
    <x v="66"/>
    <n v="1"/>
  </r>
  <r>
    <n v="21195"/>
    <x v="9293"/>
    <x v="18"/>
    <n v="1"/>
  </r>
  <r>
    <n v="21196"/>
    <x v="9294"/>
    <x v="23"/>
    <n v="1"/>
  </r>
  <r>
    <n v="21197"/>
    <x v="9294"/>
    <x v="60"/>
    <n v="1"/>
  </r>
  <r>
    <n v="21198"/>
    <x v="9295"/>
    <x v="29"/>
    <n v="1"/>
  </r>
  <r>
    <n v="21199"/>
    <x v="9295"/>
    <x v="77"/>
    <n v="1"/>
  </r>
  <r>
    <n v="21200"/>
    <x v="9296"/>
    <x v="81"/>
    <n v="1"/>
  </r>
  <r>
    <n v="21201"/>
    <x v="9296"/>
    <x v="42"/>
    <n v="1"/>
  </r>
  <r>
    <n v="21202"/>
    <x v="9296"/>
    <x v="16"/>
    <n v="1"/>
  </r>
  <r>
    <n v="21203"/>
    <x v="9296"/>
    <x v="5"/>
    <n v="1"/>
  </r>
  <r>
    <n v="21204"/>
    <x v="9297"/>
    <x v="29"/>
    <n v="1"/>
  </r>
  <r>
    <n v="21205"/>
    <x v="9297"/>
    <x v="44"/>
    <n v="1"/>
  </r>
  <r>
    <n v="21206"/>
    <x v="9298"/>
    <x v="65"/>
    <n v="1"/>
  </r>
  <r>
    <n v="21207"/>
    <x v="9298"/>
    <x v="17"/>
    <n v="1"/>
  </r>
  <r>
    <n v="21208"/>
    <x v="9298"/>
    <x v="72"/>
    <n v="1"/>
  </r>
  <r>
    <n v="21209"/>
    <x v="9299"/>
    <x v="41"/>
    <n v="1"/>
  </r>
  <r>
    <n v="21210"/>
    <x v="9299"/>
    <x v="1"/>
    <n v="1"/>
  </r>
  <r>
    <n v="21211"/>
    <x v="9299"/>
    <x v="60"/>
    <n v="1"/>
  </r>
  <r>
    <n v="21212"/>
    <x v="9299"/>
    <x v="10"/>
    <n v="1"/>
  </r>
  <r>
    <n v="21213"/>
    <x v="9300"/>
    <x v="12"/>
    <n v="1"/>
  </r>
  <r>
    <n v="21214"/>
    <x v="9300"/>
    <x v="59"/>
    <n v="1"/>
  </r>
  <r>
    <n v="21215"/>
    <x v="9301"/>
    <x v="11"/>
    <n v="1"/>
  </r>
  <r>
    <n v="21216"/>
    <x v="9301"/>
    <x v="29"/>
    <n v="1"/>
  </r>
  <r>
    <n v="21217"/>
    <x v="9301"/>
    <x v="3"/>
    <n v="1"/>
  </r>
  <r>
    <n v="21218"/>
    <x v="9301"/>
    <x v="30"/>
    <n v="1"/>
  </r>
  <r>
    <n v="21219"/>
    <x v="9302"/>
    <x v="41"/>
    <n v="1"/>
  </r>
  <r>
    <n v="21220"/>
    <x v="9302"/>
    <x v="27"/>
    <n v="1"/>
  </r>
  <r>
    <n v="21221"/>
    <x v="9302"/>
    <x v="29"/>
    <n v="1"/>
  </r>
  <r>
    <n v="21222"/>
    <x v="9303"/>
    <x v="23"/>
    <n v="1"/>
  </r>
  <r>
    <n v="21223"/>
    <x v="9303"/>
    <x v="58"/>
    <n v="1"/>
  </r>
  <r>
    <n v="21224"/>
    <x v="9303"/>
    <x v="75"/>
    <n v="1"/>
  </r>
  <r>
    <n v="21225"/>
    <x v="9303"/>
    <x v="5"/>
    <n v="1"/>
  </r>
  <r>
    <n v="21226"/>
    <x v="9304"/>
    <x v="57"/>
    <n v="1"/>
  </r>
  <r>
    <n v="21227"/>
    <x v="9304"/>
    <x v="50"/>
    <n v="1"/>
  </r>
  <r>
    <n v="21228"/>
    <x v="9304"/>
    <x v="7"/>
    <n v="1"/>
  </r>
  <r>
    <n v="21229"/>
    <x v="9304"/>
    <x v="68"/>
    <n v="1"/>
  </r>
  <r>
    <n v="21230"/>
    <x v="9305"/>
    <x v="52"/>
    <n v="1"/>
  </r>
  <r>
    <n v="21231"/>
    <x v="9306"/>
    <x v="83"/>
    <n v="1"/>
  </r>
  <r>
    <n v="21232"/>
    <x v="9306"/>
    <x v="80"/>
    <n v="1"/>
  </r>
  <r>
    <n v="21233"/>
    <x v="9307"/>
    <x v="19"/>
    <n v="1"/>
  </r>
  <r>
    <n v="21234"/>
    <x v="9308"/>
    <x v="73"/>
    <n v="1"/>
  </r>
  <r>
    <n v="21235"/>
    <x v="9309"/>
    <x v="32"/>
    <n v="1"/>
  </r>
  <r>
    <n v="21236"/>
    <x v="9310"/>
    <x v="61"/>
    <n v="1"/>
  </r>
  <r>
    <n v="21237"/>
    <x v="9311"/>
    <x v="42"/>
    <n v="1"/>
  </r>
  <r>
    <n v="21238"/>
    <x v="9311"/>
    <x v="72"/>
    <n v="1"/>
  </r>
  <r>
    <n v="21239"/>
    <x v="9312"/>
    <x v="16"/>
    <n v="1"/>
  </r>
  <r>
    <n v="21240"/>
    <x v="9312"/>
    <x v="59"/>
    <n v="1"/>
  </r>
  <r>
    <n v="21241"/>
    <x v="9313"/>
    <x v="1"/>
    <n v="1"/>
  </r>
  <r>
    <n v="21242"/>
    <x v="9313"/>
    <x v="29"/>
    <n v="1"/>
  </r>
  <r>
    <n v="21243"/>
    <x v="9313"/>
    <x v="24"/>
    <n v="1"/>
  </r>
  <r>
    <n v="21244"/>
    <x v="9314"/>
    <x v="22"/>
    <n v="1"/>
  </r>
  <r>
    <n v="21245"/>
    <x v="9314"/>
    <x v="81"/>
    <n v="1"/>
  </r>
  <r>
    <n v="21246"/>
    <x v="9315"/>
    <x v="41"/>
    <n v="1"/>
  </r>
  <r>
    <n v="21247"/>
    <x v="9315"/>
    <x v="6"/>
    <n v="1"/>
  </r>
  <r>
    <n v="21248"/>
    <x v="9315"/>
    <x v="52"/>
    <n v="1"/>
  </r>
  <r>
    <n v="21249"/>
    <x v="9316"/>
    <x v="2"/>
    <n v="1"/>
  </r>
  <r>
    <n v="21250"/>
    <x v="9317"/>
    <x v="22"/>
    <n v="1"/>
  </r>
  <r>
    <n v="21251"/>
    <x v="9317"/>
    <x v="29"/>
    <n v="1"/>
  </r>
  <r>
    <n v="21252"/>
    <x v="9317"/>
    <x v="14"/>
    <n v="1"/>
  </r>
  <r>
    <n v="21253"/>
    <x v="9317"/>
    <x v="70"/>
    <n v="1"/>
  </r>
  <r>
    <n v="21254"/>
    <x v="9318"/>
    <x v="25"/>
    <n v="1"/>
  </r>
  <r>
    <n v="21255"/>
    <x v="9319"/>
    <x v="17"/>
    <n v="1"/>
  </r>
  <r>
    <n v="21256"/>
    <x v="9319"/>
    <x v="45"/>
    <n v="1"/>
  </r>
  <r>
    <n v="21257"/>
    <x v="9320"/>
    <x v="2"/>
    <n v="1"/>
  </r>
  <r>
    <n v="21258"/>
    <x v="9320"/>
    <x v="76"/>
    <n v="1"/>
  </r>
  <r>
    <n v="21259"/>
    <x v="9321"/>
    <x v="76"/>
    <n v="1"/>
  </r>
  <r>
    <n v="21260"/>
    <x v="9321"/>
    <x v="5"/>
    <n v="1"/>
  </r>
  <r>
    <n v="21261"/>
    <x v="9322"/>
    <x v="21"/>
    <n v="1"/>
  </r>
  <r>
    <n v="21262"/>
    <x v="9322"/>
    <x v="27"/>
    <n v="1"/>
  </r>
  <r>
    <n v="21263"/>
    <x v="9322"/>
    <x v="24"/>
    <n v="1"/>
  </r>
  <r>
    <n v="21264"/>
    <x v="9322"/>
    <x v="5"/>
    <n v="1"/>
  </r>
  <r>
    <n v="21265"/>
    <x v="9323"/>
    <x v="27"/>
    <n v="1"/>
  </r>
  <r>
    <n v="21266"/>
    <x v="9323"/>
    <x v="12"/>
    <n v="1"/>
  </r>
  <r>
    <n v="21267"/>
    <x v="9324"/>
    <x v="19"/>
    <n v="1"/>
  </r>
  <r>
    <n v="21268"/>
    <x v="9324"/>
    <x v="7"/>
    <n v="1"/>
  </r>
  <r>
    <n v="21269"/>
    <x v="9325"/>
    <x v="6"/>
    <n v="1"/>
  </r>
  <r>
    <n v="21270"/>
    <x v="9326"/>
    <x v="1"/>
    <n v="1"/>
  </r>
  <r>
    <n v="21271"/>
    <x v="9327"/>
    <x v="61"/>
    <n v="1"/>
  </r>
  <r>
    <n v="21272"/>
    <x v="9327"/>
    <x v="7"/>
    <n v="1"/>
  </r>
  <r>
    <n v="21273"/>
    <x v="9328"/>
    <x v="65"/>
    <n v="1"/>
  </r>
  <r>
    <n v="21274"/>
    <x v="9329"/>
    <x v="56"/>
    <n v="1"/>
  </r>
  <r>
    <n v="21275"/>
    <x v="9330"/>
    <x v="41"/>
    <n v="1"/>
  </r>
  <r>
    <n v="21276"/>
    <x v="9330"/>
    <x v="27"/>
    <n v="1"/>
  </r>
  <r>
    <n v="21277"/>
    <x v="9330"/>
    <x v="22"/>
    <n v="1"/>
  </r>
  <r>
    <n v="21278"/>
    <x v="9330"/>
    <x v="58"/>
    <n v="1"/>
  </r>
  <r>
    <n v="21279"/>
    <x v="9330"/>
    <x v="29"/>
    <n v="1"/>
  </r>
  <r>
    <n v="21280"/>
    <x v="9330"/>
    <x v="32"/>
    <n v="1"/>
  </r>
  <r>
    <n v="21281"/>
    <x v="9330"/>
    <x v="60"/>
    <n v="1"/>
  </r>
  <r>
    <n v="21282"/>
    <x v="9330"/>
    <x v="39"/>
    <n v="1"/>
  </r>
  <r>
    <n v="21283"/>
    <x v="9330"/>
    <x v="77"/>
    <n v="1"/>
  </r>
  <r>
    <n v="21284"/>
    <x v="9330"/>
    <x v="4"/>
    <n v="1"/>
  </r>
  <r>
    <n v="21285"/>
    <x v="9330"/>
    <x v="37"/>
    <n v="2"/>
  </r>
  <r>
    <n v="21286"/>
    <x v="9330"/>
    <x v="38"/>
    <n v="1"/>
  </r>
  <r>
    <n v="21287"/>
    <x v="9330"/>
    <x v="67"/>
    <n v="1"/>
  </r>
  <r>
    <n v="21288"/>
    <x v="9330"/>
    <x v="72"/>
    <n v="1"/>
  </r>
  <r>
    <n v="21289"/>
    <x v="9331"/>
    <x v="27"/>
    <n v="1"/>
  </r>
  <r>
    <n v="21290"/>
    <x v="9332"/>
    <x v="68"/>
    <n v="1"/>
  </r>
  <r>
    <n v="21291"/>
    <x v="9333"/>
    <x v="41"/>
    <n v="1"/>
  </r>
  <r>
    <n v="21292"/>
    <x v="9333"/>
    <x v="1"/>
    <n v="1"/>
  </r>
  <r>
    <n v="21293"/>
    <x v="9333"/>
    <x v="51"/>
    <n v="1"/>
  </r>
  <r>
    <n v="21294"/>
    <x v="9333"/>
    <x v="81"/>
    <n v="1"/>
  </r>
  <r>
    <n v="21295"/>
    <x v="9333"/>
    <x v="76"/>
    <n v="1"/>
  </r>
  <r>
    <n v="21296"/>
    <x v="9333"/>
    <x v="5"/>
    <n v="1"/>
  </r>
  <r>
    <n v="21297"/>
    <x v="9333"/>
    <x v="45"/>
    <n v="1"/>
  </r>
  <r>
    <n v="21298"/>
    <x v="9334"/>
    <x v="65"/>
    <n v="1"/>
  </r>
  <r>
    <n v="21299"/>
    <x v="9335"/>
    <x v="63"/>
    <n v="1"/>
  </r>
  <r>
    <n v="21300"/>
    <x v="9335"/>
    <x v="44"/>
    <n v="1"/>
  </r>
  <r>
    <n v="21301"/>
    <x v="9335"/>
    <x v="20"/>
    <n v="1"/>
  </r>
  <r>
    <n v="21302"/>
    <x v="9335"/>
    <x v="72"/>
    <n v="1"/>
  </r>
  <r>
    <n v="21303"/>
    <x v="9336"/>
    <x v="30"/>
    <n v="1"/>
  </r>
  <r>
    <n v="21304"/>
    <x v="9337"/>
    <x v="36"/>
    <n v="1"/>
  </r>
  <r>
    <n v="21305"/>
    <x v="9338"/>
    <x v="60"/>
    <n v="1"/>
  </r>
  <r>
    <n v="21306"/>
    <x v="9339"/>
    <x v="22"/>
    <n v="1"/>
  </r>
  <r>
    <n v="21307"/>
    <x v="9340"/>
    <x v="64"/>
    <n v="1"/>
  </r>
  <r>
    <n v="21308"/>
    <x v="9341"/>
    <x v="1"/>
    <n v="1"/>
  </r>
  <r>
    <n v="21309"/>
    <x v="9341"/>
    <x v="34"/>
    <n v="1"/>
  </r>
  <r>
    <n v="21310"/>
    <x v="9341"/>
    <x v="16"/>
    <n v="1"/>
  </r>
  <r>
    <n v="21311"/>
    <x v="9341"/>
    <x v="36"/>
    <n v="1"/>
  </r>
  <r>
    <n v="21312"/>
    <x v="9342"/>
    <x v="15"/>
    <n v="1"/>
  </r>
  <r>
    <n v="21313"/>
    <x v="9343"/>
    <x v="8"/>
    <n v="1"/>
  </r>
  <r>
    <n v="21314"/>
    <x v="9344"/>
    <x v="87"/>
    <n v="1"/>
  </r>
  <r>
    <n v="21315"/>
    <x v="9345"/>
    <x v="53"/>
    <n v="1"/>
  </r>
  <r>
    <n v="21316"/>
    <x v="9346"/>
    <x v="29"/>
    <n v="1"/>
  </r>
  <r>
    <n v="21317"/>
    <x v="9346"/>
    <x v="60"/>
    <n v="1"/>
  </r>
  <r>
    <n v="21318"/>
    <x v="9346"/>
    <x v="78"/>
    <n v="1"/>
  </r>
  <r>
    <n v="21319"/>
    <x v="9346"/>
    <x v="24"/>
    <n v="1"/>
  </r>
  <r>
    <n v="21320"/>
    <x v="9347"/>
    <x v="10"/>
    <n v="1"/>
  </r>
  <r>
    <n v="21321"/>
    <x v="9348"/>
    <x v="27"/>
    <n v="1"/>
  </r>
  <r>
    <n v="21322"/>
    <x v="9348"/>
    <x v="26"/>
    <n v="2"/>
  </r>
  <r>
    <n v="21323"/>
    <x v="9349"/>
    <x v="41"/>
    <n v="1"/>
  </r>
  <r>
    <n v="21324"/>
    <x v="9349"/>
    <x v="42"/>
    <n v="1"/>
  </r>
  <r>
    <n v="21325"/>
    <x v="9349"/>
    <x v="16"/>
    <n v="1"/>
  </r>
  <r>
    <n v="21326"/>
    <x v="9350"/>
    <x v="25"/>
    <n v="1"/>
  </r>
  <r>
    <n v="21327"/>
    <x v="9351"/>
    <x v="29"/>
    <n v="1"/>
  </r>
  <r>
    <n v="21328"/>
    <x v="9351"/>
    <x v="63"/>
    <n v="1"/>
  </r>
  <r>
    <n v="21329"/>
    <x v="9352"/>
    <x v="24"/>
    <n v="1"/>
  </r>
  <r>
    <n v="21330"/>
    <x v="9353"/>
    <x v="21"/>
    <n v="1"/>
  </r>
  <r>
    <n v="21331"/>
    <x v="9353"/>
    <x v="1"/>
    <n v="1"/>
  </r>
  <r>
    <n v="21332"/>
    <x v="9353"/>
    <x v="15"/>
    <n v="1"/>
  </r>
  <r>
    <n v="21333"/>
    <x v="9353"/>
    <x v="18"/>
    <n v="1"/>
  </r>
  <r>
    <n v="21334"/>
    <x v="9354"/>
    <x v="59"/>
    <n v="1"/>
  </r>
  <r>
    <n v="21335"/>
    <x v="9355"/>
    <x v="21"/>
    <n v="1"/>
  </r>
  <r>
    <n v="21336"/>
    <x v="9355"/>
    <x v="27"/>
    <n v="1"/>
  </r>
  <r>
    <n v="21337"/>
    <x v="9355"/>
    <x v="2"/>
    <n v="1"/>
  </r>
  <r>
    <n v="21338"/>
    <x v="9355"/>
    <x v="81"/>
    <n v="1"/>
  </r>
  <r>
    <n v="21339"/>
    <x v="9356"/>
    <x v="3"/>
    <n v="1"/>
  </r>
  <r>
    <n v="21340"/>
    <x v="9356"/>
    <x v="61"/>
    <n v="1"/>
  </r>
  <r>
    <n v="21341"/>
    <x v="9357"/>
    <x v="31"/>
    <n v="1"/>
  </r>
  <r>
    <n v="21342"/>
    <x v="9358"/>
    <x v="0"/>
    <n v="1"/>
  </r>
  <r>
    <n v="21343"/>
    <x v="9358"/>
    <x v="50"/>
    <n v="1"/>
  </r>
  <r>
    <n v="21344"/>
    <x v="9359"/>
    <x v="83"/>
    <n v="1"/>
  </r>
  <r>
    <n v="21345"/>
    <x v="9359"/>
    <x v="77"/>
    <n v="1"/>
  </r>
  <r>
    <n v="21346"/>
    <x v="9360"/>
    <x v="2"/>
    <n v="1"/>
  </r>
  <r>
    <n v="21347"/>
    <x v="9360"/>
    <x v="3"/>
    <n v="1"/>
  </r>
  <r>
    <n v="21348"/>
    <x v="9361"/>
    <x v="57"/>
    <n v="1"/>
  </r>
  <r>
    <n v="21349"/>
    <x v="9361"/>
    <x v="2"/>
    <n v="1"/>
  </r>
  <r>
    <n v="21350"/>
    <x v="9362"/>
    <x v="54"/>
    <n v="1"/>
  </r>
  <r>
    <n v="21351"/>
    <x v="9362"/>
    <x v="67"/>
    <n v="1"/>
  </r>
  <r>
    <n v="21352"/>
    <x v="9363"/>
    <x v="3"/>
    <n v="1"/>
  </r>
  <r>
    <n v="21353"/>
    <x v="9363"/>
    <x v="34"/>
    <n v="1"/>
  </r>
  <r>
    <n v="21354"/>
    <x v="9364"/>
    <x v="29"/>
    <n v="1"/>
  </r>
  <r>
    <n v="21355"/>
    <x v="9364"/>
    <x v="52"/>
    <n v="1"/>
  </r>
  <r>
    <n v="21356"/>
    <x v="9365"/>
    <x v="23"/>
    <n v="1"/>
  </r>
  <r>
    <n v="21357"/>
    <x v="9365"/>
    <x v="1"/>
    <n v="1"/>
  </r>
  <r>
    <n v="21358"/>
    <x v="9365"/>
    <x v="6"/>
    <n v="1"/>
  </r>
  <r>
    <n v="21359"/>
    <x v="9366"/>
    <x v="32"/>
    <n v="1"/>
  </r>
  <r>
    <n v="21360"/>
    <x v="9366"/>
    <x v="17"/>
    <n v="2"/>
  </r>
  <r>
    <n v="21361"/>
    <x v="9367"/>
    <x v="26"/>
    <n v="1"/>
  </r>
  <r>
    <n v="21362"/>
    <x v="9367"/>
    <x v="13"/>
    <n v="1"/>
  </r>
  <r>
    <n v="21363"/>
    <x v="9367"/>
    <x v="16"/>
    <n v="1"/>
  </r>
  <r>
    <n v="21364"/>
    <x v="9367"/>
    <x v="10"/>
    <n v="1"/>
  </r>
  <r>
    <n v="21365"/>
    <x v="9368"/>
    <x v="59"/>
    <n v="1"/>
  </r>
  <r>
    <n v="21366"/>
    <x v="9369"/>
    <x v="58"/>
    <n v="1"/>
  </r>
  <r>
    <n v="21367"/>
    <x v="9369"/>
    <x v="64"/>
    <n v="1"/>
  </r>
  <r>
    <n v="21368"/>
    <x v="9370"/>
    <x v="30"/>
    <n v="1"/>
  </r>
  <r>
    <n v="21369"/>
    <x v="9371"/>
    <x v="27"/>
    <n v="1"/>
  </r>
  <r>
    <n v="21370"/>
    <x v="9371"/>
    <x v="33"/>
    <n v="1"/>
  </r>
  <r>
    <n v="21371"/>
    <x v="9371"/>
    <x v="50"/>
    <n v="1"/>
  </r>
  <r>
    <n v="21372"/>
    <x v="9372"/>
    <x v="53"/>
    <n v="1"/>
  </r>
  <r>
    <n v="21373"/>
    <x v="9373"/>
    <x v="40"/>
    <n v="1"/>
  </r>
  <r>
    <n v="21374"/>
    <x v="9373"/>
    <x v="76"/>
    <n v="1"/>
  </r>
  <r>
    <n v="21375"/>
    <x v="9374"/>
    <x v="37"/>
    <n v="1"/>
  </r>
  <r>
    <n v="21376"/>
    <x v="9374"/>
    <x v="42"/>
    <n v="1"/>
  </r>
  <r>
    <n v="21377"/>
    <x v="9375"/>
    <x v="41"/>
    <n v="1"/>
  </r>
  <r>
    <n v="21378"/>
    <x v="9375"/>
    <x v="2"/>
    <n v="1"/>
  </r>
  <r>
    <n v="21379"/>
    <x v="9376"/>
    <x v="81"/>
    <n v="1"/>
  </r>
  <r>
    <n v="21380"/>
    <x v="9377"/>
    <x v="86"/>
    <n v="1"/>
  </r>
  <r>
    <n v="21381"/>
    <x v="9378"/>
    <x v="27"/>
    <n v="1"/>
  </r>
  <r>
    <n v="21382"/>
    <x v="9378"/>
    <x v="35"/>
    <n v="1"/>
  </r>
  <r>
    <n v="21383"/>
    <x v="9378"/>
    <x v="68"/>
    <n v="1"/>
  </r>
  <r>
    <n v="21384"/>
    <x v="9379"/>
    <x v="53"/>
    <n v="1"/>
  </r>
  <r>
    <n v="21385"/>
    <x v="9379"/>
    <x v="16"/>
    <n v="1"/>
  </r>
  <r>
    <n v="21386"/>
    <x v="9380"/>
    <x v="7"/>
    <n v="1"/>
  </r>
  <r>
    <n v="21387"/>
    <x v="9381"/>
    <x v="30"/>
    <n v="1"/>
  </r>
  <r>
    <n v="21388"/>
    <x v="9382"/>
    <x v="77"/>
    <n v="1"/>
  </r>
  <r>
    <n v="21389"/>
    <x v="9382"/>
    <x v="7"/>
    <n v="1"/>
  </r>
  <r>
    <n v="21390"/>
    <x v="9383"/>
    <x v="27"/>
    <n v="1"/>
  </r>
  <r>
    <n v="21391"/>
    <x v="9383"/>
    <x v="42"/>
    <n v="1"/>
  </r>
  <r>
    <n v="21392"/>
    <x v="9383"/>
    <x v="7"/>
    <n v="1"/>
  </r>
  <r>
    <n v="21393"/>
    <x v="9384"/>
    <x v="3"/>
    <n v="1"/>
  </r>
  <r>
    <n v="21394"/>
    <x v="9385"/>
    <x v="53"/>
    <n v="1"/>
  </r>
  <r>
    <n v="21395"/>
    <x v="9385"/>
    <x v="0"/>
    <n v="1"/>
  </r>
  <r>
    <n v="21396"/>
    <x v="9386"/>
    <x v="13"/>
    <n v="1"/>
  </r>
  <r>
    <n v="21397"/>
    <x v="9387"/>
    <x v="2"/>
    <n v="1"/>
  </r>
  <r>
    <n v="21398"/>
    <x v="9387"/>
    <x v="64"/>
    <n v="1"/>
  </r>
  <r>
    <n v="21399"/>
    <x v="9388"/>
    <x v="89"/>
    <n v="1"/>
  </r>
  <r>
    <n v="21400"/>
    <x v="9388"/>
    <x v="58"/>
    <n v="1"/>
  </r>
  <r>
    <n v="21401"/>
    <x v="9388"/>
    <x v="14"/>
    <n v="1"/>
  </r>
  <r>
    <n v="21402"/>
    <x v="9388"/>
    <x v="15"/>
    <n v="1"/>
  </r>
  <r>
    <n v="21403"/>
    <x v="9389"/>
    <x v="22"/>
    <n v="1"/>
  </r>
  <r>
    <n v="21404"/>
    <x v="9389"/>
    <x v="78"/>
    <n v="1"/>
  </r>
  <r>
    <n v="21405"/>
    <x v="9389"/>
    <x v="55"/>
    <n v="1"/>
  </r>
  <r>
    <n v="21406"/>
    <x v="9389"/>
    <x v="69"/>
    <n v="1"/>
  </r>
  <r>
    <n v="21407"/>
    <x v="9390"/>
    <x v="27"/>
    <n v="1"/>
  </r>
  <r>
    <n v="21408"/>
    <x v="9390"/>
    <x v="58"/>
    <n v="1"/>
  </r>
  <r>
    <n v="21409"/>
    <x v="9391"/>
    <x v="54"/>
    <n v="1"/>
  </r>
  <r>
    <n v="21410"/>
    <x v="9392"/>
    <x v="74"/>
    <n v="1"/>
  </r>
  <r>
    <n v="21411"/>
    <x v="9392"/>
    <x v="6"/>
    <n v="1"/>
  </r>
  <r>
    <n v="21412"/>
    <x v="9393"/>
    <x v="2"/>
    <n v="1"/>
  </r>
  <r>
    <n v="21413"/>
    <x v="9394"/>
    <x v="27"/>
    <n v="1"/>
  </r>
  <r>
    <n v="21414"/>
    <x v="9394"/>
    <x v="23"/>
    <n v="1"/>
  </r>
  <r>
    <n v="21415"/>
    <x v="9395"/>
    <x v="27"/>
    <n v="1"/>
  </r>
  <r>
    <n v="21416"/>
    <x v="9395"/>
    <x v="22"/>
    <n v="1"/>
  </r>
  <r>
    <n v="21417"/>
    <x v="9395"/>
    <x v="44"/>
    <n v="1"/>
  </r>
  <r>
    <n v="21418"/>
    <x v="9395"/>
    <x v="20"/>
    <n v="1"/>
  </r>
  <r>
    <n v="21419"/>
    <x v="9395"/>
    <x v="55"/>
    <n v="1"/>
  </r>
  <r>
    <n v="21420"/>
    <x v="9396"/>
    <x v="89"/>
    <n v="1"/>
  </r>
  <r>
    <n v="21421"/>
    <x v="9396"/>
    <x v="86"/>
    <n v="1"/>
  </r>
  <r>
    <n v="21422"/>
    <x v="9397"/>
    <x v="7"/>
    <n v="1"/>
  </r>
  <r>
    <n v="21423"/>
    <x v="9397"/>
    <x v="82"/>
    <n v="1"/>
  </r>
  <r>
    <n v="21424"/>
    <x v="9398"/>
    <x v="1"/>
    <n v="1"/>
  </r>
  <r>
    <n v="21425"/>
    <x v="9398"/>
    <x v="6"/>
    <n v="1"/>
  </r>
  <r>
    <n v="21426"/>
    <x v="9398"/>
    <x v="54"/>
    <n v="1"/>
  </r>
  <r>
    <n v="21427"/>
    <x v="9398"/>
    <x v="10"/>
    <n v="1"/>
  </r>
  <r>
    <n v="21428"/>
    <x v="9399"/>
    <x v="83"/>
    <n v="1"/>
  </r>
  <r>
    <n v="21429"/>
    <x v="9399"/>
    <x v="68"/>
    <n v="1"/>
  </r>
  <r>
    <n v="21430"/>
    <x v="9400"/>
    <x v="16"/>
    <n v="1"/>
  </r>
  <r>
    <n v="21431"/>
    <x v="9401"/>
    <x v="41"/>
    <n v="1"/>
  </r>
  <r>
    <n v="21432"/>
    <x v="9402"/>
    <x v="3"/>
    <n v="1"/>
  </r>
  <r>
    <n v="21433"/>
    <x v="9402"/>
    <x v="63"/>
    <n v="1"/>
  </r>
  <r>
    <n v="21434"/>
    <x v="9403"/>
    <x v="2"/>
    <n v="1"/>
  </r>
  <r>
    <n v="21435"/>
    <x v="9403"/>
    <x v="7"/>
    <n v="1"/>
  </r>
  <r>
    <n v="21436"/>
    <x v="9404"/>
    <x v="54"/>
    <n v="1"/>
  </r>
  <r>
    <n v="21437"/>
    <x v="9404"/>
    <x v="28"/>
    <n v="1"/>
  </r>
  <r>
    <n v="21438"/>
    <x v="9404"/>
    <x v="16"/>
    <n v="1"/>
  </r>
  <r>
    <n v="21439"/>
    <x v="9405"/>
    <x v="18"/>
    <n v="1"/>
  </r>
  <r>
    <n v="21440"/>
    <x v="9406"/>
    <x v="55"/>
    <n v="1"/>
  </r>
  <r>
    <n v="21441"/>
    <x v="9407"/>
    <x v="27"/>
    <n v="1"/>
  </r>
  <r>
    <n v="21442"/>
    <x v="9407"/>
    <x v="20"/>
    <n v="1"/>
  </r>
  <r>
    <n v="21443"/>
    <x v="9407"/>
    <x v="40"/>
    <n v="1"/>
  </r>
  <r>
    <n v="21444"/>
    <x v="9408"/>
    <x v="2"/>
    <n v="1"/>
  </r>
  <r>
    <n v="21445"/>
    <x v="9408"/>
    <x v="37"/>
    <n v="1"/>
  </r>
  <r>
    <n v="21446"/>
    <x v="9408"/>
    <x v="80"/>
    <n v="1"/>
  </r>
  <r>
    <n v="21447"/>
    <x v="9409"/>
    <x v="25"/>
    <n v="1"/>
  </r>
  <r>
    <n v="21448"/>
    <x v="9409"/>
    <x v="5"/>
    <n v="1"/>
  </r>
  <r>
    <n v="21449"/>
    <x v="9410"/>
    <x v="27"/>
    <n v="1"/>
  </r>
  <r>
    <n v="21450"/>
    <x v="9410"/>
    <x v="76"/>
    <n v="1"/>
  </r>
  <r>
    <n v="21451"/>
    <x v="9411"/>
    <x v="74"/>
    <n v="1"/>
  </r>
  <r>
    <n v="21452"/>
    <x v="9411"/>
    <x v="6"/>
    <n v="1"/>
  </r>
  <r>
    <n v="21453"/>
    <x v="9412"/>
    <x v="47"/>
    <n v="1"/>
  </r>
  <r>
    <n v="21454"/>
    <x v="9412"/>
    <x v="63"/>
    <n v="1"/>
  </r>
  <r>
    <n v="21455"/>
    <x v="9413"/>
    <x v="51"/>
    <n v="1"/>
  </r>
  <r>
    <n v="21456"/>
    <x v="9413"/>
    <x v="65"/>
    <n v="1"/>
  </r>
  <r>
    <n v="21457"/>
    <x v="9414"/>
    <x v="2"/>
    <n v="1"/>
  </r>
  <r>
    <n v="21458"/>
    <x v="9414"/>
    <x v="51"/>
    <n v="1"/>
  </r>
  <r>
    <n v="21459"/>
    <x v="9414"/>
    <x v="67"/>
    <n v="1"/>
  </r>
  <r>
    <n v="21460"/>
    <x v="9415"/>
    <x v="28"/>
    <n v="1"/>
  </r>
  <r>
    <n v="21461"/>
    <x v="9416"/>
    <x v="25"/>
    <n v="1"/>
  </r>
  <r>
    <n v="21462"/>
    <x v="9416"/>
    <x v="3"/>
    <n v="1"/>
  </r>
  <r>
    <n v="21463"/>
    <x v="9417"/>
    <x v="6"/>
    <n v="1"/>
  </r>
  <r>
    <n v="21464"/>
    <x v="9417"/>
    <x v="63"/>
    <n v="1"/>
  </r>
  <r>
    <n v="21465"/>
    <x v="9417"/>
    <x v="43"/>
    <n v="1"/>
  </r>
  <r>
    <n v="21466"/>
    <x v="9417"/>
    <x v="87"/>
    <n v="1"/>
  </r>
  <r>
    <n v="21467"/>
    <x v="9418"/>
    <x v="76"/>
    <n v="1"/>
  </r>
  <r>
    <n v="21468"/>
    <x v="9419"/>
    <x v="6"/>
    <n v="1"/>
  </r>
  <r>
    <n v="21469"/>
    <x v="9420"/>
    <x v="19"/>
    <n v="1"/>
  </r>
  <r>
    <n v="21470"/>
    <x v="9420"/>
    <x v="61"/>
    <n v="1"/>
  </r>
  <r>
    <n v="21471"/>
    <x v="9421"/>
    <x v="4"/>
    <n v="1"/>
  </r>
  <r>
    <n v="21472"/>
    <x v="9421"/>
    <x v="81"/>
    <n v="1"/>
  </r>
  <r>
    <n v="21473"/>
    <x v="9421"/>
    <x v="24"/>
    <n v="1"/>
  </r>
  <r>
    <n v="21474"/>
    <x v="9422"/>
    <x v="60"/>
    <n v="1"/>
  </r>
  <r>
    <n v="21475"/>
    <x v="9422"/>
    <x v="24"/>
    <n v="1"/>
  </r>
  <r>
    <n v="21476"/>
    <x v="9423"/>
    <x v="29"/>
    <n v="1"/>
  </r>
  <r>
    <n v="21477"/>
    <x v="9423"/>
    <x v="12"/>
    <n v="1"/>
  </r>
  <r>
    <n v="21478"/>
    <x v="9423"/>
    <x v="0"/>
    <n v="1"/>
  </r>
  <r>
    <n v="21479"/>
    <x v="9423"/>
    <x v="76"/>
    <n v="1"/>
  </r>
  <r>
    <n v="21480"/>
    <x v="9424"/>
    <x v="27"/>
    <n v="1"/>
  </r>
  <r>
    <n v="21481"/>
    <x v="9424"/>
    <x v="53"/>
    <n v="1"/>
  </r>
  <r>
    <n v="21482"/>
    <x v="9424"/>
    <x v="42"/>
    <n v="1"/>
  </r>
  <r>
    <n v="21483"/>
    <x v="9424"/>
    <x v="72"/>
    <n v="1"/>
  </r>
  <r>
    <n v="21484"/>
    <x v="9425"/>
    <x v="27"/>
    <n v="1"/>
  </r>
  <r>
    <n v="21485"/>
    <x v="9425"/>
    <x v="59"/>
    <n v="1"/>
  </r>
  <r>
    <n v="21486"/>
    <x v="9426"/>
    <x v="5"/>
    <n v="1"/>
  </r>
  <r>
    <n v="21487"/>
    <x v="9427"/>
    <x v="1"/>
    <n v="1"/>
  </r>
  <r>
    <n v="21488"/>
    <x v="9428"/>
    <x v="83"/>
    <n v="1"/>
  </r>
  <r>
    <n v="21489"/>
    <x v="9428"/>
    <x v="74"/>
    <n v="1"/>
  </r>
  <r>
    <n v="21490"/>
    <x v="9428"/>
    <x v="54"/>
    <n v="1"/>
  </r>
  <r>
    <n v="21491"/>
    <x v="9428"/>
    <x v="86"/>
    <n v="1"/>
  </r>
  <r>
    <n v="21492"/>
    <x v="9429"/>
    <x v="22"/>
    <n v="1"/>
  </r>
  <r>
    <n v="21493"/>
    <x v="9429"/>
    <x v="13"/>
    <n v="1"/>
  </r>
  <r>
    <n v="21494"/>
    <x v="9429"/>
    <x v="16"/>
    <n v="1"/>
  </r>
  <r>
    <n v="21495"/>
    <x v="9430"/>
    <x v="19"/>
    <n v="1"/>
  </r>
  <r>
    <n v="21496"/>
    <x v="9430"/>
    <x v="42"/>
    <n v="1"/>
  </r>
  <r>
    <n v="21497"/>
    <x v="9430"/>
    <x v="86"/>
    <n v="1"/>
  </r>
  <r>
    <n v="21498"/>
    <x v="9431"/>
    <x v="2"/>
    <n v="1"/>
  </r>
  <r>
    <n v="21499"/>
    <x v="9431"/>
    <x v="61"/>
    <n v="1"/>
  </r>
  <r>
    <n v="21500"/>
    <x v="9432"/>
    <x v="6"/>
    <n v="1"/>
  </r>
  <r>
    <n v="21501"/>
    <x v="9433"/>
    <x v="50"/>
    <n v="1"/>
  </r>
  <r>
    <n v="21502"/>
    <x v="9434"/>
    <x v="37"/>
    <n v="1"/>
  </r>
  <r>
    <n v="21503"/>
    <x v="9434"/>
    <x v="55"/>
    <n v="1"/>
  </r>
  <r>
    <n v="21504"/>
    <x v="9435"/>
    <x v="27"/>
    <n v="1"/>
  </r>
  <r>
    <n v="21505"/>
    <x v="9435"/>
    <x v="2"/>
    <n v="1"/>
  </r>
  <r>
    <n v="21506"/>
    <x v="9436"/>
    <x v="26"/>
    <n v="1"/>
  </r>
  <r>
    <n v="21507"/>
    <x v="9436"/>
    <x v="2"/>
    <n v="1"/>
  </r>
  <r>
    <n v="21508"/>
    <x v="9436"/>
    <x v="20"/>
    <n v="1"/>
  </r>
  <r>
    <n v="21509"/>
    <x v="9437"/>
    <x v="47"/>
    <n v="1"/>
  </r>
  <r>
    <n v="21510"/>
    <x v="9438"/>
    <x v="4"/>
    <n v="1"/>
  </r>
  <r>
    <n v="21511"/>
    <x v="9438"/>
    <x v="52"/>
    <n v="1"/>
  </r>
  <r>
    <n v="21512"/>
    <x v="9439"/>
    <x v="65"/>
    <n v="1"/>
  </r>
  <r>
    <n v="21513"/>
    <x v="9440"/>
    <x v="0"/>
    <n v="1"/>
  </r>
  <r>
    <n v="21514"/>
    <x v="9440"/>
    <x v="20"/>
    <n v="1"/>
  </r>
  <r>
    <n v="21515"/>
    <x v="9441"/>
    <x v="8"/>
    <n v="1"/>
  </r>
  <r>
    <n v="21516"/>
    <x v="9441"/>
    <x v="22"/>
    <n v="1"/>
  </r>
  <r>
    <n v="21517"/>
    <x v="9442"/>
    <x v="31"/>
    <n v="1"/>
  </r>
  <r>
    <n v="21518"/>
    <x v="9442"/>
    <x v="56"/>
    <n v="1"/>
  </r>
  <r>
    <n v="21519"/>
    <x v="9443"/>
    <x v="13"/>
    <n v="1"/>
  </r>
  <r>
    <n v="21520"/>
    <x v="9444"/>
    <x v="8"/>
    <n v="1"/>
  </r>
  <r>
    <n v="21521"/>
    <x v="9444"/>
    <x v="13"/>
    <n v="1"/>
  </r>
  <r>
    <n v="21522"/>
    <x v="9444"/>
    <x v="54"/>
    <n v="1"/>
  </r>
  <r>
    <n v="21523"/>
    <x v="9444"/>
    <x v="5"/>
    <n v="1"/>
  </r>
  <r>
    <n v="21524"/>
    <x v="9445"/>
    <x v="22"/>
    <n v="1"/>
  </r>
  <r>
    <n v="21525"/>
    <x v="9445"/>
    <x v="60"/>
    <n v="2"/>
  </r>
  <r>
    <n v="21526"/>
    <x v="9446"/>
    <x v="65"/>
    <n v="1"/>
  </r>
  <r>
    <n v="21527"/>
    <x v="9447"/>
    <x v="27"/>
    <n v="1"/>
  </r>
  <r>
    <n v="21528"/>
    <x v="9447"/>
    <x v="29"/>
    <n v="1"/>
  </r>
  <r>
    <n v="21529"/>
    <x v="9448"/>
    <x v="19"/>
    <n v="1"/>
  </r>
  <r>
    <n v="21530"/>
    <x v="9449"/>
    <x v="11"/>
    <n v="1"/>
  </r>
  <r>
    <n v="21531"/>
    <x v="9449"/>
    <x v="2"/>
    <n v="1"/>
  </r>
  <r>
    <n v="21532"/>
    <x v="9449"/>
    <x v="6"/>
    <n v="1"/>
  </r>
  <r>
    <n v="21533"/>
    <x v="9449"/>
    <x v="75"/>
    <n v="1"/>
  </r>
  <r>
    <n v="21534"/>
    <x v="9450"/>
    <x v="47"/>
    <n v="1"/>
  </r>
  <r>
    <n v="21535"/>
    <x v="9451"/>
    <x v="23"/>
    <n v="1"/>
  </r>
  <r>
    <n v="21536"/>
    <x v="9451"/>
    <x v="50"/>
    <n v="1"/>
  </r>
  <r>
    <n v="21537"/>
    <x v="9451"/>
    <x v="42"/>
    <n v="1"/>
  </r>
  <r>
    <n v="21538"/>
    <x v="9452"/>
    <x v="23"/>
    <n v="1"/>
  </r>
  <r>
    <n v="21539"/>
    <x v="9453"/>
    <x v="80"/>
    <n v="1"/>
  </r>
  <r>
    <n v="21540"/>
    <x v="9454"/>
    <x v="21"/>
    <n v="1"/>
  </r>
  <r>
    <n v="21541"/>
    <x v="9455"/>
    <x v="61"/>
    <n v="1"/>
  </r>
  <r>
    <n v="21542"/>
    <x v="9455"/>
    <x v="68"/>
    <n v="1"/>
  </r>
  <r>
    <n v="21543"/>
    <x v="9456"/>
    <x v="2"/>
    <n v="1"/>
  </r>
  <r>
    <n v="21544"/>
    <x v="9457"/>
    <x v="56"/>
    <n v="1"/>
  </r>
  <r>
    <n v="21545"/>
    <x v="9458"/>
    <x v="16"/>
    <n v="1"/>
  </r>
  <r>
    <n v="21546"/>
    <x v="9459"/>
    <x v="1"/>
    <n v="1"/>
  </r>
  <r>
    <n v="21547"/>
    <x v="9460"/>
    <x v="23"/>
    <n v="1"/>
  </r>
  <r>
    <n v="21548"/>
    <x v="9460"/>
    <x v="64"/>
    <n v="1"/>
  </r>
  <r>
    <n v="21549"/>
    <x v="9461"/>
    <x v="27"/>
    <n v="1"/>
  </r>
  <r>
    <n v="21550"/>
    <x v="9461"/>
    <x v="47"/>
    <n v="1"/>
  </r>
  <r>
    <n v="21551"/>
    <x v="9461"/>
    <x v="63"/>
    <n v="1"/>
  </r>
  <r>
    <n v="21552"/>
    <x v="9461"/>
    <x v="28"/>
    <n v="2"/>
  </r>
  <r>
    <n v="21553"/>
    <x v="9461"/>
    <x v="72"/>
    <n v="1"/>
  </r>
  <r>
    <n v="21554"/>
    <x v="9462"/>
    <x v="41"/>
    <n v="1"/>
  </r>
  <r>
    <n v="21555"/>
    <x v="9462"/>
    <x v="27"/>
    <n v="1"/>
  </r>
  <r>
    <n v="21556"/>
    <x v="9462"/>
    <x v="58"/>
    <n v="1"/>
  </r>
  <r>
    <n v="21557"/>
    <x v="9462"/>
    <x v="1"/>
    <n v="1"/>
  </r>
  <r>
    <n v="21558"/>
    <x v="9462"/>
    <x v="60"/>
    <n v="1"/>
  </r>
  <r>
    <n v="21559"/>
    <x v="9462"/>
    <x v="51"/>
    <n v="1"/>
  </r>
  <r>
    <n v="21560"/>
    <x v="9462"/>
    <x v="13"/>
    <n v="1"/>
  </r>
  <r>
    <n v="21561"/>
    <x v="9462"/>
    <x v="77"/>
    <n v="1"/>
  </r>
  <r>
    <n v="21562"/>
    <x v="9462"/>
    <x v="4"/>
    <n v="1"/>
  </r>
  <r>
    <n v="21563"/>
    <x v="9462"/>
    <x v="37"/>
    <n v="2"/>
  </r>
  <r>
    <n v="21564"/>
    <x v="9462"/>
    <x v="42"/>
    <n v="1"/>
  </r>
  <r>
    <n v="21565"/>
    <x v="9462"/>
    <x v="65"/>
    <n v="1"/>
  </r>
  <r>
    <n v="21566"/>
    <x v="9462"/>
    <x v="80"/>
    <n v="1"/>
  </r>
  <r>
    <n v="21567"/>
    <x v="9462"/>
    <x v="5"/>
    <n v="1"/>
  </r>
  <r>
    <n v="21568"/>
    <x v="9463"/>
    <x v="80"/>
    <n v="1"/>
  </r>
  <r>
    <n v="21569"/>
    <x v="9464"/>
    <x v="51"/>
    <n v="1"/>
  </r>
  <r>
    <n v="21570"/>
    <x v="9464"/>
    <x v="76"/>
    <n v="1"/>
  </r>
  <r>
    <n v="21571"/>
    <x v="9464"/>
    <x v="86"/>
    <n v="1"/>
  </r>
  <r>
    <n v="21572"/>
    <x v="9465"/>
    <x v="29"/>
    <n v="1"/>
  </r>
  <r>
    <n v="21573"/>
    <x v="9465"/>
    <x v="5"/>
    <n v="1"/>
  </r>
  <r>
    <n v="21574"/>
    <x v="9466"/>
    <x v="67"/>
    <n v="1"/>
  </r>
  <r>
    <n v="21575"/>
    <x v="9466"/>
    <x v="80"/>
    <n v="1"/>
  </r>
  <r>
    <n v="21576"/>
    <x v="9467"/>
    <x v="27"/>
    <n v="1"/>
  </r>
  <r>
    <n v="21577"/>
    <x v="9468"/>
    <x v="53"/>
    <n v="1"/>
  </r>
  <r>
    <n v="21578"/>
    <x v="9468"/>
    <x v="10"/>
    <n v="1"/>
  </r>
  <r>
    <n v="21579"/>
    <x v="9469"/>
    <x v="41"/>
    <n v="2"/>
  </r>
  <r>
    <n v="21580"/>
    <x v="9470"/>
    <x v="27"/>
    <n v="1"/>
  </r>
  <r>
    <n v="21581"/>
    <x v="9470"/>
    <x v="42"/>
    <n v="1"/>
  </r>
  <r>
    <n v="21582"/>
    <x v="9470"/>
    <x v="47"/>
    <n v="1"/>
  </r>
  <r>
    <n v="21583"/>
    <x v="9470"/>
    <x v="5"/>
    <n v="1"/>
  </r>
  <r>
    <n v="21584"/>
    <x v="9471"/>
    <x v="41"/>
    <n v="1"/>
  </r>
  <r>
    <n v="21585"/>
    <x v="9471"/>
    <x v="44"/>
    <n v="1"/>
  </r>
  <r>
    <n v="21586"/>
    <x v="9471"/>
    <x v="17"/>
    <n v="1"/>
  </r>
  <r>
    <n v="21587"/>
    <x v="9471"/>
    <x v="5"/>
    <n v="1"/>
  </r>
  <r>
    <n v="21588"/>
    <x v="9472"/>
    <x v="51"/>
    <n v="1"/>
  </r>
  <r>
    <n v="21589"/>
    <x v="9473"/>
    <x v="20"/>
    <n v="1"/>
  </r>
  <r>
    <n v="21590"/>
    <x v="9474"/>
    <x v="0"/>
    <n v="1"/>
  </r>
  <r>
    <n v="21591"/>
    <x v="9475"/>
    <x v="76"/>
    <n v="1"/>
  </r>
  <r>
    <n v="21592"/>
    <x v="9475"/>
    <x v="45"/>
    <n v="1"/>
  </r>
  <r>
    <n v="21593"/>
    <x v="9476"/>
    <x v="50"/>
    <n v="1"/>
  </r>
  <r>
    <n v="21594"/>
    <x v="9476"/>
    <x v="76"/>
    <n v="1"/>
  </r>
  <r>
    <n v="21595"/>
    <x v="9477"/>
    <x v="27"/>
    <n v="1"/>
  </r>
  <r>
    <n v="21596"/>
    <x v="9478"/>
    <x v="50"/>
    <n v="1"/>
  </r>
  <r>
    <n v="21597"/>
    <x v="9478"/>
    <x v="5"/>
    <n v="1"/>
  </r>
  <r>
    <n v="21598"/>
    <x v="9479"/>
    <x v="1"/>
    <n v="1"/>
  </r>
  <r>
    <n v="21599"/>
    <x v="9479"/>
    <x v="49"/>
    <n v="1"/>
  </r>
  <r>
    <n v="21600"/>
    <x v="9479"/>
    <x v="79"/>
    <n v="1"/>
  </r>
  <r>
    <n v="21601"/>
    <x v="9479"/>
    <x v="43"/>
    <n v="1"/>
  </r>
  <r>
    <n v="21602"/>
    <x v="9480"/>
    <x v="47"/>
    <n v="1"/>
  </r>
  <r>
    <n v="21603"/>
    <x v="9480"/>
    <x v="20"/>
    <n v="1"/>
  </r>
  <r>
    <n v="21604"/>
    <x v="9481"/>
    <x v="23"/>
    <n v="1"/>
  </r>
  <r>
    <n v="21605"/>
    <x v="9481"/>
    <x v="33"/>
    <n v="1"/>
  </r>
  <r>
    <n v="21606"/>
    <x v="9481"/>
    <x v="24"/>
    <n v="1"/>
  </r>
  <r>
    <n v="21607"/>
    <x v="9482"/>
    <x v="29"/>
    <n v="1"/>
  </r>
  <r>
    <n v="21608"/>
    <x v="9482"/>
    <x v="59"/>
    <n v="2"/>
  </r>
  <r>
    <n v="21609"/>
    <x v="9483"/>
    <x v="55"/>
    <n v="1"/>
  </r>
  <r>
    <n v="21610"/>
    <x v="9483"/>
    <x v="69"/>
    <n v="1"/>
  </r>
  <r>
    <n v="21611"/>
    <x v="9484"/>
    <x v="6"/>
    <n v="1"/>
  </r>
  <r>
    <n v="21612"/>
    <x v="9485"/>
    <x v="53"/>
    <n v="1"/>
  </r>
  <r>
    <n v="21613"/>
    <x v="9485"/>
    <x v="16"/>
    <n v="2"/>
  </r>
  <r>
    <n v="21614"/>
    <x v="9485"/>
    <x v="70"/>
    <n v="1"/>
  </r>
  <r>
    <n v="21615"/>
    <x v="9486"/>
    <x v="56"/>
    <n v="1"/>
  </r>
  <r>
    <n v="21616"/>
    <x v="9486"/>
    <x v="72"/>
    <n v="1"/>
  </r>
  <r>
    <n v="21617"/>
    <x v="9487"/>
    <x v="77"/>
    <n v="1"/>
  </r>
  <r>
    <n v="21618"/>
    <x v="9488"/>
    <x v="26"/>
    <n v="1"/>
  </r>
  <r>
    <n v="21619"/>
    <x v="9488"/>
    <x v="12"/>
    <n v="1"/>
  </r>
  <r>
    <n v="21620"/>
    <x v="9488"/>
    <x v="51"/>
    <n v="1"/>
  </r>
  <r>
    <n v="21621"/>
    <x v="9488"/>
    <x v="7"/>
    <n v="1"/>
  </r>
  <r>
    <n v="21622"/>
    <x v="9489"/>
    <x v="65"/>
    <n v="2"/>
  </r>
  <r>
    <n v="21623"/>
    <x v="9490"/>
    <x v="4"/>
    <n v="1"/>
  </r>
  <r>
    <n v="21624"/>
    <x v="9491"/>
    <x v="6"/>
    <n v="1"/>
  </r>
  <r>
    <n v="21625"/>
    <x v="9492"/>
    <x v="21"/>
    <n v="1"/>
  </r>
  <r>
    <n v="21626"/>
    <x v="9492"/>
    <x v="83"/>
    <n v="1"/>
  </r>
  <r>
    <n v="21627"/>
    <x v="9493"/>
    <x v="22"/>
    <n v="1"/>
  </r>
  <r>
    <n v="21628"/>
    <x v="9493"/>
    <x v="50"/>
    <n v="1"/>
  </r>
  <r>
    <n v="21629"/>
    <x v="9494"/>
    <x v="88"/>
    <n v="1"/>
  </r>
  <r>
    <n v="21630"/>
    <x v="9494"/>
    <x v="5"/>
    <n v="1"/>
  </r>
  <r>
    <n v="21631"/>
    <x v="9495"/>
    <x v="27"/>
    <n v="1"/>
  </r>
  <r>
    <n v="21632"/>
    <x v="9495"/>
    <x v="0"/>
    <n v="1"/>
  </r>
  <r>
    <n v="21633"/>
    <x v="9495"/>
    <x v="38"/>
    <n v="1"/>
  </r>
  <r>
    <n v="21634"/>
    <x v="9496"/>
    <x v="21"/>
    <n v="1"/>
  </r>
  <r>
    <n v="21635"/>
    <x v="9496"/>
    <x v="0"/>
    <n v="1"/>
  </r>
  <r>
    <n v="21636"/>
    <x v="9496"/>
    <x v="4"/>
    <n v="1"/>
  </r>
  <r>
    <n v="21637"/>
    <x v="9497"/>
    <x v="89"/>
    <n v="1"/>
  </r>
  <r>
    <n v="21638"/>
    <x v="9497"/>
    <x v="47"/>
    <n v="1"/>
  </r>
  <r>
    <n v="21639"/>
    <x v="9498"/>
    <x v="23"/>
    <n v="1"/>
  </r>
  <r>
    <n v="21640"/>
    <x v="9498"/>
    <x v="2"/>
    <n v="1"/>
  </r>
  <r>
    <n v="21641"/>
    <x v="9498"/>
    <x v="29"/>
    <n v="1"/>
  </r>
  <r>
    <n v="21642"/>
    <x v="9498"/>
    <x v="10"/>
    <n v="1"/>
  </r>
  <r>
    <n v="21643"/>
    <x v="9499"/>
    <x v="31"/>
    <n v="1"/>
  </r>
  <r>
    <n v="21644"/>
    <x v="9499"/>
    <x v="6"/>
    <n v="1"/>
  </r>
  <r>
    <n v="21645"/>
    <x v="9500"/>
    <x v="31"/>
    <n v="1"/>
  </r>
  <r>
    <n v="21646"/>
    <x v="9500"/>
    <x v="84"/>
    <n v="1"/>
  </r>
  <r>
    <n v="21647"/>
    <x v="9500"/>
    <x v="53"/>
    <n v="1"/>
  </r>
  <r>
    <n v="21648"/>
    <x v="9500"/>
    <x v="13"/>
    <n v="1"/>
  </r>
  <r>
    <n v="21649"/>
    <x v="9501"/>
    <x v="22"/>
    <n v="1"/>
  </r>
  <r>
    <n v="21650"/>
    <x v="9501"/>
    <x v="28"/>
    <n v="1"/>
  </r>
  <r>
    <n v="21651"/>
    <x v="9501"/>
    <x v="17"/>
    <n v="1"/>
  </r>
  <r>
    <n v="21652"/>
    <x v="9502"/>
    <x v="20"/>
    <n v="1"/>
  </r>
  <r>
    <n v="21653"/>
    <x v="9503"/>
    <x v="54"/>
    <n v="1"/>
  </r>
  <r>
    <n v="21654"/>
    <x v="9504"/>
    <x v="34"/>
    <n v="1"/>
  </r>
  <r>
    <n v="21655"/>
    <x v="9505"/>
    <x v="41"/>
    <n v="2"/>
  </r>
  <r>
    <n v="21656"/>
    <x v="9505"/>
    <x v="0"/>
    <n v="1"/>
  </r>
  <r>
    <n v="21657"/>
    <x v="9505"/>
    <x v="30"/>
    <n v="1"/>
  </r>
  <r>
    <n v="21658"/>
    <x v="9505"/>
    <x v="66"/>
    <n v="1"/>
  </r>
  <r>
    <n v="21659"/>
    <x v="9505"/>
    <x v="65"/>
    <n v="1"/>
  </r>
  <r>
    <n v="21660"/>
    <x v="9505"/>
    <x v="45"/>
    <n v="1"/>
  </r>
  <r>
    <n v="21661"/>
    <x v="9506"/>
    <x v="0"/>
    <n v="1"/>
  </r>
  <r>
    <n v="21662"/>
    <x v="9506"/>
    <x v="75"/>
    <n v="1"/>
  </r>
  <r>
    <n v="21663"/>
    <x v="9506"/>
    <x v="5"/>
    <n v="1"/>
  </r>
  <r>
    <n v="21664"/>
    <x v="9506"/>
    <x v="86"/>
    <n v="1"/>
  </r>
  <r>
    <n v="21665"/>
    <x v="9507"/>
    <x v="76"/>
    <n v="1"/>
  </r>
  <r>
    <n v="21666"/>
    <x v="9508"/>
    <x v="54"/>
    <n v="1"/>
  </r>
  <r>
    <n v="21667"/>
    <x v="9509"/>
    <x v="23"/>
    <n v="1"/>
  </r>
  <r>
    <n v="21668"/>
    <x v="9510"/>
    <x v="88"/>
    <n v="1"/>
  </r>
  <r>
    <n v="21669"/>
    <x v="9511"/>
    <x v="78"/>
    <n v="1"/>
  </r>
  <r>
    <n v="21670"/>
    <x v="9511"/>
    <x v="50"/>
    <n v="1"/>
  </r>
  <r>
    <n v="21671"/>
    <x v="9512"/>
    <x v="23"/>
    <n v="1"/>
  </r>
  <r>
    <n v="21672"/>
    <x v="9512"/>
    <x v="11"/>
    <n v="1"/>
  </r>
  <r>
    <n v="21673"/>
    <x v="9512"/>
    <x v="36"/>
    <n v="1"/>
  </r>
  <r>
    <n v="21674"/>
    <x v="9513"/>
    <x v="41"/>
    <n v="1"/>
  </r>
  <r>
    <n v="21675"/>
    <x v="9513"/>
    <x v="26"/>
    <n v="1"/>
  </r>
  <r>
    <n v="21676"/>
    <x v="9513"/>
    <x v="11"/>
    <n v="1"/>
  </r>
  <r>
    <n v="21677"/>
    <x v="9513"/>
    <x v="2"/>
    <n v="1"/>
  </r>
  <r>
    <n v="21678"/>
    <x v="9513"/>
    <x v="29"/>
    <n v="1"/>
  </r>
  <r>
    <n v="21679"/>
    <x v="9513"/>
    <x v="39"/>
    <n v="1"/>
  </r>
  <r>
    <n v="21680"/>
    <x v="9513"/>
    <x v="37"/>
    <n v="1"/>
  </r>
  <r>
    <n v="21681"/>
    <x v="9513"/>
    <x v="81"/>
    <n v="1"/>
  </r>
  <r>
    <n v="21682"/>
    <x v="9513"/>
    <x v="61"/>
    <n v="1"/>
  </r>
  <r>
    <n v="21683"/>
    <x v="9513"/>
    <x v="75"/>
    <n v="1"/>
  </r>
  <r>
    <n v="21684"/>
    <x v="9513"/>
    <x v="5"/>
    <n v="1"/>
  </r>
  <r>
    <n v="21685"/>
    <x v="9514"/>
    <x v="79"/>
    <n v="1"/>
  </r>
  <r>
    <n v="21686"/>
    <x v="9515"/>
    <x v="83"/>
    <n v="1"/>
  </r>
  <r>
    <n v="21687"/>
    <x v="9516"/>
    <x v="2"/>
    <n v="1"/>
  </r>
  <r>
    <n v="21688"/>
    <x v="9517"/>
    <x v="74"/>
    <n v="1"/>
  </r>
  <r>
    <n v="21689"/>
    <x v="9517"/>
    <x v="63"/>
    <n v="1"/>
  </r>
  <r>
    <n v="21690"/>
    <x v="9518"/>
    <x v="41"/>
    <n v="1"/>
  </r>
  <r>
    <n v="21691"/>
    <x v="9519"/>
    <x v="23"/>
    <n v="1"/>
  </r>
  <r>
    <n v="21692"/>
    <x v="9519"/>
    <x v="11"/>
    <n v="1"/>
  </r>
  <r>
    <n v="21693"/>
    <x v="9520"/>
    <x v="69"/>
    <n v="1"/>
  </r>
  <r>
    <n v="21694"/>
    <x v="9521"/>
    <x v="29"/>
    <n v="1"/>
  </r>
  <r>
    <n v="21695"/>
    <x v="9522"/>
    <x v="30"/>
    <n v="1"/>
  </r>
  <r>
    <n v="21696"/>
    <x v="9522"/>
    <x v="54"/>
    <n v="1"/>
  </r>
  <r>
    <n v="21697"/>
    <x v="9522"/>
    <x v="28"/>
    <n v="1"/>
  </r>
  <r>
    <n v="21698"/>
    <x v="9522"/>
    <x v="55"/>
    <n v="1"/>
  </r>
  <r>
    <n v="21699"/>
    <x v="9523"/>
    <x v="19"/>
    <n v="1"/>
  </r>
  <r>
    <n v="21700"/>
    <x v="9523"/>
    <x v="61"/>
    <n v="1"/>
  </r>
  <r>
    <n v="21701"/>
    <x v="9524"/>
    <x v="29"/>
    <n v="1"/>
  </r>
  <r>
    <n v="21702"/>
    <x v="9524"/>
    <x v="51"/>
    <n v="1"/>
  </r>
  <r>
    <n v="21703"/>
    <x v="9524"/>
    <x v="3"/>
    <n v="1"/>
  </r>
  <r>
    <n v="21704"/>
    <x v="9524"/>
    <x v="79"/>
    <n v="1"/>
  </r>
  <r>
    <n v="21705"/>
    <x v="9525"/>
    <x v="77"/>
    <n v="1"/>
  </r>
  <r>
    <n v="21706"/>
    <x v="9525"/>
    <x v="36"/>
    <n v="1"/>
  </r>
  <r>
    <n v="21707"/>
    <x v="9525"/>
    <x v="5"/>
    <n v="1"/>
  </r>
  <r>
    <n v="21708"/>
    <x v="9526"/>
    <x v="13"/>
    <n v="1"/>
  </r>
  <r>
    <n v="21709"/>
    <x v="9526"/>
    <x v="34"/>
    <n v="1"/>
  </r>
  <r>
    <n v="21710"/>
    <x v="9527"/>
    <x v="30"/>
    <n v="1"/>
  </r>
  <r>
    <n v="21711"/>
    <x v="9528"/>
    <x v="20"/>
    <n v="1"/>
  </r>
  <r>
    <n v="21712"/>
    <x v="9529"/>
    <x v="45"/>
    <n v="1"/>
  </r>
  <r>
    <n v="21713"/>
    <x v="9530"/>
    <x v="38"/>
    <n v="1"/>
  </r>
  <r>
    <n v="21714"/>
    <x v="9530"/>
    <x v="67"/>
    <n v="1"/>
  </r>
  <r>
    <n v="21715"/>
    <x v="9531"/>
    <x v="6"/>
    <n v="1"/>
  </r>
  <r>
    <n v="21716"/>
    <x v="9531"/>
    <x v="69"/>
    <n v="1"/>
  </r>
  <r>
    <n v="21717"/>
    <x v="9531"/>
    <x v="18"/>
    <n v="1"/>
  </r>
  <r>
    <n v="21718"/>
    <x v="9532"/>
    <x v="83"/>
    <n v="1"/>
  </r>
  <r>
    <n v="21719"/>
    <x v="9532"/>
    <x v="1"/>
    <n v="1"/>
  </r>
  <r>
    <n v="21720"/>
    <x v="9532"/>
    <x v="2"/>
    <n v="1"/>
  </r>
  <r>
    <n v="21721"/>
    <x v="9533"/>
    <x v="13"/>
    <n v="1"/>
  </r>
  <r>
    <n v="21722"/>
    <x v="9533"/>
    <x v="55"/>
    <n v="1"/>
  </r>
  <r>
    <n v="21723"/>
    <x v="9534"/>
    <x v="19"/>
    <n v="1"/>
  </r>
  <r>
    <n v="21724"/>
    <x v="9535"/>
    <x v="69"/>
    <n v="1"/>
  </r>
  <r>
    <n v="21725"/>
    <x v="9535"/>
    <x v="73"/>
    <n v="1"/>
  </r>
  <r>
    <n v="21726"/>
    <x v="9536"/>
    <x v="16"/>
    <n v="1"/>
  </r>
  <r>
    <n v="21727"/>
    <x v="9536"/>
    <x v="5"/>
    <n v="1"/>
  </r>
  <r>
    <n v="21728"/>
    <x v="9537"/>
    <x v="31"/>
    <n v="1"/>
  </r>
  <r>
    <n v="21729"/>
    <x v="9537"/>
    <x v="18"/>
    <n v="1"/>
  </r>
  <r>
    <n v="21730"/>
    <x v="9538"/>
    <x v="32"/>
    <n v="1"/>
  </r>
  <r>
    <n v="21731"/>
    <x v="9539"/>
    <x v="41"/>
    <n v="1"/>
  </r>
  <r>
    <n v="21732"/>
    <x v="9539"/>
    <x v="6"/>
    <n v="1"/>
  </r>
  <r>
    <n v="21733"/>
    <x v="9540"/>
    <x v="27"/>
    <n v="1"/>
  </r>
  <r>
    <n v="21734"/>
    <x v="9540"/>
    <x v="42"/>
    <n v="1"/>
  </r>
  <r>
    <n v="21735"/>
    <x v="9540"/>
    <x v="75"/>
    <n v="1"/>
  </r>
  <r>
    <n v="21736"/>
    <x v="9541"/>
    <x v="49"/>
    <n v="1"/>
  </r>
  <r>
    <n v="21737"/>
    <x v="9541"/>
    <x v="13"/>
    <n v="2"/>
  </r>
  <r>
    <n v="21738"/>
    <x v="9542"/>
    <x v="38"/>
    <n v="1"/>
  </r>
  <r>
    <n v="21739"/>
    <x v="9543"/>
    <x v="27"/>
    <n v="1"/>
  </r>
  <r>
    <n v="21740"/>
    <x v="9544"/>
    <x v="14"/>
    <n v="1"/>
  </r>
  <r>
    <n v="21741"/>
    <x v="9544"/>
    <x v="4"/>
    <n v="1"/>
  </r>
  <r>
    <n v="21742"/>
    <x v="9544"/>
    <x v="24"/>
    <n v="1"/>
  </r>
  <r>
    <n v="21743"/>
    <x v="9544"/>
    <x v="17"/>
    <n v="1"/>
  </r>
  <r>
    <n v="21744"/>
    <x v="9545"/>
    <x v="60"/>
    <n v="1"/>
  </r>
  <r>
    <n v="21745"/>
    <x v="9545"/>
    <x v="47"/>
    <n v="1"/>
  </r>
  <r>
    <n v="21746"/>
    <x v="9546"/>
    <x v="21"/>
    <n v="1"/>
  </r>
  <r>
    <n v="21747"/>
    <x v="9546"/>
    <x v="60"/>
    <n v="1"/>
  </r>
  <r>
    <n v="21748"/>
    <x v="9546"/>
    <x v="7"/>
    <n v="1"/>
  </r>
  <r>
    <n v="21749"/>
    <x v="9547"/>
    <x v="43"/>
    <n v="1"/>
  </r>
  <r>
    <n v="21750"/>
    <x v="9548"/>
    <x v="27"/>
    <n v="1"/>
  </r>
  <r>
    <n v="21751"/>
    <x v="9548"/>
    <x v="23"/>
    <n v="1"/>
  </r>
  <r>
    <n v="21752"/>
    <x v="9548"/>
    <x v="37"/>
    <n v="1"/>
  </r>
  <r>
    <n v="21753"/>
    <x v="9548"/>
    <x v="66"/>
    <n v="1"/>
  </r>
  <r>
    <n v="21754"/>
    <x v="9549"/>
    <x v="40"/>
    <n v="1"/>
  </r>
  <r>
    <n v="21755"/>
    <x v="9550"/>
    <x v="39"/>
    <n v="1"/>
  </r>
  <r>
    <n v="21756"/>
    <x v="9550"/>
    <x v="14"/>
    <n v="1"/>
  </r>
  <r>
    <n v="21757"/>
    <x v="9550"/>
    <x v="37"/>
    <n v="1"/>
  </r>
  <r>
    <n v="21758"/>
    <x v="9551"/>
    <x v="22"/>
    <n v="1"/>
  </r>
  <r>
    <n v="21759"/>
    <x v="9551"/>
    <x v="2"/>
    <n v="1"/>
  </r>
  <r>
    <n v="21760"/>
    <x v="9551"/>
    <x v="13"/>
    <n v="1"/>
  </r>
  <r>
    <n v="21761"/>
    <x v="9551"/>
    <x v="45"/>
    <n v="1"/>
  </r>
  <r>
    <n v="21762"/>
    <x v="9552"/>
    <x v="74"/>
    <n v="1"/>
  </r>
  <r>
    <n v="21763"/>
    <x v="9552"/>
    <x v="88"/>
    <n v="1"/>
  </r>
  <r>
    <n v="21764"/>
    <x v="9553"/>
    <x v="27"/>
    <n v="1"/>
  </r>
  <r>
    <n v="21765"/>
    <x v="9553"/>
    <x v="37"/>
    <n v="1"/>
  </r>
  <r>
    <n v="21766"/>
    <x v="9553"/>
    <x v="30"/>
    <n v="1"/>
  </r>
  <r>
    <n v="21767"/>
    <x v="9554"/>
    <x v="5"/>
    <n v="1"/>
  </r>
  <r>
    <n v="21768"/>
    <x v="9554"/>
    <x v="18"/>
    <n v="1"/>
  </r>
  <r>
    <n v="21769"/>
    <x v="9555"/>
    <x v="3"/>
    <n v="1"/>
  </r>
  <r>
    <n v="21770"/>
    <x v="9555"/>
    <x v="19"/>
    <n v="1"/>
  </r>
  <r>
    <n v="21771"/>
    <x v="9555"/>
    <x v="36"/>
    <n v="1"/>
  </r>
  <r>
    <n v="21772"/>
    <x v="9555"/>
    <x v="5"/>
    <n v="1"/>
  </r>
  <r>
    <n v="21773"/>
    <x v="9556"/>
    <x v="65"/>
    <n v="1"/>
  </r>
  <r>
    <n v="21774"/>
    <x v="9556"/>
    <x v="75"/>
    <n v="1"/>
  </r>
  <r>
    <n v="21775"/>
    <x v="9557"/>
    <x v="83"/>
    <n v="1"/>
  </r>
  <r>
    <n v="21776"/>
    <x v="9557"/>
    <x v="43"/>
    <n v="1"/>
  </r>
  <r>
    <n v="21777"/>
    <x v="9557"/>
    <x v="76"/>
    <n v="1"/>
  </r>
  <r>
    <n v="21778"/>
    <x v="9557"/>
    <x v="5"/>
    <n v="1"/>
  </r>
  <r>
    <n v="21779"/>
    <x v="9558"/>
    <x v="6"/>
    <n v="1"/>
  </r>
  <r>
    <n v="21780"/>
    <x v="9558"/>
    <x v="14"/>
    <n v="1"/>
  </r>
  <r>
    <n v="21781"/>
    <x v="9559"/>
    <x v="8"/>
    <n v="1"/>
  </r>
  <r>
    <n v="21782"/>
    <x v="9559"/>
    <x v="57"/>
    <n v="1"/>
  </r>
  <r>
    <n v="21783"/>
    <x v="9560"/>
    <x v="79"/>
    <n v="1"/>
  </r>
  <r>
    <n v="21784"/>
    <x v="9560"/>
    <x v="20"/>
    <n v="1"/>
  </r>
  <r>
    <n v="21785"/>
    <x v="9561"/>
    <x v="52"/>
    <n v="1"/>
  </r>
  <r>
    <n v="21786"/>
    <x v="9561"/>
    <x v="5"/>
    <n v="1"/>
  </r>
  <r>
    <n v="21787"/>
    <x v="9562"/>
    <x v="31"/>
    <n v="1"/>
  </r>
  <r>
    <n v="21788"/>
    <x v="9562"/>
    <x v="1"/>
    <n v="1"/>
  </r>
  <r>
    <n v="21789"/>
    <x v="9562"/>
    <x v="6"/>
    <n v="1"/>
  </r>
  <r>
    <n v="21790"/>
    <x v="9563"/>
    <x v="60"/>
    <n v="1"/>
  </r>
  <r>
    <n v="21791"/>
    <x v="9564"/>
    <x v="21"/>
    <n v="1"/>
  </r>
  <r>
    <n v="21792"/>
    <x v="9564"/>
    <x v="44"/>
    <n v="1"/>
  </r>
  <r>
    <n v="21793"/>
    <x v="9565"/>
    <x v="77"/>
    <n v="1"/>
  </r>
  <r>
    <n v="21794"/>
    <x v="9565"/>
    <x v="44"/>
    <n v="1"/>
  </r>
  <r>
    <n v="21795"/>
    <x v="9566"/>
    <x v="50"/>
    <n v="1"/>
  </r>
  <r>
    <n v="21796"/>
    <x v="9566"/>
    <x v="36"/>
    <n v="1"/>
  </r>
  <r>
    <n v="21797"/>
    <x v="9567"/>
    <x v="13"/>
    <n v="1"/>
  </r>
  <r>
    <n v="21798"/>
    <x v="9568"/>
    <x v="77"/>
    <n v="1"/>
  </r>
  <r>
    <n v="21799"/>
    <x v="9569"/>
    <x v="61"/>
    <n v="1"/>
  </r>
  <r>
    <n v="21800"/>
    <x v="9570"/>
    <x v="77"/>
    <n v="1"/>
  </r>
  <r>
    <n v="21801"/>
    <x v="9570"/>
    <x v="66"/>
    <n v="1"/>
  </r>
  <r>
    <n v="21802"/>
    <x v="9571"/>
    <x v="27"/>
    <n v="1"/>
  </r>
  <r>
    <n v="21803"/>
    <x v="9571"/>
    <x v="2"/>
    <n v="1"/>
  </r>
  <r>
    <n v="21804"/>
    <x v="9571"/>
    <x v="63"/>
    <n v="1"/>
  </r>
  <r>
    <n v="21805"/>
    <x v="9571"/>
    <x v="67"/>
    <n v="1"/>
  </r>
  <r>
    <n v="21806"/>
    <x v="9572"/>
    <x v="89"/>
    <n v="1"/>
  </r>
  <r>
    <n v="21807"/>
    <x v="9572"/>
    <x v="12"/>
    <n v="1"/>
  </r>
  <r>
    <n v="21808"/>
    <x v="9572"/>
    <x v="42"/>
    <n v="1"/>
  </r>
  <r>
    <n v="21809"/>
    <x v="9572"/>
    <x v="75"/>
    <n v="1"/>
  </r>
  <r>
    <n v="21810"/>
    <x v="9573"/>
    <x v="21"/>
    <n v="2"/>
  </r>
  <r>
    <n v="21811"/>
    <x v="9573"/>
    <x v="74"/>
    <n v="1"/>
  </r>
  <r>
    <n v="21812"/>
    <x v="9573"/>
    <x v="7"/>
    <n v="1"/>
  </r>
  <r>
    <n v="21813"/>
    <x v="9574"/>
    <x v="8"/>
    <n v="1"/>
  </r>
  <r>
    <n v="21814"/>
    <x v="9574"/>
    <x v="27"/>
    <n v="3"/>
  </r>
  <r>
    <n v="21815"/>
    <x v="9574"/>
    <x v="22"/>
    <n v="2"/>
  </r>
  <r>
    <n v="21816"/>
    <x v="9574"/>
    <x v="1"/>
    <n v="1"/>
  </r>
  <r>
    <n v="21817"/>
    <x v="9574"/>
    <x v="29"/>
    <n v="1"/>
  </r>
  <r>
    <n v="21818"/>
    <x v="9574"/>
    <x v="51"/>
    <n v="1"/>
  </r>
  <r>
    <n v="21819"/>
    <x v="9574"/>
    <x v="64"/>
    <n v="1"/>
  </r>
  <r>
    <n v="21820"/>
    <x v="9574"/>
    <x v="7"/>
    <n v="1"/>
  </r>
  <r>
    <n v="21821"/>
    <x v="9574"/>
    <x v="67"/>
    <n v="1"/>
  </r>
  <r>
    <n v="21822"/>
    <x v="9574"/>
    <x v="20"/>
    <n v="1"/>
  </r>
  <r>
    <n v="21823"/>
    <x v="9574"/>
    <x v="16"/>
    <n v="1"/>
  </r>
  <r>
    <n v="21824"/>
    <x v="9574"/>
    <x v="17"/>
    <n v="1"/>
  </r>
  <r>
    <n v="21825"/>
    <x v="9575"/>
    <x v="53"/>
    <n v="1"/>
  </r>
  <r>
    <n v="21826"/>
    <x v="9575"/>
    <x v="60"/>
    <n v="1"/>
  </r>
  <r>
    <n v="21827"/>
    <x v="9576"/>
    <x v="70"/>
    <n v="1"/>
  </r>
  <r>
    <n v="21828"/>
    <x v="9577"/>
    <x v="32"/>
    <n v="1"/>
  </r>
  <r>
    <n v="21829"/>
    <x v="9578"/>
    <x v="25"/>
    <n v="1"/>
  </r>
  <r>
    <n v="21830"/>
    <x v="9578"/>
    <x v="12"/>
    <n v="1"/>
  </r>
  <r>
    <n v="21831"/>
    <x v="9578"/>
    <x v="43"/>
    <n v="1"/>
  </r>
  <r>
    <n v="21832"/>
    <x v="9579"/>
    <x v="11"/>
    <n v="1"/>
  </r>
  <r>
    <n v="21833"/>
    <x v="9579"/>
    <x v="86"/>
    <n v="1"/>
  </r>
  <r>
    <n v="21834"/>
    <x v="9580"/>
    <x v="23"/>
    <n v="1"/>
  </r>
  <r>
    <n v="21835"/>
    <x v="9580"/>
    <x v="29"/>
    <n v="1"/>
  </r>
  <r>
    <n v="21836"/>
    <x v="9580"/>
    <x v="17"/>
    <n v="1"/>
  </r>
  <r>
    <n v="21837"/>
    <x v="9580"/>
    <x v="10"/>
    <n v="1"/>
  </r>
  <r>
    <n v="21838"/>
    <x v="9581"/>
    <x v="6"/>
    <n v="1"/>
  </r>
  <r>
    <n v="21839"/>
    <x v="9582"/>
    <x v="21"/>
    <n v="1"/>
  </r>
  <r>
    <n v="21840"/>
    <x v="9582"/>
    <x v="41"/>
    <n v="1"/>
  </r>
  <r>
    <n v="21841"/>
    <x v="9582"/>
    <x v="23"/>
    <n v="1"/>
  </r>
  <r>
    <n v="21842"/>
    <x v="9583"/>
    <x v="33"/>
    <n v="1"/>
  </r>
  <r>
    <n v="21843"/>
    <x v="9584"/>
    <x v="19"/>
    <n v="1"/>
  </r>
  <r>
    <n v="21844"/>
    <x v="9585"/>
    <x v="2"/>
    <n v="1"/>
  </r>
  <r>
    <n v="21845"/>
    <x v="9586"/>
    <x v="39"/>
    <n v="1"/>
  </r>
  <r>
    <n v="21846"/>
    <x v="9587"/>
    <x v="31"/>
    <n v="2"/>
  </r>
  <r>
    <n v="21847"/>
    <x v="9587"/>
    <x v="12"/>
    <n v="1"/>
  </r>
  <r>
    <n v="21848"/>
    <x v="9587"/>
    <x v="47"/>
    <n v="1"/>
  </r>
  <r>
    <n v="21849"/>
    <x v="9587"/>
    <x v="7"/>
    <n v="1"/>
  </r>
  <r>
    <n v="21850"/>
    <x v="9587"/>
    <x v="63"/>
    <n v="1"/>
  </r>
  <r>
    <n v="21851"/>
    <x v="9587"/>
    <x v="43"/>
    <n v="1"/>
  </r>
  <r>
    <n v="21852"/>
    <x v="9587"/>
    <x v="38"/>
    <n v="1"/>
  </r>
  <r>
    <n v="21853"/>
    <x v="9588"/>
    <x v="51"/>
    <n v="1"/>
  </r>
  <r>
    <n v="21854"/>
    <x v="9589"/>
    <x v="43"/>
    <n v="1"/>
  </r>
  <r>
    <n v="21855"/>
    <x v="9590"/>
    <x v="53"/>
    <n v="1"/>
  </r>
  <r>
    <n v="21856"/>
    <x v="9591"/>
    <x v="27"/>
    <n v="1"/>
  </r>
  <r>
    <n v="21857"/>
    <x v="9591"/>
    <x v="89"/>
    <n v="1"/>
  </r>
  <r>
    <n v="21858"/>
    <x v="9591"/>
    <x v="7"/>
    <n v="1"/>
  </r>
  <r>
    <n v="21859"/>
    <x v="9592"/>
    <x v="18"/>
    <n v="1"/>
  </r>
  <r>
    <n v="21860"/>
    <x v="9593"/>
    <x v="25"/>
    <n v="1"/>
  </r>
  <r>
    <n v="21861"/>
    <x v="9594"/>
    <x v="85"/>
    <n v="1"/>
  </r>
  <r>
    <n v="21862"/>
    <x v="9594"/>
    <x v="57"/>
    <n v="1"/>
  </r>
  <r>
    <n v="21863"/>
    <x v="9594"/>
    <x v="80"/>
    <n v="1"/>
  </r>
  <r>
    <n v="21864"/>
    <x v="9595"/>
    <x v="51"/>
    <n v="1"/>
  </r>
  <r>
    <n v="21865"/>
    <x v="9596"/>
    <x v="29"/>
    <n v="1"/>
  </r>
  <r>
    <n v="21866"/>
    <x v="9596"/>
    <x v="16"/>
    <n v="1"/>
  </r>
  <r>
    <n v="21867"/>
    <x v="9597"/>
    <x v="22"/>
    <n v="1"/>
  </r>
  <r>
    <n v="21868"/>
    <x v="9597"/>
    <x v="0"/>
    <n v="1"/>
  </r>
  <r>
    <n v="21869"/>
    <x v="9598"/>
    <x v="26"/>
    <n v="1"/>
  </r>
  <r>
    <n v="21870"/>
    <x v="9599"/>
    <x v="13"/>
    <n v="1"/>
  </r>
  <r>
    <n v="21871"/>
    <x v="9599"/>
    <x v="44"/>
    <n v="1"/>
  </r>
  <r>
    <n v="21872"/>
    <x v="9600"/>
    <x v="54"/>
    <n v="1"/>
  </r>
  <r>
    <n v="21873"/>
    <x v="9601"/>
    <x v="31"/>
    <n v="1"/>
  </r>
  <r>
    <n v="21874"/>
    <x v="9601"/>
    <x v="45"/>
    <n v="1"/>
  </r>
  <r>
    <n v="21875"/>
    <x v="9602"/>
    <x v="29"/>
    <n v="1"/>
  </r>
  <r>
    <n v="21876"/>
    <x v="9602"/>
    <x v="0"/>
    <n v="1"/>
  </r>
  <r>
    <n v="21877"/>
    <x v="9602"/>
    <x v="59"/>
    <n v="1"/>
  </r>
  <r>
    <n v="21878"/>
    <x v="9603"/>
    <x v="2"/>
    <n v="2"/>
  </r>
  <r>
    <n v="21879"/>
    <x v="9604"/>
    <x v="67"/>
    <n v="1"/>
  </r>
  <r>
    <n v="21880"/>
    <x v="9605"/>
    <x v="1"/>
    <n v="1"/>
  </r>
  <r>
    <n v="21881"/>
    <x v="9605"/>
    <x v="29"/>
    <n v="1"/>
  </r>
  <r>
    <n v="21882"/>
    <x v="9605"/>
    <x v="78"/>
    <n v="1"/>
  </r>
  <r>
    <n v="21883"/>
    <x v="9606"/>
    <x v="4"/>
    <n v="1"/>
  </r>
  <r>
    <n v="21884"/>
    <x v="9606"/>
    <x v="63"/>
    <n v="1"/>
  </r>
  <r>
    <n v="21885"/>
    <x v="9607"/>
    <x v="41"/>
    <n v="1"/>
  </r>
  <r>
    <n v="21886"/>
    <x v="9607"/>
    <x v="29"/>
    <n v="1"/>
  </r>
  <r>
    <n v="21887"/>
    <x v="9608"/>
    <x v="56"/>
    <n v="1"/>
  </r>
  <r>
    <n v="21888"/>
    <x v="9609"/>
    <x v="27"/>
    <n v="1"/>
  </r>
  <r>
    <n v="21889"/>
    <x v="9609"/>
    <x v="1"/>
    <n v="1"/>
  </r>
  <r>
    <n v="21890"/>
    <x v="9609"/>
    <x v="52"/>
    <n v="1"/>
  </r>
  <r>
    <n v="21891"/>
    <x v="9609"/>
    <x v="63"/>
    <n v="1"/>
  </r>
  <r>
    <n v="21892"/>
    <x v="9610"/>
    <x v="16"/>
    <n v="1"/>
  </r>
  <r>
    <n v="21893"/>
    <x v="9611"/>
    <x v="41"/>
    <n v="2"/>
  </r>
  <r>
    <n v="21894"/>
    <x v="9611"/>
    <x v="65"/>
    <n v="1"/>
  </r>
  <r>
    <n v="21895"/>
    <x v="9612"/>
    <x v="30"/>
    <n v="1"/>
  </r>
  <r>
    <n v="21896"/>
    <x v="9612"/>
    <x v="67"/>
    <n v="1"/>
  </r>
  <r>
    <n v="21897"/>
    <x v="9613"/>
    <x v="62"/>
    <n v="1"/>
  </r>
  <r>
    <n v="21898"/>
    <x v="9613"/>
    <x v="72"/>
    <n v="1"/>
  </r>
  <r>
    <n v="21899"/>
    <x v="9614"/>
    <x v="41"/>
    <n v="1"/>
  </r>
  <r>
    <n v="21900"/>
    <x v="9614"/>
    <x v="1"/>
    <n v="1"/>
  </r>
  <r>
    <n v="21901"/>
    <x v="9614"/>
    <x v="50"/>
    <n v="1"/>
  </r>
  <r>
    <n v="21902"/>
    <x v="9614"/>
    <x v="9"/>
    <n v="1"/>
  </r>
  <r>
    <n v="21903"/>
    <x v="9615"/>
    <x v="57"/>
    <n v="1"/>
  </r>
  <r>
    <n v="21904"/>
    <x v="9615"/>
    <x v="66"/>
    <n v="1"/>
  </r>
  <r>
    <n v="21905"/>
    <x v="9616"/>
    <x v="24"/>
    <n v="1"/>
  </r>
  <r>
    <n v="21906"/>
    <x v="9617"/>
    <x v="32"/>
    <n v="1"/>
  </r>
  <r>
    <n v="21907"/>
    <x v="9617"/>
    <x v="54"/>
    <n v="2"/>
  </r>
  <r>
    <n v="21908"/>
    <x v="9618"/>
    <x v="27"/>
    <n v="1"/>
  </r>
  <r>
    <n v="21909"/>
    <x v="9618"/>
    <x v="29"/>
    <n v="1"/>
  </r>
  <r>
    <n v="21910"/>
    <x v="9618"/>
    <x v="37"/>
    <n v="1"/>
  </r>
  <r>
    <n v="21911"/>
    <x v="9619"/>
    <x v="40"/>
    <n v="1"/>
  </r>
  <r>
    <n v="21912"/>
    <x v="9620"/>
    <x v="77"/>
    <n v="1"/>
  </r>
  <r>
    <n v="21913"/>
    <x v="9621"/>
    <x v="33"/>
    <n v="1"/>
  </r>
  <r>
    <n v="21914"/>
    <x v="9622"/>
    <x v="53"/>
    <n v="1"/>
  </r>
  <r>
    <n v="21915"/>
    <x v="9622"/>
    <x v="52"/>
    <n v="1"/>
  </r>
  <r>
    <n v="21916"/>
    <x v="9622"/>
    <x v="38"/>
    <n v="1"/>
  </r>
  <r>
    <n v="21917"/>
    <x v="9623"/>
    <x v="53"/>
    <n v="1"/>
  </r>
  <r>
    <n v="21918"/>
    <x v="9624"/>
    <x v="50"/>
    <n v="1"/>
  </r>
  <r>
    <n v="21919"/>
    <x v="9625"/>
    <x v="37"/>
    <n v="1"/>
  </r>
  <r>
    <n v="21920"/>
    <x v="9626"/>
    <x v="41"/>
    <n v="1"/>
  </r>
  <r>
    <n v="21921"/>
    <x v="9627"/>
    <x v="41"/>
    <n v="1"/>
  </r>
  <r>
    <n v="21922"/>
    <x v="9627"/>
    <x v="7"/>
    <n v="1"/>
  </r>
  <r>
    <n v="21923"/>
    <x v="9628"/>
    <x v="33"/>
    <n v="1"/>
  </r>
  <r>
    <n v="21924"/>
    <x v="9628"/>
    <x v="45"/>
    <n v="1"/>
  </r>
  <r>
    <n v="21925"/>
    <x v="9629"/>
    <x v="51"/>
    <n v="1"/>
  </r>
  <r>
    <n v="21926"/>
    <x v="9629"/>
    <x v="37"/>
    <n v="1"/>
  </r>
  <r>
    <n v="21927"/>
    <x v="9630"/>
    <x v="32"/>
    <n v="1"/>
  </r>
  <r>
    <n v="21928"/>
    <x v="9630"/>
    <x v="37"/>
    <n v="1"/>
  </r>
  <r>
    <n v="21929"/>
    <x v="9630"/>
    <x v="38"/>
    <n v="2"/>
  </r>
  <r>
    <n v="21930"/>
    <x v="9631"/>
    <x v="38"/>
    <n v="1"/>
  </r>
  <r>
    <n v="21931"/>
    <x v="9632"/>
    <x v="2"/>
    <n v="1"/>
  </r>
  <r>
    <n v="21932"/>
    <x v="9633"/>
    <x v="2"/>
    <n v="1"/>
  </r>
  <r>
    <n v="21933"/>
    <x v="9633"/>
    <x v="32"/>
    <n v="1"/>
  </r>
  <r>
    <n v="21934"/>
    <x v="9633"/>
    <x v="0"/>
    <n v="1"/>
  </r>
  <r>
    <n v="21935"/>
    <x v="9633"/>
    <x v="51"/>
    <n v="1"/>
  </r>
  <r>
    <n v="21936"/>
    <x v="9633"/>
    <x v="15"/>
    <n v="1"/>
  </r>
  <r>
    <n v="21937"/>
    <x v="9633"/>
    <x v="30"/>
    <n v="1"/>
  </r>
  <r>
    <n v="21938"/>
    <x v="9633"/>
    <x v="66"/>
    <n v="1"/>
  </r>
  <r>
    <n v="21939"/>
    <x v="9633"/>
    <x v="67"/>
    <n v="2"/>
  </r>
  <r>
    <n v="21940"/>
    <x v="9633"/>
    <x v="16"/>
    <n v="2"/>
  </r>
  <r>
    <n v="21941"/>
    <x v="9633"/>
    <x v="9"/>
    <n v="1"/>
  </r>
  <r>
    <n v="21942"/>
    <x v="9633"/>
    <x v="72"/>
    <n v="1"/>
  </r>
  <r>
    <n v="21943"/>
    <x v="9634"/>
    <x v="14"/>
    <n v="1"/>
  </r>
  <r>
    <n v="21944"/>
    <x v="9634"/>
    <x v="9"/>
    <n v="1"/>
  </r>
  <r>
    <n v="21945"/>
    <x v="9635"/>
    <x v="24"/>
    <n v="1"/>
  </r>
  <r>
    <n v="21946"/>
    <x v="9636"/>
    <x v="31"/>
    <n v="1"/>
  </r>
  <r>
    <n v="21947"/>
    <x v="9636"/>
    <x v="79"/>
    <n v="1"/>
  </r>
  <r>
    <n v="21948"/>
    <x v="9636"/>
    <x v="42"/>
    <n v="1"/>
  </r>
  <r>
    <n v="21949"/>
    <x v="9636"/>
    <x v="72"/>
    <n v="1"/>
  </r>
  <r>
    <n v="21950"/>
    <x v="9637"/>
    <x v="19"/>
    <n v="1"/>
  </r>
  <r>
    <n v="21951"/>
    <x v="9637"/>
    <x v="59"/>
    <n v="1"/>
  </r>
  <r>
    <n v="21952"/>
    <x v="9638"/>
    <x v="59"/>
    <n v="1"/>
  </r>
  <r>
    <n v="21953"/>
    <x v="9639"/>
    <x v="6"/>
    <n v="1"/>
  </r>
  <r>
    <n v="21954"/>
    <x v="9639"/>
    <x v="81"/>
    <n v="1"/>
  </r>
  <r>
    <n v="21955"/>
    <x v="9639"/>
    <x v="38"/>
    <n v="1"/>
  </r>
  <r>
    <n v="21956"/>
    <x v="9640"/>
    <x v="14"/>
    <n v="1"/>
  </r>
  <r>
    <n v="21957"/>
    <x v="9640"/>
    <x v="61"/>
    <n v="1"/>
  </r>
  <r>
    <n v="21958"/>
    <x v="9641"/>
    <x v="23"/>
    <n v="1"/>
  </r>
  <r>
    <n v="21959"/>
    <x v="9641"/>
    <x v="2"/>
    <n v="1"/>
  </r>
  <r>
    <n v="21960"/>
    <x v="9641"/>
    <x v="67"/>
    <n v="1"/>
  </r>
  <r>
    <n v="21961"/>
    <x v="9641"/>
    <x v="5"/>
    <n v="1"/>
  </r>
  <r>
    <n v="21962"/>
    <x v="9642"/>
    <x v="41"/>
    <n v="1"/>
  </r>
  <r>
    <n v="21963"/>
    <x v="9642"/>
    <x v="23"/>
    <n v="1"/>
  </r>
  <r>
    <n v="21964"/>
    <x v="9642"/>
    <x v="76"/>
    <n v="1"/>
  </r>
  <r>
    <n v="21965"/>
    <x v="9643"/>
    <x v="27"/>
    <n v="1"/>
  </r>
  <r>
    <n v="21966"/>
    <x v="9643"/>
    <x v="64"/>
    <n v="1"/>
  </r>
  <r>
    <n v="21967"/>
    <x v="9644"/>
    <x v="54"/>
    <n v="1"/>
  </r>
  <r>
    <n v="21968"/>
    <x v="9645"/>
    <x v="60"/>
    <n v="1"/>
  </r>
  <r>
    <n v="21969"/>
    <x v="9646"/>
    <x v="21"/>
    <n v="1"/>
  </r>
  <r>
    <n v="21970"/>
    <x v="9646"/>
    <x v="19"/>
    <n v="1"/>
  </r>
  <r>
    <n v="21971"/>
    <x v="9646"/>
    <x v="43"/>
    <n v="1"/>
  </r>
  <r>
    <n v="21972"/>
    <x v="9647"/>
    <x v="1"/>
    <n v="1"/>
  </r>
  <r>
    <n v="21973"/>
    <x v="9647"/>
    <x v="2"/>
    <n v="2"/>
  </r>
  <r>
    <n v="21974"/>
    <x v="9647"/>
    <x v="6"/>
    <n v="1"/>
  </r>
  <r>
    <n v="21975"/>
    <x v="9648"/>
    <x v="13"/>
    <n v="1"/>
  </r>
  <r>
    <n v="21976"/>
    <x v="9648"/>
    <x v="54"/>
    <n v="1"/>
  </r>
  <r>
    <n v="21977"/>
    <x v="9648"/>
    <x v="35"/>
    <n v="2"/>
  </r>
  <r>
    <n v="21978"/>
    <x v="9649"/>
    <x v="41"/>
    <n v="1"/>
  </r>
  <r>
    <n v="21979"/>
    <x v="9649"/>
    <x v="27"/>
    <n v="1"/>
  </r>
  <r>
    <n v="21980"/>
    <x v="9649"/>
    <x v="46"/>
    <n v="1"/>
  </r>
  <r>
    <n v="21981"/>
    <x v="9649"/>
    <x v="58"/>
    <n v="2"/>
  </r>
  <r>
    <n v="21982"/>
    <x v="9649"/>
    <x v="57"/>
    <n v="1"/>
  </r>
  <r>
    <n v="21983"/>
    <x v="9649"/>
    <x v="6"/>
    <n v="1"/>
  </r>
  <r>
    <n v="21984"/>
    <x v="9649"/>
    <x v="19"/>
    <n v="1"/>
  </r>
  <r>
    <n v="21985"/>
    <x v="9649"/>
    <x v="37"/>
    <n v="1"/>
  </r>
  <r>
    <n v="21986"/>
    <x v="9649"/>
    <x v="47"/>
    <n v="1"/>
  </r>
  <r>
    <n v="21987"/>
    <x v="9649"/>
    <x v="63"/>
    <n v="1"/>
  </r>
  <r>
    <n v="21988"/>
    <x v="9649"/>
    <x v="67"/>
    <n v="1"/>
  </r>
  <r>
    <n v="21989"/>
    <x v="9649"/>
    <x v="65"/>
    <n v="1"/>
  </r>
  <r>
    <n v="21990"/>
    <x v="9649"/>
    <x v="10"/>
    <n v="1"/>
  </r>
  <r>
    <n v="21991"/>
    <x v="9649"/>
    <x v="59"/>
    <n v="1"/>
  </r>
  <r>
    <n v="21992"/>
    <x v="9650"/>
    <x v="70"/>
    <n v="1"/>
  </r>
  <r>
    <n v="21993"/>
    <x v="9650"/>
    <x v="69"/>
    <n v="1"/>
  </r>
  <r>
    <n v="21994"/>
    <x v="9651"/>
    <x v="21"/>
    <n v="1"/>
  </r>
  <r>
    <n v="21995"/>
    <x v="9651"/>
    <x v="29"/>
    <n v="1"/>
  </r>
  <r>
    <n v="21996"/>
    <x v="9651"/>
    <x v="24"/>
    <n v="1"/>
  </r>
  <r>
    <n v="21997"/>
    <x v="9651"/>
    <x v="82"/>
    <n v="1"/>
  </r>
  <r>
    <n v="21998"/>
    <x v="9652"/>
    <x v="1"/>
    <n v="1"/>
  </r>
  <r>
    <n v="21999"/>
    <x v="9652"/>
    <x v="29"/>
    <n v="1"/>
  </r>
  <r>
    <n v="22000"/>
    <x v="9652"/>
    <x v="15"/>
    <n v="1"/>
  </r>
  <r>
    <n v="22001"/>
    <x v="9653"/>
    <x v="12"/>
    <n v="1"/>
  </r>
  <r>
    <n v="22002"/>
    <x v="9654"/>
    <x v="53"/>
    <n v="1"/>
  </r>
  <r>
    <n v="22003"/>
    <x v="9654"/>
    <x v="63"/>
    <n v="1"/>
  </r>
  <r>
    <n v="22004"/>
    <x v="9655"/>
    <x v="54"/>
    <n v="1"/>
  </r>
  <r>
    <n v="22005"/>
    <x v="9656"/>
    <x v="72"/>
    <n v="1"/>
  </r>
  <r>
    <n v="22006"/>
    <x v="9657"/>
    <x v="84"/>
    <n v="1"/>
  </r>
  <r>
    <n v="22007"/>
    <x v="9657"/>
    <x v="3"/>
    <n v="1"/>
  </r>
  <r>
    <n v="22008"/>
    <x v="9657"/>
    <x v="18"/>
    <n v="1"/>
  </r>
  <r>
    <n v="22009"/>
    <x v="9658"/>
    <x v="89"/>
    <n v="1"/>
  </r>
  <r>
    <n v="22010"/>
    <x v="9658"/>
    <x v="13"/>
    <n v="1"/>
  </r>
  <r>
    <n v="22011"/>
    <x v="9659"/>
    <x v="41"/>
    <n v="1"/>
  </r>
  <r>
    <n v="22012"/>
    <x v="9660"/>
    <x v="64"/>
    <n v="1"/>
  </r>
  <r>
    <n v="22013"/>
    <x v="9660"/>
    <x v="42"/>
    <n v="1"/>
  </r>
  <r>
    <n v="22014"/>
    <x v="9661"/>
    <x v="29"/>
    <n v="1"/>
  </r>
  <r>
    <n v="22015"/>
    <x v="9661"/>
    <x v="60"/>
    <n v="1"/>
  </r>
  <r>
    <n v="22016"/>
    <x v="9661"/>
    <x v="3"/>
    <n v="1"/>
  </r>
  <r>
    <n v="22017"/>
    <x v="9661"/>
    <x v="63"/>
    <n v="1"/>
  </r>
  <r>
    <n v="22018"/>
    <x v="9662"/>
    <x v="53"/>
    <n v="1"/>
  </r>
  <r>
    <n v="22019"/>
    <x v="9662"/>
    <x v="29"/>
    <n v="1"/>
  </r>
  <r>
    <n v="22020"/>
    <x v="9662"/>
    <x v="34"/>
    <n v="1"/>
  </r>
  <r>
    <n v="22021"/>
    <x v="9662"/>
    <x v="4"/>
    <n v="1"/>
  </r>
  <r>
    <n v="22022"/>
    <x v="9663"/>
    <x v="25"/>
    <n v="1"/>
  </r>
  <r>
    <n v="22023"/>
    <x v="9663"/>
    <x v="17"/>
    <n v="1"/>
  </r>
  <r>
    <n v="22024"/>
    <x v="9663"/>
    <x v="59"/>
    <n v="1"/>
  </r>
  <r>
    <n v="22025"/>
    <x v="9664"/>
    <x v="38"/>
    <n v="1"/>
  </r>
  <r>
    <n v="22026"/>
    <x v="9665"/>
    <x v="63"/>
    <n v="1"/>
  </r>
  <r>
    <n v="22027"/>
    <x v="9666"/>
    <x v="37"/>
    <n v="1"/>
  </r>
  <r>
    <n v="22028"/>
    <x v="9667"/>
    <x v="60"/>
    <n v="1"/>
  </r>
  <r>
    <n v="22029"/>
    <x v="9668"/>
    <x v="89"/>
    <n v="1"/>
  </r>
  <r>
    <n v="22030"/>
    <x v="9668"/>
    <x v="47"/>
    <n v="1"/>
  </r>
  <r>
    <n v="22031"/>
    <x v="9668"/>
    <x v="20"/>
    <n v="1"/>
  </r>
  <r>
    <n v="22032"/>
    <x v="9668"/>
    <x v="56"/>
    <n v="1"/>
  </r>
  <r>
    <n v="22033"/>
    <x v="9669"/>
    <x v="57"/>
    <n v="1"/>
  </r>
  <r>
    <n v="22034"/>
    <x v="9669"/>
    <x v="36"/>
    <n v="1"/>
  </r>
  <r>
    <n v="22035"/>
    <x v="9670"/>
    <x v="43"/>
    <n v="1"/>
  </r>
  <r>
    <n v="22036"/>
    <x v="9671"/>
    <x v="34"/>
    <n v="1"/>
  </r>
  <r>
    <n v="22037"/>
    <x v="9672"/>
    <x v="71"/>
    <n v="1"/>
  </r>
  <r>
    <n v="22038"/>
    <x v="9672"/>
    <x v="24"/>
    <n v="1"/>
  </r>
  <r>
    <n v="22039"/>
    <x v="9673"/>
    <x v="29"/>
    <n v="1"/>
  </r>
  <r>
    <n v="22040"/>
    <x v="9673"/>
    <x v="51"/>
    <n v="1"/>
  </r>
  <r>
    <n v="22041"/>
    <x v="9673"/>
    <x v="44"/>
    <n v="1"/>
  </r>
  <r>
    <n v="22042"/>
    <x v="9674"/>
    <x v="27"/>
    <n v="1"/>
  </r>
  <r>
    <n v="22043"/>
    <x v="9674"/>
    <x v="31"/>
    <n v="1"/>
  </r>
  <r>
    <n v="22044"/>
    <x v="9674"/>
    <x v="57"/>
    <n v="1"/>
  </r>
  <r>
    <n v="22045"/>
    <x v="9674"/>
    <x v="24"/>
    <n v="1"/>
  </r>
  <r>
    <n v="22046"/>
    <x v="9675"/>
    <x v="25"/>
    <n v="1"/>
  </r>
  <r>
    <n v="22047"/>
    <x v="9675"/>
    <x v="60"/>
    <n v="1"/>
  </r>
  <r>
    <n v="22048"/>
    <x v="9676"/>
    <x v="24"/>
    <n v="1"/>
  </r>
  <r>
    <n v="22049"/>
    <x v="9677"/>
    <x v="2"/>
    <n v="1"/>
  </r>
  <r>
    <n v="22050"/>
    <x v="9678"/>
    <x v="75"/>
    <n v="1"/>
  </r>
  <r>
    <n v="22051"/>
    <x v="9679"/>
    <x v="40"/>
    <n v="1"/>
  </r>
  <r>
    <n v="22052"/>
    <x v="9680"/>
    <x v="44"/>
    <n v="1"/>
  </r>
  <r>
    <n v="22053"/>
    <x v="9681"/>
    <x v="20"/>
    <n v="1"/>
  </r>
  <r>
    <n v="22054"/>
    <x v="9682"/>
    <x v="23"/>
    <n v="1"/>
  </r>
  <r>
    <n v="22055"/>
    <x v="9682"/>
    <x v="13"/>
    <n v="1"/>
  </r>
  <r>
    <n v="22056"/>
    <x v="9683"/>
    <x v="32"/>
    <n v="1"/>
  </r>
  <r>
    <n v="22057"/>
    <x v="9683"/>
    <x v="80"/>
    <n v="1"/>
  </r>
  <r>
    <n v="22058"/>
    <x v="9684"/>
    <x v="11"/>
    <n v="1"/>
  </r>
  <r>
    <n v="22059"/>
    <x v="9684"/>
    <x v="16"/>
    <n v="1"/>
  </r>
  <r>
    <n v="22060"/>
    <x v="9685"/>
    <x v="60"/>
    <n v="1"/>
  </r>
  <r>
    <n v="22061"/>
    <x v="9686"/>
    <x v="54"/>
    <n v="1"/>
  </r>
  <r>
    <n v="22062"/>
    <x v="9687"/>
    <x v="59"/>
    <n v="1"/>
  </r>
  <r>
    <n v="22063"/>
    <x v="9688"/>
    <x v="47"/>
    <n v="1"/>
  </r>
  <r>
    <n v="22064"/>
    <x v="9689"/>
    <x v="51"/>
    <n v="1"/>
  </r>
  <r>
    <n v="22065"/>
    <x v="9689"/>
    <x v="72"/>
    <n v="1"/>
  </r>
  <r>
    <n v="22066"/>
    <x v="9690"/>
    <x v="52"/>
    <n v="1"/>
  </r>
  <r>
    <n v="22067"/>
    <x v="9691"/>
    <x v="26"/>
    <n v="1"/>
  </r>
  <r>
    <n v="22068"/>
    <x v="9692"/>
    <x v="3"/>
    <n v="1"/>
  </r>
  <r>
    <n v="22069"/>
    <x v="9692"/>
    <x v="67"/>
    <n v="1"/>
  </r>
  <r>
    <n v="22070"/>
    <x v="9693"/>
    <x v="85"/>
    <n v="1"/>
  </r>
  <r>
    <n v="22071"/>
    <x v="9693"/>
    <x v="22"/>
    <n v="1"/>
  </r>
  <r>
    <n v="22072"/>
    <x v="9693"/>
    <x v="53"/>
    <n v="1"/>
  </r>
  <r>
    <n v="22073"/>
    <x v="9693"/>
    <x v="6"/>
    <n v="1"/>
  </r>
  <r>
    <n v="22074"/>
    <x v="9693"/>
    <x v="35"/>
    <n v="1"/>
  </r>
  <r>
    <n v="22075"/>
    <x v="9693"/>
    <x v="28"/>
    <n v="1"/>
  </r>
  <r>
    <n v="22076"/>
    <x v="9694"/>
    <x v="44"/>
    <n v="1"/>
  </r>
  <r>
    <n v="22077"/>
    <x v="9695"/>
    <x v="31"/>
    <n v="1"/>
  </r>
  <r>
    <n v="22078"/>
    <x v="9695"/>
    <x v="5"/>
    <n v="1"/>
  </r>
  <r>
    <n v="22079"/>
    <x v="9696"/>
    <x v="34"/>
    <n v="1"/>
  </r>
  <r>
    <n v="22080"/>
    <x v="9697"/>
    <x v="76"/>
    <n v="1"/>
  </r>
  <r>
    <n v="22081"/>
    <x v="9698"/>
    <x v="23"/>
    <n v="1"/>
  </r>
  <r>
    <n v="22082"/>
    <x v="9698"/>
    <x v="4"/>
    <n v="1"/>
  </r>
  <r>
    <n v="22083"/>
    <x v="9699"/>
    <x v="2"/>
    <n v="1"/>
  </r>
  <r>
    <n v="22084"/>
    <x v="9700"/>
    <x v="37"/>
    <n v="1"/>
  </r>
  <r>
    <n v="22085"/>
    <x v="9700"/>
    <x v="69"/>
    <n v="1"/>
  </r>
  <r>
    <n v="22086"/>
    <x v="9701"/>
    <x v="22"/>
    <n v="1"/>
  </r>
  <r>
    <n v="22087"/>
    <x v="9701"/>
    <x v="12"/>
    <n v="1"/>
  </r>
  <r>
    <n v="22088"/>
    <x v="9701"/>
    <x v="36"/>
    <n v="1"/>
  </r>
  <r>
    <n v="22089"/>
    <x v="9702"/>
    <x v="76"/>
    <n v="1"/>
  </r>
  <r>
    <n v="22090"/>
    <x v="9703"/>
    <x v="21"/>
    <n v="1"/>
  </r>
  <r>
    <n v="22091"/>
    <x v="9704"/>
    <x v="22"/>
    <n v="1"/>
  </r>
  <r>
    <n v="22092"/>
    <x v="9704"/>
    <x v="25"/>
    <n v="1"/>
  </r>
  <r>
    <n v="22093"/>
    <x v="9704"/>
    <x v="53"/>
    <n v="1"/>
  </r>
  <r>
    <n v="22094"/>
    <x v="9704"/>
    <x v="60"/>
    <n v="1"/>
  </r>
  <r>
    <n v="22095"/>
    <x v="9704"/>
    <x v="51"/>
    <n v="1"/>
  </r>
  <r>
    <n v="22096"/>
    <x v="9704"/>
    <x v="78"/>
    <n v="1"/>
  </r>
  <r>
    <n v="22097"/>
    <x v="9704"/>
    <x v="6"/>
    <n v="1"/>
  </r>
  <r>
    <n v="22098"/>
    <x v="9704"/>
    <x v="4"/>
    <n v="2"/>
  </r>
  <r>
    <n v="22099"/>
    <x v="9704"/>
    <x v="37"/>
    <n v="1"/>
  </r>
  <r>
    <n v="22100"/>
    <x v="9704"/>
    <x v="56"/>
    <n v="1"/>
  </r>
  <r>
    <n v="22101"/>
    <x v="9705"/>
    <x v="53"/>
    <n v="1"/>
  </r>
  <r>
    <n v="22102"/>
    <x v="9706"/>
    <x v="72"/>
    <n v="1"/>
  </r>
  <r>
    <n v="22103"/>
    <x v="9707"/>
    <x v="1"/>
    <n v="1"/>
  </r>
  <r>
    <n v="22104"/>
    <x v="9708"/>
    <x v="18"/>
    <n v="1"/>
  </r>
  <r>
    <n v="22105"/>
    <x v="9709"/>
    <x v="4"/>
    <n v="1"/>
  </r>
  <r>
    <n v="22106"/>
    <x v="9709"/>
    <x v="68"/>
    <n v="1"/>
  </r>
  <r>
    <n v="22107"/>
    <x v="9709"/>
    <x v="9"/>
    <n v="1"/>
  </r>
  <r>
    <n v="22108"/>
    <x v="9710"/>
    <x v="57"/>
    <n v="1"/>
  </r>
  <r>
    <n v="22109"/>
    <x v="9711"/>
    <x v="28"/>
    <n v="1"/>
  </r>
  <r>
    <n v="22110"/>
    <x v="9712"/>
    <x v="58"/>
    <n v="1"/>
  </r>
  <r>
    <n v="22111"/>
    <x v="9712"/>
    <x v="51"/>
    <n v="1"/>
  </r>
  <r>
    <n v="22112"/>
    <x v="9713"/>
    <x v="5"/>
    <n v="1"/>
  </r>
  <r>
    <n v="22113"/>
    <x v="9713"/>
    <x v="72"/>
    <n v="1"/>
  </r>
  <r>
    <n v="22114"/>
    <x v="9714"/>
    <x v="27"/>
    <n v="1"/>
  </r>
  <r>
    <n v="22115"/>
    <x v="9715"/>
    <x v="0"/>
    <n v="1"/>
  </r>
  <r>
    <n v="22116"/>
    <x v="9716"/>
    <x v="27"/>
    <n v="1"/>
  </r>
  <r>
    <n v="22117"/>
    <x v="9716"/>
    <x v="31"/>
    <n v="1"/>
  </r>
  <r>
    <n v="22118"/>
    <x v="9716"/>
    <x v="26"/>
    <n v="1"/>
  </r>
  <r>
    <n v="22119"/>
    <x v="9716"/>
    <x v="55"/>
    <n v="1"/>
  </r>
  <r>
    <n v="22120"/>
    <x v="9717"/>
    <x v="3"/>
    <n v="1"/>
  </r>
  <r>
    <n v="22121"/>
    <x v="9717"/>
    <x v="42"/>
    <n v="1"/>
  </r>
  <r>
    <n v="22122"/>
    <x v="9718"/>
    <x v="17"/>
    <n v="1"/>
  </r>
  <r>
    <n v="22123"/>
    <x v="9718"/>
    <x v="75"/>
    <n v="1"/>
  </r>
  <r>
    <n v="22124"/>
    <x v="9718"/>
    <x v="69"/>
    <n v="1"/>
  </r>
  <r>
    <n v="22125"/>
    <x v="9719"/>
    <x v="57"/>
    <n v="1"/>
  </r>
  <r>
    <n v="22126"/>
    <x v="9720"/>
    <x v="14"/>
    <n v="1"/>
  </r>
  <r>
    <n v="22127"/>
    <x v="9721"/>
    <x v="50"/>
    <n v="1"/>
  </r>
  <r>
    <n v="22128"/>
    <x v="9721"/>
    <x v="63"/>
    <n v="1"/>
  </r>
  <r>
    <n v="22129"/>
    <x v="9722"/>
    <x v="83"/>
    <n v="1"/>
  </r>
  <r>
    <n v="22130"/>
    <x v="9722"/>
    <x v="11"/>
    <n v="1"/>
  </r>
  <r>
    <n v="22131"/>
    <x v="9723"/>
    <x v="8"/>
    <n v="1"/>
  </r>
  <r>
    <n v="22132"/>
    <x v="9723"/>
    <x v="27"/>
    <n v="1"/>
  </r>
  <r>
    <n v="22133"/>
    <x v="9723"/>
    <x v="12"/>
    <n v="1"/>
  </r>
  <r>
    <n v="22134"/>
    <x v="9723"/>
    <x v="18"/>
    <n v="1"/>
  </r>
  <r>
    <n v="22135"/>
    <x v="9724"/>
    <x v="31"/>
    <n v="1"/>
  </r>
  <r>
    <n v="22136"/>
    <x v="9724"/>
    <x v="51"/>
    <n v="1"/>
  </r>
  <r>
    <n v="22137"/>
    <x v="9724"/>
    <x v="19"/>
    <n v="1"/>
  </r>
  <r>
    <n v="22138"/>
    <x v="9724"/>
    <x v="81"/>
    <n v="1"/>
  </r>
  <r>
    <n v="22139"/>
    <x v="9725"/>
    <x v="27"/>
    <n v="1"/>
  </r>
  <r>
    <n v="22140"/>
    <x v="9725"/>
    <x v="51"/>
    <n v="1"/>
  </r>
  <r>
    <n v="22141"/>
    <x v="9725"/>
    <x v="30"/>
    <n v="1"/>
  </r>
  <r>
    <n v="22142"/>
    <x v="9725"/>
    <x v="62"/>
    <n v="1"/>
  </r>
  <r>
    <n v="22143"/>
    <x v="9726"/>
    <x v="5"/>
    <n v="1"/>
  </r>
  <r>
    <n v="22144"/>
    <x v="9727"/>
    <x v="41"/>
    <n v="1"/>
  </r>
  <r>
    <n v="22145"/>
    <x v="9727"/>
    <x v="60"/>
    <n v="1"/>
  </r>
  <r>
    <n v="22146"/>
    <x v="9727"/>
    <x v="81"/>
    <n v="1"/>
  </r>
  <r>
    <n v="22147"/>
    <x v="9728"/>
    <x v="41"/>
    <n v="1"/>
  </r>
  <r>
    <n v="22148"/>
    <x v="9728"/>
    <x v="28"/>
    <n v="1"/>
  </r>
  <r>
    <n v="22149"/>
    <x v="9729"/>
    <x v="27"/>
    <n v="1"/>
  </r>
  <r>
    <n v="22150"/>
    <x v="9729"/>
    <x v="24"/>
    <n v="1"/>
  </r>
  <r>
    <n v="22151"/>
    <x v="9730"/>
    <x v="42"/>
    <n v="2"/>
  </r>
  <r>
    <n v="22152"/>
    <x v="9730"/>
    <x v="65"/>
    <n v="1"/>
  </r>
  <r>
    <n v="22153"/>
    <x v="9731"/>
    <x v="89"/>
    <n v="1"/>
  </r>
  <r>
    <n v="22154"/>
    <x v="9731"/>
    <x v="36"/>
    <n v="1"/>
  </r>
  <r>
    <n v="22155"/>
    <x v="9732"/>
    <x v="6"/>
    <n v="1"/>
  </r>
  <r>
    <n v="22156"/>
    <x v="9733"/>
    <x v="60"/>
    <n v="1"/>
  </r>
  <r>
    <n v="22157"/>
    <x v="9733"/>
    <x v="61"/>
    <n v="1"/>
  </r>
  <r>
    <n v="22158"/>
    <x v="9734"/>
    <x v="2"/>
    <n v="1"/>
  </r>
  <r>
    <n v="22159"/>
    <x v="9734"/>
    <x v="48"/>
    <n v="1"/>
  </r>
  <r>
    <n v="22160"/>
    <x v="9734"/>
    <x v="0"/>
    <n v="1"/>
  </r>
  <r>
    <n v="22161"/>
    <x v="9734"/>
    <x v="4"/>
    <n v="1"/>
  </r>
  <r>
    <n v="22162"/>
    <x v="9735"/>
    <x v="81"/>
    <n v="1"/>
  </r>
  <r>
    <n v="22163"/>
    <x v="9735"/>
    <x v="59"/>
    <n v="1"/>
  </r>
  <r>
    <n v="22164"/>
    <x v="9736"/>
    <x v="67"/>
    <n v="1"/>
  </r>
  <r>
    <n v="22165"/>
    <x v="9736"/>
    <x v="82"/>
    <n v="1"/>
  </r>
  <r>
    <n v="22166"/>
    <x v="9737"/>
    <x v="38"/>
    <n v="1"/>
  </r>
  <r>
    <n v="22167"/>
    <x v="9738"/>
    <x v="2"/>
    <n v="1"/>
  </r>
  <r>
    <n v="22168"/>
    <x v="9738"/>
    <x v="54"/>
    <n v="1"/>
  </r>
  <r>
    <n v="22169"/>
    <x v="9738"/>
    <x v="75"/>
    <n v="1"/>
  </r>
  <r>
    <n v="22170"/>
    <x v="9738"/>
    <x v="62"/>
    <n v="1"/>
  </r>
  <r>
    <n v="22171"/>
    <x v="9739"/>
    <x v="23"/>
    <n v="1"/>
  </r>
  <r>
    <n v="22172"/>
    <x v="9739"/>
    <x v="67"/>
    <n v="1"/>
  </r>
  <r>
    <n v="22173"/>
    <x v="9740"/>
    <x v="3"/>
    <n v="1"/>
  </r>
  <r>
    <n v="22174"/>
    <x v="9741"/>
    <x v="20"/>
    <n v="1"/>
  </r>
  <r>
    <n v="22175"/>
    <x v="9741"/>
    <x v="16"/>
    <n v="1"/>
  </r>
  <r>
    <n v="22176"/>
    <x v="9742"/>
    <x v="29"/>
    <n v="1"/>
  </r>
  <r>
    <n v="22177"/>
    <x v="9742"/>
    <x v="3"/>
    <n v="1"/>
  </r>
  <r>
    <n v="22178"/>
    <x v="9742"/>
    <x v="66"/>
    <n v="1"/>
  </r>
  <r>
    <n v="22179"/>
    <x v="9743"/>
    <x v="22"/>
    <n v="1"/>
  </r>
  <r>
    <n v="22180"/>
    <x v="9743"/>
    <x v="42"/>
    <n v="1"/>
  </r>
  <r>
    <n v="22181"/>
    <x v="9744"/>
    <x v="31"/>
    <n v="1"/>
  </r>
  <r>
    <n v="22182"/>
    <x v="9744"/>
    <x v="84"/>
    <n v="1"/>
  </r>
  <r>
    <n v="22183"/>
    <x v="9744"/>
    <x v="34"/>
    <n v="1"/>
  </r>
  <r>
    <n v="22184"/>
    <x v="9744"/>
    <x v="67"/>
    <n v="1"/>
  </r>
  <r>
    <n v="22185"/>
    <x v="9745"/>
    <x v="68"/>
    <n v="1"/>
  </r>
  <r>
    <n v="22186"/>
    <x v="9746"/>
    <x v="53"/>
    <n v="1"/>
  </r>
  <r>
    <n v="22187"/>
    <x v="9746"/>
    <x v="74"/>
    <n v="1"/>
  </r>
  <r>
    <n v="22188"/>
    <x v="9747"/>
    <x v="20"/>
    <n v="1"/>
  </r>
  <r>
    <n v="22189"/>
    <x v="9748"/>
    <x v="19"/>
    <n v="1"/>
  </r>
  <r>
    <n v="22190"/>
    <x v="9749"/>
    <x v="19"/>
    <n v="1"/>
  </r>
  <r>
    <n v="22191"/>
    <x v="9749"/>
    <x v="66"/>
    <n v="1"/>
  </r>
  <r>
    <n v="22192"/>
    <x v="9749"/>
    <x v="61"/>
    <n v="1"/>
  </r>
  <r>
    <n v="22193"/>
    <x v="9749"/>
    <x v="16"/>
    <n v="1"/>
  </r>
  <r>
    <n v="22194"/>
    <x v="9750"/>
    <x v="44"/>
    <n v="1"/>
  </r>
  <r>
    <n v="22195"/>
    <x v="9751"/>
    <x v="25"/>
    <n v="1"/>
  </r>
  <r>
    <n v="22196"/>
    <x v="9751"/>
    <x v="12"/>
    <n v="1"/>
  </r>
  <r>
    <n v="22197"/>
    <x v="9751"/>
    <x v="13"/>
    <n v="1"/>
  </r>
  <r>
    <n v="22198"/>
    <x v="9752"/>
    <x v="78"/>
    <n v="1"/>
  </r>
  <r>
    <n v="22199"/>
    <x v="9753"/>
    <x v="34"/>
    <n v="1"/>
  </r>
  <r>
    <n v="22200"/>
    <x v="9754"/>
    <x v="41"/>
    <n v="1"/>
  </r>
  <r>
    <n v="22201"/>
    <x v="9754"/>
    <x v="84"/>
    <n v="1"/>
  </r>
  <r>
    <n v="22202"/>
    <x v="9754"/>
    <x v="57"/>
    <n v="1"/>
  </r>
  <r>
    <n v="22203"/>
    <x v="9754"/>
    <x v="12"/>
    <n v="1"/>
  </r>
  <r>
    <n v="22204"/>
    <x v="9754"/>
    <x v="60"/>
    <n v="1"/>
  </r>
  <r>
    <n v="22205"/>
    <x v="9754"/>
    <x v="6"/>
    <n v="1"/>
  </r>
  <r>
    <n v="22206"/>
    <x v="9754"/>
    <x v="4"/>
    <n v="1"/>
  </r>
  <r>
    <n v="22207"/>
    <x v="9754"/>
    <x v="50"/>
    <n v="1"/>
  </r>
  <r>
    <n v="22208"/>
    <x v="9754"/>
    <x v="7"/>
    <n v="1"/>
  </r>
  <r>
    <n v="22209"/>
    <x v="9754"/>
    <x v="38"/>
    <n v="1"/>
  </r>
  <r>
    <n v="22210"/>
    <x v="9754"/>
    <x v="70"/>
    <n v="1"/>
  </r>
  <r>
    <n v="22211"/>
    <x v="9755"/>
    <x v="25"/>
    <n v="1"/>
  </r>
  <r>
    <n v="22212"/>
    <x v="9755"/>
    <x v="53"/>
    <n v="1"/>
  </r>
  <r>
    <n v="22213"/>
    <x v="9755"/>
    <x v="32"/>
    <n v="1"/>
  </r>
  <r>
    <n v="22214"/>
    <x v="9755"/>
    <x v="6"/>
    <n v="1"/>
  </r>
  <r>
    <n v="22215"/>
    <x v="9756"/>
    <x v="61"/>
    <n v="1"/>
  </r>
  <r>
    <n v="22216"/>
    <x v="9757"/>
    <x v="78"/>
    <n v="1"/>
  </r>
  <r>
    <n v="22217"/>
    <x v="9758"/>
    <x v="1"/>
    <n v="1"/>
  </r>
  <r>
    <n v="22218"/>
    <x v="9758"/>
    <x v="11"/>
    <n v="2"/>
  </r>
  <r>
    <n v="22219"/>
    <x v="9758"/>
    <x v="2"/>
    <n v="1"/>
  </r>
  <r>
    <n v="22220"/>
    <x v="9758"/>
    <x v="32"/>
    <n v="1"/>
  </r>
  <r>
    <n v="22221"/>
    <x v="9758"/>
    <x v="19"/>
    <n v="1"/>
  </r>
  <r>
    <n v="22222"/>
    <x v="9758"/>
    <x v="4"/>
    <n v="1"/>
  </r>
  <r>
    <n v="22223"/>
    <x v="9758"/>
    <x v="70"/>
    <n v="1"/>
  </r>
  <r>
    <n v="22224"/>
    <x v="9758"/>
    <x v="45"/>
    <n v="1"/>
  </r>
  <r>
    <n v="22225"/>
    <x v="9759"/>
    <x v="66"/>
    <n v="1"/>
  </r>
  <r>
    <n v="22226"/>
    <x v="9760"/>
    <x v="60"/>
    <n v="1"/>
  </r>
  <r>
    <n v="22227"/>
    <x v="9761"/>
    <x v="60"/>
    <n v="1"/>
  </r>
  <r>
    <n v="22228"/>
    <x v="9762"/>
    <x v="25"/>
    <n v="1"/>
  </r>
  <r>
    <n v="22229"/>
    <x v="9762"/>
    <x v="11"/>
    <n v="1"/>
  </r>
  <r>
    <n v="22230"/>
    <x v="9762"/>
    <x v="19"/>
    <n v="1"/>
  </r>
  <r>
    <n v="22231"/>
    <x v="9762"/>
    <x v="42"/>
    <n v="1"/>
  </r>
  <r>
    <n v="22232"/>
    <x v="9763"/>
    <x v="34"/>
    <n v="1"/>
  </r>
  <r>
    <n v="22233"/>
    <x v="9764"/>
    <x v="60"/>
    <n v="1"/>
  </r>
  <r>
    <n v="22234"/>
    <x v="9764"/>
    <x v="81"/>
    <n v="1"/>
  </r>
  <r>
    <n v="22235"/>
    <x v="9764"/>
    <x v="73"/>
    <n v="1"/>
  </r>
  <r>
    <n v="22236"/>
    <x v="9765"/>
    <x v="57"/>
    <n v="1"/>
  </r>
  <r>
    <n v="22237"/>
    <x v="9765"/>
    <x v="16"/>
    <n v="1"/>
  </r>
  <r>
    <n v="22238"/>
    <x v="9765"/>
    <x v="56"/>
    <n v="1"/>
  </r>
  <r>
    <n v="22239"/>
    <x v="9765"/>
    <x v="69"/>
    <n v="1"/>
  </r>
  <r>
    <n v="22240"/>
    <x v="9766"/>
    <x v="11"/>
    <n v="1"/>
  </r>
  <r>
    <n v="22241"/>
    <x v="9766"/>
    <x v="39"/>
    <n v="1"/>
  </r>
  <r>
    <n v="22242"/>
    <x v="9766"/>
    <x v="20"/>
    <n v="1"/>
  </r>
  <r>
    <n v="22243"/>
    <x v="9767"/>
    <x v="81"/>
    <n v="1"/>
  </r>
  <r>
    <n v="22244"/>
    <x v="9767"/>
    <x v="44"/>
    <n v="1"/>
  </r>
  <r>
    <n v="22245"/>
    <x v="9768"/>
    <x v="51"/>
    <n v="1"/>
  </r>
  <r>
    <n v="22246"/>
    <x v="9769"/>
    <x v="39"/>
    <n v="1"/>
  </r>
  <r>
    <n v="22247"/>
    <x v="9769"/>
    <x v="64"/>
    <n v="1"/>
  </r>
  <r>
    <n v="22248"/>
    <x v="9769"/>
    <x v="5"/>
    <n v="1"/>
  </r>
  <r>
    <n v="22249"/>
    <x v="9770"/>
    <x v="5"/>
    <n v="1"/>
  </r>
  <r>
    <n v="22250"/>
    <x v="9771"/>
    <x v="88"/>
    <n v="1"/>
  </r>
  <r>
    <n v="22251"/>
    <x v="9771"/>
    <x v="80"/>
    <n v="1"/>
  </r>
  <r>
    <n v="22252"/>
    <x v="9772"/>
    <x v="0"/>
    <n v="1"/>
  </r>
  <r>
    <n v="22253"/>
    <x v="9772"/>
    <x v="51"/>
    <n v="1"/>
  </r>
  <r>
    <n v="22254"/>
    <x v="9772"/>
    <x v="77"/>
    <n v="1"/>
  </r>
  <r>
    <n v="22255"/>
    <x v="9772"/>
    <x v="19"/>
    <n v="1"/>
  </r>
  <r>
    <n v="22256"/>
    <x v="9773"/>
    <x v="80"/>
    <n v="1"/>
  </r>
  <r>
    <n v="22257"/>
    <x v="9773"/>
    <x v="5"/>
    <n v="1"/>
  </r>
  <r>
    <n v="22258"/>
    <x v="9774"/>
    <x v="12"/>
    <n v="1"/>
  </r>
  <r>
    <n v="22259"/>
    <x v="9774"/>
    <x v="19"/>
    <n v="1"/>
  </r>
  <r>
    <n v="22260"/>
    <x v="9774"/>
    <x v="66"/>
    <n v="1"/>
  </r>
  <r>
    <n v="22261"/>
    <x v="9775"/>
    <x v="31"/>
    <n v="1"/>
  </r>
  <r>
    <n v="22262"/>
    <x v="9775"/>
    <x v="13"/>
    <n v="1"/>
  </r>
  <r>
    <n v="22263"/>
    <x v="9775"/>
    <x v="19"/>
    <n v="1"/>
  </r>
  <r>
    <n v="22264"/>
    <x v="9775"/>
    <x v="20"/>
    <n v="1"/>
  </r>
  <r>
    <n v="22265"/>
    <x v="9776"/>
    <x v="52"/>
    <n v="1"/>
  </r>
  <r>
    <n v="22266"/>
    <x v="9776"/>
    <x v="28"/>
    <n v="1"/>
  </r>
  <r>
    <n v="22267"/>
    <x v="9777"/>
    <x v="27"/>
    <n v="2"/>
  </r>
  <r>
    <n v="22268"/>
    <x v="9777"/>
    <x v="5"/>
    <n v="1"/>
  </r>
  <r>
    <n v="22269"/>
    <x v="9778"/>
    <x v="2"/>
    <n v="1"/>
  </r>
  <r>
    <n v="22270"/>
    <x v="9779"/>
    <x v="23"/>
    <n v="1"/>
  </r>
  <r>
    <n v="22271"/>
    <x v="9780"/>
    <x v="12"/>
    <n v="1"/>
  </r>
  <r>
    <n v="22272"/>
    <x v="9780"/>
    <x v="17"/>
    <n v="1"/>
  </r>
  <r>
    <n v="22273"/>
    <x v="9780"/>
    <x v="10"/>
    <n v="1"/>
  </r>
  <r>
    <n v="22274"/>
    <x v="9781"/>
    <x v="27"/>
    <n v="1"/>
  </r>
  <r>
    <n v="22275"/>
    <x v="9781"/>
    <x v="30"/>
    <n v="1"/>
  </r>
  <r>
    <n v="22276"/>
    <x v="9782"/>
    <x v="4"/>
    <n v="1"/>
  </r>
  <r>
    <n v="22277"/>
    <x v="9783"/>
    <x v="45"/>
    <n v="1"/>
  </r>
  <r>
    <n v="22278"/>
    <x v="9784"/>
    <x v="39"/>
    <n v="1"/>
  </r>
  <r>
    <n v="22279"/>
    <x v="9784"/>
    <x v="67"/>
    <n v="1"/>
  </r>
  <r>
    <n v="22280"/>
    <x v="9785"/>
    <x v="13"/>
    <n v="1"/>
  </r>
  <r>
    <n v="22281"/>
    <x v="9785"/>
    <x v="37"/>
    <n v="1"/>
  </r>
  <r>
    <n v="22282"/>
    <x v="9786"/>
    <x v="11"/>
    <n v="1"/>
  </r>
  <r>
    <n v="22283"/>
    <x v="9786"/>
    <x v="29"/>
    <n v="1"/>
  </r>
  <r>
    <n v="22284"/>
    <x v="9786"/>
    <x v="67"/>
    <n v="1"/>
  </r>
  <r>
    <n v="22285"/>
    <x v="9787"/>
    <x v="42"/>
    <n v="1"/>
  </r>
  <r>
    <n v="22286"/>
    <x v="9787"/>
    <x v="68"/>
    <n v="1"/>
  </r>
  <r>
    <n v="22287"/>
    <x v="9788"/>
    <x v="50"/>
    <n v="1"/>
  </r>
  <r>
    <n v="22288"/>
    <x v="9789"/>
    <x v="54"/>
    <n v="1"/>
  </r>
  <r>
    <n v="22289"/>
    <x v="9789"/>
    <x v="56"/>
    <n v="1"/>
  </r>
  <r>
    <n v="22290"/>
    <x v="9790"/>
    <x v="23"/>
    <n v="1"/>
  </r>
  <r>
    <n v="22291"/>
    <x v="9791"/>
    <x v="13"/>
    <n v="1"/>
  </r>
  <r>
    <n v="22292"/>
    <x v="9791"/>
    <x v="7"/>
    <n v="1"/>
  </r>
  <r>
    <n v="22293"/>
    <x v="9791"/>
    <x v="56"/>
    <n v="1"/>
  </r>
  <r>
    <n v="22294"/>
    <x v="9792"/>
    <x v="41"/>
    <n v="1"/>
  </r>
  <r>
    <n v="22295"/>
    <x v="9792"/>
    <x v="1"/>
    <n v="1"/>
  </r>
  <r>
    <n v="22296"/>
    <x v="9792"/>
    <x v="0"/>
    <n v="1"/>
  </r>
  <r>
    <n v="22297"/>
    <x v="9792"/>
    <x v="6"/>
    <n v="1"/>
  </r>
  <r>
    <n v="22298"/>
    <x v="9793"/>
    <x v="89"/>
    <n v="1"/>
  </r>
  <r>
    <n v="22299"/>
    <x v="9793"/>
    <x v="7"/>
    <n v="1"/>
  </r>
  <r>
    <n v="22300"/>
    <x v="9793"/>
    <x v="87"/>
    <n v="1"/>
  </r>
  <r>
    <n v="22301"/>
    <x v="9794"/>
    <x v="38"/>
    <n v="1"/>
  </r>
  <r>
    <n v="22302"/>
    <x v="9794"/>
    <x v="67"/>
    <n v="1"/>
  </r>
  <r>
    <n v="22303"/>
    <x v="9795"/>
    <x v="27"/>
    <n v="2"/>
  </r>
  <r>
    <n v="22304"/>
    <x v="9796"/>
    <x v="77"/>
    <n v="1"/>
  </r>
  <r>
    <n v="22305"/>
    <x v="9796"/>
    <x v="20"/>
    <n v="1"/>
  </r>
  <r>
    <n v="22306"/>
    <x v="9796"/>
    <x v="16"/>
    <n v="1"/>
  </r>
  <r>
    <n v="22307"/>
    <x v="9796"/>
    <x v="55"/>
    <n v="1"/>
  </r>
  <r>
    <n v="22308"/>
    <x v="9797"/>
    <x v="23"/>
    <n v="1"/>
  </r>
  <r>
    <n v="22309"/>
    <x v="9797"/>
    <x v="12"/>
    <n v="1"/>
  </r>
  <r>
    <n v="22310"/>
    <x v="9797"/>
    <x v="13"/>
    <n v="1"/>
  </r>
  <r>
    <n v="22311"/>
    <x v="9797"/>
    <x v="82"/>
    <n v="1"/>
  </r>
  <r>
    <n v="22312"/>
    <x v="9798"/>
    <x v="19"/>
    <n v="1"/>
  </r>
  <r>
    <n v="22313"/>
    <x v="9799"/>
    <x v="50"/>
    <n v="1"/>
  </r>
  <r>
    <n v="22314"/>
    <x v="9800"/>
    <x v="51"/>
    <n v="1"/>
  </r>
  <r>
    <n v="22315"/>
    <x v="9800"/>
    <x v="7"/>
    <n v="1"/>
  </r>
  <r>
    <n v="22316"/>
    <x v="9800"/>
    <x v="16"/>
    <n v="1"/>
  </r>
  <r>
    <n v="22317"/>
    <x v="9801"/>
    <x v="53"/>
    <n v="1"/>
  </r>
  <r>
    <n v="22318"/>
    <x v="9801"/>
    <x v="80"/>
    <n v="1"/>
  </r>
  <r>
    <n v="22319"/>
    <x v="9802"/>
    <x v="1"/>
    <n v="1"/>
  </r>
  <r>
    <n v="22320"/>
    <x v="9802"/>
    <x v="11"/>
    <n v="1"/>
  </r>
  <r>
    <n v="22321"/>
    <x v="9802"/>
    <x v="37"/>
    <n v="1"/>
  </r>
  <r>
    <n v="22322"/>
    <x v="9802"/>
    <x v="18"/>
    <n v="1"/>
  </r>
  <r>
    <n v="22323"/>
    <x v="9803"/>
    <x v="49"/>
    <n v="1"/>
  </r>
  <r>
    <n v="22324"/>
    <x v="9803"/>
    <x v="72"/>
    <n v="1"/>
  </r>
  <r>
    <n v="22325"/>
    <x v="9804"/>
    <x v="49"/>
    <n v="1"/>
  </r>
  <r>
    <n v="22326"/>
    <x v="9804"/>
    <x v="13"/>
    <n v="1"/>
  </r>
  <r>
    <n v="22327"/>
    <x v="9805"/>
    <x v="0"/>
    <n v="1"/>
  </r>
  <r>
    <n v="22328"/>
    <x v="9805"/>
    <x v="35"/>
    <n v="1"/>
  </r>
  <r>
    <n v="22329"/>
    <x v="9805"/>
    <x v="18"/>
    <n v="1"/>
  </r>
  <r>
    <n v="22330"/>
    <x v="9806"/>
    <x v="22"/>
    <n v="1"/>
  </r>
  <r>
    <n v="22331"/>
    <x v="9806"/>
    <x v="72"/>
    <n v="1"/>
  </r>
  <r>
    <n v="22332"/>
    <x v="9807"/>
    <x v="12"/>
    <n v="1"/>
  </r>
  <r>
    <n v="22333"/>
    <x v="9807"/>
    <x v="19"/>
    <n v="1"/>
  </r>
  <r>
    <n v="22334"/>
    <x v="9807"/>
    <x v="42"/>
    <n v="1"/>
  </r>
  <r>
    <n v="22335"/>
    <x v="9808"/>
    <x v="29"/>
    <n v="1"/>
  </r>
  <r>
    <n v="22336"/>
    <x v="9808"/>
    <x v="9"/>
    <n v="1"/>
  </r>
  <r>
    <n v="22337"/>
    <x v="9809"/>
    <x v="41"/>
    <n v="1"/>
  </r>
  <r>
    <n v="22338"/>
    <x v="9810"/>
    <x v="11"/>
    <n v="1"/>
  </r>
  <r>
    <n v="22339"/>
    <x v="9811"/>
    <x v="40"/>
    <n v="1"/>
  </r>
  <r>
    <n v="22340"/>
    <x v="9812"/>
    <x v="53"/>
    <n v="1"/>
  </r>
  <r>
    <n v="22341"/>
    <x v="9813"/>
    <x v="16"/>
    <n v="1"/>
  </r>
  <r>
    <n v="22342"/>
    <x v="9813"/>
    <x v="17"/>
    <n v="1"/>
  </r>
  <r>
    <n v="22343"/>
    <x v="9814"/>
    <x v="13"/>
    <n v="1"/>
  </r>
  <r>
    <n v="22344"/>
    <x v="9814"/>
    <x v="19"/>
    <n v="1"/>
  </r>
  <r>
    <n v="22345"/>
    <x v="9815"/>
    <x v="13"/>
    <n v="1"/>
  </r>
  <r>
    <n v="22346"/>
    <x v="9815"/>
    <x v="76"/>
    <n v="1"/>
  </r>
  <r>
    <n v="22347"/>
    <x v="9815"/>
    <x v="45"/>
    <n v="1"/>
  </r>
  <r>
    <n v="22348"/>
    <x v="9816"/>
    <x v="1"/>
    <n v="1"/>
  </r>
  <r>
    <n v="22349"/>
    <x v="9816"/>
    <x v="29"/>
    <n v="1"/>
  </r>
  <r>
    <n v="22350"/>
    <x v="9816"/>
    <x v="60"/>
    <n v="1"/>
  </r>
  <r>
    <n v="22351"/>
    <x v="9816"/>
    <x v="42"/>
    <n v="1"/>
  </r>
  <r>
    <n v="22352"/>
    <x v="9816"/>
    <x v="38"/>
    <n v="1"/>
  </r>
  <r>
    <n v="22353"/>
    <x v="9816"/>
    <x v="82"/>
    <n v="1"/>
  </r>
  <r>
    <n v="22354"/>
    <x v="9816"/>
    <x v="45"/>
    <n v="1"/>
  </r>
  <r>
    <n v="22355"/>
    <x v="9817"/>
    <x v="41"/>
    <n v="1"/>
  </r>
  <r>
    <n v="22356"/>
    <x v="9817"/>
    <x v="27"/>
    <n v="1"/>
  </r>
  <r>
    <n v="22357"/>
    <x v="9817"/>
    <x v="42"/>
    <n v="1"/>
  </r>
  <r>
    <n v="22358"/>
    <x v="9818"/>
    <x v="2"/>
    <n v="1"/>
  </r>
  <r>
    <n v="22359"/>
    <x v="9819"/>
    <x v="70"/>
    <n v="1"/>
  </r>
  <r>
    <n v="22360"/>
    <x v="9820"/>
    <x v="1"/>
    <n v="1"/>
  </r>
  <r>
    <n v="22361"/>
    <x v="9821"/>
    <x v="1"/>
    <n v="1"/>
  </r>
  <r>
    <n v="22362"/>
    <x v="9821"/>
    <x v="4"/>
    <n v="1"/>
  </r>
  <r>
    <n v="22363"/>
    <x v="9822"/>
    <x v="13"/>
    <n v="1"/>
  </r>
  <r>
    <n v="22364"/>
    <x v="9823"/>
    <x v="29"/>
    <n v="1"/>
  </r>
  <r>
    <n v="22365"/>
    <x v="9824"/>
    <x v="27"/>
    <n v="1"/>
  </r>
  <r>
    <n v="22366"/>
    <x v="9824"/>
    <x v="77"/>
    <n v="1"/>
  </r>
  <r>
    <n v="22367"/>
    <x v="9824"/>
    <x v="47"/>
    <n v="1"/>
  </r>
  <r>
    <n v="22368"/>
    <x v="9824"/>
    <x v="52"/>
    <n v="1"/>
  </r>
  <r>
    <n v="22369"/>
    <x v="9824"/>
    <x v="35"/>
    <n v="1"/>
  </r>
  <r>
    <n v="22370"/>
    <x v="9824"/>
    <x v="63"/>
    <n v="1"/>
  </r>
  <r>
    <n v="22371"/>
    <x v="9824"/>
    <x v="17"/>
    <n v="1"/>
  </r>
  <r>
    <n v="22372"/>
    <x v="9824"/>
    <x v="10"/>
    <n v="2"/>
  </r>
  <r>
    <n v="22373"/>
    <x v="9825"/>
    <x v="16"/>
    <n v="1"/>
  </r>
  <r>
    <n v="22374"/>
    <x v="9826"/>
    <x v="41"/>
    <n v="1"/>
  </r>
  <r>
    <n v="22375"/>
    <x v="9826"/>
    <x v="30"/>
    <n v="1"/>
  </r>
  <r>
    <n v="22376"/>
    <x v="9826"/>
    <x v="69"/>
    <n v="1"/>
  </r>
  <r>
    <n v="22377"/>
    <x v="9827"/>
    <x v="29"/>
    <n v="1"/>
  </r>
  <r>
    <n v="22378"/>
    <x v="9827"/>
    <x v="77"/>
    <n v="1"/>
  </r>
  <r>
    <n v="22379"/>
    <x v="9827"/>
    <x v="47"/>
    <n v="1"/>
  </r>
  <r>
    <n v="22380"/>
    <x v="9827"/>
    <x v="7"/>
    <n v="1"/>
  </r>
  <r>
    <n v="22381"/>
    <x v="9828"/>
    <x v="2"/>
    <n v="1"/>
  </r>
  <r>
    <n v="22382"/>
    <x v="9829"/>
    <x v="47"/>
    <n v="1"/>
  </r>
  <r>
    <n v="22383"/>
    <x v="9829"/>
    <x v="10"/>
    <n v="1"/>
  </r>
  <r>
    <n v="22384"/>
    <x v="9830"/>
    <x v="88"/>
    <n v="1"/>
  </r>
  <r>
    <n v="22385"/>
    <x v="9830"/>
    <x v="5"/>
    <n v="1"/>
  </r>
  <r>
    <n v="22386"/>
    <x v="9830"/>
    <x v="18"/>
    <n v="1"/>
  </r>
  <r>
    <n v="22387"/>
    <x v="9831"/>
    <x v="12"/>
    <n v="1"/>
  </r>
  <r>
    <n v="22388"/>
    <x v="9831"/>
    <x v="50"/>
    <n v="1"/>
  </r>
  <r>
    <n v="22389"/>
    <x v="9832"/>
    <x v="41"/>
    <n v="1"/>
  </r>
  <r>
    <n v="22390"/>
    <x v="9832"/>
    <x v="80"/>
    <n v="1"/>
  </r>
  <r>
    <n v="22391"/>
    <x v="9832"/>
    <x v="45"/>
    <n v="1"/>
  </r>
  <r>
    <n v="22392"/>
    <x v="9833"/>
    <x v="32"/>
    <n v="1"/>
  </r>
  <r>
    <n v="22393"/>
    <x v="9833"/>
    <x v="47"/>
    <n v="1"/>
  </r>
  <r>
    <n v="22394"/>
    <x v="9834"/>
    <x v="29"/>
    <n v="1"/>
  </r>
  <r>
    <n v="22395"/>
    <x v="9834"/>
    <x v="88"/>
    <n v="1"/>
  </r>
  <r>
    <n v="22396"/>
    <x v="9835"/>
    <x v="29"/>
    <n v="1"/>
  </r>
  <r>
    <n v="22397"/>
    <x v="9835"/>
    <x v="5"/>
    <n v="1"/>
  </r>
  <r>
    <n v="22398"/>
    <x v="9835"/>
    <x v="59"/>
    <n v="1"/>
  </r>
  <r>
    <n v="22399"/>
    <x v="9836"/>
    <x v="2"/>
    <n v="1"/>
  </r>
  <r>
    <n v="22400"/>
    <x v="9837"/>
    <x v="7"/>
    <n v="1"/>
  </r>
  <r>
    <n v="22401"/>
    <x v="9838"/>
    <x v="2"/>
    <n v="2"/>
  </r>
  <r>
    <n v="22402"/>
    <x v="9838"/>
    <x v="42"/>
    <n v="1"/>
  </r>
  <r>
    <n v="22403"/>
    <x v="9838"/>
    <x v="56"/>
    <n v="1"/>
  </r>
  <r>
    <n v="22404"/>
    <x v="9839"/>
    <x v="20"/>
    <n v="1"/>
  </r>
  <r>
    <n v="22405"/>
    <x v="9840"/>
    <x v="21"/>
    <n v="1"/>
  </r>
  <r>
    <n v="22406"/>
    <x v="9840"/>
    <x v="41"/>
    <n v="1"/>
  </r>
  <r>
    <n v="22407"/>
    <x v="9841"/>
    <x v="28"/>
    <n v="1"/>
  </r>
  <r>
    <n v="22408"/>
    <x v="9842"/>
    <x v="60"/>
    <n v="1"/>
  </r>
  <r>
    <n v="22409"/>
    <x v="9843"/>
    <x v="1"/>
    <n v="1"/>
  </r>
  <r>
    <n v="22410"/>
    <x v="9843"/>
    <x v="61"/>
    <n v="1"/>
  </r>
  <r>
    <n v="22411"/>
    <x v="9844"/>
    <x v="31"/>
    <n v="1"/>
  </r>
  <r>
    <n v="22412"/>
    <x v="9845"/>
    <x v="49"/>
    <n v="1"/>
  </r>
  <r>
    <n v="22413"/>
    <x v="9845"/>
    <x v="16"/>
    <n v="1"/>
  </r>
  <r>
    <n v="22414"/>
    <x v="9846"/>
    <x v="77"/>
    <n v="1"/>
  </r>
  <r>
    <n v="22415"/>
    <x v="9846"/>
    <x v="47"/>
    <n v="1"/>
  </r>
  <r>
    <n v="22416"/>
    <x v="9846"/>
    <x v="16"/>
    <n v="1"/>
  </r>
  <r>
    <n v="22417"/>
    <x v="9846"/>
    <x v="10"/>
    <n v="1"/>
  </r>
  <r>
    <n v="22418"/>
    <x v="9847"/>
    <x v="49"/>
    <n v="1"/>
  </r>
  <r>
    <n v="22419"/>
    <x v="9847"/>
    <x v="68"/>
    <n v="1"/>
  </r>
  <r>
    <n v="22420"/>
    <x v="9847"/>
    <x v="73"/>
    <n v="1"/>
  </r>
  <r>
    <n v="22421"/>
    <x v="9848"/>
    <x v="60"/>
    <n v="1"/>
  </r>
  <r>
    <n v="22422"/>
    <x v="9849"/>
    <x v="6"/>
    <n v="1"/>
  </r>
  <r>
    <n v="22423"/>
    <x v="9849"/>
    <x v="5"/>
    <n v="1"/>
  </r>
  <r>
    <n v="22424"/>
    <x v="9850"/>
    <x v="8"/>
    <n v="1"/>
  </r>
  <r>
    <n v="22425"/>
    <x v="9850"/>
    <x v="62"/>
    <n v="1"/>
  </r>
  <r>
    <n v="22426"/>
    <x v="9851"/>
    <x v="21"/>
    <n v="1"/>
  </r>
  <r>
    <n v="22427"/>
    <x v="9851"/>
    <x v="35"/>
    <n v="1"/>
  </r>
  <r>
    <n v="22428"/>
    <x v="9851"/>
    <x v="88"/>
    <n v="1"/>
  </r>
  <r>
    <n v="22429"/>
    <x v="9851"/>
    <x v="70"/>
    <n v="1"/>
  </r>
  <r>
    <n v="22430"/>
    <x v="9852"/>
    <x v="27"/>
    <n v="1"/>
  </r>
  <r>
    <n v="22431"/>
    <x v="9852"/>
    <x v="1"/>
    <n v="1"/>
  </r>
  <r>
    <n v="22432"/>
    <x v="9852"/>
    <x v="32"/>
    <n v="1"/>
  </r>
  <r>
    <n v="22433"/>
    <x v="9852"/>
    <x v="59"/>
    <n v="1"/>
  </r>
  <r>
    <n v="22434"/>
    <x v="9853"/>
    <x v="60"/>
    <n v="1"/>
  </r>
  <r>
    <n v="22435"/>
    <x v="9854"/>
    <x v="23"/>
    <n v="1"/>
  </r>
  <r>
    <n v="22436"/>
    <x v="9854"/>
    <x v="37"/>
    <n v="1"/>
  </r>
  <r>
    <n v="22437"/>
    <x v="9854"/>
    <x v="54"/>
    <n v="1"/>
  </r>
  <r>
    <n v="22438"/>
    <x v="9855"/>
    <x v="32"/>
    <n v="1"/>
  </r>
  <r>
    <n v="22439"/>
    <x v="9855"/>
    <x v="66"/>
    <n v="1"/>
  </r>
  <r>
    <n v="22440"/>
    <x v="9855"/>
    <x v="65"/>
    <n v="1"/>
  </r>
  <r>
    <n v="22441"/>
    <x v="9856"/>
    <x v="22"/>
    <n v="1"/>
  </r>
  <r>
    <n v="22442"/>
    <x v="9857"/>
    <x v="27"/>
    <n v="1"/>
  </r>
  <r>
    <n v="22443"/>
    <x v="9857"/>
    <x v="22"/>
    <n v="1"/>
  </r>
  <r>
    <n v="22444"/>
    <x v="9858"/>
    <x v="37"/>
    <n v="1"/>
  </r>
  <r>
    <n v="22445"/>
    <x v="9858"/>
    <x v="43"/>
    <n v="1"/>
  </r>
  <r>
    <n v="22446"/>
    <x v="9859"/>
    <x v="1"/>
    <n v="1"/>
  </r>
  <r>
    <n v="22447"/>
    <x v="9859"/>
    <x v="42"/>
    <n v="1"/>
  </r>
  <r>
    <n v="22448"/>
    <x v="9859"/>
    <x v="70"/>
    <n v="1"/>
  </r>
  <r>
    <n v="22449"/>
    <x v="9860"/>
    <x v="79"/>
    <n v="1"/>
  </r>
  <r>
    <n v="22450"/>
    <x v="9860"/>
    <x v="18"/>
    <n v="1"/>
  </r>
  <r>
    <n v="22451"/>
    <x v="9861"/>
    <x v="41"/>
    <n v="1"/>
  </r>
  <r>
    <n v="22452"/>
    <x v="9861"/>
    <x v="64"/>
    <n v="1"/>
  </r>
  <r>
    <n v="22453"/>
    <x v="9861"/>
    <x v="63"/>
    <n v="2"/>
  </r>
  <r>
    <n v="22454"/>
    <x v="9862"/>
    <x v="41"/>
    <n v="1"/>
  </r>
  <r>
    <n v="22455"/>
    <x v="9863"/>
    <x v="60"/>
    <n v="1"/>
  </r>
  <r>
    <n v="22456"/>
    <x v="9863"/>
    <x v="5"/>
    <n v="1"/>
  </r>
  <r>
    <n v="22457"/>
    <x v="9864"/>
    <x v="10"/>
    <n v="1"/>
  </r>
  <r>
    <n v="22458"/>
    <x v="9865"/>
    <x v="8"/>
    <n v="1"/>
  </r>
  <r>
    <n v="22459"/>
    <x v="9865"/>
    <x v="29"/>
    <n v="1"/>
  </r>
  <r>
    <n v="22460"/>
    <x v="9865"/>
    <x v="42"/>
    <n v="1"/>
  </r>
  <r>
    <n v="22461"/>
    <x v="9866"/>
    <x v="31"/>
    <n v="1"/>
  </r>
  <r>
    <n v="22462"/>
    <x v="9866"/>
    <x v="60"/>
    <n v="1"/>
  </r>
  <r>
    <n v="22463"/>
    <x v="9866"/>
    <x v="78"/>
    <n v="1"/>
  </r>
  <r>
    <n v="22464"/>
    <x v="9866"/>
    <x v="77"/>
    <n v="1"/>
  </r>
  <r>
    <n v="22465"/>
    <x v="9867"/>
    <x v="22"/>
    <n v="1"/>
  </r>
  <r>
    <n v="22466"/>
    <x v="9867"/>
    <x v="49"/>
    <n v="1"/>
  </r>
  <r>
    <n v="22467"/>
    <x v="9867"/>
    <x v="51"/>
    <n v="1"/>
  </r>
  <r>
    <n v="22468"/>
    <x v="9867"/>
    <x v="3"/>
    <n v="1"/>
  </r>
  <r>
    <n v="22469"/>
    <x v="9867"/>
    <x v="77"/>
    <n v="1"/>
  </r>
  <r>
    <n v="22470"/>
    <x v="9867"/>
    <x v="54"/>
    <n v="1"/>
  </r>
  <r>
    <n v="22471"/>
    <x v="9867"/>
    <x v="44"/>
    <n v="1"/>
  </r>
  <r>
    <n v="22472"/>
    <x v="9867"/>
    <x v="67"/>
    <n v="1"/>
  </r>
  <r>
    <n v="22473"/>
    <x v="9867"/>
    <x v="73"/>
    <n v="1"/>
  </r>
  <r>
    <n v="22474"/>
    <x v="9868"/>
    <x v="36"/>
    <n v="1"/>
  </r>
  <r>
    <n v="22475"/>
    <x v="9869"/>
    <x v="20"/>
    <n v="1"/>
  </r>
  <r>
    <n v="22476"/>
    <x v="9870"/>
    <x v="11"/>
    <n v="1"/>
  </r>
  <r>
    <n v="22477"/>
    <x v="9870"/>
    <x v="64"/>
    <n v="1"/>
  </r>
  <r>
    <n v="22478"/>
    <x v="9870"/>
    <x v="36"/>
    <n v="1"/>
  </r>
  <r>
    <n v="22479"/>
    <x v="9870"/>
    <x v="59"/>
    <n v="1"/>
  </r>
  <r>
    <n v="22480"/>
    <x v="9871"/>
    <x v="5"/>
    <n v="1"/>
  </r>
  <r>
    <n v="22481"/>
    <x v="9872"/>
    <x v="1"/>
    <n v="1"/>
  </r>
  <r>
    <n v="22482"/>
    <x v="9872"/>
    <x v="71"/>
    <n v="1"/>
  </r>
  <r>
    <n v="22483"/>
    <x v="9873"/>
    <x v="21"/>
    <n v="1"/>
  </r>
  <r>
    <n v="22484"/>
    <x v="9873"/>
    <x v="52"/>
    <n v="1"/>
  </r>
  <r>
    <n v="22485"/>
    <x v="9874"/>
    <x v="22"/>
    <n v="1"/>
  </r>
  <r>
    <n v="22486"/>
    <x v="9874"/>
    <x v="23"/>
    <n v="1"/>
  </r>
  <r>
    <n v="22487"/>
    <x v="9874"/>
    <x v="79"/>
    <n v="1"/>
  </r>
  <r>
    <n v="22488"/>
    <x v="9874"/>
    <x v="86"/>
    <n v="1"/>
  </r>
  <r>
    <n v="22489"/>
    <x v="9875"/>
    <x v="16"/>
    <n v="1"/>
  </r>
  <r>
    <n v="22490"/>
    <x v="9876"/>
    <x v="20"/>
    <n v="1"/>
  </r>
  <r>
    <n v="22491"/>
    <x v="9877"/>
    <x v="34"/>
    <n v="1"/>
  </r>
  <r>
    <n v="22492"/>
    <x v="9877"/>
    <x v="80"/>
    <n v="1"/>
  </r>
  <r>
    <n v="22493"/>
    <x v="9878"/>
    <x v="34"/>
    <n v="1"/>
  </r>
  <r>
    <n v="22494"/>
    <x v="9879"/>
    <x v="6"/>
    <n v="1"/>
  </r>
  <r>
    <n v="22495"/>
    <x v="9879"/>
    <x v="17"/>
    <n v="1"/>
  </r>
  <r>
    <n v="22496"/>
    <x v="9880"/>
    <x v="41"/>
    <n v="1"/>
  </r>
  <r>
    <n v="22497"/>
    <x v="9881"/>
    <x v="8"/>
    <n v="1"/>
  </r>
  <r>
    <n v="22498"/>
    <x v="9881"/>
    <x v="4"/>
    <n v="1"/>
  </r>
  <r>
    <n v="22499"/>
    <x v="9881"/>
    <x v="42"/>
    <n v="1"/>
  </r>
  <r>
    <n v="22500"/>
    <x v="9881"/>
    <x v="82"/>
    <n v="1"/>
  </r>
  <r>
    <n v="22501"/>
    <x v="9882"/>
    <x v="21"/>
    <n v="1"/>
  </r>
  <r>
    <n v="22502"/>
    <x v="9882"/>
    <x v="51"/>
    <n v="1"/>
  </r>
  <r>
    <n v="22503"/>
    <x v="9882"/>
    <x v="6"/>
    <n v="1"/>
  </r>
  <r>
    <n v="22504"/>
    <x v="9882"/>
    <x v="63"/>
    <n v="1"/>
  </r>
  <r>
    <n v="22505"/>
    <x v="9883"/>
    <x v="59"/>
    <n v="1"/>
  </r>
  <r>
    <n v="22506"/>
    <x v="9884"/>
    <x v="6"/>
    <n v="1"/>
  </r>
  <r>
    <n v="22507"/>
    <x v="9884"/>
    <x v="17"/>
    <n v="1"/>
  </r>
  <r>
    <n v="22508"/>
    <x v="9885"/>
    <x v="29"/>
    <n v="1"/>
  </r>
  <r>
    <n v="22509"/>
    <x v="9886"/>
    <x v="60"/>
    <n v="1"/>
  </r>
  <r>
    <n v="22510"/>
    <x v="9886"/>
    <x v="19"/>
    <n v="1"/>
  </r>
  <r>
    <n v="22511"/>
    <x v="9886"/>
    <x v="44"/>
    <n v="1"/>
  </r>
  <r>
    <n v="22512"/>
    <x v="9887"/>
    <x v="29"/>
    <n v="1"/>
  </r>
  <r>
    <n v="22513"/>
    <x v="9887"/>
    <x v="51"/>
    <n v="1"/>
  </r>
  <r>
    <n v="22514"/>
    <x v="9887"/>
    <x v="28"/>
    <n v="1"/>
  </r>
  <r>
    <n v="22515"/>
    <x v="9888"/>
    <x v="41"/>
    <n v="1"/>
  </r>
  <r>
    <n v="22516"/>
    <x v="9888"/>
    <x v="83"/>
    <n v="1"/>
  </r>
  <r>
    <n v="22517"/>
    <x v="9888"/>
    <x v="6"/>
    <n v="1"/>
  </r>
  <r>
    <n v="22518"/>
    <x v="9888"/>
    <x v="45"/>
    <n v="1"/>
  </r>
  <r>
    <n v="22519"/>
    <x v="9889"/>
    <x v="2"/>
    <n v="2"/>
  </r>
  <r>
    <n v="22520"/>
    <x v="9890"/>
    <x v="31"/>
    <n v="1"/>
  </r>
  <r>
    <n v="22521"/>
    <x v="9891"/>
    <x v="2"/>
    <n v="1"/>
  </r>
  <r>
    <n v="22522"/>
    <x v="9892"/>
    <x v="44"/>
    <n v="1"/>
  </r>
  <r>
    <n v="22523"/>
    <x v="9892"/>
    <x v="86"/>
    <n v="1"/>
  </r>
  <r>
    <n v="22524"/>
    <x v="9893"/>
    <x v="1"/>
    <n v="1"/>
  </r>
  <r>
    <n v="22525"/>
    <x v="9893"/>
    <x v="33"/>
    <n v="1"/>
  </r>
  <r>
    <n v="22526"/>
    <x v="9893"/>
    <x v="64"/>
    <n v="1"/>
  </r>
  <r>
    <n v="22527"/>
    <x v="9893"/>
    <x v="75"/>
    <n v="1"/>
  </r>
  <r>
    <n v="22528"/>
    <x v="9894"/>
    <x v="55"/>
    <n v="1"/>
  </r>
  <r>
    <n v="22529"/>
    <x v="9895"/>
    <x v="27"/>
    <n v="1"/>
  </r>
  <r>
    <n v="22530"/>
    <x v="9896"/>
    <x v="52"/>
    <n v="1"/>
  </r>
  <r>
    <n v="22531"/>
    <x v="9896"/>
    <x v="43"/>
    <n v="1"/>
  </r>
  <r>
    <n v="22532"/>
    <x v="9896"/>
    <x v="9"/>
    <n v="1"/>
  </r>
  <r>
    <n v="22533"/>
    <x v="9897"/>
    <x v="22"/>
    <n v="1"/>
  </r>
  <r>
    <n v="22534"/>
    <x v="9897"/>
    <x v="60"/>
    <n v="1"/>
  </r>
  <r>
    <n v="22535"/>
    <x v="9897"/>
    <x v="28"/>
    <n v="1"/>
  </r>
  <r>
    <n v="22536"/>
    <x v="9897"/>
    <x v="68"/>
    <n v="1"/>
  </r>
  <r>
    <n v="22537"/>
    <x v="9898"/>
    <x v="5"/>
    <n v="1"/>
  </r>
  <r>
    <n v="22538"/>
    <x v="9899"/>
    <x v="11"/>
    <n v="1"/>
  </r>
  <r>
    <n v="22539"/>
    <x v="9900"/>
    <x v="83"/>
    <n v="1"/>
  </r>
  <r>
    <n v="22540"/>
    <x v="9900"/>
    <x v="89"/>
    <n v="1"/>
  </r>
  <r>
    <n v="22541"/>
    <x v="9900"/>
    <x v="20"/>
    <n v="1"/>
  </r>
  <r>
    <n v="22542"/>
    <x v="9901"/>
    <x v="64"/>
    <n v="1"/>
  </r>
  <r>
    <n v="22543"/>
    <x v="9902"/>
    <x v="66"/>
    <n v="1"/>
  </r>
  <r>
    <n v="22544"/>
    <x v="9903"/>
    <x v="37"/>
    <n v="1"/>
  </r>
  <r>
    <n v="22545"/>
    <x v="9903"/>
    <x v="40"/>
    <n v="1"/>
  </r>
  <r>
    <n v="22546"/>
    <x v="9904"/>
    <x v="1"/>
    <n v="1"/>
  </r>
  <r>
    <n v="22547"/>
    <x v="9905"/>
    <x v="29"/>
    <n v="1"/>
  </r>
  <r>
    <n v="22548"/>
    <x v="9905"/>
    <x v="30"/>
    <n v="1"/>
  </r>
  <r>
    <n v="22549"/>
    <x v="9906"/>
    <x v="25"/>
    <n v="1"/>
  </r>
  <r>
    <n v="22550"/>
    <x v="9907"/>
    <x v="23"/>
    <n v="1"/>
  </r>
  <r>
    <n v="22551"/>
    <x v="9908"/>
    <x v="1"/>
    <n v="1"/>
  </r>
  <r>
    <n v="22552"/>
    <x v="9908"/>
    <x v="20"/>
    <n v="1"/>
  </r>
  <r>
    <n v="22553"/>
    <x v="9909"/>
    <x v="24"/>
    <n v="1"/>
  </r>
  <r>
    <n v="22554"/>
    <x v="9910"/>
    <x v="70"/>
    <n v="1"/>
  </r>
  <r>
    <n v="22555"/>
    <x v="9911"/>
    <x v="29"/>
    <n v="1"/>
  </r>
  <r>
    <n v="22556"/>
    <x v="9911"/>
    <x v="7"/>
    <n v="1"/>
  </r>
  <r>
    <n v="22557"/>
    <x v="9912"/>
    <x v="22"/>
    <n v="1"/>
  </r>
  <r>
    <n v="22558"/>
    <x v="9912"/>
    <x v="34"/>
    <n v="1"/>
  </r>
  <r>
    <n v="22559"/>
    <x v="9913"/>
    <x v="22"/>
    <n v="1"/>
  </r>
  <r>
    <n v="22560"/>
    <x v="9913"/>
    <x v="16"/>
    <n v="1"/>
  </r>
  <r>
    <n v="22561"/>
    <x v="9914"/>
    <x v="41"/>
    <n v="1"/>
  </r>
  <r>
    <n v="22562"/>
    <x v="9915"/>
    <x v="21"/>
    <n v="1"/>
  </r>
  <r>
    <n v="22563"/>
    <x v="9915"/>
    <x v="23"/>
    <n v="1"/>
  </r>
  <r>
    <n v="22564"/>
    <x v="9915"/>
    <x v="44"/>
    <n v="1"/>
  </r>
  <r>
    <n v="22565"/>
    <x v="9915"/>
    <x v="10"/>
    <n v="1"/>
  </r>
  <r>
    <n v="22566"/>
    <x v="9916"/>
    <x v="57"/>
    <n v="1"/>
  </r>
  <r>
    <n v="22567"/>
    <x v="9917"/>
    <x v="27"/>
    <n v="1"/>
  </r>
  <r>
    <n v="22568"/>
    <x v="9917"/>
    <x v="18"/>
    <n v="1"/>
  </r>
  <r>
    <n v="22569"/>
    <x v="9918"/>
    <x v="19"/>
    <n v="1"/>
  </r>
  <r>
    <n v="22570"/>
    <x v="9919"/>
    <x v="6"/>
    <n v="1"/>
  </r>
  <r>
    <n v="22571"/>
    <x v="9919"/>
    <x v="81"/>
    <n v="1"/>
  </r>
  <r>
    <n v="22572"/>
    <x v="9919"/>
    <x v="72"/>
    <n v="2"/>
  </r>
  <r>
    <n v="22573"/>
    <x v="9920"/>
    <x v="49"/>
    <n v="1"/>
  </r>
  <r>
    <n v="22574"/>
    <x v="9921"/>
    <x v="53"/>
    <n v="1"/>
  </r>
  <r>
    <n v="22575"/>
    <x v="9921"/>
    <x v="51"/>
    <n v="1"/>
  </r>
  <r>
    <n v="22576"/>
    <x v="9921"/>
    <x v="42"/>
    <n v="1"/>
  </r>
  <r>
    <n v="22577"/>
    <x v="9921"/>
    <x v="70"/>
    <n v="1"/>
  </r>
  <r>
    <n v="22578"/>
    <x v="9922"/>
    <x v="19"/>
    <n v="1"/>
  </r>
  <r>
    <n v="22579"/>
    <x v="9922"/>
    <x v="50"/>
    <n v="1"/>
  </r>
  <r>
    <n v="22580"/>
    <x v="9923"/>
    <x v="22"/>
    <n v="1"/>
  </r>
  <r>
    <n v="22581"/>
    <x v="9923"/>
    <x v="3"/>
    <n v="1"/>
  </r>
  <r>
    <n v="22582"/>
    <x v="9923"/>
    <x v="10"/>
    <n v="1"/>
  </r>
  <r>
    <n v="22583"/>
    <x v="9924"/>
    <x v="21"/>
    <n v="1"/>
  </r>
  <r>
    <n v="22584"/>
    <x v="9924"/>
    <x v="83"/>
    <n v="1"/>
  </r>
  <r>
    <n v="22585"/>
    <x v="9925"/>
    <x v="30"/>
    <n v="1"/>
  </r>
  <r>
    <n v="22586"/>
    <x v="9926"/>
    <x v="23"/>
    <n v="1"/>
  </r>
  <r>
    <n v="22587"/>
    <x v="9926"/>
    <x v="25"/>
    <n v="1"/>
  </r>
  <r>
    <n v="22588"/>
    <x v="9926"/>
    <x v="15"/>
    <n v="1"/>
  </r>
  <r>
    <n v="22589"/>
    <x v="9927"/>
    <x v="88"/>
    <n v="1"/>
  </r>
  <r>
    <n v="22590"/>
    <x v="9928"/>
    <x v="54"/>
    <n v="1"/>
  </r>
  <r>
    <n v="22591"/>
    <x v="9928"/>
    <x v="20"/>
    <n v="1"/>
  </r>
  <r>
    <n v="22592"/>
    <x v="9928"/>
    <x v="80"/>
    <n v="1"/>
  </r>
  <r>
    <n v="22593"/>
    <x v="9929"/>
    <x v="83"/>
    <n v="1"/>
  </r>
  <r>
    <n v="22594"/>
    <x v="9929"/>
    <x v="6"/>
    <n v="1"/>
  </r>
  <r>
    <n v="22595"/>
    <x v="9930"/>
    <x v="66"/>
    <n v="1"/>
  </r>
  <r>
    <n v="22596"/>
    <x v="9931"/>
    <x v="24"/>
    <n v="1"/>
  </r>
  <r>
    <n v="22597"/>
    <x v="9931"/>
    <x v="86"/>
    <n v="1"/>
  </r>
  <r>
    <n v="22598"/>
    <x v="9932"/>
    <x v="28"/>
    <n v="1"/>
  </r>
  <r>
    <n v="22599"/>
    <x v="9933"/>
    <x v="52"/>
    <n v="1"/>
  </r>
  <r>
    <n v="22600"/>
    <x v="9934"/>
    <x v="47"/>
    <n v="1"/>
  </r>
  <r>
    <n v="22601"/>
    <x v="9935"/>
    <x v="51"/>
    <n v="1"/>
  </r>
  <r>
    <n v="22602"/>
    <x v="9935"/>
    <x v="38"/>
    <n v="1"/>
  </r>
  <r>
    <n v="22603"/>
    <x v="9935"/>
    <x v="82"/>
    <n v="1"/>
  </r>
  <r>
    <n v="22604"/>
    <x v="9935"/>
    <x v="10"/>
    <n v="1"/>
  </r>
  <r>
    <n v="22605"/>
    <x v="9936"/>
    <x v="81"/>
    <n v="1"/>
  </r>
  <r>
    <n v="22606"/>
    <x v="9936"/>
    <x v="69"/>
    <n v="1"/>
  </r>
  <r>
    <n v="22607"/>
    <x v="9937"/>
    <x v="61"/>
    <n v="1"/>
  </r>
  <r>
    <n v="22608"/>
    <x v="9938"/>
    <x v="0"/>
    <n v="1"/>
  </r>
  <r>
    <n v="22609"/>
    <x v="9939"/>
    <x v="83"/>
    <n v="1"/>
  </r>
  <r>
    <n v="22610"/>
    <x v="9940"/>
    <x v="57"/>
    <n v="1"/>
  </r>
  <r>
    <n v="22611"/>
    <x v="9941"/>
    <x v="32"/>
    <n v="1"/>
  </r>
  <r>
    <n v="22612"/>
    <x v="9941"/>
    <x v="0"/>
    <n v="1"/>
  </r>
  <r>
    <n v="22613"/>
    <x v="9941"/>
    <x v="37"/>
    <n v="1"/>
  </r>
  <r>
    <n v="22614"/>
    <x v="9941"/>
    <x v="75"/>
    <n v="1"/>
  </r>
  <r>
    <n v="22615"/>
    <x v="9942"/>
    <x v="49"/>
    <n v="1"/>
  </r>
  <r>
    <n v="22616"/>
    <x v="9943"/>
    <x v="27"/>
    <n v="1"/>
  </r>
  <r>
    <n v="22617"/>
    <x v="9943"/>
    <x v="22"/>
    <n v="1"/>
  </r>
  <r>
    <n v="22618"/>
    <x v="9943"/>
    <x v="2"/>
    <n v="1"/>
  </r>
  <r>
    <n v="22619"/>
    <x v="9943"/>
    <x v="12"/>
    <n v="2"/>
  </r>
  <r>
    <n v="22620"/>
    <x v="9943"/>
    <x v="0"/>
    <n v="1"/>
  </r>
  <r>
    <n v="22621"/>
    <x v="9943"/>
    <x v="6"/>
    <n v="1"/>
  </r>
  <r>
    <n v="22622"/>
    <x v="9943"/>
    <x v="79"/>
    <n v="1"/>
  </r>
  <r>
    <n v="22623"/>
    <x v="9943"/>
    <x v="81"/>
    <n v="1"/>
  </r>
  <r>
    <n v="22624"/>
    <x v="9943"/>
    <x v="44"/>
    <n v="1"/>
  </r>
  <r>
    <n v="22625"/>
    <x v="9943"/>
    <x v="16"/>
    <n v="1"/>
  </r>
  <r>
    <n v="22626"/>
    <x v="9943"/>
    <x v="75"/>
    <n v="1"/>
  </r>
  <r>
    <n v="22627"/>
    <x v="9943"/>
    <x v="73"/>
    <n v="1"/>
  </r>
  <r>
    <n v="22628"/>
    <x v="9943"/>
    <x v="59"/>
    <n v="1"/>
  </r>
  <r>
    <n v="22629"/>
    <x v="9944"/>
    <x v="5"/>
    <n v="1"/>
  </r>
  <r>
    <n v="22630"/>
    <x v="9945"/>
    <x v="85"/>
    <n v="1"/>
  </r>
  <r>
    <n v="22631"/>
    <x v="9945"/>
    <x v="79"/>
    <n v="1"/>
  </r>
  <r>
    <n v="22632"/>
    <x v="9945"/>
    <x v="17"/>
    <n v="1"/>
  </r>
  <r>
    <n v="22633"/>
    <x v="9945"/>
    <x v="69"/>
    <n v="1"/>
  </r>
  <r>
    <n v="22634"/>
    <x v="9946"/>
    <x v="23"/>
    <n v="2"/>
  </r>
  <r>
    <n v="22635"/>
    <x v="9946"/>
    <x v="2"/>
    <n v="1"/>
  </r>
  <r>
    <n v="22636"/>
    <x v="9946"/>
    <x v="49"/>
    <n v="1"/>
  </r>
  <r>
    <n v="22637"/>
    <x v="9947"/>
    <x v="2"/>
    <n v="1"/>
  </r>
  <r>
    <n v="22638"/>
    <x v="9948"/>
    <x v="27"/>
    <n v="1"/>
  </r>
  <r>
    <n v="22639"/>
    <x v="9948"/>
    <x v="68"/>
    <n v="1"/>
  </r>
  <r>
    <n v="22640"/>
    <x v="9949"/>
    <x v="27"/>
    <n v="1"/>
  </r>
  <r>
    <n v="22641"/>
    <x v="9949"/>
    <x v="11"/>
    <n v="1"/>
  </r>
  <r>
    <n v="22642"/>
    <x v="9950"/>
    <x v="23"/>
    <n v="1"/>
  </r>
  <r>
    <n v="22643"/>
    <x v="9950"/>
    <x v="81"/>
    <n v="1"/>
  </r>
  <r>
    <n v="22644"/>
    <x v="9950"/>
    <x v="80"/>
    <n v="1"/>
  </r>
  <r>
    <n v="22645"/>
    <x v="9951"/>
    <x v="42"/>
    <n v="1"/>
  </r>
  <r>
    <n v="22646"/>
    <x v="9951"/>
    <x v="10"/>
    <n v="1"/>
  </r>
  <r>
    <n v="22647"/>
    <x v="9952"/>
    <x v="29"/>
    <n v="1"/>
  </r>
  <r>
    <n v="22648"/>
    <x v="9952"/>
    <x v="28"/>
    <n v="1"/>
  </r>
  <r>
    <n v="22649"/>
    <x v="9953"/>
    <x v="27"/>
    <n v="1"/>
  </r>
  <r>
    <n v="22650"/>
    <x v="9953"/>
    <x v="2"/>
    <n v="1"/>
  </r>
  <r>
    <n v="22651"/>
    <x v="9953"/>
    <x v="55"/>
    <n v="1"/>
  </r>
  <r>
    <n v="22652"/>
    <x v="9954"/>
    <x v="43"/>
    <n v="1"/>
  </r>
  <r>
    <n v="22653"/>
    <x v="9955"/>
    <x v="23"/>
    <n v="1"/>
  </r>
  <r>
    <n v="22654"/>
    <x v="9956"/>
    <x v="59"/>
    <n v="1"/>
  </r>
  <r>
    <n v="22655"/>
    <x v="9957"/>
    <x v="10"/>
    <n v="1"/>
  </r>
  <r>
    <n v="22656"/>
    <x v="9958"/>
    <x v="27"/>
    <n v="1"/>
  </r>
  <r>
    <n v="22657"/>
    <x v="9958"/>
    <x v="11"/>
    <n v="1"/>
  </r>
  <r>
    <n v="22658"/>
    <x v="9958"/>
    <x v="4"/>
    <n v="1"/>
  </r>
  <r>
    <n v="22659"/>
    <x v="9959"/>
    <x v="81"/>
    <n v="1"/>
  </r>
  <r>
    <n v="22660"/>
    <x v="9959"/>
    <x v="45"/>
    <n v="1"/>
  </r>
  <r>
    <n v="22661"/>
    <x v="9959"/>
    <x v="18"/>
    <n v="1"/>
  </r>
  <r>
    <n v="22662"/>
    <x v="9960"/>
    <x v="21"/>
    <n v="1"/>
  </r>
  <r>
    <n v="22663"/>
    <x v="9960"/>
    <x v="88"/>
    <n v="1"/>
  </r>
  <r>
    <n v="22664"/>
    <x v="9960"/>
    <x v="17"/>
    <n v="1"/>
  </r>
  <r>
    <n v="22665"/>
    <x v="9960"/>
    <x v="80"/>
    <n v="1"/>
  </r>
  <r>
    <n v="22666"/>
    <x v="9961"/>
    <x v="21"/>
    <n v="1"/>
  </r>
  <r>
    <n v="22667"/>
    <x v="9961"/>
    <x v="67"/>
    <n v="1"/>
  </r>
  <r>
    <n v="22668"/>
    <x v="9961"/>
    <x v="36"/>
    <n v="1"/>
  </r>
  <r>
    <n v="22669"/>
    <x v="9961"/>
    <x v="59"/>
    <n v="1"/>
  </r>
  <r>
    <n v="22670"/>
    <x v="9962"/>
    <x v="11"/>
    <n v="1"/>
  </r>
  <r>
    <n v="22671"/>
    <x v="9963"/>
    <x v="52"/>
    <n v="1"/>
  </r>
  <r>
    <n v="22672"/>
    <x v="9964"/>
    <x v="37"/>
    <n v="1"/>
  </r>
  <r>
    <n v="22673"/>
    <x v="9965"/>
    <x v="19"/>
    <n v="1"/>
  </r>
  <r>
    <n v="22674"/>
    <x v="9965"/>
    <x v="67"/>
    <n v="1"/>
  </r>
  <r>
    <n v="22675"/>
    <x v="9965"/>
    <x v="87"/>
    <n v="1"/>
  </r>
  <r>
    <n v="22676"/>
    <x v="9965"/>
    <x v="56"/>
    <n v="1"/>
  </r>
  <r>
    <n v="22677"/>
    <x v="9966"/>
    <x v="23"/>
    <n v="1"/>
  </r>
  <r>
    <n v="22678"/>
    <x v="9967"/>
    <x v="4"/>
    <n v="1"/>
  </r>
  <r>
    <n v="22679"/>
    <x v="9967"/>
    <x v="63"/>
    <n v="1"/>
  </r>
  <r>
    <n v="22680"/>
    <x v="9968"/>
    <x v="2"/>
    <n v="1"/>
  </r>
  <r>
    <n v="22681"/>
    <x v="9969"/>
    <x v="40"/>
    <n v="1"/>
  </r>
  <r>
    <n v="22682"/>
    <x v="9969"/>
    <x v="68"/>
    <n v="1"/>
  </r>
  <r>
    <n v="22683"/>
    <x v="9970"/>
    <x v="16"/>
    <n v="1"/>
  </r>
  <r>
    <n v="22684"/>
    <x v="9971"/>
    <x v="42"/>
    <n v="1"/>
  </r>
  <r>
    <n v="22685"/>
    <x v="9971"/>
    <x v="18"/>
    <n v="1"/>
  </r>
  <r>
    <n v="22686"/>
    <x v="9972"/>
    <x v="38"/>
    <n v="1"/>
  </r>
  <r>
    <n v="22687"/>
    <x v="9973"/>
    <x v="6"/>
    <n v="1"/>
  </r>
  <r>
    <n v="22688"/>
    <x v="9973"/>
    <x v="30"/>
    <n v="1"/>
  </r>
  <r>
    <n v="22689"/>
    <x v="9973"/>
    <x v="28"/>
    <n v="1"/>
  </r>
  <r>
    <n v="22690"/>
    <x v="9974"/>
    <x v="53"/>
    <n v="1"/>
  </r>
  <r>
    <n v="22691"/>
    <x v="9974"/>
    <x v="6"/>
    <n v="1"/>
  </r>
  <r>
    <n v="22692"/>
    <x v="9974"/>
    <x v="24"/>
    <n v="1"/>
  </r>
  <r>
    <n v="22693"/>
    <x v="9975"/>
    <x v="7"/>
    <n v="1"/>
  </r>
  <r>
    <n v="22694"/>
    <x v="9976"/>
    <x v="69"/>
    <n v="1"/>
  </r>
  <r>
    <n v="22695"/>
    <x v="9977"/>
    <x v="29"/>
    <n v="1"/>
  </r>
  <r>
    <n v="22696"/>
    <x v="9977"/>
    <x v="76"/>
    <n v="1"/>
  </r>
  <r>
    <n v="22697"/>
    <x v="9978"/>
    <x v="11"/>
    <n v="1"/>
  </r>
  <r>
    <n v="22698"/>
    <x v="9978"/>
    <x v="2"/>
    <n v="1"/>
  </r>
  <r>
    <n v="22699"/>
    <x v="9978"/>
    <x v="37"/>
    <n v="1"/>
  </r>
  <r>
    <n v="22700"/>
    <x v="9979"/>
    <x v="31"/>
    <n v="1"/>
  </r>
  <r>
    <n v="22701"/>
    <x v="9979"/>
    <x v="1"/>
    <n v="1"/>
  </r>
  <r>
    <n v="22702"/>
    <x v="9980"/>
    <x v="2"/>
    <n v="1"/>
  </r>
  <r>
    <n v="22703"/>
    <x v="9981"/>
    <x v="1"/>
    <n v="1"/>
  </r>
  <r>
    <n v="22704"/>
    <x v="9982"/>
    <x v="89"/>
    <n v="1"/>
  </r>
  <r>
    <n v="22705"/>
    <x v="9982"/>
    <x v="42"/>
    <n v="1"/>
  </r>
  <r>
    <n v="22706"/>
    <x v="9982"/>
    <x v="5"/>
    <n v="1"/>
  </r>
  <r>
    <n v="22707"/>
    <x v="9982"/>
    <x v="59"/>
    <n v="1"/>
  </r>
  <r>
    <n v="22708"/>
    <x v="9983"/>
    <x v="81"/>
    <n v="1"/>
  </r>
  <r>
    <n v="22709"/>
    <x v="9983"/>
    <x v="5"/>
    <n v="1"/>
  </r>
  <r>
    <n v="22710"/>
    <x v="9984"/>
    <x v="54"/>
    <n v="1"/>
  </r>
  <r>
    <n v="22711"/>
    <x v="9985"/>
    <x v="87"/>
    <n v="1"/>
  </r>
  <r>
    <n v="22712"/>
    <x v="9986"/>
    <x v="67"/>
    <n v="1"/>
  </r>
  <r>
    <n v="22713"/>
    <x v="9987"/>
    <x v="36"/>
    <n v="1"/>
  </r>
  <r>
    <n v="22714"/>
    <x v="9988"/>
    <x v="11"/>
    <n v="1"/>
  </r>
  <r>
    <n v="22715"/>
    <x v="9988"/>
    <x v="38"/>
    <n v="2"/>
  </r>
  <r>
    <n v="22716"/>
    <x v="9989"/>
    <x v="43"/>
    <n v="1"/>
  </r>
  <r>
    <n v="22717"/>
    <x v="9989"/>
    <x v="28"/>
    <n v="1"/>
  </r>
  <r>
    <n v="22718"/>
    <x v="9990"/>
    <x v="23"/>
    <n v="1"/>
  </r>
  <r>
    <n v="22719"/>
    <x v="9990"/>
    <x v="30"/>
    <n v="1"/>
  </r>
  <r>
    <n v="22720"/>
    <x v="9991"/>
    <x v="67"/>
    <n v="1"/>
  </r>
  <r>
    <n v="22721"/>
    <x v="9992"/>
    <x v="46"/>
    <n v="1"/>
  </r>
  <r>
    <n v="22722"/>
    <x v="9992"/>
    <x v="13"/>
    <n v="1"/>
  </r>
  <r>
    <n v="22723"/>
    <x v="9992"/>
    <x v="30"/>
    <n v="1"/>
  </r>
  <r>
    <n v="22724"/>
    <x v="9993"/>
    <x v="2"/>
    <n v="1"/>
  </r>
  <r>
    <n v="22725"/>
    <x v="9994"/>
    <x v="0"/>
    <n v="1"/>
  </r>
  <r>
    <n v="22726"/>
    <x v="9995"/>
    <x v="83"/>
    <n v="1"/>
  </r>
  <r>
    <n v="22727"/>
    <x v="9996"/>
    <x v="74"/>
    <n v="1"/>
  </r>
  <r>
    <n v="22728"/>
    <x v="9996"/>
    <x v="29"/>
    <n v="1"/>
  </r>
  <r>
    <n v="22729"/>
    <x v="9996"/>
    <x v="60"/>
    <n v="1"/>
  </r>
  <r>
    <n v="22730"/>
    <x v="9996"/>
    <x v="0"/>
    <n v="1"/>
  </r>
  <r>
    <n v="22731"/>
    <x v="9996"/>
    <x v="51"/>
    <n v="1"/>
  </r>
  <r>
    <n v="22732"/>
    <x v="9996"/>
    <x v="3"/>
    <n v="1"/>
  </r>
  <r>
    <n v="22733"/>
    <x v="9996"/>
    <x v="19"/>
    <n v="1"/>
  </r>
  <r>
    <n v="22734"/>
    <x v="9996"/>
    <x v="50"/>
    <n v="1"/>
  </r>
  <r>
    <n v="22735"/>
    <x v="9996"/>
    <x v="54"/>
    <n v="1"/>
  </r>
  <r>
    <n v="22736"/>
    <x v="9996"/>
    <x v="35"/>
    <n v="1"/>
  </r>
  <r>
    <n v="22737"/>
    <x v="9996"/>
    <x v="16"/>
    <n v="1"/>
  </r>
  <r>
    <n v="22738"/>
    <x v="9996"/>
    <x v="76"/>
    <n v="1"/>
  </r>
  <r>
    <n v="22739"/>
    <x v="9996"/>
    <x v="5"/>
    <n v="2"/>
  </r>
  <r>
    <n v="22740"/>
    <x v="9996"/>
    <x v="86"/>
    <n v="1"/>
  </r>
  <r>
    <n v="22741"/>
    <x v="9997"/>
    <x v="23"/>
    <n v="1"/>
  </r>
  <r>
    <n v="22742"/>
    <x v="9997"/>
    <x v="40"/>
    <n v="1"/>
  </r>
  <r>
    <n v="22743"/>
    <x v="9997"/>
    <x v="16"/>
    <n v="1"/>
  </r>
  <r>
    <n v="22744"/>
    <x v="9998"/>
    <x v="13"/>
    <n v="1"/>
  </r>
  <r>
    <n v="22745"/>
    <x v="9998"/>
    <x v="67"/>
    <n v="1"/>
  </r>
  <r>
    <n v="22746"/>
    <x v="9999"/>
    <x v="21"/>
    <n v="1"/>
  </r>
  <r>
    <n v="22747"/>
    <x v="9999"/>
    <x v="19"/>
    <n v="1"/>
  </r>
  <r>
    <n v="22748"/>
    <x v="9999"/>
    <x v="50"/>
    <n v="1"/>
  </r>
  <r>
    <n v="22749"/>
    <x v="10000"/>
    <x v="2"/>
    <n v="1"/>
  </r>
  <r>
    <n v="22750"/>
    <x v="10000"/>
    <x v="32"/>
    <n v="1"/>
  </r>
  <r>
    <n v="22751"/>
    <x v="10000"/>
    <x v="19"/>
    <n v="1"/>
  </r>
  <r>
    <n v="22752"/>
    <x v="10001"/>
    <x v="27"/>
    <n v="1"/>
  </r>
  <r>
    <n v="22753"/>
    <x v="10001"/>
    <x v="22"/>
    <n v="1"/>
  </r>
  <r>
    <n v="22754"/>
    <x v="10001"/>
    <x v="70"/>
    <n v="1"/>
  </r>
  <r>
    <n v="22755"/>
    <x v="10001"/>
    <x v="18"/>
    <n v="1"/>
  </r>
  <r>
    <n v="22756"/>
    <x v="10002"/>
    <x v="11"/>
    <n v="1"/>
  </r>
  <r>
    <n v="22757"/>
    <x v="10002"/>
    <x v="80"/>
    <n v="1"/>
  </r>
  <r>
    <n v="22758"/>
    <x v="10003"/>
    <x v="12"/>
    <n v="1"/>
  </r>
  <r>
    <n v="22759"/>
    <x v="10003"/>
    <x v="51"/>
    <n v="1"/>
  </r>
  <r>
    <n v="22760"/>
    <x v="10004"/>
    <x v="41"/>
    <n v="1"/>
  </r>
  <r>
    <n v="22761"/>
    <x v="10004"/>
    <x v="25"/>
    <n v="1"/>
  </r>
  <r>
    <n v="22762"/>
    <x v="10004"/>
    <x v="49"/>
    <n v="1"/>
  </r>
  <r>
    <n v="22763"/>
    <x v="10005"/>
    <x v="6"/>
    <n v="1"/>
  </r>
  <r>
    <n v="22764"/>
    <x v="10005"/>
    <x v="79"/>
    <n v="1"/>
  </r>
  <r>
    <n v="22765"/>
    <x v="10006"/>
    <x v="83"/>
    <n v="1"/>
  </r>
  <r>
    <n v="22766"/>
    <x v="10006"/>
    <x v="85"/>
    <n v="1"/>
  </r>
  <r>
    <n v="22767"/>
    <x v="10006"/>
    <x v="11"/>
    <n v="1"/>
  </r>
  <r>
    <n v="22768"/>
    <x v="10006"/>
    <x v="19"/>
    <n v="1"/>
  </r>
  <r>
    <n v="22769"/>
    <x v="10007"/>
    <x v="5"/>
    <n v="1"/>
  </r>
  <r>
    <n v="22770"/>
    <x v="10008"/>
    <x v="40"/>
    <n v="1"/>
  </r>
  <r>
    <n v="22771"/>
    <x v="10008"/>
    <x v="80"/>
    <n v="1"/>
  </r>
  <r>
    <n v="22772"/>
    <x v="10009"/>
    <x v="89"/>
    <n v="1"/>
  </r>
  <r>
    <n v="22773"/>
    <x v="10009"/>
    <x v="29"/>
    <n v="1"/>
  </r>
  <r>
    <n v="22774"/>
    <x v="10010"/>
    <x v="22"/>
    <n v="1"/>
  </r>
  <r>
    <n v="22775"/>
    <x v="10010"/>
    <x v="20"/>
    <n v="1"/>
  </r>
  <r>
    <n v="22776"/>
    <x v="10010"/>
    <x v="65"/>
    <n v="1"/>
  </r>
  <r>
    <n v="22777"/>
    <x v="10010"/>
    <x v="5"/>
    <n v="1"/>
  </r>
  <r>
    <n v="22778"/>
    <x v="10011"/>
    <x v="83"/>
    <n v="1"/>
  </r>
  <r>
    <n v="22779"/>
    <x v="10012"/>
    <x v="5"/>
    <n v="1"/>
  </r>
  <r>
    <n v="22780"/>
    <x v="10013"/>
    <x v="22"/>
    <n v="1"/>
  </r>
  <r>
    <n v="22781"/>
    <x v="10014"/>
    <x v="49"/>
    <n v="1"/>
  </r>
  <r>
    <n v="22782"/>
    <x v="10015"/>
    <x v="84"/>
    <n v="1"/>
  </r>
  <r>
    <n v="22783"/>
    <x v="10015"/>
    <x v="53"/>
    <n v="1"/>
  </r>
  <r>
    <n v="22784"/>
    <x v="10016"/>
    <x v="89"/>
    <n v="1"/>
  </r>
  <r>
    <n v="22785"/>
    <x v="10016"/>
    <x v="23"/>
    <n v="1"/>
  </r>
  <r>
    <n v="22786"/>
    <x v="10017"/>
    <x v="27"/>
    <n v="1"/>
  </r>
  <r>
    <n v="22787"/>
    <x v="10017"/>
    <x v="81"/>
    <n v="1"/>
  </r>
  <r>
    <n v="22788"/>
    <x v="10017"/>
    <x v="38"/>
    <n v="1"/>
  </r>
  <r>
    <n v="22789"/>
    <x v="10017"/>
    <x v="59"/>
    <n v="1"/>
  </r>
  <r>
    <n v="22790"/>
    <x v="10018"/>
    <x v="51"/>
    <n v="2"/>
  </r>
  <r>
    <n v="22791"/>
    <x v="10018"/>
    <x v="6"/>
    <n v="1"/>
  </r>
  <r>
    <n v="22792"/>
    <x v="10018"/>
    <x v="54"/>
    <n v="1"/>
  </r>
  <r>
    <n v="22793"/>
    <x v="10019"/>
    <x v="53"/>
    <n v="1"/>
  </r>
  <r>
    <n v="22794"/>
    <x v="10019"/>
    <x v="39"/>
    <n v="1"/>
  </r>
  <r>
    <n v="22795"/>
    <x v="10020"/>
    <x v="81"/>
    <n v="1"/>
  </r>
  <r>
    <n v="22796"/>
    <x v="10020"/>
    <x v="5"/>
    <n v="1"/>
  </r>
  <r>
    <n v="22797"/>
    <x v="10021"/>
    <x v="53"/>
    <n v="1"/>
  </r>
  <r>
    <n v="22798"/>
    <x v="10021"/>
    <x v="2"/>
    <n v="1"/>
  </r>
  <r>
    <n v="22799"/>
    <x v="10021"/>
    <x v="40"/>
    <n v="1"/>
  </r>
  <r>
    <n v="22800"/>
    <x v="10022"/>
    <x v="74"/>
    <n v="1"/>
  </r>
  <r>
    <n v="22801"/>
    <x v="10022"/>
    <x v="60"/>
    <n v="1"/>
  </r>
  <r>
    <n v="22802"/>
    <x v="10023"/>
    <x v="56"/>
    <n v="1"/>
  </r>
  <r>
    <n v="22803"/>
    <x v="10023"/>
    <x v="72"/>
    <n v="1"/>
  </r>
  <r>
    <n v="22804"/>
    <x v="10024"/>
    <x v="59"/>
    <n v="1"/>
  </r>
  <r>
    <n v="22805"/>
    <x v="10025"/>
    <x v="44"/>
    <n v="1"/>
  </r>
  <r>
    <n v="22806"/>
    <x v="10026"/>
    <x v="77"/>
    <n v="1"/>
  </r>
  <r>
    <n v="22807"/>
    <x v="10026"/>
    <x v="76"/>
    <n v="1"/>
  </r>
  <r>
    <n v="22808"/>
    <x v="10027"/>
    <x v="23"/>
    <n v="1"/>
  </r>
  <r>
    <n v="22809"/>
    <x v="10027"/>
    <x v="16"/>
    <n v="1"/>
  </r>
  <r>
    <n v="22810"/>
    <x v="10027"/>
    <x v="80"/>
    <n v="1"/>
  </r>
  <r>
    <n v="22811"/>
    <x v="10028"/>
    <x v="16"/>
    <n v="1"/>
  </r>
  <r>
    <n v="22812"/>
    <x v="10028"/>
    <x v="55"/>
    <n v="1"/>
  </r>
  <r>
    <n v="22813"/>
    <x v="10029"/>
    <x v="22"/>
    <n v="1"/>
  </r>
  <r>
    <n v="22814"/>
    <x v="10029"/>
    <x v="38"/>
    <n v="1"/>
  </r>
  <r>
    <n v="22815"/>
    <x v="10029"/>
    <x v="36"/>
    <n v="1"/>
  </r>
  <r>
    <n v="22816"/>
    <x v="10029"/>
    <x v="56"/>
    <n v="1"/>
  </r>
  <r>
    <n v="22817"/>
    <x v="10030"/>
    <x v="27"/>
    <n v="1"/>
  </r>
  <r>
    <n v="22818"/>
    <x v="10030"/>
    <x v="84"/>
    <n v="1"/>
  </r>
  <r>
    <n v="22819"/>
    <x v="10031"/>
    <x v="33"/>
    <n v="1"/>
  </r>
  <r>
    <n v="22820"/>
    <x v="10032"/>
    <x v="0"/>
    <n v="1"/>
  </r>
  <r>
    <n v="22821"/>
    <x v="10032"/>
    <x v="19"/>
    <n v="1"/>
  </r>
  <r>
    <n v="22822"/>
    <x v="10032"/>
    <x v="61"/>
    <n v="1"/>
  </r>
  <r>
    <n v="22823"/>
    <x v="10032"/>
    <x v="5"/>
    <n v="1"/>
  </r>
  <r>
    <n v="22824"/>
    <x v="10033"/>
    <x v="49"/>
    <n v="1"/>
  </r>
  <r>
    <n v="22825"/>
    <x v="10033"/>
    <x v="52"/>
    <n v="1"/>
  </r>
  <r>
    <n v="22826"/>
    <x v="10034"/>
    <x v="22"/>
    <n v="1"/>
  </r>
  <r>
    <n v="22827"/>
    <x v="10034"/>
    <x v="57"/>
    <n v="1"/>
  </r>
  <r>
    <n v="22828"/>
    <x v="10034"/>
    <x v="81"/>
    <n v="1"/>
  </r>
  <r>
    <n v="22829"/>
    <x v="10035"/>
    <x v="31"/>
    <n v="1"/>
  </r>
  <r>
    <n v="22830"/>
    <x v="10035"/>
    <x v="2"/>
    <n v="1"/>
  </r>
  <r>
    <n v="22831"/>
    <x v="10035"/>
    <x v="76"/>
    <n v="1"/>
  </r>
  <r>
    <n v="22832"/>
    <x v="10036"/>
    <x v="63"/>
    <n v="1"/>
  </r>
  <r>
    <n v="22833"/>
    <x v="10037"/>
    <x v="41"/>
    <n v="1"/>
  </r>
  <r>
    <n v="22834"/>
    <x v="10037"/>
    <x v="34"/>
    <n v="1"/>
  </r>
  <r>
    <n v="22835"/>
    <x v="10038"/>
    <x v="80"/>
    <n v="1"/>
  </r>
  <r>
    <n v="22836"/>
    <x v="10039"/>
    <x v="60"/>
    <n v="1"/>
  </r>
  <r>
    <n v="22837"/>
    <x v="10039"/>
    <x v="47"/>
    <n v="1"/>
  </r>
  <r>
    <n v="22838"/>
    <x v="10040"/>
    <x v="32"/>
    <n v="1"/>
  </r>
  <r>
    <n v="22839"/>
    <x v="10041"/>
    <x v="31"/>
    <n v="1"/>
  </r>
  <r>
    <n v="22840"/>
    <x v="10042"/>
    <x v="67"/>
    <n v="1"/>
  </r>
  <r>
    <n v="22841"/>
    <x v="10043"/>
    <x v="64"/>
    <n v="1"/>
  </r>
  <r>
    <n v="22842"/>
    <x v="10044"/>
    <x v="30"/>
    <n v="2"/>
  </r>
  <r>
    <n v="22843"/>
    <x v="10044"/>
    <x v="42"/>
    <n v="1"/>
  </r>
  <r>
    <n v="22844"/>
    <x v="10045"/>
    <x v="52"/>
    <n v="1"/>
  </r>
  <r>
    <n v="22845"/>
    <x v="10045"/>
    <x v="86"/>
    <n v="1"/>
  </r>
  <r>
    <n v="22846"/>
    <x v="10046"/>
    <x v="64"/>
    <n v="1"/>
  </r>
  <r>
    <n v="22847"/>
    <x v="10047"/>
    <x v="25"/>
    <n v="1"/>
  </r>
  <r>
    <n v="22848"/>
    <x v="10048"/>
    <x v="6"/>
    <n v="1"/>
  </r>
  <r>
    <n v="22849"/>
    <x v="10049"/>
    <x v="78"/>
    <n v="1"/>
  </r>
  <r>
    <n v="22850"/>
    <x v="10049"/>
    <x v="72"/>
    <n v="1"/>
  </r>
  <r>
    <n v="22851"/>
    <x v="10050"/>
    <x v="80"/>
    <n v="1"/>
  </r>
  <r>
    <n v="22852"/>
    <x v="10051"/>
    <x v="21"/>
    <n v="1"/>
  </r>
  <r>
    <n v="22853"/>
    <x v="10051"/>
    <x v="83"/>
    <n v="1"/>
  </r>
  <r>
    <n v="22854"/>
    <x v="10051"/>
    <x v="19"/>
    <n v="1"/>
  </r>
  <r>
    <n v="22855"/>
    <x v="10051"/>
    <x v="20"/>
    <n v="1"/>
  </r>
  <r>
    <n v="22856"/>
    <x v="10052"/>
    <x v="67"/>
    <n v="1"/>
  </r>
  <r>
    <n v="22857"/>
    <x v="10053"/>
    <x v="33"/>
    <n v="1"/>
  </r>
  <r>
    <n v="22858"/>
    <x v="10054"/>
    <x v="69"/>
    <n v="1"/>
  </r>
  <r>
    <n v="22859"/>
    <x v="10055"/>
    <x v="27"/>
    <n v="1"/>
  </r>
  <r>
    <n v="22860"/>
    <x v="10056"/>
    <x v="29"/>
    <n v="1"/>
  </r>
  <r>
    <n v="22861"/>
    <x v="10057"/>
    <x v="27"/>
    <n v="1"/>
  </r>
  <r>
    <n v="22862"/>
    <x v="10057"/>
    <x v="25"/>
    <n v="1"/>
  </r>
  <r>
    <n v="22863"/>
    <x v="10057"/>
    <x v="58"/>
    <n v="1"/>
  </r>
  <r>
    <n v="22864"/>
    <x v="10057"/>
    <x v="60"/>
    <n v="1"/>
  </r>
  <r>
    <n v="22865"/>
    <x v="10057"/>
    <x v="19"/>
    <n v="1"/>
  </r>
  <r>
    <n v="22866"/>
    <x v="10057"/>
    <x v="66"/>
    <n v="1"/>
  </r>
  <r>
    <n v="22867"/>
    <x v="10057"/>
    <x v="20"/>
    <n v="1"/>
  </r>
  <r>
    <n v="22868"/>
    <x v="10057"/>
    <x v="65"/>
    <n v="1"/>
  </r>
  <r>
    <n v="22869"/>
    <x v="10057"/>
    <x v="16"/>
    <n v="1"/>
  </r>
  <r>
    <n v="22870"/>
    <x v="10057"/>
    <x v="68"/>
    <n v="1"/>
  </r>
  <r>
    <n v="22871"/>
    <x v="10057"/>
    <x v="9"/>
    <n v="1"/>
  </r>
  <r>
    <n v="22872"/>
    <x v="10058"/>
    <x v="72"/>
    <n v="1"/>
  </r>
  <r>
    <n v="22873"/>
    <x v="10059"/>
    <x v="27"/>
    <n v="1"/>
  </r>
  <r>
    <n v="22874"/>
    <x v="10059"/>
    <x v="78"/>
    <n v="1"/>
  </r>
  <r>
    <n v="22875"/>
    <x v="10059"/>
    <x v="44"/>
    <n v="1"/>
  </r>
  <r>
    <n v="22876"/>
    <x v="10060"/>
    <x v="3"/>
    <n v="1"/>
  </r>
  <r>
    <n v="22877"/>
    <x v="10060"/>
    <x v="28"/>
    <n v="1"/>
  </r>
  <r>
    <n v="22878"/>
    <x v="10061"/>
    <x v="21"/>
    <n v="1"/>
  </r>
  <r>
    <n v="22879"/>
    <x v="10061"/>
    <x v="37"/>
    <n v="1"/>
  </r>
  <r>
    <n v="22880"/>
    <x v="10062"/>
    <x v="51"/>
    <n v="1"/>
  </r>
  <r>
    <n v="22881"/>
    <x v="10062"/>
    <x v="3"/>
    <n v="1"/>
  </r>
  <r>
    <n v="22882"/>
    <x v="10063"/>
    <x v="21"/>
    <n v="1"/>
  </r>
  <r>
    <n v="22883"/>
    <x v="10064"/>
    <x v="19"/>
    <n v="1"/>
  </r>
  <r>
    <n v="22884"/>
    <x v="10065"/>
    <x v="29"/>
    <n v="1"/>
  </r>
  <r>
    <n v="22885"/>
    <x v="10065"/>
    <x v="44"/>
    <n v="1"/>
  </r>
  <r>
    <n v="22886"/>
    <x v="10065"/>
    <x v="16"/>
    <n v="1"/>
  </r>
  <r>
    <n v="22887"/>
    <x v="10065"/>
    <x v="76"/>
    <n v="1"/>
  </r>
  <r>
    <n v="22888"/>
    <x v="10066"/>
    <x v="4"/>
    <n v="1"/>
  </r>
  <r>
    <n v="22889"/>
    <x v="10066"/>
    <x v="37"/>
    <n v="1"/>
  </r>
  <r>
    <n v="22890"/>
    <x v="10067"/>
    <x v="48"/>
    <n v="1"/>
  </r>
  <r>
    <n v="22891"/>
    <x v="10067"/>
    <x v="12"/>
    <n v="1"/>
  </r>
  <r>
    <n v="22892"/>
    <x v="10067"/>
    <x v="20"/>
    <n v="1"/>
  </r>
  <r>
    <n v="22893"/>
    <x v="10067"/>
    <x v="16"/>
    <n v="1"/>
  </r>
  <r>
    <n v="22894"/>
    <x v="10068"/>
    <x v="77"/>
    <n v="1"/>
  </r>
  <r>
    <n v="22895"/>
    <x v="10068"/>
    <x v="44"/>
    <n v="1"/>
  </r>
  <r>
    <n v="22896"/>
    <x v="10068"/>
    <x v="70"/>
    <n v="1"/>
  </r>
  <r>
    <n v="22897"/>
    <x v="10069"/>
    <x v="27"/>
    <n v="1"/>
  </r>
  <r>
    <n v="22898"/>
    <x v="10069"/>
    <x v="5"/>
    <n v="1"/>
  </r>
  <r>
    <n v="22899"/>
    <x v="10070"/>
    <x v="68"/>
    <n v="1"/>
  </r>
  <r>
    <n v="22900"/>
    <x v="10071"/>
    <x v="2"/>
    <n v="1"/>
  </r>
  <r>
    <n v="22901"/>
    <x v="10072"/>
    <x v="89"/>
    <n v="1"/>
  </r>
  <r>
    <n v="22902"/>
    <x v="10073"/>
    <x v="27"/>
    <n v="1"/>
  </r>
  <r>
    <n v="22903"/>
    <x v="10074"/>
    <x v="44"/>
    <n v="1"/>
  </r>
  <r>
    <n v="22904"/>
    <x v="10074"/>
    <x v="90"/>
    <n v="1"/>
  </r>
  <r>
    <n v="22905"/>
    <x v="10075"/>
    <x v="22"/>
    <n v="1"/>
  </r>
  <r>
    <n v="22906"/>
    <x v="10075"/>
    <x v="51"/>
    <n v="1"/>
  </r>
  <r>
    <n v="22907"/>
    <x v="10076"/>
    <x v="21"/>
    <n v="1"/>
  </r>
  <r>
    <n v="22908"/>
    <x v="10076"/>
    <x v="13"/>
    <n v="1"/>
  </r>
  <r>
    <n v="22909"/>
    <x v="10077"/>
    <x v="12"/>
    <n v="1"/>
  </r>
  <r>
    <n v="22910"/>
    <x v="10077"/>
    <x v="30"/>
    <n v="1"/>
  </r>
  <r>
    <n v="22911"/>
    <x v="10077"/>
    <x v="16"/>
    <n v="1"/>
  </r>
  <r>
    <n v="22912"/>
    <x v="10077"/>
    <x v="72"/>
    <n v="1"/>
  </r>
  <r>
    <n v="22913"/>
    <x v="10078"/>
    <x v="21"/>
    <n v="1"/>
  </r>
  <r>
    <n v="22914"/>
    <x v="10078"/>
    <x v="60"/>
    <n v="1"/>
  </r>
  <r>
    <n v="22915"/>
    <x v="10078"/>
    <x v="56"/>
    <n v="1"/>
  </r>
  <r>
    <n v="22916"/>
    <x v="10079"/>
    <x v="67"/>
    <n v="1"/>
  </r>
  <r>
    <n v="22917"/>
    <x v="10080"/>
    <x v="1"/>
    <n v="1"/>
  </r>
  <r>
    <n v="22918"/>
    <x v="10080"/>
    <x v="64"/>
    <n v="1"/>
  </r>
  <r>
    <n v="22919"/>
    <x v="10081"/>
    <x v="89"/>
    <n v="1"/>
  </r>
  <r>
    <n v="22920"/>
    <x v="10081"/>
    <x v="56"/>
    <n v="1"/>
  </r>
  <r>
    <n v="22921"/>
    <x v="10081"/>
    <x v="73"/>
    <n v="1"/>
  </r>
  <r>
    <n v="22922"/>
    <x v="10082"/>
    <x v="58"/>
    <n v="1"/>
  </r>
  <r>
    <n v="22923"/>
    <x v="10082"/>
    <x v="74"/>
    <n v="1"/>
  </r>
  <r>
    <n v="22924"/>
    <x v="10082"/>
    <x v="81"/>
    <n v="1"/>
  </r>
  <r>
    <n v="22925"/>
    <x v="10083"/>
    <x v="21"/>
    <n v="1"/>
  </r>
  <r>
    <n v="22926"/>
    <x v="10083"/>
    <x v="30"/>
    <n v="1"/>
  </r>
  <r>
    <n v="22927"/>
    <x v="10083"/>
    <x v="45"/>
    <n v="1"/>
  </r>
  <r>
    <n v="22928"/>
    <x v="10084"/>
    <x v="88"/>
    <n v="1"/>
  </r>
  <r>
    <n v="22929"/>
    <x v="10085"/>
    <x v="16"/>
    <n v="1"/>
  </r>
  <r>
    <n v="22930"/>
    <x v="10085"/>
    <x v="70"/>
    <n v="1"/>
  </r>
  <r>
    <n v="22931"/>
    <x v="10086"/>
    <x v="53"/>
    <n v="1"/>
  </r>
  <r>
    <n v="22932"/>
    <x v="10086"/>
    <x v="54"/>
    <n v="1"/>
  </r>
  <r>
    <n v="22933"/>
    <x v="10087"/>
    <x v="2"/>
    <n v="1"/>
  </r>
  <r>
    <n v="22934"/>
    <x v="10087"/>
    <x v="12"/>
    <n v="1"/>
  </r>
  <r>
    <n v="22935"/>
    <x v="10088"/>
    <x v="22"/>
    <n v="1"/>
  </r>
  <r>
    <n v="22936"/>
    <x v="10088"/>
    <x v="51"/>
    <n v="1"/>
  </r>
  <r>
    <n v="22937"/>
    <x v="10089"/>
    <x v="21"/>
    <n v="2"/>
  </r>
  <r>
    <n v="22938"/>
    <x v="10089"/>
    <x v="16"/>
    <n v="1"/>
  </r>
  <r>
    <n v="22939"/>
    <x v="10089"/>
    <x v="56"/>
    <n v="1"/>
  </r>
  <r>
    <n v="22940"/>
    <x v="10090"/>
    <x v="85"/>
    <n v="1"/>
  </r>
  <r>
    <n v="22941"/>
    <x v="10091"/>
    <x v="20"/>
    <n v="1"/>
  </r>
  <r>
    <n v="22942"/>
    <x v="10091"/>
    <x v="80"/>
    <n v="1"/>
  </r>
  <r>
    <n v="22943"/>
    <x v="10092"/>
    <x v="20"/>
    <n v="1"/>
  </r>
  <r>
    <n v="22944"/>
    <x v="10093"/>
    <x v="66"/>
    <n v="1"/>
  </r>
  <r>
    <n v="22945"/>
    <x v="10093"/>
    <x v="38"/>
    <n v="1"/>
  </r>
  <r>
    <n v="22946"/>
    <x v="10094"/>
    <x v="31"/>
    <n v="1"/>
  </r>
  <r>
    <n v="22947"/>
    <x v="10094"/>
    <x v="3"/>
    <n v="1"/>
  </r>
  <r>
    <n v="22948"/>
    <x v="10095"/>
    <x v="64"/>
    <n v="1"/>
  </r>
  <r>
    <n v="22949"/>
    <x v="10095"/>
    <x v="68"/>
    <n v="1"/>
  </r>
  <r>
    <n v="22950"/>
    <x v="10096"/>
    <x v="61"/>
    <n v="1"/>
  </r>
  <r>
    <n v="22951"/>
    <x v="10096"/>
    <x v="45"/>
    <n v="1"/>
  </r>
  <r>
    <n v="22952"/>
    <x v="10097"/>
    <x v="53"/>
    <n v="1"/>
  </r>
  <r>
    <n v="22953"/>
    <x v="10098"/>
    <x v="32"/>
    <n v="1"/>
  </r>
  <r>
    <n v="22954"/>
    <x v="10098"/>
    <x v="59"/>
    <n v="1"/>
  </r>
  <r>
    <n v="22955"/>
    <x v="10099"/>
    <x v="11"/>
    <n v="1"/>
  </r>
  <r>
    <n v="22956"/>
    <x v="10100"/>
    <x v="43"/>
    <n v="1"/>
  </r>
  <r>
    <n v="22957"/>
    <x v="10101"/>
    <x v="27"/>
    <n v="1"/>
  </r>
  <r>
    <n v="22958"/>
    <x v="10101"/>
    <x v="53"/>
    <n v="1"/>
  </r>
  <r>
    <n v="22959"/>
    <x v="10101"/>
    <x v="13"/>
    <n v="1"/>
  </r>
  <r>
    <n v="22960"/>
    <x v="10101"/>
    <x v="56"/>
    <n v="1"/>
  </r>
  <r>
    <n v="22961"/>
    <x v="10102"/>
    <x v="70"/>
    <n v="1"/>
  </r>
  <r>
    <n v="22962"/>
    <x v="10103"/>
    <x v="21"/>
    <n v="1"/>
  </r>
  <r>
    <n v="22963"/>
    <x v="10104"/>
    <x v="57"/>
    <n v="1"/>
  </r>
  <r>
    <n v="22964"/>
    <x v="10105"/>
    <x v="51"/>
    <n v="1"/>
  </r>
  <r>
    <n v="22965"/>
    <x v="10105"/>
    <x v="13"/>
    <n v="1"/>
  </r>
  <r>
    <n v="22966"/>
    <x v="10106"/>
    <x v="65"/>
    <n v="1"/>
  </r>
  <r>
    <n v="22967"/>
    <x v="10107"/>
    <x v="75"/>
    <n v="1"/>
  </r>
  <r>
    <n v="22968"/>
    <x v="10108"/>
    <x v="41"/>
    <n v="1"/>
  </r>
  <r>
    <n v="22969"/>
    <x v="10108"/>
    <x v="14"/>
    <n v="1"/>
  </r>
  <r>
    <n v="22970"/>
    <x v="10109"/>
    <x v="48"/>
    <n v="1"/>
  </r>
  <r>
    <n v="22971"/>
    <x v="10109"/>
    <x v="54"/>
    <n v="1"/>
  </r>
  <r>
    <n v="22972"/>
    <x v="10110"/>
    <x v="1"/>
    <n v="1"/>
  </r>
  <r>
    <n v="22973"/>
    <x v="10111"/>
    <x v="34"/>
    <n v="1"/>
  </r>
  <r>
    <n v="22974"/>
    <x v="10111"/>
    <x v="55"/>
    <n v="1"/>
  </r>
  <r>
    <n v="22975"/>
    <x v="10112"/>
    <x v="59"/>
    <n v="1"/>
  </r>
  <r>
    <n v="22976"/>
    <x v="10113"/>
    <x v="21"/>
    <n v="1"/>
  </r>
  <r>
    <n v="22977"/>
    <x v="10114"/>
    <x v="3"/>
    <n v="1"/>
  </r>
  <r>
    <n v="22978"/>
    <x v="10115"/>
    <x v="31"/>
    <n v="1"/>
  </r>
  <r>
    <n v="22979"/>
    <x v="10115"/>
    <x v="5"/>
    <n v="1"/>
  </r>
  <r>
    <n v="22980"/>
    <x v="10116"/>
    <x v="53"/>
    <n v="1"/>
  </r>
  <r>
    <n v="22981"/>
    <x v="10117"/>
    <x v="38"/>
    <n v="1"/>
  </r>
  <r>
    <n v="22982"/>
    <x v="10118"/>
    <x v="25"/>
    <n v="1"/>
  </r>
  <r>
    <n v="22983"/>
    <x v="10118"/>
    <x v="58"/>
    <n v="1"/>
  </r>
  <r>
    <n v="22984"/>
    <x v="10118"/>
    <x v="1"/>
    <n v="1"/>
  </r>
  <r>
    <n v="22985"/>
    <x v="10118"/>
    <x v="29"/>
    <n v="1"/>
  </r>
  <r>
    <n v="22986"/>
    <x v="10118"/>
    <x v="60"/>
    <n v="1"/>
  </r>
  <r>
    <n v="22987"/>
    <x v="10118"/>
    <x v="51"/>
    <n v="1"/>
  </r>
  <r>
    <n v="22988"/>
    <x v="10118"/>
    <x v="6"/>
    <n v="1"/>
  </r>
  <r>
    <n v="22989"/>
    <x v="10118"/>
    <x v="15"/>
    <n v="1"/>
  </r>
  <r>
    <n v="22990"/>
    <x v="10118"/>
    <x v="52"/>
    <n v="1"/>
  </r>
  <r>
    <n v="22991"/>
    <x v="10118"/>
    <x v="63"/>
    <n v="1"/>
  </r>
  <r>
    <n v="22992"/>
    <x v="10118"/>
    <x v="38"/>
    <n v="1"/>
  </r>
  <r>
    <n v="22993"/>
    <x v="10118"/>
    <x v="20"/>
    <n v="1"/>
  </r>
  <r>
    <n v="22994"/>
    <x v="10119"/>
    <x v="6"/>
    <n v="1"/>
  </r>
  <r>
    <n v="22995"/>
    <x v="10119"/>
    <x v="24"/>
    <n v="1"/>
  </r>
  <r>
    <n v="22996"/>
    <x v="10119"/>
    <x v="69"/>
    <n v="1"/>
  </r>
  <r>
    <n v="22997"/>
    <x v="10119"/>
    <x v="18"/>
    <n v="1"/>
  </r>
  <r>
    <n v="22998"/>
    <x v="10120"/>
    <x v="20"/>
    <n v="1"/>
  </r>
  <r>
    <n v="22999"/>
    <x v="10120"/>
    <x v="17"/>
    <n v="1"/>
  </r>
  <r>
    <n v="23000"/>
    <x v="10121"/>
    <x v="81"/>
    <n v="1"/>
  </r>
  <r>
    <n v="23001"/>
    <x v="10121"/>
    <x v="42"/>
    <n v="1"/>
  </r>
  <r>
    <n v="23002"/>
    <x v="10121"/>
    <x v="62"/>
    <n v="1"/>
  </r>
  <r>
    <n v="23003"/>
    <x v="10122"/>
    <x v="83"/>
    <n v="1"/>
  </r>
  <r>
    <n v="23004"/>
    <x v="10122"/>
    <x v="1"/>
    <n v="1"/>
  </r>
  <r>
    <n v="23005"/>
    <x v="10123"/>
    <x v="26"/>
    <n v="1"/>
  </r>
  <r>
    <n v="23006"/>
    <x v="10124"/>
    <x v="25"/>
    <n v="1"/>
  </r>
  <r>
    <n v="23007"/>
    <x v="10124"/>
    <x v="53"/>
    <n v="1"/>
  </r>
  <r>
    <n v="23008"/>
    <x v="10124"/>
    <x v="24"/>
    <n v="1"/>
  </r>
  <r>
    <n v="23009"/>
    <x v="10125"/>
    <x v="63"/>
    <n v="1"/>
  </r>
  <r>
    <n v="23010"/>
    <x v="10125"/>
    <x v="76"/>
    <n v="1"/>
  </r>
  <r>
    <n v="23011"/>
    <x v="10126"/>
    <x v="57"/>
    <n v="1"/>
  </r>
  <r>
    <n v="23012"/>
    <x v="10126"/>
    <x v="35"/>
    <n v="1"/>
  </r>
  <r>
    <n v="23013"/>
    <x v="10126"/>
    <x v="44"/>
    <n v="1"/>
  </r>
  <r>
    <n v="23014"/>
    <x v="10126"/>
    <x v="55"/>
    <n v="1"/>
  </r>
  <r>
    <n v="23015"/>
    <x v="10126"/>
    <x v="75"/>
    <n v="1"/>
  </r>
  <r>
    <n v="23016"/>
    <x v="10126"/>
    <x v="69"/>
    <n v="1"/>
  </r>
  <r>
    <n v="23017"/>
    <x v="10127"/>
    <x v="8"/>
    <n v="1"/>
  </r>
  <r>
    <n v="23018"/>
    <x v="10127"/>
    <x v="6"/>
    <n v="1"/>
  </r>
  <r>
    <n v="23019"/>
    <x v="10127"/>
    <x v="76"/>
    <n v="1"/>
  </r>
  <r>
    <n v="23020"/>
    <x v="10127"/>
    <x v="80"/>
    <n v="1"/>
  </r>
  <r>
    <n v="23021"/>
    <x v="10128"/>
    <x v="28"/>
    <n v="1"/>
  </r>
  <r>
    <n v="23022"/>
    <x v="10129"/>
    <x v="16"/>
    <n v="1"/>
  </r>
  <r>
    <n v="23023"/>
    <x v="10130"/>
    <x v="8"/>
    <n v="1"/>
  </r>
  <r>
    <n v="23024"/>
    <x v="10130"/>
    <x v="32"/>
    <n v="1"/>
  </r>
  <r>
    <n v="23025"/>
    <x v="10130"/>
    <x v="12"/>
    <n v="1"/>
  </r>
  <r>
    <n v="23026"/>
    <x v="10130"/>
    <x v="76"/>
    <n v="1"/>
  </r>
  <r>
    <n v="23027"/>
    <x v="10131"/>
    <x v="83"/>
    <n v="1"/>
  </r>
  <r>
    <n v="23028"/>
    <x v="10131"/>
    <x v="23"/>
    <n v="1"/>
  </r>
  <r>
    <n v="23029"/>
    <x v="10131"/>
    <x v="77"/>
    <n v="1"/>
  </r>
  <r>
    <n v="23030"/>
    <x v="10131"/>
    <x v="75"/>
    <n v="1"/>
  </r>
  <r>
    <n v="23031"/>
    <x v="10132"/>
    <x v="23"/>
    <n v="1"/>
  </r>
  <r>
    <n v="23032"/>
    <x v="10132"/>
    <x v="50"/>
    <n v="1"/>
  </r>
  <r>
    <n v="23033"/>
    <x v="10132"/>
    <x v="61"/>
    <n v="1"/>
  </r>
  <r>
    <n v="23034"/>
    <x v="10132"/>
    <x v="45"/>
    <n v="1"/>
  </r>
  <r>
    <n v="23035"/>
    <x v="10133"/>
    <x v="23"/>
    <n v="1"/>
  </r>
  <r>
    <n v="23036"/>
    <x v="10134"/>
    <x v="17"/>
    <n v="1"/>
  </r>
  <r>
    <n v="23037"/>
    <x v="10134"/>
    <x v="55"/>
    <n v="1"/>
  </r>
  <r>
    <n v="23038"/>
    <x v="10135"/>
    <x v="53"/>
    <n v="1"/>
  </r>
  <r>
    <n v="23039"/>
    <x v="10135"/>
    <x v="2"/>
    <n v="1"/>
  </r>
  <r>
    <n v="23040"/>
    <x v="10135"/>
    <x v="5"/>
    <n v="1"/>
  </r>
  <r>
    <n v="23041"/>
    <x v="10136"/>
    <x v="83"/>
    <n v="1"/>
  </r>
  <r>
    <n v="23042"/>
    <x v="10136"/>
    <x v="13"/>
    <n v="1"/>
  </r>
  <r>
    <n v="23043"/>
    <x v="10136"/>
    <x v="10"/>
    <n v="1"/>
  </r>
  <r>
    <n v="23044"/>
    <x v="10137"/>
    <x v="3"/>
    <n v="1"/>
  </r>
  <r>
    <n v="23045"/>
    <x v="10138"/>
    <x v="12"/>
    <n v="1"/>
  </r>
  <r>
    <n v="23046"/>
    <x v="10138"/>
    <x v="44"/>
    <n v="1"/>
  </r>
  <r>
    <n v="23047"/>
    <x v="10138"/>
    <x v="70"/>
    <n v="1"/>
  </r>
  <r>
    <n v="23048"/>
    <x v="10138"/>
    <x v="5"/>
    <n v="1"/>
  </r>
  <r>
    <n v="23049"/>
    <x v="10139"/>
    <x v="23"/>
    <n v="1"/>
  </r>
  <r>
    <n v="23050"/>
    <x v="10139"/>
    <x v="61"/>
    <n v="1"/>
  </r>
  <r>
    <n v="23051"/>
    <x v="10139"/>
    <x v="62"/>
    <n v="1"/>
  </r>
  <r>
    <n v="23052"/>
    <x v="10140"/>
    <x v="27"/>
    <n v="1"/>
  </r>
  <r>
    <n v="23053"/>
    <x v="10140"/>
    <x v="80"/>
    <n v="1"/>
  </r>
  <r>
    <n v="23054"/>
    <x v="10141"/>
    <x v="60"/>
    <n v="1"/>
  </r>
  <r>
    <n v="23055"/>
    <x v="10141"/>
    <x v="5"/>
    <n v="1"/>
  </r>
  <r>
    <n v="23056"/>
    <x v="10142"/>
    <x v="6"/>
    <n v="1"/>
  </r>
  <r>
    <n v="23057"/>
    <x v="10142"/>
    <x v="17"/>
    <n v="1"/>
  </r>
  <r>
    <n v="23058"/>
    <x v="10143"/>
    <x v="1"/>
    <n v="1"/>
  </r>
  <r>
    <n v="23059"/>
    <x v="10144"/>
    <x v="25"/>
    <n v="1"/>
  </r>
  <r>
    <n v="23060"/>
    <x v="10144"/>
    <x v="56"/>
    <n v="1"/>
  </r>
  <r>
    <n v="23061"/>
    <x v="10145"/>
    <x v="83"/>
    <n v="1"/>
  </r>
  <r>
    <n v="23062"/>
    <x v="10145"/>
    <x v="74"/>
    <n v="1"/>
  </r>
  <r>
    <n v="23063"/>
    <x v="10146"/>
    <x v="13"/>
    <n v="1"/>
  </r>
  <r>
    <n v="23064"/>
    <x v="10146"/>
    <x v="16"/>
    <n v="1"/>
  </r>
  <r>
    <n v="23065"/>
    <x v="10147"/>
    <x v="2"/>
    <n v="1"/>
  </r>
  <r>
    <n v="23066"/>
    <x v="10147"/>
    <x v="44"/>
    <n v="1"/>
  </r>
  <r>
    <n v="23067"/>
    <x v="10148"/>
    <x v="23"/>
    <n v="1"/>
  </r>
  <r>
    <n v="23068"/>
    <x v="10148"/>
    <x v="6"/>
    <n v="1"/>
  </r>
  <r>
    <n v="23069"/>
    <x v="10149"/>
    <x v="47"/>
    <n v="1"/>
  </r>
  <r>
    <n v="23070"/>
    <x v="10149"/>
    <x v="65"/>
    <n v="1"/>
  </r>
  <r>
    <n v="23071"/>
    <x v="10150"/>
    <x v="62"/>
    <n v="1"/>
  </r>
  <r>
    <n v="23072"/>
    <x v="10151"/>
    <x v="49"/>
    <n v="1"/>
  </r>
  <r>
    <n v="23073"/>
    <x v="10152"/>
    <x v="0"/>
    <n v="1"/>
  </r>
  <r>
    <n v="23074"/>
    <x v="10153"/>
    <x v="12"/>
    <n v="1"/>
  </r>
  <r>
    <n v="23075"/>
    <x v="10153"/>
    <x v="6"/>
    <n v="1"/>
  </r>
  <r>
    <n v="23076"/>
    <x v="10153"/>
    <x v="45"/>
    <n v="1"/>
  </r>
  <r>
    <n v="23077"/>
    <x v="10154"/>
    <x v="41"/>
    <n v="1"/>
  </r>
  <r>
    <n v="23078"/>
    <x v="10154"/>
    <x v="53"/>
    <n v="1"/>
  </r>
  <r>
    <n v="23079"/>
    <x v="10154"/>
    <x v="16"/>
    <n v="1"/>
  </r>
  <r>
    <n v="23080"/>
    <x v="10154"/>
    <x v="55"/>
    <n v="1"/>
  </r>
  <r>
    <n v="23081"/>
    <x v="10155"/>
    <x v="41"/>
    <n v="1"/>
  </r>
  <r>
    <n v="23082"/>
    <x v="10155"/>
    <x v="35"/>
    <n v="1"/>
  </r>
  <r>
    <n v="23083"/>
    <x v="10155"/>
    <x v="80"/>
    <n v="1"/>
  </r>
  <r>
    <n v="23084"/>
    <x v="10155"/>
    <x v="75"/>
    <n v="1"/>
  </r>
  <r>
    <n v="23085"/>
    <x v="10156"/>
    <x v="21"/>
    <n v="1"/>
  </r>
  <r>
    <n v="23086"/>
    <x v="10156"/>
    <x v="53"/>
    <n v="1"/>
  </r>
  <r>
    <n v="23087"/>
    <x v="10156"/>
    <x v="38"/>
    <n v="1"/>
  </r>
  <r>
    <n v="23088"/>
    <x v="10156"/>
    <x v="75"/>
    <n v="1"/>
  </r>
  <r>
    <n v="23089"/>
    <x v="10157"/>
    <x v="39"/>
    <n v="1"/>
  </r>
  <r>
    <n v="23090"/>
    <x v="10158"/>
    <x v="23"/>
    <n v="1"/>
  </r>
  <r>
    <n v="23091"/>
    <x v="10158"/>
    <x v="2"/>
    <n v="1"/>
  </r>
  <r>
    <n v="23092"/>
    <x v="10159"/>
    <x v="29"/>
    <n v="1"/>
  </r>
  <r>
    <n v="23093"/>
    <x v="10160"/>
    <x v="3"/>
    <n v="1"/>
  </r>
  <r>
    <n v="23094"/>
    <x v="10160"/>
    <x v="54"/>
    <n v="1"/>
  </r>
  <r>
    <n v="23095"/>
    <x v="10161"/>
    <x v="32"/>
    <n v="1"/>
  </r>
  <r>
    <n v="23096"/>
    <x v="10162"/>
    <x v="25"/>
    <n v="1"/>
  </r>
  <r>
    <n v="23097"/>
    <x v="10163"/>
    <x v="24"/>
    <n v="1"/>
  </r>
  <r>
    <n v="23098"/>
    <x v="10164"/>
    <x v="51"/>
    <n v="1"/>
  </r>
  <r>
    <n v="23099"/>
    <x v="10164"/>
    <x v="40"/>
    <n v="1"/>
  </r>
  <r>
    <n v="23100"/>
    <x v="10165"/>
    <x v="89"/>
    <n v="1"/>
  </r>
  <r>
    <n v="23101"/>
    <x v="10165"/>
    <x v="6"/>
    <n v="1"/>
  </r>
  <r>
    <n v="23102"/>
    <x v="10166"/>
    <x v="58"/>
    <n v="1"/>
  </r>
  <r>
    <n v="23103"/>
    <x v="10166"/>
    <x v="78"/>
    <n v="1"/>
  </r>
  <r>
    <n v="23104"/>
    <x v="10166"/>
    <x v="28"/>
    <n v="1"/>
  </r>
  <r>
    <n v="23105"/>
    <x v="10166"/>
    <x v="5"/>
    <n v="1"/>
  </r>
  <r>
    <n v="23106"/>
    <x v="10167"/>
    <x v="27"/>
    <n v="1"/>
  </r>
  <r>
    <n v="23107"/>
    <x v="10167"/>
    <x v="22"/>
    <n v="1"/>
  </r>
  <r>
    <n v="23108"/>
    <x v="10167"/>
    <x v="67"/>
    <n v="1"/>
  </r>
  <r>
    <n v="23109"/>
    <x v="10168"/>
    <x v="26"/>
    <n v="1"/>
  </r>
  <r>
    <n v="23110"/>
    <x v="10168"/>
    <x v="73"/>
    <n v="1"/>
  </r>
  <r>
    <n v="23111"/>
    <x v="10169"/>
    <x v="27"/>
    <n v="1"/>
  </r>
  <r>
    <n v="23112"/>
    <x v="10169"/>
    <x v="1"/>
    <n v="1"/>
  </r>
  <r>
    <n v="23113"/>
    <x v="10169"/>
    <x v="2"/>
    <n v="1"/>
  </r>
  <r>
    <n v="23114"/>
    <x v="10169"/>
    <x v="39"/>
    <n v="1"/>
  </r>
  <r>
    <n v="23115"/>
    <x v="10170"/>
    <x v="13"/>
    <n v="1"/>
  </r>
  <r>
    <n v="23116"/>
    <x v="10171"/>
    <x v="26"/>
    <n v="1"/>
  </r>
  <r>
    <n v="23117"/>
    <x v="10171"/>
    <x v="34"/>
    <n v="1"/>
  </r>
  <r>
    <n v="23118"/>
    <x v="10171"/>
    <x v="45"/>
    <n v="1"/>
  </r>
  <r>
    <n v="23119"/>
    <x v="10172"/>
    <x v="26"/>
    <n v="1"/>
  </r>
  <r>
    <n v="23120"/>
    <x v="10172"/>
    <x v="60"/>
    <n v="1"/>
  </r>
  <r>
    <n v="23121"/>
    <x v="10173"/>
    <x v="29"/>
    <n v="1"/>
  </r>
  <r>
    <n v="23122"/>
    <x v="10173"/>
    <x v="63"/>
    <n v="1"/>
  </r>
  <r>
    <n v="23123"/>
    <x v="10174"/>
    <x v="46"/>
    <n v="1"/>
  </r>
  <r>
    <n v="23124"/>
    <x v="10174"/>
    <x v="13"/>
    <n v="1"/>
  </r>
  <r>
    <n v="23125"/>
    <x v="10174"/>
    <x v="67"/>
    <n v="1"/>
  </r>
  <r>
    <n v="23126"/>
    <x v="10174"/>
    <x v="72"/>
    <n v="1"/>
  </r>
  <r>
    <n v="23127"/>
    <x v="10175"/>
    <x v="85"/>
    <n v="1"/>
  </r>
  <r>
    <n v="23128"/>
    <x v="10175"/>
    <x v="1"/>
    <n v="1"/>
  </r>
  <r>
    <n v="23129"/>
    <x v="10175"/>
    <x v="35"/>
    <n v="1"/>
  </r>
  <r>
    <n v="23130"/>
    <x v="10175"/>
    <x v="55"/>
    <n v="1"/>
  </r>
  <r>
    <n v="23131"/>
    <x v="10176"/>
    <x v="30"/>
    <n v="1"/>
  </r>
  <r>
    <n v="23132"/>
    <x v="10177"/>
    <x v="11"/>
    <n v="1"/>
  </r>
  <r>
    <n v="23133"/>
    <x v="10177"/>
    <x v="51"/>
    <n v="1"/>
  </r>
  <r>
    <n v="23134"/>
    <x v="10178"/>
    <x v="29"/>
    <n v="2"/>
  </r>
  <r>
    <n v="23135"/>
    <x v="10178"/>
    <x v="48"/>
    <n v="1"/>
  </r>
  <r>
    <n v="23136"/>
    <x v="10178"/>
    <x v="51"/>
    <n v="1"/>
  </r>
  <r>
    <n v="23137"/>
    <x v="10178"/>
    <x v="34"/>
    <n v="1"/>
  </r>
  <r>
    <n v="23138"/>
    <x v="10178"/>
    <x v="4"/>
    <n v="1"/>
  </r>
  <r>
    <n v="23139"/>
    <x v="10178"/>
    <x v="24"/>
    <n v="1"/>
  </r>
  <r>
    <n v="23140"/>
    <x v="10178"/>
    <x v="54"/>
    <n v="1"/>
  </r>
  <r>
    <n v="23141"/>
    <x v="10178"/>
    <x v="43"/>
    <n v="1"/>
  </r>
  <r>
    <n v="23142"/>
    <x v="10178"/>
    <x v="38"/>
    <n v="1"/>
  </r>
  <r>
    <n v="23143"/>
    <x v="10178"/>
    <x v="28"/>
    <n v="1"/>
  </r>
  <r>
    <n v="23144"/>
    <x v="10178"/>
    <x v="75"/>
    <n v="1"/>
  </r>
  <r>
    <n v="23145"/>
    <x v="10178"/>
    <x v="69"/>
    <n v="1"/>
  </r>
  <r>
    <n v="23146"/>
    <x v="10179"/>
    <x v="2"/>
    <n v="1"/>
  </r>
  <r>
    <n v="23147"/>
    <x v="10180"/>
    <x v="65"/>
    <n v="1"/>
  </r>
  <r>
    <n v="23148"/>
    <x v="10181"/>
    <x v="27"/>
    <n v="1"/>
  </r>
  <r>
    <n v="23149"/>
    <x v="10181"/>
    <x v="13"/>
    <n v="1"/>
  </r>
  <r>
    <n v="23150"/>
    <x v="10182"/>
    <x v="2"/>
    <n v="1"/>
  </r>
  <r>
    <n v="23151"/>
    <x v="10182"/>
    <x v="32"/>
    <n v="1"/>
  </r>
  <r>
    <n v="23152"/>
    <x v="10183"/>
    <x v="48"/>
    <n v="1"/>
  </r>
  <r>
    <n v="23153"/>
    <x v="10184"/>
    <x v="2"/>
    <n v="1"/>
  </r>
  <r>
    <n v="23154"/>
    <x v="10185"/>
    <x v="8"/>
    <n v="1"/>
  </r>
  <r>
    <n v="23155"/>
    <x v="10185"/>
    <x v="22"/>
    <n v="1"/>
  </r>
  <r>
    <n v="23156"/>
    <x v="10185"/>
    <x v="60"/>
    <n v="1"/>
  </r>
  <r>
    <n v="23157"/>
    <x v="10185"/>
    <x v="39"/>
    <n v="1"/>
  </r>
  <r>
    <n v="23158"/>
    <x v="10185"/>
    <x v="6"/>
    <n v="1"/>
  </r>
  <r>
    <n v="23159"/>
    <x v="10185"/>
    <x v="71"/>
    <n v="1"/>
  </r>
  <r>
    <n v="23160"/>
    <x v="10185"/>
    <x v="47"/>
    <n v="1"/>
  </r>
  <r>
    <n v="23161"/>
    <x v="10185"/>
    <x v="38"/>
    <n v="1"/>
  </r>
  <r>
    <n v="23162"/>
    <x v="10185"/>
    <x v="44"/>
    <n v="1"/>
  </r>
  <r>
    <n v="23163"/>
    <x v="10185"/>
    <x v="87"/>
    <n v="1"/>
  </r>
  <r>
    <n v="23164"/>
    <x v="10185"/>
    <x v="76"/>
    <n v="1"/>
  </r>
  <r>
    <n v="23165"/>
    <x v="10185"/>
    <x v="56"/>
    <n v="2"/>
  </r>
  <r>
    <n v="23166"/>
    <x v="10185"/>
    <x v="69"/>
    <n v="1"/>
  </r>
  <r>
    <n v="23167"/>
    <x v="10185"/>
    <x v="45"/>
    <n v="1"/>
  </r>
  <r>
    <n v="23168"/>
    <x v="10186"/>
    <x v="60"/>
    <n v="1"/>
  </r>
  <r>
    <n v="23169"/>
    <x v="10187"/>
    <x v="18"/>
    <n v="1"/>
  </r>
  <r>
    <n v="23170"/>
    <x v="10188"/>
    <x v="1"/>
    <n v="1"/>
  </r>
  <r>
    <n v="23171"/>
    <x v="10188"/>
    <x v="50"/>
    <n v="1"/>
  </r>
  <r>
    <n v="23172"/>
    <x v="10188"/>
    <x v="5"/>
    <n v="2"/>
  </r>
  <r>
    <n v="23173"/>
    <x v="10189"/>
    <x v="11"/>
    <n v="1"/>
  </r>
  <r>
    <n v="23174"/>
    <x v="10190"/>
    <x v="74"/>
    <n v="1"/>
  </r>
  <r>
    <n v="23175"/>
    <x v="10190"/>
    <x v="9"/>
    <n v="1"/>
  </r>
  <r>
    <n v="23176"/>
    <x v="10191"/>
    <x v="79"/>
    <n v="1"/>
  </r>
  <r>
    <n v="23177"/>
    <x v="10192"/>
    <x v="11"/>
    <n v="1"/>
  </r>
  <r>
    <n v="23178"/>
    <x v="10192"/>
    <x v="38"/>
    <n v="1"/>
  </r>
  <r>
    <n v="23179"/>
    <x v="10193"/>
    <x v="58"/>
    <n v="1"/>
  </r>
  <r>
    <n v="23180"/>
    <x v="10193"/>
    <x v="30"/>
    <n v="1"/>
  </r>
  <r>
    <n v="23181"/>
    <x v="10194"/>
    <x v="2"/>
    <n v="1"/>
  </r>
  <r>
    <n v="23182"/>
    <x v="10194"/>
    <x v="39"/>
    <n v="1"/>
  </r>
  <r>
    <n v="23183"/>
    <x v="10194"/>
    <x v="67"/>
    <n v="1"/>
  </r>
  <r>
    <n v="23184"/>
    <x v="10194"/>
    <x v="55"/>
    <n v="1"/>
  </r>
  <r>
    <n v="23185"/>
    <x v="10195"/>
    <x v="29"/>
    <n v="1"/>
  </r>
  <r>
    <n v="23186"/>
    <x v="10195"/>
    <x v="65"/>
    <n v="1"/>
  </r>
  <r>
    <n v="23187"/>
    <x v="10196"/>
    <x v="65"/>
    <n v="1"/>
  </r>
  <r>
    <n v="23188"/>
    <x v="10197"/>
    <x v="0"/>
    <n v="1"/>
  </r>
  <r>
    <n v="23189"/>
    <x v="10197"/>
    <x v="6"/>
    <n v="1"/>
  </r>
  <r>
    <n v="23190"/>
    <x v="10197"/>
    <x v="52"/>
    <n v="1"/>
  </r>
  <r>
    <n v="23191"/>
    <x v="10197"/>
    <x v="59"/>
    <n v="1"/>
  </r>
  <r>
    <n v="23192"/>
    <x v="10198"/>
    <x v="11"/>
    <n v="1"/>
  </r>
  <r>
    <n v="23193"/>
    <x v="10198"/>
    <x v="2"/>
    <n v="1"/>
  </r>
  <r>
    <n v="23194"/>
    <x v="10198"/>
    <x v="59"/>
    <n v="1"/>
  </r>
  <r>
    <n v="23195"/>
    <x v="10199"/>
    <x v="53"/>
    <n v="1"/>
  </r>
  <r>
    <n v="23196"/>
    <x v="10199"/>
    <x v="47"/>
    <n v="1"/>
  </r>
  <r>
    <n v="23197"/>
    <x v="10199"/>
    <x v="54"/>
    <n v="1"/>
  </r>
  <r>
    <n v="23198"/>
    <x v="10200"/>
    <x v="39"/>
    <n v="1"/>
  </r>
  <r>
    <n v="23199"/>
    <x v="10200"/>
    <x v="20"/>
    <n v="1"/>
  </r>
  <r>
    <n v="23200"/>
    <x v="10201"/>
    <x v="0"/>
    <n v="1"/>
  </r>
  <r>
    <n v="23201"/>
    <x v="10201"/>
    <x v="50"/>
    <n v="1"/>
  </r>
  <r>
    <n v="23202"/>
    <x v="10201"/>
    <x v="63"/>
    <n v="1"/>
  </r>
  <r>
    <n v="23203"/>
    <x v="10202"/>
    <x v="58"/>
    <n v="1"/>
  </r>
  <r>
    <n v="23204"/>
    <x v="10202"/>
    <x v="44"/>
    <n v="1"/>
  </r>
  <r>
    <n v="23205"/>
    <x v="10202"/>
    <x v="67"/>
    <n v="1"/>
  </r>
  <r>
    <n v="23206"/>
    <x v="10202"/>
    <x v="5"/>
    <n v="1"/>
  </r>
  <r>
    <n v="23207"/>
    <x v="10203"/>
    <x v="50"/>
    <n v="1"/>
  </r>
  <r>
    <n v="23208"/>
    <x v="10204"/>
    <x v="4"/>
    <n v="1"/>
  </r>
  <r>
    <n v="23209"/>
    <x v="10204"/>
    <x v="42"/>
    <n v="1"/>
  </r>
  <r>
    <n v="23210"/>
    <x v="10204"/>
    <x v="86"/>
    <n v="1"/>
  </r>
  <r>
    <n v="23211"/>
    <x v="10205"/>
    <x v="27"/>
    <n v="1"/>
  </r>
  <r>
    <n v="23212"/>
    <x v="10206"/>
    <x v="26"/>
    <n v="1"/>
  </r>
  <r>
    <n v="23213"/>
    <x v="10206"/>
    <x v="63"/>
    <n v="1"/>
  </r>
  <r>
    <n v="23214"/>
    <x v="10207"/>
    <x v="41"/>
    <n v="1"/>
  </r>
  <r>
    <n v="23215"/>
    <x v="10208"/>
    <x v="2"/>
    <n v="1"/>
  </r>
  <r>
    <n v="23216"/>
    <x v="10209"/>
    <x v="2"/>
    <n v="1"/>
  </r>
  <r>
    <n v="23217"/>
    <x v="10210"/>
    <x v="37"/>
    <n v="1"/>
  </r>
  <r>
    <n v="23218"/>
    <x v="10210"/>
    <x v="70"/>
    <n v="1"/>
  </r>
  <r>
    <n v="23219"/>
    <x v="10211"/>
    <x v="77"/>
    <n v="1"/>
  </r>
  <r>
    <n v="23220"/>
    <x v="10211"/>
    <x v="52"/>
    <n v="1"/>
  </r>
  <r>
    <n v="23221"/>
    <x v="10212"/>
    <x v="84"/>
    <n v="1"/>
  </r>
  <r>
    <n v="23222"/>
    <x v="10212"/>
    <x v="11"/>
    <n v="1"/>
  </r>
  <r>
    <n v="23223"/>
    <x v="10213"/>
    <x v="89"/>
    <n v="1"/>
  </r>
  <r>
    <n v="23224"/>
    <x v="10213"/>
    <x v="25"/>
    <n v="1"/>
  </r>
  <r>
    <n v="23225"/>
    <x v="10213"/>
    <x v="30"/>
    <n v="1"/>
  </r>
  <r>
    <n v="23226"/>
    <x v="10213"/>
    <x v="56"/>
    <n v="1"/>
  </r>
  <r>
    <n v="23227"/>
    <x v="10214"/>
    <x v="8"/>
    <n v="1"/>
  </r>
  <r>
    <n v="23228"/>
    <x v="10214"/>
    <x v="67"/>
    <n v="1"/>
  </r>
  <r>
    <n v="23229"/>
    <x v="10214"/>
    <x v="5"/>
    <n v="1"/>
  </r>
  <r>
    <n v="23230"/>
    <x v="10215"/>
    <x v="30"/>
    <n v="1"/>
  </r>
  <r>
    <n v="23231"/>
    <x v="10215"/>
    <x v="16"/>
    <n v="1"/>
  </r>
  <r>
    <n v="23232"/>
    <x v="10216"/>
    <x v="25"/>
    <n v="1"/>
  </r>
  <r>
    <n v="23233"/>
    <x v="10216"/>
    <x v="3"/>
    <n v="1"/>
  </r>
  <r>
    <n v="23234"/>
    <x v="10216"/>
    <x v="30"/>
    <n v="1"/>
  </r>
  <r>
    <n v="23235"/>
    <x v="10216"/>
    <x v="86"/>
    <n v="1"/>
  </r>
  <r>
    <n v="23236"/>
    <x v="10217"/>
    <x v="23"/>
    <n v="1"/>
  </r>
  <r>
    <n v="23237"/>
    <x v="10217"/>
    <x v="40"/>
    <n v="1"/>
  </r>
  <r>
    <n v="23238"/>
    <x v="10217"/>
    <x v="5"/>
    <n v="1"/>
  </r>
  <r>
    <n v="23239"/>
    <x v="10218"/>
    <x v="2"/>
    <n v="2"/>
  </r>
  <r>
    <n v="23240"/>
    <x v="10218"/>
    <x v="44"/>
    <n v="1"/>
  </r>
  <r>
    <n v="23241"/>
    <x v="10219"/>
    <x v="27"/>
    <n v="1"/>
  </r>
  <r>
    <n v="23242"/>
    <x v="10219"/>
    <x v="30"/>
    <n v="1"/>
  </r>
  <r>
    <n v="23243"/>
    <x v="10219"/>
    <x v="42"/>
    <n v="1"/>
  </r>
  <r>
    <n v="23244"/>
    <x v="10220"/>
    <x v="40"/>
    <n v="1"/>
  </r>
  <r>
    <n v="23245"/>
    <x v="10220"/>
    <x v="69"/>
    <n v="1"/>
  </r>
  <r>
    <n v="23246"/>
    <x v="10221"/>
    <x v="30"/>
    <n v="1"/>
  </r>
  <r>
    <n v="23247"/>
    <x v="10222"/>
    <x v="6"/>
    <n v="1"/>
  </r>
  <r>
    <n v="23248"/>
    <x v="10223"/>
    <x v="27"/>
    <n v="1"/>
  </r>
  <r>
    <n v="23249"/>
    <x v="10223"/>
    <x v="22"/>
    <n v="1"/>
  </r>
  <r>
    <n v="23250"/>
    <x v="10223"/>
    <x v="81"/>
    <n v="1"/>
  </r>
  <r>
    <n v="23251"/>
    <x v="10224"/>
    <x v="70"/>
    <n v="1"/>
  </r>
  <r>
    <n v="23252"/>
    <x v="10225"/>
    <x v="49"/>
    <n v="1"/>
  </r>
  <r>
    <n v="23253"/>
    <x v="10226"/>
    <x v="27"/>
    <n v="1"/>
  </r>
  <r>
    <n v="23254"/>
    <x v="10227"/>
    <x v="3"/>
    <n v="1"/>
  </r>
  <r>
    <n v="23255"/>
    <x v="10228"/>
    <x v="27"/>
    <n v="1"/>
  </r>
  <r>
    <n v="23256"/>
    <x v="10228"/>
    <x v="31"/>
    <n v="1"/>
  </r>
  <r>
    <n v="23257"/>
    <x v="10228"/>
    <x v="26"/>
    <n v="1"/>
  </r>
  <r>
    <n v="23258"/>
    <x v="10228"/>
    <x v="11"/>
    <n v="1"/>
  </r>
  <r>
    <n v="23259"/>
    <x v="10228"/>
    <x v="43"/>
    <n v="1"/>
  </r>
  <r>
    <n v="23260"/>
    <x v="10228"/>
    <x v="16"/>
    <n v="1"/>
  </r>
  <r>
    <n v="23261"/>
    <x v="10228"/>
    <x v="73"/>
    <n v="1"/>
  </r>
  <r>
    <n v="23262"/>
    <x v="10229"/>
    <x v="79"/>
    <n v="1"/>
  </r>
  <r>
    <n v="23263"/>
    <x v="10230"/>
    <x v="27"/>
    <n v="1"/>
  </r>
  <r>
    <n v="23264"/>
    <x v="10230"/>
    <x v="36"/>
    <n v="1"/>
  </r>
  <r>
    <n v="23265"/>
    <x v="10231"/>
    <x v="73"/>
    <n v="1"/>
  </r>
  <r>
    <n v="23266"/>
    <x v="10232"/>
    <x v="27"/>
    <n v="1"/>
  </r>
  <r>
    <n v="23267"/>
    <x v="10232"/>
    <x v="13"/>
    <n v="1"/>
  </r>
  <r>
    <n v="23268"/>
    <x v="10232"/>
    <x v="61"/>
    <n v="1"/>
  </r>
  <r>
    <n v="23269"/>
    <x v="10232"/>
    <x v="38"/>
    <n v="1"/>
  </r>
  <r>
    <n v="23270"/>
    <x v="10233"/>
    <x v="83"/>
    <n v="1"/>
  </r>
  <r>
    <n v="23271"/>
    <x v="10234"/>
    <x v="37"/>
    <n v="1"/>
  </r>
  <r>
    <n v="23272"/>
    <x v="10234"/>
    <x v="28"/>
    <n v="1"/>
  </r>
  <r>
    <n v="23273"/>
    <x v="10234"/>
    <x v="5"/>
    <n v="2"/>
  </r>
  <r>
    <n v="23274"/>
    <x v="10235"/>
    <x v="2"/>
    <n v="1"/>
  </r>
  <r>
    <n v="23275"/>
    <x v="10235"/>
    <x v="77"/>
    <n v="1"/>
  </r>
  <r>
    <n v="23276"/>
    <x v="10235"/>
    <x v="42"/>
    <n v="1"/>
  </r>
  <r>
    <n v="23277"/>
    <x v="10235"/>
    <x v="36"/>
    <n v="1"/>
  </r>
  <r>
    <n v="23278"/>
    <x v="10236"/>
    <x v="60"/>
    <n v="1"/>
  </r>
  <r>
    <n v="23279"/>
    <x v="10237"/>
    <x v="27"/>
    <n v="1"/>
  </r>
  <r>
    <n v="23280"/>
    <x v="10237"/>
    <x v="58"/>
    <n v="1"/>
  </r>
  <r>
    <n v="23281"/>
    <x v="10237"/>
    <x v="1"/>
    <n v="1"/>
  </r>
  <r>
    <n v="23282"/>
    <x v="10237"/>
    <x v="60"/>
    <n v="1"/>
  </r>
  <r>
    <n v="23283"/>
    <x v="10237"/>
    <x v="13"/>
    <n v="1"/>
  </r>
  <r>
    <n v="23284"/>
    <x v="10237"/>
    <x v="33"/>
    <n v="1"/>
  </r>
  <r>
    <n v="23285"/>
    <x v="10237"/>
    <x v="19"/>
    <n v="1"/>
  </r>
  <r>
    <n v="23286"/>
    <x v="10237"/>
    <x v="47"/>
    <n v="1"/>
  </r>
  <r>
    <n v="23287"/>
    <x v="10237"/>
    <x v="18"/>
    <n v="1"/>
  </r>
  <r>
    <n v="23288"/>
    <x v="10238"/>
    <x v="20"/>
    <n v="1"/>
  </r>
  <r>
    <n v="23289"/>
    <x v="10239"/>
    <x v="64"/>
    <n v="1"/>
  </r>
  <r>
    <n v="23290"/>
    <x v="10240"/>
    <x v="53"/>
    <n v="1"/>
  </r>
  <r>
    <n v="23291"/>
    <x v="10240"/>
    <x v="1"/>
    <n v="1"/>
  </r>
  <r>
    <n v="23292"/>
    <x v="10240"/>
    <x v="40"/>
    <n v="1"/>
  </r>
  <r>
    <n v="23293"/>
    <x v="10240"/>
    <x v="80"/>
    <n v="1"/>
  </r>
  <r>
    <n v="23294"/>
    <x v="10241"/>
    <x v="31"/>
    <n v="1"/>
  </r>
  <r>
    <n v="23295"/>
    <x v="10241"/>
    <x v="61"/>
    <n v="1"/>
  </r>
  <r>
    <n v="23296"/>
    <x v="10241"/>
    <x v="24"/>
    <n v="1"/>
  </r>
  <r>
    <n v="23297"/>
    <x v="10242"/>
    <x v="26"/>
    <n v="1"/>
  </r>
  <r>
    <n v="23298"/>
    <x v="10242"/>
    <x v="16"/>
    <n v="1"/>
  </r>
  <r>
    <n v="23299"/>
    <x v="10242"/>
    <x v="90"/>
    <n v="1"/>
  </r>
  <r>
    <n v="23300"/>
    <x v="10242"/>
    <x v="72"/>
    <n v="1"/>
  </r>
  <r>
    <n v="23301"/>
    <x v="10243"/>
    <x v="63"/>
    <n v="1"/>
  </r>
  <r>
    <n v="23302"/>
    <x v="10243"/>
    <x v="73"/>
    <n v="1"/>
  </r>
  <r>
    <n v="23303"/>
    <x v="10244"/>
    <x v="19"/>
    <n v="1"/>
  </r>
  <r>
    <n v="23304"/>
    <x v="10244"/>
    <x v="17"/>
    <n v="1"/>
  </r>
  <r>
    <n v="23305"/>
    <x v="10245"/>
    <x v="52"/>
    <n v="1"/>
  </r>
  <r>
    <n v="23306"/>
    <x v="10246"/>
    <x v="22"/>
    <n v="1"/>
  </r>
  <r>
    <n v="23307"/>
    <x v="10246"/>
    <x v="5"/>
    <n v="1"/>
  </r>
  <r>
    <n v="23308"/>
    <x v="10247"/>
    <x v="30"/>
    <n v="1"/>
  </r>
  <r>
    <n v="23309"/>
    <x v="10247"/>
    <x v="54"/>
    <n v="1"/>
  </r>
  <r>
    <n v="23310"/>
    <x v="10247"/>
    <x v="16"/>
    <n v="1"/>
  </r>
  <r>
    <n v="23311"/>
    <x v="10247"/>
    <x v="10"/>
    <n v="1"/>
  </r>
  <r>
    <n v="23312"/>
    <x v="10248"/>
    <x v="29"/>
    <n v="1"/>
  </r>
  <r>
    <n v="23313"/>
    <x v="10248"/>
    <x v="65"/>
    <n v="1"/>
  </r>
  <r>
    <n v="23314"/>
    <x v="10249"/>
    <x v="31"/>
    <n v="1"/>
  </r>
  <r>
    <n v="23315"/>
    <x v="10249"/>
    <x v="24"/>
    <n v="1"/>
  </r>
  <r>
    <n v="23316"/>
    <x v="10249"/>
    <x v="42"/>
    <n v="1"/>
  </r>
  <r>
    <n v="23317"/>
    <x v="10249"/>
    <x v="63"/>
    <n v="1"/>
  </r>
  <r>
    <n v="23318"/>
    <x v="10250"/>
    <x v="29"/>
    <n v="1"/>
  </r>
  <r>
    <n v="23319"/>
    <x v="10251"/>
    <x v="31"/>
    <n v="1"/>
  </r>
  <r>
    <n v="23320"/>
    <x v="10251"/>
    <x v="53"/>
    <n v="1"/>
  </r>
  <r>
    <n v="23321"/>
    <x v="10252"/>
    <x v="22"/>
    <n v="1"/>
  </r>
  <r>
    <n v="23322"/>
    <x v="10253"/>
    <x v="81"/>
    <n v="1"/>
  </r>
  <r>
    <n v="23323"/>
    <x v="10254"/>
    <x v="54"/>
    <n v="1"/>
  </r>
  <r>
    <n v="23324"/>
    <x v="10255"/>
    <x v="0"/>
    <n v="1"/>
  </r>
  <r>
    <n v="23325"/>
    <x v="10256"/>
    <x v="25"/>
    <n v="1"/>
  </r>
  <r>
    <n v="23326"/>
    <x v="10256"/>
    <x v="44"/>
    <n v="1"/>
  </r>
  <r>
    <n v="23327"/>
    <x v="10257"/>
    <x v="22"/>
    <n v="1"/>
  </r>
  <r>
    <n v="23328"/>
    <x v="10258"/>
    <x v="19"/>
    <n v="1"/>
  </r>
  <r>
    <n v="23329"/>
    <x v="10259"/>
    <x v="53"/>
    <n v="1"/>
  </r>
  <r>
    <n v="23330"/>
    <x v="10259"/>
    <x v="52"/>
    <n v="1"/>
  </r>
  <r>
    <n v="23331"/>
    <x v="10259"/>
    <x v="40"/>
    <n v="1"/>
  </r>
  <r>
    <n v="23332"/>
    <x v="10259"/>
    <x v="72"/>
    <n v="1"/>
  </r>
  <r>
    <n v="23333"/>
    <x v="10260"/>
    <x v="64"/>
    <n v="1"/>
  </r>
  <r>
    <n v="23334"/>
    <x v="10260"/>
    <x v="61"/>
    <n v="1"/>
  </r>
  <r>
    <n v="23335"/>
    <x v="10260"/>
    <x v="42"/>
    <n v="1"/>
  </r>
  <r>
    <n v="23336"/>
    <x v="10260"/>
    <x v="20"/>
    <n v="1"/>
  </r>
  <r>
    <n v="23337"/>
    <x v="10261"/>
    <x v="50"/>
    <n v="1"/>
  </r>
  <r>
    <n v="23338"/>
    <x v="10261"/>
    <x v="44"/>
    <n v="1"/>
  </r>
  <r>
    <n v="23339"/>
    <x v="10262"/>
    <x v="27"/>
    <n v="1"/>
  </r>
  <r>
    <n v="23340"/>
    <x v="10263"/>
    <x v="87"/>
    <n v="1"/>
  </r>
  <r>
    <n v="23341"/>
    <x v="10263"/>
    <x v="16"/>
    <n v="1"/>
  </r>
  <r>
    <n v="23342"/>
    <x v="10264"/>
    <x v="2"/>
    <n v="1"/>
  </r>
  <r>
    <n v="23343"/>
    <x v="10264"/>
    <x v="19"/>
    <n v="1"/>
  </r>
  <r>
    <n v="23344"/>
    <x v="10265"/>
    <x v="78"/>
    <n v="1"/>
  </r>
  <r>
    <n v="23345"/>
    <x v="10265"/>
    <x v="16"/>
    <n v="1"/>
  </r>
  <r>
    <n v="23346"/>
    <x v="10266"/>
    <x v="21"/>
    <n v="1"/>
  </r>
  <r>
    <n v="23347"/>
    <x v="10267"/>
    <x v="24"/>
    <n v="1"/>
  </r>
  <r>
    <n v="23348"/>
    <x v="10267"/>
    <x v="75"/>
    <n v="1"/>
  </r>
  <r>
    <n v="23349"/>
    <x v="10268"/>
    <x v="11"/>
    <n v="1"/>
  </r>
  <r>
    <n v="23350"/>
    <x v="10268"/>
    <x v="54"/>
    <n v="1"/>
  </r>
  <r>
    <n v="23351"/>
    <x v="10269"/>
    <x v="61"/>
    <n v="1"/>
  </r>
  <r>
    <n v="23352"/>
    <x v="10269"/>
    <x v="87"/>
    <n v="1"/>
  </r>
  <r>
    <n v="23353"/>
    <x v="10270"/>
    <x v="53"/>
    <n v="1"/>
  </r>
  <r>
    <n v="23354"/>
    <x v="10270"/>
    <x v="29"/>
    <n v="1"/>
  </r>
  <r>
    <n v="23355"/>
    <x v="10271"/>
    <x v="51"/>
    <n v="1"/>
  </r>
  <r>
    <n v="23356"/>
    <x v="10271"/>
    <x v="43"/>
    <n v="1"/>
  </r>
  <r>
    <n v="23357"/>
    <x v="10271"/>
    <x v="72"/>
    <n v="1"/>
  </r>
  <r>
    <n v="23358"/>
    <x v="10272"/>
    <x v="27"/>
    <n v="1"/>
  </r>
  <r>
    <n v="23359"/>
    <x v="10272"/>
    <x v="2"/>
    <n v="1"/>
  </r>
  <r>
    <n v="23360"/>
    <x v="10272"/>
    <x v="42"/>
    <n v="1"/>
  </r>
  <r>
    <n v="23361"/>
    <x v="10273"/>
    <x v="27"/>
    <n v="1"/>
  </r>
  <r>
    <n v="23362"/>
    <x v="10273"/>
    <x v="3"/>
    <n v="1"/>
  </r>
  <r>
    <n v="23363"/>
    <x v="10273"/>
    <x v="47"/>
    <n v="1"/>
  </r>
  <r>
    <n v="23364"/>
    <x v="10273"/>
    <x v="55"/>
    <n v="1"/>
  </r>
  <r>
    <n v="23365"/>
    <x v="10274"/>
    <x v="59"/>
    <n v="1"/>
  </r>
  <r>
    <n v="23366"/>
    <x v="10275"/>
    <x v="21"/>
    <n v="2"/>
  </r>
  <r>
    <n v="23367"/>
    <x v="10275"/>
    <x v="53"/>
    <n v="1"/>
  </r>
  <r>
    <n v="23368"/>
    <x v="10276"/>
    <x v="19"/>
    <n v="1"/>
  </r>
  <r>
    <n v="23369"/>
    <x v="10276"/>
    <x v="67"/>
    <n v="1"/>
  </r>
  <r>
    <n v="23370"/>
    <x v="10277"/>
    <x v="29"/>
    <n v="1"/>
  </r>
  <r>
    <n v="23371"/>
    <x v="10277"/>
    <x v="51"/>
    <n v="1"/>
  </r>
  <r>
    <n v="23372"/>
    <x v="10277"/>
    <x v="64"/>
    <n v="1"/>
  </r>
  <r>
    <n v="23373"/>
    <x v="10277"/>
    <x v="9"/>
    <n v="1"/>
  </r>
  <r>
    <n v="23374"/>
    <x v="10278"/>
    <x v="22"/>
    <n v="1"/>
  </r>
  <r>
    <n v="23375"/>
    <x v="10278"/>
    <x v="5"/>
    <n v="1"/>
  </r>
  <r>
    <n v="23376"/>
    <x v="10279"/>
    <x v="27"/>
    <n v="1"/>
  </r>
  <r>
    <n v="23377"/>
    <x v="10279"/>
    <x v="53"/>
    <n v="1"/>
  </r>
  <r>
    <n v="23378"/>
    <x v="10279"/>
    <x v="20"/>
    <n v="1"/>
  </r>
  <r>
    <n v="23379"/>
    <x v="10279"/>
    <x v="55"/>
    <n v="1"/>
  </r>
  <r>
    <n v="23380"/>
    <x v="10280"/>
    <x v="89"/>
    <n v="1"/>
  </r>
  <r>
    <n v="23381"/>
    <x v="10280"/>
    <x v="1"/>
    <n v="1"/>
  </r>
  <r>
    <n v="23382"/>
    <x v="10280"/>
    <x v="29"/>
    <n v="1"/>
  </r>
  <r>
    <n v="23383"/>
    <x v="10280"/>
    <x v="54"/>
    <n v="1"/>
  </r>
  <r>
    <n v="23384"/>
    <x v="10280"/>
    <x v="20"/>
    <n v="1"/>
  </r>
  <r>
    <n v="23385"/>
    <x v="10281"/>
    <x v="76"/>
    <n v="1"/>
  </r>
  <r>
    <n v="23386"/>
    <x v="10282"/>
    <x v="25"/>
    <n v="1"/>
  </r>
  <r>
    <n v="23387"/>
    <x v="10282"/>
    <x v="3"/>
    <n v="1"/>
  </r>
  <r>
    <n v="23388"/>
    <x v="10282"/>
    <x v="6"/>
    <n v="1"/>
  </r>
  <r>
    <n v="23389"/>
    <x v="10282"/>
    <x v="44"/>
    <n v="1"/>
  </r>
  <r>
    <n v="23390"/>
    <x v="10283"/>
    <x v="6"/>
    <n v="1"/>
  </r>
  <r>
    <n v="23391"/>
    <x v="10283"/>
    <x v="50"/>
    <n v="1"/>
  </r>
  <r>
    <n v="23392"/>
    <x v="10284"/>
    <x v="41"/>
    <n v="1"/>
  </r>
  <r>
    <n v="23393"/>
    <x v="10284"/>
    <x v="8"/>
    <n v="1"/>
  </r>
  <r>
    <n v="23394"/>
    <x v="10284"/>
    <x v="83"/>
    <n v="1"/>
  </r>
  <r>
    <n v="23395"/>
    <x v="10284"/>
    <x v="22"/>
    <n v="1"/>
  </r>
  <r>
    <n v="23396"/>
    <x v="10284"/>
    <x v="23"/>
    <n v="1"/>
  </r>
  <r>
    <n v="23397"/>
    <x v="10284"/>
    <x v="2"/>
    <n v="1"/>
  </r>
  <r>
    <n v="23398"/>
    <x v="10284"/>
    <x v="16"/>
    <n v="1"/>
  </r>
  <r>
    <n v="23399"/>
    <x v="10284"/>
    <x v="82"/>
    <n v="1"/>
  </r>
  <r>
    <n v="23400"/>
    <x v="10284"/>
    <x v="55"/>
    <n v="1"/>
  </r>
  <r>
    <n v="23401"/>
    <x v="10284"/>
    <x v="72"/>
    <n v="1"/>
  </r>
  <r>
    <n v="23402"/>
    <x v="10285"/>
    <x v="0"/>
    <n v="1"/>
  </r>
  <r>
    <n v="23403"/>
    <x v="10286"/>
    <x v="21"/>
    <n v="1"/>
  </r>
  <r>
    <n v="23404"/>
    <x v="10286"/>
    <x v="25"/>
    <n v="1"/>
  </r>
  <r>
    <n v="23405"/>
    <x v="10286"/>
    <x v="26"/>
    <n v="2"/>
  </r>
  <r>
    <n v="23406"/>
    <x v="10286"/>
    <x v="12"/>
    <n v="1"/>
  </r>
  <r>
    <n v="23407"/>
    <x v="10286"/>
    <x v="77"/>
    <n v="1"/>
  </r>
  <r>
    <n v="23408"/>
    <x v="10286"/>
    <x v="81"/>
    <n v="1"/>
  </r>
  <r>
    <n v="23409"/>
    <x v="10286"/>
    <x v="80"/>
    <n v="1"/>
  </r>
  <r>
    <n v="23410"/>
    <x v="10286"/>
    <x v="18"/>
    <n v="1"/>
  </r>
  <r>
    <n v="23411"/>
    <x v="10287"/>
    <x v="1"/>
    <n v="1"/>
  </r>
  <r>
    <n v="23412"/>
    <x v="10287"/>
    <x v="19"/>
    <n v="1"/>
  </r>
  <r>
    <n v="23413"/>
    <x v="10287"/>
    <x v="4"/>
    <n v="1"/>
  </r>
  <r>
    <n v="23414"/>
    <x v="10288"/>
    <x v="31"/>
    <n v="1"/>
  </r>
  <r>
    <n v="23415"/>
    <x v="10289"/>
    <x v="72"/>
    <n v="1"/>
  </r>
  <r>
    <n v="23416"/>
    <x v="10290"/>
    <x v="77"/>
    <n v="1"/>
  </r>
  <r>
    <n v="23417"/>
    <x v="10290"/>
    <x v="42"/>
    <n v="1"/>
  </r>
  <r>
    <n v="23418"/>
    <x v="10291"/>
    <x v="37"/>
    <n v="1"/>
  </r>
  <r>
    <n v="23419"/>
    <x v="10291"/>
    <x v="7"/>
    <n v="1"/>
  </r>
  <r>
    <n v="23420"/>
    <x v="10292"/>
    <x v="25"/>
    <n v="1"/>
  </r>
  <r>
    <n v="23421"/>
    <x v="10292"/>
    <x v="76"/>
    <n v="1"/>
  </r>
  <r>
    <n v="23422"/>
    <x v="10293"/>
    <x v="3"/>
    <n v="1"/>
  </r>
  <r>
    <n v="23423"/>
    <x v="10294"/>
    <x v="0"/>
    <n v="1"/>
  </r>
  <r>
    <n v="23424"/>
    <x v="10295"/>
    <x v="26"/>
    <n v="1"/>
  </r>
  <r>
    <n v="23425"/>
    <x v="10295"/>
    <x v="32"/>
    <n v="1"/>
  </r>
  <r>
    <n v="23426"/>
    <x v="10295"/>
    <x v="6"/>
    <n v="1"/>
  </r>
  <r>
    <n v="23427"/>
    <x v="10295"/>
    <x v="65"/>
    <n v="1"/>
  </r>
  <r>
    <n v="23428"/>
    <x v="10296"/>
    <x v="51"/>
    <n v="1"/>
  </r>
  <r>
    <n v="23429"/>
    <x v="10296"/>
    <x v="54"/>
    <n v="1"/>
  </r>
  <r>
    <n v="23430"/>
    <x v="10296"/>
    <x v="10"/>
    <n v="1"/>
  </r>
  <r>
    <n v="23431"/>
    <x v="10297"/>
    <x v="34"/>
    <n v="1"/>
  </r>
  <r>
    <n v="23432"/>
    <x v="10297"/>
    <x v="79"/>
    <n v="1"/>
  </r>
  <r>
    <n v="23433"/>
    <x v="10298"/>
    <x v="16"/>
    <n v="1"/>
  </r>
  <r>
    <n v="23434"/>
    <x v="10299"/>
    <x v="5"/>
    <n v="1"/>
  </r>
  <r>
    <n v="23435"/>
    <x v="10300"/>
    <x v="52"/>
    <n v="1"/>
  </r>
  <r>
    <n v="23436"/>
    <x v="10301"/>
    <x v="22"/>
    <n v="1"/>
  </r>
  <r>
    <n v="23437"/>
    <x v="10301"/>
    <x v="18"/>
    <n v="1"/>
  </r>
  <r>
    <n v="23438"/>
    <x v="10302"/>
    <x v="63"/>
    <n v="1"/>
  </r>
  <r>
    <n v="23439"/>
    <x v="10302"/>
    <x v="16"/>
    <n v="1"/>
  </r>
  <r>
    <n v="23440"/>
    <x v="10303"/>
    <x v="27"/>
    <n v="1"/>
  </r>
  <r>
    <n v="23441"/>
    <x v="10303"/>
    <x v="32"/>
    <n v="1"/>
  </r>
  <r>
    <n v="23442"/>
    <x v="10304"/>
    <x v="3"/>
    <n v="1"/>
  </r>
  <r>
    <n v="23443"/>
    <x v="10304"/>
    <x v="15"/>
    <n v="1"/>
  </r>
  <r>
    <n v="23444"/>
    <x v="10304"/>
    <x v="68"/>
    <n v="1"/>
  </r>
  <r>
    <n v="23445"/>
    <x v="10305"/>
    <x v="35"/>
    <n v="1"/>
  </r>
  <r>
    <n v="23446"/>
    <x v="10305"/>
    <x v="67"/>
    <n v="1"/>
  </r>
  <r>
    <n v="23447"/>
    <x v="10305"/>
    <x v="55"/>
    <n v="1"/>
  </r>
  <r>
    <n v="23448"/>
    <x v="10306"/>
    <x v="1"/>
    <n v="1"/>
  </r>
  <r>
    <n v="23449"/>
    <x v="10306"/>
    <x v="48"/>
    <n v="1"/>
  </r>
  <r>
    <n v="23450"/>
    <x v="10306"/>
    <x v="30"/>
    <n v="1"/>
  </r>
  <r>
    <n v="23451"/>
    <x v="10306"/>
    <x v="44"/>
    <n v="1"/>
  </r>
  <r>
    <n v="23452"/>
    <x v="10307"/>
    <x v="61"/>
    <n v="1"/>
  </r>
  <r>
    <n v="23453"/>
    <x v="10307"/>
    <x v="43"/>
    <n v="1"/>
  </r>
  <r>
    <n v="23454"/>
    <x v="10308"/>
    <x v="60"/>
    <n v="1"/>
  </r>
  <r>
    <n v="23455"/>
    <x v="10308"/>
    <x v="42"/>
    <n v="1"/>
  </r>
  <r>
    <n v="23456"/>
    <x v="10308"/>
    <x v="5"/>
    <n v="1"/>
  </r>
  <r>
    <n v="23457"/>
    <x v="10308"/>
    <x v="86"/>
    <n v="1"/>
  </r>
  <r>
    <n v="23458"/>
    <x v="10309"/>
    <x v="44"/>
    <n v="1"/>
  </r>
  <r>
    <n v="23459"/>
    <x v="10310"/>
    <x v="51"/>
    <n v="1"/>
  </r>
  <r>
    <n v="23460"/>
    <x v="10311"/>
    <x v="57"/>
    <n v="1"/>
  </r>
  <r>
    <n v="23461"/>
    <x v="10311"/>
    <x v="33"/>
    <n v="1"/>
  </r>
  <r>
    <n v="23462"/>
    <x v="10312"/>
    <x v="1"/>
    <n v="1"/>
  </r>
  <r>
    <n v="23463"/>
    <x v="10312"/>
    <x v="19"/>
    <n v="2"/>
  </r>
  <r>
    <n v="23464"/>
    <x v="10312"/>
    <x v="7"/>
    <n v="1"/>
  </r>
  <r>
    <n v="23465"/>
    <x v="10313"/>
    <x v="54"/>
    <n v="1"/>
  </r>
  <r>
    <n v="23466"/>
    <x v="10314"/>
    <x v="52"/>
    <n v="1"/>
  </r>
  <r>
    <n v="23467"/>
    <x v="10314"/>
    <x v="65"/>
    <n v="1"/>
  </r>
  <r>
    <n v="23468"/>
    <x v="10315"/>
    <x v="27"/>
    <n v="1"/>
  </r>
  <r>
    <n v="23469"/>
    <x v="10315"/>
    <x v="11"/>
    <n v="1"/>
  </r>
  <r>
    <n v="23470"/>
    <x v="10315"/>
    <x v="39"/>
    <n v="1"/>
  </r>
  <r>
    <n v="23471"/>
    <x v="10315"/>
    <x v="3"/>
    <n v="1"/>
  </r>
  <r>
    <n v="23472"/>
    <x v="10316"/>
    <x v="25"/>
    <n v="1"/>
  </r>
  <r>
    <n v="23473"/>
    <x v="10317"/>
    <x v="21"/>
    <n v="1"/>
  </r>
  <r>
    <n v="23474"/>
    <x v="10317"/>
    <x v="23"/>
    <n v="1"/>
  </r>
  <r>
    <n v="23475"/>
    <x v="10317"/>
    <x v="43"/>
    <n v="1"/>
  </r>
  <r>
    <n v="23476"/>
    <x v="10317"/>
    <x v="82"/>
    <n v="1"/>
  </r>
  <r>
    <n v="23477"/>
    <x v="10318"/>
    <x v="49"/>
    <n v="1"/>
  </r>
  <r>
    <n v="23478"/>
    <x v="10318"/>
    <x v="40"/>
    <n v="1"/>
  </r>
  <r>
    <n v="23479"/>
    <x v="10319"/>
    <x v="31"/>
    <n v="1"/>
  </r>
  <r>
    <n v="23480"/>
    <x v="10319"/>
    <x v="84"/>
    <n v="1"/>
  </r>
  <r>
    <n v="23481"/>
    <x v="10319"/>
    <x v="13"/>
    <n v="1"/>
  </r>
  <r>
    <n v="23482"/>
    <x v="10319"/>
    <x v="47"/>
    <n v="1"/>
  </r>
  <r>
    <n v="23483"/>
    <x v="10320"/>
    <x v="73"/>
    <n v="1"/>
  </r>
  <r>
    <n v="23484"/>
    <x v="10321"/>
    <x v="60"/>
    <n v="1"/>
  </r>
  <r>
    <n v="23485"/>
    <x v="10322"/>
    <x v="50"/>
    <n v="1"/>
  </r>
  <r>
    <n v="23486"/>
    <x v="10322"/>
    <x v="59"/>
    <n v="1"/>
  </r>
  <r>
    <n v="23487"/>
    <x v="10323"/>
    <x v="23"/>
    <n v="1"/>
  </r>
  <r>
    <n v="23488"/>
    <x v="10323"/>
    <x v="11"/>
    <n v="1"/>
  </r>
  <r>
    <n v="23489"/>
    <x v="10323"/>
    <x v="32"/>
    <n v="1"/>
  </r>
  <r>
    <n v="23490"/>
    <x v="10324"/>
    <x v="67"/>
    <n v="1"/>
  </r>
  <r>
    <n v="23491"/>
    <x v="10325"/>
    <x v="61"/>
    <n v="1"/>
  </r>
  <r>
    <n v="23492"/>
    <x v="10326"/>
    <x v="5"/>
    <n v="1"/>
  </r>
  <r>
    <n v="23493"/>
    <x v="10327"/>
    <x v="21"/>
    <n v="1"/>
  </r>
  <r>
    <n v="23494"/>
    <x v="10327"/>
    <x v="6"/>
    <n v="1"/>
  </r>
  <r>
    <n v="23495"/>
    <x v="10327"/>
    <x v="19"/>
    <n v="1"/>
  </r>
  <r>
    <n v="23496"/>
    <x v="10327"/>
    <x v="5"/>
    <n v="1"/>
  </r>
  <r>
    <n v="23497"/>
    <x v="10327"/>
    <x v="69"/>
    <n v="1"/>
  </r>
  <r>
    <n v="23498"/>
    <x v="10328"/>
    <x v="67"/>
    <n v="1"/>
  </r>
  <r>
    <n v="23499"/>
    <x v="10329"/>
    <x v="89"/>
    <n v="1"/>
  </r>
  <r>
    <n v="23500"/>
    <x v="10330"/>
    <x v="22"/>
    <n v="1"/>
  </r>
  <r>
    <n v="23501"/>
    <x v="10330"/>
    <x v="6"/>
    <n v="1"/>
  </r>
  <r>
    <n v="23502"/>
    <x v="10331"/>
    <x v="1"/>
    <n v="1"/>
  </r>
  <r>
    <n v="23503"/>
    <x v="10332"/>
    <x v="32"/>
    <n v="1"/>
  </r>
  <r>
    <n v="23504"/>
    <x v="10333"/>
    <x v="23"/>
    <n v="1"/>
  </r>
  <r>
    <n v="23505"/>
    <x v="10333"/>
    <x v="40"/>
    <n v="1"/>
  </r>
  <r>
    <n v="23506"/>
    <x v="10334"/>
    <x v="27"/>
    <n v="1"/>
  </r>
  <r>
    <n v="23507"/>
    <x v="10334"/>
    <x v="53"/>
    <n v="1"/>
  </r>
  <r>
    <n v="23508"/>
    <x v="10334"/>
    <x v="54"/>
    <n v="1"/>
  </r>
  <r>
    <n v="23509"/>
    <x v="10334"/>
    <x v="17"/>
    <n v="1"/>
  </r>
  <r>
    <n v="23510"/>
    <x v="10335"/>
    <x v="38"/>
    <n v="1"/>
  </r>
  <r>
    <n v="23511"/>
    <x v="10336"/>
    <x v="5"/>
    <n v="1"/>
  </r>
  <r>
    <n v="23512"/>
    <x v="10337"/>
    <x v="53"/>
    <n v="1"/>
  </r>
  <r>
    <n v="23513"/>
    <x v="10337"/>
    <x v="52"/>
    <n v="1"/>
  </r>
  <r>
    <n v="23514"/>
    <x v="10337"/>
    <x v="38"/>
    <n v="1"/>
  </r>
  <r>
    <n v="23515"/>
    <x v="10337"/>
    <x v="70"/>
    <n v="1"/>
  </r>
  <r>
    <n v="23516"/>
    <x v="10338"/>
    <x v="0"/>
    <n v="1"/>
  </r>
  <r>
    <n v="23517"/>
    <x v="10338"/>
    <x v="5"/>
    <n v="1"/>
  </r>
  <r>
    <n v="23518"/>
    <x v="10339"/>
    <x v="1"/>
    <n v="1"/>
  </r>
  <r>
    <n v="23519"/>
    <x v="10340"/>
    <x v="52"/>
    <n v="1"/>
  </r>
  <r>
    <n v="23520"/>
    <x v="10340"/>
    <x v="75"/>
    <n v="1"/>
  </r>
  <r>
    <n v="23521"/>
    <x v="10341"/>
    <x v="22"/>
    <n v="1"/>
  </r>
  <r>
    <n v="23522"/>
    <x v="10341"/>
    <x v="33"/>
    <n v="1"/>
  </r>
  <r>
    <n v="23523"/>
    <x v="10342"/>
    <x v="57"/>
    <n v="1"/>
  </r>
  <r>
    <n v="23524"/>
    <x v="10342"/>
    <x v="60"/>
    <n v="1"/>
  </r>
  <r>
    <n v="23525"/>
    <x v="10343"/>
    <x v="77"/>
    <n v="1"/>
  </r>
  <r>
    <n v="23526"/>
    <x v="10344"/>
    <x v="74"/>
    <n v="1"/>
  </r>
  <r>
    <n v="23527"/>
    <x v="10344"/>
    <x v="33"/>
    <n v="1"/>
  </r>
  <r>
    <n v="23528"/>
    <x v="10345"/>
    <x v="6"/>
    <n v="1"/>
  </r>
  <r>
    <n v="23529"/>
    <x v="10346"/>
    <x v="16"/>
    <n v="1"/>
  </r>
  <r>
    <n v="23530"/>
    <x v="10347"/>
    <x v="77"/>
    <n v="1"/>
  </r>
  <r>
    <n v="23531"/>
    <x v="10347"/>
    <x v="61"/>
    <n v="1"/>
  </r>
  <r>
    <n v="23532"/>
    <x v="10347"/>
    <x v="62"/>
    <n v="1"/>
  </r>
  <r>
    <n v="23533"/>
    <x v="10347"/>
    <x v="5"/>
    <n v="1"/>
  </r>
  <r>
    <n v="23534"/>
    <x v="10348"/>
    <x v="27"/>
    <n v="1"/>
  </r>
  <r>
    <n v="23535"/>
    <x v="10348"/>
    <x v="2"/>
    <n v="1"/>
  </r>
  <r>
    <n v="23536"/>
    <x v="10349"/>
    <x v="58"/>
    <n v="1"/>
  </r>
  <r>
    <n v="23537"/>
    <x v="10349"/>
    <x v="1"/>
    <n v="1"/>
  </r>
  <r>
    <n v="23538"/>
    <x v="10349"/>
    <x v="77"/>
    <n v="1"/>
  </r>
  <r>
    <n v="23539"/>
    <x v="10349"/>
    <x v="61"/>
    <n v="1"/>
  </r>
  <r>
    <n v="23540"/>
    <x v="10349"/>
    <x v="69"/>
    <n v="1"/>
  </r>
  <r>
    <n v="23541"/>
    <x v="10350"/>
    <x v="89"/>
    <n v="1"/>
  </r>
  <r>
    <n v="23542"/>
    <x v="10351"/>
    <x v="21"/>
    <n v="1"/>
  </r>
  <r>
    <n v="23543"/>
    <x v="10351"/>
    <x v="50"/>
    <n v="1"/>
  </r>
  <r>
    <n v="23544"/>
    <x v="10351"/>
    <x v="24"/>
    <n v="1"/>
  </r>
  <r>
    <n v="23545"/>
    <x v="10351"/>
    <x v="73"/>
    <n v="1"/>
  </r>
  <r>
    <n v="23546"/>
    <x v="10352"/>
    <x v="12"/>
    <n v="1"/>
  </r>
  <r>
    <n v="23547"/>
    <x v="10352"/>
    <x v="20"/>
    <n v="1"/>
  </r>
  <r>
    <n v="23548"/>
    <x v="10353"/>
    <x v="51"/>
    <n v="1"/>
  </r>
  <r>
    <n v="23549"/>
    <x v="10353"/>
    <x v="19"/>
    <n v="1"/>
  </r>
  <r>
    <n v="23550"/>
    <x v="10353"/>
    <x v="42"/>
    <n v="1"/>
  </r>
  <r>
    <n v="23551"/>
    <x v="10354"/>
    <x v="25"/>
    <n v="1"/>
  </r>
  <r>
    <n v="23552"/>
    <x v="10355"/>
    <x v="21"/>
    <n v="1"/>
  </r>
  <r>
    <n v="23553"/>
    <x v="10355"/>
    <x v="2"/>
    <n v="1"/>
  </r>
  <r>
    <n v="23554"/>
    <x v="10355"/>
    <x v="65"/>
    <n v="1"/>
  </r>
  <r>
    <n v="23555"/>
    <x v="10355"/>
    <x v="10"/>
    <n v="1"/>
  </r>
  <r>
    <n v="23556"/>
    <x v="10356"/>
    <x v="3"/>
    <n v="1"/>
  </r>
  <r>
    <n v="23557"/>
    <x v="10357"/>
    <x v="2"/>
    <n v="1"/>
  </r>
  <r>
    <n v="23558"/>
    <x v="10357"/>
    <x v="43"/>
    <n v="1"/>
  </r>
  <r>
    <n v="23559"/>
    <x v="10358"/>
    <x v="23"/>
    <n v="1"/>
  </r>
  <r>
    <n v="23560"/>
    <x v="10358"/>
    <x v="60"/>
    <n v="1"/>
  </r>
  <r>
    <n v="23561"/>
    <x v="10359"/>
    <x v="31"/>
    <n v="1"/>
  </r>
  <r>
    <n v="23562"/>
    <x v="10360"/>
    <x v="22"/>
    <n v="1"/>
  </r>
  <r>
    <n v="23563"/>
    <x v="10360"/>
    <x v="6"/>
    <n v="1"/>
  </r>
  <r>
    <n v="23564"/>
    <x v="10360"/>
    <x v="40"/>
    <n v="1"/>
  </r>
  <r>
    <n v="23565"/>
    <x v="10360"/>
    <x v="16"/>
    <n v="1"/>
  </r>
  <r>
    <n v="23566"/>
    <x v="10361"/>
    <x v="24"/>
    <n v="1"/>
  </r>
  <r>
    <n v="23567"/>
    <x v="10361"/>
    <x v="69"/>
    <n v="1"/>
  </r>
  <r>
    <n v="23568"/>
    <x v="10362"/>
    <x v="53"/>
    <n v="1"/>
  </r>
  <r>
    <n v="23569"/>
    <x v="10362"/>
    <x v="75"/>
    <n v="1"/>
  </r>
  <r>
    <n v="23570"/>
    <x v="10363"/>
    <x v="6"/>
    <n v="1"/>
  </r>
  <r>
    <n v="23571"/>
    <x v="10364"/>
    <x v="2"/>
    <n v="1"/>
  </r>
  <r>
    <n v="23572"/>
    <x v="10365"/>
    <x v="57"/>
    <n v="1"/>
  </r>
  <r>
    <n v="23573"/>
    <x v="10365"/>
    <x v="13"/>
    <n v="1"/>
  </r>
  <r>
    <n v="23574"/>
    <x v="10365"/>
    <x v="10"/>
    <n v="1"/>
  </r>
  <r>
    <n v="23575"/>
    <x v="10365"/>
    <x v="72"/>
    <n v="1"/>
  </r>
  <r>
    <n v="23576"/>
    <x v="10366"/>
    <x v="58"/>
    <n v="1"/>
  </r>
  <r>
    <n v="23577"/>
    <x v="10366"/>
    <x v="44"/>
    <n v="1"/>
  </r>
  <r>
    <n v="23578"/>
    <x v="10367"/>
    <x v="78"/>
    <n v="1"/>
  </r>
  <r>
    <n v="23579"/>
    <x v="10367"/>
    <x v="44"/>
    <n v="1"/>
  </r>
  <r>
    <n v="23580"/>
    <x v="10368"/>
    <x v="17"/>
    <n v="1"/>
  </r>
  <r>
    <n v="23581"/>
    <x v="10369"/>
    <x v="47"/>
    <n v="1"/>
  </r>
  <r>
    <n v="23582"/>
    <x v="10369"/>
    <x v="70"/>
    <n v="1"/>
  </r>
  <r>
    <n v="23583"/>
    <x v="10370"/>
    <x v="31"/>
    <n v="1"/>
  </r>
  <r>
    <n v="23584"/>
    <x v="10370"/>
    <x v="23"/>
    <n v="2"/>
  </r>
  <r>
    <n v="23585"/>
    <x v="10371"/>
    <x v="1"/>
    <n v="1"/>
  </r>
  <r>
    <n v="23586"/>
    <x v="10371"/>
    <x v="5"/>
    <n v="1"/>
  </r>
  <r>
    <n v="23587"/>
    <x v="10372"/>
    <x v="42"/>
    <n v="1"/>
  </r>
  <r>
    <n v="23588"/>
    <x v="10372"/>
    <x v="5"/>
    <n v="1"/>
  </r>
  <r>
    <n v="23589"/>
    <x v="10373"/>
    <x v="24"/>
    <n v="1"/>
  </r>
  <r>
    <n v="23590"/>
    <x v="10373"/>
    <x v="10"/>
    <n v="1"/>
  </r>
  <r>
    <n v="23591"/>
    <x v="10374"/>
    <x v="30"/>
    <n v="1"/>
  </r>
  <r>
    <n v="23592"/>
    <x v="10375"/>
    <x v="37"/>
    <n v="1"/>
  </r>
  <r>
    <n v="23593"/>
    <x v="10375"/>
    <x v="67"/>
    <n v="1"/>
  </r>
  <r>
    <n v="23594"/>
    <x v="10375"/>
    <x v="5"/>
    <n v="1"/>
  </r>
  <r>
    <n v="23595"/>
    <x v="10375"/>
    <x v="56"/>
    <n v="1"/>
  </r>
  <r>
    <n v="23596"/>
    <x v="10376"/>
    <x v="23"/>
    <n v="1"/>
  </r>
  <r>
    <n v="23597"/>
    <x v="10376"/>
    <x v="42"/>
    <n v="1"/>
  </r>
  <r>
    <n v="23598"/>
    <x v="10377"/>
    <x v="22"/>
    <n v="1"/>
  </r>
  <r>
    <n v="23599"/>
    <x v="10377"/>
    <x v="0"/>
    <n v="1"/>
  </r>
  <r>
    <n v="23600"/>
    <x v="10377"/>
    <x v="42"/>
    <n v="1"/>
  </r>
  <r>
    <n v="23601"/>
    <x v="10377"/>
    <x v="63"/>
    <n v="1"/>
  </r>
  <r>
    <n v="23602"/>
    <x v="10378"/>
    <x v="0"/>
    <n v="1"/>
  </r>
  <r>
    <n v="23603"/>
    <x v="10379"/>
    <x v="41"/>
    <n v="1"/>
  </r>
  <r>
    <n v="23604"/>
    <x v="10379"/>
    <x v="81"/>
    <n v="1"/>
  </r>
  <r>
    <n v="23605"/>
    <x v="10380"/>
    <x v="2"/>
    <n v="1"/>
  </r>
  <r>
    <n v="23606"/>
    <x v="10380"/>
    <x v="60"/>
    <n v="1"/>
  </r>
  <r>
    <n v="23607"/>
    <x v="10380"/>
    <x v="78"/>
    <n v="1"/>
  </r>
  <r>
    <n v="23608"/>
    <x v="10380"/>
    <x v="5"/>
    <n v="1"/>
  </r>
  <r>
    <n v="23609"/>
    <x v="10381"/>
    <x v="13"/>
    <n v="1"/>
  </r>
  <r>
    <n v="23610"/>
    <x v="10382"/>
    <x v="58"/>
    <n v="1"/>
  </r>
  <r>
    <n v="23611"/>
    <x v="10382"/>
    <x v="74"/>
    <n v="1"/>
  </r>
  <r>
    <n v="23612"/>
    <x v="10382"/>
    <x v="28"/>
    <n v="1"/>
  </r>
  <r>
    <n v="23613"/>
    <x v="10383"/>
    <x v="27"/>
    <n v="1"/>
  </r>
  <r>
    <n v="23614"/>
    <x v="10383"/>
    <x v="0"/>
    <n v="1"/>
  </r>
  <r>
    <n v="23615"/>
    <x v="10383"/>
    <x v="77"/>
    <n v="1"/>
  </r>
  <r>
    <n v="23616"/>
    <x v="10383"/>
    <x v="80"/>
    <n v="1"/>
  </r>
  <r>
    <n v="23617"/>
    <x v="10384"/>
    <x v="36"/>
    <n v="1"/>
  </r>
  <r>
    <n v="23618"/>
    <x v="10385"/>
    <x v="24"/>
    <n v="1"/>
  </r>
  <r>
    <n v="23619"/>
    <x v="10385"/>
    <x v="16"/>
    <n v="1"/>
  </r>
  <r>
    <n v="23620"/>
    <x v="10386"/>
    <x v="60"/>
    <n v="1"/>
  </r>
  <r>
    <n v="23621"/>
    <x v="10387"/>
    <x v="13"/>
    <n v="1"/>
  </r>
  <r>
    <n v="23622"/>
    <x v="10388"/>
    <x v="2"/>
    <n v="1"/>
  </r>
  <r>
    <n v="23623"/>
    <x v="10389"/>
    <x v="48"/>
    <n v="1"/>
  </r>
  <r>
    <n v="23624"/>
    <x v="10390"/>
    <x v="83"/>
    <n v="1"/>
  </r>
  <r>
    <n v="23625"/>
    <x v="10391"/>
    <x v="11"/>
    <n v="1"/>
  </r>
  <r>
    <n v="23626"/>
    <x v="10391"/>
    <x v="75"/>
    <n v="1"/>
  </r>
  <r>
    <n v="23627"/>
    <x v="10392"/>
    <x v="24"/>
    <n v="1"/>
  </r>
  <r>
    <n v="23628"/>
    <x v="10393"/>
    <x v="28"/>
    <n v="1"/>
  </r>
  <r>
    <n v="23629"/>
    <x v="10394"/>
    <x v="12"/>
    <n v="1"/>
  </r>
  <r>
    <n v="23630"/>
    <x v="10395"/>
    <x v="50"/>
    <n v="1"/>
  </r>
  <r>
    <n v="23631"/>
    <x v="10395"/>
    <x v="65"/>
    <n v="1"/>
  </r>
  <r>
    <n v="23632"/>
    <x v="10395"/>
    <x v="62"/>
    <n v="1"/>
  </r>
  <r>
    <n v="23633"/>
    <x v="10395"/>
    <x v="72"/>
    <n v="1"/>
  </r>
  <r>
    <n v="23634"/>
    <x v="10396"/>
    <x v="5"/>
    <n v="1"/>
  </r>
  <r>
    <n v="23635"/>
    <x v="10396"/>
    <x v="59"/>
    <n v="1"/>
  </r>
  <r>
    <n v="23636"/>
    <x v="10397"/>
    <x v="53"/>
    <n v="1"/>
  </r>
  <r>
    <n v="23637"/>
    <x v="10397"/>
    <x v="30"/>
    <n v="1"/>
  </r>
  <r>
    <n v="23638"/>
    <x v="10398"/>
    <x v="8"/>
    <n v="1"/>
  </r>
  <r>
    <n v="23639"/>
    <x v="10398"/>
    <x v="6"/>
    <n v="2"/>
  </r>
  <r>
    <n v="23640"/>
    <x v="10398"/>
    <x v="54"/>
    <n v="1"/>
  </r>
  <r>
    <n v="23641"/>
    <x v="10398"/>
    <x v="55"/>
    <n v="1"/>
  </r>
  <r>
    <n v="23642"/>
    <x v="10399"/>
    <x v="26"/>
    <n v="1"/>
  </r>
  <r>
    <n v="23643"/>
    <x v="10399"/>
    <x v="29"/>
    <n v="1"/>
  </r>
  <r>
    <n v="23644"/>
    <x v="10399"/>
    <x v="42"/>
    <n v="1"/>
  </r>
  <r>
    <n v="23645"/>
    <x v="10399"/>
    <x v="68"/>
    <n v="1"/>
  </r>
  <r>
    <n v="23646"/>
    <x v="10399"/>
    <x v="82"/>
    <n v="1"/>
  </r>
  <r>
    <n v="23647"/>
    <x v="10399"/>
    <x v="62"/>
    <n v="1"/>
  </r>
  <r>
    <n v="23648"/>
    <x v="10399"/>
    <x v="86"/>
    <n v="1"/>
  </r>
  <r>
    <n v="23649"/>
    <x v="10399"/>
    <x v="18"/>
    <n v="1"/>
  </r>
  <r>
    <n v="23650"/>
    <x v="10400"/>
    <x v="21"/>
    <n v="1"/>
  </r>
  <r>
    <n v="23651"/>
    <x v="10401"/>
    <x v="24"/>
    <n v="1"/>
  </r>
  <r>
    <n v="23652"/>
    <x v="10401"/>
    <x v="5"/>
    <n v="1"/>
  </r>
  <r>
    <n v="23653"/>
    <x v="10402"/>
    <x v="41"/>
    <n v="1"/>
  </r>
  <r>
    <n v="23654"/>
    <x v="10403"/>
    <x v="50"/>
    <n v="1"/>
  </r>
  <r>
    <n v="23655"/>
    <x v="10404"/>
    <x v="7"/>
    <n v="1"/>
  </r>
  <r>
    <n v="23656"/>
    <x v="10405"/>
    <x v="74"/>
    <n v="1"/>
  </r>
  <r>
    <n v="23657"/>
    <x v="10405"/>
    <x v="5"/>
    <n v="1"/>
  </r>
  <r>
    <n v="23658"/>
    <x v="10406"/>
    <x v="27"/>
    <n v="1"/>
  </r>
  <r>
    <n v="23659"/>
    <x v="10406"/>
    <x v="19"/>
    <n v="1"/>
  </r>
  <r>
    <n v="23660"/>
    <x v="10407"/>
    <x v="30"/>
    <n v="1"/>
  </r>
  <r>
    <n v="23661"/>
    <x v="10408"/>
    <x v="39"/>
    <n v="1"/>
  </r>
  <r>
    <n v="23662"/>
    <x v="10408"/>
    <x v="6"/>
    <n v="1"/>
  </r>
  <r>
    <n v="23663"/>
    <x v="10408"/>
    <x v="5"/>
    <n v="1"/>
  </r>
  <r>
    <n v="23664"/>
    <x v="10409"/>
    <x v="15"/>
    <n v="1"/>
  </r>
  <r>
    <n v="23665"/>
    <x v="10410"/>
    <x v="3"/>
    <n v="1"/>
  </r>
  <r>
    <n v="23666"/>
    <x v="10410"/>
    <x v="35"/>
    <n v="1"/>
  </r>
  <r>
    <n v="23667"/>
    <x v="10411"/>
    <x v="21"/>
    <n v="1"/>
  </r>
  <r>
    <n v="23668"/>
    <x v="10411"/>
    <x v="41"/>
    <n v="1"/>
  </r>
  <r>
    <n v="23669"/>
    <x v="10411"/>
    <x v="1"/>
    <n v="1"/>
  </r>
  <r>
    <n v="23670"/>
    <x v="10411"/>
    <x v="6"/>
    <n v="1"/>
  </r>
  <r>
    <n v="23671"/>
    <x v="10411"/>
    <x v="79"/>
    <n v="1"/>
  </r>
  <r>
    <n v="23672"/>
    <x v="10411"/>
    <x v="63"/>
    <n v="1"/>
  </r>
  <r>
    <n v="23673"/>
    <x v="10411"/>
    <x v="56"/>
    <n v="1"/>
  </r>
  <r>
    <n v="23674"/>
    <x v="10412"/>
    <x v="16"/>
    <n v="1"/>
  </r>
  <r>
    <n v="23675"/>
    <x v="10413"/>
    <x v="2"/>
    <n v="1"/>
  </r>
  <r>
    <n v="23676"/>
    <x v="10413"/>
    <x v="3"/>
    <n v="1"/>
  </r>
  <r>
    <n v="23677"/>
    <x v="10413"/>
    <x v="56"/>
    <n v="1"/>
  </r>
  <r>
    <n v="23678"/>
    <x v="10413"/>
    <x v="45"/>
    <n v="1"/>
  </r>
  <r>
    <n v="23679"/>
    <x v="10414"/>
    <x v="8"/>
    <n v="1"/>
  </r>
  <r>
    <n v="23680"/>
    <x v="10414"/>
    <x v="27"/>
    <n v="1"/>
  </r>
  <r>
    <n v="23681"/>
    <x v="10414"/>
    <x v="32"/>
    <n v="1"/>
  </r>
  <r>
    <n v="23682"/>
    <x v="10415"/>
    <x v="80"/>
    <n v="1"/>
  </r>
  <r>
    <n v="23683"/>
    <x v="10416"/>
    <x v="22"/>
    <n v="1"/>
  </r>
  <r>
    <n v="23684"/>
    <x v="10417"/>
    <x v="3"/>
    <n v="1"/>
  </r>
  <r>
    <n v="23685"/>
    <x v="10418"/>
    <x v="52"/>
    <n v="1"/>
  </r>
  <r>
    <n v="23686"/>
    <x v="10418"/>
    <x v="5"/>
    <n v="1"/>
  </r>
  <r>
    <n v="23687"/>
    <x v="10419"/>
    <x v="22"/>
    <n v="1"/>
  </r>
  <r>
    <n v="23688"/>
    <x v="10419"/>
    <x v="53"/>
    <n v="1"/>
  </r>
  <r>
    <n v="23689"/>
    <x v="10419"/>
    <x v="77"/>
    <n v="1"/>
  </r>
  <r>
    <n v="23690"/>
    <x v="10419"/>
    <x v="38"/>
    <n v="1"/>
  </r>
  <r>
    <n v="23691"/>
    <x v="10420"/>
    <x v="22"/>
    <n v="1"/>
  </r>
  <r>
    <n v="23692"/>
    <x v="10420"/>
    <x v="11"/>
    <n v="1"/>
  </r>
  <r>
    <n v="23693"/>
    <x v="10420"/>
    <x v="79"/>
    <n v="1"/>
  </r>
  <r>
    <n v="23694"/>
    <x v="10421"/>
    <x v="47"/>
    <n v="1"/>
  </r>
  <r>
    <n v="23695"/>
    <x v="10421"/>
    <x v="65"/>
    <n v="1"/>
  </r>
  <r>
    <n v="23696"/>
    <x v="10421"/>
    <x v="16"/>
    <n v="1"/>
  </r>
  <r>
    <n v="23697"/>
    <x v="10421"/>
    <x v="75"/>
    <n v="1"/>
  </r>
  <r>
    <n v="23698"/>
    <x v="10422"/>
    <x v="59"/>
    <n v="1"/>
  </r>
  <r>
    <n v="23699"/>
    <x v="10423"/>
    <x v="83"/>
    <n v="1"/>
  </r>
  <r>
    <n v="23700"/>
    <x v="10423"/>
    <x v="16"/>
    <n v="1"/>
  </r>
  <r>
    <n v="23701"/>
    <x v="10424"/>
    <x v="11"/>
    <n v="1"/>
  </r>
  <r>
    <n v="23702"/>
    <x v="10424"/>
    <x v="51"/>
    <n v="1"/>
  </r>
  <r>
    <n v="23703"/>
    <x v="10424"/>
    <x v="52"/>
    <n v="1"/>
  </r>
  <r>
    <n v="23704"/>
    <x v="10424"/>
    <x v="65"/>
    <n v="1"/>
  </r>
  <r>
    <n v="23705"/>
    <x v="10425"/>
    <x v="83"/>
    <n v="1"/>
  </r>
  <r>
    <n v="23706"/>
    <x v="10426"/>
    <x v="41"/>
    <n v="1"/>
  </r>
  <r>
    <n v="23707"/>
    <x v="10426"/>
    <x v="19"/>
    <n v="1"/>
  </r>
  <r>
    <n v="23708"/>
    <x v="10426"/>
    <x v="24"/>
    <n v="1"/>
  </r>
  <r>
    <n v="23709"/>
    <x v="10427"/>
    <x v="57"/>
    <n v="1"/>
  </r>
  <r>
    <n v="23710"/>
    <x v="10428"/>
    <x v="77"/>
    <n v="1"/>
  </r>
  <r>
    <n v="23711"/>
    <x v="10428"/>
    <x v="63"/>
    <n v="1"/>
  </r>
  <r>
    <n v="23712"/>
    <x v="10429"/>
    <x v="20"/>
    <n v="1"/>
  </r>
  <r>
    <n v="23713"/>
    <x v="10430"/>
    <x v="27"/>
    <n v="1"/>
  </r>
  <r>
    <n v="23714"/>
    <x v="10430"/>
    <x v="29"/>
    <n v="1"/>
  </r>
  <r>
    <n v="23715"/>
    <x v="10430"/>
    <x v="4"/>
    <n v="1"/>
  </r>
  <r>
    <n v="23716"/>
    <x v="10431"/>
    <x v="21"/>
    <n v="1"/>
  </r>
  <r>
    <n v="23717"/>
    <x v="10431"/>
    <x v="41"/>
    <n v="1"/>
  </r>
  <r>
    <n v="23718"/>
    <x v="10431"/>
    <x v="3"/>
    <n v="1"/>
  </r>
  <r>
    <n v="23719"/>
    <x v="10431"/>
    <x v="56"/>
    <n v="1"/>
  </r>
  <r>
    <n v="23720"/>
    <x v="10432"/>
    <x v="40"/>
    <n v="1"/>
  </r>
  <r>
    <n v="23721"/>
    <x v="10432"/>
    <x v="5"/>
    <n v="1"/>
  </r>
  <r>
    <n v="23722"/>
    <x v="10433"/>
    <x v="27"/>
    <n v="1"/>
  </r>
  <r>
    <n v="23723"/>
    <x v="10433"/>
    <x v="26"/>
    <n v="1"/>
  </r>
  <r>
    <n v="23724"/>
    <x v="10433"/>
    <x v="20"/>
    <n v="1"/>
  </r>
  <r>
    <n v="23725"/>
    <x v="10434"/>
    <x v="10"/>
    <n v="1"/>
  </r>
  <r>
    <n v="23726"/>
    <x v="10435"/>
    <x v="41"/>
    <n v="1"/>
  </r>
  <r>
    <n v="23727"/>
    <x v="10435"/>
    <x v="31"/>
    <n v="1"/>
  </r>
  <r>
    <n v="23728"/>
    <x v="10435"/>
    <x v="13"/>
    <n v="1"/>
  </r>
  <r>
    <n v="23729"/>
    <x v="10435"/>
    <x v="47"/>
    <n v="1"/>
  </r>
  <r>
    <n v="23730"/>
    <x v="10436"/>
    <x v="39"/>
    <n v="1"/>
  </r>
  <r>
    <n v="23731"/>
    <x v="10436"/>
    <x v="72"/>
    <n v="1"/>
  </r>
  <r>
    <n v="23732"/>
    <x v="10437"/>
    <x v="21"/>
    <n v="1"/>
  </r>
  <r>
    <n v="23733"/>
    <x v="10437"/>
    <x v="24"/>
    <n v="1"/>
  </r>
  <r>
    <n v="23734"/>
    <x v="10437"/>
    <x v="42"/>
    <n v="1"/>
  </r>
  <r>
    <n v="23735"/>
    <x v="10438"/>
    <x v="61"/>
    <n v="1"/>
  </r>
  <r>
    <n v="23736"/>
    <x v="10438"/>
    <x v="63"/>
    <n v="1"/>
  </r>
  <r>
    <n v="23737"/>
    <x v="10438"/>
    <x v="38"/>
    <n v="1"/>
  </r>
  <r>
    <n v="23738"/>
    <x v="10438"/>
    <x v="18"/>
    <n v="1"/>
  </r>
  <r>
    <n v="23739"/>
    <x v="10439"/>
    <x v="57"/>
    <n v="1"/>
  </r>
  <r>
    <n v="23740"/>
    <x v="10439"/>
    <x v="52"/>
    <n v="1"/>
  </r>
  <r>
    <n v="23741"/>
    <x v="10440"/>
    <x v="62"/>
    <n v="1"/>
  </r>
  <r>
    <n v="23742"/>
    <x v="10441"/>
    <x v="59"/>
    <n v="1"/>
  </r>
  <r>
    <n v="23743"/>
    <x v="10442"/>
    <x v="27"/>
    <n v="1"/>
  </r>
  <r>
    <n v="23744"/>
    <x v="10442"/>
    <x v="60"/>
    <n v="1"/>
  </r>
  <r>
    <n v="23745"/>
    <x v="10443"/>
    <x v="25"/>
    <n v="1"/>
  </r>
  <r>
    <n v="23746"/>
    <x v="10443"/>
    <x v="11"/>
    <n v="1"/>
  </r>
  <r>
    <n v="23747"/>
    <x v="10443"/>
    <x v="2"/>
    <n v="1"/>
  </r>
  <r>
    <n v="23748"/>
    <x v="10443"/>
    <x v="60"/>
    <n v="1"/>
  </r>
  <r>
    <n v="23749"/>
    <x v="10444"/>
    <x v="4"/>
    <n v="1"/>
  </r>
  <r>
    <n v="23750"/>
    <x v="10445"/>
    <x v="16"/>
    <n v="1"/>
  </r>
  <r>
    <n v="23751"/>
    <x v="10446"/>
    <x v="27"/>
    <n v="1"/>
  </r>
  <r>
    <n v="23752"/>
    <x v="10446"/>
    <x v="66"/>
    <n v="1"/>
  </r>
  <r>
    <n v="23753"/>
    <x v="10447"/>
    <x v="83"/>
    <n v="1"/>
  </r>
  <r>
    <n v="23754"/>
    <x v="10447"/>
    <x v="64"/>
    <n v="1"/>
  </r>
  <r>
    <n v="23755"/>
    <x v="10447"/>
    <x v="59"/>
    <n v="1"/>
  </r>
  <r>
    <n v="23756"/>
    <x v="10448"/>
    <x v="47"/>
    <n v="1"/>
  </r>
  <r>
    <n v="23757"/>
    <x v="10449"/>
    <x v="14"/>
    <n v="1"/>
  </r>
  <r>
    <n v="23758"/>
    <x v="10449"/>
    <x v="4"/>
    <n v="1"/>
  </r>
  <r>
    <n v="23759"/>
    <x v="10450"/>
    <x v="58"/>
    <n v="1"/>
  </r>
  <r>
    <n v="23760"/>
    <x v="10450"/>
    <x v="13"/>
    <n v="1"/>
  </r>
  <r>
    <n v="23761"/>
    <x v="10450"/>
    <x v="4"/>
    <n v="1"/>
  </r>
  <r>
    <n v="23762"/>
    <x v="10450"/>
    <x v="61"/>
    <n v="1"/>
  </r>
  <r>
    <n v="23763"/>
    <x v="10451"/>
    <x v="13"/>
    <n v="1"/>
  </r>
  <r>
    <n v="23764"/>
    <x v="10452"/>
    <x v="2"/>
    <n v="1"/>
  </r>
  <r>
    <n v="23765"/>
    <x v="10452"/>
    <x v="12"/>
    <n v="1"/>
  </r>
  <r>
    <n v="23766"/>
    <x v="10453"/>
    <x v="20"/>
    <n v="1"/>
  </r>
  <r>
    <n v="23767"/>
    <x v="10454"/>
    <x v="56"/>
    <n v="1"/>
  </r>
  <r>
    <n v="23768"/>
    <x v="10455"/>
    <x v="22"/>
    <n v="1"/>
  </r>
  <r>
    <n v="23769"/>
    <x v="10455"/>
    <x v="61"/>
    <n v="2"/>
  </r>
  <r>
    <n v="23770"/>
    <x v="10455"/>
    <x v="67"/>
    <n v="1"/>
  </r>
  <r>
    <n v="23771"/>
    <x v="10455"/>
    <x v="87"/>
    <n v="1"/>
  </r>
  <r>
    <n v="23772"/>
    <x v="10455"/>
    <x v="20"/>
    <n v="1"/>
  </r>
  <r>
    <n v="23773"/>
    <x v="10456"/>
    <x v="83"/>
    <n v="1"/>
  </r>
  <r>
    <n v="23774"/>
    <x v="10456"/>
    <x v="29"/>
    <n v="1"/>
  </r>
  <r>
    <n v="23775"/>
    <x v="10456"/>
    <x v="60"/>
    <n v="2"/>
  </r>
  <r>
    <n v="23776"/>
    <x v="10456"/>
    <x v="51"/>
    <n v="1"/>
  </r>
  <r>
    <n v="23777"/>
    <x v="10456"/>
    <x v="37"/>
    <n v="1"/>
  </r>
  <r>
    <n v="23778"/>
    <x v="10456"/>
    <x v="54"/>
    <n v="1"/>
  </r>
  <r>
    <n v="23779"/>
    <x v="10456"/>
    <x v="67"/>
    <n v="1"/>
  </r>
  <r>
    <n v="23780"/>
    <x v="10456"/>
    <x v="68"/>
    <n v="1"/>
  </r>
  <r>
    <n v="23781"/>
    <x v="10456"/>
    <x v="55"/>
    <n v="1"/>
  </r>
  <r>
    <n v="23782"/>
    <x v="10456"/>
    <x v="5"/>
    <n v="1"/>
  </r>
  <r>
    <n v="23783"/>
    <x v="10456"/>
    <x v="9"/>
    <n v="1"/>
  </r>
  <r>
    <n v="23784"/>
    <x v="10456"/>
    <x v="45"/>
    <n v="2"/>
  </r>
  <r>
    <n v="23785"/>
    <x v="10456"/>
    <x v="72"/>
    <n v="1"/>
  </r>
  <r>
    <n v="23786"/>
    <x v="10457"/>
    <x v="68"/>
    <n v="1"/>
  </r>
  <r>
    <n v="23787"/>
    <x v="10458"/>
    <x v="41"/>
    <n v="1"/>
  </r>
  <r>
    <n v="23788"/>
    <x v="10458"/>
    <x v="37"/>
    <n v="1"/>
  </r>
  <r>
    <n v="23789"/>
    <x v="10458"/>
    <x v="69"/>
    <n v="1"/>
  </r>
  <r>
    <n v="23790"/>
    <x v="10459"/>
    <x v="5"/>
    <n v="1"/>
  </r>
  <r>
    <n v="23791"/>
    <x v="10460"/>
    <x v="28"/>
    <n v="1"/>
  </r>
  <r>
    <n v="23792"/>
    <x v="10460"/>
    <x v="16"/>
    <n v="1"/>
  </r>
  <r>
    <n v="23793"/>
    <x v="10461"/>
    <x v="41"/>
    <n v="1"/>
  </r>
  <r>
    <n v="23794"/>
    <x v="10462"/>
    <x v="18"/>
    <n v="1"/>
  </r>
  <r>
    <n v="23795"/>
    <x v="10463"/>
    <x v="1"/>
    <n v="1"/>
  </r>
  <r>
    <n v="23796"/>
    <x v="10464"/>
    <x v="42"/>
    <n v="1"/>
  </r>
  <r>
    <n v="23797"/>
    <x v="10465"/>
    <x v="2"/>
    <n v="1"/>
  </r>
  <r>
    <n v="23798"/>
    <x v="10465"/>
    <x v="61"/>
    <n v="1"/>
  </r>
  <r>
    <n v="23799"/>
    <x v="10465"/>
    <x v="76"/>
    <n v="1"/>
  </r>
  <r>
    <n v="23800"/>
    <x v="10465"/>
    <x v="82"/>
    <n v="1"/>
  </r>
  <r>
    <n v="23801"/>
    <x v="10466"/>
    <x v="8"/>
    <n v="1"/>
  </r>
  <r>
    <n v="23802"/>
    <x v="10466"/>
    <x v="27"/>
    <n v="1"/>
  </r>
  <r>
    <n v="23803"/>
    <x v="10466"/>
    <x v="89"/>
    <n v="1"/>
  </r>
  <r>
    <n v="23804"/>
    <x v="10466"/>
    <x v="6"/>
    <n v="1"/>
  </r>
  <r>
    <n v="23805"/>
    <x v="10466"/>
    <x v="14"/>
    <n v="1"/>
  </r>
  <r>
    <n v="23806"/>
    <x v="10466"/>
    <x v="19"/>
    <n v="1"/>
  </r>
  <r>
    <n v="23807"/>
    <x v="10466"/>
    <x v="30"/>
    <n v="1"/>
  </r>
  <r>
    <n v="23808"/>
    <x v="10466"/>
    <x v="50"/>
    <n v="1"/>
  </r>
  <r>
    <n v="23809"/>
    <x v="10466"/>
    <x v="28"/>
    <n v="1"/>
  </r>
  <r>
    <n v="23810"/>
    <x v="10466"/>
    <x v="16"/>
    <n v="1"/>
  </r>
  <r>
    <n v="23811"/>
    <x v="10466"/>
    <x v="80"/>
    <n v="1"/>
  </r>
  <r>
    <n v="23812"/>
    <x v="10466"/>
    <x v="18"/>
    <n v="1"/>
  </r>
  <r>
    <n v="23813"/>
    <x v="10467"/>
    <x v="29"/>
    <n v="1"/>
  </r>
  <r>
    <n v="23814"/>
    <x v="10467"/>
    <x v="66"/>
    <n v="1"/>
  </r>
  <r>
    <n v="23815"/>
    <x v="10468"/>
    <x v="25"/>
    <n v="1"/>
  </r>
  <r>
    <n v="23816"/>
    <x v="10468"/>
    <x v="1"/>
    <n v="1"/>
  </r>
  <r>
    <n v="23817"/>
    <x v="10468"/>
    <x v="13"/>
    <n v="1"/>
  </r>
  <r>
    <n v="23818"/>
    <x v="10468"/>
    <x v="55"/>
    <n v="1"/>
  </r>
  <r>
    <n v="23819"/>
    <x v="10469"/>
    <x v="28"/>
    <n v="1"/>
  </r>
  <r>
    <n v="23820"/>
    <x v="10470"/>
    <x v="23"/>
    <n v="1"/>
  </r>
  <r>
    <n v="23821"/>
    <x v="10470"/>
    <x v="53"/>
    <n v="1"/>
  </r>
  <r>
    <n v="23822"/>
    <x v="10470"/>
    <x v="88"/>
    <n v="1"/>
  </r>
  <r>
    <n v="23823"/>
    <x v="10471"/>
    <x v="0"/>
    <n v="1"/>
  </r>
  <r>
    <n v="23824"/>
    <x v="10471"/>
    <x v="24"/>
    <n v="1"/>
  </r>
  <r>
    <n v="23825"/>
    <x v="10471"/>
    <x v="76"/>
    <n v="1"/>
  </r>
  <r>
    <n v="23826"/>
    <x v="10472"/>
    <x v="72"/>
    <n v="1"/>
  </r>
  <r>
    <n v="23827"/>
    <x v="10473"/>
    <x v="13"/>
    <n v="1"/>
  </r>
  <r>
    <n v="23828"/>
    <x v="10473"/>
    <x v="52"/>
    <n v="1"/>
  </r>
  <r>
    <n v="23829"/>
    <x v="10474"/>
    <x v="20"/>
    <n v="1"/>
  </r>
  <r>
    <n v="23830"/>
    <x v="10474"/>
    <x v="5"/>
    <n v="1"/>
  </r>
  <r>
    <n v="23831"/>
    <x v="10475"/>
    <x v="32"/>
    <n v="1"/>
  </r>
  <r>
    <n v="23832"/>
    <x v="10476"/>
    <x v="60"/>
    <n v="1"/>
  </r>
  <r>
    <n v="23833"/>
    <x v="10477"/>
    <x v="27"/>
    <n v="1"/>
  </r>
  <r>
    <n v="23834"/>
    <x v="10477"/>
    <x v="16"/>
    <n v="1"/>
  </r>
  <r>
    <n v="23835"/>
    <x v="10477"/>
    <x v="55"/>
    <n v="1"/>
  </r>
  <r>
    <n v="23836"/>
    <x v="10478"/>
    <x v="11"/>
    <n v="1"/>
  </r>
  <r>
    <n v="23837"/>
    <x v="10479"/>
    <x v="1"/>
    <n v="1"/>
  </r>
  <r>
    <n v="23838"/>
    <x v="10480"/>
    <x v="20"/>
    <n v="1"/>
  </r>
  <r>
    <n v="23839"/>
    <x v="10481"/>
    <x v="53"/>
    <n v="1"/>
  </r>
  <r>
    <n v="23840"/>
    <x v="10481"/>
    <x v="11"/>
    <n v="1"/>
  </r>
  <r>
    <n v="23841"/>
    <x v="10481"/>
    <x v="35"/>
    <n v="1"/>
  </r>
  <r>
    <n v="23842"/>
    <x v="10482"/>
    <x v="11"/>
    <n v="1"/>
  </r>
  <r>
    <n v="23843"/>
    <x v="10482"/>
    <x v="68"/>
    <n v="1"/>
  </r>
  <r>
    <n v="23844"/>
    <x v="10483"/>
    <x v="51"/>
    <n v="1"/>
  </r>
  <r>
    <n v="23845"/>
    <x v="10484"/>
    <x v="50"/>
    <n v="1"/>
  </r>
  <r>
    <n v="23846"/>
    <x v="10484"/>
    <x v="75"/>
    <n v="1"/>
  </r>
  <r>
    <n v="23847"/>
    <x v="10484"/>
    <x v="5"/>
    <n v="2"/>
  </r>
  <r>
    <n v="23848"/>
    <x v="10485"/>
    <x v="1"/>
    <n v="1"/>
  </r>
  <r>
    <n v="23849"/>
    <x v="10485"/>
    <x v="81"/>
    <n v="1"/>
  </r>
  <r>
    <n v="23850"/>
    <x v="10486"/>
    <x v="36"/>
    <n v="1"/>
  </r>
  <r>
    <n v="23851"/>
    <x v="10487"/>
    <x v="60"/>
    <n v="1"/>
  </r>
  <r>
    <n v="23852"/>
    <x v="10487"/>
    <x v="20"/>
    <n v="1"/>
  </r>
  <r>
    <n v="23853"/>
    <x v="10487"/>
    <x v="16"/>
    <n v="1"/>
  </r>
  <r>
    <n v="23854"/>
    <x v="10487"/>
    <x v="5"/>
    <n v="1"/>
  </r>
  <r>
    <n v="23855"/>
    <x v="10488"/>
    <x v="29"/>
    <n v="1"/>
  </r>
  <r>
    <n v="23856"/>
    <x v="10488"/>
    <x v="12"/>
    <n v="1"/>
  </r>
  <r>
    <n v="23857"/>
    <x v="10488"/>
    <x v="75"/>
    <n v="1"/>
  </r>
  <r>
    <n v="23858"/>
    <x v="10488"/>
    <x v="86"/>
    <n v="1"/>
  </r>
  <r>
    <n v="23859"/>
    <x v="10489"/>
    <x v="19"/>
    <n v="1"/>
  </r>
  <r>
    <n v="23860"/>
    <x v="10489"/>
    <x v="52"/>
    <n v="1"/>
  </r>
  <r>
    <n v="23861"/>
    <x v="10490"/>
    <x v="5"/>
    <n v="1"/>
  </r>
  <r>
    <n v="23862"/>
    <x v="10491"/>
    <x v="23"/>
    <n v="1"/>
  </r>
  <r>
    <n v="23863"/>
    <x v="10492"/>
    <x v="21"/>
    <n v="1"/>
  </r>
  <r>
    <n v="23864"/>
    <x v="10493"/>
    <x v="29"/>
    <n v="1"/>
  </r>
  <r>
    <n v="23865"/>
    <x v="10493"/>
    <x v="66"/>
    <n v="1"/>
  </r>
  <r>
    <n v="23866"/>
    <x v="10494"/>
    <x v="1"/>
    <n v="1"/>
  </r>
  <r>
    <n v="23867"/>
    <x v="10494"/>
    <x v="28"/>
    <n v="1"/>
  </r>
  <r>
    <n v="23868"/>
    <x v="10494"/>
    <x v="9"/>
    <n v="1"/>
  </r>
  <r>
    <n v="23869"/>
    <x v="10495"/>
    <x v="30"/>
    <n v="1"/>
  </r>
  <r>
    <n v="23870"/>
    <x v="10495"/>
    <x v="10"/>
    <n v="1"/>
  </r>
  <r>
    <n v="23871"/>
    <x v="10496"/>
    <x v="2"/>
    <n v="1"/>
  </r>
  <r>
    <n v="23872"/>
    <x v="10497"/>
    <x v="2"/>
    <n v="1"/>
  </r>
  <r>
    <n v="23873"/>
    <x v="10497"/>
    <x v="66"/>
    <n v="1"/>
  </r>
  <r>
    <n v="23874"/>
    <x v="10498"/>
    <x v="47"/>
    <n v="1"/>
  </r>
  <r>
    <n v="23875"/>
    <x v="10499"/>
    <x v="22"/>
    <n v="1"/>
  </r>
  <r>
    <n v="23876"/>
    <x v="10499"/>
    <x v="29"/>
    <n v="1"/>
  </r>
  <r>
    <n v="23877"/>
    <x v="10499"/>
    <x v="6"/>
    <n v="1"/>
  </r>
  <r>
    <n v="23878"/>
    <x v="10499"/>
    <x v="30"/>
    <n v="1"/>
  </r>
  <r>
    <n v="23879"/>
    <x v="10500"/>
    <x v="26"/>
    <n v="1"/>
  </r>
  <r>
    <n v="23880"/>
    <x v="10500"/>
    <x v="32"/>
    <n v="1"/>
  </r>
  <r>
    <n v="23881"/>
    <x v="10500"/>
    <x v="54"/>
    <n v="1"/>
  </r>
  <r>
    <n v="23882"/>
    <x v="10500"/>
    <x v="56"/>
    <n v="1"/>
  </r>
  <r>
    <n v="23883"/>
    <x v="10501"/>
    <x v="80"/>
    <n v="1"/>
  </r>
  <r>
    <n v="23884"/>
    <x v="10502"/>
    <x v="79"/>
    <n v="1"/>
  </r>
  <r>
    <n v="23885"/>
    <x v="10503"/>
    <x v="66"/>
    <n v="1"/>
  </r>
  <r>
    <n v="23886"/>
    <x v="10503"/>
    <x v="36"/>
    <n v="1"/>
  </r>
  <r>
    <n v="23887"/>
    <x v="10503"/>
    <x v="80"/>
    <n v="1"/>
  </r>
  <r>
    <n v="23888"/>
    <x v="10503"/>
    <x v="75"/>
    <n v="1"/>
  </r>
  <r>
    <n v="23889"/>
    <x v="10504"/>
    <x v="30"/>
    <n v="1"/>
  </r>
  <r>
    <n v="23890"/>
    <x v="10504"/>
    <x v="67"/>
    <n v="1"/>
  </r>
  <r>
    <n v="23891"/>
    <x v="10504"/>
    <x v="40"/>
    <n v="1"/>
  </r>
  <r>
    <n v="23892"/>
    <x v="10504"/>
    <x v="86"/>
    <n v="1"/>
  </r>
  <r>
    <n v="23893"/>
    <x v="10505"/>
    <x v="2"/>
    <n v="1"/>
  </r>
  <r>
    <n v="23894"/>
    <x v="10505"/>
    <x v="6"/>
    <n v="1"/>
  </r>
  <r>
    <n v="23895"/>
    <x v="10506"/>
    <x v="25"/>
    <n v="1"/>
  </r>
  <r>
    <n v="23896"/>
    <x v="10507"/>
    <x v="0"/>
    <n v="1"/>
  </r>
  <r>
    <n v="23897"/>
    <x v="10508"/>
    <x v="27"/>
    <n v="1"/>
  </r>
  <r>
    <n v="23898"/>
    <x v="10508"/>
    <x v="71"/>
    <n v="1"/>
  </r>
  <r>
    <n v="23899"/>
    <x v="10508"/>
    <x v="67"/>
    <n v="1"/>
  </r>
  <r>
    <n v="23900"/>
    <x v="10508"/>
    <x v="9"/>
    <n v="1"/>
  </r>
  <r>
    <n v="23901"/>
    <x v="10509"/>
    <x v="37"/>
    <n v="1"/>
  </r>
  <r>
    <n v="23902"/>
    <x v="10509"/>
    <x v="47"/>
    <n v="1"/>
  </r>
  <r>
    <n v="23903"/>
    <x v="10510"/>
    <x v="58"/>
    <n v="1"/>
  </r>
  <r>
    <n v="23904"/>
    <x v="10510"/>
    <x v="56"/>
    <n v="1"/>
  </r>
  <r>
    <n v="23905"/>
    <x v="10511"/>
    <x v="23"/>
    <n v="1"/>
  </r>
  <r>
    <n v="23906"/>
    <x v="10511"/>
    <x v="0"/>
    <n v="1"/>
  </r>
  <r>
    <n v="23907"/>
    <x v="10511"/>
    <x v="81"/>
    <n v="1"/>
  </r>
  <r>
    <n v="23908"/>
    <x v="10511"/>
    <x v="18"/>
    <n v="1"/>
  </r>
  <r>
    <n v="23909"/>
    <x v="10512"/>
    <x v="22"/>
    <n v="2"/>
  </r>
  <r>
    <n v="23910"/>
    <x v="10512"/>
    <x v="55"/>
    <n v="1"/>
  </r>
  <r>
    <n v="23911"/>
    <x v="10512"/>
    <x v="5"/>
    <n v="1"/>
  </r>
  <r>
    <n v="23912"/>
    <x v="10513"/>
    <x v="65"/>
    <n v="1"/>
  </r>
  <r>
    <n v="23913"/>
    <x v="10514"/>
    <x v="24"/>
    <n v="1"/>
  </r>
  <r>
    <n v="23914"/>
    <x v="10515"/>
    <x v="53"/>
    <n v="1"/>
  </r>
  <r>
    <n v="23915"/>
    <x v="10515"/>
    <x v="29"/>
    <n v="1"/>
  </r>
  <r>
    <n v="23916"/>
    <x v="10515"/>
    <x v="14"/>
    <n v="1"/>
  </r>
  <r>
    <n v="23917"/>
    <x v="10516"/>
    <x v="38"/>
    <n v="1"/>
  </r>
  <r>
    <n v="23918"/>
    <x v="10517"/>
    <x v="41"/>
    <n v="1"/>
  </r>
  <r>
    <n v="23919"/>
    <x v="10517"/>
    <x v="31"/>
    <n v="1"/>
  </r>
  <r>
    <n v="23920"/>
    <x v="10517"/>
    <x v="53"/>
    <n v="1"/>
  </r>
  <r>
    <n v="23921"/>
    <x v="10517"/>
    <x v="47"/>
    <n v="1"/>
  </r>
  <r>
    <n v="23922"/>
    <x v="10517"/>
    <x v="87"/>
    <n v="1"/>
  </r>
  <r>
    <n v="23923"/>
    <x v="10517"/>
    <x v="16"/>
    <n v="1"/>
  </r>
  <r>
    <n v="23924"/>
    <x v="10517"/>
    <x v="80"/>
    <n v="1"/>
  </r>
  <r>
    <n v="23925"/>
    <x v="10518"/>
    <x v="74"/>
    <n v="1"/>
  </r>
  <r>
    <n v="23926"/>
    <x v="10518"/>
    <x v="43"/>
    <n v="1"/>
  </r>
  <r>
    <n v="23927"/>
    <x v="10519"/>
    <x v="0"/>
    <n v="1"/>
  </r>
  <r>
    <n v="23928"/>
    <x v="10519"/>
    <x v="34"/>
    <n v="1"/>
  </r>
  <r>
    <n v="23929"/>
    <x v="10519"/>
    <x v="75"/>
    <n v="1"/>
  </r>
  <r>
    <n v="23930"/>
    <x v="10520"/>
    <x v="19"/>
    <n v="1"/>
  </r>
  <r>
    <n v="23931"/>
    <x v="10520"/>
    <x v="7"/>
    <n v="1"/>
  </r>
  <r>
    <n v="23932"/>
    <x v="10520"/>
    <x v="67"/>
    <n v="1"/>
  </r>
  <r>
    <n v="23933"/>
    <x v="10520"/>
    <x v="75"/>
    <n v="1"/>
  </r>
  <r>
    <n v="23934"/>
    <x v="10521"/>
    <x v="5"/>
    <n v="1"/>
  </r>
  <r>
    <n v="23935"/>
    <x v="10522"/>
    <x v="20"/>
    <n v="1"/>
  </r>
  <r>
    <n v="23936"/>
    <x v="10523"/>
    <x v="42"/>
    <n v="1"/>
  </r>
  <r>
    <n v="23937"/>
    <x v="10523"/>
    <x v="55"/>
    <n v="1"/>
  </r>
  <r>
    <n v="23938"/>
    <x v="10524"/>
    <x v="64"/>
    <n v="1"/>
  </r>
  <r>
    <n v="23939"/>
    <x v="10525"/>
    <x v="84"/>
    <n v="1"/>
  </r>
  <r>
    <n v="23940"/>
    <x v="10525"/>
    <x v="5"/>
    <n v="1"/>
  </r>
  <r>
    <n v="23941"/>
    <x v="10526"/>
    <x v="2"/>
    <n v="1"/>
  </r>
  <r>
    <n v="23942"/>
    <x v="10526"/>
    <x v="3"/>
    <n v="1"/>
  </r>
  <r>
    <n v="23943"/>
    <x v="10526"/>
    <x v="37"/>
    <n v="1"/>
  </r>
  <r>
    <n v="23944"/>
    <x v="10526"/>
    <x v="38"/>
    <n v="1"/>
  </r>
  <r>
    <n v="23945"/>
    <x v="10527"/>
    <x v="21"/>
    <n v="1"/>
  </r>
  <r>
    <n v="23946"/>
    <x v="10527"/>
    <x v="1"/>
    <n v="1"/>
  </r>
  <r>
    <n v="23947"/>
    <x v="10527"/>
    <x v="2"/>
    <n v="1"/>
  </r>
  <r>
    <n v="23948"/>
    <x v="10527"/>
    <x v="42"/>
    <n v="1"/>
  </r>
  <r>
    <n v="23949"/>
    <x v="10528"/>
    <x v="86"/>
    <n v="1"/>
  </r>
  <r>
    <n v="23950"/>
    <x v="10529"/>
    <x v="27"/>
    <n v="1"/>
  </r>
  <r>
    <n v="23951"/>
    <x v="10529"/>
    <x v="29"/>
    <n v="1"/>
  </r>
  <r>
    <n v="23952"/>
    <x v="10529"/>
    <x v="60"/>
    <n v="1"/>
  </r>
  <r>
    <n v="23953"/>
    <x v="10529"/>
    <x v="16"/>
    <n v="1"/>
  </r>
  <r>
    <n v="23954"/>
    <x v="10530"/>
    <x v="1"/>
    <n v="1"/>
  </r>
  <r>
    <n v="23955"/>
    <x v="10530"/>
    <x v="49"/>
    <n v="1"/>
  </r>
  <r>
    <n v="23956"/>
    <x v="10530"/>
    <x v="24"/>
    <n v="1"/>
  </r>
  <r>
    <n v="23957"/>
    <x v="10530"/>
    <x v="9"/>
    <n v="1"/>
  </r>
  <r>
    <n v="23958"/>
    <x v="10531"/>
    <x v="81"/>
    <n v="1"/>
  </r>
  <r>
    <n v="23959"/>
    <x v="10532"/>
    <x v="34"/>
    <n v="1"/>
  </r>
  <r>
    <n v="23960"/>
    <x v="10532"/>
    <x v="20"/>
    <n v="1"/>
  </r>
  <r>
    <n v="23961"/>
    <x v="10532"/>
    <x v="16"/>
    <n v="1"/>
  </r>
  <r>
    <n v="23962"/>
    <x v="10533"/>
    <x v="21"/>
    <n v="1"/>
  </r>
  <r>
    <n v="23963"/>
    <x v="10533"/>
    <x v="16"/>
    <n v="1"/>
  </r>
  <r>
    <n v="23964"/>
    <x v="10534"/>
    <x v="76"/>
    <n v="1"/>
  </r>
  <r>
    <n v="23965"/>
    <x v="10534"/>
    <x v="86"/>
    <n v="1"/>
  </r>
  <r>
    <n v="23966"/>
    <x v="10535"/>
    <x v="29"/>
    <n v="1"/>
  </r>
  <r>
    <n v="23967"/>
    <x v="10535"/>
    <x v="51"/>
    <n v="1"/>
  </r>
  <r>
    <n v="23968"/>
    <x v="10535"/>
    <x v="67"/>
    <n v="1"/>
  </r>
  <r>
    <n v="23969"/>
    <x v="10536"/>
    <x v="32"/>
    <n v="1"/>
  </r>
  <r>
    <n v="23970"/>
    <x v="10537"/>
    <x v="37"/>
    <n v="1"/>
  </r>
  <r>
    <n v="23971"/>
    <x v="10537"/>
    <x v="28"/>
    <n v="1"/>
  </r>
  <r>
    <n v="23972"/>
    <x v="10538"/>
    <x v="1"/>
    <n v="1"/>
  </r>
  <r>
    <n v="23973"/>
    <x v="10538"/>
    <x v="11"/>
    <n v="1"/>
  </r>
  <r>
    <n v="23974"/>
    <x v="10538"/>
    <x v="2"/>
    <n v="1"/>
  </r>
  <r>
    <n v="23975"/>
    <x v="10538"/>
    <x v="61"/>
    <n v="1"/>
  </r>
  <r>
    <n v="23976"/>
    <x v="10539"/>
    <x v="41"/>
    <n v="1"/>
  </r>
  <r>
    <n v="23977"/>
    <x v="10539"/>
    <x v="76"/>
    <n v="1"/>
  </r>
  <r>
    <n v="23978"/>
    <x v="10540"/>
    <x v="37"/>
    <n v="1"/>
  </r>
  <r>
    <n v="23979"/>
    <x v="10540"/>
    <x v="81"/>
    <n v="1"/>
  </r>
  <r>
    <n v="23980"/>
    <x v="10541"/>
    <x v="39"/>
    <n v="1"/>
  </r>
  <r>
    <n v="23981"/>
    <x v="10541"/>
    <x v="45"/>
    <n v="1"/>
  </r>
  <r>
    <n v="23982"/>
    <x v="10542"/>
    <x v="23"/>
    <n v="1"/>
  </r>
  <r>
    <n v="23983"/>
    <x v="10542"/>
    <x v="42"/>
    <n v="1"/>
  </r>
  <r>
    <n v="23984"/>
    <x v="10542"/>
    <x v="52"/>
    <n v="1"/>
  </r>
  <r>
    <n v="23985"/>
    <x v="10542"/>
    <x v="17"/>
    <n v="1"/>
  </r>
  <r>
    <n v="23986"/>
    <x v="10543"/>
    <x v="27"/>
    <n v="1"/>
  </r>
  <r>
    <n v="23987"/>
    <x v="10543"/>
    <x v="23"/>
    <n v="1"/>
  </r>
  <r>
    <n v="23988"/>
    <x v="10543"/>
    <x v="32"/>
    <n v="1"/>
  </r>
  <r>
    <n v="23989"/>
    <x v="10544"/>
    <x v="89"/>
    <n v="1"/>
  </r>
  <r>
    <n v="23990"/>
    <x v="10544"/>
    <x v="20"/>
    <n v="1"/>
  </r>
  <r>
    <n v="23991"/>
    <x v="10544"/>
    <x v="5"/>
    <n v="1"/>
  </r>
  <r>
    <n v="23992"/>
    <x v="10544"/>
    <x v="59"/>
    <n v="1"/>
  </r>
  <r>
    <n v="23993"/>
    <x v="10545"/>
    <x v="24"/>
    <n v="1"/>
  </r>
  <r>
    <n v="23994"/>
    <x v="10546"/>
    <x v="8"/>
    <n v="1"/>
  </r>
  <r>
    <n v="23995"/>
    <x v="10546"/>
    <x v="20"/>
    <n v="1"/>
  </r>
  <r>
    <n v="23996"/>
    <x v="10547"/>
    <x v="41"/>
    <n v="1"/>
  </r>
  <r>
    <n v="23997"/>
    <x v="10547"/>
    <x v="12"/>
    <n v="1"/>
  </r>
  <r>
    <n v="23998"/>
    <x v="10547"/>
    <x v="4"/>
    <n v="1"/>
  </r>
  <r>
    <n v="23999"/>
    <x v="10548"/>
    <x v="23"/>
    <n v="1"/>
  </r>
  <r>
    <n v="24000"/>
    <x v="10548"/>
    <x v="58"/>
    <n v="1"/>
  </r>
  <r>
    <n v="24001"/>
    <x v="10548"/>
    <x v="4"/>
    <n v="1"/>
  </r>
  <r>
    <n v="24002"/>
    <x v="10548"/>
    <x v="30"/>
    <n v="1"/>
  </r>
  <r>
    <n v="24003"/>
    <x v="10549"/>
    <x v="13"/>
    <n v="1"/>
  </r>
  <r>
    <n v="24004"/>
    <x v="10550"/>
    <x v="29"/>
    <n v="1"/>
  </r>
  <r>
    <n v="24005"/>
    <x v="10551"/>
    <x v="41"/>
    <n v="1"/>
  </r>
  <r>
    <n v="24006"/>
    <x v="10551"/>
    <x v="78"/>
    <n v="1"/>
  </r>
  <r>
    <n v="24007"/>
    <x v="10551"/>
    <x v="6"/>
    <n v="1"/>
  </r>
  <r>
    <n v="24008"/>
    <x v="10551"/>
    <x v="67"/>
    <n v="1"/>
  </r>
  <r>
    <n v="24009"/>
    <x v="10552"/>
    <x v="41"/>
    <n v="1"/>
  </r>
  <r>
    <n v="24010"/>
    <x v="10552"/>
    <x v="23"/>
    <n v="1"/>
  </r>
  <r>
    <n v="24011"/>
    <x v="10552"/>
    <x v="34"/>
    <n v="1"/>
  </r>
  <r>
    <n v="24012"/>
    <x v="10553"/>
    <x v="7"/>
    <n v="1"/>
  </r>
  <r>
    <n v="24013"/>
    <x v="10553"/>
    <x v="5"/>
    <n v="1"/>
  </r>
  <r>
    <n v="24014"/>
    <x v="10554"/>
    <x v="33"/>
    <n v="1"/>
  </r>
  <r>
    <n v="24015"/>
    <x v="10554"/>
    <x v="44"/>
    <n v="2"/>
  </r>
  <r>
    <n v="24016"/>
    <x v="10555"/>
    <x v="13"/>
    <n v="1"/>
  </r>
  <r>
    <n v="24017"/>
    <x v="10555"/>
    <x v="28"/>
    <n v="1"/>
  </r>
  <r>
    <n v="24018"/>
    <x v="10556"/>
    <x v="32"/>
    <n v="1"/>
  </r>
  <r>
    <n v="24019"/>
    <x v="10556"/>
    <x v="36"/>
    <n v="1"/>
  </r>
  <r>
    <n v="24020"/>
    <x v="10557"/>
    <x v="79"/>
    <n v="1"/>
  </r>
  <r>
    <n v="24021"/>
    <x v="10558"/>
    <x v="57"/>
    <n v="1"/>
  </r>
  <r>
    <n v="24022"/>
    <x v="10558"/>
    <x v="50"/>
    <n v="1"/>
  </r>
  <r>
    <n v="24023"/>
    <x v="10558"/>
    <x v="24"/>
    <n v="1"/>
  </r>
  <r>
    <n v="24024"/>
    <x v="10558"/>
    <x v="17"/>
    <n v="1"/>
  </r>
  <r>
    <n v="24025"/>
    <x v="10559"/>
    <x v="53"/>
    <n v="1"/>
  </r>
  <r>
    <n v="24026"/>
    <x v="10559"/>
    <x v="26"/>
    <n v="1"/>
  </r>
  <r>
    <n v="24027"/>
    <x v="10559"/>
    <x v="67"/>
    <n v="1"/>
  </r>
  <r>
    <n v="24028"/>
    <x v="10559"/>
    <x v="20"/>
    <n v="1"/>
  </r>
  <r>
    <n v="24029"/>
    <x v="10560"/>
    <x v="59"/>
    <n v="1"/>
  </r>
  <r>
    <n v="24030"/>
    <x v="10561"/>
    <x v="27"/>
    <n v="1"/>
  </r>
  <r>
    <n v="24031"/>
    <x v="10561"/>
    <x v="2"/>
    <n v="1"/>
  </r>
  <r>
    <n v="24032"/>
    <x v="10561"/>
    <x v="63"/>
    <n v="1"/>
  </r>
  <r>
    <n v="24033"/>
    <x v="10562"/>
    <x v="6"/>
    <n v="1"/>
  </r>
  <r>
    <n v="24034"/>
    <x v="10562"/>
    <x v="20"/>
    <n v="1"/>
  </r>
  <r>
    <n v="24035"/>
    <x v="10563"/>
    <x v="29"/>
    <n v="1"/>
  </r>
  <r>
    <n v="24036"/>
    <x v="10563"/>
    <x v="63"/>
    <n v="1"/>
  </r>
  <r>
    <n v="24037"/>
    <x v="10564"/>
    <x v="1"/>
    <n v="1"/>
  </r>
  <r>
    <n v="24038"/>
    <x v="10564"/>
    <x v="77"/>
    <n v="1"/>
  </r>
  <r>
    <n v="24039"/>
    <x v="10564"/>
    <x v="50"/>
    <n v="1"/>
  </r>
  <r>
    <n v="24040"/>
    <x v="10564"/>
    <x v="20"/>
    <n v="1"/>
  </r>
  <r>
    <n v="24041"/>
    <x v="10565"/>
    <x v="78"/>
    <n v="1"/>
  </r>
  <r>
    <n v="24042"/>
    <x v="10565"/>
    <x v="6"/>
    <n v="1"/>
  </r>
  <r>
    <n v="24043"/>
    <x v="10565"/>
    <x v="10"/>
    <n v="1"/>
  </r>
  <r>
    <n v="24044"/>
    <x v="10566"/>
    <x v="24"/>
    <n v="1"/>
  </r>
  <r>
    <n v="24045"/>
    <x v="10566"/>
    <x v="36"/>
    <n v="1"/>
  </r>
  <r>
    <n v="24046"/>
    <x v="10567"/>
    <x v="22"/>
    <n v="1"/>
  </r>
  <r>
    <n v="24047"/>
    <x v="10567"/>
    <x v="11"/>
    <n v="1"/>
  </r>
  <r>
    <n v="24048"/>
    <x v="10567"/>
    <x v="60"/>
    <n v="1"/>
  </r>
  <r>
    <n v="24049"/>
    <x v="10567"/>
    <x v="14"/>
    <n v="1"/>
  </r>
  <r>
    <n v="24050"/>
    <x v="10568"/>
    <x v="6"/>
    <n v="1"/>
  </r>
  <r>
    <n v="24051"/>
    <x v="10568"/>
    <x v="28"/>
    <n v="1"/>
  </r>
  <r>
    <n v="24052"/>
    <x v="10569"/>
    <x v="88"/>
    <n v="1"/>
  </r>
  <r>
    <n v="24053"/>
    <x v="10570"/>
    <x v="23"/>
    <n v="1"/>
  </r>
  <r>
    <n v="24054"/>
    <x v="10570"/>
    <x v="56"/>
    <n v="1"/>
  </r>
  <r>
    <n v="24055"/>
    <x v="10571"/>
    <x v="6"/>
    <n v="1"/>
  </r>
  <r>
    <n v="24056"/>
    <x v="10571"/>
    <x v="19"/>
    <n v="1"/>
  </r>
  <r>
    <n v="24057"/>
    <x v="10571"/>
    <x v="55"/>
    <n v="1"/>
  </r>
  <r>
    <n v="24058"/>
    <x v="10572"/>
    <x v="21"/>
    <n v="1"/>
  </r>
  <r>
    <n v="24059"/>
    <x v="10572"/>
    <x v="8"/>
    <n v="1"/>
  </r>
  <r>
    <n v="24060"/>
    <x v="10572"/>
    <x v="7"/>
    <n v="1"/>
  </r>
  <r>
    <n v="24061"/>
    <x v="10572"/>
    <x v="43"/>
    <n v="1"/>
  </r>
  <r>
    <n v="24062"/>
    <x v="10573"/>
    <x v="89"/>
    <n v="1"/>
  </r>
  <r>
    <n v="24063"/>
    <x v="10573"/>
    <x v="85"/>
    <n v="1"/>
  </r>
  <r>
    <n v="24064"/>
    <x v="10573"/>
    <x v="29"/>
    <n v="1"/>
  </r>
  <r>
    <n v="24065"/>
    <x v="10573"/>
    <x v="3"/>
    <n v="1"/>
  </r>
  <r>
    <n v="24066"/>
    <x v="10573"/>
    <x v="77"/>
    <n v="1"/>
  </r>
  <r>
    <n v="24067"/>
    <x v="10573"/>
    <x v="44"/>
    <n v="1"/>
  </r>
  <r>
    <n v="24068"/>
    <x v="10573"/>
    <x v="67"/>
    <n v="1"/>
  </r>
  <r>
    <n v="24069"/>
    <x v="10573"/>
    <x v="10"/>
    <n v="1"/>
  </r>
  <r>
    <n v="24070"/>
    <x v="10573"/>
    <x v="5"/>
    <n v="2"/>
  </r>
  <r>
    <n v="24071"/>
    <x v="10574"/>
    <x v="81"/>
    <n v="1"/>
  </r>
  <r>
    <n v="24072"/>
    <x v="10575"/>
    <x v="21"/>
    <n v="1"/>
  </r>
  <r>
    <n v="24073"/>
    <x v="10576"/>
    <x v="66"/>
    <n v="1"/>
  </r>
  <r>
    <n v="24074"/>
    <x v="10576"/>
    <x v="55"/>
    <n v="1"/>
  </r>
  <r>
    <n v="24075"/>
    <x v="10577"/>
    <x v="19"/>
    <n v="1"/>
  </r>
  <r>
    <n v="24076"/>
    <x v="10577"/>
    <x v="37"/>
    <n v="1"/>
  </r>
  <r>
    <n v="24077"/>
    <x v="10577"/>
    <x v="16"/>
    <n v="1"/>
  </r>
  <r>
    <n v="24078"/>
    <x v="10577"/>
    <x v="5"/>
    <n v="1"/>
  </r>
  <r>
    <n v="24079"/>
    <x v="10578"/>
    <x v="44"/>
    <n v="1"/>
  </r>
  <r>
    <n v="24080"/>
    <x v="10579"/>
    <x v="46"/>
    <n v="1"/>
  </r>
  <r>
    <n v="24081"/>
    <x v="10579"/>
    <x v="58"/>
    <n v="1"/>
  </r>
  <r>
    <n v="24082"/>
    <x v="10579"/>
    <x v="1"/>
    <n v="2"/>
  </r>
  <r>
    <n v="24083"/>
    <x v="10579"/>
    <x v="2"/>
    <n v="1"/>
  </r>
  <r>
    <n v="24084"/>
    <x v="10579"/>
    <x v="29"/>
    <n v="2"/>
  </r>
  <r>
    <n v="24085"/>
    <x v="10579"/>
    <x v="60"/>
    <n v="1"/>
  </r>
  <r>
    <n v="24086"/>
    <x v="10579"/>
    <x v="39"/>
    <n v="1"/>
  </r>
  <r>
    <n v="24087"/>
    <x v="10579"/>
    <x v="6"/>
    <n v="1"/>
  </r>
  <r>
    <n v="24088"/>
    <x v="10579"/>
    <x v="35"/>
    <n v="1"/>
  </r>
  <r>
    <n v="24089"/>
    <x v="10579"/>
    <x v="82"/>
    <n v="1"/>
  </r>
  <r>
    <n v="24090"/>
    <x v="10580"/>
    <x v="11"/>
    <n v="1"/>
  </r>
  <r>
    <n v="24091"/>
    <x v="10581"/>
    <x v="45"/>
    <n v="1"/>
  </r>
  <r>
    <n v="24092"/>
    <x v="10582"/>
    <x v="20"/>
    <n v="1"/>
  </r>
  <r>
    <n v="24093"/>
    <x v="10583"/>
    <x v="42"/>
    <n v="1"/>
  </r>
  <r>
    <n v="24094"/>
    <x v="10584"/>
    <x v="83"/>
    <n v="1"/>
  </r>
  <r>
    <n v="24095"/>
    <x v="10585"/>
    <x v="26"/>
    <n v="1"/>
  </r>
  <r>
    <n v="24096"/>
    <x v="10585"/>
    <x v="0"/>
    <n v="1"/>
  </r>
  <r>
    <n v="24097"/>
    <x v="10585"/>
    <x v="47"/>
    <n v="1"/>
  </r>
  <r>
    <n v="24098"/>
    <x v="10585"/>
    <x v="16"/>
    <n v="1"/>
  </r>
  <r>
    <n v="24099"/>
    <x v="10586"/>
    <x v="64"/>
    <n v="1"/>
  </r>
  <r>
    <n v="24100"/>
    <x v="10586"/>
    <x v="68"/>
    <n v="1"/>
  </r>
  <r>
    <n v="24101"/>
    <x v="10587"/>
    <x v="1"/>
    <n v="1"/>
  </r>
  <r>
    <n v="24102"/>
    <x v="10587"/>
    <x v="5"/>
    <n v="1"/>
  </r>
  <r>
    <n v="24103"/>
    <x v="10587"/>
    <x v="45"/>
    <n v="1"/>
  </r>
  <r>
    <n v="24104"/>
    <x v="10588"/>
    <x v="23"/>
    <n v="1"/>
  </r>
  <r>
    <n v="24105"/>
    <x v="10588"/>
    <x v="17"/>
    <n v="1"/>
  </r>
  <r>
    <n v="24106"/>
    <x v="10589"/>
    <x v="85"/>
    <n v="1"/>
  </r>
  <r>
    <n v="24107"/>
    <x v="10590"/>
    <x v="6"/>
    <n v="1"/>
  </r>
  <r>
    <n v="24108"/>
    <x v="10590"/>
    <x v="68"/>
    <n v="1"/>
  </r>
  <r>
    <n v="24109"/>
    <x v="10591"/>
    <x v="41"/>
    <n v="1"/>
  </r>
  <r>
    <n v="24110"/>
    <x v="10591"/>
    <x v="25"/>
    <n v="1"/>
  </r>
  <r>
    <n v="24111"/>
    <x v="10591"/>
    <x v="2"/>
    <n v="1"/>
  </r>
  <r>
    <n v="24112"/>
    <x v="10591"/>
    <x v="49"/>
    <n v="1"/>
  </r>
  <r>
    <n v="24113"/>
    <x v="10592"/>
    <x v="16"/>
    <n v="1"/>
  </r>
  <r>
    <n v="24114"/>
    <x v="10593"/>
    <x v="1"/>
    <n v="1"/>
  </r>
  <r>
    <n v="24115"/>
    <x v="10593"/>
    <x v="28"/>
    <n v="1"/>
  </r>
  <r>
    <n v="24116"/>
    <x v="10594"/>
    <x v="14"/>
    <n v="1"/>
  </r>
  <r>
    <n v="24117"/>
    <x v="10594"/>
    <x v="37"/>
    <n v="1"/>
  </r>
  <r>
    <n v="24118"/>
    <x v="10594"/>
    <x v="47"/>
    <n v="1"/>
  </r>
  <r>
    <n v="24119"/>
    <x v="10594"/>
    <x v="62"/>
    <n v="1"/>
  </r>
  <r>
    <n v="24120"/>
    <x v="10595"/>
    <x v="74"/>
    <n v="1"/>
  </r>
  <r>
    <n v="24121"/>
    <x v="10595"/>
    <x v="1"/>
    <n v="1"/>
  </r>
  <r>
    <n v="24122"/>
    <x v="10595"/>
    <x v="30"/>
    <n v="1"/>
  </r>
  <r>
    <n v="24123"/>
    <x v="10595"/>
    <x v="80"/>
    <n v="1"/>
  </r>
  <r>
    <n v="24124"/>
    <x v="10596"/>
    <x v="77"/>
    <n v="1"/>
  </r>
  <r>
    <n v="24125"/>
    <x v="10597"/>
    <x v="21"/>
    <n v="1"/>
  </r>
  <r>
    <n v="24126"/>
    <x v="10597"/>
    <x v="78"/>
    <n v="1"/>
  </r>
  <r>
    <n v="24127"/>
    <x v="10598"/>
    <x v="41"/>
    <n v="1"/>
  </r>
  <r>
    <n v="24128"/>
    <x v="10599"/>
    <x v="0"/>
    <n v="1"/>
  </r>
  <r>
    <n v="24129"/>
    <x v="10599"/>
    <x v="72"/>
    <n v="1"/>
  </r>
  <r>
    <n v="24130"/>
    <x v="10600"/>
    <x v="21"/>
    <n v="1"/>
  </r>
  <r>
    <n v="24131"/>
    <x v="10600"/>
    <x v="25"/>
    <n v="1"/>
  </r>
  <r>
    <n v="24132"/>
    <x v="10601"/>
    <x v="13"/>
    <n v="1"/>
  </r>
  <r>
    <n v="24133"/>
    <x v="10602"/>
    <x v="8"/>
    <n v="1"/>
  </r>
  <r>
    <n v="24134"/>
    <x v="10602"/>
    <x v="58"/>
    <n v="1"/>
  </r>
  <r>
    <n v="24135"/>
    <x v="10602"/>
    <x v="66"/>
    <n v="1"/>
  </r>
  <r>
    <n v="24136"/>
    <x v="10602"/>
    <x v="61"/>
    <n v="1"/>
  </r>
  <r>
    <n v="24137"/>
    <x v="10603"/>
    <x v="24"/>
    <n v="1"/>
  </r>
  <r>
    <n v="24138"/>
    <x v="10603"/>
    <x v="75"/>
    <n v="1"/>
  </r>
  <r>
    <n v="24139"/>
    <x v="10604"/>
    <x v="27"/>
    <n v="1"/>
  </r>
  <r>
    <n v="24140"/>
    <x v="10604"/>
    <x v="23"/>
    <n v="1"/>
  </r>
  <r>
    <n v="24141"/>
    <x v="10604"/>
    <x v="67"/>
    <n v="1"/>
  </r>
  <r>
    <n v="24142"/>
    <x v="10604"/>
    <x v="20"/>
    <n v="1"/>
  </r>
  <r>
    <n v="24143"/>
    <x v="10605"/>
    <x v="8"/>
    <n v="1"/>
  </r>
  <r>
    <n v="24144"/>
    <x v="10606"/>
    <x v="21"/>
    <n v="1"/>
  </r>
  <r>
    <n v="24145"/>
    <x v="10606"/>
    <x v="2"/>
    <n v="1"/>
  </r>
  <r>
    <n v="24146"/>
    <x v="10606"/>
    <x v="30"/>
    <n v="1"/>
  </r>
  <r>
    <n v="24147"/>
    <x v="10606"/>
    <x v="47"/>
    <n v="1"/>
  </r>
  <r>
    <n v="24148"/>
    <x v="10607"/>
    <x v="23"/>
    <n v="1"/>
  </r>
  <r>
    <n v="24149"/>
    <x v="10607"/>
    <x v="44"/>
    <n v="1"/>
  </r>
  <r>
    <n v="24150"/>
    <x v="10608"/>
    <x v="54"/>
    <n v="1"/>
  </r>
  <r>
    <n v="24151"/>
    <x v="10608"/>
    <x v="82"/>
    <n v="1"/>
  </r>
  <r>
    <n v="24152"/>
    <x v="10609"/>
    <x v="23"/>
    <n v="1"/>
  </r>
  <r>
    <n v="24153"/>
    <x v="10609"/>
    <x v="60"/>
    <n v="1"/>
  </r>
  <r>
    <n v="24154"/>
    <x v="10610"/>
    <x v="1"/>
    <n v="1"/>
  </r>
  <r>
    <n v="24155"/>
    <x v="10610"/>
    <x v="61"/>
    <n v="1"/>
  </r>
  <r>
    <n v="24156"/>
    <x v="10611"/>
    <x v="24"/>
    <n v="1"/>
  </r>
  <r>
    <n v="24157"/>
    <x v="10611"/>
    <x v="44"/>
    <n v="1"/>
  </r>
  <r>
    <n v="24158"/>
    <x v="10612"/>
    <x v="85"/>
    <n v="1"/>
  </r>
  <r>
    <n v="24159"/>
    <x v="10612"/>
    <x v="74"/>
    <n v="1"/>
  </r>
  <r>
    <n v="24160"/>
    <x v="10612"/>
    <x v="14"/>
    <n v="1"/>
  </r>
  <r>
    <n v="24161"/>
    <x v="10612"/>
    <x v="18"/>
    <n v="1"/>
  </r>
  <r>
    <n v="24162"/>
    <x v="10613"/>
    <x v="31"/>
    <n v="1"/>
  </r>
  <r>
    <n v="24163"/>
    <x v="10613"/>
    <x v="23"/>
    <n v="1"/>
  </r>
  <r>
    <n v="24164"/>
    <x v="10613"/>
    <x v="2"/>
    <n v="1"/>
  </r>
  <r>
    <n v="24165"/>
    <x v="10614"/>
    <x v="27"/>
    <n v="1"/>
  </r>
  <r>
    <n v="24166"/>
    <x v="10614"/>
    <x v="76"/>
    <n v="1"/>
  </r>
  <r>
    <n v="24167"/>
    <x v="10615"/>
    <x v="30"/>
    <n v="1"/>
  </r>
  <r>
    <n v="24168"/>
    <x v="10615"/>
    <x v="61"/>
    <n v="1"/>
  </r>
  <r>
    <n v="24169"/>
    <x v="10616"/>
    <x v="27"/>
    <n v="1"/>
  </r>
  <r>
    <n v="24170"/>
    <x v="10616"/>
    <x v="60"/>
    <n v="1"/>
  </r>
  <r>
    <n v="24171"/>
    <x v="10616"/>
    <x v="87"/>
    <n v="1"/>
  </r>
  <r>
    <n v="24172"/>
    <x v="10617"/>
    <x v="21"/>
    <n v="1"/>
  </r>
  <r>
    <n v="24173"/>
    <x v="10618"/>
    <x v="63"/>
    <n v="1"/>
  </r>
  <r>
    <n v="24174"/>
    <x v="10618"/>
    <x v="62"/>
    <n v="1"/>
  </r>
  <r>
    <n v="24175"/>
    <x v="10619"/>
    <x v="5"/>
    <n v="1"/>
  </r>
  <r>
    <n v="24176"/>
    <x v="10620"/>
    <x v="1"/>
    <n v="1"/>
  </r>
  <r>
    <n v="24177"/>
    <x v="10620"/>
    <x v="16"/>
    <n v="1"/>
  </r>
  <r>
    <n v="24178"/>
    <x v="10620"/>
    <x v="76"/>
    <n v="1"/>
  </r>
  <r>
    <n v="24179"/>
    <x v="10621"/>
    <x v="15"/>
    <n v="1"/>
  </r>
  <r>
    <n v="24180"/>
    <x v="10621"/>
    <x v="44"/>
    <n v="1"/>
  </r>
  <r>
    <n v="24181"/>
    <x v="10622"/>
    <x v="54"/>
    <n v="1"/>
  </r>
  <r>
    <n v="24182"/>
    <x v="10623"/>
    <x v="8"/>
    <n v="1"/>
  </r>
  <r>
    <n v="24183"/>
    <x v="10623"/>
    <x v="53"/>
    <n v="1"/>
  </r>
  <r>
    <n v="24184"/>
    <x v="10623"/>
    <x v="59"/>
    <n v="2"/>
  </r>
  <r>
    <n v="24185"/>
    <x v="10624"/>
    <x v="0"/>
    <n v="1"/>
  </r>
  <r>
    <n v="24186"/>
    <x v="10624"/>
    <x v="43"/>
    <n v="1"/>
  </r>
  <r>
    <n v="24187"/>
    <x v="10624"/>
    <x v="18"/>
    <n v="1"/>
  </r>
  <r>
    <n v="24188"/>
    <x v="10625"/>
    <x v="54"/>
    <n v="1"/>
  </r>
  <r>
    <n v="24189"/>
    <x v="10626"/>
    <x v="51"/>
    <n v="1"/>
  </r>
  <r>
    <n v="24190"/>
    <x v="10627"/>
    <x v="68"/>
    <n v="1"/>
  </r>
  <r>
    <n v="24191"/>
    <x v="10627"/>
    <x v="59"/>
    <n v="1"/>
  </r>
  <r>
    <n v="24192"/>
    <x v="10628"/>
    <x v="22"/>
    <n v="1"/>
  </r>
  <r>
    <n v="24193"/>
    <x v="10628"/>
    <x v="24"/>
    <n v="1"/>
  </r>
  <r>
    <n v="24194"/>
    <x v="10628"/>
    <x v="55"/>
    <n v="1"/>
  </r>
  <r>
    <n v="24195"/>
    <x v="10629"/>
    <x v="46"/>
    <n v="1"/>
  </r>
  <r>
    <n v="24196"/>
    <x v="10629"/>
    <x v="7"/>
    <n v="1"/>
  </r>
  <r>
    <n v="24197"/>
    <x v="10629"/>
    <x v="40"/>
    <n v="1"/>
  </r>
  <r>
    <n v="24198"/>
    <x v="10630"/>
    <x v="27"/>
    <n v="1"/>
  </r>
  <r>
    <n v="24199"/>
    <x v="10630"/>
    <x v="29"/>
    <n v="1"/>
  </r>
  <r>
    <n v="24200"/>
    <x v="10630"/>
    <x v="30"/>
    <n v="1"/>
  </r>
  <r>
    <n v="24201"/>
    <x v="10630"/>
    <x v="9"/>
    <n v="1"/>
  </r>
  <r>
    <n v="24202"/>
    <x v="10631"/>
    <x v="22"/>
    <n v="2"/>
  </r>
  <r>
    <n v="24203"/>
    <x v="10631"/>
    <x v="7"/>
    <n v="1"/>
  </r>
  <r>
    <n v="24204"/>
    <x v="10632"/>
    <x v="74"/>
    <n v="1"/>
  </r>
  <r>
    <n v="24205"/>
    <x v="10633"/>
    <x v="21"/>
    <n v="1"/>
  </r>
  <r>
    <n v="24206"/>
    <x v="10634"/>
    <x v="8"/>
    <n v="1"/>
  </r>
  <r>
    <n v="24207"/>
    <x v="10634"/>
    <x v="66"/>
    <n v="1"/>
  </r>
  <r>
    <n v="24208"/>
    <x v="10634"/>
    <x v="54"/>
    <n v="1"/>
  </r>
  <r>
    <n v="24209"/>
    <x v="10635"/>
    <x v="1"/>
    <n v="1"/>
  </r>
  <r>
    <n v="24210"/>
    <x v="10635"/>
    <x v="49"/>
    <n v="1"/>
  </r>
  <r>
    <n v="24211"/>
    <x v="10635"/>
    <x v="68"/>
    <n v="1"/>
  </r>
  <r>
    <n v="24212"/>
    <x v="10636"/>
    <x v="36"/>
    <n v="1"/>
  </r>
  <r>
    <n v="24213"/>
    <x v="10637"/>
    <x v="22"/>
    <n v="1"/>
  </r>
  <r>
    <n v="24214"/>
    <x v="10637"/>
    <x v="44"/>
    <n v="1"/>
  </r>
  <r>
    <n v="24215"/>
    <x v="10638"/>
    <x v="24"/>
    <n v="1"/>
  </r>
  <r>
    <n v="24216"/>
    <x v="10639"/>
    <x v="11"/>
    <n v="1"/>
  </r>
  <r>
    <n v="24217"/>
    <x v="10639"/>
    <x v="43"/>
    <n v="1"/>
  </r>
  <r>
    <n v="24218"/>
    <x v="10640"/>
    <x v="6"/>
    <n v="1"/>
  </r>
  <r>
    <n v="24219"/>
    <x v="10640"/>
    <x v="33"/>
    <n v="1"/>
  </r>
  <r>
    <n v="24220"/>
    <x v="10640"/>
    <x v="68"/>
    <n v="1"/>
  </r>
  <r>
    <n v="24221"/>
    <x v="10640"/>
    <x v="5"/>
    <n v="1"/>
  </r>
  <r>
    <n v="24222"/>
    <x v="10641"/>
    <x v="72"/>
    <n v="2"/>
  </r>
  <r>
    <n v="24223"/>
    <x v="10642"/>
    <x v="30"/>
    <n v="1"/>
  </r>
  <r>
    <n v="24224"/>
    <x v="10642"/>
    <x v="45"/>
    <n v="1"/>
  </r>
  <r>
    <n v="24225"/>
    <x v="10643"/>
    <x v="29"/>
    <n v="1"/>
  </r>
  <r>
    <n v="24226"/>
    <x v="10643"/>
    <x v="39"/>
    <n v="1"/>
  </r>
  <r>
    <n v="24227"/>
    <x v="10643"/>
    <x v="37"/>
    <n v="1"/>
  </r>
  <r>
    <n v="24228"/>
    <x v="10643"/>
    <x v="86"/>
    <n v="1"/>
  </r>
  <r>
    <n v="24229"/>
    <x v="10644"/>
    <x v="20"/>
    <n v="1"/>
  </r>
  <r>
    <n v="24230"/>
    <x v="10645"/>
    <x v="41"/>
    <n v="1"/>
  </r>
  <r>
    <n v="24231"/>
    <x v="10645"/>
    <x v="27"/>
    <n v="1"/>
  </r>
  <r>
    <n v="24232"/>
    <x v="10645"/>
    <x v="2"/>
    <n v="1"/>
  </r>
  <r>
    <n v="24233"/>
    <x v="10645"/>
    <x v="76"/>
    <n v="1"/>
  </r>
  <r>
    <n v="24234"/>
    <x v="10645"/>
    <x v="36"/>
    <n v="1"/>
  </r>
  <r>
    <n v="24235"/>
    <x v="10645"/>
    <x v="70"/>
    <n v="1"/>
  </r>
  <r>
    <n v="24236"/>
    <x v="10646"/>
    <x v="13"/>
    <n v="1"/>
  </r>
  <r>
    <n v="24237"/>
    <x v="10647"/>
    <x v="19"/>
    <n v="1"/>
  </r>
  <r>
    <n v="24238"/>
    <x v="10647"/>
    <x v="47"/>
    <n v="1"/>
  </r>
  <r>
    <n v="24239"/>
    <x v="10648"/>
    <x v="2"/>
    <n v="1"/>
  </r>
  <r>
    <n v="24240"/>
    <x v="10649"/>
    <x v="63"/>
    <n v="1"/>
  </r>
  <r>
    <n v="24241"/>
    <x v="10650"/>
    <x v="75"/>
    <n v="1"/>
  </r>
  <r>
    <n v="24242"/>
    <x v="10651"/>
    <x v="5"/>
    <n v="1"/>
  </r>
  <r>
    <n v="24243"/>
    <x v="10652"/>
    <x v="18"/>
    <n v="1"/>
  </r>
  <r>
    <n v="24244"/>
    <x v="10653"/>
    <x v="89"/>
    <n v="1"/>
  </r>
  <r>
    <n v="24245"/>
    <x v="10654"/>
    <x v="51"/>
    <n v="1"/>
  </r>
  <r>
    <n v="24246"/>
    <x v="10655"/>
    <x v="29"/>
    <n v="1"/>
  </r>
  <r>
    <n v="24247"/>
    <x v="10655"/>
    <x v="81"/>
    <n v="1"/>
  </r>
  <r>
    <n v="24248"/>
    <x v="10655"/>
    <x v="52"/>
    <n v="1"/>
  </r>
  <r>
    <n v="24249"/>
    <x v="10656"/>
    <x v="25"/>
    <n v="1"/>
  </r>
  <r>
    <n v="24250"/>
    <x v="10656"/>
    <x v="0"/>
    <n v="1"/>
  </r>
  <r>
    <n v="24251"/>
    <x v="10656"/>
    <x v="61"/>
    <n v="1"/>
  </r>
  <r>
    <n v="24252"/>
    <x v="10657"/>
    <x v="10"/>
    <n v="1"/>
  </r>
  <r>
    <n v="24253"/>
    <x v="10658"/>
    <x v="8"/>
    <n v="1"/>
  </r>
  <r>
    <n v="24254"/>
    <x v="10658"/>
    <x v="23"/>
    <n v="1"/>
  </r>
  <r>
    <n v="24255"/>
    <x v="10658"/>
    <x v="0"/>
    <n v="1"/>
  </r>
  <r>
    <n v="24256"/>
    <x v="10658"/>
    <x v="13"/>
    <n v="1"/>
  </r>
  <r>
    <n v="24257"/>
    <x v="10658"/>
    <x v="79"/>
    <n v="1"/>
  </r>
  <r>
    <n v="24258"/>
    <x v="10658"/>
    <x v="61"/>
    <n v="1"/>
  </r>
  <r>
    <n v="24259"/>
    <x v="10658"/>
    <x v="54"/>
    <n v="2"/>
  </r>
  <r>
    <n v="24260"/>
    <x v="10658"/>
    <x v="68"/>
    <n v="1"/>
  </r>
  <r>
    <n v="24261"/>
    <x v="10658"/>
    <x v="82"/>
    <n v="1"/>
  </r>
  <r>
    <n v="24262"/>
    <x v="10658"/>
    <x v="59"/>
    <n v="1"/>
  </r>
  <r>
    <n v="24263"/>
    <x v="10658"/>
    <x v="72"/>
    <n v="1"/>
  </r>
  <r>
    <n v="24264"/>
    <x v="10659"/>
    <x v="32"/>
    <n v="1"/>
  </r>
  <r>
    <n v="24265"/>
    <x v="10659"/>
    <x v="12"/>
    <n v="1"/>
  </r>
  <r>
    <n v="24266"/>
    <x v="10660"/>
    <x v="20"/>
    <n v="1"/>
  </r>
  <r>
    <n v="24267"/>
    <x v="10661"/>
    <x v="13"/>
    <n v="1"/>
  </r>
  <r>
    <n v="24268"/>
    <x v="10662"/>
    <x v="27"/>
    <n v="1"/>
  </r>
  <r>
    <n v="24269"/>
    <x v="10662"/>
    <x v="18"/>
    <n v="1"/>
  </r>
  <r>
    <n v="24270"/>
    <x v="10663"/>
    <x v="51"/>
    <n v="1"/>
  </r>
  <r>
    <n v="24271"/>
    <x v="10663"/>
    <x v="44"/>
    <n v="1"/>
  </r>
  <r>
    <n v="24272"/>
    <x v="10663"/>
    <x v="28"/>
    <n v="1"/>
  </r>
  <r>
    <n v="24273"/>
    <x v="10663"/>
    <x v="5"/>
    <n v="1"/>
  </r>
  <r>
    <n v="24274"/>
    <x v="10664"/>
    <x v="27"/>
    <n v="1"/>
  </r>
  <r>
    <n v="24275"/>
    <x v="10664"/>
    <x v="31"/>
    <n v="1"/>
  </r>
  <r>
    <n v="24276"/>
    <x v="10665"/>
    <x v="11"/>
    <n v="1"/>
  </r>
  <r>
    <n v="24277"/>
    <x v="10665"/>
    <x v="5"/>
    <n v="1"/>
  </r>
  <r>
    <n v="24278"/>
    <x v="10666"/>
    <x v="27"/>
    <n v="1"/>
  </r>
  <r>
    <n v="24279"/>
    <x v="10666"/>
    <x v="13"/>
    <n v="1"/>
  </r>
  <r>
    <n v="24280"/>
    <x v="10666"/>
    <x v="6"/>
    <n v="2"/>
  </r>
  <r>
    <n v="24281"/>
    <x v="10667"/>
    <x v="65"/>
    <n v="1"/>
  </r>
  <r>
    <n v="24282"/>
    <x v="10668"/>
    <x v="41"/>
    <n v="1"/>
  </r>
  <r>
    <n v="24283"/>
    <x v="10668"/>
    <x v="45"/>
    <n v="1"/>
  </r>
  <r>
    <n v="24284"/>
    <x v="10669"/>
    <x v="41"/>
    <n v="1"/>
  </r>
  <r>
    <n v="24285"/>
    <x v="10669"/>
    <x v="48"/>
    <n v="1"/>
  </r>
  <r>
    <n v="24286"/>
    <x v="10670"/>
    <x v="6"/>
    <n v="1"/>
  </r>
  <r>
    <n v="24287"/>
    <x v="10671"/>
    <x v="27"/>
    <n v="1"/>
  </r>
  <r>
    <n v="24288"/>
    <x v="10671"/>
    <x v="1"/>
    <n v="1"/>
  </r>
  <r>
    <n v="24289"/>
    <x v="10671"/>
    <x v="28"/>
    <n v="1"/>
  </r>
  <r>
    <n v="24290"/>
    <x v="10672"/>
    <x v="13"/>
    <n v="1"/>
  </r>
  <r>
    <n v="24291"/>
    <x v="10672"/>
    <x v="78"/>
    <n v="1"/>
  </r>
  <r>
    <n v="24292"/>
    <x v="10673"/>
    <x v="71"/>
    <n v="1"/>
  </r>
  <r>
    <n v="24293"/>
    <x v="10674"/>
    <x v="31"/>
    <n v="1"/>
  </r>
  <r>
    <n v="24294"/>
    <x v="10674"/>
    <x v="23"/>
    <n v="1"/>
  </r>
  <r>
    <n v="24295"/>
    <x v="10675"/>
    <x v="51"/>
    <n v="1"/>
  </r>
  <r>
    <n v="24296"/>
    <x v="10675"/>
    <x v="66"/>
    <n v="1"/>
  </r>
  <r>
    <n v="24297"/>
    <x v="10675"/>
    <x v="5"/>
    <n v="1"/>
  </r>
  <r>
    <n v="24298"/>
    <x v="10676"/>
    <x v="85"/>
    <n v="1"/>
  </r>
  <r>
    <n v="24299"/>
    <x v="10676"/>
    <x v="11"/>
    <n v="1"/>
  </r>
  <r>
    <n v="24300"/>
    <x v="10676"/>
    <x v="39"/>
    <n v="1"/>
  </r>
  <r>
    <n v="24301"/>
    <x v="10676"/>
    <x v="54"/>
    <n v="1"/>
  </r>
  <r>
    <n v="24302"/>
    <x v="10677"/>
    <x v="72"/>
    <n v="1"/>
  </r>
  <r>
    <n v="24303"/>
    <x v="10678"/>
    <x v="8"/>
    <n v="1"/>
  </r>
  <r>
    <n v="24304"/>
    <x v="10678"/>
    <x v="36"/>
    <n v="1"/>
  </r>
  <r>
    <n v="24305"/>
    <x v="10679"/>
    <x v="2"/>
    <n v="1"/>
  </r>
  <r>
    <n v="24306"/>
    <x v="10679"/>
    <x v="19"/>
    <n v="1"/>
  </r>
  <r>
    <n v="24307"/>
    <x v="10679"/>
    <x v="20"/>
    <n v="1"/>
  </r>
  <r>
    <n v="24308"/>
    <x v="10680"/>
    <x v="82"/>
    <n v="1"/>
  </r>
  <r>
    <n v="24309"/>
    <x v="10681"/>
    <x v="22"/>
    <n v="1"/>
  </r>
  <r>
    <n v="24310"/>
    <x v="10681"/>
    <x v="73"/>
    <n v="1"/>
  </r>
  <r>
    <n v="24311"/>
    <x v="10682"/>
    <x v="24"/>
    <n v="1"/>
  </r>
  <r>
    <n v="24312"/>
    <x v="10683"/>
    <x v="79"/>
    <n v="1"/>
  </r>
  <r>
    <n v="24313"/>
    <x v="10684"/>
    <x v="1"/>
    <n v="1"/>
  </r>
  <r>
    <n v="24314"/>
    <x v="10684"/>
    <x v="73"/>
    <n v="1"/>
  </r>
  <r>
    <n v="24315"/>
    <x v="10685"/>
    <x v="62"/>
    <n v="1"/>
  </r>
  <r>
    <n v="24316"/>
    <x v="10685"/>
    <x v="5"/>
    <n v="1"/>
  </r>
  <r>
    <n v="24317"/>
    <x v="10686"/>
    <x v="7"/>
    <n v="1"/>
  </r>
  <r>
    <n v="24318"/>
    <x v="10687"/>
    <x v="26"/>
    <n v="1"/>
  </r>
  <r>
    <n v="24319"/>
    <x v="10687"/>
    <x v="78"/>
    <n v="1"/>
  </r>
  <r>
    <n v="24320"/>
    <x v="10687"/>
    <x v="16"/>
    <n v="1"/>
  </r>
  <r>
    <n v="24321"/>
    <x v="10688"/>
    <x v="6"/>
    <n v="1"/>
  </r>
  <r>
    <n v="24322"/>
    <x v="10689"/>
    <x v="23"/>
    <n v="1"/>
  </r>
  <r>
    <n v="24323"/>
    <x v="10690"/>
    <x v="69"/>
    <n v="1"/>
  </r>
  <r>
    <n v="24324"/>
    <x v="10691"/>
    <x v="1"/>
    <n v="1"/>
  </r>
  <r>
    <n v="24325"/>
    <x v="10691"/>
    <x v="44"/>
    <n v="1"/>
  </r>
  <r>
    <n v="24326"/>
    <x v="10691"/>
    <x v="40"/>
    <n v="1"/>
  </r>
  <r>
    <n v="24327"/>
    <x v="10691"/>
    <x v="10"/>
    <n v="1"/>
  </r>
  <r>
    <n v="24328"/>
    <x v="10692"/>
    <x v="29"/>
    <n v="1"/>
  </r>
  <r>
    <n v="24329"/>
    <x v="10693"/>
    <x v="37"/>
    <n v="1"/>
  </r>
  <r>
    <n v="24330"/>
    <x v="10694"/>
    <x v="29"/>
    <n v="1"/>
  </r>
  <r>
    <n v="24331"/>
    <x v="10695"/>
    <x v="27"/>
    <n v="1"/>
  </r>
  <r>
    <n v="24332"/>
    <x v="10695"/>
    <x v="39"/>
    <n v="1"/>
  </r>
  <r>
    <n v="24333"/>
    <x v="10695"/>
    <x v="71"/>
    <n v="1"/>
  </r>
  <r>
    <n v="24334"/>
    <x v="10695"/>
    <x v="4"/>
    <n v="1"/>
  </r>
  <r>
    <n v="24335"/>
    <x v="10696"/>
    <x v="51"/>
    <n v="1"/>
  </r>
  <r>
    <n v="24336"/>
    <x v="10697"/>
    <x v="44"/>
    <n v="1"/>
  </r>
  <r>
    <n v="24337"/>
    <x v="10697"/>
    <x v="88"/>
    <n v="1"/>
  </r>
  <r>
    <n v="24338"/>
    <x v="10698"/>
    <x v="60"/>
    <n v="1"/>
  </r>
  <r>
    <n v="24339"/>
    <x v="10698"/>
    <x v="77"/>
    <n v="1"/>
  </r>
  <r>
    <n v="24340"/>
    <x v="10699"/>
    <x v="11"/>
    <n v="1"/>
  </r>
  <r>
    <n v="24341"/>
    <x v="10700"/>
    <x v="52"/>
    <n v="1"/>
  </r>
  <r>
    <n v="24342"/>
    <x v="10701"/>
    <x v="23"/>
    <n v="1"/>
  </r>
  <r>
    <n v="24343"/>
    <x v="10701"/>
    <x v="26"/>
    <n v="1"/>
  </r>
  <r>
    <n v="24344"/>
    <x v="10701"/>
    <x v="11"/>
    <n v="1"/>
  </r>
  <r>
    <n v="24345"/>
    <x v="10701"/>
    <x v="2"/>
    <n v="1"/>
  </r>
  <r>
    <n v="24346"/>
    <x v="10701"/>
    <x v="12"/>
    <n v="1"/>
  </r>
  <r>
    <n v="24347"/>
    <x v="10701"/>
    <x v="3"/>
    <n v="1"/>
  </r>
  <r>
    <n v="24348"/>
    <x v="10701"/>
    <x v="6"/>
    <n v="1"/>
  </r>
  <r>
    <n v="24349"/>
    <x v="10701"/>
    <x v="66"/>
    <n v="1"/>
  </r>
  <r>
    <n v="24350"/>
    <x v="10701"/>
    <x v="61"/>
    <n v="1"/>
  </r>
  <r>
    <n v="24351"/>
    <x v="10701"/>
    <x v="52"/>
    <n v="1"/>
  </r>
  <r>
    <n v="24352"/>
    <x v="10701"/>
    <x v="63"/>
    <n v="1"/>
  </r>
  <r>
    <n v="24353"/>
    <x v="10701"/>
    <x v="43"/>
    <n v="1"/>
  </r>
  <r>
    <n v="24354"/>
    <x v="10701"/>
    <x v="80"/>
    <n v="1"/>
  </r>
  <r>
    <n v="24355"/>
    <x v="10701"/>
    <x v="69"/>
    <n v="1"/>
  </r>
  <r>
    <n v="24356"/>
    <x v="10702"/>
    <x v="28"/>
    <n v="1"/>
  </r>
  <r>
    <n v="24357"/>
    <x v="10702"/>
    <x v="72"/>
    <n v="1"/>
  </r>
  <r>
    <n v="24358"/>
    <x v="10703"/>
    <x v="6"/>
    <n v="1"/>
  </r>
  <r>
    <n v="24359"/>
    <x v="10704"/>
    <x v="64"/>
    <n v="1"/>
  </r>
  <r>
    <n v="24360"/>
    <x v="10704"/>
    <x v="72"/>
    <n v="1"/>
  </r>
  <r>
    <n v="24361"/>
    <x v="10705"/>
    <x v="11"/>
    <n v="1"/>
  </r>
  <r>
    <n v="24362"/>
    <x v="10705"/>
    <x v="67"/>
    <n v="1"/>
  </r>
  <r>
    <n v="24363"/>
    <x v="10705"/>
    <x v="86"/>
    <n v="1"/>
  </r>
  <r>
    <n v="24364"/>
    <x v="10706"/>
    <x v="60"/>
    <n v="1"/>
  </r>
  <r>
    <n v="24365"/>
    <x v="10707"/>
    <x v="89"/>
    <n v="1"/>
  </r>
  <r>
    <n v="24366"/>
    <x v="10708"/>
    <x v="8"/>
    <n v="1"/>
  </r>
  <r>
    <n v="24367"/>
    <x v="10708"/>
    <x v="25"/>
    <n v="1"/>
  </r>
  <r>
    <n v="24368"/>
    <x v="10709"/>
    <x v="32"/>
    <n v="1"/>
  </r>
  <r>
    <n v="24369"/>
    <x v="10710"/>
    <x v="29"/>
    <n v="1"/>
  </r>
  <r>
    <n v="24370"/>
    <x v="10711"/>
    <x v="69"/>
    <n v="1"/>
  </r>
  <r>
    <n v="24371"/>
    <x v="10712"/>
    <x v="31"/>
    <n v="1"/>
  </r>
  <r>
    <n v="24372"/>
    <x v="10712"/>
    <x v="23"/>
    <n v="1"/>
  </r>
  <r>
    <n v="24373"/>
    <x v="10712"/>
    <x v="64"/>
    <n v="1"/>
  </r>
  <r>
    <n v="24374"/>
    <x v="10712"/>
    <x v="19"/>
    <n v="1"/>
  </r>
  <r>
    <n v="24375"/>
    <x v="10713"/>
    <x v="10"/>
    <n v="1"/>
  </r>
  <r>
    <n v="24376"/>
    <x v="10714"/>
    <x v="21"/>
    <n v="1"/>
  </r>
  <r>
    <n v="24377"/>
    <x v="10714"/>
    <x v="0"/>
    <n v="1"/>
  </r>
  <r>
    <n v="24378"/>
    <x v="10714"/>
    <x v="24"/>
    <n v="1"/>
  </r>
  <r>
    <n v="24379"/>
    <x v="10714"/>
    <x v="16"/>
    <n v="1"/>
  </r>
  <r>
    <n v="24380"/>
    <x v="10715"/>
    <x v="25"/>
    <n v="1"/>
  </r>
  <r>
    <n v="24381"/>
    <x v="10715"/>
    <x v="2"/>
    <n v="1"/>
  </r>
  <r>
    <n v="24382"/>
    <x v="10715"/>
    <x v="24"/>
    <n v="1"/>
  </r>
  <r>
    <n v="24383"/>
    <x v="10715"/>
    <x v="9"/>
    <n v="1"/>
  </r>
  <r>
    <n v="24384"/>
    <x v="10716"/>
    <x v="31"/>
    <n v="1"/>
  </r>
  <r>
    <n v="24385"/>
    <x v="10716"/>
    <x v="81"/>
    <n v="1"/>
  </r>
  <r>
    <n v="24386"/>
    <x v="10716"/>
    <x v="20"/>
    <n v="1"/>
  </r>
  <r>
    <n v="24387"/>
    <x v="10717"/>
    <x v="1"/>
    <n v="1"/>
  </r>
  <r>
    <n v="24388"/>
    <x v="10717"/>
    <x v="28"/>
    <n v="1"/>
  </r>
  <r>
    <n v="24389"/>
    <x v="10718"/>
    <x v="27"/>
    <n v="1"/>
  </r>
  <r>
    <n v="24390"/>
    <x v="10718"/>
    <x v="48"/>
    <n v="1"/>
  </r>
  <r>
    <n v="24391"/>
    <x v="10719"/>
    <x v="8"/>
    <n v="1"/>
  </r>
  <r>
    <n v="24392"/>
    <x v="10719"/>
    <x v="12"/>
    <n v="1"/>
  </r>
  <r>
    <n v="24393"/>
    <x v="10719"/>
    <x v="67"/>
    <n v="1"/>
  </r>
  <r>
    <n v="24394"/>
    <x v="10719"/>
    <x v="5"/>
    <n v="1"/>
  </r>
  <r>
    <n v="24395"/>
    <x v="10720"/>
    <x v="8"/>
    <n v="1"/>
  </r>
  <r>
    <n v="24396"/>
    <x v="10720"/>
    <x v="27"/>
    <n v="1"/>
  </r>
  <r>
    <n v="24397"/>
    <x v="10720"/>
    <x v="25"/>
    <n v="1"/>
  </r>
  <r>
    <n v="24398"/>
    <x v="10720"/>
    <x v="80"/>
    <n v="1"/>
  </r>
  <r>
    <n v="24399"/>
    <x v="10721"/>
    <x v="6"/>
    <n v="1"/>
  </r>
  <r>
    <n v="24400"/>
    <x v="10722"/>
    <x v="51"/>
    <n v="1"/>
  </r>
  <r>
    <n v="24401"/>
    <x v="10722"/>
    <x v="19"/>
    <n v="1"/>
  </r>
  <r>
    <n v="24402"/>
    <x v="10722"/>
    <x v="38"/>
    <n v="1"/>
  </r>
  <r>
    <n v="24403"/>
    <x v="10723"/>
    <x v="74"/>
    <n v="1"/>
  </r>
  <r>
    <n v="24404"/>
    <x v="10723"/>
    <x v="62"/>
    <n v="1"/>
  </r>
  <r>
    <n v="24405"/>
    <x v="10724"/>
    <x v="32"/>
    <n v="1"/>
  </r>
  <r>
    <n v="24406"/>
    <x v="10724"/>
    <x v="12"/>
    <n v="1"/>
  </r>
  <r>
    <n v="24407"/>
    <x v="10725"/>
    <x v="82"/>
    <n v="1"/>
  </r>
  <r>
    <n v="24408"/>
    <x v="10725"/>
    <x v="80"/>
    <n v="1"/>
  </r>
  <r>
    <n v="24409"/>
    <x v="10726"/>
    <x v="78"/>
    <n v="1"/>
  </r>
  <r>
    <n v="24410"/>
    <x v="10726"/>
    <x v="30"/>
    <n v="1"/>
  </r>
  <r>
    <n v="24411"/>
    <x v="10726"/>
    <x v="38"/>
    <n v="1"/>
  </r>
  <r>
    <n v="24412"/>
    <x v="10727"/>
    <x v="89"/>
    <n v="1"/>
  </r>
  <r>
    <n v="24413"/>
    <x v="10727"/>
    <x v="66"/>
    <n v="1"/>
  </r>
  <r>
    <n v="24414"/>
    <x v="10728"/>
    <x v="1"/>
    <n v="1"/>
  </r>
  <r>
    <n v="24415"/>
    <x v="10729"/>
    <x v="57"/>
    <n v="1"/>
  </r>
  <r>
    <n v="24416"/>
    <x v="10730"/>
    <x v="13"/>
    <n v="1"/>
  </r>
  <r>
    <n v="24417"/>
    <x v="10730"/>
    <x v="20"/>
    <n v="1"/>
  </r>
  <r>
    <n v="24418"/>
    <x v="10730"/>
    <x v="56"/>
    <n v="1"/>
  </r>
  <r>
    <n v="24419"/>
    <x v="10730"/>
    <x v="73"/>
    <n v="1"/>
  </r>
  <r>
    <n v="24420"/>
    <x v="10731"/>
    <x v="6"/>
    <n v="1"/>
  </r>
  <r>
    <n v="24421"/>
    <x v="10732"/>
    <x v="6"/>
    <n v="1"/>
  </r>
  <r>
    <n v="24422"/>
    <x v="10732"/>
    <x v="73"/>
    <n v="1"/>
  </r>
  <r>
    <n v="24423"/>
    <x v="10733"/>
    <x v="27"/>
    <n v="1"/>
  </r>
  <r>
    <n v="24424"/>
    <x v="10733"/>
    <x v="57"/>
    <n v="1"/>
  </r>
  <r>
    <n v="24425"/>
    <x v="10734"/>
    <x v="41"/>
    <n v="1"/>
  </r>
  <r>
    <n v="24426"/>
    <x v="10734"/>
    <x v="2"/>
    <n v="1"/>
  </r>
  <r>
    <n v="24427"/>
    <x v="10735"/>
    <x v="33"/>
    <n v="1"/>
  </r>
  <r>
    <n v="24428"/>
    <x v="10735"/>
    <x v="34"/>
    <n v="1"/>
  </r>
  <r>
    <n v="24429"/>
    <x v="10735"/>
    <x v="80"/>
    <n v="1"/>
  </r>
  <r>
    <n v="24430"/>
    <x v="10736"/>
    <x v="51"/>
    <n v="1"/>
  </r>
  <r>
    <n v="24431"/>
    <x v="10736"/>
    <x v="13"/>
    <n v="1"/>
  </r>
  <r>
    <n v="24432"/>
    <x v="10736"/>
    <x v="47"/>
    <n v="1"/>
  </r>
  <r>
    <n v="24433"/>
    <x v="10736"/>
    <x v="76"/>
    <n v="1"/>
  </r>
  <r>
    <n v="24434"/>
    <x v="10737"/>
    <x v="41"/>
    <n v="1"/>
  </r>
  <r>
    <n v="24435"/>
    <x v="10738"/>
    <x v="37"/>
    <n v="1"/>
  </r>
  <r>
    <n v="24436"/>
    <x v="10739"/>
    <x v="27"/>
    <n v="1"/>
  </r>
  <r>
    <n v="24437"/>
    <x v="10739"/>
    <x v="51"/>
    <n v="1"/>
  </r>
  <r>
    <n v="24438"/>
    <x v="10740"/>
    <x v="16"/>
    <n v="1"/>
  </r>
  <r>
    <n v="24439"/>
    <x v="10741"/>
    <x v="25"/>
    <n v="1"/>
  </r>
  <r>
    <n v="24440"/>
    <x v="10742"/>
    <x v="50"/>
    <n v="1"/>
  </r>
  <r>
    <n v="24441"/>
    <x v="10742"/>
    <x v="87"/>
    <n v="1"/>
  </r>
  <r>
    <n v="24442"/>
    <x v="10743"/>
    <x v="47"/>
    <n v="1"/>
  </r>
  <r>
    <n v="24443"/>
    <x v="10743"/>
    <x v="87"/>
    <n v="1"/>
  </r>
  <r>
    <n v="24444"/>
    <x v="10744"/>
    <x v="65"/>
    <n v="1"/>
  </r>
  <r>
    <n v="24445"/>
    <x v="10745"/>
    <x v="25"/>
    <n v="1"/>
  </r>
  <r>
    <n v="24446"/>
    <x v="10745"/>
    <x v="49"/>
    <n v="1"/>
  </r>
  <r>
    <n v="24447"/>
    <x v="10745"/>
    <x v="60"/>
    <n v="1"/>
  </r>
  <r>
    <n v="24448"/>
    <x v="10745"/>
    <x v="42"/>
    <n v="1"/>
  </r>
  <r>
    <n v="24449"/>
    <x v="10746"/>
    <x v="41"/>
    <n v="1"/>
  </r>
  <r>
    <n v="24450"/>
    <x v="10746"/>
    <x v="11"/>
    <n v="1"/>
  </r>
  <r>
    <n v="24451"/>
    <x v="10746"/>
    <x v="88"/>
    <n v="1"/>
  </r>
  <r>
    <n v="24452"/>
    <x v="10747"/>
    <x v="8"/>
    <n v="1"/>
  </r>
  <r>
    <n v="24453"/>
    <x v="10747"/>
    <x v="43"/>
    <n v="1"/>
  </r>
  <r>
    <n v="24454"/>
    <x v="10748"/>
    <x v="1"/>
    <n v="1"/>
  </r>
  <r>
    <n v="24455"/>
    <x v="10749"/>
    <x v="59"/>
    <n v="1"/>
  </r>
  <r>
    <n v="24456"/>
    <x v="10750"/>
    <x v="35"/>
    <n v="1"/>
  </r>
  <r>
    <n v="24457"/>
    <x v="10751"/>
    <x v="23"/>
    <n v="1"/>
  </r>
  <r>
    <n v="24458"/>
    <x v="10752"/>
    <x v="3"/>
    <n v="1"/>
  </r>
  <r>
    <n v="24459"/>
    <x v="10753"/>
    <x v="21"/>
    <n v="1"/>
  </r>
  <r>
    <n v="24460"/>
    <x v="10753"/>
    <x v="53"/>
    <n v="1"/>
  </r>
  <r>
    <n v="24461"/>
    <x v="10753"/>
    <x v="5"/>
    <n v="1"/>
  </r>
  <r>
    <n v="24462"/>
    <x v="10754"/>
    <x v="61"/>
    <n v="1"/>
  </r>
  <r>
    <n v="24463"/>
    <x v="10755"/>
    <x v="71"/>
    <n v="1"/>
  </r>
  <r>
    <n v="24464"/>
    <x v="10756"/>
    <x v="59"/>
    <n v="1"/>
  </r>
  <r>
    <n v="24465"/>
    <x v="10757"/>
    <x v="17"/>
    <n v="1"/>
  </r>
  <r>
    <n v="24466"/>
    <x v="10757"/>
    <x v="56"/>
    <n v="1"/>
  </r>
  <r>
    <n v="24467"/>
    <x v="10758"/>
    <x v="84"/>
    <n v="1"/>
  </r>
  <r>
    <n v="24468"/>
    <x v="10759"/>
    <x v="27"/>
    <n v="2"/>
  </r>
  <r>
    <n v="24469"/>
    <x v="10759"/>
    <x v="83"/>
    <n v="1"/>
  </r>
  <r>
    <n v="24470"/>
    <x v="10759"/>
    <x v="22"/>
    <n v="2"/>
  </r>
  <r>
    <n v="24471"/>
    <x v="10759"/>
    <x v="53"/>
    <n v="1"/>
  </r>
  <r>
    <n v="24472"/>
    <x v="10759"/>
    <x v="1"/>
    <n v="2"/>
  </r>
  <r>
    <n v="24473"/>
    <x v="10759"/>
    <x v="2"/>
    <n v="2"/>
  </r>
  <r>
    <n v="24474"/>
    <x v="10759"/>
    <x v="60"/>
    <n v="1"/>
  </r>
  <r>
    <n v="24475"/>
    <x v="10759"/>
    <x v="13"/>
    <n v="1"/>
  </r>
  <r>
    <n v="24476"/>
    <x v="10759"/>
    <x v="77"/>
    <n v="1"/>
  </r>
  <r>
    <n v="24477"/>
    <x v="10759"/>
    <x v="33"/>
    <n v="1"/>
  </r>
  <r>
    <n v="24478"/>
    <x v="10759"/>
    <x v="19"/>
    <n v="1"/>
  </r>
  <r>
    <n v="24479"/>
    <x v="10759"/>
    <x v="4"/>
    <n v="1"/>
  </r>
  <r>
    <n v="24480"/>
    <x v="10759"/>
    <x v="81"/>
    <n v="1"/>
  </r>
  <r>
    <n v="24481"/>
    <x v="10759"/>
    <x v="30"/>
    <n v="1"/>
  </r>
  <r>
    <n v="24482"/>
    <x v="10759"/>
    <x v="52"/>
    <n v="1"/>
  </r>
  <r>
    <n v="24483"/>
    <x v="10759"/>
    <x v="67"/>
    <n v="1"/>
  </r>
  <r>
    <n v="24484"/>
    <x v="10759"/>
    <x v="88"/>
    <n v="1"/>
  </r>
  <r>
    <n v="24485"/>
    <x v="10759"/>
    <x v="20"/>
    <n v="1"/>
  </r>
  <r>
    <n v="24486"/>
    <x v="10759"/>
    <x v="68"/>
    <n v="1"/>
  </r>
  <r>
    <n v="24487"/>
    <x v="10759"/>
    <x v="56"/>
    <n v="1"/>
  </r>
  <r>
    <n v="24488"/>
    <x v="10759"/>
    <x v="45"/>
    <n v="1"/>
  </r>
  <r>
    <n v="24489"/>
    <x v="10760"/>
    <x v="79"/>
    <n v="1"/>
  </r>
  <r>
    <n v="24490"/>
    <x v="10761"/>
    <x v="2"/>
    <n v="1"/>
  </r>
  <r>
    <n v="24491"/>
    <x v="10761"/>
    <x v="55"/>
    <n v="1"/>
  </r>
  <r>
    <n v="24492"/>
    <x v="10762"/>
    <x v="57"/>
    <n v="1"/>
  </r>
  <r>
    <n v="24493"/>
    <x v="10762"/>
    <x v="1"/>
    <n v="1"/>
  </r>
  <r>
    <n v="24494"/>
    <x v="10762"/>
    <x v="13"/>
    <n v="1"/>
  </r>
  <r>
    <n v="24495"/>
    <x v="10762"/>
    <x v="19"/>
    <n v="1"/>
  </r>
  <r>
    <n v="24496"/>
    <x v="10763"/>
    <x v="40"/>
    <n v="1"/>
  </r>
  <r>
    <n v="24497"/>
    <x v="10763"/>
    <x v="16"/>
    <n v="1"/>
  </r>
  <r>
    <n v="24498"/>
    <x v="10763"/>
    <x v="82"/>
    <n v="1"/>
  </r>
  <r>
    <n v="24499"/>
    <x v="10764"/>
    <x v="41"/>
    <n v="1"/>
  </r>
  <r>
    <n v="24500"/>
    <x v="10764"/>
    <x v="31"/>
    <n v="1"/>
  </r>
  <r>
    <n v="24501"/>
    <x v="10764"/>
    <x v="57"/>
    <n v="1"/>
  </r>
  <r>
    <n v="24502"/>
    <x v="10764"/>
    <x v="11"/>
    <n v="1"/>
  </r>
  <r>
    <n v="24503"/>
    <x v="10764"/>
    <x v="77"/>
    <n v="1"/>
  </r>
  <r>
    <n v="24504"/>
    <x v="10764"/>
    <x v="42"/>
    <n v="1"/>
  </r>
  <r>
    <n v="24505"/>
    <x v="10764"/>
    <x v="47"/>
    <n v="1"/>
  </r>
  <r>
    <n v="24506"/>
    <x v="10765"/>
    <x v="1"/>
    <n v="1"/>
  </r>
  <r>
    <n v="24507"/>
    <x v="10766"/>
    <x v="13"/>
    <n v="1"/>
  </r>
  <r>
    <n v="24508"/>
    <x v="10766"/>
    <x v="71"/>
    <n v="1"/>
  </r>
  <r>
    <n v="24509"/>
    <x v="10767"/>
    <x v="87"/>
    <n v="1"/>
  </r>
  <r>
    <n v="24510"/>
    <x v="10768"/>
    <x v="49"/>
    <n v="1"/>
  </r>
  <r>
    <n v="24511"/>
    <x v="10768"/>
    <x v="60"/>
    <n v="1"/>
  </r>
  <r>
    <n v="24512"/>
    <x v="10768"/>
    <x v="52"/>
    <n v="1"/>
  </r>
  <r>
    <n v="24513"/>
    <x v="10768"/>
    <x v="28"/>
    <n v="1"/>
  </r>
  <r>
    <n v="24514"/>
    <x v="10769"/>
    <x v="63"/>
    <n v="1"/>
  </r>
  <r>
    <n v="24515"/>
    <x v="10770"/>
    <x v="22"/>
    <n v="1"/>
  </r>
  <r>
    <n v="24516"/>
    <x v="10770"/>
    <x v="28"/>
    <n v="1"/>
  </r>
  <r>
    <n v="24517"/>
    <x v="10770"/>
    <x v="16"/>
    <n v="1"/>
  </r>
  <r>
    <n v="24518"/>
    <x v="10771"/>
    <x v="56"/>
    <n v="1"/>
  </r>
  <r>
    <n v="24519"/>
    <x v="10772"/>
    <x v="16"/>
    <n v="1"/>
  </r>
  <r>
    <n v="24520"/>
    <x v="10773"/>
    <x v="81"/>
    <n v="1"/>
  </r>
  <r>
    <n v="24521"/>
    <x v="10774"/>
    <x v="22"/>
    <n v="1"/>
  </r>
  <r>
    <n v="24522"/>
    <x v="10775"/>
    <x v="22"/>
    <n v="1"/>
  </r>
  <r>
    <n v="24523"/>
    <x v="10775"/>
    <x v="47"/>
    <n v="1"/>
  </r>
  <r>
    <n v="24524"/>
    <x v="10775"/>
    <x v="16"/>
    <n v="1"/>
  </r>
  <r>
    <n v="24525"/>
    <x v="10775"/>
    <x v="76"/>
    <n v="1"/>
  </r>
  <r>
    <n v="24526"/>
    <x v="10776"/>
    <x v="57"/>
    <n v="1"/>
  </r>
  <r>
    <n v="24527"/>
    <x v="10776"/>
    <x v="3"/>
    <n v="1"/>
  </r>
  <r>
    <n v="24528"/>
    <x v="10776"/>
    <x v="63"/>
    <n v="1"/>
  </r>
  <r>
    <n v="24529"/>
    <x v="10776"/>
    <x v="28"/>
    <n v="1"/>
  </r>
  <r>
    <n v="24530"/>
    <x v="10777"/>
    <x v="61"/>
    <n v="1"/>
  </r>
  <r>
    <n v="24531"/>
    <x v="10777"/>
    <x v="56"/>
    <n v="1"/>
  </r>
  <r>
    <n v="24532"/>
    <x v="10778"/>
    <x v="41"/>
    <n v="1"/>
  </r>
  <r>
    <n v="24533"/>
    <x v="10778"/>
    <x v="9"/>
    <n v="1"/>
  </r>
  <r>
    <n v="24534"/>
    <x v="10779"/>
    <x v="53"/>
    <n v="1"/>
  </r>
  <r>
    <n v="24535"/>
    <x v="10779"/>
    <x v="17"/>
    <n v="1"/>
  </r>
  <r>
    <n v="24536"/>
    <x v="10780"/>
    <x v="29"/>
    <n v="1"/>
  </r>
  <r>
    <n v="24537"/>
    <x v="10781"/>
    <x v="6"/>
    <n v="1"/>
  </r>
  <r>
    <n v="24538"/>
    <x v="10782"/>
    <x v="1"/>
    <n v="1"/>
  </r>
  <r>
    <n v="24539"/>
    <x v="10782"/>
    <x v="68"/>
    <n v="1"/>
  </r>
  <r>
    <n v="24540"/>
    <x v="10783"/>
    <x v="21"/>
    <n v="1"/>
  </r>
  <r>
    <n v="24541"/>
    <x v="10783"/>
    <x v="61"/>
    <n v="1"/>
  </r>
  <r>
    <n v="24542"/>
    <x v="10784"/>
    <x v="41"/>
    <n v="1"/>
  </r>
  <r>
    <n v="24543"/>
    <x v="10784"/>
    <x v="60"/>
    <n v="1"/>
  </r>
  <r>
    <n v="24544"/>
    <x v="10784"/>
    <x v="16"/>
    <n v="1"/>
  </r>
  <r>
    <n v="24545"/>
    <x v="10785"/>
    <x v="10"/>
    <n v="1"/>
  </r>
  <r>
    <n v="24546"/>
    <x v="10786"/>
    <x v="22"/>
    <n v="1"/>
  </r>
  <r>
    <n v="24547"/>
    <x v="10786"/>
    <x v="23"/>
    <n v="1"/>
  </r>
  <r>
    <n v="24548"/>
    <x v="10786"/>
    <x v="61"/>
    <n v="1"/>
  </r>
  <r>
    <n v="24549"/>
    <x v="10787"/>
    <x v="29"/>
    <n v="1"/>
  </r>
  <r>
    <n v="24550"/>
    <x v="10787"/>
    <x v="59"/>
    <n v="1"/>
  </r>
  <r>
    <n v="24551"/>
    <x v="10788"/>
    <x v="27"/>
    <n v="1"/>
  </r>
  <r>
    <n v="24552"/>
    <x v="10788"/>
    <x v="31"/>
    <n v="1"/>
  </r>
  <r>
    <n v="24553"/>
    <x v="10788"/>
    <x v="33"/>
    <n v="1"/>
  </r>
  <r>
    <n v="24554"/>
    <x v="10788"/>
    <x v="45"/>
    <n v="1"/>
  </r>
  <r>
    <n v="24555"/>
    <x v="10789"/>
    <x v="36"/>
    <n v="1"/>
  </r>
  <r>
    <n v="24556"/>
    <x v="10790"/>
    <x v="60"/>
    <n v="1"/>
  </r>
  <r>
    <n v="24557"/>
    <x v="10790"/>
    <x v="54"/>
    <n v="1"/>
  </r>
  <r>
    <n v="24558"/>
    <x v="10791"/>
    <x v="21"/>
    <n v="1"/>
  </r>
  <r>
    <n v="24559"/>
    <x v="10791"/>
    <x v="67"/>
    <n v="1"/>
  </r>
  <r>
    <n v="24560"/>
    <x v="10792"/>
    <x v="12"/>
    <n v="1"/>
  </r>
  <r>
    <n v="24561"/>
    <x v="10793"/>
    <x v="83"/>
    <n v="1"/>
  </r>
  <r>
    <n v="24562"/>
    <x v="10793"/>
    <x v="53"/>
    <n v="1"/>
  </r>
  <r>
    <n v="24563"/>
    <x v="10793"/>
    <x v="63"/>
    <n v="1"/>
  </r>
  <r>
    <n v="24564"/>
    <x v="10793"/>
    <x v="16"/>
    <n v="1"/>
  </r>
  <r>
    <n v="24565"/>
    <x v="10794"/>
    <x v="28"/>
    <n v="1"/>
  </r>
  <r>
    <n v="24566"/>
    <x v="10795"/>
    <x v="21"/>
    <n v="1"/>
  </r>
  <r>
    <n v="24567"/>
    <x v="10795"/>
    <x v="0"/>
    <n v="1"/>
  </r>
  <r>
    <n v="24568"/>
    <x v="10795"/>
    <x v="3"/>
    <n v="1"/>
  </r>
  <r>
    <n v="24569"/>
    <x v="10795"/>
    <x v="7"/>
    <n v="1"/>
  </r>
  <r>
    <n v="24570"/>
    <x v="10795"/>
    <x v="55"/>
    <n v="1"/>
  </r>
  <r>
    <n v="24571"/>
    <x v="10795"/>
    <x v="75"/>
    <n v="1"/>
  </r>
  <r>
    <n v="24572"/>
    <x v="10795"/>
    <x v="86"/>
    <n v="1"/>
  </r>
  <r>
    <n v="24573"/>
    <x v="10796"/>
    <x v="63"/>
    <n v="1"/>
  </r>
  <r>
    <n v="24574"/>
    <x v="10797"/>
    <x v="61"/>
    <n v="1"/>
  </r>
  <r>
    <n v="24575"/>
    <x v="10798"/>
    <x v="20"/>
    <n v="1"/>
  </r>
  <r>
    <n v="24576"/>
    <x v="10799"/>
    <x v="82"/>
    <n v="1"/>
  </r>
  <r>
    <n v="24577"/>
    <x v="10800"/>
    <x v="79"/>
    <n v="1"/>
  </r>
  <r>
    <n v="24578"/>
    <x v="10801"/>
    <x v="55"/>
    <n v="1"/>
  </r>
  <r>
    <n v="24579"/>
    <x v="10802"/>
    <x v="1"/>
    <n v="1"/>
  </r>
  <r>
    <n v="24580"/>
    <x v="10803"/>
    <x v="7"/>
    <n v="1"/>
  </r>
  <r>
    <n v="24581"/>
    <x v="10804"/>
    <x v="19"/>
    <n v="1"/>
  </r>
  <r>
    <n v="24582"/>
    <x v="10804"/>
    <x v="42"/>
    <n v="1"/>
  </r>
  <r>
    <n v="24583"/>
    <x v="10805"/>
    <x v="10"/>
    <n v="1"/>
  </r>
  <r>
    <n v="24584"/>
    <x v="10806"/>
    <x v="27"/>
    <n v="1"/>
  </r>
  <r>
    <n v="24585"/>
    <x v="10807"/>
    <x v="41"/>
    <n v="1"/>
  </r>
  <r>
    <n v="24586"/>
    <x v="10808"/>
    <x v="80"/>
    <n v="1"/>
  </r>
  <r>
    <n v="24587"/>
    <x v="10809"/>
    <x v="49"/>
    <n v="1"/>
  </r>
  <r>
    <n v="24588"/>
    <x v="10809"/>
    <x v="51"/>
    <n v="1"/>
  </r>
  <r>
    <n v="24589"/>
    <x v="10810"/>
    <x v="2"/>
    <n v="1"/>
  </r>
  <r>
    <n v="24590"/>
    <x v="10811"/>
    <x v="27"/>
    <n v="1"/>
  </r>
  <r>
    <n v="24591"/>
    <x v="10811"/>
    <x v="3"/>
    <n v="1"/>
  </r>
  <r>
    <n v="24592"/>
    <x v="10811"/>
    <x v="7"/>
    <n v="1"/>
  </r>
  <r>
    <n v="24593"/>
    <x v="10812"/>
    <x v="27"/>
    <n v="1"/>
  </r>
  <r>
    <n v="24594"/>
    <x v="10812"/>
    <x v="2"/>
    <n v="1"/>
  </r>
  <r>
    <n v="24595"/>
    <x v="10812"/>
    <x v="32"/>
    <n v="1"/>
  </r>
  <r>
    <n v="24596"/>
    <x v="10812"/>
    <x v="60"/>
    <n v="1"/>
  </r>
  <r>
    <n v="24597"/>
    <x v="10812"/>
    <x v="6"/>
    <n v="2"/>
  </r>
  <r>
    <n v="24598"/>
    <x v="10812"/>
    <x v="61"/>
    <n v="1"/>
  </r>
  <r>
    <n v="24599"/>
    <x v="10812"/>
    <x v="54"/>
    <n v="1"/>
  </r>
  <r>
    <n v="24600"/>
    <x v="10812"/>
    <x v="63"/>
    <n v="1"/>
  </r>
  <r>
    <n v="24601"/>
    <x v="10812"/>
    <x v="5"/>
    <n v="2"/>
  </r>
  <r>
    <n v="24602"/>
    <x v="10812"/>
    <x v="73"/>
    <n v="1"/>
  </r>
  <r>
    <n v="24603"/>
    <x v="10812"/>
    <x v="45"/>
    <n v="1"/>
  </r>
  <r>
    <n v="24604"/>
    <x v="10812"/>
    <x v="72"/>
    <n v="1"/>
  </r>
  <r>
    <n v="24605"/>
    <x v="10813"/>
    <x v="12"/>
    <n v="1"/>
  </r>
  <r>
    <n v="24606"/>
    <x v="10814"/>
    <x v="24"/>
    <n v="1"/>
  </r>
  <r>
    <n v="24607"/>
    <x v="10815"/>
    <x v="5"/>
    <n v="1"/>
  </r>
  <r>
    <n v="24608"/>
    <x v="10816"/>
    <x v="29"/>
    <n v="1"/>
  </r>
  <r>
    <n v="24609"/>
    <x v="10816"/>
    <x v="7"/>
    <n v="1"/>
  </r>
  <r>
    <n v="24610"/>
    <x v="10817"/>
    <x v="49"/>
    <n v="1"/>
  </r>
  <r>
    <n v="24611"/>
    <x v="10817"/>
    <x v="77"/>
    <n v="1"/>
  </r>
  <r>
    <n v="24612"/>
    <x v="10817"/>
    <x v="62"/>
    <n v="1"/>
  </r>
  <r>
    <n v="24613"/>
    <x v="10818"/>
    <x v="41"/>
    <n v="1"/>
  </r>
  <r>
    <n v="24614"/>
    <x v="10818"/>
    <x v="38"/>
    <n v="1"/>
  </r>
  <r>
    <n v="24615"/>
    <x v="10819"/>
    <x v="74"/>
    <n v="1"/>
  </r>
  <r>
    <n v="24616"/>
    <x v="10819"/>
    <x v="76"/>
    <n v="1"/>
  </r>
  <r>
    <n v="24617"/>
    <x v="10820"/>
    <x v="53"/>
    <n v="1"/>
  </r>
  <r>
    <n v="24618"/>
    <x v="10820"/>
    <x v="65"/>
    <n v="1"/>
  </r>
  <r>
    <n v="24619"/>
    <x v="10821"/>
    <x v="6"/>
    <n v="1"/>
  </r>
  <r>
    <n v="24620"/>
    <x v="10822"/>
    <x v="41"/>
    <n v="1"/>
  </r>
  <r>
    <n v="24621"/>
    <x v="10822"/>
    <x v="13"/>
    <n v="1"/>
  </r>
  <r>
    <n v="24622"/>
    <x v="10823"/>
    <x v="31"/>
    <n v="1"/>
  </r>
  <r>
    <n v="24623"/>
    <x v="10823"/>
    <x v="60"/>
    <n v="1"/>
  </r>
  <r>
    <n v="24624"/>
    <x v="10823"/>
    <x v="39"/>
    <n v="1"/>
  </r>
  <r>
    <n v="24625"/>
    <x v="10824"/>
    <x v="13"/>
    <n v="1"/>
  </r>
  <r>
    <n v="24626"/>
    <x v="10825"/>
    <x v="42"/>
    <n v="1"/>
  </r>
  <r>
    <n v="24627"/>
    <x v="10826"/>
    <x v="29"/>
    <n v="1"/>
  </r>
  <r>
    <n v="24628"/>
    <x v="10827"/>
    <x v="65"/>
    <n v="1"/>
  </r>
  <r>
    <n v="24629"/>
    <x v="10828"/>
    <x v="11"/>
    <n v="1"/>
  </r>
  <r>
    <n v="24630"/>
    <x v="10828"/>
    <x v="28"/>
    <n v="1"/>
  </r>
  <r>
    <n v="24631"/>
    <x v="10829"/>
    <x v="60"/>
    <n v="1"/>
  </r>
  <r>
    <n v="24632"/>
    <x v="10829"/>
    <x v="86"/>
    <n v="1"/>
  </r>
  <r>
    <n v="24633"/>
    <x v="10830"/>
    <x v="27"/>
    <n v="1"/>
  </r>
  <r>
    <n v="24634"/>
    <x v="10831"/>
    <x v="29"/>
    <n v="1"/>
  </r>
  <r>
    <n v="24635"/>
    <x v="10832"/>
    <x v="58"/>
    <n v="1"/>
  </r>
  <r>
    <n v="24636"/>
    <x v="10832"/>
    <x v="3"/>
    <n v="1"/>
  </r>
  <r>
    <n v="24637"/>
    <x v="10832"/>
    <x v="30"/>
    <n v="1"/>
  </r>
  <r>
    <n v="24638"/>
    <x v="10832"/>
    <x v="24"/>
    <n v="1"/>
  </r>
  <r>
    <n v="24639"/>
    <x v="10833"/>
    <x v="1"/>
    <n v="1"/>
  </r>
  <r>
    <n v="24640"/>
    <x v="10833"/>
    <x v="47"/>
    <n v="1"/>
  </r>
  <r>
    <n v="24641"/>
    <x v="10834"/>
    <x v="4"/>
    <n v="1"/>
  </r>
  <r>
    <n v="24642"/>
    <x v="10834"/>
    <x v="68"/>
    <n v="1"/>
  </r>
  <r>
    <n v="24643"/>
    <x v="10834"/>
    <x v="55"/>
    <n v="1"/>
  </r>
  <r>
    <n v="24644"/>
    <x v="10835"/>
    <x v="57"/>
    <n v="1"/>
  </r>
  <r>
    <n v="24645"/>
    <x v="10835"/>
    <x v="72"/>
    <n v="1"/>
  </r>
  <r>
    <n v="24646"/>
    <x v="10836"/>
    <x v="27"/>
    <n v="1"/>
  </r>
  <r>
    <n v="24647"/>
    <x v="10836"/>
    <x v="32"/>
    <n v="1"/>
  </r>
  <r>
    <n v="24648"/>
    <x v="10836"/>
    <x v="30"/>
    <n v="1"/>
  </r>
  <r>
    <n v="24649"/>
    <x v="10836"/>
    <x v="88"/>
    <n v="1"/>
  </r>
  <r>
    <n v="24650"/>
    <x v="10837"/>
    <x v="70"/>
    <n v="1"/>
  </r>
  <r>
    <n v="24651"/>
    <x v="10838"/>
    <x v="3"/>
    <n v="1"/>
  </r>
  <r>
    <n v="24652"/>
    <x v="10838"/>
    <x v="52"/>
    <n v="1"/>
  </r>
  <r>
    <n v="24653"/>
    <x v="10838"/>
    <x v="67"/>
    <n v="1"/>
  </r>
  <r>
    <n v="24654"/>
    <x v="10838"/>
    <x v="55"/>
    <n v="1"/>
  </r>
  <r>
    <n v="24655"/>
    <x v="10839"/>
    <x v="27"/>
    <n v="1"/>
  </r>
  <r>
    <n v="24656"/>
    <x v="10839"/>
    <x v="22"/>
    <n v="1"/>
  </r>
  <r>
    <n v="24657"/>
    <x v="10839"/>
    <x v="77"/>
    <n v="1"/>
  </r>
  <r>
    <n v="24658"/>
    <x v="10839"/>
    <x v="42"/>
    <n v="1"/>
  </r>
  <r>
    <n v="24659"/>
    <x v="10840"/>
    <x v="31"/>
    <n v="2"/>
  </r>
  <r>
    <n v="24660"/>
    <x v="10840"/>
    <x v="1"/>
    <n v="1"/>
  </r>
  <r>
    <n v="24661"/>
    <x v="10840"/>
    <x v="52"/>
    <n v="1"/>
  </r>
  <r>
    <n v="24662"/>
    <x v="10841"/>
    <x v="2"/>
    <n v="1"/>
  </r>
  <r>
    <n v="24663"/>
    <x v="10841"/>
    <x v="60"/>
    <n v="1"/>
  </r>
  <r>
    <n v="24664"/>
    <x v="10842"/>
    <x v="21"/>
    <n v="1"/>
  </r>
  <r>
    <n v="24665"/>
    <x v="10842"/>
    <x v="12"/>
    <n v="1"/>
  </r>
  <r>
    <n v="24666"/>
    <x v="10842"/>
    <x v="6"/>
    <n v="1"/>
  </r>
  <r>
    <n v="24667"/>
    <x v="10842"/>
    <x v="56"/>
    <n v="1"/>
  </r>
  <r>
    <n v="24668"/>
    <x v="10843"/>
    <x v="27"/>
    <n v="1"/>
  </r>
  <r>
    <n v="24669"/>
    <x v="10844"/>
    <x v="16"/>
    <n v="1"/>
  </r>
  <r>
    <n v="24670"/>
    <x v="10845"/>
    <x v="27"/>
    <n v="1"/>
  </r>
  <r>
    <n v="24671"/>
    <x v="10845"/>
    <x v="89"/>
    <n v="1"/>
  </r>
  <r>
    <n v="24672"/>
    <x v="10846"/>
    <x v="22"/>
    <n v="1"/>
  </r>
  <r>
    <n v="24673"/>
    <x v="10846"/>
    <x v="34"/>
    <n v="1"/>
  </r>
  <r>
    <n v="24674"/>
    <x v="10846"/>
    <x v="10"/>
    <n v="1"/>
  </r>
  <r>
    <n v="24675"/>
    <x v="10846"/>
    <x v="86"/>
    <n v="1"/>
  </r>
  <r>
    <n v="24676"/>
    <x v="10847"/>
    <x v="21"/>
    <n v="1"/>
  </r>
  <r>
    <n v="24677"/>
    <x v="10847"/>
    <x v="41"/>
    <n v="1"/>
  </r>
  <r>
    <n v="24678"/>
    <x v="10848"/>
    <x v="80"/>
    <n v="1"/>
  </r>
  <r>
    <n v="24679"/>
    <x v="10849"/>
    <x v="12"/>
    <n v="1"/>
  </r>
  <r>
    <n v="24680"/>
    <x v="10850"/>
    <x v="29"/>
    <n v="1"/>
  </r>
  <r>
    <n v="24681"/>
    <x v="10850"/>
    <x v="37"/>
    <n v="1"/>
  </r>
  <r>
    <n v="24682"/>
    <x v="10851"/>
    <x v="27"/>
    <n v="1"/>
  </r>
  <r>
    <n v="24683"/>
    <x v="10851"/>
    <x v="61"/>
    <n v="1"/>
  </r>
  <r>
    <n v="24684"/>
    <x v="10851"/>
    <x v="20"/>
    <n v="1"/>
  </r>
  <r>
    <n v="24685"/>
    <x v="10852"/>
    <x v="66"/>
    <n v="1"/>
  </r>
  <r>
    <n v="24686"/>
    <x v="10853"/>
    <x v="6"/>
    <n v="1"/>
  </r>
  <r>
    <n v="24687"/>
    <x v="10853"/>
    <x v="4"/>
    <n v="1"/>
  </r>
  <r>
    <n v="24688"/>
    <x v="10854"/>
    <x v="61"/>
    <n v="1"/>
  </r>
  <r>
    <n v="24689"/>
    <x v="10855"/>
    <x v="29"/>
    <n v="1"/>
  </r>
  <r>
    <n v="24690"/>
    <x v="10856"/>
    <x v="27"/>
    <n v="1"/>
  </r>
  <r>
    <n v="24691"/>
    <x v="10856"/>
    <x v="5"/>
    <n v="1"/>
  </r>
  <r>
    <n v="24692"/>
    <x v="10857"/>
    <x v="22"/>
    <n v="1"/>
  </r>
  <r>
    <n v="24693"/>
    <x v="10857"/>
    <x v="42"/>
    <n v="1"/>
  </r>
  <r>
    <n v="24694"/>
    <x v="10857"/>
    <x v="88"/>
    <n v="1"/>
  </r>
  <r>
    <n v="24695"/>
    <x v="10858"/>
    <x v="22"/>
    <n v="1"/>
  </r>
  <r>
    <n v="24696"/>
    <x v="10858"/>
    <x v="20"/>
    <n v="1"/>
  </r>
  <r>
    <n v="24697"/>
    <x v="10859"/>
    <x v="10"/>
    <n v="1"/>
  </r>
  <r>
    <n v="24698"/>
    <x v="10860"/>
    <x v="21"/>
    <n v="1"/>
  </r>
  <r>
    <n v="24699"/>
    <x v="10860"/>
    <x v="35"/>
    <n v="1"/>
  </r>
  <r>
    <n v="24700"/>
    <x v="10861"/>
    <x v="1"/>
    <n v="1"/>
  </r>
  <r>
    <n v="24701"/>
    <x v="10861"/>
    <x v="87"/>
    <n v="1"/>
  </r>
  <r>
    <n v="24702"/>
    <x v="10861"/>
    <x v="20"/>
    <n v="1"/>
  </r>
  <r>
    <n v="24703"/>
    <x v="10862"/>
    <x v="1"/>
    <n v="1"/>
  </r>
  <r>
    <n v="24704"/>
    <x v="10863"/>
    <x v="36"/>
    <n v="1"/>
  </r>
  <r>
    <n v="24705"/>
    <x v="10864"/>
    <x v="61"/>
    <n v="1"/>
  </r>
  <r>
    <n v="24706"/>
    <x v="10864"/>
    <x v="16"/>
    <n v="1"/>
  </r>
  <r>
    <n v="24707"/>
    <x v="10864"/>
    <x v="56"/>
    <n v="1"/>
  </r>
  <r>
    <n v="24708"/>
    <x v="10865"/>
    <x v="16"/>
    <n v="1"/>
  </r>
  <r>
    <n v="24709"/>
    <x v="10866"/>
    <x v="49"/>
    <n v="1"/>
  </r>
  <r>
    <n v="24710"/>
    <x v="10866"/>
    <x v="81"/>
    <n v="1"/>
  </r>
  <r>
    <n v="24711"/>
    <x v="10867"/>
    <x v="0"/>
    <n v="1"/>
  </r>
  <r>
    <n v="24712"/>
    <x v="10867"/>
    <x v="24"/>
    <n v="1"/>
  </r>
  <r>
    <n v="24713"/>
    <x v="10867"/>
    <x v="55"/>
    <n v="1"/>
  </r>
  <r>
    <n v="24714"/>
    <x v="10867"/>
    <x v="80"/>
    <n v="1"/>
  </r>
  <r>
    <n v="24715"/>
    <x v="10868"/>
    <x v="63"/>
    <n v="1"/>
  </r>
  <r>
    <n v="24716"/>
    <x v="10869"/>
    <x v="29"/>
    <n v="1"/>
  </r>
  <r>
    <n v="24717"/>
    <x v="10869"/>
    <x v="3"/>
    <n v="1"/>
  </r>
  <r>
    <n v="24718"/>
    <x v="10869"/>
    <x v="44"/>
    <n v="1"/>
  </r>
  <r>
    <n v="24719"/>
    <x v="10869"/>
    <x v="59"/>
    <n v="1"/>
  </r>
  <r>
    <n v="24720"/>
    <x v="10870"/>
    <x v="27"/>
    <n v="1"/>
  </r>
  <r>
    <n v="24721"/>
    <x v="10870"/>
    <x v="1"/>
    <n v="1"/>
  </r>
  <r>
    <n v="24722"/>
    <x v="10870"/>
    <x v="60"/>
    <n v="1"/>
  </r>
  <r>
    <n v="24723"/>
    <x v="10871"/>
    <x v="30"/>
    <n v="1"/>
  </r>
  <r>
    <n v="24724"/>
    <x v="10872"/>
    <x v="46"/>
    <n v="1"/>
  </r>
  <r>
    <n v="24725"/>
    <x v="10873"/>
    <x v="11"/>
    <n v="1"/>
  </r>
  <r>
    <n v="24726"/>
    <x v="10873"/>
    <x v="29"/>
    <n v="1"/>
  </r>
  <r>
    <n v="24727"/>
    <x v="10874"/>
    <x v="29"/>
    <n v="1"/>
  </r>
  <r>
    <n v="24728"/>
    <x v="10875"/>
    <x v="27"/>
    <n v="1"/>
  </r>
  <r>
    <n v="24729"/>
    <x v="10876"/>
    <x v="1"/>
    <n v="1"/>
  </r>
  <r>
    <n v="24730"/>
    <x v="10876"/>
    <x v="34"/>
    <n v="1"/>
  </r>
  <r>
    <n v="24731"/>
    <x v="10876"/>
    <x v="69"/>
    <n v="1"/>
  </r>
  <r>
    <n v="24732"/>
    <x v="10877"/>
    <x v="24"/>
    <n v="1"/>
  </r>
  <r>
    <n v="24733"/>
    <x v="10878"/>
    <x v="13"/>
    <n v="1"/>
  </r>
  <r>
    <n v="24734"/>
    <x v="10878"/>
    <x v="20"/>
    <n v="1"/>
  </r>
  <r>
    <n v="24735"/>
    <x v="10879"/>
    <x v="22"/>
    <n v="1"/>
  </r>
  <r>
    <n v="24736"/>
    <x v="10879"/>
    <x v="23"/>
    <n v="1"/>
  </r>
  <r>
    <n v="24737"/>
    <x v="10880"/>
    <x v="6"/>
    <n v="1"/>
  </r>
  <r>
    <n v="24738"/>
    <x v="10881"/>
    <x v="70"/>
    <n v="1"/>
  </r>
  <r>
    <n v="24739"/>
    <x v="10882"/>
    <x v="74"/>
    <n v="1"/>
  </r>
  <r>
    <n v="24740"/>
    <x v="10883"/>
    <x v="1"/>
    <n v="1"/>
  </r>
  <r>
    <n v="24741"/>
    <x v="10883"/>
    <x v="3"/>
    <n v="1"/>
  </r>
  <r>
    <n v="24742"/>
    <x v="10883"/>
    <x v="67"/>
    <n v="1"/>
  </r>
  <r>
    <n v="24743"/>
    <x v="10884"/>
    <x v="60"/>
    <n v="1"/>
  </r>
  <r>
    <n v="24744"/>
    <x v="10885"/>
    <x v="1"/>
    <n v="1"/>
  </r>
  <r>
    <n v="24745"/>
    <x v="10885"/>
    <x v="49"/>
    <n v="1"/>
  </r>
  <r>
    <n v="24746"/>
    <x v="10885"/>
    <x v="67"/>
    <n v="1"/>
  </r>
  <r>
    <n v="24747"/>
    <x v="10885"/>
    <x v="17"/>
    <n v="1"/>
  </r>
  <r>
    <n v="24748"/>
    <x v="10886"/>
    <x v="16"/>
    <n v="1"/>
  </r>
  <r>
    <n v="24749"/>
    <x v="10887"/>
    <x v="59"/>
    <n v="1"/>
  </r>
  <r>
    <n v="24750"/>
    <x v="10888"/>
    <x v="25"/>
    <n v="1"/>
  </r>
  <r>
    <n v="24751"/>
    <x v="10888"/>
    <x v="51"/>
    <n v="1"/>
  </r>
  <r>
    <n v="24752"/>
    <x v="10888"/>
    <x v="79"/>
    <n v="1"/>
  </r>
  <r>
    <n v="24753"/>
    <x v="10888"/>
    <x v="44"/>
    <n v="1"/>
  </r>
  <r>
    <n v="24754"/>
    <x v="10888"/>
    <x v="20"/>
    <n v="1"/>
  </r>
  <r>
    <n v="24755"/>
    <x v="10888"/>
    <x v="16"/>
    <n v="2"/>
  </r>
  <r>
    <n v="24756"/>
    <x v="10888"/>
    <x v="82"/>
    <n v="1"/>
  </r>
  <r>
    <n v="24757"/>
    <x v="10888"/>
    <x v="5"/>
    <n v="2"/>
  </r>
  <r>
    <n v="24758"/>
    <x v="10889"/>
    <x v="10"/>
    <n v="1"/>
  </r>
  <r>
    <n v="24759"/>
    <x v="10890"/>
    <x v="65"/>
    <n v="1"/>
  </r>
  <r>
    <n v="24760"/>
    <x v="10891"/>
    <x v="12"/>
    <n v="1"/>
  </r>
  <r>
    <n v="24761"/>
    <x v="10891"/>
    <x v="43"/>
    <n v="1"/>
  </r>
  <r>
    <n v="24762"/>
    <x v="10892"/>
    <x v="2"/>
    <n v="1"/>
  </r>
  <r>
    <n v="24763"/>
    <x v="10892"/>
    <x v="20"/>
    <n v="1"/>
  </r>
  <r>
    <n v="24764"/>
    <x v="10893"/>
    <x v="76"/>
    <n v="1"/>
  </r>
  <r>
    <n v="24765"/>
    <x v="10894"/>
    <x v="1"/>
    <n v="1"/>
  </r>
  <r>
    <n v="24766"/>
    <x v="10895"/>
    <x v="22"/>
    <n v="1"/>
  </r>
  <r>
    <n v="24767"/>
    <x v="10895"/>
    <x v="29"/>
    <n v="1"/>
  </r>
  <r>
    <n v="24768"/>
    <x v="10895"/>
    <x v="3"/>
    <n v="1"/>
  </r>
  <r>
    <n v="24769"/>
    <x v="10896"/>
    <x v="1"/>
    <n v="1"/>
  </r>
  <r>
    <n v="24770"/>
    <x v="10896"/>
    <x v="6"/>
    <n v="1"/>
  </r>
  <r>
    <n v="24771"/>
    <x v="10897"/>
    <x v="13"/>
    <n v="1"/>
  </r>
  <r>
    <n v="24772"/>
    <x v="10898"/>
    <x v="23"/>
    <n v="1"/>
  </r>
  <r>
    <n v="24773"/>
    <x v="10898"/>
    <x v="25"/>
    <n v="1"/>
  </r>
  <r>
    <n v="24774"/>
    <x v="10898"/>
    <x v="24"/>
    <n v="1"/>
  </r>
  <r>
    <n v="24775"/>
    <x v="10899"/>
    <x v="29"/>
    <n v="1"/>
  </r>
  <r>
    <n v="24776"/>
    <x v="10899"/>
    <x v="3"/>
    <n v="1"/>
  </r>
  <r>
    <n v="24777"/>
    <x v="10899"/>
    <x v="47"/>
    <n v="1"/>
  </r>
  <r>
    <n v="24778"/>
    <x v="10899"/>
    <x v="5"/>
    <n v="1"/>
  </r>
  <r>
    <n v="24779"/>
    <x v="10900"/>
    <x v="83"/>
    <n v="1"/>
  </r>
  <r>
    <n v="24780"/>
    <x v="10900"/>
    <x v="13"/>
    <n v="1"/>
  </r>
  <r>
    <n v="24781"/>
    <x v="10900"/>
    <x v="18"/>
    <n v="1"/>
  </r>
  <r>
    <n v="24782"/>
    <x v="10901"/>
    <x v="47"/>
    <n v="1"/>
  </r>
  <r>
    <n v="24783"/>
    <x v="10901"/>
    <x v="63"/>
    <n v="1"/>
  </r>
  <r>
    <n v="24784"/>
    <x v="10902"/>
    <x v="51"/>
    <n v="1"/>
  </r>
  <r>
    <n v="24785"/>
    <x v="10902"/>
    <x v="6"/>
    <n v="1"/>
  </r>
  <r>
    <n v="24786"/>
    <x v="10902"/>
    <x v="42"/>
    <n v="1"/>
  </r>
  <r>
    <n v="24787"/>
    <x v="10903"/>
    <x v="27"/>
    <n v="1"/>
  </r>
  <r>
    <n v="24788"/>
    <x v="10903"/>
    <x v="0"/>
    <n v="1"/>
  </r>
  <r>
    <n v="24789"/>
    <x v="10904"/>
    <x v="60"/>
    <n v="1"/>
  </r>
  <r>
    <n v="24790"/>
    <x v="10904"/>
    <x v="5"/>
    <n v="1"/>
  </r>
  <r>
    <n v="24791"/>
    <x v="10905"/>
    <x v="11"/>
    <n v="1"/>
  </r>
  <r>
    <n v="24792"/>
    <x v="10905"/>
    <x v="64"/>
    <n v="1"/>
  </r>
  <r>
    <n v="24793"/>
    <x v="10905"/>
    <x v="50"/>
    <n v="1"/>
  </r>
  <r>
    <n v="24794"/>
    <x v="10905"/>
    <x v="24"/>
    <n v="1"/>
  </r>
  <r>
    <n v="24795"/>
    <x v="10906"/>
    <x v="53"/>
    <n v="1"/>
  </r>
  <r>
    <n v="24796"/>
    <x v="10906"/>
    <x v="37"/>
    <n v="1"/>
  </r>
  <r>
    <n v="24797"/>
    <x v="10907"/>
    <x v="21"/>
    <n v="1"/>
  </r>
  <r>
    <n v="24798"/>
    <x v="10907"/>
    <x v="4"/>
    <n v="1"/>
  </r>
  <r>
    <n v="24799"/>
    <x v="10907"/>
    <x v="37"/>
    <n v="1"/>
  </r>
  <r>
    <n v="24800"/>
    <x v="10907"/>
    <x v="56"/>
    <n v="1"/>
  </r>
  <r>
    <n v="24801"/>
    <x v="10908"/>
    <x v="1"/>
    <n v="1"/>
  </r>
  <r>
    <n v="24802"/>
    <x v="10908"/>
    <x v="61"/>
    <n v="1"/>
  </r>
  <r>
    <n v="24803"/>
    <x v="10908"/>
    <x v="38"/>
    <n v="1"/>
  </r>
  <r>
    <n v="24804"/>
    <x v="10909"/>
    <x v="78"/>
    <n v="1"/>
  </r>
  <r>
    <n v="24805"/>
    <x v="10909"/>
    <x v="4"/>
    <n v="1"/>
  </r>
  <r>
    <n v="24806"/>
    <x v="10910"/>
    <x v="31"/>
    <n v="1"/>
  </r>
  <r>
    <n v="24807"/>
    <x v="10910"/>
    <x v="51"/>
    <n v="1"/>
  </r>
  <r>
    <n v="24808"/>
    <x v="10910"/>
    <x v="16"/>
    <n v="1"/>
  </r>
  <r>
    <n v="24809"/>
    <x v="10911"/>
    <x v="27"/>
    <n v="1"/>
  </r>
  <r>
    <n v="24810"/>
    <x v="10912"/>
    <x v="27"/>
    <n v="1"/>
  </r>
  <r>
    <n v="24811"/>
    <x v="10913"/>
    <x v="27"/>
    <n v="1"/>
  </r>
  <r>
    <n v="24812"/>
    <x v="10913"/>
    <x v="73"/>
    <n v="1"/>
  </r>
  <r>
    <n v="24813"/>
    <x v="10913"/>
    <x v="9"/>
    <n v="1"/>
  </r>
  <r>
    <n v="24814"/>
    <x v="10914"/>
    <x v="64"/>
    <n v="1"/>
  </r>
  <r>
    <n v="24815"/>
    <x v="10914"/>
    <x v="36"/>
    <n v="1"/>
  </r>
  <r>
    <n v="24816"/>
    <x v="10915"/>
    <x v="8"/>
    <n v="1"/>
  </r>
  <r>
    <n v="24817"/>
    <x v="10915"/>
    <x v="49"/>
    <n v="1"/>
  </r>
  <r>
    <n v="24818"/>
    <x v="10916"/>
    <x v="12"/>
    <n v="1"/>
  </r>
  <r>
    <n v="24819"/>
    <x v="10916"/>
    <x v="67"/>
    <n v="1"/>
  </r>
  <r>
    <n v="24820"/>
    <x v="10917"/>
    <x v="53"/>
    <n v="1"/>
  </r>
  <r>
    <n v="24821"/>
    <x v="10917"/>
    <x v="60"/>
    <n v="1"/>
  </r>
  <r>
    <n v="24822"/>
    <x v="10917"/>
    <x v="24"/>
    <n v="1"/>
  </r>
  <r>
    <n v="24823"/>
    <x v="10918"/>
    <x v="7"/>
    <n v="2"/>
  </r>
  <r>
    <n v="24824"/>
    <x v="10918"/>
    <x v="56"/>
    <n v="1"/>
  </r>
  <r>
    <n v="24825"/>
    <x v="10918"/>
    <x v="45"/>
    <n v="1"/>
  </r>
  <r>
    <n v="24826"/>
    <x v="10919"/>
    <x v="6"/>
    <n v="1"/>
  </r>
  <r>
    <n v="24827"/>
    <x v="10920"/>
    <x v="29"/>
    <n v="1"/>
  </r>
  <r>
    <n v="24828"/>
    <x v="10920"/>
    <x v="6"/>
    <n v="1"/>
  </r>
  <r>
    <n v="24829"/>
    <x v="10921"/>
    <x v="1"/>
    <n v="1"/>
  </r>
  <r>
    <n v="24830"/>
    <x v="10921"/>
    <x v="12"/>
    <n v="1"/>
  </r>
  <r>
    <n v="24831"/>
    <x v="10921"/>
    <x v="16"/>
    <n v="1"/>
  </r>
  <r>
    <n v="24832"/>
    <x v="10921"/>
    <x v="59"/>
    <n v="1"/>
  </r>
  <r>
    <n v="24833"/>
    <x v="10922"/>
    <x v="29"/>
    <n v="1"/>
  </r>
  <r>
    <n v="24834"/>
    <x v="10923"/>
    <x v="21"/>
    <n v="1"/>
  </r>
  <r>
    <n v="24835"/>
    <x v="10924"/>
    <x v="67"/>
    <n v="1"/>
  </r>
  <r>
    <n v="24836"/>
    <x v="10924"/>
    <x v="36"/>
    <n v="1"/>
  </r>
  <r>
    <n v="24837"/>
    <x v="10924"/>
    <x v="10"/>
    <n v="1"/>
  </r>
  <r>
    <n v="24838"/>
    <x v="10925"/>
    <x v="42"/>
    <n v="1"/>
  </r>
  <r>
    <n v="24839"/>
    <x v="10926"/>
    <x v="42"/>
    <n v="1"/>
  </r>
  <r>
    <n v="24840"/>
    <x v="10927"/>
    <x v="83"/>
    <n v="1"/>
  </r>
  <r>
    <n v="24841"/>
    <x v="10928"/>
    <x v="21"/>
    <n v="1"/>
  </r>
  <r>
    <n v="24842"/>
    <x v="10928"/>
    <x v="77"/>
    <n v="1"/>
  </r>
  <r>
    <n v="24843"/>
    <x v="10928"/>
    <x v="62"/>
    <n v="1"/>
  </r>
  <r>
    <n v="24844"/>
    <x v="10929"/>
    <x v="8"/>
    <n v="1"/>
  </r>
  <r>
    <n v="24845"/>
    <x v="10929"/>
    <x v="65"/>
    <n v="1"/>
  </r>
  <r>
    <n v="24846"/>
    <x v="10929"/>
    <x v="76"/>
    <n v="1"/>
  </r>
  <r>
    <n v="24847"/>
    <x v="10930"/>
    <x v="27"/>
    <n v="1"/>
  </r>
  <r>
    <n v="24848"/>
    <x v="10930"/>
    <x v="58"/>
    <n v="1"/>
  </r>
  <r>
    <n v="24849"/>
    <x v="10930"/>
    <x v="29"/>
    <n v="1"/>
  </r>
  <r>
    <n v="24850"/>
    <x v="10930"/>
    <x v="6"/>
    <n v="1"/>
  </r>
  <r>
    <n v="24851"/>
    <x v="10930"/>
    <x v="14"/>
    <n v="1"/>
  </r>
  <r>
    <n v="24852"/>
    <x v="10930"/>
    <x v="64"/>
    <n v="1"/>
  </r>
  <r>
    <n v="24853"/>
    <x v="10930"/>
    <x v="24"/>
    <n v="1"/>
  </r>
  <r>
    <n v="24854"/>
    <x v="10930"/>
    <x v="65"/>
    <n v="1"/>
  </r>
  <r>
    <n v="24855"/>
    <x v="10930"/>
    <x v="75"/>
    <n v="1"/>
  </r>
  <r>
    <n v="24856"/>
    <x v="10930"/>
    <x v="5"/>
    <n v="1"/>
  </r>
  <r>
    <n v="24857"/>
    <x v="10930"/>
    <x v="72"/>
    <n v="1"/>
  </r>
  <r>
    <n v="24858"/>
    <x v="10930"/>
    <x v="18"/>
    <n v="1"/>
  </r>
  <r>
    <n v="24859"/>
    <x v="10931"/>
    <x v="27"/>
    <n v="1"/>
  </r>
  <r>
    <n v="24860"/>
    <x v="10932"/>
    <x v="41"/>
    <n v="1"/>
  </r>
  <r>
    <n v="24861"/>
    <x v="10932"/>
    <x v="27"/>
    <n v="1"/>
  </r>
  <r>
    <n v="24862"/>
    <x v="10933"/>
    <x v="41"/>
    <n v="1"/>
  </r>
  <r>
    <n v="24863"/>
    <x v="10933"/>
    <x v="25"/>
    <n v="1"/>
  </r>
  <r>
    <n v="24864"/>
    <x v="10933"/>
    <x v="13"/>
    <n v="1"/>
  </r>
  <r>
    <n v="24865"/>
    <x v="10933"/>
    <x v="19"/>
    <n v="1"/>
  </r>
  <r>
    <n v="24866"/>
    <x v="10934"/>
    <x v="21"/>
    <n v="1"/>
  </r>
  <r>
    <n v="24867"/>
    <x v="10934"/>
    <x v="27"/>
    <n v="1"/>
  </r>
  <r>
    <n v="24868"/>
    <x v="10934"/>
    <x v="2"/>
    <n v="1"/>
  </r>
  <r>
    <n v="24869"/>
    <x v="10934"/>
    <x v="79"/>
    <n v="1"/>
  </r>
  <r>
    <n v="24870"/>
    <x v="10935"/>
    <x v="11"/>
    <n v="1"/>
  </r>
  <r>
    <n v="24871"/>
    <x v="10935"/>
    <x v="67"/>
    <n v="1"/>
  </r>
  <r>
    <n v="24872"/>
    <x v="10936"/>
    <x v="17"/>
    <n v="2"/>
  </r>
  <r>
    <n v="24873"/>
    <x v="10936"/>
    <x v="80"/>
    <n v="1"/>
  </r>
  <r>
    <n v="24874"/>
    <x v="10937"/>
    <x v="8"/>
    <n v="1"/>
  </r>
  <r>
    <n v="24875"/>
    <x v="10938"/>
    <x v="6"/>
    <n v="1"/>
  </r>
  <r>
    <n v="24876"/>
    <x v="10939"/>
    <x v="53"/>
    <n v="1"/>
  </r>
  <r>
    <n v="24877"/>
    <x v="10940"/>
    <x v="11"/>
    <n v="1"/>
  </r>
  <r>
    <n v="24878"/>
    <x v="10940"/>
    <x v="60"/>
    <n v="1"/>
  </r>
  <r>
    <n v="24879"/>
    <x v="10940"/>
    <x v="13"/>
    <n v="1"/>
  </r>
  <r>
    <n v="24880"/>
    <x v="10940"/>
    <x v="34"/>
    <n v="1"/>
  </r>
  <r>
    <n v="24881"/>
    <x v="10941"/>
    <x v="11"/>
    <n v="1"/>
  </r>
  <r>
    <n v="24882"/>
    <x v="10941"/>
    <x v="51"/>
    <n v="1"/>
  </r>
  <r>
    <n v="24883"/>
    <x v="10941"/>
    <x v="33"/>
    <n v="1"/>
  </r>
  <r>
    <n v="24884"/>
    <x v="10941"/>
    <x v="43"/>
    <n v="1"/>
  </r>
  <r>
    <n v="24885"/>
    <x v="10942"/>
    <x v="19"/>
    <n v="1"/>
  </r>
  <r>
    <n v="24886"/>
    <x v="10942"/>
    <x v="5"/>
    <n v="1"/>
  </r>
  <r>
    <n v="24887"/>
    <x v="10943"/>
    <x v="23"/>
    <n v="1"/>
  </r>
  <r>
    <n v="24888"/>
    <x v="10944"/>
    <x v="25"/>
    <n v="1"/>
  </r>
  <r>
    <n v="24889"/>
    <x v="10944"/>
    <x v="2"/>
    <n v="1"/>
  </r>
  <r>
    <n v="24890"/>
    <x v="10944"/>
    <x v="60"/>
    <n v="1"/>
  </r>
  <r>
    <n v="24891"/>
    <x v="10944"/>
    <x v="51"/>
    <n v="1"/>
  </r>
  <r>
    <n v="24892"/>
    <x v="10944"/>
    <x v="50"/>
    <n v="1"/>
  </r>
  <r>
    <n v="24893"/>
    <x v="10944"/>
    <x v="45"/>
    <n v="1"/>
  </r>
  <r>
    <n v="24894"/>
    <x v="10945"/>
    <x v="53"/>
    <n v="1"/>
  </r>
  <r>
    <n v="24895"/>
    <x v="10945"/>
    <x v="66"/>
    <n v="1"/>
  </r>
  <r>
    <n v="24896"/>
    <x v="10946"/>
    <x v="68"/>
    <n v="1"/>
  </r>
  <r>
    <n v="24897"/>
    <x v="10947"/>
    <x v="22"/>
    <n v="1"/>
  </r>
  <r>
    <n v="24898"/>
    <x v="10947"/>
    <x v="1"/>
    <n v="1"/>
  </r>
  <r>
    <n v="24899"/>
    <x v="10947"/>
    <x v="69"/>
    <n v="1"/>
  </r>
  <r>
    <n v="24900"/>
    <x v="10948"/>
    <x v="28"/>
    <n v="1"/>
  </r>
  <r>
    <n v="24901"/>
    <x v="10949"/>
    <x v="47"/>
    <n v="1"/>
  </r>
  <r>
    <n v="24902"/>
    <x v="10950"/>
    <x v="0"/>
    <n v="1"/>
  </r>
  <r>
    <n v="24903"/>
    <x v="10950"/>
    <x v="3"/>
    <n v="1"/>
  </r>
  <r>
    <n v="24904"/>
    <x v="10951"/>
    <x v="20"/>
    <n v="1"/>
  </r>
  <r>
    <n v="24905"/>
    <x v="10952"/>
    <x v="29"/>
    <n v="1"/>
  </r>
  <r>
    <n v="24906"/>
    <x v="10952"/>
    <x v="32"/>
    <n v="1"/>
  </r>
  <r>
    <n v="24907"/>
    <x v="10952"/>
    <x v="66"/>
    <n v="1"/>
  </r>
  <r>
    <n v="24908"/>
    <x v="10953"/>
    <x v="24"/>
    <n v="1"/>
  </r>
  <r>
    <n v="24909"/>
    <x v="10953"/>
    <x v="73"/>
    <n v="1"/>
  </r>
  <r>
    <n v="24910"/>
    <x v="10954"/>
    <x v="37"/>
    <n v="1"/>
  </r>
  <r>
    <n v="24911"/>
    <x v="10955"/>
    <x v="80"/>
    <n v="1"/>
  </r>
  <r>
    <n v="24912"/>
    <x v="10956"/>
    <x v="1"/>
    <n v="1"/>
  </r>
  <r>
    <n v="24913"/>
    <x v="10957"/>
    <x v="14"/>
    <n v="1"/>
  </r>
  <r>
    <n v="24914"/>
    <x v="10957"/>
    <x v="34"/>
    <n v="1"/>
  </r>
  <r>
    <n v="24915"/>
    <x v="10958"/>
    <x v="29"/>
    <n v="1"/>
  </r>
  <r>
    <n v="24916"/>
    <x v="10958"/>
    <x v="56"/>
    <n v="1"/>
  </r>
  <r>
    <n v="24917"/>
    <x v="10959"/>
    <x v="21"/>
    <n v="1"/>
  </r>
  <r>
    <n v="24918"/>
    <x v="10959"/>
    <x v="78"/>
    <n v="1"/>
  </r>
  <r>
    <n v="24919"/>
    <x v="10959"/>
    <x v="65"/>
    <n v="1"/>
  </r>
  <r>
    <n v="24920"/>
    <x v="10960"/>
    <x v="40"/>
    <n v="1"/>
  </r>
  <r>
    <n v="24921"/>
    <x v="10961"/>
    <x v="2"/>
    <n v="1"/>
  </r>
  <r>
    <n v="24922"/>
    <x v="10961"/>
    <x v="65"/>
    <n v="2"/>
  </r>
  <r>
    <n v="24923"/>
    <x v="10962"/>
    <x v="64"/>
    <n v="1"/>
  </r>
  <r>
    <n v="24924"/>
    <x v="10962"/>
    <x v="66"/>
    <n v="1"/>
  </r>
  <r>
    <n v="24925"/>
    <x v="10963"/>
    <x v="24"/>
    <n v="1"/>
  </r>
  <r>
    <n v="24926"/>
    <x v="10964"/>
    <x v="21"/>
    <n v="1"/>
  </r>
  <r>
    <n v="24927"/>
    <x v="10965"/>
    <x v="11"/>
    <n v="1"/>
  </r>
  <r>
    <n v="24928"/>
    <x v="10965"/>
    <x v="47"/>
    <n v="1"/>
  </r>
  <r>
    <n v="24929"/>
    <x v="10966"/>
    <x v="13"/>
    <n v="1"/>
  </r>
  <r>
    <n v="24930"/>
    <x v="10966"/>
    <x v="82"/>
    <n v="1"/>
  </r>
  <r>
    <n v="24931"/>
    <x v="10967"/>
    <x v="68"/>
    <n v="1"/>
  </r>
  <r>
    <n v="24932"/>
    <x v="10968"/>
    <x v="29"/>
    <n v="1"/>
  </r>
  <r>
    <n v="24933"/>
    <x v="10968"/>
    <x v="78"/>
    <n v="1"/>
  </r>
  <r>
    <n v="24934"/>
    <x v="10969"/>
    <x v="77"/>
    <n v="1"/>
  </r>
  <r>
    <n v="24935"/>
    <x v="10969"/>
    <x v="9"/>
    <n v="1"/>
  </r>
  <r>
    <n v="24936"/>
    <x v="10970"/>
    <x v="20"/>
    <n v="1"/>
  </r>
  <r>
    <n v="24937"/>
    <x v="10971"/>
    <x v="21"/>
    <n v="1"/>
  </r>
  <r>
    <n v="24938"/>
    <x v="10971"/>
    <x v="27"/>
    <n v="1"/>
  </r>
  <r>
    <n v="24939"/>
    <x v="10972"/>
    <x v="6"/>
    <n v="1"/>
  </r>
  <r>
    <n v="24940"/>
    <x v="10972"/>
    <x v="19"/>
    <n v="1"/>
  </r>
  <r>
    <n v="24941"/>
    <x v="10973"/>
    <x v="11"/>
    <n v="1"/>
  </r>
  <r>
    <n v="24942"/>
    <x v="10973"/>
    <x v="4"/>
    <n v="1"/>
  </r>
  <r>
    <n v="24943"/>
    <x v="10973"/>
    <x v="36"/>
    <n v="1"/>
  </r>
  <r>
    <n v="24944"/>
    <x v="10974"/>
    <x v="19"/>
    <n v="1"/>
  </r>
  <r>
    <n v="24945"/>
    <x v="10975"/>
    <x v="8"/>
    <n v="1"/>
  </r>
  <r>
    <n v="24946"/>
    <x v="10976"/>
    <x v="27"/>
    <n v="2"/>
  </r>
  <r>
    <n v="24947"/>
    <x v="10976"/>
    <x v="29"/>
    <n v="1"/>
  </r>
  <r>
    <n v="24948"/>
    <x v="10976"/>
    <x v="47"/>
    <n v="1"/>
  </r>
  <r>
    <n v="24949"/>
    <x v="10977"/>
    <x v="12"/>
    <n v="1"/>
  </r>
  <r>
    <n v="24950"/>
    <x v="10977"/>
    <x v="38"/>
    <n v="1"/>
  </r>
  <r>
    <n v="24951"/>
    <x v="10977"/>
    <x v="55"/>
    <n v="1"/>
  </r>
  <r>
    <n v="24952"/>
    <x v="10977"/>
    <x v="18"/>
    <n v="1"/>
  </r>
  <r>
    <n v="24953"/>
    <x v="10978"/>
    <x v="6"/>
    <n v="1"/>
  </r>
  <r>
    <n v="24954"/>
    <x v="10978"/>
    <x v="47"/>
    <n v="1"/>
  </r>
  <r>
    <n v="24955"/>
    <x v="10978"/>
    <x v="54"/>
    <n v="1"/>
  </r>
  <r>
    <n v="24956"/>
    <x v="10979"/>
    <x v="26"/>
    <n v="1"/>
  </r>
  <r>
    <n v="24957"/>
    <x v="10979"/>
    <x v="1"/>
    <n v="1"/>
  </r>
  <r>
    <n v="24958"/>
    <x v="10979"/>
    <x v="77"/>
    <n v="1"/>
  </r>
  <r>
    <n v="24959"/>
    <x v="10979"/>
    <x v="61"/>
    <n v="1"/>
  </r>
  <r>
    <n v="24960"/>
    <x v="10980"/>
    <x v="21"/>
    <n v="1"/>
  </r>
  <r>
    <n v="24961"/>
    <x v="10980"/>
    <x v="31"/>
    <n v="1"/>
  </r>
  <r>
    <n v="24962"/>
    <x v="10981"/>
    <x v="13"/>
    <n v="1"/>
  </r>
  <r>
    <n v="24963"/>
    <x v="10981"/>
    <x v="42"/>
    <n v="1"/>
  </r>
  <r>
    <n v="24964"/>
    <x v="10982"/>
    <x v="77"/>
    <n v="1"/>
  </r>
  <r>
    <n v="24965"/>
    <x v="10982"/>
    <x v="88"/>
    <n v="1"/>
  </r>
  <r>
    <n v="24966"/>
    <x v="10983"/>
    <x v="11"/>
    <n v="1"/>
  </r>
  <r>
    <n v="24967"/>
    <x v="10983"/>
    <x v="44"/>
    <n v="1"/>
  </r>
  <r>
    <n v="24968"/>
    <x v="10984"/>
    <x v="1"/>
    <n v="1"/>
  </r>
  <r>
    <n v="24969"/>
    <x v="10984"/>
    <x v="6"/>
    <n v="1"/>
  </r>
  <r>
    <n v="24970"/>
    <x v="10984"/>
    <x v="4"/>
    <n v="1"/>
  </r>
  <r>
    <n v="24971"/>
    <x v="10984"/>
    <x v="37"/>
    <n v="1"/>
  </r>
  <r>
    <n v="24972"/>
    <x v="10985"/>
    <x v="1"/>
    <n v="1"/>
  </r>
  <r>
    <n v="24973"/>
    <x v="10985"/>
    <x v="2"/>
    <n v="1"/>
  </r>
  <r>
    <n v="24974"/>
    <x v="10985"/>
    <x v="77"/>
    <n v="1"/>
  </r>
  <r>
    <n v="24975"/>
    <x v="10986"/>
    <x v="23"/>
    <n v="1"/>
  </r>
  <r>
    <n v="24976"/>
    <x v="10986"/>
    <x v="74"/>
    <n v="1"/>
  </r>
  <r>
    <n v="24977"/>
    <x v="10987"/>
    <x v="82"/>
    <n v="1"/>
  </r>
  <r>
    <n v="24978"/>
    <x v="10988"/>
    <x v="27"/>
    <n v="1"/>
  </r>
  <r>
    <n v="24979"/>
    <x v="10988"/>
    <x v="26"/>
    <n v="1"/>
  </r>
  <r>
    <n v="24980"/>
    <x v="10989"/>
    <x v="42"/>
    <n v="1"/>
  </r>
  <r>
    <n v="24981"/>
    <x v="10989"/>
    <x v="76"/>
    <n v="1"/>
  </r>
  <r>
    <n v="24982"/>
    <x v="10990"/>
    <x v="23"/>
    <n v="1"/>
  </r>
  <r>
    <n v="24983"/>
    <x v="10991"/>
    <x v="81"/>
    <n v="1"/>
  </r>
  <r>
    <n v="24984"/>
    <x v="10991"/>
    <x v="47"/>
    <n v="1"/>
  </r>
  <r>
    <n v="24985"/>
    <x v="10992"/>
    <x v="58"/>
    <n v="1"/>
  </r>
  <r>
    <n v="24986"/>
    <x v="10992"/>
    <x v="1"/>
    <n v="1"/>
  </r>
  <r>
    <n v="24987"/>
    <x v="10992"/>
    <x v="88"/>
    <n v="1"/>
  </r>
  <r>
    <n v="24988"/>
    <x v="10992"/>
    <x v="16"/>
    <n v="1"/>
  </r>
  <r>
    <n v="24989"/>
    <x v="10993"/>
    <x v="27"/>
    <n v="2"/>
  </r>
  <r>
    <n v="24990"/>
    <x v="10993"/>
    <x v="25"/>
    <n v="1"/>
  </r>
  <r>
    <n v="24991"/>
    <x v="10993"/>
    <x v="9"/>
    <n v="1"/>
  </r>
  <r>
    <n v="24992"/>
    <x v="10994"/>
    <x v="29"/>
    <n v="1"/>
  </r>
  <r>
    <n v="24993"/>
    <x v="10994"/>
    <x v="63"/>
    <n v="1"/>
  </r>
  <r>
    <n v="24994"/>
    <x v="10994"/>
    <x v="80"/>
    <n v="1"/>
  </r>
  <r>
    <n v="24995"/>
    <x v="10994"/>
    <x v="18"/>
    <n v="1"/>
  </r>
  <r>
    <n v="24996"/>
    <x v="10995"/>
    <x v="34"/>
    <n v="1"/>
  </r>
  <r>
    <n v="24997"/>
    <x v="10996"/>
    <x v="84"/>
    <n v="1"/>
  </r>
  <r>
    <n v="24998"/>
    <x v="10996"/>
    <x v="19"/>
    <n v="1"/>
  </r>
  <r>
    <n v="24999"/>
    <x v="10996"/>
    <x v="63"/>
    <n v="1"/>
  </r>
  <r>
    <n v="25000"/>
    <x v="10997"/>
    <x v="27"/>
    <n v="1"/>
  </r>
  <r>
    <n v="25001"/>
    <x v="10997"/>
    <x v="5"/>
    <n v="2"/>
  </r>
  <r>
    <n v="25002"/>
    <x v="10997"/>
    <x v="9"/>
    <n v="1"/>
  </r>
  <r>
    <n v="25003"/>
    <x v="10998"/>
    <x v="27"/>
    <n v="1"/>
  </r>
  <r>
    <n v="25004"/>
    <x v="10998"/>
    <x v="19"/>
    <n v="1"/>
  </r>
  <r>
    <n v="25005"/>
    <x v="10999"/>
    <x v="58"/>
    <n v="1"/>
  </r>
  <r>
    <n v="25006"/>
    <x v="10999"/>
    <x v="42"/>
    <n v="1"/>
  </r>
  <r>
    <n v="25007"/>
    <x v="10999"/>
    <x v="76"/>
    <n v="1"/>
  </r>
  <r>
    <n v="25008"/>
    <x v="11000"/>
    <x v="27"/>
    <n v="1"/>
  </r>
  <r>
    <n v="25009"/>
    <x v="11000"/>
    <x v="22"/>
    <n v="1"/>
  </r>
  <r>
    <n v="25010"/>
    <x v="11000"/>
    <x v="5"/>
    <n v="1"/>
  </r>
  <r>
    <n v="25011"/>
    <x v="11001"/>
    <x v="60"/>
    <n v="1"/>
  </r>
  <r>
    <n v="25012"/>
    <x v="11001"/>
    <x v="55"/>
    <n v="1"/>
  </r>
  <r>
    <n v="25013"/>
    <x v="11001"/>
    <x v="86"/>
    <n v="1"/>
  </r>
  <r>
    <n v="25014"/>
    <x v="11002"/>
    <x v="7"/>
    <n v="1"/>
  </r>
  <r>
    <n v="25015"/>
    <x v="11002"/>
    <x v="55"/>
    <n v="1"/>
  </r>
  <r>
    <n v="25016"/>
    <x v="11003"/>
    <x v="60"/>
    <n v="1"/>
  </r>
  <r>
    <n v="25017"/>
    <x v="11003"/>
    <x v="4"/>
    <n v="1"/>
  </r>
  <r>
    <n v="25018"/>
    <x v="11003"/>
    <x v="63"/>
    <n v="1"/>
  </r>
  <r>
    <n v="25019"/>
    <x v="11004"/>
    <x v="23"/>
    <n v="1"/>
  </r>
  <r>
    <n v="25020"/>
    <x v="11004"/>
    <x v="29"/>
    <n v="1"/>
  </r>
  <r>
    <n v="25021"/>
    <x v="11005"/>
    <x v="5"/>
    <n v="1"/>
  </r>
  <r>
    <n v="25022"/>
    <x v="11006"/>
    <x v="23"/>
    <n v="1"/>
  </r>
  <r>
    <n v="25023"/>
    <x v="11006"/>
    <x v="3"/>
    <n v="1"/>
  </r>
  <r>
    <n v="25024"/>
    <x v="11007"/>
    <x v="11"/>
    <n v="1"/>
  </r>
  <r>
    <n v="25025"/>
    <x v="11007"/>
    <x v="47"/>
    <n v="1"/>
  </r>
  <r>
    <n v="25026"/>
    <x v="11007"/>
    <x v="28"/>
    <n v="1"/>
  </r>
  <r>
    <n v="25027"/>
    <x v="11008"/>
    <x v="37"/>
    <n v="1"/>
  </r>
  <r>
    <n v="25028"/>
    <x v="11008"/>
    <x v="5"/>
    <n v="1"/>
  </r>
  <r>
    <n v="25029"/>
    <x v="11009"/>
    <x v="18"/>
    <n v="1"/>
  </r>
  <r>
    <n v="25030"/>
    <x v="11010"/>
    <x v="16"/>
    <n v="1"/>
  </r>
  <r>
    <n v="25031"/>
    <x v="11010"/>
    <x v="5"/>
    <n v="1"/>
  </r>
  <r>
    <n v="25032"/>
    <x v="11011"/>
    <x v="19"/>
    <n v="2"/>
  </r>
  <r>
    <n v="25033"/>
    <x v="11011"/>
    <x v="24"/>
    <n v="1"/>
  </r>
  <r>
    <n v="25034"/>
    <x v="11012"/>
    <x v="21"/>
    <n v="1"/>
  </r>
  <r>
    <n v="25035"/>
    <x v="11013"/>
    <x v="29"/>
    <n v="1"/>
  </r>
  <r>
    <n v="25036"/>
    <x v="11013"/>
    <x v="64"/>
    <n v="1"/>
  </r>
  <r>
    <n v="25037"/>
    <x v="11013"/>
    <x v="81"/>
    <n v="1"/>
  </r>
  <r>
    <n v="25038"/>
    <x v="11014"/>
    <x v="9"/>
    <n v="1"/>
  </r>
  <r>
    <n v="25039"/>
    <x v="11014"/>
    <x v="59"/>
    <n v="1"/>
  </r>
  <r>
    <n v="25040"/>
    <x v="11015"/>
    <x v="3"/>
    <n v="1"/>
  </r>
  <r>
    <n v="25041"/>
    <x v="11016"/>
    <x v="63"/>
    <n v="1"/>
  </r>
  <r>
    <n v="25042"/>
    <x v="11017"/>
    <x v="27"/>
    <n v="1"/>
  </r>
  <r>
    <n v="25043"/>
    <x v="11017"/>
    <x v="29"/>
    <n v="1"/>
  </r>
  <r>
    <n v="25044"/>
    <x v="11017"/>
    <x v="78"/>
    <n v="1"/>
  </r>
  <r>
    <n v="25045"/>
    <x v="11017"/>
    <x v="20"/>
    <n v="1"/>
  </r>
  <r>
    <n v="25046"/>
    <x v="11017"/>
    <x v="16"/>
    <n v="1"/>
  </r>
  <r>
    <n v="25047"/>
    <x v="11017"/>
    <x v="69"/>
    <n v="1"/>
  </r>
  <r>
    <n v="25048"/>
    <x v="11018"/>
    <x v="57"/>
    <n v="1"/>
  </r>
  <r>
    <n v="25049"/>
    <x v="11018"/>
    <x v="47"/>
    <n v="1"/>
  </r>
  <r>
    <n v="25050"/>
    <x v="11019"/>
    <x v="27"/>
    <n v="1"/>
  </r>
  <r>
    <n v="25051"/>
    <x v="11020"/>
    <x v="27"/>
    <n v="1"/>
  </r>
  <r>
    <n v="25052"/>
    <x v="11020"/>
    <x v="25"/>
    <n v="1"/>
  </r>
  <r>
    <n v="25053"/>
    <x v="11020"/>
    <x v="51"/>
    <n v="1"/>
  </r>
  <r>
    <n v="25054"/>
    <x v="11020"/>
    <x v="20"/>
    <n v="1"/>
  </r>
  <r>
    <n v="25055"/>
    <x v="11021"/>
    <x v="8"/>
    <n v="1"/>
  </r>
  <r>
    <n v="25056"/>
    <x v="11022"/>
    <x v="42"/>
    <n v="1"/>
  </r>
  <r>
    <n v="25057"/>
    <x v="11022"/>
    <x v="5"/>
    <n v="1"/>
  </r>
  <r>
    <n v="25058"/>
    <x v="11023"/>
    <x v="77"/>
    <n v="1"/>
  </r>
  <r>
    <n v="25059"/>
    <x v="11024"/>
    <x v="29"/>
    <n v="1"/>
  </r>
  <r>
    <n v="25060"/>
    <x v="11024"/>
    <x v="3"/>
    <n v="1"/>
  </r>
  <r>
    <n v="25061"/>
    <x v="11025"/>
    <x v="2"/>
    <n v="1"/>
  </r>
  <r>
    <n v="25062"/>
    <x v="11025"/>
    <x v="0"/>
    <n v="1"/>
  </r>
  <r>
    <n v="25063"/>
    <x v="11025"/>
    <x v="76"/>
    <n v="1"/>
  </r>
  <r>
    <n v="25064"/>
    <x v="11026"/>
    <x v="77"/>
    <n v="1"/>
  </r>
  <r>
    <n v="25065"/>
    <x v="11027"/>
    <x v="2"/>
    <n v="1"/>
  </r>
  <r>
    <n v="25066"/>
    <x v="11027"/>
    <x v="69"/>
    <n v="1"/>
  </r>
  <r>
    <n v="25067"/>
    <x v="11028"/>
    <x v="2"/>
    <n v="1"/>
  </r>
  <r>
    <n v="25068"/>
    <x v="11028"/>
    <x v="0"/>
    <n v="1"/>
  </r>
  <r>
    <n v="25069"/>
    <x v="11028"/>
    <x v="4"/>
    <n v="1"/>
  </r>
  <r>
    <n v="25070"/>
    <x v="11028"/>
    <x v="10"/>
    <n v="1"/>
  </r>
  <r>
    <n v="25071"/>
    <x v="11029"/>
    <x v="75"/>
    <n v="1"/>
  </r>
  <r>
    <n v="25072"/>
    <x v="11030"/>
    <x v="57"/>
    <n v="1"/>
  </r>
  <r>
    <n v="25073"/>
    <x v="11031"/>
    <x v="57"/>
    <n v="1"/>
  </r>
  <r>
    <n v="25074"/>
    <x v="11031"/>
    <x v="68"/>
    <n v="1"/>
  </r>
  <r>
    <n v="25075"/>
    <x v="11032"/>
    <x v="57"/>
    <n v="1"/>
  </r>
  <r>
    <n v="25076"/>
    <x v="11033"/>
    <x v="52"/>
    <n v="1"/>
  </r>
  <r>
    <n v="25077"/>
    <x v="11034"/>
    <x v="16"/>
    <n v="1"/>
  </r>
  <r>
    <n v="25078"/>
    <x v="11035"/>
    <x v="2"/>
    <n v="1"/>
  </r>
  <r>
    <n v="25079"/>
    <x v="11035"/>
    <x v="76"/>
    <n v="1"/>
  </r>
  <r>
    <n v="25080"/>
    <x v="11036"/>
    <x v="42"/>
    <n v="1"/>
  </r>
  <r>
    <n v="25081"/>
    <x v="11036"/>
    <x v="54"/>
    <n v="1"/>
  </r>
  <r>
    <n v="25082"/>
    <x v="11037"/>
    <x v="58"/>
    <n v="1"/>
  </r>
  <r>
    <n v="25083"/>
    <x v="11037"/>
    <x v="71"/>
    <n v="1"/>
  </r>
  <r>
    <n v="25084"/>
    <x v="11037"/>
    <x v="77"/>
    <n v="1"/>
  </r>
  <r>
    <n v="25085"/>
    <x v="11038"/>
    <x v="83"/>
    <n v="1"/>
  </r>
  <r>
    <n v="25086"/>
    <x v="11038"/>
    <x v="56"/>
    <n v="1"/>
  </r>
  <r>
    <n v="25087"/>
    <x v="11039"/>
    <x v="70"/>
    <n v="1"/>
  </r>
  <r>
    <n v="25088"/>
    <x v="11040"/>
    <x v="13"/>
    <n v="1"/>
  </r>
  <r>
    <n v="25089"/>
    <x v="11040"/>
    <x v="88"/>
    <n v="1"/>
  </r>
  <r>
    <n v="25090"/>
    <x v="11041"/>
    <x v="26"/>
    <n v="1"/>
  </r>
  <r>
    <n v="25091"/>
    <x v="11042"/>
    <x v="11"/>
    <n v="1"/>
  </r>
  <r>
    <n v="25092"/>
    <x v="11042"/>
    <x v="81"/>
    <n v="1"/>
  </r>
  <r>
    <n v="25093"/>
    <x v="11042"/>
    <x v="35"/>
    <n v="1"/>
  </r>
  <r>
    <n v="25094"/>
    <x v="11042"/>
    <x v="7"/>
    <n v="1"/>
  </r>
  <r>
    <n v="25095"/>
    <x v="11043"/>
    <x v="11"/>
    <n v="2"/>
  </r>
  <r>
    <n v="25096"/>
    <x v="11043"/>
    <x v="13"/>
    <n v="1"/>
  </r>
  <r>
    <n v="25097"/>
    <x v="11044"/>
    <x v="4"/>
    <n v="1"/>
  </r>
  <r>
    <n v="25098"/>
    <x v="11045"/>
    <x v="25"/>
    <n v="1"/>
  </r>
  <r>
    <n v="25099"/>
    <x v="11046"/>
    <x v="66"/>
    <n v="1"/>
  </r>
  <r>
    <n v="25100"/>
    <x v="11047"/>
    <x v="57"/>
    <n v="1"/>
  </r>
  <r>
    <n v="25101"/>
    <x v="11047"/>
    <x v="13"/>
    <n v="1"/>
  </r>
  <r>
    <n v="25102"/>
    <x v="11048"/>
    <x v="47"/>
    <n v="1"/>
  </r>
  <r>
    <n v="25103"/>
    <x v="11049"/>
    <x v="22"/>
    <n v="1"/>
  </r>
  <r>
    <n v="25104"/>
    <x v="11050"/>
    <x v="22"/>
    <n v="1"/>
  </r>
  <r>
    <n v="25105"/>
    <x v="11050"/>
    <x v="1"/>
    <n v="1"/>
  </r>
  <r>
    <n v="25106"/>
    <x v="11051"/>
    <x v="1"/>
    <n v="1"/>
  </r>
  <r>
    <n v="25107"/>
    <x v="11051"/>
    <x v="6"/>
    <n v="1"/>
  </r>
  <r>
    <n v="25108"/>
    <x v="11051"/>
    <x v="66"/>
    <n v="1"/>
  </r>
  <r>
    <n v="25109"/>
    <x v="11051"/>
    <x v="56"/>
    <n v="1"/>
  </r>
  <r>
    <n v="25110"/>
    <x v="11052"/>
    <x v="2"/>
    <n v="1"/>
  </r>
  <r>
    <n v="25111"/>
    <x v="11052"/>
    <x v="42"/>
    <n v="1"/>
  </r>
  <r>
    <n v="25112"/>
    <x v="11053"/>
    <x v="23"/>
    <n v="1"/>
  </r>
  <r>
    <n v="25113"/>
    <x v="11053"/>
    <x v="52"/>
    <n v="1"/>
  </r>
  <r>
    <n v="25114"/>
    <x v="11053"/>
    <x v="38"/>
    <n v="1"/>
  </r>
  <r>
    <n v="25115"/>
    <x v="11054"/>
    <x v="8"/>
    <n v="1"/>
  </r>
  <r>
    <n v="25116"/>
    <x v="11054"/>
    <x v="60"/>
    <n v="1"/>
  </r>
  <r>
    <n v="25117"/>
    <x v="11054"/>
    <x v="64"/>
    <n v="1"/>
  </r>
  <r>
    <n v="25118"/>
    <x v="11055"/>
    <x v="85"/>
    <n v="1"/>
  </r>
  <r>
    <n v="25119"/>
    <x v="11055"/>
    <x v="48"/>
    <n v="1"/>
  </r>
  <r>
    <n v="25120"/>
    <x v="11055"/>
    <x v="37"/>
    <n v="1"/>
  </r>
  <r>
    <n v="25121"/>
    <x v="11056"/>
    <x v="60"/>
    <n v="1"/>
  </r>
  <r>
    <n v="25122"/>
    <x v="11056"/>
    <x v="24"/>
    <n v="1"/>
  </r>
  <r>
    <n v="25123"/>
    <x v="11056"/>
    <x v="20"/>
    <n v="1"/>
  </r>
  <r>
    <n v="25124"/>
    <x v="11056"/>
    <x v="5"/>
    <n v="1"/>
  </r>
  <r>
    <n v="25125"/>
    <x v="11057"/>
    <x v="22"/>
    <n v="1"/>
  </r>
  <r>
    <n v="25126"/>
    <x v="11057"/>
    <x v="13"/>
    <n v="1"/>
  </r>
  <r>
    <n v="25127"/>
    <x v="11057"/>
    <x v="67"/>
    <n v="1"/>
  </r>
  <r>
    <n v="25128"/>
    <x v="11058"/>
    <x v="76"/>
    <n v="1"/>
  </r>
  <r>
    <n v="25129"/>
    <x v="11058"/>
    <x v="72"/>
    <n v="1"/>
  </r>
  <r>
    <n v="25130"/>
    <x v="11058"/>
    <x v="18"/>
    <n v="1"/>
  </r>
  <r>
    <n v="25131"/>
    <x v="11059"/>
    <x v="34"/>
    <n v="1"/>
  </r>
  <r>
    <n v="25132"/>
    <x v="11059"/>
    <x v="35"/>
    <n v="1"/>
  </r>
  <r>
    <n v="25133"/>
    <x v="11059"/>
    <x v="65"/>
    <n v="1"/>
  </r>
  <r>
    <n v="25134"/>
    <x v="11060"/>
    <x v="83"/>
    <n v="1"/>
  </r>
  <r>
    <n v="25135"/>
    <x v="11061"/>
    <x v="27"/>
    <n v="1"/>
  </r>
  <r>
    <n v="25136"/>
    <x v="11061"/>
    <x v="2"/>
    <n v="1"/>
  </r>
  <r>
    <n v="25137"/>
    <x v="11061"/>
    <x v="12"/>
    <n v="1"/>
  </r>
  <r>
    <n v="25138"/>
    <x v="11061"/>
    <x v="77"/>
    <n v="1"/>
  </r>
  <r>
    <n v="25139"/>
    <x v="11062"/>
    <x v="84"/>
    <n v="1"/>
  </r>
  <r>
    <n v="25140"/>
    <x v="11063"/>
    <x v="25"/>
    <n v="1"/>
  </r>
  <r>
    <n v="25141"/>
    <x v="11063"/>
    <x v="50"/>
    <n v="1"/>
  </r>
  <r>
    <n v="25142"/>
    <x v="11063"/>
    <x v="61"/>
    <n v="1"/>
  </r>
  <r>
    <n v="25143"/>
    <x v="11064"/>
    <x v="89"/>
    <n v="1"/>
  </r>
  <r>
    <n v="25144"/>
    <x v="11064"/>
    <x v="36"/>
    <n v="1"/>
  </r>
  <r>
    <n v="25145"/>
    <x v="11065"/>
    <x v="89"/>
    <n v="1"/>
  </r>
  <r>
    <n v="25146"/>
    <x v="11065"/>
    <x v="11"/>
    <n v="1"/>
  </r>
  <r>
    <n v="25147"/>
    <x v="11065"/>
    <x v="82"/>
    <n v="1"/>
  </r>
  <r>
    <n v="25148"/>
    <x v="11066"/>
    <x v="31"/>
    <n v="1"/>
  </r>
  <r>
    <n v="25149"/>
    <x v="11067"/>
    <x v="14"/>
    <n v="1"/>
  </r>
  <r>
    <n v="25150"/>
    <x v="11068"/>
    <x v="68"/>
    <n v="1"/>
  </r>
  <r>
    <n v="25151"/>
    <x v="11068"/>
    <x v="55"/>
    <n v="1"/>
  </r>
  <r>
    <n v="25152"/>
    <x v="11069"/>
    <x v="51"/>
    <n v="1"/>
  </r>
  <r>
    <n v="25153"/>
    <x v="11069"/>
    <x v="19"/>
    <n v="1"/>
  </r>
  <r>
    <n v="25154"/>
    <x v="11070"/>
    <x v="54"/>
    <n v="1"/>
  </r>
  <r>
    <n v="25155"/>
    <x v="11071"/>
    <x v="2"/>
    <n v="1"/>
  </r>
  <r>
    <n v="25156"/>
    <x v="11071"/>
    <x v="80"/>
    <n v="1"/>
  </r>
  <r>
    <n v="25157"/>
    <x v="11072"/>
    <x v="64"/>
    <n v="1"/>
  </r>
  <r>
    <n v="25158"/>
    <x v="11072"/>
    <x v="75"/>
    <n v="1"/>
  </r>
  <r>
    <n v="25159"/>
    <x v="11073"/>
    <x v="48"/>
    <n v="1"/>
  </r>
  <r>
    <n v="25160"/>
    <x v="11074"/>
    <x v="42"/>
    <n v="1"/>
  </r>
  <r>
    <n v="25161"/>
    <x v="11075"/>
    <x v="21"/>
    <n v="1"/>
  </r>
  <r>
    <n v="25162"/>
    <x v="11075"/>
    <x v="41"/>
    <n v="1"/>
  </r>
  <r>
    <n v="25163"/>
    <x v="11075"/>
    <x v="87"/>
    <n v="1"/>
  </r>
  <r>
    <n v="25164"/>
    <x v="11076"/>
    <x v="31"/>
    <n v="1"/>
  </r>
  <r>
    <n v="25165"/>
    <x v="11076"/>
    <x v="2"/>
    <n v="1"/>
  </r>
  <r>
    <n v="25166"/>
    <x v="11077"/>
    <x v="43"/>
    <n v="1"/>
  </r>
  <r>
    <n v="25167"/>
    <x v="11078"/>
    <x v="64"/>
    <n v="1"/>
  </r>
  <r>
    <n v="25168"/>
    <x v="11078"/>
    <x v="38"/>
    <n v="1"/>
  </r>
  <r>
    <n v="25169"/>
    <x v="11079"/>
    <x v="21"/>
    <n v="1"/>
  </r>
  <r>
    <n v="25170"/>
    <x v="11080"/>
    <x v="66"/>
    <n v="1"/>
  </r>
  <r>
    <n v="25171"/>
    <x v="11080"/>
    <x v="73"/>
    <n v="1"/>
  </r>
  <r>
    <n v="25172"/>
    <x v="11081"/>
    <x v="41"/>
    <n v="1"/>
  </r>
  <r>
    <n v="25173"/>
    <x v="11082"/>
    <x v="77"/>
    <n v="1"/>
  </r>
  <r>
    <n v="25174"/>
    <x v="11082"/>
    <x v="44"/>
    <n v="1"/>
  </r>
  <r>
    <n v="25175"/>
    <x v="11083"/>
    <x v="20"/>
    <n v="1"/>
  </r>
  <r>
    <n v="25176"/>
    <x v="11084"/>
    <x v="22"/>
    <n v="1"/>
  </r>
  <r>
    <n v="25177"/>
    <x v="11084"/>
    <x v="4"/>
    <n v="1"/>
  </r>
  <r>
    <n v="25178"/>
    <x v="11084"/>
    <x v="56"/>
    <n v="1"/>
  </r>
  <r>
    <n v="25179"/>
    <x v="11085"/>
    <x v="27"/>
    <n v="1"/>
  </r>
  <r>
    <n v="25180"/>
    <x v="11085"/>
    <x v="49"/>
    <n v="1"/>
  </r>
  <r>
    <n v="25181"/>
    <x v="11085"/>
    <x v="3"/>
    <n v="1"/>
  </r>
  <r>
    <n v="25182"/>
    <x v="11085"/>
    <x v="30"/>
    <n v="1"/>
  </r>
  <r>
    <n v="25183"/>
    <x v="11086"/>
    <x v="22"/>
    <n v="1"/>
  </r>
  <r>
    <n v="25184"/>
    <x v="11086"/>
    <x v="24"/>
    <n v="1"/>
  </r>
  <r>
    <n v="25185"/>
    <x v="11086"/>
    <x v="54"/>
    <n v="1"/>
  </r>
  <r>
    <n v="25186"/>
    <x v="11087"/>
    <x v="8"/>
    <n v="1"/>
  </r>
  <r>
    <n v="25187"/>
    <x v="11087"/>
    <x v="27"/>
    <n v="1"/>
  </r>
  <r>
    <n v="25188"/>
    <x v="11087"/>
    <x v="13"/>
    <n v="1"/>
  </r>
  <r>
    <n v="25189"/>
    <x v="11087"/>
    <x v="63"/>
    <n v="1"/>
  </r>
  <r>
    <n v="25190"/>
    <x v="11088"/>
    <x v="6"/>
    <n v="1"/>
  </r>
  <r>
    <n v="25191"/>
    <x v="11088"/>
    <x v="65"/>
    <n v="1"/>
  </r>
  <r>
    <n v="25192"/>
    <x v="11089"/>
    <x v="51"/>
    <n v="1"/>
  </r>
  <r>
    <n v="25193"/>
    <x v="11089"/>
    <x v="66"/>
    <n v="1"/>
  </r>
  <r>
    <n v="25194"/>
    <x v="11089"/>
    <x v="87"/>
    <n v="1"/>
  </r>
  <r>
    <n v="25195"/>
    <x v="11090"/>
    <x v="10"/>
    <n v="1"/>
  </r>
  <r>
    <n v="25196"/>
    <x v="11090"/>
    <x v="45"/>
    <n v="1"/>
  </r>
  <r>
    <n v="25197"/>
    <x v="11091"/>
    <x v="18"/>
    <n v="1"/>
  </r>
  <r>
    <n v="25198"/>
    <x v="11092"/>
    <x v="21"/>
    <n v="1"/>
  </r>
  <r>
    <n v="25199"/>
    <x v="11092"/>
    <x v="66"/>
    <n v="1"/>
  </r>
  <r>
    <n v="25200"/>
    <x v="11092"/>
    <x v="86"/>
    <n v="1"/>
  </r>
  <r>
    <n v="25201"/>
    <x v="11093"/>
    <x v="27"/>
    <n v="1"/>
  </r>
  <r>
    <n v="25202"/>
    <x v="11093"/>
    <x v="51"/>
    <n v="1"/>
  </r>
  <r>
    <n v="25203"/>
    <x v="11093"/>
    <x v="37"/>
    <n v="1"/>
  </r>
  <r>
    <n v="25204"/>
    <x v="11094"/>
    <x v="83"/>
    <n v="1"/>
  </r>
  <r>
    <n v="25205"/>
    <x v="11094"/>
    <x v="57"/>
    <n v="1"/>
  </r>
  <r>
    <n v="25206"/>
    <x v="11094"/>
    <x v="49"/>
    <n v="1"/>
  </r>
  <r>
    <n v="25207"/>
    <x v="11095"/>
    <x v="46"/>
    <n v="1"/>
  </r>
  <r>
    <n v="25208"/>
    <x v="11095"/>
    <x v="34"/>
    <n v="1"/>
  </r>
  <r>
    <n v="25209"/>
    <x v="11095"/>
    <x v="24"/>
    <n v="1"/>
  </r>
  <r>
    <n v="25210"/>
    <x v="11095"/>
    <x v="72"/>
    <n v="1"/>
  </r>
  <r>
    <n v="25211"/>
    <x v="11096"/>
    <x v="31"/>
    <n v="1"/>
  </r>
  <r>
    <n v="25212"/>
    <x v="11096"/>
    <x v="1"/>
    <n v="1"/>
  </r>
  <r>
    <n v="25213"/>
    <x v="11096"/>
    <x v="19"/>
    <n v="1"/>
  </r>
  <r>
    <n v="25214"/>
    <x v="11097"/>
    <x v="11"/>
    <n v="1"/>
  </r>
  <r>
    <n v="25215"/>
    <x v="11097"/>
    <x v="86"/>
    <n v="1"/>
  </r>
  <r>
    <n v="25216"/>
    <x v="11098"/>
    <x v="13"/>
    <n v="1"/>
  </r>
  <r>
    <n v="25217"/>
    <x v="11099"/>
    <x v="8"/>
    <n v="1"/>
  </r>
  <r>
    <n v="25218"/>
    <x v="11099"/>
    <x v="1"/>
    <n v="1"/>
  </r>
  <r>
    <n v="25219"/>
    <x v="11100"/>
    <x v="50"/>
    <n v="1"/>
  </r>
  <r>
    <n v="25220"/>
    <x v="11101"/>
    <x v="25"/>
    <n v="1"/>
  </r>
  <r>
    <n v="25221"/>
    <x v="11101"/>
    <x v="77"/>
    <n v="1"/>
  </r>
  <r>
    <n v="25222"/>
    <x v="11101"/>
    <x v="10"/>
    <n v="1"/>
  </r>
  <r>
    <n v="25223"/>
    <x v="11102"/>
    <x v="52"/>
    <n v="1"/>
  </r>
  <r>
    <n v="25224"/>
    <x v="11102"/>
    <x v="45"/>
    <n v="1"/>
  </r>
  <r>
    <n v="25225"/>
    <x v="11103"/>
    <x v="61"/>
    <n v="1"/>
  </r>
  <r>
    <n v="25226"/>
    <x v="11104"/>
    <x v="53"/>
    <n v="1"/>
  </r>
  <r>
    <n v="25227"/>
    <x v="11104"/>
    <x v="2"/>
    <n v="1"/>
  </r>
  <r>
    <n v="25228"/>
    <x v="11104"/>
    <x v="47"/>
    <n v="1"/>
  </r>
  <r>
    <n v="25229"/>
    <x v="11104"/>
    <x v="5"/>
    <n v="1"/>
  </r>
  <r>
    <n v="25230"/>
    <x v="11105"/>
    <x v="21"/>
    <n v="1"/>
  </r>
  <r>
    <n v="25231"/>
    <x v="11105"/>
    <x v="63"/>
    <n v="1"/>
  </r>
  <r>
    <n v="25232"/>
    <x v="11105"/>
    <x v="16"/>
    <n v="1"/>
  </r>
  <r>
    <n v="25233"/>
    <x v="11105"/>
    <x v="75"/>
    <n v="1"/>
  </r>
  <r>
    <n v="25234"/>
    <x v="11106"/>
    <x v="2"/>
    <n v="1"/>
  </r>
  <r>
    <n v="25235"/>
    <x v="11106"/>
    <x v="64"/>
    <n v="1"/>
  </r>
  <r>
    <n v="25236"/>
    <x v="11106"/>
    <x v="30"/>
    <n v="1"/>
  </r>
  <r>
    <n v="25237"/>
    <x v="11106"/>
    <x v="47"/>
    <n v="1"/>
  </r>
  <r>
    <n v="25238"/>
    <x v="11107"/>
    <x v="41"/>
    <n v="1"/>
  </r>
  <r>
    <n v="25239"/>
    <x v="11107"/>
    <x v="81"/>
    <n v="1"/>
  </r>
  <r>
    <n v="25240"/>
    <x v="11107"/>
    <x v="63"/>
    <n v="1"/>
  </r>
  <r>
    <n v="25241"/>
    <x v="11107"/>
    <x v="5"/>
    <n v="1"/>
  </r>
  <r>
    <n v="25242"/>
    <x v="11108"/>
    <x v="58"/>
    <n v="1"/>
  </r>
  <r>
    <n v="25243"/>
    <x v="11108"/>
    <x v="12"/>
    <n v="1"/>
  </r>
  <r>
    <n v="25244"/>
    <x v="11108"/>
    <x v="51"/>
    <n v="1"/>
  </r>
  <r>
    <n v="25245"/>
    <x v="11109"/>
    <x v="89"/>
    <n v="1"/>
  </r>
  <r>
    <n v="25246"/>
    <x v="11109"/>
    <x v="54"/>
    <n v="1"/>
  </r>
  <r>
    <n v="25247"/>
    <x v="11110"/>
    <x v="87"/>
    <n v="1"/>
  </r>
  <r>
    <n v="25248"/>
    <x v="11111"/>
    <x v="29"/>
    <n v="1"/>
  </r>
  <r>
    <n v="25249"/>
    <x v="11111"/>
    <x v="49"/>
    <n v="1"/>
  </r>
  <r>
    <n v="25250"/>
    <x v="11111"/>
    <x v="13"/>
    <n v="1"/>
  </r>
  <r>
    <n v="25251"/>
    <x v="11112"/>
    <x v="75"/>
    <n v="1"/>
  </r>
  <r>
    <n v="25252"/>
    <x v="11113"/>
    <x v="27"/>
    <n v="1"/>
  </r>
  <r>
    <n v="25253"/>
    <x v="11113"/>
    <x v="66"/>
    <n v="1"/>
  </r>
  <r>
    <n v="25254"/>
    <x v="11114"/>
    <x v="21"/>
    <n v="1"/>
  </r>
  <r>
    <n v="25255"/>
    <x v="11114"/>
    <x v="0"/>
    <n v="1"/>
  </r>
  <r>
    <n v="25256"/>
    <x v="11114"/>
    <x v="24"/>
    <n v="1"/>
  </r>
  <r>
    <n v="25257"/>
    <x v="11114"/>
    <x v="88"/>
    <n v="1"/>
  </r>
  <r>
    <n v="25258"/>
    <x v="11115"/>
    <x v="42"/>
    <n v="1"/>
  </r>
  <r>
    <n v="25259"/>
    <x v="11115"/>
    <x v="20"/>
    <n v="1"/>
  </r>
  <r>
    <n v="25260"/>
    <x v="11116"/>
    <x v="64"/>
    <n v="1"/>
  </r>
  <r>
    <n v="25261"/>
    <x v="11116"/>
    <x v="52"/>
    <n v="1"/>
  </r>
  <r>
    <n v="25262"/>
    <x v="11116"/>
    <x v="55"/>
    <n v="1"/>
  </r>
  <r>
    <n v="25263"/>
    <x v="11117"/>
    <x v="15"/>
    <n v="1"/>
  </r>
  <r>
    <n v="25264"/>
    <x v="11117"/>
    <x v="5"/>
    <n v="1"/>
  </r>
  <r>
    <n v="25265"/>
    <x v="11118"/>
    <x v="83"/>
    <n v="1"/>
  </r>
  <r>
    <n v="25266"/>
    <x v="11118"/>
    <x v="19"/>
    <n v="1"/>
  </r>
  <r>
    <n v="25267"/>
    <x v="11118"/>
    <x v="15"/>
    <n v="1"/>
  </r>
  <r>
    <n v="25268"/>
    <x v="11118"/>
    <x v="69"/>
    <n v="1"/>
  </r>
  <r>
    <n v="25269"/>
    <x v="11119"/>
    <x v="26"/>
    <n v="1"/>
  </r>
  <r>
    <n v="25270"/>
    <x v="11119"/>
    <x v="71"/>
    <n v="1"/>
  </r>
  <r>
    <n v="25271"/>
    <x v="11120"/>
    <x v="16"/>
    <n v="1"/>
  </r>
  <r>
    <n v="25272"/>
    <x v="11120"/>
    <x v="72"/>
    <n v="1"/>
  </r>
  <r>
    <n v="25273"/>
    <x v="11121"/>
    <x v="53"/>
    <n v="1"/>
  </r>
  <r>
    <n v="25274"/>
    <x v="11121"/>
    <x v="66"/>
    <n v="1"/>
  </r>
  <r>
    <n v="25275"/>
    <x v="11122"/>
    <x v="20"/>
    <n v="1"/>
  </r>
  <r>
    <n v="25276"/>
    <x v="11123"/>
    <x v="20"/>
    <n v="1"/>
  </r>
  <r>
    <n v="25277"/>
    <x v="11123"/>
    <x v="16"/>
    <n v="1"/>
  </r>
  <r>
    <n v="25278"/>
    <x v="11124"/>
    <x v="81"/>
    <n v="1"/>
  </r>
  <r>
    <n v="25279"/>
    <x v="11125"/>
    <x v="29"/>
    <n v="1"/>
  </r>
  <r>
    <n v="25280"/>
    <x v="11125"/>
    <x v="24"/>
    <n v="1"/>
  </r>
  <r>
    <n v="25281"/>
    <x v="11125"/>
    <x v="9"/>
    <n v="1"/>
  </r>
  <r>
    <n v="25282"/>
    <x v="11126"/>
    <x v="19"/>
    <n v="1"/>
  </r>
  <r>
    <n v="25283"/>
    <x v="11127"/>
    <x v="21"/>
    <n v="1"/>
  </r>
  <r>
    <n v="25284"/>
    <x v="11127"/>
    <x v="89"/>
    <n v="1"/>
  </r>
  <r>
    <n v="25285"/>
    <x v="11127"/>
    <x v="0"/>
    <n v="1"/>
  </r>
  <r>
    <n v="25286"/>
    <x v="11127"/>
    <x v="13"/>
    <n v="1"/>
  </r>
  <r>
    <n v="25287"/>
    <x v="11127"/>
    <x v="64"/>
    <n v="1"/>
  </r>
  <r>
    <n v="25288"/>
    <x v="11127"/>
    <x v="24"/>
    <n v="1"/>
  </r>
  <r>
    <n v="25289"/>
    <x v="11127"/>
    <x v="54"/>
    <n v="1"/>
  </r>
  <r>
    <n v="25290"/>
    <x v="11127"/>
    <x v="38"/>
    <n v="1"/>
  </r>
  <r>
    <n v="25291"/>
    <x v="11127"/>
    <x v="75"/>
    <n v="1"/>
  </r>
  <r>
    <n v="25292"/>
    <x v="11127"/>
    <x v="5"/>
    <n v="1"/>
  </r>
  <r>
    <n v="25293"/>
    <x v="11127"/>
    <x v="86"/>
    <n v="1"/>
  </r>
  <r>
    <n v="25294"/>
    <x v="11127"/>
    <x v="73"/>
    <n v="1"/>
  </r>
  <r>
    <n v="25295"/>
    <x v="11128"/>
    <x v="38"/>
    <n v="1"/>
  </r>
  <r>
    <n v="25296"/>
    <x v="11129"/>
    <x v="44"/>
    <n v="1"/>
  </r>
  <r>
    <n v="25297"/>
    <x v="11130"/>
    <x v="27"/>
    <n v="1"/>
  </r>
  <r>
    <n v="25298"/>
    <x v="11131"/>
    <x v="2"/>
    <n v="1"/>
  </r>
  <r>
    <n v="25299"/>
    <x v="11132"/>
    <x v="14"/>
    <n v="1"/>
  </r>
  <r>
    <n v="25300"/>
    <x v="11133"/>
    <x v="27"/>
    <n v="1"/>
  </r>
  <r>
    <n v="25301"/>
    <x v="11133"/>
    <x v="31"/>
    <n v="1"/>
  </r>
  <r>
    <n v="25302"/>
    <x v="11133"/>
    <x v="69"/>
    <n v="1"/>
  </r>
  <r>
    <n v="25303"/>
    <x v="11134"/>
    <x v="83"/>
    <n v="1"/>
  </r>
  <r>
    <n v="25304"/>
    <x v="11135"/>
    <x v="67"/>
    <n v="1"/>
  </r>
  <r>
    <n v="25305"/>
    <x v="11135"/>
    <x v="5"/>
    <n v="1"/>
  </r>
  <r>
    <n v="25306"/>
    <x v="11135"/>
    <x v="72"/>
    <n v="1"/>
  </r>
  <r>
    <n v="25307"/>
    <x v="11135"/>
    <x v="18"/>
    <n v="1"/>
  </r>
  <r>
    <n v="25308"/>
    <x v="11136"/>
    <x v="20"/>
    <n v="1"/>
  </r>
  <r>
    <n v="25309"/>
    <x v="11137"/>
    <x v="87"/>
    <n v="1"/>
  </r>
  <r>
    <n v="25310"/>
    <x v="11137"/>
    <x v="72"/>
    <n v="1"/>
  </r>
  <r>
    <n v="25311"/>
    <x v="11138"/>
    <x v="21"/>
    <n v="1"/>
  </r>
  <r>
    <n v="25312"/>
    <x v="11138"/>
    <x v="66"/>
    <n v="1"/>
  </r>
  <r>
    <n v="25313"/>
    <x v="11138"/>
    <x v="38"/>
    <n v="1"/>
  </r>
  <r>
    <n v="25314"/>
    <x v="11138"/>
    <x v="44"/>
    <n v="1"/>
  </r>
  <r>
    <n v="25315"/>
    <x v="11139"/>
    <x v="77"/>
    <n v="1"/>
  </r>
  <r>
    <n v="25316"/>
    <x v="11139"/>
    <x v="9"/>
    <n v="1"/>
  </r>
  <r>
    <n v="25317"/>
    <x v="11140"/>
    <x v="89"/>
    <n v="1"/>
  </r>
  <r>
    <n v="25318"/>
    <x v="11140"/>
    <x v="75"/>
    <n v="1"/>
  </r>
  <r>
    <n v="25319"/>
    <x v="11141"/>
    <x v="27"/>
    <n v="2"/>
  </r>
  <r>
    <n v="25320"/>
    <x v="11141"/>
    <x v="60"/>
    <n v="1"/>
  </r>
  <r>
    <n v="25321"/>
    <x v="11141"/>
    <x v="51"/>
    <n v="1"/>
  </r>
  <r>
    <n v="25322"/>
    <x v="11142"/>
    <x v="50"/>
    <n v="1"/>
  </r>
  <r>
    <n v="25323"/>
    <x v="11142"/>
    <x v="63"/>
    <n v="1"/>
  </r>
  <r>
    <n v="25324"/>
    <x v="11142"/>
    <x v="59"/>
    <n v="1"/>
  </r>
  <r>
    <n v="25325"/>
    <x v="11143"/>
    <x v="2"/>
    <n v="1"/>
  </r>
  <r>
    <n v="25326"/>
    <x v="11144"/>
    <x v="16"/>
    <n v="1"/>
  </r>
  <r>
    <n v="25327"/>
    <x v="11145"/>
    <x v="79"/>
    <n v="1"/>
  </r>
  <r>
    <n v="25328"/>
    <x v="11146"/>
    <x v="45"/>
    <n v="1"/>
  </r>
  <r>
    <n v="25329"/>
    <x v="11147"/>
    <x v="55"/>
    <n v="1"/>
  </r>
  <r>
    <n v="25330"/>
    <x v="11148"/>
    <x v="6"/>
    <n v="1"/>
  </r>
  <r>
    <n v="25331"/>
    <x v="11148"/>
    <x v="38"/>
    <n v="1"/>
  </r>
  <r>
    <n v="25332"/>
    <x v="11149"/>
    <x v="11"/>
    <n v="1"/>
  </r>
  <r>
    <n v="25333"/>
    <x v="11149"/>
    <x v="2"/>
    <n v="1"/>
  </r>
  <r>
    <n v="25334"/>
    <x v="11149"/>
    <x v="33"/>
    <n v="1"/>
  </r>
  <r>
    <n v="25335"/>
    <x v="11149"/>
    <x v="72"/>
    <n v="1"/>
  </r>
  <r>
    <n v="25336"/>
    <x v="11150"/>
    <x v="38"/>
    <n v="1"/>
  </r>
  <r>
    <n v="25337"/>
    <x v="11150"/>
    <x v="68"/>
    <n v="1"/>
  </r>
  <r>
    <n v="25338"/>
    <x v="11151"/>
    <x v="50"/>
    <n v="1"/>
  </r>
  <r>
    <n v="25339"/>
    <x v="11151"/>
    <x v="70"/>
    <n v="1"/>
  </r>
  <r>
    <n v="25340"/>
    <x v="11152"/>
    <x v="26"/>
    <n v="1"/>
  </r>
  <r>
    <n v="25341"/>
    <x v="11152"/>
    <x v="51"/>
    <n v="1"/>
  </r>
  <r>
    <n v="25342"/>
    <x v="11152"/>
    <x v="44"/>
    <n v="1"/>
  </r>
  <r>
    <n v="25343"/>
    <x v="11152"/>
    <x v="5"/>
    <n v="1"/>
  </r>
  <r>
    <n v="25344"/>
    <x v="11153"/>
    <x v="83"/>
    <n v="1"/>
  </r>
  <r>
    <n v="25345"/>
    <x v="11153"/>
    <x v="0"/>
    <n v="1"/>
  </r>
  <r>
    <n v="25346"/>
    <x v="11153"/>
    <x v="61"/>
    <n v="1"/>
  </r>
  <r>
    <n v="25347"/>
    <x v="11153"/>
    <x v="56"/>
    <n v="1"/>
  </r>
  <r>
    <n v="25348"/>
    <x v="11154"/>
    <x v="37"/>
    <n v="1"/>
  </r>
  <r>
    <n v="25349"/>
    <x v="11154"/>
    <x v="30"/>
    <n v="1"/>
  </r>
  <r>
    <n v="25350"/>
    <x v="11154"/>
    <x v="61"/>
    <n v="1"/>
  </r>
  <r>
    <n v="25351"/>
    <x v="11154"/>
    <x v="82"/>
    <n v="1"/>
  </r>
  <r>
    <n v="25352"/>
    <x v="11155"/>
    <x v="42"/>
    <n v="1"/>
  </r>
  <r>
    <n v="25353"/>
    <x v="11156"/>
    <x v="44"/>
    <n v="1"/>
  </r>
  <r>
    <n v="25354"/>
    <x v="11156"/>
    <x v="5"/>
    <n v="1"/>
  </r>
  <r>
    <n v="25355"/>
    <x v="11157"/>
    <x v="47"/>
    <n v="1"/>
  </r>
  <r>
    <n v="25356"/>
    <x v="11157"/>
    <x v="54"/>
    <n v="1"/>
  </r>
  <r>
    <n v="25357"/>
    <x v="11158"/>
    <x v="29"/>
    <n v="1"/>
  </r>
  <r>
    <n v="25358"/>
    <x v="11158"/>
    <x v="44"/>
    <n v="1"/>
  </r>
  <r>
    <n v="25359"/>
    <x v="11159"/>
    <x v="11"/>
    <n v="1"/>
  </r>
  <r>
    <n v="25360"/>
    <x v="11159"/>
    <x v="88"/>
    <n v="1"/>
  </r>
  <r>
    <n v="25361"/>
    <x v="11160"/>
    <x v="21"/>
    <n v="1"/>
  </r>
  <r>
    <n v="25362"/>
    <x v="11160"/>
    <x v="23"/>
    <n v="1"/>
  </r>
  <r>
    <n v="25363"/>
    <x v="11160"/>
    <x v="11"/>
    <n v="1"/>
  </r>
  <r>
    <n v="25364"/>
    <x v="11160"/>
    <x v="4"/>
    <n v="1"/>
  </r>
  <r>
    <n v="25365"/>
    <x v="11161"/>
    <x v="80"/>
    <n v="1"/>
  </r>
  <r>
    <n v="25366"/>
    <x v="11162"/>
    <x v="23"/>
    <n v="1"/>
  </r>
  <r>
    <n v="25367"/>
    <x v="11162"/>
    <x v="12"/>
    <n v="1"/>
  </r>
  <r>
    <n v="25368"/>
    <x v="11162"/>
    <x v="30"/>
    <n v="1"/>
  </r>
  <r>
    <n v="25369"/>
    <x v="11162"/>
    <x v="5"/>
    <n v="1"/>
  </r>
  <r>
    <n v="25370"/>
    <x v="11163"/>
    <x v="57"/>
    <n v="1"/>
  </r>
  <r>
    <n v="25371"/>
    <x v="11163"/>
    <x v="1"/>
    <n v="1"/>
  </r>
  <r>
    <n v="25372"/>
    <x v="11163"/>
    <x v="7"/>
    <n v="1"/>
  </r>
  <r>
    <n v="25373"/>
    <x v="11164"/>
    <x v="2"/>
    <n v="1"/>
  </r>
  <r>
    <n v="25374"/>
    <x v="11164"/>
    <x v="76"/>
    <n v="1"/>
  </r>
  <r>
    <n v="25375"/>
    <x v="11165"/>
    <x v="1"/>
    <n v="1"/>
  </r>
  <r>
    <n v="25376"/>
    <x v="11165"/>
    <x v="42"/>
    <n v="1"/>
  </r>
  <r>
    <n v="25377"/>
    <x v="11166"/>
    <x v="11"/>
    <n v="1"/>
  </r>
  <r>
    <n v="25378"/>
    <x v="11166"/>
    <x v="60"/>
    <n v="1"/>
  </r>
  <r>
    <n v="25379"/>
    <x v="11167"/>
    <x v="53"/>
    <n v="1"/>
  </r>
  <r>
    <n v="25380"/>
    <x v="11167"/>
    <x v="61"/>
    <n v="1"/>
  </r>
  <r>
    <n v="25381"/>
    <x v="11167"/>
    <x v="45"/>
    <n v="1"/>
  </r>
  <r>
    <n v="25382"/>
    <x v="11168"/>
    <x v="26"/>
    <n v="1"/>
  </r>
  <r>
    <n v="25383"/>
    <x v="11169"/>
    <x v="12"/>
    <n v="1"/>
  </r>
  <r>
    <n v="25384"/>
    <x v="11169"/>
    <x v="30"/>
    <n v="1"/>
  </r>
  <r>
    <n v="25385"/>
    <x v="11170"/>
    <x v="47"/>
    <n v="1"/>
  </r>
  <r>
    <n v="25386"/>
    <x v="11171"/>
    <x v="5"/>
    <n v="1"/>
  </r>
  <r>
    <n v="25387"/>
    <x v="11172"/>
    <x v="74"/>
    <n v="1"/>
  </r>
  <r>
    <n v="25388"/>
    <x v="11172"/>
    <x v="11"/>
    <n v="1"/>
  </r>
  <r>
    <n v="25389"/>
    <x v="11172"/>
    <x v="10"/>
    <n v="1"/>
  </r>
  <r>
    <n v="25390"/>
    <x v="11173"/>
    <x v="27"/>
    <n v="1"/>
  </r>
  <r>
    <n v="25391"/>
    <x v="11173"/>
    <x v="61"/>
    <n v="1"/>
  </r>
  <r>
    <n v="25392"/>
    <x v="11173"/>
    <x v="55"/>
    <n v="1"/>
  </r>
  <r>
    <n v="25393"/>
    <x v="11173"/>
    <x v="45"/>
    <n v="1"/>
  </r>
  <r>
    <n v="25394"/>
    <x v="11174"/>
    <x v="22"/>
    <n v="1"/>
  </r>
  <r>
    <n v="25395"/>
    <x v="11174"/>
    <x v="26"/>
    <n v="1"/>
  </r>
  <r>
    <n v="25396"/>
    <x v="11174"/>
    <x v="2"/>
    <n v="1"/>
  </r>
  <r>
    <n v="25397"/>
    <x v="11174"/>
    <x v="29"/>
    <n v="1"/>
  </r>
  <r>
    <n v="25398"/>
    <x v="11174"/>
    <x v="32"/>
    <n v="1"/>
  </r>
  <r>
    <n v="25399"/>
    <x v="11174"/>
    <x v="51"/>
    <n v="1"/>
  </r>
  <r>
    <n v="25400"/>
    <x v="11174"/>
    <x v="16"/>
    <n v="1"/>
  </r>
  <r>
    <n v="25401"/>
    <x v="11174"/>
    <x v="68"/>
    <n v="1"/>
  </r>
  <r>
    <n v="25402"/>
    <x v="11174"/>
    <x v="69"/>
    <n v="1"/>
  </r>
  <r>
    <n v="25403"/>
    <x v="11175"/>
    <x v="27"/>
    <n v="1"/>
  </r>
  <r>
    <n v="25404"/>
    <x v="11175"/>
    <x v="89"/>
    <n v="1"/>
  </r>
  <r>
    <n v="25405"/>
    <x v="11175"/>
    <x v="22"/>
    <n v="1"/>
  </r>
  <r>
    <n v="25406"/>
    <x v="11175"/>
    <x v="33"/>
    <n v="1"/>
  </r>
  <r>
    <n v="25407"/>
    <x v="11175"/>
    <x v="70"/>
    <n v="1"/>
  </r>
  <r>
    <n v="25408"/>
    <x v="11176"/>
    <x v="21"/>
    <n v="1"/>
  </r>
  <r>
    <n v="25409"/>
    <x v="11176"/>
    <x v="41"/>
    <n v="1"/>
  </r>
  <r>
    <n v="25410"/>
    <x v="11177"/>
    <x v="23"/>
    <n v="2"/>
  </r>
  <r>
    <n v="25411"/>
    <x v="11177"/>
    <x v="74"/>
    <n v="1"/>
  </r>
  <r>
    <n v="25412"/>
    <x v="11177"/>
    <x v="39"/>
    <n v="1"/>
  </r>
  <r>
    <n v="25413"/>
    <x v="11177"/>
    <x v="28"/>
    <n v="1"/>
  </r>
  <r>
    <n v="25414"/>
    <x v="11177"/>
    <x v="87"/>
    <n v="1"/>
  </r>
  <r>
    <n v="25415"/>
    <x v="11177"/>
    <x v="65"/>
    <n v="1"/>
  </r>
  <r>
    <n v="25416"/>
    <x v="11177"/>
    <x v="55"/>
    <n v="1"/>
  </r>
  <r>
    <n v="25417"/>
    <x v="11178"/>
    <x v="62"/>
    <n v="1"/>
  </r>
  <r>
    <n v="25418"/>
    <x v="11179"/>
    <x v="69"/>
    <n v="1"/>
  </r>
  <r>
    <n v="25419"/>
    <x v="11180"/>
    <x v="27"/>
    <n v="1"/>
  </r>
  <r>
    <n v="25420"/>
    <x v="11180"/>
    <x v="1"/>
    <n v="1"/>
  </r>
  <r>
    <n v="25421"/>
    <x v="11180"/>
    <x v="11"/>
    <n v="1"/>
  </r>
  <r>
    <n v="25422"/>
    <x v="11180"/>
    <x v="81"/>
    <n v="1"/>
  </r>
  <r>
    <n v="25423"/>
    <x v="11181"/>
    <x v="27"/>
    <n v="1"/>
  </r>
  <r>
    <n v="25424"/>
    <x v="11181"/>
    <x v="47"/>
    <n v="1"/>
  </r>
  <r>
    <n v="25425"/>
    <x v="11181"/>
    <x v="20"/>
    <n v="1"/>
  </r>
  <r>
    <n v="25426"/>
    <x v="11181"/>
    <x v="16"/>
    <n v="1"/>
  </r>
  <r>
    <n v="25427"/>
    <x v="11182"/>
    <x v="19"/>
    <n v="1"/>
  </r>
  <r>
    <n v="25428"/>
    <x v="11182"/>
    <x v="65"/>
    <n v="1"/>
  </r>
  <r>
    <n v="25429"/>
    <x v="11183"/>
    <x v="49"/>
    <n v="1"/>
  </r>
  <r>
    <n v="25430"/>
    <x v="11184"/>
    <x v="5"/>
    <n v="1"/>
  </r>
  <r>
    <n v="25431"/>
    <x v="11185"/>
    <x v="88"/>
    <n v="1"/>
  </r>
  <r>
    <n v="25432"/>
    <x v="11186"/>
    <x v="61"/>
    <n v="1"/>
  </r>
  <r>
    <n v="25433"/>
    <x v="11186"/>
    <x v="28"/>
    <n v="1"/>
  </r>
  <r>
    <n v="25434"/>
    <x v="11186"/>
    <x v="56"/>
    <n v="1"/>
  </r>
  <r>
    <n v="25435"/>
    <x v="11187"/>
    <x v="32"/>
    <n v="1"/>
  </r>
  <r>
    <n v="25436"/>
    <x v="11187"/>
    <x v="51"/>
    <n v="1"/>
  </r>
  <r>
    <n v="25437"/>
    <x v="11188"/>
    <x v="21"/>
    <n v="1"/>
  </r>
  <r>
    <n v="25438"/>
    <x v="11189"/>
    <x v="77"/>
    <n v="1"/>
  </r>
  <r>
    <n v="25439"/>
    <x v="11189"/>
    <x v="44"/>
    <n v="1"/>
  </r>
  <r>
    <n v="25440"/>
    <x v="11190"/>
    <x v="63"/>
    <n v="1"/>
  </r>
  <r>
    <n v="25441"/>
    <x v="11190"/>
    <x v="44"/>
    <n v="1"/>
  </r>
  <r>
    <n v="25442"/>
    <x v="11190"/>
    <x v="18"/>
    <n v="1"/>
  </r>
  <r>
    <n v="25443"/>
    <x v="11191"/>
    <x v="69"/>
    <n v="1"/>
  </r>
  <r>
    <n v="25444"/>
    <x v="11192"/>
    <x v="54"/>
    <n v="1"/>
  </r>
  <r>
    <n v="25445"/>
    <x v="11193"/>
    <x v="16"/>
    <n v="1"/>
  </r>
  <r>
    <n v="25446"/>
    <x v="11194"/>
    <x v="13"/>
    <n v="1"/>
  </r>
  <r>
    <n v="25447"/>
    <x v="11195"/>
    <x v="19"/>
    <n v="1"/>
  </r>
  <r>
    <n v="25448"/>
    <x v="11196"/>
    <x v="89"/>
    <n v="1"/>
  </r>
  <r>
    <n v="25449"/>
    <x v="11196"/>
    <x v="11"/>
    <n v="1"/>
  </r>
  <r>
    <n v="25450"/>
    <x v="11196"/>
    <x v="63"/>
    <n v="1"/>
  </r>
  <r>
    <n v="25451"/>
    <x v="11197"/>
    <x v="29"/>
    <n v="1"/>
  </r>
  <r>
    <n v="25452"/>
    <x v="11197"/>
    <x v="81"/>
    <n v="1"/>
  </r>
  <r>
    <n v="25453"/>
    <x v="11197"/>
    <x v="47"/>
    <n v="1"/>
  </r>
  <r>
    <n v="25454"/>
    <x v="11198"/>
    <x v="8"/>
    <n v="1"/>
  </r>
  <r>
    <n v="25455"/>
    <x v="11198"/>
    <x v="57"/>
    <n v="1"/>
  </r>
  <r>
    <n v="25456"/>
    <x v="11198"/>
    <x v="39"/>
    <n v="1"/>
  </r>
  <r>
    <n v="25457"/>
    <x v="11198"/>
    <x v="3"/>
    <n v="1"/>
  </r>
  <r>
    <n v="25458"/>
    <x v="11199"/>
    <x v="2"/>
    <n v="1"/>
  </r>
  <r>
    <n v="25459"/>
    <x v="11199"/>
    <x v="0"/>
    <n v="1"/>
  </r>
  <r>
    <n v="25460"/>
    <x v="11200"/>
    <x v="5"/>
    <n v="1"/>
  </r>
  <r>
    <n v="25461"/>
    <x v="11200"/>
    <x v="45"/>
    <n v="1"/>
  </r>
  <r>
    <n v="25462"/>
    <x v="11201"/>
    <x v="6"/>
    <n v="1"/>
  </r>
  <r>
    <n v="25463"/>
    <x v="11202"/>
    <x v="18"/>
    <n v="1"/>
  </r>
  <r>
    <n v="25464"/>
    <x v="11203"/>
    <x v="13"/>
    <n v="1"/>
  </r>
  <r>
    <n v="25465"/>
    <x v="11204"/>
    <x v="41"/>
    <n v="1"/>
  </r>
  <r>
    <n v="25466"/>
    <x v="11204"/>
    <x v="54"/>
    <n v="1"/>
  </r>
  <r>
    <n v="25467"/>
    <x v="11205"/>
    <x v="47"/>
    <n v="1"/>
  </r>
  <r>
    <n v="25468"/>
    <x v="11205"/>
    <x v="17"/>
    <n v="2"/>
  </r>
  <r>
    <n v="25469"/>
    <x v="11206"/>
    <x v="21"/>
    <n v="1"/>
  </r>
  <r>
    <n v="25470"/>
    <x v="11206"/>
    <x v="8"/>
    <n v="1"/>
  </r>
  <r>
    <n v="25471"/>
    <x v="11206"/>
    <x v="12"/>
    <n v="1"/>
  </r>
  <r>
    <n v="25472"/>
    <x v="11206"/>
    <x v="51"/>
    <n v="1"/>
  </r>
  <r>
    <n v="25473"/>
    <x v="11207"/>
    <x v="57"/>
    <n v="1"/>
  </r>
  <r>
    <n v="25474"/>
    <x v="11207"/>
    <x v="19"/>
    <n v="1"/>
  </r>
  <r>
    <n v="25475"/>
    <x v="11208"/>
    <x v="0"/>
    <n v="1"/>
  </r>
  <r>
    <n v="25476"/>
    <x v="11209"/>
    <x v="2"/>
    <n v="1"/>
  </r>
  <r>
    <n v="25477"/>
    <x v="11209"/>
    <x v="0"/>
    <n v="1"/>
  </r>
  <r>
    <n v="25478"/>
    <x v="11209"/>
    <x v="6"/>
    <n v="1"/>
  </r>
  <r>
    <n v="25479"/>
    <x v="11209"/>
    <x v="72"/>
    <n v="1"/>
  </r>
  <r>
    <n v="25480"/>
    <x v="11210"/>
    <x v="6"/>
    <n v="1"/>
  </r>
  <r>
    <n v="25481"/>
    <x v="11211"/>
    <x v="21"/>
    <n v="1"/>
  </r>
  <r>
    <n v="25482"/>
    <x v="11211"/>
    <x v="19"/>
    <n v="1"/>
  </r>
  <r>
    <n v="25483"/>
    <x v="11212"/>
    <x v="27"/>
    <n v="1"/>
  </r>
  <r>
    <n v="25484"/>
    <x v="11212"/>
    <x v="20"/>
    <n v="1"/>
  </r>
  <r>
    <n v="25485"/>
    <x v="11213"/>
    <x v="85"/>
    <n v="1"/>
  </r>
  <r>
    <n v="25486"/>
    <x v="11214"/>
    <x v="81"/>
    <n v="1"/>
  </r>
  <r>
    <n v="25487"/>
    <x v="11214"/>
    <x v="82"/>
    <n v="1"/>
  </r>
  <r>
    <n v="25488"/>
    <x v="11214"/>
    <x v="70"/>
    <n v="1"/>
  </r>
  <r>
    <n v="25489"/>
    <x v="11215"/>
    <x v="27"/>
    <n v="1"/>
  </r>
  <r>
    <n v="25490"/>
    <x v="11216"/>
    <x v="1"/>
    <n v="1"/>
  </r>
  <r>
    <n v="25491"/>
    <x v="11216"/>
    <x v="78"/>
    <n v="1"/>
  </r>
  <r>
    <n v="25492"/>
    <x v="11217"/>
    <x v="20"/>
    <n v="1"/>
  </r>
  <r>
    <n v="25493"/>
    <x v="11218"/>
    <x v="2"/>
    <n v="1"/>
  </r>
  <r>
    <n v="25494"/>
    <x v="11219"/>
    <x v="80"/>
    <n v="1"/>
  </r>
  <r>
    <n v="25495"/>
    <x v="11220"/>
    <x v="4"/>
    <n v="1"/>
  </r>
  <r>
    <n v="25496"/>
    <x v="11220"/>
    <x v="43"/>
    <n v="1"/>
  </r>
  <r>
    <n v="25497"/>
    <x v="11220"/>
    <x v="20"/>
    <n v="1"/>
  </r>
  <r>
    <n v="25498"/>
    <x v="11221"/>
    <x v="2"/>
    <n v="1"/>
  </r>
  <r>
    <n v="25499"/>
    <x v="11221"/>
    <x v="36"/>
    <n v="1"/>
  </r>
  <r>
    <n v="25500"/>
    <x v="11222"/>
    <x v="0"/>
    <n v="1"/>
  </r>
  <r>
    <n v="25501"/>
    <x v="11222"/>
    <x v="54"/>
    <n v="1"/>
  </r>
  <r>
    <n v="25502"/>
    <x v="11222"/>
    <x v="69"/>
    <n v="1"/>
  </r>
  <r>
    <n v="25503"/>
    <x v="11223"/>
    <x v="53"/>
    <n v="1"/>
  </r>
  <r>
    <n v="25504"/>
    <x v="11223"/>
    <x v="58"/>
    <n v="1"/>
  </r>
  <r>
    <n v="25505"/>
    <x v="11223"/>
    <x v="39"/>
    <n v="1"/>
  </r>
  <r>
    <n v="25506"/>
    <x v="11224"/>
    <x v="1"/>
    <n v="1"/>
  </r>
  <r>
    <n v="25507"/>
    <x v="11224"/>
    <x v="20"/>
    <n v="1"/>
  </r>
  <r>
    <n v="25508"/>
    <x v="11224"/>
    <x v="72"/>
    <n v="1"/>
  </r>
  <r>
    <n v="25509"/>
    <x v="11225"/>
    <x v="60"/>
    <n v="2"/>
  </r>
  <r>
    <n v="25510"/>
    <x v="11226"/>
    <x v="37"/>
    <n v="1"/>
  </r>
  <r>
    <n v="25511"/>
    <x v="11226"/>
    <x v="76"/>
    <n v="1"/>
  </r>
  <r>
    <n v="25512"/>
    <x v="11226"/>
    <x v="5"/>
    <n v="1"/>
  </r>
  <r>
    <n v="25513"/>
    <x v="11227"/>
    <x v="41"/>
    <n v="1"/>
  </r>
  <r>
    <n v="25514"/>
    <x v="11227"/>
    <x v="27"/>
    <n v="1"/>
  </r>
  <r>
    <n v="25515"/>
    <x v="11227"/>
    <x v="22"/>
    <n v="1"/>
  </r>
  <r>
    <n v="25516"/>
    <x v="11227"/>
    <x v="13"/>
    <n v="1"/>
  </r>
  <r>
    <n v="25517"/>
    <x v="11227"/>
    <x v="18"/>
    <n v="1"/>
  </r>
  <r>
    <n v="25518"/>
    <x v="11228"/>
    <x v="1"/>
    <n v="1"/>
  </r>
  <r>
    <n v="25519"/>
    <x v="11229"/>
    <x v="27"/>
    <n v="1"/>
  </r>
  <r>
    <n v="25520"/>
    <x v="11229"/>
    <x v="39"/>
    <n v="1"/>
  </r>
  <r>
    <n v="25521"/>
    <x v="11229"/>
    <x v="7"/>
    <n v="1"/>
  </r>
  <r>
    <n v="25522"/>
    <x v="11229"/>
    <x v="20"/>
    <n v="1"/>
  </r>
  <r>
    <n v="25523"/>
    <x v="11230"/>
    <x v="37"/>
    <n v="1"/>
  </r>
  <r>
    <n v="25524"/>
    <x v="11231"/>
    <x v="65"/>
    <n v="1"/>
  </r>
  <r>
    <n v="25525"/>
    <x v="11232"/>
    <x v="21"/>
    <n v="1"/>
  </r>
  <r>
    <n v="25526"/>
    <x v="11232"/>
    <x v="58"/>
    <n v="1"/>
  </r>
  <r>
    <n v="25527"/>
    <x v="11232"/>
    <x v="2"/>
    <n v="1"/>
  </r>
  <r>
    <n v="25528"/>
    <x v="11232"/>
    <x v="64"/>
    <n v="1"/>
  </r>
  <r>
    <n v="25529"/>
    <x v="11233"/>
    <x v="84"/>
    <n v="1"/>
  </r>
  <r>
    <n v="25530"/>
    <x v="11233"/>
    <x v="2"/>
    <n v="1"/>
  </r>
  <r>
    <n v="25531"/>
    <x v="11233"/>
    <x v="19"/>
    <n v="1"/>
  </r>
  <r>
    <n v="25532"/>
    <x v="11233"/>
    <x v="5"/>
    <n v="2"/>
  </r>
  <r>
    <n v="25533"/>
    <x v="11233"/>
    <x v="56"/>
    <n v="1"/>
  </r>
  <r>
    <n v="25534"/>
    <x v="11234"/>
    <x v="25"/>
    <n v="1"/>
  </r>
  <r>
    <n v="25535"/>
    <x v="11234"/>
    <x v="2"/>
    <n v="2"/>
  </r>
  <r>
    <n v="25536"/>
    <x v="11234"/>
    <x v="48"/>
    <n v="1"/>
  </r>
  <r>
    <n v="25537"/>
    <x v="11234"/>
    <x v="19"/>
    <n v="1"/>
  </r>
  <r>
    <n v="25538"/>
    <x v="11234"/>
    <x v="37"/>
    <n v="1"/>
  </r>
  <r>
    <n v="25539"/>
    <x v="11234"/>
    <x v="30"/>
    <n v="1"/>
  </r>
  <r>
    <n v="25540"/>
    <x v="11234"/>
    <x v="42"/>
    <n v="1"/>
  </r>
  <r>
    <n v="25541"/>
    <x v="11234"/>
    <x v="54"/>
    <n v="1"/>
  </r>
  <r>
    <n v="25542"/>
    <x v="11234"/>
    <x v="43"/>
    <n v="1"/>
  </r>
  <r>
    <n v="25543"/>
    <x v="11234"/>
    <x v="40"/>
    <n v="1"/>
  </r>
  <r>
    <n v="25544"/>
    <x v="11234"/>
    <x v="68"/>
    <n v="1"/>
  </r>
  <r>
    <n v="25545"/>
    <x v="11234"/>
    <x v="59"/>
    <n v="1"/>
  </r>
  <r>
    <n v="25546"/>
    <x v="11235"/>
    <x v="74"/>
    <n v="1"/>
  </r>
  <r>
    <n v="25547"/>
    <x v="11235"/>
    <x v="24"/>
    <n v="1"/>
  </r>
  <r>
    <n v="25548"/>
    <x v="11235"/>
    <x v="87"/>
    <n v="1"/>
  </r>
  <r>
    <n v="25549"/>
    <x v="11235"/>
    <x v="5"/>
    <n v="1"/>
  </r>
  <r>
    <n v="25550"/>
    <x v="11236"/>
    <x v="63"/>
    <n v="1"/>
  </r>
  <r>
    <n v="25551"/>
    <x v="11236"/>
    <x v="43"/>
    <n v="1"/>
  </r>
  <r>
    <n v="25552"/>
    <x v="11237"/>
    <x v="22"/>
    <n v="1"/>
  </r>
  <r>
    <n v="25553"/>
    <x v="11237"/>
    <x v="57"/>
    <n v="1"/>
  </r>
  <r>
    <n v="25554"/>
    <x v="11237"/>
    <x v="76"/>
    <n v="1"/>
  </r>
  <r>
    <n v="25555"/>
    <x v="11238"/>
    <x v="32"/>
    <n v="1"/>
  </r>
  <r>
    <n v="25556"/>
    <x v="11238"/>
    <x v="13"/>
    <n v="1"/>
  </r>
  <r>
    <n v="25557"/>
    <x v="11239"/>
    <x v="46"/>
    <n v="1"/>
  </r>
  <r>
    <n v="25558"/>
    <x v="11239"/>
    <x v="34"/>
    <n v="1"/>
  </r>
  <r>
    <n v="25559"/>
    <x v="11239"/>
    <x v="19"/>
    <n v="1"/>
  </r>
  <r>
    <n v="25560"/>
    <x v="11239"/>
    <x v="4"/>
    <n v="1"/>
  </r>
  <r>
    <n v="25561"/>
    <x v="11240"/>
    <x v="27"/>
    <n v="2"/>
  </r>
  <r>
    <n v="25562"/>
    <x v="11240"/>
    <x v="38"/>
    <n v="1"/>
  </r>
  <r>
    <n v="25563"/>
    <x v="11240"/>
    <x v="65"/>
    <n v="1"/>
  </r>
  <r>
    <n v="25564"/>
    <x v="11241"/>
    <x v="20"/>
    <n v="1"/>
  </r>
  <r>
    <n v="25565"/>
    <x v="11241"/>
    <x v="16"/>
    <n v="1"/>
  </r>
  <r>
    <n v="25566"/>
    <x v="11242"/>
    <x v="29"/>
    <n v="1"/>
  </r>
  <r>
    <n v="25567"/>
    <x v="11242"/>
    <x v="6"/>
    <n v="1"/>
  </r>
  <r>
    <n v="25568"/>
    <x v="11242"/>
    <x v="63"/>
    <n v="1"/>
  </r>
  <r>
    <n v="25569"/>
    <x v="11243"/>
    <x v="12"/>
    <n v="1"/>
  </r>
  <r>
    <n v="25570"/>
    <x v="11243"/>
    <x v="37"/>
    <n v="1"/>
  </r>
  <r>
    <n v="25571"/>
    <x v="11243"/>
    <x v="67"/>
    <n v="1"/>
  </r>
  <r>
    <n v="25572"/>
    <x v="11243"/>
    <x v="68"/>
    <n v="1"/>
  </r>
  <r>
    <n v="25573"/>
    <x v="11244"/>
    <x v="51"/>
    <n v="2"/>
  </r>
  <r>
    <n v="25574"/>
    <x v="11244"/>
    <x v="79"/>
    <n v="1"/>
  </r>
  <r>
    <n v="25575"/>
    <x v="11244"/>
    <x v="16"/>
    <n v="1"/>
  </r>
  <r>
    <n v="25576"/>
    <x v="11245"/>
    <x v="51"/>
    <n v="1"/>
  </r>
  <r>
    <n v="25577"/>
    <x v="11245"/>
    <x v="5"/>
    <n v="1"/>
  </r>
  <r>
    <n v="25578"/>
    <x v="11246"/>
    <x v="67"/>
    <n v="1"/>
  </r>
  <r>
    <n v="25579"/>
    <x v="11247"/>
    <x v="56"/>
    <n v="1"/>
  </r>
  <r>
    <n v="25580"/>
    <x v="11248"/>
    <x v="46"/>
    <n v="1"/>
  </r>
  <r>
    <n v="25581"/>
    <x v="11248"/>
    <x v="59"/>
    <n v="1"/>
  </r>
  <r>
    <n v="25582"/>
    <x v="11249"/>
    <x v="23"/>
    <n v="1"/>
  </r>
  <r>
    <n v="25583"/>
    <x v="11249"/>
    <x v="19"/>
    <n v="1"/>
  </r>
  <r>
    <n v="25584"/>
    <x v="11250"/>
    <x v="8"/>
    <n v="1"/>
  </r>
  <r>
    <n v="25585"/>
    <x v="11250"/>
    <x v="19"/>
    <n v="1"/>
  </r>
  <r>
    <n v="25586"/>
    <x v="11250"/>
    <x v="61"/>
    <n v="1"/>
  </r>
  <r>
    <n v="25587"/>
    <x v="11251"/>
    <x v="27"/>
    <n v="1"/>
  </r>
  <r>
    <n v="25588"/>
    <x v="11251"/>
    <x v="76"/>
    <n v="1"/>
  </r>
  <r>
    <n v="25589"/>
    <x v="11251"/>
    <x v="69"/>
    <n v="1"/>
  </r>
  <r>
    <n v="25590"/>
    <x v="11251"/>
    <x v="45"/>
    <n v="1"/>
  </r>
  <r>
    <n v="25591"/>
    <x v="11252"/>
    <x v="7"/>
    <n v="1"/>
  </r>
  <r>
    <n v="25592"/>
    <x v="11252"/>
    <x v="80"/>
    <n v="1"/>
  </r>
  <r>
    <n v="25593"/>
    <x v="11253"/>
    <x v="63"/>
    <n v="1"/>
  </r>
  <r>
    <n v="25594"/>
    <x v="11253"/>
    <x v="86"/>
    <n v="1"/>
  </r>
  <r>
    <n v="25595"/>
    <x v="11254"/>
    <x v="60"/>
    <n v="1"/>
  </r>
  <r>
    <n v="25596"/>
    <x v="11254"/>
    <x v="50"/>
    <n v="1"/>
  </r>
  <r>
    <n v="25597"/>
    <x v="11255"/>
    <x v="71"/>
    <n v="1"/>
  </r>
  <r>
    <n v="25598"/>
    <x v="11256"/>
    <x v="53"/>
    <n v="1"/>
  </r>
  <r>
    <n v="25599"/>
    <x v="11256"/>
    <x v="14"/>
    <n v="1"/>
  </r>
  <r>
    <n v="25600"/>
    <x v="11256"/>
    <x v="63"/>
    <n v="1"/>
  </r>
  <r>
    <n v="25601"/>
    <x v="11256"/>
    <x v="68"/>
    <n v="1"/>
  </r>
  <r>
    <n v="25602"/>
    <x v="11257"/>
    <x v="0"/>
    <n v="1"/>
  </r>
  <r>
    <n v="25603"/>
    <x v="11258"/>
    <x v="1"/>
    <n v="1"/>
  </r>
  <r>
    <n v="25604"/>
    <x v="11258"/>
    <x v="2"/>
    <n v="1"/>
  </r>
  <r>
    <n v="25605"/>
    <x v="11259"/>
    <x v="28"/>
    <n v="1"/>
  </r>
  <r>
    <n v="25606"/>
    <x v="11260"/>
    <x v="27"/>
    <n v="1"/>
  </r>
  <r>
    <n v="25607"/>
    <x v="11260"/>
    <x v="29"/>
    <n v="1"/>
  </r>
  <r>
    <n v="25608"/>
    <x v="11260"/>
    <x v="12"/>
    <n v="1"/>
  </r>
  <r>
    <n v="25609"/>
    <x v="11260"/>
    <x v="17"/>
    <n v="1"/>
  </r>
  <r>
    <n v="25610"/>
    <x v="11261"/>
    <x v="18"/>
    <n v="2"/>
  </r>
  <r>
    <n v="25611"/>
    <x v="11262"/>
    <x v="36"/>
    <n v="1"/>
  </r>
  <r>
    <n v="25612"/>
    <x v="11263"/>
    <x v="39"/>
    <n v="1"/>
  </r>
  <r>
    <n v="25613"/>
    <x v="11263"/>
    <x v="70"/>
    <n v="1"/>
  </r>
  <r>
    <n v="25614"/>
    <x v="11264"/>
    <x v="27"/>
    <n v="1"/>
  </r>
  <r>
    <n v="25615"/>
    <x v="11264"/>
    <x v="89"/>
    <n v="1"/>
  </r>
  <r>
    <n v="25616"/>
    <x v="11264"/>
    <x v="6"/>
    <n v="1"/>
  </r>
  <r>
    <n v="25617"/>
    <x v="11264"/>
    <x v="47"/>
    <n v="1"/>
  </r>
  <r>
    <n v="25618"/>
    <x v="11265"/>
    <x v="21"/>
    <n v="1"/>
  </r>
  <r>
    <n v="25619"/>
    <x v="11265"/>
    <x v="31"/>
    <n v="1"/>
  </r>
  <r>
    <n v="25620"/>
    <x v="11265"/>
    <x v="57"/>
    <n v="1"/>
  </r>
  <r>
    <n v="25621"/>
    <x v="11265"/>
    <x v="61"/>
    <n v="1"/>
  </r>
  <r>
    <n v="25622"/>
    <x v="11266"/>
    <x v="20"/>
    <n v="1"/>
  </r>
  <r>
    <n v="25623"/>
    <x v="11267"/>
    <x v="9"/>
    <n v="1"/>
  </r>
  <r>
    <n v="25624"/>
    <x v="11268"/>
    <x v="13"/>
    <n v="1"/>
  </r>
  <r>
    <n v="25625"/>
    <x v="11268"/>
    <x v="81"/>
    <n v="1"/>
  </r>
  <r>
    <n v="25626"/>
    <x v="11268"/>
    <x v="24"/>
    <n v="1"/>
  </r>
  <r>
    <n v="25627"/>
    <x v="11269"/>
    <x v="11"/>
    <n v="1"/>
  </r>
  <r>
    <n v="25628"/>
    <x v="11269"/>
    <x v="47"/>
    <n v="1"/>
  </r>
  <r>
    <n v="25629"/>
    <x v="11269"/>
    <x v="16"/>
    <n v="1"/>
  </r>
  <r>
    <n v="25630"/>
    <x v="11270"/>
    <x v="54"/>
    <n v="1"/>
  </r>
  <r>
    <n v="25631"/>
    <x v="11271"/>
    <x v="46"/>
    <n v="1"/>
  </r>
  <r>
    <n v="25632"/>
    <x v="11272"/>
    <x v="69"/>
    <n v="1"/>
  </r>
  <r>
    <n v="25633"/>
    <x v="11273"/>
    <x v="28"/>
    <n v="1"/>
  </r>
  <r>
    <n v="25634"/>
    <x v="11274"/>
    <x v="19"/>
    <n v="1"/>
  </r>
  <r>
    <n v="25635"/>
    <x v="11275"/>
    <x v="50"/>
    <n v="1"/>
  </r>
  <r>
    <n v="25636"/>
    <x v="11275"/>
    <x v="47"/>
    <n v="1"/>
  </r>
  <r>
    <n v="25637"/>
    <x v="11275"/>
    <x v="38"/>
    <n v="1"/>
  </r>
  <r>
    <n v="25638"/>
    <x v="11276"/>
    <x v="6"/>
    <n v="1"/>
  </r>
  <r>
    <n v="25639"/>
    <x v="11276"/>
    <x v="42"/>
    <n v="1"/>
  </r>
  <r>
    <n v="25640"/>
    <x v="11277"/>
    <x v="36"/>
    <n v="1"/>
  </r>
  <r>
    <n v="25641"/>
    <x v="11278"/>
    <x v="77"/>
    <n v="1"/>
  </r>
  <r>
    <n v="25642"/>
    <x v="11279"/>
    <x v="27"/>
    <n v="1"/>
  </r>
  <r>
    <n v="25643"/>
    <x v="11279"/>
    <x v="0"/>
    <n v="1"/>
  </r>
  <r>
    <n v="25644"/>
    <x v="11279"/>
    <x v="78"/>
    <n v="1"/>
  </r>
  <r>
    <n v="25645"/>
    <x v="11280"/>
    <x v="4"/>
    <n v="1"/>
  </r>
  <r>
    <n v="25646"/>
    <x v="11280"/>
    <x v="52"/>
    <n v="1"/>
  </r>
  <r>
    <n v="25647"/>
    <x v="11280"/>
    <x v="55"/>
    <n v="1"/>
  </r>
  <r>
    <n v="25648"/>
    <x v="11281"/>
    <x v="3"/>
    <n v="1"/>
  </r>
  <r>
    <n v="25649"/>
    <x v="11282"/>
    <x v="23"/>
    <n v="1"/>
  </r>
  <r>
    <n v="25650"/>
    <x v="11283"/>
    <x v="28"/>
    <n v="2"/>
  </r>
  <r>
    <n v="25651"/>
    <x v="11283"/>
    <x v="20"/>
    <n v="1"/>
  </r>
  <r>
    <n v="25652"/>
    <x v="11284"/>
    <x v="83"/>
    <n v="1"/>
  </r>
  <r>
    <n v="25653"/>
    <x v="11284"/>
    <x v="66"/>
    <n v="1"/>
  </r>
  <r>
    <n v="25654"/>
    <x v="11284"/>
    <x v="24"/>
    <n v="1"/>
  </r>
  <r>
    <n v="25655"/>
    <x v="11285"/>
    <x v="63"/>
    <n v="1"/>
  </r>
  <r>
    <n v="25656"/>
    <x v="11286"/>
    <x v="6"/>
    <n v="1"/>
  </r>
  <r>
    <n v="25657"/>
    <x v="11287"/>
    <x v="32"/>
    <n v="1"/>
  </r>
  <r>
    <n v="25658"/>
    <x v="11287"/>
    <x v="54"/>
    <n v="1"/>
  </r>
  <r>
    <n v="25659"/>
    <x v="11288"/>
    <x v="89"/>
    <n v="1"/>
  </r>
  <r>
    <n v="25660"/>
    <x v="11288"/>
    <x v="5"/>
    <n v="1"/>
  </r>
  <r>
    <n v="25661"/>
    <x v="11289"/>
    <x v="27"/>
    <n v="1"/>
  </r>
  <r>
    <n v="25662"/>
    <x v="11289"/>
    <x v="52"/>
    <n v="1"/>
  </r>
  <r>
    <n v="25663"/>
    <x v="11290"/>
    <x v="58"/>
    <n v="1"/>
  </r>
  <r>
    <n v="25664"/>
    <x v="11290"/>
    <x v="51"/>
    <n v="1"/>
  </r>
  <r>
    <n v="25665"/>
    <x v="11290"/>
    <x v="24"/>
    <n v="1"/>
  </r>
  <r>
    <n v="25666"/>
    <x v="11290"/>
    <x v="20"/>
    <n v="1"/>
  </r>
  <r>
    <n v="25667"/>
    <x v="11291"/>
    <x v="79"/>
    <n v="1"/>
  </r>
  <r>
    <n v="25668"/>
    <x v="11291"/>
    <x v="5"/>
    <n v="1"/>
  </r>
  <r>
    <n v="25669"/>
    <x v="11292"/>
    <x v="2"/>
    <n v="1"/>
  </r>
  <r>
    <n v="25670"/>
    <x v="11292"/>
    <x v="47"/>
    <n v="1"/>
  </r>
  <r>
    <n v="25671"/>
    <x v="11293"/>
    <x v="49"/>
    <n v="1"/>
  </r>
  <r>
    <n v="25672"/>
    <x v="11293"/>
    <x v="35"/>
    <n v="1"/>
  </r>
  <r>
    <n v="25673"/>
    <x v="11294"/>
    <x v="31"/>
    <n v="1"/>
  </r>
  <r>
    <n v="25674"/>
    <x v="11294"/>
    <x v="74"/>
    <n v="1"/>
  </r>
  <r>
    <n v="25675"/>
    <x v="11294"/>
    <x v="2"/>
    <n v="1"/>
  </r>
  <r>
    <n v="25676"/>
    <x v="11294"/>
    <x v="32"/>
    <n v="2"/>
  </r>
  <r>
    <n v="25677"/>
    <x v="11294"/>
    <x v="37"/>
    <n v="1"/>
  </r>
  <r>
    <n v="25678"/>
    <x v="11294"/>
    <x v="68"/>
    <n v="1"/>
  </r>
  <r>
    <n v="25679"/>
    <x v="11295"/>
    <x v="83"/>
    <n v="1"/>
  </r>
  <r>
    <n v="25680"/>
    <x v="11295"/>
    <x v="12"/>
    <n v="1"/>
  </r>
  <r>
    <n v="25681"/>
    <x v="11295"/>
    <x v="75"/>
    <n v="1"/>
  </r>
  <r>
    <n v="25682"/>
    <x v="11296"/>
    <x v="76"/>
    <n v="1"/>
  </r>
  <r>
    <n v="25683"/>
    <x v="11297"/>
    <x v="73"/>
    <n v="1"/>
  </r>
  <r>
    <n v="25684"/>
    <x v="11298"/>
    <x v="23"/>
    <n v="2"/>
  </r>
  <r>
    <n v="25685"/>
    <x v="11298"/>
    <x v="74"/>
    <n v="1"/>
  </r>
  <r>
    <n v="25686"/>
    <x v="11298"/>
    <x v="49"/>
    <n v="1"/>
  </r>
  <r>
    <n v="25687"/>
    <x v="11298"/>
    <x v="61"/>
    <n v="1"/>
  </r>
  <r>
    <n v="25688"/>
    <x v="11298"/>
    <x v="47"/>
    <n v="1"/>
  </r>
  <r>
    <n v="25689"/>
    <x v="11298"/>
    <x v="54"/>
    <n v="1"/>
  </r>
  <r>
    <n v="25690"/>
    <x v="11298"/>
    <x v="52"/>
    <n v="1"/>
  </r>
  <r>
    <n v="25691"/>
    <x v="11298"/>
    <x v="7"/>
    <n v="1"/>
  </r>
  <r>
    <n v="25692"/>
    <x v="11299"/>
    <x v="64"/>
    <n v="1"/>
  </r>
  <r>
    <n v="25693"/>
    <x v="11299"/>
    <x v="66"/>
    <n v="1"/>
  </r>
  <r>
    <n v="25694"/>
    <x v="11300"/>
    <x v="56"/>
    <n v="1"/>
  </r>
  <r>
    <n v="25695"/>
    <x v="11301"/>
    <x v="32"/>
    <n v="1"/>
  </r>
  <r>
    <n v="25696"/>
    <x v="11302"/>
    <x v="29"/>
    <n v="1"/>
  </r>
  <r>
    <n v="25697"/>
    <x v="11302"/>
    <x v="6"/>
    <n v="1"/>
  </r>
  <r>
    <n v="25698"/>
    <x v="11303"/>
    <x v="16"/>
    <n v="1"/>
  </r>
  <r>
    <n v="25699"/>
    <x v="11304"/>
    <x v="41"/>
    <n v="1"/>
  </r>
  <r>
    <n v="25700"/>
    <x v="11305"/>
    <x v="31"/>
    <n v="1"/>
  </r>
  <r>
    <n v="25701"/>
    <x v="11305"/>
    <x v="25"/>
    <n v="1"/>
  </r>
  <r>
    <n v="25702"/>
    <x v="11305"/>
    <x v="3"/>
    <n v="1"/>
  </r>
  <r>
    <n v="25703"/>
    <x v="11305"/>
    <x v="6"/>
    <n v="1"/>
  </r>
  <r>
    <n v="25704"/>
    <x v="11306"/>
    <x v="45"/>
    <n v="1"/>
  </r>
  <r>
    <n v="25705"/>
    <x v="11307"/>
    <x v="6"/>
    <n v="1"/>
  </r>
  <r>
    <n v="25706"/>
    <x v="11307"/>
    <x v="19"/>
    <n v="1"/>
  </r>
  <r>
    <n v="25707"/>
    <x v="11308"/>
    <x v="86"/>
    <n v="1"/>
  </r>
  <r>
    <n v="25708"/>
    <x v="11309"/>
    <x v="87"/>
    <n v="1"/>
  </r>
  <r>
    <n v="25709"/>
    <x v="11310"/>
    <x v="13"/>
    <n v="1"/>
  </r>
  <r>
    <n v="25710"/>
    <x v="11310"/>
    <x v="39"/>
    <n v="1"/>
  </r>
  <r>
    <n v="25711"/>
    <x v="11310"/>
    <x v="59"/>
    <n v="1"/>
  </r>
  <r>
    <n v="25712"/>
    <x v="11311"/>
    <x v="21"/>
    <n v="1"/>
  </r>
  <r>
    <n v="25713"/>
    <x v="11311"/>
    <x v="80"/>
    <n v="1"/>
  </r>
  <r>
    <n v="25714"/>
    <x v="11312"/>
    <x v="26"/>
    <n v="1"/>
  </r>
  <r>
    <n v="25715"/>
    <x v="11313"/>
    <x v="6"/>
    <n v="1"/>
  </r>
  <r>
    <n v="25716"/>
    <x v="11314"/>
    <x v="2"/>
    <n v="1"/>
  </r>
  <r>
    <n v="25717"/>
    <x v="11315"/>
    <x v="78"/>
    <n v="1"/>
  </r>
  <r>
    <n v="25718"/>
    <x v="11316"/>
    <x v="54"/>
    <n v="1"/>
  </r>
  <r>
    <n v="25719"/>
    <x v="11316"/>
    <x v="63"/>
    <n v="1"/>
  </r>
  <r>
    <n v="25720"/>
    <x v="11317"/>
    <x v="21"/>
    <n v="1"/>
  </r>
  <r>
    <n v="25721"/>
    <x v="11317"/>
    <x v="30"/>
    <n v="1"/>
  </r>
  <r>
    <n v="25722"/>
    <x v="11318"/>
    <x v="58"/>
    <n v="1"/>
  </r>
  <r>
    <n v="25723"/>
    <x v="11318"/>
    <x v="2"/>
    <n v="1"/>
  </r>
  <r>
    <n v="25724"/>
    <x v="11318"/>
    <x v="16"/>
    <n v="1"/>
  </r>
  <r>
    <n v="25725"/>
    <x v="11318"/>
    <x v="36"/>
    <n v="1"/>
  </r>
  <r>
    <n v="25726"/>
    <x v="11319"/>
    <x v="41"/>
    <n v="1"/>
  </r>
  <r>
    <n v="25727"/>
    <x v="11319"/>
    <x v="60"/>
    <n v="1"/>
  </r>
  <r>
    <n v="25728"/>
    <x v="11320"/>
    <x v="20"/>
    <n v="1"/>
  </r>
  <r>
    <n v="25729"/>
    <x v="11321"/>
    <x v="2"/>
    <n v="1"/>
  </r>
  <r>
    <n v="25730"/>
    <x v="11321"/>
    <x v="45"/>
    <n v="1"/>
  </r>
  <r>
    <n v="25731"/>
    <x v="11322"/>
    <x v="12"/>
    <n v="1"/>
  </r>
  <r>
    <n v="25732"/>
    <x v="11322"/>
    <x v="6"/>
    <n v="1"/>
  </r>
  <r>
    <n v="25733"/>
    <x v="11322"/>
    <x v="7"/>
    <n v="1"/>
  </r>
  <r>
    <n v="25734"/>
    <x v="11322"/>
    <x v="40"/>
    <n v="1"/>
  </r>
  <r>
    <n v="25735"/>
    <x v="11323"/>
    <x v="11"/>
    <n v="1"/>
  </r>
  <r>
    <n v="25736"/>
    <x v="11323"/>
    <x v="37"/>
    <n v="1"/>
  </r>
  <r>
    <n v="25737"/>
    <x v="11323"/>
    <x v="47"/>
    <n v="1"/>
  </r>
  <r>
    <n v="25738"/>
    <x v="11324"/>
    <x v="57"/>
    <n v="1"/>
  </r>
  <r>
    <n v="25739"/>
    <x v="11325"/>
    <x v="21"/>
    <n v="1"/>
  </r>
  <r>
    <n v="25740"/>
    <x v="11325"/>
    <x v="58"/>
    <n v="1"/>
  </r>
  <r>
    <n v="25741"/>
    <x v="11325"/>
    <x v="65"/>
    <n v="1"/>
  </r>
  <r>
    <n v="25742"/>
    <x v="11326"/>
    <x v="65"/>
    <n v="1"/>
  </r>
  <r>
    <n v="25743"/>
    <x v="11326"/>
    <x v="75"/>
    <n v="1"/>
  </r>
  <r>
    <n v="25744"/>
    <x v="11326"/>
    <x v="9"/>
    <n v="1"/>
  </r>
  <r>
    <n v="25745"/>
    <x v="11327"/>
    <x v="2"/>
    <n v="1"/>
  </r>
  <r>
    <n v="25746"/>
    <x v="11327"/>
    <x v="5"/>
    <n v="1"/>
  </r>
  <r>
    <n v="25747"/>
    <x v="11328"/>
    <x v="83"/>
    <n v="1"/>
  </r>
  <r>
    <n v="25748"/>
    <x v="11329"/>
    <x v="41"/>
    <n v="1"/>
  </r>
  <r>
    <n v="25749"/>
    <x v="11329"/>
    <x v="83"/>
    <n v="1"/>
  </r>
  <r>
    <n v="25750"/>
    <x v="11330"/>
    <x v="61"/>
    <n v="1"/>
  </r>
  <r>
    <n v="25751"/>
    <x v="11330"/>
    <x v="16"/>
    <n v="1"/>
  </r>
  <r>
    <n v="25752"/>
    <x v="11331"/>
    <x v="28"/>
    <n v="1"/>
  </r>
  <r>
    <n v="25753"/>
    <x v="11332"/>
    <x v="41"/>
    <n v="1"/>
  </r>
  <r>
    <n v="25754"/>
    <x v="11332"/>
    <x v="49"/>
    <n v="1"/>
  </r>
  <r>
    <n v="25755"/>
    <x v="11332"/>
    <x v="65"/>
    <n v="1"/>
  </r>
  <r>
    <n v="25756"/>
    <x v="11332"/>
    <x v="80"/>
    <n v="1"/>
  </r>
  <r>
    <n v="25757"/>
    <x v="11333"/>
    <x v="24"/>
    <n v="1"/>
  </r>
  <r>
    <n v="25758"/>
    <x v="11334"/>
    <x v="63"/>
    <n v="1"/>
  </r>
  <r>
    <n v="25759"/>
    <x v="11335"/>
    <x v="57"/>
    <n v="1"/>
  </r>
  <r>
    <n v="25760"/>
    <x v="11335"/>
    <x v="2"/>
    <n v="1"/>
  </r>
  <r>
    <n v="25761"/>
    <x v="11335"/>
    <x v="68"/>
    <n v="1"/>
  </r>
  <r>
    <n v="25762"/>
    <x v="11336"/>
    <x v="1"/>
    <n v="1"/>
  </r>
  <r>
    <n v="25763"/>
    <x v="11336"/>
    <x v="7"/>
    <n v="1"/>
  </r>
  <r>
    <n v="25764"/>
    <x v="11337"/>
    <x v="56"/>
    <n v="1"/>
  </r>
  <r>
    <n v="25765"/>
    <x v="11338"/>
    <x v="2"/>
    <n v="1"/>
  </r>
  <r>
    <n v="25766"/>
    <x v="11338"/>
    <x v="12"/>
    <n v="1"/>
  </r>
  <r>
    <n v="25767"/>
    <x v="11338"/>
    <x v="73"/>
    <n v="1"/>
  </r>
  <r>
    <n v="25768"/>
    <x v="11338"/>
    <x v="72"/>
    <n v="1"/>
  </r>
  <r>
    <n v="25769"/>
    <x v="11339"/>
    <x v="32"/>
    <n v="1"/>
  </r>
  <r>
    <n v="25770"/>
    <x v="11339"/>
    <x v="42"/>
    <n v="1"/>
  </r>
  <r>
    <n v="25771"/>
    <x v="11339"/>
    <x v="40"/>
    <n v="1"/>
  </r>
  <r>
    <n v="25772"/>
    <x v="11339"/>
    <x v="5"/>
    <n v="1"/>
  </r>
  <r>
    <n v="25773"/>
    <x v="11340"/>
    <x v="31"/>
    <n v="1"/>
  </r>
  <r>
    <n v="25774"/>
    <x v="11341"/>
    <x v="57"/>
    <n v="1"/>
  </r>
  <r>
    <n v="25775"/>
    <x v="11341"/>
    <x v="2"/>
    <n v="1"/>
  </r>
  <r>
    <n v="25776"/>
    <x v="11342"/>
    <x v="58"/>
    <n v="1"/>
  </r>
  <r>
    <n v="25777"/>
    <x v="11343"/>
    <x v="5"/>
    <n v="1"/>
  </r>
  <r>
    <n v="25778"/>
    <x v="11344"/>
    <x v="22"/>
    <n v="1"/>
  </r>
  <r>
    <n v="25779"/>
    <x v="11345"/>
    <x v="88"/>
    <n v="1"/>
  </r>
  <r>
    <n v="25780"/>
    <x v="11345"/>
    <x v="62"/>
    <n v="1"/>
  </r>
  <r>
    <n v="25781"/>
    <x v="11346"/>
    <x v="67"/>
    <n v="1"/>
  </r>
  <r>
    <n v="25782"/>
    <x v="11347"/>
    <x v="64"/>
    <n v="1"/>
  </r>
  <r>
    <n v="25783"/>
    <x v="11347"/>
    <x v="19"/>
    <n v="1"/>
  </r>
  <r>
    <n v="25784"/>
    <x v="11348"/>
    <x v="35"/>
    <n v="1"/>
  </r>
  <r>
    <n v="25785"/>
    <x v="11349"/>
    <x v="21"/>
    <n v="1"/>
  </r>
  <r>
    <n v="25786"/>
    <x v="11349"/>
    <x v="27"/>
    <n v="1"/>
  </r>
  <r>
    <n v="25787"/>
    <x v="11349"/>
    <x v="83"/>
    <n v="1"/>
  </r>
  <r>
    <n v="25788"/>
    <x v="11349"/>
    <x v="89"/>
    <n v="1"/>
  </r>
  <r>
    <n v="25789"/>
    <x v="11349"/>
    <x v="22"/>
    <n v="1"/>
  </r>
  <r>
    <n v="25790"/>
    <x v="11349"/>
    <x v="25"/>
    <n v="1"/>
  </r>
  <r>
    <n v="25791"/>
    <x v="11349"/>
    <x v="84"/>
    <n v="1"/>
  </r>
  <r>
    <n v="25792"/>
    <x v="11349"/>
    <x v="2"/>
    <n v="1"/>
  </r>
  <r>
    <n v="25793"/>
    <x v="11349"/>
    <x v="13"/>
    <n v="1"/>
  </r>
  <r>
    <n v="25794"/>
    <x v="11349"/>
    <x v="4"/>
    <n v="1"/>
  </r>
  <r>
    <n v="25795"/>
    <x v="11349"/>
    <x v="28"/>
    <n v="1"/>
  </r>
  <r>
    <n v="25796"/>
    <x v="11349"/>
    <x v="5"/>
    <n v="2"/>
  </r>
  <r>
    <n v="25797"/>
    <x v="11349"/>
    <x v="56"/>
    <n v="1"/>
  </r>
  <r>
    <n v="25798"/>
    <x v="11350"/>
    <x v="27"/>
    <n v="1"/>
  </r>
  <r>
    <n v="25799"/>
    <x v="11350"/>
    <x v="19"/>
    <n v="1"/>
  </r>
  <r>
    <n v="25800"/>
    <x v="11351"/>
    <x v="27"/>
    <n v="1"/>
  </r>
  <r>
    <n v="25801"/>
    <x v="11352"/>
    <x v="20"/>
    <n v="1"/>
  </r>
  <r>
    <n v="25802"/>
    <x v="11353"/>
    <x v="12"/>
    <n v="1"/>
  </r>
  <r>
    <n v="25803"/>
    <x v="11353"/>
    <x v="13"/>
    <n v="1"/>
  </r>
  <r>
    <n v="25804"/>
    <x v="11354"/>
    <x v="41"/>
    <n v="1"/>
  </r>
  <r>
    <n v="25805"/>
    <x v="11355"/>
    <x v="67"/>
    <n v="1"/>
  </r>
  <r>
    <n v="25806"/>
    <x v="11356"/>
    <x v="41"/>
    <n v="1"/>
  </r>
  <r>
    <n v="25807"/>
    <x v="11356"/>
    <x v="4"/>
    <n v="1"/>
  </r>
  <r>
    <n v="25808"/>
    <x v="11357"/>
    <x v="21"/>
    <n v="1"/>
  </r>
  <r>
    <n v="25809"/>
    <x v="11357"/>
    <x v="27"/>
    <n v="1"/>
  </r>
  <r>
    <n v="25810"/>
    <x v="11357"/>
    <x v="53"/>
    <n v="1"/>
  </r>
  <r>
    <n v="25811"/>
    <x v="11357"/>
    <x v="57"/>
    <n v="1"/>
  </r>
  <r>
    <n v="25812"/>
    <x v="11357"/>
    <x v="60"/>
    <n v="1"/>
  </r>
  <r>
    <n v="25813"/>
    <x v="11357"/>
    <x v="13"/>
    <n v="1"/>
  </r>
  <r>
    <n v="25814"/>
    <x v="11357"/>
    <x v="4"/>
    <n v="1"/>
  </r>
  <r>
    <n v="25815"/>
    <x v="11357"/>
    <x v="20"/>
    <n v="1"/>
  </r>
  <r>
    <n v="25816"/>
    <x v="11357"/>
    <x v="62"/>
    <n v="1"/>
  </r>
  <r>
    <n v="25817"/>
    <x v="11357"/>
    <x v="45"/>
    <n v="1"/>
  </r>
  <r>
    <n v="25818"/>
    <x v="11358"/>
    <x v="5"/>
    <n v="1"/>
  </r>
  <r>
    <n v="25819"/>
    <x v="11359"/>
    <x v="20"/>
    <n v="1"/>
  </r>
  <r>
    <n v="25820"/>
    <x v="11360"/>
    <x v="63"/>
    <n v="1"/>
  </r>
  <r>
    <n v="25821"/>
    <x v="11361"/>
    <x v="41"/>
    <n v="1"/>
  </r>
  <r>
    <n v="25822"/>
    <x v="11361"/>
    <x v="2"/>
    <n v="1"/>
  </r>
  <r>
    <n v="25823"/>
    <x v="11361"/>
    <x v="29"/>
    <n v="1"/>
  </r>
  <r>
    <n v="25824"/>
    <x v="11361"/>
    <x v="60"/>
    <n v="1"/>
  </r>
  <r>
    <n v="25825"/>
    <x v="11362"/>
    <x v="3"/>
    <n v="1"/>
  </r>
  <r>
    <n v="25826"/>
    <x v="11363"/>
    <x v="31"/>
    <n v="1"/>
  </r>
  <r>
    <n v="25827"/>
    <x v="11364"/>
    <x v="69"/>
    <n v="1"/>
  </r>
  <r>
    <n v="25828"/>
    <x v="11364"/>
    <x v="18"/>
    <n v="1"/>
  </r>
  <r>
    <n v="25829"/>
    <x v="11365"/>
    <x v="74"/>
    <n v="1"/>
  </r>
  <r>
    <n v="25830"/>
    <x v="11366"/>
    <x v="68"/>
    <n v="1"/>
  </r>
  <r>
    <n v="25831"/>
    <x v="11367"/>
    <x v="22"/>
    <n v="1"/>
  </r>
  <r>
    <n v="25832"/>
    <x v="11367"/>
    <x v="36"/>
    <n v="1"/>
  </r>
  <r>
    <n v="25833"/>
    <x v="11368"/>
    <x v="30"/>
    <n v="1"/>
  </r>
  <r>
    <n v="25834"/>
    <x v="11368"/>
    <x v="47"/>
    <n v="1"/>
  </r>
  <r>
    <n v="25835"/>
    <x v="11368"/>
    <x v="65"/>
    <n v="1"/>
  </r>
  <r>
    <n v="25836"/>
    <x v="11369"/>
    <x v="1"/>
    <n v="1"/>
  </r>
  <r>
    <n v="25837"/>
    <x v="11369"/>
    <x v="11"/>
    <n v="1"/>
  </r>
  <r>
    <n v="25838"/>
    <x v="11369"/>
    <x v="40"/>
    <n v="1"/>
  </r>
  <r>
    <n v="25839"/>
    <x v="11370"/>
    <x v="46"/>
    <n v="1"/>
  </r>
  <r>
    <n v="25840"/>
    <x v="11370"/>
    <x v="6"/>
    <n v="1"/>
  </r>
  <r>
    <n v="25841"/>
    <x v="11370"/>
    <x v="24"/>
    <n v="1"/>
  </r>
  <r>
    <n v="25842"/>
    <x v="11371"/>
    <x v="6"/>
    <n v="1"/>
  </r>
  <r>
    <n v="25843"/>
    <x v="11372"/>
    <x v="45"/>
    <n v="1"/>
  </r>
  <r>
    <n v="25844"/>
    <x v="11373"/>
    <x v="23"/>
    <n v="1"/>
  </r>
  <r>
    <n v="25845"/>
    <x v="11373"/>
    <x v="66"/>
    <n v="1"/>
  </r>
  <r>
    <n v="25846"/>
    <x v="11374"/>
    <x v="52"/>
    <n v="1"/>
  </r>
  <r>
    <n v="25847"/>
    <x v="11374"/>
    <x v="20"/>
    <n v="1"/>
  </r>
  <r>
    <n v="25848"/>
    <x v="11374"/>
    <x v="73"/>
    <n v="1"/>
  </r>
  <r>
    <n v="25849"/>
    <x v="11374"/>
    <x v="72"/>
    <n v="1"/>
  </r>
  <r>
    <n v="25850"/>
    <x v="11375"/>
    <x v="8"/>
    <n v="1"/>
  </r>
  <r>
    <n v="25851"/>
    <x v="11375"/>
    <x v="45"/>
    <n v="1"/>
  </r>
  <r>
    <n v="25852"/>
    <x v="11376"/>
    <x v="29"/>
    <n v="1"/>
  </r>
  <r>
    <n v="25853"/>
    <x v="11377"/>
    <x v="78"/>
    <n v="1"/>
  </r>
  <r>
    <n v="25854"/>
    <x v="11377"/>
    <x v="50"/>
    <n v="1"/>
  </r>
  <r>
    <n v="25855"/>
    <x v="11377"/>
    <x v="42"/>
    <n v="1"/>
  </r>
  <r>
    <n v="25856"/>
    <x v="11377"/>
    <x v="16"/>
    <n v="1"/>
  </r>
  <r>
    <n v="25857"/>
    <x v="11378"/>
    <x v="24"/>
    <n v="1"/>
  </r>
  <r>
    <n v="25858"/>
    <x v="11378"/>
    <x v="16"/>
    <n v="1"/>
  </r>
  <r>
    <n v="25859"/>
    <x v="11378"/>
    <x v="80"/>
    <n v="1"/>
  </r>
  <r>
    <n v="25860"/>
    <x v="11378"/>
    <x v="5"/>
    <n v="1"/>
  </r>
  <r>
    <n v="25861"/>
    <x v="11379"/>
    <x v="21"/>
    <n v="1"/>
  </r>
  <r>
    <n v="25862"/>
    <x v="11379"/>
    <x v="36"/>
    <n v="1"/>
  </r>
  <r>
    <n v="25863"/>
    <x v="11380"/>
    <x v="56"/>
    <n v="1"/>
  </r>
  <r>
    <n v="25864"/>
    <x v="11381"/>
    <x v="7"/>
    <n v="1"/>
  </r>
  <r>
    <n v="25865"/>
    <x v="11382"/>
    <x v="27"/>
    <n v="1"/>
  </r>
  <r>
    <n v="25866"/>
    <x v="11382"/>
    <x v="1"/>
    <n v="1"/>
  </r>
  <r>
    <n v="25867"/>
    <x v="11382"/>
    <x v="87"/>
    <n v="1"/>
  </r>
  <r>
    <n v="25868"/>
    <x v="11383"/>
    <x v="40"/>
    <n v="1"/>
  </r>
  <r>
    <n v="25869"/>
    <x v="11383"/>
    <x v="68"/>
    <n v="1"/>
  </r>
  <r>
    <n v="25870"/>
    <x v="11383"/>
    <x v="5"/>
    <n v="1"/>
  </r>
  <r>
    <n v="25871"/>
    <x v="11383"/>
    <x v="69"/>
    <n v="1"/>
  </r>
  <r>
    <n v="25872"/>
    <x v="11384"/>
    <x v="23"/>
    <n v="1"/>
  </r>
  <r>
    <n v="25873"/>
    <x v="11384"/>
    <x v="30"/>
    <n v="1"/>
  </r>
  <r>
    <n v="25874"/>
    <x v="11384"/>
    <x v="50"/>
    <n v="1"/>
  </r>
  <r>
    <n v="25875"/>
    <x v="11385"/>
    <x v="0"/>
    <n v="1"/>
  </r>
  <r>
    <n v="25876"/>
    <x v="11385"/>
    <x v="16"/>
    <n v="1"/>
  </r>
  <r>
    <n v="25877"/>
    <x v="11386"/>
    <x v="89"/>
    <n v="1"/>
  </r>
  <r>
    <n v="25878"/>
    <x v="11386"/>
    <x v="38"/>
    <n v="1"/>
  </r>
  <r>
    <n v="25879"/>
    <x v="11386"/>
    <x v="87"/>
    <n v="1"/>
  </r>
  <r>
    <n v="25880"/>
    <x v="11386"/>
    <x v="9"/>
    <n v="1"/>
  </r>
  <r>
    <n v="25881"/>
    <x v="11387"/>
    <x v="53"/>
    <n v="1"/>
  </r>
  <r>
    <n v="25882"/>
    <x v="11387"/>
    <x v="19"/>
    <n v="2"/>
  </r>
  <r>
    <n v="25883"/>
    <x v="11387"/>
    <x v="80"/>
    <n v="1"/>
  </r>
  <r>
    <n v="25884"/>
    <x v="11388"/>
    <x v="3"/>
    <n v="1"/>
  </r>
  <r>
    <n v="25885"/>
    <x v="11389"/>
    <x v="38"/>
    <n v="1"/>
  </r>
  <r>
    <n v="25886"/>
    <x v="11389"/>
    <x v="17"/>
    <n v="1"/>
  </r>
  <r>
    <n v="25887"/>
    <x v="11389"/>
    <x v="70"/>
    <n v="1"/>
  </r>
  <r>
    <n v="25888"/>
    <x v="11389"/>
    <x v="62"/>
    <n v="1"/>
  </r>
  <r>
    <n v="25889"/>
    <x v="11390"/>
    <x v="44"/>
    <n v="1"/>
  </r>
  <r>
    <n v="25890"/>
    <x v="11390"/>
    <x v="75"/>
    <n v="1"/>
  </r>
  <r>
    <n v="25891"/>
    <x v="11390"/>
    <x v="56"/>
    <n v="1"/>
  </r>
  <r>
    <n v="25892"/>
    <x v="11391"/>
    <x v="77"/>
    <n v="1"/>
  </r>
  <r>
    <n v="25893"/>
    <x v="11391"/>
    <x v="43"/>
    <n v="1"/>
  </r>
  <r>
    <n v="25894"/>
    <x v="11392"/>
    <x v="64"/>
    <n v="1"/>
  </r>
  <r>
    <n v="25895"/>
    <x v="11393"/>
    <x v="5"/>
    <n v="1"/>
  </r>
  <r>
    <n v="25896"/>
    <x v="11394"/>
    <x v="64"/>
    <n v="1"/>
  </r>
  <r>
    <n v="25897"/>
    <x v="11394"/>
    <x v="42"/>
    <n v="1"/>
  </r>
  <r>
    <n v="25898"/>
    <x v="11394"/>
    <x v="76"/>
    <n v="1"/>
  </r>
  <r>
    <n v="25899"/>
    <x v="11395"/>
    <x v="63"/>
    <n v="1"/>
  </r>
  <r>
    <n v="25900"/>
    <x v="11396"/>
    <x v="2"/>
    <n v="1"/>
  </r>
  <r>
    <n v="25901"/>
    <x v="11396"/>
    <x v="29"/>
    <n v="1"/>
  </r>
  <r>
    <n v="25902"/>
    <x v="11397"/>
    <x v="41"/>
    <n v="1"/>
  </r>
  <r>
    <n v="25903"/>
    <x v="11397"/>
    <x v="12"/>
    <n v="1"/>
  </r>
  <r>
    <n v="25904"/>
    <x v="11397"/>
    <x v="65"/>
    <n v="1"/>
  </r>
  <r>
    <n v="25905"/>
    <x v="11397"/>
    <x v="73"/>
    <n v="1"/>
  </r>
  <r>
    <n v="25906"/>
    <x v="11398"/>
    <x v="29"/>
    <n v="1"/>
  </r>
  <r>
    <n v="25907"/>
    <x v="11399"/>
    <x v="4"/>
    <n v="1"/>
  </r>
  <r>
    <n v="25908"/>
    <x v="11400"/>
    <x v="5"/>
    <n v="1"/>
  </r>
  <r>
    <n v="25909"/>
    <x v="11401"/>
    <x v="75"/>
    <n v="1"/>
  </r>
  <r>
    <n v="25910"/>
    <x v="11402"/>
    <x v="39"/>
    <n v="1"/>
  </r>
  <r>
    <n v="25911"/>
    <x v="11403"/>
    <x v="51"/>
    <n v="1"/>
  </r>
  <r>
    <n v="25912"/>
    <x v="11404"/>
    <x v="31"/>
    <n v="1"/>
  </r>
  <r>
    <n v="25913"/>
    <x v="11405"/>
    <x v="25"/>
    <n v="1"/>
  </r>
  <r>
    <n v="25914"/>
    <x v="11405"/>
    <x v="6"/>
    <n v="1"/>
  </r>
  <r>
    <n v="25915"/>
    <x v="11405"/>
    <x v="62"/>
    <n v="1"/>
  </r>
  <r>
    <n v="25916"/>
    <x v="11406"/>
    <x v="8"/>
    <n v="1"/>
  </r>
  <r>
    <n v="25917"/>
    <x v="11406"/>
    <x v="6"/>
    <n v="1"/>
  </r>
  <r>
    <n v="25918"/>
    <x v="11406"/>
    <x v="72"/>
    <n v="1"/>
  </r>
  <r>
    <n v="25919"/>
    <x v="11407"/>
    <x v="27"/>
    <n v="1"/>
  </r>
  <r>
    <n v="25920"/>
    <x v="11407"/>
    <x v="6"/>
    <n v="1"/>
  </r>
  <r>
    <n v="25921"/>
    <x v="11408"/>
    <x v="2"/>
    <n v="1"/>
  </r>
  <r>
    <n v="25922"/>
    <x v="11409"/>
    <x v="8"/>
    <n v="1"/>
  </r>
  <r>
    <n v="25923"/>
    <x v="11409"/>
    <x v="42"/>
    <n v="1"/>
  </r>
  <r>
    <n v="25924"/>
    <x v="11409"/>
    <x v="67"/>
    <n v="1"/>
  </r>
  <r>
    <n v="25925"/>
    <x v="11409"/>
    <x v="20"/>
    <n v="1"/>
  </r>
  <r>
    <n v="25926"/>
    <x v="11410"/>
    <x v="84"/>
    <n v="1"/>
  </r>
  <r>
    <n v="25927"/>
    <x v="11410"/>
    <x v="46"/>
    <n v="1"/>
  </r>
  <r>
    <n v="25928"/>
    <x v="11410"/>
    <x v="54"/>
    <n v="2"/>
  </r>
  <r>
    <n v="25929"/>
    <x v="11410"/>
    <x v="28"/>
    <n v="1"/>
  </r>
  <r>
    <n v="25930"/>
    <x v="11410"/>
    <x v="65"/>
    <n v="1"/>
  </r>
  <r>
    <n v="25931"/>
    <x v="11410"/>
    <x v="36"/>
    <n v="1"/>
  </r>
  <r>
    <n v="25932"/>
    <x v="11410"/>
    <x v="56"/>
    <n v="1"/>
  </r>
  <r>
    <n v="25933"/>
    <x v="11411"/>
    <x v="47"/>
    <n v="1"/>
  </r>
  <r>
    <n v="25934"/>
    <x v="11412"/>
    <x v="22"/>
    <n v="1"/>
  </r>
  <r>
    <n v="25935"/>
    <x v="11413"/>
    <x v="22"/>
    <n v="1"/>
  </r>
  <r>
    <n v="25936"/>
    <x v="11413"/>
    <x v="25"/>
    <n v="1"/>
  </r>
  <r>
    <n v="25937"/>
    <x v="11414"/>
    <x v="57"/>
    <n v="1"/>
  </r>
  <r>
    <n v="25938"/>
    <x v="11414"/>
    <x v="81"/>
    <n v="1"/>
  </r>
  <r>
    <n v="25939"/>
    <x v="11415"/>
    <x v="15"/>
    <n v="1"/>
  </r>
  <r>
    <n v="25940"/>
    <x v="11415"/>
    <x v="42"/>
    <n v="1"/>
  </r>
  <r>
    <n v="25941"/>
    <x v="11416"/>
    <x v="66"/>
    <n v="1"/>
  </r>
  <r>
    <n v="25942"/>
    <x v="11417"/>
    <x v="45"/>
    <n v="1"/>
  </r>
  <r>
    <n v="25943"/>
    <x v="11418"/>
    <x v="13"/>
    <n v="1"/>
  </r>
  <r>
    <n v="25944"/>
    <x v="11419"/>
    <x v="13"/>
    <n v="1"/>
  </r>
  <r>
    <n v="25945"/>
    <x v="11419"/>
    <x v="6"/>
    <n v="1"/>
  </r>
  <r>
    <n v="25946"/>
    <x v="11419"/>
    <x v="86"/>
    <n v="1"/>
  </r>
  <r>
    <n v="25947"/>
    <x v="11420"/>
    <x v="1"/>
    <n v="1"/>
  </r>
  <r>
    <n v="25948"/>
    <x v="11421"/>
    <x v="2"/>
    <n v="1"/>
  </r>
  <r>
    <n v="25949"/>
    <x v="11422"/>
    <x v="32"/>
    <n v="1"/>
  </r>
  <r>
    <n v="25950"/>
    <x v="11423"/>
    <x v="47"/>
    <n v="1"/>
  </r>
  <r>
    <n v="25951"/>
    <x v="11423"/>
    <x v="82"/>
    <n v="1"/>
  </r>
  <r>
    <n v="25952"/>
    <x v="11424"/>
    <x v="60"/>
    <n v="1"/>
  </r>
  <r>
    <n v="25953"/>
    <x v="11425"/>
    <x v="3"/>
    <n v="1"/>
  </r>
  <r>
    <n v="25954"/>
    <x v="11425"/>
    <x v="28"/>
    <n v="1"/>
  </r>
  <r>
    <n v="25955"/>
    <x v="11426"/>
    <x v="4"/>
    <n v="1"/>
  </r>
  <r>
    <n v="25956"/>
    <x v="11426"/>
    <x v="5"/>
    <n v="1"/>
  </r>
  <r>
    <n v="25957"/>
    <x v="11427"/>
    <x v="21"/>
    <n v="1"/>
  </r>
  <r>
    <n v="25958"/>
    <x v="11427"/>
    <x v="58"/>
    <n v="1"/>
  </r>
  <r>
    <n v="25959"/>
    <x v="11427"/>
    <x v="1"/>
    <n v="1"/>
  </r>
  <r>
    <n v="25960"/>
    <x v="11427"/>
    <x v="11"/>
    <n v="1"/>
  </r>
  <r>
    <n v="25961"/>
    <x v="11427"/>
    <x v="2"/>
    <n v="2"/>
  </r>
  <r>
    <n v="25962"/>
    <x v="11427"/>
    <x v="32"/>
    <n v="1"/>
  </r>
  <r>
    <n v="25963"/>
    <x v="11427"/>
    <x v="79"/>
    <n v="1"/>
  </r>
  <r>
    <n v="25964"/>
    <x v="11427"/>
    <x v="19"/>
    <n v="1"/>
  </r>
  <r>
    <n v="25965"/>
    <x v="11427"/>
    <x v="4"/>
    <n v="1"/>
  </r>
  <r>
    <n v="25966"/>
    <x v="11427"/>
    <x v="63"/>
    <n v="1"/>
  </r>
  <r>
    <n v="25967"/>
    <x v="11427"/>
    <x v="75"/>
    <n v="1"/>
  </r>
  <r>
    <n v="25968"/>
    <x v="11427"/>
    <x v="73"/>
    <n v="1"/>
  </r>
  <r>
    <n v="25969"/>
    <x v="11428"/>
    <x v="41"/>
    <n v="1"/>
  </r>
  <r>
    <n v="25970"/>
    <x v="11428"/>
    <x v="83"/>
    <n v="1"/>
  </r>
  <r>
    <n v="25971"/>
    <x v="11429"/>
    <x v="41"/>
    <n v="1"/>
  </r>
  <r>
    <n v="25972"/>
    <x v="11430"/>
    <x v="83"/>
    <n v="1"/>
  </r>
  <r>
    <n v="25973"/>
    <x v="11430"/>
    <x v="22"/>
    <n v="1"/>
  </r>
  <r>
    <n v="25974"/>
    <x v="11430"/>
    <x v="15"/>
    <n v="1"/>
  </r>
  <r>
    <n v="25975"/>
    <x v="11431"/>
    <x v="21"/>
    <n v="1"/>
  </r>
  <r>
    <n v="25976"/>
    <x v="11431"/>
    <x v="41"/>
    <n v="1"/>
  </r>
  <r>
    <n v="25977"/>
    <x v="11431"/>
    <x v="37"/>
    <n v="1"/>
  </r>
  <r>
    <n v="25978"/>
    <x v="11432"/>
    <x v="42"/>
    <n v="1"/>
  </r>
  <r>
    <n v="25979"/>
    <x v="11433"/>
    <x v="17"/>
    <n v="1"/>
  </r>
  <r>
    <n v="25980"/>
    <x v="11434"/>
    <x v="8"/>
    <n v="1"/>
  </r>
  <r>
    <n v="25981"/>
    <x v="11434"/>
    <x v="43"/>
    <n v="1"/>
  </r>
  <r>
    <n v="25982"/>
    <x v="11434"/>
    <x v="75"/>
    <n v="1"/>
  </r>
  <r>
    <n v="25983"/>
    <x v="11434"/>
    <x v="5"/>
    <n v="1"/>
  </r>
  <r>
    <n v="25984"/>
    <x v="11435"/>
    <x v="32"/>
    <n v="1"/>
  </r>
  <r>
    <n v="25985"/>
    <x v="11436"/>
    <x v="16"/>
    <n v="2"/>
  </r>
  <r>
    <n v="25986"/>
    <x v="11436"/>
    <x v="18"/>
    <n v="1"/>
  </r>
  <r>
    <n v="25987"/>
    <x v="11437"/>
    <x v="25"/>
    <n v="1"/>
  </r>
  <r>
    <n v="25988"/>
    <x v="11438"/>
    <x v="41"/>
    <n v="1"/>
  </r>
  <r>
    <n v="25989"/>
    <x v="11438"/>
    <x v="31"/>
    <n v="1"/>
  </r>
  <r>
    <n v="25990"/>
    <x v="11438"/>
    <x v="12"/>
    <n v="1"/>
  </r>
  <r>
    <n v="25991"/>
    <x v="11439"/>
    <x v="8"/>
    <n v="1"/>
  </r>
  <r>
    <n v="25992"/>
    <x v="11439"/>
    <x v="28"/>
    <n v="1"/>
  </r>
  <r>
    <n v="25993"/>
    <x v="11440"/>
    <x v="31"/>
    <n v="1"/>
  </r>
  <r>
    <n v="25994"/>
    <x v="11440"/>
    <x v="50"/>
    <n v="1"/>
  </r>
  <r>
    <n v="25995"/>
    <x v="11440"/>
    <x v="56"/>
    <n v="1"/>
  </r>
  <r>
    <n v="25996"/>
    <x v="11441"/>
    <x v="11"/>
    <n v="1"/>
  </r>
  <r>
    <n v="25997"/>
    <x v="11442"/>
    <x v="11"/>
    <n v="1"/>
  </r>
  <r>
    <n v="25998"/>
    <x v="11443"/>
    <x v="23"/>
    <n v="1"/>
  </r>
  <r>
    <n v="25999"/>
    <x v="11443"/>
    <x v="44"/>
    <n v="1"/>
  </r>
  <r>
    <n v="26000"/>
    <x v="11443"/>
    <x v="76"/>
    <n v="1"/>
  </r>
  <r>
    <n v="26001"/>
    <x v="11444"/>
    <x v="47"/>
    <n v="1"/>
  </r>
  <r>
    <n v="26002"/>
    <x v="11445"/>
    <x v="57"/>
    <n v="1"/>
  </r>
  <r>
    <n v="26003"/>
    <x v="11446"/>
    <x v="83"/>
    <n v="1"/>
  </r>
  <r>
    <n v="26004"/>
    <x v="11446"/>
    <x v="11"/>
    <n v="1"/>
  </r>
  <r>
    <n v="26005"/>
    <x v="11447"/>
    <x v="13"/>
    <n v="1"/>
  </r>
  <r>
    <n v="26006"/>
    <x v="11447"/>
    <x v="61"/>
    <n v="1"/>
  </r>
  <r>
    <n v="26007"/>
    <x v="11448"/>
    <x v="22"/>
    <n v="1"/>
  </r>
  <r>
    <n v="26008"/>
    <x v="11448"/>
    <x v="13"/>
    <n v="1"/>
  </r>
  <r>
    <n v="26009"/>
    <x v="11449"/>
    <x v="53"/>
    <n v="1"/>
  </r>
  <r>
    <n v="26010"/>
    <x v="11449"/>
    <x v="37"/>
    <n v="1"/>
  </r>
  <r>
    <n v="26011"/>
    <x v="11449"/>
    <x v="75"/>
    <n v="1"/>
  </r>
  <r>
    <n v="26012"/>
    <x v="11450"/>
    <x v="2"/>
    <n v="1"/>
  </r>
  <r>
    <n v="26013"/>
    <x v="11450"/>
    <x v="47"/>
    <n v="1"/>
  </r>
  <r>
    <n v="26014"/>
    <x v="11450"/>
    <x v="18"/>
    <n v="1"/>
  </r>
  <r>
    <n v="26015"/>
    <x v="11451"/>
    <x v="12"/>
    <n v="1"/>
  </r>
  <r>
    <n v="26016"/>
    <x v="11451"/>
    <x v="54"/>
    <n v="1"/>
  </r>
  <r>
    <n v="26017"/>
    <x v="11452"/>
    <x v="35"/>
    <n v="1"/>
  </r>
  <r>
    <n v="26018"/>
    <x v="11453"/>
    <x v="57"/>
    <n v="1"/>
  </r>
  <r>
    <n v="26019"/>
    <x v="11453"/>
    <x v="0"/>
    <n v="1"/>
  </r>
  <r>
    <n v="26020"/>
    <x v="11454"/>
    <x v="68"/>
    <n v="1"/>
  </r>
  <r>
    <n v="26021"/>
    <x v="11455"/>
    <x v="27"/>
    <n v="1"/>
  </r>
  <r>
    <n v="26022"/>
    <x v="11456"/>
    <x v="38"/>
    <n v="1"/>
  </r>
  <r>
    <n v="26023"/>
    <x v="11457"/>
    <x v="31"/>
    <n v="1"/>
  </r>
  <r>
    <n v="26024"/>
    <x v="11458"/>
    <x v="1"/>
    <n v="1"/>
  </r>
  <r>
    <n v="26025"/>
    <x v="11458"/>
    <x v="20"/>
    <n v="1"/>
  </r>
  <r>
    <n v="26026"/>
    <x v="11458"/>
    <x v="36"/>
    <n v="1"/>
  </r>
  <r>
    <n v="26027"/>
    <x v="11459"/>
    <x v="62"/>
    <n v="1"/>
  </r>
  <r>
    <n v="26028"/>
    <x v="11460"/>
    <x v="40"/>
    <n v="1"/>
  </r>
  <r>
    <n v="26029"/>
    <x v="11461"/>
    <x v="47"/>
    <n v="1"/>
  </r>
  <r>
    <n v="26030"/>
    <x v="11461"/>
    <x v="55"/>
    <n v="1"/>
  </r>
  <r>
    <n v="26031"/>
    <x v="11462"/>
    <x v="5"/>
    <n v="1"/>
  </r>
  <r>
    <n v="26032"/>
    <x v="11463"/>
    <x v="13"/>
    <n v="1"/>
  </r>
  <r>
    <n v="26033"/>
    <x v="11463"/>
    <x v="40"/>
    <n v="1"/>
  </r>
  <r>
    <n v="26034"/>
    <x v="11464"/>
    <x v="57"/>
    <n v="1"/>
  </r>
  <r>
    <n v="26035"/>
    <x v="11464"/>
    <x v="12"/>
    <n v="2"/>
  </r>
  <r>
    <n v="26036"/>
    <x v="11464"/>
    <x v="64"/>
    <n v="1"/>
  </r>
  <r>
    <n v="26037"/>
    <x v="11465"/>
    <x v="35"/>
    <n v="1"/>
  </r>
  <r>
    <n v="26038"/>
    <x v="11465"/>
    <x v="65"/>
    <n v="1"/>
  </r>
  <r>
    <n v="26039"/>
    <x v="11465"/>
    <x v="16"/>
    <n v="1"/>
  </r>
  <r>
    <n v="26040"/>
    <x v="11466"/>
    <x v="21"/>
    <n v="1"/>
  </r>
  <r>
    <n v="26041"/>
    <x v="11466"/>
    <x v="60"/>
    <n v="1"/>
  </r>
  <r>
    <n v="26042"/>
    <x v="11466"/>
    <x v="0"/>
    <n v="1"/>
  </r>
  <r>
    <n v="26043"/>
    <x v="11467"/>
    <x v="42"/>
    <n v="1"/>
  </r>
  <r>
    <n v="26044"/>
    <x v="11467"/>
    <x v="5"/>
    <n v="1"/>
  </r>
  <r>
    <n v="26045"/>
    <x v="11467"/>
    <x v="72"/>
    <n v="1"/>
  </r>
  <r>
    <n v="26046"/>
    <x v="11468"/>
    <x v="32"/>
    <n v="1"/>
  </r>
  <r>
    <n v="26047"/>
    <x v="11468"/>
    <x v="38"/>
    <n v="1"/>
  </r>
  <r>
    <n v="26048"/>
    <x v="11468"/>
    <x v="65"/>
    <n v="1"/>
  </r>
  <r>
    <n v="26049"/>
    <x v="11468"/>
    <x v="80"/>
    <n v="1"/>
  </r>
  <r>
    <n v="26050"/>
    <x v="11469"/>
    <x v="36"/>
    <n v="1"/>
  </r>
  <r>
    <n v="26051"/>
    <x v="11470"/>
    <x v="32"/>
    <n v="1"/>
  </r>
  <r>
    <n v="26052"/>
    <x v="11470"/>
    <x v="38"/>
    <n v="1"/>
  </r>
  <r>
    <n v="26053"/>
    <x v="11470"/>
    <x v="87"/>
    <n v="1"/>
  </r>
  <r>
    <n v="26054"/>
    <x v="11471"/>
    <x v="58"/>
    <n v="1"/>
  </r>
  <r>
    <n v="26055"/>
    <x v="11472"/>
    <x v="17"/>
    <n v="1"/>
  </r>
  <r>
    <n v="26056"/>
    <x v="11473"/>
    <x v="74"/>
    <n v="1"/>
  </r>
  <r>
    <n v="26057"/>
    <x v="11473"/>
    <x v="30"/>
    <n v="1"/>
  </r>
  <r>
    <n v="26058"/>
    <x v="11473"/>
    <x v="20"/>
    <n v="1"/>
  </r>
  <r>
    <n v="26059"/>
    <x v="11474"/>
    <x v="47"/>
    <n v="1"/>
  </r>
  <r>
    <n v="26060"/>
    <x v="11475"/>
    <x v="49"/>
    <n v="1"/>
  </r>
  <r>
    <n v="26061"/>
    <x v="11475"/>
    <x v="78"/>
    <n v="1"/>
  </r>
  <r>
    <n v="26062"/>
    <x v="11475"/>
    <x v="4"/>
    <n v="1"/>
  </r>
  <r>
    <n v="26063"/>
    <x v="11475"/>
    <x v="65"/>
    <n v="1"/>
  </r>
  <r>
    <n v="26064"/>
    <x v="11475"/>
    <x v="75"/>
    <n v="1"/>
  </r>
  <r>
    <n v="26065"/>
    <x v="11476"/>
    <x v="54"/>
    <n v="1"/>
  </r>
  <r>
    <n v="26066"/>
    <x v="11477"/>
    <x v="27"/>
    <n v="1"/>
  </r>
  <r>
    <n v="26067"/>
    <x v="11477"/>
    <x v="1"/>
    <n v="1"/>
  </r>
  <r>
    <n v="26068"/>
    <x v="11477"/>
    <x v="11"/>
    <n v="1"/>
  </r>
  <r>
    <n v="26069"/>
    <x v="11477"/>
    <x v="29"/>
    <n v="1"/>
  </r>
  <r>
    <n v="26070"/>
    <x v="11477"/>
    <x v="33"/>
    <n v="1"/>
  </r>
  <r>
    <n v="26071"/>
    <x v="11477"/>
    <x v="35"/>
    <n v="1"/>
  </r>
  <r>
    <n v="26072"/>
    <x v="11477"/>
    <x v="63"/>
    <n v="1"/>
  </r>
  <r>
    <n v="26073"/>
    <x v="11477"/>
    <x v="67"/>
    <n v="1"/>
  </r>
  <r>
    <n v="26074"/>
    <x v="11477"/>
    <x v="16"/>
    <n v="1"/>
  </r>
  <r>
    <n v="26075"/>
    <x v="11478"/>
    <x v="54"/>
    <n v="1"/>
  </r>
  <r>
    <n v="26076"/>
    <x v="11479"/>
    <x v="34"/>
    <n v="1"/>
  </r>
  <r>
    <n v="26077"/>
    <x v="11480"/>
    <x v="1"/>
    <n v="1"/>
  </r>
  <r>
    <n v="26078"/>
    <x v="11480"/>
    <x v="42"/>
    <n v="1"/>
  </r>
  <r>
    <n v="26079"/>
    <x v="11480"/>
    <x v="28"/>
    <n v="1"/>
  </r>
  <r>
    <n v="26080"/>
    <x v="11481"/>
    <x v="81"/>
    <n v="1"/>
  </r>
  <r>
    <n v="26081"/>
    <x v="11482"/>
    <x v="53"/>
    <n v="1"/>
  </r>
  <r>
    <n v="26082"/>
    <x v="11482"/>
    <x v="1"/>
    <n v="1"/>
  </r>
  <r>
    <n v="26083"/>
    <x v="11483"/>
    <x v="17"/>
    <n v="1"/>
  </r>
  <r>
    <n v="26084"/>
    <x v="11484"/>
    <x v="27"/>
    <n v="1"/>
  </r>
  <r>
    <n v="26085"/>
    <x v="11484"/>
    <x v="22"/>
    <n v="1"/>
  </r>
  <r>
    <n v="26086"/>
    <x v="11484"/>
    <x v="25"/>
    <n v="1"/>
  </r>
  <r>
    <n v="26087"/>
    <x v="11485"/>
    <x v="23"/>
    <n v="1"/>
  </r>
  <r>
    <n v="26088"/>
    <x v="11485"/>
    <x v="0"/>
    <n v="1"/>
  </r>
  <r>
    <n v="26089"/>
    <x v="11485"/>
    <x v="38"/>
    <n v="2"/>
  </r>
  <r>
    <n v="26090"/>
    <x v="11486"/>
    <x v="43"/>
    <n v="1"/>
  </r>
  <r>
    <n v="26091"/>
    <x v="11486"/>
    <x v="75"/>
    <n v="1"/>
  </r>
  <r>
    <n v="26092"/>
    <x v="11486"/>
    <x v="5"/>
    <n v="1"/>
  </r>
  <r>
    <n v="26093"/>
    <x v="11486"/>
    <x v="72"/>
    <n v="1"/>
  </r>
  <r>
    <n v="26094"/>
    <x v="11487"/>
    <x v="82"/>
    <n v="1"/>
  </r>
  <r>
    <n v="26095"/>
    <x v="11488"/>
    <x v="2"/>
    <n v="1"/>
  </r>
  <r>
    <n v="26096"/>
    <x v="11489"/>
    <x v="1"/>
    <n v="1"/>
  </r>
  <r>
    <n v="26097"/>
    <x v="11490"/>
    <x v="27"/>
    <n v="1"/>
  </r>
  <r>
    <n v="26098"/>
    <x v="11490"/>
    <x v="71"/>
    <n v="1"/>
  </r>
  <r>
    <n v="26099"/>
    <x v="11491"/>
    <x v="63"/>
    <n v="1"/>
  </r>
  <r>
    <n v="26100"/>
    <x v="11492"/>
    <x v="56"/>
    <n v="1"/>
  </r>
  <r>
    <n v="26101"/>
    <x v="11493"/>
    <x v="27"/>
    <n v="1"/>
  </r>
  <r>
    <n v="26102"/>
    <x v="11494"/>
    <x v="41"/>
    <n v="1"/>
  </r>
  <r>
    <n v="26103"/>
    <x v="11494"/>
    <x v="12"/>
    <n v="1"/>
  </r>
  <r>
    <n v="26104"/>
    <x v="11494"/>
    <x v="55"/>
    <n v="1"/>
  </r>
  <r>
    <n v="26105"/>
    <x v="11494"/>
    <x v="56"/>
    <n v="1"/>
  </r>
  <r>
    <n v="26106"/>
    <x v="11495"/>
    <x v="52"/>
    <n v="1"/>
  </r>
  <r>
    <n v="26107"/>
    <x v="11495"/>
    <x v="72"/>
    <n v="1"/>
  </r>
  <r>
    <n v="26108"/>
    <x v="11496"/>
    <x v="0"/>
    <n v="1"/>
  </r>
  <r>
    <n v="26109"/>
    <x v="11497"/>
    <x v="7"/>
    <n v="1"/>
  </r>
  <r>
    <n v="26110"/>
    <x v="11497"/>
    <x v="44"/>
    <n v="1"/>
  </r>
  <r>
    <n v="26111"/>
    <x v="11498"/>
    <x v="4"/>
    <n v="1"/>
  </r>
  <r>
    <n v="26112"/>
    <x v="11498"/>
    <x v="59"/>
    <n v="1"/>
  </r>
  <r>
    <n v="26113"/>
    <x v="11499"/>
    <x v="41"/>
    <n v="1"/>
  </r>
  <r>
    <n v="26114"/>
    <x v="11499"/>
    <x v="7"/>
    <n v="1"/>
  </r>
  <r>
    <n v="26115"/>
    <x v="11500"/>
    <x v="54"/>
    <n v="1"/>
  </r>
  <r>
    <n v="26116"/>
    <x v="11500"/>
    <x v="28"/>
    <n v="1"/>
  </r>
  <r>
    <n v="26117"/>
    <x v="11501"/>
    <x v="60"/>
    <n v="1"/>
  </r>
  <r>
    <n v="26118"/>
    <x v="11501"/>
    <x v="54"/>
    <n v="1"/>
  </r>
  <r>
    <n v="26119"/>
    <x v="11502"/>
    <x v="21"/>
    <n v="1"/>
  </r>
  <r>
    <n v="26120"/>
    <x v="11502"/>
    <x v="6"/>
    <n v="1"/>
  </r>
  <r>
    <n v="26121"/>
    <x v="11502"/>
    <x v="56"/>
    <n v="1"/>
  </r>
  <r>
    <n v="26122"/>
    <x v="11502"/>
    <x v="72"/>
    <n v="1"/>
  </r>
  <r>
    <n v="26123"/>
    <x v="11503"/>
    <x v="27"/>
    <n v="1"/>
  </r>
  <r>
    <n v="26124"/>
    <x v="11503"/>
    <x v="29"/>
    <n v="1"/>
  </r>
  <r>
    <n v="26125"/>
    <x v="11503"/>
    <x v="16"/>
    <n v="1"/>
  </r>
  <r>
    <n v="26126"/>
    <x v="11503"/>
    <x v="5"/>
    <n v="1"/>
  </r>
  <r>
    <n v="26127"/>
    <x v="11504"/>
    <x v="46"/>
    <n v="1"/>
  </r>
  <r>
    <n v="26128"/>
    <x v="11504"/>
    <x v="2"/>
    <n v="1"/>
  </r>
  <r>
    <n v="26129"/>
    <x v="11505"/>
    <x v="53"/>
    <n v="1"/>
  </r>
  <r>
    <n v="26130"/>
    <x v="11505"/>
    <x v="26"/>
    <n v="1"/>
  </r>
  <r>
    <n v="26131"/>
    <x v="11505"/>
    <x v="14"/>
    <n v="1"/>
  </r>
  <r>
    <n v="26132"/>
    <x v="11506"/>
    <x v="12"/>
    <n v="1"/>
  </r>
  <r>
    <n v="26133"/>
    <x v="11506"/>
    <x v="19"/>
    <n v="1"/>
  </r>
  <r>
    <n v="26134"/>
    <x v="11506"/>
    <x v="50"/>
    <n v="1"/>
  </r>
  <r>
    <n v="26135"/>
    <x v="11506"/>
    <x v="7"/>
    <n v="1"/>
  </r>
  <r>
    <n v="26136"/>
    <x v="11507"/>
    <x v="21"/>
    <n v="1"/>
  </r>
  <r>
    <n v="26137"/>
    <x v="11507"/>
    <x v="27"/>
    <n v="1"/>
  </r>
  <r>
    <n v="26138"/>
    <x v="11507"/>
    <x v="29"/>
    <n v="1"/>
  </r>
  <r>
    <n v="26139"/>
    <x v="11508"/>
    <x v="83"/>
    <n v="1"/>
  </r>
  <r>
    <n v="26140"/>
    <x v="11508"/>
    <x v="25"/>
    <n v="1"/>
  </r>
  <r>
    <n v="26141"/>
    <x v="11508"/>
    <x v="54"/>
    <n v="1"/>
  </r>
  <r>
    <n v="26142"/>
    <x v="11508"/>
    <x v="16"/>
    <n v="1"/>
  </r>
  <r>
    <n v="26143"/>
    <x v="11509"/>
    <x v="66"/>
    <n v="1"/>
  </r>
  <r>
    <n v="26144"/>
    <x v="11510"/>
    <x v="54"/>
    <n v="1"/>
  </r>
  <r>
    <n v="26145"/>
    <x v="11511"/>
    <x v="59"/>
    <n v="1"/>
  </r>
  <r>
    <n v="26146"/>
    <x v="11512"/>
    <x v="48"/>
    <n v="1"/>
  </r>
  <r>
    <n v="26147"/>
    <x v="11513"/>
    <x v="83"/>
    <n v="1"/>
  </r>
  <r>
    <n v="26148"/>
    <x v="11513"/>
    <x v="33"/>
    <n v="1"/>
  </r>
  <r>
    <n v="26149"/>
    <x v="11514"/>
    <x v="31"/>
    <n v="1"/>
  </r>
  <r>
    <n v="26150"/>
    <x v="11514"/>
    <x v="2"/>
    <n v="1"/>
  </r>
  <r>
    <n v="26151"/>
    <x v="11515"/>
    <x v="41"/>
    <n v="1"/>
  </r>
  <r>
    <n v="26152"/>
    <x v="11515"/>
    <x v="29"/>
    <n v="1"/>
  </r>
  <r>
    <n v="26153"/>
    <x v="11515"/>
    <x v="49"/>
    <n v="1"/>
  </r>
  <r>
    <n v="26154"/>
    <x v="11515"/>
    <x v="75"/>
    <n v="1"/>
  </r>
  <r>
    <n v="26155"/>
    <x v="11516"/>
    <x v="8"/>
    <n v="1"/>
  </r>
  <r>
    <n v="26156"/>
    <x v="11516"/>
    <x v="22"/>
    <n v="1"/>
  </r>
  <r>
    <n v="26157"/>
    <x v="11516"/>
    <x v="51"/>
    <n v="1"/>
  </r>
  <r>
    <n v="26158"/>
    <x v="11517"/>
    <x v="41"/>
    <n v="1"/>
  </r>
  <r>
    <n v="26159"/>
    <x v="11517"/>
    <x v="29"/>
    <n v="1"/>
  </r>
  <r>
    <n v="26160"/>
    <x v="11517"/>
    <x v="0"/>
    <n v="1"/>
  </r>
  <r>
    <n v="26161"/>
    <x v="11517"/>
    <x v="43"/>
    <n v="1"/>
  </r>
  <r>
    <n v="26162"/>
    <x v="11518"/>
    <x v="3"/>
    <n v="1"/>
  </r>
  <r>
    <n v="26163"/>
    <x v="11518"/>
    <x v="5"/>
    <n v="1"/>
  </r>
  <r>
    <n v="26164"/>
    <x v="11519"/>
    <x v="27"/>
    <n v="1"/>
  </r>
  <r>
    <n v="26165"/>
    <x v="11519"/>
    <x v="89"/>
    <n v="1"/>
  </r>
  <r>
    <n v="26166"/>
    <x v="11519"/>
    <x v="44"/>
    <n v="1"/>
  </r>
  <r>
    <n v="26167"/>
    <x v="11519"/>
    <x v="40"/>
    <n v="1"/>
  </r>
  <r>
    <n v="26168"/>
    <x v="11520"/>
    <x v="41"/>
    <n v="1"/>
  </r>
  <r>
    <n v="26169"/>
    <x v="11520"/>
    <x v="42"/>
    <n v="1"/>
  </r>
  <r>
    <n v="26170"/>
    <x v="11520"/>
    <x v="63"/>
    <n v="1"/>
  </r>
  <r>
    <n v="26171"/>
    <x v="11520"/>
    <x v="45"/>
    <n v="1"/>
  </r>
  <r>
    <n v="26172"/>
    <x v="11521"/>
    <x v="42"/>
    <n v="1"/>
  </r>
  <r>
    <n v="26173"/>
    <x v="11521"/>
    <x v="9"/>
    <n v="1"/>
  </r>
  <r>
    <n v="26174"/>
    <x v="11522"/>
    <x v="58"/>
    <n v="1"/>
  </r>
  <r>
    <n v="26175"/>
    <x v="11522"/>
    <x v="42"/>
    <n v="1"/>
  </r>
  <r>
    <n v="26176"/>
    <x v="11523"/>
    <x v="59"/>
    <n v="1"/>
  </r>
  <r>
    <n v="26177"/>
    <x v="11524"/>
    <x v="70"/>
    <n v="1"/>
  </r>
  <r>
    <n v="26178"/>
    <x v="11525"/>
    <x v="39"/>
    <n v="1"/>
  </r>
  <r>
    <n v="26179"/>
    <x v="11525"/>
    <x v="4"/>
    <n v="1"/>
  </r>
  <r>
    <n v="26180"/>
    <x v="11525"/>
    <x v="9"/>
    <n v="1"/>
  </r>
  <r>
    <n v="26181"/>
    <x v="11525"/>
    <x v="45"/>
    <n v="1"/>
  </r>
  <r>
    <n v="26182"/>
    <x v="11526"/>
    <x v="79"/>
    <n v="1"/>
  </r>
  <r>
    <n v="26183"/>
    <x v="11526"/>
    <x v="42"/>
    <n v="1"/>
  </r>
  <r>
    <n v="26184"/>
    <x v="11527"/>
    <x v="1"/>
    <n v="1"/>
  </r>
  <r>
    <n v="26185"/>
    <x v="11528"/>
    <x v="45"/>
    <n v="1"/>
  </r>
  <r>
    <n v="26186"/>
    <x v="11529"/>
    <x v="56"/>
    <n v="1"/>
  </r>
  <r>
    <n v="26187"/>
    <x v="11530"/>
    <x v="83"/>
    <n v="1"/>
  </r>
  <r>
    <n v="26188"/>
    <x v="11530"/>
    <x v="1"/>
    <n v="1"/>
  </r>
  <r>
    <n v="26189"/>
    <x v="11530"/>
    <x v="49"/>
    <n v="1"/>
  </r>
  <r>
    <n v="26190"/>
    <x v="11530"/>
    <x v="13"/>
    <n v="1"/>
  </r>
  <r>
    <n v="26191"/>
    <x v="11531"/>
    <x v="42"/>
    <n v="1"/>
  </r>
  <r>
    <n v="26192"/>
    <x v="11531"/>
    <x v="47"/>
    <n v="1"/>
  </r>
  <r>
    <n v="26193"/>
    <x v="11531"/>
    <x v="54"/>
    <n v="1"/>
  </r>
  <r>
    <n v="26194"/>
    <x v="11531"/>
    <x v="20"/>
    <n v="1"/>
  </r>
  <r>
    <n v="26195"/>
    <x v="11531"/>
    <x v="68"/>
    <n v="1"/>
  </r>
  <r>
    <n v="26196"/>
    <x v="11531"/>
    <x v="36"/>
    <n v="1"/>
  </r>
  <r>
    <n v="26197"/>
    <x v="11531"/>
    <x v="5"/>
    <n v="1"/>
  </r>
  <r>
    <n v="26198"/>
    <x v="11532"/>
    <x v="21"/>
    <n v="1"/>
  </r>
  <r>
    <n v="26199"/>
    <x v="11532"/>
    <x v="71"/>
    <n v="1"/>
  </r>
  <r>
    <n v="26200"/>
    <x v="11533"/>
    <x v="1"/>
    <n v="1"/>
  </r>
  <r>
    <n v="26201"/>
    <x v="11533"/>
    <x v="76"/>
    <n v="1"/>
  </r>
  <r>
    <n v="26202"/>
    <x v="11534"/>
    <x v="43"/>
    <n v="1"/>
  </r>
  <r>
    <n v="26203"/>
    <x v="11535"/>
    <x v="38"/>
    <n v="1"/>
  </r>
  <r>
    <n v="26204"/>
    <x v="11536"/>
    <x v="20"/>
    <n v="1"/>
  </r>
  <r>
    <n v="26205"/>
    <x v="11537"/>
    <x v="51"/>
    <n v="1"/>
  </r>
  <r>
    <n v="26206"/>
    <x v="11537"/>
    <x v="61"/>
    <n v="1"/>
  </r>
  <r>
    <n v="26207"/>
    <x v="11537"/>
    <x v="42"/>
    <n v="1"/>
  </r>
  <r>
    <n v="26208"/>
    <x v="11537"/>
    <x v="55"/>
    <n v="1"/>
  </r>
  <r>
    <n v="26209"/>
    <x v="11538"/>
    <x v="57"/>
    <n v="1"/>
  </r>
  <r>
    <n v="26210"/>
    <x v="11538"/>
    <x v="79"/>
    <n v="1"/>
  </r>
  <r>
    <n v="26211"/>
    <x v="11539"/>
    <x v="26"/>
    <n v="1"/>
  </r>
  <r>
    <n v="26212"/>
    <x v="11539"/>
    <x v="28"/>
    <n v="1"/>
  </r>
  <r>
    <n v="26213"/>
    <x v="11540"/>
    <x v="3"/>
    <n v="1"/>
  </r>
  <r>
    <n v="26214"/>
    <x v="11541"/>
    <x v="6"/>
    <n v="1"/>
  </r>
  <r>
    <n v="26215"/>
    <x v="11542"/>
    <x v="2"/>
    <n v="1"/>
  </r>
  <r>
    <n v="26216"/>
    <x v="11542"/>
    <x v="5"/>
    <n v="1"/>
  </r>
  <r>
    <n v="26217"/>
    <x v="11543"/>
    <x v="26"/>
    <n v="1"/>
  </r>
  <r>
    <n v="26218"/>
    <x v="11543"/>
    <x v="13"/>
    <n v="1"/>
  </r>
  <r>
    <n v="26219"/>
    <x v="11543"/>
    <x v="64"/>
    <n v="1"/>
  </r>
  <r>
    <n v="26220"/>
    <x v="11543"/>
    <x v="65"/>
    <n v="1"/>
  </r>
  <r>
    <n v="26221"/>
    <x v="11544"/>
    <x v="54"/>
    <n v="1"/>
  </r>
  <r>
    <n v="26222"/>
    <x v="11545"/>
    <x v="64"/>
    <n v="1"/>
  </r>
  <r>
    <n v="26223"/>
    <x v="11545"/>
    <x v="76"/>
    <n v="1"/>
  </r>
  <r>
    <n v="26224"/>
    <x v="11545"/>
    <x v="36"/>
    <n v="1"/>
  </r>
  <r>
    <n v="26225"/>
    <x v="11545"/>
    <x v="62"/>
    <n v="1"/>
  </r>
  <r>
    <n v="26226"/>
    <x v="11546"/>
    <x v="2"/>
    <n v="1"/>
  </r>
  <r>
    <n v="26227"/>
    <x v="11546"/>
    <x v="62"/>
    <n v="1"/>
  </r>
  <r>
    <n v="26228"/>
    <x v="11547"/>
    <x v="27"/>
    <n v="1"/>
  </r>
  <r>
    <n v="26229"/>
    <x v="11548"/>
    <x v="60"/>
    <n v="1"/>
  </r>
  <r>
    <n v="26230"/>
    <x v="11549"/>
    <x v="23"/>
    <n v="1"/>
  </r>
  <r>
    <n v="26231"/>
    <x v="11549"/>
    <x v="29"/>
    <n v="1"/>
  </r>
  <r>
    <n v="26232"/>
    <x v="11549"/>
    <x v="66"/>
    <n v="1"/>
  </r>
  <r>
    <n v="26233"/>
    <x v="11549"/>
    <x v="54"/>
    <n v="1"/>
  </r>
  <r>
    <n v="26234"/>
    <x v="11550"/>
    <x v="23"/>
    <n v="1"/>
  </r>
  <r>
    <n v="26235"/>
    <x v="11550"/>
    <x v="28"/>
    <n v="1"/>
  </r>
  <r>
    <n v="26236"/>
    <x v="11551"/>
    <x v="29"/>
    <n v="1"/>
  </r>
  <r>
    <n v="26237"/>
    <x v="11551"/>
    <x v="56"/>
    <n v="1"/>
  </r>
  <r>
    <n v="26238"/>
    <x v="11552"/>
    <x v="11"/>
    <n v="1"/>
  </r>
  <r>
    <n v="26239"/>
    <x v="11552"/>
    <x v="37"/>
    <n v="1"/>
  </r>
  <r>
    <n v="26240"/>
    <x v="11552"/>
    <x v="36"/>
    <n v="1"/>
  </r>
  <r>
    <n v="26241"/>
    <x v="11552"/>
    <x v="5"/>
    <n v="1"/>
  </r>
  <r>
    <n v="26242"/>
    <x v="11553"/>
    <x v="22"/>
    <n v="1"/>
  </r>
  <r>
    <n v="26243"/>
    <x v="11553"/>
    <x v="73"/>
    <n v="1"/>
  </r>
  <r>
    <n v="26244"/>
    <x v="11554"/>
    <x v="26"/>
    <n v="1"/>
  </r>
  <r>
    <n v="26245"/>
    <x v="11554"/>
    <x v="1"/>
    <n v="1"/>
  </r>
  <r>
    <n v="26246"/>
    <x v="11555"/>
    <x v="11"/>
    <n v="1"/>
  </r>
  <r>
    <n v="26247"/>
    <x v="11556"/>
    <x v="68"/>
    <n v="1"/>
  </r>
  <r>
    <n v="26248"/>
    <x v="11557"/>
    <x v="12"/>
    <n v="1"/>
  </r>
  <r>
    <n v="26249"/>
    <x v="11557"/>
    <x v="0"/>
    <n v="1"/>
  </r>
  <r>
    <n v="26250"/>
    <x v="11557"/>
    <x v="44"/>
    <n v="1"/>
  </r>
  <r>
    <n v="26251"/>
    <x v="11558"/>
    <x v="27"/>
    <n v="1"/>
  </r>
  <r>
    <n v="26252"/>
    <x v="11558"/>
    <x v="81"/>
    <n v="1"/>
  </r>
  <r>
    <n v="26253"/>
    <x v="11559"/>
    <x v="41"/>
    <n v="1"/>
  </r>
  <r>
    <n v="26254"/>
    <x v="11559"/>
    <x v="2"/>
    <n v="1"/>
  </r>
  <r>
    <n v="26255"/>
    <x v="11559"/>
    <x v="29"/>
    <n v="1"/>
  </r>
  <r>
    <n v="26256"/>
    <x v="11559"/>
    <x v="16"/>
    <n v="1"/>
  </r>
  <r>
    <n v="26257"/>
    <x v="11560"/>
    <x v="12"/>
    <n v="1"/>
  </r>
  <r>
    <n v="26258"/>
    <x v="11560"/>
    <x v="42"/>
    <n v="1"/>
  </r>
  <r>
    <n v="26259"/>
    <x v="11560"/>
    <x v="16"/>
    <n v="1"/>
  </r>
  <r>
    <n v="26260"/>
    <x v="11561"/>
    <x v="19"/>
    <n v="1"/>
  </r>
  <r>
    <n v="26261"/>
    <x v="11561"/>
    <x v="20"/>
    <n v="1"/>
  </r>
  <r>
    <n v="26262"/>
    <x v="11561"/>
    <x v="5"/>
    <n v="1"/>
  </r>
  <r>
    <n v="26263"/>
    <x v="11561"/>
    <x v="59"/>
    <n v="1"/>
  </r>
  <r>
    <n v="26264"/>
    <x v="11562"/>
    <x v="50"/>
    <n v="1"/>
  </r>
  <r>
    <n v="26265"/>
    <x v="11562"/>
    <x v="54"/>
    <n v="1"/>
  </r>
  <r>
    <n v="26266"/>
    <x v="11562"/>
    <x v="59"/>
    <n v="1"/>
  </r>
  <r>
    <n v="26267"/>
    <x v="11563"/>
    <x v="29"/>
    <n v="1"/>
  </r>
  <r>
    <n v="26268"/>
    <x v="11563"/>
    <x v="47"/>
    <n v="1"/>
  </r>
  <r>
    <n v="26269"/>
    <x v="11564"/>
    <x v="43"/>
    <n v="1"/>
  </r>
  <r>
    <n v="26270"/>
    <x v="11565"/>
    <x v="4"/>
    <n v="1"/>
  </r>
  <r>
    <n v="26271"/>
    <x v="11565"/>
    <x v="36"/>
    <n v="1"/>
  </r>
  <r>
    <n v="26272"/>
    <x v="11566"/>
    <x v="1"/>
    <n v="1"/>
  </r>
  <r>
    <n v="26273"/>
    <x v="11566"/>
    <x v="6"/>
    <n v="1"/>
  </r>
  <r>
    <n v="26274"/>
    <x v="11567"/>
    <x v="47"/>
    <n v="1"/>
  </r>
  <r>
    <n v="26275"/>
    <x v="11567"/>
    <x v="44"/>
    <n v="1"/>
  </r>
  <r>
    <n v="26276"/>
    <x v="11568"/>
    <x v="76"/>
    <n v="1"/>
  </r>
  <r>
    <n v="26277"/>
    <x v="11568"/>
    <x v="36"/>
    <n v="1"/>
  </r>
  <r>
    <n v="26278"/>
    <x v="11569"/>
    <x v="24"/>
    <n v="1"/>
  </r>
  <r>
    <n v="26279"/>
    <x v="11570"/>
    <x v="39"/>
    <n v="1"/>
  </r>
  <r>
    <n v="26280"/>
    <x v="11571"/>
    <x v="31"/>
    <n v="1"/>
  </r>
  <r>
    <n v="26281"/>
    <x v="11571"/>
    <x v="63"/>
    <n v="1"/>
  </r>
  <r>
    <n v="26282"/>
    <x v="11571"/>
    <x v="16"/>
    <n v="1"/>
  </r>
  <r>
    <n v="26283"/>
    <x v="11572"/>
    <x v="38"/>
    <n v="1"/>
  </r>
  <r>
    <n v="26284"/>
    <x v="11572"/>
    <x v="67"/>
    <n v="1"/>
  </r>
  <r>
    <n v="26285"/>
    <x v="11573"/>
    <x v="24"/>
    <n v="1"/>
  </r>
  <r>
    <n v="26286"/>
    <x v="11573"/>
    <x v="54"/>
    <n v="1"/>
  </r>
  <r>
    <n v="26287"/>
    <x v="11574"/>
    <x v="36"/>
    <n v="1"/>
  </r>
  <r>
    <n v="26288"/>
    <x v="11575"/>
    <x v="68"/>
    <n v="1"/>
  </r>
  <r>
    <n v="26289"/>
    <x v="11576"/>
    <x v="27"/>
    <n v="1"/>
  </r>
  <r>
    <n v="26290"/>
    <x v="11576"/>
    <x v="25"/>
    <n v="1"/>
  </r>
  <r>
    <n v="26291"/>
    <x v="11576"/>
    <x v="52"/>
    <n v="1"/>
  </r>
  <r>
    <n v="26292"/>
    <x v="11576"/>
    <x v="62"/>
    <n v="1"/>
  </r>
  <r>
    <n v="26293"/>
    <x v="11577"/>
    <x v="65"/>
    <n v="1"/>
  </r>
  <r>
    <n v="26294"/>
    <x v="11577"/>
    <x v="10"/>
    <n v="1"/>
  </r>
  <r>
    <n v="26295"/>
    <x v="11577"/>
    <x v="45"/>
    <n v="1"/>
  </r>
  <r>
    <n v="26296"/>
    <x v="11578"/>
    <x v="31"/>
    <n v="1"/>
  </r>
  <r>
    <n v="26297"/>
    <x v="11578"/>
    <x v="29"/>
    <n v="1"/>
  </r>
  <r>
    <n v="26298"/>
    <x v="11578"/>
    <x v="78"/>
    <n v="1"/>
  </r>
  <r>
    <n v="26299"/>
    <x v="11578"/>
    <x v="14"/>
    <n v="1"/>
  </r>
  <r>
    <n v="26300"/>
    <x v="11579"/>
    <x v="3"/>
    <n v="1"/>
  </r>
  <r>
    <n v="26301"/>
    <x v="11579"/>
    <x v="63"/>
    <n v="1"/>
  </r>
  <r>
    <n v="26302"/>
    <x v="11580"/>
    <x v="71"/>
    <n v="1"/>
  </r>
  <r>
    <n v="26303"/>
    <x v="11580"/>
    <x v="7"/>
    <n v="1"/>
  </r>
  <r>
    <n v="26304"/>
    <x v="11581"/>
    <x v="61"/>
    <n v="1"/>
  </r>
  <r>
    <n v="26305"/>
    <x v="11582"/>
    <x v="22"/>
    <n v="1"/>
  </r>
  <r>
    <n v="26306"/>
    <x v="11582"/>
    <x v="30"/>
    <n v="1"/>
  </r>
  <r>
    <n v="26307"/>
    <x v="11582"/>
    <x v="38"/>
    <n v="1"/>
  </r>
  <r>
    <n v="26308"/>
    <x v="11583"/>
    <x v="5"/>
    <n v="1"/>
  </r>
  <r>
    <n v="26309"/>
    <x v="11584"/>
    <x v="21"/>
    <n v="1"/>
  </r>
  <r>
    <n v="26310"/>
    <x v="11585"/>
    <x v="22"/>
    <n v="1"/>
  </r>
  <r>
    <n v="26311"/>
    <x v="11585"/>
    <x v="26"/>
    <n v="1"/>
  </r>
  <r>
    <n v="26312"/>
    <x v="11585"/>
    <x v="1"/>
    <n v="1"/>
  </r>
  <r>
    <n v="26313"/>
    <x v="11585"/>
    <x v="2"/>
    <n v="1"/>
  </r>
  <r>
    <n v="26314"/>
    <x v="11585"/>
    <x v="42"/>
    <n v="1"/>
  </r>
  <r>
    <n v="26315"/>
    <x v="11586"/>
    <x v="74"/>
    <n v="1"/>
  </r>
  <r>
    <n v="26316"/>
    <x v="11586"/>
    <x v="14"/>
    <n v="1"/>
  </r>
  <r>
    <n v="26317"/>
    <x v="11586"/>
    <x v="43"/>
    <n v="1"/>
  </r>
  <r>
    <n v="26318"/>
    <x v="11586"/>
    <x v="5"/>
    <n v="1"/>
  </r>
  <r>
    <n v="26319"/>
    <x v="11587"/>
    <x v="51"/>
    <n v="1"/>
  </r>
  <r>
    <n v="26320"/>
    <x v="11588"/>
    <x v="64"/>
    <n v="1"/>
  </r>
  <r>
    <n v="26321"/>
    <x v="11588"/>
    <x v="24"/>
    <n v="1"/>
  </r>
  <r>
    <n v="26322"/>
    <x v="11589"/>
    <x v="44"/>
    <n v="1"/>
  </r>
  <r>
    <n v="26323"/>
    <x v="11590"/>
    <x v="80"/>
    <n v="1"/>
  </r>
  <r>
    <n v="26324"/>
    <x v="11591"/>
    <x v="58"/>
    <n v="1"/>
  </r>
  <r>
    <n v="26325"/>
    <x v="11591"/>
    <x v="78"/>
    <n v="1"/>
  </r>
  <r>
    <n v="26326"/>
    <x v="11592"/>
    <x v="23"/>
    <n v="1"/>
  </r>
  <r>
    <n v="26327"/>
    <x v="11592"/>
    <x v="80"/>
    <n v="1"/>
  </r>
  <r>
    <n v="26328"/>
    <x v="11593"/>
    <x v="21"/>
    <n v="1"/>
  </r>
  <r>
    <n v="26329"/>
    <x v="11593"/>
    <x v="27"/>
    <n v="1"/>
  </r>
  <r>
    <n v="26330"/>
    <x v="11593"/>
    <x v="83"/>
    <n v="1"/>
  </r>
  <r>
    <n v="26331"/>
    <x v="11593"/>
    <x v="89"/>
    <n v="1"/>
  </r>
  <r>
    <n v="26332"/>
    <x v="11593"/>
    <x v="53"/>
    <n v="1"/>
  </r>
  <r>
    <n v="26333"/>
    <x v="11593"/>
    <x v="32"/>
    <n v="1"/>
  </r>
  <r>
    <n v="26334"/>
    <x v="11593"/>
    <x v="47"/>
    <n v="1"/>
  </r>
  <r>
    <n v="26335"/>
    <x v="11593"/>
    <x v="88"/>
    <n v="1"/>
  </r>
  <r>
    <n v="26336"/>
    <x v="11593"/>
    <x v="40"/>
    <n v="1"/>
  </r>
  <r>
    <n v="26337"/>
    <x v="11593"/>
    <x v="70"/>
    <n v="1"/>
  </r>
  <r>
    <n v="26338"/>
    <x v="11593"/>
    <x v="86"/>
    <n v="1"/>
  </r>
  <r>
    <n v="26339"/>
    <x v="11594"/>
    <x v="64"/>
    <n v="1"/>
  </r>
  <r>
    <n v="26340"/>
    <x v="11594"/>
    <x v="7"/>
    <n v="1"/>
  </r>
  <r>
    <n v="26341"/>
    <x v="11594"/>
    <x v="16"/>
    <n v="1"/>
  </r>
  <r>
    <n v="26342"/>
    <x v="11595"/>
    <x v="41"/>
    <n v="1"/>
  </r>
  <r>
    <n v="26343"/>
    <x v="11596"/>
    <x v="39"/>
    <n v="1"/>
  </r>
  <r>
    <n v="26344"/>
    <x v="11597"/>
    <x v="40"/>
    <n v="1"/>
  </r>
  <r>
    <n v="26345"/>
    <x v="11598"/>
    <x v="83"/>
    <n v="2"/>
  </r>
  <r>
    <n v="26346"/>
    <x v="11598"/>
    <x v="1"/>
    <n v="2"/>
  </r>
  <r>
    <n v="26347"/>
    <x v="11598"/>
    <x v="60"/>
    <n v="1"/>
  </r>
  <r>
    <n v="26348"/>
    <x v="11598"/>
    <x v="0"/>
    <n v="1"/>
  </r>
  <r>
    <n v="26349"/>
    <x v="11598"/>
    <x v="6"/>
    <n v="1"/>
  </r>
  <r>
    <n v="26350"/>
    <x v="11598"/>
    <x v="66"/>
    <n v="1"/>
  </r>
  <r>
    <n v="26351"/>
    <x v="11598"/>
    <x v="24"/>
    <n v="1"/>
  </r>
  <r>
    <n v="26352"/>
    <x v="11598"/>
    <x v="7"/>
    <n v="1"/>
  </r>
  <r>
    <n v="26353"/>
    <x v="11598"/>
    <x v="56"/>
    <n v="1"/>
  </r>
  <r>
    <n v="26354"/>
    <x v="11599"/>
    <x v="36"/>
    <n v="1"/>
  </r>
  <r>
    <n v="26355"/>
    <x v="11600"/>
    <x v="41"/>
    <n v="1"/>
  </r>
  <r>
    <n v="26356"/>
    <x v="11600"/>
    <x v="29"/>
    <n v="1"/>
  </r>
  <r>
    <n v="26357"/>
    <x v="11601"/>
    <x v="51"/>
    <n v="1"/>
  </r>
  <r>
    <n v="26358"/>
    <x v="11602"/>
    <x v="6"/>
    <n v="1"/>
  </r>
  <r>
    <n v="26359"/>
    <x v="11602"/>
    <x v="44"/>
    <n v="1"/>
  </r>
  <r>
    <n v="26360"/>
    <x v="11602"/>
    <x v="80"/>
    <n v="1"/>
  </r>
  <r>
    <n v="26361"/>
    <x v="11602"/>
    <x v="86"/>
    <n v="1"/>
  </r>
  <r>
    <n v="26362"/>
    <x v="11603"/>
    <x v="65"/>
    <n v="1"/>
  </r>
  <r>
    <n v="26363"/>
    <x v="11604"/>
    <x v="29"/>
    <n v="1"/>
  </r>
  <r>
    <n v="26364"/>
    <x v="11604"/>
    <x v="51"/>
    <n v="1"/>
  </r>
  <r>
    <n v="26365"/>
    <x v="11604"/>
    <x v="5"/>
    <n v="1"/>
  </r>
  <r>
    <n v="26366"/>
    <x v="11605"/>
    <x v="1"/>
    <n v="1"/>
  </r>
  <r>
    <n v="26367"/>
    <x v="11605"/>
    <x v="16"/>
    <n v="1"/>
  </r>
  <r>
    <n v="26368"/>
    <x v="11606"/>
    <x v="23"/>
    <n v="1"/>
  </r>
  <r>
    <n v="26369"/>
    <x v="11606"/>
    <x v="20"/>
    <n v="1"/>
  </r>
  <r>
    <n v="26370"/>
    <x v="11607"/>
    <x v="29"/>
    <n v="1"/>
  </r>
  <r>
    <n v="26371"/>
    <x v="11607"/>
    <x v="51"/>
    <n v="1"/>
  </r>
  <r>
    <n v="26372"/>
    <x v="11607"/>
    <x v="47"/>
    <n v="1"/>
  </r>
  <r>
    <n v="26373"/>
    <x v="11607"/>
    <x v="20"/>
    <n v="1"/>
  </r>
  <r>
    <n v="26374"/>
    <x v="11608"/>
    <x v="20"/>
    <n v="1"/>
  </r>
  <r>
    <n v="26375"/>
    <x v="11609"/>
    <x v="21"/>
    <n v="1"/>
  </r>
  <r>
    <n v="26376"/>
    <x v="11609"/>
    <x v="63"/>
    <n v="1"/>
  </r>
  <r>
    <n v="26377"/>
    <x v="11610"/>
    <x v="57"/>
    <n v="1"/>
  </r>
  <r>
    <n v="26378"/>
    <x v="11610"/>
    <x v="68"/>
    <n v="1"/>
  </r>
  <r>
    <n v="26379"/>
    <x v="11611"/>
    <x v="2"/>
    <n v="1"/>
  </r>
  <r>
    <n v="26380"/>
    <x v="11611"/>
    <x v="4"/>
    <n v="1"/>
  </r>
  <r>
    <n v="26381"/>
    <x v="11612"/>
    <x v="43"/>
    <n v="1"/>
  </r>
  <r>
    <n v="26382"/>
    <x v="11613"/>
    <x v="83"/>
    <n v="1"/>
  </r>
  <r>
    <n v="26383"/>
    <x v="11613"/>
    <x v="60"/>
    <n v="1"/>
  </r>
  <r>
    <n v="26384"/>
    <x v="11613"/>
    <x v="39"/>
    <n v="1"/>
  </r>
  <r>
    <n v="26385"/>
    <x v="11613"/>
    <x v="47"/>
    <n v="1"/>
  </r>
  <r>
    <n v="26386"/>
    <x v="11614"/>
    <x v="25"/>
    <n v="1"/>
  </r>
  <r>
    <n v="26387"/>
    <x v="11615"/>
    <x v="11"/>
    <n v="1"/>
  </r>
  <r>
    <n v="26388"/>
    <x v="11615"/>
    <x v="67"/>
    <n v="1"/>
  </r>
  <r>
    <n v="26389"/>
    <x v="11615"/>
    <x v="72"/>
    <n v="1"/>
  </r>
  <r>
    <n v="26390"/>
    <x v="11615"/>
    <x v="18"/>
    <n v="1"/>
  </r>
  <r>
    <n v="26391"/>
    <x v="11616"/>
    <x v="73"/>
    <n v="1"/>
  </r>
  <r>
    <n v="26392"/>
    <x v="11617"/>
    <x v="18"/>
    <n v="1"/>
  </r>
  <r>
    <n v="26393"/>
    <x v="11618"/>
    <x v="6"/>
    <n v="1"/>
  </r>
  <r>
    <n v="26394"/>
    <x v="11619"/>
    <x v="51"/>
    <n v="1"/>
  </r>
  <r>
    <n v="26395"/>
    <x v="11619"/>
    <x v="14"/>
    <n v="1"/>
  </r>
  <r>
    <n v="26396"/>
    <x v="11619"/>
    <x v="20"/>
    <n v="1"/>
  </r>
  <r>
    <n v="26397"/>
    <x v="11620"/>
    <x v="29"/>
    <n v="1"/>
  </r>
  <r>
    <n v="26398"/>
    <x v="11620"/>
    <x v="36"/>
    <n v="1"/>
  </r>
  <r>
    <n v="26399"/>
    <x v="11621"/>
    <x v="67"/>
    <n v="1"/>
  </r>
  <r>
    <n v="26400"/>
    <x v="11622"/>
    <x v="27"/>
    <n v="1"/>
  </r>
  <r>
    <n v="26401"/>
    <x v="11622"/>
    <x v="2"/>
    <n v="1"/>
  </r>
  <r>
    <n v="26402"/>
    <x v="11622"/>
    <x v="51"/>
    <n v="1"/>
  </r>
  <r>
    <n v="26403"/>
    <x v="11623"/>
    <x v="41"/>
    <n v="1"/>
  </r>
  <r>
    <n v="26404"/>
    <x v="11624"/>
    <x v="63"/>
    <n v="1"/>
  </r>
  <r>
    <n v="26405"/>
    <x v="11624"/>
    <x v="44"/>
    <n v="1"/>
  </r>
  <r>
    <n v="26406"/>
    <x v="11625"/>
    <x v="23"/>
    <n v="1"/>
  </r>
  <r>
    <n v="26407"/>
    <x v="11625"/>
    <x v="29"/>
    <n v="1"/>
  </r>
  <r>
    <n v="26408"/>
    <x v="11625"/>
    <x v="77"/>
    <n v="1"/>
  </r>
  <r>
    <n v="26409"/>
    <x v="11626"/>
    <x v="53"/>
    <n v="1"/>
  </r>
  <r>
    <n v="26410"/>
    <x v="11627"/>
    <x v="83"/>
    <n v="1"/>
  </r>
  <r>
    <n v="26411"/>
    <x v="11627"/>
    <x v="53"/>
    <n v="1"/>
  </r>
  <r>
    <n v="26412"/>
    <x v="11627"/>
    <x v="2"/>
    <n v="1"/>
  </r>
  <r>
    <n v="26413"/>
    <x v="11627"/>
    <x v="59"/>
    <n v="1"/>
  </r>
  <r>
    <n v="26414"/>
    <x v="11628"/>
    <x v="51"/>
    <n v="1"/>
  </r>
  <r>
    <n v="26415"/>
    <x v="11628"/>
    <x v="47"/>
    <n v="1"/>
  </r>
  <r>
    <n v="26416"/>
    <x v="11628"/>
    <x v="35"/>
    <n v="1"/>
  </r>
  <r>
    <n v="26417"/>
    <x v="11628"/>
    <x v="59"/>
    <n v="1"/>
  </r>
  <r>
    <n v="26418"/>
    <x v="11629"/>
    <x v="16"/>
    <n v="1"/>
  </r>
  <r>
    <n v="26419"/>
    <x v="11630"/>
    <x v="27"/>
    <n v="1"/>
  </r>
  <r>
    <n v="26420"/>
    <x v="11631"/>
    <x v="5"/>
    <n v="1"/>
  </r>
  <r>
    <n v="26421"/>
    <x v="11632"/>
    <x v="16"/>
    <n v="1"/>
  </r>
  <r>
    <n v="26422"/>
    <x v="11632"/>
    <x v="75"/>
    <n v="1"/>
  </r>
  <r>
    <n v="26423"/>
    <x v="11633"/>
    <x v="15"/>
    <n v="1"/>
  </r>
  <r>
    <n v="26424"/>
    <x v="11634"/>
    <x v="2"/>
    <n v="1"/>
  </r>
  <r>
    <n v="26425"/>
    <x v="11635"/>
    <x v="6"/>
    <n v="1"/>
  </r>
  <r>
    <n v="26426"/>
    <x v="11635"/>
    <x v="75"/>
    <n v="1"/>
  </r>
  <r>
    <n v="26427"/>
    <x v="11636"/>
    <x v="16"/>
    <n v="1"/>
  </r>
  <r>
    <n v="26428"/>
    <x v="11637"/>
    <x v="4"/>
    <n v="1"/>
  </r>
  <r>
    <n v="26429"/>
    <x v="11638"/>
    <x v="2"/>
    <n v="1"/>
  </r>
  <r>
    <n v="26430"/>
    <x v="11638"/>
    <x v="63"/>
    <n v="2"/>
  </r>
  <r>
    <n v="26431"/>
    <x v="11638"/>
    <x v="20"/>
    <n v="1"/>
  </r>
  <r>
    <n v="26432"/>
    <x v="11639"/>
    <x v="4"/>
    <n v="1"/>
  </r>
  <r>
    <n v="26433"/>
    <x v="11640"/>
    <x v="3"/>
    <n v="1"/>
  </r>
  <r>
    <n v="26434"/>
    <x v="11641"/>
    <x v="16"/>
    <n v="1"/>
  </r>
  <r>
    <n v="26435"/>
    <x v="11642"/>
    <x v="67"/>
    <n v="1"/>
  </r>
  <r>
    <n v="26436"/>
    <x v="11643"/>
    <x v="60"/>
    <n v="1"/>
  </r>
  <r>
    <n v="26437"/>
    <x v="11644"/>
    <x v="61"/>
    <n v="1"/>
  </r>
  <r>
    <n v="26438"/>
    <x v="11644"/>
    <x v="28"/>
    <n v="1"/>
  </r>
  <r>
    <n v="26439"/>
    <x v="11645"/>
    <x v="13"/>
    <n v="1"/>
  </r>
  <r>
    <n v="26440"/>
    <x v="11645"/>
    <x v="39"/>
    <n v="1"/>
  </r>
  <r>
    <n v="26441"/>
    <x v="11645"/>
    <x v="16"/>
    <n v="1"/>
  </r>
  <r>
    <n v="26442"/>
    <x v="11646"/>
    <x v="21"/>
    <n v="1"/>
  </r>
  <r>
    <n v="26443"/>
    <x v="11647"/>
    <x v="48"/>
    <n v="1"/>
  </r>
  <r>
    <n v="26444"/>
    <x v="11647"/>
    <x v="3"/>
    <n v="1"/>
  </r>
  <r>
    <n v="26445"/>
    <x v="11648"/>
    <x v="22"/>
    <n v="1"/>
  </r>
  <r>
    <n v="26446"/>
    <x v="11649"/>
    <x v="13"/>
    <n v="1"/>
  </r>
  <r>
    <n v="26447"/>
    <x v="11649"/>
    <x v="66"/>
    <n v="1"/>
  </r>
  <r>
    <n v="26448"/>
    <x v="11649"/>
    <x v="55"/>
    <n v="1"/>
  </r>
  <r>
    <n v="26449"/>
    <x v="11650"/>
    <x v="27"/>
    <n v="1"/>
  </r>
  <r>
    <n v="26450"/>
    <x v="11650"/>
    <x v="44"/>
    <n v="1"/>
  </r>
  <r>
    <n v="26451"/>
    <x v="11650"/>
    <x v="65"/>
    <n v="1"/>
  </r>
  <r>
    <n v="26452"/>
    <x v="11651"/>
    <x v="16"/>
    <n v="1"/>
  </r>
  <r>
    <n v="26453"/>
    <x v="11652"/>
    <x v="42"/>
    <n v="1"/>
  </r>
  <r>
    <n v="26454"/>
    <x v="11653"/>
    <x v="32"/>
    <n v="1"/>
  </r>
  <r>
    <n v="26455"/>
    <x v="11653"/>
    <x v="33"/>
    <n v="1"/>
  </r>
  <r>
    <n v="26456"/>
    <x v="11654"/>
    <x v="21"/>
    <n v="1"/>
  </r>
  <r>
    <n v="26457"/>
    <x v="11654"/>
    <x v="27"/>
    <n v="1"/>
  </r>
  <r>
    <n v="26458"/>
    <x v="11654"/>
    <x v="22"/>
    <n v="1"/>
  </r>
  <r>
    <n v="26459"/>
    <x v="11654"/>
    <x v="2"/>
    <n v="1"/>
  </r>
  <r>
    <n v="26460"/>
    <x v="11654"/>
    <x v="39"/>
    <n v="1"/>
  </r>
  <r>
    <n v="26461"/>
    <x v="11654"/>
    <x v="78"/>
    <n v="1"/>
  </r>
  <r>
    <n v="26462"/>
    <x v="11654"/>
    <x v="64"/>
    <n v="1"/>
  </r>
  <r>
    <n v="26463"/>
    <x v="11654"/>
    <x v="4"/>
    <n v="1"/>
  </r>
  <r>
    <n v="26464"/>
    <x v="11654"/>
    <x v="7"/>
    <n v="1"/>
  </r>
  <r>
    <n v="26465"/>
    <x v="11654"/>
    <x v="16"/>
    <n v="1"/>
  </r>
  <r>
    <n v="26466"/>
    <x v="11655"/>
    <x v="81"/>
    <n v="1"/>
  </r>
  <r>
    <n v="26467"/>
    <x v="11655"/>
    <x v="59"/>
    <n v="1"/>
  </r>
  <r>
    <n v="26468"/>
    <x v="11656"/>
    <x v="2"/>
    <n v="1"/>
  </r>
  <r>
    <n v="26469"/>
    <x v="11657"/>
    <x v="75"/>
    <n v="1"/>
  </r>
  <r>
    <n v="26470"/>
    <x v="11657"/>
    <x v="5"/>
    <n v="1"/>
  </r>
  <r>
    <n v="26471"/>
    <x v="11658"/>
    <x v="27"/>
    <n v="1"/>
  </r>
  <r>
    <n v="26472"/>
    <x v="11658"/>
    <x v="22"/>
    <n v="1"/>
  </r>
  <r>
    <n v="26473"/>
    <x v="11659"/>
    <x v="80"/>
    <n v="1"/>
  </r>
  <r>
    <n v="26474"/>
    <x v="11660"/>
    <x v="31"/>
    <n v="1"/>
  </r>
  <r>
    <n v="26475"/>
    <x v="11661"/>
    <x v="13"/>
    <n v="1"/>
  </r>
  <r>
    <n v="26476"/>
    <x v="11661"/>
    <x v="76"/>
    <n v="1"/>
  </r>
  <r>
    <n v="26477"/>
    <x v="11662"/>
    <x v="63"/>
    <n v="1"/>
  </r>
  <r>
    <n v="26478"/>
    <x v="11663"/>
    <x v="71"/>
    <n v="1"/>
  </r>
  <r>
    <n v="26479"/>
    <x v="11664"/>
    <x v="24"/>
    <n v="1"/>
  </r>
  <r>
    <n v="26480"/>
    <x v="11664"/>
    <x v="20"/>
    <n v="1"/>
  </r>
  <r>
    <n v="26481"/>
    <x v="11665"/>
    <x v="2"/>
    <n v="1"/>
  </r>
  <r>
    <n v="26482"/>
    <x v="11665"/>
    <x v="20"/>
    <n v="1"/>
  </r>
  <r>
    <n v="26483"/>
    <x v="11665"/>
    <x v="72"/>
    <n v="1"/>
  </r>
  <r>
    <n v="26484"/>
    <x v="11666"/>
    <x v="8"/>
    <n v="1"/>
  </r>
  <r>
    <n v="26485"/>
    <x v="11666"/>
    <x v="25"/>
    <n v="1"/>
  </r>
  <r>
    <n v="26486"/>
    <x v="11666"/>
    <x v="6"/>
    <n v="1"/>
  </r>
  <r>
    <n v="26487"/>
    <x v="11667"/>
    <x v="32"/>
    <n v="1"/>
  </r>
  <r>
    <n v="26488"/>
    <x v="11667"/>
    <x v="42"/>
    <n v="1"/>
  </r>
  <r>
    <n v="26489"/>
    <x v="11668"/>
    <x v="40"/>
    <n v="1"/>
  </r>
  <r>
    <n v="26490"/>
    <x v="11668"/>
    <x v="10"/>
    <n v="1"/>
  </r>
  <r>
    <n v="26491"/>
    <x v="11669"/>
    <x v="2"/>
    <n v="1"/>
  </r>
  <r>
    <n v="26492"/>
    <x v="11669"/>
    <x v="87"/>
    <n v="1"/>
  </r>
  <r>
    <n v="26493"/>
    <x v="11670"/>
    <x v="27"/>
    <n v="1"/>
  </r>
  <r>
    <n v="26494"/>
    <x v="11670"/>
    <x v="22"/>
    <n v="1"/>
  </r>
  <r>
    <n v="26495"/>
    <x v="11670"/>
    <x v="36"/>
    <n v="1"/>
  </r>
  <r>
    <n v="26496"/>
    <x v="11671"/>
    <x v="89"/>
    <n v="1"/>
  </r>
  <r>
    <n v="26497"/>
    <x v="11671"/>
    <x v="25"/>
    <n v="1"/>
  </r>
  <r>
    <n v="26498"/>
    <x v="11671"/>
    <x v="67"/>
    <n v="1"/>
  </r>
  <r>
    <n v="26499"/>
    <x v="11672"/>
    <x v="8"/>
    <n v="1"/>
  </r>
  <r>
    <n v="26500"/>
    <x v="11672"/>
    <x v="60"/>
    <n v="1"/>
  </r>
  <r>
    <n v="26501"/>
    <x v="11673"/>
    <x v="40"/>
    <n v="1"/>
  </r>
  <r>
    <n v="26502"/>
    <x v="11674"/>
    <x v="27"/>
    <n v="1"/>
  </r>
  <r>
    <n v="26503"/>
    <x v="11674"/>
    <x v="49"/>
    <n v="1"/>
  </r>
  <r>
    <n v="26504"/>
    <x v="11674"/>
    <x v="68"/>
    <n v="1"/>
  </r>
  <r>
    <n v="26505"/>
    <x v="11675"/>
    <x v="22"/>
    <n v="1"/>
  </r>
  <r>
    <n v="26506"/>
    <x v="11675"/>
    <x v="2"/>
    <n v="1"/>
  </r>
  <r>
    <n v="26507"/>
    <x v="11675"/>
    <x v="60"/>
    <n v="1"/>
  </r>
  <r>
    <n v="26508"/>
    <x v="11676"/>
    <x v="43"/>
    <n v="1"/>
  </r>
  <r>
    <n v="26509"/>
    <x v="11677"/>
    <x v="3"/>
    <n v="1"/>
  </r>
  <r>
    <n v="26510"/>
    <x v="11678"/>
    <x v="27"/>
    <n v="1"/>
  </r>
  <r>
    <n v="26511"/>
    <x v="11679"/>
    <x v="22"/>
    <n v="1"/>
  </r>
  <r>
    <n v="26512"/>
    <x v="11679"/>
    <x v="43"/>
    <n v="1"/>
  </r>
  <r>
    <n v="26513"/>
    <x v="11680"/>
    <x v="32"/>
    <n v="2"/>
  </r>
  <r>
    <n v="26514"/>
    <x v="11680"/>
    <x v="52"/>
    <n v="1"/>
  </r>
  <r>
    <n v="26515"/>
    <x v="11680"/>
    <x v="16"/>
    <n v="1"/>
  </r>
  <r>
    <n v="26516"/>
    <x v="11681"/>
    <x v="50"/>
    <n v="1"/>
  </r>
  <r>
    <n v="26517"/>
    <x v="11681"/>
    <x v="61"/>
    <n v="1"/>
  </r>
  <r>
    <n v="26518"/>
    <x v="11682"/>
    <x v="68"/>
    <n v="1"/>
  </r>
  <r>
    <n v="26519"/>
    <x v="11683"/>
    <x v="75"/>
    <n v="1"/>
  </r>
  <r>
    <n v="26520"/>
    <x v="11683"/>
    <x v="69"/>
    <n v="1"/>
  </r>
  <r>
    <n v="26521"/>
    <x v="11684"/>
    <x v="27"/>
    <n v="1"/>
  </r>
  <r>
    <n v="26522"/>
    <x v="11684"/>
    <x v="49"/>
    <n v="1"/>
  </r>
  <r>
    <n v="26523"/>
    <x v="11685"/>
    <x v="22"/>
    <n v="1"/>
  </r>
  <r>
    <n v="26524"/>
    <x v="11685"/>
    <x v="74"/>
    <n v="1"/>
  </r>
  <r>
    <n v="26525"/>
    <x v="11685"/>
    <x v="60"/>
    <n v="1"/>
  </r>
  <r>
    <n v="26526"/>
    <x v="11685"/>
    <x v="18"/>
    <n v="1"/>
  </r>
  <r>
    <n v="26527"/>
    <x v="11686"/>
    <x v="23"/>
    <n v="1"/>
  </r>
  <r>
    <n v="26528"/>
    <x v="11686"/>
    <x v="64"/>
    <n v="1"/>
  </r>
  <r>
    <n v="26529"/>
    <x v="11686"/>
    <x v="67"/>
    <n v="1"/>
  </r>
  <r>
    <n v="26530"/>
    <x v="11687"/>
    <x v="11"/>
    <n v="1"/>
  </r>
  <r>
    <n v="26531"/>
    <x v="11688"/>
    <x v="16"/>
    <n v="1"/>
  </r>
  <r>
    <n v="26532"/>
    <x v="11689"/>
    <x v="8"/>
    <n v="1"/>
  </r>
  <r>
    <n v="26533"/>
    <x v="11689"/>
    <x v="2"/>
    <n v="1"/>
  </r>
  <r>
    <n v="26534"/>
    <x v="11689"/>
    <x v="42"/>
    <n v="1"/>
  </r>
  <r>
    <n v="26535"/>
    <x v="11689"/>
    <x v="63"/>
    <n v="1"/>
  </r>
  <r>
    <n v="26536"/>
    <x v="11690"/>
    <x v="6"/>
    <n v="1"/>
  </r>
  <r>
    <n v="26537"/>
    <x v="11691"/>
    <x v="53"/>
    <n v="1"/>
  </r>
  <r>
    <n v="26538"/>
    <x v="11691"/>
    <x v="13"/>
    <n v="1"/>
  </r>
  <r>
    <n v="26539"/>
    <x v="11692"/>
    <x v="8"/>
    <n v="1"/>
  </r>
  <r>
    <n v="26540"/>
    <x v="11692"/>
    <x v="55"/>
    <n v="1"/>
  </r>
  <r>
    <n v="26541"/>
    <x v="11693"/>
    <x v="27"/>
    <n v="1"/>
  </r>
  <r>
    <n v="26542"/>
    <x v="11693"/>
    <x v="22"/>
    <n v="1"/>
  </r>
  <r>
    <n v="26543"/>
    <x v="11693"/>
    <x v="24"/>
    <n v="1"/>
  </r>
  <r>
    <n v="26544"/>
    <x v="11694"/>
    <x v="29"/>
    <n v="1"/>
  </r>
  <r>
    <n v="26545"/>
    <x v="11694"/>
    <x v="66"/>
    <n v="1"/>
  </r>
  <r>
    <n v="26546"/>
    <x v="11695"/>
    <x v="47"/>
    <n v="1"/>
  </r>
  <r>
    <n v="26547"/>
    <x v="11695"/>
    <x v="54"/>
    <n v="1"/>
  </r>
  <r>
    <n v="26548"/>
    <x v="11695"/>
    <x v="28"/>
    <n v="1"/>
  </r>
  <r>
    <n v="26549"/>
    <x v="11695"/>
    <x v="59"/>
    <n v="1"/>
  </r>
  <r>
    <n v="26550"/>
    <x v="11696"/>
    <x v="54"/>
    <n v="1"/>
  </r>
  <r>
    <n v="26551"/>
    <x v="11696"/>
    <x v="63"/>
    <n v="1"/>
  </r>
  <r>
    <n v="26552"/>
    <x v="11696"/>
    <x v="36"/>
    <n v="1"/>
  </r>
  <r>
    <n v="26553"/>
    <x v="11697"/>
    <x v="9"/>
    <n v="1"/>
  </r>
  <r>
    <n v="26554"/>
    <x v="11698"/>
    <x v="51"/>
    <n v="1"/>
  </r>
  <r>
    <n v="26555"/>
    <x v="11698"/>
    <x v="80"/>
    <n v="1"/>
  </r>
  <r>
    <n v="26556"/>
    <x v="11698"/>
    <x v="69"/>
    <n v="1"/>
  </r>
  <r>
    <n v="26557"/>
    <x v="11699"/>
    <x v="67"/>
    <n v="1"/>
  </r>
  <r>
    <n v="26558"/>
    <x v="11700"/>
    <x v="30"/>
    <n v="1"/>
  </r>
  <r>
    <n v="26559"/>
    <x v="11701"/>
    <x v="44"/>
    <n v="1"/>
  </r>
  <r>
    <n v="26560"/>
    <x v="11702"/>
    <x v="63"/>
    <n v="1"/>
  </r>
  <r>
    <n v="26561"/>
    <x v="11702"/>
    <x v="67"/>
    <n v="1"/>
  </r>
  <r>
    <n v="26562"/>
    <x v="11703"/>
    <x v="53"/>
    <n v="1"/>
  </r>
  <r>
    <n v="26563"/>
    <x v="11704"/>
    <x v="58"/>
    <n v="1"/>
  </r>
  <r>
    <n v="26564"/>
    <x v="11705"/>
    <x v="29"/>
    <n v="1"/>
  </r>
  <r>
    <n v="26565"/>
    <x v="11705"/>
    <x v="39"/>
    <n v="1"/>
  </r>
  <r>
    <n v="26566"/>
    <x v="11705"/>
    <x v="19"/>
    <n v="1"/>
  </r>
  <r>
    <n v="26567"/>
    <x v="11705"/>
    <x v="61"/>
    <n v="1"/>
  </r>
  <r>
    <n v="26568"/>
    <x v="11705"/>
    <x v="38"/>
    <n v="1"/>
  </r>
  <r>
    <n v="26569"/>
    <x v="11705"/>
    <x v="5"/>
    <n v="1"/>
  </r>
  <r>
    <n v="26570"/>
    <x v="11705"/>
    <x v="59"/>
    <n v="1"/>
  </r>
  <r>
    <n v="26571"/>
    <x v="11706"/>
    <x v="21"/>
    <n v="1"/>
  </r>
  <r>
    <n v="26572"/>
    <x v="11706"/>
    <x v="47"/>
    <n v="1"/>
  </r>
  <r>
    <n v="26573"/>
    <x v="11707"/>
    <x v="60"/>
    <n v="1"/>
  </r>
  <r>
    <n v="26574"/>
    <x v="11708"/>
    <x v="29"/>
    <n v="1"/>
  </r>
  <r>
    <n v="26575"/>
    <x v="11708"/>
    <x v="30"/>
    <n v="1"/>
  </r>
  <r>
    <n v="26576"/>
    <x v="11708"/>
    <x v="55"/>
    <n v="1"/>
  </r>
  <r>
    <n v="26577"/>
    <x v="11709"/>
    <x v="55"/>
    <n v="2"/>
  </r>
  <r>
    <n v="26578"/>
    <x v="11710"/>
    <x v="79"/>
    <n v="1"/>
  </r>
  <r>
    <n v="26579"/>
    <x v="11711"/>
    <x v="8"/>
    <n v="1"/>
  </r>
  <r>
    <n v="26580"/>
    <x v="11711"/>
    <x v="23"/>
    <n v="1"/>
  </r>
  <r>
    <n v="26581"/>
    <x v="11711"/>
    <x v="1"/>
    <n v="1"/>
  </r>
  <r>
    <n v="26582"/>
    <x v="11711"/>
    <x v="33"/>
    <n v="1"/>
  </r>
  <r>
    <n v="26583"/>
    <x v="11712"/>
    <x v="80"/>
    <n v="1"/>
  </r>
  <r>
    <n v="26584"/>
    <x v="11713"/>
    <x v="8"/>
    <n v="1"/>
  </r>
  <r>
    <n v="26585"/>
    <x v="11713"/>
    <x v="64"/>
    <n v="1"/>
  </r>
  <r>
    <n v="26586"/>
    <x v="11714"/>
    <x v="27"/>
    <n v="1"/>
  </r>
  <r>
    <n v="26587"/>
    <x v="11714"/>
    <x v="25"/>
    <n v="1"/>
  </r>
  <r>
    <n v="26588"/>
    <x v="11714"/>
    <x v="29"/>
    <n v="1"/>
  </r>
  <r>
    <n v="26589"/>
    <x v="11714"/>
    <x v="3"/>
    <n v="1"/>
  </r>
  <r>
    <n v="26590"/>
    <x v="11714"/>
    <x v="77"/>
    <n v="1"/>
  </r>
  <r>
    <n v="26591"/>
    <x v="11714"/>
    <x v="42"/>
    <n v="1"/>
  </r>
  <r>
    <n v="26592"/>
    <x v="11714"/>
    <x v="44"/>
    <n v="1"/>
  </r>
  <r>
    <n v="26593"/>
    <x v="11714"/>
    <x v="80"/>
    <n v="1"/>
  </r>
  <r>
    <n v="26594"/>
    <x v="11714"/>
    <x v="10"/>
    <n v="1"/>
  </r>
  <r>
    <n v="26595"/>
    <x v="11714"/>
    <x v="56"/>
    <n v="1"/>
  </r>
  <r>
    <n v="26596"/>
    <x v="11714"/>
    <x v="86"/>
    <n v="1"/>
  </r>
  <r>
    <n v="26597"/>
    <x v="11715"/>
    <x v="29"/>
    <n v="2"/>
  </r>
  <r>
    <n v="26598"/>
    <x v="11716"/>
    <x v="1"/>
    <n v="1"/>
  </r>
  <r>
    <n v="26599"/>
    <x v="11716"/>
    <x v="81"/>
    <n v="1"/>
  </r>
  <r>
    <n v="26600"/>
    <x v="11716"/>
    <x v="52"/>
    <n v="1"/>
  </r>
  <r>
    <n v="26601"/>
    <x v="11716"/>
    <x v="69"/>
    <n v="1"/>
  </r>
  <r>
    <n v="26602"/>
    <x v="11717"/>
    <x v="27"/>
    <n v="1"/>
  </r>
  <r>
    <n v="26603"/>
    <x v="11717"/>
    <x v="31"/>
    <n v="1"/>
  </r>
  <r>
    <n v="26604"/>
    <x v="11717"/>
    <x v="22"/>
    <n v="1"/>
  </r>
  <r>
    <n v="26605"/>
    <x v="11717"/>
    <x v="11"/>
    <n v="1"/>
  </r>
  <r>
    <n v="26606"/>
    <x v="11718"/>
    <x v="29"/>
    <n v="1"/>
  </r>
  <r>
    <n v="26607"/>
    <x v="11718"/>
    <x v="71"/>
    <n v="1"/>
  </r>
  <r>
    <n v="26608"/>
    <x v="11719"/>
    <x v="32"/>
    <n v="1"/>
  </r>
  <r>
    <n v="26609"/>
    <x v="11720"/>
    <x v="24"/>
    <n v="1"/>
  </r>
  <r>
    <n v="26610"/>
    <x v="11720"/>
    <x v="16"/>
    <n v="1"/>
  </r>
  <r>
    <n v="26611"/>
    <x v="11720"/>
    <x v="68"/>
    <n v="1"/>
  </r>
  <r>
    <n v="26612"/>
    <x v="11721"/>
    <x v="13"/>
    <n v="1"/>
  </r>
  <r>
    <n v="26613"/>
    <x v="11721"/>
    <x v="54"/>
    <n v="1"/>
  </r>
  <r>
    <n v="26614"/>
    <x v="11721"/>
    <x v="67"/>
    <n v="1"/>
  </r>
  <r>
    <n v="26615"/>
    <x v="11721"/>
    <x v="80"/>
    <n v="1"/>
  </r>
  <r>
    <n v="26616"/>
    <x v="11722"/>
    <x v="38"/>
    <n v="1"/>
  </r>
  <r>
    <n v="26617"/>
    <x v="11722"/>
    <x v="18"/>
    <n v="1"/>
  </r>
  <r>
    <n v="26618"/>
    <x v="11723"/>
    <x v="30"/>
    <n v="1"/>
  </r>
  <r>
    <n v="26619"/>
    <x v="11723"/>
    <x v="50"/>
    <n v="1"/>
  </r>
  <r>
    <n v="26620"/>
    <x v="11724"/>
    <x v="8"/>
    <n v="1"/>
  </r>
  <r>
    <n v="26621"/>
    <x v="11724"/>
    <x v="1"/>
    <n v="1"/>
  </r>
  <r>
    <n v="26622"/>
    <x v="11725"/>
    <x v="76"/>
    <n v="1"/>
  </r>
  <r>
    <n v="26623"/>
    <x v="11725"/>
    <x v="45"/>
    <n v="1"/>
  </r>
  <r>
    <n v="26624"/>
    <x v="11726"/>
    <x v="1"/>
    <n v="1"/>
  </r>
  <r>
    <n v="26625"/>
    <x v="11726"/>
    <x v="42"/>
    <n v="1"/>
  </r>
  <r>
    <n v="26626"/>
    <x v="11726"/>
    <x v="70"/>
    <n v="1"/>
  </r>
  <r>
    <n v="26627"/>
    <x v="11727"/>
    <x v="60"/>
    <n v="1"/>
  </r>
  <r>
    <n v="26628"/>
    <x v="11727"/>
    <x v="38"/>
    <n v="1"/>
  </r>
  <r>
    <n v="26629"/>
    <x v="11727"/>
    <x v="28"/>
    <n v="1"/>
  </r>
  <r>
    <n v="26630"/>
    <x v="11727"/>
    <x v="62"/>
    <n v="1"/>
  </r>
  <r>
    <n v="26631"/>
    <x v="11728"/>
    <x v="41"/>
    <n v="1"/>
  </r>
  <r>
    <n v="26632"/>
    <x v="11728"/>
    <x v="2"/>
    <n v="1"/>
  </r>
  <r>
    <n v="26633"/>
    <x v="11728"/>
    <x v="30"/>
    <n v="1"/>
  </r>
  <r>
    <n v="26634"/>
    <x v="11728"/>
    <x v="42"/>
    <n v="1"/>
  </r>
  <r>
    <n v="26635"/>
    <x v="11729"/>
    <x v="4"/>
    <n v="1"/>
  </r>
  <r>
    <n v="26636"/>
    <x v="11729"/>
    <x v="16"/>
    <n v="1"/>
  </r>
  <r>
    <n v="26637"/>
    <x v="11730"/>
    <x v="81"/>
    <n v="1"/>
  </r>
  <r>
    <n v="26638"/>
    <x v="11730"/>
    <x v="50"/>
    <n v="1"/>
  </r>
  <r>
    <n v="26639"/>
    <x v="11731"/>
    <x v="27"/>
    <n v="1"/>
  </r>
  <r>
    <n v="26640"/>
    <x v="11731"/>
    <x v="29"/>
    <n v="1"/>
  </r>
  <r>
    <n v="26641"/>
    <x v="11732"/>
    <x v="83"/>
    <n v="1"/>
  </r>
  <r>
    <n v="26642"/>
    <x v="11732"/>
    <x v="38"/>
    <n v="1"/>
  </r>
  <r>
    <n v="26643"/>
    <x v="11733"/>
    <x v="53"/>
    <n v="1"/>
  </r>
  <r>
    <n v="26644"/>
    <x v="11733"/>
    <x v="51"/>
    <n v="1"/>
  </r>
  <r>
    <n v="26645"/>
    <x v="11734"/>
    <x v="31"/>
    <n v="1"/>
  </r>
  <r>
    <n v="26646"/>
    <x v="11734"/>
    <x v="34"/>
    <n v="1"/>
  </r>
  <r>
    <n v="26647"/>
    <x v="11735"/>
    <x v="67"/>
    <n v="1"/>
  </r>
  <r>
    <n v="26648"/>
    <x v="11735"/>
    <x v="45"/>
    <n v="1"/>
  </r>
  <r>
    <n v="26649"/>
    <x v="11736"/>
    <x v="17"/>
    <n v="1"/>
  </r>
  <r>
    <n v="26650"/>
    <x v="11736"/>
    <x v="45"/>
    <n v="1"/>
  </r>
  <r>
    <n v="26651"/>
    <x v="11737"/>
    <x v="27"/>
    <n v="1"/>
  </r>
  <r>
    <n v="26652"/>
    <x v="11737"/>
    <x v="19"/>
    <n v="1"/>
  </r>
  <r>
    <n v="26653"/>
    <x v="11737"/>
    <x v="15"/>
    <n v="1"/>
  </r>
  <r>
    <n v="26654"/>
    <x v="11737"/>
    <x v="24"/>
    <n v="1"/>
  </r>
  <r>
    <n v="26655"/>
    <x v="11738"/>
    <x v="24"/>
    <n v="1"/>
  </r>
  <r>
    <n v="26656"/>
    <x v="11739"/>
    <x v="65"/>
    <n v="1"/>
  </r>
  <r>
    <n v="26657"/>
    <x v="11739"/>
    <x v="5"/>
    <n v="1"/>
  </r>
  <r>
    <n v="26658"/>
    <x v="11740"/>
    <x v="44"/>
    <n v="1"/>
  </r>
  <r>
    <n v="26659"/>
    <x v="11740"/>
    <x v="69"/>
    <n v="1"/>
  </r>
  <r>
    <n v="26660"/>
    <x v="11741"/>
    <x v="31"/>
    <n v="1"/>
  </r>
  <r>
    <n v="26661"/>
    <x v="11741"/>
    <x v="79"/>
    <n v="1"/>
  </r>
  <r>
    <n v="26662"/>
    <x v="11741"/>
    <x v="88"/>
    <n v="1"/>
  </r>
  <r>
    <n v="26663"/>
    <x v="11741"/>
    <x v="17"/>
    <n v="1"/>
  </r>
  <r>
    <n v="26664"/>
    <x v="11742"/>
    <x v="58"/>
    <n v="1"/>
  </r>
  <r>
    <n v="26665"/>
    <x v="11743"/>
    <x v="29"/>
    <n v="1"/>
  </r>
  <r>
    <n v="26666"/>
    <x v="11743"/>
    <x v="55"/>
    <n v="1"/>
  </r>
  <r>
    <n v="26667"/>
    <x v="11744"/>
    <x v="47"/>
    <n v="1"/>
  </r>
  <r>
    <n v="26668"/>
    <x v="11744"/>
    <x v="80"/>
    <n v="1"/>
  </r>
  <r>
    <n v="26669"/>
    <x v="11745"/>
    <x v="61"/>
    <n v="1"/>
  </r>
  <r>
    <n v="26670"/>
    <x v="11746"/>
    <x v="29"/>
    <n v="1"/>
  </r>
  <r>
    <n v="26671"/>
    <x v="11746"/>
    <x v="12"/>
    <n v="1"/>
  </r>
  <r>
    <n v="26672"/>
    <x v="11746"/>
    <x v="30"/>
    <n v="1"/>
  </r>
  <r>
    <n v="26673"/>
    <x v="11746"/>
    <x v="45"/>
    <n v="1"/>
  </r>
  <r>
    <n v="26674"/>
    <x v="11747"/>
    <x v="29"/>
    <n v="1"/>
  </r>
  <r>
    <n v="26675"/>
    <x v="11748"/>
    <x v="54"/>
    <n v="1"/>
  </r>
  <r>
    <n v="26676"/>
    <x v="11748"/>
    <x v="88"/>
    <n v="1"/>
  </r>
  <r>
    <n v="26677"/>
    <x v="11748"/>
    <x v="59"/>
    <n v="1"/>
  </r>
  <r>
    <n v="26678"/>
    <x v="11749"/>
    <x v="2"/>
    <n v="1"/>
  </r>
  <r>
    <n v="26679"/>
    <x v="11750"/>
    <x v="21"/>
    <n v="1"/>
  </r>
  <r>
    <n v="26680"/>
    <x v="11750"/>
    <x v="27"/>
    <n v="1"/>
  </r>
  <r>
    <n v="26681"/>
    <x v="11750"/>
    <x v="30"/>
    <n v="1"/>
  </r>
  <r>
    <n v="26682"/>
    <x v="11750"/>
    <x v="80"/>
    <n v="1"/>
  </r>
  <r>
    <n v="26683"/>
    <x v="11751"/>
    <x v="59"/>
    <n v="1"/>
  </r>
  <r>
    <n v="26684"/>
    <x v="11752"/>
    <x v="1"/>
    <n v="1"/>
  </r>
  <r>
    <n v="26685"/>
    <x v="11752"/>
    <x v="6"/>
    <n v="1"/>
  </r>
  <r>
    <n v="26686"/>
    <x v="11752"/>
    <x v="62"/>
    <n v="1"/>
  </r>
  <r>
    <n v="26687"/>
    <x v="11752"/>
    <x v="5"/>
    <n v="1"/>
  </r>
  <r>
    <n v="26688"/>
    <x v="11753"/>
    <x v="6"/>
    <n v="1"/>
  </r>
  <r>
    <n v="26689"/>
    <x v="11754"/>
    <x v="29"/>
    <n v="1"/>
  </r>
  <r>
    <n v="26690"/>
    <x v="11754"/>
    <x v="49"/>
    <n v="1"/>
  </r>
  <r>
    <n v="26691"/>
    <x v="11754"/>
    <x v="43"/>
    <n v="1"/>
  </r>
  <r>
    <n v="26692"/>
    <x v="11754"/>
    <x v="69"/>
    <n v="1"/>
  </r>
  <r>
    <n v="26693"/>
    <x v="11755"/>
    <x v="2"/>
    <n v="1"/>
  </r>
  <r>
    <n v="26694"/>
    <x v="11756"/>
    <x v="1"/>
    <n v="1"/>
  </r>
  <r>
    <n v="26695"/>
    <x v="11757"/>
    <x v="23"/>
    <n v="1"/>
  </r>
  <r>
    <n v="26696"/>
    <x v="11757"/>
    <x v="35"/>
    <n v="1"/>
  </r>
  <r>
    <n v="26697"/>
    <x v="11758"/>
    <x v="16"/>
    <n v="1"/>
  </r>
  <r>
    <n v="26698"/>
    <x v="11759"/>
    <x v="27"/>
    <n v="1"/>
  </r>
  <r>
    <n v="26699"/>
    <x v="11759"/>
    <x v="29"/>
    <n v="1"/>
  </r>
  <r>
    <n v="26700"/>
    <x v="11760"/>
    <x v="32"/>
    <n v="1"/>
  </r>
  <r>
    <n v="26701"/>
    <x v="11760"/>
    <x v="42"/>
    <n v="1"/>
  </r>
  <r>
    <n v="26702"/>
    <x v="11760"/>
    <x v="62"/>
    <n v="1"/>
  </r>
  <r>
    <n v="26703"/>
    <x v="11761"/>
    <x v="27"/>
    <n v="1"/>
  </r>
  <r>
    <n v="26704"/>
    <x v="11761"/>
    <x v="4"/>
    <n v="1"/>
  </r>
  <r>
    <n v="26705"/>
    <x v="11762"/>
    <x v="21"/>
    <n v="1"/>
  </r>
  <r>
    <n v="26706"/>
    <x v="11762"/>
    <x v="15"/>
    <n v="1"/>
  </r>
  <r>
    <n v="26707"/>
    <x v="11762"/>
    <x v="37"/>
    <n v="1"/>
  </r>
  <r>
    <n v="26708"/>
    <x v="11762"/>
    <x v="68"/>
    <n v="1"/>
  </r>
  <r>
    <n v="26709"/>
    <x v="11763"/>
    <x v="41"/>
    <n v="1"/>
  </r>
  <r>
    <n v="26710"/>
    <x v="11763"/>
    <x v="23"/>
    <n v="2"/>
  </r>
  <r>
    <n v="26711"/>
    <x v="11763"/>
    <x v="39"/>
    <n v="1"/>
  </r>
  <r>
    <n v="26712"/>
    <x v="11764"/>
    <x v="1"/>
    <n v="1"/>
  </r>
  <r>
    <n v="26713"/>
    <x v="11765"/>
    <x v="11"/>
    <n v="1"/>
  </r>
  <r>
    <n v="26714"/>
    <x v="11765"/>
    <x v="69"/>
    <n v="1"/>
  </r>
  <r>
    <n v="26715"/>
    <x v="11765"/>
    <x v="18"/>
    <n v="1"/>
  </r>
  <r>
    <n v="26716"/>
    <x v="11766"/>
    <x v="41"/>
    <n v="1"/>
  </r>
  <r>
    <n v="26717"/>
    <x v="11766"/>
    <x v="27"/>
    <n v="2"/>
  </r>
  <r>
    <n v="26718"/>
    <x v="11766"/>
    <x v="22"/>
    <n v="2"/>
  </r>
  <r>
    <n v="26719"/>
    <x v="11766"/>
    <x v="26"/>
    <n v="1"/>
  </r>
  <r>
    <n v="26720"/>
    <x v="11766"/>
    <x v="2"/>
    <n v="1"/>
  </r>
  <r>
    <n v="26721"/>
    <x v="11766"/>
    <x v="29"/>
    <n v="1"/>
  </r>
  <r>
    <n v="26722"/>
    <x v="11766"/>
    <x v="6"/>
    <n v="1"/>
  </r>
  <r>
    <n v="26723"/>
    <x v="11766"/>
    <x v="52"/>
    <n v="1"/>
  </r>
  <r>
    <n v="26724"/>
    <x v="11766"/>
    <x v="44"/>
    <n v="1"/>
  </r>
  <r>
    <n v="26725"/>
    <x v="11766"/>
    <x v="16"/>
    <n v="1"/>
  </r>
  <r>
    <n v="26726"/>
    <x v="11766"/>
    <x v="70"/>
    <n v="2"/>
  </r>
  <r>
    <n v="26727"/>
    <x v="11767"/>
    <x v="5"/>
    <n v="1"/>
  </r>
  <r>
    <n v="26728"/>
    <x v="11768"/>
    <x v="67"/>
    <n v="1"/>
  </r>
  <r>
    <n v="26729"/>
    <x v="11769"/>
    <x v="71"/>
    <n v="1"/>
  </r>
  <r>
    <n v="26730"/>
    <x v="11769"/>
    <x v="81"/>
    <n v="1"/>
  </r>
  <r>
    <n v="26731"/>
    <x v="11769"/>
    <x v="44"/>
    <n v="1"/>
  </r>
  <r>
    <n v="26732"/>
    <x v="11770"/>
    <x v="29"/>
    <n v="1"/>
  </r>
  <r>
    <n v="26733"/>
    <x v="11771"/>
    <x v="9"/>
    <n v="1"/>
  </r>
  <r>
    <n v="26734"/>
    <x v="11771"/>
    <x v="59"/>
    <n v="1"/>
  </r>
  <r>
    <n v="26735"/>
    <x v="11772"/>
    <x v="24"/>
    <n v="1"/>
  </r>
  <r>
    <n v="26736"/>
    <x v="11772"/>
    <x v="28"/>
    <n v="1"/>
  </r>
  <r>
    <n v="26737"/>
    <x v="11773"/>
    <x v="41"/>
    <n v="1"/>
  </r>
  <r>
    <n v="26738"/>
    <x v="11774"/>
    <x v="22"/>
    <n v="1"/>
  </r>
  <r>
    <n v="26739"/>
    <x v="11774"/>
    <x v="0"/>
    <n v="1"/>
  </r>
  <r>
    <n v="26740"/>
    <x v="11775"/>
    <x v="2"/>
    <n v="1"/>
  </r>
  <r>
    <n v="26741"/>
    <x v="11775"/>
    <x v="78"/>
    <n v="1"/>
  </r>
  <r>
    <n v="26742"/>
    <x v="11776"/>
    <x v="79"/>
    <n v="1"/>
  </r>
  <r>
    <n v="26743"/>
    <x v="11776"/>
    <x v="20"/>
    <n v="1"/>
  </r>
  <r>
    <n v="26744"/>
    <x v="11777"/>
    <x v="27"/>
    <n v="1"/>
  </r>
  <r>
    <n v="26745"/>
    <x v="11777"/>
    <x v="31"/>
    <n v="1"/>
  </r>
  <r>
    <n v="26746"/>
    <x v="11777"/>
    <x v="64"/>
    <n v="1"/>
  </r>
  <r>
    <n v="26747"/>
    <x v="11777"/>
    <x v="28"/>
    <n v="1"/>
  </r>
  <r>
    <n v="26748"/>
    <x v="11778"/>
    <x v="21"/>
    <n v="1"/>
  </r>
  <r>
    <n v="26749"/>
    <x v="11778"/>
    <x v="24"/>
    <n v="1"/>
  </r>
  <r>
    <n v="26750"/>
    <x v="11778"/>
    <x v="42"/>
    <n v="1"/>
  </r>
  <r>
    <n v="26751"/>
    <x v="11779"/>
    <x v="37"/>
    <n v="1"/>
  </r>
  <r>
    <n v="26752"/>
    <x v="11779"/>
    <x v="28"/>
    <n v="1"/>
  </r>
  <r>
    <n v="26753"/>
    <x v="11779"/>
    <x v="20"/>
    <n v="1"/>
  </r>
  <r>
    <n v="26754"/>
    <x v="11780"/>
    <x v="3"/>
    <n v="1"/>
  </r>
  <r>
    <n v="26755"/>
    <x v="11780"/>
    <x v="17"/>
    <n v="1"/>
  </r>
  <r>
    <n v="26756"/>
    <x v="11781"/>
    <x v="49"/>
    <n v="1"/>
  </r>
  <r>
    <n v="26757"/>
    <x v="11781"/>
    <x v="44"/>
    <n v="1"/>
  </r>
  <r>
    <n v="26758"/>
    <x v="11782"/>
    <x v="54"/>
    <n v="1"/>
  </r>
  <r>
    <n v="26759"/>
    <x v="11783"/>
    <x v="23"/>
    <n v="1"/>
  </r>
  <r>
    <n v="26760"/>
    <x v="11783"/>
    <x v="24"/>
    <n v="1"/>
  </r>
  <r>
    <n v="26761"/>
    <x v="11783"/>
    <x v="75"/>
    <n v="1"/>
  </r>
  <r>
    <n v="26762"/>
    <x v="11784"/>
    <x v="39"/>
    <n v="1"/>
  </r>
  <r>
    <n v="26763"/>
    <x v="11784"/>
    <x v="35"/>
    <n v="1"/>
  </r>
  <r>
    <n v="26764"/>
    <x v="11785"/>
    <x v="78"/>
    <n v="1"/>
  </r>
  <r>
    <n v="26765"/>
    <x v="11785"/>
    <x v="3"/>
    <n v="1"/>
  </r>
  <r>
    <n v="26766"/>
    <x v="11785"/>
    <x v="19"/>
    <n v="1"/>
  </r>
  <r>
    <n v="26767"/>
    <x v="11786"/>
    <x v="53"/>
    <n v="1"/>
  </r>
  <r>
    <n v="26768"/>
    <x v="11786"/>
    <x v="52"/>
    <n v="1"/>
  </r>
  <r>
    <n v="26769"/>
    <x v="11786"/>
    <x v="5"/>
    <n v="1"/>
  </r>
  <r>
    <n v="26770"/>
    <x v="11787"/>
    <x v="41"/>
    <n v="1"/>
  </r>
  <r>
    <n v="26771"/>
    <x v="11787"/>
    <x v="61"/>
    <n v="1"/>
  </r>
  <r>
    <n v="26772"/>
    <x v="11787"/>
    <x v="16"/>
    <n v="1"/>
  </r>
  <r>
    <n v="26773"/>
    <x v="11787"/>
    <x v="36"/>
    <n v="1"/>
  </r>
  <r>
    <n v="26774"/>
    <x v="11788"/>
    <x v="29"/>
    <n v="1"/>
  </r>
  <r>
    <n v="26775"/>
    <x v="11788"/>
    <x v="60"/>
    <n v="1"/>
  </r>
  <r>
    <n v="26776"/>
    <x v="11788"/>
    <x v="13"/>
    <n v="1"/>
  </r>
  <r>
    <n v="26777"/>
    <x v="11788"/>
    <x v="86"/>
    <n v="1"/>
  </r>
  <r>
    <n v="26778"/>
    <x v="11789"/>
    <x v="39"/>
    <n v="1"/>
  </r>
  <r>
    <n v="26779"/>
    <x v="11789"/>
    <x v="78"/>
    <n v="1"/>
  </r>
  <r>
    <n v="26780"/>
    <x v="11790"/>
    <x v="24"/>
    <n v="1"/>
  </r>
  <r>
    <n v="26781"/>
    <x v="11791"/>
    <x v="75"/>
    <n v="1"/>
  </r>
  <r>
    <n v="26782"/>
    <x v="11792"/>
    <x v="7"/>
    <n v="1"/>
  </r>
  <r>
    <n v="26783"/>
    <x v="11792"/>
    <x v="45"/>
    <n v="1"/>
  </r>
  <r>
    <n v="26784"/>
    <x v="11793"/>
    <x v="21"/>
    <n v="1"/>
  </r>
  <r>
    <n v="26785"/>
    <x v="11793"/>
    <x v="41"/>
    <n v="1"/>
  </r>
  <r>
    <n v="26786"/>
    <x v="11793"/>
    <x v="38"/>
    <n v="1"/>
  </r>
  <r>
    <n v="26787"/>
    <x v="11793"/>
    <x v="56"/>
    <n v="1"/>
  </r>
  <r>
    <n v="26788"/>
    <x v="11794"/>
    <x v="26"/>
    <n v="1"/>
  </r>
  <r>
    <n v="26789"/>
    <x v="11794"/>
    <x v="68"/>
    <n v="1"/>
  </r>
  <r>
    <n v="26790"/>
    <x v="11794"/>
    <x v="9"/>
    <n v="1"/>
  </r>
  <r>
    <n v="26791"/>
    <x v="11795"/>
    <x v="33"/>
    <n v="1"/>
  </r>
  <r>
    <n v="26792"/>
    <x v="11795"/>
    <x v="52"/>
    <n v="1"/>
  </r>
  <r>
    <n v="26793"/>
    <x v="11796"/>
    <x v="31"/>
    <n v="1"/>
  </r>
  <r>
    <n v="26794"/>
    <x v="11796"/>
    <x v="25"/>
    <n v="1"/>
  </r>
  <r>
    <n v="26795"/>
    <x v="11796"/>
    <x v="60"/>
    <n v="1"/>
  </r>
  <r>
    <n v="26796"/>
    <x v="11796"/>
    <x v="51"/>
    <n v="1"/>
  </r>
  <r>
    <n v="26797"/>
    <x v="11797"/>
    <x v="5"/>
    <n v="1"/>
  </r>
  <r>
    <n v="26798"/>
    <x v="11798"/>
    <x v="8"/>
    <n v="1"/>
  </r>
  <r>
    <n v="26799"/>
    <x v="11798"/>
    <x v="29"/>
    <n v="1"/>
  </r>
  <r>
    <n v="26800"/>
    <x v="11798"/>
    <x v="6"/>
    <n v="1"/>
  </r>
  <r>
    <n v="26801"/>
    <x v="11798"/>
    <x v="16"/>
    <n v="1"/>
  </r>
  <r>
    <n v="26802"/>
    <x v="11799"/>
    <x v="42"/>
    <n v="1"/>
  </r>
  <r>
    <n v="26803"/>
    <x v="11799"/>
    <x v="56"/>
    <n v="1"/>
  </r>
  <r>
    <n v="26804"/>
    <x v="11800"/>
    <x v="0"/>
    <n v="1"/>
  </r>
  <r>
    <n v="26805"/>
    <x v="11800"/>
    <x v="62"/>
    <n v="1"/>
  </r>
  <r>
    <n v="26806"/>
    <x v="11800"/>
    <x v="5"/>
    <n v="1"/>
  </r>
  <r>
    <n v="26807"/>
    <x v="11800"/>
    <x v="72"/>
    <n v="1"/>
  </r>
  <r>
    <n v="26808"/>
    <x v="11801"/>
    <x v="53"/>
    <n v="1"/>
  </r>
  <r>
    <n v="26809"/>
    <x v="11801"/>
    <x v="77"/>
    <n v="1"/>
  </r>
  <r>
    <n v="26810"/>
    <x v="11802"/>
    <x v="1"/>
    <n v="1"/>
  </r>
  <r>
    <n v="26811"/>
    <x v="11802"/>
    <x v="2"/>
    <n v="1"/>
  </r>
  <r>
    <n v="26812"/>
    <x v="11802"/>
    <x v="80"/>
    <n v="1"/>
  </r>
  <r>
    <n v="26813"/>
    <x v="11803"/>
    <x v="3"/>
    <n v="1"/>
  </r>
  <r>
    <n v="26814"/>
    <x v="11803"/>
    <x v="38"/>
    <n v="1"/>
  </r>
  <r>
    <n v="26815"/>
    <x v="11803"/>
    <x v="16"/>
    <n v="1"/>
  </r>
  <r>
    <n v="26816"/>
    <x v="11803"/>
    <x v="17"/>
    <n v="1"/>
  </r>
  <r>
    <n v="26817"/>
    <x v="11804"/>
    <x v="49"/>
    <n v="1"/>
  </r>
  <r>
    <n v="26818"/>
    <x v="11805"/>
    <x v="66"/>
    <n v="1"/>
  </r>
  <r>
    <n v="26819"/>
    <x v="11805"/>
    <x v="42"/>
    <n v="1"/>
  </r>
  <r>
    <n v="26820"/>
    <x v="11805"/>
    <x v="44"/>
    <n v="1"/>
  </r>
  <r>
    <n v="26821"/>
    <x v="11806"/>
    <x v="83"/>
    <n v="1"/>
  </r>
  <r>
    <n v="26822"/>
    <x v="11806"/>
    <x v="65"/>
    <n v="1"/>
  </r>
  <r>
    <n v="26823"/>
    <x v="11806"/>
    <x v="45"/>
    <n v="1"/>
  </r>
  <r>
    <n v="26824"/>
    <x v="11806"/>
    <x v="72"/>
    <n v="1"/>
  </r>
  <r>
    <n v="26825"/>
    <x v="11807"/>
    <x v="51"/>
    <n v="1"/>
  </r>
  <r>
    <n v="26826"/>
    <x v="11808"/>
    <x v="82"/>
    <n v="1"/>
  </r>
  <r>
    <n v="26827"/>
    <x v="11809"/>
    <x v="41"/>
    <n v="1"/>
  </r>
  <r>
    <n v="26828"/>
    <x v="11809"/>
    <x v="20"/>
    <n v="1"/>
  </r>
  <r>
    <n v="26829"/>
    <x v="11809"/>
    <x v="56"/>
    <n v="2"/>
  </r>
  <r>
    <n v="26830"/>
    <x v="11810"/>
    <x v="8"/>
    <n v="1"/>
  </r>
  <r>
    <n v="26831"/>
    <x v="11810"/>
    <x v="17"/>
    <n v="1"/>
  </r>
  <r>
    <n v="26832"/>
    <x v="11810"/>
    <x v="75"/>
    <n v="1"/>
  </r>
  <r>
    <n v="26833"/>
    <x v="11810"/>
    <x v="5"/>
    <n v="1"/>
  </r>
  <r>
    <n v="26834"/>
    <x v="11811"/>
    <x v="40"/>
    <n v="1"/>
  </r>
  <r>
    <n v="26835"/>
    <x v="11811"/>
    <x v="5"/>
    <n v="1"/>
  </r>
  <r>
    <n v="26836"/>
    <x v="11812"/>
    <x v="43"/>
    <n v="1"/>
  </r>
  <r>
    <n v="26837"/>
    <x v="11813"/>
    <x v="14"/>
    <n v="1"/>
  </r>
  <r>
    <n v="26838"/>
    <x v="11814"/>
    <x v="29"/>
    <n v="1"/>
  </r>
  <r>
    <n v="26839"/>
    <x v="11815"/>
    <x v="2"/>
    <n v="1"/>
  </r>
  <r>
    <n v="26840"/>
    <x v="11816"/>
    <x v="27"/>
    <n v="1"/>
  </r>
  <r>
    <n v="26841"/>
    <x v="11816"/>
    <x v="2"/>
    <n v="1"/>
  </r>
  <r>
    <n v="26842"/>
    <x v="11816"/>
    <x v="49"/>
    <n v="1"/>
  </r>
  <r>
    <n v="26843"/>
    <x v="11816"/>
    <x v="18"/>
    <n v="1"/>
  </r>
  <r>
    <n v="26844"/>
    <x v="11817"/>
    <x v="60"/>
    <n v="1"/>
  </r>
  <r>
    <n v="26845"/>
    <x v="11817"/>
    <x v="63"/>
    <n v="1"/>
  </r>
  <r>
    <n v="26846"/>
    <x v="11817"/>
    <x v="40"/>
    <n v="1"/>
  </r>
  <r>
    <n v="26847"/>
    <x v="11818"/>
    <x v="36"/>
    <n v="1"/>
  </r>
  <r>
    <n v="26848"/>
    <x v="11819"/>
    <x v="25"/>
    <n v="1"/>
  </r>
  <r>
    <n v="26849"/>
    <x v="11820"/>
    <x v="27"/>
    <n v="1"/>
  </r>
  <r>
    <n v="26850"/>
    <x v="11820"/>
    <x v="20"/>
    <n v="1"/>
  </r>
  <r>
    <n v="26851"/>
    <x v="11821"/>
    <x v="23"/>
    <n v="1"/>
  </r>
  <r>
    <n v="26852"/>
    <x v="11821"/>
    <x v="15"/>
    <n v="1"/>
  </r>
  <r>
    <n v="26853"/>
    <x v="11821"/>
    <x v="66"/>
    <n v="1"/>
  </r>
  <r>
    <n v="26854"/>
    <x v="11822"/>
    <x v="62"/>
    <n v="1"/>
  </r>
  <r>
    <n v="26855"/>
    <x v="11823"/>
    <x v="22"/>
    <n v="1"/>
  </r>
  <r>
    <n v="26856"/>
    <x v="11823"/>
    <x v="36"/>
    <n v="1"/>
  </r>
  <r>
    <n v="26857"/>
    <x v="11824"/>
    <x v="89"/>
    <n v="1"/>
  </r>
  <r>
    <n v="26858"/>
    <x v="11824"/>
    <x v="2"/>
    <n v="1"/>
  </r>
  <r>
    <n v="26859"/>
    <x v="11824"/>
    <x v="6"/>
    <n v="1"/>
  </r>
  <r>
    <n v="26860"/>
    <x v="11825"/>
    <x v="31"/>
    <n v="1"/>
  </r>
  <r>
    <n v="26861"/>
    <x v="11825"/>
    <x v="1"/>
    <n v="1"/>
  </r>
  <r>
    <n v="26862"/>
    <x v="11825"/>
    <x v="2"/>
    <n v="1"/>
  </r>
  <r>
    <n v="26863"/>
    <x v="11825"/>
    <x v="29"/>
    <n v="1"/>
  </r>
  <r>
    <n v="26864"/>
    <x v="11825"/>
    <x v="60"/>
    <n v="1"/>
  </r>
  <r>
    <n v="26865"/>
    <x v="11825"/>
    <x v="63"/>
    <n v="1"/>
  </r>
  <r>
    <n v="26866"/>
    <x v="11825"/>
    <x v="38"/>
    <n v="1"/>
  </r>
  <r>
    <n v="26867"/>
    <x v="11825"/>
    <x v="44"/>
    <n v="1"/>
  </r>
  <r>
    <n v="26868"/>
    <x v="11825"/>
    <x v="20"/>
    <n v="1"/>
  </r>
  <r>
    <n v="26869"/>
    <x v="11825"/>
    <x v="65"/>
    <n v="1"/>
  </r>
  <r>
    <n v="26870"/>
    <x v="11825"/>
    <x v="76"/>
    <n v="2"/>
  </r>
  <r>
    <n v="26871"/>
    <x v="11825"/>
    <x v="5"/>
    <n v="1"/>
  </r>
  <r>
    <n v="26872"/>
    <x v="11825"/>
    <x v="18"/>
    <n v="1"/>
  </r>
  <r>
    <n v="26873"/>
    <x v="11826"/>
    <x v="26"/>
    <n v="1"/>
  </r>
  <r>
    <n v="26874"/>
    <x v="11826"/>
    <x v="1"/>
    <n v="1"/>
  </r>
  <r>
    <n v="26875"/>
    <x v="11826"/>
    <x v="6"/>
    <n v="1"/>
  </r>
  <r>
    <n v="26876"/>
    <x v="11826"/>
    <x v="47"/>
    <n v="1"/>
  </r>
  <r>
    <n v="26877"/>
    <x v="11826"/>
    <x v="65"/>
    <n v="1"/>
  </r>
  <r>
    <n v="26878"/>
    <x v="11826"/>
    <x v="70"/>
    <n v="1"/>
  </r>
  <r>
    <n v="26879"/>
    <x v="11827"/>
    <x v="51"/>
    <n v="1"/>
  </r>
  <r>
    <n v="26880"/>
    <x v="11827"/>
    <x v="6"/>
    <n v="1"/>
  </r>
  <r>
    <n v="26881"/>
    <x v="11828"/>
    <x v="38"/>
    <n v="1"/>
  </r>
  <r>
    <n v="26882"/>
    <x v="11829"/>
    <x v="1"/>
    <n v="1"/>
  </r>
  <r>
    <n v="26883"/>
    <x v="11830"/>
    <x v="25"/>
    <n v="1"/>
  </r>
  <r>
    <n v="26884"/>
    <x v="11831"/>
    <x v="29"/>
    <n v="2"/>
  </r>
  <r>
    <n v="26885"/>
    <x v="11831"/>
    <x v="51"/>
    <n v="1"/>
  </r>
  <r>
    <n v="26886"/>
    <x v="11831"/>
    <x v="24"/>
    <n v="1"/>
  </r>
  <r>
    <n v="26887"/>
    <x v="11832"/>
    <x v="25"/>
    <n v="1"/>
  </r>
  <r>
    <n v="26888"/>
    <x v="11832"/>
    <x v="58"/>
    <n v="1"/>
  </r>
  <r>
    <n v="26889"/>
    <x v="11832"/>
    <x v="77"/>
    <n v="1"/>
  </r>
  <r>
    <n v="26890"/>
    <x v="11833"/>
    <x v="83"/>
    <n v="1"/>
  </r>
  <r>
    <n v="26891"/>
    <x v="11833"/>
    <x v="22"/>
    <n v="1"/>
  </r>
  <r>
    <n v="26892"/>
    <x v="11833"/>
    <x v="84"/>
    <n v="1"/>
  </r>
  <r>
    <n v="26893"/>
    <x v="11833"/>
    <x v="1"/>
    <n v="1"/>
  </r>
  <r>
    <n v="26894"/>
    <x v="11833"/>
    <x v="12"/>
    <n v="1"/>
  </r>
  <r>
    <n v="26895"/>
    <x v="11833"/>
    <x v="51"/>
    <n v="1"/>
  </r>
  <r>
    <n v="26896"/>
    <x v="11833"/>
    <x v="78"/>
    <n v="1"/>
  </r>
  <r>
    <n v="26897"/>
    <x v="11833"/>
    <x v="81"/>
    <n v="1"/>
  </r>
  <r>
    <n v="26898"/>
    <x v="11833"/>
    <x v="30"/>
    <n v="1"/>
  </r>
  <r>
    <n v="26899"/>
    <x v="11833"/>
    <x v="62"/>
    <n v="1"/>
  </r>
  <r>
    <n v="26900"/>
    <x v="11834"/>
    <x v="27"/>
    <n v="1"/>
  </r>
  <r>
    <n v="26901"/>
    <x v="11834"/>
    <x v="42"/>
    <n v="1"/>
  </r>
  <r>
    <n v="26902"/>
    <x v="11834"/>
    <x v="65"/>
    <n v="1"/>
  </r>
  <r>
    <n v="26903"/>
    <x v="11834"/>
    <x v="69"/>
    <n v="1"/>
  </r>
  <r>
    <n v="26904"/>
    <x v="11835"/>
    <x v="61"/>
    <n v="1"/>
  </r>
  <r>
    <n v="26905"/>
    <x v="11836"/>
    <x v="41"/>
    <n v="1"/>
  </r>
  <r>
    <n v="26906"/>
    <x v="11836"/>
    <x v="2"/>
    <n v="1"/>
  </r>
  <r>
    <n v="26907"/>
    <x v="11836"/>
    <x v="29"/>
    <n v="1"/>
  </r>
  <r>
    <n v="26908"/>
    <x v="11837"/>
    <x v="35"/>
    <n v="1"/>
  </r>
  <r>
    <n v="26909"/>
    <x v="11838"/>
    <x v="52"/>
    <n v="1"/>
  </r>
  <r>
    <n v="26910"/>
    <x v="11838"/>
    <x v="88"/>
    <n v="1"/>
  </r>
  <r>
    <n v="26911"/>
    <x v="11839"/>
    <x v="38"/>
    <n v="1"/>
  </r>
  <r>
    <n v="26912"/>
    <x v="11840"/>
    <x v="15"/>
    <n v="1"/>
  </r>
  <r>
    <n v="26913"/>
    <x v="11840"/>
    <x v="86"/>
    <n v="1"/>
  </r>
  <r>
    <n v="26914"/>
    <x v="11841"/>
    <x v="57"/>
    <n v="1"/>
  </r>
  <r>
    <n v="26915"/>
    <x v="11841"/>
    <x v="20"/>
    <n v="1"/>
  </r>
  <r>
    <n v="26916"/>
    <x v="11842"/>
    <x v="86"/>
    <n v="1"/>
  </r>
  <r>
    <n v="26917"/>
    <x v="11843"/>
    <x v="87"/>
    <n v="1"/>
  </r>
  <r>
    <n v="26918"/>
    <x v="11844"/>
    <x v="21"/>
    <n v="1"/>
  </r>
  <r>
    <n v="26919"/>
    <x v="11844"/>
    <x v="32"/>
    <n v="1"/>
  </r>
  <r>
    <n v="26920"/>
    <x v="11845"/>
    <x v="27"/>
    <n v="1"/>
  </r>
  <r>
    <n v="26921"/>
    <x v="11845"/>
    <x v="13"/>
    <n v="1"/>
  </r>
  <r>
    <n v="26922"/>
    <x v="11846"/>
    <x v="25"/>
    <n v="1"/>
  </r>
  <r>
    <n v="26923"/>
    <x v="11846"/>
    <x v="4"/>
    <n v="1"/>
  </r>
  <r>
    <n v="26924"/>
    <x v="11846"/>
    <x v="5"/>
    <n v="1"/>
  </r>
  <r>
    <n v="26925"/>
    <x v="11847"/>
    <x v="11"/>
    <n v="1"/>
  </r>
  <r>
    <n v="26926"/>
    <x v="11847"/>
    <x v="51"/>
    <n v="1"/>
  </r>
  <r>
    <n v="26927"/>
    <x v="11848"/>
    <x v="29"/>
    <n v="1"/>
  </r>
  <r>
    <n v="26928"/>
    <x v="11848"/>
    <x v="80"/>
    <n v="1"/>
  </r>
  <r>
    <n v="26929"/>
    <x v="11849"/>
    <x v="83"/>
    <n v="1"/>
  </r>
  <r>
    <n v="26930"/>
    <x v="11849"/>
    <x v="28"/>
    <n v="1"/>
  </r>
  <r>
    <n v="26931"/>
    <x v="11850"/>
    <x v="21"/>
    <n v="1"/>
  </r>
  <r>
    <n v="26932"/>
    <x v="11850"/>
    <x v="84"/>
    <n v="1"/>
  </r>
  <r>
    <n v="26933"/>
    <x v="11850"/>
    <x v="74"/>
    <n v="1"/>
  </r>
  <r>
    <n v="26934"/>
    <x v="11851"/>
    <x v="41"/>
    <n v="1"/>
  </r>
  <r>
    <n v="26935"/>
    <x v="11851"/>
    <x v="13"/>
    <n v="1"/>
  </r>
  <r>
    <n v="26936"/>
    <x v="11851"/>
    <x v="42"/>
    <n v="1"/>
  </r>
  <r>
    <n v="26937"/>
    <x v="11851"/>
    <x v="5"/>
    <n v="1"/>
  </r>
  <r>
    <n v="26938"/>
    <x v="11852"/>
    <x v="60"/>
    <n v="1"/>
  </r>
  <r>
    <n v="26939"/>
    <x v="11852"/>
    <x v="7"/>
    <n v="1"/>
  </r>
  <r>
    <n v="26940"/>
    <x v="11853"/>
    <x v="59"/>
    <n v="1"/>
  </r>
  <r>
    <n v="26941"/>
    <x v="11854"/>
    <x v="23"/>
    <n v="1"/>
  </r>
  <r>
    <n v="26942"/>
    <x v="11854"/>
    <x v="77"/>
    <n v="1"/>
  </r>
  <r>
    <n v="26943"/>
    <x v="11854"/>
    <x v="19"/>
    <n v="1"/>
  </r>
  <r>
    <n v="26944"/>
    <x v="11854"/>
    <x v="59"/>
    <n v="1"/>
  </r>
  <r>
    <n v="26945"/>
    <x v="11855"/>
    <x v="25"/>
    <n v="1"/>
  </r>
  <r>
    <n v="26946"/>
    <x v="11855"/>
    <x v="3"/>
    <n v="1"/>
  </r>
  <r>
    <n v="26947"/>
    <x v="11855"/>
    <x v="62"/>
    <n v="1"/>
  </r>
  <r>
    <n v="26948"/>
    <x v="11856"/>
    <x v="23"/>
    <n v="1"/>
  </r>
  <r>
    <n v="26949"/>
    <x v="11857"/>
    <x v="11"/>
    <n v="1"/>
  </r>
  <r>
    <n v="26950"/>
    <x v="11857"/>
    <x v="42"/>
    <n v="1"/>
  </r>
  <r>
    <n v="26951"/>
    <x v="11857"/>
    <x v="7"/>
    <n v="1"/>
  </r>
  <r>
    <n v="26952"/>
    <x v="11858"/>
    <x v="13"/>
    <n v="1"/>
  </r>
  <r>
    <n v="26953"/>
    <x v="11858"/>
    <x v="45"/>
    <n v="1"/>
  </r>
  <r>
    <n v="26954"/>
    <x v="11859"/>
    <x v="54"/>
    <n v="1"/>
  </r>
  <r>
    <n v="26955"/>
    <x v="11860"/>
    <x v="41"/>
    <n v="1"/>
  </r>
  <r>
    <n v="26956"/>
    <x v="11861"/>
    <x v="41"/>
    <n v="1"/>
  </r>
  <r>
    <n v="26957"/>
    <x v="11861"/>
    <x v="20"/>
    <n v="1"/>
  </r>
  <r>
    <n v="26958"/>
    <x v="11861"/>
    <x v="65"/>
    <n v="1"/>
  </r>
  <r>
    <n v="26959"/>
    <x v="11861"/>
    <x v="75"/>
    <n v="1"/>
  </r>
  <r>
    <n v="26960"/>
    <x v="11862"/>
    <x v="1"/>
    <n v="1"/>
  </r>
  <r>
    <n v="26961"/>
    <x v="11863"/>
    <x v="8"/>
    <n v="1"/>
  </r>
  <r>
    <n v="26962"/>
    <x v="11863"/>
    <x v="51"/>
    <n v="1"/>
  </r>
  <r>
    <n v="26963"/>
    <x v="11864"/>
    <x v="13"/>
    <n v="1"/>
  </r>
  <r>
    <n v="26964"/>
    <x v="11865"/>
    <x v="41"/>
    <n v="1"/>
  </r>
  <r>
    <n v="26965"/>
    <x v="11865"/>
    <x v="2"/>
    <n v="1"/>
  </r>
  <r>
    <n v="26966"/>
    <x v="11866"/>
    <x v="52"/>
    <n v="1"/>
  </r>
  <r>
    <n v="26967"/>
    <x v="11866"/>
    <x v="5"/>
    <n v="1"/>
  </r>
  <r>
    <n v="26968"/>
    <x v="11867"/>
    <x v="49"/>
    <n v="1"/>
  </r>
  <r>
    <n v="26969"/>
    <x v="11867"/>
    <x v="12"/>
    <n v="1"/>
  </r>
  <r>
    <n v="26970"/>
    <x v="11867"/>
    <x v="39"/>
    <n v="1"/>
  </r>
  <r>
    <n v="26971"/>
    <x v="11867"/>
    <x v="75"/>
    <n v="1"/>
  </r>
  <r>
    <n v="26972"/>
    <x v="11868"/>
    <x v="1"/>
    <n v="1"/>
  </r>
  <r>
    <n v="26973"/>
    <x v="11868"/>
    <x v="71"/>
    <n v="1"/>
  </r>
  <r>
    <n v="26974"/>
    <x v="11868"/>
    <x v="5"/>
    <n v="1"/>
  </r>
  <r>
    <n v="26975"/>
    <x v="11869"/>
    <x v="5"/>
    <n v="1"/>
  </r>
  <r>
    <n v="26976"/>
    <x v="11870"/>
    <x v="61"/>
    <n v="1"/>
  </r>
  <r>
    <n v="26977"/>
    <x v="11870"/>
    <x v="24"/>
    <n v="1"/>
  </r>
  <r>
    <n v="26978"/>
    <x v="11871"/>
    <x v="42"/>
    <n v="1"/>
  </r>
  <r>
    <n v="26979"/>
    <x v="11872"/>
    <x v="51"/>
    <n v="1"/>
  </r>
  <r>
    <n v="26980"/>
    <x v="11873"/>
    <x v="31"/>
    <n v="1"/>
  </r>
  <r>
    <n v="26981"/>
    <x v="11873"/>
    <x v="25"/>
    <n v="1"/>
  </r>
  <r>
    <n v="26982"/>
    <x v="11873"/>
    <x v="57"/>
    <n v="1"/>
  </r>
  <r>
    <n v="26983"/>
    <x v="11874"/>
    <x v="4"/>
    <n v="1"/>
  </r>
  <r>
    <n v="26984"/>
    <x v="11874"/>
    <x v="80"/>
    <n v="1"/>
  </r>
  <r>
    <n v="26985"/>
    <x v="11874"/>
    <x v="86"/>
    <n v="1"/>
  </r>
  <r>
    <n v="26986"/>
    <x v="11875"/>
    <x v="21"/>
    <n v="1"/>
  </r>
  <r>
    <n v="26987"/>
    <x v="11876"/>
    <x v="10"/>
    <n v="1"/>
  </r>
  <r>
    <n v="26988"/>
    <x v="11877"/>
    <x v="41"/>
    <n v="1"/>
  </r>
  <r>
    <n v="26989"/>
    <x v="11877"/>
    <x v="2"/>
    <n v="1"/>
  </r>
  <r>
    <n v="26990"/>
    <x v="11877"/>
    <x v="19"/>
    <n v="1"/>
  </r>
  <r>
    <n v="26991"/>
    <x v="11878"/>
    <x v="7"/>
    <n v="1"/>
  </r>
  <r>
    <n v="26992"/>
    <x v="11879"/>
    <x v="7"/>
    <n v="1"/>
  </r>
  <r>
    <n v="26993"/>
    <x v="11880"/>
    <x v="4"/>
    <n v="1"/>
  </r>
  <r>
    <n v="26994"/>
    <x v="11881"/>
    <x v="48"/>
    <n v="1"/>
  </r>
  <r>
    <n v="26995"/>
    <x v="11881"/>
    <x v="6"/>
    <n v="1"/>
  </r>
  <r>
    <n v="26996"/>
    <x v="11881"/>
    <x v="54"/>
    <n v="1"/>
  </r>
  <r>
    <n v="26997"/>
    <x v="11882"/>
    <x v="67"/>
    <n v="1"/>
  </r>
  <r>
    <n v="26998"/>
    <x v="11883"/>
    <x v="83"/>
    <n v="1"/>
  </r>
  <r>
    <n v="26999"/>
    <x v="11883"/>
    <x v="2"/>
    <n v="1"/>
  </r>
  <r>
    <n v="27000"/>
    <x v="11883"/>
    <x v="43"/>
    <n v="1"/>
  </r>
  <r>
    <n v="27001"/>
    <x v="11884"/>
    <x v="11"/>
    <n v="1"/>
  </r>
  <r>
    <n v="27002"/>
    <x v="11884"/>
    <x v="16"/>
    <n v="1"/>
  </r>
  <r>
    <n v="27003"/>
    <x v="11885"/>
    <x v="36"/>
    <n v="1"/>
  </r>
  <r>
    <n v="27004"/>
    <x v="11886"/>
    <x v="40"/>
    <n v="1"/>
  </r>
  <r>
    <n v="27005"/>
    <x v="11886"/>
    <x v="56"/>
    <n v="1"/>
  </r>
  <r>
    <n v="27006"/>
    <x v="11887"/>
    <x v="6"/>
    <n v="1"/>
  </r>
  <r>
    <n v="27007"/>
    <x v="11887"/>
    <x v="33"/>
    <n v="1"/>
  </r>
  <r>
    <n v="27008"/>
    <x v="11888"/>
    <x v="72"/>
    <n v="1"/>
  </r>
  <r>
    <n v="27009"/>
    <x v="11889"/>
    <x v="39"/>
    <n v="1"/>
  </r>
  <r>
    <n v="27010"/>
    <x v="11889"/>
    <x v="77"/>
    <n v="1"/>
  </r>
  <r>
    <n v="27011"/>
    <x v="11889"/>
    <x v="24"/>
    <n v="1"/>
  </r>
  <r>
    <n v="27012"/>
    <x v="11890"/>
    <x v="22"/>
    <n v="1"/>
  </r>
  <r>
    <n v="27013"/>
    <x v="11891"/>
    <x v="53"/>
    <n v="1"/>
  </r>
  <r>
    <n v="27014"/>
    <x v="11891"/>
    <x v="39"/>
    <n v="1"/>
  </r>
  <r>
    <n v="27015"/>
    <x v="11891"/>
    <x v="33"/>
    <n v="1"/>
  </r>
  <r>
    <n v="27016"/>
    <x v="11891"/>
    <x v="45"/>
    <n v="1"/>
  </r>
  <r>
    <n v="27017"/>
    <x v="11892"/>
    <x v="54"/>
    <n v="1"/>
  </r>
  <r>
    <n v="27018"/>
    <x v="11892"/>
    <x v="20"/>
    <n v="1"/>
  </r>
  <r>
    <n v="27019"/>
    <x v="11893"/>
    <x v="37"/>
    <n v="1"/>
  </r>
  <r>
    <n v="27020"/>
    <x v="11893"/>
    <x v="9"/>
    <n v="1"/>
  </r>
  <r>
    <n v="27021"/>
    <x v="11894"/>
    <x v="41"/>
    <n v="1"/>
  </r>
  <r>
    <n v="27022"/>
    <x v="11895"/>
    <x v="83"/>
    <n v="2"/>
  </r>
  <r>
    <n v="27023"/>
    <x v="11895"/>
    <x v="74"/>
    <n v="1"/>
  </r>
  <r>
    <n v="27024"/>
    <x v="11895"/>
    <x v="32"/>
    <n v="1"/>
  </r>
  <r>
    <n v="27025"/>
    <x v="11895"/>
    <x v="13"/>
    <n v="1"/>
  </r>
  <r>
    <n v="27026"/>
    <x v="11895"/>
    <x v="34"/>
    <n v="1"/>
  </r>
  <r>
    <n v="27027"/>
    <x v="11895"/>
    <x v="66"/>
    <n v="1"/>
  </r>
  <r>
    <n v="27028"/>
    <x v="11895"/>
    <x v="52"/>
    <n v="1"/>
  </r>
  <r>
    <n v="27029"/>
    <x v="11895"/>
    <x v="63"/>
    <n v="1"/>
  </r>
  <r>
    <n v="27030"/>
    <x v="11895"/>
    <x v="38"/>
    <n v="1"/>
  </r>
  <r>
    <n v="27031"/>
    <x v="11896"/>
    <x v="35"/>
    <n v="1"/>
  </r>
  <r>
    <n v="27032"/>
    <x v="11897"/>
    <x v="32"/>
    <n v="1"/>
  </r>
  <r>
    <n v="27033"/>
    <x v="11898"/>
    <x v="21"/>
    <n v="1"/>
  </r>
  <r>
    <n v="27034"/>
    <x v="11898"/>
    <x v="50"/>
    <n v="1"/>
  </r>
  <r>
    <n v="27035"/>
    <x v="11898"/>
    <x v="17"/>
    <n v="1"/>
  </r>
  <r>
    <n v="27036"/>
    <x v="11899"/>
    <x v="29"/>
    <n v="1"/>
  </r>
  <r>
    <n v="27037"/>
    <x v="11900"/>
    <x v="23"/>
    <n v="1"/>
  </r>
  <r>
    <n v="27038"/>
    <x v="11901"/>
    <x v="38"/>
    <n v="1"/>
  </r>
  <r>
    <n v="27039"/>
    <x v="11902"/>
    <x v="27"/>
    <n v="1"/>
  </r>
  <r>
    <n v="27040"/>
    <x v="11902"/>
    <x v="1"/>
    <n v="1"/>
  </r>
  <r>
    <n v="27041"/>
    <x v="11902"/>
    <x v="19"/>
    <n v="1"/>
  </r>
  <r>
    <n v="27042"/>
    <x v="11902"/>
    <x v="5"/>
    <n v="1"/>
  </r>
  <r>
    <n v="27043"/>
    <x v="11903"/>
    <x v="11"/>
    <n v="1"/>
  </r>
  <r>
    <n v="27044"/>
    <x v="11904"/>
    <x v="22"/>
    <n v="1"/>
  </r>
  <r>
    <n v="27045"/>
    <x v="11904"/>
    <x v="32"/>
    <n v="1"/>
  </r>
  <r>
    <n v="27046"/>
    <x v="11905"/>
    <x v="5"/>
    <n v="1"/>
  </r>
  <r>
    <n v="27047"/>
    <x v="11905"/>
    <x v="72"/>
    <n v="1"/>
  </r>
  <r>
    <n v="27048"/>
    <x v="11906"/>
    <x v="74"/>
    <n v="1"/>
  </r>
  <r>
    <n v="27049"/>
    <x v="11906"/>
    <x v="34"/>
    <n v="1"/>
  </r>
  <r>
    <n v="27050"/>
    <x v="11907"/>
    <x v="58"/>
    <n v="1"/>
  </r>
  <r>
    <n v="27051"/>
    <x v="11907"/>
    <x v="40"/>
    <n v="1"/>
  </r>
  <r>
    <n v="27052"/>
    <x v="11907"/>
    <x v="62"/>
    <n v="1"/>
  </r>
  <r>
    <n v="27053"/>
    <x v="11908"/>
    <x v="52"/>
    <n v="1"/>
  </r>
  <r>
    <n v="27054"/>
    <x v="11909"/>
    <x v="23"/>
    <n v="1"/>
  </r>
  <r>
    <n v="27055"/>
    <x v="11909"/>
    <x v="11"/>
    <n v="1"/>
  </r>
  <r>
    <n v="27056"/>
    <x v="11909"/>
    <x v="24"/>
    <n v="1"/>
  </r>
  <r>
    <n v="27057"/>
    <x v="11909"/>
    <x v="68"/>
    <n v="1"/>
  </r>
  <r>
    <n v="27058"/>
    <x v="11910"/>
    <x v="16"/>
    <n v="1"/>
  </r>
  <r>
    <n v="27059"/>
    <x v="11911"/>
    <x v="12"/>
    <n v="2"/>
  </r>
  <r>
    <n v="27060"/>
    <x v="11911"/>
    <x v="16"/>
    <n v="1"/>
  </r>
  <r>
    <n v="27061"/>
    <x v="11911"/>
    <x v="75"/>
    <n v="1"/>
  </r>
  <r>
    <n v="27062"/>
    <x v="11912"/>
    <x v="77"/>
    <n v="1"/>
  </r>
  <r>
    <n v="27063"/>
    <x v="11912"/>
    <x v="42"/>
    <n v="1"/>
  </r>
  <r>
    <n v="27064"/>
    <x v="11912"/>
    <x v="72"/>
    <n v="1"/>
  </r>
  <r>
    <n v="27065"/>
    <x v="11913"/>
    <x v="89"/>
    <n v="1"/>
  </r>
  <r>
    <n v="27066"/>
    <x v="11913"/>
    <x v="31"/>
    <n v="1"/>
  </r>
  <r>
    <n v="27067"/>
    <x v="11913"/>
    <x v="54"/>
    <n v="1"/>
  </r>
  <r>
    <n v="27068"/>
    <x v="11913"/>
    <x v="52"/>
    <n v="1"/>
  </r>
  <r>
    <n v="27069"/>
    <x v="11914"/>
    <x v="40"/>
    <n v="1"/>
  </r>
  <r>
    <n v="27070"/>
    <x v="11915"/>
    <x v="29"/>
    <n v="1"/>
  </r>
  <r>
    <n v="27071"/>
    <x v="11915"/>
    <x v="19"/>
    <n v="1"/>
  </r>
  <r>
    <n v="27072"/>
    <x v="11915"/>
    <x v="44"/>
    <n v="1"/>
  </r>
  <r>
    <n v="27073"/>
    <x v="11915"/>
    <x v="36"/>
    <n v="1"/>
  </r>
  <r>
    <n v="27074"/>
    <x v="11916"/>
    <x v="2"/>
    <n v="1"/>
  </r>
  <r>
    <n v="27075"/>
    <x v="11916"/>
    <x v="16"/>
    <n v="1"/>
  </r>
  <r>
    <n v="27076"/>
    <x v="11917"/>
    <x v="3"/>
    <n v="1"/>
  </r>
  <r>
    <n v="27077"/>
    <x v="11917"/>
    <x v="81"/>
    <n v="1"/>
  </r>
  <r>
    <n v="27078"/>
    <x v="11918"/>
    <x v="11"/>
    <n v="1"/>
  </r>
  <r>
    <n v="27079"/>
    <x v="11918"/>
    <x v="29"/>
    <n v="1"/>
  </r>
  <r>
    <n v="27080"/>
    <x v="11918"/>
    <x v="47"/>
    <n v="1"/>
  </r>
  <r>
    <n v="27081"/>
    <x v="11918"/>
    <x v="54"/>
    <n v="1"/>
  </r>
  <r>
    <n v="27082"/>
    <x v="11919"/>
    <x v="77"/>
    <n v="1"/>
  </r>
  <r>
    <n v="27083"/>
    <x v="11920"/>
    <x v="64"/>
    <n v="1"/>
  </r>
  <r>
    <n v="27084"/>
    <x v="11920"/>
    <x v="80"/>
    <n v="1"/>
  </r>
  <r>
    <n v="27085"/>
    <x v="11920"/>
    <x v="69"/>
    <n v="1"/>
  </r>
  <r>
    <n v="27086"/>
    <x v="11921"/>
    <x v="29"/>
    <n v="1"/>
  </r>
  <r>
    <n v="27087"/>
    <x v="11921"/>
    <x v="37"/>
    <n v="1"/>
  </r>
  <r>
    <n v="27088"/>
    <x v="11922"/>
    <x v="0"/>
    <n v="1"/>
  </r>
  <r>
    <n v="27089"/>
    <x v="11922"/>
    <x v="67"/>
    <n v="1"/>
  </r>
  <r>
    <n v="27090"/>
    <x v="11923"/>
    <x v="1"/>
    <n v="1"/>
  </r>
  <r>
    <n v="27091"/>
    <x v="11924"/>
    <x v="27"/>
    <n v="1"/>
  </r>
  <r>
    <n v="27092"/>
    <x v="11924"/>
    <x v="56"/>
    <n v="1"/>
  </r>
  <r>
    <n v="27093"/>
    <x v="11925"/>
    <x v="60"/>
    <n v="1"/>
  </r>
  <r>
    <n v="27094"/>
    <x v="11925"/>
    <x v="30"/>
    <n v="1"/>
  </r>
  <r>
    <n v="27095"/>
    <x v="11925"/>
    <x v="20"/>
    <n v="1"/>
  </r>
  <r>
    <n v="27096"/>
    <x v="11926"/>
    <x v="34"/>
    <n v="1"/>
  </r>
  <r>
    <n v="27097"/>
    <x v="11926"/>
    <x v="19"/>
    <n v="1"/>
  </r>
  <r>
    <n v="27098"/>
    <x v="11926"/>
    <x v="40"/>
    <n v="1"/>
  </r>
  <r>
    <n v="27099"/>
    <x v="11927"/>
    <x v="46"/>
    <n v="1"/>
  </r>
  <r>
    <n v="27100"/>
    <x v="11927"/>
    <x v="5"/>
    <n v="1"/>
  </r>
  <r>
    <n v="27101"/>
    <x v="11927"/>
    <x v="72"/>
    <n v="1"/>
  </r>
  <r>
    <n v="27102"/>
    <x v="11928"/>
    <x v="31"/>
    <n v="1"/>
  </r>
  <r>
    <n v="27103"/>
    <x v="11928"/>
    <x v="49"/>
    <n v="1"/>
  </r>
  <r>
    <n v="27104"/>
    <x v="11929"/>
    <x v="29"/>
    <n v="1"/>
  </r>
  <r>
    <n v="27105"/>
    <x v="11929"/>
    <x v="18"/>
    <n v="1"/>
  </r>
  <r>
    <n v="27106"/>
    <x v="11930"/>
    <x v="53"/>
    <n v="1"/>
  </r>
  <r>
    <n v="27107"/>
    <x v="11930"/>
    <x v="13"/>
    <n v="1"/>
  </r>
  <r>
    <n v="27108"/>
    <x v="11930"/>
    <x v="7"/>
    <n v="1"/>
  </r>
  <r>
    <n v="27109"/>
    <x v="11931"/>
    <x v="79"/>
    <n v="1"/>
  </r>
  <r>
    <n v="27110"/>
    <x v="11931"/>
    <x v="81"/>
    <n v="1"/>
  </r>
  <r>
    <n v="27111"/>
    <x v="11932"/>
    <x v="29"/>
    <n v="1"/>
  </r>
  <r>
    <n v="27112"/>
    <x v="11933"/>
    <x v="22"/>
    <n v="1"/>
  </r>
  <r>
    <n v="27113"/>
    <x v="11933"/>
    <x v="54"/>
    <n v="1"/>
  </r>
  <r>
    <n v="27114"/>
    <x v="11934"/>
    <x v="23"/>
    <n v="1"/>
  </r>
  <r>
    <n v="27115"/>
    <x v="11934"/>
    <x v="4"/>
    <n v="1"/>
  </r>
  <r>
    <n v="27116"/>
    <x v="11934"/>
    <x v="47"/>
    <n v="1"/>
  </r>
  <r>
    <n v="27117"/>
    <x v="11935"/>
    <x v="27"/>
    <n v="1"/>
  </r>
  <r>
    <n v="27118"/>
    <x v="11935"/>
    <x v="78"/>
    <n v="1"/>
  </r>
  <r>
    <n v="27119"/>
    <x v="11935"/>
    <x v="40"/>
    <n v="1"/>
  </r>
  <r>
    <n v="27120"/>
    <x v="11936"/>
    <x v="27"/>
    <n v="1"/>
  </r>
  <r>
    <n v="27121"/>
    <x v="11936"/>
    <x v="12"/>
    <n v="1"/>
  </r>
  <r>
    <n v="27122"/>
    <x v="11936"/>
    <x v="20"/>
    <n v="1"/>
  </r>
  <r>
    <n v="27123"/>
    <x v="11936"/>
    <x v="76"/>
    <n v="1"/>
  </r>
  <r>
    <n v="27124"/>
    <x v="11937"/>
    <x v="60"/>
    <n v="1"/>
  </r>
  <r>
    <n v="27125"/>
    <x v="11937"/>
    <x v="80"/>
    <n v="1"/>
  </r>
  <r>
    <n v="27126"/>
    <x v="11938"/>
    <x v="15"/>
    <n v="1"/>
  </r>
  <r>
    <n v="27127"/>
    <x v="11939"/>
    <x v="4"/>
    <n v="1"/>
  </r>
  <r>
    <n v="27128"/>
    <x v="11939"/>
    <x v="30"/>
    <n v="1"/>
  </r>
  <r>
    <n v="27129"/>
    <x v="11939"/>
    <x v="52"/>
    <n v="1"/>
  </r>
  <r>
    <n v="27130"/>
    <x v="11940"/>
    <x v="8"/>
    <n v="1"/>
  </r>
  <r>
    <n v="27131"/>
    <x v="11940"/>
    <x v="2"/>
    <n v="1"/>
  </r>
  <r>
    <n v="27132"/>
    <x v="11940"/>
    <x v="30"/>
    <n v="1"/>
  </r>
  <r>
    <n v="27133"/>
    <x v="11940"/>
    <x v="18"/>
    <n v="1"/>
  </r>
  <r>
    <n v="27134"/>
    <x v="11941"/>
    <x v="41"/>
    <n v="1"/>
  </r>
  <r>
    <n v="27135"/>
    <x v="11941"/>
    <x v="22"/>
    <n v="1"/>
  </r>
  <r>
    <n v="27136"/>
    <x v="11941"/>
    <x v="68"/>
    <n v="1"/>
  </r>
  <r>
    <n v="27137"/>
    <x v="11941"/>
    <x v="69"/>
    <n v="1"/>
  </r>
  <r>
    <n v="27138"/>
    <x v="11942"/>
    <x v="12"/>
    <n v="1"/>
  </r>
  <r>
    <n v="27139"/>
    <x v="11942"/>
    <x v="42"/>
    <n v="1"/>
  </r>
  <r>
    <n v="27140"/>
    <x v="11943"/>
    <x v="88"/>
    <n v="1"/>
  </r>
  <r>
    <n v="27141"/>
    <x v="11944"/>
    <x v="19"/>
    <n v="1"/>
  </r>
  <r>
    <n v="27142"/>
    <x v="11945"/>
    <x v="53"/>
    <n v="1"/>
  </r>
  <r>
    <n v="27143"/>
    <x v="11945"/>
    <x v="38"/>
    <n v="1"/>
  </r>
  <r>
    <n v="27144"/>
    <x v="11945"/>
    <x v="44"/>
    <n v="1"/>
  </r>
  <r>
    <n v="27145"/>
    <x v="11945"/>
    <x v="59"/>
    <n v="1"/>
  </r>
  <r>
    <n v="27146"/>
    <x v="11946"/>
    <x v="29"/>
    <n v="1"/>
  </r>
  <r>
    <n v="27147"/>
    <x v="11947"/>
    <x v="41"/>
    <n v="1"/>
  </r>
  <r>
    <n v="27148"/>
    <x v="11947"/>
    <x v="2"/>
    <n v="1"/>
  </r>
  <r>
    <n v="27149"/>
    <x v="11947"/>
    <x v="19"/>
    <n v="1"/>
  </r>
  <r>
    <n v="27150"/>
    <x v="11947"/>
    <x v="4"/>
    <n v="1"/>
  </r>
  <r>
    <n v="27151"/>
    <x v="11947"/>
    <x v="54"/>
    <n v="1"/>
  </r>
  <r>
    <n v="27152"/>
    <x v="11947"/>
    <x v="67"/>
    <n v="1"/>
  </r>
  <r>
    <n v="27153"/>
    <x v="11947"/>
    <x v="16"/>
    <n v="1"/>
  </r>
  <r>
    <n v="27154"/>
    <x v="11948"/>
    <x v="27"/>
    <n v="1"/>
  </r>
  <r>
    <n v="27155"/>
    <x v="11949"/>
    <x v="36"/>
    <n v="1"/>
  </r>
  <r>
    <n v="27156"/>
    <x v="11950"/>
    <x v="23"/>
    <n v="1"/>
  </r>
  <r>
    <n v="27157"/>
    <x v="11951"/>
    <x v="16"/>
    <n v="1"/>
  </r>
  <r>
    <n v="27158"/>
    <x v="11951"/>
    <x v="86"/>
    <n v="1"/>
  </r>
  <r>
    <n v="27159"/>
    <x v="11952"/>
    <x v="54"/>
    <n v="1"/>
  </r>
  <r>
    <n v="27160"/>
    <x v="11953"/>
    <x v="87"/>
    <n v="1"/>
  </r>
  <r>
    <n v="27161"/>
    <x v="11954"/>
    <x v="23"/>
    <n v="1"/>
  </r>
  <r>
    <n v="27162"/>
    <x v="11954"/>
    <x v="1"/>
    <n v="1"/>
  </r>
  <r>
    <n v="27163"/>
    <x v="11954"/>
    <x v="29"/>
    <n v="1"/>
  </r>
  <r>
    <n v="27164"/>
    <x v="11954"/>
    <x v="51"/>
    <n v="1"/>
  </r>
  <r>
    <n v="27165"/>
    <x v="11954"/>
    <x v="6"/>
    <n v="1"/>
  </r>
  <r>
    <n v="27166"/>
    <x v="11954"/>
    <x v="77"/>
    <n v="2"/>
  </r>
  <r>
    <n v="27167"/>
    <x v="11954"/>
    <x v="64"/>
    <n v="1"/>
  </r>
  <r>
    <n v="27168"/>
    <x v="11954"/>
    <x v="15"/>
    <n v="1"/>
  </r>
  <r>
    <n v="27169"/>
    <x v="11954"/>
    <x v="61"/>
    <n v="1"/>
  </r>
  <r>
    <n v="27170"/>
    <x v="11954"/>
    <x v="24"/>
    <n v="1"/>
  </r>
  <r>
    <n v="27171"/>
    <x v="11954"/>
    <x v="68"/>
    <n v="1"/>
  </r>
  <r>
    <n v="27172"/>
    <x v="11955"/>
    <x v="55"/>
    <n v="1"/>
  </r>
  <r>
    <n v="27173"/>
    <x v="11956"/>
    <x v="13"/>
    <n v="1"/>
  </r>
  <r>
    <n v="27174"/>
    <x v="11956"/>
    <x v="42"/>
    <n v="1"/>
  </r>
  <r>
    <n v="27175"/>
    <x v="11956"/>
    <x v="20"/>
    <n v="1"/>
  </r>
  <r>
    <n v="27176"/>
    <x v="11956"/>
    <x v="55"/>
    <n v="1"/>
  </r>
  <r>
    <n v="27177"/>
    <x v="11957"/>
    <x v="63"/>
    <n v="1"/>
  </r>
  <r>
    <n v="27178"/>
    <x v="11957"/>
    <x v="5"/>
    <n v="1"/>
  </r>
  <r>
    <n v="27179"/>
    <x v="11958"/>
    <x v="21"/>
    <n v="1"/>
  </r>
  <r>
    <n v="27180"/>
    <x v="11958"/>
    <x v="41"/>
    <n v="1"/>
  </r>
  <r>
    <n v="27181"/>
    <x v="11958"/>
    <x v="27"/>
    <n v="1"/>
  </r>
  <r>
    <n v="27182"/>
    <x v="11958"/>
    <x v="78"/>
    <n v="1"/>
  </r>
  <r>
    <n v="27183"/>
    <x v="11959"/>
    <x v="21"/>
    <n v="1"/>
  </r>
  <r>
    <n v="27184"/>
    <x v="11959"/>
    <x v="83"/>
    <n v="1"/>
  </r>
  <r>
    <n v="27185"/>
    <x v="11959"/>
    <x v="72"/>
    <n v="1"/>
  </r>
  <r>
    <n v="27186"/>
    <x v="11960"/>
    <x v="85"/>
    <n v="1"/>
  </r>
  <r>
    <n v="27187"/>
    <x v="11960"/>
    <x v="87"/>
    <n v="1"/>
  </r>
  <r>
    <n v="27188"/>
    <x v="11961"/>
    <x v="41"/>
    <n v="1"/>
  </r>
  <r>
    <n v="27189"/>
    <x v="11961"/>
    <x v="27"/>
    <n v="2"/>
  </r>
  <r>
    <n v="27190"/>
    <x v="11961"/>
    <x v="44"/>
    <n v="1"/>
  </r>
  <r>
    <n v="27191"/>
    <x v="11962"/>
    <x v="8"/>
    <n v="1"/>
  </r>
  <r>
    <n v="27192"/>
    <x v="11962"/>
    <x v="53"/>
    <n v="1"/>
  </r>
  <r>
    <n v="27193"/>
    <x v="11962"/>
    <x v="12"/>
    <n v="1"/>
  </r>
  <r>
    <n v="27194"/>
    <x v="11963"/>
    <x v="50"/>
    <n v="1"/>
  </r>
  <r>
    <n v="27195"/>
    <x v="11964"/>
    <x v="89"/>
    <n v="1"/>
  </r>
  <r>
    <n v="27196"/>
    <x v="11965"/>
    <x v="34"/>
    <n v="1"/>
  </r>
  <r>
    <n v="27197"/>
    <x v="11965"/>
    <x v="19"/>
    <n v="1"/>
  </r>
  <r>
    <n v="27198"/>
    <x v="11965"/>
    <x v="38"/>
    <n v="1"/>
  </r>
  <r>
    <n v="27199"/>
    <x v="11966"/>
    <x v="12"/>
    <n v="1"/>
  </r>
  <r>
    <n v="27200"/>
    <x v="11966"/>
    <x v="16"/>
    <n v="1"/>
  </r>
  <r>
    <n v="27201"/>
    <x v="11967"/>
    <x v="10"/>
    <n v="1"/>
  </r>
  <r>
    <n v="27202"/>
    <x v="11968"/>
    <x v="27"/>
    <n v="1"/>
  </r>
  <r>
    <n v="27203"/>
    <x v="11969"/>
    <x v="35"/>
    <n v="1"/>
  </r>
  <r>
    <n v="27204"/>
    <x v="11969"/>
    <x v="68"/>
    <n v="1"/>
  </r>
  <r>
    <n v="27205"/>
    <x v="11970"/>
    <x v="53"/>
    <n v="1"/>
  </r>
  <r>
    <n v="27206"/>
    <x v="11970"/>
    <x v="1"/>
    <n v="1"/>
  </r>
  <r>
    <n v="27207"/>
    <x v="11970"/>
    <x v="6"/>
    <n v="1"/>
  </r>
  <r>
    <n v="27208"/>
    <x v="11971"/>
    <x v="26"/>
    <n v="1"/>
  </r>
  <r>
    <n v="27209"/>
    <x v="11971"/>
    <x v="2"/>
    <n v="1"/>
  </r>
  <r>
    <n v="27210"/>
    <x v="11972"/>
    <x v="83"/>
    <n v="1"/>
  </r>
  <r>
    <n v="27211"/>
    <x v="11972"/>
    <x v="13"/>
    <n v="1"/>
  </r>
  <r>
    <n v="27212"/>
    <x v="11973"/>
    <x v="11"/>
    <n v="1"/>
  </r>
  <r>
    <n v="27213"/>
    <x v="11973"/>
    <x v="81"/>
    <n v="1"/>
  </r>
  <r>
    <n v="27214"/>
    <x v="11974"/>
    <x v="3"/>
    <n v="1"/>
  </r>
  <r>
    <n v="27215"/>
    <x v="11975"/>
    <x v="1"/>
    <n v="1"/>
  </r>
  <r>
    <n v="27216"/>
    <x v="11975"/>
    <x v="71"/>
    <n v="1"/>
  </r>
  <r>
    <n v="27217"/>
    <x v="11975"/>
    <x v="50"/>
    <n v="1"/>
  </r>
  <r>
    <n v="27218"/>
    <x v="11975"/>
    <x v="68"/>
    <n v="1"/>
  </r>
  <r>
    <n v="27219"/>
    <x v="11976"/>
    <x v="14"/>
    <n v="1"/>
  </r>
  <r>
    <n v="27220"/>
    <x v="11977"/>
    <x v="41"/>
    <n v="1"/>
  </r>
  <r>
    <n v="27221"/>
    <x v="11977"/>
    <x v="20"/>
    <n v="2"/>
  </r>
  <r>
    <n v="27222"/>
    <x v="11978"/>
    <x v="8"/>
    <n v="1"/>
  </r>
  <r>
    <n v="27223"/>
    <x v="11978"/>
    <x v="11"/>
    <n v="1"/>
  </r>
  <r>
    <n v="27224"/>
    <x v="11978"/>
    <x v="71"/>
    <n v="1"/>
  </r>
  <r>
    <n v="27225"/>
    <x v="11978"/>
    <x v="10"/>
    <n v="1"/>
  </r>
  <r>
    <n v="27226"/>
    <x v="11979"/>
    <x v="8"/>
    <n v="1"/>
  </r>
  <r>
    <n v="27227"/>
    <x v="11979"/>
    <x v="74"/>
    <n v="1"/>
  </r>
  <r>
    <n v="27228"/>
    <x v="11979"/>
    <x v="32"/>
    <n v="1"/>
  </r>
  <r>
    <n v="27229"/>
    <x v="11980"/>
    <x v="53"/>
    <n v="1"/>
  </r>
  <r>
    <n v="27230"/>
    <x v="11981"/>
    <x v="41"/>
    <n v="1"/>
  </r>
  <r>
    <n v="27231"/>
    <x v="11981"/>
    <x v="67"/>
    <n v="1"/>
  </r>
  <r>
    <n v="27232"/>
    <x v="11981"/>
    <x v="70"/>
    <n v="1"/>
  </r>
  <r>
    <n v="27233"/>
    <x v="11982"/>
    <x v="48"/>
    <n v="1"/>
  </r>
  <r>
    <n v="27234"/>
    <x v="11982"/>
    <x v="50"/>
    <n v="1"/>
  </r>
  <r>
    <n v="27235"/>
    <x v="11982"/>
    <x v="24"/>
    <n v="1"/>
  </r>
  <r>
    <n v="27236"/>
    <x v="11983"/>
    <x v="22"/>
    <n v="1"/>
  </r>
  <r>
    <n v="27237"/>
    <x v="11984"/>
    <x v="25"/>
    <n v="1"/>
  </r>
  <r>
    <n v="27238"/>
    <x v="11984"/>
    <x v="44"/>
    <n v="1"/>
  </r>
  <r>
    <n v="27239"/>
    <x v="11985"/>
    <x v="59"/>
    <n v="1"/>
  </r>
  <r>
    <n v="27240"/>
    <x v="11986"/>
    <x v="25"/>
    <n v="1"/>
  </r>
  <r>
    <n v="27241"/>
    <x v="11986"/>
    <x v="59"/>
    <n v="1"/>
  </r>
  <r>
    <n v="27242"/>
    <x v="11987"/>
    <x v="50"/>
    <n v="1"/>
  </r>
  <r>
    <n v="27243"/>
    <x v="11987"/>
    <x v="7"/>
    <n v="1"/>
  </r>
  <r>
    <n v="27244"/>
    <x v="11988"/>
    <x v="1"/>
    <n v="1"/>
  </r>
  <r>
    <n v="27245"/>
    <x v="11988"/>
    <x v="59"/>
    <n v="1"/>
  </r>
  <r>
    <n v="27246"/>
    <x v="11989"/>
    <x v="21"/>
    <n v="1"/>
  </r>
  <r>
    <n v="27247"/>
    <x v="11990"/>
    <x v="29"/>
    <n v="1"/>
  </r>
  <r>
    <n v="27248"/>
    <x v="11991"/>
    <x v="9"/>
    <n v="1"/>
  </r>
  <r>
    <n v="27249"/>
    <x v="11992"/>
    <x v="19"/>
    <n v="1"/>
  </r>
  <r>
    <n v="27250"/>
    <x v="11992"/>
    <x v="35"/>
    <n v="1"/>
  </r>
  <r>
    <n v="27251"/>
    <x v="11992"/>
    <x v="76"/>
    <n v="1"/>
  </r>
  <r>
    <n v="27252"/>
    <x v="11993"/>
    <x v="69"/>
    <n v="1"/>
  </r>
  <r>
    <n v="27253"/>
    <x v="11994"/>
    <x v="26"/>
    <n v="1"/>
  </r>
  <r>
    <n v="27254"/>
    <x v="11994"/>
    <x v="88"/>
    <n v="1"/>
  </r>
  <r>
    <n v="27255"/>
    <x v="11994"/>
    <x v="36"/>
    <n v="1"/>
  </r>
  <r>
    <n v="27256"/>
    <x v="11995"/>
    <x v="34"/>
    <n v="1"/>
  </r>
  <r>
    <n v="27257"/>
    <x v="11996"/>
    <x v="22"/>
    <n v="1"/>
  </r>
  <r>
    <n v="27258"/>
    <x v="11996"/>
    <x v="57"/>
    <n v="1"/>
  </r>
  <r>
    <n v="27259"/>
    <x v="11996"/>
    <x v="11"/>
    <n v="1"/>
  </r>
  <r>
    <n v="27260"/>
    <x v="11996"/>
    <x v="61"/>
    <n v="1"/>
  </r>
  <r>
    <n v="27261"/>
    <x v="11997"/>
    <x v="38"/>
    <n v="1"/>
  </r>
  <r>
    <n v="27262"/>
    <x v="11998"/>
    <x v="81"/>
    <n v="1"/>
  </r>
  <r>
    <n v="27263"/>
    <x v="11998"/>
    <x v="88"/>
    <n v="1"/>
  </r>
  <r>
    <n v="27264"/>
    <x v="11999"/>
    <x v="37"/>
    <n v="1"/>
  </r>
  <r>
    <n v="27265"/>
    <x v="12000"/>
    <x v="65"/>
    <n v="1"/>
  </r>
  <r>
    <n v="27266"/>
    <x v="12001"/>
    <x v="60"/>
    <n v="1"/>
  </r>
  <r>
    <n v="27267"/>
    <x v="12001"/>
    <x v="5"/>
    <n v="1"/>
  </r>
  <r>
    <n v="27268"/>
    <x v="12002"/>
    <x v="1"/>
    <n v="1"/>
  </r>
  <r>
    <n v="27269"/>
    <x v="12002"/>
    <x v="60"/>
    <n v="1"/>
  </r>
  <r>
    <n v="27270"/>
    <x v="12002"/>
    <x v="0"/>
    <n v="1"/>
  </r>
  <r>
    <n v="27271"/>
    <x v="12002"/>
    <x v="39"/>
    <n v="2"/>
  </r>
  <r>
    <n v="27272"/>
    <x v="12002"/>
    <x v="37"/>
    <n v="1"/>
  </r>
  <r>
    <n v="27273"/>
    <x v="12002"/>
    <x v="61"/>
    <n v="2"/>
  </r>
  <r>
    <n v="27274"/>
    <x v="12002"/>
    <x v="24"/>
    <n v="1"/>
  </r>
  <r>
    <n v="27275"/>
    <x v="12002"/>
    <x v="35"/>
    <n v="1"/>
  </r>
  <r>
    <n v="27276"/>
    <x v="12002"/>
    <x v="28"/>
    <n v="1"/>
  </r>
  <r>
    <n v="27277"/>
    <x v="12002"/>
    <x v="87"/>
    <n v="1"/>
  </r>
  <r>
    <n v="27278"/>
    <x v="12002"/>
    <x v="59"/>
    <n v="1"/>
  </r>
  <r>
    <n v="27279"/>
    <x v="12003"/>
    <x v="60"/>
    <n v="1"/>
  </r>
  <r>
    <n v="27280"/>
    <x v="12003"/>
    <x v="37"/>
    <n v="1"/>
  </r>
  <r>
    <n v="27281"/>
    <x v="12004"/>
    <x v="6"/>
    <n v="1"/>
  </r>
  <r>
    <n v="27282"/>
    <x v="12005"/>
    <x v="16"/>
    <n v="1"/>
  </r>
  <r>
    <n v="27283"/>
    <x v="12006"/>
    <x v="53"/>
    <n v="1"/>
  </r>
  <r>
    <n v="27284"/>
    <x v="12006"/>
    <x v="11"/>
    <n v="1"/>
  </r>
  <r>
    <n v="27285"/>
    <x v="12006"/>
    <x v="20"/>
    <n v="1"/>
  </r>
  <r>
    <n v="27286"/>
    <x v="12007"/>
    <x v="24"/>
    <n v="1"/>
  </r>
  <r>
    <n v="27287"/>
    <x v="12008"/>
    <x v="23"/>
    <n v="1"/>
  </r>
  <r>
    <n v="27288"/>
    <x v="12009"/>
    <x v="68"/>
    <n v="1"/>
  </r>
  <r>
    <n v="27289"/>
    <x v="12010"/>
    <x v="27"/>
    <n v="1"/>
  </r>
  <r>
    <n v="27290"/>
    <x v="12011"/>
    <x v="57"/>
    <n v="1"/>
  </r>
  <r>
    <n v="27291"/>
    <x v="12012"/>
    <x v="27"/>
    <n v="1"/>
  </r>
  <r>
    <n v="27292"/>
    <x v="12012"/>
    <x v="55"/>
    <n v="1"/>
  </r>
  <r>
    <n v="27293"/>
    <x v="12013"/>
    <x v="61"/>
    <n v="1"/>
  </r>
  <r>
    <n v="27294"/>
    <x v="12013"/>
    <x v="63"/>
    <n v="1"/>
  </r>
  <r>
    <n v="27295"/>
    <x v="12014"/>
    <x v="5"/>
    <n v="1"/>
  </r>
  <r>
    <n v="27296"/>
    <x v="12014"/>
    <x v="86"/>
    <n v="1"/>
  </r>
  <r>
    <n v="27297"/>
    <x v="12015"/>
    <x v="5"/>
    <n v="1"/>
  </r>
  <r>
    <n v="27298"/>
    <x v="12016"/>
    <x v="29"/>
    <n v="1"/>
  </r>
  <r>
    <n v="27299"/>
    <x v="12016"/>
    <x v="61"/>
    <n v="1"/>
  </r>
  <r>
    <n v="27300"/>
    <x v="12017"/>
    <x v="81"/>
    <n v="1"/>
  </r>
  <r>
    <n v="27301"/>
    <x v="12018"/>
    <x v="71"/>
    <n v="1"/>
  </r>
  <r>
    <n v="27302"/>
    <x v="12018"/>
    <x v="61"/>
    <n v="1"/>
  </r>
  <r>
    <n v="27303"/>
    <x v="12018"/>
    <x v="72"/>
    <n v="1"/>
  </r>
  <r>
    <n v="27304"/>
    <x v="12019"/>
    <x v="2"/>
    <n v="1"/>
  </r>
  <r>
    <n v="27305"/>
    <x v="12020"/>
    <x v="0"/>
    <n v="1"/>
  </r>
  <r>
    <n v="27306"/>
    <x v="12021"/>
    <x v="11"/>
    <n v="1"/>
  </r>
  <r>
    <n v="27307"/>
    <x v="12021"/>
    <x v="19"/>
    <n v="1"/>
  </r>
  <r>
    <n v="27308"/>
    <x v="12021"/>
    <x v="81"/>
    <n v="1"/>
  </r>
  <r>
    <n v="27309"/>
    <x v="12021"/>
    <x v="16"/>
    <n v="1"/>
  </r>
  <r>
    <n v="27310"/>
    <x v="12021"/>
    <x v="72"/>
    <n v="1"/>
  </r>
  <r>
    <n v="27311"/>
    <x v="12021"/>
    <x v="18"/>
    <n v="1"/>
  </r>
  <r>
    <n v="27312"/>
    <x v="12022"/>
    <x v="41"/>
    <n v="1"/>
  </r>
  <r>
    <n v="27313"/>
    <x v="12022"/>
    <x v="89"/>
    <n v="1"/>
  </r>
  <r>
    <n v="27314"/>
    <x v="12022"/>
    <x v="84"/>
    <n v="1"/>
  </r>
  <r>
    <n v="27315"/>
    <x v="12022"/>
    <x v="74"/>
    <n v="1"/>
  </r>
  <r>
    <n v="27316"/>
    <x v="12022"/>
    <x v="29"/>
    <n v="1"/>
  </r>
  <r>
    <n v="27317"/>
    <x v="12022"/>
    <x v="33"/>
    <n v="1"/>
  </r>
  <r>
    <n v="27318"/>
    <x v="12022"/>
    <x v="35"/>
    <n v="1"/>
  </r>
  <r>
    <n v="27319"/>
    <x v="12022"/>
    <x v="16"/>
    <n v="2"/>
  </r>
  <r>
    <n v="27320"/>
    <x v="12022"/>
    <x v="76"/>
    <n v="1"/>
  </r>
  <r>
    <n v="27321"/>
    <x v="12022"/>
    <x v="56"/>
    <n v="1"/>
  </r>
  <r>
    <n v="27322"/>
    <x v="12022"/>
    <x v="69"/>
    <n v="1"/>
  </r>
  <r>
    <n v="27323"/>
    <x v="12022"/>
    <x v="73"/>
    <n v="1"/>
  </r>
  <r>
    <n v="27324"/>
    <x v="12023"/>
    <x v="53"/>
    <n v="1"/>
  </r>
  <r>
    <n v="27325"/>
    <x v="12023"/>
    <x v="28"/>
    <n v="1"/>
  </r>
  <r>
    <n v="27326"/>
    <x v="12024"/>
    <x v="41"/>
    <n v="1"/>
  </r>
  <r>
    <n v="27327"/>
    <x v="12024"/>
    <x v="39"/>
    <n v="1"/>
  </r>
  <r>
    <n v="27328"/>
    <x v="12024"/>
    <x v="33"/>
    <n v="1"/>
  </r>
  <r>
    <n v="27329"/>
    <x v="12025"/>
    <x v="83"/>
    <n v="1"/>
  </r>
  <r>
    <n v="27330"/>
    <x v="12026"/>
    <x v="34"/>
    <n v="1"/>
  </r>
  <r>
    <n v="27331"/>
    <x v="12026"/>
    <x v="61"/>
    <n v="1"/>
  </r>
  <r>
    <n v="27332"/>
    <x v="12026"/>
    <x v="76"/>
    <n v="1"/>
  </r>
  <r>
    <n v="27333"/>
    <x v="12026"/>
    <x v="56"/>
    <n v="1"/>
  </r>
  <r>
    <n v="27334"/>
    <x v="12027"/>
    <x v="59"/>
    <n v="1"/>
  </r>
  <r>
    <n v="27335"/>
    <x v="12028"/>
    <x v="2"/>
    <n v="1"/>
  </r>
  <r>
    <n v="27336"/>
    <x v="12028"/>
    <x v="60"/>
    <n v="1"/>
  </r>
  <r>
    <n v="27337"/>
    <x v="12029"/>
    <x v="1"/>
    <n v="1"/>
  </r>
  <r>
    <n v="27338"/>
    <x v="12030"/>
    <x v="71"/>
    <n v="1"/>
  </r>
  <r>
    <n v="27339"/>
    <x v="12031"/>
    <x v="70"/>
    <n v="1"/>
  </r>
  <r>
    <n v="27340"/>
    <x v="12032"/>
    <x v="37"/>
    <n v="1"/>
  </r>
  <r>
    <n v="27341"/>
    <x v="12033"/>
    <x v="51"/>
    <n v="1"/>
  </r>
  <r>
    <n v="27342"/>
    <x v="12034"/>
    <x v="32"/>
    <n v="1"/>
  </r>
  <r>
    <n v="27343"/>
    <x v="12034"/>
    <x v="79"/>
    <n v="1"/>
  </r>
  <r>
    <n v="27344"/>
    <x v="12035"/>
    <x v="27"/>
    <n v="1"/>
  </r>
  <r>
    <n v="27345"/>
    <x v="12035"/>
    <x v="69"/>
    <n v="1"/>
  </r>
  <r>
    <n v="27346"/>
    <x v="12035"/>
    <x v="18"/>
    <n v="1"/>
  </r>
  <r>
    <n v="27347"/>
    <x v="12036"/>
    <x v="32"/>
    <n v="2"/>
  </r>
  <r>
    <n v="27348"/>
    <x v="12036"/>
    <x v="42"/>
    <n v="1"/>
  </r>
  <r>
    <n v="27349"/>
    <x v="12036"/>
    <x v="38"/>
    <n v="1"/>
  </r>
  <r>
    <n v="27350"/>
    <x v="12037"/>
    <x v="66"/>
    <n v="1"/>
  </r>
  <r>
    <n v="27351"/>
    <x v="12038"/>
    <x v="54"/>
    <n v="1"/>
  </r>
  <r>
    <n v="27352"/>
    <x v="12038"/>
    <x v="36"/>
    <n v="1"/>
  </r>
  <r>
    <n v="27353"/>
    <x v="12038"/>
    <x v="80"/>
    <n v="1"/>
  </r>
  <r>
    <n v="27354"/>
    <x v="12038"/>
    <x v="69"/>
    <n v="1"/>
  </r>
  <r>
    <n v="27355"/>
    <x v="12039"/>
    <x v="21"/>
    <n v="1"/>
  </r>
  <r>
    <n v="27356"/>
    <x v="12039"/>
    <x v="68"/>
    <n v="1"/>
  </r>
  <r>
    <n v="27357"/>
    <x v="12040"/>
    <x v="21"/>
    <n v="1"/>
  </r>
  <r>
    <n v="27358"/>
    <x v="12040"/>
    <x v="2"/>
    <n v="1"/>
  </r>
  <r>
    <n v="27359"/>
    <x v="12040"/>
    <x v="79"/>
    <n v="1"/>
  </r>
  <r>
    <n v="27360"/>
    <x v="12040"/>
    <x v="72"/>
    <n v="1"/>
  </r>
  <r>
    <n v="27361"/>
    <x v="12041"/>
    <x v="19"/>
    <n v="1"/>
  </r>
  <r>
    <n v="27362"/>
    <x v="12041"/>
    <x v="45"/>
    <n v="1"/>
  </r>
  <r>
    <n v="27363"/>
    <x v="12042"/>
    <x v="27"/>
    <n v="1"/>
  </r>
  <r>
    <n v="27364"/>
    <x v="12042"/>
    <x v="79"/>
    <n v="1"/>
  </r>
  <r>
    <n v="27365"/>
    <x v="12042"/>
    <x v="19"/>
    <n v="1"/>
  </r>
  <r>
    <n v="27366"/>
    <x v="12042"/>
    <x v="65"/>
    <n v="1"/>
  </r>
  <r>
    <n v="27367"/>
    <x v="12043"/>
    <x v="89"/>
    <n v="1"/>
  </r>
  <r>
    <n v="27368"/>
    <x v="12043"/>
    <x v="53"/>
    <n v="1"/>
  </r>
  <r>
    <n v="27369"/>
    <x v="12043"/>
    <x v="2"/>
    <n v="1"/>
  </r>
  <r>
    <n v="27370"/>
    <x v="12044"/>
    <x v="34"/>
    <n v="1"/>
  </r>
  <r>
    <n v="27371"/>
    <x v="12044"/>
    <x v="37"/>
    <n v="1"/>
  </r>
  <r>
    <n v="27372"/>
    <x v="12045"/>
    <x v="77"/>
    <n v="1"/>
  </r>
  <r>
    <n v="27373"/>
    <x v="12045"/>
    <x v="35"/>
    <n v="1"/>
  </r>
  <r>
    <n v="27374"/>
    <x v="12046"/>
    <x v="42"/>
    <n v="1"/>
  </r>
  <r>
    <n v="27375"/>
    <x v="12046"/>
    <x v="35"/>
    <n v="1"/>
  </r>
  <r>
    <n v="27376"/>
    <x v="12046"/>
    <x v="59"/>
    <n v="1"/>
  </r>
  <r>
    <n v="27377"/>
    <x v="12046"/>
    <x v="72"/>
    <n v="1"/>
  </r>
  <r>
    <n v="27378"/>
    <x v="12047"/>
    <x v="74"/>
    <n v="1"/>
  </r>
  <r>
    <n v="27379"/>
    <x v="12047"/>
    <x v="2"/>
    <n v="1"/>
  </r>
  <r>
    <n v="27380"/>
    <x v="12047"/>
    <x v="0"/>
    <n v="1"/>
  </r>
  <r>
    <n v="27381"/>
    <x v="12047"/>
    <x v="5"/>
    <n v="1"/>
  </r>
  <r>
    <n v="27382"/>
    <x v="12048"/>
    <x v="16"/>
    <n v="1"/>
  </r>
  <r>
    <n v="27383"/>
    <x v="12048"/>
    <x v="76"/>
    <n v="1"/>
  </r>
  <r>
    <n v="27384"/>
    <x v="12049"/>
    <x v="23"/>
    <n v="1"/>
  </r>
  <r>
    <n v="27385"/>
    <x v="12049"/>
    <x v="54"/>
    <n v="1"/>
  </r>
  <r>
    <n v="27386"/>
    <x v="12049"/>
    <x v="80"/>
    <n v="1"/>
  </r>
  <r>
    <n v="27387"/>
    <x v="12049"/>
    <x v="5"/>
    <n v="1"/>
  </r>
  <r>
    <n v="27388"/>
    <x v="12050"/>
    <x v="11"/>
    <n v="1"/>
  </r>
  <r>
    <n v="27389"/>
    <x v="12050"/>
    <x v="55"/>
    <n v="1"/>
  </r>
  <r>
    <n v="27390"/>
    <x v="12051"/>
    <x v="13"/>
    <n v="1"/>
  </r>
  <r>
    <n v="27391"/>
    <x v="12051"/>
    <x v="39"/>
    <n v="1"/>
  </r>
  <r>
    <n v="27392"/>
    <x v="12051"/>
    <x v="72"/>
    <n v="2"/>
  </r>
  <r>
    <n v="27393"/>
    <x v="12052"/>
    <x v="48"/>
    <n v="1"/>
  </r>
  <r>
    <n v="27394"/>
    <x v="12052"/>
    <x v="16"/>
    <n v="1"/>
  </r>
  <r>
    <n v="27395"/>
    <x v="12052"/>
    <x v="17"/>
    <n v="1"/>
  </r>
  <r>
    <n v="27396"/>
    <x v="12053"/>
    <x v="22"/>
    <n v="1"/>
  </r>
  <r>
    <n v="27397"/>
    <x v="12053"/>
    <x v="54"/>
    <n v="1"/>
  </r>
  <r>
    <n v="27398"/>
    <x v="12053"/>
    <x v="82"/>
    <n v="1"/>
  </r>
  <r>
    <n v="27399"/>
    <x v="12053"/>
    <x v="36"/>
    <n v="1"/>
  </r>
  <r>
    <n v="27400"/>
    <x v="12054"/>
    <x v="1"/>
    <n v="1"/>
  </r>
  <r>
    <n v="27401"/>
    <x v="12054"/>
    <x v="2"/>
    <n v="1"/>
  </r>
  <r>
    <n v="27402"/>
    <x v="12054"/>
    <x v="13"/>
    <n v="1"/>
  </r>
  <r>
    <n v="27403"/>
    <x v="12055"/>
    <x v="60"/>
    <n v="1"/>
  </r>
  <r>
    <n v="27404"/>
    <x v="12056"/>
    <x v="23"/>
    <n v="1"/>
  </r>
  <r>
    <n v="27405"/>
    <x v="12057"/>
    <x v="23"/>
    <n v="1"/>
  </r>
  <r>
    <n v="27406"/>
    <x v="12057"/>
    <x v="29"/>
    <n v="1"/>
  </r>
  <r>
    <n v="27407"/>
    <x v="12057"/>
    <x v="52"/>
    <n v="1"/>
  </r>
  <r>
    <n v="27408"/>
    <x v="12058"/>
    <x v="50"/>
    <n v="1"/>
  </r>
  <r>
    <n v="27409"/>
    <x v="12059"/>
    <x v="20"/>
    <n v="2"/>
  </r>
  <r>
    <n v="27410"/>
    <x v="12060"/>
    <x v="1"/>
    <n v="1"/>
  </r>
  <r>
    <n v="27411"/>
    <x v="12060"/>
    <x v="67"/>
    <n v="1"/>
  </r>
  <r>
    <n v="27412"/>
    <x v="12061"/>
    <x v="41"/>
    <n v="1"/>
  </r>
  <r>
    <n v="27413"/>
    <x v="12061"/>
    <x v="1"/>
    <n v="1"/>
  </r>
  <r>
    <n v="27414"/>
    <x v="12061"/>
    <x v="2"/>
    <n v="1"/>
  </r>
  <r>
    <n v="27415"/>
    <x v="12061"/>
    <x v="29"/>
    <n v="1"/>
  </r>
  <r>
    <n v="27416"/>
    <x v="12061"/>
    <x v="52"/>
    <n v="1"/>
  </r>
  <r>
    <n v="27417"/>
    <x v="12061"/>
    <x v="38"/>
    <n v="1"/>
  </r>
  <r>
    <n v="27418"/>
    <x v="12061"/>
    <x v="59"/>
    <n v="1"/>
  </r>
  <r>
    <n v="27419"/>
    <x v="12062"/>
    <x v="12"/>
    <n v="1"/>
  </r>
  <r>
    <n v="27420"/>
    <x v="12062"/>
    <x v="42"/>
    <n v="1"/>
  </r>
  <r>
    <n v="27421"/>
    <x v="12063"/>
    <x v="29"/>
    <n v="1"/>
  </r>
  <r>
    <n v="27422"/>
    <x v="12063"/>
    <x v="34"/>
    <n v="1"/>
  </r>
  <r>
    <n v="27423"/>
    <x v="12063"/>
    <x v="16"/>
    <n v="1"/>
  </r>
  <r>
    <n v="27424"/>
    <x v="12063"/>
    <x v="17"/>
    <n v="1"/>
  </r>
  <r>
    <n v="27425"/>
    <x v="12064"/>
    <x v="37"/>
    <n v="1"/>
  </r>
  <r>
    <n v="27426"/>
    <x v="12064"/>
    <x v="54"/>
    <n v="1"/>
  </r>
  <r>
    <n v="27427"/>
    <x v="12064"/>
    <x v="72"/>
    <n v="1"/>
  </r>
  <r>
    <n v="27428"/>
    <x v="12065"/>
    <x v="24"/>
    <n v="1"/>
  </r>
  <r>
    <n v="27429"/>
    <x v="12065"/>
    <x v="59"/>
    <n v="1"/>
  </r>
  <r>
    <n v="27430"/>
    <x v="12066"/>
    <x v="60"/>
    <n v="1"/>
  </r>
  <r>
    <n v="27431"/>
    <x v="12067"/>
    <x v="16"/>
    <n v="1"/>
  </r>
  <r>
    <n v="27432"/>
    <x v="12068"/>
    <x v="11"/>
    <n v="1"/>
  </r>
  <r>
    <n v="27433"/>
    <x v="12068"/>
    <x v="12"/>
    <n v="1"/>
  </r>
  <r>
    <n v="27434"/>
    <x v="12068"/>
    <x v="47"/>
    <n v="1"/>
  </r>
  <r>
    <n v="27435"/>
    <x v="12068"/>
    <x v="38"/>
    <n v="1"/>
  </r>
  <r>
    <n v="27436"/>
    <x v="12068"/>
    <x v="28"/>
    <n v="1"/>
  </r>
  <r>
    <n v="27437"/>
    <x v="12068"/>
    <x v="82"/>
    <n v="1"/>
  </r>
  <r>
    <n v="27438"/>
    <x v="12068"/>
    <x v="70"/>
    <n v="1"/>
  </r>
  <r>
    <n v="27439"/>
    <x v="12069"/>
    <x v="20"/>
    <n v="1"/>
  </r>
  <r>
    <n v="27440"/>
    <x v="12069"/>
    <x v="16"/>
    <n v="1"/>
  </r>
  <r>
    <n v="27441"/>
    <x v="12070"/>
    <x v="37"/>
    <n v="1"/>
  </r>
  <r>
    <n v="27442"/>
    <x v="12071"/>
    <x v="61"/>
    <n v="1"/>
  </r>
  <r>
    <n v="27443"/>
    <x v="12072"/>
    <x v="60"/>
    <n v="1"/>
  </r>
  <r>
    <n v="27444"/>
    <x v="12073"/>
    <x v="23"/>
    <n v="1"/>
  </r>
  <r>
    <n v="27445"/>
    <x v="12074"/>
    <x v="37"/>
    <n v="1"/>
  </r>
  <r>
    <n v="27446"/>
    <x v="12074"/>
    <x v="86"/>
    <n v="1"/>
  </r>
  <r>
    <n v="27447"/>
    <x v="12074"/>
    <x v="18"/>
    <n v="1"/>
  </r>
  <r>
    <n v="27448"/>
    <x v="12075"/>
    <x v="29"/>
    <n v="1"/>
  </r>
  <r>
    <n v="27449"/>
    <x v="12076"/>
    <x v="19"/>
    <n v="1"/>
  </r>
  <r>
    <n v="27450"/>
    <x v="12077"/>
    <x v="83"/>
    <n v="1"/>
  </r>
  <r>
    <n v="27451"/>
    <x v="12077"/>
    <x v="47"/>
    <n v="1"/>
  </r>
  <r>
    <n v="27452"/>
    <x v="12077"/>
    <x v="52"/>
    <n v="1"/>
  </r>
  <r>
    <n v="27453"/>
    <x v="12077"/>
    <x v="20"/>
    <n v="1"/>
  </r>
  <r>
    <n v="27454"/>
    <x v="12077"/>
    <x v="10"/>
    <n v="1"/>
  </r>
  <r>
    <n v="27455"/>
    <x v="12078"/>
    <x v="0"/>
    <n v="1"/>
  </r>
  <r>
    <n v="27456"/>
    <x v="12079"/>
    <x v="65"/>
    <n v="1"/>
  </r>
  <r>
    <n v="27457"/>
    <x v="12080"/>
    <x v="22"/>
    <n v="1"/>
  </r>
  <r>
    <n v="27458"/>
    <x v="12081"/>
    <x v="0"/>
    <n v="1"/>
  </r>
  <r>
    <n v="27459"/>
    <x v="12081"/>
    <x v="18"/>
    <n v="1"/>
  </r>
  <r>
    <n v="27460"/>
    <x v="12082"/>
    <x v="27"/>
    <n v="1"/>
  </r>
  <r>
    <n v="27461"/>
    <x v="12082"/>
    <x v="38"/>
    <n v="1"/>
  </r>
  <r>
    <n v="27462"/>
    <x v="12082"/>
    <x v="69"/>
    <n v="1"/>
  </r>
  <r>
    <n v="27463"/>
    <x v="12083"/>
    <x v="23"/>
    <n v="1"/>
  </r>
  <r>
    <n v="27464"/>
    <x v="12083"/>
    <x v="56"/>
    <n v="1"/>
  </r>
  <r>
    <n v="27465"/>
    <x v="12084"/>
    <x v="43"/>
    <n v="1"/>
  </r>
  <r>
    <n v="27466"/>
    <x v="12085"/>
    <x v="79"/>
    <n v="1"/>
  </r>
  <r>
    <n v="27467"/>
    <x v="12085"/>
    <x v="37"/>
    <n v="1"/>
  </r>
  <r>
    <n v="27468"/>
    <x v="12085"/>
    <x v="52"/>
    <n v="1"/>
  </r>
  <r>
    <n v="27469"/>
    <x v="12086"/>
    <x v="11"/>
    <n v="1"/>
  </r>
  <r>
    <n v="27470"/>
    <x v="12086"/>
    <x v="13"/>
    <n v="1"/>
  </r>
  <r>
    <n v="27471"/>
    <x v="12086"/>
    <x v="47"/>
    <n v="1"/>
  </r>
  <r>
    <n v="27472"/>
    <x v="12086"/>
    <x v="68"/>
    <n v="1"/>
  </r>
  <r>
    <n v="27473"/>
    <x v="12087"/>
    <x v="22"/>
    <n v="1"/>
  </r>
  <r>
    <n v="27474"/>
    <x v="12088"/>
    <x v="19"/>
    <n v="1"/>
  </r>
  <r>
    <n v="27475"/>
    <x v="12088"/>
    <x v="54"/>
    <n v="1"/>
  </r>
  <r>
    <n v="27476"/>
    <x v="12089"/>
    <x v="27"/>
    <n v="1"/>
  </r>
  <r>
    <n v="27477"/>
    <x v="12089"/>
    <x v="24"/>
    <n v="1"/>
  </r>
  <r>
    <n v="27478"/>
    <x v="12089"/>
    <x v="7"/>
    <n v="1"/>
  </r>
  <r>
    <n v="27479"/>
    <x v="12089"/>
    <x v="44"/>
    <n v="1"/>
  </r>
  <r>
    <n v="27480"/>
    <x v="12090"/>
    <x v="89"/>
    <n v="1"/>
  </r>
  <r>
    <n v="27481"/>
    <x v="12091"/>
    <x v="41"/>
    <n v="1"/>
  </r>
  <r>
    <n v="27482"/>
    <x v="12091"/>
    <x v="69"/>
    <n v="1"/>
  </r>
  <r>
    <n v="27483"/>
    <x v="12092"/>
    <x v="21"/>
    <n v="1"/>
  </r>
  <r>
    <n v="27484"/>
    <x v="12092"/>
    <x v="32"/>
    <n v="1"/>
  </r>
  <r>
    <n v="27485"/>
    <x v="12092"/>
    <x v="12"/>
    <n v="1"/>
  </r>
  <r>
    <n v="27486"/>
    <x v="12092"/>
    <x v="61"/>
    <n v="1"/>
  </r>
  <r>
    <n v="27487"/>
    <x v="12093"/>
    <x v="89"/>
    <n v="1"/>
  </r>
  <r>
    <n v="27488"/>
    <x v="12093"/>
    <x v="13"/>
    <n v="1"/>
  </r>
  <r>
    <n v="27489"/>
    <x v="12093"/>
    <x v="54"/>
    <n v="2"/>
  </r>
  <r>
    <n v="27490"/>
    <x v="12094"/>
    <x v="27"/>
    <n v="1"/>
  </r>
  <r>
    <n v="27491"/>
    <x v="12095"/>
    <x v="37"/>
    <n v="1"/>
  </r>
  <r>
    <n v="27492"/>
    <x v="12096"/>
    <x v="27"/>
    <n v="1"/>
  </r>
  <r>
    <n v="27493"/>
    <x v="12096"/>
    <x v="2"/>
    <n v="1"/>
  </r>
  <r>
    <n v="27494"/>
    <x v="12096"/>
    <x v="5"/>
    <n v="1"/>
  </r>
  <r>
    <n v="27495"/>
    <x v="12097"/>
    <x v="41"/>
    <n v="1"/>
  </r>
  <r>
    <n v="27496"/>
    <x v="12097"/>
    <x v="43"/>
    <n v="1"/>
  </r>
  <r>
    <n v="27497"/>
    <x v="12098"/>
    <x v="30"/>
    <n v="1"/>
  </r>
  <r>
    <n v="27498"/>
    <x v="12098"/>
    <x v="54"/>
    <n v="1"/>
  </r>
  <r>
    <n v="27499"/>
    <x v="12099"/>
    <x v="89"/>
    <n v="1"/>
  </r>
  <r>
    <n v="27500"/>
    <x v="12099"/>
    <x v="20"/>
    <n v="1"/>
  </r>
  <r>
    <n v="27501"/>
    <x v="12100"/>
    <x v="23"/>
    <n v="1"/>
  </r>
  <r>
    <n v="27502"/>
    <x v="12100"/>
    <x v="10"/>
    <n v="1"/>
  </r>
  <r>
    <n v="27503"/>
    <x v="12101"/>
    <x v="39"/>
    <n v="1"/>
  </r>
  <r>
    <n v="27504"/>
    <x v="12102"/>
    <x v="57"/>
    <n v="1"/>
  </r>
  <r>
    <n v="27505"/>
    <x v="12102"/>
    <x v="42"/>
    <n v="1"/>
  </r>
  <r>
    <n v="27506"/>
    <x v="12103"/>
    <x v="41"/>
    <n v="1"/>
  </r>
  <r>
    <n v="27507"/>
    <x v="12103"/>
    <x v="8"/>
    <n v="1"/>
  </r>
  <r>
    <n v="27508"/>
    <x v="12104"/>
    <x v="7"/>
    <n v="1"/>
  </r>
  <r>
    <n v="27509"/>
    <x v="12104"/>
    <x v="20"/>
    <n v="1"/>
  </r>
  <r>
    <n v="27510"/>
    <x v="12105"/>
    <x v="29"/>
    <n v="1"/>
  </r>
  <r>
    <n v="27511"/>
    <x v="12106"/>
    <x v="41"/>
    <n v="1"/>
  </r>
  <r>
    <n v="27512"/>
    <x v="12106"/>
    <x v="55"/>
    <n v="1"/>
  </r>
  <r>
    <n v="27513"/>
    <x v="12107"/>
    <x v="23"/>
    <n v="1"/>
  </r>
  <r>
    <n v="27514"/>
    <x v="12107"/>
    <x v="64"/>
    <n v="1"/>
  </r>
  <r>
    <n v="27515"/>
    <x v="12107"/>
    <x v="5"/>
    <n v="1"/>
  </r>
  <r>
    <n v="27516"/>
    <x v="12108"/>
    <x v="35"/>
    <n v="1"/>
  </r>
  <r>
    <n v="27517"/>
    <x v="12108"/>
    <x v="88"/>
    <n v="1"/>
  </r>
  <r>
    <n v="27518"/>
    <x v="12108"/>
    <x v="76"/>
    <n v="1"/>
  </r>
  <r>
    <n v="27519"/>
    <x v="12109"/>
    <x v="22"/>
    <n v="1"/>
  </r>
  <r>
    <n v="27520"/>
    <x v="12109"/>
    <x v="19"/>
    <n v="1"/>
  </r>
  <r>
    <n v="27521"/>
    <x v="12110"/>
    <x v="4"/>
    <n v="1"/>
  </r>
  <r>
    <n v="27522"/>
    <x v="12111"/>
    <x v="83"/>
    <n v="1"/>
  </r>
  <r>
    <n v="27523"/>
    <x v="12111"/>
    <x v="70"/>
    <n v="1"/>
  </r>
  <r>
    <n v="27524"/>
    <x v="12112"/>
    <x v="51"/>
    <n v="1"/>
  </r>
  <r>
    <n v="27525"/>
    <x v="12113"/>
    <x v="36"/>
    <n v="1"/>
  </r>
  <r>
    <n v="27526"/>
    <x v="12114"/>
    <x v="67"/>
    <n v="1"/>
  </r>
  <r>
    <n v="27527"/>
    <x v="12115"/>
    <x v="41"/>
    <n v="1"/>
  </r>
  <r>
    <n v="27528"/>
    <x v="12115"/>
    <x v="11"/>
    <n v="1"/>
  </r>
  <r>
    <n v="27529"/>
    <x v="12115"/>
    <x v="2"/>
    <n v="1"/>
  </r>
  <r>
    <n v="27530"/>
    <x v="12115"/>
    <x v="39"/>
    <n v="1"/>
  </r>
  <r>
    <n v="27531"/>
    <x v="12115"/>
    <x v="42"/>
    <n v="1"/>
  </r>
  <r>
    <n v="27532"/>
    <x v="12116"/>
    <x v="31"/>
    <n v="1"/>
  </r>
  <r>
    <n v="27533"/>
    <x v="12116"/>
    <x v="6"/>
    <n v="1"/>
  </r>
  <r>
    <n v="27534"/>
    <x v="12116"/>
    <x v="5"/>
    <n v="1"/>
  </r>
  <r>
    <n v="27535"/>
    <x v="12117"/>
    <x v="59"/>
    <n v="1"/>
  </r>
  <r>
    <n v="27536"/>
    <x v="12118"/>
    <x v="8"/>
    <n v="1"/>
  </r>
  <r>
    <n v="27537"/>
    <x v="12118"/>
    <x v="27"/>
    <n v="1"/>
  </r>
  <r>
    <n v="27538"/>
    <x v="12118"/>
    <x v="0"/>
    <n v="1"/>
  </r>
  <r>
    <n v="27539"/>
    <x v="12118"/>
    <x v="33"/>
    <n v="1"/>
  </r>
  <r>
    <n v="27540"/>
    <x v="12118"/>
    <x v="81"/>
    <n v="1"/>
  </r>
  <r>
    <n v="27541"/>
    <x v="12118"/>
    <x v="16"/>
    <n v="1"/>
  </r>
  <r>
    <n v="27542"/>
    <x v="12119"/>
    <x v="72"/>
    <n v="1"/>
  </r>
  <r>
    <n v="27543"/>
    <x v="12120"/>
    <x v="11"/>
    <n v="1"/>
  </r>
  <r>
    <n v="27544"/>
    <x v="12120"/>
    <x v="3"/>
    <n v="1"/>
  </r>
  <r>
    <n v="27545"/>
    <x v="12120"/>
    <x v="19"/>
    <n v="1"/>
  </r>
  <r>
    <n v="27546"/>
    <x v="12120"/>
    <x v="30"/>
    <n v="1"/>
  </r>
  <r>
    <n v="27547"/>
    <x v="12121"/>
    <x v="8"/>
    <n v="1"/>
  </r>
  <r>
    <n v="27548"/>
    <x v="12122"/>
    <x v="12"/>
    <n v="1"/>
  </r>
  <r>
    <n v="27549"/>
    <x v="12123"/>
    <x v="74"/>
    <n v="1"/>
  </r>
  <r>
    <n v="27550"/>
    <x v="12124"/>
    <x v="2"/>
    <n v="1"/>
  </r>
  <r>
    <n v="27551"/>
    <x v="12125"/>
    <x v="78"/>
    <n v="1"/>
  </r>
  <r>
    <n v="27552"/>
    <x v="12125"/>
    <x v="42"/>
    <n v="1"/>
  </r>
  <r>
    <n v="27553"/>
    <x v="12125"/>
    <x v="10"/>
    <n v="1"/>
  </r>
  <r>
    <n v="27554"/>
    <x v="12125"/>
    <x v="72"/>
    <n v="1"/>
  </r>
  <r>
    <n v="27555"/>
    <x v="12126"/>
    <x v="58"/>
    <n v="1"/>
  </r>
  <r>
    <n v="27556"/>
    <x v="12127"/>
    <x v="19"/>
    <n v="1"/>
  </r>
  <r>
    <n v="27557"/>
    <x v="12127"/>
    <x v="65"/>
    <n v="1"/>
  </r>
  <r>
    <n v="27558"/>
    <x v="12127"/>
    <x v="72"/>
    <n v="1"/>
  </r>
  <r>
    <n v="27559"/>
    <x v="12128"/>
    <x v="69"/>
    <n v="1"/>
  </r>
  <r>
    <n v="27560"/>
    <x v="12129"/>
    <x v="16"/>
    <n v="1"/>
  </r>
  <r>
    <n v="27561"/>
    <x v="12130"/>
    <x v="20"/>
    <n v="1"/>
  </r>
  <r>
    <n v="27562"/>
    <x v="12131"/>
    <x v="33"/>
    <n v="1"/>
  </r>
  <r>
    <n v="27563"/>
    <x v="12132"/>
    <x v="57"/>
    <n v="1"/>
  </r>
  <r>
    <n v="27564"/>
    <x v="12132"/>
    <x v="20"/>
    <n v="2"/>
  </r>
  <r>
    <n v="27565"/>
    <x v="12133"/>
    <x v="89"/>
    <n v="1"/>
  </r>
  <r>
    <n v="27566"/>
    <x v="12133"/>
    <x v="24"/>
    <n v="2"/>
  </r>
  <r>
    <n v="27567"/>
    <x v="12134"/>
    <x v="61"/>
    <n v="1"/>
  </r>
  <r>
    <n v="27568"/>
    <x v="12135"/>
    <x v="29"/>
    <n v="1"/>
  </r>
  <r>
    <n v="27569"/>
    <x v="12135"/>
    <x v="16"/>
    <n v="1"/>
  </r>
  <r>
    <n v="27570"/>
    <x v="12136"/>
    <x v="72"/>
    <n v="1"/>
  </r>
  <r>
    <n v="27571"/>
    <x v="12137"/>
    <x v="72"/>
    <n v="1"/>
  </r>
  <r>
    <n v="27572"/>
    <x v="12138"/>
    <x v="5"/>
    <n v="1"/>
  </r>
  <r>
    <n v="27573"/>
    <x v="12139"/>
    <x v="27"/>
    <n v="1"/>
  </r>
  <r>
    <n v="27574"/>
    <x v="12140"/>
    <x v="6"/>
    <n v="1"/>
  </r>
  <r>
    <n v="27575"/>
    <x v="12141"/>
    <x v="27"/>
    <n v="1"/>
  </r>
  <r>
    <n v="27576"/>
    <x v="12141"/>
    <x v="2"/>
    <n v="1"/>
  </r>
  <r>
    <n v="27577"/>
    <x v="12141"/>
    <x v="64"/>
    <n v="1"/>
  </r>
  <r>
    <n v="27578"/>
    <x v="12141"/>
    <x v="86"/>
    <n v="1"/>
  </r>
  <r>
    <n v="27579"/>
    <x v="12142"/>
    <x v="60"/>
    <n v="1"/>
  </r>
  <r>
    <n v="27580"/>
    <x v="12143"/>
    <x v="37"/>
    <n v="1"/>
  </r>
  <r>
    <n v="27581"/>
    <x v="12144"/>
    <x v="41"/>
    <n v="1"/>
  </r>
  <r>
    <n v="27582"/>
    <x v="12145"/>
    <x v="64"/>
    <n v="1"/>
  </r>
  <r>
    <n v="27583"/>
    <x v="12145"/>
    <x v="36"/>
    <n v="1"/>
  </r>
  <r>
    <n v="27584"/>
    <x v="12146"/>
    <x v="23"/>
    <n v="1"/>
  </r>
  <r>
    <n v="27585"/>
    <x v="12146"/>
    <x v="42"/>
    <n v="1"/>
  </r>
  <r>
    <n v="27586"/>
    <x v="12146"/>
    <x v="54"/>
    <n v="1"/>
  </r>
  <r>
    <n v="27587"/>
    <x v="12146"/>
    <x v="16"/>
    <n v="1"/>
  </r>
  <r>
    <n v="27588"/>
    <x v="12147"/>
    <x v="23"/>
    <n v="1"/>
  </r>
  <r>
    <n v="27589"/>
    <x v="12147"/>
    <x v="59"/>
    <n v="1"/>
  </r>
  <r>
    <n v="27590"/>
    <x v="12148"/>
    <x v="27"/>
    <n v="1"/>
  </r>
  <r>
    <n v="27591"/>
    <x v="12148"/>
    <x v="2"/>
    <n v="1"/>
  </r>
  <r>
    <n v="27592"/>
    <x v="12148"/>
    <x v="51"/>
    <n v="1"/>
  </r>
  <r>
    <n v="27593"/>
    <x v="12148"/>
    <x v="75"/>
    <n v="1"/>
  </r>
  <r>
    <n v="27594"/>
    <x v="12149"/>
    <x v="2"/>
    <n v="2"/>
  </r>
  <r>
    <n v="27595"/>
    <x v="12150"/>
    <x v="41"/>
    <n v="1"/>
  </r>
  <r>
    <n v="27596"/>
    <x v="12150"/>
    <x v="27"/>
    <n v="1"/>
  </r>
  <r>
    <n v="27597"/>
    <x v="12150"/>
    <x v="19"/>
    <n v="1"/>
  </r>
  <r>
    <n v="27598"/>
    <x v="12150"/>
    <x v="38"/>
    <n v="1"/>
  </r>
  <r>
    <n v="27599"/>
    <x v="12151"/>
    <x v="89"/>
    <n v="1"/>
  </r>
  <r>
    <n v="27600"/>
    <x v="12151"/>
    <x v="68"/>
    <n v="1"/>
  </r>
  <r>
    <n v="27601"/>
    <x v="12151"/>
    <x v="5"/>
    <n v="1"/>
  </r>
  <r>
    <n v="27602"/>
    <x v="12152"/>
    <x v="27"/>
    <n v="1"/>
  </r>
  <r>
    <n v="27603"/>
    <x v="12152"/>
    <x v="61"/>
    <n v="1"/>
  </r>
  <r>
    <n v="27604"/>
    <x v="12152"/>
    <x v="70"/>
    <n v="1"/>
  </r>
  <r>
    <n v="27605"/>
    <x v="12152"/>
    <x v="5"/>
    <n v="1"/>
  </r>
  <r>
    <n v="27606"/>
    <x v="12153"/>
    <x v="89"/>
    <n v="1"/>
  </r>
  <r>
    <n v="27607"/>
    <x v="12154"/>
    <x v="27"/>
    <n v="1"/>
  </r>
  <r>
    <n v="27608"/>
    <x v="12154"/>
    <x v="1"/>
    <n v="1"/>
  </r>
  <r>
    <n v="27609"/>
    <x v="12154"/>
    <x v="51"/>
    <n v="1"/>
  </r>
  <r>
    <n v="27610"/>
    <x v="12154"/>
    <x v="61"/>
    <n v="1"/>
  </r>
  <r>
    <n v="27611"/>
    <x v="12155"/>
    <x v="84"/>
    <n v="1"/>
  </r>
  <r>
    <n v="27612"/>
    <x v="12155"/>
    <x v="42"/>
    <n v="1"/>
  </r>
  <r>
    <n v="27613"/>
    <x v="12155"/>
    <x v="20"/>
    <n v="1"/>
  </r>
  <r>
    <n v="27614"/>
    <x v="12156"/>
    <x v="6"/>
    <n v="1"/>
  </r>
  <r>
    <n v="27615"/>
    <x v="12157"/>
    <x v="20"/>
    <n v="1"/>
  </r>
  <r>
    <n v="27616"/>
    <x v="12157"/>
    <x v="76"/>
    <n v="2"/>
  </r>
  <r>
    <n v="27617"/>
    <x v="12157"/>
    <x v="5"/>
    <n v="1"/>
  </r>
  <r>
    <n v="27618"/>
    <x v="12158"/>
    <x v="26"/>
    <n v="1"/>
  </r>
  <r>
    <n v="27619"/>
    <x v="12158"/>
    <x v="6"/>
    <n v="1"/>
  </r>
  <r>
    <n v="27620"/>
    <x v="12159"/>
    <x v="1"/>
    <n v="1"/>
  </r>
  <r>
    <n v="27621"/>
    <x v="12159"/>
    <x v="11"/>
    <n v="1"/>
  </r>
  <r>
    <n v="27622"/>
    <x v="12159"/>
    <x v="0"/>
    <n v="1"/>
  </r>
  <r>
    <n v="27623"/>
    <x v="12160"/>
    <x v="64"/>
    <n v="1"/>
  </r>
  <r>
    <n v="27624"/>
    <x v="12160"/>
    <x v="24"/>
    <n v="1"/>
  </r>
  <r>
    <n v="27625"/>
    <x v="12161"/>
    <x v="63"/>
    <n v="1"/>
  </r>
  <r>
    <n v="27626"/>
    <x v="12161"/>
    <x v="10"/>
    <n v="1"/>
  </r>
  <r>
    <n v="27627"/>
    <x v="12161"/>
    <x v="56"/>
    <n v="1"/>
  </r>
  <r>
    <n v="27628"/>
    <x v="12162"/>
    <x v="12"/>
    <n v="1"/>
  </r>
  <r>
    <n v="27629"/>
    <x v="12162"/>
    <x v="13"/>
    <n v="1"/>
  </r>
  <r>
    <n v="27630"/>
    <x v="12163"/>
    <x v="29"/>
    <n v="1"/>
  </r>
  <r>
    <n v="27631"/>
    <x v="12164"/>
    <x v="19"/>
    <n v="1"/>
  </r>
  <r>
    <n v="27632"/>
    <x v="12164"/>
    <x v="16"/>
    <n v="1"/>
  </r>
  <r>
    <n v="27633"/>
    <x v="12165"/>
    <x v="32"/>
    <n v="1"/>
  </r>
  <r>
    <n v="27634"/>
    <x v="12165"/>
    <x v="64"/>
    <n v="1"/>
  </r>
  <r>
    <n v="27635"/>
    <x v="12166"/>
    <x v="36"/>
    <n v="1"/>
  </r>
  <r>
    <n v="27636"/>
    <x v="12167"/>
    <x v="60"/>
    <n v="1"/>
  </r>
  <r>
    <n v="27637"/>
    <x v="12167"/>
    <x v="7"/>
    <n v="1"/>
  </r>
  <r>
    <n v="27638"/>
    <x v="12168"/>
    <x v="41"/>
    <n v="1"/>
  </r>
  <r>
    <n v="27639"/>
    <x v="12168"/>
    <x v="8"/>
    <n v="1"/>
  </r>
  <r>
    <n v="27640"/>
    <x v="12168"/>
    <x v="2"/>
    <n v="1"/>
  </r>
  <r>
    <n v="27641"/>
    <x v="12169"/>
    <x v="29"/>
    <n v="1"/>
  </r>
  <r>
    <n v="27642"/>
    <x v="12169"/>
    <x v="16"/>
    <n v="1"/>
  </r>
  <r>
    <n v="27643"/>
    <x v="12170"/>
    <x v="21"/>
    <n v="1"/>
  </r>
  <r>
    <n v="27644"/>
    <x v="12170"/>
    <x v="23"/>
    <n v="1"/>
  </r>
  <r>
    <n v="27645"/>
    <x v="12170"/>
    <x v="16"/>
    <n v="1"/>
  </r>
  <r>
    <n v="27646"/>
    <x v="12171"/>
    <x v="11"/>
    <n v="1"/>
  </r>
  <r>
    <n v="27647"/>
    <x v="12171"/>
    <x v="77"/>
    <n v="1"/>
  </r>
  <r>
    <n v="27648"/>
    <x v="12172"/>
    <x v="2"/>
    <n v="1"/>
  </r>
  <r>
    <n v="27649"/>
    <x v="12172"/>
    <x v="51"/>
    <n v="1"/>
  </r>
  <r>
    <n v="27650"/>
    <x v="12172"/>
    <x v="19"/>
    <n v="1"/>
  </r>
  <r>
    <n v="27651"/>
    <x v="12172"/>
    <x v="30"/>
    <n v="1"/>
  </r>
  <r>
    <n v="27652"/>
    <x v="12173"/>
    <x v="6"/>
    <n v="1"/>
  </r>
  <r>
    <n v="27653"/>
    <x v="12174"/>
    <x v="50"/>
    <n v="1"/>
  </r>
  <r>
    <n v="27654"/>
    <x v="12175"/>
    <x v="13"/>
    <n v="1"/>
  </r>
  <r>
    <n v="27655"/>
    <x v="12175"/>
    <x v="66"/>
    <n v="1"/>
  </r>
  <r>
    <n v="27656"/>
    <x v="12176"/>
    <x v="30"/>
    <n v="1"/>
  </r>
  <r>
    <n v="27657"/>
    <x v="12177"/>
    <x v="31"/>
    <n v="1"/>
  </r>
  <r>
    <n v="27658"/>
    <x v="12178"/>
    <x v="20"/>
    <n v="1"/>
  </r>
  <r>
    <n v="27659"/>
    <x v="12179"/>
    <x v="38"/>
    <n v="1"/>
  </r>
  <r>
    <n v="27660"/>
    <x v="12180"/>
    <x v="67"/>
    <n v="1"/>
  </r>
  <r>
    <n v="27661"/>
    <x v="12181"/>
    <x v="5"/>
    <n v="1"/>
  </r>
  <r>
    <n v="27662"/>
    <x v="12182"/>
    <x v="27"/>
    <n v="1"/>
  </r>
  <r>
    <n v="27663"/>
    <x v="12182"/>
    <x v="51"/>
    <n v="1"/>
  </r>
  <r>
    <n v="27664"/>
    <x v="12182"/>
    <x v="20"/>
    <n v="1"/>
  </r>
  <r>
    <n v="27665"/>
    <x v="12183"/>
    <x v="2"/>
    <n v="1"/>
  </r>
  <r>
    <n v="27666"/>
    <x v="12183"/>
    <x v="50"/>
    <n v="1"/>
  </r>
  <r>
    <n v="27667"/>
    <x v="12184"/>
    <x v="27"/>
    <n v="1"/>
  </r>
  <r>
    <n v="27668"/>
    <x v="12185"/>
    <x v="72"/>
    <n v="1"/>
  </r>
  <r>
    <n v="27669"/>
    <x v="12186"/>
    <x v="41"/>
    <n v="1"/>
  </r>
  <r>
    <n v="27670"/>
    <x v="12186"/>
    <x v="6"/>
    <n v="1"/>
  </r>
  <r>
    <n v="27671"/>
    <x v="12186"/>
    <x v="66"/>
    <n v="1"/>
  </r>
  <r>
    <n v="27672"/>
    <x v="12187"/>
    <x v="52"/>
    <n v="1"/>
  </r>
  <r>
    <n v="27673"/>
    <x v="12188"/>
    <x v="13"/>
    <n v="1"/>
  </r>
  <r>
    <n v="27674"/>
    <x v="12188"/>
    <x v="47"/>
    <n v="1"/>
  </r>
  <r>
    <n v="27675"/>
    <x v="12189"/>
    <x v="24"/>
    <n v="1"/>
  </r>
  <r>
    <n v="27676"/>
    <x v="12190"/>
    <x v="1"/>
    <n v="1"/>
  </r>
  <r>
    <n v="27677"/>
    <x v="12190"/>
    <x v="35"/>
    <n v="1"/>
  </r>
  <r>
    <n v="27678"/>
    <x v="12190"/>
    <x v="5"/>
    <n v="1"/>
  </r>
  <r>
    <n v="27679"/>
    <x v="12191"/>
    <x v="67"/>
    <n v="1"/>
  </r>
  <r>
    <n v="27680"/>
    <x v="12192"/>
    <x v="78"/>
    <n v="1"/>
  </r>
  <r>
    <n v="27681"/>
    <x v="12193"/>
    <x v="27"/>
    <n v="1"/>
  </r>
  <r>
    <n v="27682"/>
    <x v="12193"/>
    <x v="74"/>
    <n v="1"/>
  </r>
  <r>
    <n v="27683"/>
    <x v="12193"/>
    <x v="2"/>
    <n v="1"/>
  </r>
  <r>
    <n v="27684"/>
    <x v="12193"/>
    <x v="24"/>
    <n v="1"/>
  </r>
  <r>
    <n v="27685"/>
    <x v="12194"/>
    <x v="65"/>
    <n v="1"/>
  </r>
  <r>
    <n v="27686"/>
    <x v="12195"/>
    <x v="89"/>
    <n v="1"/>
  </r>
  <r>
    <n v="27687"/>
    <x v="12195"/>
    <x v="74"/>
    <n v="1"/>
  </r>
  <r>
    <n v="27688"/>
    <x v="12195"/>
    <x v="60"/>
    <n v="1"/>
  </r>
  <r>
    <n v="27689"/>
    <x v="12195"/>
    <x v="42"/>
    <n v="1"/>
  </r>
  <r>
    <n v="27690"/>
    <x v="12195"/>
    <x v="44"/>
    <n v="1"/>
  </r>
  <r>
    <n v="27691"/>
    <x v="12195"/>
    <x v="20"/>
    <n v="1"/>
  </r>
  <r>
    <n v="27692"/>
    <x v="12195"/>
    <x v="65"/>
    <n v="1"/>
  </r>
  <r>
    <n v="27693"/>
    <x v="12195"/>
    <x v="76"/>
    <n v="2"/>
  </r>
  <r>
    <n v="27694"/>
    <x v="12195"/>
    <x v="69"/>
    <n v="1"/>
  </r>
  <r>
    <n v="27695"/>
    <x v="12196"/>
    <x v="57"/>
    <n v="1"/>
  </r>
  <r>
    <n v="27696"/>
    <x v="12197"/>
    <x v="8"/>
    <n v="1"/>
  </r>
  <r>
    <n v="27697"/>
    <x v="12197"/>
    <x v="61"/>
    <n v="1"/>
  </r>
  <r>
    <n v="27698"/>
    <x v="12197"/>
    <x v="38"/>
    <n v="1"/>
  </r>
  <r>
    <n v="27699"/>
    <x v="12197"/>
    <x v="44"/>
    <n v="1"/>
  </r>
  <r>
    <n v="27700"/>
    <x v="12197"/>
    <x v="40"/>
    <n v="1"/>
  </r>
  <r>
    <n v="27701"/>
    <x v="12197"/>
    <x v="16"/>
    <n v="1"/>
  </r>
  <r>
    <n v="27702"/>
    <x v="12197"/>
    <x v="80"/>
    <n v="1"/>
  </r>
  <r>
    <n v="27703"/>
    <x v="12198"/>
    <x v="51"/>
    <n v="1"/>
  </r>
  <r>
    <n v="27704"/>
    <x v="12199"/>
    <x v="54"/>
    <n v="1"/>
  </r>
  <r>
    <n v="27705"/>
    <x v="12200"/>
    <x v="62"/>
    <n v="1"/>
  </r>
  <r>
    <n v="27706"/>
    <x v="12201"/>
    <x v="41"/>
    <n v="1"/>
  </r>
  <r>
    <n v="27707"/>
    <x v="12201"/>
    <x v="29"/>
    <n v="1"/>
  </r>
  <r>
    <n v="27708"/>
    <x v="12202"/>
    <x v="2"/>
    <n v="1"/>
  </r>
  <r>
    <n v="27709"/>
    <x v="12203"/>
    <x v="27"/>
    <n v="2"/>
  </r>
  <r>
    <n v="27710"/>
    <x v="12203"/>
    <x v="89"/>
    <n v="1"/>
  </r>
  <r>
    <n v="27711"/>
    <x v="12203"/>
    <x v="49"/>
    <n v="1"/>
  </r>
  <r>
    <n v="27712"/>
    <x v="12204"/>
    <x v="68"/>
    <n v="1"/>
  </r>
  <r>
    <n v="27713"/>
    <x v="12204"/>
    <x v="36"/>
    <n v="1"/>
  </r>
  <r>
    <n v="27714"/>
    <x v="12205"/>
    <x v="21"/>
    <n v="1"/>
  </r>
  <r>
    <n v="27715"/>
    <x v="12205"/>
    <x v="1"/>
    <n v="1"/>
  </r>
  <r>
    <n v="27716"/>
    <x v="12205"/>
    <x v="32"/>
    <n v="1"/>
  </r>
  <r>
    <n v="27717"/>
    <x v="12205"/>
    <x v="52"/>
    <n v="1"/>
  </r>
  <r>
    <n v="27718"/>
    <x v="12206"/>
    <x v="41"/>
    <n v="1"/>
  </r>
  <r>
    <n v="27719"/>
    <x v="12206"/>
    <x v="2"/>
    <n v="1"/>
  </r>
  <r>
    <n v="27720"/>
    <x v="12206"/>
    <x v="13"/>
    <n v="1"/>
  </r>
  <r>
    <n v="27721"/>
    <x v="12206"/>
    <x v="4"/>
    <n v="1"/>
  </r>
  <r>
    <n v="27722"/>
    <x v="12207"/>
    <x v="1"/>
    <n v="1"/>
  </r>
  <r>
    <n v="27723"/>
    <x v="12207"/>
    <x v="16"/>
    <n v="1"/>
  </r>
  <r>
    <n v="27724"/>
    <x v="12207"/>
    <x v="10"/>
    <n v="1"/>
  </r>
  <r>
    <n v="27725"/>
    <x v="12208"/>
    <x v="85"/>
    <n v="1"/>
  </r>
  <r>
    <n v="27726"/>
    <x v="12208"/>
    <x v="17"/>
    <n v="1"/>
  </r>
  <r>
    <n v="27727"/>
    <x v="12209"/>
    <x v="12"/>
    <n v="1"/>
  </r>
  <r>
    <n v="27728"/>
    <x v="12209"/>
    <x v="60"/>
    <n v="1"/>
  </r>
  <r>
    <n v="27729"/>
    <x v="12210"/>
    <x v="51"/>
    <n v="1"/>
  </r>
  <r>
    <n v="27730"/>
    <x v="12211"/>
    <x v="22"/>
    <n v="1"/>
  </r>
  <r>
    <n v="27731"/>
    <x v="12212"/>
    <x v="16"/>
    <n v="1"/>
  </r>
  <r>
    <n v="27732"/>
    <x v="12213"/>
    <x v="23"/>
    <n v="1"/>
  </r>
  <r>
    <n v="27733"/>
    <x v="12213"/>
    <x v="71"/>
    <n v="1"/>
  </r>
  <r>
    <n v="27734"/>
    <x v="12213"/>
    <x v="65"/>
    <n v="1"/>
  </r>
  <r>
    <n v="27735"/>
    <x v="12213"/>
    <x v="5"/>
    <n v="1"/>
  </r>
  <r>
    <n v="27736"/>
    <x v="12214"/>
    <x v="27"/>
    <n v="1"/>
  </r>
  <r>
    <n v="27737"/>
    <x v="12214"/>
    <x v="5"/>
    <n v="1"/>
  </r>
  <r>
    <n v="27738"/>
    <x v="12215"/>
    <x v="41"/>
    <n v="1"/>
  </r>
  <r>
    <n v="27739"/>
    <x v="12216"/>
    <x v="57"/>
    <n v="1"/>
  </r>
  <r>
    <n v="27740"/>
    <x v="12216"/>
    <x v="76"/>
    <n v="1"/>
  </r>
  <r>
    <n v="27741"/>
    <x v="12217"/>
    <x v="3"/>
    <n v="1"/>
  </r>
  <r>
    <n v="27742"/>
    <x v="12217"/>
    <x v="50"/>
    <n v="1"/>
  </r>
  <r>
    <n v="27743"/>
    <x v="12218"/>
    <x v="27"/>
    <n v="1"/>
  </r>
  <r>
    <n v="27744"/>
    <x v="12218"/>
    <x v="4"/>
    <n v="1"/>
  </r>
  <r>
    <n v="27745"/>
    <x v="12218"/>
    <x v="75"/>
    <n v="1"/>
  </r>
  <r>
    <n v="27746"/>
    <x v="12218"/>
    <x v="56"/>
    <n v="1"/>
  </r>
  <r>
    <n v="27747"/>
    <x v="12219"/>
    <x v="25"/>
    <n v="1"/>
  </r>
  <r>
    <n v="27748"/>
    <x v="12220"/>
    <x v="29"/>
    <n v="1"/>
  </r>
  <r>
    <n v="27749"/>
    <x v="12221"/>
    <x v="27"/>
    <n v="2"/>
  </r>
  <r>
    <n v="27750"/>
    <x v="12221"/>
    <x v="61"/>
    <n v="1"/>
  </r>
  <r>
    <n v="27751"/>
    <x v="12222"/>
    <x v="45"/>
    <n v="1"/>
  </r>
  <r>
    <n v="27752"/>
    <x v="12223"/>
    <x v="42"/>
    <n v="1"/>
  </r>
  <r>
    <n v="27753"/>
    <x v="12223"/>
    <x v="35"/>
    <n v="1"/>
  </r>
  <r>
    <n v="27754"/>
    <x v="12223"/>
    <x v="28"/>
    <n v="1"/>
  </r>
  <r>
    <n v="27755"/>
    <x v="12223"/>
    <x v="45"/>
    <n v="1"/>
  </r>
  <r>
    <n v="27756"/>
    <x v="12224"/>
    <x v="27"/>
    <n v="1"/>
  </r>
  <r>
    <n v="27757"/>
    <x v="12225"/>
    <x v="7"/>
    <n v="1"/>
  </r>
  <r>
    <n v="27758"/>
    <x v="12225"/>
    <x v="5"/>
    <n v="2"/>
  </r>
  <r>
    <n v="27759"/>
    <x v="12226"/>
    <x v="2"/>
    <n v="1"/>
  </r>
  <r>
    <n v="27760"/>
    <x v="12226"/>
    <x v="0"/>
    <n v="1"/>
  </r>
  <r>
    <n v="27761"/>
    <x v="12226"/>
    <x v="16"/>
    <n v="1"/>
  </r>
  <r>
    <n v="27762"/>
    <x v="12227"/>
    <x v="9"/>
    <n v="1"/>
  </r>
  <r>
    <n v="27763"/>
    <x v="12228"/>
    <x v="53"/>
    <n v="1"/>
  </r>
  <r>
    <n v="27764"/>
    <x v="12229"/>
    <x v="31"/>
    <n v="1"/>
  </r>
  <r>
    <n v="27765"/>
    <x v="12229"/>
    <x v="4"/>
    <n v="1"/>
  </r>
  <r>
    <n v="27766"/>
    <x v="12230"/>
    <x v="41"/>
    <n v="1"/>
  </r>
  <r>
    <n v="27767"/>
    <x v="12230"/>
    <x v="8"/>
    <n v="1"/>
  </r>
  <r>
    <n v="27768"/>
    <x v="12230"/>
    <x v="2"/>
    <n v="1"/>
  </r>
  <r>
    <n v="27769"/>
    <x v="12231"/>
    <x v="76"/>
    <n v="1"/>
  </r>
  <r>
    <n v="27770"/>
    <x v="12232"/>
    <x v="25"/>
    <n v="1"/>
  </r>
  <r>
    <n v="27771"/>
    <x v="12233"/>
    <x v="51"/>
    <n v="1"/>
  </r>
  <r>
    <n v="27772"/>
    <x v="12234"/>
    <x v="5"/>
    <n v="1"/>
  </r>
  <r>
    <n v="27773"/>
    <x v="12235"/>
    <x v="78"/>
    <n v="1"/>
  </r>
  <r>
    <n v="27774"/>
    <x v="12235"/>
    <x v="77"/>
    <n v="1"/>
  </r>
  <r>
    <n v="27775"/>
    <x v="12235"/>
    <x v="9"/>
    <n v="1"/>
  </r>
  <r>
    <n v="27776"/>
    <x v="12236"/>
    <x v="43"/>
    <n v="1"/>
  </r>
  <r>
    <n v="27777"/>
    <x v="12236"/>
    <x v="44"/>
    <n v="1"/>
  </r>
  <r>
    <n v="27778"/>
    <x v="12237"/>
    <x v="83"/>
    <n v="1"/>
  </r>
  <r>
    <n v="27779"/>
    <x v="12237"/>
    <x v="6"/>
    <n v="1"/>
  </r>
  <r>
    <n v="27780"/>
    <x v="12238"/>
    <x v="16"/>
    <n v="1"/>
  </r>
  <r>
    <n v="27781"/>
    <x v="12239"/>
    <x v="29"/>
    <n v="1"/>
  </r>
  <r>
    <n v="27782"/>
    <x v="12239"/>
    <x v="49"/>
    <n v="1"/>
  </r>
  <r>
    <n v="27783"/>
    <x v="12239"/>
    <x v="12"/>
    <n v="1"/>
  </r>
  <r>
    <n v="27784"/>
    <x v="12240"/>
    <x v="81"/>
    <n v="1"/>
  </r>
  <r>
    <n v="27785"/>
    <x v="12241"/>
    <x v="44"/>
    <n v="1"/>
  </r>
  <r>
    <n v="27786"/>
    <x v="12242"/>
    <x v="21"/>
    <n v="1"/>
  </r>
  <r>
    <n v="27787"/>
    <x v="12242"/>
    <x v="53"/>
    <n v="1"/>
  </r>
  <r>
    <n v="27788"/>
    <x v="12242"/>
    <x v="44"/>
    <n v="1"/>
  </r>
  <r>
    <n v="27789"/>
    <x v="12242"/>
    <x v="18"/>
    <n v="1"/>
  </r>
  <r>
    <n v="27790"/>
    <x v="12243"/>
    <x v="27"/>
    <n v="1"/>
  </r>
  <r>
    <n v="27791"/>
    <x v="12243"/>
    <x v="1"/>
    <n v="1"/>
  </r>
  <r>
    <n v="27792"/>
    <x v="12244"/>
    <x v="88"/>
    <n v="1"/>
  </r>
  <r>
    <n v="27793"/>
    <x v="12244"/>
    <x v="65"/>
    <n v="1"/>
  </r>
  <r>
    <n v="27794"/>
    <x v="12245"/>
    <x v="2"/>
    <n v="1"/>
  </r>
  <r>
    <n v="27795"/>
    <x v="12245"/>
    <x v="12"/>
    <n v="1"/>
  </r>
  <r>
    <n v="27796"/>
    <x v="12245"/>
    <x v="19"/>
    <n v="1"/>
  </r>
  <r>
    <n v="27797"/>
    <x v="12245"/>
    <x v="47"/>
    <n v="1"/>
  </r>
  <r>
    <n v="27798"/>
    <x v="12246"/>
    <x v="42"/>
    <n v="1"/>
  </r>
  <r>
    <n v="27799"/>
    <x v="12247"/>
    <x v="23"/>
    <n v="1"/>
  </r>
  <r>
    <n v="27800"/>
    <x v="12247"/>
    <x v="2"/>
    <n v="1"/>
  </r>
  <r>
    <n v="27801"/>
    <x v="12247"/>
    <x v="20"/>
    <n v="1"/>
  </r>
  <r>
    <n v="27802"/>
    <x v="12248"/>
    <x v="2"/>
    <n v="2"/>
  </r>
  <r>
    <n v="27803"/>
    <x v="12248"/>
    <x v="13"/>
    <n v="1"/>
  </r>
  <r>
    <n v="27804"/>
    <x v="12248"/>
    <x v="61"/>
    <n v="1"/>
  </r>
  <r>
    <n v="27805"/>
    <x v="12249"/>
    <x v="37"/>
    <n v="1"/>
  </r>
  <r>
    <n v="27806"/>
    <x v="12249"/>
    <x v="47"/>
    <n v="1"/>
  </r>
  <r>
    <n v="27807"/>
    <x v="12250"/>
    <x v="75"/>
    <n v="1"/>
  </r>
  <r>
    <n v="27808"/>
    <x v="12251"/>
    <x v="23"/>
    <n v="1"/>
  </r>
  <r>
    <n v="27809"/>
    <x v="12251"/>
    <x v="13"/>
    <n v="1"/>
  </r>
  <r>
    <n v="27810"/>
    <x v="12251"/>
    <x v="43"/>
    <n v="1"/>
  </r>
  <r>
    <n v="27811"/>
    <x v="12251"/>
    <x v="67"/>
    <n v="1"/>
  </r>
  <r>
    <n v="27812"/>
    <x v="12251"/>
    <x v="18"/>
    <n v="1"/>
  </r>
  <r>
    <n v="27813"/>
    <x v="12252"/>
    <x v="2"/>
    <n v="1"/>
  </r>
  <r>
    <n v="27814"/>
    <x v="12252"/>
    <x v="7"/>
    <n v="1"/>
  </r>
  <r>
    <n v="27815"/>
    <x v="12253"/>
    <x v="23"/>
    <n v="1"/>
  </r>
  <r>
    <n v="27816"/>
    <x v="12253"/>
    <x v="61"/>
    <n v="2"/>
  </r>
  <r>
    <n v="27817"/>
    <x v="12253"/>
    <x v="86"/>
    <n v="1"/>
  </r>
  <r>
    <n v="27818"/>
    <x v="12254"/>
    <x v="60"/>
    <n v="1"/>
  </r>
  <r>
    <n v="27819"/>
    <x v="12255"/>
    <x v="48"/>
    <n v="1"/>
  </r>
  <r>
    <n v="27820"/>
    <x v="12255"/>
    <x v="82"/>
    <n v="1"/>
  </r>
  <r>
    <n v="27821"/>
    <x v="12255"/>
    <x v="18"/>
    <n v="2"/>
  </r>
  <r>
    <n v="27822"/>
    <x v="12256"/>
    <x v="84"/>
    <n v="1"/>
  </r>
  <r>
    <n v="27823"/>
    <x v="12256"/>
    <x v="1"/>
    <n v="1"/>
  </r>
  <r>
    <n v="27824"/>
    <x v="12256"/>
    <x v="2"/>
    <n v="1"/>
  </r>
  <r>
    <n v="27825"/>
    <x v="12256"/>
    <x v="0"/>
    <n v="1"/>
  </r>
  <r>
    <n v="27826"/>
    <x v="12256"/>
    <x v="3"/>
    <n v="2"/>
  </r>
  <r>
    <n v="27827"/>
    <x v="12256"/>
    <x v="77"/>
    <n v="1"/>
  </r>
  <r>
    <n v="27828"/>
    <x v="12256"/>
    <x v="19"/>
    <n v="1"/>
  </r>
  <r>
    <n v="27829"/>
    <x v="12256"/>
    <x v="47"/>
    <n v="1"/>
  </r>
  <r>
    <n v="27830"/>
    <x v="12256"/>
    <x v="20"/>
    <n v="2"/>
  </r>
  <r>
    <n v="27831"/>
    <x v="12256"/>
    <x v="65"/>
    <n v="1"/>
  </r>
  <r>
    <n v="27832"/>
    <x v="12256"/>
    <x v="16"/>
    <n v="1"/>
  </r>
  <r>
    <n v="27833"/>
    <x v="12256"/>
    <x v="5"/>
    <n v="1"/>
  </r>
  <r>
    <n v="27834"/>
    <x v="12256"/>
    <x v="45"/>
    <n v="1"/>
  </r>
  <r>
    <n v="27835"/>
    <x v="12257"/>
    <x v="38"/>
    <n v="1"/>
  </r>
  <r>
    <n v="27836"/>
    <x v="12257"/>
    <x v="68"/>
    <n v="1"/>
  </r>
  <r>
    <n v="27837"/>
    <x v="12258"/>
    <x v="27"/>
    <n v="1"/>
  </r>
  <r>
    <n v="27838"/>
    <x v="12258"/>
    <x v="30"/>
    <n v="1"/>
  </r>
  <r>
    <n v="27839"/>
    <x v="12258"/>
    <x v="63"/>
    <n v="1"/>
  </r>
  <r>
    <n v="27840"/>
    <x v="12259"/>
    <x v="58"/>
    <n v="1"/>
  </r>
  <r>
    <n v="27841"/>
    <x v="12260"/>
    <x v="49"/>
    <n v="1"/>
  </r>
  <r>
    <n v="27842"/>
    <x v="12261"/>
    <x v="31"/>
    <n v="1"/>
  </r>
  <r>
    <n v="27843"/>
    <x v="12261"/>
    <x v="75"/>
    <n v="1"/>
  </r>
  <r>
    <n v="27844"/>
    <x v="12262"/>
    <x v="27"/>
    <n v="1"/>
  </r>
  <r>
    <n v="27845"/>
    <x v="12262"/>
    <x v="78"/>
    <n v="1"/>
  </r>
  <r>
    <n v="27846"/>
    <x v="12262"/>
    <x v="5"/>
    <n v="1"/>
  </r>
  <r>
    <n v="27847"/>
    <x v="12263"/>
    <x v="21"/>
    <n v="1"/>
  </r>
  <r>
    <n v="27848"/>
    <x v="12263"/>
    <x v="27"/>
    <n v="1"/>
  </r>
  <r>
    <n v="27849"/>
    <x v="12263"/>
    <x v="57"/>
    <n v="1"/>
  </r>
  <r>
    <n v="27850"/>
    <x v="12263"/>
    <x v="19"/>
    <n v="1"/>
  </r>
  <r>
    <n v="27851"/>
    <x v="12263"/>
    <x v="5"/>
    <n v="1"/>
  </r>
  <r>
    <n v="27852"/>
    <x v="12264"/>
    <x v="44"/>
    <n v="1"/>
  </r>
  <r>
    <n v="27853"/>
    <x v="12264"/>
    <x v="16"/>
    <n v="1"/>
  </r>
  <r>
    <n v="27854"/>
    <x v="12265"/>
    <x v="31"/>
    <n v="1"/>
  </r>
  <r>
    <n v="27855"/>
    <x v="12265"/>
    <x v="53"/>
    <n v="1"/>
  </r>
  <r>
    <n v="27856"/>
    <x v="12265"/>
    <x v="57"/>
    <n v="1"/>
  </r>
  <r>
    <n v="27857"/>
    <x v="12265"/>
    <x v="29"/>
    <n v="1"/>
  </r>
  <r>
    <n v="27858"/>
    <x v="12265"/>
    <x v="60"/>
    <n v="1"/>
  </r>
  <r>
    <n v="27859"/>
    <x v="12265"/>
    <x v="6"/>
    <n v="1"/>
  </r>
  <r>
    <n v="27860"/>
    <x v="12265"/>
    <x v="33"/>
    <n v="1"/>
  </r>
  <r>
    <n v="27861"/>
    <x v="12265"/>
    <x v="30"/>
    <n v="1"/>
  </r>
  <r>
    <n v="27862"/>
    <x v="12265"/>
    <x v="42"/>
    <n v="1"/>
  </r>
  <r>
    <n v="27863"/>
    <x v="12265"/>
    <x v="43"/>
    <n v="1"/>
  </r>
  <r>
    <n v="27864"/>
    <x v="12265"/>
    <x v="16"/>
    <n v="2"/>
  </r>
  <r>
    <n v="27865"/>
    <x v="12265"/>
    <x v="55"/>
    <n v="1"/>
  </r>
  <r>
    <n v="27866"/>
    <x v="12265"/>
    <x v="18"/>
    <n v="2"/>
  </r>
  <r>
    <n v="27867"/>
    <x v="12266"/>
    <x v="22"/>
    <n v="1"/>
  </r>
  <r>
    <n v="27868"/>
    <x v="12267"/>
    <x v="11"/>
    <n v="1"/>
  </r>
  <r>
    <n v="27869"/>
    <x v="12267"/>
    <x v="64"/>
    <n v="1"/>
  </r>
  <r>
    <n v="27870"/>
    <x v="12268"/>
    <x v="26"/>
    <n v="1"/>
  </r>
  <r>
    <n v="27871"/>
    <x v="12268"/>
    <x v="4"/>
    <n v="1"/>
  </r>
  <r>
    <n v="27872"/>
    <x v="12269"/>
    <x v="12"/>
    <n v="1"/>
  </r>
  <r>
    <n v="27873"/>
    <x v="12270"/>
    <x v="85"/>
    <n v="1"/>
  </r>
  <r>
    <n v="27874"/>
    <x v="12270"/>
    <x v="23"/>
    <n v="1"/>
  </r>
  <r>
    <n v="27875"/>
    <x v="12270"/>
    <x v="42"/>
    <n v="1"/>
  </r>
  <r>
    <n v="27876"/>
    <x v="12271"/>
    <x v="49"/>
    <n v="1"/>
  </r>
  <r>
    <n v="27877"/>
    <x v="12271"/>
    <x v="6"/>
    <n v="1"/>
  </r>
  <r>
    <n v="27878"/>
    <x v="12271"/>
    <x v="42"/>
    <n v="1"/>
  </r>
  <r>
    <n v="27879"/>
    <x v="12271"/>
    <x v="56"/>
    <n v="1"/>
  </r>
  <r>
    <n v="27880"/>
    <x v="12272"/>
    <x v="78"/>
    <n v="1"/>
  </r>
  <r>
    <n v="27881"/>
    <x v="12273"/>
    <x v="23"/>
    <n v="1"/>
  </r>
  <r>
    <n v="27882"/>
    <x v="12273"/>
    <x v="69"/>
    <n v="1"/>
  </r>
  <r>
    <n v="27883"/>
    <x v="12274"/>
    <x v="6"/>
    <n v="1"/>
  </r>
  <r>
    <n v="27884"/>
    <x v="12274"/>
    <x v="81"/>
    <n v="1"/>
  </r>
  <r>
    <n v="27885"/>
    <x v="12275"/>
    <x v="21"/>
    <n v="1"/>
  </r>
  <r>
    <n v="27886"/>
    <x v="12275"/>
    <x v="39"/>
    <n v="1"/>
  </r>
  <r>
    <n v="27887"/>
    <x v="12275"/>
    <x v="36"/>
    <n v="1"/>
  </r>
  <r>
    <n v="27888"/>
    <x v="12276"/>
    <x v="72"/>
    <n v="1"/>
  </r>
  <r>
    <n v="27889"/>
    <x v="12277"/>
    <x v="27"/>
    <n v="1"/>
  </r>
  <r>
    <n v="27890"/>
    <x v="12277"/>
    <x v="24"/>
    <n v="1"/>
  </r>
  <r>
    <n v="27891"/>
    <x v="12277"/>
    <x v="47"/>
    <n v="1"/>
  </r>
  <r>
    <n v="27892"/>
    <x v="12277"/>
    <x v="44"/>
    <n v="1"/>
  </r>
  <r>
    <n v="27893"/>
    <x v="12278"/>
    <x v="63"/>
    <n v="1"/>
  </r>
  <r>
    <n v="27894"/>
    <x v="12279"/>
    <x v="22"/>
    <n v="1"/>
  </r>
  <r>
    <n v="27895"/>
    <x v="12279"/>
    <x v="50"/>
    <n v="1"/>
  </r>
  <r>
    <n v="27896"/>
    <x v="12279"/>
    <x v="38"/>
    <n v="1"/>
  </r>
  <r>
    <n v="27897"/>
    <x v="12279"/>
    <x v="28"/>
    <n v="1"/>
  </r>
  <r>
    <n v="27898"/>
    <x v="12280"/>
    <x v="89"/>
    <n v="1"/>
  </r>
  <r>
    <n v="27899"/>
    <x v="12280"/>
    <x v="11"/>
    <n v="1"/>
  </r>
  <r>
    <n v="27900"/>
    <x v="12280"/>
    <x v="14"/>
    <n v="1"/>
  </r>
  <r>
    <n v="27901"/>
    <x v="12280"/>
    <x v="43"/>
    <n v="1"/>
  </r>
  <r>
    <n v="27902"/>
    <x v="12281"/>
    <x v="5"/>
    <n v="1"/>
  </r>
  <r>
    <n v="27903"/>
    <x v="12282"/>
    <x v="72"/>
    <n v="1"/>
  </r>
  <r>
    <n v="27904"/>
    <x v="12283"/>
    <x v="21"/>
    <n v="1"/>
  </r>
  <r>
    <n v="27905"/>
    <x v="12283"/>
    <x v="60"/>
    <n v="1"/>
  </r>
  <r>
    <n v="27906"/>
    <x v="12283"/>
    <x v="45"/>
    <n v="1"/>
  </r>
  <r>
    <n v="27907"/>
    <x v="12283"/>
    <x v="18"/>
    <n v="1"/>
  </r>
  <r>
    <n v="27908"/>
    <x v="12284"/>
    <x v="24"/>
    <n v="1"/>
  </r>
  <r>
    <n v="27909"/>
    <x v="12284"/>
    <x v="7"/>
    <n v="1"/>
  </r>
  <r>
    <n v="27910"/>
    <x v="12285"/>
    <x v="1"/>
    <n v="1"/>
  </r>
  <r>
    <n v="27911"/>
    <x v="12285"/>
    <x v="16"/>
    <n v="1"/>
  </r>
  <r>
    <n v="27912"/>
    <x v="12286"/>
    <x v="11"/>
    <n v="1"/>
  </r>
  <r>
    <n v="27913"/>
    <x v="12287"/>
    <x v="8"/>
    <n v="1"/>
  </r>
  <r>
    <n v="27914"/>
    <x v="12288"/>
    <x v="30"/>
    <n v="1"/>
  </r>
  <r>
    <n v="27915"/>
    <x v="12288"/>
    <x v="5"/>
    <n v="1"/>
  </r>
  <r>
    <n v="27916"/>
    <x v="12289"/>
    <x v="21"/>
    <n v="1"/>
  </r>
  <r>
    <n v="27917"/>
    <x v="12289"/>
    <x v="34"/>
    <n v="1"/>
  </r>
  <r>
    <n v="27918"/>
    <x v="12289"/>
    <x v="42"/>
    <n v="1"/>
  </r>
  <r>
    <n v="27919"/>
    <x v="12289"/>
    <x v="59"/>
    <n v="1"/>
  </r>
  <r>
    <n v="27920"/>
    <x v="12290"/>
    <x v="23"/>
    <n v="1"/>
  </r>
  <r>
    <n v="27921"/>
    <x v="12290"/>
    <x v="86"/>
    <n v="1"/>
  </r>
  <r>
    <n v="27922"/>
    <x v="12291"/>
    <x v="24"/>
    <n v="1"/>
  </r>
  <r>
    <n v="27923"/>
    <x v="12292"/>
    <x v="6"/>
    <n v="1"/>
  </r>
  <r>
    <n v="27924"/>
    <x v="12293"/>
    <x v="46"/>
    <n v="1"/>
  </r>
  <r>
    <n v="27925"/>
    <x v="12293"/>
    <x v="26"/>
    <n v="1"/>
  </r>
  <r>
    <n v="27926"/>
    <x v="12293"/>
    <x v="19"/>
    <n v="1"/>
  </r>
  <r>
    <n v="27927"/>
    <x v="12294"/>
    <x v="1"/>
    <n v="1"/>
  </r>
  <r>
    <n v="27928"/>
    <x v="12294"/>
    <x v="29"/>
    <n v="1"/>
  </r>
  <r>
    <n v="27929"/>
    <x v="12294"/>
    <x v="81"/>
    <n v="1"/>
  </r>
  <r>
    <n v="27930"/>
    <x v="12294"/>
    <x v="24"/>
    <n v="1"/>
  </r>
  <r>
    <n v="27931"/>
    <x v="12295"/>
    <x v="27"/>
    <n v="2"/>
  </r>
  <r>
    <n v="27932"/>
    <x v="12296"/>
    <x v="2"/>
    <n v="1"/>
  </r>
  <r>
    <n v="27933"/>
    <x v="12297"/>
    <x v="83"/>
    <n v="1"/>
  </r>
  <r>
    <n v="27934"/>
    <x v="12297"/>
    <x v="72"/>
    <n v="1"/>
  </r>
  <r>
    <n v="27935"/>
    <x v="12298"/>
    <x v="55"/>
    <n v="1"/>
  </r>
  <r>
    <n v="27936"/>
    <x v="12299"/>
    <x v="4"/>
    <n v="1"/>
  </r>
  <r>
    <n v="27937"/>
    <x v="12299"/>
    <x v="10"/>
    <n v="1"/>
  </r>
  <r>
    <n v="27938"/>
    <x v="12300"/>
    <x v="21"/>
    <n v="1"/>
  </r>
  <r>
    <n v="27939"/>
    <x v="12300"/>
    <x v="20"/>
    <n v="1"/>
  </r>
  <r>
    <n v="27940"/>
    <x v="12301"/>
    <x v="1"/>
    <n v="1"/>
  </r>
  <r>
    <n v="27941"/>
    <x v="12301"/>
    <x v="29"/>
    <n v="1"/>
  </r>
  <r>
    <n v="27942"/>
    <x v="12301"/>
    <x v="51"/>
    <n v="1"/>
  </r>
  <r>
    <n v="27943"/>
    <x v="12301"/>
    <x v="4"/>
    <n v="1"/>
  </r>
  <r>
    <n v="27944"/>
    <x v="12302"/>
    <x v="22"/>
    <n v="1"/>
  </r>
  <r>
    <n v="27945"/>
    <x v="12302"/>
    <x v="53"/>
    <n v="1"/>
  </r>
  <r>
    <n v="27946"/>
    <x v="12302"/>
    <x v="26"/>
    <n v="1"/>
  </r>
  <r>
    <n v="27947"/>
    <x v="12302"/>
    <x v="45"/>
    <n v="1"/>
  </r>
  <r>
    <n v="27948"/>
    <x v="12303"/>
    <x v="44"/>
    <n v="1"/>
  </r>
  <r>
    <n v="27949"/>
    <x v="12303"/>
    <x v="69"/>
    <n v="1"/>
  </r>
  <r>
    <n v="27950"/>
    <x v="12304"/>
    <x v="2"/>
    <n v="1"/>
  </r>
  <r>
    <n v="27951"/>
    <x v="12304"/>
    <x v="60"/>
    <n v="1"/>
  </r>
  <r>
    <n v="27952"/>
    <x v="12305"/>
    <x v="79"/>
    <n v="1"/>
  </r>
  <r>
    <n v="27953"/>
    <x v="12305"/>
    <x v="68"/>
    <n v="1"/>
  </r>
  <r>
    <n v="27954"/>
    <x v="12305"/>
    <x v="5"/>
    <n v="1"/>
  </r>
  <r>
    <n v="27955"/>
    <x v="12306"/>
    <x v="72"/>
    <n v="1"/>
  </r>
  <r>
    <n v="27956"/>
    <x v="12307"/>
    <x v="34"/>
    <n v="1"/>
  </r>
  <r>
    <n v="27957"/>
    <x v="12308"/>
    <x v="29"/>
    <n v="1"/>
  </r>
  <r>
    <n v="27958"/>
    <x v="12308"/>
    <x v="20"/>
    <n v="1"/>
  </r>
  <r>
    <n v="27959"/>
    <x v="12308"/>
    <x v="80"/>
    <n v="1"/>
  </r>
  <r>
    <n v="27960"/>
    <x v="12309"/>
    <x v="41"/>
    <n v="1"/>
  </r>
  <r>
    <n v="27961"/>
    <x v="12309"/>
    <x v="69"/>
    <n v="1"/>
  </r>
  <r>
    <n v="27962"/>
    <x v="12310"/>
    <x v="41"/>
    <n v="1"/>
  </r>
  <r>
    <n v="27963"/>
    <x v="12311"/>
    <x v="29"/>
    <n v="1"/>
  </r>
  <r>
    <n v="27964"/>
    <x v="12311"/>
    <x v="51"/>
    <n v="1"/>
  </r>
  <r>
    <n v="27965"/>
    <x v="12311"/>
    <x v="42"/>
    <n v="1"/>
  </r>
  <r>
    <n v="27966"/>
    <x v="12312"/>
    <x v="23"/>
    <n v="1"/>
  </r>
  <r>
    <n v="27967"/>
    <x v="12312"/>
    <x v="24"/>
    <n v="1"/>
  </r>
  <r>
    <n v="27968"/>
    <x v="12312"/>
    <x v="44"/>
    <n v="1"/>
  </r>
  <r>
    <n v="27969"/>
    <x v="12313"/>
    <x v="22"/>
    <n v="1"/>
  </r>
  <r>
    <n v="27970"/>
    <x v="12314"/>
    <x v="32"/>
    <n v="1"/>
  </r>
  <r>
    <n v="27971"/>
    <x v="12314"/>
    <x v="88"/>
    <n v="1"/>
  </r>
  <r>
    <n v="27972"/>
    <x v="12314"/>
    <x v="72"/>
    <n v="1"/>
  </r>
  <r>
    <n v="27973"/>
    <x v="12315"/>
    <x v="67"/>
    <n v="1"/>
  </r>
  <r>
    <n v="27974"/>
    <x v="12316"/>
    <x v="22"/>
    <n v="1"/>
  </r>
  <r>
    <n v="27975"/>
    <x v="12316"/>
    <x v="79"/>
    <n v="1"/>
  </r>
  <r>
    <n v="27976"/>
    <x v="12316"/>
    <x v="19"/>
    <n v="1"/>
  </r>
  <r>
    <n v="27977"/>
    <x v="12316"/>
    <x v="80"/>
    <n v="1"/>
  </r>
  <r>
    <n v="27978"/>
    <x v="12317"/>
    <x v="8"/>
    <n v="1"/>
  </r>
  <r>
    <n v="27979"/>
    <x v="12318"/>
    <x v="73"/>
    <n v="1"/>
  </r>
  <r>
    <n v="27980"/>
    <x v="12319"/>
    <x v="40"/>
    <n v="1"/>
  </r>
  <r>
    <n v="27981"/>
    <x v="12320"/>
    <x v="60"/>
    <n v="1"/>
  </r>
  <r>
    <n v="27982"/>
    <x v="12320"/>
    <x v="51"/>
    <n v="1"/>
  </r>
  <r>
    <n v="27983"/>
    <x v="12320"/>
    <x v="61"/>
    <n v="1"/>
  </r>
  <r>
    <n v="27984"/>
    <x v="12321"/>
    <x v="61"/>
    <n v="1"/>
  </r>
  <r>
    <n v="27985"/>
    <x v="12322"/>
    <x v="89"/>
    <n v="1"/>
  </r>
  <r>
    <n v="27986"/>
    <x v="12322"/>
    <x v="29"/>
    <n v="1"/>
  </r>
  <r>
    <n v="27987"/>
    <x v="12322"/>
    <x v="12"/>
    <n v="1"/>
  </r>
  <r>
    <n v="27988"/>
    <x v="12322"/>
    <x v="60"/>
    <n v="1"/>
  </r>
  <r>
    <n v="27989"/>
    <x v="12322"/>
    <x v="71"/>
    <n v="1"/>
  </r>
  <r>
    <n v="27990"/>
    <x v="12322"/>
    <x v="34"/>
    <n v="1"/>
  </r>
  <r>
    <n v="27991"/>
    <x v="12322"/>
    <x v="4"/>
    <n v="1"/>
  </r>
  <r>
    <n v="27992"/>
    <x v="12322"/>
    <x v="37"/>
    <n v="1"/>
  </r>
  <r>
    <n v="27993"/>
    <x v="12322"/>
    <x v="28"/>
    <n v="1"/>
  </r>
  <r>
    <n v="27994"/>
    <x v="12322"/>
    <x v="59"/>
    <n v="1"/>
  </r>
  <r>
    <n v="27995"/>
    <x v="12323"/>
    <x v="43"/>
    <n v="1"/>
  </r>
  <r>
    <n v="27996"/>
    <x v="12323"/>
    <x v="73"/>
    <n v="1"/>
  </r>
  <r>
    <n v="27997"/>
    <x v="12324"/>
    <x v="5"/>
    <n v="1"/>
  </r>
  <r>
    <n v="27998"/>
    <x v="12325"/>
    <x v="8"/>
    <n v="1"/>
  </r>
  <r>
    <n v="27999"/>
    <x v="12325"/>
    <x v="1"/>
    <n v="1"/>
  </r>
  <r>
    <n v="28000"/>
    <x v="12326"/>
    <x v="81"/>
    <n v="1"/>
  </r>
  <r>
    <n v="28001"/>
    <x v="12326"/>
    <x v="63"/>
    <n v="1"/>
  </r>
  <r>
    <n v="28002"/>
    <x v="12326"/>
    <x v="88"/>
    <n v="1"/>
  </r>
  <r>
    <n v="28003"/>
    <x v="12327"/>
    <x v="22"/>
    <n v="1"/>
  </r>
  <r>
    <n v="28004"/>
    <x v="12328"/>
    <x v="63"/>
    <n v="1"/>
  </r>
  <r>
    <n v="28005"/>
    <x v="12329"/>
    <x v="54"/>
    <n v="1"/>
  </r>
  <r>
    <n v="28006"/>
    <x v="12330"/>
    <x v="78"/>
    <n v="1"/>
  </r>
  <r>
    <n v="28007"/>
    <x v="12330"/>
    <x v="63"/>
    <n v="1"/>
  </r>
  <r>
    <n v="28008"/>
    <x v="12331"/>
    <x v="2"/>
    <n v="1"/>
  </r>
  <r>
    <n v="28009"/>
    <x v="12331"/>
    <x v="69"/>
    <n v="1"/>
  </r>
  <r>
    <n v="28010"/>
    <x v="12331"/>
    <x v="59"/>
    <n v="1"/>
  </r>
  <r>
    <n v="28011"/>
    <x v="12331"/>
    <x v="72"/>
    <n v="1"/>
  </r>
  <r>
    <n v="28012"/>
    <x v="12332"/>
    <x v="81"/>
    <n v="1"/>
  </r>
  <r>
    <n v="28013"/>
    <x v="12332"/>
    <x v="44"/>
    <n v="1"/>
  </r>
  <r>
    <n v="28014"/>
    <x v="12333"/>
    <x v="27"/>
    <n v="1"/>
  </r>
  <r>
    <n v="28015"/>
    <x v="12333"/>
    <x v="14"/>
    <n v="1"/>
  </r>
  <r>
    <n v="28016"/>
    <x v="12334"/>
    <x v="65"/>
    <n v="1"/>
  </r>
  <r>
    <n v="28017"/>
    <x v="12335"/>
    <x v="13"/>
    <n v="1"/>
  </r>
  <r>
    <n v="28018"/>
    <x v="12335"/>
    <x v="80"/>
    <n v="1"/>
  </r>
  <r>
    <n v="28019"/>
    <x v="12336"/>
    <x v="23"/>
    <n v="1"/>
  </r>
  <r>
    <n v="28020"/>
    <x v="12336"/>
    <x v="79"/>
    <n v="1"/>
  </r>
  <r>
    <n v="28021"/>
    <x v="12336"/>
    <x v="55"/>
    <n v="1"/>
  </r>
  <r>
    <n v="28022"/>
    <x v="12336"/>
    <x v="5"/>
    <n v="1"/>
  </r>
  <r>
    <n v="28023"/>
    <x v="12337"/>
    <x v="1"/>
    <n v="1"/>
  </r>
  <r>
    <n v="28024"/>
    <x v="12337"/>
    <x v="51"/>
    <n v="1"/>
  </r>
  <r>
    <n v="28025"/>
    <x v="12337"/>
    <x v="5"/>
    <n v="1"/>
  </r>
  <r>
    <n v="28026"/>
    <x v="12338"/>
    <x v="13"/>
    <n v="1"/>
  </r>
  <r>
    <n v="28027"/>
    <x v="12339"/>
    <x v="83"/>
    <n v="1"/>
  </r>
  <r>
    <n v="28028"/>
    <x v="12339"/>
    <x v="23"/>
    <n v="1"/>
  </r>
  <r>
    <n v="28029"/>
    <x v="12339"/>
    <x v="42"/>
    <n v="1"/>
  </r>
  <r>
    <n v="28030"/>
    <x v="12339"/>
    <x v="45"/>
    <n v="1"/>
  </r>
  <r>
    <n v="28031"/>
    <x v="12340"/>
    <x v="41"/>
    <n v="1"/>
  </r>
  <r>
    <n v="28032"/>
    <x v="12340"/>
    <x v="1"/>
    <n v="1"/>
  </r>
  <r>
    <n v="28033"/>
    <x v="12340"/>
    <x v="56"/>
    <n v="1"/>
  </r>
  <r>
    <n v="28034"/>
    <x v="12341"/>
    <x v="45"/>
    <n v="1"/>
  </r>
  <r>
    <n v="28035"/>
    <x v="12342"/>
    <x v="13"/>
    <n v="1"/>
  </r>
  <r>
    <n v="28036"/>
    <x v="12342"/>
    <x v="16"/>
    <n v="1"/>
  </r>
  <r>
    <n v="28037"/>
    <x v="12343"/>
    <x v="8"/>
    <n v="1"/>
  </r>
  <r>
    <n v="28038"/>
    <x v="12343"/>
    <x v="76"/>
    <n v="1"/>
  </r>
  <r>
    <n v="28039"/>
    <x v="12344"/>
    <x v="21"/>
    <n v="1"/>
  </r>
  <r>
    <n v="28040"/>
    <x v="12345"/>
    <x v="19"/>
    <n v="1"/>
  </r>
  <r>
    <n v="28041"/>
    <x v="12345"/>
    <x v="7"/>
    <n v="1"/>
  </r>
  <r>
    <n v="28042"/>
    <x v="12346"/>
    <x v="41"/>
    <n v="1"/>
  </r>
  <r>
    <n v="28043"/>
    <x v="12346"/>
    <x v="22"/>
    <n v="1"/>
  </r>
  <r>
    <n v="28044"/>
    <x v="12346"/>
    <x v="2"/>
    <n v="1"/>
  </r>
  <r>
    <n v="28045"/>
    <x v="12346"/>
    <x v="51"/>
    <n v="1"/>
  </r>
  <r>
    <n v="28046"/>
    <x v="12347"/>
    <x v="2"/>
    <n v="1"/>
  </r>
  <r>
    <n v="28047"/>
    <x v="12347"/>
    <x v="68"/>
    <n v="1"/>
  </r>
  <r>
    <n v="28048"/>
    <x v="12348"/>
    <x v="15"/>
    <n v="1"/>
  </r>
  <r>
    <n v="28049"/>
    <x v="12348"/>
    <x v="66"/>
    <n v="1"/>
  </r>
  <r>
    <n v="28050"/>
    <x v="12349"/>
    <x v="41"/>
    <n v="1"/>
  </r>
  <r>
    <n v="28051"/>
    <x v="12349"/>
    <x v="32"/>
    <n v="1"/>
  </r>
  <r>
    <n v="28052"/>
    <x v="12349"/>
    <x v="6"/>
    <n v="1"/>
  </r>
  <r>
    <n v="28053"/>
    <x v="12349"/>
    <x v="4"/>
    <n v="1"/>
  </r>
  <r>
    <n v="28054"/>
    <x v="12350"/>
    <x v="27"/>
    <n v="1"/>
  </r>
  <r>
    <n v="28055"/>
    <x v="12350"/>
    <x v="77"/>
    <n v="1"/>
  </r>
  <r>
    <n v="28056"/>
    <x v="12350"/>
    <x v="19"/>
    <n v="1"/>
  </r>
  <r>
    <n v="28057"/>
    <x v="12351"/>
    <x v="52"/>
    <n v="1"/>
  </r>
  <r>
    <n v="28058"/>
    <x v="12352"/>
    <x v="46"/>
    <n v="1"/>
  </r>
  <r>
    <n v="28059"/>
    <x v="12352"/>
    <x v="37"/>
    <n v="1"/>
  </r>
  <r>
    <n v="28060"/>
    <x v="12352"/>
    <x v="54"/>
    <n v="1"/>
  </r>
  <r>
    <n v="28061"/>
    <x v="12352"/>
    <x v="10"/>
    <n v="1"/>
  </r>
  <r>
    <n v="28062"/>
    <x v="12353"/>
    <x v="13"/>
    <n v="1"/>
  </r>
  <r>
    <n v="28063"/>
    <x v="12353"/>
    <x v="47"/>
    <n v="1"/>
  </r>
  <r>
    <n v="28064"/>
    <x v="12354"/>
    <x v="11"/>
    <n v="1"/>
  </r>
  <r>
    <n v="28065"/>
    <x v="12354"/>
    <x v="0"/>
    <n v="1"/>
  </r>
  <r>
    <n v="28066"/>
    <x v="12354"/>
    <x v="65"/>
    <n v="1"/>
  </r>
  <r>
    <n v="28067"/>
    <x v="12354"/>
    <x v="9"/>
    <n v="1"/>
  </r>
  <r>
    <n v="28068"/>
    <x v="12355"/>
    <x v="36"/>
    <n v="1"/>
  </r>
  <r>
    <n v="28069"/>
    <x v="12356"/>
    <x v="53"/>
    <n v="1"/>
  </r>
  <r>
    <n v="28070"/>
    <x v="12356"/>
    <x v="16"/>
    <n v="1"/>
  </r>
  <r>
    <n v="28071"/>
    <x v="12356"/>
    <x v="62"/>
    <n v="1"/>
  </r>
  <r>
    <n v="28072"/>
    <x v="12357"/>
    <x v="8"/>
    <n v="1"/>
  </r>
  <r>
    <n v="28073"/>
    <x v="12357"/>
    <x v="75"/>
    <n v="1"/>
  </r>
  <r>
    <n v="28074"/>
    <x v="12358"/>
    <x v="27"/>
    <n v="1"/>
  </r>
  <r>
    <n v="28075"/>
    <x v="12358"/>
    <x v="79"/>
    <n v="1"/>
  </r>
  <r>
    <n v="28076"/>
    <x v="12358"/>
    <x v="7"/>
    <n v="1"/>
  </r>
  <r>
    <n v="28077"/>
    <x v="12359"/>
    <x v="34"/>
    <n v="1"/>
  </r>
  <r>
    <n v="28078"/>
    <x v="12359"/>
    <x v="87"/>
    <n v="1"/>
  </r>
  <r>
    <n v="28079"/>
    <x v="12359"/>
    <x v="86"/>
    <n v="1"/>
  </r>
  <r>
    <n v="28080"/>
    <x v="12360"/>
    <x v="4"/>
    <n v="1"/>
  </r>
  <r>
    <n v="28081"/>
    <x v="12360"/>
    <x v="24"/>
    <n v="1"/>
  </r>
  <r>
    <n v="28082"/>
    <x v="12360"/>
    <x v="16"/>
    <n v="1"/>
  </r>
  <r>
    <n v="28083"/>
    <x v="12361"/>
    <x v="29"/>
    <n v="1"/>
  </r>
  <r>
    <n v="28084"/>
    <x v="12361"/>
    <x v="15"/>
    <n v="1"/>
  </r>
  <r>
    <n v="28085"/>
    <x v="12361"/>
    <x v="76"/>
    <n v="1"/>
  </r>
  <r>
    <n v="28086"/>
    <x v="12361"/>
    <x v="5"/>
    <n v="1"/>
  </r>
  <r>
    <n v="28087"/>
    <x v="12362"/>
    <x v="51"/>
    <n v="1"/>
  </r>
  <r>
    <n v="28088"/>
    <x v="12363"/>
    <x v="44"/>
    <n v="1"/>
  </r>
  <r>
    <n v="28089"/>
    <x v="12363"/>
    <x v="56"/>
    <n v="1"/>
  </r>
  <r>
    <n v="28090"/>
    <x v="12363"/>
    <x v="59"/>
    <n v="1"/>
  </r>
  <r>
    <n v="28091"/>
    <x v="12364"/>
    <x v="58"/>
    <n v="1"/>
  </r>
  <r>
    <n v="28092"/>
    <x v="12365"/>
    <x v="57"/>
    <n v="1"/>
  </r>
  <r>
    <n v="28093"/>
    <x v="12366"/>
    <x v="1"/>
    <n v="1"/>
  </r>
  <r>
    <n v="28094"/>
    <x v="12367"/>
    <x v="58"/>
    <n v="1"/>
  </r>
  <r>
    <n v="28095"/>
    <x v="12367"/>
    <x v="12"/>
    <n v="1"/>
  </r>
  <r>
    <n v="28096"/>
    <x v="12367"/>
    <x v="24"/>
    <n v="1"/>
  </r>
  <r>
    <n v="28097"/>
    <x v="12367"/>
    <x v="5"/>
    <n v="1"/>
  </r>
  <r>
    <n v="28098"/>
    <x v="12368"/>
    <x v="2"/>
    <n v="2"/>
  </r>
  <r>
    <n v="28099"/>
    <x v="12368"/>
    <x v="37"/>
    <n v="1"/>
  </r>
  <r>
    <n v="28100"/>
    <x v="12368"/>
    <x v="69"/>
    <n v="1"/>
  </r>
  <r>
    <n v="28101"/>
    <x v="12369"/>
    <x v="23"/>
    <n v="1"/>
  </r>
  <r>
    <n v="28102"/>
    <x v="12370"/>
    <x v="53"/>
    <n v="1"/>
  </r>
  <r>
    <n v="28103"/>
    <x v="12370"/>
    <x v="67"/>
    <n v="1"/>
  </r>
  <r>
    <n v="28104"/>
    <x v="12371"/>
    <x v="53"/>
    <n v="1"/>
  </r>
  <r>
    <n v="28105"/>
    <x v="12372"/>
    <x v="27"/>
    <n v="1"/>
  </r>
  <r>
    <n v="28106"/>
    <x v="12372"/>
    <x v="51"/>
    <n v="1"/>
  </r>
  <r>
    <n v="28107"/>
    <x v="12372"/>
    <x v="20"/>
    <n v="1"/>
  </r>
  <r>
    <n v="28108"/>
    <x v="12372"/>
    <x v="45"/>
    <n v="1"/>
  </r>
  <r>
    <n v="28109"/>
    <x v="12373"/>
    <x v="76"/>
    <n v="1"/>
  </r>
  <r>
    <n v="28110"/>
    <x v="12374"/>
    <x v="29"/>
    <n v="1"/>
  </r>
  <r>
    <n v="28111"/>
    <x v="12374"/>
    <x v="4"/>
    <n v="1"/>
  </r>
  <r>
    <n v="28112"/>
    <x v="12375"/>
    <x v="42"/>
    <n v="1"/>
  </r>
  <r>
    <n v="28113"/>
    <x v="12375"/>
    <x v="59"/>
    <n v="1"/>
  </r>
  <r>
    <n v="28114"/>
    <x v="12376"/>
    <x v="0"/>
    <n v="1"/>
  </r>
  <r>
    <n v="28115"/>
    <x v="12376"/>
    <x v="34"/>
    <n v="1"/>
  </r>
  <r>
    <n v="28116"/>
    <x v="12376"/>
    <x v="43"/>
    <n v="1"/>
  </r>
  <r>
    <n v="28117"/>
    <x v="12376"/>
    <x v="87"/>
    <n v="1"/>
  </r>
  <r>
    <n v="28118"/>
    <x v="12377"/>
    <x v="66"/>
    <n v="1"/>
  </r>
  <r>
    <n v="28119"/>
    <x v="12377"/>
    <x v="59"/>
    <n v="1"/>
  </r>
  <r>
    <n v="28120"/>
    <x v="12378"/>
    <x v="29"/>
    <n v="1"/>
  </r>
  <r>
    <n v="28121"/>
    <x v="12378"/>
    <x v="7"/>
    <n v="1"/>
  </r>
  <r>
    <n v="28122"/>
    <x v="12378"/>
    <x v="65"/>
    <n v="1"/>
  </r>
  <r>
    <n v="28123"/>
    <x v="12378"/>
    <x v="56"/>
    <n v="1"/>
  </r>
  <r>
    <n v="28124"/>
    <x v="12379"/>
    <x v="42"/>
    <n v="1"/>
  </r>
  <r>
    <n v="28125"/>
    <x v="12380"/>
    <x v="25"/>
    <n v="1"/>
  </r>
  <r>
    <n v="28126"/>
    <x v="12380"/>
    <x v="2"/>
    <n v="1"/>
  </r>
  <r>
    <n v="28127"/>
    <x v="12381"/>
    <x v="77"/>
    <n v="1"/>
  </r>
  <r>
    <n v="28128"/>
    <x v="12382"/>
    <x v="60"/>
    <n v="1"/>
  </r>
  <r>
    <n v="28129"/>
    <x v="12383"/>
    <x v="27"/>
    <n v="1"/>
  </r>
  <r>
    <n v="28130"/>
    <x v="12383"/>
    <x v="74"/>
    <n v="1"/>
  </r>
  <r>
    <n v="28131"/>
    <x v="12383"/>
    <x v="2"/>
    <n v="1"/>
  </r>
  <r>
    <n v="28132"/>
    <x v="12383"/>
    <x v="44"/>
    <n v="2"/>
  </r>
  <r>
    <n v="28133"/>
    <x v="12383"/>
    <x v="5"/>
    <n v="2"/>
  </r>
  <r>
    <n v="28134"/>
    <x v="12384"/>
    <x v="32"/>
    <n v="1"/>
  </r>
  <r>
    <n v="28135"/>
    <x v="12385"/>
    <x v="6"/>
    <n v="1"/>
  </r>
  <r>
    <n v="28136"/>
    <x v="12386"/>
    <x v="0"/>
    <n v="2"/>
  </r>
  <r>
    <n v="28137"/>
    <x v="12386"/>
    <x v="6"/>
    <n v="1"/>
  </r>
  <r>
    <n v="28138"/>
    <x v="12386"/>
    <x v="4"/>
    <n v="1"/>
  </r>
  <r>
    <n v="28139"/>
    <x v="12386"/>
    <x v="20"/>
    <n v="2"/>
  </r>
  <r>
    <n v="28140"/>
    <x v="12386"/>
    <x v="10"/>
    <n v="1"/>
  </r>
  <r>
    <n v="28141"/>
    <x v="12386"/>
    <x v="5"/>
    <n v="1"/>
  </r>
  <r>
    <n v="28142"/>
    <x v="12387"/>
    <x v="63"/>
    <n v="1"/>
  </r>
  <r>
    <n v="28143"/>
    <x v="12388"/>
    <x v="57"/>
    <n v="1"/>
  </r>
  <r>
    <n v="28144"/>
    <x v="12389"/>
    <x v="0"/>
    <n v="1"/>
  </r>
  <r>
    <n v="28145"/>
    <x v="12390"/>
    <x v="27"/>
    <n v="1"/>
  </r>
  <r>
    <n v="28146"/>
    <x v="12391"/>
    <x v="19"/>
    <n v="1"/>
  </r>
  <r>
    <n v="28147"/>
    <x v="12392"/>
    <x v="22"/>
    <n v="1"/>
  </r>
  <r>
    <n v="28148"/>
    <x v="12393"/>
    <x v="53"/>
    <n v="1"/>
  </r>
  <r>
    <n v="28149"/>
    <x v="12393"/>
    <x v="60"/>
    <n v="1"/>
  </r>
  <r>
    <n v="28150"/>
    <x v="12393"/>
    <x v="20"/>
    <n v="1"/>
  </r>
  <r>
    <n v="28151"/>
    <x v="12394"/>
    <x v="27"/>
    <n v="1"/>
  </r>
  <r>
    <n v="28152"/>
    <x v="12394"/>
    <x v="83"/>
    <n v="1"/>
  </r>
  <r>
    <n v="28153"/>
    <x v="12395"/>
    <x v="53"/>
    <n v="1"/>
  </r>
  <r>
    <n v="28154"/>
    <x v="12396"/>
    <x v="22"/>
    <n v="1"/>
  </r>
  <r>
    <n v="28155"/>
    <x v="12396"/>
    <x v="12"/>
    <n v="1"/>
  </r>
  <r>
    <n v="28156"/>
    <x v="12397"/>
    <x v="3"/>
    <n v="1"/>
  </r>
  <r>
    <n v="28157"/>
    <x v="12398"/>
    <x v="54"/>
    <n v="1"/>
  </r>
  <r>
    <n v="28158"/>
    <x v="12398"/>
    <x v="43"/>
    <n v="1"/>
  </r>
  <r>
    <n v="28159"/>
    <x v="12399"/>
    <x v="21"/>
    <n v="1"/>
  </r>
  <r>
    <n v="28160"/>
    <x v="12399"/>
    <x v="27"/>
    <n v="1"/>
  </r>
  <r>
    <n v="28161"/>
    <x v="12400"/>
    <x v="38"/>
    <n v="1"/>
  </r>
  <r>
    <n v="28162"/>
    <x v="12401"/>
    <x v="21"/>
    <n v="1"/>
  </r>
  <r>
    <n v="28163"/>
    <x v="12401"/>
    <x v="2"/>
    <n v="1"/>
  </r>
  <r>
    <n v="28164"/>
    <x v="12401"/>
    <x v="13"/>
    <n v="1"/>
  </r>
  <r>
    <n v="28165"/>
    <x v="12401"/>
    <x v="81"/>
    <n v="1"/>
  </r>
  <r>
    <n v="28166"/>
    <x v="12402"/>
    <x v="21"/>
    <n v="1"/>
  </r>
  <r>
    <n v="28167"/>
    <x v="12402"/>
    <x v="27"/>
    <n v="1"/>
  </r>
  <r>
    <n v="28168"/>
    <x v="12403"/>
    <x v="27"/>
    <n v="1"/>
  </r>
  <r>
    <n v="28169"/>
    <x v="12404"/>
    <x v="16"/>
    <n v="1"/>
  </r>
  <r>
    <n v="28170"/>
    <x v="12405"/>
    <x v="2"/>
    <n v="1"/>
  </r>
  <r>
    <n v="28171"/>
    <x v="12406"/>
    <x v="1"/>
    <n v="1"/>
  </r>
  <r>
    <n v="28172"/>
    <x v="12406"/>
    <x v="24"/>
    <n v="1"/>
  </r>
  <r>
    <n v="28173"/>
    <x v="12407"/>
    <x v="60"/>
    <n v="1"/>
  </r>
  <r>
    <n v="28174"/>
    <x v="12408"/>
    <x v="5"/>
    <n v="1"/>
  </r>
  <r>
    <n v="28175"/>
    <x v="12409"/>
    <x v="5"/>
    <n v="1"/>
  </r>
  <r>
    <n v="28176"/>
    <x v="12410"/>
    <x v="27"/>
    <n v="1"/>
  </r>
  <r>
    <n v="28177"/>
    <x v="12410"/>
    <x v="53"/>
    <n v="1"/>
  </r>
  <r>
    <n v="28178"/>
    <x v="12410"/>
    <x v="16"/>
    <n v="1"/>
  </r>
  <r>
    <n v="28179"/>
    <x v="12411"/>
    <x v="29"/>
    <n v="1"/>
  </r>
  <r>
    <n v="28180"/>
    <x v="12411"/>
    <x v="76"/>
    <n v="1"/>
  </r>
  <r>
    <n v="28181"/>
    <x v="12412"/>
    <x v="66"/>
    <n v="1"/>
  </r>
  <r>
    <n v="28182"/>
    <x v="12412"/>
    <x v="47"/>
    <n v="1"/>
  </r>
  <r>
    <n v="28183"/>
    <x v="12413"/>
    <x v="82"/>
    <n v="1"/>
  </r>
  <r>
    <n v="28184"/>
    <x v="12414"/>
    <x v="2"/>
    <n v="1"/>
  </r>
  <r>
    <n v="28185"/>
    <x v="12414"/>
    <x v="17"/>
    <n v="1"/>
  </r>
  <r>
    <n v="28186"/>
    <x v="12414"/>
    <x v="10"/>
    <n v="1"/>
  </r>
  <r>
    <n v="28187"/>
    <x v="12415"/>
    <x v="30"/>
    <n v="1"/>
  </r>
  <r>
    <n v="28188"/>
    <x v="12416"/>
    <x v="55"/>
    <n v="1"/>
  </r>
  <r>
    <n v="28189"/>
    <x v="12417"/>
    <x v="2"/>
    <n v="1"/>
  </r>
  <r>
    <n v="28190"/>
    <x v="12418"/>
    <x v="2"/>
    <n v="1"/>
  </r>
  <r>
    <n v="28191"/>
    <x v="12419"/>
    <x v="42"/>
    <n v="1"/>
  </r>
  <r>
    <n v="28192"/>
    <x v="12419"/>
    <x v="52"/>
    <n v="1"/>
  </r>
  <r>
    <n v="28193"/>
    <x v="12420"/>
    <x v="1"/>
    <n v="1"/>
  </r>
  <r>
    <n v="28194"/>
    <x v="12420"/>
    <x v="2"/>
    <n v="1"/>
  </r>
  <r>
    <n v="28195"/>
    <x v="12420"/>
    <x v="60"/>
    <n v="1"/>
  </r>
  <r>
    <n v="28196"/>
    <x v="12420"/>
    <x v="63"/>
    <n v="1"/>
  </r>
  <r>
    <n v="28197"/>
    <x v="12421"/>
    <x v="23"/>
    <n v="1"/>
  </r>
  <r>
    <n v="28198"/>
    <x v="12421"/>
    <x v="63"/>
    <n v="1"/>
  </r>
  <r>
    <n v="28199"/>
    <x v="12421"/>
    <x v="16"/>
    <n v="1"/>
  </r>
  <r>
    <n v="28200"/>
    <x v="12422"/>
    <x v="49"/>
    <n v="1"/>
  </r>
  <r>
    <n v="28201"/>
    <x v="12423"/>
    <x v="74"/>
    <n v="1"/>
  </r>
  <r>
    <n v="28202"/>
    <x v="12424"/>
    <x v="23"/>
    <n v="1"/>
  </r>
  <r>
    <n v="28203"/>
    <x v="12424"/>
    <x v="42"/>
    <n v="1"/>
  </r>
  <r>
    <n v="28204"/>
    <x v="12424"/>
    <x v="10"/>
    <n v="1"/>
  </r>
  <r>
    <n v="28205"/>
    <x v="12425"/>
    <x v="63"/>
    <n v="1"/>
  </r>
  <r>
    <n v="28206"/>
    <x v="12426"/>
    <x v="53"/>
    <n v="1"/>
  </r>
  <r>
    <n v="28207"/>
    <x v="12426"/>
    <x v="57"/>
    <n v="1"/>
  </r>
  <r>
    <n v="28208"/>
    <x v="12427"/>
    <x v="60"/>
    <n v="1"/>
  </r>
  <r>
    <n v="28209"/>
    <x v="12427"/>
    <x v="33"/>
    <n v="1"/>
  </r>
  <r>
    <n v="28210"/>
    <x v="12427"/>
    <x v="52"/>
    <n v="1"/>
  </r>
  <r>
    <n v="28211"/>
    <x v="12428"/>
    <x v="3"/>
    <n v="1"/>
  </r>
  <r>
    <n v="28212"/>
    <x v="12428"/>
    <x v="14"/>
    <n v="1"/>
  </r>
  <r>
    <n v="28213"/>
    <x v="12429"/>
    <x v="27"/>
    <n v="1"/>
  </r>
  <r>
    <n v="28214"/>
    <x v="12429"/>
    <x v="35"/>
    <n v="1"/>
  </r>
  <r>
    <n v="28215"/>
    <x v="12430"/>
    <x v="3"/>
    <n v="1"/>
  </r>
  <r>
    <n v="28216"/>
    <x v="12431"/>
    <x v="77"/>
    <n v="1"/>
  </r>
  <r>
    <n v="28217"/>
    <x v="12431"/>
    <x v="19"/>
    <n v="1"/>
  </r>
  <r>
    <n v="28218"/>
    <x v="12431"/>
    <x v="37"/>
    <n v="1"/>
  </r>
  <r>
    <n v="28219"/>
    <x v="12431"/>
    <x v="63"/>
    <n v="1"/>
  </r>
  <r>
    <n v="28220"/>
    <x v="12432"/>
    <x v="62"/>
    <n v="1"/>
  </r>
  <r>
    <n v="28221"/>
    <x v="12432"/>
    <x v="72"/>
    <n v="1"/>
  </r>
  <r>
    <n v="28222"/>
    <x v="12433"/>
    <x v="59"/>
    <n v="1"/>
  </r>
  <r>
    <n v="28223"/>
    <x v="12434"/>
    <x v="39"/>
    <n v="1"/>
  </r>
  <r>
    <n v="28224"/>
    <x v="12435"/>
    <x v="30"/>
    <n v="1"/>
  </r>
  <r>
    <n v="28225"/>
    <x v="12435"/>
    <x v="5"/>
    <n v="1"/>
  </r>
  <r>
    <n v="28226"/>
    <x v="12436"/>
    <x v="36"/>
    <n v="1"/>
  </r>
  <r>
    <n v="28227"/>
    <x v="12436"/>
    <x v="70"/>
    <n v="1"/>
  </r>
  <r>
    <n v="28228"/>
    <x v="12437"/>
    <x v="19"/>
    <n v="1"/>
  </r>
  <r>
    <n v="28229"/>
    <x v="12438"/>
    <x v="60"/>
    <n v="1"/>
  </r>
  <r>
    <n v="28230"/>
    <x v="12438"/>
    <x v="66"/>
    <n v="1"/>
  </r>
  <r>
    <n v="28231"/>
    <x v="12439"/>
    <x v="8"/>
    <n v="1"/>
  </r>
  <r>
    <n v="28232"/>
    <x v="12440"/>
    <x v="53"/>
    <n v="1"/>
  </r>
  <r>
    <n v="28233"/>
    <x v="12440"/>
    <x v="32"/>
    <n v="1"/>
  </r>
  <r>
    <n v="28234"/>
    <x v="12440"/>
    <x v="19"/>
    <n v="1"/>
  </r>
  <r>
    <n v="28235"/>
    <x v="12440"/>
    <x v="42"/>
    <n v="1"/>
  </r>
  <r>
    <n v="28236"/>
    <x v="12441"/>
    <x v="60"/>
    <n v="1"/>
  </r>
  <r>
    <n v="28237"/>
    <x v="12442"/>
    <x v="12"/>
    <n v="1"/>
  </r>
  <r>
    <n v="28238"/>
    <x v="12443"/>
    <x v="85"/>
    <n v="1"/>
  </r>
  <r>
    <n v="28239"/>
    <x v="12443"/>
    <x v="84"/>
    <n v="1"/>
  </r>
  <r>
    <n v="28240"/>
    <x v="12443"/>
    <x v="11"/>
    <n v="1"/>
  </r>
  <r>
    <n v="28241"/>
    <x v="12443"/>
    <x v="60"/>
    <n v="2"/>
  </r>
  <r>
    <n v="28242"/>
    <x v="12443"/>
    <x v="3"/>
    <n v="1"/>
  </r>
  <r>
    <n v="28243"/>
    <x v="12443"/>
    <x v="66"/>
    <n v="1"/>
  </r>
  <r>
    <n v="28244"/>
    <x v="12443"/>
    <x v="24"/>
    <n v="1"/>
  </r>
  <r>
    <n v="28245"/>
    <x v="12443"/>
    <x v="63"/>
    <n v="1"/>
  </r>
  <r>
    <n v="28246"/>
    <x v="12443"/>
    <x v="16"/>
    <n v="1"/>
  </r>
  <r>
    <n v="28247"/>
    <x v="12443"/>
    <x v="72"/>
    <n v="1"/>
  </r>
  <r>
    <n v="28248"/>
    <x v="12444"/>
    <x v="20"/>
    <n v="1"/>
  </r>
  <r>
    <n v="28249"/>
    <x v="12445"/>
    <x v="22"/>
    <n v="1"/>
  </r>
  <r>
    <n v="28250"/>
    <x v="12445"/>
    <x v="57"/>
    <n v="1"/>
  </r>
  <r>
    <n v="28251"/>
    <x v="12445"/>
    <x v="20"/>
    <n v="1"/>
  </r>
  <r>
    <n v="28252"/>
    <x v="12446"/>
    <x v="1"/>
    <n v="1"/>
  </r>
  <r>
    <n v="28253"/>
    <x v="12446"/>
    <x v="16"/>
    <n v="1"/>
  </r>
  <r>
    <n v="28254"/>
    <x v="12447"/>
    <x v="83"/>
    <n v="1"/>
  </r>
  <r>
    <n v="28255"/>
    <x v="12448"/>
    <x v="22"/>
    <n v="1"/>
  </r>
  <r>
    <n v="28256"/>
    <x v="12448"/>
    <x v="4"/>
    <n v="1"/>
  </r>
  <r>
    <n v="28257"/>
    <x v="12448"/>
    <x v="80"/>
    <n v="1"/>
  </r>
  <r>
    <n v="28258"/>
    <x v="12449"/>
    <x v="20"/>
    <n v="1"/>
  </r>
  <r>
    <n v="28259"/>
    <x v="12450"/>
    <x v="24"/>
    <n v="1"/>
  </r>
  <r>
    <n v="28260"/>
    <x v="12450"/>
    <x v="68"/>
    <n v="1"/>
  </r>
  <r>
    <n v="28261"/>
    <x v="12451"/>
    <x v="21"/>
    <n v="2"/>
  </r>
  <r>
    <n v="28262"/>
    <x v="12451"/>
    <x v="41"/>
    <n v="1"/>
  </r>
  <r>
    <n v="28263"/>
    <x v="12451"/>
    <x v="27"/>
    <n v="1"/>
  </r>
  <r>
    <n v="28264"/>
    <x v="12451"/>
    <x v="22"/>
    <n v="1"/>
  </r>
  <r>
    <n v="28265"/>
    <x v="12451"/>
    <x v="1"/>
    <n v="1"/>
  </r>
  <r>
    <n v="28266"/>
    <x v="12451"/>
    <x v="11"/>
    <n v="1"/>
  </r>
  <r>
    <n v="28267"/>
    <x v="12451"/>
    <x v="29"/>
    <n v="1"/>
  </r>
  <r>
    <n v="28268"/>
    <x v="12451"/>
    <x v="51"/>
    <n v="1"/>
  </r>
  <r>
    <n v="28269"/>
    <x v="12451"/>
    <x v="66"/>
    <n v="1"/>
  </r>
  <r>
    <n v="28270"/>
    <x v="12451"/>
    <x v="17"/>
    <n v="1"/>
  </r>
  <r>
    <n v="28271"/>
    <x v="12451"/>
    <x v="5"/>
    <n v="1"/>
  </r>
  <r>
    <n v="28272"/>
    <x v="12451"/>
    <x v="45"/>
    <n v="1"/>
  </r>
  <r>
    <n v="28273"/>
    <x v="12451"/>
    <x v="72"/>
    <n v="1"/>
  </r>
  <r>
    <n v="28274"/>
    <x v="12452"/>
    <x v="0"/>
    <n v="1"/>
  </r>
  <r>
    <n v="28275"/>
    <x v="12453"/>
    <x v="73"/>
    <n v="1"/>
  </r>
  <r>
    <n v="28276"/>
    <x v="12454"/>
    <x v="51"/>
    <n v="1"/>
  </r>
  <r>
    <n v="28277"/>
    <x v="12455"/>
    <x v="46"/>
    <n v="1"/>
  </r>
  <r>
    <n v="28278"/>
    <x v="12455"/>
    <x v="1"/>
    <n v="1"/>
  </r>
  <r>
    <n v="28279"/>
    <x v="12455"/>
    <x v="60"/>
    <n v="1"/>
  </r>
  <r>
    <n v="28280"/>
    <x v="12455"/>
    <x v="6"/>
    <n v="1"/>
  </r>
  <r>
    <n v="28281"/>
    <x v="12456"/>
    <x v="61"/>
    <n v="1"/>
  </r>
  <r>
    <n v="28282"/>
    <x v="12456"/>
    <x v="87"/>
    <n v="1"/>
  </r>
  <r>
    <n v="28283"/>
    <x v="12456"/>
    <x v="40"/>
    <n v="1"/>
  </r>
  <r>
    <n v="28284"/>
    <x v="12457"/>
    <x v="37"/>
    <n v="1"/>
  </r>
  <r>
    <n v="28285"/>
    <x v="12458"/>
    <x v="27"/>
    <n v="1"/>
  </r>
  <r>
    <n v="28286"/>
    <x v="12459"/>
    <x v="14"/>
    <n v="1"/>
  </r>
  <r>
    <n v="28287"/>
    <x v="12459"/>
    <x v="19"/>
    <n v="1"/>
  </r>
  <r>
    <n v="28288"/>
    <x v="12459"/>
    <x v="54"/>
    <n v="1"/>
  </r>
  <r>
    <n v="28289"/>
    <x v="12460"/>
    <x v="40"/>
    <n v="1"/>
  </r>
  <r>
    <n v="28290"/>
    <x v="12460"/>
    <x v="16"/>
    <n v="1"/>
  </r>
  <r>
    <n v="28291"/>
    <x v="12460"/>
    <x v="10"/>
    <n v="1"/>
  </r>
  <r>
    <n v="28292"/>
    <x v="12461"/>
    <x v="21"/>
    <n v="1"/>
  </r>
  <r>
    <n v="28293"/>
    <x v="12461"/>
    <x v="5"/>
    <n v="1"/>
  </r>
  <r>
    <n v="28294"/>
    <x v="12461"/>
    <x v="59"/>
    <n v="1"/>
  </r>
  <r>
    <n v="28295"/>
    <x v="12462"/>
    <x v="42"/>
    <n v="1"/>
  </r>
  <r>
    <n v="28296"/>
    <x v="12463"/>
    <x v="29"/>
    <n v="1"/>
  </r>
  <r>
    <n v="28297"/>
    <x v="12464"/>
    <x v="39"/>
    <n v="1"/>
  </r>
  <r>
    <n v="28298"/>
    <x v="12464"/>
    <x v="20"/>
    <n v="1"/>
  </r>
  <r>
    <n v="28299"/>
    <x v="12465"/>
    <x v="66"/>
    <n v="1"/>
  </r>
  <r>
    <n v="28300"/>
    <x v="12465"/>
    <x v="54"/>
    <n v="1"/>
  </r>
  <r>
    <n v="28301"/>
    <x v="12465"/>
    <x v="5"/>
    <n v="1"/>
  </r>
  <r>
    <n v="28302"/>
    <x v="12466"/>
    <x v="64"/>
    <n v="1"/>
  </r>
  <r>
    <n v="28303"/>
    <x v="12466"/>
    <x v="52"/>
    <n v="1"/>
  </r>
  <r>
    <n v="28304"/>
    <x v="12466"/>
    <x v="20"/>
    <n v="1"/>
  </r>
  <r>
    <n v="28305"/>
    <x v="12467"/>
    <x v="2"/>
    <n v="1"/>
  </r>
  <r>
    <n v="28306"/>
    <x v="12467"/>
    <x v="60"/>
    <n v="1"/>
  </r>
  <r>
    <n v="28307"/>
    <x v="12468"/>
    <x v="78"/>
    <n v="1"/>
  </r>
  <r>
    <n v="28308"/>
    <x v="12468"/>
    <x v="16"/>
    <n v="1"/>
  </r>
  <r>
    <n v="28309"/>
    <x v="12469"/>
    <x v="42"/>
    <n v="1"/>
  </r>
  <r>
    <n v="28310"/>
    <x v="12469"/>
    <x v="5"/>
    <n v="1"/>
  </r>
  <r>
    <n v="28311"/>
    <x v="12470"/>
    <x v="58"/>
    <n v="1"/>
  </r>
  <r>
    <n v="28312"/>
    <x v="12470"/>
    <x v="51"/>
    <n v="1"/>
  </r>
  <r>
    <n v="28313"/>
    <x v="12471"/>
    <x v="64"/>
    <n v="1"/>
  </r>
  <r>
    <n v="28314"/>
    <x v="12471"/>
    <x v="65"/>
    <n v="1"/>
  </r>
  <r>
    <n v="28315"/>
    <x v="12472"/>
    <x v="27"/>
    <n v="1"/>
  </r>
  <r>
    <n v="28316"/>
    <x v="12472"/>
    <x v="38"/>
    <n v="1"/>
  </r>
  <r>
    <n v="28317"/>
    <x v="12473"/>
    <x v="4"/>
    <n v="1"/>
  </r>
  <r>
    <n v="28318"/>
    <x v="12473"/>
    <x v="38"/>
    <n v="1"/>
  </r>
  <r>
    <n v="28319"/>
    <x v="12473"/>
    <x v="68"/>
    <n v="1"/>
  </r>
  <r>
    <n v="28320"/>
    <x v="12474"/>
    <x v="12"/>
    <n v="1"/>
  </r>
  <r>
    <n v="28321"/>
    <x v="12474"/>
    <x v="4"/>
    <n v="1"/>
  </r>
  <r>
    <n v="28322"/>
    <x v="12475"/>
    <x v="33"/>
    <n v="1"/>
  </r>
  <r>
    <n v="28323"/>
    <x v="12475"/>
    <x v="4"/>
    <n v="1"/>
  </r>
  <r>
    <n v="28324"/>
    <x v="12475"/>
    <x v="65"/>
    <n v="1"/>
  </r>
  <r>
    <n v="28325"/>
    <x v="12475"/>
    <x v="75"/>
    <n v="1"/>
  </r>
  <r>
    <n v="28326"/>
    <x v="12476"/>
    <x v="84"/>
    <n v="1"/>
  </r>
  <r>
    <n v="28327"/>
    <x v="12476"/>
    <x v="9"/>
    <n v="1"/>
  </r>
  <r>
    <n v="28328"/>
    <x v="12477"/>
    <x v="19"/>
    <n v="2"/>
  </r>
  <r>
    <n v="28329"/>
    <x v="12477"/>
    <x v="52"/>
    <n v="1"/>
  </r>
  <r>
    <n v="28330"/>
    <x v="12477"/>
    <x v="5"/>
    <n v="1"/>
  </r>
  <r>
    <n v="28331"/>
    <x v="12478"/>
    <x v="51"/>
    <n v="1"/>
  </r>
  <r>
    <n v="28332"/>
    <x v="12478"/>
    <x v="77"/>
    <n v="1"/>
  </r>
  <r>
    <n v="28333"/>
    <x v="12479"/>
    <x v="85"/>
    <n v="1"/>
  </r>
  <r>
    <n v="28334"/>
    <x v="12479"/>
    <x v="37"/>
    <n v="1"/>
  </r>
  <r>
    <n v="28335"/>
    <x v="12480"/>
    <x v="29"/>
    <n v="1"/>
  </r>
  <r>
    <n v="28336"/>
    <x v="12480"/>
    <x v="6"/>
    <n v="1"/>
  </r>
  <r>
    <n v="28337"/>
    <x v="12481"/>
    <x v="85"/>
    <n v="1"/>
  </r>
  <r>
    <n v="28338"/>
    <x v="12481"/>
    <x v="19"/>
    <n v="1"/>
  </r>
  <r>
    <n v="28339"/>
    <x v="12482"/>
    <x v="53"/>
    <n v="1"/>
  </r>
  <r>
    <n v="28340"/>
    <x v="12483"/>
    <x v="20"/>
    <n v="1"/>
  </r>
  <r>
    <n v="28341"/>
    <x v="12483"/>
    <x v="55"/>
    <n v="1"/>
  </r>
  <r>
    <n v="28342"/>
    <x v="12484"/>
    <x v="78"/>
    <n v="1"/>
  </r>
  <r>
    <n v="28343"/>
    <x v="12484"/>
    <x v="24"/>
    <n v="1"/>
  </r>
  <r>
    <n v="28344"/>
    <x v="12485"/>
    <x v="32"/>
    <n v="1"/>
  </r>
  <r>
    <n v="28345"/>
    <x v="12485"/>
    <x v="24"/>
    <n v="1"/>
  </r>
  <r>
    <n v="28346"/>
    <x v="12485"/>
    <x v="45"/>
    <n v="1"/>
  </r>
  <r>
    <n v="28347"/>
    <x v="12485"/>
    <x v="72"/>
    <n v="1"/>
  </r>
  <r>
    <n v="28348"/>
    <x v="12486"/>
    <x v="57"/>
    <n v="1"/>
  </r>
  <r>
    <n v="28349"/>
    <x v="12487"/>
    <x v="8"/>
    <n v="1"/>
  </r>
  <r>
    <n v="28350"/>
    <x v="12487"/>
    <x v="25"/>
    <n v="1"/>
  </r>
  <r>
    <n v="28351"/>
    <x v="12488"/>
    <x v="19"/>
    <n v="1"/>
  </r>
  <r>
    <n v="28352"/>
    <x v="12489"/>
    <x v="79"/>
    <n v="1"/>
  </r>
  <r>
    <n v="28353"/>
    <x v="12490"/>
    <x v="13"/>
    <n v="1"/>
  </r>
  <r>
    <n v="28354"/>
    <x v="12490"/>
    <x v="4"/>
    <n v="1"/>
  </r>
  <r>
    <n v="28355"/>
    <x v="12491"/>
    <x v="27"/>
    <n v="1"/>
  </r>
  <r>
    <n v="28356"/>
    <x v="12491"/>
    <x v="6"/>
    <n v="1"/>
  </r>
  <r>
    <n v="28357"/>
    <x v="12491"/>
    <x v="24"/>
    <n v="1"/>
  </r>
  <r>
    <n v="28358"/>
    <x v="12491"/>
    <x v="35"/>
    <n v="1"/>
  </r>
  <r>
    <n v="28359"/>
    <x v="12492"/>
    <x v="61"/>
    <n v="1"/>
  </r>
  <r>
    <n v="28360"/>
    <x v="12493"/>
    <x v="54"/>
    <n v="1"/>
  </r>
  <r>
    <n v="28361"/>
    <x v="12494"/>
    <x v="1"/>
    <n v="1"/>
  </r>
  <r>
    <n v="28362"/>
    <x v="12495"/>
    <x v="87"/>
    <n v="1"/>
  </r>
  <r>
    <n v="28363"/>
    <x v="12496"/>
    <x v="17"/>
    <n v="1"/>
  </r>
  <r>
    <n v="28364"/>
    <x v="12496"/>
    <x v="5"/>
    <n v="1"/>
  </r>
  <r>
    <n v="28365"/>
    <x v="12497"/>
    <x v="83"/>
    <n v="1"/>
  </r>
  <r>
    <n v="28366"/>
    <x v="12498"/>
    <x v="27"/>
    <n v="1"/>
  </r>
  <r>
    <n v="28367"/>
    <x v="12498"/>
    <x v="23"/>
    <n v="1"/>
  </r>
  <r>
    <n v="28368"/>
    <x v="12498"/>
    <x v="53"/>
    <n v="1"/>
  </r>
  <r>
    <n v="28369"/>
    <x v="12498"/>
    <x v="1"/>
    <n v="2"/>
  </r>
  <r>
    <n v="28370"/>
    <x v="12498"/>
    <x v="11"/>
    <n v="1"/>
  </r>
  <r>
    <n v="28371"/>
    <x v="12498"/>
    <x v="29"/>
    <n v="1"/>
  </r>
  <r>
    <n v="28372"/>
    <x v="12498"/>
    <x v="49"/>
    <n v="1"/>
  </r>
  <r>
    <n v="28373"/>
    <x v="12498"/>
    <x v="13"/>
    <n v="1"/>
  </r>
  <r>
    <n v="28374"/>
    <x v="12498"/>
    <x v="14"/>
    <n v="1"/>
  </r>
  <r>
    <n v="28375"/>
    <x v="12498"/>
    <x v="24"/>
    <n v="1"/>
  </r>
  <r>
    <n v="28376"/>
    <x v="12498"/>
    <x v="87"/>
    <n v="1"/>
  </r>
  <r>
    <n v="28377"/>
    <x v="12498"/>
    <x v="16"/>
    <n v="1"/>
  </r>
  <r>
    <n v="28378"/>
    <x v="12498"/>
    <x v="75"/>
    <n v="1"/>
  </r>
  <r>
    <n v="28379"/>
    <x v="12498"/>
    <x v="72"/>
    <n v="1"/>
  </r>
  <r>
    <n v="28380"/>
    <x v="12499"/>
    <x v="29"/>
    <n v="1"/>
  </r>
  <r>
    <n v="28381"/>
    <x v="12499"/>
    <x v="47"/>
    <n v="1"/>
  </r>
  <r>
    <n v="28382"/>
    <x v="12500"/>
    <x v="24"/>
    <n v="1"/>
  </r>
  <r>
    <n v="28383"/>
    <x v="12500"/>
    <x v="76"/>
    <n v="1"/>
  </r>
  <r>
    <n v="28384"/>
    <x v="12501"/>
    <x v="54"/>
    <n v="1"/>
  </r>
  <r>
    <n v="28385"/>
    <x v="12502"/>
    <x v="11"/>
    <n v="1"/>
  </r>
  <r>
    <n v="28386"/>
    <x v="12503"/>
    <x v="43"/>
    <n v="1"/>
  </r>
  <r>
    <n v="28387"/>
    <x v="12504"/>
    <x v="25"/>
    <n v="1"/>
  </r>
  <r>
    <n v="28388"/>
    <x v="12504"/>
    <x v="37"/>
    <n v="1"/>
  </r>
  <r>
    <n v="28389"/>
    <x v="12504"/>
    <x v="42"/>
    <n v="1"/>
  </r>
  <r>
    <n v="28390"/>
    <x v="12505"/>
    <x v="72"/>
    <n v="1"/>
  </r>
  <r>
    <n v="28391"/>
    <x v="12506"/>
    <x v="21"/>
    <n v="1"/>
  </r>
  <r>
    <n v="28392"/>
    <x v="12506"/>
    <x v="27"/>
    <n v="2"/>
  </r>
  <r>
    <n v="28393"/>
    <x v="12506"/>
    <x v="1"/>
    <n v="1"/>
  </r>
  <r>
    <n v="28394"/>
    <x v="12506"/>
    <x v="34"/>
    <n v="1"/>
  </r>
  <r>
    <n v="28395"/>
    <x v="12506"/>
    <x v="44"/>
    <n v="1"/>
  </r>
  <r>
    <n v="28396"/>
    <x v="12506"/>
    <x v="67"/>
    <n v="1"/>
  </r>
  <r>
    <n v="28397"/>
    <x v="12506"/>
    <x v="16"/>
    <n v="1"/>
  </r>
  <r>
    <n v="28398"/>
    <x v="12506"/>
    <x v="5"/>
    <n v="1"/>
  </r>
  <r>
    <n v="28399"/>
    <x v="12506"/>
    <x v="56"/>
    <n v="1"/>
  </r>
  <r>
    <n v="28400"/>
    <x v="12507"/>
    <x v="57"/>
    <n v="1"/>
  </r>
  <r>
    <n v="28401"/>
    <x v="12508"/>
    <x v="49"/>
    <n v="1"/>
  </r>
  <r>
    <n v="28402"/>
    <x v="12508"/>
    <x v="33"/>
    <n v="1"/>
  </r>
  <r>
    <n v="28403"/>
    <x v="12508"/>
    <x v="70"/>
    <n v="1"/>
  </r>
  <r>
    <n v="28404"/>
    <x v="12509"/>
    <x v="61"/>
    <n v="1"/>
  </r>
  <r>
    <n v="28405"/>
    <x v="12510"/>
    <x v="23"/>
    <n v="1"/>
  </r>
  <r>
    <n v="28406"/>
    <x v="12511"/>
    <x v="2"/>
    <n v="1"/>
  </r>
  <r>
    <n v="28407"/>
    <x v="12512"/>
    <x v="19"/>
    <n v="1"/>
  </r>
  <r>
    <n v="28408"/>
    <x v="12512"/>
    <x v="82"/>
    <n v="1"/>
  </r>
  <r>
    <n v="28409"/>
    <x v="12512"/>
    <x v="55"/>
    <n v="1"/>
  </r>
  <r>
    <n v="28410"/>
    <x v="12513"/>
    <x v="74"/>
    <n v="1"/>
  </r>
  <r>
    <n v="28411"/>
    <x v="12513"/>
    <x v="42"/>
    <n v="1"/>
  </r>
  <r>
    <n v="28412"/>
    <x v="12514"/>
    <x v="21"/>
    <n v="1"/>
  </r>
  <r>
    <n v="28413"/>
    <x v="12514"/>
    <x v="60"/>
    <n v="1"/>
  </r>
  <r>
    <n v="28414"/>
    <x v="12515"/>
    <x v="24"/>
    <n v="1"/>
  </r>
  <r>
    <n v="28415"/>
    <x v="12515"/>
    <x v="16"/>
    <n v="1"/>
  </r>
  <r>
    <n v="28416"/>
    <x v="12516"/>
    <x v="63"/>
    <n v="1"/>
  </r>
  <r>
    <n v="28417"/>
    <x v="12517"/>
    <x v="27"/>
    <n v="1"/>
  </r>
  <r>
    <n v="28418"/>
    <x v="12518"/>
    <x v="6"/>
    <n v="1"/>
  </r>
  <r>
    <n v="28419"/>
    <x v="12518"/>
    <x v="9"/>
    <n v="1"/>
  </r>
  <r>
    <n v="28420"/>
    <x v="12519"/>
    <x v="6"/>
    <n v="1"/>
  </r>
  <r>
    <n v="28421"/>
    <x v="12519"/>
    <x v="52"/>
    <n v="1"/>
  </r>
  <r>
    <n v="28422"/>
    <x v="12520"/>
    <x v="8"/>
    <n v="1"/>
  </r>
  <r>
    <n v="28423"/>
    <x v="12521"/>
    <x v="22"/>
    <n v="1"/>
  </r>
  <r>
    <n v="28424"/>
    <x v="12521"/>
    <x v="26"/>
    <n v="1"/>
  </r>
  <r>
    <n v="28425"/>
    <x v="12521"/>
    <x v="51"/>
    <n v="1"/>
  </r>
  <r>
    <n v="28426"/>
    <x v="12521"/>
    <x v="67"/>
    <n v="1"/>
  </r>
  <r>
    <n v="28427"/>
    <x v="12522"/>
    <x v="37"/>
    <n v="1"/>
  </r>
  <r>
    <n v="28428"/>
    <x v="12523"/>
    <x v="11"/>
    <n v="1"/>
  </r>
  <r>
    <n v="28429"/>
    <x v="12523"/>
    <x v="44"/>
    <n v="1"/>
  </r>
  <r>
    <n v="28430"/>
    <x v="12523"/>
    <x v="88"/>
    <n v="1"/>
  </r>
  <r>
    <n v="28431"/>
    <x v="12524"/>
    <x v="41"/>
    <n v="1"/>
  </r>
  <r>
    <n v="28432"/>
    <x v="12524"/>
    <x v="30"/>
    <n v="1"/>
  </r>
  <r>
    <n v="28433"/>
    <x v="12524"/>
    <x v="55"/>
    <n v="1"/>
  </r>
  <r>
    <n v="28434"/>
    <x v="12524"/>
    <x v="70"/>
    <n v="1"/>
  </r>
  <r>
    <n v="28435"/>
    <x v="12525"/>
    <x v="39"/>
    <n v="1"/>
  </r>
  <r>
    <n v="28436"/>
    <x v="12525"/>
    <x v="78"/>
    <n v="1"/>
  </r>
  <r>
    <n v="28437"/>
    <x v="12525"/>
    <x v="70"/>
    <n v="1"/>
  </r>
  <r>
    <n v="28438"/>
    <x v="12526"/>
    <x v="0"/>
    <n v="1"/>
  </r>
  <r>
    <n v="28439"/>
    <x v="12526"/>
    <x v="61"/>
    <n v="1"/>
  </r>
  <r>
    <n v="28440"/>
    <x v="12527"/>
    <x v="38"/>
    <n v="1"/>
  </r>
  <r>
    <n v="28441"/>
    <x v="12528"/>
    <x v="27"/>
    <n v="1"/>
  </r>
  <r>
    <n v="28442"/>
    <x v="12528"/>
    <x v="0"/>
    <n v="1"/>
  </r>
  <r>
    <n v="28443"/>
    <x v="12529"/>
    <x v="27"/>
    <n v="1"/>
  </r>
  <r>
    <n v="28444"/>
    <x v="12529"/>
    <x v="58"/>
    <n v="1"/>
  </r>
  <r>
    <n v="28445"/>
    <x v="12529"/>
    <x v="24"/>
    <n v="1"/>
  </r>
  <r>
    <n v="28446"/>
    <x v="12530"/>
    <x v="22"/>
    <n v="1"/>
  </r>
  <r>
    <n v="28447"/>
    <x v="12531"/>
    <x v="27"/>
    <n v="1"/>
  </r>
  <r>
    <n v="28448"/>
    <x v="12531"/>
    <x v="74"/>
    <n v="1"/>
  </r>
  <r>
    <n v="28449"/>
    <x v="12531"/>
    <x v="47"/>
    <n v="1"/>
  </r>
  <r>
    <n v="28450"/>
    <x v="12532"/>
    <x v="42"/>
    <n v="1"/>
  </r>
  <r>
    <n v="28451"/>
    <x v="12532"/>
    <x v="28"/>
    <n v="1"/>
  </r>
  <r>
    <n v="28452"/>
    <x v="12533"/>
    <x v="41"/>
    <n v="1"/>
  </r>
  <r>
    <n v="28453"/>
    <x v="12533"/>
    <x v="56"/>
    <n v="1"/>
  </r>
  <r>
    <n v="28454"/>
    <x v="12534"/>
    <x v="27"/>
    <n v="1"/>
  </r>
  <r>
    <n v="28455"/>
    <x v="12535"/>
    <x v="1"/>
    <n v="1"/>
  </r>
  <r>
    <n v="28456"/>
    <x v="12536"/>
    <x v="74"/>
    <n v="1"/>
  </r>
  <r>
    <n v="28457"/>
    <x v="12536"/>
    <x v="67"/>
    <n v="1"/>
  </r>
  <r>
    <n v="28458"/>
    <x v="12537"/>
    <x v="57"/>
    <n v="1"/>
  </r>
  <r>
    <n v="28459"/>
    <x v="12537"/>
    <x v="51"/>
    <n v="1"/>
  </r>
  <r>
    <n v="28460"/>
    <x v="12537"/>
    <x v="79"/>
    <n v="1"/>
  </r>
  <r>
    <n v="28461"/>
    <x v="12537"/>
    <x v="86"/>
    <n v="1"/>
  </r>
  <r>
    <n v="28462"/>
    <x v="12538"/>
    <x v="25"/>
    <n v="1"/>
  </r>
  <r>
    <n v="28463"/>
    <x v="12538"/>
    <x v="6"/>
    <n v="1"/>
  </r>
  <r>
    <n v="28464"/>
    <x v="12539"/>
    <x v="51"/>
    <n v="1"/>
  </r>
  <r>
    <n v="28465"/>
    <x v="12539"/>
    <x v="34"/>
    <n v="1"/>
  </r>
  <r>
    <n v="28466"/>
    <x v="12539"/>
    <x v="5"/>
    <n v="1"/>
  </r>
  <r>
    <n v="28467"/>
    <x v="12540"/>
    <x v="2"/>
    <n v="1"/>
  </r>
  <r>
    <n v="28468"/>
    <x v="12540"/>
    <x v="51"/>
    <n v="1"/>
  </r>
  <r>
    <n v="28469"/>
    <x v="12540"/>
    <x v="39"/>
    <n v="1"/>
  </r>
  <r>
    <n v="28470"/>
    <x v="12540"/>
    <x v="43"/>
    <n v="1"/>
  </r>
  <r>
    <n v="28471"/>
    <x v="12541"/>
    <x v="59"/>
    <n v="1"/>
  </r>
  <r>
    <n v="28472"/>
    <x v="12542"/>
    <x v="1"/>
    <n v="1"/>
  </r>
  <r>
    <n v="28473"/>
    <x v="12542"/>
    <x v="65"/>
    <n v="1"/>
  </r>
  <r>
    <n v="28474"/>
    <x v="12543"/>
    <x v="5"/>
    <n v="1"/>
  </r>
  <r>
    <n v="28475"/>
    <x v="12543"/>
    <x v="69"/>
    <n v="1"/>
  </r>
  <r>
    <n v="28476"/>
    <x v="12544"/>
    <x v="59"/>
    <n v="1"/>
  </r>
  <r>
    <n v="28477"/>
    <x v="12545"/>
    <x v="3"/>
    <n v="1"/>
  </r>
  <r>
    <n v="28478"/>
    <x v="12546"/>
    <x v="21"/>
    <n v="1"/>
  </r>
  <r>
    <n v="28479"/>
    <x v="12546"/>
    <x v="6"/>
    <n v="1"/>
  </r>
  <r>
    <n v="28480"/>
    <x v="12547"/>
    <x v="1"/>
    <n v="1"/>
  </r>
  <r>
    <n v="28481"/>
    <x v="12547"/>
    <x v="52"/>
    <n v="1"/>
  </r>
  <r>
    <n v="28482"/>
    <x v="12547"/>
    <x v="65"/>
    <n v="1"/>
  </r>
  <r>
    <n v="28483"/>
    <x v="12548"/>
    <x v="60"/>
    <n v="1"/>
  </r>
  <r>
    <n v="28484"/>
    <x v="12548"/>
    <x v="42"/>
    <n v="1"/>
  </r>
  <r>
    <n v="28485"/>
    <x v="12549"/>
    <x v="67"/>
    <n v="1"/>
  </r>
  <r>
    <n v="28486"/>
    <x v="12549"/>
    <x v="80"/>
    <n v="1"/>
  </r>
  <r>
    <n v="28487"/>
    <x v="12550"/>
    <x v="22"/>
    <n v="1"/>
  </r>
  <r>
    <n v="28488"/>
    <x v="12550"/>
    <x v="11"/>
    <n v="1"/>
  </r>
  <r>
    <n v="28489"/>
    <x v="12551"/>
    <x v="60"/>
    <n v="1"/>
  </r>
  <r>
    <n v="28490"/>
    <x v="12551"/>
    <x v="50"/>
    <n v="1"/>
  </r>
  <r>
    <n v="28491"/>
    <x v="12551"/>
    <x v="17"/>
    <n v="1"/>
  </r>
  <r>
    <n v="28492"/>
    <x v="12552"/>
    <x v="11"/>
    <n v="1"/>
  </r>
  <r>
    <n v="28493"/>
    <x v="12552"/>
    <x v="80"/>
    <n v="1"/>
  </r>
  <r>
    <n v="28494"/>
    <x v="12552"/>
    <x v="86"/>
    <n v="1"/>
  </r>
  <r>
    <n v="28495"/>
    <x v="12553"/>
    <x v="57"/>
    <n v="1"/>
  </r>
  <r>
    <n v="28496"/>
    <x v="12553"/>
    <x v="75"/>
    <n v="1"/>
  </r>
  <r>
    <n v="28497"/>
    <x v="12554"/>
    <x v="23"/>
    <n v="1"/>
  </r>
  <r>
    <n v="28498"/>
    <x v="12554"/>
    <x v="25"/>
    <n v="1"/>
  </r>
  <r>
    <n v="28499"/>
    <x v="12554"/>
    <x v="44"/>
    <n v="1"/>
  </r>
  <r>
    <n v="28500"/>
    <x v="12554"/>
    <x v="20"/>
    <n v="1"/>
  </r>
  <r>
    <n v="28501"/>
    <x v="12554"/>
    <x v="75"/>
    <n v="1"/>
  </r>
  <r>
    <n v="28502"/>
    <x v="12555"/>
    <x v="21"/>
    <n v="1"/>
  </r>
  <r>
    <n v="28503"/>
    <x v="12555"/>
    <x v="41"/>
    <n v="1"/>
  </r>
  <r>
    <n v="28504"/>
    <x v="12555"/>
    <x v="2"/>
    <n v="1"/>
  </r>
  <r>
    <n v="28505"/>
    <x v="12555"/>
    <x v="29"/>
    <n v="1"/>
  </r>
  <r>
    <n v="28506"/>
    <x v="12555"/>
    <x v="66"/>
    <n v="1"/>
  </r>
  <r>
    <n v="28507"/>
    <x v="12555"/>
    <x v="42"/>
    <n v="1"/>
  </r>
  <r>
    <n v="28508"/>
    <x v="12555"/>
    <x v="68"/>
    <n v="1"/>
  </r>
  <r>
    <n v="28509"/>
    <x v="12555"/>
    <x v="69"/>
    <n v="1"/>
  </r>
  <r>
    <n v="28510"/>
    <x v="12555"/>
    <x v="59"/>
    <n v="1"/>
  </r>
  <r>
    <n v="28511"/>
    <x v="12555"/>
    <x v="72"/>
    <n v="1"/>
  </r>
  <r>
    <n v="28512"/>
    <x v="12556"/>
    <x v="58"/>
    <n v="1"/>
  </r>
  <r>
    <n v="28513"/>
    <x v="12556"/>
    <x v="51"/>
    <n v="1"/>
  </r>
  <r>
    <n v="28514"/>
    <x v="12556"/>
    <x v="28"/>
    <n v="1"/>
  </r>
  <r>
    <n v="28515"/>
    <x v="12557"/>
    <x v="1"/>
    <n v="1"/>
  </r>
  <r>
    <n v="28516"/>
    <x v="12557"/>
    <x v="59"/>
    <n v="1"/>
  </r>
  <r>
    <n v="28517"/>
    <x v="12558"/>
    <x v="29"/>
    <n v="1"/>
  </r>
  <r>
    <n v="28518"/>
    <x v="12559"/>
    <x v="8"/>
    <n v="1"/>
  </r>
  <r>
    <n v="28519"/>
    <x v="12559"/>
    <x v="34"/>
    <n v="1"/>
  </r>
  <r>
    <n v="28520"/>
    <x v="12559"/>
    <x v="37"/>
    <n v="1"/>
  </r>
  <r>
    <n v="28521"/>
    <x v="12559"/>
    <x v="40"/>
    <n v="1"/>
  </r>
  <r>
    <n v="28522"/>
    <x v="12560"/>
    <x v="42"/>
    <n v="1"/>
  </r>
  <r>
    <n v="28523"/>
    <x v="12561"/>
    <x v="36"/>
    <n v="1"/>
  </r>
  <r>
    <n v="28524"/>
    <x v="12562"/>
    <x v="26"/>
    <n v="1"/>
  </r>
  <r>
    <n v="28525"/>
    <x v="12562"/>
    <x v="6"/>
    <n v="1"/>
  </r>
  <r>
    <n v="28526"/>
    <x v="12562"/>
    <x v="63"/>
    <n v="1"/>
  </r>
  <r>
    <n v="28527"/>
    <x v="12562"/>
    <x v="87"/>
    <n v="1"/>
  </r>
  <r>
    <n v="28528"/>
    <x v="12563"/>
    <x v="69"/>
    <n v="1"/>
  </r>
  <r>
    <n v="28529"/>
    <x v="12564"/>
    <x v="3"/>
    <n v="1"/>
  </r>
  <r>
    <n v="28530"/>
    <x v="12564"/>
    <x v="81"/>
    <n v="1"/>
  </r>
  <r>
    <n v="28531"/>
    <x v="12565"/>
    <x v="19"/>
    <n v="1"/>
  </r>
  <r>
    <n v="28532"/>
    <x v="12565"/>
    <x v="30"/>
    <n v="1"/>
  </r>
  <r>
    <n v="28533"/>
    <x v="12565"/>
    <x v="42"/>
    <n v="1"/>
  </r>
  <r>
    <n v="28534"/>
    <x v="12566"/>
    <x v="1"/>
    <n v="1"/>
  </r>
  <r>
    <n v="28535"/>
    <x v="12566"/>
    <x v="29"/>
    <n v="1"/>
  </r>
  <r>
    <n v="28536"/>
    <x v="12567"/>
    <x v="66"/>
    <n v="1"/>
  </r>
  <r>
    <n v="28537"/>
    <x v="12567"/>
    <x v="16"/>
    <n v="1"/>
  </r>
  <r>
    <n v="28538"/>
    <x v="12568"/>
    <x v="21"/>
    <n v="1"/>
  </r>
  <r>
    <n v="28539"/>
    <x v="12568"/>
    <x v="2"/>
    <n v="1"/>
  </r>
  <r>
    <n v="28540"/>
    <x v="12568"/>
    <x v="44"/>
    <n v="1"/>
  </r>
  <r>
    <n v="28541"/>
    <x v="12569"/>
    <x v="22"/>
    <n v="1"/>
  </r>
  <r>
    <n v="28542"/>
    <x v="12569"/>
    <x v="66"/>
    <n v="1"/>
  </r>
  <r>
    <n v="28543"/>
    <x v="12569"/>
    <x v="86"/>
    <n v="1"/>
  </r>
  <r>
    <n v="28544"/>
    <x v="12569"/>
    <x v="59"/>
    <n v="1"/>
  </r>
  <r>
    <n v="28545"/>
    <x v="12570"/>
    <x v="27"/>
    <n v="1"/>
  </r>
  <r>
    <n v="28546"/>
    <x v="12570"/>
    <x v="50"/>
    <n v="1"/>
  </r>
  <r>
    <n v="28547"/>
    <x v="12571"/>
    <x v="27"/>
    <n v="2"/>
  </r>
  <r>
    <n v="28548"/>
    <x v="12572"/>
    <x v="81"/>
    <n v="1"/>
  </r>
  <r>
    <n v="28549"/>
    <x v="12573"/>
    <x v="23"/>
    <n v="1"/>
  </r>
  <r>
    <n v="28550"/>
    <x v="12573"/>
    <x v="58"/>
    <n v="1"/>
  </r>
  <r>
    <n v="28551"/>
    <x v="12574"/>
    <x v="16"/>
    <n v="1"/>
  </r>
  <r>
    <n v="28552"/>
    <x v="12575"/>
    <x v="45"/>
    <n v="1"/>
  </r>
  <r>
    <n v="28553"/>
    <x v="12576"/>
    <x v="68"/>
    <n v="1"/>
  </r>
  <r>
    <n v="28554"/>
    <x v="12577"/>
    <x v="26"/>
    <n v="1"/>
  </r>
  <r>
    <n v="28555"/>
    <x v="12577"/>
    <x v="67"/>
    <n v="1"/>
  </r>
  <r>
    <n v="28556"/>
    <x v="12578"/>
    <x v="27"/>
    <n v="1"/>
  </r>
  <r>
    <n v="28557"/>
    <x v="12579"/>
    <x v="31"/>
    <n v="1"/>
  </r>
  <r>
    <n v="28558"/>
    <x v="12579"/>
    <x v="57"/>
    <n v="1"/>
  </r>
  <r>
    <n v="28559"/>
    <x v="12579"/>
    <x v="51"/>
    <n v="1"/>
  </r>
  <r>
    <n v="28560"/>
    <x v="12579"/>
    <x v="5"/>
    <n v="1"/>
  </r>
  <r>
    <n v="28561"/>
    <x v="12580"/>
    <x v="23"/>
    <n v="1"/>
  </r>
  <r>
    <n v="28562"/>
    <x v="12581"/>
    <x v="31"/>
    <n v="1"/>
  </r>
  <r>
    <n v="28563"/>
    <x v="12581"/>
    <x v="9"/>
    <n v="1"/>
  </r>
  <r>
    <n v="28564"/>
    <x v="12582"/>
    <x v="78"/>
    <n v="1"/>
  </r>
  <r>
    <n v="28565"/>
    <x v="12582"/>
    <x v="6"/>
    <n v="1"/>
  </r>
  <r>
    <n v="28566"/>
    <x v="12583"/>
    <x v="41"/>
    <n v="1"/>
  </r>
  <r>
    <n v="28567"/>
    <x v="12583"/>
    <x v="83"/>
    <n v="1"/>
  </r>
  <r>
    <n v="28568"/>
    <x v="12583"/>
    <x v="26"/>
    <n v="1"/>
  </r>
  <r>
    <n v="28569"/>
    <x v="12584"/>
    <x v="10"/>
    <n v="1"/>
  </r>
  <r>
    <n v="28570"/>
    <x v="12585"/>
    <x v="31"/>
    <n v="1"/>
  </r>
  <r>
    <n v="28571"/>
    <x v="12586"/>
    <x v="6"/>
    <n v="1"/>
  </r>
  <r>
    <n v="28572"/>
    <x v="12586"/>
    <x v="56"/>
    <n v="1"/>
  </r>
  <r>
    <n v="28573"/>
    <x v="12587"/>
    <x v="1"/>
    <n v="1"/>
  </r>
  <r>
    <n v="28574"/>
    <x v="12587"/>
    <x v="52"/>
    <n v="1"/>
  </r>
  <r>
    <n v="28575"/>
    <x v="12587"/>
    <x v="38"/>
    <n v="1"/>
  </r>
  <r>
    <n v="28576"/>
    <x v="12587"/>
    <x v="67"/>
    <n v="1"/>
  </r>
  <r>
    <n v="28577"/>
    <x v="12588"/>
    <x v="32"/>
    <n v="1"/>
  </r>
  <r>
    <n v="28578"/>
    <x v="12588"/>
    <x v="61"/>
    <n v="1"/>
  </r>
  <r>
    <n v="28579"/>
    <x v="12589"/>
    <x v="64"/>
    <n v="1"/>
  </r>
  <r>
    <n v="28580"/>
    <x v="12589"/>
    <x v="63"/>
    <n v="1"/>
  </r>
  <r>
    <n v="28581"/>
    <x v="12589"/>
    <x v="80"/>
    <n v="1"/>
  </r>
  <r>
    <n v="28582"/>
    <x v="12590"/>
    <x v="20"/>
    <n v="1"/>
  </r>
  <r>
    <n v="28583"/>
    <x v="12590"/>
    <x v="40"/>
    <n v="1"/>
  </r>
  <r>
    <n v="28584"/>
    <x v="12590"/>
    <x v="5"/>
    <n v="1"/>
  </r>
  <r>
    <n v="28585"/>
    <x v="12591"/>
    <x v="11"/>
    <n v="1"/>
  </r>
  <r>
    <n v="28586"/>
    <x v="12591"/>
    <x v="51"/>
    <n v="1"/>
  </r>
  <r>
    <n v="28587"/>
    <x v="12592"/>
    <x v="76"/>
    <n v="1"/>
  </r>
  <r>
    <n v="28588"/>
    <x v="12592"/>
    <x v="72"/>
    <n v="1"/>
  </r>
  <r>
    <n v="28589"/>
    <x v="12593"/>
    <x v="54"/>
    <n v="1"/>
  </r>
  <r>
    <n v="28590"/>
    <x v="12593"/>
    <x v="36"/>
    <n v="1"/>
  </r>
  <r>
    <n v="28591"/>
    <x v="12593"/>
    <x v="75"/>
    <n v="1"/>
  </r>
  <r>
    <n v="28592"/>
    <x v="12594"/>
    <x v="19"/>
    <n v="1"/>
  </r>
  <r>
    <n v="28593"/>
    <x v="12595"/>
    <x v="23"/>
    <n v="1"/>
  </r>
  <r>
    <n v="28594"/>
    <x v="12596"/>
    <x v="8"/>
    <n v="1"/>
  </r>
  <r>
    <n v="28595"/>
    <x v="12597"/>
    <x v="51"/>
    <n v="1"/>
  </r>
  <r>
    <n v="28596"/>
    <x v="12598"/>
    <x v="57"/>
    <n v="1"/>
  </r>
  <r>
    <n v="28597"/>
    <x v="12598"/>
    <x v="29"/>
    <n v="1"/>
  </r>
  <r>
    <n v="28598"/>
    <x v="12598"/>
    <x v="30"/>
    <n v="1"/>
  </r>
  <r>
    <n v="28599"/>
    <x v="12599"/>
    <x v="51"/>
    <n v="1"/>
  </r>
  <r>
    <n v="28600"/>
    <x v="12600"/>
    <x v="2"/>
    <n v="1"/>
  </r>
  <r>
    <n v="28601"/>
    <x v="12600"/>
    <x v="12"/>
    <n v="1"/>
  </r>
  <r>
    <n v="28602"/>
    <x v="12601"/>
    <x v="61"/>
    <n v="1"/>
  </r>
  <r>
    <n v="28603"/>
    <x v="12601"/>
    <x v="28"/>
    <n v="1"/>
  </r>
  <r>
    <n v="28604"/>
    <x v="12601"/>
    <x v="82"/>
    <n v="1"/>
  </r>
  <r>
    <n v="28605"/>
    <x v="12602"/>
    <x v="72"/>
    <n v="1"/>
  </r>
  <r>
    <n v="28606"/>
    <x v="12603"/>
    <x v="45"/>
    <n v="1"/>
  </r>
  <r>
    <n v="28607"/>
    <x v="12604"/>
    <x v="27"/>
    <n v="1"/>
  </r>
  <r>
    <n v="28608"/>
    <x v="12604"/>
    <x v="47"/>
    <n v="1"/>
  </r>
  <r>
    <n v="28609"/>
    <x v="12604"/>
    <x v="16"/>
    <n v="1"/>
  </r>
  <r>
    <n v="28610"/>
    <x v="12604"/>
    <x v="70"/>
    <n v="1"/>
  </r>
  <r>
    <n v="28611"/>
    <x v="12605"/>
    <x v="22"/>
    <n v="1"/>
  </r>
  <r>
    <n v="28612"/>
    <x v="12606"/>
    <x v="22"/>
    <n v="1"/>
  </r>
  <r>
    <n v="28613"/>
    <x v="12607"/>
    <x v="25"/>
    <n v="1"/>
  </r>
  <r>
    <n v="28614"/>
    <x v="12607"/>
    <x v="1"/>
    <n v="1"/>
  </r>
  <r>
    <n v="28615"/>
    <x v="12607"/>
    <x v="2"/>
    <n v="1"/>
  </r>
  <r>
    <n v="28616"/>
    <x v="12607"/>
    <x v="37"/>
    <n v="1"/>
  </r>
  <r>
    <n v="28617"/>
    <x v="12608"/>
    <x v="60"/>
    <n v="1"/>
  </r>
  <r>
    <n v="28618"/>
    <x v="12609"/>
    <x v="27"/>
    <n v="1"/>
  </r>
  <r>
    <n v="28619"/>
    <x v="12609"/>
    <x v="3"/>
    <n v="1"/>
  </r>
  <r>
    <n v="28620"/>
    <x v="12609"/>
    <x v="52"/>
    <n v="1"/>
  </r>
  <r>
    <n v="28621"/>
    <x v="12609"/>
    <x v="70"/>
    <n v="1"/>
  </r>
  <r>
    <n v="28622"/>
    <x v="12610"/>
    <x v="29"/>
    <n v="1"/>
  </r>
  <r>
    <n v="28623"/>
    <x v="12610"/>
    <x v="49"/>
    <n v="1"/>
  </r>
  <r>
    <n v="28624"/>
    <x v="12611"/>
    <x v="27"/>
    <n v="1"/>
  </r>
  <r>
    <n v="28625"/>
    <x v="12612"/>
    <x v="1"/>
    <n v="1"/>
  </r>
  <r>
    <n v="28626"/>
    <x v="12612"/>
    <x v="29"/>
    <n v="1"/>
  </r>
  <r>
    <n v="28627"/>
    <x v="12612"/>
    <x v="72"/>
    <n v="1"/>
  </r>
  <r>
    <n v="28628"/>
    <x v="12613"/>
    <x v="83"/>
    <n v="1"/>
  </r>
  <r>
    <n v="28629"/>
    <x v="12613"/>
    <x v="4"/>
    <n v="1"/>
  </r>
  <r>
    <n v="28630"/>
    <x v="12613"/>
    <x v="65"/>
    <n v="1"/>
  </r>
  <r>
    <n v="28631"/>
    <x v="12613"/>
    <x v="40"/>
    <n v="1"/>
  </r>
  <r>
    <n v="28632"/>
    <x v="12614"/>
    <x v="27"/>
    <n v="1"/>
  </r>
  <r>
    <n v="28633"/>
    <x v="12614"/>
    <x v="85"/>
    <n v="1"/>
  </r>
  <r>
    <n v="28634"/>
    <x v="12614"/>
    <x v="1"/>
    <n v="3"/>
  </r>
  <r>
    <n v="28635"/>
    <x v="12614"/>
    <x v="11"/>
    <n v="1"/>
  </r>
  <r>
    <n v="28636"/>
    <x v="12614"/>
    <x v="12"/>
    <n v="1"/>
  </r>
  <r>
    <n v="28637"/>
    <x v="12614"/>
    <x v="0"/>
    <n v="1"/>
  </r>
  <r>
    <n v="28638"/>
    <x v="12614"/>
    <x v="24"/>
    <n v="1"/>
  </r>
  <r>
    <n v="28639"/>
    <x v="12614"/>
    <x v="42"/>
    <n v="1"/>
  </r>
  <r>
    <n v="28640"/>
    <x v="12614"/>
    <x v="67"/>
    <n v="1"/>
  </r>
  <r>
    <n v="28641"/>
    <x v="12614"/>
    <x v="5"/>
    <n v="1"/>
  </r>
  <r>
    <n v="28642"/>
    <x v="12614"/>
    <x v="72"/>
    <n v="1"/>
  </r>
  <r>
    <n v="28643"/>
    <x v="12615"/>
    <x v="27"/>
    <n v="2"/>
  </r>
  <r>
    <n v="28644"/>
    <x v="12615"/>
    <x v="23"/>
    <n v="1"/>
  </r>
  <r>
    <n v="28645"/>
    <x v="12615"/>
    <x v="57"/>
    <n v="1"/>
  </r>
  <r>
    <n v="28646"/>
    <x v="12615"/>
    <x v="29"/>
    <n v="1"/>
  </r>
  <r>
    <n v="28647"/>
    <x v="12615"/>
    <x v="32"/>
    <n v="1"/>
  </r>
  <r>
    <n v="28648"/>
    <x v="12615"/>
    <x v="12"/>
    <n v="2"/>
  </r>
  <r>
    <n v="28649"/>
    <x v="12615"/>
    <x v="77"/>
    <n v="1"/>
  </r>
  <r>
    <n v="28650"/>
    <x v="12615"/>
    <x v="42"/>
    <n v="1"/>
  </r>
  <r>
    <n v="28651"/>
    <x v="12615"/>
    <x v="20"/>
    <n v="1"/>
  </r>
  <r>
    <n v="28652"/>
    <x v="12615"/>
    <x v="65"/>
    <n v="2"/>
  </r>
  <r>
    <n v="28653"/>
    <x v="12615"/>
    <x v="70"/>
    <n v="1"/>
  </r>
  <r>
    <n v="28654"/>
    <x v="12615"/>
    <x v="59"/>
    <n v="1"/>
  </r>
  <r>
    <n v="28655"/>
    <x v="12616"/>
    <x v="7"/>
    <n v="1"/>
  </r>
  <r>
    <n v="28656"/>
    <x v="12617"/>
    <x v="11"/>
    <n v="1"/>
  </r>
  <r>
    <n v="28657"/>
    <x v="12618"/>
    <x v="65"/>
    <n v="1"/>
  </r>
  <r>
    <n v="28658"/>
    <x v="12619"/>
    <x v="53"/>
    <n v="1"/>
  </r>
  <r>
    <n v="28659"/>
    <x v="12619"/>
    <x v="29"/>
    <n v="1"/>
  </r>
  <r>
    <n v="28660"/>
    <x v="12619"/>
    <x v="42"/>
    <n v="1"/>
  </r>
  <r>
    <n v="28661"/>
    <x v="12620"/>
    <x v="16"/>
    <n v="1"/>
  </r>
  <r>
    <n v="28662"/>
    <x v="12621"/>
    <x v="76"/>
    <n v="1"/>
  </r>
  <r>
    <n v="28663"/>
    <x v="12622"/>
    <x v="13"/>
    <n v="1"/>
  </r>
  <r>
    <n v="28664"/>
    <x v="12623"/>
    <x v="69"/>
    <n v="1"/>
  </r>
  <r>
    <n v="28665"/>
    <x v="12624"/>
    <x v="41"/>
    <n v="2"/>
  </r>
  <r>
    <n v="28666"/>
    <x v="12624"/>
    <x v="28"/>
    <n v="1"/>
  </r>
  <r>
    <n v="28667"/>
    <x v="12624"/>
    <x v="18"/>
    <n v="1"/>
  </r>
  <r>
    <n v="28668"/>
    <x v="12625"/>
    <x v="49"/>
    <n v="1"/>
  </r>
  <r>
    <n v="28669"/>
    <x v="12626"/>
    <x v="76"/>
    <n v="1"/>
  </r>
  <r>
    <n v="28670"/>
    <x v="12627"/>
    <x v="27"/>
    <n v="1"/>
  </r>
  <r>
    <n v="28671"/>
    <x v="12627"/>
    <x v="1"/>
    <n v="1"/>
  </r>
  <r>
    <n v="28672"/>
    <x v="12628"/>
    <x v="32"/>
    <n v="1"/>
  </r>
  <r>
    <n v="28673"/>
    <x v="12628"/>
    <x v="4"/>
    <n v="1"/>
  </r>
  <r>
    <n v="28674"/>
    <x v="12628"/>
    <x v="75"/>
    <n v="1"/>
  </r>
  <r>
    <n v="28675"/>
    <x v="12629"/>
    <x v="11"/>
    <n v="1"/>
  </r>
  <r>
    <n v="28676"/>
    <x v="12629"/>
    <x v="39"/>
    <n v="1"/>
  </r>
  <r>
    <n v="28677"/>
    <x v="12629"/>
    <x v="6"/>
    <n v="1"/>
  </r>
  <r>
    <n v="28678"/>
    <x v="12629"/>
    <x v="30"/>
    <n v="1"/>
  </r>
  <r>
    <n v="28679"/>
    <x v="12630"/>
    <x v="5"/>
    <n v="1"/>
  </r>
  <r>
    <n v="28680"/>
    <x v="12631"/>
    <x v="21"/>
    <n v="1"/>
  </r>
  <r>
    <n v="28681"/>
    <x v="12631"/>
    <x v="18"/>
    <n v="1"/>
  </r>
  <r>
    <n v="28682"/>
    <x v="12632"/>
    <x v="38"/>
    <n v="1"/>
  </r>
  <r>
    <n v="28683"/>
    <x v="12632"/>
    <x v="10"/>
    <n v="1"/>
  </r>
  <r>
    <n v="28684"/>
    <x v="12633"/>
    <x v="85"/>
    <n v="1"/>
  </r>
  <r>
    <n v="28685"/>
    <x v="12633"/>
    <x v="48"/>
    <n v="1"/>
  </r>
  <r>
    <n v="28686"/>
    <x v="12634"/>
    <x v="20"/>
    <n v="1"/>
  </r>
  <r>
    <n v="28687"/>
    <x v="12634"/>
    <x v="9"/>
    <n v="1"/>
  </r>
  <r>
    <n v="28688"/>
    <x v="12634"/>
    <x v="72"/>
    <n v="1"/>
  </r>
  <r>
    <n v="28689"/>
    <x v="12635"/>
    <x v="27"/>
    <n v="1"/>
  </r>
  <r>
    <n v="28690"/>
    <x v="12635"/>
    <x v="4"/>
    <n v="1"/>
  </r>
  <r>
    <n v="28691"/>
    <x v="12636"/>
    <x v="58"/>
    <n v="1"/>
  </r>
  <r>
    <n v="28692"/>
    <x v="12636"/>
    <x v="1"/>
    <n v="1"/>
  </r>
  <r>
    <n v="28693"/>
    <x v="12637"/>
    <x v="27"/>
    <n v="1"/>
  </r>
  <r>
    <n v="28694"/>
    <x v="12637"/>
    <x v="26"/>
    <n v="1"/>
  </r>
  <r>
    <n v="28695"/>
    <x v="12638"/>
    <x v="8"/>
    <n v="1"/>
  </r>
  <r>
    <n v="28696"/>
    <x v="12638"/>
    <x v="4"/>
    <n v="1"/>
  </r>
  <r>
    <n v="28697"/>
    <x v="12638"/>
    <x v="70"/>
    <n v="1"/>
  </r>
  <r>
    <n v="28698"/>
    <x v="12639"/>
    <x v="31"/>
    <n v="1"/>
  </r>
  <r>
    <n v="28699"/>
    <x v="12640"/>
    <x v="67"/>
    <n v="1"/>
  </r>
  <r>
    <n v="28700"/>
    <x v="12641"/>
    <x v="27"/>
    <n v="1"/>
  </r>
  <r>
    <n v="28701"/>
    <x v="12641"/>
    <x v="76"/>
    <n v="1"/>
  </r>
  <r>
    <n v="28702"/>
    <x v="12641"/>
    <x v="68"/>
    <n v="1"/>
  </r>
  <r>
    <n v="28703"/>
    <x v="12641"/>
    <x v="10"/>
    <n v="1"/>
  </r>
  <r>
    <n v="28704"/>
    <x v="12642"/>
    <x v="6"/>
    <n v="1"/>
  </r>
  <r>
    <n v="28705"/>
    <x v="12642"/>
    <x v="19"/>
    <n v="1"/>
  </r>
  <r>
    <n v="28706"/>
    <x v="12642"/>
    <x v="87"/>
    <n v="1"/>
  </r>
  <r>
    <n v="28707"/>
    <x v="12643"/>
    <x v="5"/>
    <n v="1"/>
  </r>
  <r>
    <n v="28708"/>
    <x v="12644"/>
    <x v="27"/>
    <n v="1"/>
  </r>
  <r>
    <n v="28709"/>
    <x v="12645"/>
    <x v="8"/>
    <n v="1"/>
  </r>
  <r>
    <n v="28710"/>
    <x v="12645"/>
    <x v="27"/>
    <n v="1"/>
  </r>
  <r>
    <n v="28711"/>
    <x v="12646"/>
    <x v="67"/>
    <n v="1"/>
  </r>
  <r>
    <n v="28712"/>
    <x v="12647"/>
    <x v="11"/>
    <n v="1"/>
  </r>
  <r>
    <n v="28713"/>
    <x v="12647"/>
    <x v="0"/>
    <n v="1"/>
  </r>
  <r>
    <n v="28714"/>
    <x v="12648"/>
    <x v="27"/>
    <n v="1"/>
  </r>
  <r>
    <n v="28715"/>
    <x v="12649"/>
    <x v="27"/>
    <n v="1"/>
  </r>
  <r>
    <n v="28716"/>
    <x v="12650"/>
    <x v="54"/>
    <n v="1"/>
  </r>
  <r>
    <n v="28717"/>
    <x v="12650"/>
    <x v="17"/>
    <n v="1"/>
  </r>
  <r>
    <n v="28718"/>
    <x v="12651"/>
    <x v="27"/>
    <n v="1"/>
  </r>
  <r>
    <n v="28719"/>
    <x v="12651"/>
    <x v="12"/>
    <n v="1"/>
  </r>
  <r>
    <n v="28720"/>
    <x v="12652"/>
    <x v="85"/>
    <n v="1"/>
  </r>
  <r>
    <n v="28721"/>
    <x v="12653"/>
    <x v="49"/>
    <n v="1"/>
  </r>
  <r>
    <n v="28722"/>
    <x v="12653"/>
    <x v="72"/>
    <n v="1"/>
  </r>
  <r>
    <n v="28723"/>
    <x v="12654"/>
    <x v="41"/>
    <n v="1"/>
  </r>
  <r>
    <n v="28724"/>
    <x v="12655"/>
    <x v="87"/>
    <n v="1"/>
  </r>
  <r>
    <n v="28725"/>
    <x v="12655"/>
    <x v="73"/>
    <n v="1"/>
  </r>
  <r>
    <n v="28726"/>
    <x v="12656"/>
    <x v="81"/>
    <n v="1"/>
  </r>
  <r>
    <n v="28727"/>
    <x v="12657"/>
    <x v="13"/>
    <n v="1"/>
  </r>
  <r>
    <n v="28728"/>
    <x v="12657"/>
    <x v="30"/>
    <n v="1"/>
  </r>
  <r>
    <n v="28729"/>
    <x v="12657"/>
    <x v="24"/>
    <n v="1"/>
  </r>
  <r>
    <n v="28730"/>
    <x v="12658"/>
    <x v="23"/>
    <n v="1"/>
  </r>
  <r>
    <n v="28731"/>
    <x v="12659"/>
    <x v="32"/>
    <n v="1"/>
  </r>
  <r>
    <n v="28732"/>
    <x v="12659"/>
    <x v="47"/>
    <n v="1"/>
  </r>
  <r>
    <n v="28733"/>
    <x v="12660"/>
    <x v="21"/>
    <n v="1"/>
  </r>
  <r>
    <n v="28734"/>
    <x v="12661"/>
    <x v="81"/>
    <n v="1"/>
  </r>
  <r>
    <n v="28735"/>
    <x v="12661"/>
    <x v="63"/>
    <n v="1"/>
  </r>
  <r>
    <n v="28736"/>
    <x v="12662"/>
    <x v="78"/>
    <n v="1"/>
  </r>
  <r>
    <n v="28737"/>
    <x v="12663"/>
    <x v="26"/>
    <n v="1"/>
  </r>
  <r>
    <n v="28738"/>
    <x v="12664"/>
    <x v="89"/>
    <n v="1"/>
  </r>
  <r>
    <n v="28739"/>
    <x v="12664"/>
    <x v="25"/>
    <n v="1"/>
  </r>
  <r>
    <n v="28740"/>
    <x v="12664"/>
    <x v="51"/>
    <n v="2"/>
  </r>
  <r>
    <n v="28741"/>
    <x v="12664"/>
    <x v="13"/>
    <n v="1"/>
  </r>
  <r>
    <n v="28742"/>
    <x v="12664"/>
    <x v="3"/>
    <n v="1"/>
  </r>
  <r>
    <n v="28743"/>
    <x v="12664"/>
    <x v="47"/>
    <n v="1"/>
  </r>
  <r>
    <n v="28744"/>
    <x v="12664"/>
    <x v="59"/>
    <n v="1"/>
  </r>
  <r>
    <n v="28745"/>
    <x v="12665"/>
    <x v="78"/>
    <n v="1"/>
  </r>
  <r>
    <n v="28746"/>
    <x v="12666"/>
    <x v="70"/>
    <n v="1"/>
  </r>
  <r>
    <n v="28747"/>
    <x v="12667"/>
    <x v="29"/>
    <n v="1"/>
  </r>
  <r>
    <n v="28748"/>
    <x v="12667"/>
    <x v="3"/>
    <n v="1"/>
  </r>
  <r>
    <n v="28749"/>
    <x v="12667"/>
    <x v="17"/>
    <n v="1"/>
  </r>
  <r>
    <n v="28750"/>
    <x v="12668"/>
    <x v="39"/>
    <n v="1"/>
  </r>
  <r>
    <n v="28751"/>
    <x v="12669"/>
    <x v="8"/>
    <n v="1"/>
  </r>
  <r>
    <n v="28752"/>
    <x v="12669"/>
    <x v="23"/>
    <n v="1"/>
  </r>
  <r>
    <n v="28753"/>
    <x v="12669"/>
    <x v="72"/>
    <n v="1"/>
  </r>
  <r>
    <n v="28754"/>
    <x v="12670"/>
    <x v="68"/>
    <n v="1"/>
  </r>
  <r>
    <n v="28755"/>
    <x v="12671"/>
    <x v="70"/>
    <n v="1"/>
  </r>
  <r>
    <n v="28756"/>
    <x v="12671"/>
    <x v="69"/>
    <n v="1"/>
  </r>
  <r>
    <n v="28757"/>
    <x v="12672"/>
    <x v="66"/>
    <n v="1"/>
  </r>
  <r>
    <n v="28758"/>
    <x v="12673"/>
    <x v="41"/>
    <n v="1"/>
  </r>
  <r>
    <n v="28759"/>
    <x v="12673"/>
    <x v="64"/>
    <n v="1"/>
  </r>
  <r>
    <n v="28760"/>
    <x v="12673"/>
    <x v="19"/>
    <n v="1"/>
  </r>
  <r>
    <n v="28761"/>
    <x v="12673"/>
    <x v="37"/>
    <n v="1"/>
  </r>
  <r>
    <n v="28762"/>
    <x v="12674"/>
    <x v="19"/>
    <n v="1"/>
  </r>
  <r>
    <n v="28763"/>
    <x v="12675"/>
    <x v="37"/>
    <n v="1"/>
  </r>
  <r>
    <n v="28764"/>
    <x v="12676"/>
    <x v="61"/>
    <n v="1"/>
  </r>
  <r>
    <n v="28765"/>
    <x v="12676"/>
    <x v="65"/>
    <n v="1"/>
  </r>
  <r>
    <n v="28766"/>
    <x v="12677"/>
    <x v="25"/>
    <n v="1"/>
  </r>
  <r>
    <n v="28767"/>
    <x v="12677"/>
    <x v="44"/>
    <n v="1"/>
  </r>
  <r>
    <n v="28768"/>
    <x v="12678"/>
    <x v="78"/>
    <n v="1"/>
  </r>
  <r>
    <n v="28769"/>
    <x v="12678"/>
    <x v="80"/>
    <n v="1"/>
  </r>
  <r>
    <n v="28770"/>
    <x v="12678"/>
    <x v="69"/>
    <n v="1"/>
  </r>
  <r>
    <n v="28771"/>
    <x v="12679"/>
    <x v="2"/>
    <n v="1"/>
  </r>
  <r>
    <n v="28772"/>
    <x v="12679"/>
    <x v="18"/>
    <n v="1"/>
  </r>
  <r>
    <n v="28773"/>
    <x v="12680"/>
    <x v="63"/>
    <n v="1"/>
  </r>
  <r>
    <n v="28774"/>
    <x v="12681"/>
    <x v="43"/>
    <n v="1"/>
  </r>
  <r>
    <n v="28775"/>
    <x v="12682"/>
    <x v="47"/>
    <n v="1"/>
  </r>
  <r>
    <n v="28776"/>
    <x v="12683"/>
    <x v="57"/>
    <n v="1"/>
  </r>
  <r>
    <n v="28777"/>
    <x v="12683"/>
    <x v="43"/>
    <n v="1"/>
  </r>
  <r>
    <n v="28778"/>
    <x v="12684"/>
    <x v="53"/>
    <n v="1"/>
  </r>
  <r>
    <n v="28779"/>
    <x v="12685"/>
    <x v="18"/>
    <n v="1"/>
  </r>
  <r>
    <n v="28780"/>
    <x v="12686"/>
    <x v="5"/>
    <n v="1"/>
  </r>
  <r>
    <n v="28781"/>
    <x v="12687"/>
    <x v="20"/>
    <n v="1"/>
  </r>
  <r>
    <n v="28782"/>
    <x v="12687"/>
    <x v="18"/>
    <n v="1"/>
  </r>
  <r>
    <n v="28783"/>
    <x v="12688"/>
    <x v="77"/>
    <n v="1"/>
  </r>
  <r>
    <n v="28784"/>
    <x v="12689"/>
    <x v="12"/>
    <n v="1"/>
  </r>
  <r>
    <n v="28785"/>
    <x v="12689"/>
    <x v="63"/>
    <n v="1"/>
  </r>
  <r>
    <n v="28786"/>
    <x v="12689"/>
    <x v="40"/>
    <n v="1"/>
  </r>
  <r>
    <n v="28787"/>
    <x v="12689"/>
    <x v="68"/>
    <n v="1"/>
  </r>
  <r>
    <n v="28788"/>
    <x v="12690"/>
    <x v="43"/>
    <n v="1"/>
  </r>
  <r>
    <n v="28789"/>
    <x v="12691"/>
    <x v="31"/>
    <n v="1"/>
  </r>
  <r>
    <n v="28790"/>
    <x v="12692"/>
    <x v="50"/>
    <n v="1"/>
  </r>
  <r>
    <n v="28791"/>
    <x v="12692"/>
    <x v="36"/>
    <n v="1"/>
  </r>
  <r>
    <n v="28792"/>
    <x v="12693"/>
    <x v="81"/>
    <n v="1"/>
  </r>
  <r>
    <n v="28793"/>
    <x v="12694"/>
    <x v="38"/>
    <n v="1"/>
  </r>
  <r>
    <n v="28794"/>
    <x v="12695"/>
    <x v="74"/>
    <n v="1"/>
  </r>
  <r>
    <n v="28795"/>
    <x v="12695"/>
    <x v="67"/>
    <n v="1"/>
  </r>
  <r>
    <n v="28796"/>
    <x v="12696"/>
    <x v="17"/>
    <n v="1"/>
  </r>
  <r>
    <n v="28797"/>
    <x v="12697"/>
    <x v="1"/>
    <n v="1"/>
  </r>
  <r>
    <n v="28798"/>
    <x v="12697"/>
    <x v="88"/>
    <n v="1"/>
  </r>
  <r>
    <n v="28799"/>
    <x v="12698"/>
    <x v="19"/>
    <n v="1"/>
  </r>
  <r>
    <n v="28800"/>
    <x v="12699"/>
    <x v="27"/>
    <n v="1"/>
  </r>
  <r>
    <n v="28801"/>
    <x v="12699"/>
    <x v="2"/>
    <n v="1"/>
  </r>
  <r>
    <n v="28802"/>
    <x v="12699"/>
    <x v="61"/>
    <n v="1"/>
  </r>
  <r>
    <n v="28803"/>
    <x v="12700"/>
    <x v="0"/>
    <n v="1"/>
  </r>
  <r>
    <n v="28804"/>
    <x v="12701"/>
    <x v="29"/>
    <n v="1"/>
  </r>
  <r>
    <n v="28805"/>
    <x v="12701"/>
    <x v="42"/>
    <n v="1"/>
  </r>
  <r>
    <n v="28806"/>
    <x v="12701"/>
    <x v="17"/>
    <n v="1"/>
  </r>
  <r>
    <n v="28807"/>
    <x v="12701"/>
    <x v="5"/>
    <n v="1"/>
  </r>
  <r>
    <n v="28808"/>
    <x v="12702"/>
    <x v="58"/>
    <n v="1"/>
  </r>
  <r>
    <n v="28809"/>
    <x v="12702"/>
    <x v="72"/>
    <n v="1"/>
  </r>
  <r>
    <n v="28810"/>
    <x v="12703"/>
    <x v="27"/>
    <n v="1"/>
  </r>
  <r>
    <n v="28811"/>
    <x v="12703"/>
    <x v="2"/>
    <n v="1"/>
  </r>
  <r>
    <n v="28812"/>
    <x v="12703"/>
    <x v="0"/>
    <n v="1"/>
  </r>
  <r>
    <n v="28813"/>
    <x v="12704"/>
    <x v="2"/>
    <n v="1"/>
  </r>
  <r>
    <n v="28814"/>
    <x v="12704"/>
    <x v="28"/>
    <n v="1"/>
  </r>
  <r>
    <n v="28815"/>
    <x v="12704"/>
    <x v="86"/>
    <n v="1"/>
  </r>
  <r>
    <n v="28816"/>
    <x v="12705"/>
    <x v="47"/>
    <n v="1"/>
  </r>
  <r>
    <n v="28817"/>
    <x v="12705"/>
    <x v="80"/>
    <n v="1"/>
  </r>
  <r>
    <n v="28818"/>
    <x v="12706"/>
    <x v="23"/>
    <n v="1"/>
  </r>
  <r>
    <n v="28819"/>
    <x v="12706"/>
    <x v="87"/>
    <n v="1"/>
  </r>
  <r>
    <n v="28820"/>
    <x v="12707"/>
    <x v="8"/>
    <n v="1"/>
  </r>
  <r>
    <n v="28821"/>
    <x v="12707"/>
    <x v="20"/>
    <n v="1"/>
  </r>
  <r>
    <n v="28822"/>
    <x v="12708"/>
    <x v="25"/>
    <n v="1"/>
  </r>
  <r>
    <n v="28823"/>
    <x v="12709"/>
    <x v="51"/>
    <n v="1"/>
  </r>
  <r>
    <n v="28824"/>
    <x v="12709"/>
    <x v="75"/>
    <n v="1"/>
  </r>
  <r>
    <n v="28825"/>
    <x v="12710"/>
    <x v="12"/>
    <n v="1"/>
  </r>
  <r>
    <n v="28826"/>
    <x v="12710"/>
    <x v="59"/>
    <n v="1"/>
  </r>
  <r>
    <n v="28827"/>
    <x v="12711"/>
    <x v="12"/>
    <n v="1"/>
  </r>
  <r>
    <n v="28828"/>
    <x v="12711"/>
    <x v="81"/>
    <n v="1"/>
  </r>
  <r>
    <n v="28829"/>
    <x v="12711"/>
    <x v="5"/>
    <n v="1"/>
  </r>
  <r>
    <n v="28830"/>
    <x v="12712"/>
    <x v="78"/>
    <n v="1"/>
  </r>
  <r>
    <n v="28831"/>
    <x v="12712"/>
    <x v="16"/>
    <n v="1"/>
  </r>
  <r>
    <n v="28832"/>
    <x v="12713"/>
    <x v="41"/>
    <n v="1"/>
  </r>
  <r>
    <n v="28833"/>
    <x v="12713"/>
    <x v="4"/>
    <n v="1"/>
  </r>
  <r>
    <n v="28834"/>
    <x v="12713"/>
    <x v="47"/>
    <n v="1"/>
  </r>
  <r>
    <n v="28835"/>
    <x v="12713"/>
    <x v="80"/>
    <n v="1"/>
  </r>
  <r>
    <n v="28836"/>
    <x v="12714"/>
    <x v="8"/>
    <n v="1"/>
  </r>
  <r>
    <n v="28837"/>
    <x v="12715"/>
    <x v="47"/>
    <n v="1"/>
  </r>
  <r>
    <n v="28838"/>
    <x v="12716"/>
    <x v="36"/>
    <n v="1"/>
  </r>
  <r>
    <n v="28839"/>
    <x v="12717"/>
    <x v="37"/>
    <n v="1"/>
  </r>
  <r>
    <n v="28840"/>
    <x v="12717"/>
    <x v="28"/>
    <n v="1"/>
  </r>
  <r>
    <n v="28841"/>
    <x v="12718"/>
    <x v="0"/>
    <n v="1"/>
  </r>
  <r>
    <n v="28842"/>
    <x v="12718"/>
    <x v="3"/>
    <n v="1"/>
  </r>
  <r>
    <n v="28843"/>
    <x v="12718"/>
    <x v="42"/>
    <n v="1"/>
  </r>
  <r>
    <n v="28844"/>
    <x v="12719"/>
    <x v="65"/>
    <n v="1"/>
  </r>
  <r>
    <n v="28845"/>
    <x v="12719"/>
    <x v="5"/>
    <n v="1"/>
  </r>
  <r>
    <n v="28846"/>
    <x v="12719"/>
    <x v="73"/>
    <n v="1"/>
  </r>
  <r>
    <n v="28847"/>
    <x v="12720"/>
    <x v="27"/>
    <n v="1"/>
  </r>
  <r>
    <n v="28848"/>
    <x v="12720"/>
    <x v="77"/>
    <n v="1"/>
  </r>
  <r>
    <n v="28849"/>
    <x v="12720"/>
    <x v="42"/>
    <n v="1"/>
  </r>
  <r>
    <n v="28850"/>
    <x v="12720"/>
    <x v="67"/>
    <n v="1"/>
  </r>
  <r>
    <n v="28851"/>
    <x v="12721"/>
    <x v="21"/>
    <n v="1"/>
  </r>
  <r>
    <n v="28852"/>
    <x v="12722"/>
    <x v="0"/>
    <n v="1"/>
  </r>
  <r>
    <n v="28853"/>
    <x v="12722"/>
    <x v="28"/>
    <n v="1"/>
  </r>
  <r>
    <n v="28854"/>
    <x v="12723"/>
    <x v="53"/>
    <n v="1"/>
  </r>
  <r>
    <n v="28855"/>
    <x v="12723"/>
    <x v="79"/>
    <n v="1"/>
  </r>
  <r>
    <n v="28856"/>
    <x v="12724"/>
    <x v="8"/>
    <n v="1"/>
  </r>
  <r>
    <n v="28857"/>
    <x v="12725"/>
    <x v="1"/>
    <n v="1"/>
  </r>
  <r>
    <n v="28858"/>
    <x v="12725"/>
    <x v="70"/>
    <n v="1"/>
  </r>
  <r>
    <n v="28859"/>
    <x v="12726"/>
    <x v="57"/>
    <n v="1"/>
  </r>
  <r>
    <n v="28860"/>
    <x v="12726"/>
    <x v="66"/>
    <n v="1"/>
  </r>
  <r>
    <n v="28861"/>
    <x v="12726"/>
    <x v="40"/>
    <n v="1"/>
  </r>
  <r>
    <n v="28862"/>
    <x v="12726"/>
    <x v="10"/>
    <n v="1"/>
  </r>
  <r>
    <n v="28863"/>
    <x v="12727"/>
    <x v="30"/>
    <n v="1"/>
  </r>
  <r>
    <n v="28864"/>
    <x v="12728"/>
    <x v="6"/>
    <n v="1"/>
  </r>
  <r>
    <n v="28865"/>
    <x v="12728"/>
    <x v="47"/>
    <n v="1"/>
  </r>
  <r>
    <n v="28866"/>
    <x v="12729"/>
    <x v="10"/>
    <n v="1"/>
  </r>
  <r>
    <n v="28867"/>
    <x v="12730"/>
    <x v="41"/>
    <n v="1"/>
  </r>
  <r>
    <n v="28868"/>
    <x v="12730"/>
    <x v="84"/>
    <n v="1"/>
  </r>
  <r>
    <n v="28869"/>
    <x v="12730"/>
    <x v="67"/>
    <n v="1"/>
  </r>
  <r>
    <n v="28870"/>
    <x v="12730"/>
    <x v="68"/>
    <n v="1"/>
  </r>
  <r>
    <n v="28871"/>
    <x v="12731"/>
    <x v="61"/>
    <n v="1"/>
  </r>
  <r>
    <n v="28872"/>
    <x v="12732"/>
    <x v="21"/>
    <n v="1"/>
  </r>
  <r>
    <n v="28873"/>
    <x v="12733"/>
    <x v="27"/>
    <n v="1"/>
  </r>
  <r>
    <n v="28874"/>
    <x v="12733"/>
    <x v="36"/>
    <n v="1"/>
  </r>
  <r>
    <n v="28875"/>
    <x v="12734"/>
    <x v="65"/>
    <n v="1"/>
  </r>
  <r>
    <n v="28876"/>
    <x v="12735"/>
    <x v="2"/>
    <n v="1"/>
  </r>
  <r>
    <n v="28877"/>
    <x v="12736"/>
    <x v="1"/>
    <n v="1"/>
  </r>
  <r>
    <n v="28878"/>
    <x v="12736"/>
    <x v="39"/>
    <n v="1"/>
  </r>
  <r>
    <n v="28879"/>
    <x v="12736"/>
    <x v="78"/>
    <n v="1"/>
  </r>
  <r>
    <n v="28880"/>
    <x v="12736"/>
    <x v="42"/>
    <n v="1"/>
  </r>
  <r>
    <n v="28881"/>
    <x v="12737"/>
    <x v="29"/>
    <n v="1"/>
  </r>
  <r>
    <n v="28882"/>
    <x v="12738"/>
    <x v="16"/>
    <n v="1"/>
  </r>
  <r>
    <n v="28883"/>
    <x v="12739"/>
    <x v="60"/>
    <n v="1"/>
  </r>
  <r>
    <n v="28884"/>
    <x v="12740"/>
    <x v="43"/>
    <n v="1"/>
  </r>
  <r>
    <n v="28885"/>
    <x v="12741"/>
    <x v="27"/>
    <n v="1"/>
  </r>
  <r>
    <n v="28886"/>
    <x v="12741"/>
    <x v="26"/>
    <n v="1"/>
  </r>
  <r>
    <n v="28887"/>
    <x v="12741"/>
    <x v="55"/>
    <n v="1"/>
  </r>
  <r>
    <n v="28888"/>
    <x v="12742"/>
    <x v="4"/>
    <n v="1"/>
  </r>
  <r>
    <n v="28889"/>
    <x v="12743"/>
    <x v="3"/>
    <n v="1"/>
  </r>
  <r>
    <n v="28890"/>
    <x v="12744"/>
    <x v="81"/>
    <n v="1"/>
  </r>
  <r>
    <n v="28891"/>
    <x v="12745"/>
    <x v="21"/>
    <n v="1"/>
  </r>
  <r>
    <n v="28892"/>
    <x v="12745"/>
    <x v="27"/>
    <n v="2"/>
  </r>
  <r>
    <n v="28893"/>
    <x v="12745"/>
    <x v="23"/>
    <n v="1"/>
  </r>
  <r>
    <n v="28894"/>
    <x v="12745"/>
    <x v="2"/>
    <n v="1"/>
  </r>
  <r>
    <n v="28895"/>
    <x v="12745"/>
    <x v="60"/>
    <n v="1"/>
  </r>
  <r>
    <n v="28896"/>
    <x v="12745"/>
    <x v="19"/>
    <n v="1"/>
  </r>
  <r>
    <n v="28897"/>
    <x v="12745"/>
    <x v="37"/>
    <n v="1"/>
  </r>
  <r>
    <n v="28898"/>
    <x v="12745"/>
    <x v="63"/>
    <n v="1"/>
  </r>
  <r>
    <n v="28899"/>
    <x v="12745"/>
    <x v="67"/>
    <n v="2"/>
  </r>
  <r>
    <n v="28900"/>
    <x v="12745"/>
    <x v="36"/>
    <n v="1"/>
  </r>
  <r>
    <n v="28901"/>
    <x v="12746"/>
    <x v="12"/>
    <n v="1"/>
  </r>
  <r>
    <n v="28902"/>
    <x v="12746"/>
    <x v="67"/>
    <n v="1"/>
  </r>
  <r>
    <n v="28903"/>
    <x v="12746"/>
    <x v="5"/>
    <n v="1"/>
  </r>
  <r>
    <n v="28904"/>
    <x v="12747"/>
    <x v="83"/>
    <n v="1"/>
  </r>
  <r>
    <n v="28905"/>
    <x v="12748"/>
    <x v="27"/>
    <n v="1"/>
  </r>
  <r>
    <n v="28906"/>
    <x v="12748"/>
    <x v="13"/>
    <n v="1"/>
  </r>
  <r>
    <n v="28907"/>
    <x v="12748"/>
    <x v="50"/>
    <n v="1"/>
  </r>
  <r>
    <n v="28908"/>
    <x v="12748"/>
    <x v="45"/>
    <n v="1"/>
  </r>
  <r>
    <n v="28909"/>
    <x v="12749"/>
    <x v="77"/>
    <n v="1"/>
  </r>
  <r>
    <n v="28910"/>
    <x v="12750"/>
    <x v="82"/>
    <n v="1"/>
  </r>
  <r>
    <n v="28911"/>
    <x v="12751"/>
    <x v="46"/>
    <n v="1"/>
  </r>
  <r>
    <n v="28912"/>
    <x v="12752"/>
    <x v="89"/>
    <n v="1"/>
  </r>
  <r>
    <n v="28913"/>
    <x v="12752"/>
    <x v="2"/>
    <n v="1"/>
  </r>
  <r>
    <n v="28914"/>
    <x v="12752"/>
    <x v="29"/>
    <n v="1"/>
  </r>
  <r>
    <n v="28915"/>
    <x v="12752"/>
    <x v="54"/>
    <n v="1"/>
  </r>
  <r>
    <n v="28916"/>
    <x v="12753"/>
    <x v="5"/>
    <n v="1"/>
  </r>
  <r>
    <n v="28917"/>
    <x v="12753"/>
    <x v="18"/>
    <n v="1"/>
  </r>
  <r>
    <n v="28918"/>
    <x v="12754"/>
    <x v="51"/>
    <n v="1"/>
  </r>
  <r>
    <n v="28919"/>
    <x v="12754"/>
    <x v="47"/>
    <n v="1"/>
  </r>
  <r>
    <n v="28920"/>
    <x v="12754"/>
    <x v="20"/>
    <n v="1"/>
  </r>
  <r>
    <n v="28921"/>
    <x v="12754"/>
    <x v="75"/>
    <n v="1"/>
  </r>
  <r>
    <n v="28922"/>
    <x v="12755"/>
    <x v="13"/>
    <n v="1"/>
  </r>
  <r>
    <n v="28923"/>
    <x v="12755"/>
    <x v="79"/>
    <n v="1"/>
  </r>
  <r>
    <n v="28924"/>
    <x v="12755"/>
    <x v="43"/>
    <n v="1"/>
  </r>
  <r>
    <n v="28925"/>
    <x v="12755"/>
    <x v="72"/>
    <n v="1"/>
  </r>
  <r>
    <n v="28926"/>
    <x v="12756"/>
    <x v="1"/>
    <n v="1"/>
  </r>
  <r>
    <n v="28927"/>
    <x v="12756"/>
    <x v="51"/>
    <n v="1"/>
  </r>
  <r>
    <n v="28928"/>
    <x v="12756"/>
    <x v="14"/>
    <n v="1"/>
  </r>
  <r>
    <n v="28929"/>
    <x v="12757"/>
    <x v="78"/>
    <n v="1"/>
  </r>
  <r>
    <n v="28930"/>
    <x v="12758"/>
    <x v="32"/>
    <n v="1"/>
  </r>
  <r>
    <n v="28931"/>
    <x v="12758"/>
    <x v="30"/>
    <n v="1"/>
  </r>
  <r>
    <n v="28932"/>
    <x v="12759"/>
    <x v="5"/>
    <n v="1"/>
  </r>
  <r>
    <n v="28933"/>
    <x v="12760"/>
    <x v="15"/>
    <n v="1"/>
  </r>
  <r>
    <n v="28934"/>
    <x v="12761"/>
    <x v="52"/>
    <n v="1"/>
  </r>
  <r>
    <n v="28935"/>
    <x v="12761"/>
    <x v="35"/>
    <n v="1"/>
  </r>
  <r>
    <n v="28936"/>
    <x v="12762"/>
    <x v="1"/>
    <n v="1"/>
  </r>
  <r>
    <n v="28937"/>
    <x v="12762"/>
    <x v="51"/>
    <n v="1"/>
  </r>
  <r>
    <n v="28938"/>
    <x v="12763"/>
    <x v="6"/>
    <n v="1"/>
  </r>
  <r>
    <n v="28939"/>
    <x v="12763"/>
    <x v="37"/>
    <n v="1"/>
  </r>
  <r>
    <n v="28940"/>
    <x v="12764"/>
    <x v="43"/>
    <n v="1"/>
  </r>
  <r>
    <n v="28941"/>
    <x v="12764"/>
    <x v="55"/>
    <n v="1"/>
  </r>
  <r>
    <n v="28942"/>
    <x v="12764"/>
    <x v="18"/>
    <n v="1"/>
  </r>
  <r>
    <n v="28943"/>
    <x v="12765"/>
    <x v="2"/>
    <n v="1"/>
  </r>
  <r>
    <n v="28944"/>
    <x v="12765"/>
    <x v="16"/>
    <n v="1"/>
  </r>
  <r>
    <n v="28945"/>
    <x v="12766"/>
    <x v="21"/>
    <n v="1"/>
  </r>
  <r>
    <n v="28946"/>
    <x v="12766"/>
    <x v="44"/>
    <n v="1"/>
  </r>
  <r>
    <n v="28947"/>
    <x v="12767"/>
    <x v="80"/>
    <n v="1"/>
  </r>
  <r>
    <n v="28948"/>
    <x v="12768"/>
    <x v="58"/>
    <n v="1"/>
  </r>
  <r>
    <n v="28949"/>
    <x v="12768"/>
    <x v="11"/>
    <n v="1"/>
  </r>
  <r>
    <n v="28950"/>
    <x v="12769"/>
    <x v="61"/>
    <n v="1"/>
  </r>
  <r>
    <n v="28951"/>
    <x v="12770"/>
    <x v="2"/>
    <n v="1"/>
  </r>
  <r>
    <n v="28952"/>
    <x v="12771"/>
    <x v="27"/>
    <n v="1"/>
  </r>
  <r>
    <n v="28953"/>
    <x v="12771"/>
    <x v="57"/>
    <n v="1"/>
  </r>
  <r>
    <n v="28954"/>
    <x v="12772"/>
    <x v="21"/>
    <n v="1"/>
  </r>
  <r>
    <n v="28955"/>
    <x v="12772"/>
    <x v="86"/>
    <n v="1"/>
  </r>
  <r>
    <n v="28956"/>
    <x v="12773"/>
    <x v="22"/>
    <n v="1"/>
  </r>
  <r>
    <n v="28957"/>
    <x v="12773"/>
    <x v="11"/>
    <n v="1"/>
  </r>
  <r>
    <n v="28958"/>
    <x v="12773"/>
    <x v="30"/>
    <n v="1"/>
  </r>
  <r>
    <n v="28959"/>
    <x v="12773"/>
    <x v="47"/>
    <n v="1"/>
  </r>
  <r>
    <n v="28960"/>
    <x v="12774"/>
    <x v="52"/>
    <n v="1"/>
  </r>
  <r>
    <n v="28961"/>
    <x v="12774"/>
    <x v="35"/>
    <n v="1"/>
  </r>
  <r>
    <n v="28962"/>
    <x v="12775"/>
    <x v="21"/>
    <n v="1"/>
  </r>
  <r>
    <n v="28963"/>
    <x v="12776"/>
    <x v="27"/>
    <n v="1"/>
  </r>
  <r>
    <n v="28964"/>
    <x v="12776"/>
    <x v="31"/>
    <n v="1"/>
  </r>
  <r>
    <n v="28965"/>
    <x v="12776"/>
    <x v="51"/>
    <n v="1"/>
  </r>
  <r>
    <n v="28966"/>
    <x v="12776"/>
    <x v="80"/>
    <n v="1"/>
  </r>
  <r>
    <n v="28967"/>
    <x v="12777"/>
    <x v="16"/>
    <n v="1"/>
  </r>
  <r>
    <n v="28968"/>
    <x v="12778"/>
    <x v="6"/>
    <n v="1"/>
  </r>
  <r>
    <n v="28969"/>
    <x v="12778"/>
    <x v="45"/>
    <n v="1"/>
  </r>
  <r>
    <n v="28970"/>
    <x v="12779"/>
    <x v="25"/>
    <n v="1"/>
  </r>
  <r>
    <n v="28971"/>
    <x v="12780"/>
    <x v="21"/>
    <n v="1"/>
  </r>
  <r>
    <n v="28972"/>
    <x v="12780"/>
    <x v="43"/>
    <n v="1"/>
  </r>
  <r>
    <n v="28973"/>
    <x v="12781"/>
    <x v="11"/>
    <n v="1"/>
  </r>
  <r>
    <n v="28974"/>
    <x v="12782"/>
    <x v="2"/>
    <n v="1"/>
  </r>
  <r>
    <n v="28975"/>
    <x v="12783"/>
    <x v="26"/>
    <n v="1"/>
  </r>
  <r>
    <n v="28976"/>
    <x v="12783"/>
    <x v="74"/>
    <n v="1"/>
  </r>
  <r>
    <n v="28977"/>
    <x v="12783"/>
    <x v="18"/>
    <n v="1"/>
  </r>
  <r>
    <n v="28978"/>
    <x v="12784"/>
    <x v="50"/>
    <n v="1"/>
  </r>
  <r>
    <n v="28979"/>
    <x v="12785"/>
    <x v="74"/>
    <n v="1"/>
  </r>
  <r>
    <n v="28980"/>
    <x v="12785"/>
    <x v="32"/>
    <n v="1"/>
  </r>
  <r>
    <n v="28981"/>
    <x v="12786"/>
    <x v="31"/>
    <n v="1"/>
  </r>
  <r>
    <n v="28982"/>
    <x v="12786"/>
    <x v="67"/>
    <n v="1"/>
  </r>
  <r>
    <n v="28983"/>
    <x v="12787"/>
    <x v="89"/>
    <n v="1"/>
  </r>
  <r>
    <n v="28984"/>
    <x v="12787"/>
    <x v="2"/>
    <n v="2"/>
  </r>
  <r>
    <n v="28985"/>
    <x v="12788"/>
    <x v="41"/>
    <n v="1"/>
  </r>
  <r>
    <n v="28986"/>
    <x v="12788"/>
    <x v="12"/>
    <n v="1"/>
  </r>
  <r>
    <n v="28987"/>
    <x v="12788"/>
    <x v="51"/>
    <n v="1"/>
  </r>
  <r>
    <n v="28988"/>
    <x v="12788"/>
    <x v="33"/>
    <n v="1"/>
  </r>
  <r>
    <n v="28989"/>
    <x v="12789"/>
    <x v="6"/>
    <n v="1"/>
  </r>
  <r>
    <n v="28990"/>
    <x v="12789"/>
    <x v="42"/>
    <n v="1"/>
  </r>
  <r>
    <n v="28991"/>
    <x v="12790"/>
    <x v="51"/>
    <n v="1"/>
  </r>
  <r>
    <n v="28992"/>
    <x v="12790"/>
    <x v="71"/>
    <n v="1"/>
  </r>
  <r>
    <n v="28993"/>
    <x v="12790"/>
    <x v="75"/>
    <n v="1"/>
  </r>
  <r>
    <n v="28994"/>
    <x v="12791"/>
    <x v="61"/>
    <n v="1"/>
  </r>
  <r>
    <n v="28995"/>
    <x v="12792"/>
    <x v="57"/>
    <n v="1"/>
  </r>
  <r>
    <n v="28996"/>
    <x v="12793"/>
    <x v="65"/>
    <n v="1"/>
  </r>
  <r>
    <n v="28997"/>
    <x v="12794"/>
    <x v="23"/>
    <n v="1"/>
  </r>
  <r>
    <n v="28998"/>
    <x v="12794"/>
    <x v="80"/>
    <n v="1"/>
  </r>
  <r>
    <n v="28999"/>
    <x v="12795"/>
    <x v="61"/>
    <n v="1"/>
  </r>
  <r>
    <n v="29000"/>
    <x v="12795"/>
    <x v="54"/>
    <n v="2"/>
  </r>
  <r>
    <n v="29001"/>
    <x v="12796"/>
    <x v="58"/>
    <n v="1"/>
  </r>
  <r>
    <n v="29002"/>
    <x v="12796"/>
    <x v="44"/>
    <n v="1"/>
  </r>
  <r>
    <n v="29003"/>
    <x v="12797"/>
    <x v="47"/>
    <n v="1"/>
  </r>
  <r>
    <n v="29004"/>
    <x v="12797"/>
    <x v="7"/>
    <n v="1"/>
  </r>
  <r>
    <n v="29005"/>
    <x v="12797"/>
    <x v="80"/>
    <n v="1"/>
  </r>
  <r>
    <n v="29006"/>
    <x v="12798"/>
    <x v="19"/>
    <n v="1"/>
  </r>
  <r>
    <n v="29007"/>
    <x v="12799"/>
    <x v="66"/>
    <n v="1"/>
  </r>
  <r>
    <n v="29008"/>
    <x v="12799"/>
    <x v="76"/>
    <n v="1"/>
  </r>
  <r>
    <n v="29009"/>
    <x v="12800"/>
    <x v="49"/>
    <n v="1"/>
  </r>
  <r>
    <n v="29010"/>
    <x v="12801"/>
    <x v="12"/>
    <n v="1"/>
  </r>
  <r>
    <n v="29011"/>
    <x v="12802"/>
    <x v="53"/>
    <n v="1"/>
  </r>
  <r>
    <n v="29012"/>
    <x v="12802"/>
    <x v="12"/>
    <n v="1"/>
  </r>
  <r>
    <n v="29013"/>
    <x v="12802"/>
    <x v="68"/>
    <n v="1"/>
  </r>
  <r>
    <n v="29014"/>
    <x v="12802"/>
    <x v="5"/>
    <n v="1"/>
  </r>
  <r>
    <n v="29015"/>
    <x v="12803"/>
    <x v="37"/>
    <n v="1"/>
  </r>
  <r>
    <n v="29016"/>
    <x v="12803"/>
    <x v="62"/>
    <n v="1"/>
  </r>
  <r>
    <n v="29017"/>
    <x v="12804"/>
    <x v="51"/>
    <n v="1"/>
  </r>
  <r>
    <n v="29018"/>
    <x v="12805"/>
    <x v="13"/>
    <n v="1"/>
  </r>
  <r>
    <n v="29019"/>
    <x v="12806"/>
    <x v="78"/>
    <n v="1"/>
  </r>
  <r>
    <n v="29020"/>
    <x v="12806"/>
    <x v="19"/>
    <n v="1"/>
  </r>
  <r>
    <n v="29021"/>
    <x v="12807"/>
    <x v="21"/>
    <n v="2"/>
  </r>
  <r>
    <n v="29022"/>
    <x v="12807"/>
    <x v="41"/>
    <n v="1"/>
  </r>
  <r>
    <n v="29023"/>
    <x v="12807"/>
    <x v="27"/>
    <n v="1"/>
  </r>
  <r>
    <n v="29024"/>
    <x v="12807"/>
    <x v="83"/>
    <n v="1"/>
  </r>
  <r>
    <n v="29025"/>
    <x v="12807"/>
    <x v="2"/>
    <n v="1"/>
  </r>
  <r>
    <n v="29026"/>
    <x v="12807"/>
    <x v="13"/>
    <n v="1"/>
  </r>
  <r>
    <n v="29027"/>
    <x v="12807"/>
    <x v="34"/>
    <n v="1"/>
  </r>
  <r>
    <n v="29028"/>
    <x v="12807"/>
    <x v="19"/>
    <n v="2"/>
  </r>
  <r>
    <n v="29029"/>
    <x v="12807"/>
    <x v="38"/>
    <n v="1"/>
  </r>
  <r>
    <n v="29030"/>
    <x v="12807"/>
    <x v="67"/>
    <n v="1"/>
  </r>
  <r>
    <n v="29031"/>
    <x v="12807"/>
    <x v="69"/>
    <n v="1"/>
  </r>
  <r>
    <n v="29032"/>
    <x v="12808"/>
    <x v="14"/>
    <n v="1"/>
  </r>
  <r>
    <n v="29033"/>
    <x v="12808"/>
    <x v="54"/>
    <n v="1"/>
  </r>
  <r>
    <n v="29034"/>
    <x v="12808"/>
    <x v="68"/>
    <n v="1"/>
  </r>
  <r>
    <n v="29035"/>
    <x v="12809"/>
    <x v="83"/>
    <n v="1"/>
  </r>
  <r>
    <n v="29036"/>
    <x v="12809"/>
    <x v="22"/>
    <n v="1"/>
  </r>
  <r>
    <n v="29037"/>
    <x v="12809"/>
    <x v="88"/>
    <n v="1"/>
  </r>
  <r>
    <n v="29038"/>
    <x v="12810"/>
    <x v="6"/>
    <n v="1"/>
  </r>
  <r>
    <n v="29039"/>
    <x v="12810"/>
    <x v="81"/>
    <n v="1"/>
  </r>
  <r>
    <n v="29040"/>
    <x v="12811"/>
    <x v="21"/>
    <n v="1"/>
  </r>
  <r>
    <n v="29041"/>
    <x v="12811"/>
    <x v="83"/>
    <n v="1"/>
  </r>
  <r>
    <n v="29042"/>
    <x v="12811"/>
    <x v="23"/>
    <n v="2"/>
  </r>
  <r>
    <n v="29043"/>
    <x v="12811"/>
    <x v="26"/>
    <n v="1"/>
  </r>
  <r>
    <n v="29044"/>
    <x v="12811"/>
    <x v="2"/>
    <n v="1"/>
  </r>
  <r>
    <n v="29045"/>
    <x v="12811"/>
    <x v="29"/>
    <n v="1"/>
  </r>
  <r>
    <n v="29046"/>
    <x v="12811"/>
    <x v="49"/>
    <n v="1"/>
  </r>
  <r>
    <n v="29047"/>
    <x v="12811"/>
    <x v="51"/>
    <n v="1"/>
  </r>
  <r>
    <n v="29048"/>
    <x v="12811"/>
    <x v="39"/>
    <n v="1"/>
  </r>
  <r>
    <n v="29049"/>
    <x v="12811"/>
    <x v="66"/>
    <n v="2"/>
  </r>
  <r>
    <n v="29050"/>
    <x v="12811"/>
    <x v="42"/>
    <n v="1"/>
  </r>
  <r>
    <n v="29051"/>
    <x v="12811"/>
    <x v="55"/>
    <n v="1"/>
  </r>
  <r>
    <n v="29052"/>
    <x v="12811"/>
    <x v="5"/>
    <n v="1"/>
  </r>
  <r>
    <n v="29053"/>
    <x v="12812"/>
    <x v="26"/>
    <n v="1"/>
  </r>
  <r>
    <n v="29054"/>
    <x v="12812"/>
    <x v="56"/>
    <n v="1"/>
  </r>
  <r>
    <n v="29055"/>
    <x v="12813"/>
    <x v="88"/>
    <n v="1"/>
  </r>
  <r>
    <n v="29056"/>
    <x v="12814"/>
    <x v="73"/>
    <n v="1"/>
  </r>
  <r>
    <n v="29057"/>
    <x v="12815"/>
    <x v="15"/>
    <n v="1"/>
  </r>
  <r>
    <n v="29058"/>
    <x v="12816"/>
    <x v="53"/>
    <n v="1"/>
  </r>
  <r>
    <n v="29059"/>
    <x v="12816"/>
    <x v="52"/>
    <n v="1"/>
  </r>
  <r>
    <n v="29060"/>
    <x v="12817"/>
    <x v="21"/>
    <n v="1"/>
  </r>
  <r>
    <n v="29061"/>
    <x v="12818"/>
    <x v="16"/>
    <n v="1"/>
  </r>
  <r>
    <n v="29062"/>
    <x v="12819"/>
    <x v="13"/>
    <n v="1"/>
  </r>
  <r>
    <n v="29063"/>
    <x v="12819"/>
    <x v="63"/>
    <n v="1"/>
  </r>
  <r>
    <n v="29064"/>
    <x v="12820"/>
    <x v="83"/>
    <n v="1"/>
  </r>
  <r>
    <n v="29065"/>
    <x v="12821"/>
    <x v="61"/>
    <n v="1"/>
  </r>
  <r>
    <n v="29066"/>
    <x v="12821"/>
    <x v="24"/>
    <n v="1"/>
  </r>
  <r>
    <n v="29067"/>
    <x v="12822"/>
    <x v="22"/>
    <n v="1"/>
  </r>
  <r>
    <n v="29068"/>
    <x v="12822"/>
    <x v="51"/>
    <n v="1"/>
  </r>
  <r>
    <n v="29069"/>
    <x v="12822"/>
    <x v="82"/>
    <n v="1"/>
  </r>
  <r>
    <n v="29070"/>
    <x v="12823"/>
    <x v="61"/>
    <n v="1"/>
  </r>
  <r>
    <n v="29071"/>
    <x v="12823"/>
    <x v="54"/>
    <n v="1"/>
  </r>
  <r>
    <n v="29072"/>
    <x v="12824"/>
    <x v="1"/>
    <n v="1"/>
  </r>
  <r>
    <n v="29073"/>
    <x v="12824"/>
    <x v="2"/>
    <n v="1"/>
  </r>
  <r>
    <n v="29074"/>
    <x v="12824"/>
    <x v="70"/>
    <n v="1"/>
  </r>
  <r>
    <n v="29075"/>
    <x v="12825"/>
    <x v="23"/>
    <n v="1"/>
  </r>
  <r>
    <n v="29076"/>
    <x v="12825"/>
    <x v="26"/>
    <n v="1"/>
  </r>
  <r>
    <n v="29077"/>
    <x v="12825"/>
    <x v="2"/>
    <n v="1"/>
  </r>
  <r>
    <n v="29078"/>
    <x v="12825"/>
    <x v="4"/>
    <n v="1"/>
  </r>
  <r>
    <n v="29079"/>
    <x v="12826"/>
    <x v="22"/>
    <n v="1"/>
  </r>
  <r>
    <n v="29080"/>
    <x v="12826"/>
    <x v="42"/>
    <n v="1"/>
  </r>
  <r>
    <n v="29081"/>
    <x v="12826"/>
    <x v="20"/>
    <n v="1"/>
  </r>
  <r>
    <n v="29082"/>
    <x v="12827"/>
    <x v="27"/>
    <n v="1"/>
  </r>
  <r>
    <n v="29083"/>
    <x v="12827"/>
    <x v="83"/>
    <n v="1"/>
  </r>
  <r>
    <n v="29084"/>
    <x v="12828"/>
    <x v="51"/>
    <n v="1"/>
  </r>
  <r>
    <n v="29085"/>
    <x v="12828"/>
    <x v="20"/>
    <n v="1"/>
  </r>
  <r>
    <n v="29086"/>
    <x v="12829"/>
    <x v="69"/>
    <n v="1"/>
  </r>
  <r>
    <n v="29087"/>
    <x v="12830"/>
    <x v="27"/>
    <n v="1"/>
  </r>
  <r>
    <n v="29088"/>
    <x v="12830"/>
    <x v="10"/>
    <n v="1"/>
  </r>
  <r>
    <n v="29089"/>
    <x v="12831"/>
    <x v="19"/>
    <n v="1"/>
  </r>
  <r>
    <n v="29090"/>
    <x v="12831"/>
    <x v="72"/>
    <n v="1"/>
  </r>
  <r>
    <n v="29091"/>
    <x v="12832"/>
    <x v="2"/>
    <n v="1"/>
  </r>
  <r>
    <n v="29092"/>
    <x v="12833"/>
    <x v="31"/>
    <n v="1"/>
  </r>
  <r>
    <n v="29093"/>
    <x v="12833"/>
    <x v="1"/>
    <n v="1"/>
  </r>
  <r>
    <n v="29094"/>
    <x v="12833"/>
    <x v="24"/>
    <n v="1"/>
  </r>
  <r>
    <n v="29095"/>
    <x v="12834"/>
    <x v="8"/>
    <n v="1"/>
  </r>
  <r>
    <n v="29096"/>
    <x v="12834"/>
    <x v="12"/>
    <n v="1"/>
  </r>
  <r>
    <n v="29097"/>
    <x v="12834"/>
    <x v="44"/>
    <n v="1"/>
  </r>
  <r>
    <n v="29098"/>
    <x v="12834"/>
    <x v="56"/>
    <n v="1"/>
  </r>
  <r>
    <n v="29099"/>
    <x v="12835"/>
    <x v="77"/>
    <n v="1"/>
  </r>
  <r>
    <n v="29100"/>
    <x v="12836"/>
    <x v="29"/>
    <n v="1"/>
  </r>
  <r>
    <n v="29101"/>
    <x v="12836"/>
    <x v="66"/>
    <n v="1"/>
  </r>
  <r>
    <n v="29102"/>
    <x v="12837"/>
    <x v="72"/>
    <n v="1"/>
  </r>
  <r>
    <n v="29103"/>
    <x v="12838"/>
    <x v="25"/>
    <n v="1"/>
  </r>
  <r>
    <n v="29104"/>
    <x v="12839"/>
    <x v="23"/>
    <n v="1"/>
  </r>
  <r>
    <n v="29105"/>
    <x v="12839"/>
    <x v="51"/>
    <n v="1"/>
  </r>
  <r>
    <n v="29106"/>
    <x v="12840"/>
    <x v="22"/>
    <n v="1"/>
  </r>
  <r>
    <n v="29107"/>
    <x v="12840"/>
    <x v="25"/>
    <n v="1"/>
  </r>
  <r>
    <n v="29108"/>
    <x v="12840"/>
    <x v="1"/>
    <n v="1"/>
  </r>
  <r>
    <n v="29109"/>
    <x v="12841"/>
    <x v="22"/>
    <n v="1"/>
  </r>
  <r>
    <n v="29110"/>
    <x v="12841"/>
    <x v="37"/>
    <n v="1"/>
  </r>
  <r>
    <n v="29111"/>
    <x v="12841"/>
    <x v="20"/>
    <n v="1"/>
  </r>
  <r>
    <n v="29112"/>
    <x v="12842"/>
    <x v="60"/>
    <n v="1"/>
  </r>
  <r>
    <n v="29113"/>
    <x v="12842"/>
    <x v="4"/>
    <n v="1"/>
  </r>
  <r>
    <n v="29114"/>
    <x v="12843"/>
    <x v="77"/>
    <n v="1"/>
  </r>
  <r>
    <n v="29115"/>
    <x v="12843"/>
    <x v="64"/>
    <n v="1"/>
  </r>
  <r>
    <n v="29116"/>
    <x v="12844"/>
    <x v="28"/>
    <n v="1"/>
  </r>
  <r>
    <n v="29117"/>
    <x v="12845"/>
    <x v="42"/>
    <n v="1"/>
  </r>
  <r>
    <n v="29118"/>
    <x v="12846"/>
    <x v="23"/>
    <n v="1"/>
  </r>
  <r>
    <n v="29119"/>
    <x v="12847"/>
    <x v="65"/>
    <n v="1"/>
  </r>
  <r>
    <n v="29120"/>
    <x v="12848"/>
    <x v="25"/>
    <n v="1"/>
  </r>
  <r>
    <n v="29121"/>
    <x v="12849"/>
    <x v="8"/>
    <n v="1"/>
  </r>
  <r>
    <n v="29122"/>
    <x v="12849"/>
    <x v="16"/>
    <n v="1"/>
  </r>
  <r>
    <n v="29123"/>
    <x v="12849"/>
    <x v="9"/>
    <n v="1"/>
  </r>
  <r>
    <n v="29124"/>
    <x v="12850"/>
    <x v="27"/>
    <n v="1"/>
  </r>
  <r>
    <n v="29125"/>
    <x v="12850"/>
    <x v="44"/>
    <n v="1"/>
  </r>
  <r>
    <n v="29126"/>
    <x v="12851"/>
    <x v="70"/>
    <n v="1"/>
  </r>
  <r>
    <n v="29127"/>
    <x v="12852"/>
    <x v="55"/>
    <n v="1"/>
  </r>
  <r>
    <n v="29128"/>
    <x v="12853"/>
    <x v="43"/>
    <n v="1"/>
  </r>
  <r>
    <n v="29129"/>
    <x v="12854"/>
    <x v="36"/>
    <n v="1"/>
  </r>
  <r>
    <n v="29130"/>
    <x v="12855"/>
    <x v="4"/>
    <n v="1"/>
  </r>
  <r>
    <n v="29131"/>
    <x v="12855"/>
    <x v="88"/>
    <n v="1"/>
  </r>
  <r>
    <n v="29132"/>
    <x v="12856"/>
    <x v="1"/>
    <n v="1"/>
  </r>
  <r>
    <n v="29133"/>
    <x v="12857"/>
    <x v="3"/>
    <n v="1"/>
  </r>
  <r>
    <n v="29134"/>
    <x v="12858"/>
    <x v="19"/>
    <n v="1"/>
  </r>
  <r>
    <n v="29135"/>
    <x v="12858"/>
    <x v="17"/>
    <n v="1"/>
  </r>
  <r>
    <n v="29136"/>
    <x v="12859"/>
    <x v="27"/>
    <n v="1"/>
  </r>
  <r>
    <n v="29137"/>
    <x v="12859"/>
    <x v="6"/>
    <n v="1"/>
  </r>
  <r>
    <n v="29138"/>
    <x v="12860"/>
    <x v="1"/>
    <n v="1"/>
  </r>
  <r>
    <n v="29139"/>
    <x v="12861"/>
    <x v="4"/>
    <n v="1"/>
  </r>
  <r>
    <n v="29140"/>
    <x v="12862"/>
    <x v="41"/>
    <n v="1"/>
  </r>
  <r>
    <n v="29141"/>
    <x v="12863"/>
    <x v="25"/>
    <n v="1"/>
  </r>
  <r>
    <n v="29142"/>
    <x v="12864"/>
    <x v="2"/>
    <n v="1"/>
  </r>
  <r>
    <n v="29143"/>
    <x v="12865"/>
    <x v="47"/>
    <n v="1"/>
  </r>
  <r>
    <n v="29144"/>
    <x v="12865"/>
    <x v="67"/>
    <n v="1"/>
  </r>
  <r>
    <n v="29145"/>
    <x v="12865"/>
    <x v="65"/>
    <n v="1"/>
  </r>
  <r>
    <n v="29146"/>
    <x v="12865"/>
    <x v="56"/>
    <n v="1"/>
  </r>
  <r>
    <n v="29147"/>
    <x v="12865"/>
    <x v="18"/>
    <n v="1"/>
  </r>
  <r>
    <n v="29148"/>
    <x v="12866"/>
    <x v="68"/>
    <n v="1"/>
  </r>
  <r>
    <n v="29149"/>
    <x v="12867"/>
    <x v="83"/>
    <n v="1"/>
  </r>
  <r>
    <n v="29150"/>
    <x v="12867"/>
    <x v="1"/>
    <n v="1"/>
  </r>
  <r>
    <n v="29151"/>
    <x v="12867"/>
    <x v="3"/>
    <n v="2"/>
  </r>
  <r>
    <n v="29152"/>
    <x v="12867"/>
    <x v="50"/>
    <n v="1"/>
  </r>
  <r>
    <n v="29153"/>
    <x v="12868"/>
    <x v="28"/>
    <n v="1"/>
  </r>
  <r>
    <n v="29154"/>
    <x v="12869"/>
    <x v="39"/>
    <n v="1"/>
  </r>
  <r>
    <n v="29155"/>
    <x v="12870"/>
    <x v="19"/>
    <n v="1"/>
  </r>
  <r>
    <n v="29156"/>
    <x v="12871"/>
    <x v="25"/>
    <n v="1"/>
  </r>
  <r>
    <n v="29157"/>
    <x v="12871"/>
    <x v="3"/>
    <n v="1"/>
  </r>
  <r>
    <n v="29158"/>
    <x v="12872"/>
    <x v="51"/>
    <n v="1"/>
  </r>
  <r>
    <n v="29159"/>
    <x v="12873"/>
    <x v="49"/>
    <n v="1"/>
  </r>
  <r>
    <n v="29160"/>
    <x v="12874"/>
    <x v="41"/>
    <n v="1"/>
  </r>
  <r>
    <n v="29161"/>
    <x v="12875"/>
    <x v="1"/>
    <n v="1"/>
  </r>
  <r>
    <n v="29162"/>
    <x v="12875"/>
    <x v="13"/>
    <n v="1"/>
  </r>
  <r>
    <n v="29163"/>
    <x v="12875"/>
    <x v="44"/>
    <n v="1"/>
  </r>
  <r>
    <n v="29164"/>
    <x v="12875"/>
    <x v="82"/>
    <n v="1"/>
  </r>
  <r>
    <n v="29165"/>
    <x v="12876"/>
    <x v="4"/>
    <n v="1"/>
  </r>
  <r>
    <n v="29166"/>
    <x v="12876"/>
    <x v="43"/>
    <n v="1"/>
  </r>
  <r>
    <n v="29167"/>
    <x v="12877"/>
    <x v="21"/>
    <n v="1"/>
  </r>
  <r>
    <n v="29168"/>
    <x v="12877"/>
    <x v="12"/>
    <n v="2"/>
  </r>
  <r>
    <n v="29169"/>
    <x v="12877"/>
    <x v="20"/>
    <n v="1"/>
  </r>
  <r>
    <n v="29170"/>
    <x v="12878"/>
    <x v="6"/>
    <n v="1"/>
  </r>
  <r>
    <n v="29171"/>
    <x v="12878"/>
    <x v="38"/>
    <n v="1"/>
  </r>
  <r>
    <n v="29172"/>
    <x v="12879"/>
    <x v="41"/>
    <n v="1"/>
  </r>
  <r>
    <n v="29173"/>
    <x v="12879"/>
    <x v="34"/>
    <n v="1"/>
  </r>
  <r>
    <n v="29174"/>
    <x v="12879"/>
    <x v="4"/>
    <n v="1"/>
  </r>
  <r>
    <n v="29175"/>
    <x v="12880"/>
    <x v="89"/>
    <n v="1"/>
  </r>
  <r>
    <n v="29176"/>
    <x v="12880"/>
    <x v="1"/>
    <n v="1"/>
  </r>
  <r>
    <n v="29177"/>
    <x v="12881"/>
    <x v="2"/>
    <n v="1"/>
  </r>
  <r>
    <n v="29178"/>
    <x v="12881"/>
    <x v="80"/>
    <n v="1"/>
  </r>
  <r>
    <n v="29179"/>
    <x v="12881"/>
    <x v="73"/>
    <n v="1"/>
  </r>
  <r>
    <n v="29180"/>
    <x v="12881"/>
    <x v="9"/>
    <n v="1"/>
  </r>
  <r>
    <n v="29181"/>
    <x v="12882"/>
    <x v="47"/>
    <n v="1"/>
  </r>
  <r>
    <n v="29182"/>
    <x v="12883"/>
    <x v="51"/>
    <n v="1"/>
  </r>
  <r>
    <n v="29183"/>
    <x v="12883"/>
    <x v="39"/>
    <n v="1"/>
  </r>
  <r>
    <n v="29184"/>
    <x v="12883"/>
    <x v="20"/>
    <n v="1"/>
  </r>
  <r>
    <n v="29185"/>
    <x v="12883"/>
    <x v="76"/>
    <n v="1"/>
  </r>
  <r>
    <n v="29186"/>
    <x v="12884"/>
    <x v="64"/>
    <n v="1"/>
  </r>
  <r>
    <n v="29187"/>
    <x v="12884"/>
    <x v="81"/>
    <n v="1"/>
  </r>
  <r>
    <n v="29188"/>
    <x v="12885"/>
    <x v="4"/>
    <n v="1"/>
  </r>
  <r>
    <n v="29189"/>
    <x v="12885"/>
    <x v="42"/>
    <n v="1"/>
  </r>
  <r>
    <n v="29190"/>
    <x v="12886"/>
    <x v="21"/>
    <n v="1"/>
  </r>
  <r>
    <n v="29191"/>
    <x v="12886"/>
    <x v="20"/>
    <n v="1"/>
  </r>
  <r>
    <n v="29192"/>
    <x v="12886"/>
    <x v="55"/>
    <n v="1"/>
  </r>
  <r>
    <n v="29193"/>
    <x v="12887"/>
    <x v="29"/>
    <n v="1"/>
  </r>
  <r>
    <n v="29194"/>
    <x v="12887"/>
    <x v="63"/>
    <n v="1"/>
  </r>
  <r>
    <n v="29195"/>
    <x v="12888"/>
    <x v="2"/>
    <n v="1"/>
  </r>
  <r>
    <n v="29196"/>
    <x v="12888"/>
    <x v="19"/>
    <n v="1"/>
  </r>
  <r>
    <n v="29197"/>
    <x v="12889"/>
    <x v="78"/>
    <n v="1"/>
  </r>
  <r>
    <n v="29198"/>
    <x v="12889"/>
    <x v="87"/>
    <n v="1"/>
  </r>
  <r>
    <n v="29199"/>
    <x v="12890"/>
    <x v="37"/>
    <n v="1"/>
  </r>
  <r>
    <n v="29200"/>
    <x v="12890"/>
    <x v="20"/>
    <n v="1"/>
  </r>
  <r>
    <n v="29201"/>
    <x v="12890"/>
    <x v="16"/>
    <n v="1"/>
  </r>
  <r>
    <n v="29202"/>
    <x v="12891"/>
    <x v="14"/>
    <n v="1"/>
  </r>
  <r>
    <n v="29203"/>
    <x v="12891"/>
    <x v="19"/>
    <n v="1"/>
  </r>
  <r>
    <n v="29204"/>
    <x v="12892"/>
    <x v="1"/>
    <n v="1"/>
  </r>
  <r>
    <n v="29205"/>
    <x v="12892"/>
    <x v="3"/>
    <n v="1"/>
  </r>
  <r>
    <n v="29206"/>
    <x v="12893"/>
    <x v="21"/>
    <n v="1"/>
  </r>
  <r>
    <n v="29207"/>
    <x v="12893"/>
    <x v="16"/>
    <n v="1"/>
  </r>
  <r>
    <n v="29208"/>
    <x v="12894"/>
    <x v="5"/>
    <n v="1"/>
  </r>
  <r>
    <n v="29209"/>
    <x v="12895"/>
    <x v="10"/>
    <n v="1"/>
  </r>
  <r>
    <n v="29210"/>
    <x v="12896"/>
    <x v="27"/>
    <n v="1"/>
  </r>
  <r>
    <n v="29211"/>
    <x v="12896"/>
    <x v="31"/>
    <n v="1"/>
  </r>
  <r>
    <n v="29212"/>
    <x v="12897"/>
    <x v="21"/>
    <n v="1"/>
  </r>
  <r>
    <n v="29213"/>
    <x v="12897"/>
    <x v="1"/>
    <n v="1"/>
  </r>
  <r>
    <n v="29214"/>
    <x v="12897"/>
    <x v="75"/>
    <n v="1"/>
  </r>
  <r>
    <n v="29215"/>
    <x v="12897"/>
    <x v="5"/>
    <n v="1"/>
  </r>
  <r>
    <n v="29216"/>
    <x v="12898"/>
    <x v="8"/>
    <n v="1"/>
  </r>
  <r>
    <n v="29217"/>
    <x v="12899"/>
    <x v="3"/>
    <n v="1"/>
  </r>
  <r>
    <n v="29218"/>
    <x v="12899"/>
    <x v="7"/>
    <n v="1"/>
  </r>
  <r>
    <n v="29219"/>
    <x v="12899"/>
    <x v="56"/>
    <n v="1"/>
  </r>
  <r>
    <n v="29220"/>
    <x v="12899"/>
    <x v="69"/>
    <n v="1"/>
  </r>
  <r>
    <n v="29221"/>
    <x v="12900"/>
    <x v="29"/>
    <n v="2"/>
  </r>
  <r>
    <n v="29222"/>
    <x v="12900"/>
    <x v="19"/>
    <n v="1"/>
  </r>
  <r>
    <n v="29223"/>
    <x v="12901"/>
    <x v="2"/>
    <n v="1"/>
  </r>
  <r>
    <n v="29224"/>
    <x v="12901"/>
    <x v="86"/>
    <n v="1"/>
  </r>
  <r>
    <n v="29225"/>
    <x v="12902"/>
    <x v="13"/>
    <n v="1"/>
  </r>
  <r>
    <n v="29226"/>
    <x v="12902"/>
    <x v="80"/>
    <n v="1"/>
  </r>
  <r>
    <n v="29227"/>
    <x v="12903"/>
    <x v="1"/>
    <n v="1"/>
  </r>
  <r>
    <n v="29228"/>
    <x v="12903"/>
    <x v="54"/>
    <n v="1"/>
  </r>
  <r>
    <n v="29229"/>
    <x v="12904"/>
    <x v="22"/>
    <n v="1"/>
  </r>
  <r>
    <n v="29230"/>
    <x v="12904"/>
    <x v="66"/>
    <n v="1"/>
  </r>
  <r>
    <n v="29231"/>
    <x v="12904"/>
    <x v="69"/>
    <n v="1"/>
  </r>
  <r>
    <n v="29232"/>
    <x v="12905"/>
    <x v="27"/>
    <n v="1"/>
  </r>
  <r>
    <n v="29233"/>
    <x v="12906"/>
    <x v="6"/>
    <n v="1"/>
  </r>
  <r>
    <n v="29234"/>
    <x v="12906"/>
    <x v="64"/>
    <n v="1"/>
  </r>
  <r>
    <n v="29235"/>
    <x v="12907"/>
    <x v="16"/>
    <n v="1"/>
  </r>
  <r>
    <n v="29236"/>
    <x v="12907"/>
    <x v="36"/>
    <n v="1"/>
  </r>
  <r>
    <n v="29237"/>
    <x v="12908"/>
    <x v="41"/>
    <n v="1"/>
  </r>
  <r>
    <n v="29238"/>
    <x v="12909"/>
    <x v="5"/>
    <n v="1"/>
  </r>
  <r>
    <n v="29239"/>
    <x v="12909"/>
    <x v="56"/>
    <n v="1"/>
  </r>
  <r>
    <n v="29240"/>
    <x v="12909"/>
    <x v="45"/>
    <n v="1"/>
  </r>
  <r>
    <n v="29241"/>
    <x v="12910"/>
    <x v="22"/>
    <n v="1"/>
  </r>
  <r>
    <n v="29242"/>
    <x v="12911"/>
    <x v="26"/>
    <n v="1"/>
  </r>
  <r>
    <n v="29243"/>
    <x v="12911"/>
    <x v="72"/>
    <n v="1"/>
  </r>
  <r>
    <n v="29244"/>
    <x v="12912"/>
    <x v="32"/>
    <n v="1"/>
  </r>
  <r>
    <n v="29245"/>
    <x v="12913"/>
    <x v="38"/>
    <n v="1"/>
  </r>
  <r>
    <n v="29246"/>
    <x v="12913"/>
    <x v="76"/>
    <n v="1"/>
  </r>
  <r>
    <n v="29247"/>
    <x v="12914"/>
    <x v="23"/>
    <n v="1"/>
  </r>
  <r>
    <n v="29248"/>
    <x v="12914"/>
    <x v="13"/>
    <n v="1"/>
  </r>
  <r>
    <n v="29249"/>
    <x v="12914"/>
    <x v="3"/>
    <n v="1"/>
  </r>
  <r>
    <n v="29250"/>
    <x v="12914"/>
    <x v="77"/>
    <n v="1"/>
  </r>
  <r>
    <n v="29251"/>
    <x v="12914"/>
    <x v="61"/>
    <n v="1"/>
  </r>
  <r>
    <n v="29252"/>
    <x v="12914"/>
    <x v="36"/>
    <n v="1"/>
  </r>
  <r>
    <n v="29253"/>
    <x v="12914"/>
    <x v="56"/>
    <n v="1"/>
  </r>
  <r>
    <n v="29254"/>
    <x v="12915"/>
    <x v="23"/>
    <n v="1"/>
  </r>
  <r>
    <n v="29255"/>
    <x v="12916"/>
    <x v="57"/>
    <n v="1"/>
  </r>
  <r>
    <n v="29256"/>
    <x v="12916"/>
    <x v="3"/>
    <n v="1"/>
  </r>
  <r>
    <n v="29257"/>
    <x v="12916"/>
    <x v="61"/>
    <n v="1"/>
  </r>
  <r>
    <n v="29258"/>
    <x v="12916"/>
    <x v="67"/>
    <n v="1"/>
  </r>
  <r>
    <n v="29259"/>
    <x v="12917"/>
    <x v="74"/>
    <n v="1"/>
  </r>
  <r>
    <n v="29260"/>
    <x v="12917"/>
    <x v="17"/>
    <n v="1"/>
  </r>
  <r>
    <n v="29261"/>
    <x v="12918"/>
    <x v="31"/>
    <n v="1"/>
  </r>
  <r>
    <n v="29262"/>
    <x v="12918"/>
    <x v="58"/>
    <n v="1"/>
  </r>
  <r>
    <n v="29263"/>
    <x v="12918"/>
    <x v="32"/>
    <n v="1"/>
  </r>
  <r>
    <n v="29264"/>
    <x v="12918"/>
    <x v="34"/>
    <n v="1"/>
  </r>
  <r>
    <n v="29265"/>
    <x v="12919"/>
    <x v="57"/>
    <n v="1"/>
  </r>
  <r>
    <n v="29266"/>
    <x v="12919"/>
    <x v="29"/>
    <n v="1"/>
  </r>
  <r>
    <n v="29267"/>
    <x v="12919"/>
    <x v="69"/>
    <n v="1"/>
  </r>
  <r>
    <n v="29268"/>
    <x v="12920"/>
    <x v="53"/>
    <n v="1"/>
  </r>
  <r>
    <n v="29269"/>
    <x v="12921"/>
    <x v="20"/>
    <n v="1"/>
  </r>
  <r>
    <n v="29270"/>
    <x v="12922"/>
    <x v="5"/>
    <n v="1"/>
  </r>
  <r>
    <n v="29271"/>
    <x v="12922"/>
    <x v="59"/>
    <n v="1"/>
  </r>
  <r>
    <n v="29272"/>
    <x v="12923"/>
    <x v="36"/>
    <n v="1"/>
  </r>
  <r>
    <n v="29273"/>
    <x v="12924"/>
    <x v="44"/>
    <n v="1"/>
  </r>
  <r>
    <n v="29274"/>
    <x v="12925"/>
    <x v="66"/>
    <n v="1"/>
  </r>
  <r>
    <n v="29275"/>
    <x v="12925"/>
    <x v="38"/>
    <n v="1"/>
  </r>
  <r>
    <n v="29276"/>
    <x v="12926"/>
    <x v="55"/>
    <n v="1"/>
  </r>
  <r>
    <n v="29277"/>
    <x v="12927"/>
    <x v="27"/>
    <n v="1"/>
  </r>
  <r>
    <n v="29278"/>
    <x v="12927"/>
    <x v="58"/>
    <n v="1"/>
  </r>
  <r>
    <n v="29279"/>
    <x v="12927"/>
    <x v="11"/>
    <n v="1"/>
  </r>
  <r>
    <n v="29280"/>
    <x v="12927"/>
    <x v="29"/>
    <n v="1"/>
  </r>
  <r>
    <n v="29281"/>
    <x v="12927"/>
    <x v="12"/>
    <n v="1"/>
  </r>
  <r>
    <n v="29282"/>
    <x v="12927"/>
    <x v="60"/>
    <n v="1"/>
  </r>
  <r>
    <n v="29283"/>
    <x v="12927"/>
    <x v="3"/>
    <n v="1"/>
  </r>
  <r>
    <n v="29284"/>
    <x v="12927"/>
    <x v="64"/>
    <n v="2"/>
  </r>
  <r>
    <n v="29285"/>
    <x v="12927"/>
    <x v="38"/>
    <n v="1"/>
  </r>
  <r>
    <n v="29286"/>
    <x v="12927"/>
    <x v="87"/>
    <n v="1"/>
  </r>
  <r>
    <n v="29287"/>
    <x v="12927"/>
    <x v="10"/>
    <n v="1"/>
  </r>
  <r>
    <n v="29288"/>
    <x v="12927"/>
    <x v="5"/>
    <n v="1"/>
  </r>
  <r>
    <n v="29289"/>
    <x v="12927"/>
    <x v="45"/>
    <n v="1"/>
  </r>
  <r>
    <n v="29290"/>
    <x v="12927"/>
    <x v="72"/>
    <n v="1"/>
  </r>
  <r>
    <n v="29291"/>
    <x v="12928"/>
    <x v="87"/>
    <n v="1"/>
  </r>
  <r>
    <n v="29292"/>
    <x v="12929"/>
    <x v="76"/>
    <n v="1"/>
  </r>
  <r>
    <n v="29293"/>
    <x v="12929"/>
    <x v="73"/>
    <n v="1"/>
  </r>
  <r>
    <n v="29294"/>
    <x v="12930"/>
    <x v="6"/>
    <n v="1"/>
  </r>
  <r>
    <n v="29295"/>
    <x v="12931"/>
    <x v="23"/>
    <n v="1"/>
  </r>
  <r>
    <n v="29296"/>
    <x v="12931"/>
    <x v="48"/>
    <n v="1"/>
  </r>
  <r>
    <n v="29297"/>
    <x v="12931"/>
    <x v="0"/>
    <n v="1"/>
  </r>
  <r>
    <n v="29298"/>
    <x v="12931"/>
    <x v="55"/>
    <n v="1"/>
  </r>
  <r>
    <n v="29299"/>
    <x v="12932"/>
    <x v="31"/>
    <n v="1"/>
  </r>
  <r>
    <n v="29300"/>
    <x v="12933"/>
    <x v="52"/>
    <n v="1"/>
  </r>
  <r>
    <n v="29301"/>
    <x v="12934"/>
    <x v="59"/>
    <n v="1"/>
  </r>
  <r>
    <n v="29302"/>
    <x v="12935"/>
    <x v="76"/>
    <n v="1"/>
  </r>
  <r>
    <n v="29303"/>
    <x v="12936"/>
    <x v="30"/>
    <n v="1"/>
  </r>
  <r>
    <n v="29304"/>
    <x v="12937"/>
    <x v="83"/>
    <n v="1"/>
  </r>
  <r>
    <n v="29305"/>
    <x v="12937"/>
    <x v="18"/>
    <n v="1"/>
  </r>
  <r>
    <n v="29306"/>
    <x v="12938"/>
    <x v="81"/>
    <n v="1"/>
  </r>
  <r>
    <n v="29307"/>
    <x v="12938"/>
    <x v="20"/>
    <n v="1"/>
  </r>
  <r>
    <n v="29308"/>
    <x v="12939"/>
    <x v="89"/>
    <n v="1"/>
  </r>
  <r>
    <n v="29309"/>
    <x v="12939"/>
    <x v="1"/>
    <n v="1"/>
  </r>
  <r>
    <n v="29310"/>
    <x v="12939"/>
    <x v="77"/>
    <n v="1"/>
  </r>
  <r>
    <n v="29311"/>
    <x v="12939"/>
    <x v="5"/>
    <n v="1"/>
  </r>
  <r>
    <n v="29312"/>
    <x v="12940"/>
    <x v="21"/>
    <n v="1"/>
  </r>
  <r>
    <n v="29313"/>
    <x v="12941"/>
    <x v="27"/>
    <n v="1"/>
  </r>
  <r>
    <n v="29314"/>
    <x v="12941"/>
    <x v="23"/>
    <n v="1"/>
  </r>
  <r>
    <n v="29315"/>
    <x v="12941"/>
    <x v="6"/>
    <n v="1"/>
  </r>
  <r>
    <n v="29316"/>
    <x v="12941"/>
    <x v="81"/>
    <n v="1"/>
  </r>
  <r>
    <n v="29317"/>
    <x v="12942"/>
    <x v="65"/>
    <n v="1"/>
  </r>
  <r>
    <n v="29318"/>
    <x v="12942"/>
    <x v="62"/>
    <n v="1"/>
  </r>
  <r>
    <n v="29319"/>
    <x v="12943"/>
    <x v="1"/>
    <n v="1"/>
  </r>
  <r>
    <n v="29320"/>
    <x v="12944"/>
    <x v="28"/>
    <n v="1"/>
  </r>
  <r>
    <n v="29321"/>
    <x v="12945"/>
    <x v="30"/>
    <n v="1"/>
  </r>
  <r>
    <n v="29322"/>
    <x v="12945"/>
    <x v="63"/>
    <n v="1"/>
  </r>
  <r>
    <n v="29323"/>
    <x v="12945"/>
    <x v="20"/>
    <n v="1"/>
  </r>
  <r>
    <n v="29324"/>
    <x v="12946"/>
    <x v="60"/>
    <n v="1"/>
  </r>
  <r>
    <n v="29325"/>
    <x v="12946"/>
    <x v="61"/>
    <n v="1"/>
  </r>
  <r>
    <n v="29326"/>
    <x v="12947"/>
    <x v="80"/>
    <n v="1"/>
  </r>
  <r>
    <n v="29327"/>
    <x v="12948"/>
    <x v="19"/>
    <n v="1"/>
  </r>
  <r>
    <n v="29328"/>
    <x v="12948"/>
    <x v="56"/>
    <n v="1"/>
  </r>
  <r>
    <n v="29329"/>
    <x v="12949"/>
    <x v="81"/>
    <n v="1"/>
  </r>
  <r>
    <n v="29330"/>
    <x v="12949"/>
    <x v="54"/>
    <n v="1"/>
  </r>
  <r>
    <n v="29331"/>
    <x v="12950"/>
    <x v="18"/>
    <n v="1"/>
  </r>
  <r>
    <n v="29332"/>
    <x v="12951"/>
    <x v="63"/>
    <n v="1"/>
  </r>
  <r>
    <n v="29333"/>
    <x v="12952"/>
    <x v="6"/>
    <n v="1"/>
  </r>
  <r>
    <n v="29334"/>
    <x v="12952"/>
    <x v="42"/>
    <n v="1"/>
  </r>
  <r>
    <n v="29335"/>
    <x v="12952"/>
    <x v="76"/>
    <n v="1"/>
  </r>
  <r>
    <n v="29336"/>
    <x v="12953"/>
    <x v="52"/>
    <n v="1"/>
  </r>
  <r>
    <n v="29337"/>
    <x v="12953"/>
    <x v="88"/>
    <n v="1"/>
  </r>
  <r>
    <n v="29338"/>
    <x v="12954"/>
    <x v="42"/>
    <n v="1"/>
  </r>
  <r>
    <n v="29339"/>
    <x v="12954"/>
    <x v="43"/>
    <n v="1"/>
  </r>
  <r>
    <n v="29340"/>
    <x v="12955"/>
    <x v="26"/>
    <n v="1"/>
  </r>
  <r>
    <n v="29341"/>
    <x v="12955"/>
    <x v="72"/>
    <n v="1"/>
  </r>
  <r>
    <n v="29342"/>
    <x v="12956"/>
    <x v="53"/>
    <n v="1"/>
  </r>
  <r>
    <n v="29343"/>
    <x v="12956"/>
    <x v="40"/>
    <n v="1"/>
  </r>
  <r>
    <n v="29344"/>
    <x v="12957"/>
    <x v="28"/>
    <n v="1"/>
  </r>
  <r>
    <n v="29345"/>
    <x v="12958"/>
    <x v="77"/>
    <n v="1"/>
  </r>
  <r>
    <n v="29346"/>
    <x v="12959"/>
    <x v="57"/>
    <n v="1"/>
  </r>
  <r>
    <n v="29347"/>
    <x v="12959"/>
    <x v="80"/>
    <n v="1"/>
  </r>
  <r>
    <n v="29348"/>
    <x v="12960"/>
    <x v="22"/>
    <n v="1"/>
  </r>
  <r>
    <n v="29349"/>
    <x v="12960"/>
    <x v="60"/>
    <n v="1"/>
  </r>
  <r>
    <n v="29350"/>
    <x v="12960"/>
    <x v="59"/>
    <n v="1"/>
  </r>
  <r>
    <n v="29351"/>
    <x v="12961"/>
    <x v="21"/>
    <n v="1"/>
  </r>
  <r>
    <n v="29352"/>
    <x v="12962"/>
    <x v="30"/>
    <n v="1"/>
  </r>
  <r>
    <n v="29353"/>
    <x v="12963"/>
    <x v="60"/>
    <n v="1"/>
  </r>
  <r>
    <n v="29354"/>
    <x v="12963"/>
    <x v="50"/>
    <n v="1"/>
  </r>
  <r>
    <n v="29355"/>
    <x v="12964"/>
    <x v="29"/>
    <n v="1"/>
  </r>
  <r>
    <n v="29356"/>
    <x v="12965"/>
    <x v="83"/>
    <n v="1"/>
  </r>
  <r>
    <n v="29357"/>
    <x v="12965"/>
    <x v="23"/>
    <n v="1"/>
  </r>
  <r>
    <n v="29358"/>
    <x v="12965"/>
    <x v="55"/>
    <n v="1"/>
  </r>
  <r>
    <n v="29359"/>
    <x v="12966"/>
    <x v="20"/>
    <n v="1"/>
  </r>
  <r>
    <n v="29360"/>
    <x v="12967"/>
    <x v="23"/>
    <n v="1"/>
  </r>
  <r>
    <n v="29361"/>
    <x v="12967"/>
    <x v="5"/>
    <n v="1"/>
  </r>
  <r>
    <n v="29362"/>
    <x v="12968"/>
    <x v="75"/>
    <n v="1"/>
  </r>
  <r>
    <n v="29363"/>
    <x v="12969"/>
    <x v="89"/>
    <n v="1"/>
  </r>
  <r>
    <n v="29364"/>
    <x v="12970"/>
    <x v="0"/>
    <n v="1"/>
  </r>
  <r>
    <n v="29365"/>
    <x v="12971"/>
    <x v="41"/>
    <n v="1"/>
  </r>
  <r>
    <n v="29366"/>
    <x v="12972"/>
    <x v="0"/>
    <n v="1"/>
  </r>
  <r>
    <n v="29367"/>
    <x v="12972"/>
    <x v="5"/>
    <n v="1"/>
  </r>
  <r>
    <n v="29368"/>
    <x v="12973"/>
    <x v="21"/>
    <n v="1"/>
  </r>
  <r>
    <n v="29369"/>
    <x v="12973"/>
    <x v="70"/>
    <n v="1"/>
  </r>
  <r>
    <n v="29370"/>
    <x v="12974"/>
    <x v="51"/>
    <n v="1"/>
  </r>
  <r>
    <n v="29371"/>
    <x v="12974"/>
    <x v="69"/>
    <n v="1"/>
  </r>
  <r>
    <n v="29372"/>
    <x v="12975"/>
    <x v="42"/>
    <n v="1"/>
  </r>
  <r>
    <n v="29373"/>
    <x v="12976"/>
    <x v="71"/>
    <n v="1"/>
  </r>
  <r>
    <n v="29374"/>
    <x v="12977"/>
    <x v="32"/>
    <n v="1"/>
  </r>
  <r>
    <n v="29375"/>
    <x v="12977"/>
    <x v="67"/>
    <n v="1"/>
  </r>
  <r>
    <n v="29376"/>
    <x v="12978"/>
    <x v="40"/>
    <n v="1"/>
  </r>
  <r>
    <n v="29377"/>
    <x v="12979"/>
    <x v="27"/>
    <n v="1"/>
  </r>
  <r>
    <n v="29378"/>
    <x v="12979"/>
    <x v="89"/>
    <n v="1"/>
  </r>
  <r>
    <n v="29379"/>
    <x v="12979"/>
    <x v="1"/>
    <n v="1"/>
  </r>
  <r>
    <n v="29380"/>
    <x v="12979"/>
    <x v="32"/>
    <n v="1"/>
  </r>
  <r>
    <n v="29381"/>
    <x v="12979"/>
    <x v="51"/>
    <n v="1"/>
  </r>
  <r>
    <n v="29382"/>
    <x v="12979"/>
    <x v="47"/>
    <n v="1"/>
  </r>
  <r>
    <n v="29383"/>
    <x v="12979"/>
    <x v="43"/>
    <n v="1"/>
  </r>
  <r>
    <n v="29384"/>
    <x v="12979"/>
    <x v="17"/>
    <n v="1"/>
  </r>
  <r>
    <n v="29385"/>
    <x v="12979"/>
    <x v="10"/>
    <n v="1"/>
  </r>
  <r>
    <n v="29386"/>
    <x v="12979"/>
    <x v="5"/>
    <n v="1"/>
  </r>
  <r>
    <n v="29387"/>
    <x v="12979"/>
    <x v="72"/>
    <n v="1"/>
  </r>
  <r>
    <n v="29388"/>
    <x v="12980"/>
    <x v="89"/>
    <n v="1"/>
  </r>
  <r>
    <n v="29389"/>
    <x v="12980"/>
    <x v="22"/>
    <n v="1"/>
  </r>
  <r>
    <n v="29390"/>
    <x v="12980"/>
    <x v="77"/>
    <n v="1"/>
  </r>
  <r>
    <n v="29391"/>
    <x v="12981"/>
    <x v="52"/>
    <n v="1"/>
  </r>
  <r>
    <n v="29392"/>
    <x v="12982"/>
    <x v="25"/>
    <n v="2"/>
  </r>
  <r>
    <n v="29393"/>
    <x v="12983"/>
    <x v="0"/>
    <n v="1"/>
  </r>
  <r>
    <n v="29394"/>
    <x v="12984"/>
    <x v="21"/>
    <n v="1"/>
  </r>
  <r>
    <n v="29395"/>
    <x v="12985"/>
    <x v="55"/>
    <n v="1"/>
  </r>
  <r>
    <n v="29396"/>
    <x v="12986"/>
    <x v="39"/>
    <n v="1"/>
  </r>
  <r>
    <n v="29397"/>
    <x v="12986"/>
    <x v="47"/>
    <n v="1"/>
  </r>
  <r>
    <n v="29398"/>
    <x v="12986"/>
    <x v="38"/>
    <n v="1"/>
  </r>
  <r>
    <n v="29399"/>
    <x v="12987"/>
    <x v="51"/>
    <n v="1"/>
  </r>
  <r>
    <n v="29400"/>
    <x v="12988"/>
    <x v="25"/>
    <n v="1"/>
  </r>
  <r>
    <n v="29401"/>
    <x v="12988"/>
    <x v="65"/>
    <n v="1"/>
  </r>
  <r>
    <n v="29402"/>
    <x v="12989"/>
    <x v="11"/>
    <n v="1"/>
  </r>
  <r>
    <n v="29403"/>
    <x v="12990"/>
    <x v="8"/>
    <n v="1"/>
  </r>
  <r>
    <n v="29404"/>
    <x v="12990"/>
    <x v="11"/>
    <n v="1"/>
  </r>
  <r>
    <n v="29405"/>
    <x v="12991"/>
    <x v="5"/>
    <n v="1"/>
  </r>
  <r>
    <n v="29406"/>
    <x v="12992"/>
    <x v="41"/>
    <n v="1"/>
  </r>
  <r>
    <n v="29407"/>
    <x v="12992"/>
    <x v="84"/>
    <n v="1"/>
  </r>
  <r>
    <n v="29408"/>
    <x v="12992"/>
    <x v="53"/>
    <n v="1"/>
  </r>
  <r>
    <n v="29409"/>
    <x v="12992"/>
    <x v="57"/>
    <n v="1"/>
  </r>
  <r>
    <n v="29410"/>
    <x v="12992"/>
    <x v="29"/>
    <n v="1"/>
  </r>
  <r>
    <n v="29411"/>
    <x v="12992"/>
    <x v="32"/>
    <n v="1"/>
  </r>
  <r>
    <n v="29412"/>
    <x v="12992"/>
    <x v="4"/>
    <n v="1"/>
  </r>
  <r>
    <n v="29413"/>
    <x v="12992"/>
    <x v="42"/>
    <n v="1"/>
  </r>
  <r>
    <n v="29414"/>
    <x v="12992"/>
    <x v="65"/>
    <n v="1"/>
  </r>
  <r>
    <n v="29415"/>
    <x v="12992"/>
    <x v="10"/>
    <n v="1"/>
  </r>
  <r>
    <n v="29416"/>
    <x v="12993"/>
    <x v="29"/>
    <n v="1"/>
  </r>
  <r>
    <n v="29417"/>
    <x v="12993"/>
    <x v="60"/>
    <n v="1"/>
  </r>
  <r>
    <n v="29418"/>
    <x v="12994"/>
    <x v="27"/>
    <n v="1"/>
  </r>
  <r>
    <n v="29419"/>
    <x v="12995"/>
    <x v="55"/>
    <n v="1"/>
  </r>
  <r>
    <n v="29420"/>
    <x v="12996"/>
    <x v="3"/>
    <n v="1"/>
  </r>
  <r>
    <n v="29421"/>
    <x v="12997"/>
    <x v="27"/>
    <n v="1"/>
  </r>
  <r>
    <n v="29422"/>
    <x v="12997"/>
    <x v="5"/>
    <n v="1"/>
  </r>
  <r>
    <n v="29423"/>
    <x v="12998"/>
    <x v="22"/>
    <n v="1"/>
  </r>
  <r>
    <n v="29424"/>
    <x v="12998"/>
    <x v="2"/>
    <n v="1"/>
  </r>
  <r>
    <n v="29425"/>
    <x v="12998"/>
    <x v="3"/>
    <n v="1"/>
  </r>
  <r>
    <n v="29426"/>
    <x v="12998"/>
    <x v="47"/>
    <n v="1"/>
  </r>
  <r>
    <n v="29427"/>
    <x v="12999"/>
    <x v="55"/>
    <n v="1"/>
  </r>
  <r>
    <n v="29428"/>
    <x v="13000"/>
    <x v="27"/>
    <n v="1"/>
  </r>
  <r>
    <n v="29429"/>
    <x v="13000"/>
    <x v="58"/>
    <n v="1"/>
  </r>
  <r>
    <n v="29430"/>
    <x v="13000"/>
    <x v="33"/>
    <n v="1"/>
  </r>
  <r>
    <n v="29431"/>
    <x v="13000"/>
    <x v="72"/>
    <n v="1"/>
  </r>
  <r>
    <n v="29432"/>
    <x v="13001"/>
    <x v="68"/>
    <n v="1"/>
  </r>
  <r>
    <n v="29433"/>
    <x v="13001"/>
    <x v="5"/>
    <n v="1"/>
  </r>
  <r>
    <n v="29434"/>
    <x v="13002"/>
    <x v="41"/>
    <n v="1"/>
  </r>
  <r>
    <n v="29435"/>
    <x v="13003"/>
    <x v="23"/>
    <n v="1"/>
  </r>
  <r>
    <n v="29436"/>
    <x v="13003"/>
    <x v="58"/>
    <n v="1"/>
  </r>
  <r>
    <n v="29437"/>
    <x v="13003"/>
    <x v="10"/>
    <n v="1"/>
  </r>
  <r>
    <n v="29438"/>
    <x v="13004"/>
    <x v="32"/>
    <n v="1"/>
  </r>
  <r>
    <n v="29439"/>
    <x v="13005"/>
    <x v="41"/>
    <n v="1"/>
  </r>
  <r>
    <n v="29440"/>
    <x v="13006"/>
    <x v="84"/>
    <n v="1"/>
  </r>
  <r>
    <n v="29441"/>
    <x v="13006"/>
    <x v="16"/>
    <n v="1"/>
  </r>
  <r>
    <n v="29442"/>
    <x v="13006"/>
    <x v="5"/>
    <n v="1"/>
  </r>
  <r>
    <n v="29443"/>
    <x v="13007"/>
    <x v="22"/>
    <n v="1"/>
  </r>
  <r>
    <n v="29444"/>
    <x v="13007"/>
    <x v="7"/>
    <n v="1"/>
  </r>
  <r>
    <n v="29445"/>
    <x v="13007"/>
    <x v="20"/>
    <n v="1"/>
  </r>
  <r>
    <n v="29446"/>
    <x v="13008"/>
    <x v="27"/>
    <n v="1"/>
  </r>
  <r>
    <n v="29447"/>
    <x v="13008"/>
    <x v="6"/>
    <n v="1"/>
  </r>
  <r>
    <n v="29448"/>
    <x v="13009"/>
    <x v="47"/>
    <n v="1"/>
  </r>
  <r>
    <n v="29449"/>
    <x v="13009"/>
    <x v="69"/>
    <n v="1"/>
  </r>
  <r>
    <n v="29450"/>
    <x v="13010"/>
    <x v="89"/>
    <n v="1"/>
  </r>
  <r>
    <n v="29451"/>
    <x v="13010"/>
    <x v="47"/>
    <n v="1"/>
  </r>
  <r>
    <n v="29452"/>
    <x v="13011"/>
    <x v="6"/>
    <n v="1"/>
  </r>
  <r>
    <n v="29453"/>
    <x v="13012"/>
    <x v="27"/>
    <n v="1"/>
  </r>
  <r>
    <n v="29454"/>
    <x v="13012"/>
    <x v="22"/>
    <n v="1"/>
  </r>
  <r>
    <n v="29455"/>
    <x v="13012"/>
    <x v="51"/>
    <n v="1"/>
  </r>
  <r>
    <n v="29456"/>
    <x v="13012"/>
    <x v="64"/>
    <n v="1"/>
  </r>
  <r>
    <n v="29457"/>
    <x v="13013"/>
    <x v="25"/>
    <n v="2"/>
  </r>
  <r>
    <n v="29458"/>
    <x v="13013"/>
    <x v="16"/>
    <n v="1"/>
  </r>
  <r>
    <n v="29459"/>
    <x v="13013"/>
    <x v="86"/>
    <n v="1"/>
  </r>
  <r>
    <n v="29460"/>
    <x v="13014"/>
    <x v="5"/>
    <n v="1"/>
  </r>
  <r>
    <n v="29461"/>
    <x v="13015"/>
    <x v="26"/>
    <n v="1"/>
  </r>
  <r>
    <n v="29462"/>
    <x v="13015"/>
    <x v="75"/>
    <n v="1"/>
  </r>
  <r>
    <n v="29463"/>
    <x v="13016"/>
    <x v="20"/>
    <n v="1"/>
  </r>
  <r>
    <n v="29464"/>
    <x v="13016"/>
    <x v="76"/>
    <n v="1"/>
  </r>
  <r>
    <n v="29465"/>
    <x v="13017"/>
    <x v="60"/>
    <n v="1"/>
  </r>
  <r>
    <n v="29466"/>
    <x v="13017"/>
    <x v="76"/>
    <n v="1"/>
  </r>
  <r>
    <n v="29467"/>
    <x v="13018"/>
    <x v="29"/>
    <n v="1"/>
  </r>
  <r>
    <n v="29468"/>
    <x v="13018"/>
    <x v="79"/>
    <n v="1"/>
  </r>
  <r>
    <n v="29469"/>
    <x v="13019"/>
    <x v="27"/>
    <n v="1"/>
  </r>
  <r>
    <n v="29470"/>
    <x v="13019"/>
    <x v="0"/>
    <n v="1"/>
  </r>
  <r>
    <n v="29471"/>
    <x v="13019"/>
    <x v="50"/>
    <n v="1"/>
  </r>
  <r>
    <n v="29472"/>
    <x v="13020"/>
    <x v="37"/>
    <n v="1"/>
  </r>
  <r>
    <n v="29473"/>
    <x v="13020"/>
    <x v="10"/>
    <n v="1"/>
  </r>
  <r>
    <n v="29474"/>
    <x v="13021"/>
    <x v="3"/>
    <n v="2"/>
  </r>
  <r>
    <n v="29475"/>
    <x v="13021"/>
    <x v="19"/>
    <n v="1"/>
  </r>
  <r>
    <n v="29476"/>
    <x v="13021"/>
    <x v="4"/>
    <n v="1"/>
  </r>
  <r>
    <n v="29477"/>
    <x v="13022"/>
    <x v="84"/>
    <n v="1"/>
  </r>
  <r>
    <n v="29478"/>
    <x v="13022"/>
    <x v="0"/>
    <n v="1"/>
  </r>
  <r>
    <n v="29479"/>
    <x v="13022"/>
    <x v="80"/>
    <n v="1"/>
  </r>
  <r>
    <n v="29480"/>
    <x v="13022"/>
    <x v="56"/>
    <n v="1"/>
  </r>
  <r>
    <n v="29481"/>
    <x v="13023"/>
    <x v="39"/>
    <n v="1"/>
  </r>
  <r>
    <n v="29482"/>
    <x v="13024"/>
    <x v="8"/>
    <n v="1"/>
  </r>
  <r>
    <n v="29483"/>
    <x v="13024"/>
    <x v="16"/>
    <n v="1"/>
  </r>
  <r>
    <n v="29484"/>
    <x v="13025"/>
    <x v="41"/>
    <n v="1"/>
  </r>
  <r>
    <n v="29485"/>
    <x v="13026"/>
    <x v="19"/>
    <n v="1"/>
  </r>
  <r>
    <n v="29486"/>
    <x v="13026"/>
    <x v="61"/>
    <n v="1"/>
  </r>
  <r>
    <n v="29487"/>
    <x v="13027"/>
    <x v="4"/>
    <n v="1"/>
  </r>
  <r>
    <n v="29488"/>
    <x v="13027"/>
    <x v="37"/>
    <n v="1"/>
  </r>
  <r>
    <n v="29489"/>
    <x v="13028"/>
    <x v="27"/>
    <n v="1"/>
  </r>
  <r>
    <n v="29490"/>
    <x v="13028"/>
    <x v="2"/>
    <n v="1"/>
  </r>
  <r>
    <n v="29491"/>
    <x v="13028"/>
    <x v="60"/>
    <n v="1"/>
  </r>
  <r>
    <n v="29492"/>
    <x v="13029"/>
    <x v="54"/>
    <n v="1"/>
  </r>
  <r>
    <n v="29493"/>
    <x v="13029"/>
    <x v="67"/>
    <n v="1"/>
  </r>
  <r>
    <n v="29494"/>
    <x v="13030"/>
    <x v="1"/>
    <n v="1"/>
  </r>
  <r>
    <n v="29495"/>
    <x v="13030"/>
    <x v="51"/>
    <n v="1"/>
  </r>
  <r>
    <n v="29496"/>
    <x v="13030"/>
    <x v="18"/>
    <n v="1"/>
  </r>
  <r>
    <n v="29497"/>
    <x v="13031"/>
    <x v="26"/>
    <n v="1"/>
  </r>
  <r>
    <n v="29498"/>
    <x v="13031"/>
    <x v="60"/>
    <n v="1"/>
  </r>
  <r>
    <n v="29499"/>
    <x v="13032"/>
    <x v="1"/>
    <n v="1"/>
  </r>
  <r>
    <n v="29500"/>
    <x v="13032"/>
    <x v="47"/>
    <n v="1"/>
  </r>
  <r>
    <n v="29501"/>
    <x v="13033"/>
    <x v="27"/>
    <n v="1"/>
  </r>
  <r>
    <n v="29502"/>
    <x v="13033"/>
    <x v="67"/>
    <n v="1"/>
  </r>
  <r>
    <n v="29503"/>
    <x v="13034"/>
    <x v="27"/>
    <n v="1"/>
  </r>
  <r>
    <n v="29504"/>
    <x v="13034"/>
    <x v="29"/>
    <n v="1"/>
  </r>
  <r>
    <n v="29505"/>
    <x v="13035"/>
    <x v="46"/>
    <n v="1"/>
  </r>
  <r>
    <n v="29506"/>
    <x v="13035"/>
    <x v="81"/>
    <n v="1"/>
  </r>
  <r>
    <n v="29507"/>
    <x v="13035"/>
    <x v="30"/>
    <n v="1"/>
  </r>
  <r>
    <n v="29508"/>
    <x v="13035"/>
    <x v="35"/>
    <n v="1"/>
  </r>
  <r>
    <n v="29509"/>
    <x v="13036"/>
    <x v="84"/>
    <n v="1"/>
  </r>
  <r>
    <n v="29510"/>
    <x v="13036"/>
    <x v="87"/>
    <n v="1"/>
  </r>
  <r>
    <n v="29511"/>
    <x v="13036"/>
    <x v="40"/>
    <n v="1"/>
  </r>
  <r>
    <n v="29512"/>
    <x v="13037"/>
    <x v="41"/>
    <n v="1"/>
  </r>
  <r>
    <n v="29513"/>
    <x v="13037"/>
    <x v="13"/>
    <n v="1"/>
  </r>
  <r>
    <n v="29514"/>
    <x v="13038"/>
    <x v="31"/>
    <n v="1"/>
  </r>
  <r>
    <n v="29515"/>
    <x v="13038"/>
    <x v="42"/>
    <n v="1"/>
  </r>
  <r>
    <n v="29516"/>
    <x v="13039"/>
    <x v="25"/>
    <n v="1"/>
  </r>
  <r>
    <n v="29517"/>
    <x v="13039"/>
    <x v="40"/>
    <n v="1"/>
  </r>
  <r>
    <n v="29518"/>
    <x v="13040"/>
    <x v="51"/>
    <n v="1"/>
  </r>
  <r>
    <n v="29519"/>
    <x v="13041"/>
    <x v="27"/>
    <n v="1"/>
  </r>
  <r>
    <n v="29520"/>
    <x v="13041"/>
    <x v="23"/>
    <n v="1"/>
  </r>
  <r>
    <n v="29521"/>
    <x v="13041"/>
    <x v="32"/>
    <n v="1"/>
  </r>
  <r>
    <n v="29522"/>
    <x v="13042"/>
    <x v="65"/>
    <n v="1"/>
  </r>
  <r>
    <n v="29523"/>
    <x v="13042"/>
    <x v="10"/>
    <n v="1"/>
  </r>
  <r>
    <n v="29524"/>
    <x v="13043"/>
    <x v="20"/>
    <n v="1"/>
  </r>
  <r>
    <n v="29525"/>
    <x v="13044"/>
    <x v="37"/>
    <n v="1"/>
  </r>
  <r>
    <n v="29526"/>
    <x v="13045"/>
    <x v="4"/>
    <n v="1"/>
  </r>
  <r>
    <n v="29527"/>
    <x v="13046"/>
    <x v="13"/>
    <n v="1"/>
  </r>
  <r>
    <n v="29528"/>
    <x v="13046"/>
    <x v="79"/>
    <n v="1"/>
  </r>
  <r>
    <n v="29529"/>
    <x v="13046"/>
    <x v="5"/>
    <n v="1"/>
  </r>
  <r>
    <n v="29530"/>
    <x v="13047"/>
    <x v="41"/>
    <n v="1"/>
  </r>
  <r>
    <n v="29531"/>
    <x v="13047"/>
    <x v="9"/>
    <n v="1"/>
  </r>
  <r>
    <n v="29532"/>
    <x v="13048"/>
    <x v="69"/>
    <n v="1"/>
  </r>
  <r>
    <n v="29533"/>
    <x v="13049"/>
    <x v="81"/>
    <n v="1"/>
  </r>
  <r>
    <n v="29534"/>
    <x v="13050"/>
    <x v="11"/>
    <n v="1"/>
  </r>
  <r>
    <n v="29535"/>
    <x v="13050"/>
    <x v="69"/>
    <n v="1"/>
  </r>
  <r>
    <n v="29536"/>
    <x v="13051"/>
    <x v="27"/>
    <n v="1"/>
  </r>
  <r>
    <n v="29537"/>
    <x v="13051"/>
    <x v="83"/>
    <n v="1"/>
  </r>
  <r>
    <n v="29538"/>
    <x v="13051"/>
    <x v="74"/>
    <n v="1"/>
  </r>
  <r>
    <n v="29539"/>
    <x v="13051"/>
    <x v="16"/>
    <n v="1"/>
  </r>
  <r>
    <n v="29540"/>
    <x v="13052"/>
    <x v="29"/>
    <n v="1"/>
  </r>
  <r>
    <n v="29541"/>
    <x v="13052"/>
    <x v="32"/>
    <n v="1"/>
  </r>
  <r>
    <n v="29542"/>
    <x v="13052"/>
    <x v="37"/>
    <n v="1"/>
  </r>
  <r>
    <n v="29543"/>
    <x v="13052"/>
    <x v="40"/>
    <n v="1"/>
  </r>
  <r>
    <n v="29544"/>
    <x v="13053"/>
    <x v="8"/>
    <n v="1"/>
  </r>
  <r>
    <n v="29545"/>
    <x v="13053"/>
    <x v="25"/>
    <n v="1"/>
  </r>
  <r>
    <n v="29546"/>
    <x v="13053"/>
    <x v="60"/>
    <n v="1"/>
  </r>
  <r>
    <n v="29547"/>
    <x v="13053"/>
    <x v="39"/>
    <n v="1"/>
  </r>
  <r>
    <n v="29548"/>
    <x v="13053"/>
    <x v="42"/>
    <n v="1"/>
  </r>
  <r>
    <n v="29549"/>
    <x v="13053"/>
    <x v="44"/>
    <n v="1"/>
  </r>
  <r>
    <n v="29550"/>
    <x v="13053"/>
    <x v="80"/>
    <n v="1"/>
  </r>
  <r>
    <n v="29551"/>
    <x v="13054"/>
    <x v="22"/>
    <n v="1"/>
  </r>
  <r>
    <n v="29552"/>
    <x v="13054"/>
    <x v="1"/>
    <n v="1"/>
  </r>
  <r>
    <n v="29553"/>
    <x v="13055"/>
    <x v="18"/>
    <n v="1"/>
  </r>
  <r>
    <n v="29554"/>
    <x v="13056"/>
    <x v="27"/>
    <n v="1"/>
  </r>
  <r>
    <n v="29555"/>
    <x v="13056"/>
    <x v="2"/>
    <n v="1"/>
  </r>
  <r>
    <n v="29556"/>
    <x v="13056"/>
    <x v="79"/>
    <n v="1"/>
  </r>
  <r>
    <n v="29557"/>
    <x v="13057"/>
    <x v="60"/>
    <n v="1"/>
  </r>
  <r>
    <n v="29558"/>
    <x v="13058"/>
    <x v="66"/>
    <n v="1"/>
  </r>
  <r>
    <n v="29559"/>
    <x v="13059"/>
    <x v="50"/>
    <n v="1"/>
  </r>
  <r>
    <n v="29560"/>
    <x v="13059"/>
    <x v="54"/>
    <n v="1"/>
  </r>
  <r>
    <n v="29561"/>
    <x v="13059"/>
    <x v="20"/>
    <n v="1"/>
  </r>
  <r>
    <n v="29562"/>
    <x v="13060"/>
    <x v="24"/>
    <n v="1"/>
  </r>
  <r>
    <n v="29563"/>
    <x v="13060"/>
    <x v="72"/>
    <n v="1"/>
  </r>
  <r>
    <n v="29564"/>
    <x v="13061"/>
    <x v="80"/>
    <n v="1"/>
  </r>
  <r>
    <n v="29565"/>
    <x v="13062"/>
    <x v="53"/>
    <n v="1"/>
  </r>
  <r>
    <n v="29566"/>
    <x v="13062"/>
    <x v="11"/>
    <n v="1"/>
  </r>
  <r>
    <n v="29567"/>
    <x v="13062"/>
    <x v="66"/>
    <n v="1"/>
  </r>
  <r>
    <n v="29568"/>
    <x v="13063"/>
    <x v="46"/>
    <n v="1"/>
  </r>
  <r>
    <n v="29569"/>
    <x v="13063"/>
    <x v="63"/>
    <n v="1"/>
  </r>
  <r>
    <n v="29570"/>
    <x v="13064"/>
    <x v="57"/>
    <n v="1"/>
  </r>
  <r>
    <n v="29571"/>
    <x v="13065"/>
    <x v="80"/>
    <n v="1"/>
  </r>
  <r>
    <n v="29572"/>
    <x v="13066"/>
    <x v="26"/>
    <n v="1"/>
  </r>
  <r>
    <n v="29573"/>
    <x v="13066"/>
    <x v="52"/>
    <n v="1"/>
  </r>
  <r>
    <n v="29574"/>
    <x v="13067"/>
    <x v="53"/>
    <n v="1"/>
  </r>
  <r>
    <n v="29575"/>
    <x v="13067"/>
    <x v="67"/>
    <n v="1"/>
  </r>
  <r>
    <n v="29576"/>
    <x v="13067"/>
    <x v="36"/>
    <n v="1"/>
  </r>
  <r>
    <n v="29577"/>
    <x v="13067"/>
    <x v="72"/>
    <n v="1"/>
  </r>
  <r>
    <n v="29578"/>
    <x v="13068"/>
    <x v="34"/>
    <n v="1"/>
  </r>
  <r>
    <n v="29579"/>
    <x v="13069"/>
    <x v="22"/>
    <n v="1"/>
  </r>
  <r>
    <n v="29580"/>
    <x v="13069"/>
    <x v="33"/>
    <n v="1"/>
  </r>
  <r>
    <n v="29581"/>
    <x v="13070"/>
    <x v="21"/>
    <n v="1"/>
  </r>
  <r>
    <n v="29582"/>
    <x v="13070"/>
    <x v="32"/>
    <n v="1"/>
  </r>
  <r>
    <n v="29583"/>
    <x v="13070"/>
    <x v="44"/>
    <n v="1"/>
  </r>
  <r>
    <n v="29584"/>
    <x v="13071"/>
    <x v="79"/>
    <n v="1"/>
  </r>
  <r>
    <n v="29585"/>
    <x v="13072"/>
    <x v="23"/>
    <n v="1"/>
  </r>
  <r>
    <n v="29586"/>
    <x v="13072"/>
    <x v="59"/>
    <n v="1"/>
  </r>
  <r>
    <n v="29587"/>
    <x v="13073"/>
    <x v="39"/>
    <n v="1"/>
  </r>
  <r>
    <n v="29588"/>
    <x v="13073"/>
    <x v="4"/>
    <n v="1"/>
  </r>
  <r>
    <n v="29589"/>
    <x v="13074"/>
    <x v="31"/>
    <n v="1"/>
  </r>
  <r>
    <n v="29590"/>
    <x v="13074"/>
    <x v="23"/>
    <n v="1"/>
  </r>
  <r>
    <n v="29591"/>
    <x v="13074"/>
    <x v="74"/>
    <n v="1"/>
  </r>
  <r>
    <n v="29592"/>
    <x v="13074"/>
    <x v="39"/>
    <n v="1"/>
  </r>
  <r>
    <n v="29593"/>
    <x v="13075"/>
    <x v="66"/>
    <n v="1"/>
  </r>
  <r>
    <n v="29594"/>
    <x v="13075"/>
    <x v="16"/>
    <n v="1"/>
  </r>
  <r>
    <n v="29595"/>
    <x v="13076"/>
    <x v="0"/>
    <n v="1"/>
  </r>
  <r>
    <n v="29596"/>
    <x v="13076"/>
    <x v="5"/>
    <n v="1"/>
  </r>
  <r>
    <n v="29597"/>
    <x v="13077"/>
    <x v="60"/>
    <n v="1"/>
  </r>
  <r>
    <n v="29598"/>
    <x v="13077"/>
    <x v="82"/>
    <n v="1"/>
  </r>
  <r>
    <n v="29599"/>
    <x v="13078"/>
    <x v="21"/>
    <n v="1"/>
  </r>
  <r>
    <n v="29600"/>
    <x v="13078"/>
    <x v="29"/>
    <n v="1"/>
  </r>
  <r>
    <n v="29601"/>
    <x v="13078"/>
    <x v="63"/>
    <n v="1"/>
  </r>
  <r>
    <n v="29602"/>
    <x v="13078"/>
    <x v="87"/>
    <n v="1"/>
  </r>
  <r>
    <n v="29603"/>
    <x v="13079"/>
    <x v="19"/>
    <n v="1"/>
  </r>
  <r>
    <n v="29604"/>
    <x v="13079"/>
    <x v="24"/>
    <n v="1"/>
  </r>
  <r>
    <n v="29605"/>
    <x v="13080"/>
    <x v="7"/>
    <n v="1"/>
  </r>
  <r>
    <n v="29606"/>
    <x v="13081"/>
    <x v="8"/>
    <n v="1"/>
  </r>
  <r>
    <n v="29607"/>
    <x v="13081"/>
    <x v="31"/>
    <n v="1"/>
  </r>
  <r>
    <n v="29608"/>
    <x v="13082"/>
    <x v="22"/>
    <n v="1"/>
  </r>
  <r>
    <n v="29609"/>
    <x v="13082"/>
    <x v="37"/>
    <n v="1"/>
  </r>
  <r>
    <n v="29610"/>
    <x v="13083"/>
    <x v="27"/>
    <n v="1"/>
  </r>
  <r>
    <n v="29611"/>
    <x v="13083"/>
    <x v="61"/>
    <n v="1"/>
  </r>
  <r>
    <n v="29612"/>
    <x v="13083"/>
    <x v="63"/>
    <n v="1"/>
  </r>
  <r>
    <n v="29613"/>
    <x v="13083"/>
    <x v="67"/>
    <n v="1"/>
  </r>
  <r>
    <n v="29614"/>
    <x v="13084"/>
    <x v="21"/>
    <n v="1"/>
  </r>
  <r>
    <n v="29615"/>
    <x v="13084"/>
    <x v="61"/>
    <n v="1"/>
  </r>
  <r>
    <n v="29616"/>
    <x v="13085"/>
    <x v="78"/>
    <n v="1"/>
  </r>
  <r>
    <n v="29617"/>
    <x v="13085"/>
    <x v="37"/>
    <n v="1"/>
  </r>
  <r>
    <n v="29618"/>
    <x v="13086"/>
    <x v="6"/>
    <n v="1"/>
  </r>
  <r>
    <n v="29619"/>
    <x v="13087"/>
    <x v="4"/>
    <n v="1"/>
  </r>
  <r>
    <n v="29620"/>
    <x v="13088"/>
    <x v="23"/>
    <n v="1"/>
  </r>
  <r>
    <n v="29621"/>
    <x v="13089"/>
    <x v="42"/>
    <n v="1"/>
  </r>
  <r>
    <n v="29622"/>
    <x v="13090"/>
    <x v="23"/>
    <n v="1"/>
  </r>
  <r>
    <n v="29623"/>
    <x v="13090"/>
    <x v="69"/>
    <n v="1"/>
  </r>
  <r>
    <n v="29624"/>
    <x v="13091"/>
    <x v="87"/>
    <n v="1"/>
  </r>
  <r>
    <n v="29625"/>
    <x v="13091"/>
    <x v="86"/>
    <n v="1"/>
  </r>
  <r>
    <n v="29626"/>
    <x v="13092"/>
    <x v="61"/>
    <n v="1"/>
  </r>
  <r>
    <n v="29627"/>
    <x v="13093"/>
    <x v="1"/>
    <n v="1"/>
  </r>
  <r>
    <n v="29628"/>
    <x v="13094"/>
    <x v="1"/>
    <n v="1"/>
  </r>
  <r>
    <n v="29629"/>
    <x v="13095"/>
    <x v="41"/>
    <n v="1"/>
  </r>
  <r>
    <n v="29630"/>
    <x v="13095"/>
    <x v="31"/>
    <n v="1"/>
  </r>
  <r>
    <n v="29631"/>
    <x v="13095"/>
    <x v="22"/>
    <n v="2"/>
  </r>
  <r>
    <n v="29632"/>
    <x v="13095"/>
    <x v="74"/>
    <n v="1"/>
  </r>
  <r>
    <n v="29633"/>
    <x v="13095"/>
    <x v="2"/>
    <n v="1"/>
  </r>
  <r>
    <n v="29634"/>
    <x v="13095"/>
    <x v="42"/>
    <n v="1"/>
  </r>
  <r>
    <n v="29635"/>
    <x v="13095"/>
    <x v="47"/>
    <n v="1"/>
  </r>
  <r>
    <n v="29636"/>
    <x v="13096"/>
    <x v="42"/>
    <n v="1"/>
  </r>
  <r>
    <n v="29637"/>
    <x v="13096"/>
    <x v="63"/>
    <n v="1"/>
  </r>
  <r>
    <n v="29638"/>
    <x v="13096"/>
    <x v="5"/>
    <n v="1"/>
  </r>
  <r>
    <n v="29639"/>
    <x v="13096"/>
    <x v="56"/>
    <n v="1"/>
  </r>
  <r>
    <n v="29640"/>
    <x v="13097"/>
    <x v="25"/>
    <n v="1"/>
  </r>
  <r>
    <n v="29641"/>
    <x v="13098"/>
    <x v="27"/>
    <n v="2"/>
  </r>
  <r>
    <n v="29642"/>
    <x v="13098"/>
    <x v="31"/>
    <n v="2"/>
  </r>
  <r>
    <n v="29643"/>
    <x v="13098"/>
    <x v="58"/>
    <n v="1"/>
  </r>
  <r>
    <n v="29644"/>
    <x v="13098"/>
    <x v="0"/>
    <n v="1"/>
  </r>
  <r>
    <n v="29645"/>
    <x v="13098"/>
    <x v="3"/>
    <n v="1"/>
  </r>
  <r>
    <n v="29646"/>
    <x v="13098"/>
    <x v="81"/>
    <n v="1"/>
  </r>
  <r>
    <n v="29647"/>
    <x v="13098"/>
    <x v="66"/>
    <n v="1"/>
  </r>
  <r>
    <n v="29648"/>
    <x v="13098"/>
    <x v="42"/>
    <n v="1"/>
  </r>
  <r>
    <n v="29649"/>
    <x v="13098"/>
    <x v="43"/>
    <n v="1"/>
  </r>
  <r>
    <n v="29650"/>
    <x v="13098"/>
    <x v="44"/>
    <n v="1"/>
  </r>
  <r>
    <n v="29651"/>
    <x v="13098"/>
    <x v="76"/>
    <n v="1"/>
  </r>
  <r>
    <n v="29652"/>
    <x v="13098"/>
    <x v="75"/>
    <n v="1"/>
  </r>
  <r>
    <n v="29653"/>
    <x v="13099"/>
    <x v="27"/>
    <n v="3"/>
  </r>
  <r>
    <n v="29654"/>
    <x v="13099"/>
    <x v="0"/>
    <n v="1"/>
  </r>
  <r>
    <n v="29655"/>
    <x v="13100"/>
    <x v="53"/>
    <n v="1"/>
  </r>
  <r>
    <n v="29656"/>
    <x v="13100"/>
    <x v="2"/>
    <n v="1"/>
  </r>
  <r>
    <n v="29657"/>
    <x v="13100"/>
    <x v="51"/>
    <n v="1"/>
  </r>
  <r>
    <n v="29658"/>
    <x v="13100"/>
    <x v="19"/>
    <n v="1"/>
  </r>
  <r>
    <n v="29659"/>
    <x v="13101"/>
    <x v="54"/>
    <n v="1"/>
  </r>
  <r>
    <n v="29660"/>
    <x v="13102"/>
    <x v="65"/>
    <n v="1"/>
  </r>
  <r>
    <n v="29661"/>
    <x v="13102"/>
    <x v="80"/>
    <n v="1"/>
  </r>
  <r>
    <n v="29662"/>
    <x v="13102"/>
    <x v="10"/>
    <n v="1"/>
  </r>
  <r>
    <n v="29663"/>
    <x v="13102"/>
    <x v="45"/>
    <n v="1"/>
  </r>
  <r>
    <n v="29664"/>
    <x v="13103"/>
    <x v="71"/>
    <n v="1"/>
  </r>
  <r>
    <n v="29665"/>
    <x v="13104"/>
    <x v="23"/>
    <n v="1"/>
  </r>
  <r>
    <n v="29666"/>
    <x v="13105"/>
    <x v="27"/>
    <n v="1"/>
  </r>
  <r>
    <n v="29667"/>
    <x v="13105"/>
    <x v="2"/>
    <n v="1"/>
  </r>
  <r>
    <n v="29668"/>
    <x v="13105"/>
    <x v="20"/>
    <n v="1"/>
  </r>
  <r>
    <n v="29669"/>
    <x v="13106"/>
    <x v="58"/>
    <n v="1"/>
  </r>
  <r>
    <n v="29670"/>
    <x v="13107"/>
    <x v="27"/>
    <n v="1"/>
  </r>
  <r>
    <n v="29671"/>
    <x v="13107"/>
    <x v="33"/>
    <n v="1"/>
  </r>
  <r>
    <n v="29672"/>
    <x v="13108"/>
    <x v="60"/>
    <n v="1"/>
  </r>
  <r>
    <n v="29673"/>
    <x v="13108"/>
    <x v="63"/>
    <n v="1"/>
  </r>
  <r>
    <n v="29674"/>
    <x v="13108"/>
    <x v="16"/>
    <n v="1"/>
  </r>
  <r>
    <n v="29675"/>
    <x v="13109"/>
    <x v="23"/>
    <n v="1"/>
  </r>
  <r>
    <n v="29676"/>
    <x v="13110"/>
    <x v="24"/>
    <n v="1"/>
  </r>
  <r>
    <n v="29677"/>
    <x v="13110"/>
    <x v="38"/>
    <n v="1"/>
  </r>
  <r>
    <n v="29678"/>
    <x v="13111"/>
    <x v="31"/>
    <n v="1"/>
  </r>
  <r>
    <n v="29679"/>
    <x v="13112"/>
    <x v="25"/>
    <n v="1"/>
  </r>
  <r>
    <n v="29680"/>
    <x v="13112"/>
    <x v="2"/>
    <n v="1"/>
  </r>
  <r>
    <n v="29681"/>
    <x v="13112"/>
    <x v="24"/>
    <n v="1"/>
  </r>
  <r>
    <n v="29682"/>
    <x v="13112"/>
    <x v="16"/>
    <n v="1"/>
  </r>
  <r>
    <n v="29683"/>
    <x v="13113"/>
    <x v="79"/>
    <n v="1"/>
  </r>
  <r>
    <n v="29684"/>
    <x v="13113"/>
    <x v="52"/>
    <n v="1"/>
  </r>
  <r>
    <n v="29685"/>
    <x v="13114"/>
    <x v="42"/>
    <n v="1"/>
  </r>
  <r>
    <n v="29686"/>
    <x v="13114"/>
    <x v="72"/>
    <n v="1"/>
  </r>
  <r>
    <n v="29687"/>
    <x v="13115"/>
    <x v="25"/>
    <n v="1"/>
  </r>
  <r>
    <n v="29688"/>
    <x v="13115"/>
    <x v="20"/>
    <n v="1"/>
  </r>
  <r>
    <n v="29689"/>
    <x v="13116"/>
    <x v="81"/>
    <n v="1"/>
  </r>
  <r>
    <n v="29690"/>
    <x v="13116"/>
    <x v="24"/>
    <n v="1"/>
  </r>
  <r>
    <n v="29691"/>
    <x v="13117"/>
    <x v="66"/>
    <n v="1"/>
  </r>
  <r>
    <n v="29692"/>
    <x v="13118"/>
    <x v="19"/>
    <n v="1"/>
  </r>
  <r>
    <n v="29693"/>
    <x v="13118"/>
    <x v="16"/>
    <n v="1"/>
  </r>
  <r>
    <n v="29694"/>
    <x v="13119"/>
    <x v="41"/>
    <n v="1"/>
  </r>
  <r>
    <n v="29695"/>
    <x v="13119"/>
    <x v="81"/>
    <n v="1"/>
  </r>
  <r>
    <n v="29696"/>
    <x v="13120"/>
    <x v="22"/>
    <n v="1"/>
  </r>
  <r>
    <n v="29697"/>
    <x v="13120"/>
    <x v="2"/>
    <n v="1"/>
  </r>
  <r>
    <n v="29698"/>
    <x v="13120"/>
    <x v="81"/>
    <n v="1"/>
  </r>
  <r>
    <n v="29699"/>
    <x v="13120"/>
    <x v="16"/>
    <n v="1"/>
  </r>
  <r>
    <n v="29700"/>
    <x v="13121"/>
    <x v="0"/>
    <n v="1"/>
  </r>
  <r>
    <n v="29701"/>
    <x v="13121"/>
    <x v="4"/>
    <n v="1"/>
  </r>
  <r>
    <n v="29702"/>
    <x v="13121"/>
    <x v="47"/>
    <n v="1"/>
  </r>
  <r>
    <n v="29703"/>
    <x v="13121"/>
    <x v="20"/>
    <n v="1"/>
  </r>
  <r>
    <n v="29704"/>
    <x v="13122"/>
    <x v="54"/>
    <n v="1"/>
  </r>
  <r>
    <n v="29705"/>
    <x v="13122"/>
    <x v="20"/>
    <n v="1"/>
  </r>
  <r>
    <n v="29706"/>
    <x v="13122"/>
    <x v="65"/>
    <n v="1"/>
  </r>
  <r>
    <n v="29707"/>
    <x v="13122"/>
    <x v="45"/>
    <n v="1"/>
  </r>
  <r>
    <n v="29708"/>
    <x v="13123"/>
    <x v="22"/>
    <n v="1"/>
  </r>
  <r>
    <n v="29709"/>
    <x v="13124"/>
    <x v="49"/>
    <n v="1"/>
  </r>
  <r>
    <n v="29710"/>
    <x v="13124"/>
    <x v="6"/>
    <n v="1"/>
  </r>
  <r>
    <n v="29711"/>
    <x v="13125"/>
    <x v="28"/>
    <n v="1"/>
  </r>
  <r>
    <n v="29712"/>
    <x v="13126"/>
    <x v="11"/>
    <n v="1"/>
  </r>
  <r>
    <n v="29713"/>
    <x v="13126"/>
    <x v="51"/>
    <n v="1"/>
  </r>
  <r>
    <n v="29714"/>
    <x v="13127"/>
    <x v="83"/>
    <n v="1"/>
  </r>
  <r>
    <n v="29715"/>
    <x v="13127"/>
    <x v="2"/>
    <n v="1"/>
  </r>
  <r>
    <n v="29716"/>
    <x v="13128"/>
    <x v="39"/>
    <n v="1"/>
  </r>
  <r>
    <n v="29717"/>
    <x v="13128"/>
    <x v="62"/>
    <n v="1"/>
  </r>
  <r>
    <n v="29718"/>
    <x v="13129"/>
    <x v="42"/>
    <n v="1"/>
  </r>
  <r>
    <n v="29719"/>
    <x v="13130"/>
    <x v="7"/>
    <n v="1"/>
  </r>
  <r>
    <n v="29720"/>
    <x v="13130"/>
    <x v="67"/>
    <n v="1"/>
  </r>
  <r>
    <n v="29721"/>
    <x v="13130"/>
    <x v="40"/>
    <n v="1"/>
  </r>
  <r>
    <n v="29722"/>
    <x v="13131"/>
    <x v="21"/>
    <n v="1"/>
  </r>
  <r>
    <n v="29723"/>
    <x v="13131"/>
    <x v="6"/>
    <n v="1"/>
  </r>
  <r>
    <n v="29724"/>
    <x v="13132"/>
    <x v="20"/>
    <n v="1"/>
  </r>
  <r>
    <n v="29725"/>
    <x v="13133"/>
    <x v="27"/>
    <n v="1"/>
  </r>
  <r>
    <n v="29726"/>
    <x v="13133"/>
    <x v="26"/>
    <n v="1"/>
  </r>
  <r>
    <n v="29727"/>
    <x v="13133"/>
    <x v="79"/>
    <n v="1"/>
  </r>
  <r>
    <n v="29728"/>
    <x v="13133"/>
    <x v="63"/>
    <n v="1"/>
  </r>
  <r>
    <n v="29729"/>
    <x v="13134"/>
    <x v="2"/>
    <n v="1"/>
  </r>
  <r>
    <n v="29730"/>
    <x v="13134"/>
    <x v="3"/>
    <n v="1"/>
  </r>
  <r>
    <n v="29731"/>
    <x v="13134"/>
    <x v="10"/>
    <n v="1"/>
  </r>
  <r>
    <n v="29732"/>
    <x v="13135"/>
    <x v="21"/>
    <n v="1"/>
  </r>
  <r>
    <n v="29733"/>
    <x v="13135"/>
    <x v="2"/>
    <n v="1"/>
  </r>
  <r>
    <n v="29734"/>
    <x v="13136"/>
    <x v="2"/>
    <n v="1"/>
  </r>
  <r>
    <n v="29735"/>
    <x v="13136"/>
    <x v="64"/>
    <n v="1"/>
  </r>
  <r>
    <n v="29736"/>
    <x v="13136"/>
    <x v="42"/>
    <n v="2"/>
  </r>
  <r>
    <n v="29737"/>
    <x v="13137"/>
    <x v="79"/>
    <n v="1"/>
  </r>
  <r>
    <n v="29738"/>
    <x v="13138"/>
    <x v="32"/>
    <n v="1"/>
  </r>
  <r>
    <n v="29739"/>
    <x v="13138"/>
    <x v="5"/>
    <n v="1"/>
  </r>
  <r>
    <n v="29740"/>
    <x v="13139"/>
    <x v="75"/>
    <n v="1"/>
  </r>
  <r>
    <n v="29741"/>
    <x v="13140"/>
    <x v="58"/>
    <n v="1"/>
  </r>
  <r>
    <n v="29742"/>
    <x v="13140"/>
    <x v="2"/>
    <n v="1"/>
  </r>
  <r>
    <n v="29743"/>
    <x v="13141"/>
    <x v="31"/>
    <n v="1"/>
  </r>
  <r>
    <n v="29744"/>
    <x v="13141"/>
    <x v="68"/>
    <n v="1"/>
  </r>
  <r>
    <n v="29745"/>
    <x v="13141"/>
    <x v="69"/>
    <n v="1"/>
  </r>
  <r>
    <n v="29746"/>
    <x v="13141"/>
    <x v="86"/>
    <n v="1"/>
  </r>
  <r>
    <n v="29747"/>
    <x v="13142"/>
    <x v="1"/>
    <n v="1"/>
  </r>
  <r>
    <n v="29748"/>
    <x v="13142"/>
    <x v="4"/>
    <n v="1"/>
  </r>
  <r>
    <n v="29749"/>
    <x v="13142"/>
    <x v="81"/>
    <n v="1"/>
  </r>
  <r>
    <n v="29750"/>
    <x v="13143"/>
    <x v="61"/>
    <n v="1"/>
  </r>
  <r>
    <n v="29751"/>
    <x v="13143"/>
    <x v="59"/>
    <n v="1"/>
  </r>
  <r>
    <n v="29752"/>
    <x v="13144"/>
    <x v="21"/>
    <n v="1"/>
  </r>
  <r>
    <n v="29753"/>
    <x v="13144"/>
    <x v="45"/>
    <n v="1"/>
  </r>
  <r>
    <n v="29754"/>
    <x v="13145"/>
    <x v="51"/>
    <n v="1"/>
  </r>
  <r>
    <n v="29755"/>
    <x v="13145"/>
    <x v="66"/>
    <n v="1"/>
  </r>
  <r>
    <n v="29756"/>
    <x v="13145"/>
    <x v="42"/>
    <n v="1"/>
  </r>
  <r>
    <n v="29757"/>
    <x v="13145"/>
    <x v="45"/>
    <n v="1"/>
  </r>
  <r>
    <n v="29758"/>
    <x v="13146"/>
    <x v="44"/>
    <n v="1"/>
  </r>
  <r>
    <n v="29759"/>
    <x v="13147"/>
    <x v="37"/>
    <n v="1"/>
  </r>
  <r>
    <n v="29760"/>
    <x v="13148"/>
    <x v="31"/>
    <n v="1"/>
  </r>
  <r>
    <n v="29761"/>
    <x v="13148"/>
    <x v="22"/>
    <n v="1"/>
  </r>
  <r>
    <n v="29762"/>
    <x v="13148"/>
    <x v="63"/>
    <n v="1"/>
  </r>
  <r>
    <n v="29763"/>
    <x v="13149"/>
    <x v="59"/>
    <n v="1"/>
  </r>
  <r>
    <n v="29764"/>
    <x v="13150"/>
    <x v="27"/>
    <n v="1"/>
  </r>
  <r>
    <n v="29765"/>
    <x v="13150"/>
    <x v="23"/>
    <n v="1"/>
  </r>
  <r>
    <n v="29766"/>
    <x v="13150"/>
    <x v="39"/>
    <n v="1"/>
  </r>
  <r>
    <n v="29767"/>
    <x v="13150"/>
    <x v="6"/>
    <n v="1"/>
  </r>
  <r>
    <n v="29768"/>
    <x v="13151"/>
    <x v="25"/>
    <n v="1"/>
  </r>
  <r>
    <n v="29769"/>
    <x v="13151"/>
    <x v="5"/>
    <n v="1"/>
  </r>
  <r>
    <n v="29770"/>
    <x v="13152"/>
    <x v="21"/>
    <n v="1"/>
  </r>
  <r>
    <n v="29771"/>
    <x v="13152"/>
    <x v="1"/>
    <n v="1"/>
  </r>
  <r>
    <n v="29772"/>
    <x v="13152"/>
    <x v="11"/>
    <n v="1"/>
  </r>
  <r>
    <n v="29773"/>
    <x v="13152"/>
    <x v="68"/>
    <n v="1"/>
  </r>
  <r>
    <n v="29774"/>
    <x v="13153"/>
    <x v="35"/>
    <n v="1"/>
  </r>
  <r>
    <n v="29775"/>
    <x v="13153"/>
    <x v="44"/>
    <n v="1"/>
  </r>
  <r>
    <n v="29776"/>
    <x v="13154"/>
    <x v="6"/>
    <n v="1"/>
  </r>
  <r>
    <n v="29777"/>
    <x v="13154"/>
    <x v="61"/>
    <n v="1"/>
  </r>
  <r>
    <n v="29778"/>
    <x v="13154"/>
    <x v="20"/>
    <n v="1"/>
  </r>
  <r>
    <n v="29779"/>
    <x v="13154"/>
    <x v="82"/>
    <n v="1"/>
  </r>
  <r>
    <n v="29780"/>
    <x v="13155"/>
    <x v="27"/>
    <n v="1"/>
  </r>
  <r>
    <n v="29781"/>
    <x v="13155"/>
    <x v="31"/>
    <n v="1"/>
  </r>
  <r>
    <n v="29782"/>
    <x v="13155"/>
    <x v="74"/>
    <n v="2"/>
  </r>
  <r>
    <n v="29783"/>
    <x v="13155"/>
    <x v="57"/>
    <n v="1"/>
  </r>
  <r>
    <n v="29784"/>
    <x v="13155"/>
    <x v="2"/>
    <n v="1"/>
  </r>
  <r>
    <n v="29785"/>
    <x v="13155"/>
    <x v="60"/>
    <n v="1"/>
  </r>
  <r>
    <n v="29786"/>
    <x v="13155"/>
    <x v="81"/>
    <n v="1"/>
  </r>
  <r>
    <n v="29787"/>
    <x v="13155"/>
    <x v="7"/>
    <n v="2"/>
  </r>
  <r>
    <n v="29788"/>
    <x v="13155"/>
    <x v="38"/>
    <n v="1"/>
  </r>
  <r>
    <n v="29789"/>
    <x v="13155"/>
    <x v="20"/>
    <n v="1"/>
  </r>
  <r>
    <n v="29790"/>
    <x v="13155"/>
    <x v="16"/>
    <n v="1"/>
  </r>
  <r>
    <n v="29791"/>
    <x v="13155"/>
    <x v="55"/>
    <n v="1"/>
  </r>
  <r>
    <n v="29792"/>
    <x v="13156"/>
    <x v="25"/>
    <n v="1"/>
  </r>
  <r>
    <n v="29793"/>
    <x v="13156"/>
    <x v="84"/>
    <n v="1"/>
  </r>
  <r>
    <n v="29794"/>
    <x v="13156"/>
    <x v="26"/>
    <n v="1"/>
  </r>
  <r>
    <n v="29795"/>
    <x v="13156"/>
    <x v="2"/>
    <n v="1"/>
  </r>
  <r>
    <n v="29796"/>
    <x v="13157"/>
    <x v="84"/>
    <n v="1"/>
  </r>
  <r>
    <n v="29797"/>
    <x v="13157"/>
    <x v="53"/>
    <n v="1"/>
  </r>
  <r>
    <n v="29798"/>
    <x v="13157"/>
    <x v="60"/>
    <n v="1"/>
  </r>
  <r>
    <n v="29799"/>
    <x v="13157"/>
    <x v="6"/>
    <n v="1"/>
  </r>
  <r>
    <n v="29800"/>
    <x v="13157"/>
    <x v="24"/>
    <n v="1"/>
  </r>
  <r>
    <n v="29801"/>
    <x v="13157"/>
    <x v="10"/>
    <n v="1"/>
  </r>
  <r>
    <n v="29802"/>
    <x v="13157"/>
    <x v="72"/>
    <n v="1"/>
  </r>
  <r>
    <n v="29803"/>
    <x v="13158"/>
    <x v="10"/>
    <n v="1"/>
  </r>
  <r>
    <n v="29804"/>
    <x v="13159"/>
    <x v="53"/>
    <n v="1"/>
  </r>
  <r>
    <n v="29805"/>
    <x v="13160"/>
    <x v="58"/>
    <n v="1"/>
  </r>
  <r>
    <n v="29806"/>
    <x v="13160"/>
    <x v="40"/>
    <n v="1"/>
  </r>
  <r>
    <n v="29807"/>
    <x v="13161"/>
    <x v="76"/>
    <n v="1"/>
  </r>
  <r>
    <n v="29808"/>
    <x v="13162"/>
    <x v="30"/>
    <n v="1"/>
  </r>
  <r>
    <n v="29809"/>
    <x v="13163"/>
    <x v="30"/>
    <n v="1"/>
  </r>
  <r>
    <n v="29810"/>
    <x v="13164"/>
    <x v="59"/>
    <n v="1"/>
  </r>
  <r>
    <n v="29811"/>
    <x v="13165"/>
    <x v="68"/>
    <n v="1"/>
  </r>
  <r>
    <n v="29812"/>
    <x v="13166"/>
    <x v="5"/>
    <n v="1"/>
  </r>
  <r>
    <n v="29813"/>
    <x v="13167"/>
    <x v="25"/>
    <n v="1"/>
  </r>
  <r>
    <n v="29814"/>
    <x v="13168"/>
    <x v="53"/>
    <n v="1"/>
  </r>
  <r>
    <n v="29815"/>
    <x v="13168"/>
    <x v="78"/>
    <n v="1"/>
  </r>
  <r>
    <n v="29816"/>
    <x v="13169"/>
    <x v="30"/>
    <n v="1"/>
  </r>
  <r>
    <n v="29817"/>
    <x v="13169"/>
    <x v="38"/>
    <n v="1"/>
  </r>
  <r>
    <n v="29818"/>
    <x v="13169"/>
    <x v="16"/>
    <n v="1"/>
  </r>
  <r>
    <n v="29819"/>
    <x v="13170"/>
    <x v="60"/>
    <n v="1"/>
  </r>
  <r>
    <n v="29820"/>
    <x v="13170"/>
    <x v="19"/>
    <n v="1"/>
  </r>
  <r>
    <n v="29821"/>
    <x v="13170"/>
    <x v="72"/>
    <n v="1"/>
  </r>
  <r>
    <n v="29822"/>
    <x v="13171"/>
    <x v="21"/>
    <n v="1"/>
  </r>
  <r>
    <n v="29823"/>
    <x v="13171"/>
    <x v="13"/>
    <n v="1"/>
  </r>
  <r>
    <n v="29824"/>
    <x v="13171"/>
    <x v="20"/>
    <n v="1"/>
  </r>
  <r>
    <n v="29825"/>
    <x v="13171"/>
    <x v="17"/>
    <n v="1"/>
  </r>
  <r>
    <n v="29826"/>
    <x v="13172"/>
    <x v="60"/>
    <n v="1"/>
  </r>
  <r>
    <n v="29827"/>
    <x v="13173"/>
    <x v="27"/>
    <n v="1"/>
  </r>
  <r>
    <n v="29828"/>
    <x v="13173"/>
    <x v="22"/>
    <n v="1"/>
  </r>
  <r>
    <n v="29829"/>
    <x v="13173"/>
    <x v="11"/>
    <n v="1"/>
  </r>
  <r>
    <n v="29830"/>
    <x v="13173"/>
    <x v="77"/>
    <n v="1"/>
  </r>
  <r>
    <n v="29831"/>
    <x v="13174"/>
    <x v="4"/>
    <n v="1"/>
  </r>
  <r>
    <n v="29832"/>
    <x v="13174"/>
    <x v="24"/>
    <n v="1"/>
  </r>
  <r>
    <n v="29833"/>
    <x v="13174"/>
    <x v="72"/>
    <n v="1"/>
  </r>
  <r>
    <n v="29834"/>
    <x v="13175"/>
    <x v="27"/>
    <n v="1"/>
  </r>
  <r>
    <n v="29835"/>
    <x v="13175"/>
    <x v="64"/>
    <n v="1"/>
  </r>
  <r>
    <n v="29836"/>
    <x v="13175"/>
    <x v="42"/>
    <n v="1"/>
  </r>
  <r>
    <n v="29837"/>
    <x v="13176"/>
    <x v="25"/>
    <n v="1"/>
  </r>
  <r>
    <n v="29838"/>
    <x v="13177"/>
    <x v="57"/>
    <n v="1"/>
  </r>
  <r>
    <n v="29839"/>
    <x v="13177"/>
    <x v="14"/>
    <n v="1"/>
  </r>
  <r>
    <n v="29840"/>
    <x v="13177"/>
    <x v="40"/>
    <n v="1"/>
  </r>
  <r>
    <n v="29841"/>
    <x v="13178"/>
    <x v="22"/>
    <n v="1"/>
  </r>
  <r>
    <n v="29842"/>
    <x v="13178"/>
    <x v="6"/>
    <n v="1"/>
  </r>
  <r>
    <n v="29843"/>
    <x v="13178"/>
    <x v="47"/>
    <n v="1"/>
  </r>
  <r>
    <n v="29844"/>
    <x v="13178"/>
    <x v="67"/>
    <n v="1"/>
  </r>
  <r>
    <n v="29845"/>
    <x v="13179"/>
    <x v="23"/>
    <n v="1"/>
  </r>
  <r>
    <n v="29846"/>
    <x v="13179"/>
    <x v="47"/>
    <n v="1"/>
  </r>
  <r>
    <n v="29847"/>
    <x v="13179"/>
    <x v="67"/>
    <n v="1"/>
  </r>
  <r>
    <n v="29848"/>
    <x v="13180"/>
    <x v="41"/>
    <n v="1"/>
  </r>
  <r>
    <n v="29849"/>
    <x v="13180"/>
    <x v="57"/>
    <n v="1"/>
  </r>
  <r>
    <n v="29850"/>
    <x v="13180"/>
    <x v="68"/>
    <n v="1"/>
  </r>
  <r>
    <n v="29851"/>
    <x v="13181"/>
    <x v="44"/>
    <n v="1"/>
  </r>
  <r>
    <n v="29852"/>
    <x v="13181"/>
    <x v="59"/>
    <n v="1"/>
  </r>
  <r>
    <n v="29853"/>
    <x v="13182"/>
    <x v="41"/>
    <n v="1"/>
  </r>
  <r>
    <n v="29854"/>
    <x v="13182"/>
    <x v="22"/>
    <n v="1"/>
  </r>
  <r>
    <n v="29855"/>
    <x v="13182"/>
    <x v="29"/>
    <n v="1"/>
  </r>
  <r>
    <n v="29856"/>
    <x v="13182"/>
    <x v="24"/>
    <n v="1"/>
  </r>
  <r>
    <n v="29857"/>
    <x v="13183"/>
    <x v="79"/>
    <n v="1"/>
  </r>
  <r>
    <n v="29858"/>
    <x v="13184"/>
    <x v="53"/>
    <n v="1"/>
  </r>
  <r>
    <n v="29859"/>
    <x v="13184"/>
    <x v="69"/>
    <n v="1"/>
  </r>
  <r>
    <n v="29860"/>
    <x v="13185"/>
    <x v="49"/>
    <n v="1"/>
  </r>
  <r>
    <n v="29861"/>
    <x v="13185"/>
    <x v="63"/>
    <n v="1"/>
  </r>
  <r>
    <n v="29862"/>
    <x v="13186"/>
    <x v="3"/>
    <n v="1"/>
  </r>
  <r>
    <n v="29863"/>
    <x v="13187"/>
    <x v="51"/>
    <n v="1"/>
  </r>
  <r>
    <n v="29864"/>
    <x v="13187"/>
    <x v="54"/>
    <n v="1"/>
  </r>
  <r>
    <n v="29865"/>
    <x v="13188"/>
    <x v="82"/>
    <n v="1"/>
  </r>
  <r>
    <n v="29866"/>
    <x v="13189"/>
    <x v="27"/>
    <n v="1"/>
  </r>
  <r>
    <n v="29867"/>
    <x v="13189"/>
    <x v="2"/>
    <n v="1"/>
  </r>
  <r>
    <n v="29868"/>
    <x v="13189"/>
    <x v="10"/>
    <n v="1"/>
  </r>
  <r>
    <n v="29869"/>
    <x v="13190"/>
    <x v="61"/>
    <n v="1"/>
  </r>
  <r>
    <n v="29870"/>
    <x v="13191"/>
    <x v="1"/>
    <n v="1"/>
  </r>
  <r>
    <n v="29871"/>
    <x v="13191"/>
    <x v="51"/>
    <n v="1"/>
  </r>
  <r>
    <n v="29872"/>
    <x v="13191"/>
    <x v="38"/>
    <n v="1"/>
  </r>
  <r>
    <n v="29873"/>
    <x v="13191"/>
    <x v="67"/>
    <n v="1"/>
  </r>
  <r>
    <n v="29874"/>
    <x v="13192"/>
    <x v="1"/>
    <n v="1"/>
  </r>
  <r>
    <n v="29875"/>
    <x v="13192"/>
    <x v="68"/>
    <n v="1"/>
  </r>
  <r>
    <n v="29876"/>
    <x v="13192"/>
    <x v="10"/>
    <n v="1"/>
  </r>
  <r>
    <n v="29877"/>
    <x v="13192"/>
    <x v="56"/>
    <n v="1"/>
  </r>
  <r>
    <n v="29878"/>
    <x v="13193"/>
    <x v="63"/>
    <n v="1"/>
  </r>
  <r>
    <n v="29879"/>
    <x v="13193"/>
    <x v="55"/>
    <n v="1"/>
  </r>
  <r>
    <n v="29880"/>
    <x v="13194"/>
    <x v="23"/>
    <n v="1"/>
  </r>
  <r>
    <n v="29881"/>
    <x v="13194"/>
    <x v="13"/>
    <n v="1"/>
  </r>
  <r>
    <n v="29882"/>
    <x v="13194"/>
    <x v="50"/>
    <n v="1"/>
  </r>
  <r>
    <n v="29883"/>
    <x v="13195"/>
    <x v="75"/>
    <n v="1"/>
  </r>
  <r>
    <n v="29884"/>
    <x v="13196"/>
    <x v="7"/>
    <n v="1"/>
  </r>
  <r>
    <n v="29885"/>
    <x v="13196"/>
    <x v="86"/>
    <n v="1"/>
  </r>
  <r>
    <n v="29886"/>
    <x v="13197"/>
    <x v="57"/>
    <n v="1"/>
  </r>
  <r>
    <n v="29887"/>
    <x v="13197"/>
    <x v="82"/>
    <n v="1"/>
  </r>
  <r>
    <n v="29888"/>
    <x v="13198"/>
    <x v="25"/>
    <n v="1"/>
  </r>
  <r>
    <n v="29889"/>
    <x v="13198"/>
    <x v="81"/>
    <n v="1"/>
  </r>
  <r>
    <n v="29890"/>
    <x v="13199"/>
    <x v="32"/>
    <n v="1"/>
  </r>
  <r>
    <n v="29891"/>
    <x v="13200"/>
    <x v="54"/>
    <n v="1"/>
  </r>
  <r>
    <n v="29892"/>
    <x v="13200"/>
    <x v="35"/>
    <n v="1"/>
  </r>
  <r>
    <n v="29893"/>
    <x v="13201"/>
    <x v="84"/>
    <n v="1"/>
  </r>
  <r>
    <n v="29894"/>
    <x v="13201"/>
    <x v="40"/>
    <n v="1"/>
  </r>
  <r>
    <n v="29895"/>
    <x v="13202"/>
    <x v="29"/>
    <n v="1"/>
  </r>
  <r>
    <n v="29896"/>
    <x v="13202"/>
    <x v="56"/>
    <n v="1"/>
  </r>
  <r>
    <n v="29897"/>
    <x v="13203"/>
    <x v="22"/>
    <n v="1"/>
  </r>
  <r>
    <n v="29898"/>
    <x v="13203"/>
    <x v="13"/>
    <n v="1"/>
  </r>
  <r>
    <n v="29899"/>
    <x v="13204"/>
    <x v="27"/>
    <n v="1"/>
  </r>
  <r>
    <n v="29900"/>
    <x v="13204"/>
    <x v="2"/>
    <n v="1"/>
  </r>
  <r>
    <n v="29901"/>
    <x v="13204"/>
    <x v="51"/>
    <n v="1"/>
  </r>
  <r>
    <n v="29902"/>
    <x v="13205"/>
    <x v="75"/>
    <n v="1"/>
  </r>
  <r>
    <n v="29903"/>
    <x v="13206"/>
    <x v="26"/>
    <n v="1"/>
  </r>
  <r>
    <n v="29904"/>
    <x v="13206"/>
    <x v="4"/>
    <n v="1"/>
  </r>
  <r>
    <n v="29905"/>
    <x v="13207"/>
    <x v="82"/>
    <n v="1"/>
  </r>
  <r>
    <n v="29906"/>
    <x v="13208"/>
    <x v="22"/>
    <n v="1"/>
  </r>
  <r>
    <n v="29907"/>
    <x v="13208"/>
    <x v="33"/>
    <n v="1"/>
  </r>
  <r>
    <n v="29908"/>
    <x v="13208"/>
    <x v="65"/>
    <n v="1"/>
  </r>
  <r>
    <n v="29909"/>
    <x v="13209"/>
    <x v="11"/>
    <n v="1"/>
  </r>
  <r>
    <n v="29910"/>
    <x v="13210"/>
    <x v="4"/>
    <n v="1"/>
  </r>
  <r>
    <n v="29911"/>
    <x v="13210"/>
    <x v="38"/>
    <n v="1"/>
  </r>
  <r>
    <n v="29912"/>
    <x v="13210"/>
    <x v="28"/>
    <n v="1"/>
  </r>
  <r>
    <n v="29913"/>
    <x v="13211"/>
    <x v="2"/>
    <n v="1"/>
  </r>
  <r>
    <n v="29914"/>
    <x v="13211"/>
    <x v="60"/>
    <n v="1"/>
  </r>
  <r>
    <n v="29915"/>
    <x v="13212"/>
    <x v="61"/>
    <n v="1"/>
  </r>
  <r>
    <n v="29916"/>
    <x v="13213"/>
    <x v="57"/>
    <n v="1"/>
  </r>
  <r>
    <n v="29917"/>
    <x v="13213"/>
    <x v="17"/>
    <n v="1"/>
  </r>
  <r>
    <n v="29918"/>
    <x v="13214"/>
    <x v="27"/>
    <n v="1"/>
  </r>
  <r>
    <n v="29919"/>
    <x v="13214"/>
    <x v="37"/>
    <n v="1"/>
  </r>
  <r>
    <n v="29920"/>
    <x v="13214"/>
    <x v="75"/>
    <n v="1"/>
  </r>
  <r>
    <n v="29921"/>
    <x v="13215"/>
    <x v="44"/>
    <n v="1"/>
  </r>
  <r>
    <n v="29922"/>
    <x v="13215"/>
    <x v="70"/>
    <n v="1"/>
  </r>
  <r>
    <n v="29923"/>
    <x v="13216"/>
    <x v="23"/>
    <n v="1"/>
  </r>
  <r>
    <n v="29924"/>
    <x v="13216"/>
    <x v="3"/>
    <n v="1"/>
  </r>
  <r>
    <n v="29925"/>
    <x v="13217"/>
    <x v="54"/>
    <n v="1"/>
  </r>
  <r>
    <n v="29926"/>
    <x v="13218"/>
    <x v="60"/>
    <n v="1"/>
  </r>
  <r>
    <n v="29927"/>
    <x v="13218"/>
    <x v="61"/>
    <n v="1"/>
  </r>
  <r>
    <n v="29928"/>
    <x v="13219"/>
    <x v="51"/>
    <n v="1"/>
  </r>
  <r>
    <n v="29929"/>
    <x v="13219"/>
    <x v="6"/>
    <n v="1"/>
  </r>
  <r>
    <n v="29930"/>
    <x v="13219"/>
    <x v="61"/>
    <n v="1"/>
  </r>
  <r>
    <n v="29931"/>
    <x v="13219"/>
    <x v="62"/>
    <n v="1"/>
  </r>
  <r>
    <n v="29932"/>
    <x v="13220"/>
    <x v="8"/>
    <n v="1"/>
  </r>
  <r>
    <n v="29933"/>
    <x v="13220"/>
    <x v="51"/>
    <n v="1"/>
  </r>
  <r>
    <n v="29934"/>
    <x v="13220"/>
    <x v="19"/>
    <n v="1"/>
  </r>
  <r>
    <n v="29935"/>
    <x v="13221"/>
    <x v="6"/>
    <n v="1"/>
  </r>
  <r>
    <n v="29936"/>
    <x v="13221"/>
    <x v="36"/>
    <n v="1"/>
  </r>
  <r>
    <n v="29937"/>
    <x v="13222"/>
    <x v="8"/>
    <n v="1"/>
  </r>
  <r>
    <n v="29938"/>
    <x v="13222"/>
    <x v="1"/>
    <n v="1"/>
  </r>
  <r>
    <n v="29939"/>
    <x v="13222"/>
    <x v="50"/>
    <n v="1"/>
  </r>
  <r>
    <n v="29940"/>
    <x v="13222"/>
    <x v="43"/>
    <n v="1"/>
  </r>
  <r>
    <n v="29941"/>
    <x v="13223"/>
    <x v="41"/>
    <n v="1"/>
  </r>
  <r>
    <n v="29942"/>
    <x v="13223"/>
    <x v="30"/>
    <n v="1"/>
  </r>
  <r>
    <n v="29943"/>
    <x v="13223"/>
    <x v="68"/>
    <n v="1"/>
  </r>
  <r>
    <n v="29944"/>
    <x v="13224"/>
    <x v="41"/>
    <n v="1"/>
  </r>
  <r>
    <n v="29945"/>
    <x v="13224"/>
    <x v="32"/>
    <n v="1"/>
  </r>
  <r>
    <n v="29946"/>
    <x v="13225"/>
    <x v="44"/>
    <n v="1"/>
  </r>
  <r>
    <n v="29947"/>
    <x v="13225"/>
    <x v="45"/>
    <n v="1"/>
  </r>
  <r>
    <n v="29948"/>
    <x v="13226"/>
    <x v="1"/>
    <n v="1"/>
  </r>
  <r>
    <n v="29949"/>
    <x v="13226"/>
    <x v="7"/>
    <n v="1"/>
  </r>
  <r>
    <n v="29950"/>
    <x v="13227"/>
    <x v="27"/>
    <n v="1"/>
  </r>
  <r>
    <n v="29951"/>
    <x v="13227"/>
    <x v="1"/>
    <n v="1"/>
  </r>
  <r>
    <n v="29952"/>
    <x v="13227"/>
    <x v="0"/>
    <n v="1"/>
  </r>
  <r>
    <n v="29953"/>
    <x v="13227"/>
    <x v="13"/>
    <n v="1"/>
  </r>
  <r>
    <n v="29954"/>
    <x v="13227"/>
    <x v="24"/>
    <n v="1"/>
  </r>
  <r>
    <n v="29955"/>
    <x v="13228"/>
    <x v="12"/>
    <n v="1"/>
  </r>
  <r>
    <n v="29956"/>
    <x v="13229"/>
    <x v="60"/>
    <n v="1"/>
  </r>
  <r>
    <n v="29957"/>
    <x v="13229"/>
    <x v="5"/>
    <n v="1"/>
  </r>
  <r>
    <n v="29958"/>
    <x v="13230"/>
    <x v="59"/>
    <n v="1"/>
  </r>
  <r>
    <n v="29959"/>
    <x v="13231"/>
    <x v="30"/>
    <n v="1"/>
  </r>
  <r>
    <n v="29960"/>
    <x v="13232"/>
    <x v="11"/>
    <n v="1"/>
  </r>
  <r>
    <n v="29961"/>
    <x v="13233"/>
    <x v="3"/>
    <n v="1"/>
  </r>
  <r>
    <n v="29962"/>
    <x v="13233"/>
    <x v="14"/>
    <n v="1"/>
  </r>
  <r>
    <n v="29963"/>
    <x v="13233"/>
    <x v="88"/>
    <n v="1"/>
  </r>
  <r>
    <n v="29964"/>
    <x v="13234"/>
    <x v="8"/>
    <n v="1"/>
  </r>
  <r>
    <n v="29965"/>
    <x v="13234"/>
    <x v="31"/>
    <n v="1"/>
  </r>
  <r>
    <n v="29966"/>
    <x v="13234"/>
    <x v="22"/>
    <n v="1"/>
  </r>
  <r>
    <n v="29967"/>
    <x v="13234"/>
    <x v="23"/>
    <n v="1"/>
  </r>
  <r>
    <n v="29968"/>
    <x v="13234"/>
    <x v="29"/>
    <n v="1"/>
  </r>
  <r>
    <n v="29969"/>
    <x v="13234"/>
    <x v="78"/>
    <n v="1"/>
  </r>
  <r>
    <n v="29970"/>
    <x v="13234"/>
    <x v="77"/>
    <n v="1"/>
  </r>
  <r>
    <n v="29971"/>
    <x v="13234"/>
    <x v="61"/>
    <n v="1"/>
  </r>
  <r>
    <n v="29972"/>
    <x v="13234"/>
    <x v="67"/>
    <n v="1"/>
  </r>
  <r>
    <n v="29973"/>
    <x v="13234"/>
    <x v="65"/>
    <n v="1"/>
  </r>
  <r>
    <n v="29974"/>
    <x v="13234"/>
    <x v="10"/>
    <n v="1"/>
  </r>
  <r>
    <n v="29975"/>
    <x v="13234"/>
    <x v="5"/>
    <n v="1"/>
  </r>
  <r>
    <n v="29976"/>
    <x v="13235"/>
    <x v="8"/>
    <n v="1"/>
  </r>
  <r>
    <n v="29977"/>
    <x v="13235"/>
    <x v="22"/>
    <n v="1"/>
  </r>
  <r>
    <n v="29978"/>
    <x v="13236"/>
    <x v="39"/>
    <n v="1"/>
  </r>
  <r>
    <n v="29979"/>
    <x v="13237"/>
    <x v="55"/>
    <n v="1"/>
  </r>
  <r>
    <n v="29980"/>
    <x v="13238"/>
    <x v="33"/>
    <n v="1"/>
  </r>
  <r>
    <n v="29981"/>
    <x v="13239"/>
    <x v="31"/>
    <n v="1"/>
  </r>
  <r>
    <n v="29982"/>
    <x v="13239"/>
    <x v="53"/>
    <n v="1"/>
  </r>
  <r>
    <n v="29983"/>
    <x v="13239"/>
    <x v="47"/>
    <n v="1"/>
  </r>
  <r>
    <n v="29984"/>
    <x v="13239"/>
    <x v="40"/>
    <n v="1"/>
  </r>
  <r>
    <n v="29985"/>
    <x v="13240"/>
    <x v="29"/>
    <n v="1"/>
  </r>
  <r>
    <n v="29986"/>
    <x v="13240"/>
    <x v="12"/>
    <n v="1"/>
  </r>
  <r>
    <n v="29987"/>
    <x v="13240"/>
    <x v="42"/>
    <n v="1"/>
  </r>
  <r>
    <n v="29988"/>
    <x v="13240"/>
    <x v="54"/>
    <n v="1"/>
  </r>
  <r>
    <n v="29989"/>
    <x v="13241"/>
    <x v="0"/>
    <n v="1"/>
  </r>
  <r>
    <n v="29990"/>
    <x v="13241"/>
    <x v="35"/>
    <n v="1"/>
  </r>
  <r>
    <n v="29991"/>
    <x v="13242"/>
    <x v="8"/>
    <n v="1"/>
  </r>
  <r>
    <n v="29992"/>
    <x v="13242"/>
    <x v="75"/>
    <n v="1"/>
  </r>
  <r>
    <n v="29993"/>
    <x v="13243"/>
    <x v="76"/>
    <n v="1"/>
  </r>
  <r>
    <n v="29994"/>
    <x v="13244"/>
    <x v="83"/>
    <n v="1"/>
  </r>
  <r>
    <n v="29995"/>
    <x v="13244"/>
    <x v="22"/>
    <n v="1"/>
  </r>
  <r>
    <n v="29996"/>
    <x v="13244"/>
    <x v="57"/>
    <n v="1"/>
  </r>
  <r>
    <n v="29997"/>
    <x v="13245"/>
    <x v="10"/>
    <n v="1"/>
  </r>
  <r>
    <n v="29998"/>
    <x v="13246"/>
    <x v="22"/>
    <n v="1"/>
  </r>
  <r>
    <n v="29999"/>
    <x v="13246"/>
    <x v="29"/>
    <n v="1"/>
  </r>
  <r>
    <n v="30000"/>
    <x v="13247"/>
    <x v="27"/>
    <n v="1"/>
  </r>
  <r>
    <n v="30001"/>
    <x v="13247"/>
    <x v="39"/>
    <n v="1"/>
  </r>
  <r>
    <n v="30002"/>
    <x v="13248"/>
    <x v="6"/>
    <n v="1"/>
  </r>
  <r>
    <n v="30003"/>
    <x v="13249"/>
    <x v="2"/>
    <n v="1"/>
  </r>
  <r>
    <n v="30004"/>
    <x v="13249"/>
    <x v="54"/>
    <n v="1"/>
  </r>
  <r>
    <n v="30005"/>
    <x v="13250"/>
    <x v="57"/>
    <n v="1"/>
  </r>
  <r>
    <n v="30006"/>
    <x v="13250"/>
    <x v="13"/>
    <n v="1"/>
  </r>
  <r>
    <n v="30007"/>
    <x v="13250"/>
    <x v="71"/>
    <n v="1"/>
  </r>
  <r>
    <n v="30008"/>
    <x v="13250"/>
    <x v="65"/>
    <n v="1"/>
  </r>
  <r>
    <n v="30009"/>
    <x v="13251"/>
    <x v="42"/>
    <n v="1"/>
  </r>
  <r>
    <n v="30010"/>
    <x v="13252"/>
    <x v="5"/>
    <n v="1"/>
  </r>
  <r>
    <n v="30011"/>
    <x v="13253"/>
    <x v="42"/>
    <n v="1"/>
  </r>
  <r>
    <n v="30012"/>
    <x v="13253"/>
    <x v="16"/>
    <n v="1"/>
  </r>
  <r>
    <n v="30013"/>
    <x v="13254"/>
    <x v="49"/>
    <n v="1"/>
  </r>
  <r>
    <n v="30014"/>
    <x v="13254"/>
    <x v="34"/>
    <n v="1"/>
  </r>
  <r>
    <n v="30015"/>
    <x v="13254"/>
    <x v="61"/>
    <n v="1"/>
  </r>
  <r>
    <n v="30016"/>
    <x v="13255"/>
    <x v="49"/>
    <n v="1"/>
  </r>
  <r>
    <n v="30017"/>
    <x v="13255"/>
    <x v="6"/>
    <n v="1"/>
  </r>
  <r>
    <n v="30018"/>
    <x v="13256"/>
    <x v="63"/>
    <n v="1"/>
  </r>
  <r>
    <n v="30019"/>
    <x v="13257"/>
    <x v="89"/>
    <n v="1"/>
  </r>
  <r>
    <n v="30020"/>
    <x v="13257"/>
    <x v="24"/>
    <n v="1"/>
  </r>
  <r>
    <n v="30021"/>
    <x v="13258"/>
    <x v="72"/>
    <n v="1"/>
  </r>
  <r>
    <n v="30022"/>
    <x v="13259"/>
    <x v="61"/>
    <n v="1"/>
  </r>
  <r>
    <n v="30023"/>
    <x v="13259"/>
    <x v="52"/>
    <n v="1"/>
  </r>
  <r>
    <n v="30024"/>
    <x v="13260"/>
    <x v="49"/>
    <n v="1"/>
  </r>
  <r>
    <n v="30025"/>
    <x v="13260"/>
    <x v="64"/>
    <n v="1"/>
  </r>
  <r>
    <n v="30026"/>
    <x v="13261"/>
    <x v="31"/>
    <n v="2"/>
  </r>
  <r>
    <n v="30027"/>
    <x v="13261"/>
    <x v="2"/>
    <n v="1"/>
  </r>
  <r>
    <n v="30028"/>
    <x v="13261"/>
    <x v="72"/>
    <n v="1"/>
  </r>
  <r>
    <n v="30029"/>
    <x v="13262"/>
    <x v="44"/>
    <n v="1"/>
  </r>
  <r>
    <n v="30030"/>
    <x v="13263"/>
    <x v="83"/>
    <n v="1"/>
  </r>
  <r>
    <n v="30031"/>
    <x v="13263"/>
    <x v="2"/>
    <n v="1"/>
  </r>
  <r>
    <n v="30032"/>
    <x v="13263"/>
    <x v="63"/>
    <n v="1"/>
  </r>
  <r>
    <n v="30033"/>
    <x v="13264"/>
    <x v="30"/>
    <n v="1"/>
  </r>
  <r>
    <n v="30034"/>
    <x v="13264"/>
    <x v="43"/>
    <n v="1"/>
  </r>
  <r>
    <n v="30035"/>
    <x v="13264"/>
    <x v="20"/>
    <n v="1"/>
  </r>
  <r>
    <n v="30036"/>
    <x v="13265"/>
    <x v="47"/>
    <n v="1"/>
  </r>
  <r>
    <n v="30037"/>
    <x v="13266"/>
    <x v="42"/>
    <n v="1"/>
  </r>
  <r>
    <n v="30038"/>
    <x v="13267"/>
    <x v="12"/>
    <n v="1"/>
  </r>
  <r>
    <n v="30039"/>
    <x v="13267"/>
    <x v="6"/>
    <n v="1"/>
  </r>
  <r>
    <n v="30040"/>
    <x v="13267"/>
    <x v="47"/>
    <n v="1"/>
  </r>
  <r>
    <n v="30041"/>
    <x v="13267"/>
    <x v="43"/>
    <n v="1"/>
  </r>
  <r>
    <n v="30042"/>
    <x v="13268"/>
    <x v="11"/>
    <n v="1"/>
  </r>
  <r>
    <n v="30043"/>
    <x v="13268"/>
    <x v="39"/>
    <n v="1"/>
  </r>
  <r>
    <n v="30044"/>
    <x v="13268"/>
    <x v="52"/>
    <n v="1"/>
  </r>
  <r>
    <n v="30045"/>
    <x v="13268"/>
    <x v="43"/>
    <n v="1"/>
  </r>
  <r>
    <n v="30046"/>
    <x v="13269"/>
    <x v="41"/>
    <n v="1"/>
  </r>
  <r>
    <n v="30047"/>
    <x v="13269"/>
    <x v="77"/>
    <n v="1"/>
  </r>
  <r>
    <n v="30048"/>
    <x v="13269"/>
    <x v="16"/>
    <n v="1"/>
  </r>
  <r>
    <n v="30049"/>
    <x v="13269"/>
    <x v="5"/>
    <n v="1"/>
  </r>
  <r>
    <n v="30050"/>
    <x v="13270"/>
    <x v="53"/>
    <n v="1"/>
  </r>
  <r>
    <n v="30051"/>
    <x v="13270"/>
    <x v="32"/>
    <n v="1"/>
  </r>
  <r>
    <n v="30052"/>
    <x v="13270"/>
    <x v="12"/>
    <n v="1"/>
  </r>
  <r>
    <n v="30053"/>
    <x v="13270"/>
    <x v="43"/>
    <n v="1"/>
  </r>
  <r>
    <n v="30054"/>
    <x v="13271"/>
    <x v="27"/>
    <n v="2"/>
  </r>
  <r>
    <n v="30055"/>
    <x v="13272"/>
    <x v="27"/>
    <n v="1"/>
  </r>
  <r>
    <n v="30056"/>
    <x v="13272"/>
    <x v="5"/>
    <n v="1"/>
  </r>
  <r>
    <n v="30057"/>
    <x v="13273"/>
    <x v="1"/>
    <n v="1"/>
  </r>
  <r>
    <n v="30058"/>
    <x v="13274"/>
    <x v="6"/>
    <n v="1"/>
  </r>
  <r>
    <n v="30059"/>
    <x v="13274"/>
    <x v="81"/>
    <n v="1"/>
  </r>
  <r>
    <n v="30060"/>
    <x v="13275"/>
    <x v="42"/>
    <n v="1"/>
  </r>
  <r>
    <n v="30061"/>
    <x v="13276"/>
    <x v="60"/>
    <n v="1"/>
  </r>
  <r>
    <n v="30062"/>
    <x v="13276"/>
    <x v="88"/>
    <n v="1"/>
  </r>
  <r>
    <n v="30063"/>
    <x v="13277"/>
    <x v="89"/>
    <n v="1"/>
  </r>
  <r>
    <n v="30064"/>
    <x v="13277"/>
    <x v="22"/>
    <n v="1"/>
  </r>
  <r>
    <n v="30065"/>
    <x v="13278"/>
    <x v="24"/>
    <n v="1"/>
  </r>
  <r>
    <n v="30066"/>
    <x v="13279"/>
    <x v="64"/>
    <n v="1"/>
  </r>
  <r>
    <n v="30067"/>
    <x v="13280"/>
    <x v="3"/>
    <n v="1"/>
  </r>
  <r>
    <n v="30068"/>
    <x v="13281"/>
    <x v="22"/>
    <n v="1"/>
  </r>
  <r>
    <n v="30069"/>
    <x v="13282"/>
    <x v="79"/>
    <n v="1"/>
  </r>
  <r>
    <n v="30070"/>
    <x v="13283"/>
    <x v="2"/>
    <n v="1"/>
  </r>
  <r>
    <n v="30071"/>
    <x v="13283"/>
    <x v="12"/>
    <n v="1"/>
  </r>
  <r>
    <n v="30072"/>
    <x v="13283"/>
    <x v="82"/>
    <n v="1"/>
  </r>
  <r>
    <n v="30073"/>
    <x v="13284"/>
    <x v="50"/>
    <n v="1"/>
  </r>
  <r>
    <n v="30074"/>
    <x v="13285"/>
    <x v="49"/>
    <n v="1"/>
  </r>
  <r>
    <n v="30075"/>
    <x v="13285"/>
    <x v="38"/>
    <n v="1"/>
  </r>
  <r>
    <n v="30076"/>
    <x v="13286"/>
    <x v="13"/>
    <n v="1"/>
  </r>
  <r>
    <n v="30077"/>
    <x v="13286"/>
    <x v="61"/>
    <n v="1"/>
  </r>
  <r>
    <n v="30078"/>
    <x v="13286"/>
    <x v="35"/>
    <n v="1"/>
  </r>
  <r>
    <n v="30079"/>
    <x v="13286"/>
    <x v="73"/>
    <n v="1"/>
  </r>
  <r>
    <n v="30080"/>
    <x v="13287"/>
    <x v="20"/>
    <n v="1"/>
  </r>
  <r>
    <n v="30081"/>
    <x v="13288"/>
    <x v="22"/>
    <n v="1"/>
  </r>
  <r>
    <n v="30082"/>
    <x v="13288"/>
    <x v="29"/>
    <n v="1"/>
  </r>
  <r>
    <n v="30083"/>
    <x v="13289"/>
    <x v="17"/>
    <n v="1"/>
  </r>
  <r>
    <n v="30084"/>
    <x v="13290"/>
    <x v="53"/>
    <n v="1"/>
  </r>
  <r>
    <n v="30085"/>
    <x v="13290"/>
    <x v="69"/>
    <n v="1"/>
  </r>
  <r>
    <n v="30086"/>
    <x v="13291"/>
    <x v="29"/>
    <n v="1"/>
  </r>
  <r>
    <n v="30087"/>
    <x v="13291"/>
    <x v="49"/>
    <n v="1"/>
  </r>
  <r>
    <n v="30088"/>
    <x v="13291"/>
    <x v="3"/>
    <n v="2"/>
  </r>
  <r>
    <n v="30089"/>
    <x v="13291"/>
    <x v="14"/>
    <n v="1"/>
  </r>
  <r>
    <n v="30090"/>
    <x v="13291"/>
    <x v="37"/>
    <n v="1"/>
  </r>
  <r>
    <n v="30091"/>
    <x v="13291"/>
    <x v="63"/>
    <n v="1"/>
  </r>
  <r>
    <n v="30092"/>
    <x v="13291"/>
    <x v="40"/>
    <n v="1"/>
  </r>
  <r>
    <n v="30093"/>
    <x v="13291"/>
    <x v="70"/>
    <n v="1"/>
  </r>
  <r>
    <n v="30094"/>
    <x v="13291"/>
    <x v="73"/>
    <n v="1"/>
  </r>
  <r>
    <n v="30095"/>
    <x v="13291"/>
    <x v="18"/>
    <n v="1"/>
  </r>
  <r>
    <n v="30096"/>
    <x v="13292"/>
    <x v="38"/>
    <n v="1"/>
  </r>
  <r>
    <n v="30097"/>
    <x v="13292"/>
    <x v="62"/>
    <n v="1"/>
  </r>
  <r>
    <n v="30098"/>
    <x v="13293"/>
    <x v="29"/>
    <n v="1"/>
  </r>
  <r>
    <n v="30099"/>
    <x v="13294"/>
    <x v="25"/>
    <n v="1"/>
  </r>
  <r>
    <n v="30100"/>
    <x v="13295"/>
    <x v="41"/>
    <n v="1"/>
  </r>
  <r>
    <n v="30101"/>
    <x v="13295"/>
    <x v="78"/>
    <n v="1"/>
  </r>
  <r>
    <n v="30102"/>
    <x v="13295"/>
    <x v="52"/>
    <n v="1"/>
  </r>
  <r>
    <n v="30103"/>
    <x v="13295"/>
    <x v="65"/>
    <n v="1"/>
  </r>
  <r>
    <n v="30104"/>
    <x v="13296"/>
    <x v="16"/>
    <n v="1"/>
  </r>
  <r>
    <n v="30105"/>
    <x v="13297"/>
    <x v="38"/>
    <n v="1"/>
  </r>
  <r>
    <n v="30106"/>
    <x v="13298"/>
    <x v="0"/>
    <n v="1"/>
  </r>
  <r>
    <n v="30107"/>
    <x v="13299"/>
    <x v="22"/>
    <n v="1"/>
  </r>
  <r>
    <n v="30108"/>
    <x v="13299"/>
    <x v="77"/>
    <n v="1"/>
  </r>
  <r>
    <n v="30109"/>
    <x v="13300"/>
    <x v="83"/>
    <n v="1"/>
  </r>
  <r>
    <n v="30110"/>
    <x v="13300"/>
    <x v="3"/>
    <n v="1"/>
  </r>
  <r>
    <n v="30111"/>
    <x v="13300"/>
    <x v="24"/>
    <n v="1"/>
  </r>
  <r>
    <n v="30112"/>
    <x v="13300"/>
    <x v="69"/>
    <n v="1"/>
  </r>
  <r>
    <n v="30113"/>
    <x v="13301"/>
    <x v="52"/>
    <n v="1"/>
  </r>
  <r>
    <n v="30114"/>
    <x v="13302"/>
    <x v="53"/>
    <n v="1"/>
  </r>
  <r>
    <n v="30115"/>
    <x v="13302"/>
    <x v="20"/>
    <n v="1"/>
  </r>
  <r>
    <n v="30116"/>
    <x v="13302"/>
    <x v="80"/>
    <n v="1"/>
  </r>
  <r>
    <n v="30117"/>
    <x v="13303"/>
    <x v="43"/>
    <n v="1"/>
  </r>
  <r>
    <n v="30118"/>
    <x v="13304"/>
    <x v="21"/>
    <n v="1"/>
  </r>
  <r>
    <n v="30119"/>
    <x v="13304"/>
    <x v="22"/>
    <n v="1"/>
  </r>
  <r>
    <n v="30120"/>
    <x v="13304"/>
    <x v="16"/>
    <n v="1"/>
  </r>
  <r>
    <n v="30121"/>
    <x v="13304"/>
    <x v="59"/>
    <n v="1"/>
  </r>
  <r>
    <n v="30122"/>
    <x v="13305"/>
    <x v="27"/>
    <n v="1"/>
  </r>
  <r>
    <n v="30123"/>
    <x v="13305"/>
    <x v="0"/>
    <n v="1"/>
  </r>
  <r>
    <n v="30124"/>
    <x v="13305"/>
    <x v="72"/>
    <n v="1"/>
  </r>
  <r>
    <n v="30125"/>
    <x v="13305"/>
    <x v="18"/>
    <n v="1"/>
  </r>
  <r>
    <n v="30126"/>
    <x v="13306"/>
    <x v="74"/>
    <n v="1"/>
  </r>
  <r>
    <n v="30127"/>
    <x v="13306"/>
    <x v="13"/>
    <n v="1"/>
  </r>
  <r>
    <n v="30128"/>
    <x v="13307"/>
    <x v="47"/>
    <n v="1"/>
  </r>
  <r>
    <n v="30129"/>
    <x v="13308"/>
    <x v="19"/>
    <n v="1"/>
  </r>
  <r>
    <n v="30130"/>
    <x v="13309"/>
    <x v="71"/>
    <n v="1"/>
  </r>
  <r>
    <n v="30131"/>
    <x v="13309"/>
    <x v="43"/>
    <n v="1"/>
  </r>
  <r>
    <n v="30132"/>
    <x v="13310"/>
    <x v="1"/>
    <n v="1"/>
  </r>
  <r>
    <n v="30133"/>
    <x v="13310"/>
    <x v="29"/>
    <n v="1"/>
  </r>
  <r>
    <n v="30134"/>
    <x v="13310"/>
    <x v="3"/>
    <n v="1"/>
  </r>
  <r>
    <n v="30135"/>
    <x v="13311"/>
    <x v="77"/>
    <n v="1"/>
  </r>
  <r>
    <n v="30136"/>
    <x v="13312"/>
    <x v="70"/>
    <n v="1"/>
  </r>
  <r>
    <n v="30137"/>
    <x v="13313"/>
    <x v="74"/>
    <n v="1"/>
  </r>
  <r>
    <n v="30138"/>
    <x v="13313"/>
    <x v="71"/>
    <n v="1"/>
  </r>
  <r>
    <n v="30139"/>
    <x v="13313"/>
    <x v="5"/>
    <n v="1"/>
  </r>
  <r>
    <n v="30140"/>
    <x v="13313"/>
    <x v="56"/>
    <n v="1"/>
  </r>
  <r>
    <n v="30141"/>
    <x v="13314"/>
    <x v="41"/>
    <n v="1"/>
  </r>
  <r>
    <n v="30142"/>
    <x v="13314"/>
    <x v="22"/>
    <n v="1"/>
  </r>
  <r>
    <n v="30143"/>
    <x v="13314"/>
    <x v="60"/>
    <n v="1"/>
  </r>
  <r>
    <n v="30144"/>
    <x v="13314"/>
    <x v="19"/>
    <n v="1"/>
  </r>
  <r>
    <n v="30145"/>
    <x v="13315"/>
    <x v="11"/>
    <n v="1"/>
  </r>
  <r>
    <n v="30146"/>
    <x v="13316"/>
    <x v="32"/>
    <n v="1"/>
  </r>
  <r>
    <n v="30147"/>
    <x v="13317"/>
    <x v="51"/>
    <n v="1"/>
  </r>
  <r>
    <n v="30148"/>
    <x v="13318"/>
    <x v="23"/>
    <n v="1"/>
  </r>
  <r>
    <n v="30149"/>
    <x v="13318"/>
    <x v="63"/>
    <n v="1"/>
  </r>
  <r>
    <n v="30150"/>
    <x v="13318"/>
    <x v="16"/>
    <n v="1"/>
  </r>
  <r>
    <n v="30151"/>
    <x v="13319"/>
    <x v="25"/>
    <n v="1"/>
  </r>
  <r>
    <n v="30152"/>
    <x v="13319"/>
    <x v="9"/>
    <n v="1"/>
  </r>
  <r>
    <n v="30153"/>
    <x v="13319"/>
    <x v="18"/>
    <n v="1"/>
  </r>
  <r>
    <n v="30154"/>
    <x v="13320"/>
    <x v="20"/>
    <n v="1"/>
  </r>
  <r>
    <n v="30155"/>
    <x v="13320"/>
    <x v="16"/>
    <n v="1"/>
  </r>
  <r>
    <n v="30156"/>
    <x v="13321"/>
    <x v="8"/>
    <n v="1"/>
  </r>
  <r>
    <n v="30157"/>
    <x v="13321"/>
    <x v="64"/>
    <n v="1"/>
  </r>
  <r>
    <n v="30158"/>
    <x v="13321"/>
    <x v="24"/>
    <n v="1"/>
  </r>
  <r>
    <n v="30159"/>
    <x v="13321"/>
    <x v="69"/>
    <n v="1"/>
  </r>
  <r>
    <n v="30160"/>
    <x v="13322"/>
    <x v="27"/>
    <n v="1"/>
  </r>
  <r>
    <n v="30161"/>
    <x v="13323"/>
    <x v="5"/>
    <n v="1"/>
  </r>
  <r>
    <n v="30162"/>
    <x v="13324"/>
    <x v="23"/>
    <n v="1"/>
  </r>
  <r>
    <n v="30163"/>
    <x v="13324"/>
    <x v="37"/>
    <n v="1"/>
  </r>
  <r>
    <n v="30164"/>
    <x v="13325"/>
    <x v="38"/>
    <n v="1"/>
  </r>
  <r>
    <n v="30165"/>
    <x v="13325"/>
    <x v="80"/>
    <n v="1"/>
  </r>
  <r>
    <n v="30166"/>
    <x v="13326"/>
    <x v="3"/>
    <n v="1"/>
  </r>
  <r>
    <n v="30167"/>
    <x v="13326"/>
    <x v="80"/>
    <n v="1"/>
  </r>
  <r>
    <n v="30168"/>
    <x v="13327"/>
    <x v="88"/>
    <n v="1"/>
  </r>
  <r>
    <n v="30169"/>
    <x v="13327"/>
    <x v="36"/>
    <n v="1"/>
  </r>
  <r>
    <n v="30170"/>
    <x v="13327"/>
    <x v="18"/>
    <n v="1"/>
  </r>
  <r>
    <n v="30171"/>
    <x v="13328"/>
    <x v="38"/>
    <n v="1"/>
  </r>
  <r>
    <n v="30172"/>
    <x v="13328"/>
    <x v="76"/>
    <n v="1"/>
  </r>
  <r>
    <n v="30173"/>
    <x v="13329"/>
    <x v="2"/>
    <n v="1"/>
  </r>
  <r>
    <n v="30174"/>
    <x v="13329"/>
    <x v="60"/>
    <n v="1"/>
  </r>
  <r>
    <n v="30175"/>
    <x v="13329"/>
    <x v="81"/>
    <n v="1"/>
  </r>
  <r>
    <n v="30176"/>
    <x v="13330"/>
    <x v="23"/>
    <n v="1"/>
  </r>
  <r>
    <n v="30177"/>
    <x v="13330"/>
    <x v="5"/>
    <n v="1"/>
  </r>
  <r>
    <n v="30178"/>
    <x v="13330"/>
    <x v="45"/>
    <n v="1"/>
  </r>
  <r>
    <n v="30179"/>
    <x v="13331"/>
    <x v="62"/>
    <n v="1"/>
  </r>
  <r>
    <n v="30180"/>
    <x v="13332"/>
    <x v="21"/>
    <n v="1"/>
  </r>
  <r>
    <n v="30181"/>
    <x v="13332"/>
    <x v="26"/>
    <n v="1"/>
  </r>
  <r>
    <n v="30182"/>
    <x v="13332"/>
    <x v="79"/>
    <n v="1"/>
  </r>
  <r>
    <n v="30183"/>
    <x v="13333"/>
    <x v="57"/>
    <n v="1"/>
  </r>
  <r>
    <n v="30184"/>
    <x v="13333"/>
    <x v="12"/>
    <n v="1"/>
  </r>
  <r>
    <n v="30185"/>
    <x v="13334"/>
    <x v="70"/>
    <n v="1"/>
  </r>
  <r>
    <n v="30186"/>
    <x v="13335"/>
    <x v="64"/>
    <n v="1"/>
  </r>
  <r>
    <n v="30187"/>
    <x v="13335"/>
    <x v="66"/>
    <n v="1"/>
  </r>
  <r>
    <n v="30188"/>
    <x v="13336"/>
    <x v="36"/>
    <n v="1"/>
  </r>
  <r>
    <n v="30189"/>
    <x v="13337"/>
    <x v="60"/>
    <n v="1"/>
  </r>
  <r>
    <n v="30190"/>
    <x v="13338"/>
    <x v="13"/>
    <n v="1"/>
  </r>
  <r>
    <n v="30191"/>
    <x v="13338"/>
    <x v="75"/>
    <n v="1"/>
  </r>
  <r>
    <n v="30192"/>
    <x v="13338"/>
    <x v="5"/>
    <n v="1"/>
  </r>
  <r>
    <n v="30193"/>
    <x v="13339"/>
    <x v="6"/>
    <n v="1"/>
  </r>
  <r>
    <n v="30194"/>
    <x v="13339"/>
    <x v="35"/>
    <n v="1"/>
  </r>
  <r>
    <n v="30195"/>
    <x v="13339"/>
    <x v="80"/>
    <n v="1"/>
  </r>
  <r>
    <n v="30196"/>
    <x v="13339"/>
    <x v="18"/>
    <n v="1"/>
  </r>
  <r>
    <n v="30197"/>
    <x v="13340"/>
    <x v="41"/>
    <n v="1"/>
  </r>
  <r>
    <n v="30198"/>
    <x v="13340"/>
    <x v="22"/>
    <n v="1"/>
  </r>
  <r>
    <n v="30199"/>
    <x v="13340"/>
    <x v="11"/>
    <n v="1"/>
  </r>
  <r>
    <n v="30200"/>
    <x v="13340"/>
    <x v="29"/>
    <n v="1"/>
  </r>
  <r>
    <n v="30201"/>
    <x v="13340"/>
    <x v="32"/>
    <n v="1"/>
  </r>
  <r>
    <n v="30202"/>
    <x v="13340"/>
    <x v="0"/>
    <n v="1"/>
  </r>
  <r>
    <n v="30203"/>
    <x v="13340"/>
    <x v="39"/>
    <n v="1"/>
  </r>
  <r>
    <n v="30204"/>
    <x v="13340"/>
    <x v="6"/>
    <n v="1"/>
  </r>
  <r>
    <n v="30205"/>
    <x v="13340"/>
    <x v="87"/>
    <n v="1"/>
  </r>
  <r>
    <n v="30206"/>
    <x v="13340"/>
    <x v="86"/>
    <n v="1"/>
  </r>
  <r>
    <n v="30207"/>
    <x v="13340"/>
    <x v="59"/>
    <n v="1"/>
  </r>
  <r>
    <n v="30208"/>
    <x v="13340"/>
    <x v="90"/>
    <n v="1"/>
  </r>
  <r>
    <n v="30209"/>
    <x v="13340"/>
    <x v="45"/>
    <n v="1"/>
  </r>
  <r>
    <n v="30210"/>
    <x v="13341"/>
    <x v="58"/>
    <n v="1"/>
  </r>
  <r>
    <n v="30211"/>
    <x v="13341"/>
    <x v="28"/>
    <n v="1"/>
  </r>
  <r>
    <n v="30212"/>
    <x v="13342"/>
    <x v="21"/>
    <n v="1"/>
  </r>
  <r>
    <n v="30213"/>
    <x v="13343"/>
    <x v="31"/>
    <n v="1"/>
  </r>
  <r>
    <n v="30214"/>
    <x v="13343"/>
    <x v="25"/>
    <n v="1"/>
  </r>
  <r>
    <n v="30215"/>
    <x v="13343"/>
    <x v="2"/>
    <n v="1"/>
  </r>
  <r>
    <n v="30216"/>
    <x v="13343"/>
    <x v="59"/>
    <n v="1"/>
  </r>
  <r>
    <n v="30217"/>
    <x v="13344"/>
    <x v="38"/>
    <n v="1"/>
  </r>
  <r>
    <n v="30218"/>
    <x v="13345"/>
    <x v="51"/>
    <n v="1"/>
  </r>
  <r>
    <n v="30219"/>
    <x v="13345"/>
    <x v="56"/>
    <n v="1"/>
  </r>
  <r>
    <n v="30220"/>
    <x v="13346"/>
    <x v="3"/>
    <n v="1"/>
  </r>
  <r>
    <n v="30221"/>
    <x v="13346"/>
    <x v="54"/>
    <n v="1"/>
  </r>
  <r>
    <n v="30222"/>
    <x v="13347"/>
    <x v="32"/>
    <n v="1"/>
  </r>
  <r>
    <n v="30223"/>
    <x v="13347"/>
    <x v="24"/>
    <n v="1"/>
  </r>
  <r>
    <n v="30224"/>
    <x v="13348"/>
    <x v="22"/>
    <n v="1"/>
  </r>
  <r>
    <n v="30225"/>
    <x v="13348"/>
    <x v="1"/>
    <n v="1"/>
  </r>
  <r>
    <n v="30226"/>
    <x v="13348"/>
    <x v="40"/>
    <n v="1"/>
  </r>
  <r>
    <n v="30227"/>
    <x v="13348"/>
    <x v="76"/>
    <n v="1"/>
  </r>
  <r>
    <n v="30228"/>
    <x v="13349"/>
    <x v="47"/>
    <n v="1"/>
  </r>
  <r>
    <n v="30229"/>
    <x v="13349"/>
    <x v="63"/>
    <n v="2"/>
  </r>
  <r>
    <n v="30230"/>
    <x v="13350"/>
    <x v="19"/>
    <n v="1"/>
  </r>
  <r>
    <n v="30231"/>
    <x v="13351"/>
    <x v="71"/>
    <n v="1"/>
  </r>
  <r>
    <n v="30232"/>
    <x v="13351"/>
    <x v="20"/>
    <n v="1"/>
  </r>
  <r>
    <n v="30233"/>
    <x v="13351"/>
    <x v="76"/>
    <n v="1"/>
  </r>
  <r>
    <n v="30234"/>
    <x v="13352"/>
    <x v="13"/>
    <n v="1"/>
  </r>
  <r>
    <n v="30235"/>
    <x v="13353"/>
    <x v="32"/>
    <n v="1"/>
  </r>
  <r>
    <n v="30236"/>
    <x v="13354"/>
    <x v="14"/>
    <n v="1"/>
  </r>
  <r>
    <n v="30237"/>
    <x v="13355"/>
    <x v="6"/>
    <n v="1"/>
  </r>
  <r>
    <n v="30238"/>
    <x v="13356"/>
    <x v="29"/>
    <n v="1"/>
  </r>
  <r>
    <n v="30239"/>
    <x v="13357"/>
    <x v="70"/>
    <n v="1"/>
  </r>
  <r>
    <n v="30240"/>
    <x v="13358"/>
    <x v="22"/>
    <n v="1"/>
  </r>
  <r>
    <n v="30241"/>
    <x v="13358"/>
    <x v="4"/>
    <n v="1"/>
  </r>
  <r>
    <n v="30242"/>
    <x v="13359"/>
    <x v="60"/>
    <n v="1"/>
  </r>
  <r>
    <n v="30243"/>
    <x v="13360"/>
    <x v="71"/>
    <n v="1"/>
  </r>
  <r>
    <n v="30244"/>
    <x v="13360"/>
    <x v="55"/>
    <n v="1"/>
  </r>
  <r>
    <n v="30245"/>
    <x v="13360"/>
    <x v="36"/>
    <n v="1"/>
  </r>
  <r>
    <n v="30246"/>
    <x v="13361"/>
    <x v="32"/>
    <n v="1"/>
  </r>
  <r>
    <n v="30247"/>
    <x v="13361"/>
    <x v="61"/>
    <n v="1"/>
  </r>
  <r>
    <n v="30248"/>
    <x v="13362"/>
    <x v="54"/>
    <n v="1"/>
  </r>
  <r>
    <n v="30249"/>
    <x v="13362"/>
    <x v="10"/>
    <n v="1"/>
  </r>
  <r>
    <n v="30250"/>
    <x v="13363"/>
    <x v="18"/>
    <n v="1"/>
  </r>
  <r>
    <n v="30251"/>
    <x v="13364"/>
    <x v="73"/>
    <n v="1"/>
  </r>
  <r>
    <n v="30252"/>
    <x v="13365"/>
    <x v="1"/>
    <n v="1"/>
  </r>
  <r>
    <n v="30253"/>
    <x v="13365"/>
    <x v="63"/>
    <n v="1"/>
  </r>
  <r>
    <n v="30254"/>
    <x v="13366"/>
    <x v="44"/>
    <n v="1"/>
  </r>
  <r>
    <n v="30255"/>
    <x v="13366"/>
    <x v="76"/>
    <n v="1"/>
  </r>
  <r>
    <n v="30256"/>
    <x v="13367"/>
    <x v="2"/>
    <n v="1"/>
  </r>
  <r>
    <n v="30257"/>
    <x v="13367"/>
    <x v="36"/>
    <n v="1"/>
  </r>
  <r>
    <n v="30258"/>
    <x v="13368"/>
    <x v="86"/>
    <n v="1"/>
  </r>
  <r>
    <n v="30259"/>
    <x v="13369"/>
    <x v="2"/>
    <n v="1"/>
  </r>
  <r>
    <n v="30260"/>
    <x v="13369"/>
    <x v="3"/>
    <n v="1"/>
  </r>
  <r>
    <n v="30261"/>
    <x v="13369"/>
    <x v="14"/>
    <n v="1"/>
  </r>
  <r>
    <n v="30262"/>
    <x v="13369"/>
    <x v="65"/>
    <n v="1"/>
  </r>
  <r>
    <n v="30263"/>
    <x v="13370"/>
    <x v="51"/>
    <n v="1"/>
  </r>
  <r>
    <n v="30264"/>
    <x v="13370"/>
    <x v="15"/>
    <n v="1"/>
  </r>
  <r>
    <n v="30265"/>
    <x v="13370"/>
    <x v="30"/>
    <n v="1"/>
  </r>
  <r>
    <n v="30266"/>
    <x v="13370"/>
    <x v="69"/>
    <n v="1"/>
  </r>
  <r>
    <n v="30267"/>
    <x v="13371"/>
    <x v="19"/>
    <n v="1"/>
  </r>
  <r>
    <n v="30268"/>
    <x v="13371"/>
    <x v="36"/>
    <n v="1"/>
  </r>
  <r>
    <n v="30269"/>
    <x v="13371"/>
    <x v="72"/>
    <n v="1"/>
  </r>
  <r>
    <n v="30270"/>
    <x v="13372"/>
    <x v="36"/>
    <n v="1"/>
  </r>
  <r>
    <n v="30271"/>
    <x v="13373"/>
    <x v="27"/>
    <n v="1"/>
  </r>
  <r>
    <n v="30272"/>
    <x v="13373"/>
    <x v="77"/>
    <n v="1"/>
  </r>
  <r>
    <n v="30273"/>
    <x v="13374"/>
    <x v="60"/>
    <n v="1"/>
  </r>
  <r>
    <n v="30274"/>
    <x v="13375"/>
    <x v="26"/>
    <n v="1"/>
  </r>
  <r>
    <n v="30275"/>
    <x v="13375"/>
    <x v="12"/>
    <n v="1"/>
  </r>
  <r>
    <n v="30276"/>
    <x v="13375"/>
    <x v="33"/>
    <n v="1"/>
  </r>
  <r>
    <n v="30277"/>
    <x v="13375"/>
    <x v="43"/>
    <n v="1"/>
  </r>
  <r>
    <n v="30278"/>
    <x v="13376"/>
    <x v="81"/>
    <n v="1"/>
  </r>
  <r>
    <n v="30279"/>
    <x v="13377"/>
    <x v="22"/>
    <n v="2"/>
  </r>
  <r>
    <n v="30280"/>
    <x v="13377"/>
    <x v="23"/>
    <n v="1"/>
  </r>
  <r>
    <n v="30281"/>
    <x v="13377"/>
    <x v="0"/>
    <n v="1"/>
  </r>
  <r>
    <n v="30282"/>
    <x v="13378"/>
    <x v="29"/>
    <n v="1"/>
  </r>
  <r>
    <n v="30283"/>
    <x v="13379"/>
    <x v="3"/>
    <n v="1"/>
  </r>
  <r>
    <n v="30284"/>
    <x v="13379"/>
    <x v="81"/>
    <n v="1"/>
  </r>
  <r>
    <n v="30285"/>
    <x v="13379"/>
    <x v="5"/>
    <n v="1"/>
  </r>
  <r>
    <n v="30286"/>
    <x v="13380"/>
    <x v="22"/>
    <n v="1"/>
  </r>
  <r>
    <n v="30287"/>
    <x v="13380"/>
    <x v="0"/>
    <n v="1"/>
  </r>
  <r>
    <n v="30288"/>
    <x v="13381"/>
    <x v="52"/>
    <n v="1"/>
  </r>
  <r>
    <n v="30289"/>
    <x v="13382"/>
    <x v="21"/>
    <n v="1"/>
  </r>
  <r>
    <n v="30290"/>
    <x v="13382"/>
    <x v="78"/>
    <n v="1"/>
  </r>
  <r>
    <n v="30291"/>
    <x v="13383"/>
    <x v="27"/>
    <n v="2"/>
  </r>
  <r>
    <n v="30292"/>
    <x v="13384"/>
    <x v="22"/>
    <n v="1"/>
  </r>
  <r>
    <n v="30293"/>
    <x v="13385"/>
    <x v="61"/>
    <n v="1"/>
  </r>
  <r>
    <n v="30294"/>
    <x v="13386"/>
    <x v="25"/>
    <n v="1"/>
  </r>
  <r>
    <n v="30295"/>
    <x v="13386"/>
    <x v="13"/>
    <n v="1"/>
  </r>
  <r>
    <n v="30296"/>
    <x v="13386"/>
    <x v="3"/>
    <n v="1"/>
  </r>
  <r>
    <n v="30297"/>
    <x v="13387"/>
    <x v="29"/>
    <n v="1"/>
  </r>
  <r>
    <n v="30298"/>
    <x v="13387"/>
    <x v="42"/>
    <n v="1"/>
  </r>
  <r>
    <n v="30299"/>
    <x v="13388"/>
    <x v="27"/>
    <n v="1"/>
  </r>
  <r>
    <n v="30300"/>
    <x v="13389"/>
    <x v="2"/>
    <n v="1"/>
  </r>
  <r>
    <n v="30301"/>
    <x v="13390"/>
    <x v="43"/>
    <n v="1"/>
  </r>
  <r>
    <n v="30302"/>
    <x v="13390"/>
    <x v="16"/>
    <n v="1"/>
  </r>
  <r>
    <n v="30303"/>
    <x v="13390"/>
    <x v="10"/>
    <n v="1"/>
  </r>
  <r>
    <n v="30304"/>
    <x v="13391"/>
    <x v="6"/>
    <n v="1"/>
  </r>
  <r>
    <n v="30305"/>
    <x v="13392"/>
    <x v="60"/>
    <n v="1"/>
  </r>
  <r>
    <n v="30306"/>
    <x v="13393"/>
    <x v="85"/>
    <n v="1"/>
  </r>
  <r>
    <n v="30307"/>
    <x v="13393"/>
    <x v="64"/>
    <n v="1"/>
  </r>
  <r>
    <n v="30308"/>
    <x v="13393"/>
    <x v="36"/>
    <n v="1"/>
  </r>
  <r>
    <n v="30309"/>
    <x v="13394"/>
    <x v="2"/>
    <n v="1"/>
  </r>
  <r>
    <n v="30310"/>
    <x v="13394"/>
    <x v="34"/>
    <n v="1"/>
  </r>
  <r>
    <n v="30311"/>
    <x v="13395"/>
    <x v="1"/>
    <n v="1"/>
  </r>
  <r>
    <n v="30312"/>
    <x v="13395"/>
    <x v="0"/>
    <n v="1"/>
  </r>
  <r>
    <n v="30313"/>
    <x v="13396"/>
    <x v="3"/>
    <n v="1"/>
  </r>
  <r>
    <n v="30314"/>
    <x v="13396"/>
    <x v="40"/>
    <n v="1"/>
  </r>
  <r>
    <n v="30315"/>
    <x v="13397"/>
    <x v="32"/>
    <n v="1"/>
  </r>
  <r>
    <n v="30316"/>
    <x v="13397"/>
    <x v="80"/>
    <n v="1"/>
  </r>
  <r>
    <n v="30317"/>
    <x v="13398"/>
    <x v="27"/>
    <n v="1"/>
  </r>
  <r>
    <n v="30318"/>
    <x v="13398"/>
    <x v="10"/>
    <n v="1"/>
  </r>
  <r>
    <n v="30319"/>
    <x v="13399"/>
    <x v="51"/>
    <n v="1"/>
  </r>
  <r>
    <n v="30320"/>
    <x v="13399"/>
    <x v="50"/>
    <n v="1"/>
  </r>
  <r>
    <n v="30321"/>
    <x v="13400"/>
    <x v="25"/>
    <n v="1"/>
  </r>
  <r>
    <n v="30322"/>
    <x v="13400"/>
    <x v="45"/>
    <n v="1"/>
  </r>
  <r>
    <n v="30323"/>
    <x v="13401"/>
    <x v="31"/>
    <n v="1"/>
  </r>
  <r>
    <n v="30324"/>
    <x v="13401"/>
    <x v="64"/>
    <n v="1"/>
  </r>
  <r>
    <n v="30325"/>
    <x v="13401"/>
    <x v="54"/>
    <n v="1"/>
  </r>
  <r>
    <n v="30326"/>
    <x v="13401"/>
    <x v="16"/>
    <n v="1"/>
  </r>
  <r>
    <n v="30327"/>
    <x v="13402"/>
    <x v="51"/>
    <n v="1"/>
  </r>
  <r>
    <n v="30328"/>
    <x v="13402"/>
    <x v="71"/>
    <n v="1"/>
  </r>
  <r>
    <n v="30329"/>
    <x v="13402"/>
    <x v="30"/>
    <n v="1"/>
  </r>
  <r>
    <n v="30330"/>
    <x v="13402"/>
    <x v="16"/>
    <n v="1"/>
  </r>
  <r>
    <n v="30331"/>
    <x v="13403"/>
    <x v="47"/>
    <n v="1"/>
  </r>
  <r>
    <n v="30332"/>
    <x v="13404"/>
    <x v="51"/>
    <n v="1"/>
  </r>
  <r>
    <n v="30333"/>
    <x v="13404"/>
    <x v="38"/>
    <n v="1"/>
  </r>
  <r>
    <n v="30334"/>
    <x v="13404"/>
    <x v="80"/>
    <n v="1"/>
  </r>
  <r>
    <n v="30335"/>
    <x v="13405"/>
    <x v="1"/>
    <n v="1"/>
  </r>
  <r>
    <n v="30336"/>
    <x v="13405"/>
    <x v="32"/>
    <n v="1"/>
  </r>
  <r>
    <n v="30337"/>
    <x v="13405"/>
    <x v="60"/>
    <n v="2"/>
  </r>
  <r>
    <n v="30338"/>
    <x v="13405"/>
    <x v="20"/>
    <n v="1"/>
  </r>
  <r>
    <n v="30339"/>
    <x v="13405"/>
    <x v="36"/>
    <n v="1"/>
  </r>
  <r>
    <n v="30340"/>
    <x v="13405"/>
    <x v="75"/>
    <n v="1"/>
  </r>
  <r>
    <n v="30341"/>
    <x v="13405"/>
    <x v="73"/>
    <n v="1"/>
  </r>
  <r>
    <n v="30342"/>
    <x v="13406"/>
    <x v="81"/>
    <n v="1"/>
  </r>
  <r>
    <n v="30343"/>
    <x v="13407"/>
    <x v="4"/>
    <n v="1"/>
  </r>
  <r>
    <n v="30344"/>
    <x v="13408"/>
    <x v="22"/>
    <n v="1"/>
  </r>
  <r>
    <n v="30345"/>
    <x v="13408"/>
    <x v="45"/>
    <n v="1"/>
  </r>
  <r>
    <n v="30346"/>
    <x v="13409"/>
    <x v="16"/>
    <n v="1"/>
  </r>
  <r>
    <n v="30347"/>
    <x v="13410"/>
    <x v="79"/>
    <n v="1"/>
  </r>
  <r>
    <n v="30348"/>
    <x v="13411"/>
    <x v="1"/>
    <n v="1"/>
  </r>
  <r>
    <n v="30349"/>
    <x v="13412"/>
    <x v="31"/>
    <n v="1"/>
  </r>
  <r>
    <n v="30350"/>
    <x v="13412"/>
    <x v="1"/>
    <n v="1"/>
  </r>
  <r>
    <n v="30351"/>
    <x v="13412"/>
    <x v="43"/>
    <n v="1"/>
  </r>
  <r>
    <n v="30352"/>
    <x v="13412"/>
    <x v="65"/>
    <n v="1"/>
  </r>
  <r>
    <n v="30353"/>
    <x v="13413"/>
    <x v="49"/>
    <n v="1"/>
  </r>
  <r>
    <n v="30354"/>
    <x v="13414"/>
    <x v="27"/>
    <n v="1"/>
  </r>
  <r>
    <n v="30355"/>
    <x v="13414"/>
    <x v="53"/>
    <n v="1"/>
  </r>
  <r>
    <n v="30356"/>
    <x v="13414"/>
    <x v="65"/>
    <n v="1"/>
  </r>
  <r>
    <n v="30357"/>
    <x v="13414"/>
    <x v="9"/>
    <n v="1"/>
  </r>
  <r>
    <n v="30358"/>
    <x v="13415"/>
    <x v="69"/>
    <n v="1"/>
  </r>
  <r>
    <n v="30359"/>
    <x v="13416"/>
    <x v="83"/>
    <n v="1"/>
  </r>
  <r>
    <n v="30360"/>
    <x v="13416"/>
    <x v="11"/>
    <n v="1"/>
  </r>
  <r>
    <n v="30361"/>
    <x v="13416"/>
    <x v="0"/>
    <n v="1"/>
  </r>
  <r>
    <n v="30362"/>
    <x v="13416"/>
    <x v="51"/>
    <n v="1"/>
  </r>
  <r>
    <n v="30363"/>
    <x v="13416"/>
    <x v="13"/>
    <n v="1"/>
  </r>
  <r>
    <n v="30364"/>
    <x v="13416"/>
    <x v="17"/>
    <n v="1"/>
  </r>
  <r>
    <n v="30365"/>
    <x v="13416"/>
    <x v="36"/>
    <n v="1"/>
  </r>
  <r>
    <n v="30366"/>
    <x v="13416"/>
    <x v="75"/>
    <n v="1"/>
  </r>
  <r>
    <n v="30367"/>
    <x v="13416"/>
    <x v="70"/>
    <n v="1"/>
  </r>
  <r>
    <n v="30368"/>
    <x v="13417"/>
    <x v="2"/>
    <n v="1"/>
  </r>
  <r>
    <n v="30369"/>
    <x v="13418"/>
    <x v="72"/>
    <n v="1"/>
  </r>
  <r>
    <n v="30370"/>
    <x v="13419"/>
    <x v="27"/>
    <n v="1"/>
  </r>
  <r>
    <n v="30371"/>
    <x v="13419"/>
    <x v="23"/>
    <n v="1"/>
  </r>
  <r>
    <n v="30372"/>
    <x v="13419"/>
    <x v="6"/>
    <n v="1"/>
  </r>
  <r>
    <n v="30373"/>
    <x v="13420"/>
    <x v="43"/>
    <n v="1"/>
  </r>
  <r>
    <n v="30374"/>
    <x v="13421"/>
    <x v="41"/>
    <n v="1"/>
  </r>
  <r>
    <n v="30375"/>
    <x v="13421"/>
    <x v="58"/>
    <n v="1"/>
  </r>
  <r>
    <n v="30376"/>
    <x v="13421"/>
    <x v="1"/>
    <n v="1"/>
  </r>
  <r>
    <n v="30377"/>
    <x v="13421"/>
    <x v="12"/>
    <n v="1"/>
  </r>
  <r>
    <n v="30378"/>
    <x v="13422"/>
    <x v="80"/>
    <n v="1"/>
  </r>
  <r>
    <n v="30379"/>
    <x v="13423"/>
    <x v="2"/>
    <n v="1"/>
  </r>
  <r>
    <n v="30380"/>
    <x v="13423"/>
    <x v="29"/>
    <n v="1"/>
  </r>
  <r>
    <n v="30381"/>
    <x v="13423"/>
    <x v="30"/>
    <n v="1"/>
  </r>
  <r>
    <n v="30382"/>
    <x v="13423"/>
    <x v="5"/>
    <n v="1"/>
  </r>
  <r>
    <n v="30383"/>
    <x v="13424"/>
    <x v="43"/>
    <n v="1"/>
  </r>
  <r>
    <n v="30384"/>
    <x v="13424"/>
    <x v="67"/>
    <n v="1"/>
  </r>
  <r>
    <n v="30385"/>
    <x v="13424"/>
    <x v="5"/>
    <n v="1"/>
  </r>
  <r>
    <n v="30386"/>
    <x v="13425"/>
    <x v="42"/>
    <n v="1"/>
  </r>
  <r>
    <n v="30387"/>
    <x v="13426"/>
    <x v="27"/>
    <n v="1"/>
  </r>
  <r>
    <n v="30388"/>
    <x v="13426"/>
    <x v="1"/>
    <n v="1"/>
  </r>
  <r>
    <n v="30389"/>
    <x v="13426"/>
    <x v="11"/>
    <n v="1"/>
  </r>
  <r>
    <n v="30390"/>
    <x v="13427"/>
    <x v="41"/>
    <n v="1"/>
  </r>
  <r>
    <n v="30391"/>
    <x v="13427"/>
    <x v="31"/>
    <n v="1"/>
  </r>
  <r>
    <n v="30392"/>
    <x v="13427"/>
    <x v="52"/>
    <n v="1"/>
  </r>
  <r>
    <n v="30393"/>
    <x v="13427"/>
    <x v="55"/>
    <n v="1"/>
  </r>
  <r>
    <n v="30394"/>
    <x v="13428"/>
    <x v="19"/>
    <n v="1"/>
  </r>
  <r>
    <n v="30395"/>
    <x v="13428"/>
    <x v="68"/>
    <n v="1"/>
  </r>
  <r>
    <n v="30396"/>
    <x v="13429"/>
    <x v="32"/>
    <n v="1"/>
  </r>
  <r>
    <n v="30397"/>
    <x v="13429"/>
    <x v="76"/>
    <n v="1"/>
  </r>
  <r>
    <n v="30398"/>
    <x v="13430"/>
    <x v="51"/>
    <n v="1"/>
  </r>
  <r>
    <n v="30399"/>
    <x v="13431"/>
    <x v="29"/>
    <n v="1"/>
  </r>
  <r>
    <n v="30400"/>
    <x v="13431"/>
    <x v="88"/>
    <n v="1"/>
  </r>
  <r>
    <n v="30401"/>
    <x v="13432"/>
    <x v="29"/>
    <n v="1"/>
  </r>
  <r>
    <n v="30402"/>
    <x v="13432"/>
    <x v="3"/>
    <n v="1"/>
  </r>
  <r>
    <n v="30403"/>
    <x v="13432"/>
    <x v="16"/>
    <n v="1"/>
  </r>
  <r>
    <n v="30404"/>
    <x v="13432"/>
    <x v="75"/>
    <n v="1"/>
  </r>
  <r>
    <n v="30405"/>
    <x v="13433"/>
    <x v="26"/>
    <n v="1"/>
  </r>
  <r>
    <n v="30406"/>
    <x v="13433"/>
    <x v="61"/>
    <n v="1"/>
  </r>
  <r>
    <n v="30407"/>
    <x v="13433"/>
    <x v="24"/>
    <n v="1"/>
  </r>
  <r>
    <n v="30408"/>
    <x v="13433"/>
    <x v="20"/>
    <n v="1"/>
  </r>
  <r>
    <n v="30409"/>
    <x v="13434"/>
    <x v="10"/>
    <n v="1"/>
  </r>
  <r>
    <n v="30410"/>
    <x v="13435"/>
    <x v="59"/>
    <n v="1"/>
  </r>
  <r>
    <n v="30411"/>
    <x v="13436"/>
    <x v="22"/>
    <n v="1"/>
  </r>
  <r>
    <n v="30412"/>
    <x v="13436"/>
    <x v="12"/>
    <n v="1"/>
  </r>
  <r>
    <n v="30413"/>
    <x v="13436"/>
    <x v="19"/>
    <n v="1"/>
  </r>
  <r>
    <n v="30414"/>
    <x v="13436"/>
    <x v="50"/>
    <n v="1"/>
  </r>
  <r>
    <n v="30415"/>
    <x v="13437"/>
    <x v="60"/>
    <n v="1"/>
  </r>
  <r>
    <n v="30416"/>
    <x v="13437"/>
    <x v="47"/>
    <n v="1"/>
  </r>
  <r>
    <n v="30417"/>
    <x v="13437"/>
    <x v="7"/>
    <n v="1"/>
  </r>
  <r>
    <n v="30418"/>
    <x v="13437"/>
    <x v="76"/>
    <n v="1"/>
  </r>
  <r>
    <n v="30419"/>
    <x v="13438"/>
    <x v="44"/>
    <n v="1"/>
  </r>
  <r>
    <n v="30420"/>
    <x v="13439"/>
    <x v="51"/>
    <n v="1"/>
  </r>
  <r>
    <n v="30421"/>
    <x v="13439"/>
    <x v="63"/>
    <n v="1"/>
  </r>
  <r>
    <n v="30422"/>
    <x v="13439"/>
    <x v="87"/>
    <n v="1"/>
  </r>
  <r>
    <n v="30423"/>
    <x v="13439"/>
    <x v="5"/>
    <n v="1"/>
  </r>
  <r>
    <n v="30424"/>
    <x v="13440"/>
    <x v="53"/>
    <n v="1"/>
  </r>
  <r>
    <n v="30425"/>
    <x v="13440"/>
    <x v="57"/>
    <n v="1"/>
  </r>
  <r>
    <n v="30426"/>
    <x v="13440"/>
    <x v="30"/>
    <n v="1"/>
  </r>
  <r>
    <n v="30427"/>
    <x v="13441"/>
    <x v="63"/>
    <n v="1"/>
  </r>
  <r>
    <n v="30428"/>
    <x v="13441"/>
    <x v="76"/>
    <n v="1"/>
  </r>
  <r>
    <n v="30429"/>
    <x v="13442"/>
    <x v="64"/>
    <n v="1"/>
  </r>
  <r>
    <n v="30430"/>
    <x v="13442"/>
    <x v="16"/>
    <n v="1"/>
  </r>
  <r>
    <n v="30431"/>
    <x v="13442"/>
    <x v="69"/>
    <n v="1"/>
  </r>
  <r>
    <n v="30432"/>
    <x v="13443"/>
    <x v="21"/>
    <n v="1"/>
  </r>
  <r>
    <n v="30433"/>
    <x v="13443"/>
    <x v="83"/>
    <n v="1"/>
  </r>
  <r>
    <n v="30434"/>
    <x v="13443"/>
    <x v="33"/>
    <n v="1"/>
  </r>
  <r>
    <n v="30435"/>
    <x v="13443"/>
    <x v="38"/>
    <n v="1"/>
  </r>
  <r>
    <n v="30436"/>
    <x v="13444"/>
    <x v="83"/>
    <n v="1"/>
  </r>
  <r>
    <n v="30437"/>
    <x v="13444"/>
    <x v="29"/>
    <n v="1"/>
  </r>
  <r>
    <n v="30438"/>
    <x v="13444"/>
    <x v="42"/>
    <n v="1"/>
  </r>
  <r>
    <n v="30439"/>
    <x v="13444"/>
    <x v="59"/>
    <n v="1"/>
  </r>
  <r>
    <n v="30440"/>
    <x v="13445"/>
    <x v="23"/>
    <n v="1"/>
  </r>
  <r>
    <n v="30441"/>
    <x v="13445"/>
    <x v="78"/>
    <n v="1"/>
  </r>
  <r>
    <n v="30442"/>
    <x v="13445"/>
    <x v="65"/>
    <n v="1"/>
  </r>
  <r>
    <n v="30443"/>
    <x v="13446"/>
    <x v="74"/>
    <n v="1"/>
  </r>
  <r>
    <n v="30444"/>
    <x v="13446"/>
    <x v="61"/>
    <n v="1"/>
  </r>
  <r>
    <n v="30445"/>
    <x v="13446"/>
    <x v="10"/>
    <n v="1"/>
  </r>
  <r>
    <n v="30446"/>
    <x v="13447"/>
    <x v="19"/>
    <n v="1"/>
  </r>
  <r>
    <n v="30447"/>
    <x v="13448"/>
    <x v="60"/>
    <n v="1"/>
  </r>
  <r>
    <n v="30448"/>
    <x v="13448"/>
    <x v="3"/>
    <n v="1"/>
  </r>
  <r>
    <n v="30449"/>
    <x v="13448"/>
    <x v="71"/>
    <n v="1"/>
  </r>
  <r>
    <n v="30450"/>
    <x v="13448"/>
    <x v="5"/>
    <n v="1"/>
  </r>
  <r>
    <n v="30451"/>
    <x v="13449"/>
    <x v="1"/>
    <n v="1"/>
  </r>
  <r>
    <n v="30452"/>
    <x v="13449"/>
    <x v="30"/>
    <n v="1"/>
  </r>
  <r>
    <n v="30453"/>
    <x v="13449"/>
    <x v="20"/>
    <n v="1"/>
  </r>
  <r>
    <n v="30454"/>
    <x v="13449"/>
    <x v="69"/>
    <n v="1"/>
  </r>
  <r>
    <n v="30455"/>
    <x v="13450"/>
    <x v="51"/>
    <n v="1"/>
  </r>
  <r>
    <n v="30456"/>
    <x v="13451"/>
    <x v="25"/>
    <n v="1"/>
  </r>
  <r>
    <n v="30457"/>
    <x v="13451"/>
    <x v="46"/>
    <n v="1"/>
  </r>
  <r>
    <n v="30458"/>
    <x v="13452"/>
    <x v="21"/>
    <n v="1"/>
  </r>
  <r>
    <n v="30459"/>
    <x v="13452"/>
    <x v="45"/>
    <n v="1"/>
  </r>
  <r>
    <n v="30460"/>
    <x v="13453"/>
    <x v="8"/>
    <n v="1"/>
  </r>
  <r>
    <n v="30461"/>
    <x v="13453"/>
    <x v="22"/>
    <n v="1"/>
  </r>
  <r>
    <n v="30462"/>
    <x v="13453"/>
    <x v="19"/>
    <n v="1"/>
  </r>
  <r>
    <n v="30463"/>
    <x v="13453"/>
    <x v="76"/>
    <n v="1"/>
  </r>
  <r>
    <n v="30464"/>
    <x v="13454"/>
    <x v="11"/>
    <n v="1"/>
  </r>
  <r>
    <n v="30465"/>
    <x v="13454"/>
    <x v="3"/>
    <n v="1"/>
  </r>
  <r>
    <n v="30466"/>
    <x v="13455"/>
    <x v="51"/>
    <n v="1"/>
  </r>
  <r>
    <n v="30467"/>
    <x v="13455"/>
    <x v="63"/>
    <n v="1"/>
  </r>
  <r>
    <n v="30468"/>
    <x v="13456"/>
    <x v="29"/>
    <n v="1"/>
  </r>
  <r>
    <n v="30469"/>
    <x v="13456"/>
    <x v="51"/>
    <n v="1"/>
  </r>
  <r>
    <n v="30470"/>
    <x v="13457"/>
    <x v="13"/>
    <n v="1"/>
  </r>
  <r>
    <n v="30471"/>
    <x v="13458"/>
    <x v="27"/>
    <n v="1"/>
  </r>
  <r>
    <n v="30472"/>
    <x v="13459"/>
    <x v="3"/>
    <n v="1"/>
  </r>
  <r>
    <n v="30473"/>
    <x v="13459"/>
    <x v="5"/>
    <n v="1"/>
  </r>
  <r>
    <n v="30474"/>
    <x v="13460"/>
    <x v="1"/>
    <n v="1"/>
  </r>
  <r>
    <n v="30475"/>
    <x v="13460"/>
    <x v="67"/>
    <n v="1"/>
  </r>
  <r>
    <n v="30476"/>
    <x v="13461"/>
    <x v="20"/>
    <n v="1"/>
  </r>
  <r>
    <n v="30477"/>
    <x v="13462"/>
    <x v="31"/>
    <n v="1"/>
  </r>
  <r>
    <n v="30478"/>
    <x v="13462"/>
    <x v="9"/>
    <n v="1"/>
  </r>
  <r>
    <n v="30479"/>
    <x v="13463"/>
    <x v="16"/>
    <n v="1"/>
  </r>
  <r>
    <n v="30480"/>
    <x v="13464"/>
    <x v="51"/>
    <n v="1"/>
  </r>
  <r>
    <n v="30481"/>
    <x v="13464"/>
    <x v="61"/>
    <n v="1"/>
  </r>
  <r>
    <n v="30482"/>
    <x v="13464"/>
    <x v="28"/>
    <n v="1"/>
  </r>
  <r>
    <n v="30483"/>
    <x v="13464"/>
    <x v="56"/>
    <n v="1"/>
  </r>
  <r>
    <n v="30484"/>
    <x v="13465"/>
    <x v="79"/>
    <n v="1"/>
  </r>
  <r>
    <n v="30485"/>
    <x v="13466"/>
    <x v="1"/>
    <n v="1"/>
  </r>
  <r>
    <n v="30486"/>
    <x v="13466"/>
    <x v="47"/>
    <n v="1"/>
  </r>
  <r>
    <n v="30487"/>
    <x v="13466"/>
    <x v="75"/>
    <n v="1"/>
  </r>
  <r>
    <n v="30488"/>
    <x v="13466"/>
    <x v="5"/>
    <n v="1"/>
  </r>
  <r>
    <n v="30489"/>
    <x v="13467"/>
    <x v="61"/>
    <n v="1"/>
  </r>
  <r>
    <n v="30490"/>
    <x v="13468"/>
    <x v="24"/>
    <n v="1"/>
  </r>
  <r>
    <n v="30491"/>
    <x v="13469"/>
    <x v="47"/>
    <n v="1"/>
  </r>
  <r>
    <n v="30492"/>
    <x v="13469"/>
    <x v="88"/>
    <n v="1"/>
  </r>
  <r>
    <n v="30493"/>
    <x v="13469"/>
    <x v="65"/>
    <n v="1"/>
  </r>
  <r>
    <n v="30494"/>
    <x v="13469"/>
    <x v="40"/>
    <n v="1"/>
  </r>
  <r>
    <n v="30495"/>
    <x v="13469"/>
    <x v="56"/>
    <n v="1"/>
  </r>
  <r>
    <n v="30496"/>
    <x v="13470"/>
    <x v="43"/>
    <n v="1"/>
  </r>
  <r>
    <n v="30497"/>
    <x v="13471"/>
    <x v="1"/>
    <n v="1"/>
  </r>
  <r>
    <n v="30498"/>
    <x v="13471"/>
    <x v="11"/>
    <n v="1"/>
  </r>
  <r>
    <n v="30499"/>
    <x v="13472"/>
    <x v="32"/>
    <n v="1"/>
  </r>
  <r>
    <n v="30500"/>
    <x v="13472"/>
    <x v="5"/>
    <n v="1"/>
  </r>
  <r>
    <n v="30501"/>
    <x v="13473"/>
    <x v="41"/>
    <n v="1"/>
  </r>
  <r>
    <n v="30502"/>
    <x v="13473"/>
    <x v="74"/>
    <n v="1"/>
  </r>
  <r>
    <n v="30503"/>
    <x v="13474"/>
    <x v="2"/>
    <n v="1"/>
  </r>
  <r>
    <n v="30504"/>
    <x v="13474"/>
    <x v="42"/>
    <n v="1"/>
  </r>
  <r>
    <n v="30505"/>
    <x v="13474"/>
    <x v="36"/>
    <n v="1"/>
  </r>
  <r>
    <n v="30506"/>
    <x v="13474"/>
    <x v="5"/>
    <n v="1"/>
  </r>
  <r>
    <n v="30507"/>
    <x v="13475"/>
    <x v="38"/>
    <n v="1"/>
  </r>
  <r>
    <n v="30508"/>
    <x v="13476"/>
    <x v="51"/>
    <n v="1"/>
  </r>
  <r>
    <n v="30509"/>
    <x v="13476"/>
    <x v="76"/>
    <n v="1"/>
  </r>
  <r>
    <n v="30510"/>
    <x v="13477"/>
    <x v="83"/>
    <n v="1"/>
  </r>
  <r>
    <n v="30511"/>
    <x v="13477"/>
    <x v="46"/>
    <n v="1"/>
  </r>
  <r>
    <n v="30512"/>
    <x v="13477"/>
    <x v="1"/>
    <n v="1"/>
  </r>
  <r>
    <n v="30513"/>
    <x v="13477"/>
    <x v="14"/>
    <n v="1"/>
  </r>
  <r>
    <n v="30514"/>
    <x v="13477"/>
    <x v="71"/>
    <n v="1"/>
  </r>
  <r>
    <n v="30515"/>
    <x v="13477"/>
    <x v="24"/>
    <n v="1"/>
  </r>
  <r>
    <n v="30516"/>
    <x v="13477"/>
    <x v="42"/>
    <n v="1"/>
  </r>
  <r>
    <n v="30517"/>
    <x v="13477"/>
    <x v="87"/>
    <n v="1"/>
  </r>
  <r>
    <n v="30518"/>
    <x v="13477"/>
    <x v="16"/>
    <n v="1"/>
  </r>
  <r>
    <n v="30519"/>
    <x v="13477"/>
    <x v="68"/>
    <n v="1"/>
  </r>
  <r>
    <n v="30520"/>
    <x v="13477"/>
    <x v="75"/>
    <n v="1"/>
  </r>
  <r>
    <n v="30521"/>
    <x v="13477"/>
    <x v="9"/>
    <n v="1"/>
  </r>
  <r>
    <n v="30522"/>
    <x v="13478"/>
    <x v="30"/>
    <n v="1"/>
  </r>
  <r>
    <n v="30523"/>
    <x v="13479"/>
    <x v="50"/>
    <n v="1"/>
  </r>
  <r>
    <n v="30524"/>
    <x v="13479"/>
    <x v="54"/>
    <n v="1"/>
  </r>
  <r>
    <n v="30525"/>
    <x v="13480"/>
    <x v="27"/>
    <n v="2"/>
  </r>
  <r>
    <n v="30526"/>
    <x v="13480"/>
    <x v="74"/>
    <n v="1"/>
  </r>
  <r>
    <n v="30527"/>
    <x v="13480"/>
    <x v="1"/>
    <n v="1"/>
  </r>
  <r>
    <n v="30528"/>
    <x v="13480"/>
    <x v="2"/>
    <n v="1"/>
  </r>
  <r>
    <n v="30529"/>
    <x v="13480"/>
    <x v="33"/>
    <n v="1"/>
  </r>
  <r>
    <n v="30530"/>
    <x v="13480"/>
    <x v="37"/>
    <n v="1"/>
  </r>
  <r>
    <n v="30531"/>
    <x v="13480"/>
    <x v="66"/>
    <n v="1"/>
  </r>
  <r>
    <n v="30532"/>
    <x v="13480"/>
    <x v="24"/>
    <n v="1"/>
  </r>
  <r>
    <n v="30533"/>
    <x v="13480"/>
    <x v="47"/>
    <n v="1"/>
  </r>
  <r>
    <n v="30534"/>
    <x v="13480"/>
    <x v="54"/>
    <n v="1"/>
  </r>
  <r>
    <n v="30535"/>
    <x v="13480"/>
    <x v="44"/>
    <n v="1"/>
  </r>
  <r>
    <n v="30536"/>
    <x v="13480"/>
    <x v="40"/>
    <n v="1"/>
  </r>
  <r>
    <n v="30537"/>
    <x v="13480"/>
    <x v="55"/>
    <n v="1"/>
  </r>
  <r>
    <n v="30538"/>
    <x v="13480"/>
    <x v="75"/>
    <n v="1"/>
  </r>
  <r>
    <n v="30539"/>
    <x v="13481"/>
    <x v="37"/>
    <n v="1"/>
  </r>
  <r>
    <n v="30540"/>
    <x v="13481"/>
    <x v="80"/>
    <n v="1"/>
  </r>
  <r>
    <n v="30541"/>
    <x v="13482"/>
    <x v="2"/>
    <n v="1"/>
  </r>
  <r>
    <n v="30542"/>
    <x v="13483"/>
    <x v="50"/>
    <n v="1"/>
  </r>
  <r>
    <n v="30543"/>
    <x v="13484"/>
    <x v="46"/>
    <n v="1"/>
  </r>
  <r>
    <n v="30544"/>
    <x v="13484"/>
    <x v="11"/>
    <n v="2"/>
  </r>
  <r>
    <n v="30545"/>
    <x v="13484"/>
    <x v="5"/>
    <n v="1"/>
  </r>
  <r>
    <n v="30546"/>
    <x v="13485"/>
    <x v="25"/>
    <n v="1"/>
  </r>
  <r>
    <n v="30547"/>
    <x v="13485"/>
    <x v="42"/>
    <n v="1"/>
  </r>
  <r>
    <n v="30548"/>
    <x v="13485"/>
    <x v="44"/>
    <n v="1"/>
  </r>
  <r>
    <n v="30549"/>
    <x v="13485"/>
    <x v="80"/>
    <n v="1"/>
  </r>
  <r>
    <n v="30550"/>
    <x v="13486"/>
    <x v="13"/>
    <n v="1"/>
  </r>
  <r>
    <n v="30551"/>
    <x v="13486"/>
    <x v="77"/>
    <n v="1"/>
  </r>
  <r>
    <n v="30552"/>
    <x v="13487"/>
    <x v="11"/>
    <n v="1"/>
  </r>
  <r>
    <n v="30553"/>
    <x v="13487"/>
    <x v="45"/>
    <n v="1"/>
  </r>
  <r>
    <n v="30554"/>
    <x v="13488"/>
    <x v="29"/>
    <n v="1"/>
  </r>
  <r>
    <n v="30555"/>
    <x v="13489"/>
    <x v="27"/>
    <n v="1"/>
  </r>
  <r>
    <n v="30556"/>
    <x v="13489"/>
    <x v="24"/>
    <n v="1"/>
  </r>
  <r>
    <n v="30557"/>
    <x v="13489"/>
    <x v="65"/>
    <n v="1"/>
  </r>
  <r>
    <n v="30558"/>
    <x v="13490"/>
    <x v="27"/>
    <n v="1"/>
  </r>
  <r>
    <n v="30559"/>
    <x v="13490"/>
    <x v="29"/>
    <n v="1"/>
  </r>
  <r>
    <n v="30560"/>
    <x v="13490"/>
    <x v="24"/>
    <n v="1"/>
  </r>
  <r>
    <n v="30561"/>
    <x v="13490"/>
    <x v="5"/>
    <n v="1"/>
  </r>
  <r>
    <n v="30562"/>
    <x v="13491"/>
    <x v="23"/>
    <n v="1"/>
  </r>
  <r>
    <n v="30563"/>
    <x v="13491"/>
    <x v="56"/>
    <n v="1"/>
  </r>
  <r>
    <n v="30564"/>
    <x v="13492"/>
    <x v="22"/>
    <n v="1"/>
  </r>
  <r>
    <n v="30565"/>
    <x v="13492"/>
    <x v="84"/>
    <n v="1"/>
  </r>
  <r>
    <n v="30566"/>
    <x v="13493"/>
    <x v="49"/>
    <n v="1"/>
  </r>
  <r>
    <n v="30567"/>
    <x v="13493"/>
    <x v="52"/>
    <n v="1"/>
  </r>
  <r>
    <n v="30568"/>
    <x v="13493"/>
    <x v="69"/>
    <n v="1"/>
  </r>
  <r>
    <n v="30569"/>
    <x v="13494"/>
    <x v="72"/>
    <n v="1"/>
  </r>
  <r>
    <n v="30570"/>
    <x v="13495"/>
    <x v="57"/>
    <n v="1"/>
  </r>
  <r>
    <n v="30571"/>
    <x v="13496"/>
    <x v="25"/>
    <n v="1"/>
  </r>
  <r>
    <n v="30572"/>
    <x v="13496"/>
    <x v="19"/>
    <n v="1"/>
  </r>
  <r>
    <n v="30573"/>
    <x v="13497"/>
    <x v="47"/>
    <n v="1"/>
  </r>
  <r>
    <n v="30574"/>
    <x v="13497"/>
    <x v="75"/>
    <n v="1"/>
  </r>
  <r>
    <n v="30575"/>
    <x v="13498"/>
    <x v="11"/>
    <n v="1"/>
  </r>
  <r>
    <n v="30576"/>
    <x v="13498"/>
    <x v="29"/>
    <n v="1"/>
  </r>
  <r>
    <n v="30577"/>
    <x v="13498"/>
    <x v="32"/>
    <n v="1"/>
  </r>
  <r>
    <n v="30578"/>
    <x v="13499"/>
    <x v="81"/>
    <n v="1"/>
  </r>
  <r>
    <n v="30579"/>
    <x v="13500"/>
    <x v="40"/>
    <n v="1"/>
  </r>
  <r>
    <n v="30580"/>
    <x v="13501"/>
    <x v="39"/>
    <n v="1"/>
  </r>
  <r>
    <n v="30581"/>
    <x v="13502"/>
    <x v="19"/>
    <n v="1"/>
  </r>
  <r>
    <n v="30582"/>
    <x v="13503"/>
    <x v="27"/>
    <n v="1"/>
  </r>
  <r>
    <n v="30583"/>
    <x v="13504"/>
    <x v="13"/>
    <n v="1"/>
  </r>
  <r>
    <n v="30584"/>
    <x v="13504"/>
    <x v="24"/>
    <n v="1"/>
  </r>
  <r>
    <n v="30585"/>
    <x v="13505"/>
    <x v="0"/>
    <n v="1"/>
  </r>
  <r>
    <n v="30586"/>
    <x v="13505"/>
    <x v="64"/>
    <n v="1"/>
  </r>
  <r>
    <n v="30587"/>
    <x v="13505"/>
    <x v="20"/>
    <n v="1"/>
  </r>
  <r>
    <n v="30588"/>
    <x v="13506"/>
    <x v="6"/>
    <n v="1"/>
  </r>
  <r>
    <n v="30589"/>
    <x v="13506"/>
    <x v="69"/>
    <n v="1"/>
  </r>
  <r>
    <n v="30590"/>
    <x v="13507"/>
    <x v="37"/>
    <n v="1"/>
  </r>
  <r>
    <n v="30591"/>
    <x v="13508"/>
    <x v="89"/>
    <n v="1"/>
  </r>
  <r>
    <n v="30592"/>
    <x v="13509"/>
    <x v="8"/>
    <n v="1"/>
  </r>
  <r>
    <n v="30593"/>
    <x v="13509"/>
    <x v="29"/>
    <n v="1"/>
  </r>
  <r>
    <n v="30594"/>
    <x v="13509"/>
    <x v="33"/>
    <n v="1"/>
  </r>
  <r>
    <n v="30595"/>
    <x v="13509"/>
    <x v="38"/>
    <n v="1"/>
  </r>
  <r>
    <n v="30596"/>
    <x v="13510"/>
    <x v="50"/>
    <n v="1"/>
  </r>
  <r>
    <n v="30597"/>
    <x v="13511"/>
    <x v="84"/>
    <n v="1"/>
  </r>
  <r>
    <n v="30598"/>
    <x v="13511"/>
    <x v="2"/>
    <n v="1"/>
  </r>
  <r>
    <n v="30599"/>
    <x v="13511"/>
    <x v="81"/>
    <n v="1"/>
  </r>
  <r>
    <n v="30600"/>
    <x v="13511"/>
    <x v="72"/>
    <n v="1"/>
  </r>
  <r>
    <n v="30601"/>
    <x v="13512"/>
    <x v="16"/>
    <n v="1"/>
  </r>
  <r>
    <n v="30602"/>
    <x v="13513"/>
    <x v="49"/>
    <n v="1"/>
  </r>
  <r>
    <n v="30603"/>
    <x v="13514"/>
    <x v="2"/>
    <n v="1"/>
  </r>
  <r>
    <n v="30604"/>
    <x v="13515"/>
    <x v="22"/>
    <n v="1"/>
  </r>
  <r>
    <n v="30605"/>
    <x v="13515"/>
    <x v="58"/>
    <n v="1"/>
  </r>
  <r>
    <n v="30606"/>
    <x v="13515"/>
    <x v="51"/>
    <n v="1"/>
  </r>
  <r>
    <n v="30607"/>
    <x v="13516"/>
    <x v="83"/>
    <n v="1"/>
  </r>
  <r>
    <n v="30608"/>
    <x v="13516"/>
    <x v="54"/>
    <n v="1"/>
  </r>
  <r>
    <n v="30609"/>
    <x v="13516"/>
    <x v="76"/>
    <n v="1"/>
  </r>
  <r>
    <n v="30610"/>
    <x v="13517"/>
    <x v="27"/>
    <n v="1"/>
  </r>
  <r>
    <n v="30611"/>
    <x v="13518"/>
    <x v="66"/>
    <n v="1"/>
  </r>
  <r>
    <n v="30612"/>
    <x v="13519"/>
    <x v="44"/>
    <n v="1"/>
  </r>
  <r>
    <n v="30613"/>
    <x v="13519"/>
    <x v="40"/>
    <n v="1"/>
  </r>
  <r>
    <n v="30614"/>
    <x v="13520"/>
    <x v="18"/>
    <n v="1"/>
  </r>
  <r>
    <n v="30615"/>
    <x v="13521"/>
    <x v="1"/>
    <n v="1"/>
  </r>
  <r>
    <n v="30616"/>
    <x v="13522"/>
    <x v="8"/>
    <n v="1"/>
  </r>
  <r>
    <n v="30617"/>
    <x v="13522"/>
    <x v="23"/>
    <n v="1"/>
  </r>
  <r>
    <n v="30618"/>
    <x v="13522"/>
    <x v="25"/>
    <n v="1"/>
  </r>
  <r>
    <n v="30619"/>
    <x v="13522"/>
    <x v="74"/>
    <n v="1"/>
  </r>
  <r>
    <n v="30620"/>
    <x v="13522"/>
    <x v="57"/>
    <n v="1"/>
  </r>
  <r>
    <n v="30621"/>
    <x v="13522"/>
    <x v="1"/>
    <n v="1"/>
  </r>
  <r>
    <n v="30622"/>
    <x v="13522"/>
    <x v="60"/>
    <n v="1"/>
  </r>
  <r>
    <n v="30623"/>
    <x v="13522"/>
    <x v="14"/>
    <n v="1"/>
  </r>
  <r>
    <n v="30624"/>
    <x v="13522"/>
    <x v="66"/>
    <n v="1"/>
  </r>
  <r>
    <n v="30625"/>
    <x v="13522"/>
    <x v="47"/>
    <n v="1"/>
  </r>
  <r>
    <n v="30626"/>
    <x v="13522"/>
    <x v="10"/>
    <n v="1"/>
  </r>
  <r>
    <n v="30627"/>
    <x v="13522"/>
    <x v="45"/>
    <n v="1"/>
  </r>
  <r>
    <n v="30628"/>
    <x v="13523"/>
    <x v="44"/>
    <n v="1"/>
  </r>
  <r>
    <n v="30629"/>
    <x v="13524"/>
    <x v="27"/>
    <n v="1"/>
  </r>
  <r>
    <n v="30630"/>
    <x v="13524"/>
    <x v="1"/>
    <n v="1"/>
  </r>
  <r>
    <n v="30631"/>
    <x v="13524"/>
    <x v="42"/>
    <n v="1"/>
  </r>
  <r>
    <n v="30632"/>
    <x v="13525"/>
    <x v="27"/>
    <n v="1"/>
  </r>
  <r>
    <n v="30633"/>
    <x v="13525"/>
    <x v="26"/>
    <n v="1"/>
  </r>
  <r>
    <n v="30634"/>
    <x v="13525"/>
    <x v="11"/>
    <n v="2"/>
  </r>
  <r>
    <n v="30635"/>
    <x v="13525"/>
    <x v="2"/>
    <n v="1"/>
  </r>
  <r>
    <n v="30636"/>
    <x v="13525"/>
    <x v="0"/>
    <n v="1"/>
  </r>
  <r>
    <n v="30637"/>
    <x v="13525"/>
    <x v="51"/>
    <n v="1"/>
  </r>
  <r>
    <n v="30638"/>
    <x v="13525"/>
    <x v="4"/>
    <n v="1"/>
  </r>
  <r>
    <n v="30639"/>
    <x v="13525"/>
    <x v="42"/>
    <n v="1"/>
  </r>
  <r>
    <n v="30640"/>
    <x v="13525"/>
    <x v="35"/>
    <n v="1"/>
  </r>
  <r>
    <n v="30641"/>
    <x v="13525"/>
    <x v="67"/>
    <n v="1"/>
  </r>
  <r>
    <n v="30642"/>
    <x v="13525"/>
    <x v="20"/>
    <n v="1"/>
  </r>
  <r>
    <n v="30643"/>
    <x v="13525"/>
    <x v="65"/>
    <n v="1"/>
  </r>
  <r>
    <n v="30644"/>
    <x v="13525"/>
    <x v="5"/>
    <n v="1"/>
  </r>
  <r>
    <n v="30645"/>
    <x v="13526"/>
    <x v="47"/>
    <n v="1"/>
  </r>
  <r>
    <n v="30646"/>
    <x v="13526"/>
    <x v="38"/>
    <n v="1"/>
  </r>
  <r>
    <n v="30647"/>
    <x v="13527"/>
    <x v="78"/>
    <n v="1"/>
  </r>
  <r>
    <n v="30648"/>
    <x v="13527"/>
    <x v="19"/>
    <n v="1"/>
  </r>
  <r>
    <n v="30649"/>
    <x v="13527"/>
    <x v="24"/>
    <n v="1"/>
  </r>
  <r>
    <n v="30650"/>
    <x v="13528"/>
    <x v="60"/>
    <n v="1"/>
  </r>
  <r>
    <n v="30651"/>
    <x v="13528"/>
    <x v="30"/>
    <n v="1"/>
  </r>
  <r>
    <n v="30652"/>
    <x v="13528"/>
    <x v="88"/>
    <n v="1"/>
  </r>
  <r>
    <n v="30653"/>
    <x v="13528"/>
    <x v="56"/>
    <n v="1"/>
  </r>
  <r>
    <n v="30654"/>
    <x v="13529"/>
    <x v="29"/>
    <n v="1"/>
  </r>
  <r>
    <n v="30655"/>
    <x v="13530"/>
    <x v="33"/>
    <n v="1"/>
  </r>
  <r>
    <n v="30656"/>
    <x v="13531"/>
    <x v="73"/>
    <n v="1"/>
  </r>
  <r>
    <n v="30657"/>
    <x v="13532"/>
    <x v="7"/>
    <n v="1"/>
  </r>
  <r>
    <n v="30658"/>
    <x v="13532"/>
    <x v="44"/>
    <n v="1"/>
  </r>
  <r>
    <n v="30659"/>
    <x v="13533"/>
    <x v="15"/>
    <n v="1"/>
  </r>
  <r>
    <n v="30660"/>
    <x v="13533"/>
    <x v="63"/>
    <n v="1"/>
  </r>
  <r>
    <n v="30661"/>
    <x v="13534"/>
    <x v="77"/>
    <n v="1"/>
  </r>
  <r>
    <n v="30662"/>
    <x v="13535"/>
    <x v="6"/>
    <n v="1"/>
  </r>
  <r>
    <n v="30663"/>
    <x v="13535"/>
    <x v="30"/>
    <n v="1"/>
  </r>
  <r>
    <n v="30664"/>
    <x v="13536"/>
    <x v="6"/>
    <n v="1"/>
  </r>
  <r>
    <n v="30665"/>
    <x v="13536"/>
    <x v="19"/>
    <n v="1"/>
  </r>
  <r>
    <n v="30666"/>
    <x v="13536"/>
    <x v="62"/>
    <n v="1"/>
  </r>
  <r>
    <n v="30667"/>
    <x v="13537"/>
    <x v="21"/>
    <n v="2"/>
  </r>
  <r>
    <n v="30668"/>
    <x v="13537"/>
    <x v="36"/>
    <n v="1"/>
  </r>
  <r>
    <n v="30669"/>
    <x v="13538"/>
    <x v="41"/>
    <n v="1"/>
  </r>
  <r>
    <n v="30670"/>
    <x v="13539"/>
    <x v="69"/>
    <n v="1"/>
  </r>
  <r>
    <n v="30671"/>
    <x v="13539"/>
    <x v="59"/>
    <n v="1"/>
  </r>
  <r>
    <n v="30672"/>
    <x v="13540"/>
    <x v="53"/>
    <n v="1"/>
  </r>
  <r>
    <n v="30673"/>
    <x v="13541"/>
    <x v="39"/>
    <n v="1"/>
  </r>
  <r>
    <n v="30674"/>
    <x v="13542"/>
    <x v="51"/>
    <n v="1"/>
  </r>
  <r>
    <n v="30675"/>
    <x v="13542"/>
    <x v="6"/>
    <n v="1"/>
  </r>
  <r>
    <n v="30676"/>
    <x v="13543"/>
    <x v="27"/>
    <n v="1"/>
  </r>
  <r>
    <n v="30677"/>
    <x v="13543"/>
    <x v="60"/>
    <n v="1"/>
  </r>
  <r>
    <n v="30678"/>
    <x v="13544"/>
    <x v="6"/>
    <n v="1"/>
  </r>
  <r>
    <n v="30679"/>
    <x v="13544"/>
    <x v="18"/>
    <n v="1"/>
  </r>
  <r>
    <n v="30680"/>
    <x v="13545"/>
    <x v="30"/>
    <n v="1"/>
  </r>
  <r>
    <n v="30681"/>
    <x v="13546"/>
    <x v="42"/>
    <n v="1"/>
  </r>
  <r>
    <n v="30682"/>
    <x v="13547"/>
    <x v="13"/>
    <n v="1"/>
  </r>
  <r>
    <n v="30683"/>
    <x v="13548"/>
    <x v="20"/>
    <n v="1"/>
  </r>
  <r>
    <n v="30684"/>
    <x v="13549"/>
    <x v="29"/>
    <n v="1"/>
  </r>
  <r>
    <n v="30685"/>
    <x v="13550"/>
    <x v="22"/>
    <n v="1"/>
  </r>
  <r>
    <n v="30686"/>
    <x v="13550"/>
    <x v="20"/>
    <n v="1"/>
  </r>
  <r>
    <n v="30687"/>
    <x v="13551"/>
    <x v="66"/>
    <n v="1"/>
  </r>
  <r>
    <n v="30688"/>
    <x v="13552"/>
    <x v="41"/>
    <n v="1"/>
  </r>
  <r>
    <n v="30689"/>
    <x v="13552"/>
    <x v="50"/>
    <n v="1"/>
  </r>
  <r>
    <n v="30690"/>
    <x v="13553"/>
    <x v="31"/>
    <n v="1"/>
  </r>
  <r>
    <n v="30691"/>
    <x v="13553"/>
    <x v="6"/>
    <n v="1"/>
  </r>
  <r>
    <n v="30692"/>
    <x v="13553"/>
    <x v="76"/>
    <n v="1"/>
  </r>
  <r>
    <n v="30693"/>
    <x v="13554"/>
    <x v="79"/>
    <n v="1"/>
  </r>
  <r>
    <n v="30694"/>
    <x v="13554"/>
    <x v="65"/>
    <n v="1"/>
  </r>
  <r>
    <n v="30695"/>
    <x v="13554"/>
    <x v="36"/>
    <n v="2"/>
  </r>
  <r>
    <n v="30696"/>
    <x v="13555"/>
    <x v="40"/>
    <n v="1"/>
  </r>
  <r>
    <n v="30697"/>
    <x v="13555"/>
    <x v="80"/>
    <n v="1"/>
  </r>
  <r>
    <n v="30698"/>
    <x v="13555"/>
    <x v="10"/>
    <n v="1"/>
  </r>
  <r>
    <n v="30699"/>
    <x v="13556"/>
    <x v="19"/>
    <n v="1"/>
  </r>
  <r>
    <n v="30700"/>
    <x v="13556"/>
    <x v="67"/>
    <n v="1"/>
  </r>
  <r>
    <n v="30701"/>
    <x v="13556"/>
    <x v="20"/>
    <n v="1"/>
  </r>
  <r>
    <n v="30702"/>
    <x v="13557"/>
    <x v="51"/>
    <n v="1"/>
  </r>
  <r>
    <n v="30703"/>
    <x v="13557"/>
    <x v="13"/>
    <n v="1"/>
  </r>
  <r>
    <n v="30704"/>
    <x v="13558"/>
    <x v="2"/>
    <n v="1"/>
  </r>
  <r>
    <n v="30705"/>
    <x v="13559"/>
    <x v="44"/>
    <n v="1"/>
  </r>
  <r>
    <n v="30706"/>
    <x v="13559"/>
    <x v="5"/>
    <n v="1"/>
  </r>
  <r>
    <n v="30707"/>
    <x v="13560"/>
    <x v="41"/>
    <n v="1"/>
  </r>
  <r>
    <n v="30708"/>
    <x v="13560"/>
    <x v="8"/>
    <n v="1"/>
  </r>
  <r>
    <n v="30709"/>
    <x v="13560"/>
    <x v="19"/>
    <n v="1"/>
  </r>
  <r>
    <n v="30710"/>
    <x v="13561"/>
    <x v="50"/>
    <n v="1"/>
  </r>
  <r>
    <n v="30711"/>
    <x v="13561"/>
    <x v="47"/>
    <n v="1"/>
  </r>
  <r>
    <n v="30712"/>
    <x v="13561"/>
    <x v="43"/>
    <n v="1"/>
  </r>
  <r>
    <n v="30713"/>
    <x v="13562"/>
    <x v="58"/>
    <n v="1"/>
  </r>
  <r>
    <n v="30714"/>
    <x v="13562"/>
    <x v="30"/>
    <n v="1"/>
  </r>
  <r>
    <n v="30715"/>
    <x v="13562"/>
    <x v="67"/>
    <n v="1"/>
  </r>
  <r>
    <n v="30716"/>
    <x v="13563"/>
    <x v="27"/>
    <n v="1"/>
  </r>
  <r>
    <n v="30717"/>
    <x v="13563"/>
    <x v="84"/>
    <n v="1"/>
  </r>
  <r>
    <n v="30718"/>
    <x v="13564"/>
    <x v="41"/>
    <n v="1"/>
  </r>
  <r>
    <n v="30719"/>
    <x v="13564"/>
    <x v="2"/>
    <n v="1"/>
  </r>
  <r>
    <n v="30720"/>
    <x v="13564"/>
    <x v="81"/>
    <n v="1"/>
  </r>
  <r>
    <n v="30721"/>
    <x v="13565"/>
    <x v="36"/>
    <n v="1"/>
  </r>
  <r>
    <n v="30722"/>
    <x v="13565"/>
    <x v="62"/>
    <n v="1"/>
  </r>
  <r>
    <n v="30723"/>
    <x v="13566"/>
    <x v="64"/>
    <n v="1"/>
  </r>
  <r>
    <n v="30724"/>
    <x v="13567"/>
    <x v="16"/>
    <n v="1"/>
  </r>
  <r>
    <n v="30725"/>
    <x v="13567"/>
    <x v="80"/>
    <n v="1"/>
  </r>
  <r>
    <n v="30726"/>
    <x v="13568"/>
    <x v="67"/>
    <n v="1"/>
  </r>
  <r>
    <n v="30727"/>
    <x v="13568"/>
    <x v="20"/>
    <n v="1"/>
  </r>
  <r>
    <n v="30728"/>
    <x v="13568"/>
    <x v="40"/>
    <n v="1"/>
  </r>
  <r>
    <n v="30729"/>
    <x v="13568"/>
    <x v="69"/>
    <n v="1"/>
  </r>
  <r>
    <n v="30730"/>
    <x v="13569"/>
    <x v="83"/>
    <n v="1"/>
  </r>
  <r>
    <n v="30731"/>
    <x v="13569"/>
    <x v="47"/>
    <n v="1"/>
  </r>
  <r>
    <n v="30732"/>
    <x v="13570"/>
    <x v="47"/>
    <n v="1"/>
  </r>
  <r>
    <n v="30733"/>
    <x v="13571"/>
    <x v="41"/>
    <n v="1"/>
  </r>
  <r>
    <n v="30734"/>
    <x v="13571"/>
    <x v="42"/>
    <n v="1"/>
  </r>
  <r>
    <n v="30735"/>
    <x v="13572"/>
    <x v="66"/>
    <n v="1"/>
  </r>
  <r>
    <n v="30736"/>
    <x v="13572"/>
    <x v="5"/>
    <n v="1"/>
  </r>
  <r>
    <n v="30737"/>
    <x v="13573"/>
    <x v="41"/>
    <n v="1"/>
  </r>
  <r>
    <n v="30738"/>
    <x v="13573"/>
    <x v="1"/>
    <n v="1"/>
  </r>
  <r>
    <n v="30739"/>
    <x v="13574"/>
    <x v="27"/>
    <n v="1"/>
  </r>
  <r>
    <n v="30740"/>
    <x v="13574"/>
    <x v="6"/>
    <n v="1"/>
  </r>
  <r>
    <n v="30741"/>
    <x v="13574"/>
    <x v="44"/>
    <n v="1"/>
  </r>
  <r>
    <n v="30742"/>
    <x v="13574"/>
    <x v="55"/>
    <n v="1"/>
  </r>
  <r>
    <n v="30743"/>
    <x v="13575"/>
    <x v="27"/>
    <n v="1"/>
  </r>
  <r>
    <n v="30744"/>
    <x v="13575"/>
    <x v="30"/>
    <n v="1"/>
  </r>
  <r>
    <n v="30745"/>
    <x v="13575"/>
    <x v="24"/>
    <n v="1"/>
  </r>
  <r>
    <n v="30746"/>
    <x v="13575"/>
    <x v="47"/>
    <n v="1"/>
  </r>
  <r>
    <n v="30747"/>
    <x v="13576"/>
    <x v="3"/>
    <n v="1"/>
  </r>
  <r>
    <n v="30748"/>
    <x v="13577"/>
    <x v="27"/>
    <n v="1"/>
  </r>
  <r>
    <n v="30749"/>
    <x v="13577"/>
    <x v="80"/>
    <n v="1"/>
  </r>
  <r>
    <n v="30750"/>
    <x v="13578"/>
    <x v="59"/>
    <n v="1"/>
  </r>
  <r>
    <n v="30751"/>
    <x v="13578"/>
    <x v="45"/>
    <n v="1"/>
  </r>
  <r>
    <n v="30752"/>
    <x v="13579"/>
    <x v="22"/>
    <n v="1"/>
  </r>
  <r>
    <n v="30753"/>
    <x v="13579"/>
    <x v="64"/>
    <n v="1"/>
  </r>
  <r>
    <n v="30754"/>
    <x v="13580"/>
    <x v="11"/>
    <n v="1"/>
  </r>
  <r>
    <n v="30755"/>
    <x v="13580"/>
    <x v="64"/>
    <n v="1"/>
  </r>
  <r>
    <n v="30756"/>
    <x v="13581"/>
    <x v="27"/>
    <n v="1"/>
  </r>
  <r>
    <n v="30757"/>
    <x v="13582"/>
    <x v="29"/>
    <n v="1"/>
  </r>
  <r>
    <n v="30758"/>
    <x v="13582"/>
    <x v="77"/>
    <n v="1"/>
  </r>
  <r>
    <n v="30759"/>
    <x v="13582"/>
    <x v="81"/>
    <n v="1"/>
  </r>
  <r>
    <n v="30760"/>
    <x v="13583"/>
    <x v="31"/>
    <n v="1"/>
  </r>
  <r>
    <n v="30761"/>
    <x v="13583"/>
    <x v="84"/>
    <n v="1"/>
  </r>
  <r>
    <n v="30762"/>
    <x v="13583"/>
    <x v="63"/>
    <n v="1"/>
  </r>
  <r>
    <n v="30763"/>
    <x v="13583"/>
    <x v="43"/>
    <n v="1"/>
  </r>
  <r>
    <n v="30764"/>
    <x v="13584"/>
    <x v="12"/>
    <n v="1"/>
  </r>
  <r>
    <n v="30765"/>
    <x v="13584"/>
    <x v="52"/>
    <n v="1"/>
  </r>
  <r>
    <n v="30766"/>
    <x v="13584"/>
    <x v="28"/>
    <n v="1"/>
  </r>
  <r>
    <n v="30767"/>
    <x v="13585"/>
    <x v="11"/>
    <n v="1"/>
  </r>
  <r>
    <n v="30768"/>
    <x v="13585"/>
    <x v="47"/>
    <n v="1"/>
  </r>
  <r>
    <n v="30769"/>
    <x v="13585"/>
    <x v="80"/>
    <n v="1"/>
  </r>
  <r>
    <n v="30770"/>
    <x v="13586"/>
    <x v="36"/>
    <n v="1"/>
  </r>
  <r>
    <n v="30771"/>
    <x v="13586"/>
    <x v="59"/>
    <n v="1"/>
  </r>
  <r>
    <n v="30772"/>
    <x v="13587"/>
    <x v="20"/>
    <n v="1"/>
  </r>
  <r>
    <n v="30773"/>
    <x v="13588"/>
    <x v="74"/>
    <n v="1"/>
  </r>
  <r>
    <n v="30774"/>
    <x v="13589"/>
    <x v="27"/>
    <n v="1"/>
  </r>
  <r>
    <n v="30775"/>
    <x v="13589"/>
    <x v="61"/>
    <n v="1"/>
  </r>
  <r>
    <n v="30776"/>
    <x v="13589"/>
    <x v="87"/>
    <n v="1"/>
  </r>
  <r>
    <n v="30777"/>
    <x v="13589"/>
    <x v="5"/>
    <n v="1"/>
  </r>
  <r>
    <n v="30778"/>
    <x v="13590"/>
    <x v="31"/>
    <n v="1"/>
  </r>
  <r>
    <n v="30779"/>
    <x v="13590"/>
    <x v="29"/>
    <n v="1"/>
  </r>
  <r>
    <n v="30780"/>
    <x v="13590"/>
    <x v="30"/>
    <n v="1"/>
  </r>
  <r>
    <n v="30781"/>
    <x v="13591"/>
    <x v="27"/>
    <n v="1"/>
  </r>
  <r>
    <n v="30782"/>
    <x v="13591"/>
    <x v="6"/>
    <n v="1"/>
  </r>
  <r>
    <n v="30783"/>
    <x v="13591"/>
    <x v="30"/>
    <n v="1"/>
  </r>
  <r>
    <n v="30784"/>
    <x v="13592"/>
    <x v="11"/>
    <n v="1"/>
  </r>
  <r>
    <n v="30785"/>
    <x v="13592"/>
    <x v="38"/>
    <n v="1"/>
  </r>
  <r>
    <n v="30786"/>
    <x v="13593"/>
    <x v="37"/>
    <n v="1"/>
  </r>
  <r>
    <n v="30787"/>
    <x v="13594"/>
    <x v="16"/>
    <n v="1"/>
  </r>
  <r>
    <n v="30788"/>
    <x v="13595"/>
    <x v="41"/>
    <n v="1"/>
  </r>
  <r>
    <n v="30789"/>
    <x v="13595"/>
    <x v="25"/>
    <n v="1"/>
  </r>
  <r>
    <n v="30790"/>
    <x v="13595"/>
    <x v="2"/>
    <n v="1"/>
  </r>
  <r>
    <n v="30791"/>
    <x v="13595"/>
    <x v="71"/>
    <n v="1"/>
  </r>
  <r>
    <n v="30792"/>
    <x v="13595"/>
    <x v="67"/>
    <n v="1"/>
  </r>
  <r>
    <n v="30793"/>
    <x v="13595"/>
    <x v="80"/>
    <n v="1"/>
  </r>
  <r>
    <n v="30794"/>
    <x v="13595"/>
    <x v="18"/>
    <n v="1"/>
  </r>
  <r>
    <n v="30795"/>
    <x v="13596"/>
    <x v="15"/>
    <n v="1"/>
  </r>
  <r>
    <n v="30796"/>
    <x v="13597"/>
    <x v="11"/>
    <n v="1"/>
  </r>
  <r>
    <n v="30797"/>
    <x v="13598"/>
    <x v="79"/>
    <n v="1"/>
  </r>
  <r>
    <n v="30798"/>
    <x v="13599"/>
    <x v="67"/>
    <n v="1"/>
  </r>
  <r>
    <n v="30799"/>
    <x v="13600"/>
    <x v="11"/>
    <n v="1"/>
  </r>
  <r>
    <n v="30800"/>
    <x v="13601"/>
    <x v="41"/>
    <n v="1"/>
  </r>
  <r>
    <n v="30801"/>
    <x v="13602"/>
    <x v="27"/>
    <n v="1"/>
  </r>
  <r>
    <n v="30802"/>
    <x v="13603"/>
    <x v="6"/>
    <n v="1"/>
  </r>
  <r>
    <n v="30803"/>
    <x v="13603"/>
    <x v="81"/>
    <n v="1"/>
  </r>
  <r>
    <n v="30804"/>
    <x v="13604"/>
    <x v="41"/>
    <n v="1"/>
  </r>
  <r>
    <n v="30805"/>
    <x v="13604"/>
    <x v="1"/>
    <n v="1"/>
  </r>
  <r>
    <n v="30806"/>
    <x v="13604"/>
    <x v="42"/>
    <n v="1"/>
  </r>
  <r>
    <n v="30807"/>
    <x v="13605"/>
    <x v="72"/>
    <n v="1"/>
  </r>
  <r>
    <n v="30808"/>
    <x v="13606"/>
    <x v="23"/>
    <n v="1"/>
  </r>
  <r>
    <n v="30809"/>
    <x v="13606"/>
    <x v="4"/>
    <n v="1"/>
  </r>
  <r>
    <n v="30810"/>
    <x v="13606"/>
    <x v="80"/>
    <n v="1"/>
  </r>
  <r>
    <n v="30811"/>
    <x v="13607"/>
    <x v="1"/>
    <n v="1"/>
  </r>
  <r>
    <n v="30812"/>
    <x v="13607"/>
    <x v="56"/>
    <n v="1"/>
  </r>
  <r>
    <n v="30813"/>
    <x v="13608"/>
    <x v="69"/>
    <n v="1"/>
  </r>
  <r>
    <n v="30814"/>
    <x v="13609"/>
    <x v="2"/>
    <n v="1"/>
  </r>
  <r>
    <n v="30815"/>
    <x v="13609"/>
    <x v="20"/>
    <n v="1"/>
  </r>
  <r>
    <n v="30816"/>
    <x v="13610"/>
    <x v="27"/>
    <n v="1"/>
  </r>
  <r>
    <n v="30817"/>
    <x v="13610"/>
    <x v="59"/>
    <n v="1"/>
  </r>
  <r>
    <n v="30818"/>
    <x v="13611"/>
    <x v="82"/>
    <n v="1"/>
  </r>
  <r>
    <n v="30819"/>
    <x v="13612"/>
    <x v="21"/>
    <n v="1"/>
  </r>
  <r>
    <n v="30820"/>
    <x v="13612"/>
    <x v="8"/>
    <n v="1"/>
  </r>
  <r>
    <n v="30821"/>
    <x v="13612"/>
    <x v="49"/>
    <n v="1"/>
  </r>
  <r>
    <n v="30822"/>
    <x v="13613"/>
    <x v="38"/>
    <n v="1"/>
  </r>
  <r>
    <n v="30823"/>
    <x v="13613"/>
    <x v="80"/>
    <n v="1"/>
  </r>
  <r>
    <n v="30824"/>
    <x v="13614"/>
    <x v="60"/>
    <n v="1"/>
  </r>
  <r>
    <n v="30825"/>
    <x v="13615"/>
    <x v="25"/>
    <n v="1"/>
  </r>
  <r>
    <n v="30826"/>
    <x v="13615"/>
    <x v="9"/>
    <n v="1"/>
  </r>
  <r>
    <n v="30827"/>
    <x v="13616"/>
    <x v="2"/>
    <n v="1"/>
  </r>
  <r>
    <n v="30828"/>
    <x v="13617"/>
    <x v="0"/>
    <n v="1"/>
  </r>
  <r>
    <n v="30829"/>
    <x v="13617"/>
    <x v="7"/>
    <n v="1"/>
  </r>
  <r>
    <n v="30830"/>
    <x v="13618"/>
    <x v="3"/>
    <n v="1"/>
  </r>
  <r>
    <n v="30831"/>
    <x v="13618"/>
    <x v="19"/>
    <n v="1"/>
  </r>
  <r>
    <n v="30832"/>
    <x v="13619"/>
    <x v="16"/>
    <n v="1"/>
  </r>
  <r>
    <n v="30833"/>
    <x v="13620"/>
    <x v="77"/>
    <n v="1"/>
  </r>
  <r>
    <n v="30834"/>
    <x v="13620"/>
    <x v="56"/>
    <n v="1"/>
  </r>
  <r>
    <n v="30835"/>
    <x v="13621"/>
    <x v="89"/>
    <n v="1"/>
  </r>
  <r>
    <n v="30836"/>
    <x v="13621"/>
    <x v="12"/>
    <n v="1"/>
  </r>
  <r>
    <n v="30837"/>
    <x v="13621"/>
    <x v="14"/>
    <n v="1"/>
  </r>
  <r>
    <n v="30838"/>
    <x v="13622"/>
    <x v="44"/>
    <n v="1"/>
  </r>
  <r>
    <n v="30839"/>
    <x v="13623"/>
    <x v="33"/>
    <n v="1"/>
  </r>
  <r>
    <n v="30840"/>
    <x v="13623"/>
    <x v="20"/>
    <n v="1"/>
  </r>
  <r>
    <n v="30841"/>
    <x v="13623"/>
    <x v="75"/>
    <n v="1"/>
  </r>
  <r>
    <n v="30842"/>
    <x v="13624"/>
    <x v="47"/>
    <n v="1"/>
  </r>
  <r>
    <n v="30843"/>
    <x v="13624"/>
    <x v="36"/>
    <n v="1"/>
  </r>
  <r>
    <n v="30844"/>
    <x v="13625"/>
    <x v="29"/>
    <n v="1"/>
  </r>
  <r>
    <n v="30845"/>
    <x v="13625"/>
    <x v="0"/>
    <n v="1"/>
  </r>
  <r>
    <n v="30846"/>
    <x v="13625"/>
    <x v="87"/>
    <n v="1"/>
  </r>
  <r>
    <n v="30847"/>
    <x v="13625"/>
    <x v="10"/>
    <n v="1"/>
  </r>
  <r>
    <n v="30848"/>
    <x v="13626"/>
    <x v="83"/>
    <n v="1"/>
  </r>
  <r>
    <n v="30849"/>
    <x v="13626"/>
    <x v="24"/>
    <n v="1"/>
  </r>
  <r>
    <n v="30850"/>
    <x v="13626"/>
    <x v="47"/>
    <n v="1"/>
  </r>
  <r>
    <n v="30851"/>
    <x v="13626"/>
    <x v="16"/>
    <n v="1"/>
  </r>
  <r>
    <n v="30852"/>
    <x v="13627"/>
    <x v="50"/>
    <n v="1"/>
  </r>
  <r>
    <n v="30853"/>
    <x v="13628"/>
    <x v="50"/>
    <n v="1"/>
  </r>
  <r>
    <n v="30854"/>
    <x v="13628"/>
    <x v="42"/>
    <n v="1"/>
  </r>
  <r>
    <n v="30855"/>
    <x v="13629"/>
    <x v="12"/>
    <n v="1"/>
  </r>
  <r>
    <n v="30856"/>
    <x v="13629"/>
    <x v="6"/>
    <n v="1"/>
  </r>
  <r>
    <n v="30857"/>
    <x v="13630"/>
    <x v="81"/>
    <n v="1"/>
  </r>
  <r>
    <n v="30858"/>
    <x v="13631"/>
    <x v="1"/>
    <n v="1"/>
  </r>
  <r>
    <n v="30859"/>
    <x v="13632"/>
    <x v="24"/>
    <n v="1"/>
  </r>
  <r>
    <n v="30860"/>
    <x v="13632"/>
    <x v="54"/>
    <n v="1"/>
  </r>
  <r>
    <n v="30861"/>
    <x v="13633"/>
    <x v="66"/>
    <n v="1"/>
  </r>
  <r>
    <n v="30862"/>
    <x v="13633"/>
    <x v="62"/>
    <n v="1"/>
  </r>
  <r>
    <n v="30863"/>
    <x v="13634"/>
    <x v="22"/>
    <n v="1"/>
  </r>
  <r>
    <n v="30864"/>
    <x v="13634"/>
    <x v="32"/>
    <n v="1"/>
  </r>
  <r>
    <n v="30865"/>
    <x v="13635"/>
    <x v="21"/>
    <n v="1"/>
  </r>
  <r>
    <n v="30866"/>
    <x v="13636"/>
    <x v="38"/>
    <n v="1"/>
  </r>
  <r>
    <n v="30867"/>
    <x v="13637"/>
    <x v="57"/>
    <n v="1"/>
  </r>
  <r>
    <n v="30868"/>
    <x v="13637"/>
    <x v="87"/>
    <n v="1"/>
  </r>
  <r>
    <n v="30869"/>
    <x v="13637"/>
    <x v="73"/>
    <n v="1"/>
  </r>
  <r>
    <n v="30870"/>
    <x v="13638"/>
    <x v="2"/>
    <n v="1"/>
  </r>
  <r>
    <n v="30871"/>
    <x v="13639"/>
    <x v="62"/>
    <n v="1"/>
  </r>
  <r>
    <n v="30872"/>
    <x v="13640"/>
    <x v="30"/>
    <n v="1"/>
  </r>
  <r>
    <n v="30873"/>
    <x v="13640"/>
    <x v="24"/>
    <n v="1"/>
  </r>
  <r>
    <n v="30874"/>
    <x v="13641"/>
    <x v="88"/>
    <n v="1"/>
  </r>
  <r>
    <n v="30875"/>
    <x v="13641"/>
    <x v="56"/>
    <n v="1"/>
  </r>
  <r>
    <n v="30876"/>
    <x v="13642"/>
    <x v="38"/>
    <n v="1"/>
  </r>
  <r>
    <n v="30877"/>
    <x v="13643"/>
    <x v="4"/>
    <n v="1"/>
  </r>
  <r>
    <n v="30878"/>
    <x v="13644"/>
    <x v="22"/>
    <n v="1"/>
  </r>
  <r>
    <n v="30879"/>
    <x v="13644"/>
    <x v="42"/>
    <n v="1"/>
  </r>
  <r>
    <n v="30880"/>
    <x v="13645"/>
    <x v="77"/>
    <n v="1"/>
  </r>
  <r>
    <n v="30881"/>
    <x v="13645"/>
    <x v="34"/>
    <n v="1"/>
  </r>
  <r>
    <n v="30882"/>
    <x v="13645"/>
    <x v="43"/>
    <n v="1"/>
  </r>
  <r>
    <n v="30883"/>
    <x v="13646"/>
    <x v="81"/>
    <n v="1"/>
  </r>
  <r>
    <n v="30884"/>
    <x v="13646"/>
    <x v="24"/>
    <n v="2"/>
  </r>
  <r>
    <n v="30885"/>
    <x v="13646"/>
    <x v="55"/>
    <n v="1"/>
  </r>
  <r>
    <n v="30886"/>
    <x v="13647"/>
    <x v="18"/>
    <n v="1"/>
  </r>
  <r>
    <n v="30887"/>
    <x v="13648"/>
    <x v="50"/>
    <n v="1"/>
  </r>
  <r>
    <n v="30888"/>
    <x v="13649"/>
    <x v="19"/>
    <n v="1"/>
  </r>
  <r>
    <n v="30889"/>
    <x v="13649"/>
    <x v="47"/>
    <n v="1"/>
  </r>
  <r>
    <n v="30890"/>
    <x v="13650"/>
    <x v="23"/>
    <n v="1"/>
  </r>
  <r>
    <n v="30891"/>
    <x v="13650"/>
    <x v="68"/>
    <n v="1"/>
  </r>
  <r>
    <n v="30892"/>
    <x v="13651"/>
    <x v="72"/>
    <n v="1"/>
  </r>
  <r>
    <n v="30893"/>
    <x v="13652"/>
    <x v="25"/>
    <n v="1"/>
  </r>
  <r>
    <n v="30894"/>
    <x v="13652"/>
    <x v="50"/>
    <n v="1"/>
  </r>
  <r>
    <n v="30895"/>
    <x v="13653"/>
    <x v="20"/>
    <n v="1"/>
  </r>
  <r>
    <n v="30896"/>
    <x v="13653"/>
    <x v="82"/>
    <n v="1"/>
  </r>
  <r>
    <n v="30897"/>
    <x v="13653"/>
    <x v="80"/>
    <n v="1"/>
  </r>
  <r>
    <n v="30898"/>
    <x v="13654"/>
    <x v="27"/>
    <n v="1"/>
  </r>
  <r>
    <n v="30899"/>
    <x v="13654"/>
    <x v="63"/>
    <n v="1"/>
  </r>
  <r>
    <n v="30900"/>
    <x v="13655"/>
    <x v="11"/>
    <n v="1"/>
  </r>
  <r>
    <n v="30901"/>
    <x v="13656"/>
    <x v="51"/>
    <n v="1"/>
  </r>
  <r>
    <n v="30902"/>
    <x v="13656"/>
    <x v="34"/>
    <n v="1"/>
  </r>
  <r>
    <n v="30903"/>
    <x v="13656"/>
    <x v="30"/>
    <n v="1"/>
  </r>
  <r>
    <n v="30904"/>
    <x v="13656"/>
    <x v="87"/>
    <n v="1"/>
  </r>
  <r>
    <n v="30905"/>
    <x v="13657"/>
    <x v="54"/>
    <n v="1"/>
  </r>
  <r>
    <n v="30906"/>
    <x v="13657"/>
    <x v="16"/>
    <n v="1"/>
  </r>
  <r>
    <n v="30907"/>
    <x v="13658"/>
    <x v="22"/>
    <n v="1"/>
  </r>
  <r>
    <n v="30908"/>
    <x v="13658"/>
    <x v="28"/>
    <n v="1"/>
  </r>
  <r>
    <n v="30909"/>
    <x v="13659"/>
    <x v="31"/>
    <n v="1"/>
  </r>
  <r>
    <n v="30910"/>
    <x v="13660"/>
    <x v="27"/>
    <n v="1"/>
  </r>
  <r>
    <n v="30911"/>
    <x v="13660"/>
    <x v="23"/>
    <n v="1"/>
  </r>
  <r>
    <n v="30912"/>
    <x v="13660"/>
    <x v="79"/>
    <n v="1"/>
  </r>
  <r>
    <n v="30913"/>
    <x v="13660"/>
    <x v="59"/>
    <n v="1"/>
  </r>
  <r>
    <n v="30914"/>
    <x v="13661"/>
    <x v="2"/>
    <n v="1"/>
  </r>
  <r>
    <n v="30915"/>
    <x v="13661"/>
    <x v="66"/>
    <n v="1"/>
  </r>
  <r>
    <n v="30916"/>
    <x v="13662"/>
    <x v="11"/>
    <n v="1"/>
  </r>
  <r>
    <n v="30917"/>
    <x v="13662"/>
    <x v="3"/>
    <n v="1"/>
  </r>
  <r>
    <n v="30918"/>
    <x v="13662"/>
    <x v="17"/>
    <n v="1"/>
  </r>
  <r>
    <n v="30919"/>
    <x v="13662"/>
    <x v="55"/>
    <n v="1"/>
  </r>
  <r>
    <n v="30920"/>
    <x v="13663"/>
    <x v="83"/>
    <n v="1"/>
  </r>
  <r>
    <n v="30921"/>
    <x v="13664"/>
    <x v="44"/>
    <n v="1"/>
  </r>
  <r>
    <n v="30922"/>
    <x v="13665"/>
    <x v="79"/>
    <n v="1"/>
  </r>
  <r>
    <n v="30923"/>
    <x v="13666"/>
    <x v="74"/>
    <n v="1"/>
  </r>
  <r>
    <n v="30924"/>
    <x v="13666"/>
    <x v="47"/>
    <n v="1"/>
  </r>
  <r>
    <n v="30925"/>
    <x v="13667"/>
    <x v="12"/>
    <n v="1"/>
  </r>
  <r>
    <n v="30926"/>
    <x v="13667"/>
    <x v="4"/>
    <n v="1"/>
  </r>
  <r>
    <n v="30927"/>
    <x v="13668"/>
    <x v="41"/>
    <n v="1"/>
  </r>
  <r>
    <n v="30928"/>
    <x v="13668"/>
    <x v="27"/>
    <n v="1"/>
  </r>
  <r>
    <n v="30929"/>
    <x v="13668"/>
    <x v="26"/>
    <n v="1"/>
  </r>
  <r>
    <n v="30930"/>
    <x v="13668"/>
    <x v="49"/>
    <n v="1"/>
  </r>
  <r>
    <n v="30931"/>
    <x v="13668"/>
    <x v="60"/>
    <n v="2"/>
  </r>
  <r>
    <n v="30932"/>
    <x v="13668"/>
    <x v="3"/>
    <n v="1"/>
  </r>
  <r>
    <n v="30933"/>
    <x v="13668"/>
    <x v="64"/>
    <n v="1"/>
  </r>
  <r>
    <n v="30934"/>
    <x v="13668"/>
    <x v="66"/>
    <n v="1"/>
  </r>
  <r>
    <n v="30935"/>
    <x v="13668"/>
    <x v="82"/>
    <n v="1"/>
  </r>
  <r>
    <n v="30936"/>
    <x v="13668"/>
    <x v="59"/>
    <n v="1"/>
  </r>
  <r>
    <n v="30937"/>
    <x v="13669"/>
    <x v="21"/>
    <n v="1"/>
  </r>
  <r>
    <n v="30938"/>
    <x v="13669"/>
    <x v="89"/>
    <n v="1"/>
  </r>
  <r>
    <n v="30939"/>
    <x v="13669"/>
    <x v="53"/>
    <n v="1"/>
  </r>
  <r>
    <n v="30940"/>
    <x v="13669"/>
    <x v="1"/>
    <n v="1"/>
  </r>
  <r>
    <n v="30941"/>
    <x v="13669"/>
    <x v="19"/>
    <n v="1"/>
  </r>
  <r>
    <n v="30942"/>
    <x v="13669"/>
    <x v="37"/>
    <n v="1"/>
  </r>
  <r>
    <n v="30943"/>
    <x v="13669"/>
    <x v="88"/>
    <n v="1"/>
  </r>
  <r>
    <n v="30944"/>
    <x v="13669"/>
    <x v="80"/>
    <n v="1"/>
  </r>
  <r>
    <n v="30945"/>
    <x v="13669"/>
    <x v="62"/>
    <n v="1"/>
  </r>
  <r>
    <n v="30946"/>
    <x v="13669"/>
    <x v="10"/>
    <n v="1"/>
  </r>
  <r>
    <n v="30947"/>
    <x v="13669"/>
    <x v="73"/>
    <n v="1"/>
  </r>
  <r>
    <n v="30948"/>
    <x v="13669"/>
    <x v="59"/>
    <n v="1"/>
  </r>
  <r>
    <n v="30949"/>
    <x v="13670"/>
    <x v="21"/>
    <n v="1"/>
  </r>
  <r>
    <n v="30950"/>
    <x v="13671"/>
    <x v="27"/>
    <n v="1"/>
  </r>
  <r>
    <n v="30951"/>
    <x v="13671"/>
    <x v="84"/>
    <n v="1"/>
  </r>
  <r>
    <n v="30952"/>
    <x v="13671"/>
    <x v="13"/>
    <n v="1"/>
  </r>
  <r>
    <n v="30953"/>
    <x v="13672"/>
    <x v="29"/>
    <n v="1"/>
  </r>
  <r>
    <n v="30954"/>
    <x v="13672"/>
    <x v="86"/>
    <n v="1"/>
  </r>
  <r>
    <n v="30955"/>
    <x v="13673"/>
    <x v="1"/>
    <n v="1"/>
  </r>
  <r>
    <n v="30956"/>
    <x v="13674"/>
    <x v="83"/>
    <n v="1"/>
  </r>
  <r>
    <n v="30957"/>
    <x v="13674"/>
    <x v="37"/>
    <n v="1"/>
  </r>
  <r>
    <n v="30958"/>
    <x v="13674"/>
    <x v="54"/>
    <n v="1"/>
  </r>
  <r>
    <n v="30959"/>
    <x v="13674"/>
    <x v="52"/>
    <n v="1"/>
  </r>
  <r>
    <n v="30960"/>
    <x v="13675"/>
    <x v="23"/>
    <n v="1"/>
  </r>
  <r>
    <n v="30961"/>
    <x v="13675"/>
    <x v="72"/>
    <n v="1"/>
  </r>
  <r>
    <n v="30962"/>
    <x v="13676"/>
    <x v="60"/>
    <n v="1"/>
  </r>
  <r>
    <n v="30963"/>
    <x v="13677"/>
    <x v="8"/>
    <n v="1"/>
  </r>
  <r>
    <n v="30964"/>
    <x v="13677"/>
    <x v="22"/>
    <n v="1"/>
  </r>
  <r>
    <n v="30965"/>
    <x v="13677"/>
    <x v="5"/>
    <n v="1"/>
  </r>
  <r>
    <n v="30966"/>
    <x v="13678"/>
    <x v="51"/>
    <n v="1"/>
  </r>
  <r>
    <n v="30967"/>
    <x v="13678"/>
    <x v="15"/>
    <n v="1"/>
  </r>
  <r>
    <n v="30968"/>
    <x v="13679"/>
    <x v="27"/>
    <n v="1"/>
  </r>
  <r>
    <n v="30969"/>
    <x v="13679"/>
    <x v="42"/>
    <n v="1"/>
  </r>
  <r>
    <n v="30970"/>
    <x v="13680"/>
    <x v="23"/>
    <n v="1"/>
  </r>
  <r>
    <n v="30971"/>
    <x v="13680"/>
    <x v="12"/>
    <n v="1"/>
  </r>
  <r>
    <n v="30972"/>
    <x v="13680"/>
    <x v="70"/>
    <n v="1"/>
  </r>
  <r>
    <n v="30973"/>
    <x v="13681"/>
    <x v="8"/>
    <n v="1"/>
  </r>
  <r>
    <n v="30974"/>
    <x v="13681"/>
    <x v="1"/>
    <n v="1"/>
  </r>
  <r>
    <n v="30975"/>
    <x v="13681"/>
    <x v="34"/>
    <n v="1"/>
  </r>
  <r>
    <n v="30976"/>
    <x v="13681"/>
    <x v="36"/>
    <n v="1"/>
  </r>
  <r>
    <n v="30977"/>
    <x v="13682"/>
    <x v="41"/>
    <n v="1"/>
  </r>
  <r>
    <n v="30978"/>
    <x v="13682"/>
    <x v="49"/>
    <n v="1"/>
  </r>
  <r>
    <n v="30979"/>
    <x v="13682"/>
    <x v="0"/>
    <n v="1"/>
  </r>
  <r>
    <n v="30980"/>
    <x v="13683"/>
    <x v="81"/>
    <n v="1"/>
  </r>
  <r>
    <n v="30981"/>
    <x v="13684"/>
    <x v="23"/>
    <n v="1"/>
  </r>
  <r>
    <n v="30982"/>
    <x v="13684"/>
    <x v="34"/>
    <n v="1"/>
  </r>
  <r>
    <n v="30983"/>
    <x v="13685"/>
    <x v="42"/>
    <n v="1"/>
  </r>
  <r>
    <n v="30984"/>
    <x v="13685"/>
    <x v="52"/>
    <n v="1"/>
  </r>
  <r>
    <n v="30985"/>
    <x v="13685"/>
    <x v="28"/>
    <n v="1"/>
  </r>
  <r>
    <n v="30986"/>
    <x v="13686"/>
    <x v="23"/>
    <n v="1"/>
  </r>
  <r>
    <n v="30987"/>
    <x v="13686"/>
    <x v="29"/>
    <n v="1"/>
  </r>
  <r>
    <n v="30988"/>
    <x v="13686"/>
    <x v="61"/>
    <n v="1"/>
  </r>
  <r>
    <n v="30989"/>
    <x v="13687"/>
    <x v="23"/>
    <n v="1"/>
  </r>
  <r>
    <n v="30990"/>
    <x v="13687"/>
    <x v="35"/>
    <n v="1"/>
  </r>
  <r>
    <n v="30991"/>
    <x v="13687"/>
    <x v="62"/>
    <n v="1"/>
  </r>
  <r>
    <n v="30992"/>
    <x v="13688"/>
    <x v="38"/>
    <n v="1"/>
  </r>
  <r>
    <n v="30993"/>
    <x v="13688"/>
    <x v="76"/>
    <n v="1"/>
  </r>
  <r>
    <n v="30994"/>
    <x v="13688"/>
    <x v="56"/>
    <n v="1"/>
  </r>
  <r>
    <n v="30995"/>
    <x v="13689"/>
    <x v="31"/>
    <n v="1"/>
  </r>
  <r>
    <n v="30996"/>
    <x v="13689"/>
    <x v="42"/>
    <n v="1"/>
  </r>
  <r>
    <n v="30997"/>
    <x v="13690"/>
    <x v="40"/>
    <n v="1"/>
  </r>
  <r>
    <n v="30998"/>
    <x v="13690"/>
    <x v="16"/>
    <n v="1"/>
  </r>
  <r>
    <n v="30999"/>
    <x v="13691"/>
    <x v="21"/>
    <n v="1"/>
  </r>
  <r>
    <n v="31000"/>
    <x v="13691"/>
    <x v="76"/>
    <n v="1"/>
  </r>
  <r>
    <n v="31001"/>
    <x v="13691"/>
    <x v="80"/>
    <n v="1"/>
  </r>
  <r>
    <n v="31002"/>
    <x v="13692"/>
    <x v="44"/>
    <n v="1"/>
  </r>
  <r>
    <n v="31003"/>
    <x v="13693"/>
    <x v="83"/>
    <n v="1"/>
  </r>
  <r>
    <n v="31004"/>
    <x v="13693"/>
    <x v="16"/>
    <n v="1"/>
  </r>
  <r>
    <n v="31005"/>
    <x v="13694"/>
    <x v="41"/>
    <n v="1"/>
  </r>
  <r>
    <n v="31006"/>
    <x v="13694"/>
    <x v="77"/>
    <n v="1"/>
  </r>
  <r>
    <n v="31007"/>
    <x v="13694"/>
    <x v="80"/>
    <n v="1"/>
  </r>
  <r>
    <n v="31008"/>
    <x v="13695"/>
    <x v="88"/>
    <n v="1"/>
  </r>
  <r>
    <n v="31009"/>
    <x v="13696"/>
    <x v="51"/>
    <n v="1"/>
  </r>
  <r>
    <n v="31010"/>
    <x v="13696"/>
    <x v="76"/>
    <n v="1"/>
  </r>
  <r>
    <n v="31011"/>
    <x v="13697"/>
    <x v="21"/>
    <n v="1"/>
  </r>
  <r>
    <n v="31012"/>
    <x v="13697"/>
    <x v="26"/>
    <n v="1"/>
  </r>
  <r>
    <n v="31013"/>
    <x v="13697"/>
    <x v="36"/>
    <n v="1"/>
  </r>
  <r>
    <n v="31014"/>
    <x v="13697"/>
    <x v="9"/>
    <n v="1"/>
  </r>
  <r>
    <n v="31015"/>
    <x v="13698"/>
    <x v="71"/>
    <n v="1"/>
  </r>
  <r>
    <n v="31016"/>
    <x v="13699"/>
    <x v="19"/>
    <n v="1"/>
  </r>
  <r>
    <n v="31017"/>
    <x v="13700"/>
    <x v="29"/>
    <n v="1"/>
  </r>
  <r>
    <n v="31018"/>
    <x v="13700"/>
    <x v="3"/>
    <n v="1"/>
  </r>
  <r>
    <n v="31019"/>
    <x v="13700"/>
    <x v="62"/>
    <n v="1"/>
  </r>
  <r>
    <n v="31020"/>
    <x v="13701"/>
    <x v="53"/>
    <n v="1"/>
  </r>
  <r>
    <n v="31021"/>
    <x v="13702"/>
    <x v="27"/>
    <n v="2"/>
  </r>
  <r>
    <n v="31022"/>
    <x v="13703"/>
    <x v="53"/>
    <n v="1"/>
  </r>
  <r>
    <n v="31023"/>
    <x v="13703"/>
    <x v="11"/>
    <n v="1"/>
  </r>
  <r>
    <n v="31024"/>
    <x v="13703"/>
    <x v="60"/>
    <n v="1"/>
  </r>
  <r>
    <n v="31025"/>
    <x v="13704"/>
    <x v="4"/>
    <n v="1"/>
  </r>
  <r>
    <n v="31026"/>
    <x v="13705"/>
    <x v="6"/>
    <n v="1"/>
  </r>
  <r>
    <n v="31027"/>
    <x v="13705"/>
    <x v="69"/>
    <n v="1"/>
  </r>
  <r>
    <n v="31028"/>
    <x v="13706"/>
    <x v="63"/>
    <n v="1"/>
  </r>
  <r>
    <n v="31029"/>
    <x v="13706"/>
    <x v="43"/>
    <n v="1"/>
  </r>
  <r>
    <n v="31030"/>
    <x v="13706"/>
    <x v="16"/>
    <n v="1"/>
  </r>
  <r>
    <n v="31031"/>
    <x v="13707"/>
    <x v="0"/>
    <n v="1"/>
  </r>
  <r>
    <n v="31032"/>
    <x v="13707"/>
    <x v="3"/>
    <n v="1"/>
  </r>
  <r>
    <n v="31033"/>
    <x v="13707"/>
    <x v="6"/>
    <n v="1"/>
  </r>
  <r>
    <n v="31034"/>
    <x v="13708"/>
    <x v="48"/>
    <n v="1"/>
  </r>
  <r>
    <n v="31035"/>
    <x v="13708"/>
    <x v="36"/>
    <n v="1"/>
  </r>
  <r>
    <n v="31036"/>
    <x v="13709"/>
    <x v="42"/>
    <n v="1"/>
  </r>
  <r>
    <n v="31037"/>
    <x v="13709"/>
    <x v="88"/>
    <n v="1"/>
  </r>
  <r>
    <n v="31038"/>
    <x v="13710"/>
    <x v="12"/>
    <n v="1"/>
  </r>
  <r>
    <n v="31039"/>
    <x v="13710"/>
    <x v="30"/>
    <n v="1"/>
  </r>
  <r>
    <n v="31040"/>
    <x v="13710"/>
    <x v="80"/>
    <n v="1"/>
  </r>
  <r>
    <n v="31041"/>
    <x v="13711"/>
    <x v="63"/>
    <n v="1"/>
  </r>
  <r>
    <n v="31042"/>
    <x v="13711"/>
    <x v="44"/>
    <n v="1"/>
  </r>
  <r>
    <n v="31043"/>
    <x v="13711"/>
    <x v="17"/>
    <n v="1"/>
  </r>
  <r>
    <n v="31044"/>
    <x v="13711"/>
    <x v="5"/>
    <n v="1"/>
  </r>
  <r>
    <n v="31045"/>
    <x v="13712"/>
    <x v="52"/>
    <n v="1"/>
  </r>
  <r>
    <n v="31046"/>
    <x v="13713"/>
    <x v="27"/>
    <n v="1"/>
  </r>
  <r>
    <n v="31047"/>
    <x v="13713"/>
    <x v="23"/>
    <n v="1"/>
  </r>
  <r>
    <n v="31048"/>
    <x v="13713"/>
    <x v="3"/>
    <n v="1"/>
  </r>
  <r>
    <n v="31049"/>
    <x v="13713"/>
    <x v="19"/>
    <n v="1"/>
  </r>
  <r>
    <n v="31050"/>
    <x v="13714"/>
    <x v="55"/>
    <n v="1"/>
  </r>
  <r>
    <n v="31051"/>
    <x v="13714"/>
    <x v="72"/>
    <n v="1"/>
  </r>
  <r>
    <n v="31052"/>
    <x v="13715"/>
    <x v="74"/>
    <n v="1"/>
  </r>
  <r>
    <n v="31053"/>
    <x v="13715"/>
    <x v="47"/>
    <n v="1"/>
  </r>
  <r>
    <n v="31054"/>
    <x v="13715"/>
    <x v="68"/>
    <n v="1"/>
  </r>
  <r>
    <n v="31055"/>
    <x v="13716"/>
    <x v="27"/>
    <n v="1"/>
  </r>
  <r>
    <n v="31056"/>
    <x v="13717"/>
    <x v="63"/>
    <n v="1"/>
  </r>
  <r>
    <n v="31057"/>
    <x v="13718"/>
    <x v="57"/>
    <n v="1"/>
  </r>
  <r>
    <n v="31058"/>
    <x v="13719"/>
    <x v="45"/>
    <n v="1"/>
  </r>
  <r>
    <n v="31059"/>
    <x v="13720"/>
    <x v="21"/>
    <n v="1"/>
  </r>
  <r>
    <n v="31060"/>
    <x v="13720"/>
    <x v="11"/>
    <n v="1"/>
  </r>
  <r>
    <n v="31061"/>
    <x v="13720"/>
    <x v="60"/>
    <n v="1"/>
  </r>
  <r>
    <n v="31062"/>
    <x v="13720"/>
    <x v="64"/>
    <n v="1"/>
  </r>
  <r>
    <n v="31063"/>
    <x v="13721"/>
    <x v="29"/>
    <n v="1"/>
  </r>
  <r>
    <n v="31064"/>
    <x v="13721"/>
    <x v="13"/>
    <n v="1"/>
  </r>
  <r>
    <n v="31065"/>
    <x v="13722"/>
    <x v="21"/>
    <n v="1"/>
  </r>
  <r>
    <n v="31066"/>
    <x v="13722"/>
    <x v="8"/>
    <n v="1"/>
  </r>
  <r>
    <n v="31067"/>
    <x v="13722"/>
    <x v="1"/>
    <n v="1"/>
  </r>
  <r>
    <n v="31068"/>
    <x v="13722"/>
    <x v="11"/>
    <n v="1"/>
  </r>
  <r>
    <n v="31069"/>
    <x v="13722"/>
    <x v="29"/>
    <n v="1"/>
  </r>
  <r>
    <n v="31070"/>
    <x v="13722"/>
    <x v="77"/>
    <n v="1"/>
  </r>
  <r>
    <n v="31071"/>
    <x v="13722"/>
    <x v="61"/>
    <n v="1"/>
  </r>
  <r>
    <n v="31072"/>
    <x v="13722"/>
    <x v="42"/>
    <n v="1"/>
  </r>
  <r>
    <n v="31073"/>
    <x v="13722"/>
    <x v="63"/>
    <n v="1"/>
  </r>
  <r>
    <n v="31074"/>
    <x v="13722"/>
    <x v="88"/>
    <n v="1"/>
  </r>
  <r>
    <n v="31075"/>
    <x v="13722"/>
    <x v="16"/>
    <n v="1"/>
  </r>
  <r>
    <n v="31076"/>
    <x v="13722"/>
    <x v="56"/>
    <n v="2"/>
  </r>
  <r>
    <n v="31077"/>
    <x v="13723"/>
    <x v="70"/>
    <n v="1"/>
  </r>
  <r>
    <n v="31078"/>
    <x v="13724"/>
    <x v="27"/>
    <n v="1"/>
  </r>
  <r>
    <n v="31079"/>
    <x v="13724"/>
    <x v="32"/>
    <n v="1"/>
  </r>
  <r>
    <n v="31080"/>
    <x v="13724"/>
    <x v="13"/>
    <n v="1"/>
  </r>
  <r>
    <n v="31081"/>
    <x v="13724"/>
    <x v="44"/>
    <n v="1"/>
  </r>
  <r>
    <n v="31082"/>
    <x v="13725"/>
    <x v="42"/>
    <n v="1"/>
  </r>
  <r>
    <n v="31083"/>
    <x v="13725"/>
    <x v="54"/>
    <n v="1"/>
  </r>
  <r>
    <n v="31084"/>
    <x v="13725"/>
    <x v="52"/>
    <n v="1"/>
  </r>
  <r>
    <n v="31085"/>
    <x v="13725"/>
    <x v="5"/>
    <n v="1"/>
  </r>
  <r>
    <n v="31086"/>
    <x v="13726"/>
    <x v="20"/>
    <n v="1"/>
  </r>
  <r>
    <n v="31087"/>
    <x v="13727"/>
    <x v="80"/>
    <n v="1"/>
  </r>
  <r>
    <n v="31088"/>
    <x v="13728"/>
    <x v="1"/>
    <n v="1"/>
  </r>
  <r>
    <n v="31089"/>
    <x v="13729"/>
    <x v="23"/>
    <n v="1"/>
  </r>
  <r>
    <n v="31090"/>
    <x v="13729"/>
    <x v="82"/>
    <n v="1"/>
  </r>
  <r>
    <n v="31091"/>
    <x v="13730"/>
    <x v="1"/>
    <n v="1"/>
  </r>
  <r>
    <n v="31092"/>
    <x v="13731"/>
    <x v="83"/>
    <n v="1"/>
  </r>
  <r>
    <n v="31093"/>
    <x v="13732"/>
    <x v="27"/>
    <n v="1"/>
  </r>
  <r>
    <n v="31094"/>
    <x v="13732"/>
    <x v="1"/>
    <n v="1"/>
  </r>
  <r>
    <n v="31095"/>
    <x v="13732"/>
    <x v="60"/>
    <n v="1"/>
  </r>
  <r>
    <n v="31096"/>
    <x v="13732"/>
    <x v="3"/>
    <n v="2"/>
  </r>
  <r>
    <n v="31097"/>
    <x v="13732"/>
    <x v="81"/>
    <n v="1"/>
  </r>
  <r>
    <n v="31098"/>
    <x v="13732"/>
    <x v="54"/>
    <n v="1"/>
  </r>
  <r>
    <n v="31099"/>
    <x v="13732"/>
    <x v="72"/>
    <n v="1"/>
  </r>
  <r>
    <n v="31100"/>
    <x v="13732"/>
    <x v="18"/>
    <n v="2"/>
  </r>
  <r>
    <n v="31101"/>
    <x v="13733"/>
    <x v="12"/>
    <n v="1"/>
  </r>
  <r>
    <n v="31102"/>
    <x v="13733"/>
    <x v="88"/>
    <n v="1"/>
  </r>
  <r>
    <n v="31103"/>
    <x v="13734"/>
    <x v="21"/>
    <n v="1"/>
  </r>
  <r>
    <n v="31104"/>
    <x v="13734"/>
    <x v="14"/>
    <n v="1"/>
  </r>
  <r>
    <n v="31105"/>
    <x v="13734"/>
    <x v="67"/>
    <n v="1"/>
  </r>
  <r>
    <n v="31106"/>
    <x v="13735"/>
    <x v="26"/>
    <n v="1"/>
  </r>
  <r>
    <n v="31107"/>
    <x v="13735"/>
    <x v="28"/>
    <n v="1"/>
  </r>
  <r>
    <n v="31108"/>
    <x v="13736"/>
    <x v="16"/>
    <n v="1"/>
  </r>
  <r>
    <n v="31109"/>
    <x v="13737"/>
    <x v="31"/>
    <n v="1"/>
  </r>
  <r>
    <n v="31110"/>
    <x v="13737"/>
    <x v="65"/>
    <n v="1"/>
  </r>
  <r>
    <n v="31111"/>
    <x v="13738"/>
    <x v="22"/>
    <n v="1"/>
  </r>
  <r>
    <n v="31112"/>
    <x v="13738"/>
    <x v="17"/>
    <n v="1"/>
  </r>
  <r>
    <n v="31113"/>
    <x v="13739"/>
    <x v="29"/>
    <n v="1"/>
  </r>
  <r>
    <n v="31114"/>
    <x v="13739"/>
    <x v="78"/>
    <n v="1"/>
  </r>
  <r>
    <n v="31115"/>
    <x v="13739"/>
    <x v="36"/>
    <n v="1"/>
  </r>
  <r>
    <n v="31116"/>
    <x v="13740"/>
    <x v="6"/>
    <n v="1"/>
  </r>
  <r>
    <n v="31117"/>
    <x v="13741"/>
    <x v="25"/>
    <n v="1"/>
  </r>
  <r>
    <n v="31118"/>
    <x v="13741"/>
    <x v="11"/>
    <n v="1"/>
  </r>
  <r>
    <n v="31119"/>
    <x v="13741"/>
    <x v="3"/>
    <n v="1"/>
  </r>
  <r>
    <n v="31120"/>
    <x v="13741"/>
    <x v="7"/>
    <n v="1"/>
  </r>
  <r>
    <n v="31121"/>
    <x v="13742"/>
    <x v="53"/>
    <n v="1"/>
  </r>
  <r>
    <n v="31122"/>
    <x v="13743"/>
    <x v="29"/>
    <n v="1"/>
  </r>
  <r>
    <n v="31123"/>
    <x v="13743"/>
    <x v="13"/>
    <n v="1"/>
  </r>
  <r>
    <n v="31124"/>
    <x v="13744"/>
    <x v="3"/>
    <n v="1"/>
  </r>
  <r>
    <n v="31125"/>
    <x v="13744"/>
    <x v="19"/>
    <n v="1"/>
  </r>
  <r>
    <n v="31126"/>
    <x v="13745"/>
    <x v="4"/>
    <n v="1"/>
  </r>
  <r>
    <n v="31127"/>
    <x v="13745"/>
    <x v="63"/>
    <n v="1"/>
  </r>
  <r>
    <n v="31128"/>
    <x v="13745"/>
    <x v="87"/>
    <n v="1"/>
  </r>
  <r>
    <n v="31129"/>
    <x v="13746"/>
    <x v="74"/>
    <n v="1"/>
  </r>
  <r>
    <n v="31130"/>
    <x v="13746"/>
    <x v="65"/>
    <n v="2"/>
  </r>
  <r>
    <n v="31131"/>
    <x v="13747"/>
    <x v="31"/>
    <n v="1"/>
  </r>
  <r>
    <n v="31132"/>
    <x v="13747"/>
    <x v="22"/>
    <n v="1"/>
  </r>
  <r>
    <n v="31133"/>
    <x v="13747"/>
    <x v="42"/>
    <n v="1"/>
  </r>
  <r>
    <n v="31134"/>
    <x v="13747"/>
    <x v="63"/>
    <n v="1"/>
  </r>
  <r>
    <n v="31135"/>
    <x v="13748"/>
    <x v="27"/>
    <n v="1"/>
  </r>
  <r>
    <n v="31136"/>
    <x v="13748"/>
    <x v="5"/>
    <n v="1"/>
  </r>
  <r>
    <n v="31137"/>
    <x v="13749"/>
    <x v="34"/>
    <n v="1"/>
  </r>
  <r>
    <n v="31138"/>
    <x v="13749"/>
    <x v="66"/>
    <n v="1"/>
  </r>
  <r>
    <n v="31139"/>
    <x v="13750"/>
    <x v="27"/>
    <n v="1"/>
  </r>
  <r>
    <n v="31140"/>
    <x v="13750"/>
    <x v="6"/>
    <n v="1"/>
  </r>
  <r>
    <n v="31141"/>
    <x v="13751"/>
    <x v="26"/>
    <n v="1"/>
  </r>
  <r>
    <n v="31142"/>
    <x v="13751"/>
    <x v="64"/>
    <n v="1"/>
  </r>
  <r>
    <n v="31143"/>
    <x v="13751"/>
    <x v="66"/>
    <n v="1"/>
  </r>
  <r>
    <n v="31144"/>
    <x v="13751"/>
    <x v="70"/>
    <n v="1"/>
  </r>
  <r>
    <n v="31145"/>
    <x v="13752"/>
    <x v="29"/>
    <n v="1"/>
  </r>
  <r>
    <n v="31146"/>
    <x v="13752"/>
    <x v="61"/>
    <n v="1"/>
  </r>
  <r>
    <n v="31147"/>
    <x v="13753"/>
    <x v="13"/>
    <n v="1"/>
  </r>
  <r>
    <n v="31148"/>
    <x v="13753"/>
    <x v="38"/>
    <n v="1"/>
  </r>
  <r>
    <n v="31149"/>
    <x v="13753"/>
    <x v="5"/>
    <n v="1"/>
  </r>
  <r>
    <n v="31150"/>
    <x v="13754"/>
    <x v="9"/>
    <n v="1"/>
  </r>
  <r>
    <n v="31151"/>
    <x v="13755"/>
    <x v="8"/>
    <n v="1"/>
  </r>
  <r>
    <n v="31152"/>
    <x v="13755"/>
    <x v="22"/>
    <n v="1"/>
  </r>
  <r>
    <n v="31153"/>
    <x v="13755"/>
    <x v="57"/>
    <n v="1"/>
  </r>
  <r>
    <n v="31154"/>
    <x v="13755"/>
    <x v="81"/>
    <n v="1"/>
  </r>
  <r>
    <n v="31155"/>
    <x v="13756"/>
    <x v="72"/>
    <n v="1"/>
  </r>
  <r>
    <n v="31156"/>
    <x v="13757"/>
    <x v="27"/>
    <n v="1"/>
  </r>
  <r>
    <n v="31157"/>
    <x v="13757"/>
    <x v="46"/>
    <n v="1"/>
  </r>
  <r>
    <n v="31158"/>
    <x v="13757"/>
    <x v="74"/>
    <n v="1"/>
  </r>
  <r>
    <n v="31159"/>
    <x v="13758"/>
    <x v="41"/>
    <n v="1"/>
  </r>
  <r>
    <n v="31160"/>
    <x v="13758"/>
    <x v="22"/>
    <n v="1"/>
  </r>
  <r>
    <n v="31161"/>
    <x v="13759"/>
    <x v="11"/>
    <n v="1"/>
  </r>
  <r>
    <n v="31162"/>
    <x v="13760"/>
    <x v="27"/>
    <n v="1"/>
  </r>
  <r>
    <n v="31163"/>
    <x v="13760"/>
    <x v="31"/>
    <n v="1"/>
  </r>
  <r>
    <n v="31164"/>
    <x v="13761"/>
    <x v="21"/>
    <n v="1"/>
  </r>
  <r>
    <n v="31165"/>
    <x v="13761"/>
    <x v="11"/>
    <n v="1"/>
  </r>
  <r>
    <n v="31166"/>
    <x v="13761"/>
    <x v="65"/>
    <n v="1"/>
  </r>
  <r>
    <n v="31167"/>
    <x v="13762"/>
    <x v="23"/>
    <n v="1"/>
  </r>
  <r>
    <n v="31168"/>
    <x v="13762"/>
    <x v="12"/>
    <n v="1"/>
  </r>
  <r>
    <n v="31169"/>
    <x v="13763"/>
    <x v="27"/>
    <n v="1"/>
  </r>
  <r>
    <n v="31170"/>
    <x v="13763"/>
    <x v="29"/>
    <n v="1"/>
  </r>
  <r>
    <n v="31171"/>
    <x v="13763"/>
    <x v="69"/>
    <n v="1"/>
  </r>
  <r>
    <n v="31172"/>
    <x v="13764"/>
    <x v="8"/>
    <n v="1"/>
  </r>
  <r>
    <n v="31173"/>
    <x v="13765"/>
    <x v="27"/>
    <n v="1"/>
  </r>
  <r>
    <n v="31174"/>
    <x v="13765"/>
    <x v="25"/>
    <n v="1"/>
  </r>
  <r>
    <n v="31175"/>
    <x v="13765"/>
    <x v="60"/>
    <n v="1"/>
  </r>
  <r>
    <n v="31176"/>
    <x v="13766"/>
    <x v="83"/>
    <n v="1"/>
  </r>
  <r>
    <n v="31177"/>
    <x v="13766"/>
    <x v="3"/>
    <n v="1"/>
  </r>
  <r>
    <n v="31178"/>
    <x v="13766"/>
    <x v="63"/>
    <n v="1"/>
  </r>
  <r>
    <n v="31179"/>
    <x v="13766"/>
    <x v="80"/>
    <n v="1"/>
  </r>
  <r>
    <n v="31180"/>
    <x v="13767"/>
    <x v="6"/>
    <n v="1"/>
  </r>
  <r>
    <n v="31181"/>
    <x v="13767"/>
    <x v="35"/>
    <n v="1"/>
  </r>
  <r>
    <n v="31182"/>
    <x v="13767"/>
    <x v="55"/>
    <n v="1"/>
  </r>
  <r>
    <n v="31183"/>
    <x v="13768"/>
    <x v="1"/>
    <n v="1"/>
  </r>
  <r>
    <n v="31184"/>
    <x v="13768"/>
    <x v="35"/>
    <n v="1"/>
  </r>
  <r>
    <n v="31185"/>
    <x v="13769"/>
    <x v="5"/>
    <n v="1"/>
  </r>
  <r>
    <n v="31186"/>
    <x v="13770"/>
    <x v="23"/>
    <n v="1"/>
  </r>
  <r>
    <n v="31187"/>
    <x v="13770"/>
    <x v="11"/>
    <n v="1"/>
  </r>
  <r>
    <n v="31188"/>
    <x v="13770"/>
    <x v="49"/>
    <n v="1"/>
  </r>
  <r>
    <n v="31189"/>
    <x v="13770"/>
    <x v="17"/>
    <n v="1"/>
  </r>
  <r>
    <n v="31190"/>
    <x v="13771"/>
    <x v="27"/>
    <n v="1"/>
  </r>
  <r>
    <n v="31191"/>
    <x v="13771"/>
    <x v="30"/>
    <n v="1"/>
  </r>
  <r>
    <n v="31192"/>
    <x v="13771"/>
    <x v="42"/>
    <n v="1"/>
  </r>
  <r>
    <n v="31193"/>
    <x v="13771"/>
    <x v="40"/>
    <n v="1"/>
  </r>
  <r>
    <n v="31194"/>
    <x v="13772"/>
    <x v="36"/>
    <n v="1"/>
  </r>
  <r>
    <n v="31195"/>
    <x v="13773"/>
    <x v="61"/>
    <n v="1"/>
  </r>
  <r>
    <n v="31196"/>
    <x v="13773"/>
    <x v="20"/>
    <n v="2"/>
  </r>
  <r>
    <n v="31197"/>
    <x v="13773"/>
    <x v="55"/>
    <n v="1"/>
  </r>
  <r>
    <n v="31198"/>
    <x v="13774"/>
    <x v="54"/>
    <n v="1"/>
  </r>
  <r>
    <n v="31199"/>
    <x v="13774"/>
    <x v="35"/>
    <n v="1"/>
  </r>
  <r>
    <n v="31200"/>
    <x v="13774"/>
    <x v="67"/>
    <n v="1"/>
  </r>
  <r>
    <n v="31201"/>
    <x v="13774"/>
    <x v="10"/>
    <n v="1"/>
  </r>
  <r>
    <n v="31202"/>
    <x v="13775"/>
    <x v="43"/>
    <n v="1"/>
  </r>
  <r>
    <n v="31203"/>
    <x v="13776"/>
    <x v="5"/>
    <n v="1"/>
  </r>
  <r>
    <n v="31204"/>
    <x v="13777"/>
    <x v="88"/>
    <n v="1"/>
  </r>
  <r>
    <n v="31205"/>
    <x v="13778"/>
    <x v="36"/>
    <n v="1"/>
  </r>
  <r>
    <n v="31206"/>
    <x v="13779"/>
    <x v="11"/>
    <n v="1"/>
  </r>
  <r>
    <n v="31207"/>
    <x v="13779"/>
    <x v="24"/>
    <n v="1"/>
  </r>
  <r>
    <n v="31208"/>
    <x v="13779"/>
    <x v="80"/>
    <n v="1"/>
  </r>
  <r>
    <n v="31209"/>
    <x v="13779"/>
    <x v="69"/>
    <n v="1"/>
  </r>
  <r>
    <n v="31210"/>
    <x v="13780"/>
    <x v="29"/>
    <n v="1"/>
  </r>
  <r>
    <n v="31211"/>
    <x v="13781"/>
    <x v="71"/>
    <n v="1"/>
  </r>
  <r>
    <n v="31212"/>
    <x v="13781"/>
    <x v="19"/>
    <n v="1"/>
  </r>
  <r>
    <n v="31213"/>
    <x v="13781"/>
    <x v="54"/>
    <n v="1"/>
  </r>
  <r>
    <n v="31214"/>
    <x v="13782"/>
    <x v="21"/>
    <n v="1"/>
  </r>
  <r>
    <n v="31215"/>
    <x v="13783"/>
    <x v="22"/>
    <n v="1"/>
  </r>
  <r>
    <n v="31216"/>
    <x v="13783"/>
    <x v="50"/>
    <n v="1"/>
  </r>
  <r>
    <n v="31217"/>
    <x v="13783"/>
    <x v="7"/>
    <n v="2"/>
  </r>
  <r>
    <n v="31218"/>
    <x v="13784"/>
    <x v="39"/>
    <n v="1"/>
  </r>
  <r>
    <n v="31219"/>
    <x v="13785"/>
    <x v="5"/>
    <n v="1"/>
  </r>
  <r>
    <n v="31220"/>
    <x v="13785"/>
    <x v="69"/>
    <n v="1"/>
  </r>
  <r>
    <n v="31221"/>
    <x v="13785"/>
    <x v="18"/>
    <n v="1"/>
  </r>
  <r>
    <n v="31222"/>
    <x v="13786"/>
    <x v="28"/>
    <n v="1"/>
  </r>
  <r>
    <n v="31223"/>
    <x v="13787"/>
    <x v="23"/>
    <n v="1"/>
  </r>
  <r>
    <n v="31224"/>
    <x v="13787"/>
    <x v="77"/>
    <n v="1"/>
  </r>
  <r>
    <n v="31225"/>
    <x v="13787"/>
    <x v="24"/>
    <n v="1"/>
  </r>
  <r>
    <n v="31226"/>
    <x v="13787"/>
    <x v="65"/>
    <n v="1"/>
  </r>
  <r>
    <n v="31227"/>
    <x v="13787"/>
    <x v="82"/>
    <n v="1"/>
  </r>
  <r>
    <n v="31228"/>
    <x v="13788"/>
    <x v="54"/>
    <n v="1"/>
  </r>
  <r>
    <n v="31229"/>
    <x v="13788"/>
    <x v="20"/>
    <n v="1"/>
  </r>
  <r>
    <n v="31230"/>
    <x v="13788"/>
    <x v="9"/>
    <n v="1"/>
  </r>
  <r>
    <n v="31231"/>
    <x v="13789"/>
    <x v="12"/>
    <n v="1"/>
  </r>
  <r>
    <n v="31232"/>
    <x v="13789"/>
    <x v="13"/>
    <n v="1"/>
  </r>
  <r>
    <n v="31233"/>
    <x v="13790"/>
    <x v="22"/>
    <n v="1"/>
  </r>
  <r>
    <n v="31234"/>
    <x v="13790"/>
    <x v="53"/>
    <n v="1"/>
  </r>
  <r>
    <n v="31235"/>
    <x v="13790"/>
    <x v="1"/>
    <n v="1"/>
  </r>
  <r>
    <n v="31236"/>
    <x v="13790"/>
    <x v="29"/>
    <n v="1"/>
  </r>
  <r>
    <n v="31237"/>
    <x v="13790"/>
    <x v="32"/>
    <n v="1"/>
  </r>
  <r>
    <n v="31238"/>
    <x v="13790"/>
    <x v="24"/>
    <n v="1"/>
  </r>
  <r>
    <n v="31239"/>
    <x v="13790"/>
    <x v="40"/>
    <n v="1"/>
  </r>
  <r>
    <n v="31240"/>
    <x v="13790"/>
    <x v="56"/>
    <n v="1"/>
  </r>
  <r>
    <n v="31241"/>
    <x v="13791"/>
    <x v="27"/>
    <n v="1"/>
  </r>
  <r>
    <n v="31242"/>
    <x v="13791"/>
    <x v="47"/>
    <n v="1"/>
  </r>
  <r>
    <n v="31243"/>
    <x v="13792"/>
    <x v="40"/>
    <n v="1"/>
  </r>
  <r>
    <n v="31244"/>
    <x v="13792"/>
    <x v="72"/>
    <n v="1"/>
  </r>
  <r>
    <n v="31245"/>
    <x v="13793"/>
    <x v="13"/>
    <n v="1"/>
  </r>
  <r>
    <n v="31246"/>
    <x v="13794"/>
    <x v="25"/>
    <n v="1"/>
  </r>
  <r>
    <n v="31247"/>
    <x v="13794"/>
    <x v="74"/>
    <n v="1"/>
  </r>
  <r>
    <n v="31248"/>
    <x v="13795"/>
    <x v="31"/>
    <n v="1"/>
  </r>
  <r>
    <n v="31249"/>
    <x v="13795"/>
    <x v="29"/>
    <n v="1"/>
  </r>
  <r>
    <n v="31250"/>
    <x v="13796"/>
    <x v="29"/>
    <n v="1"/>
  </r>
  <r>
    <n v="31251"/>
    <x v="13797"/>
    <x v="27"/>
    <n v="1"/>
  </r>
  <r>
    <n v="31252"/>
    <x v="13797"/>
    <x v="81"/>
    <n v="1"/>
  </r>
  <r>
    <n v="31253"/>
    <x v="13798"/>
    <x v="2"/>
    <n v="1"/>
  </r>
  <r>
    <n v="31254"/>
    <x v="13798"/>
    <x v="61"/>
    <n v="1"/>
  </r>
  <r>
    <n v="31255"/>
    <x v="13798"/>
    <x v="7"/>
    <n v="1"/>
  </r>
  <r>
    <n v="31256"/>
    <x v="13798"/>
    <x v="20"/>
    <n v="1"/>
  </r>
  <r>
    <n v="31257"/>
    <x v="13799"/>
    <x v="28"/>
    <n v="1"/>
  </r>
  <r>
    <n v="31258"/>
    <x v="13799"/>
    <x v="20"/>
    <n v="1"/>
  </r>
  <r>
    <n v="31259"/>
    <x v="13799"/>
    <x v="59"/>
    <n v="1"/>
  </r>
  <r>
    <n v="31260"/>
    <x v="13800"/>
    <x v="27"/>
    <n v="1"/>
  </r>
  <r>
    <n v="31261"/>
    <x v="13800"/>
    <x v="14"/>
    <n v="1"/>
  </r>
  <r>
    <n v="31262"/>
    <x v="13800"/>
    <x v="54"/>
    <n v="1"/>
  </r>
  <r>
    <n v="31263"/>
    <x v="13800"/>
    <x v="65"/>
    <n v="1"/>
  </r>
  <r>
    <n v="31264"/>
    <x v="13801"/>
    <x v="22"/>
    <n v="1"/>
  </r>
  <r>
    <n v="31265"/>
    <x v="13801"/>
    <x v="44"/>
    <n v="1"/>
  </r>
  <r>
    <n v="31266"/>
    <x v="13802"/>
    <x v="23"/>
    <n v="1"/>
  </r>
  <r>
    <n v="31267"/>
    <x v="13803"/>
    <x v="60"/>
    <n v="1"/>
  </r>
  <r>
    <n v="31268"/>
    <x v="13804"/>
    <x v="6"/>
    <n v="1"/>
  </r>
  <r>
    <n v="31269"/>
    <x v="13804"/>
    <x v="87"/>
    <n v="1"/>
  </r>
  <r>
    <n v="31270"/>
    <x v="13805"/>
    <x v="27"/>
    <n v="1"/>
  </r>
  <r>
    <n v="31271"/>
    <x v="13805"/>
    <x v="23"/>
    <n v="1"/>
  </r>
  <r>
    <n v="31272"/>
    <x v="13805"/>
    <x v="35"/>
    <n v="1"/>
  </r>
  <r>
    <n v="31273"/>
    <x v="13805"/>
    <x v="72"/>
    <n v="1"/>
  </r>
  <r>
    <n v="31274"/>
    <x v="13806"/>
    <x v="53"/>
    <n v="1"/>
  </r>
  <r>
    <n v="31275"/>
    <x v="13806"/>
    <x v="16"/>
    <n v="1"/>
  </r>
  <r>
    <n v="31276"/>
    <x v="13807"/>
    <x v="3"/>
    <n v="1"/>
  </r>
  <r>
    <n v="31277"/>
    <x v="13807"/>
    <x v="64"/>
    <n v="1"/>
  </r>
  <r>
    <n v="31278"/>
    <x v="13808"/>
    <x v="31"/>
    <n v="1"/>
  </r>
  <r>
    <n v="31279"/>
    <x v="13808"/>
    <x v="67"/>
    <n v="1"/>
  </r>
  <r>
    <n v="31280"/>
    <x v="13808"/>
    <x v="17"/>
    <n v="1"/>
  </r>
  <r>
    <n v="31281"/>
    <x v="13808"/>
    <x v="55"/>
    <n v="1"/>
  </r>
  <r>
    <n v="31282"/>
    <x v="13809"/>
    <x v="22"/>
    <n v="1"/>
  </r>
  <r>
    <n v="31283"/>
    <x v="13809"/>
    <x v="32"/>
    <n v="1"/>
  </r>
  <r>
    <n v="31284"/>
    <x v="13810"/>
    <x v="11"/>
    <n v="1"/>
  </r>
  <r>
    <n v="31285"/>
    <x v="13810"/>
    <x v="16"/>
    <n v="1"/>
  </r>
  <r>
    <n v="31286"/>
    <x v="13811"/>
    <x v="20"/>
    <n v="1"/>
  </r>
  <r>
    <n v="31287"/>
    <x v="13812"/>
    <x v="2"/>
    <n v="1"/>
  </r>
  <r>
    <n v="31288"/>
    <x v="13812"/>
    <x v="6"/>
    <n v="1"/>
  </r>
  <r>
    <n v="31289"/>
    <x v="13812"/>
    <x v="42"/>
    <n v="1"/>
  </r>
  <r>
    <n v="31290"/>
    <x v="13813"/>
    <x v="1"/>
    <n v="1"/>
  </r>
  <r>
    <n v="31291"/>
    <x v="13813"/>
    <x v="0"/>
    <n v="1"/>
  </r>
  <r>
    <n v="31292"/>
    <x v="13813"/>
    <x v="6"/>
    <n v="1"/>
  </r>
  <r>
    <n v="31293"/>
    <x v="13813"/>
    <x v="82"/>
    <n v="1"/>
  </r>
  <r>
    <n v="31294"/>
    <x v="13814"/>
    <x v="21"/>
    <n v="1"/>
  </r>
  <r>
    <n v="31295"/>
    <x v="13814"/>
    <x v="81"/>
    <n v="1"/>
  </r>
  <r>
    <n v="31296"/>
    <x v="13814"/>
    <x v="67"/>
    <n v="1"/>
  </r>
  <r>
    <n v="31297"/>
    <x v="13815"/>
    <x v="65"/>
    <n v="1"/>
  </r>
  <r>
    <n v="31298"/>
    <x v="13816"/>
    <x v="33"/>
    <n v="1"/>
  </r>
  <r>
    <n v="31299"/>
    <x v="13817"/>
    <x v="26"/>
    <n v="1"/>
  </r>
  <r>
    <n v="31300"/>
    <x v="13817"/>
    <x v="79"/>
    <n v="1"/>
  </r>
  <r>
    <n v="31301"/>
    <x v="13817"/>
    <x v="72"/>
    <n v="1"/>
  </r>
  <r>
    <n v="31302"/>
    <x v="13817"/>
    <x v="18"/>
    <n v="1"/>
  </r>
  <r>
    <n v="31303"/>
    <x v="13818"/>
    <x v="16"/>
    <n v="1"/>
  </r>
  <r>
    <n v="31304"/>
    <x v="13818"/>
    <x v="18"/>
    <n v="1"/>
  </r>
  <r>
    <n v="31305"/>
    <x v="13819"/>
    <x v="83"/>
    <n v="1"/>
  </r>
  <r>
    <n v="31306"/>
    <x v="13819"/>
    <x v="47"/>
    <n v="1"/>
  </r>
  <r>
    <n v="31307"/>
    <x v="13820"/>
    <x v="21"/>
    <n v="1"/>
  </r>
  <r>
    <n v="31308"/>
    <x v="13820"/>
    <x v="25"/>
    <n v="1"/>
  </r>
  <r>
    <n v="31309"/>
    <x v="13820"/>
    <x v="2"/>
    <n v="1"/>
  </r>
  <r>
    <n v="31310"/>
    <x v="13821"/>
    <x v="2"/>
    <n v="1"/>
  </r>
  <r>
    <n v="31311"/>
    <x v="13821"/>
    <x v="20"/>
    <n v="1"/>
  </r>
  <r>
    <n v="31312"/>
    <x v="13822"/>
    <x v="27"/>
    <n v="1"/>
  </r>
  <r>
    <n v="31313"/>
    <x v="13822"/>
    <x v="25"/>
    <n v="1"/>
  </r>
  <r>
    <n v="31314"/>
    <x v="13822"/>
    <x v="11"/>
    <n v="1"/>
  </r>
  <r>
    <n v="31315"/>
    <x v="13823"/>
    <x v="27"/>
    <n v="1"/>
  </r>
  <r>
    <n v="31316"/>
    <x v="13823"/>
    <x v="2"/>
    <n v="1"/>
  </r>
  <r>
    <n v="31317"/>
    <x v="13823"/>
    <x v="0"/>
    <n v="1"/>
  </r>
  <r>
    <n v="31318"/>
    <x v="13824"/>
    <x v="41"/>
    <n v="1"/>
  </r>
  <r>
    <n v="31319"/>
    <x v="13824"/>
    <x v="25"/>
    <n v="1"/>
  </r>
  <r>
    <n v="31320"/>
    <x v="13825"/>
    <x v="30"/>
    <n v="1"/>
  </r>
  <r>
    <n v="31321"/>
    <x v="13826"/>
    <x v="11"/>
    <n v="1"/>
  </r>
  <r>
    <n v="31322"/>
    <x v="13826"/>
    <x v="48"/>
    <n v="1"/>
  </r>
  <r>
    <n v="31323"/>
    <x v="13827"/>
    <x v="56"/>
    <n v="1"/>
  </r>
  <r>
    <n v="31324"/>
    <x v="13828"/>
    <x v="27"/>
    <n v="1"/>
  </r>
  <r>
    <n v="31325"/>
    <x v="13829"/>
    <x v="12"/>
    <n v="1"/>
  </r>
  <r>
    <n v="31326"/>
    <x v="13829"/>
    <x v="55"/>
    <n v="1"/>
  </r>
  <r>
    <n v="31327"/>
    <x v="13830"/>
    <x v="52"/>
    <n v="1"/>
  </r>
  <r>
    <n v="31328"/>
    <x v="13831"/>
    <x v="20"/>
    <n v="1"/>
  </r>
  <r>
    <n v="31329"/>
    <x v="13832"/>
    <x v="16"/>
    <n v="1"/>
  </r>
  <r>
    <n v="31330"/>
    <x v="13832"/>
    <x v="82"/>
    <n v="1"/>
  </r>
  <r>
    <n v="31331"/>
    <x v="13833"/>
    <x v="23"/>
    <n v="1"/>
  </r>
  <r>
    <n v="31332"/>
    <x v="13833"/>
    <x v="68"/>
    <n v="1"/>
  </r>
  <r>
    <n v="31333"/>
    <x v="13834"/>
    <x v="21"/>
    <n v="1"/>
  </r>
  <r>
    <n v="31334"/>
    <x v="13835"/>
    <x v="26"/>
    <n v="1"/>
  </r>
  <r>
    <n v="31335"/>
    <x v="13835"/>
    <x v="64"/>
    <n v="1"/>
  </r>
  <r>
    <n v="31336"/>
    <x v="13836"/>
    <x v="29"/>
    <n v="1"/>
  </r>
  <r>
    <n v="31337"/>
    <x v="13836"/>
    <x v="13"/>
    <n v="1"/>
  </r>
  <r>
    <n v="31338"/>
    <x v="13836"/>
    <x v="63"/>
    <n v="1"/>
  </r>
  <r>
    <n v="31339"/>
    <x v="13837"/>
    <x v="41"/>
    <n v="1"/>
  </r>
  <r>
    <n v="31340"/>
    <x v="13838"/>
    <x v="58"/>
    <n v="1"/>
  </r>
  <r>
    <n v="31341"/>
    <x v="13839"/>
    <x v="27"/>
    <n v="1"/>
  </r>
  <r>
    <n v="31342"/>
    <x v="13839"/>
    <x v="23"/>
    <n v="1"/>
  </r>
  <r>
    <n v="31343"/>
    <x v="13839"/>
    <x v="84"/>
    <n v="1"/>
  </r>
  <r>
    <n v="31344"/>
    <x v="13839"/>
    <x v="53"/>
    <n v="1"/>
  </r>
  <r>
    <n v="31345"/>
    <x v="13839"/>
    <x v="19"/>
    <n v="1"/>
  </r>
  <r>
    <n v="31346"/>
    <x v="13839"/>
    <x v="15"/>
    <n v="1"/>
  </r>
  <r>
    <n v="31347"/>
    <x v="13839"/>
    <x v="30"/>
    <n v="1"/>
  </r>
  <r>
    <n v="31348"/>
    <x v="13839"/>
    <x v="50"/>
    <n v="1"/>
  </r>
  <r>
    <n v="31349"/>
    <x v="13839"/>
    <x v="18"/>
    <n v="1"/>
  </r>
  <r>
    <n v="31350"/>
    <x v="13840"/>
    <x v="29"/>
    <n v="1"/>
  </r>
  <r>
    <n v="31351"/>
    <x v="13840"/>
    <x v="43"/>
    <n v="1"/>
  </r>
  <r>
    <n v="31352"/>
    <x v="13841"/>
    <x v="29"/>
    <n v="1"/>
  </r>
  <r>
    <n v="31353"/>
    <x v="13841"/>
    <x v="55"/>
    <n v="1"/>
  </r>
  <r>
    <n v="31354"/>
    <x v="13842"/>
    <x v="51"/>
    <n v="1"/>
  </r>
  <r>
    <n v="31355"/>
    <x v="13842"/>
    <x v="13"/>
    <n v="1"/>
  </r>
  <r>
    <n v="31356"/>
    <x v="13842"/>
    <x v="67"/>
    <n v="1"/>
  </r>
  <r>
    <n v="31357"/>
    <x v="13842"/>
    <x v="20"/>
    <n v="1"/>
  </r>
  <r>
    <n v="31358"/>
    <x v="13843"/>
    <x v="23"/>
    <n v="1"/>
  </r>
  <r>
    <n v="31359"/>
    <x v="13843"/>
    <x v="13"/>
    <n v="1"/>
  </r>
  <r>
    <n v="31360"/>
    <x v="13843"/>
    <x v="64"/>
    <n v="1"/>
  </r>
  <r>
    <n v="31361"/>
    <x v="13844"/>
    <x v="28"/>
    <n v="1"/>
  </r>
  <r>
    <n v="31362"/>
    <x v="13845"/>
    <x v="60"/>
    <n v="1"/>
  </r>
  <r>
    <n v="31363"/>
    <x v="13846"/>
    <x v="3"/>
    <n v="1"/>
  </r>
  <r>
    <n v="31364"/>
    <x v="13847"/>
    <x v="19"/>
    <n v="1"/>
  </r>
  <r>
    <n v="31365"/>
    <x v="13848"/>
    <x v="29"/>
    <n v="1"/>
  </r>
  <r>
    <n v="31366"/>
    <x v="13848"/>
    <x v="3"/>
    <n v="2"/>
  </r>
  <r>
    <n v="31367"/>
    <x v="13848"/>
    <x v="24"/>
    <n v="1"/>
  </r>
  <r>
    <n v="31368"/>
    <x v="13848"/>
    <x v="73"/>
    <n v="1"/>
  </r>
  <r>
    <n v="31369"/>
    <x v="13849"/>
    <x v="59"/>
    <n v="1"/>
  </r>
  <r>
    <n v="31370"/>
    <x v="13850"/>
    <x v="11"/>
    <n v="1"/>
  </r>
  <r>
    <n v="31371"/>
    <x v="13850"/>
    <x v="16"/>
    <n v="1"/>
  </r>
  <r>
    <n v="31372"/>
    <x v="13851"/>
    <x v="37"/>
    <n v="1"/>
  </r>
  <r>
    <n v="31373"/>
    <x v="13852"/>
    <x v="89"/>
    <n v="1"/>
  </r>
  <r>
    <n v="31374"/>
    <x v="13852"/>
    <x v="22"/>
    <n v="1"/>
  </r>
  <r>
    <n v="31375"/>
    <x v="13852"/>
    <x v="11"/>
    <n v="1"/>
  </r>
  <r>
    <n v="31376"/>
    <x v="13852"/>
    <x v="28"/>
    <n v="1"/>
  </r>
  <r>
    <n v="31377"/>
    <x v="13853"/>
    <x v="78"/>
    <n v="1"/>
  </r>
  <r>
    <n v="31378"/>
    <x v="13853"/>
    <x v="6"/>
    <n v="1"/>
  </r>
  <r>
    <n v="31379"/>
    <x v="13853"/>
    <x v="17"/>
    <n v="1"/>
  </r>
  <r>
    <n v="31380"/>
    <x v="13853"/>
    <x v="18"/>
    <n v="1"/>
  </r>
  <r>
    <n v="31381"/>
    <x v="13854"/>
    <x v="17"/>
    <n v="1"/>
  </r>
  <r>
    <n v="31382"/>
    <x v="13855"/>
    <x v="31"/>
    <n v="1"/>
  </r>
  <r>
    <n v="31383"/>
    <x v="13855"/>
    <x v="35"/>
    <n v="1"/>
  </r>
  <r>
    <n v="31384"/>
    <x v="13855"/>
    <x v="63"/>
    <n v="1"/>
  </r>
  <r>
    <n v="31385"/>
    <x v="13855"/>
    <x v="5"/>
    <n v="1"/>
  </r>
  <r>
    <n v="31386"/>
    <x v="13856"/>
    <x v="1"/>
    <n v="1"/>
  </r>
  <r>
    <n v="31387"/>
    <x v="13856"/>
    <x v="19"/>
    <n v="1"/>
  </r>
  <r>
    <n v="31388"/>
    <x v="13857"/>
    <x v="25"/>
    <n v="1"/>
  </r>
  <r>
    <n v="31389"/>
    <x v="13857"/>
    <x v="57"/>
    <n v="1"/>
  </r>
  <r>
    <n v="31390"/>
    <x v="13857"/>
    <x v="0"/>
    <n v="1"/>
  </r>
  <r>
    <n v="31391"/>
    <x v="13857"/>
    <x v="37"/>
    <n v="1"/>
  </r>
  <r>
    <n v="31392"/>
    <x v="13857"/>
    <x v="61"/>
    <n v="2"/>
  </r>
  <r>
    <n v="31393"/>
    <x v="13857"/>
    <x v="54"/>
    <n v="1"/>
  </r>
  <r>
    <n v="31394"/>
    <x v="13857"/>
    <x v="52"/>
    <n v="1"/>
  </r>
  <r>
    <n v="31395"/>
    <x v="13857"/>
    <x v="7"/>
    <n v="1"/>
  </r>
  <r>
    <n v="31396"/>
    <x v="13857"/>
    <x v="76"/>
    <n v="1"/>
  </r>
  <r>
    <n v="31397"/>
    <x v="13857"/>
    <x v="68"/>
    <n v="1"/>
  </r>
  <r>
    <n v="31398"/>
    <x v="13857"/>
    <x v="55"/>
    <n v="2"/>
  </r>
  <r>
    <n v="31399"/>
    <x v="13857"/>
    <x v="80"/>
    <n v="1"/>
  </r>
  <r>
    <n v="31400"/>
    <x v="13858"/>
    <x v="13"/>
    <n v="1"/>
  </r>
  <r>
    <n v="31401"/>
    <x v="13858"/>
    <x v="16"/>
    <n v="1"/>
  </r>
  <r>
    <n v="31402"/>
    <x v="13859"/>
    <x v="65"/>
    <n v="1"/>
  </r>
  <r>
    <n v="31403"/>
    <x v="13859"/>
    <x v="16"/>
    <n v="1"/>
  </r>
  <r>
    <n v="31404"/>
    <x v="13860"/>
    <x v="22"/>
    <n v="1"/>
  </r>
  <r>
    <n v="31405"/>
    <x v="13861"/>
    <x v="24"/>
    <n v="1"/>
  </r>
  <r>
    <n v="31406"/>
    <x v="13861"/>
    <x v="80"/>
    <n v="1"/>
  </r>
  <r>
    <n v="31407"/>
    <x v="13862"/>
    <x v="13"/>
    <n v="1"/>
  </r>
  <r>
    <n v="31408"/>
    <x v="13862"/>
    <x v="24"/>
    <n v="1"/>
  </r>
  <r>
    <n v="31409"/>
    <x v="13863"/>
    <x v="27"/>
    <n v="1"/>
  </r>
  <r>
    <n v="31410"/>
    <x v="13863"/>
    <x v="7"/>
    <n v="1"/>
  </r>
  <r>
    <n v="31411"/>
    <x v="13863"/>
    <x v="45"/>
    <n v="2"/>
  </r>
  <r>
    <n v="31412"/>
    <x v="13864"/>
    <x v="2"/>
    <n v="1"/>
  </r>
  <r>
    <n v="31413"/>
    <x v="13865"/>
    <x v="3"/>
    <n v="1"/>
  </r>
  <r>
    <n v="31414"/>
    <x v="13866"/>
    <x v="1"/>
    <n v="1"/>
  </r>
  <r>
    <n v="31415"/>
    <x v="13866"/>
    <x v="12"/>
    <n v="1"/>
  </r>
  <r>
    <n v="31416"/>
    <x v="13866"/>
    <x v="33"/>
    <n v="1"/>
  </r>
  <r>
    <n v="31417"/>
    <x v="13867"/>
    <x v="20"/>
    <n v="1"/>
  </r>
  <r>
    <n v="31418"/>
    <x v="13868"/>
    <x v="27"/>
    <n v="1"/>
  </r>
  <r>
    <n v="31419"/>
    <x v="13868"/>
    <x v="25"/>
    <n v="1"/>
  </r>
  <r>
    <n v="31420"/>
    <x v="13868"/>
    <x v="6"/>
    <n v="1"/>
  </r>
  <r>
    <n v="31421"/>
    <x v="13868"/>
    <x v="67"/>
    <n v="1"/>
  </r>
  <r>
    <n v="31422"/>
    <x v="13869"/>
    <x v="22"/>
    <n v="1"/>
  </r>
  <r>
    <n v="31423"/>
    <x v="13869"/>
    <x v="39"/>
    <n v="1"/>
  </r>
  <r>
    <n v="31424"/>
    <x v="13869"/>
    <x v="35"/>
    <n v="1"/>
  </r>
  <r>
    <n v="31425"/>
    <x v="13870"/>
    <x v="6"/>
    <n v="1"/>
  </r>
  <r>
    <n v="31426"/>
    <x v="13871"/>
    <x v="38"/>
    <n v="1"/>
  </r>
  <r>
    <n v="31427"/>
    <x v="13871"/>
    <x v="16"/>
    <n v="1"/>
  </r>
  <r>
    <n v="31428"/>
    <x v="13871"/>
    <x v="80"/>
    <n v="1"/>
  </r>
  <r>
    <n v="31429"/>
    <x v="13872"/>
    <x v="30"/>
    <n v="1"/>
  </r>
  <r>
    <n v="31430"/>
    <x v="13873"/>
    <x v="25"/>
    <n v="1"/>
  </r>
  <r>
    <n v="31431"/>
    <x v="13873"/>
    <x v="39"/>
    <n v="1"/>
  </r>
  <r>
    <n v="31432"/>
    <x v="13873"/>
    <x v="67"/>
    <n v="1"/>
  </r>
  <r>
    <n v="31433"/>
    <x v="13873"/>
    <x v="68"/>
    <n v="1"/>
  </r>
  <r>
    <n v="31434"/>
    <x v="13874"/>
    <x v="51"/>
    <n v="1"/>
  </r>
  <r>
    <n v="31435"/>
    <x v="13874"/>
    <x v="37"/>
    <n v="1"/>
  </r>
  <r>
    <n v="31436"/>
    <x v="13875"/>
    <x v="37"/>
    <n v="1"/>
  </r>
  <r>
    <n v="31437"/>
    <x v="13875"/>
    <x v="72"/>
    <n v="1"/>
  </r>
  <r>
    <n v="31438"/>
    <x v="13876"/>
    <x v="5"/>
    <n v="1"/>
  </r>
  <r>
    <n v="31439"/>
    <x v="13877"/>
    <x v="37"/>
    <n v="1"/>
  </r>
  <r>
    <n v="31440"/>
    <x v="13878"/>
    <x v="37"/>
    <n v="1"/>
  </r>
  <r>
    <n v="31441"/>
    <x v="13879"/>
    <x v="42"/>
    <n v="1"/>
  </r>
  <r>
    <n v="31442"/>
    <x v="13879"/>
    <x v="67"/>
    <n v="1"/>
  </r>
  <r>
    <n v="31443"/>
    <x v="13879"/>
    <x v="16"/>
    <n v="1"/>
  </r>
  <r>
    <n v="31444"/>
    <x v="13880"/>
    <x v="3"/>
    <n v="1"/>
  </r>
  <r>
    <n v="31445"/>
    <x v="13881"/>
    <x v="54"/>
    <n v="1"/>
  </r>
  <r>
    <n v="31446"/>
    <x v="13881"/>
    <x v="10"/>
    <n v="1"/>
  </r>
  <r>
    <n v="31447"/>
    <x v="13882"/>
    <x v="83"/>
    <n v="1"/>
  </r>
  <r>
    <n v="31448"/>
    <x v="13882"/>
    <x v="2"/>
    <n v="1"/>
  </r>
  <r>
    <n v="31449"/>
    <x v="13883"/>
    <x v="7"/>
    <n v="1"/>
  </r>
  <r>
    <n v="31450"/>
    <x v="13883"/>
    <x v="40"/>
    <n v="1"/>
  </r>
  <r>
    <n v="31451"/>
    <x v="13883"/>
    <x v="9"/>
    <n v="2"/>
  </r>
  <r>
    <n v="31452"/>
    <x v="13884"/>
    <x v="46"/>
    <n v="1"/>
  </r>
  <r>
    <n v="31453"/>
    <x v="13884"/>
    <x v="32"/>
    <n v="1"/>
  </r>
  <r>
    <n v="31454"/>
    <x v="13885"/>
    <x v="21"/>
    <n v="1"/>
  </r>
  <r>
    <n v="31455"/>
    <x v="13885"/>
    <x v="28"/>
    <n v="1"/>
  </r>
  <r>
    <n v="31456"/>
    <x v="13885"/>
    <x v="65"/>
    <n v="1"/>
  </r>
  <r>
    <n v="31457"/>
    <x v="13886"/>
    <x v="66"/>
    <n v="1"/>
  </r>
  <r>
    <n v="31458"/>
    <x v="13886"/>
    <x v="82"/>
    <n v="1"/>
  </r>
  <r>
    <n v="31459"/>
    <x v="13887"/>
    <x v="11"/>
    <n v="1"/>
  </r>
  <r>
    <n v="31460"/>
    <x v="13887"/>
    <x v="61"/>
    <n v="1"/>
  </r>
  <r>
    <n v="31461"/>
    <x v="13887"/>
    <x v="70"/>
    <n v="1"/>
  </r>
  <r>
    <n v="31462"/>
    <x v="13888"/>
    <x v="23"/>
    <n v="1"/>
  </r>
  <r>
    <n v="31463"/>
    <x v="13889"/>
    <x v="81"/>
    <n v="1"/>
  </r>
  <r>
    <n v="31464"/>
    <x v="13889"/>
    <x v="16"/>
    <n v="1"/>
  </r>
  <r>
    <n v="31465"/>
    <x v="13889"/>
    <x v="80"/>
    <n v="1"/>
  </r>
  <r>
    <n v="31466"/>
    <x v="13890"/>
    <x v="22"/>
    <n v="1"/>
  </r>
  <r>
    <n v="31467"/>
    <x v="13890"/>
    <x v="80"/>
    <n v="1"/>
  </r>
  <r>
    <n v="31468"/>
    <x v="13891"/>
    <x v="16"/>
    <n v="1"/>
  </r>
  <r>
    <n v="31469"/>
    <x v="13892"/>
    <x v="1"/>
    <n v="1"/>
  </r>
  <r>
    <n v="31470"/>
    <x v="13892"/>
    <x v="6"/>
    <n v="1"/>
  </r>
  <r>
    <n v="31471"/>
    <x v="13892"/>
    <x v="34"/>
    <n v="1"/>
  </r>
  <r>
    <n v="31472"/>
    <x v="13893"/>
    <x v="14"/>
    <n v="1"/>
  </r>
  <r>
    <n v="31473"/>
    <x v="13893"/>
    <x v="65"/>
    <n v="1"/>
  </r>
  <r>
    <n v="31474"/>
    <x v="13894"/>
    <x v="2"/>
    <n v="1"/>
  </r>
  <r>
    <n v="31475"/>
    <x v="13895"/>
    <x v="0"/>
    <n v="1"/>
  </r>
  <r>
    <n v="31476"/>
    <x v="13896"/>
    <x v="80"/>
    <n v="1"/>
  </r>
  <r>
    <n v="31477"/>
    <x v="13897"/>
    <x v="27"/>
    <n v="1"/>
  </r>
  <r>
    <n v="31478"/>
    <x v="13897"/>
    <x v="71"/>
    <n v="1"/>
  </r>
  <r>
    <n v="31479"/>
    <x v="13898"/>
    <x v="57"/>
    <n v="1"/>
  </r>
  <r>
    <n v="31480"/>
    <x v="13899"/>
    <x v="21"/>
    <n v="1"/>
  </r>
  <r>
    <n v="31481"/>
    <x v="13899"/>
    <x v="27"/>
    <n v="1"/>
  </r>
  <r>
    <n v="31482"/>
    <x v="13899"/>
    <x v="22"/>
    <n v="1"/>
  </r>
  <r>
    <n v="31483"/>
    <x v="13899"/>
    <x v="59"/>
    <n v="1"/>
  </r>
  <r>
    <n v="31484"/>
    <x v="13900"/>
    <x v="19"/>
    <n v="1"/>
  </r>
  <r>
    <n v="31485"/>
    <x v="13901"/>
    <x v="2"/>
    <n v="1"/>
  </r>
  <r>
    <n v="31486"/>
    <x v="13901"/>
    <x v="43"/>
    <n v="1"/>
  </r>
  <r>
    <n v="31487"/>
    <x v="13901"/>
    <x v="20"/>
    <n v="1"/>
  </r>
  <r>
    <n v="31488"/>
    <x v="13901"/>
    <x v="9"/>
    <n v="1"/>
  </r>
  <r>
    <n v="31489"/>
    <x v="13902"/>
    <x v="2"/>
    <n v="1"/>
  </r>
  <r>
    <n v="31490"/>
    <x v="13902"/>
    <x v="60"/>
    <n v="1"/>
  </r>
  <r>
    <n v="31491"/>
    <x v="13903"/>
    <x v="5"/>
    <n v="1"/>
  </r>
  <r>
    <n v="31492"/>
    <x v="13904"/>
    <x v="51"/>
    <n v="1"/>
  </r>
  <r>
    <n v="31493"/>
    <x v="13905"/>
    <x v="41"/>
    <n v="1"/>
  </r>
  <r>
    <n v="31494"/>
    <x v="13905"/>
    <x v="27"/>
    <n v="1"/>
  </r>
  <r>
    <n v="31495"/>
    <x v="13905"/>
    <x v="1"/>
    <n v="1"/>
  </r>
  <r>
    <n v="31496"/>
    <x v="13905"/>
    <x v="13"/>
    <n v="1"/>
  </r>
  <r>
    <n v="31497"/>
    <x v="13905"/>
    <x v="34"/>
    <n v="1"/>
  </r>
  <r>
    <n v="31498"/>
    <x v="13905"/>
    <x v="81"/>
    <n v="1"/>
  </r>
  <r>
    <n v="31499"/>
    <x v="13905"/>
    <x v="30"/>
    <n v="1"/>
  </r>
  <r>
    <n v="31500"/>
    <x v="13905"/>
    <x v="61"/>
    <n v="1"/>
  </r>
  <r>
    <n v="31501"/>
    <x v="13905"/>
    <x v="42"/>
    <n v="1"/>
  </r>
  <r>
    <n v="31502"/>
    <x v="13905"/>
    <x v="54"/>
    <n v="1"/>
  </r>
  <r>
    <n v="31503"/>
    <x v="13905"/>
    <x v="16"/>
    <n v="1"/>
  </r>
  <r>
    <n v="31504"/>
    <x v="13905"/>
    <x v="68"/>
    <n v="1"/>
  </r>
  <r>
    <n v="31505"/>
    <x v="13905"/>
    <x v="36"/>
    <n v="1"/>
  </r>
  <r>
    <n v="31506"/>
    <x v="13905"/>
    <x v="86"/>
    <n v="1"/>
  </r>
  <r>
    <n v="31507"/>
    <x v="13905"/>
    <x v="18"/>
    <n v="1"/>
  </r>
  <r>
    <n v="31508"/>
    <x v="13906"/>
    <x v="27"/>
    <n v="1"/>
  </r>
  <r>
    <n v="31509"/>
    <x v="13906"/>
    <x v="23"/>
    <n v="1"/>
  </r>
  <r>
    <n v="31510"/>
    <x v="13906"/>
    <x v="53"/>
    <n v="1"/>
  </r>
  <r>
    <n v="31511"/>
    <x v="13906"/>
    <x v="28"/>
    <n v="1"/>
  </r>
  <r>
    <n v="31512"/>
    <x v="13907"/>
    <x v="47"/>
    <n v="1"/>
  </r>
  <r>
    <n v="31513"/>
    <x v="13907"/>
    <x v="9"/>
    <n v="1"/>
  </r>
  <r>
    <n v="31514"/>
    <x v="13908"/>
    <x v="37"/>
    <n v="1"/>
  </r>
  <r>
    <n v="31515"/>
    <x v="13908"/>
    <x v="67"/>
    <n v="1"/>
  </r>
  <r>
    <n v="31516"/>
    <x v="13909"/>
    <x v="8"/>
    <n v="1"/>
  </r>
  <r>
    <n v="31517"/>
    <x v="13910"/>
    <x v="60"/>
    <n v="1"/>
  </r>
  <r>
    <n v="31518"/>
    <x v="13911"/>
    <x v="29"/>
    <n v="1"/>
  </r>
  <r>
    <n v="31519"/>
    <x v="13912"/>
    <x v="3"/>
    <n v="1"/>
  </r>
  <r>
    <n v="31520"/>
    <x v="13912"/>
    <x v="42"/>
    <n v="1"/>
  </r>
  <r>
    <n v="31521"/>
    <x v="13912"/>
    <x v="5"/>
    <n v="1"/>
  </r>
  <r>
    <n v="31522"/>
    <x v="13913"/>
    <x v="32"/>
    <n v="1"/>
  </r>
  <r>
    <n v="31523"/>
    <x v="13913"/>
    <x v="39"/>
    <n v="1"/>
  </r>
  <r>
    <n v="31524"/>
    <x v="13914"/>
    <x v="31"/>
    <n v="1"/>
  </r>
  <r>
    <n v="31525"/>
    <x v="13914"/>
    <x v="38"/>
    <n v="1"/>
  </r>
  <r>
    <n v="31526"/>
    <x v="13914"/>
    <x v="44"/>
    <n v="1"/>
  </r>
  <r>
    <n v="31527"/>
    <x v="13914"/>
    <x v="68"/>
    <n v="1"/>
  </r>
  <r>
    <n v="31528"/>
    <x v="13915"/>
    <x v="72"/>
    <n v="1"/>
  </r>
  <r>
    <n v="31529"/>
    <x v="13916"/>
    <x v="71"/>
    <n v="1"/>
  </r>
  <r>
    <n v="31530"/>
    <x v="13916"/>
    <x v="52"/>
    <n v="1"/>
  </r>
  <r>
    <n v="31531"/>
    <x v="13917"/>
    <x v="21"/>
    <n v="1"/>
  </r>
  <r>
    <n v="31532"/>
    <x v="13918"/>
    <x v="31"/>
    <n v="1"/>
  </r>
  <r>
    <n v="31533"/>
    <x v="13918"/>
    <x v="87"/>
    <n v="1"/>
  </r>
  <r>
    <n v="31534"/>
    <x v="13919"/>
    <x v="28"/>
    <n v="1"/>
  </r>
  <r>
    <n v="31535"/>
    <x v="13919"/>
    <x v="10"/>
    <n v="2"/>
  </r>
  <r>
    <n v="31536"/>
    <x v="13920"/>
    <x v="25"/>
    <n v="1"/>
  </r>
  <r>
    <n v="31537"/>
    <x v="13920"/>
    <x v="19"/>
    <n v="1"/>
  </r>
  <r>
    <n v="31538"/>
    <x v="13921"/>
    <x v="83"/>
    <n v="1"/>
  </r>
  <r>
    <n v="31539"/>
    <x v="13921"/>
    <x v="1"/>
    <n v="1"/>
  </r>
  <r>
    <n v="31540"/>
    <x v="13922"/>
    <x v="12"/>
    <n v="1"/>
  </r>
  <r>
    <n v="31541"/>
    <x v="13922"/>
    <x v="73"/>
    <n v="1"/>
  </r>
  <r>
    <n v="31542"/>
    <x v="13923"/>
    <x v="78"/>
    <n v="1"/>
  </r>
  <r>
    <n v="31543"/>
    <x v="13924"/>
    <x v="51"/>
    <n v="1"/>
  </r>
  <r>
    <n v="31544"/>
    <x v="13924"/>
    <x v="34"/>
    <n v="1"/>
  </r>
  <r>
    <n v="31545"/>
    <x v="13925"/>
    <x v="29"/>
    <n v="1"/>
  </r>
  <r>
    <n v="31546"/>
    <x v="13925"/>
    <x v="51"/>
    <n v="1"/>
  </r>
  <r>
    <n v="31547"/>
    <x v="13925"/>
    <x v="63"/>
    <n v="1"/>
  </r>
  <r>
    <n v="31548"/>
    <x v="13925"/>
    <x v="44"/>
    <n v="1"/>
  </r>
  <r>
    <n v="31549"/>
    <x v="13926"/>
    <x v="2"/>
    <n v="1"/>
  </r>
  <r>
    <n v="31550"/>
    <x v="13926"/>
    <x v="16"/>
    <n v="1"/>
  </r>
  <r>
    <n v="31551"/>
    <x v="13927"/>
    <x v="80"/>
    <n v="1"/>
  </r>
  <r>
    <n v="31552"/>
    <x v="13928"/>
    <x v="21"/>
    <n v="1"/>
  </r>
  <r>
    <n v="31553"/>
    <x v="13928"/>
    <x v="82"/>
    <n v="1"/>
  </r>
  <r>
    <n v="31554"/>
    <x v="13929"/>
    <x v="36"/>
    <n v="1"/>
  </r>
  <r>
    <n v="31555"/>
    <x v="13930"/>
    <x v="28"/>
    <n v="1"/>
  </r>
  <r>
    <n v="31556"/>
    <x v="13931"/>
    <x v="11"/>
    <n v="1"/>
  </r>
  <r>
    <n v="31557"/>
    <x v="13931"/>
    <x v="10"/>
    <n v="1"/>
  </r>
  <r>
    <n v="31558"/>
    <x v="13932"/>
    <x v="83"/>
    <n v="1"/>
  </r>
  <r>
    <n v="31559"/>
    <x v="13932"/>
    <x v="23"/>
    <n v="1"/>
  </r>
  <r>
    <n v="31560"/>
    <x v="13933"/>
    <x v="8"/>
    <n v="1"/>
  </r>
  <r>
    <n v="31561"/>
    <x v="13933"/>
    <x v="69"/>
    <n v="1"/>
  </r>
  <r>
    <n v="31562"/>
    <x v="13934"/>
    <x v="22"/>
    <n v="1"/>
  </r>
  <r>
    <n v="31563"/>
    <x v="13934"/>
    <x v="24"/>
    <n v="1"/>
  </r>
  <r>
    <n v="31564"/>
    <x v="13934"/>
    <x v="5"/>
    <n v="1"/>
  </r>
  <r>
    <n v="31565"/>
    <x v="13935"/>
    <x v="58"/>
    <n v="1"/>
  </r>
  <r>
    <n v="31566"/>
    <x v="13936"/>
    <x v="41"/>
    <n v="1"/>
  </r>
  <r>
    <n v="31567"/>
    <x v="13937"/>
    <x v="4"/>
    <n v="1"/>
  </r>
  <r>
    <n v="31568"/>
    <x v="13938"/>
    <x v="60"/>
    <n v="1"/>
  </r>
  <r>
    <n v="31569"/>
    <x v="13938"/>
    <x v="37"/>
    <n v="1"/>
  </r>
  <r>
    <n v="31570"/>
    <x v="13939"/>
    <x v="0"/>
    <n v="1"/>
  </r>
  <r>
    <n v="31571"/>
    <x v="13939"/>
    <x v="42"/>
    <n v="1"/>
  </r>
  <r>
    <n v="31572"/>
    <x v="13940"/>
    <x v="15"/>
    <n v="1"/>
  </r>
  <r>
    <n v="31573"/>
    <x v="13941"/>
    <x v="32"/>
    <n v="1"/>
  </r>
  <r>
    <n v="31574"/>
    <x v="13941"/>
    <x v="47"/>
    <n v="1"/>
  </r>
  <r>
    <n v="31575"/>
    <x v="13942"/>
    <x v="60"/>
    <n v="1"/>
  </r>
  <r>
    <n v="31576"/>
    <x v="13942"/>
    <x v="39"/>
    <n v="1"/>
  </r>
  <r>
    <n v="31577"/>
    <x v="13943"/>
    <x v="16"/>
    <n v="1"/>
  </r>
  <r>
    <n v="31578"/>
    <x v="13944"/>
    <x v="23"/>
    <n v="1"/>
  </r>
  <r>
    <n v="31579"/>
    <x v="13944"/>
    <x v="51"/>
    <n v="1"/>
  </r>
  <r>
    <n v="31580"/>
    <x v="13944"/>
    <x v="42"/>
    <n v="1"/>
  </r>
  <r>
    <n v="31581"/>
    <x v="13944"/>
    <x v="67"/>
    <n v="1"/>
  </r>
  <r>
    <n v="31582"/>
    <x v="13945"/>
    <x v="61"/>
    <n v="1"/>
  </r>
  <r>
    <n v="31583"/>
    <x v="13946"/>
    <x v="74"/>
    <n v="1"/>
  </r>
  <r>
    <n v="31584"/>
    <x v="13946"/>
    <x v="11"/>
    <n v="1"/>
  </r>
  <r>
    <n v="31585"/>
    <x v="13947"/>
    <x v="53"/>
    <n v="1"/>
  </r>
  <r>
    <n v="31586"/>
    <x v="13947"/>
    <x v="2"/>
    <n v="1"/>
  </r>
  <r>
    <n v="31587"/>
    <x v="13947"/>
    <x v="29"/>
    <n v="1"/>
  </r>
  <r>
    <n v="31588"/>
    <x v="13947"/>
    <x v="42"/>
    <n v="1"/>
  </r>
  <r>
    <n v="31589"/>
    <x v="13947"/>
    <x v="70"/>
    <n v="1"/>
  </r>
  <r>
    <n v="31590"/>
    <x v="13947"/>
    <x v="5"/>
    <n v="1"/>
  </r>
  <r>
    <n v="31591"/>
    <x v="13947"/>
    <x v="69"/>
    <n v="1"/>
  </r>
  <r>
    <n v="31592"/>
    <x v="13948"/>
    <x v="3"/>
    <n v="1"/>
  </r>
  <r>
    <n v="31593"/>
    <x v="13948"/>
    <x v="47"/>
    <n v="1"/>
  </r>
  <r>
    <n v="31594"/>
    <x v="13948"/>
    <x v="87"/>
    <n v="1"/>
  </r>
  <r>
    <n v="31595"/>
    <x v="13948"/>
    <x v="68"/>
    <n v="1"/>
  </r>
  <r>
    <n v="31596"/>
    <x v="13949"/>
    <x v="1"/>
    <n v="1"/>
  </r>
  <r>
    <n v="31597"/>
    <x v="13949"/>
    <x v="13"/>
    <n v="1"/>
  </r>
  <r>
    <n v="31598"/>
    <x v="13949"/>
    <x v="45"/>
    <n v="1"/>
  </r>
  <r>
    <n v="31599"/>
    <x v="13950"/>
    <x v="13"/>
    <n v="1"/>
  </r>
  <r>
    <n v="31600"/>
    <x v="13950"/>
    <x v="9"/>
    <n v="1"/>
  </r>
  <r>
    <n v="31601"/>
    <x v="13951"/>
    <x v="38"/>
    <n v="1"/>
  </r>
  <r>
    <n v="31602"/>
    <x v="13952"/>
    <x v="2"/>
    <n v="1"/>
  </r>
  <r>
    <n v="31603"/>
    <x v="13952"/>
    <x v="72"/>
    <n v="1"/>
  </r>
  <r>
    <n v="31604"/>
    <x v="13953"/>
    <x v="32"/>
    <n v="1"/>
  </r>
  <r>
    <n v="31605"/>
    <x v="13954"/>
    <x v="25"/>
    <n v="1"/>
  </r>
  <r>
    <n v="31606"/>
    <x v="13954"/>
    <x v="53"/>
    <n v="1"/>
  </r>
  <r>
    <n v="31607"/>
    <x v="13954"/>
    <x v="49"/>
    <n v="1"/>
  </r>
  <r>
    <n v="31608"/>
    <x v="13954"/>
    <x v="82"/>
    <n v="1"/>
  </r>
  <r>
    <n v="31609"/>
    <x v="13955"/>
    <x v="47"/>
    <n v="1"/>
  </r>
  <r>
    <n v="31610"/>
    <x v="13956"/>
    <x v="6"/>
    <n v="1"/>
  </r>
  <r>
    <n v="31611"/>
    <x v="13957"/>
    <x v="8"/>
    <n v="1"/>
  </r>
  <r>
    <n v="31612"/>
    <x v="13958"/>
    <x v="66"/>
    <n v="1"/>
  </r>
  <r>
    <n v="31613"/>
    <x v="13958"/>
    <x v="75"/>
    <n v="1"/>
  </r>
  <r>
    <n v="31614"/>
    <x v="13958"/>
    <x v="70"/>
    <n v="1"/>
  </r>
  <r>
    <n v="31615"/>
    <x v="13959"/>
    <x v="24"/>
    <n v="1"/>
  </r>
  <r>
    <n v="31616"/>
    <x v="13959"/>
    <x v="87"/>
    <n v="1"/>
  </r>
  <r>
    <n v="31617"/>
    <x v="13960"/>
    <x v="32"/>
    <n v="1"/>
  </r>
  <r>
    <n v="31618"/>
    <x v="13960"/>
    <x v="80"/>
    <n v="1"/>
  </r>
  <r>
    <n v="31619"/>
    <x v="13961"/>
    <x v="38"/>
    <n v="1"/>
  </r>
  <r>
    <n v="31620"/>
    <x v="13962"/>
    <x v="77"/>
    <n v="1"/>
  </r>
  <r>
    <n v="31621"/>
    <x v="13962"/>
    <x v="24"/>
    <n v="1"/>
  </r>
  <r>
    <n v="31622"/>
    <x v="13962"/>
    <x v="5"/>
    <n v="1"/>
  </r>
  <r>
    <n v="31623"/>
    <x v="13963"/>
    <x v="37"/>
    <n v="1"/>
  </r>
  <r>
    <n v="31624"/>
    <x v="13964"/>
    <x v="27"/>
    <n v="1"/>
  </r>
  <r>
    <n v="31625"/>
    <x v="13964"/>
    <x v="1"/>
    <n v="1"/>
  </r>
  <r>
    <n v="31626"/>
    <x v="13965"/>
    <x v="68"/>
    <n v="1"/>
  </r>
  <r>
    <n v="31627"/>
    <x v="13966"/>
    <x v="5"/>
    <n v="1"/>
  </r>
  <r>
    <n v="31628"/>
    <x v="13966"/>
    <x v="69"/>
    <n v="1"/>
  </r>
  <r>
    <n v="31629"/>
    <x v="13967"/>
    <x v="24"/>
    <n v="1"/>
  </r>
  <r>
    <n v="31630"/>
    <x v="13967"/>
    <x v="20"/>
    <n v="1"/>
  </r>
  <r>
    <n v="31631"/>
    <x v="13967"/>
    <x v="80"/>
    <n v="1"/>
  </r>
  <r>
    <n v="31632"/>
    <x v="13968"/>
    <x v="37"/>
    <n v="1"/>
  </r>
  <r>
    <n v="31633"/>
    <x v="13969"/>
    <x v="1"/>
    <n v="1"/>
  </r>
  <r>
    <n v="31634"/>
    <x v="13969"/>
    <x v="60"/>
    <n v="1"/>
  </r>
  <r>
    <n v="31635"/>
    <x v="13970"/>
    <x v="0"/>
    <n v="1"/>
  </r>
  <r>
    <n v="31636"/>
    <x v="13970"/>
    <x v="28"/>
    <n v="1"/>
  </r>
  <r>
    <n v="31637"/>
    <x v="13971"/>
    <x v="1"/>
    <n v="2"/>
  </r>
  <r>
    <n v="31638"/>
    <x v="13972"/>
    <x v="27"/>
    <n v="1"/>
  </r>
  <r>
    <n v="31639"/>
    <x v="13972"/>
    <x v="53"/>
    <n v="1"/>
  </r>
  <r>
    <n v="31640"/>
    <x v="13973"/>
    <x v="60"/>
    <n v="1"/>
  </r>
  <r>
    <n v="31641"/>
    <x v="13973"/>
    <x v="30"/>
    <n v="1"/>
  </r>
  <r>
    <n v="31642"/>
    <x v="13973"/>
    <x v="86"/>
    <n v="1"/>
  </r>
  <r>
    <n v="31643"/>
    <x v="13974"/>
    <x v="27"/>
    <n v="1"/>
  </r>
  <r>
    <n v="31644"/>
    <x v="13974"/>
    <x v="51"/>
    <n v="1"/>
  </r>
  <r>
    <n v="31645"/>
    <x v="13974"/>
    <x v="66"/>
    <n v="1"/>
  </r>
  <r>
    <n v="31646"/>
    <x v="13974"/>
    <x v="55"/>
    <n v="1"/>
  </r>
  <r>
    <n v="31647"/>
    <x v="13975"/>
    <x v="1"/>
    <n v="1"/>
  </r>
  <r>
    <n v="31648"/>
    <x v="13975"/>
    <x v="39"/>
    <n v="1"/>
  </r>
  <r>
    <n v="31649"/>
    <x v="13975"/>
    <x v="6"/>
    <n v="1"/>
  </r>
  <r>
    <n v="31650"/>
    <x v="13976"/>
    <x v="23"/>
    <n v="1"/>
  </r>
  <r>
    <n v="31651"/>
    <x v="13976"/>
    <x v="29"/>
    <n v="1"/>
  </r>
  <r>
    <n v="31652"/>
    <x v="13976"/>
    <x v="54"/>
    <n v="1"/>
  </r>
  <r>
    <n v="31653"/>
    <x v="13976"/>
    <x v="65"/>
    <n v="1"/>
  </r>
  <r>
    <n v="31654"/>
    <x v="13977"/>
    <x v="41"/>
    <n v="1"/>
  </r>
  <r>
    <n v="31655"/>
    <x v="13977"/>
    <x v="27"/>
    <n v="1"/>
  </r>
  <r>
    <n v="31656"/>
    <x v="13977"/>
    <x v="32"/>
    <n v="1"/>
  </r>
  <r>
    <n v="31657"/>
    <x v="13977"/>
    <x v="50"/>
    <n v="1"/>
  </r>
  <r>
    <n v="31658"/>
    <x v="13978"/>
    <x v="41"/>
    <n v="1"/>
  </r>
  <r>
    <n v="31659"/>
    <x v="13978"/>
    <x v="33"/>
    <n v="1"/>
  </r>
  <r>
    <n v="31660"/>
    <x v="13978"/>
    <x v="47"/>
    <n v="1"/>
  </r>
  <r>
    <n v="31661"/>
    <x v="13978"/>
    <x v="10"/>
    <n v="1"/>
  </r>
  <r>
    <n v="31662"/>
    <x v="13979"/>
    <x v="12"/>
    <n v="1"/>
  </r>
  <r>
    <n v="31663"/>
    <x v="13979"/>
    <x v="19"/>
    <n v="1"/>
  </r>
  <r>
    <n v="31664"/>
    <x v="13980"/>
    <x v="51"/>
    <n v="2"/>
  </r>
  <r>
    <n v="31665"/>
    <x v="13980"/>
    <x v="86"/>
    <n v="1"/>
  </r>
  <r>
    <n v="31666"/>
    <x v="13980"/>
    <x v="59"/>
    <n v="1"/>
  </r>
  <r>
    <n v="31667"/>
    <x v="13981"/>
    <x v="27"/>
    <n v="1"/>
  </r>
  <r>
    <n v="31668"/>
    <x v="13981"/>
    <x v="86"/>
    <n v="1"/>
  </r>
  <r>
    <n v="31669"/>
    <x v="13982"/>
    <x v="74"/>
    <n v="1"/>
  </r>
  <r>
    <n v="31670"/>
    <x v="13982"/>
    <x v="73"/>
    <n v="1"/>
  </r>
  <r>
    <n v="31671"/>
    <x v="13983"/>
    <x v="66"/>
    <n v="1"/>
  </r>
  <r>
    <n v="31672"/>
    <x v="13983"/>
    <x v="5"/>
    <n v="1"/>
  </r>
  <r>
    <n v="31673"/>
    <x v="13984"/>
    <x v="41"/>
    <n v="1"/>
  </r>
  <r>
    <n v="31674"/>
    <x v="13984"/>
    <x v="20"/>
    <n v="1"/>
  </r>
  <r>
    <n v="31675"/>
    <x v="13984"/>
    <x v="75"/>
    <n v="1"/>
  </r>
  <r>
    <n v="31676"/>
    <x v="13984"/>
    <x v="69"/>
    <n v="1"/>
  </r>
  <r>
    <n v="31677"/>
    <x v="13985"/>
    <x v="61"/>
    <n v="1"/>
  </r>
  <r>
    <n v="31678"/>
    <x v="13985"/>
    <x v="24"/>
    <n v="1"/>
  </r>
  <r>
    <n v="31679"/>
    <x v="13985"/>
    <x v="20"/>
    <n v="1"/>
  </r>
  <r>
    <n v="31680"/>
    <x v="13985"/>
    <x v="16"/>
    <n v="1"/>
  </r>
  <r>
    <n v="31681"/>
    <x v="13986"/>
    <x v="1"/>
    <n v="1"/>
  </r>
  <r>
    <n v="31682"/>
    <x v="13986"/>
    <x v="63"/>
    <n v="1"/>
  </r>
  <r>
    <n v="31683"/>
    <x v="13987"/>
    <x v="41"/>
    <n v="1"/>
  </r>
  <r>
    <n v="31684"/>
    <x v="13987"/>
    <x v="61"/>
    <n v="1"/>
  </r>
  <r>
    <n v="31685"/>
    <x v="13987"/>
    <x v="47"/>
    <n v="1"/>
  </r>
  <r>
    <n v="31686"/>
    <x v="13987"/>
    <x v="44"/>
    <n v="1"/>
  </r>
  <r>
    <n v="31687"/>
    <x v="13988"/>
    <x v="60"/>
    <n v="1"/>
  </r>
  <r>
    <n v="31688"/>
    <x v="13988"/>
    <x v="20"/>
    <n v="1"/>
  </r>
  <r>
    <n v="31689"/>
    <x v="13989"/>
    <x v="63"/>
    <n v="1"/>
  </r>
  <r>
    <n v="31690"/>
    <x v="13990"/>
    <x v="20"/>
    <n v="1"/>
  </r>
  <r>
    <n v="31691"/>
    <x v="13991"/>
    <x v="3"/>
    <n v="1"/>
  </r>
  <r>
    <n v="31692"/>
    <x v="13991"/>
    <x v="43"/>
    <n v="1"/>
  </r>
  <r>
    <n v="31693"/>
    <x v="13992"/>
    <x v="89"/>
    <n v="1"/>
  </r>
  <r>
    <n v="31694"/>
    <x v="13993"/>
    <x v="1"/>
    <n v="1"/>
  </r>
  <r>
    <n v="31695"/>
    <x v="13993"/>
    <x v="30"/>
    <n v="1"/>
  </r>
  <r>
    <n v="31696"/>
    <x v="13994"/>
    <x v="75"/>
    <n v="1"/>
  </r>
  <r>
    <n v="31697"/>
    <x v="13995"/>
    <x v="61"/>
    <n v="1"/>
  </r>
  <r>
    <n v="31698"/>
    <x v="13996"/>
    <x v="57"/>
    <n v="1"/>
  </r>
  <r>
    <n v="31699"/>
    <x v="13996"/>
    <x v="10"/>
    <n v="1"/>
  </r>
  <r>
    <n v="31700"/>
    <x v="13996"/>
    <x v="9"/>
    <n v="1"/>
  </r>
  <r>
    <n v="31701"/>
    <x v="13997"/>
    <x v="27"/>
    <n v="1"/>
  </r>
  <r>
    <n v="31702"/>
    <x v="13997"/>
    <x v="25"/>
    <n v="1"/>
  </r>
  <r>
    <n v="31703"/>
    <x v="13997"/>
    <x v="68"/>
    <n v="1"/>
  </r>
  <r>
    <n v="31704"/>
    <x v="13998"/>
    <x v="35"/>
    <n v="1"/>
  </r>
  <r>
    <n v="31705"/>
    <x v="13998"/>
    <x v="72"/>
    <n v="1"/>
  </r>
  <r>
    <n v="31706"/>
    <x v="13999"/>
    <x v="0"/>
    <n v="1"/>
  </r>
  <r>
    <n v="31707"/>
    <x v="14000"/>
    <x v="13"/>
    <n v="1"/>
  </r>
  <r>
    <n v="31708"/>
    <x v="14000"/>
    <x v="7"/>
    <n v="1"/>
  </r>
  <r>
    <n v="31709"/>
    <x v="14000"/>
    <x v="16"/>
    <n v="1"/>
  </r>
  <r>
    <n v="31710"/>
    <x v="14001"/>
    <x v="87"/>
    <n v="1"/>
  </r>
  <r>
    <n v="31711"/>
    <x v="14002"/>
    <x v="16"/>
    <n v="1"/>
  </r>
  <r>
    <n v="31712"/>
    <x v="14003"/>
    <x v="49"/>
    <n v="1"/>
  </r>
  <r>
    <n v="31713"/>
    <x v="14003"/>
    <x v="5"/>
    <n v="1"/>
  </r>
  <r>
    <n v="31714"/>
    <x v="14004"/>
    <x v="41"/>
    <n v="1"/>
  </r>
  <r>
    <n v="31715"/>
    <x v="14004"/>
    <x v="5"/>
    <n v="1"/>
  </r>
  <r>
    <n v="31716"/>
    <x v="14004"/>
    <x v="72"/>
    <n v="1"/>
  </r>
  <r>
    <n v="31717"/>
    <x v="14005"/>
    <x v="23"/>
    <n v="1"/>
  </r>
  <r>
    <n v="31718"/>
    <x v="14005"/>
    <x v="5"/>
    <n v="1"/>
  </r>
  <r>
    <n v="31719"/>
    <x v="14005"/>
    <x v="56"/>
    <n v="1"/>
  </r>
  <r>
    <n v="31720"/>
    <x v="14006"/>
    <x v="81"/>
    <n v="1"/>
  </r>
  <r>
    <n v="31721"/>
    <x v="14006"/>
    <x v="65"/>
    <n v="1"/>
  </r>
  <r>
    <n v="31722"/>
    <x v="14006"/>
    <x v="86"/>
    <n v="1"/>
  </r>
  <r>
    <n v="31723"/>
    <x v="14007"/>
    <x v="49"/>
    <n v="1"/>
  </r>
  <r>
    <n v="31724"/>
    <x v="14007"/>
    <x v="60"/>
    <n v="1"/>
  </r>
  <r>
    <n v="31725"/>
    <x v="14007"/>
    <x v="61"/>
    <n v="1"/>
  </r>
  <r>
    <n v="31726"/>
    <x v="14007"/>
    <x v="59"/>
    <n v="1"/>
  </r>
  <r>
    <n v="31727"/>
    <x v="14008"/>
    <x v="8"/>
    <n v="1"/>
  </r>
  <r>
    <n v="31728"/>
    <x v="14008"/>
    <x v="66"/>
    <n v="1"/>
  </r>
  <r>
    <n v="31729"/>
    <x v="14008"/>
    <x v="72"/>
    <n v="1"/>
  </r>
  <r>
    <n v="31730"/>
    <x v="14009"/>
    <x v="31"/>
    <n v="1"/>
  </r>
  <r>
    <n v="31731"/>
    <x v="14009"/>
    <x v="1"/>
    <n v="1"/>
  </r>
  <r>
    <n v="31732"/>
    <x v="14009"/>
    <x v="17"/>
    <n v="1"/>
  </r>
  <r>
    <n v="31733"/>
    <x v="14010"/>
    <x v="33"/>
    <n v="1"/>
  </r>
  <r>
    <n v="31734"/>
    <x v="14010"/>
    <x v="44"/>
    <n v="1"/>
  </r>
  <r>
    <n v="31735"/>
    <x v="14010"/>
    <x v="55"/>
    <n v="1"/>
  </r>
  <r>
    <n v="31736"/>
    <x v="14011"/>
    <x v="25"/>
    <n v="1"/>
  </r>
  <r>
    <n v="31737"/>
    <x v="14011"/>
    <x v="0"/>
    <n v="1"/>
  </r>
  <r>
    <n v="31738"/>
    <x v="14012"/>
    <x v="27"/>
    <n v="1"/>
  </r>
  <r>
    <n v="31739"/>
    <x v="14012"/>
    <x v="42"/>
    <n v="1"/>
  </r>
  <r>
    <n v="31740"/>
    <x v="14012"/>
    <x v="28"/>
    <n v="1"/>
  </r>
  <r>
    <n v="31741"/>
    <x v="14013"/>
    <x v="89"/>
    <n v="1"/>
  </r>
  <r>
    <n v="31742"/>
    <x v="14013"/>
    <x v="0"/>
    <n v="1"/>
  </r>
  <r>
    <n v="31743"/>
    <x v="14013"/>
    <x v="4"/>
    <n v="1"/>
  </r>
  <r>
    <n v="31744"/>
    <x v="14013"/>
    <x v="76"/>
    <n v="1"/>
  </r>
  <r>
    <n v="31745"/>
    <x v="14013"/>
    <x v="36"/>
    <n v="1"/>
  </r>
  <r>
    <n v="31746"/>
    <x v="14014"/>
    <x v="2"/>
    <n v="1"/>
  </r>
  <r>
    <n v="31747"/>
    <x v="14015"/>
    <x v="77"/>
    <n v="1"/>
  </r>
  <r>
    <n v="31748"/>
    <x v="14016"/>
    <x v="31"/>
    <n v="1"/>
  </r>
  <r>
    <n v="31749"/>
    <x v="14016"/>
    <x v="22"/>
    <n v="1"/>
  </r>
  <r>
    <n v="31750"/>
    <x v="14017"/>
    <x v="82"/>
    <n v="1"/>
  </r>
  <r>
    <n v="31751"/>
    <x v="14018"/>
    <x v="27"/>
    <n v="2"/>
  </r>
  <r>
    <n v="31752"/>
    <x v="14018"/>
    <x v="1"/>
    <n v="1"/>
  </r>
  <r>
    <n v="31753"/>
    <x v="14018"/>
    <x v="51"/>
    <n v="1"/>
  </r>
  <r>
    <n v="31754"/>
    <x v="14018"/>
    <x v="61"/>
    <n v="1"/>
  </r>
  <r>
    <n v="31755"/>
    <x v="14018"/>
    <x v="24"/>
    <n v="1"/>
  </r>
  <r>
    <n v="31756"/>
    <x v="14018"/>
    <x v="42"/>
    <n v="2"/>
  </r>
  <r>
    <n v="31757"/>
    <x v="14018"/>
    <x v="20"/>
    <n v="1"/>
  </r>
  <r>
    <n v="31758"/>
    <x v="14018"/>
    <x v="10"/>
    <n v="1"/>
  </r>
  <r>
    <n v="31759"/>
    <x v="14018"/>
    <x v="5"/>
    <n v="1"/>
  </r>
  <r>
    <n v="31760"/>
    <x v="14019"/>
    <x v="2"/>
    <n v="1"/>
  </r>
  <r>
    <n v="31761"/>
    <x v="14019"/>
    <x v="71"/>
    <n v="1"/>
  </r>
  <r>
    <n v="31762"/>
    <x v="14019"/>
    <x v="28"/>
    <n v="1"/>
  </r>
  <r>
    <n v="31763"/>
    <x v="14020"/>
    <x v="41"/>
    <n v="1"/>
  </r>
  <r>
    <n v="31764"/>
    <x v="14020"/>
    <x v="53"/>
    <n v="1"/>
  </r>
  <r>
    <n v="31765"/>
    <x v="14020"/>
    <x v="64"/>
    <n v="1"/>
  </r>
  <r>
    <n v="31766"/>
    <x v="14020"/>
    <x v="37"/>
    <n v="1"/>
  </r>
  <r>
    <n v="31767"/>
    <x v="14021"/>
    <x v="41"/>
    <n v="1"/>
  </r>
  <r>
    <n v="31768"/>
    <x v="14021"/>
    <x v="27"/>
    <n v="1"/>
  </r>
  <r>
    <n v="31769"/>
    <x v="14021"/>
    <x v="60"/>
    <n v="1"/>
  </r>
  <r>
    <n v="31770"/>
    <x v="14021"/>
    <x v="79"/>
    <n v="1"/>
  </r>
  <r>
    <n v="31771"/>
    <x v="14021"/>
    <x v="47"/>
    <n v="1"/>
  </r>
  <r>
    <n v="31772"/>
    <x v="14021"/>
    <x v="59"/>
    <n v="1"/>
  </r>
  <r>
    <n v="31773"/>
    <x v="14022"/>
    <x v="51"/>
    <n v="1"/>
  </r>
  <r>
    <n v="31774"/>
    <x v="14022"/>
    <x v="5"/>
    <n v="2"/>
  </r>
  <r>
    <n v="31775"/>
    <x v="14023"/>
    <x v="2"/>
    <n v="1"/>
  </r>
  <r>
    <n v="31776"/>
    <x v="14023"/>
    <x v="13"/>
    <n v="1"/>
  </r>
  <r>
    <n v="31777"/>
    <x v="14023"/>
    <x v="61"/>
    <n v="1"/>
  </r>
  <r>
    <n v="31778"/>
    <x v="14024"/>
    <x v="19"/>
    <n v="1"/>
  </r>
  <r>
    <n v="31779"/>
    <x v="14025"/>
    <x v="14"/>
    <n v="1"/>
  </r>
  <r>
    <n v="31780"/>
    <x v="14025"/>
    <x v="16"/>
    <n v="1"/>
  </r>
  <r>
    <n v="31781"/>
    <x v="14026"/>
    <x v="27"/>
    <n v="1"/>
  </r>
  <r>
    <n v="31782"/>
    <x v="14026"/>
    <x v="11"/>
    <n v="1"/>
  </r>
  <r>
    <n v="31783"/>
    <x v="14026"/>
    <x v="29"/>
    <n v="1"/>
  </r>
  <r>
    <n v="31784"/>
    <x v="14026"/>
    <x v="44"/>
    <n v="1"/>
  </r>
  <r>
    <n v="31785"/>
    <x v="14027"/>
    <x v="37"/>
    <n v="1"/>
  </r>
  <r>
    <n v="31786"/>
    <x v="14028"/>
    <x v="29"/>
    <n v="1"/>
  </r>
  <r>
    <n v="31787"/>
    <x v="14029"/>
    <x v="49"/>
    <n v="1"/>
  </r>
  <r>
    <n v="31788"/>
    <x v="14030"/>
    <x v="87"/>
    <n v="1"/>
  </r>
  <r>
    <n v="31789"/>
    <x v="14030"/>
    <x v="72"/>
    <n v="1"/>
  </r>
  <r>
    <n v="31790"/>
    <x v="14031"/>
    <x v="86"/>
    <n v="1"/>
  </r>
  <r>
    <n v="31791"/>
    <x v="14032"/>
    <x v="2"/>
    <n v="1"/>
  </r>
  <r>
    <n v="31792"/>
    <x v="14033"/>
    <x v="67"/>
    <n v="1"/>
  </r>
  <r>
    <n v="31793"/>
    <x v="14033"/>
    <x v="10"/>
    <n v="1"/>
  </r>
  <r>
    <n v="31794"/>
    <x v="14034"/>
    <x v="0"/>
    <n v="1"/>
  </r>
  <r>
    <n v="31795"/>
    <x v="14034"/>
    <x v="38"/>
    <n v="1"/>
  </r>
  <r>
    <n v="31796"/>
    <x v="14035"/>
    <x v="72"/>
    <n v="1"/>
  </r>
  <r>
    <n v="31797"/>
    <x v="14036"/>
    <x v="23"/>
    <n v="1"/>
  </r>
  <r>
    <n v="31798"/>
    <x v="14036"/>
    <x v="11"/>
    <n v="1"/>
  </r>
  <r>
    <n v="31799"/>
    <x v="14037"/>
    <x v="20"/>
    <n v="1"/>
  </r>
  <r>
    <n v="31800"/>
    <x v="14037"/>
    <x v="18"/>
    <n v="1"/>
  </r>
  <r>
    <n v="31801"/>
    <x v="14038"/>
    <x v="53"/>
    <n v="1"/>
  </r>
  <r>
    <n v="31802"/>
    <x v="14038"/>
    <x v="36"/>
    <n v="1"/>
  </r>
  <r>
    <n v="31803"/>
    <x v="14039"/>
    <x v="72"/>
    <n v="1"/>
  </r>
  <r>
    <n v="31804"/>
    <x v="14040"/>
    <x v="25"/>
    <n v="1"/>
  </r>
  <r>
    <n v="31805"/>
    <x v="14040"/>
    <x v="38"/>
    <n v="1"/>
  </r>
  <r>
    <n v="31806"/>
    <x v="14041"/>
    <x v="2"/>
    <n v="1"/>
  </r>
  <r>
    <n v="31807"/>
    <x v="14041"/>
    <x v="61"/>
    <n v="1"/>
  </r>
  <r>
    <n v="31808"/>
    <x v="14042"/>
    <x v="77"/>
    <n v="1"/>
  </r>
  <r>
    <n v="31809"/>
    <x v="14042"/>
    <x v="47"/>
    <n v="1"/>
  </r>
  <r>
    <n v="31810"/>
    <x v="14043"/>
    <x v="22"/>
    <n v="1"/>
  </r>
  <r>
    <n v="31811"/>
    <x v="14043"/>
    <x v="59"/>
    <n v="1"/>
  </r>
  <r>
    <n v="31812"/>
    <x v="14044"/>
    <x v="1"/>
    <n v="1"/>
  </r>
  <r>
    <n v="31813"/>
    <x v="14045"/>
    <x v="41"/>
    <n v="1"/>
  </r>
  <r>
    <n v="31814"/>
    <x v="14045"/>
    <x v="29"/>
    <n v="1"/>
  </r>
  <r>
    <n v="31815"/>
    <x v="14045"/>
    <x v="44"/>
    <n v="1"/>
  </r>
  <r>
    <n v="31816"/>
    <x v="14046"/>
    <x v="27"/>
    <n v="1"/>
  </r>
  <r>
    <n v="31817"/>
    <x v="14046"/>
    <x v="16"/>
    <n v="1"/>
  </r>
  <r>
    <n v="31818"/>
    <x v="14046"/>
    <x v="10"/>
    <n v="1"/>
  </r>
  <r>
    <n v="31819"/>
    <x v="14047"/>
    <x v="51"/>
    <n v="1"/>
  </r>
  <r>
    <n v="31820"/>
    <x v="14047"/>
    <x v="67"/>
    <n v="1"/>
  </r>
  <r>
    <n v="31821"/>
    <x v="14048"/>
    <x v="39"/>
    <n v="1"/>
  </r>
  <r>
    <n v="31822"/>
    <x v="14048"/>
    <x v="37"/>
    <n v="1"/>
  </r>
  <r>
    <n v="31823"/>
    <x v="14048"/>
    <x v="65"/>
    <n v="1"/>
  </r>
  <r>
    <n v="31824"/>
    <x v="14048"/>
    <x v="72"/>
    <n v="1"/>
  </r>
  <r>
    <n v="31825"/>
    <x v="14049"/>
    <x v="4"/>
    <n v="1"/>
  </r>
  <r>
    <n v="31826"/>
    <x v="14049"/>
    <x v="67"/>
    <n v="1"/>
  </r>
  <r>
    <n v="31827"/>
    <x v="14049"/>
    <x v="82"/>
    <n v="1"/>
  </r>
  <r>
    <n v="31828"/>
    <x v="14050"/>
    <x v="19"/>
    <n v="1"/>
  </r>
  <r>
    <n v="31829"/>
    <x v="14050"/>
    <x v="67"/>
    <n v="1"/>
  </r>
  <r>
    <n v="31830"/>
    <x v="14051"/>
    <x v="31"/>
    <n v="1"/>
  </r>
  <r>
    <n v="31831"/>
    <x v="14051"/>
    <x v="1"/>
    <n v="1"/>
  </r>
  <r>
    <n v="31832"/>
    <x v="14051"/>
    <x v="33"/>
    <n v="1"/>
  </r>
  <r>
    <n v="31833"/>
    <x v="14051"/>
    <x v="52"/>
    <n v="1"/>
  </r>
  <r>
    <n v="31834"/>
    <x v="14052"/>
    <x v="21"/>
    <n v="1"/>
  </r>
  <r>
    <n v="31835"/>
    <x v="14052"/>
    <x v="27"/>
    <n v="1"/>
  </r>
  <r>
    <n v="31836"/>
    <x v="14052"/>
    <x v="86"/>
    <n v="1"/>
  </r>
  <r>
    <n v="31837"/>
    <x v="14053"/>
    <x v="27"/>
    <n v="1"/>
  </r>
  <r>
    <n v="31838"/>
    <x v="14053"/>
    <x v="32"/>
    <n v="1"/>
  </r>
  <r>
    <n v="31839"/>
    <x v="14053"/>
    <x v="28"/>
    <n v="1"/>
  </r>
  <r>
    <n v="31840"/>
    <x v="14053"/>
    <x v="56"/>
    <n v="1"/>
  </r>
  <r>
    <n v="31841"/>
    <x v="14054"/>
    <x v="19"/>
    <n v="1"/>
  </r>
  <r>
    <n v="31842"/>
    <x v="14055"/>
    <x v="23"/>
    <n v="1"/>
  </r>
  <r>
    <n v="31843"/>
    <x v="14055"/>
    <x v="79"/>
    <n v="1"/>
  </r>
  <r>
    <n v="31844"/>
    <x v="14056"/>
    <x v="51"/>
    <n v="1"/>
  </r>
  <r>
    <n v="31845"/>
    <x v="14056"/>
    <x v="6"/>
    <n v="1"/>
  </r>
  <r>
    <n v="31846"/>
    <x v="14056"/>
    <x v="82"/>
    <n v="1"/>
  </r>
  <r>
    <n v="31847"/>
    <x v="14056"/>
    <x v="5"/>
    <n v="1"/>
  </r>
  <r>
    <n v="31848"/>
    <x v="14057"/>
    <x v="23"/>
    <n v="1"/>
  </r>
  <r>
    <n v="31849"/>
    <x v="14057"/>
    <x v="87"/>
    <n v="1"/>
  </r>
  <r>
    <n v="31850"/>
    <x v="14057"/>
    <x v="9"/>
    <n v="1"/>
  </r>
  <r>
    <n v="31851"/>
    <x v="14058"/>
    <x v="52"/>
    <n v="1"/>
  </r>
  <r>
    <n v="31852"/>
    <x v="14058"/>
    <x v="69"/>
    <n v="1"/>
  </r>
  <r>
    <n v="31853"/>
    <x v="14059"/>
    <x v="43"/>
    <n v="1"/>
  </r>
  <r>
    <n v="31854"/>
    <x v="14060"/>
    <x v="13"/>
    <n v="1"/>
  </r>
  <r>
    <n v="31855"/>
    <x v="14060"/>
    <x v="71"/>
    <n v="1"/>
  </r>
  <r>
    <n v="31856"/>
    <x v="14061"/>
    <x v="27"/>
    <n v="1"/>
  </r>
  <r>
    <n v="31857"/>
    <x v="14061"/>
    <x v="2"/>
    <n v="1"/>
  </r>
  <r>
    <n v="31858"/>
    <x v="14061"/>
    <x v="29"/>
    <n v="1"/>
  </r>
  <r>
    <n v="31859"/>
    <x v="14061"/>
    <x v="16"/>
    <n v="1"/>
  </r>
  <r>
    <n v="31860"/>
    <x v="14062"/>
    <x v="41"/>
    <n v="1"/>
  </r>
  <r>
    <n v="31861"/>
    <x v="14062"/>
    <x v="60"/>
    <n v="1"/>
  </r>
  <r>
    <n v="31862"/>
    <x v="14063"/>
    <x v="23"/>
    <n v="1"/>
  </r>
  <r>
    <n v="31863"/>
    <x v="14063"/>
    <x v="53"/>
    <n v="1"/>
  </r>
  <r>
    <n v="31864"/>
    <x v="14063"/>
    <x v="29"/>
    <n v="1"/>
  </r>
  <r>
    <n v="31865"/>
    <x v="14063"/>
    <x v="14"/>
    <n v="1"/>
  </r>
  <r>
    <n v="31866"/>
    <x v="14064"/>
    <x v="26"/>
    <n v="1"/>
  </r>
  <r>
    <n v="31867"/>
    <x v="14065"/>
    <x v="67"/>
    <n v="1"/>
  </r>
  <r>
    <n v="31868"/>
    <x v="14065"/>
    <x v="80"/>
    <n v="1"/>
  </r>
  <r>
    <n v="31869"/>
    <x v="14066"/>
    <x v="80"/>
    <n v="1"/>
  </r>
  <r>
    <n v="31870"/>
    <x v="14066"/>
    <x v="69"/>
    <n v="1"/>
  </r>
  <r>
    <n v="31871"/>
    <x v="14067"/>
    <x v="47"/>
    <n v="1"/>
  </r>
  <r>
    <n v="31872"/>
    <x v="14068"/>
    <x v="21"/>
    <n v="1"/>
  </r>
  <r>
    <n v="31873"/>
    <x v="14068"/>
    <x v="41"/>
    <n v="1"/>
  </r>
  <r>
    <n v="31874"/>
    <x v="14068"/>
    <x v="72"/>
    <n v="1"/>
  </r>
  <r>
    <n v="31875"/>
    <x v="14069"/>
    <x v="52"/>
    <n v="1"/>
  </r>
  <r>
    <n v="31876"/>
    <x v="14069"/>
    <x v="63"/>
    <n v="1"/>
  </r>
  <r>
    <n v="31877"/>
    <x v="14070"/>
    <x v="1"/>
    <n v="1"/>
  </r>
  <r>
    <n v="31878"/>
    <x v="14070"/>
    <x v="32"/>
    <n v="1"/>
  </r>
  <r>
    <n v="31879"/>
    <x v="14071"/>
    <x v="21"/>
    <n v="1"/>
  </r>
  <r>
    <n v="31880"/>
    <x v="14071"/>
    <x v="53"/>
    <n v="1"/>
  </r>
  <r>
    <n v="31881"/>
    <x v="14071"/>
    <x v="1"/>
    <n v="1"/>
  </r>
  <r>
    <n v="31882"/>
    <x v="14071"/>
    <x v="10"/>
    <n v="1"/>
  </r>
  <r>
    <n v="31883"/>
    <x v="14072"/>
    <x v="12"/>
    <n v="1"/>
  </r>
  <r>
    <n v="31884"/>
    <x v="14072"/>
    <x v="19"/>
    <n v="1"/>
  </r>
  <r>
    <n v="31885"/>
    <x v="14072"/>
    <x v="24"/>
    <n v="1"/>
  </r>
  <r>
    <n v="31886"/>
    <x v="14072"/>
    <x v="38"/>
    <n v="1"/>
  </r>
  <r>
    <n v="31887"/>
    <x v="14073"/>
    <x v="23"/>
    <n v="1"/>
  </r>
  <r>
    <n v="31888"/>
    <x v="14073"/>
    <x v="81"/>
    <n v="1"/>
  </r>
  <r>
    <n v="31889"/>
    <x v="14074"/>
    <x v="79"/>
    <n v="1"/>
  </r>
  <r>
    <n v="31890"/>
    <x v="14074"/>
    <x v="69"/>
    <n v="1"/>
  </r>
  <r>
    <n v="31891"/>
    <x v="14075"/>
    <x v="17"/>
    <n v="1"/>
  </r>
  <r>
    <n v="31892"/>
    <x v="14076"/>
    <x v="35"/>
    <n v="1"/>
  </r>
  <r>
    <n v="31893"/>
    <x v="14076"/>
    <x v="5"/>
    <n v="1"/>
  </r>
  <r>
    <n v="31894"/>
    <x v="14077"/>
    <x v="27"/>
    <n v="1"/>
  </r>
  <r>
    <n v="31895"/>
    <x v="14078"/>
    <x v="2"/>
    <n v="1"/>
  </r>
  <r>
    <n v="31896"/>
    <x v="14079"/>
    <x v="61"/>
    <n v="1"/>
  </r>
  <r>
    <n v="31897"/>
    <x v="14079"/>
    <x v="68"/>
    <n v="1"/>
  </r>
  <r>
    <n v="31898"/>
    <x v="14079"/>
    <x v="55"/>
    <n v="1"/>
  </r>
  <r>
    <n v="31899"/>
    <x v="14080"/>
    <x v="27"/>
    <n v="2"/>
  </r>
  <r>
    <n v="31900"/>
    <x v="14080"/>
    <x v="25"/>
    <n v="1"/>
  </r>
  <r>
    <n v="31901"/>
    <x v="14080"/>
    <x v="32"/>
    <n v="1"/>
  </r>
  <r>
    <n v="31902"/>
    <x v="14080"/>
    <x v="71"/>
    <n v="1"/>
  </r>
  <r>
    <n v="31903"/>
    <x v="14080"/>
    <x v="79"/>
    <n v="1"/>
  </r>
  <r>
    <n v="31904"/>
    <x v="14080"/>
    <x v="65"/>
    <n v="1"/>
  </r>
  <r>
    <n v="31905"/>
    <x v="14080"/>
    <x v="5"/>
    <n v="1"/>
  </r>
  <r>
    <n v="31906"/>
    <x v="14081"/>
    <x v="32"/>
    <n v="1"/>
  </r>
  <r>
    <n v="31907"/>
    <x v="14081"/>
    <x v="13"/>
    <n v="2"/>
  </r>
  <r>
    <n v="31908"/>
    <x v="14081"/>
    <x v="43"/>
    <n v="1"/>
  </r>
  <r>
    <n v="31909"/>
    <x v="14082"/>
    <x v="50"/>
    <n v="1"/>
  </r>
  <r>
    <n v="31910"/>
    <x v="14083"/>
    <x v="2"/>
    <n v="1"/>
  </r>
  <r>
    <n v="31911"/>
    <x v="14084"/>
    <x v="8"/>
    <n v="1"/>
  </r>
  <r>
    <n v="31912"/>
    <x v="14085"/>
    <x v="21"/>
    <n v="1"/>
  </r>
  <r>
    <n v="31913"/>
    <x v="14085"/>
    <x v="29"/>
    <n v="1"/>
  </r>
  <r>
    <n v="31914"/>
    <x v="14086"/>
    <x v="29"/>
    <n v="1"/>
  </r>
  <r>
    <n v="31915"/>
    <x v="14086"/>
    <x v="39"/>
    <n v="1"/>
  </r>
  <r>
    <n v="31916"/>
    <x v="14087"/>
    <x v="27"/>
    <n v="1"/>
  </r>
  <r>
    <n v="31917"/>
    <x v="14087"/>
    <x v="5"/>
    <n v="1"/>
  </r>
  <r>
    <n v="31918"/>
    <x v="14088"/>
    <x v="41"/>
    <n v="1"/>
  </r>
  <r>
    <n v="31919"/>
    <x v="14088"/>
    <x v="8"/>
    <n v="2"/>
  </r>
  <r>
    <n v="31920"/>
    <x v="14088"/>
    <x v="53"/>
    <n v="1"/>
  </r>
  <r>
    <n v="31921"/>
    <x v="14088"/>
    <x v="57"/>
    <n v="1"/>
  </r>
  <r>
    <n v="31922"/>
    <x v="14088"/>
    <x v="6"/>
    <n v="1"/>
  </r>
  <r>
    <n v="31923"/>
    <x v="14088"/>
    <x v="4"/>
    <n v="1"/>
  </r>
  <r>
    <n v="31924"/>
    <x v="14088"/>
    <x v="66"/>
    <n v="1"/>
  </r>
  <r>
    <n v="31925"/>
    <x v="14088"/>
    <x v="43"/>
    <n v="1"/>
  </r>
  <r>
    <n v="31926"/>
    <x v="14088"/>
    <x v="28"/>
    <n v="1"/>
  </r>
  <r>
    <n v="31927"/>
    <x v="14088"/>
    <x v="87"/>
    <n v="1"/>
  </r>
  <r>
    <n v="31928"/>
    <x v="14088"/>
    <x v="65"/>
    <n v="1"/>
  </r>
  <r>
    <n v="31929"/>
    <x v="14089"/>
    <x v="0"/>
    <n v="1"/>
  </r>
  <r>
    <n v="31930"/>
    <x v="14090"/>
    <x v="2"/>
    <n v="1"/>
  </r>
  <r>
    <n v="31931"/>
    <x v="14090"/>
    <x v="60"/>
    <n v="1"/>
  </r>
  <r>
    <n v="31932"/>
    <x v="14090"/>
    <x v="52"/>
    <n v="1"/>
  </r>
  <r>
    <n v="31933"/>
    <x v="14091"/>
    <x v="89"/>
    <n v="1"/>
  </r>
  <r>
    <n v="31934"/>
    <x v="14091"/>
    <x v="80"/>
    <n v="1"/>
  </r>
  <r>
    <n v="31935"/>
    <x v="14092"/>
    <x v="2"/>
    <n v="1"/>
  </r>
  <r>
    <n v="31936"/>
    <x v="14093"/>
    <x v="30"/>
    <n v="1"/>
  </r>
  <r>
    <n v="31937"/>
    <x v="14093"/>
    <x v="47"/>
    <n v="1"/>
  </r>
  <r>
    <n v="31938"/>
    <x v="14094"/>
    <x v="16"/>
    <n v="1"/>
  </r>
  <r>
    <n v="31939"/>
    <x v="14095"/>
    <x v="83"/>
    <n v="1"/>
  </r>
  <r>
    <n v="31940"/>
    <x v="14096"/>
    <x v="44"/>
    <n v="1"/>
  </r>
  <r>
    <n v="31941"/>
    <x v="14097"/>
    <x v="7"/>
    <n v="1"/>
  </r>
  <r>
    <n v="31942"/>
    <x v="14098"/>
    <x v="1"/>
    <n v="1"/>
  </r>
  <r>
    <n v="31943"/>
    <x v="14098"/>
    <x v="73"/>
    <n v="1"/>
  </r>
  <r>
    <n v="31944"/>
    <x v="14099"/>
    <x v="61"/>
    <n v="1"/>
  </r>
  <r>
    <n v="31945"/>
    <x v="14099"/>
    <x v="36"/>
    <n v="1"/>
  </r>
  <r>
    <n v="31946"/>
    <x v="14100"/>
    <x v="20"/>
    <n v="1"/>
  </r>
  <r>
    <n v="31947"/>
    <x v="14100"/>
    <x v="10"/>
    <n v="1"/>
  </r>
  <r>
    <n v="31948"/>
    <x v="14100"/>
    <x v="5"/>
    <n v="1"/>
  </r>
  <r>
    <n v="31949"/>
    <x v="14100"/>
    <x v="56"/>
    <n v="1"/>
  </r>
  <r>
    <n v="31950"/>
    <x v="14101"/>
    <x v="27"/>
    <n v="1"/>
  </r>
  <r>
    <n v="31951"/>
    <x v="14101"/>
    <x v="20"/>
    <n v="1"/>
  </r>
  <r>
    <n v="31952"/>
    <x v="14102"/>
    <x v="66"/>
    <n v="1"/>
  </r>
  <r>
    <n v="31953"/>
    <x v="14103"/>
    <x v="0"/>
    <n v="1"/>
  </r>
  <r>
    <n v="31954"/>
    <x v="14103"/>
    <x v="67"/>
    <n v="1"/>
  </r>
  <r>
    <n v="31955"/>
    <x v="14104"/>
    <x v="83"/>
    <n v="1"/>
  </r>
  <r>
    <n v="31956"/>
    <x v="14104"/>
    <x v="11"/>
    <n v="1"/>
  </r>
  <r>
    <n v="31957"/>
    <x v="14105"/>
    <x v="47"/>
    <n v="1"/>
  </r>
  <r>
    <n v="31958"/>
    <x v="14106"/>
    <x v="51"/>
    <n v="1"/>
  </r>
  <r>
    <n v="31959"/>
    <x v="14106"/>
    <x v="3"/>
    <n v="1"/>
  </r>
  <r>
    <n v="31960"/>
    <x v="14106"/>
    <x v="80"/>
    <n v="1"/>
  </r>
  <r>
    <n v="31961"/>
    <x v="14107"/>
    <x v="24"/>
    <n v="1"/>
  </r>
  <r>
    <n v="31962"/>
    <x v="14107"/>
    <x v="5"/>
    <n v="2"/>
  </r>
  <r>
    <n v="31963"/>
    <x v="14108"/>
    <x v="23"/>
    <n v="1"/>
  </r>
  <r>
    <n v="31964"/>
    <x v="14108"/>
    <x v="1"/>
    <n v="1"/>
  </r>
  <r>
    <n v="31965"/>
    <x v="14108"/>
    <x v="2"/>
    <n v="1"/>
  </r>
  <r>
    <n v="31966"/>
    <x v="14108"/>
    <x v="0"/>
    <n v="1"/>
  </r>
  <r>
    <n v="31967"/>
    <x v="14109"/>
    <x v="1"/>
    <n v="1"/>
  </r>
  <r>
    <n v="31968"/>
    <x v="14110"/>
    <x v="1"/>
    <n v="1"/>
  </r>
  <r>
    <n v="31969"/>
    <x v="14110"/>
    <x v="81"/>
    <n v="1"/>
  </r>
  <r>
    <n v="31970"/>
    <x v="14111"/>
    <x v="66"/>
    <n v="1"/>
  </r>
  <r>
    <n v="31971"/>
    <x v="14112"/>
    <x v="6"/>
    <n v="1"/>
  </r>
  <r>
    <n v="31972"/>
    <x v="14112"/>
    <x v="19"/>
    <n v="1"/>
  </r>
  <r>
    <n v="31973"/>
    <x v="14112"/>
    <x v="24"/>
    <n v="1"/>
  </r>
  <r>
    <n v="31974"/>
    <x v="14112"/>
    <x v="18"/>
    <n v="1"/>
  </r>
  <r>
    <n v="31975"/>
    <x v="14113"/>
    <x v="31"/>
    <n v="1"/>
  </r>
  <r>
    <n v="31976"/>
    <x v="14114"/>
    <x v="83"/>
    <n v="1"/>
  </r>
  <r>
    <n v="31977"/>
    <x v="14114"/>
    <x v="39"/>
    <n v="1"/>
  </r>
  <r>
    <n v="31978"/>
    <x v="14115"/>
    <x v="24"/>
    <n v="1"/>
  </r>
  <r>
    <n v="31979"/>
    <x v="14116"/>
    <x v="73"/>
    <n v="1"/>
  </r>
  <r>
    <n v="31980"/>
    <x v="14117"/>
    <x v="27"/>
    <n v="1"/>
  </r>
  <r>
    <n v="31981"/>
    <x v="14118"/>
    <x v="69"/>
    <n v="1"/>
  </r>
  <r>
    <n v="31982"/>
    <x v="14119"/>
    <x v="7"/>
    <n v="1"/>
  </r>
  <r>
    <n v="31983"/>
    <x v="14119"/>
    <x v="72"/>
    <n v="1"/>
  </r>
  <r>
    <n v="31984"/>
    <x v="14120"/>
    <x v="32"/>
    <n v="1"/>
  </r>
  <r>
    <n v="31985"/>
    <x v="14120"/>
    <x v="12"/>
    <n v="1"/>
  </r>
  <r>
    <n v="31986"/>
    <x v="14120"/>
    <x v="35"/>
    <n v="1"/>
  </r>
  <r>
    <n v="31987"/>
    <x v="14121"/>
    <x v="34"/>
    <n v="1"/>
  </r>
  <r>
    <n v="31988"/>
    <x v="14122"/>
    <x v="48"/>
    <n v="1"/>
  </r>
  <r>
    <n v="31989"/>
    <x v="14122"/>
    <x v="61"/>
    <n v="1"/>
  </r>
  <r>
    <n v="31990"/>
    <x v="14122"/>
    <x v="69"/>
    <n v="1"/>
  </r>
  <r>
    <n v="31991"/>
    <x v="14123"/>
    <x v="12"/>
    <n v="1"/>
  </r>
  <r>
    <n v="31992"/>
    <x v="14123"/>
    <x v="42"/>
    <n v="1"/>
  </r>
  <r>
    <n v="31993"/>
    <x v="14123"/>
    <x v="5"/>
    <n v="1"/>
  </r>
  <r>
    <n v="31994"/>
    <x v="14124"/>
    <x v="74"/>
    <n v="1"/>
  </r>
  <r>
    <n v="31995"/>
    <x v="14124"/>
    <x v="11"/>
    <n v="1"/>
  </r>
  <r>
    <n v="31996"/>
    <x v="14124"/>
    <x v="12"/>
    <n v="1"/>
  </r>
  <r>
    <n v="31997"/>
    <x v="14124"/>
    <x v="81"/>
    <n v="1"/>
  </r>
  <r>
    <n v="31998"/>
    <x v="14124"/>
    <x v="47"/>
    <n v="1"/>
  </r>
  <r>
    <n v="31999"/>
    <x v="14125"/>
    <x v="29"/>
    <n v="1"/>
  </r>
  <r>
    <n v="32000"/>
    <x v="14125"/>
    <x v="37"/>
    <n v="1"/>
  </r>
  <r>
    <n v="32001"/>
    <x v="14126"/>
    <x v="21"/>
    <n v="1"/>
  </r>
  <r>
    <n v="32002"/>
    <x v="14127"/>
    <x v="65"/>
    <n v="1"/>
  </r>
  <r>
    <n v="32003"/>
    <x v="14128"/>
    <x v="42"/>
    <n v="1"/>
  </r>
  <r>
    <n v="32004"/>
    <x v="14129"/>
    <x v="39"/>
    <n v="1"/>
  </r>
  <r>
    <n v="32005"/>
    <x v="14130"/>
    <x v="39"/>
    <n v="1"/>
  </r>
  <r>
    <n v="32006"/>
    <x v="14130"/>
    <x v="52"/>
    <n v="1"/>
  </r>
  <r>
    <n v="32007"/>
    <x v="14130"/>
    <x v="87"/>
    <n v="1"/>
  </r>
  <r>
    <n v="32008"/>
    <x v="14130"/>
    <x v="16"/>
    <n v="1"/>
  </r>
  <r>
    <n v="32009"/>
    <x v="14131"/>
    <x v="2"/>
    <n v="1"/>
  </r>
  <r>
    <n v="32010"/>
    <x v="14131"/>
    <x v="60"/>
    <n v="1"/>
  </r>
  <r>
    <n v="32011"/>
    <x v="14132"/>
    <x v="48"/>
    <n v="1"/>
  </r>
  <r>
    <n v="32012"/>
    <x v="14133"/>
    <x v="2"/>
    <n v="1"/>
  </r>
  <r>
    <n v="32013"/>
    <x v="14133"/>
    <x v="29"/>
    <n v="1"/>
  </r>
  <r>
    <n v="32014"/>
    <x v="14134"/>
    <x v="23"/>
    <n v="1"/>
  </r>
  <r>
    <n v="32015"/>
    <x v="14134"/>
    <x v="51"/>
    <n v="1"/>
  </r>
  <r>
    <n v="32016"/>
    <x v="14134"/>
    <x v="28"/>
    <n v="1"/>
  </r>
  <r>
    <n v="32017"/>
    <x v="14134"/>
    <x v="80"/>
    <n v="1"/>
  </r>
  <r>
    <n v="32018"/>
    <x v="14134"/>
    <x v="9"/>
    <n v="1"/>
  </r>
  <r>
    <n v="32019"/>
    <x v="14135"/>
    <x v="44"/>
    <n v="1"/>
  </r>
  <r>
    <n v="32020"/>
    <x v="14136"/>
    <x v="2"/>
    <n v="1"/>
  </r>
  <r>
    <n v="32021"/>
    <x v="14137"/>
    <x v="1"/>
    <n v="1"/>
  </r>
  <r>
    <n v="32022"/>
    <x v="14138"/>
    <x v="1"/>
    <n v="1"/>
  </r>
  <r>
    <n v="32023"/>
    <x v="14139"/>
    <x v="60"/>
    <n v="1"/>
  </r>
  <r>
    <n v="32024"/>
    <x v="14139"/>
    <x v="30"/>
    <n v="1"/>
  </r>
  <r>
    <n v="32025"/>
    <x v="14139"/>
    <x v="73"/>
    <n v="1"/>
  </r>
  <r>
    <n v="32026"/>
    <x v="14139"/>
    <x v="9"/>
    <n v="1"/>
  </r>
  <r>
    <n v="32027"/>
    <x v="14140"/>
    <x v="32"/>
    <n v="1"/>
  </r>
  <r>
    <n v="32028"/>
    <x v="14141"/>
    <x v="25"/>
    <n v="1"/>
  </r>
  <r>
    <n v="32029"/>
    <x v="14142"/>
    <x v="29"/>
    <n v="1"/>
  </r>
  <r>
    <n v="32030"/>
    <x v="14143"/>
    <x v="38"/>
    <n v="1"/>
  </r>
  <r>
    <n v="32031"/>
    <x v="14143"/>
    <x v="69"/>
    <n v="1"/>
  </r>
  <r>
    <n v="32032"/>
    <x v="14144"/>
    <x v="26"/>
    <n v="1"/>
  </r>
  <r>
    <n v="32033"/>
    <x v="14144"/>
    <x v="73"/>
    <n v="1"/>
  </r>
  <r>
    <n v="32034"/>
    <x v="14145"/>
    <x v="11"/>
    <n v="1"/>
  </r>
  <r>
    <n v="32035"/>
    <x v="14145"/>
    <x v="73"/>
    <n v="1"/>
  </r>
  <r>
    <n v="32036"/>
    <x v="14146"/>
    <x v="67"/>
    <n v="1"/>
  </r>
  <r>
    <n v="32037"/>
    <x v="14147"/>
    <x v="22"/>
    <n v="1"/>
  </r>
  <r>
    <n v="32038"/>
    <x v="14147"/>
    <x v="30"/>
    <n v="1"/>
  </r>
  <r>
    <n v="32039"/>
    <x v="14147"/>
    <x v="66"/>
    <n v="1"/>
  </r>
  <r>
    <n v="32040"/>
    <x v="14147"/>
    <x v="5"/>
    <n v="1"/>
  </r>
  <r>
    <n v="32041"/>
    <x v="14148"/>
    <x v="31"/>
    <n v="1"/>
  </r>
  <r>
    <n v="32042"/>
    <x v="14148"/>
    <x v="4"/>
    <n v="1"/>
  </r>
  <r>
    <n v="32043"/>
    <x v="14148"/>
    <x v="36"/>
    <n v="1"/>
  </r>
  <r>
    <n v="32044"/>
    <x v="14149"/>
    <x v="64"/>
    <n v="1"/>
  </r>
  <r>
    <n v="32045"/>
    <x v="14150"/>
    <x v="29"/>
    <n v="1"/>
  </r>
  <r>
    <n v="32046"/>
    <x v="14150"/>
    <x v="66"/>
    <n v="1"/>
  </r>
  <r>
    <n v="32047"/>
    <x v="14150"/>
    <x v="10"/>
    <n v="1"/>
  </r>
  <r>
    <n v="32048"/>
    <x v="14151"/>
    <x v="41"/>
    <n v="1"/>
  </r>
  <r>
    <n v="32049"/>
    <x v="14151"/>
    <x v="27"/>
    <n v="2"/>
  </r>
  <r>
    <n v="32050"/>
    <x v="14152"/>
    <x v="81"/>
    <n v="1"/>
  </r>
  <r>
    <n v="32051"/>
    <x v="14152"/>
    <x v="67"/>
    <n v="1"/>
  </r>
  <r>
    <n v="32052"/>
    <x v="14152"/>
    <x v="20"/>
    <n v="1"/>
  </r>
  <r>
    <n v="32053"/>
    <x v="14153"/>
    <x v="67"/>
    <n v="1"/>
  </r>
  <r>
    <n v="32054"/>
    <x v="14154"/>
    <x v="60"/>
    <n v="1"/>
  </r>
  <r>
    <n v="32055"/>
    <x v="14155"/>
    <x v="67"/>
    <n v="1"/>
  </r>
  <r>
    <n v="32056"/>
    <x v="14156"/>
    <x v="63"/>
    <n v="1"/>
  </r>
  <r>
    <n v="32057"/>
    <x v="14157"/>
    <x v="2"/>
    <n v="1"/>
  </r>
  <r>
    <n v="32058"/>
    <x v="14157"/>
    <x v="6"/>
    <n v="1"/>
  </r>
  <r>
    <n v="32059"/>
    <x v="14157"/>
    <x v="47"/>
    <n v="1"/>
  </r>
  <r>
    <n v="32060"/>
    <x v="14157"/>
    <x v="80"/>
    <n v="1"/>
  </r>
  <r>
    <n v="32061"/>
    <x v="14158"/>
    <x v="3"/>
    <n v="1"/>
  </r>
  <r>
    <n v="32062"/>
    <x v="14159"/>
    <x v="37"/>
    <n v="1"/>
  </r>
  <r>
    <n v="32063"/>
    <x v="14160"/>
    <x v="1"/>
    <n v="1"/>
  </r>
  <r>
    <n v="32064"/>
    <x v="14160"/>
    <x v="47"/>
    <n v="1"/>
  </r>
  <r>
    <n v="32065"/>
    <x v="14160"/>
    <x v="68"/>
    <n v="1"/>
  </r>
  <r>
    <n v="32066"/>
    <x v="14161"/>
    <x v="51"/>
    <n v="1"/>
  </r>
  <r>
    <n v="32067"/>
    <x v="14162"/>
    <x v="41"/>
    <n v="1"/>
  </r>
  <r>
    <n v="32068"/>
    <x v="14163"/>
    <x v="23"/>
    <n v="1"/>
  </r>
  <r>
    <n v="32069"/>
    <x v="14164"/>
    <x v="27"/>
    <n v="1"/>
  </r>
  <r>
    <n v="32070"/>
    <x v="14164"/>
    <x v="2"/>
    <n v="1"/>
  </r>
  <r>
    <n v="32071"/>
    <x v="14164"/>
    <x v="28"/>
    <n v="1"/>
  </r>
  <r>
    <n v="32072"/>
    <x v="14164"/>
    <x v="59"/>
    <n v="1"/>
  </r>
  <r>
    <n v="32073"/>
    <x v="14165"/>
    <x v="21"/>
    <n v="1"/>
  </r>
  <r>
    <n v="32074"/>
    <x v="14165"/>
    <x v="2"/>
    <n v="1"/>
  </r>
  <r>
    <n v="32075"/>
    <x v="14165"/>
    <x v="60"/>
    <n v="1"/>
  </r>
  <r>
    <n v="32076"/>
    <x v="14165"/>
    <x v="63"/>
    <n v="1"/>
  </r>
  <r>
    <n v="32077"/>
    <x v="14166"/>
    <x v="16"/>
    <n v="1"/>
  </r>
  <r>
    <n v="32078"/>
    <x v="14166"/>
    <x v="59"/>
    <n v="1"/>
  </r>
  <r>
    <n v="32079"/>
    <x v="14167"/>
    <x v="81"/>
    <n v="1"/>
  </r>
  <r>
    <n v="32080"/>
    <x v="14167"/>
    <x v="72"/>
    <n v="1"/>
  </r>
  <r>
    <n v="32081"/>
    <x v="14168"/>
    <x v="49"/>
    <n v="1"/>
  </r>
  <r>
    <n v="32082"/>
    <x v="14169"/>
    <x v="80"/>
    <n v="1"/>
  </r>
  <r>
    <n v="32083"/>
    <x v="14170"/>
    <x v="27"/>
    <n v="1"/>
  </r>
  <r>
    <n v="32084"/>
    <x v="14170"/>
    <x v="69"/>
    <n v="1"/>
  </r>
  <r>
    <n v="32085"/>
    <x v="14171"/>
    <x v="23"/>
    <n v="1"/>
  </r>
  <r>
    <n v="32086"/>
    <x v="14172"/>
    <x v="51"/>
    <n v="1"/>
  </r>
  <r>
    <n v="32087"/>
    <x v="14173"/>
    <x v="38"/>
    <n v="1"/>
  </r>
  <r>
    <n v="32088"/>
    <x v="14173"/>
    <x v="20"/>
    <n v="1"/>
  </r>
  <r>
    <n v="32089"/>
    <x v="14174"/>
    <x v="51"/>
    <n v="1"/>
  </r>
  <r>
    <n v="32090"/>
    <x v="14175"/>
    <x v="51"/>
    <n v="1"/>
  </r>
  <r>
    <n v="32091"/>
    <x v="14175"/>
    <x v="86"/>
    <n v="1"/>
  </r>
  <r>
    <n v="32092"/>
    <x v="14176"/>
    <x v="79"/>
    <n v="1"/>
  </r>
  <r>
    <n v="32093"/>
    <x v="14177"/>
    <x v="5"/>
    <n v="1"/>
  </r>
  <r>
    <n v="32094"/>
    <x v="14178"/>
    <x v="27"/>
    <n v="1"/>
  </r>
  <r>
    <n v="32095"/>
    <x v="14179"/>
    <x v="83"/>
    <n v="1"/>
  </r>
  <r>
    <n v="32096"/>
    <x v="14179"/>
    <x v="24"/>
    <n v="1"/>
  </r>
  <r>
    <n v="32097"/>
    <x v="14179"/>
    <x v="59"/>
    <n v="1"/>
  </r>
  <r>
    <n v="32098"/>
    <x v="14180"/>
    <x v="42"/>
    <n v="1"/>
  </r>
  <r>
    <n v="32099"/>
    <x v="14181"/>
    <x v="2"/>
    <n v="1"/>
  </r>
  <r>
    <n v="32100"/>
    <x v="14181"/>
    <x v="60"/>
    <n v="1"/>
  </r>
  <r>
    <n v="32101"/>
    <x v="14181"/>
    <x v="50"/>
    <n v="1"/>
  </r>
  <r>
    <n v="32102"/>
    <x v="14182"/>
    <x v="37"/>
    <n v="2"/>
  </r>
  <r>
    <n v="32103"/>
    <x v="14183"/>
    <x v="8"/>
    <n v="1"/>
  </r>
  <r>
    <n v="32104"/>
    <x v="14183"/>
    <x v="27"/>
    <n v="1"/>
  </r>
  <r>
    <n v="32105"/>
    <x v="14183"/>
    <x v="11"/>
    <n v="1"/>
  </r>
  <r>
    <n v="32106"/>
    <x v="14183"/>
    <x v="2"/>
    <n v="1"/>
  </r>
  <r>
    <n v="32107"/>
    <x v="14183"/>
    <x v="49"/>
    <n v="1"/>
  </r>
  <r>
    <n v="32108"/>
    <x v="14183"/>
    <x v="15"/>
    <n v="1"/>
  </r>
  <r>
    <n v="32109"/>
    <x v="14183"/>
    <x v="37"/>
    <n v="1"/>
  </r>
  <r>
    <n v="32110"/>
    <x v="14183"/>
    <x v="61"/>
    <n v="1"/>
  </r>
  <r>
    <n v="32111"/>
    <x v="14183"/>
    <x v="67"/>
    <n v="1"/>
  </r>
  <r>
    <n v="32112"/>
    <x v="14183"/>
    <x v="28"/>
    <n v="1"/>
  </r>
  <r>
    <n v="32113"/>
    <x v="14183"/>
    <x v="36"/>
    <n v="1"/>
  </r>
  <r>
    <n v="32114"/>
    <x v="14183"/>
    <x v="69"/>
    <n v="1"/>
  </r>
  <r>
    <n v="32115"/>
    <x v="14184"/>
    <x v="3"/>
    <n v="1"/>
  </r>
  <r>
    <n v="32116"/>
    <x v="14184"/>
    <x v="43"/>
    <n v="1"/>
  </r>
  <r>
    <n v="32117"/>
    <x v="14184"/>
    <x v="38"/>
    <n v="2"/>
  </r>
  <r>
    <n v="32118"/>
    <x v="14184"/>
    <x v="72"/>
    <n v="1"/>
  </r>
  <r>
    <n v="32119"/>
    <x v="14185"/>
    <x v="83"/>
    <n v="1"/>
  </r>
  <r>
    <n v="32120"/>
    <x v="14185"/>
    <x v="33"/>
    <n v="1"/>
  </r>
  <r>
    <n v="32121"/>
    <x v="14185"/>
    <x v="64"/>
    <n v="1"/>
  </r>
  <r>
    <n v="32122"/>
    <x v="14185"/>
    <x v="19"/>
    <n v="1"/>
  </r>
  <r>
    <n v="32123"/>
    <x v="14185"/>
    <x v="5"/>
    <n v="1"/>
  </r>
  <r>
    <n v="32124"/>
    <x v="14186"/>
    <x v="69"/>
    <n v="1"/>
  </r>
  <r>
    <n v="32125"/>
    <x v="14187"/>
    <x v="64"/>
    <n v="1"/>
  </r>
  <r>
    <n v="32126"/>
    <x v="14188"/>
    <x v="60"/>
    <n v="1"/>
  </r>
  <r>
    <n v="32127"/>
    <x v="14188"/>
    <x v="47"/>
    <n v="1"/>
  </r>
  <r>
    <n v="32128"/>
    <x v="14188"/>
    <x v="67"/>
    <n v="1"/>
  </r>
  <r>
    <n v="32129"/>
    <x v="14189"/>
    <x v="83"/>
    <n v="1"/>
  </r>
  <r>
    <n v="32130"/>
    <x v="14189"/>
    <x v="3"/>
    <n v="1"/>
  </r>
  <r>
    <n v="32131"/>
    <x v="14189"/>
    <x v="42"/>
    <n v="1"/>
  </r>
  <r>
    <n v="32132"/>
    <x v="14189"/>
    <x v="45"/>
    <n v="1"/>
  </r>
  <r>
    <n v="32133"/>
    <x v="14190"/>
    <x v="3"/>
    <n v="1"/>
  </r>
  <r>
    <n v="32134"/>
    <x v="14191"/>
    <x v="37"/>
    <n v="1"/>
  </r>
  <r>
    <n v="32135"/>
    <x v="14192"/>
    <x v="7"/>
    <n v="1"/>
  </r>
  <r>
    <n v="32136"/>
    <x v="14193"/>
    <x v="2"/>
    <n v="1"/>
  </r>
  <r>
    <n v="32137"/>
    <x v="14193"/>
    <x v="81"/>
    <n v="1"/>
  </r>
  <r>
    <n v="32138"/>
    <x v="14194"/>
    <x v="2"/>
    <n v="1"/>
  </r>
  <r>
    <n v="32139"/>
    <x v="14194"/>
    <x v="69"/>
    <n v="1"/>
  </r>
  <r>
    <n v="32140"/>
    <x v="14195"/>
    <x v="23"/>
    <n v="1"/>
  </r>
  <r>
    <n v="32141"/>
    <x v="14196"/>
    <x v="40"/>
    <n v="1"/>
  </r>
  <r>
    <n v="32142"/>
    <x v="14197"/>
    <x v="6"/>
    <n v="1"/>
  </r>
  <r>
    <n v="32143"/>
    <x v="14197"/>
    <x v="42"/>
    <n v="1"/>
  </r>
  <r>
    <n v="32144"/>
    <x v="14198"/>
    <x v="1"/>
    <n v="1"/>
  </r>
  <r>
    <n v="32145"/>
    <x v="14199"/>
    <x v="19"/>
    <n v="1"/>
  </r>
  <r>
    <n v="32146"/>
    <x v="14199"/>
    <x v="30"/>
    <n v="1"/>
  </r>
  <r>
    <n v="32147"/>
    <x v="14200"/>
    <x v="25"/>
    <n v="1"/>
  </r>
  <r>
    <n v="32148"/>
    <x v="14201"/>
    <x v="41"/>
    <n v="1"/>
  </r>
  <r>
    <n v="32149"/>
    <x v="14201"/>
    <x v="70"/>
    <n v="1"/>
  </r>
  <r>
    <n v="32150"/>
    <x v="14202"/>
    <x v="41"/>
    <n v="1"/>
  </r>
  <r>
    <n v="32151"/>
    <x v="14202"/>
    <x v="64"/>
    <n v="1"/>
  </r>
  <r>
    <n v="32152"/>
    <x v="14202"/>
    <x v="61"/>
    <n v="1"/>
  </r>
  <r>
    <n v="32153"/>
    <x v="14203"/>
    <x v="40"/>
    <n v="1"/>
  </r>
  <r>
    <n v="32154"/>
    <x v="14204"/>
    <x v="42"/>
    <n v="1"/>
  </r>
  <r>
    <n v="32155"/>
    <x v="14204"/>
    <x v="72"/>
    <n v="1"/>
  </r>
  <r>
    <n v="32156"/>
    <x v="14205"/>
    <x v="7"/>
    <n v="1"/>
  </r>
  <r>
    <n v="32157"/>
    <x v="14205"/>
    <x v="5"/>
    <n v="1"/>
  </r>
  <r>
    <n v="32158"/>
    <x v="14206"/>
    <x v="12"/>
    <n v="1"/>
  </r>
  <r>
    <n v="32159"/>
    <x v="14207"/>
    <x v="66"/>
    <n v="1"/>
  </r>
  <r>
    <n v="32160"/>
    <x v="14208"/>
    <x v="16"/>
    <n v="1"/>
  </r>
  <r>
    <n v="32161"/>
    <x v="14209"/>
    <x v="29"/>
    <n v="1"/>
  </r>
  <r>
    <n v="32162"/>
    <x v="14210"/>
    <x v="27"/>
    <n v="1"/>
  </r>
  <r>
    <n v="32163"/>
    <x v="14210"/>
    <x v="15"/>
    <n v="1"/>
  </r>
  <r>
    <n v="32164"/>
    <x v="14210"/>
    <x v="82"/>
    <n v="1"/>
  </r>
  <r>
    <n v="32165"/>
    <x v="14210"/>
    <x v="5"/>
    <n v="1"/>
  </r>
  <r>
    <n v="32166"/>
    <x v="14211"/>
    <x v="83"/>
    <n v="1"/>
  </r>
  <r>
    <n v="32167"/>
    <x v="14211"/>
    <x v="23"/>
    <n v="1"/>
  </r>
  <r>
    <n v="32168"/>
    <x v="14211"/>
    <x v="80"/>
    <n v="1"/>
  </r>
  <r>
    <n v="32169"/>
    <x v="14212"/>
    <x v="8"/>
    <n v="1"/>
  </r>
  <r>
    <n v="32170"/>
    <x v="14212"/>
    <x v="59"/>
    <n v="1"/>
  </r>
  <r>
    <n v="32171"/>
    <x v="14213"/>
    <x v="68"/>
    <n v="1"/>
  </r>
  <r>
    <n v="32172"/>
    <x v="14214"/>
    <x v="25"/>
    <n v="1"/>
  </r>
  <r>
    <n v="32173"/>
    <x v="14215"/>
    <x v="3"/>
    <n v="1"/>
  </r>
  <r>
    <n v="32174"/>
    <x v="14215"/>
    <x v="88"/>
    <n v="1"/>
  </r>
  <r>
    <n v="32175"/>
    <x v="14215"/>
    <x v="59"/>
    <n v="1"/>
  </r>
  <r>
    <n v="32176"/>
    <x v="14216"/>
    <x v="0"/>
    <n v="1"/>
  </r>
  <r>
    <n v="32177"/>
    <x v="14216"/>
    <x v="20"/>
    <n v="1"/>
  </r>
  <r>
    <n v="32178"/>
    <x v="14216"/>
    <x v="76"/>
    <n v="1"/>
  </r>
  <r>
    <n v="32179"/>
    <x v="14217"/>
    <x v="83"/>
    <n v="1"/>
  </r>
  <r>
    <n v="32180"/>
    <x v="14217"/>
    <x v="22"/>
    <n v="1"/>
  </r>
  <r>
    <n v="32181"/>
    <x v="14217"/>
    <x v="65"/>
    <n v="1"/>
  </r>
  <r>
    <n v="32182"/>
    <x v="14217"/>
    <x v="76"/>
    <n v="1"/>
  </r>
  <r>
    <n v="32183"/>
    <x v="14218"/>
    <x v="21"/>
    <n v="1"/>
  </r>
  <r>
    <n v="32184"/>
    <x v="14218"/>
    <x v="27"/>
    <n v="1"/>
  </r>
  <r>
    <n v="32185"/>
    <x v="14218"/>
    <x v="13"/>
    <n v="1"/>
  </r>
  <r>
    <n v="32186"/>
    <x v="14218"/>
    <x v="64"/>
    <n v="1"/>
  </r>
  <r>
    <n v="32187"/>
    <x v="14219"/>
    <x v="88"/>
    <n v="1"/>
  </r>
  <r>
    <n v="32188"/>
    <x v="14220"/>
    <x v="67"/>
    <n v="1"/>
  </r>
  <r>
    <n v="32189"/>
    <x v="14221"/>
    <x v="72"/>
    <n v="1"/>
  </r>
  <r>
    <n v="32190"/>
    <x v="14222"/>
    <x v="22"/>
    <n v="2"/>
  </r>
  <r>
    <n v="32191"/>
    <x v="14222"/>
    <x v="23"/>
    <n v="1"/>
  </r>
  <r>
    <n v="32192"/>
    <x v="14222"/>
    <x v="18"/>
    <n v="1"/>
  </r>
  <r>
    <n v="32193"/>
    <x v="14223"/>
    <x v="23"/>
    <n v="1"/>
  </r>
  <r>
    <n v="32194"/>
    <x v="14224"/>
    <x v="58"/>
    <n v="1"/>
  </r>
  <r>
    <n v="32195"/>
    <x v="14224"/>
    <x v="54"/>
    <n v="1"/>
  </r>
  <r>
    <n v="32196"/>
    <x v="14225"/>
    <x v="52"/>
    <n v="1"/>
  </r>
  <r>
    <n v="32197"/>
    <x v="14225"/>
    <x v="63"/>
    <n v="1"/>
  </r>
  <r>
    <n v="32198"/>
    <x v="14226"/>
    <x v="6"/>
    <n v="1"/>
  </r>
  <r>
    <n v="32199"/>
    <x v="14226"/>
    <x v="55"/>
    <n v="1"/>
  </r>
  <r>
    <n v="32200"/>
    <x v="14226"/>
    <x v="90"/>
    <n v="1"/>
  </r>
  <r>
    <n v="32201"/>
    <x v="14227"/>
    <x v="80"/>
    <n v="1"/>
  </r>
  <r>
    <n v="32202"/>
    <x v="14228"/>
    <x v="69"/>
    <n v="1"/>
  </r>
  <r>
    <n v="32203"/>
    <x v="14229"/>
    <x v="21"/>
    <n v="2"/>
  </r>
  <r>
    <n v="32204"/>
    <x v="14229"/>
    <x v="2"/>
    <n v="1"/>
  </r>
  <r>
    <n v="32205"/>
    <x v="14229"/>
    <x v="67"/>
    <n v="1"/>
  </r>
  <r>
    <n v="32206"/>
    <x v="14230"/>
    <x v="31"/>
    <n v="1"/>
  </r>
  <r>
    <n v="32207"/>
    <x v="14231"/>
    <x v="38"/>
    <n v="2"/>
  </r>
  <r>
    <n v="32208"/>
    <x v="14232"/>
    <x v="27"/>
    <n v="1"/>
  </r>
  <r>
    <n v="32209"/>
    <x v="14232"/>
    <x v="83"/>
    <n v="1"/>
  </r>
  <r>
    <n v="32210"/>
    <x v="14232"/>
    <x v="48"/>
    <n v="1"/>
  </r>
  <r>
    <n v="32211"/>
    <x v="14232"/>
    <x v="60"/>
    <n v="1"/>
  </r>
  <r>
    <n v="32212"/>
    <x v="14232"/>
    <x v="4"/>
    <n v="1"/>
  </r>
  <r>
    <n v="32213"/>
    <x v="14232"/>
    <x v="42"/>
    <n v="2"/>
  </r>
  <r>
    <n v="32214"/>
    <x v="14232"/>
    <x v="54"/>
    <n v="1"/>
  </r>
  <r>
    <n v="32215"/>
    <x v="14232"/>
    <x v="40"/>
    <n v="1"/>
  </r>
  <r>
    <n v="32216"/>
    <x v="14232"/>
    <x v="86"/>
    <n v="1"/>
  </r>
  <r>
    <n v="32217"/>
    <x v="14232"/>
    <x v="59"/>
    <n v="1"/>
  </r>
  <r>
    <n v="32218"/>
    <x v="14233"/>
    <x v="26"/>
    <n v="1"/>
  </r>
  <r>
    <n v="32219"/>
    <x v="14234"/>
    <x v="85"/>
    <n v="1"/>
  </r>
  <r>
    <n v="32220"/>
    <x v="14234"/>
    <x v="75"/>
    <n v="1"/>
  </r>
  <r>
    <n v="32221"/>
    <x v="14235"/>
    <x v="7"/>
    <n v="1"/>
  </r>
  <r>
    <n v="32222"/>
    <x v="14235"/>
    <x v="68"/>
    <n v="2"/>
  </r>
  <r>
    <n v="32223"/>
    <x v="14236"/>
    <x v="60"/>
    <n v="1"/>
  </r>
  <r>
    <n v="32224"/>
    <x v="14237"/>
    <x v="83"/>
    <n v="1"/>
  </r>
  <r>
    <n v="32225"/>
    <x v="14237"/>
    <x v="2"/>
    <n v="1"/>
  </r>
  <r>
    <n v="32226"/>
    <x v="14237"/>
    <x v="3"/>
    <n v="1"/>
  </r>
  <r>
    <n v="32227"/>
    <x v="14237"/>
    <x v="16"/>
    <n v="1"/>
  </r>
  <r>
    <n v="32228"/>
    <x v="14238"/>
    <x v="2"/>
    <n v="1"/>
  </r>
  <r>
    <n v="32229"/>
    <x v="14238"/>
    <x v="72"/>
    <n v="1"/>
  </r>
  <r>
    <n v="32230"/>
    <x v="14239"/>
    <x v="57"/>
    <n v="1"/>
  </r>
  <r>
    <n v="32231"/>
    <x v="14240"/>
    <x v="41"/>
    <n v="1"/>
  </r>
  <r>
    <n v="32232"/>
    <x v="14241"/>
    <x v="20"/>
    <n v="1"/>
  </r>
  <r>
    <n v="32233"/>
    <x v="14242"/>
    <x v="20"/>
    <n v="1"/>
  </r>
  <r>
    <n v="32234"/>
    <x v="14243"/>
    <x v="1"/>
    <n v="1"/>
  </r>
  <r>
    <n v="32235"/>
    <x v="14243"/>
    <x v="29"/>
    <n v="1"/>
  </r>
  <r>
    <n v="32236"/>
    <x v="14243"/>
    <x v="33"/>
    <n v="1"/>
  </r>
  <r>
    <n v="32237"/>
    <x v="14243"/>
    <x v="19"/>
    <n v="2"/>
  </r>
  <r>
    <n v="32238"/>
    <x v="14243"/>
    <x v="24"/>
    <n v="1"/>
  </r>
  <r>
    <n v="32239"/>
    <x v="14243"/>
    <x v="44"/>
    <n v="1"/>
  </r>
  <r>
    <n v="32240"/>
    <x v="14243"/>
    <x v="67"/>
    <n v="1"/>
  </r>
  <r>
    <n v="32241"/>
    <x v="14243"/>
    <x v="10"/>
    <n v="1"/>
  </r>
  <r>
    <n v="32242"/>
    <x v="14243"/>
    <x v="73"/>
    <n v="1"/>
  </r>
  <r>
    <n v="32243"/>
    <x v="14244"/>
    <x v="23"/>
    <n v="1"/>
  </r>
  <r>
    <n v="32244"/>
    <x v="14244"/>
    <x v="56"/>
    <n v="1"/>
  </r>
  <r>
    <n v="32245"/>
    <x v="14245"/>
    <x v="27"/>
    <n v="1"/>
  </r>
  <r>
    <n v="32246"/>
    <x v="14245"/>
    <x v="52"/>
    <n v="1"/>
  </r>
  <r>
    <n v="32247"/>
    <x v="14245"/>
    <x v="16"/>
    <n v="1"/>
  </r>
  <r>
    <n v="32248"/>
    <x v="14246"/>
    <x v="2"/>
    <n v="1"/>
  </r>
  <r>
    <n v="32249"/>
    <x v="14247"/>
    <x v="43"/>
    <n v="1"/>
  </r>
  <r>
    <n v="32250"/>
    <x v="14247"/>
    <x v="68"/>
    <n v="1"/>
  </r>
  <r>
    <n v="32251"/>
    <x v="14248"/>
    <x v="23"/>
    <n v="1"/>
  </r>
  <r>
    <n v="32252"/>
    <x v="14248"/>
    <x v="0"/>
    <n v="1"/>
  </r>
  <r>
    <n v="32253"/>
    <x v="14248"/>
    <x v="5"/>
    <n v="1"/>
  </r>
  <r>
    <n v="32254"/>
    <x v="14249"/>
    <x v="81"/>
    <n v="1"/>
  </r>
  <r>
    <n v="32255"/>
    <x v="14250"/>
    <x v="29"/>
    <n v="1"/>
  </r>
  <r>
    <n v="32256"/>
    <x v="14250"/>
    <x v="44"/>
    <n v="1"/>
  </r>
  <r>
    <n v="32257"/>
    <x v="14250"/>
    <x v="40"/>
    <n v="1"/>
  </r>
  <r>
    <n v="32258"/>
    <x v="14250"/>
    <x v="72"/>
    <n v="1"/>
  </r>
  <r>
    <n v="32259"/>
    <x v="14251"/>
    <x v="67"/>
    <n v="1"/>
  </r>
  <r>
    <n v="32260"/>
    <x v="14251"/>
    <x v="5"/>
    <n v="1"/>
  </r>
  <r>
    <n v="32261"/>
    <x v="14252"/>
    <x v="24"/>
    <n v="1"/>
  </r>
  <r>
    <n v="32262"/>
    <x v="14253"/>
    <x v="80"/>
    <n v="1"/>
  </r>
  <r>
    <n v="32263"/>
    <x v="14254"/>
    <x v="11"/>
    <n v="1"/>
  </r>
  <r>
    <n v="32264"/>
    <x v="14254"/>
    <x v="2"/>
    <n v="1"/>
  </r>
  <r>
    <n v="32265"/>
    <x v="14254"/>
    <x v="37"/>
    <n v="1"/>
  </r>
  <r>
    <n v="32266"/>
    <x v="14254"/>
    <x v="87"/>
    <n v="1"/>
  </r>
  <r>
    <n v="32267"/>
    <x v="14255"/>
    <x v="27"/>
    <n v="1"/>
  </r>
  <r>
    <n v="32268"/>
    <x v="14255"/>
    <x v="77"/>
    <n v="1"/>
  </r>
  <r>
    <n v="32269"/>
    <x v="14255"/>
    <x v="65"/>
    <n v="1"/>
  </r>
  <r>
    <n v="32270"/>
    <x v="14255"/>
    <x v="36"/>
    <n v="1"/>
  </r>
  <r>
    <n v="32271"/>
    <x v="14256"/>
    <x v="13"/>
    <n v="1"/>
  </r>
  <r>
    <n v="32272"/>
    <x v="14257"/>
    <x v="13"/>
    <n v="1"/>
  </r>
  <r>
    <n v="32273"/>
    <x v="14257"/>
    <x v="40"/>
    <n v="1"/>
  </r>
  <r>
    <n v="32274"/>
    <x v="14258"/>
    <x v="41"/>
    <n v="1"/>
  </r>
  <r>
    <n v="32275"/>
    <x v="14258"/>
    <x v="60"/>
    <n v="1"/>
  </r>
  <r>
    <n v="32276"/>
    <x v="14258"/>
    <x v="37"/>
    <n v="1"/>
  </r>
  <r>
    <n v="32277"/>
    <x v="14258"/>
    <x v="7"/>
    <n v="1"/>
  </r>
  <r>
    <n v="32278"/>
    <x v="14259"/>
    <x v="15"/>
    <n v="1"/>
  </r>
  <r>
    <n v="32279"/>
    <x v="14260"/>
    <x v="53"/>
    <n v="1"/>
  </r>
  <r>
    <n v="32280"/>
    <x v="14260"/>
    <x v="51"/>
    <n v="1"/>
  </r>
  <r>
    <n v="32281"/>
    <x v="14261"/>
    <x v="46"/>
    <n v="1"/>
  </r>
  <r>
    <n v="32282"/>
    <x v="14261"/>
    <x v="2"/>
    <n v="1"/>
  </r>
  <r>
    <n v="32283"/>
    <x v="14261"/>
    <x v="59"/>
    <n v="1"/>
  </r>
  <r>
    <n v="32284"/>
    <x v="14262"/>
    <x v="33"/>
    <n v="1"/>
  </r>
  <r>
    <n v="32285"/>
    <x v="14262"/>
    <x v="16"/>
    <n v="1"/>
  </r>
  <r>
    <n v="32286"/>
    <x v="14263"/>
    <x v="31"/>
    <n v="1"/>
  </r>
  <r>
    <n v="32287"/>
    <x v="14263"/>
    <x v="60"/>
    <n v="1"/>
  </r>
  <r>
    <n v="32288"/>
    <x v="14264"/>
    <x v="1"/>
    <n v="1"/>
  </r>
  <r>
    <n v="32289"/>
    <x v="14265"/>
    <x v="21"/>
    <n v="1"/>
  </r>
  <r>
    <n v="32290"/>
    <x v="14265"/>
    <x v="11"/>
    <n v="1"/>
  </r>
  <r>
    <n v="32291"/>
    <x v="14265"/>
    <x v="38"/>
    <n v="1"/>
  </r>
  <r>
    <n v="32292"/>
    <x v="14266"/>
    <x v="60"/>
    <n v="1"/>
  </r>
  <r>
    <n v="32293"/>
    <x v="14266"/>
    <x v="20"/>
    <n v="2"/>
  </r>
  <r>
    <n v="32294"/>
    <x v="14266"/>
    <x v="40"/>
    <n v="1"/>
  </r>
  <r>
    <n v="32295"/>
    <x v="14267"/>
    <x v="1"/>
    <n v="1"/>
  </r>
  <r>
    <n v="32296"/>
    <x v="14267"/>
    <x v="7"/>
    <n v="1"/>
  </r>
  <r>
    <n v="32297"/>
    <x v="14268"/>
    <x v="19"/>
    <n v="1"/>
  </r>
  <r>
    <n v="32298"/>
    <x v="14268"/>
    <x v="35"/>
    <n v="1"/>
  </r>
  <r>
    <n v="32299"/>
    <x v="14268"/>
    <x v="82"/>
    <n v="1"/>
  </r>
  <r>
    <n v="32300"/>
    <x v="14268"/>
    <x v="72"/>
    <n v="1"/>
  </r>
  <r>
    <n v="32301"/>
    <x v="14269"/>
    <x v="8"/>
    <n v="1"/>
  </r>
  <r>
    <n v="32302"/>
    <x v="14270"/>
    <x v="1"/>
    <n v="1"/>
  </r>
  <r>
    <n v="32303"/>
    <x v="14270"/>
    <x v="60"/>
    <n v="1"/>
  </r>
  <r>
    <n v="32304"/>
    <x v="14270"/>
    <x v="13"/>
    <n v="1"/>
  </r>
  <r>
    <n v="32305"/>
    <x v="14270"/>
    <x v="65"/>
    <n v="1"/>
  </r>
  <r>
    <n v="32306"/>
    <x v="14271"/>
    <x v="19"/>
    <n v="1"/>
  </r>
  <r>
    <n v="32307"/>
    <x v="14271"/>
    <x v="9"/>
    <n v="1"/>
  </r>
  <r>
    <n v="32308"/>
    <x v="14272"/>
    <x v="27"/>
    <n v="1"/>
  </r>
  <r>
    <n v="32309"/>
    <x v="14272"/>
    <x v="80"/>
    <n v="1"/>
  </r>
  <r>
    <n v="32310"/>
    <x v="14273"/>
    <x v="88"/>
    <n v="1"/>
  </r>
  <r>
    <n v="32311"/>
    <x v="14274"/>
    <x v="47"/>
    <n v="1"/>
  </r>
  <r>
    <n v="32312"/>
    <x v="14275"/>
    <x v="1"/>
    <n v="1"/>
  </r>
  <r>
    <n v="32313"/>
    <x v="14275"/>
    <x v="42"/>
    <n v="1"/>
  </r>
  <r>
    <n v="32314"/>
    <x v="14275"/>
    <x v="17"/>
    <n v="1"/>
  </r>
  <r>
    <n v="32315"/>
    <x v="14276"/>
    <x v="17"/>
    <n v="1"/>
  </r>
  <r>
    <n v="32316"/>
    <x v="14276"/>
    <x v="59"/>
    <n v="1"/>
  </r>
  <r>
    <n v="32317"/>
    <x v="14277"/>
    <x v="19"/>
    <n v="1"/>
  </r>
  <r>
    <n v="32318"/>
    <x v="14277"/>
    <x v="30"/>
    <n v="1"/>
  </r>
  <r>
    <n v="32319"/>
    <x v="14277"/>
    <x v="38"/>
    <n v="1"/>
  </r>
  <r>
    <n v="32320"/>
    <x v="14278"/>
    <x v="40"/>
    <n v="1"/>
  </r>
  <r>
    <n v="32321"/>
    <x v="14279"/>
    <x v="66"/>
    <n v="1"/>
  </r>
  <r>
    <n v="32322"/>
    <x v="14280"/>
    <x v="26"/>
    <n v="1"/>
  </r>
  <r>
    <n v="32323"/>
    <x v="14280"/>
    <x v="32"/>
    <n v="1"/>
  </r>
  <r>
    <n v="32324"/>
    <x v="14280"/>
    <x v="72"/>
    <n v="1"/>
  </r>
  <r>
    <n v="32325"/>
    <x v="14281"/>
    <x v="16"/>
    <n v="1"/>
  </r>
  <r>
    <n v="32326"/>
    <x v="14282"/>
    <x v="52"/>
    <n v="1"/>
  </r>
  <r>
    <n v="32327"/>
    <x v="14282"/>
    <x v="43"/>
    <n v="1"/>
  </r>
  <r>
    <n v="32328"/>
    <x v="14282"/>
    <x v="40"/>
    <n v="1"/>
  </r>
  <r>
    <n v="32329"/>
    <x v="14282"/>
    <x v="55"/>
    <n v="1"/>
  </r>
  <r>
    <n v="32330"/>
    <x v="14283"/>
    <x v="27"/>
    <n v="1"/>
  </r>
  <r>
    <n v="32331"/>
    <x v="14283"/>
    <x v="18"/>
    <n v="1"/>
  </r>
  <r>
    <n v="32332"/>
    <x v="14284"/>
    <x v="29"/>
    <n v="1"/>
  </r>
  <r>
    <n v="32333"/>
    <x v="14285"/>
    <x v="3"/>
    <n v="1"/>
  </r>
  <r>
    <n v="32334"/>
    <x v="14286"/>
    <x v="1"/>
    <n v="1"/>
  </r>
  <r>
    <n v="32335"/>
    <x v="14286"/>
    <x v="80"/>
    <n v="1"/>
  </r>
  <r>
    <n v="32336"/>
    <x v="14287"/>
    <x v="22"/>
    <n v="1"/>
  </r>
  <r>
    <n v="32337"/>
    <x v="14287"/>
    <x v="29"/>
    <n v="1"/>
  </r>
  <r>
    <n v="32338"/>
    <x v="14287"/>
    <x v="48"/>
    <n v="1"/>
  </r>
  <r>
    <n v="32339"/>
    <x v="14287"/>
    <x v="12"/>
    <n v="1"/>
  </r>
  <r>
    <n v="32340"/>
    <x v="14288"/>
    <x v="8"/>
    <n v="1"/>
  </r>
  <r>
    <n v="32341"/>
    <x v="14289"/>
    <x v="42"/>
    <n v="1"/>
  </r>
  <r>
    <n v="32342"/>
    <x v="14290"/>
    <x v="51"/>
    <n v="1"/>
  </r>
  <r>
    <n v="32343"/>
    <x v="14290"/>
    <x v="16"/>
    <n v="1"/>
  </r>
  <r>
    <n v="32344"/>
    <x v="14291"/>
    <x v="13"/>
    <n v="1"/>
  </r>
  <r>
    <n v="32345"/>
    <x v="14291"/>
    <x v="47"/>
    <n v="1"/>
  </r>
  <r>
    <n v="32346"/>
    <x v="14292"/>
    <x v="54"/>
    <n v="1"/>
  </r>
  <r>
    <n v="32347"/>
    <x v="14293"/>
    <x v="19"/>
    <n v="1"/>
  </r>
  <r>
    <n v="32348"/>
    <x v="14294"/>
    <x v="3"/>
    <n v="1"/>
  </r>
  <r>
    <n v="32349"/>
    <x v="14295"/>
    <x v="22"/>
    <n v="1"/>
  </r>
  <r>
    <n v="32350"/>
    <x v="14295"/>
    <x v="24"/>
    <n v="1"/>
  </r>
  <r>
    <n v="32351"/>
    <x v="14296"/>
    <x v="68"/>
    <n v="1"/>
  </r>
  <r>
    <n v="32352"/>
    <x v="14297"/>
    <x v="45"/>
    <n v="1"/>
  </r>
  <r>
    <n v="32353"/>
    <x v="14298"/>
    <x v="13"/>
    <n v="1"/>
  </r>
  <r>
    <n v="32354"/>
    <x v="14299"/>
    <x v="24"/>
    <n v="1"/>
  </r>
  <r>
    <n v="32355"/>
    <x v="14300"/>
    <x v="57"/>
    <n v="1"/>
  </r>
  <r>
    <n v="32356"/>
    <x v="14300"/>
    <x v="1"/>
    <n v="1"/>
  </r>
  <r>
    <n v="32357"/>
    <x v="14300"/>
    <x v="32"/>
    <n v="1"/>
  </r>
  <r>
    <n v="32358"/>
    <x v="14300"/>
    <x v="0"/>
    <n v="1"/>
  </r>
  <r>
    <n v="32359"/>
    <x v="14300"/>
    <x v="51"/>
    <n v="1"/>
  </r>
  <r>
    <n v="32360"/>
    <x v="14300"/>
    <x v="64"/>
    <n v="2"/>
  </r>
  <r>
    <n v="32361"/>
    <x v="14300"/>
    <x v="67"/>
    <n v="1"/>
  </r>
  <r>
    <n v="32362"/>
    <x v="14300"/>
    <x v="20"/>
    <n v="2"/>
  </r>
  <r>
    <n v="32363"/>
    <x v="14300"/>
    <x v="65"/>
    <n v="1"/>
  </r>
  <r>
    <n v="32364"/>
    <x v="14300"/>
    <x v="16"/>
    <n v="1"/>
  </r>
  <r>
    <n v="32365"/>
    <x v="14300"/>
    <x v="17"/>
    <n v="1"/>
  </r>
  <r>
    <n v="32366"/>
    <x v="14300"/>
    <x v="59"/>
    <n v="1"/>
  </r>
  <r>
    <n v="32367"/>
    <x v="14301"/>
    <x v="37"/>
    <n v="1"/>
  </r>
  <r>
    <n v="32368"/>
    <x v="14301"/>
    <x v="54"/>
    <n v="1"/>
  </r>
  <r>
    <n v="32369"/>
    <x v="14302"/>
    <x v="78"/>
    <n v="1"/>
  </r>
  <r>
    <n v="32370"/>
    <x v="14303"/>
    <x v="89"/>
    <n v="1"/>
  </r>
  <r>
    <n v="32371"/>
    <x v="14303"/>
    <x v="53"/>
    <n v="1"/>
  </r>
  <r>
    <n v="32372"/>
    <x v="14303"/>
    <x v="29"/>
    <n v="1"/>
  </r>
  <r>
    <n v="32373"/>
    <x v="14303"/>
    <x v="51"/>
    <n v="1"/>
  </r>
  <r>
    <n v="32374"/>
    <x v="14303"/>
    <x v="71"/>
    <n v="1"/>
  </r>
  <r>
    <n v="32375"/>
    <x v="14303"/>
    <x v="19"/>
    <n v="1"/>
  </r>
  <r>
    <n v="32376"/>
    <x v="14303"/>
    <x v="47"/>
    <n v="1"/>
  </r>
  <r>
    <n v="32377"/>
    <x v="14303"/>
    <x v="44"/>
    <n v="1"/>
  </r>
  <r>
    <n v="32378"/>
    <x v="14303"/>
    <x v="67"/>
    <n v="1"/>
  </r>
  <r>
    <n v="32379"/>
    <x v="14303"/>
    <x v="20"/>
    <n v="1"/>
  </r>
  <r>
    <n v="32380"/>
    <x v="14303"/>
    <x v="16"/>
    <n v="1"/>
  </r>
  <r>
    <n v="32381"/>
    <x v="14303"/>
    <x v="68"/>
    <n v="1"/>
  </r>
  <r>
    <n v="32382"/>
    <x v="14303"/>
    <x v="17"/>
    <n v="1"/>
  </r>
  <r>
    <n v="32383"/>
    <x v="14303"/>
    <x v="62"/>
    <n v="1"/>
  </r>
  <r>
    <n v="32384"/>
    <x v="14303"/>
    <x v="5"/>
    <n v="1"/>
  </r>
  <r>
    <n v="32385"/>
    <x v="14304"/>
    <x v="10"/>
    <n v="1"/>
  </r>
  <r>
    <n v="32386"/>
    <x v="14305"/>
    <x v="6"/>
    <n v="1"/>
  </r>
  <r>
    <n v="32387"/>
    <x v="14306"/>
    <x v="27"/>
    <n v="1"/>
  </r>
  <r>
    <n v="32388"/>
    <x v="14307"/>
    <x v="6"/>
    <n v="1"/>
  </r>
  <r>
    <n v="32389"/>
    <x v="14308"/>
    <x v="63"/>
    <n v="1"/>
  </r>
  <r>
    <n v="32390"/>
    <x v="14309"/>
    <x v="63"/>
    <n v="1"/>
  </r>
  <r>
    <n v="32391"/>
    <x v="14310"/>
    <x v="75"/>
    <n v="1"/>
  </r>
  <r>
    <n v="32392"/>
    <x v="14311"/>
    <x v="42"/>
    <n v="1"/>
  </r>
  <r>
    <n v="32393"/>
    <x v="14312"/>
    <x v="2"/>
    <n v="1"/>
  </r>
  <r>
    <n v="32394"/>
    <x v="14313"/>
    <x v="51"/>
    <n v="2"/>
  </r>
  <r>
    <n v="32395"/>
    <x v="14313"/>
    <x v="77"/>
    <n v="1"/>
  </r>
  <r>
    <n v="32396"/>
    <x v="14314"/>
    <x v="2"/>
    <n v="1"/>
  </r>
  <r>
    <n v="32397"/>
    <x v="14314"/>
    <x v="70"/>
    <n v="1"/>
  </r>
  <r>
    <n v="32398"/>
    <x v="14315"/>
    <x v="77"/>
    <n v="1"/>
  </r>
  <r>
    <n v="32399"/>
    <x v="14316"/>
    <x v="16"/>
    <n v="1"/>
  </r>
  <r>
    <n v="32400"/>
    <x v="14317"/>
    <x v="27"/>
    <n v="1"/>
  </r>
  <r>
    <n v="32401"/>
    <x v="14318"/>
    <x v="19"/>
    <n v="1"/>
  </r>
  <r>
    <n v="32402"/>
    <x v="14319"/>
    <x v="41"/>
    <n v="1"/>
  </r>
  <r>
    <n v="32403"/>
    <x v="14319"/>
    <x v="53"/>
    <n v="1"/>
  </r>
  <r>
    <n v="32404"/>
    <x v="14319"/>
    <x v="43"/>
    <n v="1"/>
  </r>
  <r>
    <n v="32405"/>
    <x v="14320"/>
    <x v="22"/>
    <n v="1"/>
  </r>
  <r>
    <n v="32406"/>
    <x v="14320"/>
    <x v="66"/>
    <n v="1"/>
  </r>
  <r>
    <n v="32407"/>
    <x v="14321"/>
    <x v="3"/>
    <n v="1"/>
  </r>
  <r>
    <n v="32408"/>
    <x v="14321"/>
    <x v="40"/>
    <n v="1"/>
  </r>
  <r>
    <n v="32409"/>
    <x v="14321"/>
    <x v="68"/>
    <n v="1"/>
  </r>
  <r>
    <n v="32410"/>
    <x v="14322"/>
    <x v="47"/>
    <n v="1"/>
  </r>
  <r>
    <n v="32411"/>
    <x v="14322"/>
    <x v="5"/>
    <n v="1"/>
  </r>
  <r>
    <n v="32412"/>
    <x v="14323"/>
    <x v="3"/>
    <n v="1"/>
  </r>
  <r>
    <n v="32413"/>
    <x v="14323"/>
    <x v="54"/>
    <n v="1"/>
  </r>
  <r>
    <n v="32414"/>
    <x v="14323"/>
    <x v="35"/>
    <n v="1"/>
  </r>
  <r>
    <n v="32415"/>
    <x v="14323"/>
    <x v="69"/>
    <n v="1"/>
  </r>
  <r>
    <n v="32416"/>
    <x v="14324"/>
    <x v="25"/>
    <n v="1"/>
  </r>
  <r>
    <n v="32417"/>
    <x v="14324"/>
    <x v="5"/>
    <n v="1"/>
  </r>
  <r>
    <n v="32418"/>
    <x v="14325"/>
    <x v="41"/>
    <n v="1"/>
  </r>
  <r>
    <n v="32419"/>
    <x v="14325"/>
    <x v="11"/>
    <n v="1"/>
  </r>
  <r>
    <n v="32420"/>
    <x v="14325"/>
    <x v="60"/>
    <n v="1"/>
  </r>
  <r>
    <n v="32421"/>
    <x v="14325"/>
    <x v="24"/>
    <n v="1"/>
  </r>
  <r>
    <n v="32422"/>
    <x v="14326"/>
    <x v="39"/>
    <n v="1"/>
  </r>
  <r>
    <n v="32423"/>
    <x v="14326"/>
    <x v="17"/>
    <n v="1"/>
  </r>
  <r>
    <n v="32424"/>
    <x v="14327"/>
    <x v="19"/>
    <n v="1"/>
  </r>
  <r>
    <n v="32425"/>
    <x v="14328"/>
    <x v="49"/>
    <n v="1"/>
  </r>
  <r>
    <n v="32426"/>
    <x v="14329"/>
    <x v="88"/>
    <n v="1"/>
  </r>
  <r>
    <n v="32427"/>
    <x v="14329"/>
    <x v="45"/>
    <n v="1"/>
  </r>
  <r>
    <n v="32428"/>
    <x v="14330"/>
    <x v="41"/>
    <n v="1"/>
  </r>
  <r>
    <n v="32429"/>
    <x v="14330"/>
    <x v="42"/>
    <n v="1"/>
  </r>
  <r>
    <n v="32430"/>
    <x v="14331"/>
    <x v="46"/>
    <n v="1"/>
  </r>
  <r>
    <n v="32431"/>
    <x v="14331"/>
    <x v="77"/>
    <n v="1"/>
  </r>
  <r>
    <n v="32432"/>
    <x v="14331"/>
    <x v="33"/>
    <n v="1"/>
  </r>
  <r>
    <n v="32433"/>
    <x v="14332"/>
    <x v="65"/>
    <n v="1"/>
  </r>
  <r>
    <n v="32434"/>
    <x v="14333"/>
    <x v="53"/>
    <n v="1"/>
  </r>
  <r>
    <n v="32435"/>
    <x v="14333"/>
    <x v="6"/>
    <n v="1"/>
  </r>
  <r>
    <n v="32436"/>
    <x v="14333"/>
    <x v="24"/>
    <n v="1"/>
  </r>
  <r>
    <n v="32437"/>
    <x v="14333"/>
    <x v="20"/>
    <n v="1"/>
  </r>
  <r>
    <n v="32438"/>
    <x v="14334"/>
    <x v="27"/>
    <n v="1"/>
  </r>
  <r>
    <n v="32439"/>
    <x v="14334"/>
    <x v="51"/>
    <n v="1"/>
  </r>
  <r>
    <n v="32440"/>
    <x v="14335"/>
    <x v="41"/>
    <n v="1"/>
  </r>
  <r>
    <n v="32441"/>
    <x v="14335"/>
    <x v="22"/>
    <n v="1"/>
  </r>
  <r>
    <n v="32442"/>
    <x v="14335"/>
    <x v="12"/>
    <n v="1"/>
  </r>
  <r>
    <n v="32443"/>
    <x v="14336"/>
    <x v="57"/>
    <n v="1"/>
  </r>
  <r>
    <n v="32444"/>
    <x v="14336"/>
    <x v="13"/>
    <n v="1"/>
  </r>
  <r>
    <n v="32445"/>
    <x v="14337"/>
    <x v="1"/>
    <n v="1"/>
  </r>
  <r>
    <n v="32446"/>
    <x v="14338"/>
    <x v="42"/>
    <n v="1"/>
  </r>
  <r>
    <n v="32447"/>
    <x v="14338"/>
    <x v="67"/>
    <n v="1"/>
  </r>
  <r>
    <n v="32448"/>
    <x v="14339"/>
    <x v="27"/>
    <n v="1"/>
  </r>
  <r>
    <n v="32449"/>
    <x v="14339"/>
    <x v="54"/>
    <n v="1"/>
  </r>
  <r>
    <n v="32450"/>
    <x v="14339"/>
    <x v="18"/>
    <n v="1"/>
  </r>
  <r>
    <n v="32451"/>
    <x v="14340"/>
    <x v="53"/>
    <n v="1"/>
  </r>
  <r>
    <n v="32452"/>
    <x v="14341"/>
    <x v="82"/>
    <n v="1"/>
  </r>
  <r>
    <n v="32453"/>
    <x v="14341"/>
    <x v="72"/>
    <n v="1"/>
  </r>
  <r>
    <n v="32454"/>
    <x v="14342"/>
    <x v="53"/>
    <n v="1"/>
  </r>
  <r>
    <n v="32455"/>
    <x v="14342"/>
    <x v="36"/>
    <n v="1"/>
  </r>
  <r>
    <n v="32456"/>
    <x v="14343"/>
    <x v="84"/>
    <n v="1"/>
  </r>
  <r>
    <n v="32457"/>
    <x v="14344"/>
    <x v="2"/>
    <n v="1"/>
  </r>
  <r>
    <n v="32458"/>
    <x v="14344"/>
    <x v="10"/>
    <n v="1"/>
  </r>
  <r>
    <n v="32459"/>
    <x v="14345"/>
    <x v="6"/>
    <n v="1"/>
  </r>
  <r>
    <n v="32460"/>
    <x v="14346"/>
    <x v="44"/>
    <n v="1"/>
  </r>
  <r>
    <n v="32461"/>
    <x v="14346"/>
    <x v="55"/>
    <n v="1"/>
  </r>
  <r>
    <n v="32462"/>
    <x v="14346"/>
    <x v="5"/>
    <n v="1"/>
  </r>
  <r>
    <n v="32463"/>
    <x v="14347"/>
    <x v="43"/>
    <n v="1"/>
  </r>
  <r>
    <n v="32464"/>
    <x v="14347"/>
    <x v="10"/>
    <n v="1"/>
  </r>
  <r>
    <n v="32465"/>
    <x v="14348"/>
    <x v="21"/>
    <n v="1"/>
  </r>
  <r>
    <n v="32466"/>
    <x v="14349"/>
    <x v="21"/>
    <n v="1"/>
  </r>
  <r>
    <n v="32467"/>
    <x v="14349"/>
    <x v="29"/>
    <n v="1"/>
  </r>
  <r>
    <n v="32468"/>
    <x v="14350"/>
    <x v="80"/>
    <n v="1"/>
  </r>
  <r>
    <n v="32469"/>
    <x v="14351"/>
    <x v="13"/>
    <n v="1"/>
  </r>
  <r>
    <n v="32470"/>
    <x v="14352"/>
    <x v="22"/>
    <n v="1"/>
  </r>
  <r>
    <n v="32471"/>
    <x v="14352"/>
    <x v="1"/>
    <n v="1"/>
  </r>
  <r>
    <n v="32472"/>
    <x v="14352"/>
    <x v="32"/>
    <n v="1"/>
  </r>
  <r>
    <n v="32473"/>
    <x v="14352"/>
    <x v="61"/>
    <n v="1"/>
  </r>
  <r>
    <n v="32474"/>
    <x v="14352"/>
    <x v="42"/>
    <n v="1"/>
  </r>
  <r>
    <n v="32475"/>
    <x v="14353"/>
    <x v="54"/>
    <n v="1"/>
  </r>
  <r>
    <n v="32476"/>
    <x v="14354"/>
    <x v="3"/>
    <n v="1"/>
  </r>
  <r>
    <n v="32477"/>
    <x v="14354"/>
    <x v="43"/>
    <n v="1"/>
  </r>
  <r>
    <n v="32478"/>
    <x v="14355"/>
    <x v="80"/>
    <n v="1"/>
  </r>
  <r>
    <n v="32479"/>
    <x v="14356"/>
    <x v="61"/>
    <n v="1"/>
  </r>
  <r>
    <n v="32480"/>
    <x v="14357"/>
    <x v="60"/>
    <n v="1"/>
  </r>
  <r>
    <n v="32481"/>
    <x v="14358"/>
    <x v="13"/>
    <n v="1"/>
  </r>
  <r>
    <n v="32482"/>
    <x v="14359"/>
    <x v="13"/>
    <n v="1"/>
  </r>
  <r>
    <n v="32483"/>
    <x v="14360"/>
    <x v="29"/>
    <n v="1"/>
  </r>
  <r>
    <n v="32484"/>
    <x v="14361"/>
    <x v="53"/>
    <n v="1"/>
  </r>
  <r>
    <n v="32485"/>
    <x v="14361"/>
    <x v="30"/>
    <n v="1"/>
  </r>
  <r>
    <n v="32486"/>
    <x v="14362"/>
    <x v="66"/>
    <n v="1"/>
  </r>
  <r>
    <n v="32487"/>
    <x v="14363"/>
    <x v="67"/>
    <n v="1"/>
  </r>
  <r>
    <n v="32488"/>
    <x v="14364"/>
    <x v="61"/>
    <n v="1"/>
  </r>
  <r>
    <n v="32489"/>
    <x v="14364"/>
    <x v="52"/>
    <n v="1"/>
  </r>
  <r>
    <n v="32490"/>
    <x v="14365"/>
    <x v="89"/>
    <n v="1"/>
  </r>
  <r>
    <n v="32491"/>
    <x v="14365"/>
    <x v="2"/>
    <n v="1"/>
  </r>
  <r>
    <n v="32492"/>
    <x v="14365"/>
    <x v="51"/>
    <n v="1"/>
  </r>
  <r>
    <n v="32493"/>
    <x v="14365"/>
    <x v="33"/>
    <n v="1"/>
  </r>
  <r>
    <n v="32494"/>
    <x v="14365"/>
    <x v="66"/>
    <n v="1"/>
  </r>
  <r>
    <n v="32495"/>
    <x v="14366"/>
    <x v="21"/>
    <n v="1"/>
  </r>
  <r>
    <n v="32496"/>
    <x v="14366"/>
    <x v="39"/>
    <n v="1"/>
  </r>
  <r>
    <n v="32497"/>
    <x v="14367"/>
    <x v="41"/>
    <n v="1"/>
  </r>
  <r>
    <n v="32498"/>
    <x v="14367"/>
    <x v="53"/>
    <n v="1"/>
  </r>
  <r>
    <n v="32499"/>
    <x v="14367"/>
    <x v="29"/>
    <n v="1"/>
  </r>
  <r>
    <n v="32500"/>
    <x v="14367"/>
    <x v="3"/>
    <n v="1"/>
  </r>
  <r>
    <n v="32501"/>
    <x v="14367"/>
    <x v="86"/>
    <n v="1"/>
  </r>
  <r>
    <n v="32502"/>
    <x v="14368"/>
    <x v="25"/>
    <n v="1"/>
  </r>
  <r>
    <n v="32503"/>
    <x v="14368"/>
    <x v="77"/>
    <n v="1"/>
  </r>
  <r>
    <n v="32504"/>
    <x v="14368"/>
    <x v="50"/>
    <n v="1"/>
  </r>
  <r>
    <n v="32505"/>
    <x v="14368"/>
    <x v="80"/>
    <n v="1"/>
  </r>
  <r>
    <n v="32506"/>
    <x v="14369"/>
    <x v="26"/>
    <n v="1"/>
  </r>
  <r>
    <n v="32507"/>
    <x v="14370"/>
    <x v="27"/>
    <n v="1"/>
  </r>
  <r>
    <n v="32508"/>
    <x v="14370"/>
    <x v="22"/>
    <n v="1"/>
  </r>
  <r>
    <n v="32509"/>
    <x v="14370"/>
    <x v="6"/>
    <n v="1"/>
  </r>
  <r>
    <n v="32510"/>
    <x v="14370"/>
    <x v="42"/>
    <n v="1"/>
  </r>
  <r>
    <n v="32511"/>
    <x v="14371"/>
    <x v="26"/>
    <n v="1"/>
  </r>
  <r>
    <n v="32512"/>
    <x v="14372"/>
    <x v="29"/>
    <n v="1"/>
  </r>
  <r>
    <n v="32513"/>
    <x v="14372"/>
    <x v="24"/>
    <n v="1"/>
  </r>
  <r>
    <n v="32514"/>
    <x v="14372"/>
    <x v="35"/>
    <n v="1"/>
  </r>
  <r>
    <n v="32515"/>
    <x v="14373"/>
    <x v="57"/>
    <n v="1"/>
  </r>
  <r>
    <n v="32516"/>
    <x v="14374"/>
    <x v="21"/>
    <n v="1"/>
  </r>
  <r>
    <n v="32517"/>
    <x v="14374"/>
    <x v="38"/>
    <n v="1"/>
  </r>
  <r>
    <n v="32518"/>
    <x v="14374"/>
    <x v="69"/>
    <n v="1"/>
  </r>
  <r>
    <n v="32519"/>
    <x v="14375"/>
    <x v="11"/>
    <n v="1"/>
  </r>
  <r>
    <n v="32520"/>
    <x v="14375"/>
    <x v="15"/>
    <n v="1"/>
  </r>
  <r>
    <n v="32521"/>
    <x v="14375"/>
    <x v="80"/>
    <n v="1"/>
  </r>
  <r>
    <n v="32522"/>
    <x v="14376"/>
    <x v="41"/>
    <n v="1"/>
  </r>
  <r>
    <n v="32523"/>
    <x v="14377"/>
    <x v="33"/>
    <n v="1"/>
  </r>
  <r>
    <n v="32524"/>
    <x v="14377"/>
    <x v="4"/>
    <n v="1"/>
  </r>
  <r>
    <n v="32525"/>
    <x v="14378"/>
    <x v="2"/>
    <n v="1"/>
  </r>
  <r>
    <n v="32526"/>
    <x v="14378"/>
    <x v="42"/>
    <n v="1"/>
  </r>
  <r>
    <n v="32527"/>
    <x v="14379"/>
    <x v="41"/>
    <n v="1"/>
  </r>
  <r>
    <n v="32528"/>
    <x v="14379"/>
    <x v="77"/>
    <n v="1"/>
  </r>
  <r>
    <n v="32529"/>
    <x v="14379"/>
    <x v="17"/>
    <n v="1"/>
  </r>
  <r>
    <n v="32530"/>
    <x v="14379"/>
    <x v="70"/>
    <n v="1"/>
  </r>
  <r>
    <n v="32531"/>
    <x v="14380"/>
    <x v="41"/>
    <n v="1"/>
  </r>
  <r>
    <n v="32532"/>
    <x v="14380"/>
    <x v="31"/>
    <n v="1"/>
  </r>
  <r>
    <n v="32533"/>
    <x v="14380"/>
    <x v="16"/>
    <n v="1"/>
  </r>
  <r>
    <n v="32534"/>
    <x v="14381"/>
    <x v="2"/>
    <n v="1"/>
  </r>
  <r>
    <n v="32535"/>
    <x v="14381"/>
    <x v="15"/>
    <n v="1"/>
  </r>
  <r>
    <n v="32536"/>
    <x v="14381"/>
    <x v="47"/>
    <n v="1"/>
  </r>
  <r>
    <n v="32537"/>
    <x v="14382"/>
    <x v="1"/>
    <n v="1"/>
  </r>
  <r>
    <n v="32538"/>
    <x v="14382"/>
    <x v="32"/>
    <n v="1"/>
  </r>
  <r>
    <n v="32539"/>
    <x v="14382"/>
    <x v="77"/>
    <n v="1"/>
  </r>
  <r>
    <n v="32540"/>
    <x v="14382"/>
    <x v="54"/>
    <n v="1"/>
  </r>
  <r>
    <n v="32541"/>
    <x v="14383"/>
    <x v="42"/>
    <n v="1"/>
  </r>
  <r>
    <n v="32542"/>
    <x v="14383"/>
    <x v="54"/>
    <n v="1"/>
  </r>
  <r>
    <n v="32543"/>
    <x v="14384"/>
    <x v="11"/>
    <n v="1"/>
  </r>
  <r>
    <n v="32544"/>
    <x v="14384"/>
    <x v="76"/>
    <n v="1"/>
  </r>
  <r>
    <n v="32545"/>
    <x v="14384"/>
    <x v="10"/>
    <n v="1"/>
  </r>
  <r>
    <n v="32546"/>
    <x v="14385"/>
    <x v="27"/>
    <n v="1"/>
  </r>
  <r>
    <n v="32547"/>
    <x v="14385"/>
    <x v="31"/>
    <n v="1"/>
  </r>
  <r>
    <n v="32548"/>
    <x v="14385"/>
    <x v="23"/>
    <n v="1"/>
  </r>
  <r>
    <n v="32549"/>
    <x v="14385"/>
    <x v="37"/>
    <n v="1"/>
  </r>
  <r>
    <n v="32550"/>
    <x v="14386"/>
    <x v="23"/>
    <n v="1"/>
  </r>
  <r>
    <n v="32551"/>
    <x v="14386"/>
    <x v="80"/>
    <n v="1"/>
  </r>
  <r>
    <n v="32552"/>
    <x v="14387"/>
    <x v="83"/>
    <n v="1"/>
  </r>
  <r>
    <n v="32553"/>
    <x v="14387"/>
    <x v="11"/>
    <n v="1"/>
  </r>
  <r>
    <n v="32554"/>
    <x v="14388"/>
    <x v="58"/>
    <n v="1"/>
  </r>
  <r>
    <n v="32555"/>
    <x v="14388"/>
    <x v="11"/>
    <n v="1"/>
  </r>
  <r>
    <n v="32556"/>
    <x v="14388"/>
    <x v="62"/>
    <n v="1"/>
  </r>
  <r>
    <n v="32557"/>
    <x v="14389"/>
    <x v="7"/>
    <n v="1"/>
  </r>
  <r>
    <n v="32558"/>
    <x v="14389"/>
    <x v="38"/>
    <n v="1"/>
  </r>
  <r>
    <n v="32559"/>
    <x v="14389"/>
    <x v="16"/>
    <n v="1"/>
  </r>
  <r>
    <n v="32560"/>
    <x v="14389"/>
    <x v="72"/>
    <n v="1"/>
  </r>
  <r>
    <n v="32561"/>
    <x v="14390"/>
    <x v="51"/>
    <n v="1"/>
  </r>
  <r>
    <n v="32562"/>
    <x v="14390"/>
    <x v="66"/>
    <n v="1"/>
  </r>
  <r>
    <n v="32563"/>
    <x v="14390"/>
    <x v="67"/>
    <n v="1"/>
  </r>
  <r>
    <n v="32564"/>
    <x v="14390"/>
    <x v="17"/>
    <n v="1"/>
  </r>
  <r>
    <n v="32565"/>
    <x v="14391"/>
    <x v="25"/>
    <n v="1"/>
  </r>
  <r>
    <n v="32566"/>
    <x v="14392"/>
    <x v="53"/>
    <n v="1"/>
  </r>
  <r>
    <n v="32567"/>
    <x v="14392"/>
    <x v="30"/>
    <n v="1"/>
  </r>
  <r>
    <n v="32568"/>
    <x v="14393"/>
    <x v="1"/>
    <n v="1"/>
  </r>
  <r>
    <n v="32569"/>
    <x v="14393"/>
    <x v="78"/>
    <n v="1"/>
  </r>
  <r>
    <n v="32570"/>
    <x v="14393"/>
    <x v="79"/>
    <n v="1"/>
  </r>
  <r>
    <n v="32571"/>
    <x v="14393"/>
    <x v="9"/>
    <n v="1"/>
  </r>
  <r>
    <n v="32572"/>
    <x v="14394"/>
    <x v="46"/>
    <n v="1"/>
  </r>
  <r>
    <n v="32573"/>
    <x v="14394"/>
    <x v="19"/>
    <n v="1"/>
  </r>
  <r>
    <n v="32574"/>
    <x v="14394"/>
    <x v="38"/>
    <n v="1"/>
  </r>
  <r>
    <n v="32575"/>
    <x v="14394"/>
    <x v="62"/>
    <n v="1"/>
  </r>
  <r>
    <n v="32576"/>
    <x v="14395"/>
    <x v="59"/>
    <n v="1"/>
  </r>
  <r>
    <n v="32577"/>
    <x v="14396"/>
    <x v="21"/>
    <n v="1"/>
  </r>
  <r>
    <n v="32578"/>
    <x v="14396"/>
    <x v="23"/>
    <n v="1"/>
  </r>
  <r>
    <n v="32579"/>
    <x v="14396"/>
    <x v="25"/>
    <n v="1"/>
  </r>
  <r>
    <n v="32580"/>
    <x v="14396"/>
    <x v="12"/>
    <n v="1"/>
  </r>
  <r>
    <n v="32581"/>
    <x v="14397"/>
    <x v="13"/>
    <n v="1"/>
  </r>
  <r>
    <n v="32582"/>
    <x v="14397"/>
    <x v="44"/>
    <n v="1"/>
  </r>
  <r>
    <n v="32583"/>
    <x v="14398"/>
    <x v="3"/>
    <n v="1"/>
  </r>
  <r>
    <n v="32584"/>
    <x v="14398"/>
    <x v="6"/>
    <n v="1"/>
  </r>
  <r>
    <n v="32585"/>
    <x v="14398"/>
    <x v="43"/>
    <n v="1"/>
  </r>
  <r>
    <n v="32586"/>
    <x v="14398"/>
    <x v="16"/>
    <n v="1"/>
  </r>
  <r>
    <n v="32587"/>
    <x v="14399"/>
    <x v="26"/>
    <n v="1"/>
  </r>
  <r>
    <n v="32588"/>
    <x v="14399"/>
    <x v="35"/>
    <n v="1"/>
  </r>
  <r>
    <n v="32589"/>
    <x v="14399"/>
    <x v="38"/>
    <n v="1"/>
  </r>
  <r>
    <n v="32590"/>
    <x v="14399"/>
    <x v="36"/>
    <n v="1"/>
  </r>
  <r>
    <n v="32591"/>
    <x v="14400"/>
    <x v="24"/>
    <n v="1"/>
  </r>
  <r>
    <n v="32592"/>
    <x v="14400"/>
    <x v="70"/>
    <n v="1"/>
  </r>
  <r>
    <n v="32593"/>
    <x v="14401"/>
    <x v="12"/>
    <n v="1"/>
  </r>
  <r>
    <n v="32594"/>
    <x v="14401"/>
    <x v="78"/>
    <n v="1"/>
  </r>
  <r>
    <n v="32595"/>
    <x v="14401"/>
    <x v="19"/>
    <n v="1"/>
  </r>
  <r>
    <n v="32596"/>
    <x v="14401"/>
    <x v="24"/>
    <n v="1"/>
  </r>
  <r>
    <n v="32597"/>
    <x v="14402"/>
    <x v="65"/>
    <n v="1"/>
  </r>
  <r>
    <n v="32598"/>
    <x v="14403"/>
    <x v="42"/>
    <n v="1"/>
  </r>
  <r>
    <n v="32599"/>
    <x v="14404"/>
    <x v="34"/>
    <n v="1"/>
  </r>
  <r>
    <n v="32600"/>
    <x v="14405"/>
    <x v="74"/>
    <n v="1"/>
  </r>
  <r>
    <n v="32601"/>
    <x v="14405"/>
    <x v="45"/>
    <n v="1"/>
  </r>
  <r>
    <n v="32602"/>
    <x v="14406"/>
    <x v="23"/>
    <n v="1"/>
  </r>
  <r>
    <n v="32603"/>
    <x v="14406"/>
    <x v="4"/>
    <n v="1"/>
  </r>
  <r>
    <n v="32604"/>
    <x v="14407"/>
    <x v="1"/>
    <n v="1"/>
  </r>
  <r>
    <n v="32605"/>
    <x v="14407"/>
    <x v="2"/>
    <n v="1"/>
  </r>
  <r>
    <n v="32606"/>
    <x v="14407"/>
    <x v="5"/>
    <n v="1"/>
  </r>
  <r>
    <n v="32607"/>
    <x v="14408"/>
    <x v="31"/>
    <n v="1"/>
  </r>
  <r>
    <n v="32608"/>
    <x v="14408"/>
    <x v="53"/>
    <n v="1"/>
  </r>
  <r>
    <n v="32609"/>
    <x v="14408"/>
    <x v="12"/>
    <n v="1"/>
  </r>
  <r>
    <n v="32610"/>
    <x v="14408"/>
    <x v="51"/>
    <n v="1"/>
  </r>
  <r>
    <n v="32611"/>
    <x v="14409"/>
    <x v="80"/>
    <n v="1"/>
  </r>
  <r>
    <n v="32612"/>
    <x v="14410"/>
    <x v="42"/>
    <n v="1"/>
  </r>
  <r>
    <n v="32613"/>
    <x v="14410"/>
    <x v="67"/>
    <n v="1"/>
  </r>
  <r>
    <n v="32614"/>
    <x v="14410"/>
    <x v="5"/>
    <n v="1"/>
  </r>
  <r>
    <n v="32615"/>
    <x v="14411"/>
    <x v="44"/>
    <n v="1"/>
  </r>
  <r>
    <n v="32616"/>
    <x v="14411"/>
    <x v="20"/>
    <n v="1"/>
  </r>
  <r>
    <n v="32617"/>
    <x v="14411"/>
    <x v="16"/>
    <n v="1"/>
  </r>
  <r>
    <n v="32618"/>
    <x v="14412"/>
    <x v="58"/>
    <n v="1"/>
  </r>
  <r>
    <n v="32619"/>
    <x v="14412"/>
    <x v="59"/>
    <n v="1"/>
  </r>
  <r>
    <n v="32620"/>
    <x v="14413"/>
    <x v="11"/>
    <n v="1"/>
  </r>
  <r>
    <n v="32621"/>
    <x v="14413"/>
    <x v="80"/>
    <n v="1"/>
  </r>
  <r>
    <n v="32622"/>
    <x v="14414"/>
    <x v="2"/>
    <n v="1"/>
  </r>
  <r>
    <n v="32623"/>
    <x v="14414"/>
    <x v="42"/>
    <n v="1"/>
  </r>
  <r>
    <n v="32624"/>
    <x v="14414"/>
    <x v="28"/>
    <n v="1"/>
  </r>
  <r>
    <n v="32625"/>
    <x v="14414"/>
    <x v="40"/>
    <n v="1"/>
  </r>
  <r>
    <n v="32626"/>
    <x v="14415"/>
    <x v="5"/>
    <n v="1"/>
  </r>
  <r>
    <n v="32627"/>
    <x v="14416"/>
    <x v="45"/>
    <n v="1"/>
  </r>
  <r>
    <n v="32628"/>
    <x v="14417"/>
    <x v="21"/>
    <n v="1"/>
  </r>
  <r>
    <n v="32629"/>
    <x v="14417"/>
    <x v="89"/>
    <n v="1"/>
  </r>
  <r>
    <n v="32630"/>
    <x v="14417"/>
    <x v="26"/>
    <n v="1"/>
  </r>
  <r>
    <n v="32631"/>
    <x v="14417"/>
    <x v="2"/>
    <n v="1"/>
  </r>
  <r>
    <n v="32632"/>
    <x v="14417"/>
    <x v="6"/>
    <n v="1"/>
  </r>
  <r>
    <n v="32633"/>
    <x v="14417"/>
    <x v="67"/>
    <n v="1"/>
  </r>
  <r>
    <n v="32634"/>
    <x v="14417"/>
    <x v="76"/>
    <n v="1"/>
  </r>
  <r>
    <n v="32635"/>
    <x v="14417"/>
    <x v="10"/>
    <n v="1"/>
  </r>
  <r>
    <n v="32636"/>
    <x v="14418"/>
    <x v="67"/>
    <n v="1"/>
  </r>
  <r>
    <n v="32637"/>
    <x v="14419"/>
    <x v="53"/>
    <n v="1"/>
  </r>
  <r>
    <n v="32638"/>
    <x v="14419"/>
    <x v="54"/>
    <n v="1"/>
  </r>
  <r>
    <n v="32639"/>
    <x v="14420"/>
    <x v="5"/>
    <n v="1"/>
  </r>
  <r>
    <n v="32640"/>
    <x v="14421"/>
    <x v="23"/>
    <n v="1"/>
  </r>
  <r>
    <n v="32641"/>
    <x v="14421"/>
    <x v="25"/>
    <n v="1"/>
  </r>
  <r>
    <n v="32642"/>
    <x v="14421"/>
    <x v="74"/>
    <n v="1"/>
  </r>
  <r>
    <n v="32643"/>
    <x v="14421"/>
    <x v="11"/>
    <n v="1"/>
  </r>
  <r>
    <n v="32644"/>
    <x v="14421"/>
    <x v="13"/>
    <n v="1"/>
  </r>
  <r>
    <n v="32645"/>
    <x v="14421"/>
    <x v="78"/>
    <n v="1"/>
  </r>
  <r>
    <n v="32646"/>
    <x v="14421"/>
    <x v="79"/>
    <n v="1"/>
  </r>
  <r>
    <n v="32647"/>
    <x v="14421"/>
    <x v="50"/>
    <n v="1"/>
  </r>
  <r>
    <n v="32648"/>
    <x v="14421"/>
    <x v="42"/>
    <n v="1"/>
  </r>
  <r>
    <n v="32649"/>
    <x v="14421"/>
    <x v="44"/>
    <n v="1"/>
  </r>
  <r>
    <n v="32650"/>
    <x v="14421"/>
    <x v="10"/>
    <n v="1"/>
  </r>
  <r>
    <n v="32651"/>
    <x v="14422"/>
    <x v="42"/>
    <n v="1"/>
  </r>
  <r>
    <n v="32652"/>
    <x v="14423"/>
    <x v="21"/>
    <n v="1"/>
  </r>
  <r>
    <n v="32653"/>
    <x v="14423"/>
    <x v="29"/>
    <n v="1"/>
  </r>
  <r>
    <n v="32654"/>
    <x v="14424"/>
    <x v="29"/>
    <n v="1"/>
  </r>
  <r>
    <n v="32655"/>
    <x v="14425"/>
    <x v="47"/>
    <n v="1"/>
  </r>
  <r>
    <n v="32656"/>
    <x v="14426"/>
    <x v="52"/>
    <n v="1"/>
  </r>
  <r>
    <n v="32657"/>
    <x v="14426"/>
    <x v="86"/>
    <n v="1"/>
  </r>
  <r>
    <n v="32658"/>
    <x v="14427"/>
    <x v="27"/>
    <n v="1"/>
  </r>
  <r>
    <n v="32659"/>
    <x v="14427"/>
    <x v="60"/>
    <n v="1"/>
  </r>
  <r>
    <n v="32660"/>
    <x v="14427"/>
    <x v="20"/>
    <n v="1"/>
  </r>
  <r>
    <n v="32661"/>
    <x v="14427"/>
    <x v="16"/>
    <n v="1"/>
  </r>
  <r>
    <n v="32662"/>
    <x v="14428"/>
    <x v="16"/>
    <n v="1"/>
  </r>
  <r>
    <n v="32663"/>
    <x v="14429"/>
    <x v="77"/>
    <n v="1"/>
  </r>
  <r>
    <n v="32664"/>
    <x v="14430"/>
    <x v="83"/>
    <n v="1"/>
  </r>
  <r>
    <n v="32665"/>
    <x v="14430"/>
    <x v="47"/>
    <n v="1"/>
  </r>
  <r>
    <n v="32666"/>
    <x v="14431"/>
    <x v="72"/>
    <n v="1"/>
  </r>
  <r>
    <n v="32667"/>
    <x v="14432"/>
    <x v="23"/>
    <n v="1"/>
  </r>
  <r>
    <n v="32668"/>
    <x v="14432"/>
    <x v="74"/>
    <n v="1"/>
  </r>
  <r>
    <n v="32669"/>
    <x v="14432"/>
    <x v="51"/>
    <n v="1"/>
  </r>
  <r>
    <n v="32670"/>
    <x v="14433"/>
    <x v="67"/>
    <n v="1"/>
  </r>
  <r>
    <n v="32671"/>
    <x v="14434"/>
    <x v="54"/>
    <n v="2"/>
  </r>
  <r>
    <n v="32672"/>
    <x v="14435"/>
    <x v="4"/>
    <n v="1"/>
  </r>
  <r>
    <n v="32673"/>
    <x v="14436"/>
    <x v="21"/>
    <n v="1"/>
  </r>
  <r>
    <n v="32674"/>
    <x v="14436"/>
    <x v="14"/>
    <n v="1"/>
  </r>
  <r>
    <n v="32675"/>
    <x v="14436"/>
    <x v="80"/>
    <n v="1"/>
  </r>
  <r>
    <n v="32676"/>
    <x v="14437"/>
    <x v="53"/>
    <n v="1"/>
  </r>
  <r>
    <n v="32677"/>
    <x v="14437"/>
    <x v="0"/>
    <n v="1"/>
  </r>
  <r>
    <n v="32678"/>
    <x v="14438"/>
    <x v="59"/>
    <n v="1"/>
  </r>
  <r>
    <n v="32679"/>
    <x v="14439"/>
    <x v="61"/>
    <n v="1"/>
  </r>
  <r>
    <n v="32680"/>
    <x v="14440"/>
    <x v="3"/>
    <n v="1"/>
  </r>
  <r>
    <n v="32681"/>
    <x v="14440"/>
    <x v="50"/>
    <n v="1"/>
  </r>
  <r>
    <n v="32682"/>
    <x v="14440"/>
    <x v="65"/>
    <n v="1"/>
  </r>
  <r>
    <n v="32683"/>
    <x v="14441"/>
    <x v="53"/>
    <n v="1"/>
  </r>
  <r>
    <n v="32684"/>
    <x v="14441"/>
    <x v="5"/>
    <n v="1"/>
  </r>
  <r>
    <n v="32685"/>
    <x v="14442"/>
    <x v="74"/>
    <n v="1"/>
  </r>
  <r>
    <n v="32686"/>
    <x v="14442"/>
    <x v="64"/>
    <n v="1"/>
  </r>
  <r>
    <n v="32687"/>
    <x v="14443"/>
    <x v="37"/>
    <n v="1"/>
  </r>
  <r>
    <n v="32688"/>
    <x v="14444"/>
    <x v="43"/>
    <n v="1"/>
  </r>
  <r>
    <n v="32689"/>
    <x v="14444"/>
    <x v="76"/>
    <n v="1"/>
  </r>
  <r>
    <n v="32690"/>
    <x v="14445"/>
    <x v="59"/>
    <n v="1"/>
  </r>
  <r>
    <n v="32691"/>
    <x v="14446"/>
    <x v="21"/>
    <n v="1"/>
  </r>
  <r>
    <n v="32692"/>
    <x v="14447"/>
    <x v="21"/>
    <n v="1"/>
  </r>
  <r>
    <n v="32693"/>
    <x v="14447"/>
    <x v="41"/>
    <n v="1"/>
  </r>
  <r>
    <n v="32694"/>
    <x v="14447"/>
    <x v="89"/>
    <n v="1"/>
  </r>
  <r>
    <n v="32695"/>
    <x v="14448"/>
    <x v="74"/>
    <n v="1"/>
  </r>
  <r>
    <n v="32696"/>
    <x v="14448"/>
    <x v="67"/>
    <n v="1"/>
  </r>
  <r>
    <n v="32697"/>
    <x v="14449"/>
    <x v="13"/>
    <n v="1"/>
  </r>
  <r>
    <n v="32698"/>
    <x v="14449"/>
    <x v="69"/>
    <n v="1"/>
  </r>
  <r>
    <n v="32699"/>
    <x v="14450"/>
    <x v="53"/>
    <n v="1"/>
  </r>
  <r>
    <n v="32700"/>
    <x v="14450"/>
    <x v="3"/>
    <n v="1"/>
  </r>
  <r>
    <n v="32701"/>
    <x v="14450"/>
    <x v="82"/>
    <n v="1"/>
  </r>
  <r>
    <n v="32702"/>
    <x v="14450"/>
    <x v="73"/>
    <n v="1"/>
  </r>
  <r>
    <n v="32703"/>
    <x v="14451"/>
    <x v="10"/>
    <n v="1"/>
  </r>
  <r>
    <n v="32704"/>
    <x v="14452"/>
    <x v="49"/>
    <n v="1"/>
  </r>
  <r>
    <n v="32705"/>
    <x v="14452"/>
    <x v="44"/>
    <n v="1"/>
  </r>
  <r>
    <n v="32706"/>
    <x v="14453"/>
    <x v="21"/>
    <n v="1"/>
  </r>
  <r>
    <n v="32707"/>
    <x v="14453"/>
    <x v="87"/>
    <n v="1"/>
  </r>
  <r>
    <n v="32708"/>
    <x v="14454"/>
    <x v="38"/>
    <n v="1"/>
  </r>
  <r>
    <n v="32709"/>
    <x v="14455"/>
    <x v="81"/>
    <n v="1"/>
  </r>
  <r>
    <n v="32710"/>
    <x v="14456"/>
    <x v="29"/>
    <n v="1"/>
  </r>
  <r>
    <n v="32711"/>
    <x v="14457"/>
    <x v="8"/>
    <n v="1"/>
  </r>
  <r>
    <n v="32712"/>
    <x v="14458"/>
    <x v="59"/>
    <n v="1"/>
  </r>
  <r>
    <n v="32713"/>
    <x v="14459"/>
    <x v="66"/>
    <n v="1"/>
  </r>
  <r>
    <n v="32714"/>
    <x v="14460"/>
    <x v="51"/>
    <n v="1"/>
  </r>
  <r>
    <n v="32715"/>
    <x v="14460"/>
    <x v="36"/>
    <n v="1"/>
  </r>
  <r>
    <n v="32716"/>
    <x v="14460"/>
    <x v="59"/>
    <n v="1"/>
  </r>
  <r>
    <n v="32717"/>
    <x v="14461"/>
    <x v="14"/>
    <n v="1"/>
  </r>
  <r>
    <n v="32718"/>
    <x v="14461"/>
    <x v="68"/>
    <n v="1"/>
  </r>
  <r>
    <n v="32719"/>
    <x v="14462"/>
    <x v="22"/>
    <n v="1"/>
  </r>
  <r>
    <n v="32720"/>
    <x v="14462"/>
    <x v="1"/>
    <n v="1"/>
  </r>
  <r>
    <n v="32721"/>
    <x v="14462"/>
    <x v="11"/>
    <n v="1"/>
  </r>
  <r>
    <n v="32722"/>
    <x v="14462"/>
    <x v="37"/>
    <n v="1"/>
  </r>
  <r>
    <n v="32723"/>
    <x v="14463"/>
    <x v="17"/>
    <n v="1"/>
  </r>
  <r>
    <n v="32724"/>
    <x v="14464"/>
    <x v="88"/>
    <n v="1"/>
  </r>
  <r>
    <n v="32725"/>
    <x v="14464"/>
    <x v="56"/>
    <n v="1"/>
  </r>
  <r>
    <n v="32726"/>
    <x v="14465"/>
    <x v="22"/>
    <n v="1"/>
  </r>
  <r>
    <n v="32727"/>
    <x v="14466"/>
    <x v="12"/>
    <n v="1"/>
  </r>
  <r>
    <n v="32728"/>
    <x v="14467"/>
    <x v="12"/>
    <n v="1"/>
  </r>
  <r>
    <n v="32729"/>
    <x v="14467"/>
    <x v="67"/>
    <n v="1"/>
  </r>
  <r>
    <n v="32730"/>
    <x v="14467"/>
    <x v="18"/>
    <n v="1"/>
  </r>
  <r>
    <n v="32731"/>
    <x v="14468"/>
    <x v="41"/>
    <n v="1"/>
  </r>
  <r>
    <n v="32732"/>
    <x v="14468"/>
    <x v="12"/>
    <n v="1"/>
  </r>
  <r>
    <n v="32733"/>
    <x v="14468"/>
    <x v="35"/>
    <n v="1"/>
  </r>
  <r>
    <n v="32734"/>
    <x v="14468"/>
    <x v="56"/>
    <n v="1"/>
  </r>
  <r>
    <n v="32735"/>
    <x v="14469"/>
    <x v="53"/>
    <n v="1"/>
  </r>
  <r>
    <n v="32736"/>
    <x v="14470"/>
    <x v="36"/>
    <n v="1"/>
  </r>
  <r>
    <n v="32737"/>
    <x v="14471"/>
    <x v="61"/>
    <n v="1"/>
  </r>
  <r>
    <n v="32738"/>
    <x v="14471"/>
    <x v="5"/>
    <n v="1"/>
  </r>
  <r>
    <n v="32739"/>
    <x v="14472"/>
    <x v="19"/>
    <n v="1"/>
  </r>
  <r>
    <n v="32740"/>
    <x v="14472"/>
    <x v="35"/>
    <n v="1"/>
  </r>
  <r>
    <n v="32741"/>
    <x v="14472"/>
    <x v="9"/>
    <n v="1"/>
  </r>
  <r>
    <n v="32742"/>
    <x v="14473"/>
    <x v="88"/>
    <n v="1"/>
  </r>
  <r>
    <n v="32743"/>
    <x v="14473"/>
    <x v="40"/>
    <n v="1"/>
  </r>
  <r>
    <n v="32744"/>
    <x v="14474"/>
    <x v="1"/>
    <n v="1"/>
  </r>
  <r>
    <n v="32745"/>
    <x v="14474"/>
    <x v="24"/>
    <n v="1"/>
  </r>
  <r>
    <n v="32746"/>
    <x v="14474"/>
    <x v="20"/>
    <n v="1"/>
  </r>
  <r>
    <n v="32747"/>
    <x v="14474"/>
    <x v="5"/>
    <n v="1"/>
  </r>
  <r>
    <n v="32748"/>
    <x v="14474"/>
    <x v="72"/>
    <n v="1"/>
  </r>
  <r>
    <n v="32749"/>
    <x v="14475"/>
    <x v="27"/>
    <n v="1"/>
  </r>
  <r>
    <n v="32750"/>
    <x v="14475"/>
    <x v="11"/>
    <n v="1"/>
  </r>
  <r>
    <n v="32751"/>
    <x v="14476"/>
    <x v="12"/>
    <n v="1"/>
  </r>
  <r>
    <n v="32752"/>
    <x v="14477"/>
    <x v="5"/>
    <n v="1"/>
  </r>
  <r>
    <n v="32753"/>
    <x v="14478"/>
    <x v="13"/>
    <n v="1"/>
  </r>
  <r>
    <n v="32754"/>
    <x v="14479"/>
    <x v="19"/>
    <n v="1"/>
  </r>
  <r>
    <n v="32755"/>
    <x v="14480"/>
    <x v="21"/>
    <n v="1"/>
  </r>
  <r>
    <n v="32756"/>
    <x v="14480"/>
    <x v="22"/>
    <n v="1"/>
  </r>
  <r>
    <n v="32757"/>
    <x v="14480"/>
    <x v="23"/>
    <n v="1"/>
  </r>
  <r>
    <n v="32758"/>
    <x v="14480"/>
    <x v="25"/>
    <n v="1"/>
  </r>
  <r>
    <n v="32759"/>
    <x v="14480"/>
    <x v="51"/>
    <n v="1"/>
  </r>
  <r>
    <n v="32760"/>
    <x v="14480"/>
    <x v="3"/>
    <n v="1"/>
  </r>
  <r>
    <n v="32761"/>
    <x v="14480"/>
    <x v="7"/>
    <n v="1"/>
  </r>
  <r>
    <n v="32762"/>
    <x v="14480"/>
    <x v="16"/>
    <n v="1"/>
  </r>
  <r>
    <n v="32763"/>
    <x v="14480"/>
    <x v="36"/>
    <n v="1"/>
  </r>
  <r>
    <n v="32764"/>
    <x v="14481"/>
    <x v="27"/>
    <n v="1"/>
  </r>
  <r>
    <n v="32765"/>
    <x v="14482"/>
    <x v="12"/>
    <n v="1"/>
  </r>
  <r>
    <n v="32766"/>
    <x v="14483"/>
    <x v="30"/>
    <n v="1"/>
  </r>
  <r>
    <n v="32767"/>
    <x v="14484"/>
    <x v="86"/>
    <n v="1"/>
  </r>
  <r>
    <n v="32768"/>
    <x v="14485"/>
    <x v="46"/>
    <n v="1"/>
  </r>
  <r>
    <n v="32769"/>
    <x v="14485"/>
    <x v="47"/>
    <n v="1"/>
  </r>
  <r>
    <n v="32770"/>
    <x v="14486"/>
    <x v="81"/>
    <n v="1"/>
  </r>
  <r>
    <n v="32771"/>
    <x v="14487"/>
    <x v="39"/>
    <n v="1"/>
  </r>
  <r>
    <n v="32772"/>
    <x v="14488"/>
    <x v="19"/>
    <n v="1"/>
  </r>
  <r>
    <n v="32773"/>
    <x v="14489"/>
    <x v="29"/>
    <n v="1"/>
  </r>
  <r>
    <n v="32774"/>
    <x v="14489"/>
    <x v="13"/>
    <n v="1"/>
  </r>
  <r>
    <n v="32775"/>
    <x v="14489"/>
    <x v="16"/>
    <n v="1"/>
  </r>
  <r>
    <n v="32776"/>
    <x v="14489"/>
    <x v="55"/>
    <n v="1"/>
  </r>
  <r>
    <n v="32777"/>
    <x v="14490"/>
    <x v="24"/>
    <n v="1"/>
  </r>
  <r>
    <n v="32778"/>
    <x v="14491"/>
    <x v="27"/>
    <n v="1"/>
  </r>
  <r>
    <n v="32779"/>
    <x v="14491"/>
    <x v="1"/>
    <n v="1"/>
  </r>
  <r>
    <n v="32780"/>
    <x v="14491"/>
    <x v="51"/>
    <n v="1"/>
  </r>
  <r>
    <n v="32781"/>
    <x v="14492"/>
    <x v="27"/>
    <n v="1"/>
  </r>
  <r>
    <n v="32782"/>
    <x v="14492"/>
    <x v="25"/>
    <n v="1"/>
  </r>
  <r>
    <n v="32783"/>
    <x v="14492"/>
    <x v="61"/>
    <n v="1"/>
  </r>
  <r>
    <n v="32784"/>
    <x v="14492"/>
    <x v="40"/>
    <n v="1"/>
  </r>
  <r>
    <n v="32785"/>
    <x v="14493"/>
    <x v="29"/>
    <n v="1"/>
  </r>
  <r>
    <n v="32786"/>
    <x v="14493"/>
    <x v="60"/>
    <n v="1"/>
  </r>
  <r>
    <n v="32787"/>
    <x v="14493"/>
    <x v="13"/>
    <n v="1"/>
  </r>
  <r>
    <n v="32788"/>
    <x v="14493"/>
    <x v="6"/>
    <n v="1"/>
  </r>
  <r>
    <n v="32789"/>
    <x v="14494"/>
    <x v="23"/>
    <n v="1"/>
  </r>
  <r>
    <n v="32790"/>
    <x v="14494"/>
    <x v="47"/>
    <n v="1"/>
  </r>
  <r>
    <n v="32791"/>
    <x v="14494"/>
    <x v="40"/>
    <n v="1"/>
  </r>
  <r>
    <n v="32792"/>
    <x v="14495"/>
    <x v="59"/>
    <n v="1"/>
  </r>
  <r>
    <n v="32793"/>
    <x v="14496"/>
    <x v="48"/>
    <n v="1"/>
  </r>
  <r>
    <n v="32794"/>
    <x v="14496"/>
    <x v="0"/>
    <n v="1"/>
  </r>
  <r>
    <n v="32795"/>
    <x v="14497"/>
    <x v="19"/>
    <n v="1"/>
  </r>
  <r>
    <n v="32796"/>
    <x v="14497"/>
    <x v="4"/>
    <n v="1"/>
  </r>
  <r>
    <n v="32797"/>
    <x v="14497"/>
    <x v="42"/>
    <n v="1"/>
  </r>
  <r>
    <n v="32798"/>
    <x v="14497"/>
    <x v="47"/>
    <n v="1"/>
  </r>
  <r>
    <n v="32799"/>
    <x v="14498"/>
    <x v="11"/>
    <n v="1"/>
  </r>
  <r>
    <n v="32800"/>
    <x v="14499"/>
    <x v="21"/>
    <n v="1"/>
  </r>
  <r>
    <n v="32801"/>
    <x v="14499"/>
    <x v="27"/>
    <n v="1"/>
  </r>
  <r>
    <n v="32802"/>
    <x v="14499"/>
    <x v="6"/>
    <n v="1"/>
  </r>
  <r>
    <n v="32803"/>
    <x v="14499"/>
    <x v="66"/>
    <n v="1"/>
  </r>
  <r>
    <n v="32804"/>
    <x v="14500"/>
    <x v="53"/>
    <n v="1"/>
  </r>
  <r>
    <n v="32805"/>
    <x v="14500"/>
    <x v="37"/>
    <n v="1"/>
  </r>
  <r>
    <n v="32806"/>
    <x v="14500"/>
    <x v="38"/>
    <n v="1"/>
  </r>
  <r>
    <n v="32807"/>
    <x v="14501"/>
    <x v="29"/>
    <n v="1"/>
  </r>
  <r>
    <n v="32808"/>
    <x v="14501"/>
    <x v="10"/>
    <n v="1"/>
  </r>
  <r>
    <n v="32809"/>
    <x v="14502"/>
    <x v="19"/>
    <n v="1"/>
  </r>
  <r>
    <n v="32810"/>
    <x v="14503"/>
    <x v="63"/>
    <n v="1"/>
  </r>
  <r>
    <n v="32811"/>
    <x v="14504"/>
    <x v="37"/>
    <n v="1"/>
  </r>
  <r>
    <n v="32812"/>
    <x v="14504"/>
    <x v="69"/>
    <n v="1"/>
  </r>
  <r>
    <n v="32813"/>
    <x v="14504"/>
    <x v="72"/>
    <n v="1"/>
  </r>
  <r>
    <n v="32814"/>
    <x v="14504"/>
    <x v="18"/>
    <n v="1"/>
  </r>
  <r>
    <n v="32815"/>
    <x v="14505"/>
    <x v="41"/>
    <n v="1"/>
  </r>
  <r>
    <n v="32816"/>
    <x v="14505"/>
    <x v="49"/>
    <n v="1"/>
  </r>
  <r>
    <n v="32817"/>
    <x v="14505"/>
    <x v="75"/>
    <n v="1"/>
  </r>
  <r>
    <n v="32818"/>
    <x v="14506"/>
    <x v="44"/>
    <n v="1"/>
  </r>
  <r>
    <n v="32819"/>
    <x v="14507"/>
    <x v="77"/>
    <n v="1"/>
  </r>
  <r>
    <n v="32820"/>
    <x v="14508"/>
    <x v="14"/>
    <n v="1"/>
  </r>
  <r>
    <n v="32821"/>
    <x v="14508"/>
    <x v="37"/>
    <n v="1"/>
  </r>
  <r>
    <n v="32822"/>
    <x v="14509"/>
    <x v="6"/>
    <n v="1"/>
  </r>
  <r>
    <n v="32823"/>
    <x v="14509"/>
    <x v="64"/>
    <n v="1"/>
  </r>
  <r>
    <n v="32824"/>
    <x v="14509"/>
    <x v="37"/>
    <n v="1"/>
  </r>
  <r>
    <n v="32825"/>
    <x v="14509"/>
    <x v="88"/>
    <n v="1"/>
  </r>
  <r>
    <n v="32826"/>
    <x v="14510"/>
    <x v="53"/>
    <n v="1"/>
  </r>
  <r>
    <n v="32827"/>
    <x v="14511"/>
    <x v="61"/>
    <n v="1"/>
  </r>
  <r>
    <n v="32828"/>
    <x v="14511"/>
    <x v="47"/>
    <n v="1"/>
  </r>
  <r>
    <n v="32829"/>
    <x v="14511"/>
    <x v="40"/>
    <n v="1"/>
  </r>
  <r>
    <n v="32830"/>
    <x v="14512"/>
    <x v="27"/>
    <n v="1"/>
  </r>
  <r>
    <n v="32831"/>
    <x v="14512"/>
    <x v="15"/>
    <n v="1"/>
  </r>
  <r>
    <n v="32832"/>
    <x v="14512"/>
    <x v="24"/>
    <n v="1"/>
  </r>
  <r>
    <n v="32833"/>
    <x v="14512"/>
    <x v="52"/>
    <n v="1"/>
  </r>
  <r>
    <n v="32834"/>
    <x v="14513"/>
    <x v="21"/>
    <n v="1"/>
  </r>
  <r>
    <n v="32835"/>
    <x v="14513"/>
    <x v="41"/>
    <n v="1"/>
  </r>
  <r>
    <n v="32836"/>
    <x v="14514"/>
    <x v="30"/>
    <n v="1"/>
  </r>
  <r>
    <n v="32837"/>
    <x v="14515"/>
    <x v="61"/>
    <n v="1"/>
  </r>
  <r>
    <n v="32838"/>
    <x v="14515"/>
    <x v="28"/>
    <n v="1"/>
  </r>
  <r>
    <n v="32839"/>
    <x v="14515"/>
    <x v="36"/>
    <n v="1"/>
  </r>
  <r>
    <n v="32840"/>
    <x v="14515"/>
    <x v="45"/>
    <n v="1"/>
  </r>
  <r>
    <n v="32841"/>
    <x v="14516"/>
    <x v="23"/>
    <n v="1"/>
  </r>
  <r>
    <n v="32842"/>
    <x v="14516"/>
    <x v="61"/>
    <n v="1"/>
  </r>
  <r>
    <n v="32843"/>
    <x v="14517"/>
    <x v="78"/>
    <n v="1"/>
  </r>
  <r>
    <n v="32844"/>
    <x v="14518"/>
    <x v="27"/>
    <n v="1"/>
  </r>
  <r>
    <n v="32845"/>
    <x v="14519"/>
    <x v="77"/>
    <n v="1"/>
  </r>
  <r>
    <n v="32846"/>
    <x v="14519"/>
    <x v="18"/>
    <n v="1"/>
  </r>
  <r>
    <n v="32847"/>
    <x v="14520"/>
    <x v="39"/>
    <n v="1"/>
  </r>
  <r>
    <n v="32848"/>
    <x v="14520"/>
    <x v="47"/>
    <n v="1"/>
  </r>
  <r>
    <n v="32849"/>
    <x v="14520"/>
    <x v="20"/>
    <n v="1"/>
  </r>
  <r>
    <n v="32850"/>
    <x v="14521"/>
    <x v="53"/>
    <n v="1"/>
  </r>
  <r>
    <n v="32851"/>
    <x v="14522"/>
    <x v="49"/>
    <n v="1"/>
  </r>
  <r>
    <n v="32852"/>
    <x v="14522"/>
    <x v="43"/>
    <n v="1"/>
  </r>
  <r>
    <n v="32853"/>
    <x v="14522"/>
    <x v="80"/>
    <n v="1"/>
  </r>
  <r>
    <n v="32854"/>
    <x v="14522"/>
    <x v="45"/>
    <n v="1"/>
  </r>
  <r>
    <n v="32855"/>
    <x v="14523"/>
    <x v="41"/>
    <n v="1"/>
  </r>
  <r>
    <n v="32856"/>
    <x v="14523"/>
    <x v="60"/>
    <n v="1"/>
  </r>
  <r>
    <n v="32857"/>
    <x v="14523"/>
    <x v="6"/>
    <n v="1"/>
  </r>
  <r>
    <n v="32858"/>
    <x v="14523"/>
    <x v="16"/>
    <n v="1"/>
  </r>
  <r>
    <n v="32859"/>
    <x v="14524"/>
    <x v="46"/>
    <n v="1"/>
  </r>
  <r>
    <n v="32860"/>
    <x v="14525"/>
    <x v="23"/>
    <n v="1"/>
  </r>
  <r>
    <n v="32861"/>
    <x v="14525"/>
    <x v="57"/>
    <n v="1"/>
  </r>
  <r>
    <n v="32862"/>
    <x v="14525"/>
    <x v="1"/>
    <n v="1"/>
  </r>
  <r>
    <n v="32863"/>
    <x v="14526"/>
    <x v="16"/>
    <n v="1"/>
  </r>
  <r>
    <n v="32864"/>
    <x v="14527"/>
    <x v="21"/>
    <n v="1"/>
  </r>
  <r>
    <n v="32865"/>
    <x v="14528"/>
    <x v="13"/>
    <n v="1"/>
  </r>
  <r>
    <n v="32866"/>
    <x v="14529"/>
    <x v="72"/>
    <n v="1"/>
  </r>
  <r>
    <n v="32867"/>
    <x v="14530"/>
    <x v="11"/>
    <n v="1"/>
  </r>
  <r>
    <n v="32868"/>
    <x v="14530"/>
    <x v="32"/>
    <n v="2"/>
  </r>
  <r>
    <n v="32869"/>
    <x v="14530"/>
    <x v="49"/>
    <n v="1"/>
  </r>
  <r>
    <n v="32870"/>
    <x v="14530"/>
    <x v="42"/>
    <n v="1"/>
  </r>
  <r>
    <n v="32871"/>
    <x v="14530"/>
    <x v="20"/>
    <n v="1"/>
  </r>
  <r>
    <n v="32872"/>
    <x v="14530"/>
    <x v="56"/>
    <n v="1"/>
  </r>
  <r>
    <n v="32873"/>
    <x v="14530"/>
    <x v="9"/>
    <n v="1"/>
  </r>
  <r>
    <n v="32874"/>
    <x v="14530"/>
    <x v="18"/>
    <n v="1"/>
  </r>
  <r>
    <n v="32875"/>
    <x v="14531"/>
    <x v="2"/>
    <n v="1"/>
  </r>
  <r>
    <n v="32876"/>
    <x v="14531"/>
    <x v="16"/>
    <n v="1"/>
  </r>
  <r>
    <n v="32877"/>
    <x v="14532"/>
    <x v="84"/>
    <n v="1"/>
  </r>
  <r>
    <n v="32878"/>
    <x v="14533"/>
    <x v="26"/>
    <n v="1"/>
  </r>
  <r>
    <n v="32879"/>
    <x v="14533"/>
    <x v="78"/>
    <n v="1"/>
  </r>
  <r>
    <n v="32880"/>
    <x v="14533"/>
    <x v="80"/>
    <n v="1"/>
  </r>
  <r>
    <n v="32881"/>
    <x v="14534"/>
    <x v="1"/>
    <n v="1"/>
  </r>
  <r>
    <n v="32882"/>
    <x v="14535"/>
    <x v="60"/>
    <n v="1"/>
  </r>
  <r>
    <n v="32883"/>
    <x v="14535"/>
    <x v="61"/>
    <n v="1"/>
  </r>
  <r>
    <n v="32884"/>
    <x v="14535"/>
    <x v="20"/>
    <n v="1"/>
  </r>
  <r>
    <n v="32885"/>
    <x v="14535"/>
    <x v="5"/>
    <n v="1"/>
  </r>
  <r>
    <n v="32886"/>
    <x v="14536"/>
    <x v="63"/>
    <n v="1"/>
  </r>
  <r>
    <n v="32887"/>
    <x v="14536"/>
    <x v="18"/>
    <n v="1"/>
  </r>
  <r>
    <n v="32888"/>
    <x v="14537"/>
    <x v="52"/>
    <n v="1"/>
  </r>
  <r>
    <n v="32889"/>
    <x v="14538"/>
    <x v="23"/>
    <n v="1"/>
  </r>
  <r>
    <n v="32890"/>
    <x v="14538"/>
    <x v="25"/>
    <n v="1"/>
  </r>
  <r>
    <n v="32891"/>
    <x v="14538"/>
    <x v="29"/>
    <n v="1"/>
  </r>
  <r>
    <n v="32892"/>
    <x v="14538"/>
    <x v="65"/>
    <n v="1"/>
  </r>
  <r>
    <n v="32893"/>
    <x v="14539"/>
    <x v="22"/>
    <n v="1"/>
  </r>
  <r>
    <n v="32894"/>
    <x v="14539"/>
    <x v="13"/>
    <n v="1"/>
  </r>
  <r>
    <n v="32895"/>
    <x v="14539"/>
    <x v="16"/>
    <n v="1"/>
  </r>
  <r>
    <n v="32896"/>
    <x v="14540"/>
    <x v="61"/>
    <n v="1"/>
  </r>
  <r>
    <n v="32897"/>
    <x v="14541"/>
    <x v="2"/>
    <n v="1"/>
  </r>
  <r>
    <n v="32898"/>
    <x v="14541"/>
    <x v="70"/>
    <n v="1"/>
  </r>
  <r>
    <n v="32899"/>
    <x v="14542"/>
    <x v="19"/>
    <n v="1"/>
  </r>
  <r>
    <n v="32900"/>
    <x v="14543"/>
    <x v="63"/>
    <n v="1"/>
  </r>
  <r>
    <n v="32901"/>
    <x v="14544"/>
    <x v="42"/>
    <n v="1"/>
  </r>
  <r>
    <n v="32902"/>
    <x v="14544"/>
    <x v="80"/>
    <n v="1"/>
  </r>
  <r>
    <n v="32903"/>
    <x v="14545"/>
    <x v="2"/>
    <n v="1"/>
  </r>
  <r>
    <n v="32904"/>
    <x v="14545"/>
    <x v="40"/>
    <n v="1"/>
  </r>
  <r>
    <n v="32905"/>
    <x v="14545"/>
    <x v="75"/>
    <n v="1"/>
  </r>
  <r>
    <n v="32906"/>
    <x v="14546"/>
    <x v="26"/>
    <n v="1"/>
  </r>
  <r>
    <n v="32907"/>
    <x v="14546"/>
    <x v="35"/>
    <n v="1"/>
  </r>
  <r>
    <n v="32908"/>
    <x v="14547"/>
    <x v="51"/>
    <n v="1"/>
  </r>
  <r>
    <n v="32909"/>
    <x v="14547"/>
    <x v="38"/>
    <n v="1"/>
  </r>
  <r>
    <n v="32910"/>
    <x v="14548"/>
    <x v="23"/>
    <n v="1"/>
  </r>
  <r>
    <n v="32911"/>
    <x v="14548"/>
    <x v="1"/>
    <n v="1"/>
  </r>
  <r>
    <n v="32912"/>
    <x v="14548"/>
    <x v="63"/>
    <n v="1"/>
  </r>
  <r>
    <n v="32913"/>
    <x v="14549"/>
    <x v="3"/>
    <n v="1"/>
  </r>
  <r>
    <n v="32914"/>
    <x v="14550"/>
    <x v="3"/>
    <n v="1"/>
  </r>
  <r>
    <n v="32915"/>
    <x v="14551"/>
    <x v="37"/>
    <n v="1"/>
  </r>
  <r>
    <n v="32916"/>
    <x v="14551"/>
    <x v="47"/>
    <n v="1"/>
  </r>
  <r>
    <n v="32917"/>
    <x v="14551"/>
    <x v="76"/>
    <n v="1"/>
  </r>
  <r>
    <n v="32918"/>
    <x v="14551"/>
    <x v="72"/>
    <n v="1"/>
  </r>
  <r>
    <n v="32919"/>
    <x v="14552"/>
    <x v="53"/>
    <n v="1"/>
  </r>
  <r>
    <n v="32920"/>
    <x v="14552"/>
    <x v="3"/>
    <n v="1"/>
  </r>
  <r>
    <n v="32921"/>
    <x v="14552"/>
    <x v="19"/>
    <n v="1"/>
  </r>
  <r>
    <n v="32922"/>
    <x v="14553"/>
    <x v="13"/>
    <n v="1"/>
  </r>
  <r>
    <n v="32923"/>
    <x v="14553"/>
    <x v="19"/>
    <n v="1"/>
  </r>
  <r>
    <n v="32924"/>
    <x v="14554"/>
    <x v="11"/>
    <n v="1"/>
  </r>
  <r>
    <n v="32925"/>
    <x v="14554"/>
    <x v="47"/>
    <n v="1"/>
  </r>
  <r>
    <n v="32926"/>
    <x v="14554"/>
    <x v="20"/>
    <n v="1"/>
  </r>
  <r>
    <n v="32927"/>
    <x v="14554"/>
    <x v="9"/>
    <n v="1"/>
  </r>
  <r>
    <n v="32928"/>
    <x v="14555"/>
    <x v="52"/>
    <n v="1"/>
  </r>
  <r>
    <n v="32929"/>
    <x v="14555"/>
    <x v="40"/>
    <n v="1"/>
  </r>
  <r>
    <n v="32930"/>
    <x v="14555"/>
    <x v="68"/>
    <n v="1"/>
  </r>
  <r>
    <n v="32931"/>
    <x v="14556"/>
    <x v="79"/>
    <n v="1"/>
  </r>
  <r>
    <n v="32932"/>
    <x v="14557"/>
    <x v="83"/>
    <n v="1"/>
  </r>
  <r>
    <n v="32933"/>
    <x v="14557"/>
    <x v="33"/>
    <n v="1"/>
  </r>
  <r>
    <n v="32934"/>
    <x v="14557"/>
    <x v="65"/>
    <n v="1"/>
  </r>
  <r>
    <n v="32935"/>
    <x v="14557"/>
    <x v="5"/>
    <n v="1"/>
  </r>
  <r>
    <n v="32936"/>
    <x v="14558"/>
    <x v="1"/>
    <n v="1"/>
  </r>
  <r>
    <n v="32937"/>
    <x v="14559"/>
    <x v="6"/>
    <n v="1"/>
  </r>
  <r>
    <n v="32938"/>
    <x v="14560"/>
    <x v="22"/>
    <n v="1"/>
  </r>
  <r>
    <n v="32939"/>
    <x v="14560"/>
    <x v="18"/>
    <n v="1"/>
  </r>
  <r>
    <n v="32940"/>
    <x v="14561"/>
    <x v="1"/>
    <n v="1"/>
  </r>
  <r>
    <n v="32941"/>
    <x v="14561"/>
    <x v="5"/>
    <n v="1"/>
  </r>
  <r>
    <n v="32942"/>
    <x v="14562"/>
    <x v="23"/>
    <n v="1"/>
  </r>
  <r>
    <n v="32943"/>
    <x v="14563"/>
    <x v="3"/>
    <n v="1"/>
  </r>
  <r>
    <n v="32944"/>
    <x v="14563"/>
    <x v="24"/>
    <n v="1"/>
  </r>
  <r>
    <n v="32945"/>
    <x v="14564"/>
    <x v="27"/>
    <n v="1"/>
  </r>
  <r>
    <n v="32946"/>
    <x v="14564"/>
    <x v="42"/>
    <n v="1"/>
  </r>
  <r>
    <n v="32947"/>
    <x v="14565"/>
    <x v="51"/>
    <n v="1"/>
  </r>
  <r>
    <n v="32948"/>
    <x v="14565"/>
    <x v="4"/>
    <n v="1"/>
  </r>
  <r>
    <n v="32949"/>
    <x v="14565"/>
    <x v="20"/>
    <n v="1"/>
  </r>
  <r>
    <n v="32950"/>
    <x v="14566"/>
    <x v="22"/>
    <n v="1"/>
  </r>
  <r>
    <n v="32951"/>
    <x v="14567"/>
    <x v="2"/>
    <n v="1"/>
  </r>
  <r>
    <n v="32952"/>
    <x v="14567"/>
    <x v="66"/>
    <n v="1"/>
  </r>
  <r>
    <n v="32953"/>
    <x v="14567"/>
    <x v="7"/>
    <n v="1"/>
  </r>
  <r>
    <n v="32954"/>
    <x v="14567"/>
    <x v="5"/>
    <n v="1"/>
  </r>
  <r>
    <n v="32955"/>
    <x v="14568"/>
    <x v="41"/>
    <n v="1"/>
  </r>
  <r>
    <n v="32956"/>
    <x v="14568"/>
    <x v="31"/>
    <n v="1"/>
  </r>
  <r>
    <n v="32957"/>
    <x v="14569"/>
    <x v="31"/>
    <n v="1"/>
  </r>
  <r>
    <n v="32958"/>
    <x v="14569"/>
    <x v="26"/>
    <n v="1"/>
  </r>
  <r>
    <n v="32959"/>
    <x v="14569"/>
    <x v="62"/>
    <n v="1"/>
  </r>
  <r>
    <n v="32960"/>
    <x v="14570"/>
    <x v="55"/>
    <n v="1"/>
  </r>
  <r>
    <n v="32961"/>
    <x v="14571"/>
    <x v="13"/>
    <n v="1"/>
  </r>
  <r>
    <n v="32962"/>
    <x v="14571"/>
    <x v="5"/>
    <n v="1"/>
  </r>
  <r>
    <n v="32963"/>
    <x v="14572"/>
    <x v="67"/>
    <n v="1"/>
  </r>
  <r>
    <n v="32964"/>
    <x v="14573"/>
    <x v="21"/>
    <n v="1"/>
  </r>
  <r>
    <n v="32965"/>
    <x v="14573"/>
    <x v="38"/>
    <n v="1"/>
  </r>
  <r>
    <n v="32966"/>
    <x v="14573"/>
    <x v="76"/>
    <n v="1"/>
  </r>
  <r>
    <n v="32967"/>
    <x v="14573"/>
    <x v="5"/>
    <n v="1"/>
  </r>
  <r>
    <n v="32968"/>
    <x v="14574"/>
    <x v="50"/>
    <n v="1"/>
  </r>
  <r>
    <n v="32969"/>
    <x v="14574"/>
    <x v="59"/>
    <n v="1"/>
  </r>
  <r>
    <n v="32970"/>
    <x v="14575"/>
    <x v="7"/>
    <n v="1"/>
  </r>
  <r>
    <n v="32971"/>
    <x v="14576"/>
    <x v="27"/>
    <n v="1"/>
  </r>
  <r>
    <n v="32972"/>
    <x v="14577"/>
    <x v="57"/>
    <n v="1"/>
  </r>
  <r>
    <n v="32973"/>
    <x v="14578"/>
    <x v="1"/>
    <n v="1"/>
  </r>
  <r>
    <n v="32974"/>
    <x v="14578"/>
    <x v="2"/>
    <n v="1"/>
  </r>
  <r>
    <n v="32975"/>
    <x v="14579"/>
    <x v="81"/>
    <n v="1"/>
  </r>
  <r>
    <n v="32976"/>
    <x v="14580"/>
    <x v="13"/>
    <n v="1"/>
  </r>
  <r>
    <n v="32977"/>
    <x v="14580"/>
    <x v="18"/>
    <n v="1"/>
  </r>
  <r>
    <n v="32978"/>
    <x v="14581"/>
    <x v="8"/>
    <n v="1"/>
  </r>
  <r>
    <n v="32979"/>
    <x v="14581"/>
    <x v="27"/>
    <n v="2"/>
  </r>
  <r>
    <n v="32980"/>
    <x v="14581"/>
    <x v="23"/>
    <n v="1"/>
  </r>
  <r>
    <n v="32981"/>
    <x v="14581"/>
    <x v="49"/>
    <n v="1"/>
  </r>
  <r>
    <n v="32982"/>
    <x v="14581"/>
    <x v="60"/>
    <n v="1"/>
  </r>
  <r>
    <n v="32983"/>
    <x v="14581"/>
    <x v="13"/>
    <n v="1"/>
  </r>
  <r>
    <n v="32984"/>
    <x v="14581"/>
    <x v="3"/>
    <n v="1"/>
  </r>
  <r>
    <n v="32985"/>
    <x v="14581"/>
    <x v="81"/>
    <n v="1"/>
  </r>
  <r>
    <n v="32986"/>
    <x v="14582"/>
    <x v="8"/>
    <n v="1"/>
  </r>
  <r>
    <n v="32987"/>
    <x v="14582"/>
    <x v="31"/>
    <n v="1"/>
  </r>
  <r>
    <n v="32988"/>
    <x v="14582"/>
    <x v="51"/>
    <n v="1"/>
  </r>
  <r>
    <n v="32989"/>
    <x v="14582"/>
    <x v="71"/>
    <n v="1"/>
  </r>
  <r>
    <n v="32990"/>
    <x v="14582"/>
    <x v="33"/>
    <n v="1"/>
  </r>
  <r>
    <n v="32991"/>
    <x v="14582"/>
    <x v="64"/>
    <n v="1"/>
  </r>
  <r>
    <n v="32992"/>
    <x v="14582"/>
    <x v="34"/>
    <n v="2"/>
  </r>
  <r>
    <n v="32993"/>
    <x v="14582"/>
    <x v="47"/>
    <n v="1"/>
  </r>
  <r>
    <n v="32994"/>
    <x v="14582"/>
    <x v="35"/>
    <n v="1"/>
  </r>
  <r>
    <n v="32995"/>
    <x v="14582"/>
    <x v="63"/>
    <n v="1"/>
  </r>
  <r>
    <n v="32996"/>
    <x v="14582"/>
    <x v="5"/>
    <n v="1"/>
  </r>
  <r>
    <n v="32997"/>
    <x v="14583"/>
    <x v="28"/>
    <n v="1"/>
  </r>
  <r>
    <n v="32998"/>
    <x v="14583"/>
    <x v="72"/>
    <n v="1"/>
  </r>
  <r>
    <n v="32999"/>
    <x v="14584"/>
    <x v="22"/>
    <n v="1"/>
  </r>
  <r>
    <n v="33000"/>
    <x v="14584"/>
    <x v="1"/>
    <n v="1"/>
  </r>
  <r>
    <n v="33001"/>
    <x v="14584"/>
    <x v="32"/>
    <n v="1"/>
  </r>
  <r>
    <n v="33002"/>
    <x v="14584"/>
    <x v="42"/>
    <n v="1"/>
  </r>
  <r>
    <n v="33003"/>
    <x v="14584"/>
    <x v="43"/>
    <n v="1"/>
  </r>
  <r>
    <n v="33004"/>
    <x v="14584"/>
    <x v="55"/>
    <n v="1"/>
  </r>
  <r>
    <n v="33005"/>
    <x v="14584"/>
    <x v="69"/>
    <n v="1"/>
  </r>
  <r>
    <n v="33006"/>
    <x v="14584"/>
    <x v="18"/>
    <n v="1"/>
  </r>
  <r>
    <n v="33007"/>
    <x v="14585"/>
    <x v="27"/>
    <n v="1"/>
  </r>
  <r>
    <n v="33008"/>
    <x v="14586"/>
    <x v="8"/>
    <n v="1"/>
  </r>
  <r>
    <n v="33009"/>
    <x v="14586"/>
    <x v="27"/>
    <n v="1"/>
  </r>
  <r>
    <n v="33010"/>
    <x v="14587"/>
    <x v="6"/>
    <n v="1"/>
  </r>
  <r>
    <n v="33011"/>
    <x v="14588"/>
    <x v="87"/>
    <n v="1"/>
  </r>
  <r>
    <n v="33012"/>
    <x v="14589"/>
    <x v="54"/>
    <n v="1"/>
  </r>
  <r>
    <n v="33013"/>
    <x v="14589"/>
    <x v="10"/>
    <n v="1"/>
  </r>
  <r>
    <n v="33014"/>
    <x v="14590"/>
    <x v="41"/>
    <n v="1"/>
  </r>
  <r>
    <n v="33015"/>
    <x v="14591"/>
    <x v="51"/>
    <n v="1"/>
  </r>
  <r>
    <n v="33016"/>
    <x v="14591"/>
    <x v="20"/>
    <n v="1"/>
  </r>
  <r>
    <n v="33017"/>
    <x v="14591"/>
    <x v="36"/>
    <n v="1"/>
  </r>
  <r>
    <n v="33018"/>
    <x v="14592"/>
    <x v="42"/>
    <n v="1"/>
  </r>
  <r>
    <n v="33019"/>
    <x v="14593"/>
    <x v="85"/>
    <n v="1"/>
  </r>
  <r>
    <n v="33020"/>
    <x v="14593"/>
    <x v="1"/>
    <n v="1"/>
  </r>
  <r>
    <n v="33021"/>
    <x v="14593"/>
    <x v="51"/>
    <n v="1"/>
  </r>
  <r>
    <n v="33022"/>
    <x v="14593"/>
    <x v="24"/>
    <n v="1"/>
  </r>
  <r>
    <n v="33023"/>
    <x v="14594"/>
    <x v="53"/>
    <n v="1"/>
  </r>
  <r>
    <n v="33024"/>
    <x v="14595"/>
    <x v="76"/>
    <n v="1"/>
  </r>
  <r>
    <n v="33025"/>
    <x v="14596"/>
    <x v="59"/>
    <n v="1"/>
  </r>
  <r>
    <n v="33026"/>
    <x v="14597"/>
    <x v="70"/>
    <n v="1"/>
  </r>
  <r>
    <n v="33027"/>
    <x v="14598"/>
    <x v="11"/>
    <n v="1"/>
  </r>
  <r>
    <n v="33028"/>
    <x v="14598"/>
    <x v="37"/>
    <n v="1"/>
  </r>
  <r>
    <n v="33029"/>
    <x v="14598"/>
    <x v="76"/>
    <n v="1"/>
  </r>
  <r>
    <n v="33030"/>
    <x v="14598"/>
    <x v="59"/>
    <n v="1"/>
  </r>
  <r>
    <n v="33031"/>
    <x v="14599"/>
    <x v="20"/>
    <n v="1"/>
  </r>
  <r>
    <n v="33032"/>
    <x v="14599"/>
    <x v="82"/>
    <n v="1"/>
  </r>
  <r>
    <n v="33033"/>
    <x v="14600"/>
    <x v="13"/>
    <n v="1"/>
  </r>
  <r>
    <n v="33034"/>
    <x v="14601"/>
    <x v="67"/>
    <n v="1"/>
  </r>
  <r>
    <n v="33035"/>
    <x v="14602"/>
    <x v="29"/>
    <n v="1"/>
  </r>
  <r>
    <n v="33036"/>
    <x v="14602"/>
    <x v="80"/>
    <n v="1"/>
  </r>
  <r>
    <n v="33037"/>
    <x v="14603"/>
    <x v="31"/>
    <n v="1"/>
  </r>
  <r>
    <n v="33038"/>
    <x v="14603"/>
    <x v="22"/>
    <n v="1"/>
  </r>
  <r>
    <n v="33039"/>
    <x v="14603"/>
    <x v="63"/>
    <n v="1"/>
  </r>
  <r>
    <n v="33040"/>
    <x v="14604"/>
    <x v="21"/>
    <n v="1"/>
  </r>
  <r>
    <n v="33041"/>
    <x v="14604"/>
    <x v="24"/>
    <n v="1"/>
  </r>
  <r>
    <n v="33042"/>
    <x v="14604"/>
    <x v="5"/>
    <n v="1"/>
  </r>
  <r>
    <n v="33043"/>
    <x v="14605"/>
    <x v="55"/>
    <n v="1"/>
  </r>
  <r>
    <n v="33044"/>
    <x v="14606"/>
    <x v="27"/>
    <n v="1"/>
  </r>
  <r>
    <n v="33045"/>
    <x v="14607"/>
    <x v="25"/>
    <n v="1"/>
  </r>
  <r>
    <n v="33046"/>
    <x v="14607"/>
    <x v="11"/>
    <n v="1"/>
  </r>
  <r>
    <n v="33047"/>
    <x v="14607"/>
    <x v="51"/>
    <n v="1"/>
  </r>
  <r>
    <n v="33048"/>
    <x v="14608"/>
    <x v="31"/>
    <n v="1"/>
  </r>
  <r>
    <n v="33049"/>
    <x v="14609"/>
    <x v="21"/>
    <n v="1"/>
  </r>
  <r>
    <n v="33050"/>
    <x v="14609"/>
    <x v="45"/>
    <n v="1"/>
  </r>
  <r>
    <n v="33051"/>
    <x v="14610"/>
    <x v="37"/>
    <n v="1"/>
  </r>
  <r>
    <n v="33052"/>
    <x v="14610"/>
    <x v="75"/>
    <n v="1"/>
  </r>
  <r>
    <n v="33053"/>
    <x v="14610"/>
    <x v="5"/>
    <n v="1"/>
  </r>
  <r>
    <n v="33054"/>
    <x v="14611"/>
    <x v="21"/>
    <n v="1"/>
  </r>
  <r>
    <n v="33055"/>
    <x v="14611"/>
    <x v="12"/>
    <n v="1"/>
  </r>
  <r>
    <n v="33056"/>
    <x v="14611"/>
    <x v="6"/>
    <n v="2"/>
  </r>
  <r>
    <n v="33057"/>
    <x v="14612"/>
    <x v="1"/>
    <n v="1"/>
  </r>
  <r>
    <n v="33058"/>
    <x v="14612"/>
    <x v="2"/>
    <n v="1"/>
  </r>
  <r>
    <n v="33059"/>
    <x v="14612"/>
    <x v="6"/>
    <n v="1"/>
  </r>
  <r>
    <n v="33060"/>
    <x v="14612"/>
    <x v="72"/>
    <n v="1"/>
  </r>
  <r>
    <n v="33061"/>
    <x v="14613"/>
    <x v="61"/>
    <n v="1"/>
  </r>
  <r>
    <n v="33062"/>
    <x v="14614"/>
    <x v="12"/>
    <n v="1"/>
  </r>
  <r>
    <n v="33063"/>
    <x v="14614"/>
    <x v="19"/>
    <n v="1"/>
  </r>
  <r>
    <n v="33064"/>
    <x v="14614"/>
    <x v="10"/>
    <n v="1"/>
  </r>
  <r>
    <n v="33065"/>
    <x v="14615"/>
    <x v="6"/>
    <n v="1"/>
  </r>
  <r>
    <n v="33066"/>
    <x v="14615"/>
    <x v="10"/>
    <n v="1"/>
  </r>
  <r>
    <n v="33067"/>
    <x v="14616"/>
    <x v="53"/>
    <n v="1"/>
  </r>
  <r>
    <n v="33068"/>
    <x v="14616"/>
    <x v="2"/>
    <n v="1"/>
  </r>
  <r>
    <n v="33069"/>
    <x v="14616"/>
    <x v="47"/>
    <n v="1"/>
  </r>
  <r>
    <n v="33070"/>
    <x v="14616"/>
    <x v="43"/>
    <n v="1"/>
  </r>
  <r>
    <n v="33071"/>
    <x v="14617"/>
    <x v="7"/>
    <n v="1"/>
  </r>
  <r>
    <n v="33072"/>
    <x v="14617"/>
    <x v="40"/>
    <n v="1"/>
  </r>
  <r>
    <n v="33073"/>
    <x v="14618"/>
    <x v="40"/>
    <n v="1"/>
  </r>
  <r>
    <n v="33074"/>
    <x v="14618"/>
    <x v="5"/>
    <n v="1"/>
  </r>
  <r>
    <n v="33075"/>
    <x v="14619"/>
    <x v="51"/>
    <n v="1"/>
  </r>
  <r>
    <n v="33076"/>
    <x v="14619"/>
    <x v="88"/>
    <n v="1"/>
  </r>
  <r>
    <n v="33077"/>
    <x v="14620"/>
    <x v="83"/>
    <n v="1"/>
  </r>
  <r>
    <n v="33078"/>
    <x v="14620"/>
    <x v="32"/>
    <n v="1"/>
  </r>
  <r>
    <n v="33079"/>
    <x v="14620"/>
    <x v="67"/>
    <n v="1"/>
  </r>
  <r>
    <n v="33080"/>
    <x v="14620"/>
    <x v="18"/>
    <n v="1"/>
  </r>
  <r>
    <n v="33081"/>
    <x v="14621"/>
    <x v="80"/>
    <n v="1"/>
  </r>
  <r>
    <n v="33082"/>
    <x v="14622"/>
    <x v="31"/>
    <n v="1"/>
  </r>
  <r>
    <n v="33083"/>
    <x v="14623"/>
    <x v="5"/>
    <n v="1"/>
  </r>
  <r>
    <n v="33084"/>
    <x v="14623"/>
    <x v="72"/>
    <n v="1"/>
  </r>
  <r>
    <n v="33085"/>
    <x v="14624"/>
    <x v="41"/>
    <n v="1"/>
  </r>
  <r>
    <n v="33086"/>
    <x v="14624"/>
    <x v="81"/>
    <n v="1"/>
  </r>
  <r>
    <n v="33087"/>
    <x v="14624"/>
    <x v="61"/>
    <n v="1"/>
  </r>
  <r>
    <n v="33088"/>
    <x v="14624"/>
    <x v="40"/>
    <n v="1"/>
  </r>
  <r>
    <n v="33089"/>
    <x v="14625"/>
    <x v="27"/>
    <n v="1"/>
  </r>
  <r>
    <n v="33090"/>
    <x v="14625"/>
    <x v="30"/>
    <n v="1"/>
  </r>
  <r>
    <n v="33091"/>
    <x v="14626"/>
    <x v="1"/>
    <n v="1"/>
  </r>
  <r>
    <n v="33092"/>
    <x v="14626"/>
    <x v="78"/>
    <n v="1"/>
  </r>
  <r>
    <n v="33093"/>
    <x v="14626"/>
    <x v="64"/>
    <n v="1"/>
  </r>
  <r>
    <n v="33094"/>
    <x v="14626"/>
    <x v="10"/>
    <n v="1"/>
  </r>
  <r>
    <n v="33095"/>
    <x v="14627"/>
    <x v="21"/>
    <n v="1"/>
  </r>
  <r>
    <n v="33096"/>
    <x v="14627"/>
    <x v="54"/>
    <n v="1"/>
  </r>
  <r>
    <n v="33097"/>
    <x v="14627"/>
    <x v="63"/>
    <n v="1"/>
  </r>
  <r>
    <n v="33098"/>
    <x v="14627"/>
    <x v="69"/>
    <n v="1"/>
  </r>
  <r>
    <n v="33099"/>
    <x v="14628"/>
    <x v="50"/>
    <n v="1"/>
  </r>
  <r>
    <n v="33100"/>
    <x v="14629"/>
    <x v="3"/>
    <n v="1"/>
  </r>
  <r>
    <n v="33101"/>
    <x v="14630"/>
    <x v="61"/>
    <n v="1"/>
  </r>
  <r>
    <n v="33102"/>
    <x v="14631"/>
    <x v="41"/>
    <n v="1"/>
  </r>
  <r>
    <n v="33103"/>
    <x v="14631"/>
    <x v="67"/>
    <n v="1"/>
  </r>
  <r>
    <n v="33104"/>
    <x v="14632"/>
    <x v="37"/>
    <n v="1"/>
  </r>
  <r>
    <n v="33105"/>
    <x v="14632"/>
    <x v="87"/>
    <n v="1"/>
  </r>
  <r>
    <n v="33106"/>
    <x v="14632"/>
    <x v="5"/>
    <n v="1"/>
  </r>
  <r>
    <n v="33107"/>
    <x v="14633"/>
    <x v="23"/>
    <n v="1"/>
  </r>
  <r>
    <n v="33108"/>
    <x v="14634"/>
    <x v="41"/>
    <n v="1"/>
  </r>
  <r>
    <n v="33109"/>
    <x v="14634"/>
    <x v="26"/>
    <n v="1"/>
  </r>
  <r>
    <n v="33110"/>
    <x v="14634"/>
    <x v="51"/>
    <n v="1"/>
  </r>
  <r>
    <n v="33111"/>
    <x v="14634"/>
    <x v="55"/>
    <n v="1"/>
  </r>
  <r>
    <n v="33112"/>
    <x v="14635"/>
    <x v="53"/>
    <n v="1"/>
  </r>
  <r>
    <n v="33113"/>
    <x v="14636"/>
    <x v="51"/>
    <n v="1"/>
  </r>
  <r>
    <n v="33114"/>
    <x v="14636"/>
    <x v="64"/>
    <n v="1"/>
  </r>
  <r>
    <n v="33115"/>
    <x v="14637"/>
    <x v="61"/>
    <n v="1"/>
  </r>
  <r>
    <n v="33116"/>
    <x v="14638"/>
    <x v="67"/>
    <n v="1"/>
  </r>
  <r>
    <n v="33117"/>
    <x v="14639"/>
    <x v="29"/>
    <n v="1"/>
  </r>
  <r>
    <n v="33118"/>
    <x v="14640"/>
    <x v="26"/>
    <n v="1"/>
  </r>
  <r>
    <n v="33119"/>
    <x v="14641"/>
    <x v="53"/>
    <n v="1"/>
  </r>
  <r>
    <n v="33120"/>
    <x v="14641"/>
    <x v="1"/>
    <n v="1"/>
  </r>
  <r>
    <n v="33121"/>
    <x v="14641"/>
    <x v="2"/>
    <n v="1"/>
  </r>
  <r>
    <n v="33122"/>
    <x v="14641"/>
    <x v="4"/>
    <n v="1"/>
  </r>
  <r>
    <n v="33123"/>
    <x v="14641"/>
    <x v="20"/>
    <n v="1"/>
  </r>
  <r>
    <n v="33124"/>
    <x v="14641"/>
    <x v="16"/>
    <n v="1"/>
  </r>
  <r>
    <n v="33125"/>
    <x v="14641"/>
    <x v="80"/>
    <n v="1"/>
  </r>
  <r>
    <n v="33126"/>
    <x v="14641"/>
    <x v="5"/>
    <n v="1"/>
  </r>
  <r>
    <n v="33127"/>
    <x v="14641"/>
    <x v="56"/>
    <n v="1"/>
  </r>
  <r>
    <n v="33128"/>
    <x v="14641"/>
    <x v="69"/>
    <n v="1"/>
  </r>
  <r>
    <n v="33129"/>
    <x v="14641"/>
    <x v="45"/>
    <n v="1"/>
  </r>
  <r>
    <n v="33130"/>
    <x v="14642"/>
    <x v="23"/>
    <n v="1"/>
  </r>
  <r>
    <n v="33131"/>
    <x v="14642"/>
    <x v="0"/>
    <n v="1"/>
  </r>
  <r>
    <n v="33132"/>
    <x v="14643"/>
    <x v="21"/>
    <n v="1"/>
  </r>
  <r>
    <n v="33133"/>
    <x v="14643"/>
    <x v="27"/>
    <n v="1"/>
  </r>
  <r>
    <n v="33134"/>
    <x v="14643"/>
    <x v="23"/>
    <n v="1"/>
  </r>
  <r>
    <n v="33135"/>
    <x v="14643"/>
    <x v="53"/>
    <n v="1"/>
  </r>
  <r>
    <n v="33136"/>
    <x v="14643"/>
    <x v="33"/>
    <n v="1"/>
  </r>
  <r>
    <n v="33137"/>
    <x v="14643"/>
    <x v="30"/>
    <n v="1"/>
  </r>
  <r>
    <n v="33138"/>
    <x v="14643"/>
    <x v="5"/>
    <n v="1"/>
  </r>
  <r>
    <n v="33139"/>
    <x v="14643"/>
    <x v="86"/>
    <n v="1"/>
  </r>
  <r>
    <n v="33140"/>
    <x v="14644"/>
    <x v="83"/>
    <n v="1"/>
  </r>
  <r>
    <n v="33141"/>
    <x v="14645"/>
    <x v="57"/>
    <n v="1"/>
  </r>
  <r>
    <n v="33142"/>
    <x v="14645"/>
    <x v="77"/>
    <n v="1"/>
  </r>
  <r>
    <n v="33143"/>
    <x v="14645"/>
    <x v="7"/>
    <n v="1"/>
  </r>
  <r>
    <n v="33144"/>
    <x v="14645"/>
    <x v="68"/>
    <n v="1"/>
  </r>
  <r>
    <n v="33145"/>
    <x v="14646"/>
    <x v="8"/>
    <n v="1"/>
  </r>
  <r>
    <n v="33146"/>
    <x v="14647"/>
    <x v="53"/>
    <n v="1"/>
  </r>
  <r>
    <n v="33147"/>
    <x v="14648"/>
    <x v="47"/>
    <n v="1"/>
  </r>
  <r>
    <n v="33148"/>
    <x v="14649"/>
    <x v="20"/>
    <n v="1"/>
  </r>
  <r>
    <n v="33149"/>
    <x v="14650"/>
    <x v="32"/>
    <n v="1"/>
  </r>
  <r>
    <n v="33150"/>
    <x v="14650"/>
    <x v="16"/>
    <n v="1"/>
  </r>
  <r>
    <n v="33151"/>
    <x v="14650"/>
    <x v="36"/>
    <n v="1"/>
  </r>
  <r>
    <n v="33152"/>
    <x v="14651"/>
    <x v="11"/>
    <n v="1"/>
  </r>
  <r>
    <n v="33153"/>
    <x v="14651"/>
    <x v="60"/>
    <n v="1"/>
  </r>
  <r>
    <n v="33154"/>
    <x v="14651"/>
    <x v="24"/>
    <n v="1"/>
  </r>
  <r>
    <n v="33155"/>
    <x v="14651"/>
    <x v="42"/>
    <n v="1"/>
  </r>
  <r>
    <n v="33156"/>
    <x v="14652"/>
    <x v="5"/>
    <n v="1"/>
  </r>
  <r>
    <n v="33157"/>
    <x v="14653"/>
    <x v="2"/>
    <n v="1"/>
  </r>
  <r>
    <n v="33158"/>
    <x v="14653"/>
    <x v="16"/>
    <n v="1"/>
  </r>
  <r>
    <n v="33159"/>
    <x v="14654"/>
    <x v="18"/>
    <n v="1"/>
  </r>
  <r>
    <n v="33160"/>
    <x v="14655"/>
    <x v="31"/>
    <n v="1"/>
  </r>
  <r>
    <n v="33161"/>
    <x v="14655"/>
    <x v="39"/>
    <n v="1"/>
  </r>
  <r>
    <n v="33162"/>
    <x v="14655"/>
    <x v="63"/>
    <n v="1"/>
  </r>
  <r>
    <n v="33163"/>
    <x v="14655"/>
    <x v="80"/>
    <n v="1"/>
  </r>
  <r>
    <n v="33164"/>
    <x v="14656"/>
    <x v="8"/>
    <n v="1"/>
  </r>
  <r>
    <n v="33165"/>
    <x v="14656"/>
    <x v="14"/>
    <n v="1"/>
  </r>
  <r>
    <n v="33166"/>
    <x v="14657"/>
    <x v="27"/>
    <n v="1"/>
  </r>
  <r>
    <n v="33167"/>
    <x v="14657"/>
    <x v="25"/>
    <n v="1"/>
  </r>
  <r>
    <n v="33168"/>
    <x v="14658"/>
    <x v="42"/>
    <n v="1"/>
  </r>
  <r>
    <n v="33169"/>
    <x v="14658"/>
    <x v="54"/>
    <n v="1"/>
  </r>
  <r>
    <n v="33170"/>
    <x v="14659"/>
    <x v="29"/>
    <n v="1"/>
  </r>
  <r>
    <n v="33171"/>
    <x v="14659"/>
    <x v="39"/>
    <n v="1"/>
  </r>
  <r>
    <n v="33172"/>
    <x v="14659"/>
    <x v="82"/>
    <n v="1"/>
  </r>
  <r>
    <n v="33173"/>
    <x v="14660"/>
    <x v="13"/>
    <n v="1"/>
  </r>
  <r>
    <n v="33174"/>
    <x v="14660"/>
    <x v="5"/>
    <n v="1"/>
  </r>
  <r>
    <n v="33175"/>
    <x v="14661"/>
    <x v="2"/>
    <n v="1"/>
  </r>
  <r>
    <n v="33176"/>
    <x v="14661"/>
    <x v="29"/>
    <n v="1"/>
  </r>
  <r>
    <n v="33177"/>
    <x v="14661"/>
    <x v="65"/>
    <n v="1"/>
  </r>
  <r>
    <n v="33178"/>
    <x v="14662"/>
    <x v="3"/>
    <n v="1"/>
  </r>
  <r>
    <n v="33179"/>
    <x v="14662"/>
    <x v="63"/>
    <n v="1"/>
  </r>
  <r>
    <n v="33180"/>
    <x v="14663"/>
    <x v="1"/>
    <n v="1"/>
  </r>
  <r>
    <n v="33181"/>
    <x v="14663"/>
    <x v="56"/>
    <n v="1"/>
  </r>
  <r>
    <n v="33182"/>
    <x v="14664"/>
    <x v="31"/>
    <n v="1"/>
  </r>
  <r>
    <n v="33183"/>
    <x v="14664"/>
    <x v="1"/>
    <n v="1"/>
  </r>
  <r>
    <n v="33184"/>
    <x v="14664"/>
    <x v="73"/>
    <n v="1"/>
  </r>
  <r>
    <n v="33185"/>
    <x v="14665"/>
    <x v="41"/>
    <n v="1"/>
  </r>
  <r>
    <n v="33186"/>
    <x v="14665"/>
    <x v="17"/>
    <n v="1"/>
  </r>
  <r>
    <n v="33187"/>
    <x v="14666"/>
    <x v="4"/>
    <n v="1"/>
  </r>
  <r>
    <n v="33188"/>
    <x v="14666"/>
    <x v="67"/>
    <n v="1"/>
  </r>
  <r>
    <n v="33189"/>
    <x v="14666"/>
    <x v="73"/>
    <n v="1"/>
  </r>
  <r>
    <n v="33190"/>
    <x v="14667"/>
    <x v="26"/>
    <n v="1"/>
  </r>
  <r>
    <n v="33191"/>
    <x v="14667"/>
    <x v="29"/>
    <n v="1"/>
  </r>
  <r>
    <n v="33192"/>
    <x v="14667"/>
    <x v="24"/>
    <n v="1"/>
  </r>
  <r>
    <n v="33193"/>
    <x v="14668"/>
    <x v="29"/>
    <n v="1"/>
  </r>
  <r>
    <n v="33194"/>
    <x v="14669"/>
    <x v="53"/>
    <n v="1"/>
  </r>
  <r>
    <n v="33195"/>
    <x v="14670"/>
    <x v="57"/>
    <n v="1"/>
  </r>
  <r>
    <n v="33196"/>
    <x v="14670"/>
    <x v="38"/>
    <n v="1"/>
  </r>
  <r>
    <n v="33197"/>
    <x v="14671"/>
    <x v="29"/>
    <n v="1"/>
  </r>
  <r>
    <n v="33198"/>
    <x v="14671"/>
    <x v="20"/>
    <n v="1"/>
  </r>
  <r>
    <n v="33199"/>
    <x v="14672"/>
    <x v="1"/>
    <n v="1"/>
  </r>
  <r>
    <n v="33200"/>
    <x v="14672"/>
    <x v="38"/>
    <n v="1"/>
  </r>
  <r>
    <n v="33201"/>
    <x v="14673"/>
    <x v="23"/>
    <n v="1"/>
  </r>
  <r>
    <n v="33202"/>
    <x v="14673"/>
    <x v="47"/>
    <n v="1"/>
  </r>
  <r>
    <n v="33203"/>
    <x v="14674"/>
    <x v="53"/>
    <n v="2"/>
  </r>
  <r>
    <n v="33204"/>
    <x v="14674"/>
    <x v="29"/>
    <n v="1"/>
  </r>
  <r>
    <n v="33205"/>
    <x v="14674"/>
    <x v="36"/>
    <n v="1"/>
  </r>
  <r>
    <n v="33206"/>
    <x v="14675"/>
    <x v="38"/>
    <n v="1"/>
  </r>
  <r>
    <n v="33207"/>
    <x v="14675"/>
    <x v="82"/>
    <n v="1"/>
  </r>
  <r>
    <n v="33208"/>
    <x v="14676"/>
    <x v="35"/>
    <n v="1"/>
  </r>
  <r>
    <n v="33209"/>
    <x v="14677"/>
    <x v="23"/>
    <n v="1"/>
  </r>
  <r>
    <n v="33210"/>
    <x v="14677"/>
    <x v="12"/>
    <n v="1"/>
  </r>
  <r>
    <n v="33211"/>
    <x v="14678"/>
    <x v="2"/>
    <n v="1"/>
  </r>
  <r>
    <n v="33212"/>
    <x v="14679"/>
    <x v="8"/>
    <n v="1"/>
  </r>
  <r>
    <n v="33213"/>
    <x v="14679"/>
    <x v="5"/>
    <n v="1"/>
  </r>
  <r>
    <n v="33214"/>
    <x v="14680"/>
    <x v="4"/>
    <n v="1"/>
  </r>
  <r>
    <n v="33215"/>
    <x v="14681"/>
    <x v="60"/>
    <n v="1"/>
  </r>
  <r>
    <n v="33216"/>
    <x v="14681"/>
    <x v="38"/>
    <n v="1"/>
  </r>
  <r>
    <n v="33217"/>
    <x v="14682"/>
    <x v="89"/>
    <n v="1"/>
  </r>
  <r>
    <n v="33218"/>
    <x v="14682"/>
    <x v="23"/>
    <n v="1"/>
  </r>
  <r>
    <n v="33219"/>
    <x v="14682"/>
    <x v="45"/>
    <n v="1"/>
  </r>
  <r>
    <n v="33220"/>
    <x v="14683"/>
    <x v="9"/>
    <n v="1"/>
  </r>
  <r>
    <n v="33221"/>
    <x v="14683"/>
    <x v="18"/>
    <n v="1"/>
  </r>
  <r>
    <n v="33222"/>
    <x v="14684"/>
    <x v="75"/>
    <n v="1"/>
  </r>
  <r>
    <n v="33223"/>
    <x v="14685"/>
    <x v="20"/>
    <n v="1"/>
  </r>
  <r>
    <n v="33224"/>
    <x v="14686"/>
    <x v="5"/>
    <n v="1"/>
  </r>
  <r>
    <n v="33225"/>
    <x v="14687"/>
    <x v="50"/>
    <n v="1"/>
  </r>
  <r>
    <n v="33226"/>
    <x v="14688"/>
    <x v="21"/>
    <n v="1"/>
  </r>
  <r>
    <n v="33227"/>
    <x v="14688"/>
    <x v="22"/>
    <n v="1"/>
  </r>
  <r>
    <n v="33228"/>
    <x v="14688"/>
    <x v="2"/>
    <n v="1"/>
  </r>
  <r>
    <n v="33229"/>
    <x v="14688"/>
    <x v="32"/>
    <n v="1"/>
  </r>
  <r>
    <n v="33230"/>
    <x v="14688"/>
    <x v="39"/>
    <n v="1"/>
  </r>
  <r>
    <n v="33231"/>
    <x v="14688"/>
    <x v="37"/>
    <n v="1"/>
  </r>
  <r>
    <n v="33232"/>
    <x v="14688"/>
    <x v="66"/>
    <n v="1"/>
  </r>
  <r>
    <n v="33233"/>
    <x v="14688"/>
    <x v="54"/>
    <n v="1"/>
  </r>
  <r>
    <n v="33234"/>
    <x v="14688"/>
    <x v="43"/>
    <n v="1"/>
  </r>
  <r>
    <n v="33235"/>
    <x v="14688"/>
    <x v="16"/>
    <n v="1"/>
  </r>
  <r>
    <n v="33236"/>
    <x v="14688"/>
    <x v="36"/>
    <n v="1"/>
  </r>
  <r>
    <n v="33237"/>
    <x v="14689"/>
    <x v="51"/>
    <n v="1"/>
  </r>
  <r>
    <n v="33238"/>
    <x v="14690"/>
    <x v="3"/>
    <n v="1"/>
  </r>
  <r>
    <n v="33239"/>
    <x v="14691"/>
    <x v="47"/>
    <n v="1"/>
  </r>
  <r>
    <n v="33240"/>
    <x v="14691"/>
    <x v="67"/>
    <n v="1"/>
  </r>
  <r>
    <n v="33241"/>
    <x v="14691"/>
    <x v="75"/>
    <n v="1"/>
  </r>
  <r>
    <n v="33242"/>
    <x v="14692"/>
    <x v="11"/>
    <n v="1"/>
  </r>
  <r>
    <n v="33243"/>
    <x v="14692"/>
    <x v="60"/>
    <n v="1"/>
  </r>
  <r>
    <n v="33244"/>
    <x v="14693"/>
    <x v="51"/>
    <n v="1"/>
  </r>
  <r>
    <n v="33245"/>
    <x v="14694"/>
    <x v="2"/>
    <n v="1"/>
  </r>
  <r>
    <n v="33246"/>
    <x v="14694"/>
    <x v="72"/>
    <n v="1"/>
  </r>
  <r>
    <n v="33247"/>
    <x v="14695"/>
    <x v="21"/>
    <n v="1"/>
  </r>
  <r>
    <n v="33248"/>
    <x v="14696"/>
    <x v="2"/>
    <n v="1"/>
  </r>
  <r>
    <n v="33249"/>
    <x v="14696"/>
    <x v="63"/>
    <n v="1"/>
  </r>
  <r>
    <n v="33250"/>
    <x v="14697"/>
    <x v="61"/>
    <n v="1"/>
  </r>
  <r>
    <n v="33251"/>
    <x v="14698"/>
    <x v="18"/>
    <n v="1"/>
  </r>
  <r>
    <n v="33252"/>
    <x v="14699"/>
    <x v="0"/>
    <n v="1"/>
  </r>
  <r>
    <n v="33253"/>
    <x v="14699"/>
    <x v="66"/>
    <n v="1"/>
  </r>
  <r>
    <n v="33254"/>
    <x v="14700"/>
    <x v="32"/>
    <n v="1"/>
  </r>
  <r>
    <n v="33255"/>
    <x v="14701"/>
    <x v="21"/>
    <n v="1"/>
  </r>
  <r>
    <n v="33256"/>
    <x v="14701"/>
    <x v="83"/>
    <n v="2"/>
  </r>
  <r>
    <n v="33257"/>
    <x v="14701"/>
    <x v="2"/>
    <n v="1"/>
  </r>
  <r>
    <n v="33258"/>
    <x v="14701"/>
    <x v="42"/>
    <n v="1"/>
  </r>
  <r>
    <n v="33259"/>
    <x v="14701"/>
    <x v="47"/>
    <n v="1"/>
  </r>
  <r>
    <n v="33260"/>
    <x v="14701"/>
    <x v="67"/>
    <n v="2"/>
  </r>
  <r>
    <n v="33261"/>
    <x v="14701"/>
    <x v="20"/>
    <n v="1"/>
  </r>
  <r>
    <n v="33262"/>
    <x v="14701"/>
    <x v="17"/>
    <n v="1"/>
  </r>
  <r>
    <n v="33263"/>
    <x v="14701"/>
    <x v="5"/>
    <n v="2"/>
  </r>
  <r>
    <n v="33264"/>
    <x v="14701"/>
    <x v="59"/>
    <n v="1"/>
  </r>
  <r>
    <n v="33265"/>
    <x v="14702"/>
    <x v="83"/>
    <n v="1"/>
  </r>
  <r>
    <n v="33266"/>
    <x v="14702"/>
    <x v="42"/>
    <n v="1"/>
  </r>
  <r>
    <n v="33267"/>
    <x v="14703"/>
    <x v="27"/>
    <n v="1"/>
  </r>
  <r>
    <n v="33268"/>
    <x v="14703"/>
    <x v="49"/>
    <n v="1"/>
  </r>
  <r>
    <n v="33269"/>
    <x v="14704"/>
    <x v="53"/>
    <n v="1"/>
  </r>
  <r>
    <n v="33270"/>
    <x v="14704"/>
    <x v="37"/>
    <n v="1"/>
  </r>
  <r>
    <n v="33271"/>
    <x v="14704"/>
    <x v="54"/>
    <n v="1"/>
  </r>
  <r>
    <n v="33272"/>
    <x v="14705"/>
    <x v="8"/>
    <n v="1"/>
  </r>
  <r>
    <n v="33273"/>
    <x v="14706"/>
    <x v="18"/>
    <n v="1"/>
  </r>
  <r>
    <n v="33274"/>
    <x v="14707"/>
    <x v="38"/>
    <n v="1"/>
  </r>
  <r>
    <n v="33275"/>
    <x v="14708"/>
    <x v="27"/>
    <n v="1"/>
  </r>
  <r>
    <n v="33276"/>
    <x v="14708"/>
    <x v="2"/>
    <n v="1"/>
  </r>
  <r>
    <n v="33277"/>
    <x v="14708"/>
    <x v="42"/>
    <n v="1"/>
  </r>
  <r>
    <n v="33278"/>
    <x v="14708"/>
    <x v="70"/>
    <n v="1"/>
  </r>
  <r>
    <n v="33279"/>
    <x v="14709"/>
    <x v="78"/>
    <n v="1"/>
  </r>
  <r>
    <n v="33280"/>
    <x v="14709"/>
    <x v="42"/>
    <n v="1"/>
  </r>
  <r>
    <n v="33281"/>
    <x v="14710"/>
    <x v="82"/>
    <n v="1"/>
  </r>
  <r>
    <n v="33282"/>
    <x v="14711"/>
    <x v="11"/>
    <n v="2"/>
  </r>
  <r>
    <n v="33283"/>
    <x v="14711"/>
    <x v="78"/>
    <n v="1"/>
  </r>
  <r>
    <n v="33284"/>
    <x v="14712"/>
    <x v="25"/>
    <n v="1"/>
  </r>
  <r>
    <n v="33285"/>
    <x v="14712"/>
    <x v="1"/>
    <n v="1"/>
  </r>
  <r>
    <n v="33286"/>
    <x v="14712"/>
    <x v="37"/>
    <n v="2"/>
  </r>
  <r>
    <n v="33287"/>
    <x v="14713"/>
    <x v="64"/>
    <n v="1"/>
  </r>
  <r>
    <n v="33288"/>
    <x v="14714"/>
    <x v="71"/>
    <n v="1"/>
  </r>
  <r>
    <n v="33289"/>
    <x v="14714"/>
    <x v="80"/>
    <n v="1"/>
  </r>
  <r>
    <n v="33290"/>
    <x v="14715"/>
    <x v="39"/>
    <n v="1"/>
  </r>
  <r>
    <n v="33291"/>
    <x v="14715"/>
    <x v="34"/>
    <n v="1"/>
  </r>
  <r>
    <n v="33292"/>
    <x v="14715"/>
    <x v="63"/>
    <n v="1"/>
  </r>
  <r>
    <n v="33293"/>
    <x v="14716"/>
    <x v="11"/>
    <n v="1"/>
  </r>
  <r>
    <n v="33294"/>
    <x v="14716"/>
    <x v="2"/>
    <n v="1"/>
  </r>
  <r>
    <n v="33295"/>
    <x v="14716"/>
    <x v="29"/>
    <n v="1"/>
  </r>
  <r>
    <n v="33296"/>
    <x v="14716"/>
    <x v="9"/>
    <n v="1"/>
  </r>
  <r>
    <n v="33297"/>
    <x v="14717"/>
    <x v="34"/>
    <n v="1"/>
  </r>
  <r>
    <n v="33298"/>
    <x v="14717"/>
    <x v="66"/>
    <n v="1"/>
  </r>
  <r>
    <n v="33299"/>
    <x v="14718"/>
    <x v="53"/>
    <n v="1"/>
  </r>
  <r>
    <n v="33300"/>
    <x v="14718"/>
    <x v="3"/>
    <n v="1"/>
  </r>
  <r>
    <n v="33301"/>
    <x v="14719"/>
    <x v="35"/>
    <n v="1"/>
  </r>
  <r>
    <n v="33302"/>
    <x v="14720"/>
    <x v="37"/>
    <n v="1"/>
  </r>
  <r>
    <n v="33303"/>
    <x v="14721"/>
    <x v="21"/>
    <n v="1"/>
  </r>
  <r>
    <n v="33304"/>
    <x v="14721"/>
    <x v="66"/>
    <n v="1"/>
  </r>
  <r>
    <n v="33305"/>
    <x v="14722"/>
    <x v="12"/>
    <n v="1"/>
  </r>
  <r>
    <n v="33306"/>
    <x v="14722"/>
    <x v="69"/>
    <n v="1"/>
  </r>
  <r>
    <n v="33307"/>
    <x v="14723"/>
    <x v="67"/>
    <n v="1"/>
  </r>
  <r>
    <n v="33308"/>
    <x v="14724"/>
    <x v="26"/>
    <n v="1"/>
  </r>
  <r>
    <n v="33309"/>
    <x v="14724"/>
    <x v="5"/>
    <n v="1"/>
  </r>
  <r>
    <n v="33310"/>
    <x v="14725"/>
    <x v="41"/>
    <n v="1"/>
  </r>
  <r>
    <n v="33311"/>
    <x v="14725"/>
    <x v="27"/>
    <n v="1"/>
  </r>
  <r>
    <n v="33312"/>
    <x v="14725"/>
    <x v="11"/>
    <n v="1"/>
  </r>
  <r>
    <n v="33313"/>
    <x v="14725"/>
    <x v="12"/>
    <n v="1"/>
  </r>
  <r>
    <n v="33314"/>
    <x v="14726"/>
    <x v="26"/>
    <n v="1"/>
  </r>
  <r>
    <n v="33315"/>
    <x v="14726"/>
    <x v="11"/>
    <n v="1"/>
  </r>
  <r>
    <n v="33316"/>
    <x v="14726"/>
    <x v="12"/>
    <n v="1"/>
  </r>
  <r>
    <n v="33317"/>
    <x v="14727"/>
    <x v="22"/>
    <n v="1"/>
  </r>
  <r>
    <n v="33318"/>
    <x v="14727"/>
    <x v="74"/>
    <n v="1"/>
  </r>
  <r>
    <n v="33319"/>
    <x v="14727"/>
    <x v="54"/>
    <n v="1"/>
  </r>
  <r>
    <n v="33320"/>
    <x v="14728"/>
    <x v="51"/>
    <n v="1"/>
  </r>
  <r>
    <n v="33321"/>
    <x v="14728"/>
    <x v="13"/>
    <n v="1"/>
  </r>
  <r>
    <n v="33322"/>
    <x v="14729"/>
    <x v="63"/>
    <n v="1"/>
  </r>
  <r>
    <n v="33323"/>
    <x v="14729"/>
    <x v="43"/>
    <n v="1"/>
  </r>
  <r>
    <n v="33324"/>
    <x v="14729"/>
    <x v="68"/>
    <n v="1"/>
  </r>
  <r>
    <n v="33325"/>
    <x v="14729"/>
    <x v="75"/>
    <n v="1"/>
  </r>
  <r>
    <n v="33326"/>
    <x v="14730"/>
    <x v="25"/>
    <n v="1"/>
  </r>
  <r>
    <n v="33327"/>
    <x v="14731"/>
    <x v="23"/>
    <n v="1"/>
  </r>
  <r>
    <n v="33328"/>
    <x v="14731"/>
    <x v="13"/>
    <n v="1"/>
  </r>
  <r>
    <n v="33329"/>
    <x v="14731"/>
    <x v="30"/>
    <n v="1"/>
  </r>
  <r>
    <n v="33330"/>
    <x v="14731"/>
    <x v="76"/>
    <n v="1"/>
  </r>
  <r>
    <n v="33331"/>
    <x v="14732"/>
    <x v="51"/>
    <n v="1"/>
  </r>
  <r>
    <n v="33332"/>
    <x v="14733"/>
    <x v="41"/>
    <n v="1"/>
  </r>
  <r>
    <n v="33333"/>
    <x v="14733"/>
    <x v="27"/>
    <n v="1"/>
  </r>
  <r>
    <n v="33334"/>
    <x v="14733"/>
    <x v="1"/>
    <n v="1"/>
  </r>
  <r>
    <n v="33335"/>
    <x v="14734"/>
    <x v="22"/>
    <n v="1"/>
  </r>
  <r>
    <n v="33336"/>
    <x v="14734"/>
    <x v="29"/>
    <n v="1"/>
  </r>
  <r>
    <n v="33337"/>
    <x v="14735"/>
    <x v="81"/>
    <n v="1"/>
  </r>
  <r>
    <n v="33338"/>
    <x v="14735"/>
    <x v="35"/>
    <n v="1"/>
  </r>
  <r>
    <n v="33339"/>
    <x v="14735"/>
    <x v="45"/>
    <n v="1"/>
  </r>
  <r>
    <n v="33340"/>
    <x v="14736"/>
    <x v="21"/>
    <n v="1"/>
  </r>
  <r>
    <n v="33341"/>
    <x v="14736"/>
    <x v="37"/>
    <n v="1"/>
  </r>
  <r>
    <n v="33342"/>
    <x v="14736"/>
    <x v="16"/>
    <n v="1"/>
  </r>
  <r>
    <n v="33343"/>
    <x v="14736"/>
    <x v="69"/>
    <n v="1"/>
  </r>
  <r>
    <n v="33344"/>
    <x v="14737"/>
    <x v="58"/>
    <n v="1"/>
  </r>
  <r>
    <n v="33345"/>
    <x v="14737"/>
    <x v="20"/>
    <n v="1"/>
  </r>
  <r>
    <n v="33346"/>
    <x v="14738"/>
    <x v="50"/>
    <n v="1"/>
  </r>
  <r>
    <n v="33347"/>
    <x v="14739"/>
    <x v="27"/>
    <n v="1"/>
  </r>
  <r>
    <n v="33348"/>
    <x v="14739"/>
    <x v="19"/>
    <n v="1"/>
  </r>
  <r>
    <n v="33349"/>
    <x v="14740"/>
    <x v="21"/>
    <n v="1"/>
  </r>
  <r>
    <n v="33350"/>
    <x v="14740"/>
    <x v="1"/>
    <n v="1"/>
  </r>
  <r>
    <n v="33351"/>
    <x v="14740"/>
    <x v="24"/>
    <n v="1"/>
  </r>
  <r>
    <n v="33352"/>
    <x v="14740"/>
    <x v="63"/>
    <n v="1"/>
  </r>
  <r>
    <n v="33353"/>
    <x v="14741"/>
    <x v="8"/>
    <n v="1"/>
  </r>
  <r>
    <n v="33354"/>
    <x v="14741"/>
    <x v="12"/>
    <n v="1"/>
  </r>
  <r>
    <n v="33355"/>
    <x v="14741"/>
    <x v="0"/>
    <n v="1"/>
  </r>
  <r>
    <n v="33356"/>
    <x v="14742"/>
    <x v="60"/>
    <n v="1"/>
  </r>
  <r>
    <n v="33357"/>
    <x v="14743"/>
    <x v="27"/>
    <n v="1"/>
  </r>
  <r>
    <n v="33358"/>
    <x v="14743"/>
    <x v="57"/>
    <n v="1"/>
  </r>
  <r>
    <n v="33359"/>
    <x v="14743"/>
    <x v="19"/>
    <n v="1"/>
  </r>
  <r>
    <n v="33360"/>
    <x v="14743"/>
    <x v="81"/>
    <n v="1"/>
  </r>
  <r>
    <n v="33361"/>
    <x v="14743"/>
    <x v="54"/>
    <n v="1"/>
  </r>
  <r>
    <n v="33362"/>
    <x v="14743"/>
    <x v="43"/>
    <n v="1"/>
  </r>
  <r>
    <n v="33363"/>
    <x v="14743"/>
    <x v="59"/>
    <n v="1"/>
  </r>
  <r>
    <n v="33364"/>
    <x v="14744"/>
    <x v="27"/>
    <n v="1"/>
  </r>
  <r>
    <n v="33365"/>
    <x v="14744"/>
    <x v="25"/>
    <n v="1"/>
  </r>
  <r>
    <n v="33366"/>
    <x v="14745"/>
    <x v="41"/>
    <n v="1"/>
  </r>
  <r>
    <n v="33367"/>
    <x v="14746"/>
    <x v="29"/>
    <n v="1"/>
  </r>
  <r>
    <n v="33368"/>
    <x v="14746"/>
    <x v="43"/>
    <n v="1"/>
  </r>
  <r>
    <n v="33369"/>
    <x v="14746"/>
    <x v="5"/>
    <n v="1"/>
  </r>
  <r>
    <n v="33370"/>
    <x v="14747"/>
    <x v="41"/>
    <n v="1"/>
  </r>
  <r>
    <n v="33371"/>
    <x v="14748"/>
    <x v="60"/>
    <n v="1"/>
  </r>
  <r>
    <n v="33372"/>
    <x v="14748"/>
    <x v="54"/>
    <n v="1"/>
  </r>
  <r>
    <n v="33373"/>
    <x v="14748"/>
    <x v="38"/>
    <n v="1"/>
  </r>
  <r>
    <n v="33374"/>
    <x v="14749"/>
    <x v="22"/>
    <n v="1"/>
  </r>
  <r>
    <n v="33375"/>
    <x v="14749"/>
    <x v="60"/>
    <n v="1"/>
  </r>
  <r>
    <n v="33376"/>
    <x v="14749"/>
    <x v="20"/>
    <n v="1"/>
  </r>
  <r>
    <n v="33377"/>
    <x v="14749"/>
    <x v="82"/>
    <n v="1"/>
  </r>
  <r>
    <n v="33378"/>
    <x v="14750"/>
    <x v="60"/>
    <n v="1"/>
  </r>
  <r>
    <n v="33379"/>
    <x v="14750"/>
    <x v="87"/>
    <n v="1"/>
  </r>
  <r>
    <n v="33380"/>
    <x v="14750"/>
    <x v="82"/>
    <n v="1"/>
  </r>
  <r>
    <n v="33381"/>
    <x v="14751"/>
    <x v="21"/>
    <n v="1"/>
  </r>
  <r>
    <n v="33382"/>
    <x v="14751"/>
    <x v="26"/>
    <n v="1"/>
  </r>
  <r>
    <n v="33383"/>
    <x v="14751"/>
    <x v="29"/>
    <n v="1"/>
  </r>
  <r>
    <n v="33384"/>
    <x v="14751"/>
    <x v="3"/>
    <n v="1"/>
  </r>
  <r>
    <n v="33385"/>
    <x v="14751"/>
    <x v="5"/>
    <n v="1"/>
  </r>
  <r>
    <n v="33386"/>
    <x v="14751"/>
    <x v="72"/>
    <n v="1"/>
  </r>
  <r>
    <n v="33387"/>
    <x v="14752"/>
    <x v="61"/>
    <n v="1"/>
  </r>
  <r>
    <n v="33388"/>
    <x v="14753"/>
    <x v="42"/>
    <n v="1"/>
  </r>
  <r>
    <n v="33389"/>
    <x v="14754"/>
    <x v="29"/>
    <n v="1"/>
  </r>
  <r>
    <n v="33390"/>
    <x v="14754"/>
    <x v="82"/>
    <n v="1"/>
  </r>
  <r>
    <n v="33391"/>
    <x v="14754"/>
    <x v="45"/>
    <n v="1"/>
  </r>
  <r>
    <n v="33392"/>
    <x v="14754"/>
    <x v="18"/>
    <n v="1"/>
  </r>
  <r>
    <n v="33393"/>
    <x v="14755"/>
    <x v="58"/>
    <n v="1"/>
  </r>
  <r>
    <n v="33394"/>
    <x v="14755"/>
    <x v="19"/>
    <n v="1"/>
  </r>
  <r>
    <n v="33395"/>
    <x v="14756"/>
    <x v="15"/>
    <n v="1"/>
  </r>
  <r>
    <n v="33396"/>
    <x v="14757"/>
    <x v="2"/>
    <n v="1"/>
  </r>
  <r>
    <n v="33397"/>
    <x v="14757"/>
    <x v="29"/>
    <n v="1"/>
  </r>
  <r>
    <n v="33398"/>
    <x v="14757"/>
    <x v="24"/>
    <n v="1"/>
  </r>
  <r>
    <n v="33399"/>
    <x v="14757"/>
    <x v="42"/>
    <n v="1"/>
  </r>
  <r>
    <n v="33400"/>
    <x v="14757"/>
    <x v="20"/>
    <n v="1"/>
  </r>
  <r>
    <n v="33401"/>
    <x v="14757"/>
    <x v="65"/>
    <n v="1"/>
  </r>
  <r>
    <n v="33402"/>
    <x v="14757"/>
    <x v="80"/>
    <n v="1"/>
  </r>
  <r>
    <n v="33403"/>
    <x v="14757"/>
    <x v="18"/>
    <n v="1"/>
  </r>
  <r>
    <n v="33404"/>
    <x v="14758"/>
    <x v="41"/>
    <n v="1"/>
  </r>
  <r>
    <n v="33405"/>
    <x v="14758"/>
    <x v="8"/>
    <n v="1"/>
  </r>
  <r>
    <n v="33406"/>
    <x v="14758"/>
    <x v="26"/>
    <n v="1"/>
  </r>
  <r>
    <n v="33407"/>
    <x v="14758"/>
    <x v="32"/>
    <n v="1"/>
  </r>
  <r>
    <n v="33408"/>
    <x v="14758"/>
    <x v="13"/>
    <n v="1"/>
  </r>
  <r>
    <n v="33409"/>
    <x v="14758"/>
    <x v="67"/>
    <n v="2"/>
  </r>
  <r>
    <n v="33410"/>
    <x v="14758"/>
    <x v="88"/>
    <n v="1"/>
  </r>
  <r>
    <n v="33411"/>
    <x v="14758"/>
    <x v="65"/>
    <n v="1"/>
  </r>
  <r>
    <n v="33412"/>
    <x v="14758"/>
    <x v="68"/>
    <n v="1"/>
  </r>
  <r>
    <n v="33413"/>
    <x v="14758"/>
    <x v="70"/>
    <n v="1"/>
  </r>
  <r>
    <n v="33414"/>
    <x v="14758"/>
    <x v="45"/>
    <n v="1"/>
  </r>
  <r>
    <n v="33415"/>
    <x v="14759"/>
    <x v="29"/>
    <n v="1"/>
  </r>
  <r>
    <n v="33416"/>
    <x v="14760"/>
    <x v="29"/>
    <n v="1"/>
  </r>
  <r>
    <n v="33417"/>
    <x v="14761"/>
    <x v="12"/>
    <n v="1"/>
  </r>
  <r>
    <n v="33418"/>
    <x v="14762"/>
    <x v="83"/>
    <n v="1"/>
  </r>
  <r>
    <n v="33419"/>
    <x v="14763"/>
    <x v="60"/>
    <n v="1"/>
  </r>
  <r>
    <n v="33420"/>
    <x v="14763"/>
    <x v="24"/>
    <n v="1"/>
  </r>
  <r>
    <n v="33421"/>
    <x v="14764"/>
    <x v="27"/>
    <n v="1"/>
  </r>
  <r>
    <n v="33422"/>
    <x v="14764"/>
    <x v="24"/>
    <n v="1"/>
  </r>
  <r>
    <n v="33423"/>
    <x v="14765"/>
    <x v="74"/>
    <n v="1"/>
  </r>
  <r>
    <n v="33424"/>
    <x v="14765"/>
    <x v="4"/>
    <n v="1"/>
  </r>
  <r>
    <n v="33425"/>
    <x v="14765"/>
    <x v="24"/>
    <n v="1"/>
  </r>
  <r>
    <n v="33426"/>
    <x v="14765"/>
    <x v="68"/>
    <n v="1"/>
  </r>
  <r>
    <n v="33427"/>
    <x v="14766"/>
    <x v="83"/>
    <n v="1"/>
  </r>
  <r>
    <n v="33428"/>
    <x v="14766"/>
    <x v="1"/>
    <n v="1"/>
  </r>
  <r>
    <n v="33429"/>
    <x v="14766"/>
    <x v="60"/>
    <n v="1"/>
  </r>
  <r>
    <n v="33430"/>
    <x v="14766"/>
    <x v="3"/>
    <n v="1"/>
  </r>
  <r>
    <n v="33431"/>
    <x v="14767"/>
    <x v="8"/>
    <n v="1"/>
  </r>
  <r>
    <n v="33432"/>
    <x v="14767"/>
    <x v="63"/>
    <n v="1"/>
  </r>
  <r>
    <n v="33433"/>
    <x v="14768"/>
    <x v="60"/>
    <n v="1"/>
  </r>
  <r>
    <n v="33434"/>
    <x v="14769"/>
    <x v="29"/>
    <n v="1"/>
  </r>
  <r>
    <n v="33435"/>
    <x v="14769"/>
    <x v="13"/>
    <n v="1"/>
  </r>
  <r>
    <n v="33436"/>
    <x v="14769"/>
    <x v="34"/>
    <n v="1"/>
  </r>
  <r>
    <n v="33437"/>
    <x v="14769"/>
    <x v="16"/>
    <n v="1"/>
  </r>
  <r>
    <n v="33438"/>
    <x v="14770"/>
    <x v="27"/>
    <n v="1"/>
  </r>
  <r>
    <n v="33439"/>
    <x v="14770"/>
    <x v="84"/>
    <n v="1"/>
  </r>
  <r>
    <n v="33440"/>
    <x v="14770"/>
    <x v="53"/>
    <n v="1"/>
  </r>
  <r>
    <n v="33441"/>
    <x v="14770"/>
    <x v="6"/>
    <n v="1"/>
  </r>
  <r>
    <n v="33442"/>
    <x v="14771"/>
    <x v="74"/>
    <n v="1"/>
  </r>
  <r>
    <n v="33443"/>
    <x v="14771"/>
    <x v="61"/>
    <n v="1"/>
  </r>
  <r>
    <n v="33444"/>
    <x v="14771"/>
    <x v="82"/>
    <n v="1"/>
  </r>
  <r>
    <n v="33445"/>
    <x v="14772"/>
    <x v="83"/>
    <n v="1"/>
  </r>
  <r>
    <n v="33446"/>
    <x v="14772"/>
    <x v="38"/>
    <n v="1"/>
  </r>
  <r>
    <n v="33447"/>
    <x v="14772"/>
    <x v="20"/>
    <n v="1"/>
  </r>
  <r>
    <n v="33448"/>
    <x v="14772"/>
    <x v="86"/>
    <n v="1"/>
  </r>
  <r>
    <n v="33449"/>
    <x v="14773"/>
    <x v="8"/>
    <n v="1"/>
  </r>
  <r>
    <n v="33450"/>
    <x v="14773"/>
    <x v="76"/>
    <n v="1"/>
  </r>
  <r>
    <n v="33451"/>
    <x v="14774"/>
    <x v="84"/>
    <n v="1"/>
  </r>
  <r>
    <n v="33452"/>
    <x v="14774"/>
    <x v="2"/>
    <n v="1"/>
  </r>
  <r>
    <n v="33453"/>
    <x v="14774"/>
    <x v="39"/>
    <n v="1"/>
  </r>
  <r>
    <n v="33454"/>
    <x v="14774"/>
    <x v="69"/>
    <n v="1"/>
  </r>
  <r>
    <n v="33455"/>
    <x v="14775"/>
    <x v="29"/>
    <n v="1"/>
  </r>
  <r>
    <n v="33456"/>
    <x v="14775"/>
    <x v="51"/>
    <n v="1"/>
  </r>
  <r>
    <n v="33457"/>
    <x v="14775"/>
    <x v="73"/>
    <n v="1"/>
  </r>
  <r>
    <n v="33458"/>
    <x v="14776"/>
    <x v="3"/>
    <n v="1"/>
  </r>
  <r>
    <n v="33459"/>
    <x v="14776"/>
    <x v="5"/>
    <n v="1"/>
  </r>
  <r>
    <n v="33460"/>
    <x v="14777"/>
    <x v="83"/>
    <n v="1"/>
  </r>
  <r>
    <n v="33461"/>
    <x v="14777"/>
    <x v="61"/>
    <n v="1"/>
  </r>
  <r>
    <n v="33462"/>
    <x v="14777"/>
    <x v="72"/>
    <n v="1"/>
  </r>
  <r>
    <n v="33463"/>
    <x v="14778"/>
    <x v="83"/>
    <n v="1"/>
  </r>
  <r>
    <n v="33464"/>
    <x v="14779"/>
    <x v="21"/>
    <n v="1"/>
  </r>
  <r>
    <n v="33465"/>
    <x v="14779"/>
    <x v="13"/>
    <n v="1"/>
  </r>
  <r>
    <n v="33466"/>
    <x v="14780"/>
    <x v="27"/>
    <n v="1"/>
  </r>
  <r>
    <n v="33467"/>
    <x v="14780"/>
    <x v="29"/>
    <n v="1"/>
  </r>
  <r>
    <n v="33468"/>
    <x v="14780"/>
    <x v="50"/>
    <n v="1"/>
  </r>
  <r>
    <n v="33469"/>
    <x v="14780"/>
    <x v="69"/>
    <n v="1"/>
  </r>
  <r>
    <n v="33470"/>
    <x v="14781"/>
    <x v="5"/>
    <n v="1"/>
  </r>
  <r>
    <n v="33471"/>
    <x v="14782"/>
    <x v="2"/>
    <n v="1"/>
  </r>
  <r>
    <n v="33472"/>
    <x v="14783"/>
    <x v="41"/>
    <n v="1"/>
  </r>
  <r>
    <n v="33473"/>
    <x v="14783"/>
    <x v="5"/>
    <n v="1"/>
  </r>
  <r>
    <n v="33474"/>
    <x v="14784"/>
    <x v="57"/>
    <n v="1"/>
  </r>
  <r>
    <n v="33475"/>
    <x v="14784"/>
    <x v="13"/>
    <n v="1"/>
  </r>
  <r>
    <n v="33476"/>
    <x v="14784"/>
    <x v="33"/>
    <n v="1"/>
  </r>
  <r>
    <n v="33477"/>
    <x v="14785"/>
    <x v="12"/>
    <n v="1"/>
  </r>
  <r>
    <n v="33478"/>
    <x v="14785"/>
    <x v="13"/>
    <n v="1"/>
  </r>
  <r>
    <n v="33479"/>
    <x v="14785"/>
    <x v="24"/>
    <n v="1"/>
  </r>
  <r>
    <n v="33480"/>
    <x v="14786"/>
    <x v="27"/>
    <n v="1"/>
  </r>
  <r>
    <n v="33481"/>
    <x v="14786"/>
    <x v="12"/>
    <n v="1"/>
  </r>
  <r>
    <n v="33482"/>
    <x v="14786"/>
    <x v="67"/>
    <n v="1"/>
  </r>
  <r>
    <n v="33483"/>
    <x v="14787"/>
    <x v="8"/>
    <n v="1"/>
  </r>
  <r>
    <n v="33484"/>
    <x v="14787"/>
    <x v="2"/>
    <n v="1"/>
  </r>
  <r>
    <n v="33485"/>
    <x v="14787"/>
    <x v="47"/>
    <n v="1"/>
  </r>
  <r>
    <n v="33486"/>
    <x v="14787"/>
    <x v="38"/>
    <n v="1"/>
  </r>
  <r>
    <n v="33487"/>
    <x v="14788"/>
    <x v="2"/>
    <n v="1"/>
  </r>
  <r>
    <n v="33488"/>
    <x v="14788"/>
    <x v="75"/>
    <n v="1"/>
  </r>
  <r>
    <n v="33489"/>
    <x v="14789"/>
    <x v="60"/>
    <n v="1"/>
  </r>
  <r>
    <n v="33490"/>
    <x v="14789"/>
    <x v="35"/>
    <n v="1"/>
  </r>
  <r>
    <n v="33491"/>
    <x v="14790"/>
    <x v="25"/>
    <n v="1"/>
  </r>
  <r>
    <n v="33492"/>
    <x v="14790"/>
    <x v="50"/>
    <n v="1"/>
  </r>
  <r>
    <n v="33493"/>
    <x v="14791"/>
    <x v="29"/>
    <n v="1"/>
  </r>
  <r>
    <n v="33494"/>
    <x v="14791"/>
    <x v="42"/>
    <n v="1"/>
  </r>
  <r>
    <n v="33495"/>
    <x v="14791"/>
    <x v="5"/>
    <n v="1"/>
  </r>
  <r>
    <n v="33496"/>
    <x v="14792"/>
    <x v="81"/>
    <n v="1"/>
  </r>
  <r>
    <n v="33497"/>
    <x v="14793"/>
    <x v="36"/>
    <n v="1"/>
  </r>
  <r>
    <n v="33498"/>
    <x v="14793"/>
    <x v="5"/>
    <n v="1"/>
  </r>
  <r>
    <n v="33499"/>
    <x v="14793"/>
    <x v="56"/>
    <n v="1"/>
  </r>
  <r>
    <n v="33500"/>
    <x v="14794"/>
    <x v="29"/>
    <n v="1"/>
  </r>
  <r>
    <n v="33501"/>
    <x v="14794"/>
    <x v="47"/>
    <n v="1"/>
  </r>
  <r>
    <n v="33502"/>
    <x v="14794"/>
    <x v="28"/>
    <n v="1"/>
  </r>
  <r>
    <n v="33503"/>
    <x v="14795"/>
    <x v="78"/>
    <n v="1"/>
  </r>
  <r>
    <n v="33504"/>
    <x v="14796"/>
    <x v="51"/>
    <n v="1"/>
  </r>
  <r>
    <n v="33505"/>
    <x v="14796"/>
    <x v="43"/>
    <n v="1"/>
  </r>
  <r>
    <n v="33506"/>
    <x v="14796"/>
    <x v="38"/>
    <n v="1"/>
  </r>
  <r>
    <n v="33507"/>
    <x v="14796"/>
    <x v="55"/>
    <n v="1"/>
  </r>
  <r>
    <n v="33508"/>
    <x v="14797"/>
    <x v="60"/>
    <n v="1"/>
  </r>
  <r>
    <n v="33509"/>
    <x v="14797"/>
    <x v="47"/>
    <n v="1"/>
  </r>
  <r>
    <n v="33510"/>
    <x v="14797"/>
    <x v="55"/>
    <n v="1"/>
  </r>
  <r>
    <n v="33511"/>
    <x v="14797"/>
    <x v="69"/>
    <n v="1"/>
  </r>
  <r>
    <n v="33512"/>
    <x v="14798"/>
    <x v="4"/>
    <n v="1"/>
  </r>
  <r>
    <n v="33513"/>
    <x v="14799"/>
    <x v="49"/>
    <n v="1"/>
  </r>
  <r>
    <n v="33514"/>
    <x v="14800"/>
    <x v="39"/>
    <n v="1"/>
  </r>
  <r>
    <n v="33515"/>
    <x v="14800"/>
    <x v="62"/>
    <n v="1"/>
  </r>
  <r>
    <n v="33516"/>
    <x v="14801"/>
    <x v="44"/>
    <n v="1"/>
  </r>
  <r>
    <n v="33517"/>
    <x v="14802"/>
    <x v="53"/>
    <n v="1"/>
  </r>
  <r>
    <n v="33518"/>
    <x v="14802"/>
    <x v="47"/>
    <n v="1"/>
  </r>
  <r>
    <n v="33519"/>
    <x v="14803"/>
    <x v="49"/>
    <n v="1"/>
  </r>
  <r>
    <n v="33520"/>
    <x v="14803"/>
    <x v="80"/>
    <n v="1"/>
  </r>
  <r>
    <n v="33521"/>
    <x v="14804"/>
    <x v="26"/>
    <n v="1"/>
  </r>
  <r>
    <n v="33522"/>
    <x v="14804"/>
    <x v="1"/>
    <n v="1"/>
  </r>
  <r>
    <n v="33523"/>
    <x v="14804"/>
    <x v="2"/>
    <n v="1"/>
  </r>
  <r>
    <n v="33524"/>
    <x v="14804"/>
    <x v="70"/>
    <n v="1"/>
  </r>
  <r>
    <n v="33525"/>
    <x v="14805"/>
    <x v="12"/>
    <n v="1"/>
  </r>
  <r>
    <n v="33526"/>
    <x v="14805"/>
    <x v="63"/>
    <n v="1"/>
  </r>
  <r>
    <n v="33527"/>
    <x v="14805"/>
    <x v="65"/>
    <n v="1"/>
  </r>
  <r>
    <n v="33528"/>
    <x v="14806"/>
    <x v="13"/>
    <n v="1"/>
  </r>
  <r>
    <n v="33529"/>
    <x v="14807"/>
    <x v="8"/>
    <n v="1"/>
  </r>
  <r>
    <n v="33530"/>
    <x v="14807"/>
    <x v="1"/>
    <n v="1"/>
  </r>
  <r>
    <n v="33531"/>
    <x v="14807"/>
    <x v="11"/>
    <n v="1"/>
  </r>
  <r>
    <n v="33532"/>
    <x v="14807"/>
    <x v="12"/>
    <n v="1"/>
  </r>
  <r>
    <n v="33533"/>
    <x v="14807"/>
    <x v="60"/>
    <n v="1"/>
  </r>
  <r>
    <n v="33534"/>
    <x v="14807"/>
    <x v="0"/>
    <n v="1"/>
  </r>
  <r>
    <n v="33535"/>
    <x v="14807"/>
    <x v="51"/>
    <n v="1"/>
  </r>
  <r>
    <n v="33536"/>
    <x v="14807"/>
    <x v="64"/>
    <n v="1"/>
  </r>
  <r>
    <n v="33537"/>
    <x v="14807"/>
    <x v="87"/>
    <n v="1"/>
  </r>
  <r>
    <n v="33538"/>
    <x v="14807"/>
    <x v="16"/>
    <n v="1"/>
  </r>
  <r>
    <n v="33539"/>
    <x v="14807"/>
    <x v="68"/>
    <n v="1"/>
  </r>
  <r>
    <n v="33540"/>
    <x v="14807"/>
    <x v="80"/>
    <n v="1"/>
  </r>
  <r>
    <n v="33541"/>
    <x v="14807"/>
    <x v="69"/>
    <n v="1"/>
  </r>
  <r>
    <n v="33542"/>
    <x v="14808"/>
    <x v="50"/>
    <n v="1"/>
  </r>
  <r>
    <n v="33543"/>
    <x v="14809"/>
    <x v="12"/>
    <n v="1"/>
  </r>
  <r>
    <n v="33544"/>
    <x v="14809"/>
    <x v="16"/>
    <n v="1"/>
  </r>
  <r>
    <n v="33545"/>
    <x v="14809"/>
    <x v="86"/>
    <n v="1"/>
  </r>
  <r>
    <n v="33546"/>
    <x v="14810"/>
    <x v="29"/>
    <n v="1"/>
  </r>
  <r>
    <n v="33547"/>
    <x v="14810"/>
    <x v="0"/>
    <n v="1"/>
  </r>
  <r>
    <n v="33548"/>
    <x v="14810"/>
    <x v="51"/>
    <n v="1"/>
  </r>
  <r>
    <n v="33549"/>
    <x v="14810"/>
    <x v="38"/>
    <n v="1"/>
  </r>
  <r>
    <n v="33550"/>
    <x v="14811"/>
    <x v="23"/>
    <n v="1"/>
  </r>
  <r>
    <n v="33551"/>
    <x v="14812"/>
    <x v="23"/>
    <n v="1"/>
  </r>
  <r>
    <n v="33552"/>
    <x v="14813"/>
    <x v="51"/>
    <n v="1"/>
  </r>
  <r>
    <n v="33553"/>
    <x v="14814"/>
    <x v="83"/>
    <n v="1"/>
  </r>
  <r>
    <n v="33554"/>
    <x v="14814"/>
    <x v="25"/>
    <n v="1"/>
  </r>
  <r>
    <n v="33555"/>
    <x v="14814"/>
    <x v="81"/>
    <n v="1"/>
  </r>
  <r>
    <n v="33556"/>
    <x v="14814"/>
    <x v="70"/>
    <n v="1"/>
  </r>
  <r>
    <n v="33557"/>
    <x v="14815"/>
    <x v="79"/>
    <n v="1"/>
  </r>
  <r>
    <n v="33558"/>
    <x v="14815"/>
    <x v="47"/>
    <n v="1"/>
  </r>
  <r>
    <n v="33559"/>
    <x v="14815"/>
    <x v="44"/>
    <n v="1"/>
  </r>
  <r>
    <n v="33560"/>
    <x v="14815"/>
    <x v="16"/>
    <n v="1"/>
  </r>
  <r>
    <n v="33561"/>
    <x v="14816"/>
    <x v="84"/>
    <n v="1"/>
  </r>
  <r>
    <n v="33562"/>
    <x v="14816"/>
    <x v="29"/>
    <n v="1"/>
  </r>
  <r>
    <n v="33563"/>
    <x v="14816"/>
    <x v="20"/>
    <n v="1"/>
  </r>
  <r>
    <n v="33564"/>
    <x v="14817"/>
    <x v="79"/>
    <n v="1"/>
  </r>
  <r>
    <n v="33565"/>
    <x v="14817"/>
    <x v="63"/>
    <n v="1"/>
  </r>
  <r>
    <n v="33566"/>
    <x v="14818"/>
    <x v="74"/>
    <n v="1"/>
  </r>
  <r>
    <n v="33567"/>
    <x v="14818"/>
    <x v="1"/>
    <n v="1"/>
  </r>
  <r>
    <n v="33568"/>
    <x v="14818"/>
    <x v="29"/>
    <n v="1"/>
  </r>
  <r>
    <n v="33569"/>
    <x v="14818"/>
    <x v="60"/>
    <n v="1"/>
  </r>
  <r>
    <n v="33570"/>
    <x v="14818"/>
    <x v="6"/>
    <n v="1"/>
  </r>
  <r>
    <n v="33571"/>
    <x v="14818"/>
    <x v="77"/>
    <n v="1"/>
  </r>
  <r>
    <n v="33572"/>
    <x v="14818"/>
    <x v="54"/>
    <n v="1"/>
  </r>
  <r>
    <n v="33573"/>
    <x v="14818"/>
    <x v="44"/>
    <n v="1"/>
  </r>
  <r>
    <n v="33574"/>
    <x v="14818"/>
    <x v="67"/>
    <n v="1"/>
  </r>
  <r>
    <n v="33575"/>
    <x v="14818"/>
    <x v="28"/>
    <n v="1"/>
  </r>
  <r>
    <n v="33576"/>
    <x v="14818"/>
    <x v="16"/>
    <n v="1"/>
  </r>
  <r>
    <n v="33577"/>
    <x v="14818"/>
    <x v="5"/>
    <n v="2"/>
  </r>
  <r>
    <n v="33578"/>
    <x v="14818"/>
    <x v="72"/>
    <n v="1"/>
  </r>
  <r>
    <n v="33579"/>
    <x v="14819"/>
    <x v="51"/>
    <n v="1"/>
  </r>
  <r>
    <n v="33580"/>
    <x v="14820"/>
    <x v="2"/>
    <n v="1"/>
  </r>
  <r>
    <n v="33581"/>
    <x v="14821"/>
    <x v="12"/>
    <n v="1"/>
  </r>
  <r>
    <n v="33582"/>
    <x v="14821"/>
    <x v="35"/>
    <n v="1"/>
  </r>
  <r>
    <n v="33583"/>
    <x v="14821"/>
    <x v="16"/>
    <n v="1"/>
  </r>
  <r>
    <n v="33584"/>
    <x v="14822"/>
    <x v="12"/>
    <n v="1"/>
  </r>
  <r>
    <n v="33585"/>
    <x v="14822"/>
    <x v="24"/>
    <n v="1"/>
  </r>
  <r>
    <n v="33586"/>
    <x v="14822"/>
    <x v="42"/>
    <n v="1"/>
  </r>
  <r>
    <n v="33587"/>
    <x v="14822"/>
    <x v="72"/>
    <n v="1"/>
  </r>
  <r>
    <n v="33588"/>
    <x v="14823"/>
    <x v="11"/>
    <n v="1"/>
  </r>
  <r>
    <n v="33589"/>
    <x v="14823"/>
    <x v="72"/>
    <n v="1"/>
  </r>
  <r>
    <n v="33590"/>
    <x v="14824"/>
    <x v="0"/>
    <n v="2"/>
  </r>
  <r>
    <n v="33591"/>
    <x v="14824"/>
    <x v="39"/>
    <n v="1"/>
  </r>
  <r>
    <n v="33592"/>
    <x v="14824"/>
    <x v="15"/>
    <n v="1"/>
  </r>
  <r>
    <n v="33593"/>
    <x v="14825"/>
    <x v="54"/>
    <n v="1"/>
  </r>
  <r>
    <n v="33594"/>
    <x v="14826"/>
    <x v="12"/>
    <n v="1"/>
  </r>
  <r>
    <n v="33595"/>
    <x v="14826"/>
    <x v="20"/>
    <n v="1"/>
  </r>
  <r>
    <n v="33596"/>
    <x v="14827"/>
    <x v="21"/>
    <n v="1"/>
  </r>
  <r>
    <n v="33597"/>
    <x v="14827"/>
    <x v="42"/>
    <n v="1"/>
  </r>
  <r>
    <n v="33598"/>
    <x v="14828"/>
    <x v="8"/>
    <n v="1"/>
  </r>
  <r>
    <n v="33599"/>
    <x v="14828"/>
    <x v="56"/>
    <n v="1"/>
  </r>
  <r>
    <n v="33600"/>
    <x v="14829"/>
    <x v="60"/>
    <n v="1"/>
  </r>
  <r>
    <n v="33601"/>
    <x v="14830"/>
    <x v="38"/>
    <n v="1"/>
  </r>
  <r>
    <n v="33602"/>
    <x v="14831"/>
    <x v="27"/>
    <n v="1"/>
  </r>
  <r>
    <n v="33603"/>
    <x v="14831"/>
    <x v="19"/>
    <n v="1"/>
  </r>
  <r>
    <n v="33604"/>
    <x v="14831"/>
    <x v="54"/>
    <n v="1"/>
  </r>
  <r>
    <n v="33605"/>
    <x v="14831"/>
    <x v="18"/>
    <n v="1"/>
  </r>
  <r>
    <n v="33606"/>
    <x v="14832"/>
    <x v="21"/>
    <n v="1"/>
  </r>
  <r>
    <n v="33607"/>
    <x v="14833"/>
    <x v="86"/>
    <n v="1"/>
  </r>
  <r>
    <n v="33608"/>
    <x v="14834"/>
    <x v="20"/>
    <n v="1"/>
  </r>
  <r>
    <n v="33609"/>
    <x v="14835"/>
    <x v="79"/>
    <n v="1"/>
  </r>
  <r>
    <n v="33610"/>
    <x v="14835"/>
    <x v="47"/>
    <n v="1"/>
  </r>
  <r>
    <n v="33611"/>
    <x v="14836"/>
    <x v="27"/>
    <n v="1"/>
  </r>
  <r>
    <n v="33612"/>
    <x v="14836"/>
    <x v="31"/>
    <n v="1"/>
  </r>
  <r>
    <n v="33613"/>
    <x v="14836"/>
    <x v="28"/>
    <n v="1"/>
  </r>
  <r>
    <n v="33614"/>
    <x v="14837"/>
    <x v="20"/>
    <n v="1"/>
  </r>
  <r>
    <n v="33615"/>
    <x v="14838"/>
    <x v="23"/>
    <n v="1"/>
  </r>
  <r>
    <n v="33616"/>
    <x v="14838"/>
    <x v="86"/>
    <n v="1"/>
  </r>
  <r>
    <n v="33617"/>
    <x v="14839"/>
    <x v="65"/>
    <n v="1"/>
  </r>
  <r>
    <n v="33618"/>
    <x v="14839"/>
    <x v="75"/>
    <n v="1"/>
  </r>
  <r>
    <n v="33619"/>
    <x v="14839"/>
    <x v="5"/>
    <n v="1"/>
  </r>
  <r>
    <n v="33620"/>
    <x v="14839"/>
    <x v="73"/>
    <n v="1"/>
  </r>
  <r>
    <n v="33621"/>
    <x v="14840"/>
    <x v="3"/>
    <n v="1"/>
  </r>
  <r>
    <n v="33622"/>
    <x v="14840"/>
    <x v="65"/>
    <n v="1"/>
  </r>
  <r>
    <n v="33623"/>
    <x v="14841"/>
    <x v="84"/>
    <n v="1"/>
  </r>
  <r>
    <n v="33624"/>
    <x v="14841"/>
    <x v="11"/>
    <n v="1"/>
  </r>
  <r>
    <n v="33625"/>
    <x v="14841"/>
    <x v="13"/>
    <n v="1"/>
  </r>
  <r>
    <n v="33626"/>
    <x v="14841"/>
    <x v="39"/>
    <n v="1"/>
  </r>
  <r>
    <n v="33627"/>
    <x v="14842"/>
    <x v="53"/>
    <n v="1"/>
  </r>
  <r>
    <n v="33628"/>
    <x v="14842"/>
    <x v="57"/>
    <n v="1"/>
  </r>
  <r>
    <n v="33629"/>
    <x v="14843"/>
    <x v="34"/>
    <n v="1"/>
  </r>
  <r>
    <n v="33630"/>
    <x v="14844"/>
    <x v="62"/>
    <n v="1"/>
  </r>
  <r>
    <n v="33631"/>
    <x v="14845"/>
    <x v="60"/>
    <n v="1"/>
  </r>
  <r>
    <n v="33632"/>
    <x v="14845"/>
    <x v="24"/>
    <n v="1"/>
  </r>
  <r>
    <n v="33633"/>
    <x v="14845"/>
    <x v="72"/>
    <n v="1"/>
  </r>
  <r>
    <n v="33634"/>
    <x v="14846"/>
    <x v="3"/>
    <n v="1"/>
  </r>
  <r>
    <n v="33635"/>
    <x v="14846"/>
    <x v="16"/>
    <n v="1"/>
  </r>
  <r>
    <n v="33636"/>
    <x v="14846"/>
    <x v="73"/>
    <n v="1"/>
  </r>
  <r>
    <n v="33637"/>
    <x v="14847"/>
    <x v="28"/>
    <n v="1"/>
  </r>
  <r>
    <n v="33638"/>
    <x v="14848"/>
    <x v="29"/>
    <n v="1"/>
  </r>
  <r>
    <n v="33639"/>
    <x v="14848"/>
    <x v="51"/>
    <n v="1"/>
  </r>
  <r>
    <n v="33640"/>
    <x v="14848"/>
    <x v="67"/>
    <n v="1"/>
  </r>
  <r>
    <n v="33641"/>
    <x v="14848"/>
    <x v="28"/>
    <n v="1"/>
  </r>
  <r>
    <n v="33642"/>
    <x v="14849"/>
    <x v="24"/>
    <n v="1"/>
  </r>
  <r>
    <n v="33643"/>
    <x v="14849"/>
    <x v="54"/>
    <n v="1"/>
  </r>
  <r>
    <n v="33644"/>
    <x v="14850"/>
    <x v="21"/>
    <n v="1"/>
  </r>
  <r>
    <n v="33645"/>
    <x v="14850"/>
    <x v="41"/>
    <n v="1"/>
  </r>
  <r>
    <n v="33646"/>
    <x v="14851"/>
    <x v="11"/>
    <n v="1"/>
  </r>
  <r>
    <n v="33647"/>
    <x v="14851"/>
    <x v="2"/>
    <n v="1"/>
  </r>
  <r>
    <n v="33648"/>
    <x v="14851"/>
    <x v="6"/>
    <n v="1"/>
  </r>
  <r>
    <n v="33649"/>
    <x v="14852"/>
    <x v="21"/>
    <n v="1"/>
  </r>
  <r>
    <n v="33650"/>
    <x v="14852"/>
    <x v="74"/>
    <n v="1"/>
  </r>
  <r>
    <n v="33651"/>
    <x v="14852"/>
    <x v="67"/>
    <n v="1"/>
  </r>
  <r>
    <n v="33652"/>
    <x v="14853"/>
    <x v="78"/>
    <n v="1"/>
  </r>
  <r>
    <n v="33653"/>
    <x v="14853"/>
    <x v="19"/>
    <n v="1"/>
  </r>
  <r>
    <n v="33654"/>
    <x v="14854"/>
    <x v="8"/>
    <n v="1"/>
  </r>
  <r>
    <n v="33655"/>
    <x v="14854"/>
    <x v="29"/>
    <n v="1"/>
  </r>
  <r>
    <n v="33656"/>
    <x v="14855"/>
    <x v="32"/>
    <n v="1"/>
  </r>
  <r>
    <n v="33657"/>
    <x v="14855"/>
    <x v="37"/>
    <n v="1"/>
  </r>
  <r>
    <n v="33658"/>
    <x v="14856"/>
    <x v="75"/>
    <n v="1"/>
  </r>
  <r>
    <n v="33659"/>
    <x v="14857"/>
    <x v="83"/>
    <n v="1"/>
  </r>
  <r>
    <n v="33660"/>
    <x v="14857"/>
    <x v="3"/>
    <n v="1"/>
  </r>
  <r>
    <n v="33661"/>
    <x v="14857"/>
    <x v="42"/>
    <n v="1"/>
  </r>
  <r>
    <n v="33662"/>
    <x v="14858"/>
    <x v="89"/>
    <n v="1"/>
  </r>
  <r>
    <n v="33663"/>
    <x v="14858"/>
    <x v="60"/>
    <n v="1"/>
  </r>
  <r>
    <n v="33664"/>
    <x v="14859"/>
    <x v="23"/>
    <n v="1"/>
  </r>
  <r>
    <n v="33665"/>
    <x v="14859"/>
    <x v="57"/>
    <n v="1"/>
  </r>
  <r>
    <n v="33666"/>
    <x v="14859"/>
    <x v="6"/>
    <n v="1"/>
  </r>
  <r>
    <n v="33667"/>
    <x v="14859"/>
    <x v="88"/>
    <n v="1"/>
  </r>
  <r>
    <n v="33668"/>
    <x v="14860"/>
    <x v="41"/>
    <n v="1"/>
  </r>
  <r>
    <n v="33669"/>
    <x v="14860"/>
    <x v="5"/>
    <n v="1"/>
  </r>
  <r>
    <n v="33670"/>
    <x v="14861"/>
    <x v="19"/>
    <n v="1"/>
  </r>
  <r>
    <n v="33671"/>
    <x v="14862"/>
    <x v="1"/>
    <n v="1"/>
  </r>
  <r>
    <n v="33672"/>
    <x v="14862"/>
    <x v="37"/>
    <n v="1"/>
  </r>
  <r>
    <n v="33673"/>
    <x v="14862"/>
    <x v="63"/>
    <n v="1"/>
  </r>
  <r>
    <n v="33674"/>
    <x v="14863"/>
    <x v="13"/>
    <n v="1"/>
  </r>
  <r>
    <n v="33675"/>
    <x v="14863"/>
    <x v="5"/>
    <n v="1"/>
  </r>
  <r>
    <n v="33676"/>
    <x v="14864"/>
    <x v="15"/>
    <n v="1"/>
  </r>
  <r>
    <n v="33677"/>
    <x v="14865"/>
    <x v="81"/>
    <n v="1"/>
  </r>
  <r>
    <n v="33678"/>
    <x v="14866"/>
    <x v="31"/>
    <n v="1"/>
  </r>
  <r>
    <n v="33679"/>
    <x v="14867"/>
    <x v="11"/>
    <n v="1"/>
  </r>
  <r>
    <n v="33680"/>
    <x v="14868"/>
    <x v="33"/>
    <n v="1"/>
  </r>
  <r>
    <n v="33681"/>
    <x v="14869"/>
    <x v="15"/>
    <n v="1"/>
  </r>
  <r>
    <n v="33682"/>
    <x v="14870"/>
    <x v="8"/>
    <n v="1"/>
  </r>
  <r>
    <n v="33683"/>
    <x v="14871"/>
    <x v="25"/>
    <n v="1"/>
  </r>
  <r>
    <n v="33684"/>
    <x v="14871"/>
    <x v="2"/>
    <n v="1"/>
  </r>
  <r>
    <n v="33685"/>
    <x v="14871"/>
    <x v="49"/>
    <n v="1"/>
  </r>
  <r>
    <n v="33686"/>
    <x v="14871"/>
    <x v="51"/>
    <n v="1"/>
  </r>
  <r>
    <n v="33687"/>
    <x v="14871"/>
    <x v="38"/>
    <n v="1"/>
  </r>
  <r>
    <n v="33688"/>
    <x v="14871"/>
    <x v="20"/>
    <n v="1"/>
  </r>
  <r>
    <n v="33689"/>
    <x v="14872"/>
    <x v="69"/>
    <n v="1"/>
  </r>
  <r>
    <n v="33690"/>
    <x v="14873"/>
    <x v="41"/>
    <n v="1"/>
  </r>
  <r>
    <n v="33691"/>
    <x v="14873"/>
    <x v="48"/>
    <n v="1"/>
  </r>
  <r>
    <n v="33692"/>
    <x v="14873"/>
    <x v="51"/>
    <n v="1"/>
  </r>
  <r>
    <n v="33693"/>
    <x v="14873"/>
    <x v="6"/>
    <n v="1"/>
  </r>
  <r>
    <n v="33694"/>
    <x v="14873"/>
    <x v="63"/>
    <n v="1"/>
  </r>
  <r>
    <n v="33695"/>
    <x v="14873"/>
    <x v="5"/>
    <n v="1"/>
  </r>
  <r>
    <n v="33696"/>
    <x v="14874"/>
    <x v="24"/>
    <n v="1"/>
  </r>
  <r>
    <n v="33697"/>
    <x v="14875"/>
    <x v="4"/>
    <n v="1"/>
  </r>
  <r>
    <n v="33698"/>
    <x v="14875"/>
    <x v="61"/>
    <n v="1"/>
  </r>
  <r>
    <n v="33699"/>
    <x v="14875"/>
    <x v="54"/>
    <n v="1"/>
  </r>
  <r>
    <n v="33700"/>
    <x v="14875"/>
    <x v="67"/>
    <n v="1"/>
  </r>
  <r>
    <n v="33701"/>
    <x v="14875"/>
    <x v="56"/>
    <n v="1"/>
  </r>
  <r>
    <n v="33702"/>
    <x v="14876"/>
    <x v="6"/>
    <n v="1"/>
  </r>
  <r>
    <n v="33703"/>
    <x v="14877"/>
    <x v="61"/>
    <n v="1"/>
  </r>
  <r>
    <n v="33704"/>
    <x v="14878"/>
    <x v="16"/>
    <n v="1"/>
  </r>
  <r>
    <n v="33705"/>
    <x v="14879"/>
    <x v="22"/>
    <n v="1"/>
  </r>
  <r>
    <n v="33706"/>
    <x v="14880"/>
    <x v="25"/>
    <n v="1"/>
  </r>
  <r>
    <n v="33707"/>
    <x v="14881"/>
    <x v="27"/>
    <n v="1"/>
  </r>
  <r>
    <n v="33708"/>
    <x v="14881"/>
    <x v="70"/>
    <n v="1"/>
  </r>
  <r>
    <n v="33709"/>
    <x v="14882"/>
    <x v="27"/>
    <n v="1"/>
  </r>
  <r>
    <n v="33710"/>
    <x v="14882"/>
    <x v="57"/>
    <n v="1"/>
  </r>
  <r>
    <n v="33711"/>
    <x v="14882"/>
    <x v="37"/>
    <n v="1"/>
  </r>
  <r>
    <n v="33712"/>
    <x v="14882"/>
    <x v="63"/>
    <n v="1"/>
  </r>
  <r>
    <n v="33713"/>
    <x v="14883"/>
    <x v="42"/>
    <n v="1"/>
  </r>
  <r>
    <n v="33714"/>
    <x v="14883"/>
    <x v="65"/>
    <n v="1"/>
  </r>
  <r>
    <n v="33715"/>
    <x v="14883"/>
    <x v="5"/>
    <n v="1"/>
  </r>
  <r>
    <n v="33716"/>
    <x v="14884"/>
    <x v="77"/>
    <n v="1"/>
  </r>
  <r>
    <n v="33717"/>
    <x v="14884"/>
    <x v="59"/>
    <n v="1"/>
  </r>
  <r>
    <n v="33718"/>
    <x v="14885"/>
    <x v="83"/>
    <n v="1"/>
  </r>
  <r>
    <n v="33719"/>
    <x v="14885"/>
    <x v="32"/>
    <n v="1"/>
  </r>
  <r>
    <n v="33720"/>
    <x v="14885"/>
    <x v="19"/>
    <n v="1"/>
  </r>
  <r>
    <n v="33721"/>
    <x v="14886"/>
    <x v="33"/>
    <n v="1"/>
  </r>
  <r>
    <n v="33722"/>
    <x v="14887"/>
    <x v="1"/>
    <n v="2"/>
  </r>
  <r>
    <n v="33723"/>
    <x v="14888"/>
    <x v="0"/>
    <n v="1"/>
  </r>
  <r>
    <n v="33724"/>
    <x v="14888"/>
    <x v="81"/>
    <n v="1"/>
  </r>
  <r>
    <n v="33725"/>
    <x v="14889"/>
    <x v="3"/>
    <n v="1"/>
  </r>
  <r>
    <n v="33726"/>
    <x v="14889"/>
    <x v="87"/>
    <n v="1"/>
  </r>
  <r>
    <n v="33727"/>
    <x v="14890"/>
    <x v="38"/>
    <n v="1"/>
  </r>
  <r>
    <n v="33728"/>
    <x v="14890"/>
    <x v="72"/>
    <n v="1"/>
  </r>
  <r>
    <n v="33729"/>
    <x v="14891"/>
    <x v="29"/>
    <n v="1"/>
  </r>
  <r>
    <n v="33730"/>
    <x v="14892"/>
    <x v="78"/>
    <n v="1"/>
  </r>
  <r>
    <n v="33731"/>
    <x v="14893"/>
    <x v="2"/>
    <n v="1"/>
  </r>
  <r>
    <n v="33732"/>
    <x v="14893"/>
    <x v="29"/>
    <n v="1"/>
  </r>
  <r>
    <n v="33733"/>
    <x v="14893"/>
    <x v="61"/>
    <n v="1"/>
  </r>
  <r>
    <n v="33734"/>
    <x v="14894"/>
    <x v="6"/>
    <n v="1"/>
  </r>
  <r>
    <n v="33735"/>
    <x v="14894"/>
    <x v="16"/>
    <n v="1"/>
  </r>
  <r>
    <n v="33736"/>
    <x v="14895"/>
    <x v="32"/>
    <n v="1"/>
  </r>
  <r>
    <n v="33737"/>
    <x v="14896"/>
    <x v="8"/>
    <n v="1"/>
  </r>
  <r>
    <n v="33738"/>
    <x v="14896"/>
    <x v="11"/>
    <n v="1"/>
  </r>
  <r>
    <n v="33739"/>
    <x v="14896"/>
    <x v="13"/>
    <n v="1"/>
  </r>
  <r>
    <n v="33740"/>
    <x v="14896"/>
    <x v="61"/>
    <n v="1"/>
  </r>
  <r>
    <n v="33741"/>
    <x v="14897"/>
    <x v="4"/>
    <n v="1"/>
  </r>
  <r>
    <n v="33742"/>
    <x v="14897"/>
    <x v="36"/>
    <n v="1"/>
  </r>
  <r>
    <n v="33743"/>
    <x v="14898"/>
    <x v="29"/>
    <n v="1"/>
  </r>
  <r>
    <n v="33744"/>
    <x v="14899"/>
    <x v="69"/>
    <n v="1"/>
  </r>
  <r>
    <n v="33745"/>
    <x v="14900"/>
    <x v="60"/>
    <n v="1"/>
  </r>
  <r>
    <n v="33746"/>
    <x v="14901"/>
    <x v="3"/>
    <n v="1"/>
  </r>
  <r>
    <n v="33747"/>
    <x v="14902"/>
    <x v="6"/>
    <n v="1"/>
  </r>
  <r>
    <n v="33748"/>
    <x v="14902"/>
    <x v="47"/>
    <n v="1"/>
  </r>
  <r>
    <n v="33749"/>
    <x v="14902"/>
    <x v="73"/>
    <n v="1"/>
  </r>
  <r>
    <n v="33750"/>
    <x v="14902"/>
    <x v="59"/>
    <n v="1"/>
  </r>
  <r>
    <n v="33751"/>
    <x v="14903"/>
    <x v="44"/>
    <n v="1"/>
  </r>
  <r>
    <n v="33752"/>
    <x v="14903"/>
    <x v="55"/>
    <n v="1"/>
  </r>
  <r>
    <n v="33753"/>
    <x v="14904"/>
    <x v="2"/>
    <n v="1"/>
  </r>
  <r>
    <n v="33754"/>
    <x v="14905"/>
    <x v="57"/>
    <n v="1"/>
  </r>
  <r>
    <n v="33755"/>
    <x v="14906"/>
    <x v="12"/>
    <n v="1"/>
  </r>
  <r>
    <n v="33756"/>
    <x v="14906"/>
    <x v="24"/>
    <n v="1"/>
  </r>
  <r>
    <n v="33757"/>
    <x v="14906"/>
    <x v="70"/>
    <n v="1"/>
  </r>
  <r>
    <n v="33758"/>
    <x v="14907"/>
    <x v="51"/>
    <n v="1"/>
  </r>
  <r>
    <n v="33759"/>
    <x v="14908"/>
    <x v="29"/>
    <n v="1"/>
  </r>
  <r>
    <n v="33760"/>
    <x v="14908"/>
    <x v="33"/>
    <n v="1"/>
  </r>
  <r>
    <n v="33761"/>
    <x v="14908"/>
    <x v="88"/>
    <n v="1"/>
  </r>
  <r>
    <n v="33762"/>
    <x v="14908"/>
    <x v="45"/>
    <n v="1"/>
  </r>
  <r>
    <n v="33763"/>
    <x v="14909"/>
    <x v="40"/>
    <n v="1"/>
  </r>
  <r>
    <n v="33764"/>
    <x v="14909"/>
    <x v="36"/>
    <n v="1"/>
  </r>
  <r>
    <n v="33765"/>
    <x v="14910"/>
    <x v="29"/>
    <n v="1"/>
  </r>
  <r>
    <n v="33766"/>
    <x v="14910"/>
    <x v="42"/>
    <n v="1"/>
  </r>
  <r>
    <n v="33767"/>
    <x v="14911"/>
    <x v="4"/>
    <n v="1"/>
  </r>
  <r>
    <n v="33768"/>
    <x v="14911"/>
    <x v="73"/>
    <n v="1"/>
  </r>
  <r>
    <n v="33769"/>
    <x v="14912"/>
    <x v="89"/>
    <n v="1"/>
  </r>
  <r>
    <n v="33770"/>
    <x v="14912"/>
    <x v="22"/>
    <n v="1"/>
  </r>
  <r>
    <n v="33771"/>
    <x v="14912"/>
    <x v="64"/>
    <n v="1"/>
  </r>
  <r>
    <n v="33772"/>
    <x v="14912"/>
    <x v="42"/>
    <n v="1"/>
  </r>
  <r>
    <n v="33773"/>
    <x v="14912"/>
    <x v="65"/>
    <n v="1"/>
  </r>
  <r>
    <n v="33774"/>
    <x v="14913"/>
    <x v="81"/>
    <n v="1"/>
  </r>
  <r>
    <n v="33775"/>
    <x v="14914"/>
    <x v="27"/>
    <n v="1"/>
  </r>
  <r>
    <n v="33776"/>
    <x v="14914"/>
    <x v="25"/>
    <n v="1"/>
  </r>
  <r>
    <n v="33777"/>
    <x v="14914"/>
    <x v="58"/>
    <n v="1"/>
  </r>
  <r>
    <n v="33778"/>
    <x v="14914"/>
    <x v="12"/>
    <n v="1"/>
  </r>
  <r>
    <n v="33779"/>
    <x v="14914"/>
    <x v="6"/>
    <n v="1"/>
  </r>
  <r>
    <n v="33780"/>
    <x v="14914"/>
    <x v="64"/>
    <n v="1"/>
  </r>
  <r>
    <n v="33781"/>
    <x v="14914"/>
    <x v="66"/>
    <n v="1"/>
  </r>
  <r>
    <n v="33782"/>
    <x v="14914"/>
    <x v="61"/>
    <n v="1"/>
  </r>
  <r>
    <n v="33783"/>
    <x v="14914"/>
    <x v="54"/>
    <n v="1"/>
  </r>
  <r>
    <n v="33784"/>
    <x v="14914"/>
    <x v="38"/>
    <n v="1"/>
  </r>
  <r>
    <n v="33785"/>
    <x v="14914"/>
    <x v="82"/>
    <n v="1"/>
  </r>
  <r>
    <n v="33786"/>
    <x v="14915"/>
    <x v="83"/>
    <n v="1"/>
  </r>
  <r>
    <n v="33787"/>
    <x v="14916"/>
    <x v="8"/>
    <n v="1"/>
  </r>
  <r>
    <n v="33788"/>
    <x v="14917"/>
    <x v="12"/>
    <n v="1"/>
  </r>
  <r>
    <n v="33789"/>
    <x v="14918"/>
    <x v="77"/>
    <n v="1"/>
  </r>
  <r>
    <n v="33790"/>
    <x v="14918"/>
    <x v="24"/>
    <n v="1"/>
  </r>
  <r>
    <n v="33791"/>
    <x v="14918"/>
    <x v="63"/>
    <n v="1"/>
  </r>
  <r>
    <n v="33792"/>
    <x v="14918"/>
    <x v="80"/>
    <n v="1"/>
  </r>
  <r>
    <n v="33793"/>
    <x v="14919"/>
    <x v="13"/>
    <n v="1"/>
  </r>
  <r>
    <n v="33794"/>
    <x v="14920"/>
    <x v="2"/>
    <n v="1"/>
  </r>
  <r>
    <n v="33795"/>
    <x v="14921"/>
    <x v="40"/>
    <n v="1"/>
  </r>
  <r>
    <n v="33796"/>
    <x v="14921"/>
    <x v="76"/>
    <n v="1"/>
  </r>
  <r>
    <n v="33797"/>
    <x v="14922"/>
    <x v="25"/>
    <n v="1"/>
  </r>
  <r>
    <n v="33798"/>
    <x v="14923"/>
    <x v="0"/>
    <n v="1"/>
  </r>
  <r>
    <n v="33799"/>
    <x v="14923"/>
    <x v="55"/>
    <n v="1"/>
  </r>
  <r>
    <n v="33800"/>
    <x v="14924"/>
    <x v="20"/>
    <n v="1"/>
  </r>
  <r>
    <n v="33801"/>
    <x v="14925"/>
    <x v="51"/>
    <n v="1"/>
  </r>
  <r>
    <n v="33802"/>
    <x v="14926"/>
    <x v="3"/>
    <n v="1"/>
  </r>
  <r>
    <n v="33803"/>
    <x v="14926"/>
    <x v="69"/>
    <n v="1"/>
  </r>
  <r>
    <n v="33804"/>
    <x v="14927"/>
    <x v="76"/>
    <n v="1"/>
  </r>
  <r>
    <n v="33805"/>
    <x v="14927"/>
    <x v="86"/>
    <n v="1"/>
  </r>
  <r>
    <n v="33806"/>
    <x v="14928"/>
    <x v="60"/>
    <n v="1"/>
  </r>
  <r>
    <n v="33807"/>
    <x v="14929"/>
    <x v="82"/>
    <n v="1"/>
  </r>
  <r>
    <n v="33808"/>
    <x v="14930"/>
    <x v="27"/>
    <n v="1"/>
  </r>
  <r>
    <n v="33809"/>
    <x v="14930"/>
    <x v="40"/>
    <n v="1"/>
  </r>
  <r>
    <n v="33810"/>
    <x v="14930"/>
    <x v="10"/>
    <n v="1"/>
  </r>
  <r>
    <n v="33811"/>
    <x v="14930"/>
    <x v="59"/>
    <n v="1"/>
  </r>
  <r>
    <n v="33812"/>
    <x v="14931"/>
    <x v="20"/>
    <n v="1"/>
  </r>
  <r>
    <n v="33813"/>
    <x v="14932"/>
    <x v="12"/>
    <n v="1"/>
  </r>
  <r>
    <n v="33814"/>
    <x v="14933"/>
    <x v="68"/>
    <n v="1"/>
  </r>
  <r>
    <n v="33815"/>
    <x v="14934"/>
    <x v="27"/>
    <n v="1"/>
  </r>
  <r>
    <n v="33816"/>
    <x v="14934"/>
    <x v="20"/>
    <n v="1"/>
  </r>
  <r>
    <n v="33817"/>
    <x v="14934"/>
    <x v="16"/>
    <n v="1"/>
  </r>
  <r>
    <n v="33818"/>
    <x v="14935"/>
    <x v="8"/>
    <n v="1"/>
  </r>
  <r>
    <n v="33819"/>
    <x v="14935"/>
    <x v="23"/>
    <n v="1"/>
  </r>
  <r>
    <n v="33820"/>
    <x v="14935"/>
    <x v="1"/>
    <n v="1"/>
  </r>
  <r>
    <n v="33821"/>
    <x v="14936"/>
    <x v="47"/>
    <n v="1"/>
  </r>
  <r>
    <n v="33822"/>
    <x v="14936"/>
    <x v="20"/>
    <n v="1"/>
  </r>
  <r>
    <n v="33823"/>
    <x v="14937"/>
    <x v="41"/>
    <n v="1"/>
  </r>
  <r>
    <n v="33824"/>
    <x v="14937"/>
    <x v="1"/>
    <n v="1"/>
  </r>
  <r>
    <n v="33825"/>
    <x v="14937"/>
    <x v="49"/>
    <n v="1"/>
  </r>
  <r>
    <n v="33826"/>
    <x v="14937"/>
    <x v="0"/>
    <n v="1"/>
  </r>
  <r>
    <n v="33827"/>
    <x v="14937"/>
    <x v="51"/>
    <n v="1"/>
  </r>
  <r>
    <n v="33828"/>
    <x v="14937"/>
    <x v="13"/>
    <n v="1"/>
  </r>
  <r>
    <n v="33829"/>
    <x v="14937"/>
    <x v="6"/>
    <n v="1"/>
  </r>
  <r>
    <n v="33830"/>
    <x v="14937"/>
    <x v="54"/>
    <n v="2"/>
  </r>
  <r>
    <n v="33831"/>
    <x v="14937"/>
    <x v="52"/>
    <n v="1"/>
  </r>
  <r>
    <n v="33832"/>
    <x v="14937"/>
    <x v="38"/>
    <n v="1"/>
  </r>
  <r>
    <n v="33833"/>
    <x v="14937"/>
    <x v="16"/>
    <n v="1"/>
  </r>
  <r>
    <n v="33834"/>
    <x v="14937"/>
    <x v="17"/>
    <n v="1"/>
  </r>
  <r>
    <n v="33835"/>
    <x v="14937"/>
    <x v="75"/>
    <n v="1"/>
  </r>
  <r>
    <n v="33836"/>
    <x v="14937"/>
    <x v="10"/>
    <n v="1"/>
  </r>
  <r>
    <n v="33837"/>
    <x v="14938"/>
    <x v="2"/>
    <n v="1"/>
  </r>
  <r>
    <n v="33838"/>
    <x v="14938"/>
    <x v="40"/>
    <n v="1"/>
  </r>
  <r>
    <n v="33839"/>
    <x v="14938"/>
    <x v="69"/>
    <n v="1"/>
  </r>
  <r>
    <n v="33840"/>
    <x v="14939"/>
    <x v="27"/>
    <n v="1"/>
  </r>
  <r>
    <n v="33841"/>
    <x v="14939"/>
    <x v="50"/>
    <n v="1"/>
  </r>
  <r>
    <n v="33842"/>
    <x v="14940"/>
    <x v="53"/>
    <n v="1"/>
  </r>
  <r>
    <n v="33843"/>
    <x v="14940"/>
    <x v="50"/>
    <n v="1"/>
  </r>
  <r>
    <n v="33844"/>
    <x v="14940"/>
    <x v="24"/>
    <n v="1"/>
  </r>
  <r>
    <n v="33845"/>
    <x v="14940"/>
    <x v="5"/>
    <n v="1"/>
  </r>
  <r>
    <n v="33846"/>
    <x v="14941"/>
    <x v="27"/>
    <n v="1"/>
  </r>
  <r>
    <n v="33847"/>
    <x v="14942"/>
    <x v="3"/>
    <n v="1"/>
  </r>
  <r>
    <n v="33848"/>
    <x v="14943"/>
    <x v="76"/>
    <n v="1"/>
  </r>
  <r>
    <n v="33849"/>
    <x v="14944"/>
    <x v="63"/>
    <n v="1"/>
  </r>
  <r>
    <n v="33850"/>
    <x v="14945"/>
    <x v="8"/>
    <n v="1"/>
  </r>
  <r>
    <n v="33851"/>
    <x v="14945"/>
    <x v="66"/>
    <n v="1"/>
  </r>
  <r>
    <n v="33852"/>
    <x v="14945"/>
    <x v="42"/>
    <n v="1"/>
  </r>
  <r>
    <n v="33853"/>
    <x v="14945"/>
    <x v="5"/>
    <n v="1"/>
  </r>
  <r>
    <n v="33854"/>
    <x v="14946"/>
    <x v="41"/>
    <n v="1"/>
  </r>
  <r>
    <n v="33855"/>
    <x v="14946"/>
    <x v="30"/>
    <n v="1"/>
  </r>
  <r>
    <n v="33856"/>
    <x v="14947"/>
    <x v="69"/>
    <n v="1"/>
  </r>
  <r>
    <n v="33857"/>
    <x v="14948"/>
    <x v="42"/>
    <n v="1"/>
  </r>
  <r>
    <n v="33858"/>
    <x v="14948"/>
    <x v="38"/>
    <n v="1"/>
  </r>
  <r>
    <n v="33859"/>
    <x v="14949"/>
    <x v="76"/>
    <n v="1"/>
  </r>
  <r>
    <n v="33860"/>
    <x v="14949"/>
    <x v="72"/>
    <n v="1"/>
  </r>
  <r>
    <n v="33861"/>
    <x v="14950"/>
    <x v="60"/>
    <n v="1"/>
  </r>
  <r>
    <n v="33862"/>
    <x v="14951"/>
    <x v="27"/>
    <n v="1"/>
  </r>
  <r>
    <n v="33863"/>
    <x v="14951"/>
    <x v="81"/>
    <n v="1"/>
  </r>
  <r>
    <n v="33864"/>
    <x v="14952"/>
    <x v="26"/>
    <n v="1"/>
  </r>
  <r>
    <n v="33865"/>
    <x v="14952"/>
    <x v="60"/>
    <n v="1"/>
  </r>
  <r>
    <n v="33866"/>
    <x v="14952"/>
    <x v="3"/>
    <n v="1"/>
  </r>
  <r>
    <n v="33867"/>
    <x v="14953"/>
    <x v="46"/>
    <n v="1"/>
  </r>
  <r>
    <n v="33868"/>
    <x v="14954"/>
    <x v="1"/>
    <n v="1"/>
  </r>
  <r>
    <n v="33869"/>
    <x v="14955"/>
    <x v="3"/>
    <n v="1"/>
  </r>
  <r>
    <n v="33870"/>
    <x v="14955"/>
    <x v="14"/>
    <n v="1"/>
  </r>
  <r>
    <n v="33871"/>
    <x v="14955"/>
    <x v="15"/>
    <n v="1"/>
  </r>
  <r>
    <n v="33872"/>
    <x v="14955"/>
    <x v="69"/>
    <n v="1"/>
  </r>
  <r>
    <n v="33873"/>
    <x v="14956"/>
    <x v="1"/>
    <n v="1"/>
  </r>
  <r>
    <n v="33874"/>
    <x v="14957"/>
    <x v="7"/>
    <n v="1"/>
  </r>
  <r>
    <n v="33875"/>
    <x v="14958"/>
    <x v="27"/>
    <n v="1"/>
  </r>
  <r>
    <n v="33876"/>
    <x v="14958"/>
    <x v="86"/>
    <n v="1"/>
  </r>
  <r>
    <n v="33877"/>
    <x v="14959"/>
    <x v="53"/>
    <n v="1"/>
  </r>
  <r>
    <n v="33878"/>
    <x v="14959"/>
    <x v="60"/>
    <n v="1"/>
  </r>
  <r>
    <n v="33879"/>
    <x v="14959"/>
    <x v="66"/>
    <n v="1"/>
  </r>
  <r>
    <n v="33880"/>
    <x v="14959"/>
    <x v="38"/>
    <n v="1"/>
  </r>
  <r>
    <n v="33881"/>
    <x v="14960"/>
    <x v="2"/>
    <n v="2"/>
  </r>
  <r>
    <n v="33882"/>
    <x v="14960"/>
    <x v="54"/>
    <n v="1"/>
  </r>
  <r>
    <n v="33883"/>
    <x v="14960"/>
    <x v="20"/>
    <n v="1"/>
  </r>
  <r>
    <n v="33884"/>
    <x v="14961"/>
    <x v="66"/>
    <n v="1"/>
  </r>
  <r>
    <n v="33885"/>
    <x v="14962"/>
    <x v="14"/>
    <n v="1"/>
  </r>
  <r>
    <n v="33886"/>
    <x v="14962"/>
    <x v="5"/>
    <n v="1"/>
  </r>
  <r>
    <n v="33887"/>
    <x v="14963"/>
    <x v="23"/>
    <n v="1"/>
  </r>
  <r>
    <n v="33888"/>
    <x v="14963"/>
    <x v="1"/>
    <n v="1"/>
  </r>
  <r>
    <n v="33889"/>
    <x v="14963"/>
    <x v="19"/>
    <n v="1"/>
  </r>
  <r>
    <n v="33890"/>
    <x v="14963"/>
    <x v="68"/>
    <n v="1"/>
  </r>
  <r>
    <n v="33891"/>
    <x v="14964"/>
    <x v="78"/>
    <n v="1"/>
  </r>
  <r>
    <n v="33892"/>
    <x v="14964"/>
    <x v="33"/>
    <n v="1"/>
  </r>
  <r>
    <n v="33893"/>
    <x v="14965"/>
    <x v="87"/>
    <n v="1"/>
  </r>
  <r>
    <n v="33894"/>
    <x v="14965"/>
    <x v="70"/>
    <n v="1"/>
  </r>
  <r>
    <n v="33895"/>
    <x v="14966"/>
    <x v="2"/>
    <n v="1"/>
  </r>
  <r>
    <n v="33896"/>
    <x v="14966"/>
    <x v="50"/>
    <n v="1"/>
  </r>
  <r>
    <n v="33897"/>
    <x v="14967"/>
    <x v="23"/>
    <n v="1"/>
  </r>
  <r>
    <n v="33898"/>
    <x v="14967"/>
    <x v="35"/>
    <n v="1"/>
  </r>
  <r>
    <n v="33899"/>
    <x v="14968"/>
    <x v="6"/>
    <n v="1"/>
  </r>
  <r>
    <n v="33900"/>
    <x v="14969"/>
    <x v="38"/>
    <n v="1"/>
  </r>
  <r>
    <n v="33901"/>
    <x v="14970"/>
    <x v="27"/>
    <n v="1"/>
  </r>
  <r>
    <n v="33902"/>
    <x v="14970"/>
    <x v="57"/>
    <n v="1"/>
  </r>
  <r>
    <n v="33903"/>
    <x v="14970"/>
    <x v="29"/>
    <n v="1"/>
  </r>
  <r>
    <n v="33904"/>
    <x v="14970"/>
    <x v="63"/>
    <n v="1"/>
  </r>
  <r>
    <n v="33905"/>
    <x v="14971"/>
    <x v="2"/>
    <n v="2"/>
  </r>
  <r>
    <n v="33906"/>
    <x v="14972"/>
    <x v="1"/>
    <n v="1"/>
  </r>
  <r>
    <n v="33907"/>
    <x v="14973"/>
    <x v="57"/>
    <n v="1"/>
  </r>
  <r>
    <n v="33908"/>
    <x v="14974"/>
    <x v="4"/>
    <n v="1"/>
  </r>
  <r>
    <n v="33909"/>
    <x v="14975"/>
    <x v="42"/>
    <n v="1"/>
  </r>
  <r>
    <n v="33910"/>
    <x v="14975"/>
    <x v="54"/>
    <n v="1"/>
  </r>
  <r>
    <n v="33911"/>
    <x v="14976"/>
    <x v="1"/>
    <n v="1"/>
  </r>
  <r>
    <n v="33912"/>
    <x v="14977"/>
    <x v="23"/>
    <n v="1"/>
  </r>
  <r>
    <n v="33913"/>
    <x v="14978"/>
    <x v="23"/>
    <n v="1"/>
  </r>
  <r>
    <n v="33914"/>
    <x v="14978"/>
    <x v="32"/>
    <n v="1"/>
  </r>
  <r>
    <n v="33915"/>
    <x v="14978"/>
    <x v="12"/>
    <n v="1"/>
  </r>
  <r>
    <n v="33916"/>
    <x v="14978"/>
    <x v="19"/>
    <n v="1"/>
  </r>
  <r>
    <n v="33917"/>
    <x v="14978"/>
    <x v="42"/>
    <n v="1"/>
  </r>
  <r>
    <n v="33918"/>
    <x v="14978"/>
    <x v="47"/>
    <n v="1"/>
  </r>
  <r>
    <n v="33919"/>
    <x v="14978"/>
    <x v="54"/>
    <n v="1"/>
  </r>
  <r>
    <n v="33920"/>
    <x v="14978"/>
    <x v="88"/>
    <n v="1"/>
  </r>
  <r>
    <n v="33921"/>
    <x v="14978"/>
    <x v="82"/>
    <n v="1"/>
  </r>
  <r>
    <n v="33922"/>
    <x v="14978"/>
    <x v="56"/>
    <n v="1"/>
  </r>
  <r>
    <n v="33923"/>
    <x v="14979"/>
    <x v="41"/>
    <n v="1"/>
  </r>
  <r>
    <n v="33924"/>
    <x v="14979"/>
    <x v="23"/>
    <n v="1"/>
  </r>
  <r>
    <n v="33925"/>
    <x v="14979"/>
    <x v="12"/>
    <n v="1"/>
  </r>
  <r>
    <n v="33926"/>
    <x v="14979"/>
    <x v="19"/>
    <n v="1"/>
  </r>
  <r>
    <n v="33927"/>
    <x v="14979"/>
    <x v="37"/>
    <n v="1"/>
  </r>
  <r>
    <n v="33928"/>
    <x v="14979"/>
    <x v="66"/>
    <n v="1"/>
  </r>
  <r>
    <n v="33929"/>
    <x v="14979"/>
    <x v="16"/>
    <n v="1"/>
  </r>
  <r>
    <n v="33930"/>
    <x v="14979"/>
    <x v="5"/>
    <n v="1"/>
  </r>
  <r>
    <n v="33931"/>
    <x v="14979"/>
    <x v="69"/>
    <n v="1"/>
  </r>
  <r>
    <n v="33932"/>
    <x v="14980"/>
    <x v="26"/>
    <n v="1"/>
  </r>
  <r>
    <n v="33933"/>
    <x v="14981"/>
    <x v="21"/>
    <n v="1"/>
  </r>
  <r>
    <n v="33934"/>
    <x v="14982"/>
    <x v="81"/>
    <n v="1"/>
  </r>
  <r>
    <n v="33935"/>
    <x v="14982"/>
    <x v="65"/>
    <n v="1"/>
  </r>
  <r>
    <n v="33936"/>
    <x v="14982"/>
    <x v="75"/>
    <n v="1"/>
  </r>
  <r>
    <n v="33937"/>
    <x v="14983"/>
    <x v="47"/>
    <n v="1"/>
  </r>
  <r>
    <n v="33938"/>
    <x v="14983"/>
    <x v="82"/>
    <n v="1"/>
  </r>
  <r>
    <n v="33939"/>
    <x v="14984"/>
    <x v="2"/>
    <n v="1"/>
  </r>
  <r>
    <n v="33940"/>
    <x v="14985"/>
    <x v="24"/>
    <n v="1"/>
  </r>
  <r>
    <n v="33941"/>
    <x v="14985"/>
    <x v="43"/>
    <n v="1"/>
  </r>
  <r>
    <n v="33942"/>
    <x v="14986"/>
    <x v="38"/>
    <n v="1"/>
  </r>
  <r>
    <n v="33943"/>
    <x v="14986"/>
    <x v="16"/>
    <n v="1"/>
  </r>
  <r>
    <n v="33944"/>
    <x v="14987"/>
    <x v="51"/>
    <n v="1"/>
  </r>
  <r>
    <n v="33945"/>
    <x v="14988"/>
    <x v="13"/>
    <n v="1"/>
  </r>
  <r>
    <n v="33946"/>
    <x v="14989"/>
    <x v="68"/>
    <n v="1"/>
  </r>
  <r>
    <n v="33947"/>
    <x v="14989"/>
    <x v="69"/>
    <n v="1"/>
  </r>
  <r>
    <n v="33948"/>
    <x v="14990"/>
    <x v="3"/>
    <n v="1"/>
  </r>
  <r>
    <n v="33949"/>
    <x v="14991"/>
    <x v="32"/>
    <n v="1"/>
  </r>
  <r>
    <n v="33950"/>
    <x v="14991"/>
    <x v="51"/>
    <n v="1"/>
  </r>
  <r>
    <n v="33951"/>
    <x v="14992"/>
    <x v="21"/>
    <n v="1"/>
  </r>
  <r>
    <n v="33952"/>
    <x v="14992"/>
    <x v="82"/>
    <n v="1"/>
  </r>
  <r>
    <n v="33953"/>
    <x v="14993"/>
    <x v="18"/>
    <n v="2"/>
  </r>
  <r>
    <n v="33954"/>
    <x v="14994"/>
    <x v="6"/>
    <n v="1"/>
  </r>
  <r>
    <n v="33955"/>
    <x v="14994"/>
    <x v="36"/>
    <n v="1"/>
  </r>
  <r>
    <n v="33956"/>
    <x v="14995"/>
    <x v="2"/>
    <n v="1"/>
  </r>
  <r>
    <n v="33957"/>
    <x v="14996"/>
    <x v="2"/>
    <n v="1"/>
  </r>
  <r>
    <n v="33958"/>
    <x v="14997"/>
    <x v="31"/>
    <n v="1"/>
  </r>
  <r>
    <n v="33959"/>
    <x v="14997"/>
    <x v="32"/>
    <n v="1"/>
  </r>
  <r>
    <n v="33960"/>
    <x v="14997"/>
    <x v="49"/>
    <n v="1"/>
  </r>
  <r>
    <n v="33961"/>
    <x v="14997"/>
    <x v="77"/>
    <n v="1"/>
  </r>
  <r>
    <n v="33962"/>
    <x v="14998"/>
    <x v="21"/>
    <n v="1"/>
  </r>
  <r>
    <n v="33963"/>
    <x v="14998"/>
    <x v="24"/>
    <n v="1"/>
  </r>
  <r>
    <n v="33964"/>
    <x v="14999"/>
    <x v="54"/>
    <n v="1"/>
  </r>
  <r>
    <n v="33965"/>
    <x v="14999"/>
    <x v="63"/>
    <n v="1"/>
  </r>
  <r>
    <n v="33966"/>
    <x v="14999"/>
    <x v="5"/>
    <n v="1"/>
  </r>
  <r>
    <n v="33967"/>
    <x v="15000"/>
    <x v="26"/>
    <n v="1"/>
  </r>
  <r>
    <n v="33968"/>
    <x v="15000"/>
    <x v="30"/>
    <n v="1"/>
  </r>
  <r>
    <n v="33969"/>
    <x v="15001"/>
    <x v="12"/>
    <n v="1"/>
  </r>
  <r>
    <n v="33970"/>
    <x v="15001"/>
    <x v="54"/>
    <n v="1"/>
  </r>
  <r>
    <n v="33971"/>
    <x v="15002"/>
    <x v="67"/>
    <n v="1"/>
  </r>
  <r>
    <n v="33972"/>
    <x v="15003"/>
    <x v="27"/>
    <n v="1"/>
  </r>
  <r>
    <n v="33973"/>
    <x v="15004"/>
    <x v="27"/>
    <n v="1"/>
  </r>
  <r>
    <n v="33974"/>
    <x v="15005"/>
    <x v="1"/>
    <n v="1"/>
  </r>
  <r>
    <n v="33975"/>
    <x v="15005"/>
    <x v="20"/>
    <n v="1"/>
  </r>
  <r>
    <n v="33976"/>
    <x v="15005"/>
    <x v="56"/>
    <n v="1"/>
  </r>
  <r>
    <n v="33977"/>
    <x v="15005"/>
    <x v="59"/>
    <n v="1"/>
  </r>
  <r>
    <n v="33978"/>
    <x v="15006"/>
    <x v="50"/>
    <n v="1"/>
  </r>
  <r>
    <n v="33979"/>
    <x v="15007"/>
    <x v="89"/>
    <n v="1"/>
  </r>
  <r>
    <n v="33980"/>
    <x v="15007"/>
    <x v="64"/>
    <n v="1"/>
  </r>
  <r>
    <n v="33981"/>
    <x v="15007"/>
    <x v="45"/>
    <n v="1"/>
  </r>
  <r>
    <n v="33982"/>
    <x v="15008"/>
    <x v="54"/>
    <n v="1"/>
  </r>
  <r>
    <n v="33983"/>
    <x v="15008"/>
    <x v="52"/>
    <n v="1"/>
  </r>
  <r>
    <n v="33984"/>
    <x v="15008"/>
    <x v="20"/>
    <n v="1"/>
  </r>
  <r>
    <n v="33985"/>
    <x v="15008"/>
    <x v="76"/>
    <n v="1"/>
  </r>
  <r>
    <n v="33986"/>
    <x v="15009"/>
    <x v="23"/>
    <n v="1"/>
  </r>
  <r>
    <n v="33987"/>
    <x v="15009"/>
    <x v="12"/>
    <n v="1"/>
  </r>
  <r>
    <n v="33988"/>
    <x v="15009"/>
    <x v="28"/>
    <n v="1"/>
  </r>
  <r>
    <n v="33989"/>
    <x v="15009"/>
    <x v="5"/>
    <n v="1"/>
  </r>
  <r>
    <n v="33990"/>
    <x v="15010"/>
    <x v="29"/>
    <n v="1"/>
  </r>
  <r>
    <n v="33991"/>
    <x v="15010"/>
    <x v="5"/>
    <n v="1"/>
  </r>
  <r>
    <n v="33992"/>
    <x v="15010"/>
    <x v="9"/>
    <n v="1"/>
  </r>
  <r>
    <n v="33993"/>
    <x v="15011"/>
    <x v="6"/>
    <n v="1"/>
  </r>
  <r>
    <n v="33994"/>
    <x v="15012"/>
    <x v="33"/>
    <n v="1"/>
  </r>
  <r>
    <n v="33995"/>
    <x v="15013"/>
    <x v="12"/>
    <n v="1"/>
  </r>
  <r>
    <n v="33996"/>
    <x v="15014"/>
    <x v="29"/>
    <n v="1"/>
  </r>
  <r>
    <n v="33997"/>
    <x v="15015"/>
    <x v="23"/>
    <n v="1"/>
  </r>
  <r>
    <n v="33998"/>
    <x v="15015"/>
    <x v="3"/>
    <n v="1"/>
  </r>
  <r>
    <n v="33999"/>
    <x v="15015"/>
    <x v="16"/>
    <n v="1"/>
  </r>
  <r>
    <n v="34000"/>
    <x v="15015"/>
    <x v="76"/>
    <n v="1"/>
  </r>
  <r>
    <n v="34001"/>
    <x v="15016"/>
    <x v="83"/>
    <n v="1"/>
  </r>
  <r>
    <n v="34002"/>
    <x v="15017"/>
    <x v="11"/>
    <n v="1"/>
  </r>
  <r>
    <n v="34003"/>
    <x v="15018"/>
    <x v="19"/>
    <n v="1"/>
  </r>
  <r>
    <n v="34004"/>
    <x v="15018"/>
    <x v="87"/>
    <n v="1"/>
  </r>
  <r>
    <n v="34005"/>
    <x v="15018"/>
    <x v="17"/>
    <n v="1"/>
  </r>
  <r>
    <n v="34006"/>
    <x v="15019"/>
    <x v="22"/>
    <n v="1"/>
  </r>
  <r>
    <n v="34007"/>
    <x v="15019"/>
    <x v="16"/>
    <n v="1"/>
  </r>
  <r>
    <n v="34008"/>
    <x v="15020"/>
    <x v="76"/>
    <n v="1"/>
  </r>
  <r>
    <n v="34009"/>
    <x v="15021"/>
    <x v="21"/>
    <n v="1"/>
  </r>
  <r>
    <n v="34010"/>
    <x v="15021"/>
    <x v="4"/>
    <n v="1"/>
  </r>
  <r>
    <n v="34011"/>
    <x v="15021"/>
    <x v="86"/>
    <n v="1"/>
  </r>
  <r>
    <n v="34012"/>
    <x v="15022"/>
    <x v="57"/>
    <n v="1"/>
  </r>
  <r>
    <n v="34013"/>
    <x v="15022"/>
    <x v="51"/>
    <n v="1"/>
  </r>
  <r>
    <n v="34014"/>
    <x v="15023"/>
    <x v="77"/>
    <n v="1"/>
  </r>
  <r>
    <n v="34015"/>
    <x v="15023"/>
    <x v="4"/>
    <n v="1"/>
  </r>
  <r>
    <n v="34016"/>
    <x v="15023"/>
    <x v="24"/>
    <n v="1"/>
  </r>
  <r>
    <n v="34017"/>
    <x v="15023"/>
    <x v="82"/>
    <n v="1"/>
  </r>
  <r>
    <n v="34018"/>
    <x v="15024"/>
    <x v="26"/>
    <n v="1"/>
  </r>
  <r>
    <n v="34019"/>
    <x v="15024"/>
    <x v="75"/>
    <n v="1"/>
  </r>
  <r>
    <n v="34020"/>
    <x v="15025"/>
    <x v="73"/>
    <n v="1"/>
  </r>
  <r>
    <n v="34021"/>
    <x v="15026"/>
    <x v="78"/>
    <n v="1"/>
  </r>
  <r>
    <n v="34022"/>
    <x v="15026"/>
    <x v="3"/>
    <n v="1"/>
  </r>
  <r>
    <n v="34023"/>
    <x v="15026"/>
    <x v="16"/>
    <n v="1"/>
  </r>
  <r>
    <n v="34024"/>
    <x v="15027"/>
    <x v="21"/>
    <n v="1"/>
  </r>
  <r>
    <n v="34025"/>
    <x v="15027"/>
    <x v="27"/>
    <n v="1"/>
  </r>
  <r>
    <n v="34026"/>
    <x v="15027"/>
    <x v="3"/>
    <n v="1"/>
  </r>
  <r>
    <n v="34027"/>
    <x v="15027"/>
    <x v="65"/>
    <n v="1"/>
  </r>
  <r>
    <n v="34028"/>
    <x v="15028"/>
    <x v="61"/>
    <n v="1"/>
  </r>
  <r>
    <n v="34029"/>
    <x v="15028"/>
    <x v="67"/>
    <n v="1"/>
  </r>
  <r>
    <n v="34030"/>
    <x v="15029"/>
    <x v="5"/>
    <n v="1"/>
  </r>
  <r>
    <n v="34031"/>
    <x v="15030"/>
    <x v="58"/>
    <n v="1"/>
  </r>
  <r>
    <n v="34032"/>
    <x v="15030"/>
    <x v="57"/>
    <n v="1"/>
  </r>
  <r>
    <n v="34033"/>
    <x v="15030"/>
    <x v="29"/>
    <n v="1"/>
  </r>
  <r>
    <n v="34034"/>
    <x v="15031"/>
    <x v="24"/>
    <n v="1"/>
  </r>
  <r>
    <n v="34035"/>
    <x v="15031"/>
    <x v="55"/>
    <n v="1"/>
  </r>
  <r>
    <n v="34036"/>
    <x v="15032"/>
    <x v="0"/>
    <n v="1"/>
  </r>
  <r>
    <n v="34037"/>
    <x v="15032"/>
    <x v="19"/>
    <n v="1"/>
  </r>
  <r>
    <n v="34038"/>
    <x v="15032"/>
    <x v="56"/>
    <n v="1"/>
  </r>
  <r>
    <n v="34039"/>
    <x v="15033"/>
    <x v="50"/>
    <n v="1"/>
  </r>
  <r>
    <n v="34040"/>
    <x v="15033"/>
    <x v="63"/>
    <n v="1"/>
  </r>
  <r>
    <n v="34041"/>
    <x v="15033"/>
    <x v="16"/>
    <n v="1"/>
  </r>
  <r>
    <n v="34042"/>
    <x v="15034"/>
    <x v="27"/>
    <n v="1"/>
  </r>
  <r>
    <n v="34043"/>
    <x v="15034"/>
    <x v="0"/>
    <n v="1"/>
  </r>
  <r>
    <n v="34044"/>
    <x v="15034"/>
    <x v="5"/>
    <n v="1"/>
  </r>
  <r>
    <n v="34045"/>
    <x v="15035"/>
    <x v="1"/>
    <n v="1"/>
  </r>
  <r>
    <n v="34046"/>
    <x v="15035"/>
    <x v="29"/>
    <n v="1"/>
  </r>
  <r>
    <n v="34047"/>
    <x v="15035"/>
    <x v="54"/>
    <n v="1"/>
  </r>
  <r>
    <n v="34048"/>
    <x v="15035"/>
    <x v="55"/>
    <n v="1"/>
  </r>
  <r>
    <n v="34049"/>
    <x v="15036"/>
    <x v="77"/>
    <n v="1"/>
  </r>
  <r>
    <n v="34050"/>
    <x v="15036"/>
    <x v="55"/>
    <n v="1"/>
  </r>
  <r>
    <n v="34051"/>
    <x v="15036"/>
    <x v="72"/>
    <n v="1"/>
  </r>
  <r>
    <n v="34052"/>
    <x v="15037"/>
    <x v="23"/>
    <n v="1"/>
  </r>
  <r>
    <n v="34053"/>
    <x v="15037"/>
    <x v="57"/>
    <n v="1"/>
  </r>
  <r>
    <n v="34054"/>
    <x v="15037"/>
    <x v="13"/>
    <n v="1"/>
  </r>
  <r>
    <n v="34055"/>
    <x v="15038"/>
    <x v="29"/>
    <n v="1"/>
  </r>
  <r>
    <n v="34056"/>
    <x v="15038"/>
    <x v="13"/>
    <n v="1"/>
  </r>
  <r>
    <n v="34057"/>
    <x v="15039"/>
    <x v="54"/>
    <n v="1"/>
  </r>
  <r>
    <n v="34058"/>
    <x v="15040"/>
    <x v="53"/>
    <n v="1"/>
  </r>
  <r>
    <n v="34059"/>
    <x v="15041"/>
    <x v="29"/>
    <n v="1"/>
  </r>
  <r>
    <n v="34060"/>
    <x v="15042"/>
    <x v="27"/>
    <n v="1"/>
  </r>
  <r>
    <n v="34061"/>
    <x v="15043"/>
    <x v="26"/>
    <n v="1"/>
  </r>
  <r>
    <n v="34062"/>
    <x v="15044"/>
    <x v="83"/>
    <n v="1"/>
  </r>
  <r>
    <n v="34063"/>
    <x v="15044"/>
    <x v="22"/>
    <n v="1"/>
  </r>
  <r>
    <n v="34064"/>
    <x v="15044"/>
    <x v="57"/>
    <n v="1"/>
  </r>
  <r>
    <n v="34065"/>
    <x v="15044"/>
    <x v="29"/>
    <n v="1"/>
  </r>
  <r>
    <n v="34066"/>
    <x v="15044"/>
    <x v="49"/>
    <n v="1"/>
  </r>
  <r>
    <n v="34067"/>
    <x v="15044"/>
    <x v="78"/>
    <n v="1"/>
  </r>
  <r>
    <n v="34068"/>
    <x v="15044"/>
    <x v="3"/>
    <n v="1"/>
  </r>
  <r>
    <n v="34069"/>
    <x v="15044"/>
    <x v="77"/>
    <n v="2"/>
  </r>
  <r>
    <n v="34070"/>
    <x v="15044"/>
    <x v="63"/>
    <n v="1"/>
  </r>
  <r>
    <n v="34071"/>
    <x v="15044"/>
    <x v="69"/>
    <n v="1"/>
  </r>
  <r>
    <n v="34072"/>
    <x v="15044"/>
    <x v="86"/>
    <n v="1"/>
  </r>
  <r>
    <n v="34073"/>
    <x v="15044"/>
    <x v="9"/>
    <n v="1"/>
  </r>
  <r>
    <n v="34074"/>
    <x v="15044"/>
    <x v="59"/>
    <n v="1"/>
  </r>
  <r>
    <n v="34075"/>
    <x v="15045"/>
    <x v="47"/>
    <n v="2"/>
  </r>
  <r>
    <n v="34076"/>
    <x v="15045"/>
    <x v="88"/>
    <n v="1"/>
  </r>
  <r>
    <n v="34077"/>
    <x v="15045"/>
    <x v="20"/>
    <n v="1"/>
  </r>
  <r>
    <n v="34078"/>
    <x v="15046"/>
    <x v="20"/>
    <n v="1"/>
  </r>
  <r>
    <n v="34079"/>
    <x v="15047"/>
    <x v="27"/>
    <n v="1"/>
  </r>
  <r>
    <n v="34080"/>
    <x v="15047"/>
    <x v="23"/>
    <n v="1"/>
  </r>
  <r>
    <n v="34081"/>
    <x v="15047"/>
    <x v="53"/>
    <n v="1"/>
  </r>
  <r>
    <n v="34082"/>
    <x v="15047"/>
    <x v="6"/>
    <n v="1"/>
  </r>
  <r>
    <n v="34083"/>
    <x v="15047"/>
    <x v="16"/>
    <n v="1"/>
  </r>
  <r>
    <n v="34084"/>
    <x v="15047"/>
    <x v="17"/>
    <n v="1"/>
  </r>
  <r>
    <n v="34085"/>
    <x v="15047"/>
    <x v="5"/>
    <n v="1"/>
  </r>
  <r>
    <n v="34086"/>
    <x v="15047"/>
    <x v="18"/>
    <n v="1"/>
  </r>
  <r>
    <n v="34087"/>
    <x v="15048"/>
    <x v="27"/>
    <n v="1"/>
  </r>
  <r>
    <n v="34088"/>
    <x v="15048"/>
    <x v="42"/>
    <n v="1"/>
  </r>
  <r>
    <n v="34089"/>
    <x v="15049"/>
    <x v="1"/>
    <n v="1"/>
  </r>
  <r>
    <n v="34090"/>
    <x v="15050"/>
    <x v="27"/>
    <n v="1"/>
  </r>
  <r>
    <n v="34091"/>
    <x v="15050"/>
    <x v="46"/>
    <n v="1"/>
  </r>
  <r>
    <n v="34092"/>
    <x v="15050"/>
    <x v="57"/>
    <n v="1"/>
  </r>
  <r>
    <n v="34093"/>
    <x v="15050"/>
    <x v="65"/>
    <n v="1"/>
  </r>
  <r>
    <n v="34094"/>
    <x v="15051"/>
    <x v="53"/>
    <n v="1"/>
  </r>
  <r>
    <n v="34095"/>
    <x v="15051"/>
    <x v="60"/>
    <n v="1"/>
  </r>
  <r>
    <n v="34096"/>
    <x v="15052"/>
    <x v="63"/>
    <n v="1"/>
  </r>
  <r>
    <n v="34097"/>
    <x v="15053"/>
    <x v="38"/>
    <n v="1"/>
  </r>
  <r>
    <n v="34098"/>
    <x v="15054"/>
    <x v="67"/>
    <n v="1"/>
  </r>
  <r>
    <n v="34099"/>
    <x v="15055"/>
    <x v="11"/>
    <n v="1"/>
  </r>
  <r>
    <n v="34100"/>
    <x v="15055"/>
    <x v="32"/>
    <n v="1"/>
  </r>
  <r>
    <n v="34101"/>
    <x v="15055"/>
    <x v="67"/>
    <n v="1"/>
  </r>
  <r>
    <n v="34102"/>
    <x v="15056"/>
    <x v="61"/>
    <n v="1"/>
  </r>
  <r>
    <n v="34103"/>
    <x v="15057"/>
    <x v="54"/>
    <n v="1"/>
  </r>
  <r>
    <n v="34104"/>
    <x v="15057"/>
    <x v="36"/>
    <n v="1"/>
  </r>
  <r>
    <n v="34105"/>
    <x v="15057"/>
    <x v="75"/>
    <n v="1"/>
  </r>
  <r>
    <n v="34106"/>
    <x v="15057"/>
    <x v="86"/>
    <n v="1"/>
  </r>
  <r>
    <n v="34107"/>
    <x v="15058"/>
    <x v="27"/>
    <n v="1"/>
  </r>
  <r>
    <n v="34108"/>
    <x v="15058"/>
    <x v="43"/>
    <n v="1"/>
  </r>
  <r>
    <n v="34109"/>
    <x v="15059"/>
    <x v="57"/>
    <n v="1"/>
  </r>
  <r>
    <n v="34110"/>
    <x v="15060"/>
    <x v="2"/>
    <n v="1"/>
  </r>
  <r>
    <n v="34111"/>
    <x v="15060"/>
    <x v="13"/>
    <n v="1"/>
  </r>
  <r>
    <n v="34112"/>
    <x v="15060"/>
    <x v="30"/>
    <n v="1"/>
  </r>
  <r>
    <n v="34113"/>
    <x v="15060"/>
    <x v="10"/>
    <n v="1"/>
  </r>
  <r>
    <n v="34114"/>
    <x v="15061"/>
    <x v="1"/>
    <n v="1"/>
  </r>
  <r>
    <n v="34115"/>
    <x v="15061"/>
    <x v="61"/>
    <n v="1"/>
  </r>
  <r>
    <n v="34116"/>
    <x v="15062"/>
    <x v="21"/>
    <n v="1"/>
  </r>
  <r>
    <n v="34117"/>
    <x v="15062"/>
    <x v="42"/>
    <n v="1"/>
  </r>
  <r>
    <n v="34118"/>
    <x v="15062"/>
    <x v="65"/>
    <n v="1"/>
  </r>
  <r>
    <n v="34119"/>
    <x v="15063"/>
    <x v="41"/>
    <n v="1"/>
  </r>
  <r>
    <n v="34120"/>
    <x v="15063"/>
    <x v="13"/>
    <n v="1"/>
  </r>
  <r>
    <n v="34121"/>
    <x v="15063"/>
    <x v="3"/>
    <n v="1"/>
  </r>
  <r>
    <n v="34122"/>
    <x v="15063"/>
    <x v="64"/>
    <n v="1"/>
  </r>
  <r>
    <n v="34123"/>
    <x v="15064"/>
    <x v="63"/>
    <n v="1"/>
  </r>
  <r>
    <n v="34124"/>
    <x v="15064"/>
    <x v="44"/>
    <n v="1"/>
  </r>
  <r>
    <n v="34125"/>
    <x v="15064"/>
    <x v="56"/>
    <n v="1"/>
  </r>
  <r>
    <n v="34126"/>
    <x v="15065"/>
    <x v="34"/>
    <n v="1"/>
  </r>
  <r>
    <n v="34127"/>
    <x v="15066"/>
    <x v="77"/>
    <n v="1"/>
  </r>
  <r>
    <n v="34128"/>
    <x v="15066"/>
    <x v="37"/>
    <n v="1"/>
  </r>
  <r>
    <n v="34129"/>
    <x v="15066"/>
    <x v="75"/>
    <n v="1"/>
  </r>
  <r>
    <n v="34130"/>
    <x v="15067"/>
    <x v="2"/>
    <n v="1"/>
  </r>
  <r>
    <n v="34131"/>
    <x v="15067"/>
    <x v="6"/>
    <n v="1"/>
  </r>
  <r>
    <n v="34132"/>
    <x v="15067"/>
    <x v="63"/>
    <n v="1"/>
  </r>
  <r>
    <n v="34133"/>
    <x v="15067"/>
    <x v="5"/>
    <n v="1"/>
  </r>
  <r>
    <n v="34134"/>
    <x v="15068"/>
    <x v="11"/>
    <n v="1"/>
  </r>
  <r>
    <n v="34135"/>
    <x v="15068"/>
    <x v="2"/>
    <n v="1"/>
  </r>
  <r>
    <n v="34136"/>
    <x v="15068"/>
    <x v="67"/>
    <n v="1"/>
  </r>
  <r>
    <n v="34137"/>
    <x v="15068"/>
    <x v="80"/>
    <n v="1"/>
  </r>
  <r>
    <n v="34138"/>
    <x v="15069"/>
    <x v="41"/>
    <n v="1"/>
  </r>
  <r>
    <n v="34139"/>
    <x v="15069"/>
    <x v="32"/>
    <n v="1"/>
  </r>
  <r>
    <n v="34140"/>
    <x v="15070"/>
    <x v="34"/>
    <n v="1"/>
  </r>
  <r>
    <n v="34141"/>
    <x v="15070"/>
    <x v="67"/>
    <n v="1"/>
  </r>
  <r>
    <n v="34142"/>
    <x v="15070"/>
    <x v="5"/>
    <n v="1"/>
  </r>
  <r>
    <n v="34143"/>
    <x v="15071"/>
    <x v="20"/>
    <n v="1"/>
  </r>
  <r>
    <n v="34144"/>
    <x v="15072"/>
    <x v="53"/>
    <n v="1"/>
  </r>
  <r>
    <n v="34145"/>
    <x v="15072"/>
    <x v="29"/>
    <n v="1"/>
  </r>
  <r>
    <n v="34146"/>
    <x v="15073"/>
    <x v="50"/>
    <n v="1"/>
  </r>
  <r>
    <n v="34147"/>
    <x v="15073"/>
    <x v="67"/>
    <n v="1"/>
  </r>
  <r>
    <n v="34148"/>
    <x v="15073"/>
    <x v="88"/>
    <n v="1"/>
  </r>
  <r>
    <n v="34149"/>
    <x v="15074"/>
    <x v="26"/>
    <n v="1"/>
  </r>
  <r>
    <n v="34150"/>
    <x v="15074"/>
    <x v="1"/>
    <n v="1"/>
  </r>
  <r>
    <n v="34151"/>
    <x v="15074"/>
    <x v="16"/>
    <n v="1"/>
  </r>
  <r>
    <n v="34152"/>
    <x v="15074"/>
    <x v="82"/>
    <n v="1"/>
  </r>
  <r>
    <n v="34153"/>
    <x v="15075"/>
    <x v="19"/>
    <n v="1"/>
  </r>
  <r>
    <n v="34154"/>
    <x v="15075"/>
    <x v="37"/>
    <n v="1"/>
  </r>
  <r>
    <n v="34155"/>
    <x v="15076"/>
    <x v="25"/>
    <n v="1"/>
  </r>
  <r>
    <n v="34156"/>
    <x v="15076"/>
    <x v="0"/>
    <n v="1"/>
  </r>
  <r>
    <n v="34157"/>
    <x v="15077"/>
    <x v="60"/>
    <n v="1"/>
  </r>
  <r>
    <n v="34158"/>
    <x v="15077"/>
    <x v="0"/>
    <n v="1"/>
  </r>
  <r>
    <n v="34159"/>
    <x v="15077"/>
    <x v="50"/>
    <n v="1"/>
  </r>
  <r>
    <n v="34160"/>
    <x v="15078"/>
    <x v="22"/>
    <n v="1"/>
  </r>
  <r>
    <n v="34161"/>
    <x v="15078"/>
    <x v="17"/>
    <n v="1"/>
  </r>
  <r>
    <n v="34162"/>
    <x v="15079"/>
    <x v="13"/>
    <n v="1"/>
  </r>
  <r>
    <n v="34163"/>
    <x v="15080"/>
    <x v="27"/>
    <n v="1"/>
  </r>
  <r>
    <n v="34164"/>
    <x v="15080"/>
    <x v="12"/>
    <n v="1"/>
  </r>
  <r>
    <n v="34165"/>
    <x v="15081"/>
    <x v="19"/>
    <n v="1"/>
  </r>
  <r>
    <n v="34166"/>
    <x v="15081"/>
    <x v="66"/>
    <n v="1"/>
  </r>
  <r>
    <n v="34167"/>
    <x v="15082"/>
    <x v="12"/>
    <n v="1"/>
  </r>
  <r>
    <n v="34168"/>
    <x v="15082"/>
    <x v="19"/>
    <n v="1"/>
  </r>
  <r>
    <n v="34169"/>
    <x v="15082"/>
    <x v="81"/>
    <n v="1"/>
  </r>
  <r>
    <n v="34170"/>
    <x v="15082"/>
    <x v="47"/>
    <n v="1"/>
  </r>
  <r>
    <n v="34171"/>
    <x v="15083"/>
    <x v="29"/>
    <n v="1"/>
  </r>
  <r>
    <n v="34172"/>
    <x v="15083"/>
    <x v="5"/>
    <n v="1"/>
  </r>
  <r>
    <n v="34173"/>
    <x v="15084"/>
    <x v="51"/>
    <n v="1"/>
  </r>
  <r>
    <n v="34174"/>
    <x v="15084"/>
    <x v="5"/>
    <n v="1"/>
  </r>
  <r>
    <n v="34175"/>
    <x v="15085"/>
    <x v="72"/>
    <n v="1"/>
  </r>
  <r>
    <n v="34176"/>
    <x v="15086"/>
    <x v="27"/>
    <n v="1"/>
  </r>
  <r>
    <n v="34177"/>
    <x v="15087"/>
    <x v="44"/>
    <n v="1"/>
  </r>
  <r>
    <n v="34178"/>
    <x v="15087"/>
    <x v="55"/>
    <n v="1"/>
  </r>
  <r>
    <n v="34179"/>
    <x v="15088"/>
    <x v="33"/>
    <n v="1"/>
  </r>
  <r>
    <n v="34180"/>
    <x v="15088"/>
    <x v="19"/>
    <n v="1"/>
  </r>
  <r>
    <n v="34181"/>
    <x v="15088"/>
    <x v="67"/>
    <n v="1"/>
  </r>
  <r>
    <n v="34182"/>
    <x v="15088"/>
    <x v="87"/>
    <n v="1"/>
  </r>
  <r>
    <n v="34183"/>
    <x v="15089"/>
    <x v="74"/>
    <n v="1"/>
  </r>
  <r>
    <n v="34184"/>
    <x v="15089"/>
    <x v="24"/>
    <n v="1"/>
  </r>
  <r>
    <n v="34185"/>
    <x v="15089"/>
    <x v="63"/>
    <n v="1"/>
  </r>
  <r>
    <n v="34186"/>
    <x v="15089"/>
    <x v="67"/>
    <n v="1"/>
  </r>
  <r>
    <n v="34187"/>
    <x v="15090"/>
    <x v="23"/>
    <n v="2"/>
  </r>
  <r>
    <n v="34188"/>
    <x v="15090"/>
    <x v="63"/>
    <n v="1"/>
  </r>
  <r>
    <n v="34189"/>
    <x v="15090"/>
    <x v="67"/>
    <n v="1"/>
  </r>
  <r>
    <n v="34190"/>
    <x v="15091"/>
    <x v="42"/>
    <n v="1"/>
  </r>
  <r>
    <n v="34191"/>
    <x v="15092"/>
    <x v="6"/>
    <n v="1"/>
  </r>
  <r>
    <n v="34192"/>
    <x v="15092"/>
    <x v="19"/>
    <n v="1"/>
  </r>
  <r>
    <n v="34193"/>
    <x v="15092"/>
    <x v="42"/>
    <n v="2"/>
  </r>
  <r>
    <n v="34194"/>
    <x v="15092"/>
    <x v="69"/>
    <n v="1"/>
  </r>
  <r>
    <n v="34195"/>
    <x v="15093"/>
    <x v="60"/>
    <n v="1"/>
  </r>
  <r>
    <n v="34196"/>
    <x v="15094"/>
    <x v="18"/>
    <n v="1"/>
  </r>
  <r>
    <n v="34197"/>
    <x v="15095"/>
    <x v="55"/>
    <n v="1"/>
  </r>
  <r>
    <n v="34198"/>
    <x v="15096"/>
    <x v="41"/>
    <n v="2"/>
  </r>
  <r>
    <n v="34199"/>
    <x v="15096"/>
    <x v="27"/>
    <n v="1"/>
  </r>
  <r>
    <n v="34200"/>
    <x v="15096"/>
    <x v="13"/>
    <n v="1"/>
  </r>
  <r>
    <n v="34201"/>
    <x v="15096"/>
    <x v="15"/>
    <n v="1"/>
  </r>
  <r>
    <n v="34202"/>
    <x v="15096"/>
    <x v="50"/>
    <n v="1"/>
  </r>
  <r>
    <n v="34203"/>
    <x v="15096"/>
    <x v="47"/>
    <n v="1"/>
  </r>
  <r>
    <n v="34204"/>
    <x v="15096"/>
    <x v="52"/>
    <n v="1"/>
  </r>
  <r>
    <n v="34205"/>
    <x v="15096"/>
    <x v="62"/>
    <n v="1"/>
  </r>
  <r>
    <n v="34206"/>
    <x v="15096"/>
    <x v="5"/>
    <n v="1"/>
  </r>
  <r>
    <n v="34207"/>
    <x v="15097"/>
    <x v="22"/>
    <n v="1"/>
  </r>
  <r>
    <n v="34208"/>
    <x v="15097"/>
    <x v="51"/>
    <n v="1"/>
  </r>
  <r>
    <n v="34209"/>
    <x v="15097"/>
    <x v="34"/>
    <n v="1"/>
  </r>
  <r>
    <n v="34210"/>
    <x v="15097"/>
    <x v="55"/>
    <n v="1"/>
  </r>
  <r>
    <n v="34211"/>
    <x v="15098"/>
    <x v="42"/>
    <n v="1"/>
  </r>
  <r>
    <n v="34212"/>
    <x v="15098"/>
    <x v="72"/>
    <n v="1"/>
  </r>
  <r>
    <n v="34213"/>
    <x v="15099"/>
    <x v="32"/>
    <n v="1"/>
  </r>
  <r>
    <n v="34214"/>
    <x v="15099"/>
    <x v="12"/>
    <n v="1"/>
  </r>
  <r>
    <n v="34215"/>
    <x v="15099"/>
    <x v="60"/>
    <n v="1"/>
  </r>
  <r>
    <n v="34216"/>
    <x v="15099"/>
    <x v="3"/>
    <n v="1"/>
  </r>
  <r>
    <n v="34217"/>
    <x v="15099"/>
    <x v="77"/>
    <n v="1"/>
  </r>
  <r>
    <n v="34218"/>
    <x v="15099"/>
    <x v="61"/>
    <n v="1"/>
  </r>
  <r>
    <n v="34219"/>
    <x v="15099"/>
    <x v="43"/>
    <n v="1"/>
  </r>
  <r>
    <n v="34220"/>
    <x v="15099"/>
    <x v="28"/>
    <n v="1"/>
  </r>
  <r>
    <n v="34221"/>
    <x v="15099"/>
    <x v="20"/>
    <n v="1"/>
  </r>
  <r>
    <n v="34222"/>
    <x v="15099"/>
    <x v="16"/>
    <n v="1"/>
  </r>
  <r>
    <n v="34223"/>
    <x v="15099"/>
    <x v="72"/>
    <n v="1"/>
  </r>
  <r>
    <n v="34224"/>
    <x v="15100"/>
    <x v="9"/>
    <n v="1"/>
  </r>
  <r>
    <n v="34225"/>
    <x v="15101"/>
    <x v="27"/>
    <n v="1"/>
  </r>
  <r>
    <n v="34226"/>
    <x v="15101"/>
    <x v="72"/>
    <n v="1"/>
  </r>
  <r>
    <n v="34227"/>
    <x v="15102"/>
    <x v="44"/>
    <n v="1"/>
  </r>
  <r>
    <n v="34228"/>
    <x v="15103"/>
    <x v="18"/>
    <n v="1"/>
  </r>
  <r>
    <n v="34229"/>
    <x v="15104"/>
    <x v="77"/>
    <n v="1"/>
  </r>
  <r>
    <n v="34230"/>
    <x v="15104"/>
    <x v="72"/>
    <n v="1"/>
  </r>
  <r>
    <n v="34231"/>
    <x v="15105"/>
    <x v="17"/>
    <n v="1"/>
  </r>
  <r>
    <n v="34232"/>
    <x v="15106"/>
    <x v="51"/>
    <n v="1"/>
  </r>
  <r>
    <n v="34233"/>
    <x v="15106"/>
    <x v="79"/>
    <n v="1"/>
  </r>
  <r>
    <n v="34234"/>
    <x v="15106"/>
    <x v="50"/>
    <n v="1"/>
  </r>
  <r>
    <n v="34235"/>
    <x v="15107"/>
    <x v="27"/>
    <n v="1"/>
  </r>
  <r>
    <n v="34236"/>
    <x v="15107"/>
    <x v="44"/>
    <n v="1"/>
  </r>
  <r>
    <n v="34237"/>
    <x v="15108"/>
    <x v="20"/>
    <n v="1"/>
  </r>
  <r>
    <n v="34238"/>
    <x v="15109"/>
    <x v="52"/>
    <n v="1"/>
  </r>
  <r>
    <n v="34239"/>
    <x v="15109"/>
    <x v="28"/>
    <n v="1"/>
  </r>
  <r>
    <n v="34240"/>
    <x v="15110"/>
    <x v="2"/>
    <n v="1"/>
  </r>
  <r>
    <n v="34241"/>
    <x v="15110"/>
    <x v="3"/>
    <n v="1"/>
  </r>
  <r>
    <n v="34242"/>
    <x v="15110"/>
    <x v="77"/>
    <n v="1"/>
  </r>
  <r>
    <n v="34243"/>
    <x v="15110"/>
    <x v="9"/>
    <n v="1"/>
  </r>
  <r>
    <n v="34244"/>
    <x v="15111"/>
    <x v="60"/>
    <n v="1"/>
  </r>
  <r>
    <n v="34245"/>
    <x v="15111"/>
    <x v="3"/>
    <n v="1"/>
  </r>
  <r>
    <n v="34246"/>
    <x v="15111"/>
    <x v="86"/>
    <n v="1"/>
  </r>
  <r>
    <n v="34247"/>
    <x v="15112"/>
    <x v="21"/>
    <n v="1"/>
  </r>
  <r>
    <n v="34248"/>
    <x v="15113"/>
    <x v="27"/>
    <n v="1"/>
  </r>
  <r>
    <n v="34249"/>
    <x v="15114"/>
    <x v="29"/>
    <n v="1"/>
  </r>
  <r>
    <n v="34250"/>
    <x v="15114"/>
    <x v="47"/>
    <n v="1"/>
  </r>
  <r>
    <n v="34251"/>
    <x v="15114"/>
    <x v="35"/>
    <n v="1"/>
  </r>
  <r>
    <n v="34252"/>
    <x v="15115"/>
    <x v="59"/>
    <n v="1"/>
  </r>
  <r>
    <n v="34253"/>
    <x v="15116"/>
    <x v="1"/>
    <n v="1"/>
  </r>
  <r>
    <n v="34254"/>
    <x v="15117"/>
    <x v="22"/>
    <n v="1"/>
  </r>
  <r>
    <n v="34255"/>
    <x v="15118"/>
    <x v="52"/>
    <n v="1"/>
  </r>
  <r>
    <n v="34256"/>
    <x v="15118"/>
    <x v="88"/>
    <n v="1"/>
  </r>
  <r>
    <n v="34257"/>
    <x v="15119"/>
    <x v="50"/>
    <n v="1"/>
  </r>
  <r>
    <n v="34258"/>
    <x v="15120"/>
    <x v="27"/>
    <n v="1"/>
  </r>
  <r>
    <n v="34259"/>
    <x v="15120"/>
    <x v="2"/>
    <n v="1"/>
  </r>
  <r>
    <n v="34260"/>
    <x v="15120"/>
    <x v="51"/>
    <n v="1"/>
  </r>
  <r>
    <n v="34261"/>
    <x v="15120"/>
    <x v="16"/>
    <n v="1"/>
  </r>
  <r>
    <n v="34262"/>
    <x v="15121"/>
    <x v="65"/>
    <n v="1"/>
  </r>
  <r>
    <n v="34263"/>
    <x v="15122"/>
    <x v="27"/>
    <n v="1"/>
  </r>
  <r>
    <n v="34264"/>
    <x v="15122"/>
    <x v="0"/>
    <n v="1"/>
  </r>
  <r>
    <n v="34265"/>
    <x v="15123"/>
    <x v="41"/>
    <n v="1"/>
  </r>
  <r>
    <n v="34266"/>
    <x v="15123"/>
    <x v="29"/>
    <n v="1"/>
  </r>
  <r>
    <n v="34267"/>
    <x v="15123"/>
    <x v="60"/>
    <n v="1"/>
  </r>
  <r>
    <n v="34268"/>
    <x v="15124"/>
    <x v="85"/>
    <n v="1"/>
  </r>
  <r>
    <n v="34269"/>
    <x v="15124"/>
    <x v="51"/>
    <n v="1"/>
  </r>
  <r>
    <n v="34270"/>
    <x v="15124"/>
    <x v="78"/>
    <n v="1"/>
  </r>
  <r>
    <n v="34271"/>
    <x v="15124"/>
    <x v="34"/>
    <n v="1"/>
  </r>
  <r>
    <n v="34272"/>
    <x v="15125"/>
    <x v="2"/>
    <n v="1"/>
  </r>
  <r>
    <n v="34273"/>
    <x v="15125"/>
    <x v="10"/>
    <n v="1"/>
  </r>
  <r>
    <n v="34274"/>
    <x v="15126"/>
    <x v="77"/>
    <n v="1"/>
  </r>
  <r>
    <n v="34275"/>
    <x v="15127"/>
    <x v="22"/>
    <n v="1"/>
  </r>
  <r>
    <n v="34276"/>
    <x v="15127"/>
    <x v="60"/>
    <n v="1"/>
  </r>
  <r>
    <n v="34277"/>
    <x v="15127"/>
    <x v="37"/>
    <n v="1"/>
  </r>
  <r>
    <n v="34278"/>
    <x v="15127"/>
    <x v="45"/>
    <n v="1"/>
  </r>
  <r>
    <n v="34279"/>
    <x v="15128"/>
    <x v="53"/>
    <n v="1"/>
  </r>
  <r>
    <n v="34280"/>
    <x v="15129"/>
    <x v="39"/>
    <n v="1"/>
  </r>
  <r>
    <n v="34281"/>
    <x v="15129"/>
    <x v="87"/>
    <n v="1"/>
  </r>
  <r>
    <n v="34282"/>
    <x v="15130"/>
    <x v="27"/>
    <n v="1"/>
  </r>
  <r>
    <n v="34283"/>
    <x v="15130"/>
    <x v="24"/>
    <n v="1"/>
  </r>
  <r>
    <n v="34284"/>
    <x v="15131"/>
    <x v="84"/>
    <n v="1"/>
  </r>
  <r>
    <n v="34285"/>
    <x v="15131"/>
    <x v="29"/>
    <n v="1"/>
  </r>
  <r>
    <n v="34286"/>
    <x v="15131"/>
    <x v="51"/>
    <n v="1"/>
  </r>
  <r>
    <n v="34287"/>
    <x v="15131"/>
    <x v="77"/>
    <n v="1"/>
  </r>
  <r>
    <n v="34288"/>
    <x v="15132"/>
    <x v="41"/>
    <n v="1"/>
  </r>
  <r>
    <n v="34289"/>
    <x v="15132"/>
    <x v="3"/>
    <n v="1"/>
  </r>
  <r>
    <n v="34290"/>
    <x v="15132"/>
    <x v="55"/>
    <n v="1"/>
  </r>
  <r>
    <n v="34291"/>
    <x v="15133"/>
    <x v="83"/>
    <n v="1"/>
  </r>
  <r>
    <n v="34292"/>
    <x v="15133"/>
    <x v="86"/>
    <n v="1"/>
  </r>
  <r>
    <n v="34293"/>
    <x v="15134"/>
    <x v="22"/>
    <n v="1"/>
  </r>
  <r>
    <n v="34294"/>
    <x v="15134"/>
    <x v="29"/>
    <n v="1"/>
  </r>
  <r>
    <n v="34295"/>
    <x v="15135"/>
    <x v="24"/>
    <n v="1"/>
  </r>
  <r>
    <n v="34296"/>
    <x v="15135"/>
    <x v="35"/>
    <n v="1"/>
  </r>
  <r>
    <n v="34297"/>
    <x v="15136"/>
    <x v="57"/>
    <n v="1"/>
  </r>
  <r>
    <n v="34298"/>
    <x v="15136"/>
    <x v="29"/>
    <n v="1"/>
  </r>
  <r>
    <n v="34299"/>
    <x v="15136"/>
    <x v="65"/>
    <n v="1"/>
  </r>
  <r>
    <n v="34300"/>
    <x v="15136"/>
    <x v="82"/>
    <n v="1"/>
  </r>
  <r>
    <n v="34301"/>
    <x v="15137"/>
    <x v="21"/>
    <n v="1"/>
  </r>
  <r>
    <n v="34302"/>
    <x v="15137"/>
    <x v="89"/>
    <n v="1"/>
  </r>
  <r>
    <n v="34303"/>
    <x v="15137"/>
    <x v="22"/>
    <n v="1"/>
  </r>
  <r>
    <n v="34304"/>
    <x v="15137"/>
    <x v="37"/>
    <n v="1"/>
  </r>
  <r>
    <n v="34305"/>
    <x v="15138"/>
    <x v="22"/>
    <n v="1"/>
  </r>
  <r>
    <n v="34306"/>
    <x v="15138"/>
    <x v="3"/>
    <n v="1"/>
  </r>
  <r>
    <n v="34307"/>
    <x v="15139"/>
    <x v="29"/>
    <n v="1"/>
  </r>
  <r>
    <n v="34308"/>
    <x v="15139"/>
    <x v="3"/>
    <n v="1"/>
  </r>
  <r>
    <n v="34309"/>
    <x v="15139"/>
    <x v="65"/>
    <n v="1"/>
  </r>
  <r>
    <n v="34310"/>
    <x v="15140"/>
    <x v="33"/>
    <n v="1"/>
  </r>
  <r>
    <n v="34311"/>
    <x v="15141"/>
    <x v="41"/>
    <n v="1"/>
  </r>
  <r>
    <n v="34312"/>
    <x v="15141"/>
    <x v="1"/>
    <n v="1"/>
  </r>
  <r>
    <n v="34313"/>
    <x v="15141"/>
    <x v="87"/>
    <n v="1"/>
  </r>
  <r>
    <n v="34314"/>
    <x v="15141"/>
    <x v="75"/>
    <n v="1"/>
  </r>
  <r>
    <n v="34315"/>
    <x v="15142"/>
    <x v="25"/>
    <n v="1"/>
  </r>
  <r>
    <n v="34316"/>
    <x v="15142"/>
    <x v="56"/>
    <n v="1"/>
  </r>
  <r>
    <n v="34317"/>
    <x v="15143"/>
    <x v="23"/>
    <n v="1"/>
  </r>
  <r>
    <n v="34318"/>
    <x v="15143"/>
    <x v="81"/>
    <n v="1"/>
  </r>
  <r>
    <n v="34319"/>
    <x v="15144"/>
    <x v="74"/>
    <n v="1"/>
  </r>
  <r>
    <n v="34320"/>
    <x v="15144"/>
    <x v="19"/>
    <n v="1"/>
  </r>
  <r>
    <n v="34321"/>
    <x v="15145"/>
    <x v="41"/>
    <n v="1"/>
  </r>
  <r>
    <n v="34322"/>
    <x v="15145"/>
    <x v="22"/>
    <n v="1"/>
  </r>
  <r>
    <n v="34323"/>
    <x v="15145"/>
    <x v="68"/>
    <n v="1"/>
  </r>
  <r>
    <n v="34324"/>
    <x v="15145"/>
    <x v="69"/>
    <n v="1"/>
  </r>
  <r>
    <n v="34325"/>
    <x v="15146"/>
    <x v="77"/>
    <n v="1"/>
  </r>
  <r>
    <n v="34326"/>
    <x v="15147"/>
    <x v="6"/>
    <n v="1"/>
  </r>
  <r>
    <n v="34327"/>
    <x v="15147"/>
    <x v="5"/>
    <n v="1"/>
  </r>
  <r>
    <n v="34328"/>
    <x v="15148"/>
    <x v="63"/>
    <n v="1"/>
  </r>
  <r>
    <n v="34329"/>
    <x v="15149"/>
    <x v="21"/>
    <n v="1"/>
  </r>
  <r>
    <n v="34330"/>
    <x v="15149"/>
    <x v="27"/>
    <n v="1"/>
  </r>
  <r>
    <n v="34331"/>
    <x v="15149"/>
    <x v="4"/>
    <n v="1"/>
  </r>
  <r>
    <n v="34332"/>
    <x v="15149"/>
    <x v="43"/>
    <n v="1"/>
  </r>
  <r>
    <n v="34333"/>
    <x v="15150"/>
    <x v="72"/>
    <n v="1"/>
  </r>
  <r>
    <n v="34334"/>
    <x v="15151"/>
    <x v="23"/>
    <n v="1"/>
  </r>
  <r>
    <n v="34335"/>
    <x v="15152"/>
    <x v="26"/>
    <n v="1"/>
  </r>
  <r>
    <n v="34336"/>
    <x v="15153"/>
    <x v="35"/>
    <n v="1"/>
  </r>
  <r>
    <n v="34337"/>
    <x v="15154"/>
    <x v="41"/>
    <n v="1"/>
  </r>
  <r>
    <n v="34338"/>
    <x v="15154"/>
    <x v="40"/>
    <n v="1"/>
  </r>
  <r>
    <n v="34339"/>
    <x v="15155"/>
    <x v="66"/>
    <n v="1"/>
  </r>
  <r>
    <n v="34340"/>
    <x v="15156"/>
    <x v="20"/>
    <n v="1"/>
  </r>
  <r>
    <n v="34341"/>
    <x v="15157"/>
    <x v="63"/>
    <n v="1"/>
  </r>
  <r>
    <n v="34342"/>
    <x v="15158"/>
    <x v="6"/>
    <n v="1"/>
  </r>
  <r>
    <n v="34343"/>
    <x v="15158"/>
    <x v="79"/>
    <n v="1"/>
  </r>
  <r>
    <n v="34344"/>
    <x v="15159"/>
    <x v="6"/>
    <n v="1"/>
  </r>
  <r>
    <n v="34345"/>
    <x v="15159"/>
    <x v="43"/>
    <n v="1"/>
  </r>
  <r>
    <n v="34346"/>
    <x v="15160"/>
    <x v="22"/>
    <n v="1"/>
  </r>
  <r>
    <n v="34347"/>
    <x v="15160"/>
    <x v="12"/>
    <n v="1"/>
  </r>
  <r>
    <n v="34348"/>
    <x v="15160"/>
    <x v="37"/>
    <n v="1"/>
  </r>
  <r>
    <n v="34349"/>
    <x v="15160"/>
    <x v="42"/>
    <n v="1"/>
  </r>
  <r>
    <n v="34350"/>
    <x v="15160"/>
    <x v="36"/>
    <n v="1"/>
  </r>
  <r>
    <n v="34351"/>
    <x v="15161"/>
    <x v="6"/>
    <n v="1"/>
  </r>
  <r>
    <n v="34352"/>
    <x v="15162"/>
    <x v="22"/>
    <n v="1"/>
  </r>
  <r>
    <n v="34353"/>
    <x v="15162"/>
    <x v="42"/>
    <n v="1"/>
  </r>
  <r>
    <n v="34354"/>
    <x v="15162"/>
    <x v="80"/>
    <n v="1"/>
  </r>
  <r>
    <n v="34355"/>
    <x v="15162"/>
    <x v="59"/>
    <n v="1"/>
  </r>
  <r>
    <n v="34356"/>
    <x v="15163"/>
    <x v="4"/>
    <n v="1"/>
  </r>
  <r>
    <n v="34357"/>
    <x v="15163"/>
    <x v="63"/>
    <n v="1"/>
  </r>
  <r>
    <n v="34358"/>
    <x v="15163"/>
    <x v="17"/>
    <n v="1"/>
  </r>
  <r>
    <n v="34359"/>
    <x v="15163"/>
    <x v="80"/>
    <n v="1"/>
  </r>
  <r>
    <n v="34360"/>
    <x v="15164"/>
    <x v="23"/>
    <n v="1"/>
  </r>
  <r>
    <n v="34361"/>
    <x v="15165"/>
    <x v="48"/>
    <n v="1"/>
  </r>
  <r>
    <n v="34362"/>
    <x v="15165"/>
    <x v="10"/>
    <n v="1"/>
  </r>
  <r>
    <n v="34363"/>
    <x v="15165"/>
    <x v="72"/>
    <n v="1"/>
  </r>
  <r>
    <n v="34364"/>
    <x v="15166"/>
    <x v="22"/>
    <n v="1"/>
  </r>
  <r>
    <n v="34365"/>
    <x v="15166"/>
    <x v="25"/>
    <n v="1"/>
  </r>
  <r>
    <n v="34366"/>
    <x v="15167"/>
    <x v="74"/>
    <n v="1"/>
  </r>
  <r>
    <n v="34367"/>
    <x v="15168"/>
    <x v="54"/>
    <n v="1"/>
  </r>
  <r>
    <n v="34368"/>
    <x v="15169"/>
    <x v="67"/>
    <n v="1"/>
  </r>
  <r>
    <n v="34369"/>
    <x v="15170"/>
    <x v="49"/>
    <n v="1"/>
  </r>
  <r>
    <n v="34370"/>
    <x v="15171"/>
    <x v="70"/>
    <n v="1"/>
  </r>
  <r>
    <n v="34371"/>
    <x v="15172"/>
    <x v="27"/>
    <n v="1"/>
  </r>
  <r>
    <n v="34372"/>
    <x v="15172"/>
    <x v="67"/>
    <n v="1"/>
  </r>
  <r>
    <n v="34373"/>
    <x v="15173"/>
    <x v="76"/>
    <n v="1"/>
  </r>
  <r>
    <n v="34374"/>
    <x v="15173"/>
    <x v="5"/>
    <n v="1"/>
  </r>
  <r>
    <n v="34375"/>
    <x v="15174"/>
    <x v="83"/>
    <n v="1"/>
  </r>
  <r>
    <n v="34376"/>
    <x v="15174"/>
    <x v="11"/>
    <n v="1"/>
  </r>
  <r>
    <n v="34377"/>
    <x v="15174"/>
    <x v="49"/>
    <n v="1"/>
  </r>
  <r>
    <n v="34378"/>
    <x v="15174"/>
    <x v="67"/>
    <n v="1"/>
  </r>
  <r>
    <n v="34379"/>
    <x v="15175"/>
    <x v="65"/>
    <n v="1"/>
  </r>
  <r>
    <n v="34380"/>
    <x v="15176"/>
    <x v="22"/>
    <n v="1"/>
  </r>
  <r>
    <n v="34381"/>
    <x v="15176"/>
    <x v="11"/>
    <n v="2"/>
  </r>
  <r>
    <n v="34382"/>
    <x v="15176"/>
    <x v="2"/>
    <n v="1"/>
  </r>
  <r>
    <n v="34383"/>
    <x v="15176"/>
    <x v="13"/>
    <n v="2"/>
  </r>
  <r>
    <n v="34384"/>
    <x v="15176"/>
    <x v="34"/>
    <n v="1"/>
  </r>
  <r>
    <n v="34385"/>
    <x v="15176"/>
    <x v="79"/>
    <n v="1"/>
  </r>
  <r>
    <n v="34386"/>
    <x v="15176"/>
    <x v="61"/>
    <n v="1"/>
  </r>
  <r>
    <n v="34387"/>
    <x v="15176"/>
    <x v="80"/>
    <n v="1"/>
  </r>
  <r>
    <n v="34388"/>
    <x v="15176"/>
    <x v="75"/>
    <n v="1"/>
  </r>
  <r>
    <n v="34389"/>
    <x v="15176"/>
    <x v="5"/>
    <n v="1"/>
  </r>
  <r>
    <n v="34390"/>
    <x v="15176"/>
    <x v="45"/>
    <n v="1"/>
  </r>
  <r>
    <n v="34391"/>
    <x v="15176"/>
    <x v="72"/>
    <n v="1"/>
  </r>
  <r>
    <n v="34392"/>
    <x v="15177"/>
    <x v="16"/>
    <n v="1"/>
  </r>
  <r>
    <n v="34393"/>
    <x v="15178"/>
    <x v="23"/>
    <n v="1"/>
  </r>
  <r>
    <n v="34394"/>
    <x v="15178"/>
    <x v="47"/>
    <n v="1"/>
  </r>
  <r>
    <n v="34395"/>
    <x v="15178"/>
    <x v="80"/>
    <n v="1"/>
  </r>
  <r>
    <n v="34396"/>
    <x v="15178"/>
    <x v="45"/>
    <n v="1"/>
  </r>
  <r>
    <n v="34397"/>
    <x v="15179"/>
    <x v="52"/>
    <n v="1"/>
  </r>
  <r>
    <n v="34398"/>
    <x v="15180"/>
    <x v="34"/>
    <n v="1"/>
  </r>
  <r>
    <n v="34399"/>
    <x v="15180"/>
    <x v="9"/>
    <n v="1"/>
  </r>
  <r>
    <n v="34400"/>
    <x v="15181"/>
    <x v="2"/>
    <n v="1"/>
  </r>
  <r>
    <n v="34401"/>
    <x v="15181"/>
    <x v="12"/>
    <n v="1"/>
  </r>
  <r>
    <n v="34402"/>
    <x v="15182"/>
    <x v="7"/>
    <n v="1"/>
  </r>
  <r>
    <n v="34403"/>
    <x v="15183"/>
    <x v="13"/>
    <n v="1"/>
  </r>
  <r>
    <n v="34404"/>
    <x v="15183"/>
    <x v="64"/>
    <n v="1"/>
  </r>
  <r>
    <n v="34405"/>
    <x v="15183"/>
    <x v="24"/>
    <n v="1"/>
  </r>
  <r>
    <n v="34406"/>
    <x v="15184"/>
    <x v="29"/>
    <n v="1"/>
  </r>
  <r>
    <n v="34407"/>
    <x v="15185"/>
    <x v="27"/>
    <n v="1"/>
  </r>
  <r>
    <n v="34408"/>
    <x v="15185"/>
    <x v="51"/>
    <n v="1"/>
  </r>
  <r>
    <n v="34409"/>
    <x v="15186"/>
    <x v="21"/>
    <n v="1"/>
  </r>
  <r>
    <n v="34410"/>
    <x v="15187"/>
    <x v="83"/>
    <n v="1"/>
  </r>
  <r>
    <n v="34411"/>
    <x v="15187"/>
    <x v="0"/>
    <n v="1"/>
  </r>
  <r>
    <n v="34412"/>
    <x v="15187"/>
    <x v="42"/>
    <n v="1"/>
  </r>
  <r>
    <n v="34413"/>
    <x v="15187"/>
    <x v="75"/>
    <n v="1"/>
  </r>
  <r>
    <n v="34414"/>
    <x v="15188"/>
    <x v="54"/>
    <n v="1"/>
  </r>
  <r>
    <n v="34415"/>
    <x v="15188"/>
    <x v="75"/>
    <n v="1"/>
  </r>
  <r>
    <n v="34416"/>
    <x v="15189"/>
    <x v="27"/>
    <n v="1"/>
  </r>
  <r>
    <n v="34417"/>
    <x v="15190"/>
    <x v="57"/>
    <n v="1"/>
  </r>
  <r>
    <n v="34418"/>
    <x v="15190"/>
    <x v="1"/>
    <n v="1"/>
  </r>
  <r>
    <n v="34419"/>
    <x v="15190"/>
    <x v="59"/>
    <n v="1"/>
  </r>
  <r>
    <n v="34420"/>
    <x v="15190"/>
    <x v="72"/>
    <n v="1"/>
  </r>
  <r>
    <n v="34421"/>
    <x v="15191"/>
    <x v="39"/>
    <n v="1"/>
  </r>
  <r>
    <n v="34422"/>
    <x v="15192"/>
    <x v="3"/>
    <n v="1"/>
  </r>
  <r>
    <n v="34423"/>
    <x v="15193"/>
    <x v="16"/>
    <n v="1"/>
  </r>
  <r>
    <n v="34424"/>
    <x v="15194"/>
    <x v="8"/>
    <n v="1"/>
  </r>
  <r>
    <n v="34425"/>
    <x v="15194"/>
    <x v="34"/>
    <n v="1"/>
  </r>
  <r>
    <n v="34426"/>
    <x v="15194"/>
    <x v="66"/>
    <n v="1"/>
  </r>
  <r>
    <n v="34427"/>
    <x v="15194"/>
    <x v="45"/>
    <n v="1"/>
  </r>
  <r>
    <n v="34428"/>
    <x v="15195"/>
    <x v="3"/>
    <n v="1"/>
  </r>
  <r>
    <n v="34429"/>
    <x v="15196"/>
    <x v="5"/>
    <n v="1"/>
  </r>
  <r>
    <n v="34430"/>
    <x v="15196"/>
    <x v="69"/>
    <n v="1"/>
  </r>
  <r>
    <n v="34431"/>
    <x v="15197"/>
    <x v="19"/>
    <n v="1"/>
  </r>
  <r>
    <n v="34432"/>
    <x v="15197"/>
    <x v="38"/>
    <n v="1"/>
  </r>
  <r>
    <n v="34433"/>
    <x v="15198"/>
    <x v="2"/>
    <n v="1"/>
  </r>
  <r>
    <n v="34434"/>
    <x v="15198"/>
    <x v="49"/>
    <n v="1"/>
  </r>
  <r>
    <n v="34435"/>
    <x v="15199"/>
    <x v="1"/>
    <n v="1"/>
  </r>
  <r>
    <n v="34436"/>
    <x v="15199"/>
    <x v="52"/>
    <n v="1"/>
  </r>
  <r>
    <n v="34437"/>
    <x v="15200"/>
    <x v="53"/>
    <n v="1"/>
  </r>
  <r>
    <n v="34438"/>
    <x v="15200"/>
    <x v="6"/>
    <n v="1"/>
  </r>
  <r>
    <n v="34439"/>
    <x v="15201"/>
    <x v="4"/>
    <n v="1"/>
  </r>
  <r>
    <n v="34440"/>
    <x v="15202"/>
    <x v="2"/>
    <n v="1"/>
  </r>
  <r>
    <n v="34441"/>
    <x v="15202"/>
    <x v="76"/>
    <n v="1"/>
  </r>
  <r>
    <n v="34442"/>
    <x v="15203"/>
    <x v="43"/>
    <n v="1"/>
  </r>
  <r>
    <n v="34443"/>
    <x v="15204"/>
    <x v="83"/>
    <n v="1"/>
  </r>
  <r>
    <n v="34444"/>
    <x v="15205"/>
    <x v="1"/>
    <n v="1"/>
  </r>
  <r>
    <n v="34445"/>
    <x v="15205"/>
    <x v="61"/>
    <n v="1"/>
  </r>
  <r>
    <n v="34446"/>
    <x v="15205"/>
    <x v="24"/>
    <n v="1"/>
  </r>
  <r>
    <n v="34447"/>
    <x v="15206"/>
    <x v="41"/>
    <n v="1"/>
  </r>
  <r>
    <n v="34448"/>
    <x v="15206"/>
    <x v="68"/>
    <n v="1"/>
  </r>
  <r>
    <n v="34449"/>
    <x v="15206"/>
    <x v="55"/>
    <n v="1"/>
  </r>
  <r>
    <n v="34450"/>
    <x v="15207"/>
    <x v="83"/>
    <n v="1"/>
  </r>
  <r>
    <n v="34451"/>
    <x v="15207"/>
    <x v="2"/>
    <n v="1"/>
  </r>
  <r>
    <n v="34452"/>
    <x v="15207"/>
    <x v="19"/>
    <n v="1"/>
  </r>
  <r>
    <n v="34453"/>
    <x v="15207"/>
    <x v="82"/>
    <n v="1"/>
  </r>
  <r>
    <n v="34454"/>
    <x v="15208"/>
    <x v="40"/>
    <n v="1"/>
  </r>
  <r>
    <n v="34455"/>
    <x v="15208"/>
    <x v="36"/>
    <n v="1"/>
  </r>
  <r>
    <n v="34456"/>
    <x v="15209"/>
    <x v="66"/>
    <n v="1"/>
  </r>
  <r>
    <n v="34457"/>
    <x v="15209"/>
    <x v="75"/>
    <n v="1"/>
  </r>
  <r>
    <n v="34458"/>
    <x v="15210"/>
    <x v="54"/>
    <n v="1"/>
  </r>
  <r>
    <n v="34459"/>
    <x v="15210"/>
    <x v="56"/>
    <n v="1"/>
  </r>
  <r>
    <n v="34460"/>
    <x v="15211"/>
    <x v="20"/>
    <n v="1"/>
  </r>
  <r>
    <n v="34461"/>
    <x v="15211"/>
    <x v="40"/>
    <n v="1"/>
  </r>
  <r>
    <n v="34462"/>
    <x v="15212"/>
    <x v="1"/>
    <n v="1"/>
  </r>
  <r>
    <n v="34463"/>
    <x v="15212"/>
    <x v="2"/>
    <n v="1"/>
  </r>
  <r>
    <n v="34464"/>
    <x v="15212"/>
    <x v="55"/>
    <n v="1"/>
  </r>
  <r>
    <n v="34465"/>
    <x v="15213"/>
    <x v="21"/>
    <n v="1"/>
  </r>
  <r>
    <n v="34466"/>
    <x v="15213"/>
    <x v="83"/>
    <n v="1"/>
  </r>
  <r>
    <n v="34467"/>
    <x v="15213"/>
    <x v="54"/>
    <n v="1"/>
  </r>
  <r>
    <n v="34468"/>
    <x v="15213"/>
    <x v="17"/>
    <n v="1"/>
  </r>
  <r>
    <n v="34469"/>
    <x v="15214"/>
    <x v="2"/>
    <n v="1"/>
  </r>
  <r>
    <n v="34470"/>
    <x v="15214"/>
    <x v="88"/>
    <n v="1"/>
  </r>
  <r>
    <n v="34471"/>
    <x v="15214"/>
    <x v="5"/>
    <n v="1"/>
  </r>
  <r>
    <n v="34472"/>
    <x v="15215"/>
    <x v="12"/>
    <n v="1"/>
  </r>
  <r>
    <n v="34473"/>
    <x v="15215"/>
    <x v="9"/>
    <n v="1"/>
  </r>
  <r>
    <n v="34474"/>
    <x v="15216"/>
    <x v="56"/>
    <n v="1"/>
  </r>
  <r>
    <n v="34475"/>
    <x v="15217"/>
    <x v="13"/>
    <n v="1"/>
  </r>
  <r>
    <n v="34476"/>
    <x v="15217"/>
    <x v="33"/>
    <n v="1"/>
  </r>
  <r>
    <n v="34477"/>
    <x v="15217"/>
    <x v="75"/>
    <n v="1"/>
  </r>
  <r>
    <n v="34478"/>
    <x v="15217"/>
    <x v="69"/>
    <n v="1"/>
  </r>
  <r>
    <n v="34479"/>
    <x v="15218"/>
    <x v="60"/>
    <n v="1"/>
  </r>
  <r>
    <n v="34480"/>
    <x v="15218"/>
    <x v="68"/>
    <n v="1"/>
  </r>
  <r>
    <n v="34481"/>
    <x v="15219"/>
    <x v="2"/>
    <n v="1"/>
  </r>
  <r>
    <n v="34482"/>
    <x v="15220"/>
    <x v="1"/>
    <n v="1"/>
  </r>
  <r>
    <n v="34483"/>
    <x v="15221"/>
    <x v="16"/>
    <n v="1"/>
  </r>
  <r>
    <n v="34484"/>
    <x v="15222"/>
    <x v="27"/>
    <n v="1"/>
  </r>
  <r>
    <n v="34485"/>
    <x v="15223"/>
    <x v="21"/>
    <n v="1"/>
  </r>
  <r>
    <n v="34486"/>
    <x v="15224"/>
    <x v="29"/>
    <n v="1"/>
  </r>
  <r>
    <n v="34487"/>
    <x v="15224"/>
    <x v="67"/>
    <n v="1"/>
  </r>
  <r>
    <n v="34488"/>
    <x v="15225"/>
    <x v="58"/>
    <n v="1"/>
  </r>
  <r>
    <n v="34489"/>
    <x v="15225"/>
    <x v="6"/>
    <n v="1"/>
  </r>
  <r>
    <n v="34490"/>
    <x v="15226"/>
    <x v="39"/>
    <n v="1"/>
  </r>
  <r>
    <n v="34491"/>
    <x v="15226"/>
    <x v="65"/>
    <n v="1"/>
  </r>
  <r>
    <n v="34492"/>
    <x v="15226"/>
    <x v="75"/>
    <n v="1"/>
  </r>
  <r>
    <n v="34493"/>
    <x v="15227"/>
    <x v="8"/>
    <n v="1"/>
  </r>
  <r>
    <n v="34494"/>
    <x v="15227"/>
    <x v="57"/>
    <n v="1"/>
  </r>
  <r>
    <n v="34495"/>
    <x v="15227"/>
    <x v="40"/>
    <n v="1"/>
  </r>
  <r>
    <n v="34496"/>
    <x v="15228"/>
    <x v="6"/>
    <n v="1"/>
  </r>
  <r>
    <n v="34497"/>
    <x v="15228"/>
    <x v="19"/>
    <n v="1"/>
  </r>
  <r>
    <n v="34498"/>
    <x v="15228"/>
    <x v="30"/>
    <n v="1"/>
  </r>
  <r>
    <n v="34499"/>
    <x v="15229"/>
    <x v="24"/>
    <n v="1"/>
  </r>
  <r>
    <n v="34500"/>
    <x v="15229"/>
    <x v="62"/>
    <n v="1"/>
  </r>
  <r>
    <n v="34501"/>
    <x v="15230"/>
    <x v="86"/>
    <n v="1"/>
  </r>
  <r>
    <n v="34502"/>
    <x v="15231"/>
    <x v="0"/>
    <n v="1"/>
  </r>
  <r>
    <n v="34503"/>
    <x v="15231"/>
    <x v="67"/>
    <n v="1"/>
  </r>
  <r>
    <n v="34504"/>
    <x v="15232"/>
    <x v="45"/>
    <n v="1"/>
  </r>
  <r>
    <n v="34505"/>
    <x v="15233"/>
    <x v="64"/>
    <n v="1"/>
  </r>
  <r>
    <n v="34506"/>
    <x v="15234"/>
    <x v="53"/>
    <n v="1"/>
  </r>
  <r>
    <n v="34507"/>
    <x v="15234"/>
    <x v="58"/>
    <n v="1"/>
  </r>
  <r>
    <n v="34508"/>
    <x v="15234"/>
    <x v="60"/>
    <n v="1"/>
  </r>
  <r>
    <n v="34509"/>
    <x v="15234"/>
    <x v="0"/>
    <n v="1"/>
  </r>
  <r>
    <n v="34510"/>
    <x v="15234"/>
    <x v="13"/>
    <n v="1"/>
  </r>
  <r>
    <n v="34511"/>
    <x v="15234"/>
    <x v="37"/>
    <n v="1"/>
  </r>
  <r>
    <n v="34512"/>
    <x v="15234"/>
    <x v="24"/>
    <n v="1"/>
  </r>
  <r>
    <n v="34513"/>
    <x v="15234"/>
    <x v="40"/>
    <n v="1"/>
  </r>
  <r>
    <n v="34514"/>
    <x v="15234"/>
    <x v="5"/>
    <n v="1"/>
  </r>
  <r>
    <n v="34515"/>
    <x v="15235"/>
    <x v="49"/>
    <n v="1"/>
  </r>
  <r>
    <n v="34516"/>
    <x v="15236"/>
    <x v="51"/>
    <n v="1"/>
  </r>
  <r>
    <n v="34517"/>
    <x v="15236"/>
    <x v="79"/>
    <n v="1"/>
  </r>
  <r>
    <n v="34518"/>
    <x v="15236"/>
    <x v="42"/>
    <n v="1"/>
  </r>
  <r>
    <n v="34519"/>
    <x v="15237"/>
    <x v="13"/>
    <n v="1"/>
  </r>
  <r>
    <n v="34520"/>
    <x v="15237"/>
    <x v="33"/>
    <n v="1"/>
  </r>
  <r>
    <n v="34521"/>
    <x v="15237"/>
    <x v="24"/>
    <n v="1"/>
  </r>
  <r>
    <n v="34522"/>
    <x v="15237"/>
    <x v="42"/>
    <n v="1"/>
  </r>
  <r>
    <n v="34523"/>
    <x v="15237"/>
    <x v="63"/>
    <n v="1"/>
  </r>
  <r>
    <n v="34524"/>
    <x v="15237"/>
    <x v="36"/>
    <n v="1"/>
  </r>
  <r>
    <n v="34525"/>
    <x v="15238"/>
    <x v="23"/>
    <n v="1"/>
  </r>
  <r>
    <n v="34526"/>
    <x v="15238"/>
    <x v="2"/>
    <n v="1"/>
  </r>
  <r>
    <n v="34527"/>
    <x v="15238"/>
    <x v="79"/>
    <n v="1"/>
  </r>
  <r>
    <n v="34528"/>
    <x v="15239"/>
    <x v="48"/>
    <n v="1"/>
  </r>
  <r>
    <n v="34529"/>
    <x v="15239"/>
    <x v="52"/>
    <n v="1"/>
  </r>
  <r>
    <n v="34530"/>
    <x v="15239"/>
    <x v="40"/>
    <n v="1"/>
  </r>
  <r>
    <n v="34531"/>
    <x v="15240"/>
    <x v="60"/>
    <n v="1"/>
  </r>
  <r>
    <n v="34532"/>
    <x v="15241"/>
    <x v="60"/>
    <n v="1"/>
  </r>
  <r>
    <n v="34533"/>
    <x v="15241"/>
    <x v="71"/>
    <n v="1"/>
  </r>
  <r>
    <n v="34534"/>
    <x v="15241"/>
    <x v="81"/>
    <n v="1"/>
  </r>
  <r>
    <n v="34535"/>
    <x v="15241"/>
    <x v="24"/>
    <n v="1"/>
  </r>
  <r>
    <n v="34536"/>
    <x v="15242"/>
    <x v="27"/>
    <n v="1"/>
  </r>
  <r>
    <n v="34537"/>
    <x v="15242"/>
    <x v="31"/>
    <n v="1"/>
  </r>
  <r>
    <n v="34538"/>
    <x v="15242"/>
    <x v="63"/>
    <n v="1"/>
  </r>
  <r>
    <n v="34539"/>
    <x v="15242"/>
    <x v="18"/>
    <n v="1"/>
  </r>
  <r>
    <n v="34540"/>
    <x v="15243"/>
    <x v="67"/>
    <n v="1"/>
  </r>
  <r>
    <n v="34541"/>
    <x v="15244"/>
    <x v="23"/>
    <n v="1"/>
  </r>
  <r>
    <n v="34542"/>
    <x v="15245"/>
    <x v="52"/>
    <n v="1"/>
  </r>
  <r>
    <n v="34543"/>
    <x v="15245"/>
    <x v="5"/>
    <n v="1"/>
  </r>
  <r>
    <n v="34544"/>
    <x v="15246"/>
    <x v="22"/>
    <n v="1"/>
  </r>
  <r>
    <n v="34545"/>
    <x v="15246"/>
    <x v="18"/>
    <n v="1"/>
  </r>
  <r>
    <n v="34546"/>
    <x v="15247"/>
    <x v="16"/>
    <n v="1"/>
  </r>
  <r>
    <n v="34547"/>
    <x v="15248"/>
    <x v="64"/>
    <n v="1"/>
  </r>
  <r>
    <n v="34548"/>
    <x v="15249"/>
    <x v="56"/>
    <n v="1"/>
  </r>
  <r>
    <n v="34549"/>
    <x v="15250"/>
    <x v="66"/>
    <n v="1"/>
  </r>
  <r>
    <n v="34550"/>
    <x v="15250"/>
    <x v="61"/>
    <n v="1"/>
  </r>
  <r>
    <n v="34551"/>
    <x v="15250"/>
    <x v="75"/>
    <n v="1"/>
  </r>
  <r>
    <n v="34552"/>
    <x v="15251"/>
    <x v="31"/>
    <n v="1"/>
  </r>
  <r>
    <n v="34553"/>
    <x v="15251"/>
    <x v="32"/>
    <n v="1"/>
  </r>
  <r>
    <n v="34554"/>
    <x v="15251"/>
    <x v="60"/>
    <n v="1"/>
  </r>
  <r>
    <n v="34555"/>
    <x v="15252"/>
    <x v="36"/>
    <n v="1"/>
  </r>
  <r>
    <n v="34556"/>
    <x v="15252"/>
    <x v="9"/>
    <n v="1"/>
  </r>
  <r>
    <n v="34557"/>
    <x v="15253"/>
    <x v="22"/>
    <n v="1"/>
  </r>
  <r>
    <n v="34558"/>
    <x v="15253"/>
    <x v="53"/>
    <n v="1"/>
  </r>
  <r>
    <n v="34559"/>
    <x v="15254"/>
    <x v="26"/>
    <n v="1"/>
  </r>
  <r>
    <n v="34560"/>
    <x v="15255"/>
    <x v="6"/>
    <n v="1"/>
  </r>
  <r>
    <n v="34561"/>
    <x v="15256"/>
    <x v="31"/>
    <n v="1"/>
  </r>
  <r>
    <n v="34562"/>
    <x v="15256"/>
    <x v="28"/>
    <n v="1"/>
  </r>
  <r>
    <n v="34563"/>
    <x v="15257"/>
    <x v="21"/>
    <n v="1"/>
  </r>
  <r>
    <n v="34564"/>
    <x v="15257"/>
    <x v="32"/>
    <n v="1"/>
  </r>
  <r>
    <n v="34565"/>
    <x v="15257"/>
    <x v="60"/>
    <n v="1"/>
  </r>
  <r>
    <n v="34566"/>
    <x v="15257"/>
    <x v="44"/>
    <n v="1"/>
  </r>
  <r>
    <n v="34567"/>
    <x v="15258"/>
    <x v="8"/>
    <n v="1"/>
  </r>
  <r>
    <n v="34568"/>
    <x v="15258"/>
    <x v="43"/>
    <n v="1"/>
  </r>
  <r>
    <n v="34569"/>
    <x v="15259"/>
    <x v="74"/>
    <n v="1"/>
  </r>
  <r>
    <n v="34570"/>
    <x v="15259"/>
    <x v="2"/>
    <n v="1"/>
  </r>
  <r>
    <n v="34571"/>
    <x v="15259"/>
    <x v="82"/>
    <n v="1"/>
  </r>
  <r>
    <n v="34572"/>
    <x v="15259"/>
    <x v="56"/>
    <n v="1"/>
  </r>
  <r>
    <n v="34573"/>
    <x v="15260"/>
    <x v="32"/>
    <n v="1"/>
  </r>
  <r>
    <n v="34574"/>
    <x v="15260"/>
    <x v="20"/>
    <n v="1"/>
  </r>
  <r>
    <n v="34575"/>
    <x v="15261"/>
    <x v="83"/>
    <n v="1"/>
  </r>
  <r>
    <n v="34576"/>
    <x v="15261"/>
    <x v="32"/>
    <n v="1"/>
  </r>
  <r>
    <n v="34577"/>
    <x v="15261"/>
    <x v="66"/>
    <n v="1"/>
  </r>
  <r>
    <n v="34578"/>
    <x v="15261"/>
    <x v="38"/>
    <n v="1"/>
  </r>
  <r>
    <n v="34579"/>
    <x v="15262"/>
    <x v="80"/>
    <n v="1"/>
  </r>
  <r>
    <n v="34580"/>
    <x v="15262"/>
    <x v="5"/>
    <n v="1"/>
  </r>
  <r>
    <n v="34581"/>
    <x v="15263"/>
    <x v="8"/>
    <n v="1"/>
  </r>
  <r>
    <n v="34582"/>
    <x v="15263"/>
    <x v="11"/>
    <n v="1"/>
  </r>
  <r>
    <n v="34583"/>
    <x v="15263"/>
    <x v="20"/>
    <n v="1"/>
  </r>
  <r>
    <n v="34584"/>
    <x v="15264"/>
    <x v="18"/>
    <n v="1"/>
  </r>
  <r>
    <n v="34585"/>
    <x v="15265"/>
    <x v="53"/>
    <n v="1"/>
  </r>
  <r>
    <n v="34586"/>
    <x v="15266"/>
    <x v="2"/>
    <n v="1"/>
  </r>
  <r>
    <n v="34587"/>
    <x v="15267"/>
    <x v="31"/>
    <n v="1"/>
  </r>
  <r>
    <n v="34588"/>
    <x v="15267"/>
    <x v="22"/>
    <n v="2"/>
  </r>
  <r>
    <n v="34589"/>
    <x v="15267"/>
    <x v="54"/>
    <n v="1"/>
  </r>
  <r>
    <n v="34590"/>
    <x v="15268"/>
    <x v="27"/>
    <n v="1"/>
  </r>
  <r>
    <n v="34591"/>
    <x v="15268"/>
    <x v="2"/>
    <n v="1"/>
  </r>
  <r>
    <n v="34592"/>
    <x v="15268"/>
    <x v="63"/>
    <n v="1"/>
  </r>
  <r>
    <n v="34593"/>
    <x v="15268"/>
    <x v="43"/>
    <n v="1"/>
  </r>
  <r>
    <n v="34594"/>
    <x v="15269"/>
    <x v="3"/>
    <n v="1"/>
  </r>
  <r>
    <n v="34595"/>
    <x v="15269"/>
    <x v="52"/>
    <n v="1"/>
  </r>
  <r>
    <n v="34596"/>
    <x v="15269"/>
    <x v="88"/>
    <n v="1"/>
  </r>
  <r>
    <n v="34597"/>
    <x v="15269"/>
    <x v="10"/>
    <n v="1"/>
  </r>
  <r>
    <n v="34598"/>
    <x v="15270"/>
    <x v="60"/>
    <n v="1"/>
  </r>
  <r>
    <n v="34599"/>
    <x v="15270"/>
    <x v="39"/>
    <n v="1"/>
  </r>
  <r>
    <n v="34600"/>
    <x v="15270"/>
    <x v="71"/>
    <n v="1"/>
  </r>
  <r>
    <n v="34601"/>
    <x v="15270"/>
    <x v="5"/>
    <n v="1"/>
  </r>
  <r>
    <n v="34602"/>
    <x v="15271"/>
    <x v="49"/>
    <n v="1"/>
  </r>
  <r>
    <n v="34603"/>
    <x v="15271"/>
    <x v="45"/>
    <n v="1"/>
  </r>
  <r>
    <n v="34604"/>
    <x v="15272"/>
    <x v="58"/>
    <n v="1"/>
  </r>
  <r>
    <n v="34605"/>
    <x v="15272"/>
    <x v="60"/>
    <n v="1"/>
  </r>
  <r>
    <n v="34606"/>
    <x v="15272"/>
    <x v="39"/>
    <n v="1"/>
  </r>
  <r>
    <n v="34607"/>
    <x v="15272"/>
    <x v="65"/>
    <n v="1"/>
  </r>
  <r>
    <n v="34608"/>
    <x v="15273"/>
    <x v="6"/>
    <n v="1"/>
  </r>
  <r>
    <n v="34609"/>
    <x v="15273"/>
    <x v="80"/>
    <n v="1"/>
  </r>
  <r>
    <n v="34610"/>
    <x v="15273"/>
    <x v="45"/>
    <n v="1"/>
  </r>
  <r>
    <n v="34611"/>
    <x v="15274"/>
    <x v="52"/>
    <n v="1"/>
  </r>
  <r>
    <n v="34612"/>
    <x v="15275"/>
    <x v="31"/>
    <n v="1"/>
  </r>
  <r>
    <n v="34613"/>
    <x v="15275"/>
    <x v="67"/>
    <n v="1"/>
  </r>
  <r>
    <n v="34614"/>
    <x v="15275"/>
    <x v="72"/>
    <n v="1"/>
  </r>
  <r>
    <n v="34615"/>
    <x v="15276"/>
    <x v="31"/>
    <n v="1"/>
  </r>
  <r>
    <n v="34616"/>
    <x v="15277"/>
    <x v="22"/>
    <n v="1"/>
  </r>
  <r>
    <n v="34617"/>
    <x v="15277"/>
    <x v="2"/>
    <n v="1"/>
  </r>
  <r>
    <n v="34618"/>
    <x v="15277"/>
    <x v="51"/>
    <n v="1"/>
  </r>
  <r>
    <n v="34619"/>
    <x v="15277"/>
    <x v="72"/>
    <n v="1"/>
  </r>
  <r>
    <n v="34620"/>
    <x v="15278"/>
    <x v="25"/>
    <n v="1"/>
  </r>
  <r>
    <n v="34621"/>
    <x v="15278"/>
    <x v="6"/>
    <n v="1"/>
  </r>
  <r>
    <n v="34622"/>
    <x v="15278"/>
    <x v="30"/>
    <n v="1"/>
  </r>
  <r>
    <n v="34623"/>
    <x v="15278"/>
    <x v="16"/>
    <n v="1"/>
  </r>
  <r>
    <n v="34624"/>
    <x v="15279"/>
    <x v="27"/>
    <n v="1"/>
  </r>
  <r>
    <n v="34625"/>
    <x v="15279"/>
    <x v="6"/>
    <n v="1"/>
  </r>
  <r>
    <n v="34626"/>
    <x v="15279"/>
    <x v="19"/>
    <n v="1"/>
  </r>
  <r>
    <n v="34627"/>
    <x v="15279"/>
    <x v="63"/>
    <n v="1"/>
  </r>
  <r>
    <n v="34628"/>
    <x v="15280"/>
    <x v="20"/>
    <n v="1"/>
  </r>
  <r>
    <n v="34629"/>
    <x v="15280"/>
    <x v="56"/>
    <n v="1"/>
  </r>
  <r>
    <n v="34630"/>
    <x v="15281"/>
    <x v="54"/>
    <n v="1"/>
  </r>
  <r>
    <n v="34631"/>
    <x v="15282"/>
    <x v="25"/>
    <n v="1"/>
  </r>
  <r>
    <n v="34632"/>
    <x v="15282"/>
    <x v="0"/>
    <n v="1"/>
  </r>
  <r>
    <n v="34633"/>
    <x v="15283"/>
    <x v="1"/>
    <n v="1"/>
  </r>
  <r>
    <n v="34634"/>
    <x v="15284"/>
    <x v="42"/>
    <n v="1"/>
  </r>
  <r>
    <n v="34635"/>
    <x v="15285"/>
    <x v="2"/>
    <n v="1"/>
  </r>
  <r>
    <n v="34636"/>
    <x v="15286"/>
    <x v="13"/>
    <n v="1"/>
  </r>
  <r>
    <n v="34637"/>
    <x v="15286"/>
    <x v="3"/>
    <n v="1"/>
  </r>
  <r>
    <n v="34638"/>
    <x v="15287"/>
    <x v="51"/>
    <n v="1"/>
  </r>
  <r>
    <n v="34639"/>
    <x v="15288"/>
    <x v="32"/>
    <n v="1"/>
  </r>
  <r>
    <n v="34640"/>
    <x v="15289"/>
    <x v="12"/>
    <n v="1"/>
  </r>
  <r>
    <n v="34641"/>
    <x v="15289"/>
    <x v="19"/>
    <n v="1"/>
  </r>
  <r>
    <n v="34642"/>
    <x v="15289"/>
    <x v="52"/>
    <n v="1"/>
  </r>
  <r>
    <n v="34643"/>
    <x v="15290"/>
    <x v="37"/>
    <n v="1"/>
  </r>
  <r>
    <n v="34644"/>
    <x v="15290"/>
    <x v="50"/>
    <n v="1"/>
  </r>
  <r>
    <n v="34645"/>
    <x v="15290"/>
    <x v="45"/>
    <n v="1"/>
  </r>
  <r>
    <n v="34646"/>
    <x v="15291"/>
    <x v="47"/>
    <n v="1"/>
  </r>
  <r>
    <n v="34647"/>
    <x v="15292"/>
    <x v="26"/>
    <n v="1"/>
  </r>
  <r>
    <n v="34648"/>
    <x v="15293"/>
    <x v="57"/>
    <n v="1"/>
  </r>
  <r>
    <n v="34649"/>
    <x v="15293"/>
    <x v="2"/>
    <n v="1"/>
  </r>
  <r>
    <n v="34650"/>
    <x v="15293"/>
    <x v="5"/>
    <n v="1"/>
  </r>
  <r>
    <n v="34651"/>
    <x v="15294"/>
    <x v="21"/>
    <n v="1"/>
  </r>
  <r>
    <n v="34652"/>
    <x v="15295"/>
    <x v="2"/>
    <n v="1"/>
  </r>
  <r>
    <n v="34653"/>
    <x v="15295"/>
    <x v="19"/>
    <n v="1"/>
  </r>
  <r>
    <n v="34654"/>
    <x v="15295"/>
    <x v="47"/>
    <n v="1"/>
  </r>
  <r>
    <n v="34655"/>
    <x v="15296"/>
    <x v="24"/>
    <n v="1"/>
  </r>
  <r>
    <n v="34656"/>
    <x v="15297"/>
    <x v="44"/>
    <n v="1"/>
  </r>
  <r>
    <n v="34657"/>
    <x v="15298"/>
    <x v="47"/>
    <n v="1"/>
  </r>
  <r>
    <n v="34658"/>
    <x v="15299"/>
    <x v="47"/>
    <n v="1"/>
  </r>
  <r>
    <n v="34659"/>
    <x v="15300"/>
    <x v="60"/>
    <n v="1"/>
  </r>
  <r>
    <n v="34660"/>
    <x v="15301"/>
    <x v="82"/>
    <n v="1"/>
  </r>
  <r>
    <n v="34661"/>
    <x v="15302"/>
    <x v="27"/>
    <n v="1"/>
  </r>
  <r>
    <n v="34662"/>
    <x v="15302"/>
    <x v="83"/>
    <n v="1"/>
  </r>
  <r>
    <n v="34663"/>
    <x v="15302"/>
    <x v="13"/>
    <n v="1"/>
  </r>
  <r>
    <n v="34664"/>
    <x v="15302"/>
    <x v="24"/>
    <n v="1"/>
  </r>
  <r>
    <n v="34665"/>
    <x v="15302"/>
    <x v="42"/>
    <n v="1"/>
  </r>
  <r>
    <n v="34666"/>
    <x v="15302"/>
    <x v="10"/>
    <n v="1"/>
  </r>
  <r>
    <n v="34667"/>
    <x v="15302"/>
    <x v="5"/>
    <n v="1"/>
  </r>
  <r>
    <n v="34668"/>
    <x v="15302"/>
    <x v="56"/>
    <n v="1"/>
  </r>
  <r>
    <n v="34669"/>
    <x v="15302"/>
    <x v="86"/>
    <n v="1"/>
  </r>
  <r>
    <n v="34670"/>
    <x v="15303"/>
    <x v="22"/>
    <n v="1"/>
  </r>
  <r>
    <n v="34671"/>
    <x v="15304"/>
    <x v="32"/>
    <n v="1"/>
  </r>
  <r>
    <n v="34672"/>
    <x v="15304"/>
    <x v="64"/>
    <n v="1"/>
  </r>
  <r>
    <n v="34673"/>
    <x v="15304"/>
    <x v="81"/>
    <n v="1"/>
  </r>
  <r>
    <n v="34674"/>
    <x v="15304"/>
    <x v="16"/>
    <n v="2"/>
  </r>
  <r>
    <n v="34675"/>
    <x v="15305"/>
    <x v="81"/>
    <n v="1"/>
  </r>
  <r>
    <n v="34676"/>
    <x v="15305"/>
    <x v="65"/>
    <n v="1"/>
  </r>
  <r>
    <n v="34677"/>
    <x v="15306"/>
    <x v="5"/>
    <n v="1"/>
  </r>
  <r>
    <n v="34678"/>
    <x v="15307"/>
    <x v="23"/>
    <n v="1"/>
  </r>
  <r>
    <n v="34679"/>
    <x v="15308"/>
    <x v="63"/>
    <n v="1"/>
  </r>
  <r>
    <n v="34680"/>
    <x v="15309"/>
    <x v="24"/>
    <n v="1"/>
  </r>
  <r>
    <n v="34681"/>
    <x v="15310"/>
    <x v="89"/>
    <n v="1"/>
  </r>
  <r>
    <n v="34682"/>
    <x v="15310"/>
    <x v="53"/>
    <n v="1"/>
  </r>
  <r>
    <n v="34683"/>
    <x v="15310"/>
    <x v="20"/>
    <n v="1"/>
  </r>
  <r>
    <n v="34684"/>
    <x v="15310"/>
    <x v="16"/>
    <n v="1"/>
  </r>
  <r>
    <n v="34685"/>
    <x v="15311"/>
    <x v="27"/>
    <n v="1"/>
  </r>
  <r>
    <n v="34686"/>
    <x v="15311"/>
    <x v="23"/>
    <n v="1"/>
  </r>
  <r>
    <n v="34687"/>
    <x v="15311"/>
    <x v="5"/>
    <n v="1"/>
  </r>
  <r>
    <n v="34688"/>
    <x v="15311"/>
    <x v="72"/>
    <n v="1"/>
  </r>
  <r>
    <n v="34689"/>
    <x v="15312"/>
    <x v="22"/>
    <n v="1"/>
  </r>
  <r>
    <n v="34690"/>
    <x v="15312"/>
    <x v="6"/>
    <n v="1"/>
  </r>
  <r>
    <n v="34691"/>
    <x v="15313"/>
    <x v="64"/>
    <n v="1"/>
  </r>
  <r>
    <n v="34692"/>
    <x v="15314"/>
    <x v="8"/>
    <n v="1"/>
  </r>
  <r>
    <n v="34693"/>
    <x v="15314"/>
    <x v="83"/>
    <n v="1"/>
  </r>
  <r>
    <n v="34694"/>
    <x v="15314"/>
    <x v="36"/>
    <n v="1"/>
  </r>
  <r>
    <n v="34695"/>
    <x v="15314"/>
    <x v="56"/>
    <n v="1"/>
  </r>
  <r>
    <n v="34696"/>
    <x v="15315"/>
    <x v="89"/>
    <n v="1"/>
  </r>
  <r>
    <n v="34697"/>
    <x v="15315"/>
    <x v="37"/>
    <n v="1"/>
  </r>
  <r>
    <n v="34698"/>
    <x v="15316"/>
    <x v="43"/>
    <n v="1"/>
  </r>
  <r>
    <n v="34699"/>
    <x v="15317"/>
    <x v="2"/>
    <n v="1"/>
  </r>
  <r>
    <n v="34700"/>
    <x v="15317"/>
    <x v="13"/>
    <n v="1"/>
  </r>
  <r>
    <n v="34701"/>
    <x v="15318"/>
    <x v="21"/>
    <n v="1"/>
  </r>
  <r>
    <n v="34702"/>
    <x v="15318"/>
    <x v="1"/>
    <n v="1"/>
  </r>
  <r>
    <n v="34703"/>
    <x v="15318"/>
    <x v="12"/>
    <n v="1"/>
  </r>
  <r>
    <n v="34704"/>
    <x v="15318"/>
    <x v="10"/>
    <n v="1"/>
  </r>
  <r>
    <n v="34705"/>
    <x v="15319"/>
    <x v="75"/>
    <n v="1"/>
  </r>
  <r>
    <n v="34706"/>
    <x v="15320"/>
    <x v="74"/>
    <n v="1"/>
  </r>
  <r>
    <n v="34707"/>
    <x v="15320"/>
    <x v="33"/>
    <n v="1"/>
  </r>
  <r>
    <n v="34708"/>
    <x v="15321"/>
    <x v="83"/>
    <n v="1"/>
  </r>
  <r>
    <n v="34709"/>
    <x v="15322"/>
    <x v="1"/>
    <n v="1"/>
  </r>
  <r>
    <n v="34710"/>
    <x v="15322"/>
    <x v="61"/>
    <n v="2"/>
  </r>
  <r>
    <n v="34711"/>
    <x v="15322"/>
    <x v="36"/>
    <n v="1"/>
  </r>
  <r>
    <n v="34712"/>
    <x v="15323"/>
    <x v="21"/>
    <n v="1"/>
  </r>
  <r>
    <n v="34713"/>
    <x v="15323"/>
    <x v="2"/>
    <n v="1"/>
  </r>
  <r>
    <n v="34714"/>
    <x v="15323"/>
    <x v="64"/>
    <n v="1"/>
  </r>
  <r>
    <n v="34715"/>
    <x v="15323"/>
    <x v="5"/>
    <n v="1"/>
  </r>
  <r>
    <n v="34716"/>
    <x v="15324"/>
    <x v="3"/>
    <n v="1"/>
  </r>
  <r>
    <n v="34717"/>
    <x v="15324"/>
    <x v="35"/>
    <n v="1"/>
  </r>
  <r>
    <n v="34718"/>
    <x v="15324"/>
    <x v="62"/>
    <n v="1"/>
  </r>
  <r>
    <n v="34719"/>
    <x v="15324"/>
    <x v="5"/>
    <n v="1"/>
  </r>
  <r>
    <n v="34720"/>
    <x v="15325"/>
    <x v="23"/>
    <n v="1"/>
  </r>
  <r>
    <n v="34721"/>
    <x v="15325"/>
    <x v="34"/>
    <n v="1"/>
  </r>
  <r>
    <n v="34722"/>
    <x v="15325"/>
    <x v="42"/>
    <n v="1"/>
  </r>
  <r>
    <n v="34723"/>
    <x v="15326"/>
    <x v="21"/>
    <n v="1"/>
  </r>
  <r>
    <n v="34724"/>
    <x v="15327"/>
    <x v="53"/>
    <n v="1"/>
  </r>
  <r>
    <n v="34725"/>
    <x v="15327"/>
    <x v="74"/>
    <n v="1"/>
  </r>
  <r>
    <n v="34726"/>
    <x v="15327"/>
    <x v="4"/>
    <n v="1"/>
  </r>
  <r>
    <n v="34727"/>
    <x v="15328"/>
    <x v="42"/>
    <n v="1"/>
  </r>
  <r>
    <n v="34728"/>
    <x v="15329"/>
    <x v="26"/>
    <n v="1"/>
  </r>
  <r>
    <n v="34729"/>
    <x v="15329"/>
    <x v="88"/>
    <n v="1"/>
  </r>
  <r>
    <n v="34730"/>
    <x v="15330"/>
    <x v="37"/>
    <n v="1"/>
  </r>
  <r>
    <n v="34731"/>
    <x v="15330"/>
    <x v="82"/>
    <n v="1"/>
  </r>
  <r>
    <n v="34732"/>
    <x v="15331"/>
    <x v="27"/>
    <n v="2"/>
  </r>
  <r>
    <n v="34733"/>
    <x v="15332"/>
    <x v="22"/>
    <n v="1"/>
  </r>
  <r>
    <n v="34734"/>
    <x v="15332"/>
    <x v="1"/>
    <n v="1"/>
  </r>
  <r>
    <n v="34735"/>
    <x v="15332"/>
    <x v="4"/>
    <n v="1"/>
  </r>
  <r>
    <n v="34736"/>
    <x v="15333"/>
    <x v="61"/>
    <n v="1"/>
  </r>
  <r>
    <n v="34737"/>
    <x v="15334"/>
    <x v="8"/>
    <n v="1"/>
  </r>
  <r>
    <n v="34738"/>
    <x v="15335"/>
    <x v="74"/>
    <n v="1"/>
  </r>
  <r>
    <n v="34739"/>
    <x v="15335"/>
    <x v="38"/>
    <n v="1"/>
  </r>
  <r>
    <n v="34740"/>
    <x v="15336"/>
    <x v="63"/>
    <n v="1"/>
  </r>
  <r>
    <n v="34741"/>
    <x v="15336"/>
    <x v="38"/>
    <n v="1"/>
  </r>
  <r>
    <n v="34742"/>
    <x v="15336"/>
    <x v="65"/>
    <n v="1"/>
  </r>
  <r>
    <n v="34743"/>
    <x v="15336"/>
    <x v="10"/>
    <n v="1"/>
  </r>
  <r>
    <n v="34744"/>
    <x v="15337"/>
    <x v="32"/>
    <n v="1"/>
  </r>
  <r>
    <n v="34745"/>
    <x v="15338"/>
    <x v="63"/>
    <n v="1"/>
  </r>
  <r>
    <n v="34746"/>
    <x v="15339"/>
    <x v="2"/>
    <n v="1"/>
  </r>
  <r>
    <n v="34747"/>
    <x v="15340"/>
    <x v="31"/>
    <n v="1"/>
  </r>
  <r>
    <n v="34748"/>
    <x v="15340"/>
    <x v="29"/>
    <n v="1"/>
  </r>
  <r>
    <n v="34749"/>
    <x v="15341"/>
    <x v="2"/>
    <n v="1"/>
  </r>
  <r>
    <n v="34750"/>
    <x v="15342"/>
    <x v="11"/>
    <n v="1"/>
  </r>
  <r>
    <n v="34751"/>
    <x v="15342"/>
    <x v="2"/>
    <n v="1"/>
  </r>
  <r>
    <n v="34752"/>
    <x v="15342"/>
    <x v="5"/>
    <n v="1"/>
  </r>
  <r>
    <n v="34753"/>
    <x v="15343"/>
    <x v="28"/>
    <n v="1"/>
  </r>
  <r>
    <n v="34754"/>
    <x v="15343"/>
    <x v="20"/>
    <n v="1"/>
  </r>
  <r>
    <n v="34755"/>
    <x v="15343"/>
    <x v="16"/>
    <n v="1"/>
  </r>
  <r>
    <n v="34756"/>
    <x v="15344"/>
    <x v="21"/>
    <n v="1"/>
  </r>
  <r>
    <n v="34757"/>
    <x v="15344"/>
    <x v="17"/>
    <n v="1"/>
  </r>
  <r>
    <n v="34758"/>
    <x v="15345"/>
    <x v="74"/>
    <n v="1"/>
  </r>
  <r>
    <n v="34759"/>
    <x v="15345"/>
    <x v="52"/>
    <n v="1"/>
  </r>
  <r>
    <n v="34760"/>
    <x v="15345"/>
    <x v="20"/>
    <n v="1"/>
  </r>
  <r>
    <n v="34761"/>
    <x v="15346"/>
    <x v="5"/>
    <n v="1"/>
  </r>
  <r>
    <n v="34762"/>
    <x v="15347"/>
    <x v="26"/>
    <n v="1"/>
  </r>
  <r>
    <n v="34763"/>
    <x v="15347"/>
    <x v="58"/>
    <n v="1"/>
  </r>
  <r>
    <n v="34764"/>
    <x v="15347"/>
    <x v="30"/>
    <n v="1"/>
  </r>
  <r>
    <n v="34765"/>
    <x v="15348"/>
    <x v="23"/>
    <n v="1"/>
  </r>
  <r>
    <n v="34766"/>
    <x v="15348"/>
    <x v="60"/>
    <n v="1"/>
  </r>
  <r>
    <n v="34767"/>
    <x v="15349"/>
    <x v="5"/>
    <n v="1"/>
  </r>
  <r>
    <n v="34768"/>
    <x v="15350"/>
    <x v="23"/>
    <n v="1"/>
  </r>
  <r>
    <n v="34769"/>
    <x v="15350"/>
    <x v="38"/>
    <n v="1"/>
  </r>
  <r>
    <n v="34770"/>
    <x v="15350"/>
    <x v="16"/>
    <n v="1"/>
  </r>
  <r>
    <n v="34771"/>
    <x v="15351"/>
    <x v="27"/>
    <n v="1"/>
  </r>
  <r>
    <n v="34772"/>
    <x v="15351"/>
    <x v="29"/>
    <n v="1"/>
  </r>
  <r>
    <n v="34773"/>
    <x v="15351"/>
    <x v="50"/>
    <n v="2"/>
  </r>
  <r>
    <n v="34774"/>
    <x v="15351"/>
    <x v="54"/>
    <n v="1"/>
  </r>
  <r>
    <n v="34775"/>
    <x v="15351"/>
    <x v="20"/>
    <n v="1"/>
  </r>
  <r>
    <n v="34776"/>
    <x v="15351"/>
    <x v="70"/>
    <n v="1"/>
  </r>
  <r>
    <n v="34777"/>
    <x v="15351"/>
    <x v="10"/>
    <n v="1"/>
  </r>
  <r>
    <n v="34778"/>
    <x v="15352"/>
    <x v="65"/>
    <n v="1"/>
  </r>
  <r>
    <n v="34779"/>
    <x v="15352"/>
    <x v="59"/>
    <n v="1"/>
  </r>
  <r>
    <n v="34780"/>
    <x v="15353"/>
    <x v="31"/>
    <n v="1"/>
  </r>
  <r>
    <n v="34781"/>
    <x v="15353"/>
    <x v="6"/>
    <n v="1"/>
  </r>
  <r>
    <n v="34782"/>
    <x v="15353"/>
    <x v="7"/>
    <n v="1"/>
  </r>
  <r>
    <n v="34783"/>
    <x v="15353"/>
    <x v="68"/>
    <n v="1"/>
  </r>
  <r>
    <n v="34784"/>
    <x v="15354"/>
    <x v="27"/>
    <n v="1"/>
  </r>
  <r>
    <n v="34785"/>
    <x v="15354"/>
    <x v="11"/>
    <n v="1"/>
  </r>
  <r>
    <n v="34786"/>
    <x v="15354"/>
    <x v="6"/>
    <n v="1"/>
  </r>
  <r>
    <n v="34787"/>
    <x v="15354"/>
    <x v="68"/>
    <n v="1"/>
  </r>
  <r>
    <n v="34788"/>
    <x v="15355"/>
    <x v="43"/>
    <n v="1"/>
  </r>
  <r>
    <n v="34789"/>
    <x v="15356"/>
    <x v="47"/>
    <n v="1"/>
  </r>
  <r>
    <n v="34790"/>
    <x v="15356"/>
    <x v="65"/>
    <n v="1"/>
  </r>
  <r>
    <n v="34791"/>
    <x v="15357"/>
    <x v="21"/>
    <n v="1"/>
  </r>
  <r>
    <n v="34792"/>
    <x v="15357"/>
    <x v="27"/>
    <n v="1"/>
  </r>
  <r>
    <n v="34793"/>
    <x v="15358"/>
    <x v="64"/>
    <n v="1"/>
  </r>
  <r>
    <n v="34794"/>
    <x v="15358"/>
    <x v="73"/>
    <n v="1"/>
  </r>
  <r>
    <n v="34795"/>
    <x v="15359"/>
    <x v="27"/>
    <n v="1"/>
  </r>
  <r>
    <n v="34796"/>
    <x v="15359"/>
    <x v="83"/>
    <n v="1"/>
  </r>
  <r>
    <n v="34797"/>
    <x v="15359"/>
    <x v="51"/>
    <n v="1"/>
  </r>
  <r>
    <n v="34798"/>
    <x v="15359"/>
    <x v="38"/>
    <n v="1"/>
  </r>
  <r>
    <n v="34799"/>
    <x v="15360"/>
    <x v="1"/>
    <n v="1"/>
  </r>
  <r>
    <n v="34800"/>
    <x v="15360"/>
    <x v="36"/>
    <n v="1"/>
  </r>
  <r>
    <n v="34801"/>
    <x v="15361"/>
    <x v="77"/>
    <n v="1"/>
  </r>
  <r>
    <n v="34802"/>
    <x v="15362"/>
    <x v="0"/>
    <n v="1"/>
  </r>
  <r>
    <n v="34803"/>
    <x v="15363"/>
    <x v="15"/>
    <n v="1"/>
  </r>
  <r>
    <n v="34804"/>
    <x v="15364"/>
    <x v="61"/>
    <n v="1"/>
  </r>
  <r>
    <n v="34805"/>
    <x v="15364"/>
    <x v="28"/>
    <n v="1"/>
  </r>
  <r>
    <n v="34806"/>
    <x v="15365"/>
    <x v="40"/>
    <n v="1"/>
  </r>
  <r>
    <n v="34807"/>
    <x v="15366"/>
    <x v="19"/>
    <n v="1"/>
  </r>
  <r>
    <n v="34808"/>
    <x v="15366"/>
    <x v="42"/>
    <n v="1"/>
  </r>
  <r>
    <n v="34809"/>
    <x v="15367"/>
    <x v="44"/>
    <n v="1"/>
  </r>
  <r>
    <n v="34810"/>
    <x v="15367"/>
    <x v="56"/>
    <n v="1"/>
  </r>
  <r>
    <n v="34811"/>
    <x v="15368"/>
    <x v="65"/>
    <n v="1"/>
  </r>
  <r>
    <n v="34812"/>
    <x v="15369"/>
    <x v="83"/>
    <n v="1"/>
  </r>
  <r>
    <n v="34813"/>
    <x v="15370"/>
    <x v="29"/>
    <n v="1"/>
  </r>
  <r>
    <n v="34814"/>
    <x v="15371"/>
    <x v="16"/>
    <n v="1"/>
  </r>
  <r>
    <n v="34815"/>
    <x v="15372"/>
    <x v="22"/>
    <n v="1"/>
  </r>
  <r>
    <n v="34816"/>
    <x v="15372"/>
    <x v="23"/>
    <n v="1"/>
  </r>
  <r>
    <n v="34817"/>
    <x v="15372"/>
    <x v="11"/>
    <n v="1"/>
  </r>
  <r>
    <n v="34818"/>
    <x v="15373"/>
    <x v="23"/>
    <n v="1"/>
  </r>
  <r>
    <n v="34819"/>
    <x v="15374"/>
    <x v="54"/>
    <n v="1"/>
  </r>
  <r>
    <n v="34820"/>
    <x v="15374"/>
    <x v="38"/>
    <n v="1"/>
  </r>
  <r>
    <n v="34821"/>
    <x v="15374"/>
    <x v="5"/>
    <n v="1"/>
  </r>
  <r>
    <n v="34822"/>
    <x v="15375"/>
    <x v="23"/>
    <n v="1"/>
  </r>
  <r>
    <n v="34823"/>
    <x v="15375"/>
    <x v="35"/>
    <n v="1"/>
  </r>
  <r>
    <n v="34824"/>
    <x v="15376"/>
    <x v="83"/>
    <n v="1"/>
  </r>
  <r>
    <n v="34825"/>
    <x v="15376"/>
    <x v="58"/>
    <n v="1"/>
  </r>
  <r>
    <n v="34826"/>
    <x v="15376"/>
    <x v="68"/>
    <n v="1"/>
  </r>
  <r>
    <n v="34827"/>
    <x v="15376"/>
    <x v="18"/>
    <n v="1"/>
  </r>
  <r>
    <n v="34828"/>
    <x v="15377"/>
    <x v="51"/>
    <n v="1"/>
  </r>
  <r>
    <n v="34829"/>
    <x v="15378"/>
    <x v="3"/>
    <n v="1"/>
  </r>
  <r>
    <n v="34830"/>
    <x v="15379"/>
    <x v="9"/>
    <n v="1"/>
  </r>
  <r>
    <n v="34831"/>
    <x v="15380"/>
    <x v="7"/>
    <n v="1"/>
  </r>
  <r>
    <n v="34832"/>
    <x v="15380"/>
    <x v="16"/>
    <n v="1"/>
  </r>
  <r>
    <n v="34833"/>
    <x v="15381"/>
    <x v="27"/>
    <n v="1"/>
  </r>
  <r>
    <n v="34834"/>
    <x v="15381"/>
    <x v="74"/>
    <n v="1"/>
  </r>
  <r>
    <n v="34835"/>
    <x v="15381"/>
    <x v="3"/>
    <n v="1"/>
  </r>
  <r>
    <n v="34836"/>
    <x v="15381"/>
    <x v="16"/>
    <n v="1"/>
  </r>
  <r>
    <n v="34837"/>
    <x v="15382"/>
    <x v="26"/>
    <n v="1"/>
  </r>
  <r>
    <n v="34838"/>
    <x v="15382"/>
    <x v="2"/>
    <n v="1"/>
  </r>
  <r>
    <n v="34839"/>
    <x v="15383"/>
    <x v="6"/>
    <n v="1"/>
  </r>
  <r>
    <n v="34840"/>
    <x v="15384"/>
    <x v="77"/>
    <n v="1"/>
  </r>
  <r>
    <n v="34841"/>
    <x v="15384"/>
    <x v="7"/>
    <n v="1"/>
  </r>
  <r>
    <n v="34842"/>
    <x v="15385"/>
    <x v="89"/>
    <n v="1"/>
  </r>
  <r>
    <n v="34843"/>
    <x v="15385"/>
    <x v="63"/>
    <n v="1"/>
  </r>
  <r>
    <n v="34844"/>
    <x v="15386"/>
    <x v="2"/>
    <n v="1"/>
  </r>
  <r>
    <n v="34845"/>
    <x v="15386"/>
    <x v="64"/>
    <n v="1"/>
  </r>
  <r>
    <n v="34846"/>
    <x v="15386"/>
    <x v="28"/>
    <n v="1"/>
  </r>
  <r>
    <n v="34847"/>
    <x v="15386"/>
    <x v="65"/>
    <n v="1"/>
  </r>
  <r>
    <n v="34848"/>
    <x v="15387"/>
    <x v="21"/>
    <n v="1"/>
  </r>
  <r>
    <n v="34849"/>
    <x v="15387"/>
    <x v="57"/>
    <n v="1"/>
  </r>
  <r>
    <n v="34850"/>
    <x v="15387"/>
    <x v="63"/>
    <n v="1"/>
  </r>
  <r>
    <n v="34851"/>
    <x v="15388"/>
    <x v="73"/>
    <n v="1"/>
  </r>
  <r>
    <n v="34852"/>
    <x v="15389"/>
    <x v="41"/>
    <n v="1"/>
  </r>
  <r>
    <n v="34853"/>
    <x v="15389"/>
    <x v="28"/>
    <n v="1"/>
  </r>
  <r>
    <n v="34854"/>
    <x v="15390"/>
    <x v="5"/>
    <n v="1"/>
  </r>
  <r>
    <n v="34855"/>
    <x v="15391"/>
    <x v="27"/>
    <n v="1"/>
  </r>
  <r>
    <n v="34856"/>
    <x v="15391"/>
    <x v="11"/>
    <n v="1"/>
  </r>
  <r>
    <n v="34857"/>
    <x v="15391"/>
    <x v="39"/>
    <n v="1"/>
  </r>
  <r>
    <n v="34858"/>
    <x v="15391"/>
    <x v="56"/>
    <n v="1"/>
  </r>
  <r>
    <n v="34859"/>
    <x v="15392"/>
    <x v="12"/>
    <n v="1"/>
  </r>
  <r>
    <n v="34860"/>
    <x v="15392"/>
    <x v="30"/>
    <n v="1"/>
  </r>
  <r>
    <n v="34861"/>
    <x v="15392"/>
    <x v="20"/>
    <n v="1"/>
  </r>
  <r>
    <n v="34862"/>
    <x v="15393"/>
    <x v="56"/>
    <n v="1"/>
  </r>
  <r>
    <n v="34863"/>
    <x v="15394"/>
    <x v="54"/>
    <n v="1"/>
  </r>
  <r>
    <n v="34864"/>
    <x v="15395"/>
    <x v="11"/>
    <n v="1"/>
  </r>
  <r>
    <n v="34865"/>
    <x v="15396"/>
    <x v="1"/>
    <n v="1"/>
  </r>
  <r>
    <n v="34866"/>
    <x v="15396"/>
    <x v="81"/>
    <n v="1"/>
  </r>
  <r>
    <n v="34867"/>
    <x v="15396"/>
    <x v="56"/>
    <n v="1"/>
  </r>
  <r>
    <n v="34868"/>
    <x v="15397"/>
    <x v="31"/>
    <n v="1"/>
  </r>
  <r>
    <n v="34869"/>
    <x v="15397"/>
    <x v="19"/>
    <n v="1"/>
  </r>
  <r>
    <n v="34870"/>
    <x v="15398"/>
    <x v="11"/>
    <n v="1"/>
  </r>
  <r>
    <n v="34871"/>
    <x v="15398"/>
    <x v="81"/>
    <n v="1"/>
  </r>
  <r>
    <n v="34872"/>
    <x v="15399"/>
    <x v="60"/>
    <n v="1"/>
  </r>
  <r>
    <n v="34873"/>
    <x v="15400"/>
    <x v="24"/>
    <n v="1"/>
  </r>
  <r>
    <n v="34874"/>
    <x v="15400"/>
    <x v="16"/>
    <n v="1"/>
  </r>
  <r>
    <n v="34875"/>
    <x v="15400"/>
    <x v="18"/>
    <n v="1"/>
  </r>
  <r>
    <n v="34876"/>
    <x v="15401"/>
    <x v="32"/>
    <n v="1"/>
  </r>
  <r>
    <n v="34877"/>
    <x v="15401"/>
    <x v="56"/>
    <n v="1"/>
  </r>
  <r>
    <n v="34878"/>
    <x v="15402"/>
    <x v="12"/>
    <n v="1"/>
  </r>
  <r>
    <n v="34879"/>
    <x v="15402"/>
    <x v="66"/>
    <n v="1"/>
  </r>
  <r>
    <n v="34880"/>
    <x v="15403"/>
    <x v="1"/>
    <n v="1"/>
  </r>
  <r>
    <n v="34881"/>
    <x v="15403"/>
    <x v="2"/>
    <n v="1"/>
  </r>
  <r>
    <n v="34882"/>
    <x v="15403"/>
    <x v="47"/>
    <n v="1"/>
  </r>
  <r>
    <n v="34883"/>
    <x v="15403"/>
    <x v="68"/>
    <n v="1"/>
  </r>
  <r>
    <n v="34884"/>
    <x v="15404"/>
    <x v="41"/>
    <n v="1"/>
  </r>
  <r>
    <n v="34885"/>
    <x v="15404"/>
    <x v="1"/>
    <n v="1"/>
  </r>
  <r>
    <n v="34886"/>
    <x v="15404"/>
    <x v="2"/>
    <n v="1"/>
  </r>
  <r>
    <n v="34887"/>
    <x v="15405"/>
    <x v="83"/>
    <n v="1"/>
  </r>
  <r>
    <n v="34888"/>
    <x v="15405"/>
    <x v="51"/>
    <n v="1"/>
  </r>
  <r>
    <n v="34889"/>
    <x v="15406"/>
    <x v="29"/>
    <n v="1"/>
  </r>
  <r>
    <n v="34890"/>
    <x v="15407"/>
    <x v="41"/>
    <n v="1"/>
  </r>
  <r>
    <n v="34891"/>
    <x v="15407"/>
    <x v="29"/>
    <n v="1"/>
  </r>
  <r>
    <n v="34892"/>
    <x v="15407"/>
    <x v="19"/>
    <n v="1"/>
  </r>
  <r>
    <n v="34893"/>
    <x v="15407"/>
    <x v="47"/>
    <n v="1"/>
  </r>
  <r>
    <n v="34894"/>
    <x v="15408"/>
    <x v="11"/>
    <n v="1"/>
  </r>
  <r>
    <n v="34895"/>
    <x v="15408"/>
    <x v="29"/>
    <n v="1"/>
  </r>
  <r>
    <n v="34896"/>
    <x v="15408"/>
    <x v="61"/>
    <n v="1"/>
  </r>
  <r>
    <n v="34897"/>
    <x v="15409"/>
    <x v="25"/>
    <n v="1"/>
  </r>
  <r>
    <n v="34898"/>
    <x v="15410"/>
    <x v="31"/>
    <n v="1"/>
  </r>
  <r>
    <n v="34899"/>
    <x v="15411"/>
    <x v="8"/>
    <n v="1"/>
  </r>
  <r>
    <n v="34900"/>
    <x v="15412"/>
    <x v="16"/>
    <n v="1"/>
  </r>
  <r>
    <n v="34901"/>
    <x v="15413"/>
    <x v="44"/>
    <n v="1"/>
  </r>
  <r>
    <n v="34902"/>
    <x v="15414"/>
    <x v="36"/>
    <n v="1"/>
  </r>
  <r>
    <n v="34903"/>
    <x v="15415"/>
    <x v="1"/>
    <n v="1"/>
  </r>
  <r>
    <n v="34904"/>
    <x v="15415"/>
    <x v="60"/>
    <n v="1"/>
  </r>
  <r>
    <n v="34905"/>
    <x v="15416"/>
    <x v="41"/>
    <n v="1"/>
  </r>
  <r>
    <n v="34906"/>
    <x v="15417"/>
    <x v="41"/>
    <n v="1"/>
  </r>
  <r>
    <n v="34907"/>
    <x v="15417"/>
    <x v="25"/>
    <n v="1"/>
  </r>
  <r>
    <n v="34908"/>
    <x v="15417"/>
    <x v="58"/>
    <n v="1"/>
  </r>
  <r>
    <n v="34909"/>
    <x v="15417"/>
    <x v="11"/>
    <n v="1"/>
  </r>
  <r>
    <n v="34910"/>
    <x v="15417"/>
    <x v="0"/>
    <n v="1"/>
  </r>
  <r>
    <n v="34911"/>
    <x v="15417"/>
    <x v="6"/>
    <n v="1"/>
  </r>
  <r>
    <n v="34912"/>
    <x v="15417"/>
    <x v="81"/>
    <n v="1"/>
  </r>
  <r>
    <n v="34913"/>
    <x v="15417"/>
    <x v="54"/>
    <n v="1"/>
  </r>
  <r>
    <n v="34914"/>
    <x v="15417"/>
    <x v="35"/>
    <n v="1"/>
  </r>
  <r>
    <n v="34915"/>
    <x v="15417"/>
    <x v="7"/>
    <n v="1"/>
  </r>
  <r>
    <n v="34916"/>
    <x v="15417"/>
    <x v="63"/>
    <n v="1"/>
  </r>
  <r>
    <n v="34917"/>
    <x v="15417"/>
    <x v="67"/>
    <n v="1"/>
  </r>
  <r>
    <n v="34918"/>
    <x v="15417"/>
    <x v="16"/>
    <n v="1"/>
  </r>
  <r>
    <n v="34919"/>
    <x v="15417"/>
    <x v="68"/>
    <n v="1"/>
  </r>
  <r>
    <n v="34920"/>
    <x v="15418"/>
    <x v="1"/>
    <n v="1"/>
  </r>
  <r>
    <n v="34921"/>
    <x v="15419"/>
    <x v="51"/>
    <n v="1"/>
  </r>
  <r>
    <n v="34922"/>
    <x v="15420"/>
    <x v="31"/>
    <n v="1"/>
  </r>
  <r>
    <n v="34923"/>
    <x v="15421"/>
    <x v="27"/>
    <n v="1"/>
  </r>
  <r>
    <n v="34924"/>
    <x v="15421"/>
    <x v="61"/>
    <n v="1"/>
  </r>
  <r>
    <n v="34925"/>
    <x v="15422"/>
    <x v="77"/>
    <n v="1"/>
  </r>
  <r>
    <n v="34926"/>
    <x v="15423"/>
    <x v="21"/>
    <n v="1"/>
  </r>
  <r>
    <n v="34927"/>
    <x v="15423"/>
    <x v="22"/>
    <n v="1"/>
  </r>
  <r>
    <n v="34928"/>
    <x v="15423"/>
    <x v="46"/>
    <n v="1"/>
  </r>
  <r>
    <n v="34929"/>
    <x v="15423"/>
    <x v="2"/>
    <n v="1"/>
  </r>
  <r>
    <n v="34930"/>
    <x v="15423"/>
    <x v="29"/>
    <n v="1"/>
  </r>
  <r>
    <n v="34931"/>
    <x v="15423"/>
    <x v="48"/>
    <n v="1"/>
  </r>
  <r>
    <n v="34932"/>
    <x v="15423"/>
    <x v="71"/>
    <n v="1"/>
  </r>
  <r>
    <n v="34933"/>
    <x v="15423"/>
    <x v="36"/>
    <n v="1"/>
  </r>
  <r>
    <n v="34934"/>
    <x v="15423"/>
    <x v="10"/>
    <n v="1"/>
  </r>
  <r>
    <n v="34935"/>
    <x v="15423"/>
    <x v="59"/>
    <n v="1"/>
  </r>
  <r>
    <n v="34936"/>
    <x v="15423"/>
    <x v="18"/>
    <n v="1"/>
  </r>
  <r>
    <n v="34937"/>
    <x v="15424"/>
    <x v="67"/>
    <n v="1"/>
  </r>
  <r>
    <n v="34938"/>
    <x v="15425"/>
    <x v="67"/>
    <n v="1"/>
  </r>
  <r>
    <n v="34939"/>
    <x v="15426"/>
    <x v="26"/>
    <n v="1"/>
  </r>
  <r>
    <n v="34940"/>
    <x v="15426"/>
    <x v="47"/>
    <n v="1"/>
  </r>
  <r>
    <n v="34941"/>
    <x v="15426"/>
    <x v="20"/>
    <n v="1"/>
  </r>
  <r>
    <n v="34942"/>
    <x v="15427"/>
    <x v="27"/>
    <n v="1"/>
  </r>
  <r>
    <n v="34943"/>
    <x v="15427"/>
    <x v="34"/>
    <n v="1"/>
  </r>
  <r>
    <n v="34944"/>
    <x v="15427"/>
    <x v="44"/>
    <n v="1"/>
  </r>
  <r>
    <n v="34945"/>
    <x v="15427"/>
    <x v="56"/>
    <n v="1"/>
  </r>
  <r>
    <n v="34946"/>
    <x v="15428"/>
    <x v="26"/>
    <n v="1"/>
  </r>
  <r>
    <n v="34947"/>
    <x v="15428"/>
    <x v="47"/>
    <n v="1"/>
  </r>
  <r>
    <n v="34948"/>
    <x v="15428"/>
    <x v="88"/>
    <n v="1"/>
  </r>
  <r>
    <n v="34949"/>
    <x v="15429"/>
    <x v="79"/>
    <n v="1"/>
  </r>
  <r>
    <n v="34950"/>
    <x v="15429"/>
    <x v="15"/>
    <n v="1"/>
  </r>
  <r>
    <n v="34951"/>
    <x v="15430"/>
    <x v="60"/>
    <n v="1"/>
  </r>
  <r>
    <n v="34952"/>
    <x v="15430"/>
    <x v="17"/>
    <n v="1"/>
  </r>
  <r>
    <n v="34953"/>
    <x v="15431"/>
    <x v="11"/>
    <n v="1"/>
  </r>
  <r>
    <n v="34954"/>
    <x v="15431"/>
    <x v="60"/>
    <n v="1"/>
  </r>
  <r>
    <n v="34955"/>
    <x v="15431"/>
    <x v="19"/>
    <n v="1"/>
  </r>
  <r>
    <n v="34956"/>
    <x v="15432"/>
    <x v="30"/>
    <n v="1"/>
  </r>
  <r>
    <n v="34957"/>
    <x v="15432"/>
    <x v="50"/>
    <n v="1"/>
  </r>
  <r>
    <n v="34958"/>
    <x v="15432"/>
    <x v="20"/>
    <n v="1"/>
  </r>
  <r>
    <n v="34959"/>
    <x v="15432"/>
    <x v="65"/>
    <n v="1"/>
  </r>
  <r>
    <n v="34960"/>
    <x v="15433"/>
    <x v="1"/>
    <n v="1"/>
  </r>
  <r>
    <n v="34961"/>
    <x v="15433"/>
    <x v="37"/>
    <n v="1"/>
  </r>
  <r>
    <n v="34962"/>
    <x v="15434"/>
    <x v="21"/>
    <n v="1"/>
  </r>
  <r>
    <n v="34963"/>
    <x v="15434"/>
    <x v="27"/>
    <n v="1"/>
  </r>
  <r>
    <n v="34964"/>
    <x v="15435"/>
    <x v="1"/>
    <n v="1"/>
  </r>
  <r>
    <n v="34965"/>
    <x v="15435"/>
    <x v="11"/>
    <n v="1"/>
  </r>
  <r>
    <n v="34966"/>
    <x v="15435"/>
    <x v="88"/>
    <n v="1"/>
  </r>
  <r>
    <n v="34967"/>
    <x v="15436"/>
    <x v="11"/>
    <n v="2"/>
  </r>
  <r>
    <n v="34968"/>
    <x v="15436"/>
    <x v="59"/>
    <n v="1"/>
  </r>
  <r>
    <n v="34969"/>
    <x v="15437"/>
    <x v="41"/>
    <n v="1"/>
  </r>
  <r>
    <n v="34970"/>
    <x v="15437"/>
    <x v="27"/>
    <n v="1"/>
  </r>
  <r>
    <n v="34971"/>
    <x v="15437"/>
    <x v="66"/>
    <n v="1"/>
  </r>
  <r>
    <n v="34972"/>
    <x v="15437"/>
    <x v="42"/>
    <n v="1"/>
  </r>
  <r>
    <n v="34973"/>
    <x v="15438"/>
    <x v="22"/>
    <n v="1"/>
  </r>
  <r>
    <n v="34974"/>
    <x v="15438"/>
    <x v="32"/>
    <n v="1"/>
  </r>
  <r>
    <n v="34975"/>
    <x v="15438"/>
    <x v="52"/>
    <n v="1"/>
  </r>
  <r>
    <n v="34976"/>
    <x v="15438"/>
    <x v="36"/>
    <n v="1"/>
  </r>
  <r>
    <n v="34977"/>
    <x v="15439"/>
    <x v="82"/>
    <n v="1"/>
  </r>
  <r>
    <n v="34978"/>
    <x v="15440"/>
    <x v="80"/>
    <n v="1"/>
  </r>
  <r>
    <n v="34979"/>
    <x v="15440"/>
    <x v="59"/>
    <n v="1"/>
  </r>
  <r>
    <n v="34980"/>
    <x v="15441"/>
    <x v="2"/>
    <n v="1"/>
  </r>
  <r>
    <n v="34981"/>
    <x v="15442"/>
    <x v="1"/>
    <n v="1"/>
  </r>
  <r>
    <n v="34982"/>
    <x v="15442"/>
    <x v="2"/>
    <n v="1"/>
  </r>
  <r>
    <n v="34983"/>
    <x v="15443"/>
    <x v="8"/>
    <n v="1"/>
  </r>
  <r>
    <n v="34984"/>
    <x v="15443"/>
    <x v="51"/>
    <n v="1"/>
  </r>
  <r>
    <n v="34985"/>
    <x v="15443"/>
    <x v="77"/>
    <n v="1"/>
  </r>
  <r>
    <n v="34986"/>
    <x v="15443"/>
    <x v="15"/>
    <n v="1"/>
  </r>
  <r>
    <n v="34987"/>
    <x v="15444"/>
    <x v="20"/>
    <n v="1"/>
  </r>
  <r>
    <n v="34988"/>
    <x v="15444"/>
    <x v="65"/>
    <n v="1"/>
  </r>
  <r>
    <n v="34989"/>
    <x v="15445"/>
    <x v="5"/>
    <n v="1"/>
  </r>
  <r>
    <n v="34990"/>
    <x v="15446"/>
    <x v="89"/>
    <n v="1"/>
  </r>
  <r>
    <n v="34991"/>
    <x v="15446"/>
    <x v="23"/>
    <n v="1"/>
  </r>
  <r>
    <n v="34992"/>
    <x v="15447"/>
    <x v="82"/>
    <n v="1"/>
  </r>
  <r>
    <n v="34993"/>
    <x v="15448"/>
    <x v="81"/>
    <n v="1"/>
  </r>
  <r>
    <n v="34994"/>
    <x v="15448"/>
    <x v="54"/>
    <n v="1"/>
  </r>
  <r>
    <n v="34995"/>
    <x v="15449"/>
    <x v="29"/>
    <n v="1"/>
  </r>
  <r>
    <n v="34996"/>
    <x v="15450"/>
    <x v="2"/>
    <n v="1"/>
  </r>
  <r>
    <n v="34997"/>
    <x v="15450"/>
    <x v="29"/>
    <n v="1"/>
  </r>
  <r>
    <n v="34998"/>
    <x v="15450"/>
    <x v="14"/>
    <n v="1"/>
  </r>
  <r>
    <n v="34999"/>
    <x v="15450"/>
    <x v="34"/>
    <n v="1"/>
  </r>
  <r>
    <n v="35000"/>
    <x v="15451"/>
    <x v="66"/>
    <n v="1"/>
  </r>
  <r>
    <n v="35001"/>
    <x v="15451"/>
    <x v="16"/>
    <n v="1"/>
  </r>
  <r>
    <n v="35002"/>
    <x v="15452"/>
    <x v="27"/>
    <n v="1"/>
  </r>
  <r>
    <n v="35003"/>
    <x v="15452"/>
    <x v="53"/>
    <n v="1"/>
  </r>
  <r>
    <n v="35004"/>
    <x v="15452"/>
    <x v="16"/>
    <n v="1"/>
  </r>
  <r>
    <n v="35005"/>
    <x v="15453"/>
    <x v="23"/>
    <n v="2"/>
  </r>
  <r>
    <n v="35006"/>
    <x v="15453"/>
    <x v="2"/>
    <n v="1"/>
  </r>
  <r>
    <n v="35007"/>
    <x v="15453"/>
    <x v="77"/>
    <n v="1"/>
  </r>
  <r>
    <n v="35008"/>
    <x v="15453"/>
    <x v="67"/>
    <n v="1"/>
  </r>
  <r>
    <n v="35009"/>
    <x v="15454"/>
    <x v="41"/>
    <n v="1"/>
  </r>
  <r>
    <n v="35010"/>
    <x v="15454"/>
    <x v="27"/>
    <n v="1"/>
  </r>
  <r>
    <n v="35011"/>
    <x v="15454"/>
    <x v="60"/>
    <n v="1"/>
  </r>
  <r>
    <n v="35012"/>
    <x v="15455"/>
    <x v="46"/>
    <n v="1"/>
  </r>
  <r>
    <n v="35013"/>
    <x v="15455"/>
    <x v="11"/>
    <n v="1"/>
  </r>
  <r>
    <n v="35014"/>
    <x v="15455"/>
    <x v="19"/>
    <n v="1"/>
  </r>
  <r>
    <n v="35015"/>
    <x v="15455"/>
    <x v="37"/>
    <n v="1"/>
  </r>
  <r>
    <n v="35016"/>
    <x v="15456"/>
    <x v="80"/>
    <n v="1"/>
  </r>
  <r>
    <n v="35017"/>
    <x v="15457"/>
    <x v="41"/>
    <n v="1"/>
  </r>
  <r>
    <n v="35018"/>
    <x v="15458"/>
    <x v="15"/>
    <n v="1"/>
  </r>
  <r>
    <n v="35019"/>
    <x v="15458"/>
    <x v="18"/>
    <n v="1"/>
  </r>
  <r>
    <n v="35020"/>
    <x v="15459"/>
    <x v="32"/>
    <n v="1"/>
  </r>
  <r>
    <n v="35021"/>
    <x v="15459"/>
    <x v="65"/>
    <n v="1"/>
  </r>
  <r>
    <n v="35022"/>
    <x v="15459"/>
    <x v="16"/>
    <n v="1"/>
  </r>
  <r>
    <n v="35023"/>
    <x v="15460"/>
    <x v="55"/>
    <n v="1"/>
  </r>
  <r>
    <n v="35024"/>
    <x v="15461"/>
    <x v="41"/>
    <n v="1"/>
  </r>
  <r>
    <n v="35025"/>
    <x v="15461"/>
    <x v="80"/>
    <n v="1"/>
  </r>
  <r>
    <n v="35026"/>
    <x v="15462"/>
    <x v="40"/>
    <n v="1"/>
  </r>
  <r>
    <n v="35027"/>
    <x v="15463"/>
    <x v="20"/>
    <n v="1"/>
  </r>
  <r>
    <n v="35028"/>
    <x v="15464"/>
    <x v="37"/>
    <n v="1"/>
  </r>
  <r>
    <n v="35029"/>
    <x v="15465"/>
    <x v="41"/>
    <n v="1"/>
  </r>
  <r>
    <n v="35030"/>
    <x v="15465"/>
    <x v="53"/>
    <n v="1"/>
  </r>
  <r>
    <n v="35031"/>
    <x v="15465"/>
    <x v="79"/>
    <n v="1"/>
  </r>
  <r>
    <n v="35032"/>
    <x v="15465"/>
    <x v="50"/>
    <n v="1"/>
  </r>
  <r>
    <n v="35033"/>
    <x v="15466"/>
    <x v="26"/>
    <n v="2"/>
  </r>
  <r>
    <n v="35034"/>
    <x v="15466"/>
    <x v="55"/>
    <n v="1"/>
  </r>
  <r>
    <n v="35035"/>
    <x v="15466"/>
    <x v="80"/>
    <n v="1"/>
  </r>
  <r>
    <n v="35036"/>
    <x v="15467"/>
    <x v="69"/>
    <n v="1"/>
  </r>
  <r>
    <n v="35037"/>
    <x v="15468"/>
    <x v="47"/>
    <n v="1"/>
  </r>
  <r>
    <n v="35038"/>
    <x v="15469"/>
    <x v="21"/>
    <n v="1"/>
  </r>
  <r>
    <n v="35039"/>
    <x v="15469"/>
    <x v="27"/>
    <n v="1"/>
  </r>
  <r>
    <n v="35040"/>
    <x v="15469"/>
    <x v="5"/>
    <n v="1"/>
  </r>
  <r>
    <n v="35041"/>
    <x v="15470"/>
    <x v="63"/>
    <n v="1"/>
  </r>
  <r>
    <n v="35042"/>
    <x v="15470"/>
    <x v="68"/>
    <n v="1"/>
  </r>
  <r>
    <n v="35043"/>
    <x v="15470"/>
    <x v="55"/>
    <n v="1"/>
  </r>
  <r>
    <n v="35044"/>
    <x v="15471"/>
    <x v="22"/>
    <n v="1"/>
  </r>
  <r>
    <n v="35045"/>
    <x v="15472"/>
    <x v="30"/>
    <n v="1"/>
  </r>
  <r>
    <n v="35046"/>
    <x v="15472"/>
    <x v="47"/>
    <n v="1"/>
  </r>
  <r>
    <n v="35047"/>
    <x v="15472"/>
    <x v="38"/>
    <n v="1"/>
  </r>
  <r>
    <n v="35048"/>
    <x v="15472"/>
    <x v="28"/>
    <n v="1"/>
  </r>
  <r>
    <n v="35049"/>
    <x v="15472"/>
    <x v="16"/>
    <n v="1"/>
  </r>
  <r>
    <n v="35050"/>
    <x v="15472"/>
    <x v="75"/>
    <n v="1"/>
  </r>
  <r>
    <n v="35051"/>
    <x v="15473"/>
    <x v="49"/>
    <n v="1"/>
  </r>
  <r>
    <n v="35052"/>
    <x v="15473"/>
    <x v="79"/>
    <n v="1"/>
  </r>
  <r>
    <n v="35053"/>
    <x v="15473"/>
    <x v="50"/>
    <n v="1"/>
  </r>
  <r>
    <n v="35054"/>
    <x v="15473"/>
    <x v="72"/>
    <n v="1"/>
  </r>
  <r>
    <n v="35055"/>
    <x v="15474"/>
    <x v="37"/>
    <n v="1"/>
  </r>
  <r>
    <n v="35056"/>
    <x v="15475"/>
    <x v="61"/>
    <n v="1"/>
  </r>
  <r>
    <n v="35057"/>
    <x v="15476"/>
    <x v="31"/>
    <n v="1"/>
  </r>
  <r>
    <n v="35058"/>
    <x v="15477"/>
    <x v="41"/>
    <n v="1"/>
  </r>
  <r>
    <n v="35059"/>
    <x v="15477"/>
    <x v="63"/>
    <n v="1"/>
  </r>
  <r>
    <n v="35060"/>
    <x v="15477"/>
    <x v="76"/>
    <n v="1"/>
  </r>
  <r>
    <n v="35061"/>
    <x v="15478"/>
    <x v="79"/>
    <n v="1"/>
  </r>
  <r>
    <n v="35062"/>
    <x v="15479"/>
    <x v="11"/>
    <n v="1"/>
  </r>
  <r>
    <n v="35063"/>
    <x v="15479"/>
    <x v="29"/>
    <n v="1"/>
  </r>
  <r>
    <n v="35064"/>
    <x v="15480"/>
    <x v="53"/>
    <n v="1"/>
  </r>
  <r>
    <n v="35065"/>
    <x v="15480"/>
    <x v="66"/>
    <n v="1"/>
  </r>
  <r>
    <n v="35066"/>
    <x v="15480"/>
    <x v="20"/>
    <n v="1"/>
  </r>
  <r>
    <n v="35067"/>
    <x v="15480"/>
    <x v="55"/>
    <n v="1"/>
  </r>
  <r>
    <n v="35068"/>
    <x v="15480"/>
    <x v="62"/>
    <n v="1"/>
  </r>
  <r>
    <n v="35069"/>
    <x v="15480"/>
    <x v="10"/>
    <n v="1"/>
  </r>
  <r>
    <n v="35070"/>
    <x v="15480"/>
    <x v="9"/>
    <n v="2"/>
  </r>
  <r>
    <n v="35071"/>
    <x v="15480"/>
    <x v="18"/>
    <n v="1"/>
  </r>
  <r>
    <n v="35072"/>
    <x v="15481"/>
    <x v="6"/>
    <n v="1"/>
  </r>
  <r>
    <n v="35073"/>
    <x v="15482"/>
    <x v="51"/>
    <n v="1"/>
  </r>
  <r>
    <n v="35074"/>
    <x v="15482"/>
    <x v="20"/>
    <n v="1"/>
  </r>
  <r>
    <n v="35075"/>
    <x v="15482"/>
    <x v="75"/>
    <n v="1"/>
  </r>
  <r>
    <n v="35076"/>
    <x v="15483"/>
    <x v="32"/>
    <n v="1"/>
  </r>
  <r>
    <n v="35077"/>
    <x v="15483"/>
    <x v="19"/>
    <n v="1"/>
  </r>
  <r>
    <n v="35078"/>
    <x v="15483"/>
    <x v="67"/>
    <n v="1"/>
  </r>
  <r>
    <n v="35079"/>
    <x v="15484"/>
    <x v="7"/>
    <n v="1"/>
  </r>
  <r>
    <n v="35080"/>
    <x v="15485"/>
    <x v="66"/>
    <n v="1"/>
  </r>
  <r>
    <n v="35081"/>
    <x v="15486"/>
    <x v="57"/>
    <n v="1"/>
  </r>
  <r>
    <n v="35082"/>
    <x v="15486"/>
    <x v="11"/>
    <n v="1"/>
  </r>
  <r>
    <n v="35083"/>
    <x v="15486"/>
    <x v="37"/>
    <n v="1"/>
  </r>
  <r>
    <n v="35084"/>
    <x v="15486"/>
    <x v="9"/>
    <n v="1"/>
  </r>
  <r>
    <n v="35085"/>
    <x v="15487"/>
    <x v="1"/>
    <n v="1"/>
  </r>
  <r>
    <n v="35086"/>
    <x v="15488"/>
    <x v="27"/>
    <n v="1"/>
  </r>
  <r>
    <n v="35087"/>
    <x v="15489"/>
    <x v="20"/>
    <n v="1"/>
  </r>
  <r>
    <n v="35088"/>
    <x v="15490"/>
    <x v="41"/>
    <n v="1"/>
  </r>
  <r>
    <n v="35089"/>
    <x v="15490"/>
    <x v="61"/>
    <n v="1"/>
  </r>
  <r>
    <n v="35090"/>
    <x v="15491"/>
    <x v="50"/>
    <n v="1"/>
  </r>
  <r>
    <n v="35091"/>
    <x v="15492"/>
    <x v="41"/>
    <n v="1"/>
  </r>
  <r>
    <n v="35092"/>
    <x v="15493"/>
    <x v="44"/>
    <n v="1"/>
  </r>
  <r>
    <n v="35093"/>
    <x v="15494"/>
    <x v="21"/>
    <n v="1"/>
  </r>
  <r>
    <n v="35094"/>
    <x v="15494"/>
    <x v="16"/>
    <n v="1"/>
  </r>
  <r>
    <n v="35095"/>
    <x v="15495"/>
    <x v="26"/>
    <n v="1"/>
  </r>
  <r>
    <n v="35096"/>
    <x v="15495"/>
    <x v="11"/>
    <n v="1"/>
  </r>
  <r>
    <n v="35097"/>
    <x v="15495"/>
    <x v="77"/>
    <n v="1"/>
  </r>
  <r>
    <n v="35098"/>
    <x v="15495"/>
    <x v="33"/>
    <n v="1"/>
  </r>
  <r>
    <n v="35099"/>
    <x v="15495"/>
    <x v="81"/>
    <n v="1"/>
  </r>
  <r>
    <n v="35100"/>
    <x v="15495"/>
    <x v="47"/>
    <n v="1"/>
  </r>
  <r>
    <n v="35101"/>
    <x v="15495"/>
    <x v="63"/>
    <n v="1"/>
  </r>
  <r>
    <n v="35102"/>
    <x v="15495"/>
    <x v="28"/>
    <n v="1"/>
  </r>
  <r>
    <n v="35103"/>
    <x v="15495"/>
    <x v="40"/>
    <n v="1"/>
  </r>
  <r>
    <n v="35104"/>
    <x v="15495"/>
    <x v="36"/>
    <n v="1"/>
  </r>
  <r>
    <n v="35105"/>
    <x v="15496"/>
    <x v="25"/>
    <n v="1"/>
  </r>
  <r>
    <n v="35106"/>
    <x v="15496"/>
    <x v="86"/>
    <n v="1"/>
  </r>
  <r>
    <n v="35107"/>
    <x v="15497"/>
    <x v="47"/>
    <n v="1"/>
  </r>
  <r>
    <n v="35108"/>
    <x v="15497"/>
    <x v="45"/>
    <n v="1"/>
  </r>
  <r>
    <n v="35109"/>
    <x v="15498"/>
    <x v="3"/>
    <n v="1"/>
  </r>
  <r>
    <n v="35110"/>
    <x v="15499"/>
    <x v="51"/>
    <n v="1"/>
  </r>
  <r>
    <n v="35111"/>
    <x v="15500"/>
    <x v="0"/>
    <n v="1"/>
  </r>
  <r>
    <n v="35112"/>
    <x v="15500"/>
    <x v="61"/>
    <n v="1"/>
  </r>
  <r>
    <n v="35113"/>
    <x v="15501"/>
    <x v="53"/>
    <n v="1"/>
  </r>
  <r>
    <n v="35114"/>
    <x v="15501"/>
    <x v="61"/>
    <n v="1"/>
  </r>
  <r>
    <n v="35115"/>
    <x v="15502"/>
    <x v="11"/>
    <n v="1"/>
  </r>
  <r>
    <n v="35116"/>
    <x v="15502"/>
    <x v="0"/>
    <n v="1"/>
  </r>
  <r>
    <n v="35117"/>
    <x v="15503"/>
    <x v="67"/>
    <n v="1"/>
  </r>
  <r>
    <n v="35118"/>
    <x v="15503"/>
    <x v="55"/>
    <n v="1"/>
  </r>
  <r>
    <n v="35119"/>
    <x v="15504"/>
    <x v="27"/>
    <n v="1"/>
  </r>
  <r>
    <n v="35120"/>
    <x v="15504"/>
    <x v="5"/>
    <n v="1"/>
  </r>
  <r>
    <n v="35121"/>
    <x v="15505"/>
    <x v="32"/>
    <n v="1"/>
  </r>
  <r>
    <n v="35122"/>
    <x v="15506"/>
    <x v="67"/>
    <n v="1"/>
  </r>
  <r>
    <n v="35123"/>
    <x v="15507"/>
    <x v="35"/>
    <n v="1"/>
  </r>
  <r>
    <n v="35124"/>
    <x v="15508"/>
    <x v="74"/>
    <n v="1"/>
  </r>
  <r>
    <n v="35125"/>
    <x v="15508"/>
    <x v="1"/>
    <n v="1"/>
  </r>
  <r>
    <n v="35126"/>
    <x v="15508"/>
    <x v="35"/>
    <n v="1"/>
  </r>
  <r>
    <n v="35127"/>
    <x v="15508"/>
    <x v="82"/>
    <n v="1"/>
  </r>
  <r>
    <n v="35128"/>
    <x v="15509"/>
    <x v="41"/>
    <n v="1"/>
  </r>
  <r>
    <n v="35129"/>
    <x v="15509"/>
    <x v="22"/>
    <n v="1"/>
  </r>
  <r>
    <n v="35130"/>
    <x v="15509"/>
    <x v="29"/>
    <n v="2"/>
  </r>
  <r>
    <n v="35131"/>
    <x v="15510"/>
    <x v="21"/>
    <n v="1"/>
  </r>
  <r>
    <n v="35132"/>
    <x v="15510"/>
    <x v="60"/>
    <n v="1"/>
  </r>
  <r>
    <n v="35133"/>
    <x v="15511"/>
    <x v="31"/>
    <n v="1"/>
  </r>
  <r>
    <n v="35134"/>
    <x v="15511"/>
    <x v="74"/>
    <n v="1"/>
  </r>
  <r>
    <n v="35135"/>
    <x v="15511"/>
    <x v="20"/>
    <n v="1"/>
  </r>
  <r>
    <n v="35136"/>
    <x v="15512"/>
    <x v="5"/>
    <n v="1"/>
  </r>
  <r>
    <n v="35137"/>
    <x v="15513"/>
    <x v="70"/>
    <n v="1"/>
  </r>
  <r>
    <n v="35138"/>
    <x v="15514"/>
    <x v="25"/>
    <n v="1"/>
  </r>
  <r>
    <n v="35139"/>
    <x v="15514"/>
    <x v="32"/>
    <n v="1"/>
  </r>
  <r>
    <n v="35140"/>
    <x v="15515"/>
    <x v="1"/>
    <n v="1"/>
  </r>
  <r>
    <n v="35141"/>
    <x v="15516"/>
    <x v="51"/>
    <n v="1"/>
  </r>
  <r>
    <n v="35142"/>
    <x v="15517"/>
    <x v="16"/>
    <n v="1"/>
  </r>
  <r>
    <n v="35143"/>
    <x v="15518"/>
    <x v="83"/>
    <n v="1"/>
  </r>
  <r>
    <n v="35144"/>
    <x v="15518"/>
    <x v="51"/>
    <n v="1"/>
  </r>
  <r>
    <n v="35145"/>
    <x v="15518"/>
    <x v="80"/>
    <n v="1"/>
  </r>
  <r>
    <n v="35146"/>
    <x v="15518"/>
    <x v="56"/>
    <n v="1"/>
  </r>
  <r>
    <n v="35147"/>
    <x v="15519"/>
    <x v="83"/>
    <n v="1"/>
  </r>
  <r>
    <n v="35148"/>
    <x v="15519"/>
    <x v="42"/>
    <n v="1"/>
  </r>
  <r>
    <n v="35149"/>
    <x v="15519"/>
    <x v="54"/>
    <n v="1"/>
  </r>
  <r>
    <n v="35150"/>
    <x v="15519"/>
    <x v="69"/>
    <n v="1"/>
  </r>
  <r>
    <n v="35151"/>
    <x v="15520"/>
    <x v="27"/>
    <n v="1"/>
  </r>
  <r>
    <n v="35152"/>
    <x v="15520"/>
    <x v="2"/>
    <n v="1"/>
  </r>
  <r>
    <n v="35153"/>
    <x v="15520"/>
    <x v="64"/>
    <n v="1"/>
  </r>
  <r>
    <n v="35154"/>
    <x v="15520"/>
    <x v="56"/>
    <n v="1"/>
  </r>
  <r>
    <n v="35155"/>
    <x v="15521"/>
    <x v="27"/>
    <n v="1"/>
  </r>
  <r>
    <n v="35156"/>
    <x v="15521"/>
    <x v="66"/>
    <n v="1"/>
  </r>
  <r>
    <n v="35157"/>
    <x v="15521"/>
    <x v="56"/>
    <n v="1"/>
  </r>
  <r>
    <n v="35158"/>
    <x v="15521"/>
    <x v="59"/>
    <n v="1"/>
  </r>
  <r>
    <n v="35159"/>
    <x v="15522"/>
    <x v="1"/>
    <n v="1"/>
  </r>
  <r>
    <n v="35160"/>
    <x v="15522"/>
    <x v="24"/>
    <n v="1"/>
  </r>
  <r>
    <n v="35161"/>
    <x v="15523"/>
    <x v="13"/>
    <n v="1"/>
  </r>
  <r>
    <n v="35162"/>
    <x v="15524"/>
    <x v="15"/>
    <n v="1"/>
  </r>
  <r>
    <n v="35163"/>
    <x v="15525"/>
    <x v="24"/>
    <n v="1"/>
  </r>
  <r>
    <n v="35164"/>
    <x v="15525"/>
    <x v="54"/>
    <n v="1"/>
  </r>
  <r>
    <n v="35165"/>
    <x v="15525"/>
    <x v="20"/>
    <n v="1"/>
  </r>
  <r>
    <n v="35166"/>
    <x v="15525"/>
    <x v="5"/>
    <n v="1"/>
  </r>
  <r>
    <n v="35167"/>
    <x v="15526"/>
    <x v="53"/>
    <n v="1"/>
  </r>
  <r>
    <n v="35168"/>
    <x v="15527"/>
    <x v="2"/>
    <n v="1"/>
  </r>
  <r>
    <n v="35169"/>
    <x v="15527"/>
    <x v="5"/>
    <n v="1"/>
  </r>
  <r>
    <n v="35170"/>
    <x v="15528"/>
    <x v="21"/>
    <n v="1"/>
  </r>
  <r>
    <n v="35171"/>
    <x v="15528"/>
    <x v="18"/>
    <n v="1"/>
  </r>
  <r>
    <n v="35172"/>
    <x v="15529"/>
    <x v="11"/>
    <n v="1"/>
  </r>
  <r>
    <n v="35173"/>
    <x v="15530"/>
    <x v="83"/>
    <n v="1"/>
  </r>
  <r>
    <n v="35174"/>
    <x v="15530"/>
    <x v="79"/>
    <n v="1"/>
  </r>
  <r>
    <n v="35175"/>
    <x v="15531"/>
    <x v="29"/>
    <n v="1"/>
  </r>
  <r>
    <n v="35176"/>
    <x v="15531"/>
    <x v="6"/>
    <n v="1"/>
  </r>
  <r>
    <n v="35177"/>
    <x v="15531"/>
    <x v="52"/>
    <n v="1"/>
  </r>
  <r>
    <n v="35178"/>
    <x v="15532"/>
    <x v="31"/>
    <n v="1"/>
  </r>
  <r>
    <n v="35179"/>
    <x v="15533"/>
    <x v="44"/>
    <n v="1"/>
  </r>
  <r>
    <n v="35180"/>
    <x v="15534"/>
    <x v="72"/>
    <n v="1"/>
  </r>
  <r>
    <n v="35181"/>
    <x v="15535"/>
    <x v="26"/>
    <n v="1"/>
  </r>
  <r>
    <n v="35182"/>
    <x v="15535"/>
    <x v="38"/>
    <n v="1"/>
  </r>
  <r>
    <n v="35183"/>
    <x v="15536"/>
    <x v="55"/>
    <n v="1"/>
  </r>
  <r>
    <n v="35184"/>
    <x v="15537"/>
    <x v="43"/>
    <n v="1"/>
  </r>
  <r>
    <n v="35185"/>
    <x v="15537"/>
    <x v="68"/>
    <n v="1"/>
  </r>
  <r>
    <n v="35186"/>
    <x v="15538"/>
    <x v="81"/>
    <n v="1"/>
  </r>
  <r>
    <n v="35187"/>
    <x v="15539"/>
    <x v="62"/>
    <n v="1"/>
  </r>
  <r>
    <n v="35188"/>
    <x v="15540"/>
    <x v="27"/>
    <n v="1"/>
  </r>
  <r>
    <n v="35189"/>
    <x v="15540"/>
    <x v="25"/>
    <n v="1"/>
  </r>
  <r>
    <n v="35190"/>
    <x v="15540"/>
    <x v="53"/>
    <n v="1"/>
  </r>
  <r>
    <n v="35191"/>
    <x v="15540"/>
    <x v="42"/>
    <n v="1"/>
  </r>
  <r>
    <n v="35192"/>
    <x v="15540"/>
    <x v="17"/>
    <n v="1"/>
  </r>
  <r>
    <n v="35193"/>
    <x v="15541"/>
    <x v="41"/>
    <n v="1"/>
  </r>
  <r>
    <n v="35194"/>
    <x v="15541"/>
    <x v="85"/>
    <n v="1"/>
  </r>
  <r>
    <n v="35195"/>
    <x v="15541"/>
    <x v="42"/>
    <n v="1"/>
  </r>
  <r>
    <n v="35196"/>
    <x v="15541"/>
    <x v="43"/>
    <n v="1"/>
  </r>
  <r>
    <n v="35197"/>
    <x v="15542"/>
    <x v="1"/>
    <n v="1"/>
  </r>
  <r>
    <n v="35198"/>
    <x v="15543"/>
    <x v="41"/>
    <n v="1"/>
  </r>
  <r>
    <n v="35199"/>
    <x v="15543"/>
    <x v="27"/>
    <n v="2"/>
  </r>
  <r>
    <n v="35200"/>
    <x v="15543"/>
    <x v="2"/>
    <n v="1"/>
  </r>
  <r>
    <n v="35201"/>
    <x v="15543"/>
    <x v="32"/>
    <n v="1"/>
  </r>
  <r>
    <n v="35202"/>
    <x v="15543"/>
    <x v="60"/>
    <n v="1"/>
  </r>
  <r>
    <n v="35203"/>
    <x v="15543"/>
    <x v="13"/>
    <n v="1"/>
  </r>
  <r>
    <n v="35204"/>
    <x v="15543"/>
    <x v="15"/>
    <n v="1"/>
  </r>
  <r>
    <n v="35205"/>
    <x v="15543"/>
    <x v="61"/>
    <n v="1"/>
  </r>
  <r>
    <n v="35206"/>
    <x v="15543"/>
    <x v="55"/>
    <n v="1"/>
  </r>
  <r>
    <n v="35207"/>
    <x v="15543"/>
    <x v="59"/>
    <n v="1"/>
  </r>
  <r>
    <n v="35208"/>
    <x v="15544"/>
    <x v="51"/>
    <n v="1"/>
  </r>
  <r>
    <n v="35209"/>
    <x v="15545"/>
    <x v="16"/>
    <n v="1"/>
  </r>
  <r>
    <n v="35210"/>
    <x v="15546"/>
    <x v="83"/>
    <n v="1"/>
  </r>
  <r>
    <n v="35211"/>
    <x v="15546"/>
    <x v="64"/>
    <n v="1"/>
  </r>
  <r>
    <n v="35212"/>
    <x v="15546"/>
    <x v="30"/>
    <n v="1"/>
  </r>
  <r>
    <n v="35213"/>
    <x v="15547"/>
    <x v="1"/>
    <n v="1"/>
  </r>
  <r>
    <n v="35214"/>
    <x v="15548"/>
    <x v="27"/>
    <n v="1"/>
  </r>
  <r>
    <n v="35215"/>
    <x v="15548"/>
    <x v="78"/>
    <n v="1"/>
  </r>
  <r>
    <n v="35216"/>
    <x v="15548"/>
    <x v="16"/>
    <n v="1"/>
  </r>
  <r>
    <n v="35217"/>
    <x v="15548"/>
    <x v="5"/>
    <n v="1"/>
  </r>
  <r>
    <n v="35218"/>
    <x v="15549"/>
    <x v="51"/>
    <n v="1"/>
  </r>
  <r>
    <n v="35219"/>
    <x v="15550"/>
    <x v="38"/>
    <n v="1"/>
  </r>
  <r>
    <n v="35220"/>
    <x v="15551"/>
    <x v="12"/>
    <n v="1"/>
  </r>
  <r>
    <n v="35221"/>
    <x v="15551"/>
    <x v="54"/>
    <n v="1"/>
  </r>
  <r>
    <n v="35222"/>
    <x v="15551"/>
    <x v="35"/>
    <n v="1"/>
  </r>
  <r>
    <n v="35223"/>
    <x v="15551"/>
    <x v="80"/>
    <n v="1"/>
  </r>
  <r>
    <n v="35224"/>
    <x v="15552"/>
    <x v="9"/>
    <n v="1"/>
  </r>
  <r>
    <n v="35225"/>
    <x v="15553"/>
    <x v="77"/>
    <n v="1"/>
  </r>
  <r>
    <n v="35226"/>
    <x v="15554"/>
    <x v="61"/>
    <n v="1"/>
  </r>
  <r>
    <n v="35227"/>
    <x v="15555"/>
    <x v="21"/>
    <n v="1"/>
  </r>
  <r>
    <n v="35228"/>
    <x v="15555"/>
    <x v="27"/>
    <n v="1"/>
  </r>
  <r>
    <n v="35229"/>
    <x v="15555"/>
    <x v="29"/>
    <n v="1"/>
  </r>
  <r>
    <n v="35230"/>
    <x v="15555"/>
    <x v="6"/>
    <n v="1"/>
  </r>
  <r>
    <n v="35231"/>
    <x v="15556"/>
    <x v="3"/>
    <n v="1"/>
  </r>
  <r>
    <n v="35232"/>
    <x v="15556"/>
    <x v="50"/>
    <n v="2"/>
  </r>
  <r>
    <n v="35233"/>
    <x v="15557"/>
    <x v="1"/>
    <n v="1"/>
  </r>
  <r>
    <n v="35234"/>
    <x v="15557"/>
    <x v="29"/>
    <n v="1"/>
  </r>
  <r>
    <n v="35235"/>
    <x v="15557"/>
    <x v="36"/>
    <n v="1"/>
  </r>
  <r>
    <n v="35236"/>
    <x v="15557"/>
    <x v="72"/>
    <n v="1"/>
  </r>
  <r>
    <n v="35237"/>
    <x v="15558"/>
    <x v="19"/>
    <n v="1"/>
  </r>
  <r>
    <n v="35238"/>
    <x v="15559"/>
    <x v="0"/>
    <n v="1"/>
  </r>
  <r>
    <n v="35239"/>
    <x v="15560"/>
    <x v="74"/>
    <n v="1"/>
  </r>
  <r>
    <n v="35240"/>
    <x v="15560"/>
    <x v="47"/>
    <n v="1"/>
  </r>
  <r>
    <n v="35241"/>
    <x v="15560"/>
    <x v="7"/>
    <n v="1"/>
  </r>
  <r>
    <n v="35242"/>
    <x v="15560"/>
    <x v="76"/>
    <n v="1"/>
  </r>
  <r>
    <n v="35243"/>
    <x v="15561"/>
    <x v="47"/>
    <n v="1"/>
  </r>
  <r>
    <n v="35244"/>
    <x v="15561"/>
    <x v="62"/>
    <n v="1"/>
  </r>
  <r>
    <n v="35245"/>
    <x v="15562"/>
    <x v="3"/>
    <n v="1"/>
  </r>
  <r>
    <n v="35246"/>
    <x v="15562"/>
    <x v="80"/>
    <n v="1"/>
  </r>
  <r>
    <n v="35247"/>
    <x v="15562"/>
    <x v="5"/>
    <n v="2"/>
  </r>
  <r>
    <n v="35248"/>
    <x v="15563"/>
    <x v="27"/>
    <n v="1"/>
  </r>
  <r>
    <n v="35249"/>
    <x v="15563"/>
    <x v="31"/>
    <n v="1"/>
  </r>
  <r>
    <n v="35250"/>
    <x v="15563"/>
    <x v="13"/>
    <n v="1"/>
  </r>
  <r>
    <n v="35251"/>
    <x v="15564"/>
    <x v="8"/>
    <n v="1"/>
  </r>
  <r>
    <n v="35252"/>
    <x v="15564"/>
    <x v="53"/>
    <n v="1"/>
  </r>
  <r>
    <n v="35253"/>
    <x v="15565"/>
    <x v="41"/>
    <n v="1"/>
  </r>
  <r>
    <n v="35254"/>
    <x v="15565"/>
    <x v="31"/>
    <n v="1"/>
  </r>
  <r>
    <n v="35255"/>
    <x v="15565"/>
    <x v="80"/>
    <n v="1"/>
  </r>
  <r>
    <n v="35256"/>
    <x v="15565"/>
    <x v="72"/>
    <n v="1"/>
  </r>
  <r>
    <n v="35257"/>
    <x v="15566"/>
    <x v="53"/>
    <n v="1"/>
  </r>
  <r>
    <n v="35258"/>
    <x v="15567"/>
    <x v="32"/>
    <n v="1"/>
  </r>
  <r>
    <n v="35259"/>
    <x v="15567"/>
    <x v="50"/>
    <n v="1"/>
  </r>
  <r>
    <n v="35260"/>
    <x v="15567"/>
    <x v="47"/>
    <n v="1"/>
  </r>
  <r>
    <n v="35261"/>
    <x v="15568"/>
    <x v="5"/>
    <n v="1"/>
  </r>
  <r>
    <n v="35262"/>
    <x v="15569"/>
    <x v="22"/>
    <n v="1"/>
  </r>
  <r>
    <n v="35263"/>
    <x v="15569"/>
    <x v="11"/>
    <n v="1"/>
  </r>
  <r>
    <n v="35264"/>
    <x v="15569"/>
    <x v="29"/>
    <n v="1"/>
  </r>
  <r>
    <n v="35265"/>
    <x v="15570"/>
    <x v="58"/>
    <n v="1"/>
  </r>
  <r>
    <n v="35266"/>
    <x v="15570"/>
    <x v="28"/>
    <n v="1"/>
  </r>
  <r>
    <n v="35267"/>
    <x v="15571"/>
    <x v="23"/>
    <n v="1"/>
  </r>
  <r>
    <n v="35268"/>
    <x v="15571"/>
    <x v="57"/>
    <n v="1"/>
  </r>
  <r>
    <n v="35269"/>
    <x v="15571"/>
    <x v="81"/>
    <n v="1"/>
  </r>
  <r>
    <n v="35270"/>
    <x v="15571"/>
    <x v="42"/>
    <n v="1"/>
  </r>
  <r>
    <n v="35271"/>
    <x v="15572"/>
    <x v="2"/>
    <n v="1"/>
  </r>
  <r>
    <n v="35272"/>
    <x v="15573"/>
    <x v="1"/>
    <n v="1"/>
  </r>
  <r>
    <n v="35273"/>
    <x v="15573"/>
    <x v="37"/>
    <n v="1"/>
  </r>
  <r>
    <n v="35274"/>
    <x v="15573"/>
    <x v="70"/>
    <n v="1"/>
  </r>
  <r>
    <n v="35275"/>
    <x v="15574"/>
    <x v="64"/>
    <n v="1"/>
  </r>
  <r>
    <n v="35276"/>
    <x v="15575"/>
    <x v="27"/>
    <n v="1"/>
  </r>
  <r>
    <n v="35277"/>
    <x v="15576"/>
    <x v="23"/>
    <n v="1"/>
  </r>
  <r>
    <n v="35278"/>
    <x v="15576"/>
    <x v="71"/>
    <n v="1"/>
  </r>
  <r>
    <n v="35279"/>
    <x v="15577"/>
    <x v="51"/>
    <n v="1"/>
  </r>
  <r>
    <n v="35280"/>
    <x v="15578"/>
    <x v="22"/>
    <n v="1"/>
  </r>
  <r>
    <n v="35281"/>
    <x v="15578"/>
    <x v="49"/>
    <n v="1"/>
  </r>
  <r>
    <n v="35282"/>
    <x v="15578"/>
    <x v="52"/>
    <n v="1"/>
  </r>
  <r>
    <n v="35283"/>
    <x v="15578"/>
    <x v="5"/>
    <n v="1"/>
  </r>
  <r>
    <n v="35284"/>
    <x v="15579"/>
    <x v="1"/>
    <n v="1"/>
  </r>
  <r>
    <n v="35285"/>
    <x v="15579"/>
    <x v="42"/>
    <n v="1"/>
  </r>
  <r>
    <n v="35286"/>
    <x v="15580"/>
    <x v="53"/>
    <n v="1"/>
  </r>
  <r>
    <n v="35287"/>
    <x v="15580"/>
    <x v="65"/>
    <n v="1"/>
  </r>
  <r>
    <n v="35288"/>
    <x v="15580"/>
    <x v="16"/>
    <n v="1"/>
  </r>
  <r>
    <n v="35289"/>
    <x v="15580"/>
    <x v="18"/>
    <n v="1"/>
  </r>
  <r>
    <n v="35290"/>
    <x v="15581"/>
    <x v="41"/>
    <n v="1"/>
  </r>
  <r>
    <n v="35291"/>
    <x v="15581"/>
    <x v="83"/>
    <n v="1"/>
  </r>
  <r>
    <n v="35292"/>
    <x v="15582"/>
    <x v="29"/>
    <n v="1"/>
  </r>
  <r>
    <n v="35293"/>
    <x v="15582"/>
    <x v="65"/>
    <n v="1"/>
  </r>
  <r>
    <n v="35294"/>
    <x v="15582"/>
    <x v="5"/>
    <n v="1"/>
  </r>
  <r>
    <n v="35295"/>
    <x v="15582"/>
    <x v="45"/>
    <n v="1"/>
  </r>
  <r>
    <n v="35296"/>
    <x v="15583"/>
    <x v="23"/>
    <n v="1"/>
  </r>
  <r>
    <n v="35297"/>
    <x v="15583"/>
    <x v="29"/>
    <n v="1"/>
  </r>
  <r>
    <n v="35298"/>
    <x v="15583"/>
    <x v="42"/>
    <n v="1"/>
  </r>
  <r>
    <n v="35299"/>
    <x v="15584"/>
    <x v="58"/>
    <n v="1"/>
  </r>
  <r>
    <n v="35300"/>
    <x v="15584"/>
    <x v="12"/>
    <n v="1"/>
  </r>
  <r>
    <n v="35301"/>
    <x v="15584"/>
    <x v="19"/>
    <n v="1"/>
  </r>
  <r>
    <n v="35302"/>
    <x v="15584"/>
    <x v="61"/>
    <n v="1"/>
  </r>
  <r>
    <n v="35303"/>
    <x v="15585"/>
    <x v="65"/>
    <n v="1"/>
  </r>
  <r>
    <n v="35304"/>
    <x v="15586"/>
    <x v="31"/>
    <n v="1"/>
  </r>
  <r>
    <n v="35305"/>
    <x v="15586"/>
    <x v="1"/>
    <n v="1"/>
  </r>
  <r>
    <n v="35306"/>
    <x v="15586"/>
    <x v="75"/>
    <n v="1"/>
  </r>
  <r>
    <n v="35307"/>
    <x v="15587"/>
    <x v="42"/>
    <n v="1"/>
  </r>
  <r>
    <n v="35308"/>
    <x v="15588"/>
    <x v="62"/>
    <n v="1"/>
  </r>
  <r>
    <n v="35309"/>
    <x v="15589"/>
    <x v="23"/>
    <n v="1"/>
  </r>
  <r>
    <n v="35310"/>
    <x v="15589"/>
    <x v="12"/>
    <n v="1"/>
  </r>
  <r>
    <n v="35311"/>
    <x v="15589"/>
    <x v="0"/>
    <n v="1"/>
  </r>
  <r>
    <n v="35312"/>
    <x v="15589"/>
    <x v="50"/>
    <n v="1"/>
  </r>
  <r>
    <n v="35313"/>
    <x v="15590"/>
    <x v="46"/>
    <n v="1"/>
  </r>
  <r>
    <n v="35314"/>
    <x v="15591"/>
    <x v="60"/>
    <n v="1"/>
  </r>
  <r>
    <n v="35315"/>
    <x v="15592"/>
    <x v="27"/>
    <n v="1"/>
  </r>
  <r>
    <n v="35316"/>
    <x v="15592"/>
    <x v="51"/>
    <n v="1"/>
  </r>
  <r>
    <n v="35317"/>
    <x v="15592"/>
    <x v="5"/>
    <n v="1"/>
  </r>
  <r>
    <n v="35318"/>
    <x v="15592"/>
    <x v="56"/>
    <n v="1"/>
  </r>
  <r>
    <n v="35319"/>
    <x v="15593"/>
    <x v="23"/>
    <n v="1"/>
  </r>
  <r>
    <n v="35320"/>
    <x v="15594"/>
    <x v="57"/>
    <n v="2"/>
  </r>
  <r>
    <n v="35321"/>
    <x v="15594"/>
    <x v="11"/>
    <n v="1"/>
  </r>
  <r>
    <n v="35322"/>
    <x v="15594"/>
    <x v="2"/>
    <n v="2"/>
  </r>
  <r>
    <n v="35323"/>
    <x v="15594"/>
    <x v="32"/>
    <n v="1"/>
  </r>
  <r>
    <n v="35324"/>
    <x v="15594"/>
    <x v="54"/>
    <n v="1"/>
  </r>
  <r>
    <n v="35325"/>
    <x v="15594"/>
    <x v="63"/>
    <n v="1"/>
  </r>
  <r>
    <n v="35326"/>
    <x v="15594"/>
    <x v="59"/>
    <n v="1"/>
  </r>
  <r>
    <n v="35327"/>
    <x v="15595"/>
    <x v="57"/>
    <n v="1"/>
  </r>
  <r>
    <n v="35328"/>
    <x v="15595"/>
    <x v="64"/>
    <n v="1"/>
  </r>
  <r>
    <n v="35329"/>
    <x v="15595"/>
    <x v="47"/>
    <n v="1"/>
  </r>
  <r>
    <n v="35330"/>
    <x v="15595"/>
    <x v="18"/>
    <n v="1"/>
  </r>
  <r>
    <n v="35331"/>
    <x v="15596"/>
    <x v="76"/>
    <n v="1"/>
  </r>
  <r>
    <n v="35332"/>
    <x v="15597"/>
    <x v="27"/>
    <n v="1"/>
  </r>
  <r>
    <n v="35333"/>
    <x v="15598"/>
    <x v="11"/>
    <n v="1"/>
  </r>
  <r>
    <n v="35334"/>
    <x v="15598"/>
    <x v="76"/>
    <n v="1"/>
  </r>
  <r>
    <n v="35335"/>
    <x v="15599"/>
    <x v="27"/>
    <n v="1"/>
  </r>
  <r>
    <n v="35336"/>
    <x v="15599"/>
    <x v="22"/>
    <n v="1"/>
  </r>
  <r>
    <n v="35337"/>
    <x v="15600"/>
    <x v="12"/>
    <n v="1"/>
  </r>
  <r>
    <n v="35338"/>
    <x v="15601"/>
    <x v="23"/>
    <n v="1"/>
  </r>
  <r>
    <n v="35339"/>
    <x v="15602"/>
    <x v="26"/>
    <n v="1"/>
  </r>
  <r>
    <n v="35340"/>
    <x v="15602"/>
    <x v="1"/>
    <n v="1"/>
  </r>
  <r>
    <n v="35341"/>
    <x v="15603"/>
    <x v="60"/>
    <n v="1"/>
  </r>
  <r>
    <n v="35342"/>
    <x v="15604"/>
    <x v="8"/>
    <n v="1"/>
  </r>
  <r>
    <n v="35343"/>
    <x v="15604"/>
    <x v="19"/>
    <n v="1"/>
  </r>
  <r>
    <n v="35344"/>
    <x v="15604"/>
    <x v="40"/>
    <n v="1"/>
  </r>
  <r>
    <n v="35345"/>
    <x v="15605"/>
    <x v="39"/>
    <n v="1"/>
  </r>
  <r>
    <n v="35346"/>
    <x v="15605"/>
    <x v="44"/>
    <n v="1"/>
  </r>
  <r>
    <n v="35347"/>
    <x v="15606"/>
    <x v="2"/>
    <n v="1"/>
  </r>
  <r>
    <n v="35348"/>
    <x v="15606"/>
    <x v="49"/>
    <n v="1"/>
  </r>
  <r>
    <n v="35349"/>
    <x v="15606"/>
    <x v="76"/>
    <n v="1"/>
  </r>
  <r>
    <n v="35350"/>
    <x v="15607"/>
    <x v="68"/>
    <n v="1"/>
  </r>
  <r>
    <n v="35351"/>
    <x v="15608"/>
    <x v="58"/>
    <n v="1"/>
  </r>
  <r>
    <n v="35352"/>
    <x v="15608"/>
    <x v="1"/>
    <n v="1"/>
  </r>
  <r>
    <n v="35353"/>
    <x v="15608"/>
    <x v="14"/>
    <n v="1"/>
  </r>
  <r>
    <n v="35354"/>
    <x v="15608"/>
    <x v="18"/>
    <n v="1"/>
  </r>
  <r>
    <n v="35355"/>
    <x v="15609"/>
    <x v="54"/>
    <n v="1"/>
  </r>
  <r>
    <n v="35356"/>
    <x v="15609"/>
    <x v="63"/>
    <n v="1"/>
  </r>
  <r>
    <n v="35357"/>
    <x v="15609"/>
    <x v="5"/>
    <n v="1"/>
  </r>
  <r>
    <n v="35358"/>
    <x v="15609"/>
    <x v="59"/>
    <n v="1"/>
  </r>
  <r>
    <n v="35359"/>
    <x v="15610"/>
    <x v="2"/>
    <n v="1"/>
  </r>
  <r>
    <n v="35360"/>
    <x v="15610"/>
    <x v="20"/>
    <n v="1"/>
  </r>
  <r>
    <n v="35361"/>
    <x v="15611"/>
    <x v="31"/>
    <n v="1"/>
  </r>
  <r>
    <n v="35362"/>
    <x v="15611"/>
    <x v="22"/>
    <n v="1"/>
  </r>
  <r>
    <n v="35363"/>
    <x v="15611"/>
    <x v="2"/>
    <n v="1"/>
  </r>
  <r>
    <n v="35364"/>
    <x v="15611"/>
    <x v="12"/>
    <n v="1"/>
  </r>
  <r>
    <n v="35365"/>
    <x v="15611"/>
    <x v="30"/>
    <n v="1"/>
  </r>
  <r>
    <n v="35366"/>
    <x v="15611"/>
    <x v="24"/>
    <n v="2"/>
  </r>
  <r>
    <n v="35367"/>
    <x v="15611"/>
    <x v="47"/>
    <n v="1"/>
  </r>
  <r>
    <n v="35368"/>
    <x v="15611"/>
    <x v="52"/>
    <n v="1"/>
  </r>
  <r>
    <n v="35369"/>
    <x v="15611"/>
    <x v="7"/>
    <n v="2"/>
  </r>
  <r>
    <n v="35370"/>
    <x v="15611"/>
    <x v="69"/>
    <n v="1"/>
  </r>
  <r>
    <n v="35371"/>
    <x v="15612"/>
    <x v="24"/>
    <n v="1"/>
  </r>
  <r>
    <n v="35372"/>
    <x v="15613"/>
    <x v="11"/>
    <n v="1"/>
  </r>
  <r>
    <n v="35373"/>
    <x v="15613"/>
    <x v="60"/>
    <n v="1"/>
  </r>
  <r>
    <n v="35374"/>
    <x v="15613"/>
    <x v="55"/>
    <n v="1"/>
  </r>
  <r>
    <n v="35375"/>
    <x v="15614"/>
    <x v="2"/>
    <n v="1"/>
  </r>
  <r>
    <n v="35376"/>
    <x v="15614"/>
    <x v="16"/>
    <n v="1"/>
  </r>
  <r>
    <n v="35377"/>
    <x v="15614"/>
    <x v="5"/>
    <n v="1"/>
  </r>
  <r>
    <n v="35378"/>
    <x v="15614"/>
    <x v="72"/>
    <n v="1"/>
  </r>
  <r>
    <n v="35379"/>
    <x v="15615"/>
    <x v="26"/>
    <n v="1"/>
  </r>
  <r>
    <n v="35380"/>
    <x v="15615"/>
    <x v="20"/>
    <n v="1"/>
  </r>
  <r>
    <n v="35381"/>
    <x v="15616"/>
    <x v="15"/>
    <n v="1"/>
  </r>
  <r>
    <n v="35382"/>
    <x v="15616"/>
    <x v="42"/>
    <n v="1"/>
  </r>
  <r>
    <n v="35383"/>
    <x v="15616"/>
    <x v="47"/>
    <n v="1"/>
  </r>
  <r>
    <n v="35384"/>
    <x v="15616"/>
    <x v="18"/>
    <n v="1"/>
  </r>
  <r>
    <n v="35385"/>
    <x v="15617"/>
    <x v="79"/>
    <n v="1"/>
  </r>
  <r>
    <n v="35386"/>
    <x v="15618"/>
    <x v="29"/>
    <n v="1"/>
  </r>
  <r>
    <n v="35387"/>
    <x v="15618"/>
    <x v="71"/>
    <n v="1"/>
  </r>
  <r>
    <n v="35388"/>
    <x v="15618"/>
    <x v="64"/>
    <n v="1"/>
  </r>
  <r>
    <n v="35389"/>
    <x v="15618"/>
    <x v="20"/>
    <n v="1"/>
  </r>
  <r>
    <n v="35390"/>
    <x v="15619"/>
    <x v="51"/>
    <n v="1"/>
  </r>
  <r>
    <n v="35391"/>
    <x v="15619"/>
    <x v="87"/>
    <n v="1"/>
  </r>
  <r>
    <n v="35392"/>
    <x v="15619"/>
    <x v="69"/>
    <n v="1"/>
  </r>
  <r>
    <n v="35393"/>
    <x v="15620"/>
    <x v="2"/>
    <n v="1"/>
  </r>
  <r>
    <n v="35394"/>
    <x v="15621"/>
    <x v="22"/>
    <n v="1"/>
  </r>
  <r>
    <n v="35395"/>
    <x v="15621"/>
    <x v="60"/>
    <n v="1"/>
  </r>
  <r>
    <n v="35396"/>
    <x v="15622"/>
    <x v="13"/>
    <n v="1"/>
  </r>
  <r>
    <n v="35397"/>
    <x v="15622"/>
    <x v="54"/>
    <n v="1"/>
  </r>
  <r>
    <n v="35398"/>
    <x v="15623"/>
    <x v="37"/>
    <n v="1"/>
  </r>
  <r>
    <n v="35399"/>
    <x v="15624"/>
    <x v="0"/>
    <n v="1"/>
  </r>
  <r>
    <n v="35400"/>
    <x v="15625"/>
    <x v="16"/>
    <n v="1"/>
  </r>
  <r>
    <n v="35401"/>
    <x v="15626"/>
    <x v="24"/>
    <n v="1"/>
  </r>
  <r>
    <n v="35402"/>
    <x v="15627"/>
    <x v="65"/>
    <n v="1"/>
  </r>
  <r>
    <n v="35403"/>
    <x v="15628"/>
    <x v="26"/>
    <n v="1"/>
  </r>
  <r>
    <n v="35404"/>
    <x v="15628"/>
    <x v="24"/>
    <n v="1"/>
  </r>
  <r>
    <n v="35405"/>
    <x v="15628"/>
    <x v="86"/>
    <n v="1"/>
  </r>
  <r>
    <n v="35406"/>
    <x v="15628"/>
    <x v="59"/>
    <n v="1"/>
  </r>
  <r>
    <n v="35407"/>
    <x v="15629"/>
    <x v="23"/>
    <n v="1"/>
  </r>
  <r>
    <n v="35408"/>
    <x v="15630"/>
    <x v="1"/>
    <n v="1"/>
  </r>
  <r>
    <n v="35409"/>
    <x v="15631"/>
    <x v="6"/>
    <n v="1"/>
  </r>
  <r>
    <n v="35410"/>
    <x v="15631"/>
    <x v="79"/>
    <n v="1"/>
  </r>
  <r>
    <n v="35411"/>
    <x v="15632"/>
    <x v="60"/>
    <n v="1"/>
  </r>
  <r>
    <n v="35412"/>
    <x v="15632"/>
    <x v="20"/>
    <n v="1"/>
  </r>
  <r>
    <n v="35413"/>
    <x v="15633"/>
    <x v="47"/>
    <n v="1"/>
  </r>
  <r>
    <n v="35414"/>
    <x v="15634"/>
    <x v="67"/>
    <n v="1"/>
  </r>
  <r>
    <n v="35415"/>
    <x v="15634"/>
    <x v="16"/>
    <n v="1"/>
  </r>
  <r>
    <n v="35416"/>
    <x v="15635"/>
    <x v="80"/>
    <n v="1"/>
  </r>
  <r>
    <n v="35417"/>
    <x v="15636"/>
    <x v="2"/>
    <n v="1"/>
  </r>
  <r>
    <n v="35418"/>
    <x v="15636"/>
    <x v="29"/>
    <n v="1"/>
  </r>
  <r>
    <n v="35419"/>
    <x v="15637"/>
    <x v="26"/>
    <n v="1"/>
  </r>
  <r>
    <n v="35420"/>
    <x v="15637"/>
    <x v="57"/>
    <n v="1"/>
  </r>
  <r>
    <n v="35421"/>
    <x v="15637"/>
    <x v="45"/>
    <n v="1"/>
  </r>
  <r>
    <n v="35422"/>
    <x v="15638"/>
    <x v="79"/>
    <n v="1"/>
  </r>
  <r>
    <n v="35423"/>
    <x v="15638"/>
    <x v="67"/>
    <n v="1"/>
  </r>
  <r>
    <n v="35424"/>
    <x v="15639"/>
    <x v="58"/>
    <n v="1"/>
  </r>
  <r>
    <n v="35425"/>
    <x v="15639"/>
    <x v="38"/>
    <n v="1"/>
  </r>
  <r>
    <n v="35426"/>
    <x v="15640"/>
    <x v="18"/>
    <n v="1"/>
  </r>
  <r>
    <n v="35427"/>
    <x v="15641"/>
    <x v="33"/>
    <n v="1"/>
  </r>
  <r>
    <n v="35428"/>
    <x v="15641"/>
    <x v="81"/>
    <n v="1"/>
  </r>
  <r>
    <n v="35429"/>
    <x v="15642"/>
    <x v="22"/>
    <n v="1"/>
  </r>
  <r>
    <n v="35430"/>
    <x v="15643"/>
    <x v="12"/>
    <n v="1"/>
  </r>
  <r>
    <n v="35431"/>
    <x v="15644"/>
    <x v="65"/>
    <n v="1"/>
  </r>
  <r>
    <n v="35432"/>
    <x v="15644"/>
    <x v="45"/>
    <n v="1"/>
  </r>
  <r>
    <n v="35433"/>
    <x v="15645"/>
    <x v="29"/>
    <n v="1"/>
  </r>
  <r>
    <n v="35434"/>
    <x v="15646"/>
    <x v="64"/>
    <n v="1"/>
  </r>
  <r>
    <n v="35435"/>
    <x v="15647"/>
    <x v="61"/>
    <n v="1"/>
  </r>
  <r>
    <n v="35436"/>
    <x v="15647"/>
    <x v="59"/>
    <n v="1"/>
  </r>
  <r>
    <n v="35437"/>
    <x v="15648"/>
    <x v="11"/>
    <n v="1"/>
  </r>
  <r>
    <n v="35438"/>
    <x v="15648"/>
    <x v="71"/>
    <n v="1"/>
  </r>
  <r>
    <n v="35439"/>
    <x v="15649"/>
    <x v="25"/>
    <n v="1"/>
  </r>
  <r>
    <n v="35440"/>
    <x v="15649"/>
    <x v="16"/>
    <n v="1"/>
  </r>
  <r>
    <n v="35441"/>
    <x v="15649"/>
    <x v="36"/>
    <n v="1"/>
  </r>
  <r>
    <n v="35442"/>
    <x v="15649"/>
    <x v="5"/>
    <n v="1"/>
  </r>
  <r>
    <n v="35443"/>
    <x v="15650"/>
    <x v="35"/>
    <n v="1"/>
  </r>
  <r>
    <n v="35444"/>
    <x v="15650"/>
    <x v="59"/>
    <n v="1"/>
  </r>
  <r>
    <n v="35445"/>
    <x v="15651"/>
    <x v="77"/>
    <n v="1"/>
  </r>
  <r>
    <n v="35446"/>
    <x v="15651"/>
    <x v="38"/>
    <n v="1"/>
  </r>
  <r>
    <n v="35447"/>
    <x v="15651"/>
    <x v="10"/>
    <n v="1"/>
  </r>
  <r>
    <n v="35448"/>
    <x v="15651"/>
    <x v="73"/>
    <n v="1"/>
  </r>
  <r>
    <n v="35449"/>
    <x v="15652"/>
    <x v="6"/>
    <n v="1"/>
  </r>
  <r>
    <n v="35450"/>
    <x v="15652"/>
    <x v="30"/>
    <n v="1"/>
  </r>
  <r>
    <n v="35451"/>
    <x v="15652"/>
    <x v="47"/>
    <n v="1"/>
  </r>
  <r>
    <n v="35452"/>
    <x v="15653"/>
    <x v="3"/>
    <n v="1"/>
  </r>
  <r>
    <n v="35453"/>
    <x v="15653"/>
    <x v="10"/>
    <n v="1"/>
  </r>
  <r>
    <n v="35454"/>
    <x v="15654"/>
    <x v="79"/>
    <n v="1"/>
  </r>
  <r>
    <n v="35455"/>
    <x v="15654"/>
    <x v="55"/>
    <n v="1"/>
  </r>
  <r>
    <n v="35456"/>
    <x v="15654"/>
    <x v="5"/>
    <n v="1"/>
  </r>
  <r>
    <n v="35457"/>
    <x v="15655"/>
    <x v="21"/>
    <n v="1"/>
  </r>
  <r>
    <n v="35458"/>
    <x v="15655"/>
    <x v="27"/>
    <n v="1"/>
  </r>
  <r>
    <n v="35459"/>
    <x v="15655"/>
    <x v="32"/>
    <n v="1"/>
  </r>
  <r>
    <n v="35460"/>
    <x v="15655"/>
    <x v="38"/>
    <n v="1"/>
  </r>
  <r>
    <n v="35461"/>
    <x v="15656"/>
    <x v="41"/>
    <n v="1"/>
  </r>
  <r>
    <n v="35462"/>
    <x v="15656"/>
    <x v="75"/>
    <n v="1"/>
  </r>
  <r>
    <n v="35463"/>
    <x v="15657"/>
    <x v="42"/>
    <n v="1"/>
  </r>
  <r>
    <n v="35464"/>
    <x v="15657"/>
    <x v="56"/>
    <n v="1"/>
  </r>
  <r>
    <n v="35465"/>
    <x v="15658"/>
    <x v="29"/>
    <n v="1"/>
  </r>
  <r>
    <n v="35466"/>
    <x v="15658"/>
    <x v="13"/>
    <n v="1"/>
  </r>
  <r>
    <n v="35467"/>
    <x v="15659"/>
    <x v="2"/>
    <n v="1"/>
  </r>
  <r>
    <n v="35468"/>
    <x v="15660"/>
    <x v="41"/>
    <n v="1"/>
  </r>
  <r>
    <n v="35469"/>
    <x v="15660"/>
    <x v="79"/>
    <n v="1"/>
  </r>
  <r>
    <n v="35470"/>
    <x v="15660"/>
    <x v="61"/>
    <n v="1"/>
  </r>
  <r>
    <n v="35471"/>
    <x v="15660"/>
    <x v="44"/>
    <n v="1"/>
  </r>
  <r>
    <n v="35472"/>
    <x v="15661"/>
    <x v="63"/>
    <n v="1"/>
  </r>
  <r>
    <n v="35473"/>
    <x v="15662"/>
    <x v="3"/>
    <n v="1"/>
  </r>
  <r>
    <n v="35474"/>
    <x v="15662"/>
    <x v="6"/>
    <n v="1"/>
  </r>
  <r>
    <n v="35475"/>
    <x v="15662"/>
    <x v="47"/>
    <n v="1"/>
  </r>
  <r>
    <n v="35476"/>
    <x v="15663"/>
    <x v="65"/>
    <n v="1"/>
  </r>
  <r>
    <n v="35477"/>
    <x v="15664"/>
    <x v="23"/>
    <n v="1"/>
  </r>
  <r>
    <n v="35478"/>
    <x v="15664"/>
    <x v="68"/>
    <n v="1"/>
  </r>
  <r>
    <n v="35479"/>
    <x v="15665"/>
    <x v="89"/>
    <n v="1"/>
  </r>
  <r>
    <n v="35480"/>
    <x v="15665"/>
    <x v="58"/>
    <n v="1"/>
  </r>
  <r>
    <n v="35481"/>
    <x v="15665"/>
    <x v="77"/>
    <n v="1"/>
  </r>
  <r>
    <n v="35482"/>
    <x v="15666"/>
    <x v="25"/>
    <n v="1"/>
  </r>
  <r>
    <n v="35483"/>
    <x v="15667"/>
    <x v="79"/>
    <n v="1"/>
  </r>
  <r>
    <n v="35484"/>
    <x v="15668"/>
    <x v="77"/>
    <n v="1"/>
  </r>
  <r>
    <n v="35485"/>
    <x v="15669"/>
    <x v="39"/>
    <n v="1"/>
  </r>
  <r>
    <n v="35486"/>
    <x v="15670"/>
    <x v="27"/>
    <n v="1"/>
  </r>
  <r>
    <n v="35487"/>
    <x v="15670"/>
    <x v="23"/>
    <n v="1"/>
  </r>
  <r>
    <n v="35488"/>
    <x v="15670"/>
    <x v="9"/>
    <n v="1"/>
  </r>
  <r>
    <n v="35489"/>
    <x v="15671"/>
    <x v="4"/>
    <n v="1"/>
  </r>
  <r>
    <n v="35490"/>
    <x v="15671"/>
    <x v="65"/>
    <n v="1"/>
  </r>
  <r>
    <n v="35491"/>
    <x v="15671"/>
    <x v="40"/>
    <n v="1"/>
  </r>
  <r>
    <n v="35492"/>
    <x v="15671"/>
    <x v="75"/>
    <n v="1"/>
  </r>
  <r>
    <n v="35493"/>
    <x v="15672"/>
    <x v="63"/>
    <n v="1"/>
  </r>
  <r>
    <n v="35494"/>
    <x v="15672"/>
    <x v="75"/>
    <n v="1"/>
  </r>
  <r>
    <n v="35495"/>
    <x v="15673"/>
    <x v="21"/>
    <n v="1"/>
  </r>
  <r>
    <n v="35496"/>
    <x v="15673"/>
    <x v="8"/>
    <n v="1"/>
  </r>
  <r>
    <n v="35497"/>
    <x v="15673"/>
    <x v="22"/>
    <n v="4"/>
  </r>
  <r>
    <n v="35498"/>
    <x v="15673"/>
    <x v="60"/>
    <n v="1"/>
  </r>
  <r>
    <n v="35499"/>
    <x v="15673"/>
    <x v="37"/>
    <n v="1"/>
  </r>
  <r>
    <n v="35500"/>
    <x v="15673"/>
    <x v="63"/>
    <n v="1"/>
  </r>
  <r>
    <n v="35501"/>
    <x v="15673"/>
    <x v="87"/>
    <n v="1"/>
  </r>
  <r>
    <n v="35502"/>
    <x v="15673"/>
    <x v="40"/>
    <n v="1"/>
  </r>
  <r>
    <n v="35503"/>
    <x v="15673"/>
    <x v="16"/>
    <n v="1"/>
  </r>
  <r>
    <n v="35504"/>
    <x v="15673"/>
    <x v="9"/>
    <n v="1"/>
  </r>
  <r>
    <n v="35505"/>
    <x v="15674"/>
    <x v="30"/>
    <n v="1"/>
  </r>
  <r>
    <n v="35506"/>
    <x v="15674"/>
    <x v="72"/>
    <n v="1"/>
  </r>
  <r>
    <n v="35507"/>
    <x v="15675"/>
    <x v="21"/>
    <n v="1"/>
  </r>
  <r>
    <n v="35508"/>
    <x v="15675"/>
    <x v="43"/>
    <n v="1"/>
  </r>
  <r>
    <n v="35509"/>
    <x v="15675"/>
    <x v="36"/>
    <n v="1"/>
  </r>
  <r>
    <n v="35510"/>
    <x v="15676"/>
    <x v="2"/>
    <n v="1"/>
  </r>
  <r>
    <n v="35511"/>
    <x v="15676"/>
    <x v="56"/>
    <n v="1"/>
  </r>
  <r>
    <n v="35512"/>
    <x v="15677"/>
    <x v="21"/>
    <n v="1"/>
  </r>
  <r>
    <n v="35513"/>
    <x v="15677"/>
    <x v="83"/>
    <n v="1"/>
  </r>
  <r>
    <n v="35514"/>
    <x v="15677"/>
    <x v="10"/>
    <n v="1"/>
  </r>
  <r>
    <n v="35515"/>
    <x v="15678"/>
    <x v="42"/>
    <n v="1"/>
  </r>
  <r>
    <n v="35516"/>
    <x v="15678"/>
    <x v="5"/>
    <n v="1"/>
  </r>
  <r>
    <n v="35517"/>
    <x v="15679"/>
    <x v="29"/>
    <n v="1"/>
  </r>
  <r>
    <n v="35518"/>
    <x v="15679"/>
    <x v="62"/>
    <n v="1"/>
  </r>
  <r>
    <n v="35519"/>
    <x v="15680"/>
    <x v="23"/>
    <n v="1"/>
  </r>
  <r>
    <n v="35520"/>
    <x v="15680"/>
    <x v="25"/>
    <n v="1"/>
  </r>
  <r>
    <n v="35521"/>
    <x v="15680"/>
    <x v="51"/>
    <n v="1"/>
  </r>
  <r>
    <n v="35522"/>
    <x v="15680"/>
    <x v="52"/>
    <n v="1"/>
  </r>
  <r>
    <n v="35523"/>
    <x v="15681"/>
    <x v="82"/>
    <n v="1"/>
  </r>
  <r>
    <n v="35524"/>
    <x v="15682"/>
    <x v="21"/>
    <n v="1"/>
  </r>
  <r>
    <n v="35525"/>
    <x v="15682"/>
    <x v="33"/>
    <n v="1"/>
  </r>
  <r>
    <n v="35526"/>
    <x v="15682"/>
    <x v="38"/>
    <n v="1"/>
  </r>
  <r>
    <n v="35527"/>
    <x v="15682"/>
    <x v="62"/>
    <n v="1"/>
  </r>
  <r>
    <n v="35528"/>
    <x v="15683"/>
    <x v="84"/>
    <n v="1"/>
  </r>
  <r>
    <n v="35529"/>
    <x v="15683"/>
    <x v="6"/>
    <n v="1"/>
  </r>
  <r>
    <n v="35530"/>
    <x v="15684"/>
    <x v="21"/>
    <n v="1"/>
  </r>
  <r>
    <n v="35531"/>
    <x v="15684"/>
    <x v="1"/>
    <n v="1"/>
  </r>
  <r>
    <n v="35532"/>
    <x v="15685"/>
    <x v="8"/>
    <n v="1"/>
  </r>
  <r>
    <n v="35533"/>
    <x v="15685"/>
    <x v="79"/>
    <n v="1"/>
  </r>
  <r>
    <n v="35534"/>
    <x v="15686"/>
    <x v="23"/>
    <n v="1"/>
  </r>
  <r>
    <n v="35535"/>
    <x v="15686"/>
    <x v="47"/>
    <n v="1"/>
  </r>
  <r>
    <n v="35536"/>
    <x v="15686"/>
    <x v="73"/>
    <n v="1"/>
  </r>
  <r>
    <n v="35537"/>
    <x v="15687"/>
    <x v="2"/>
    <n v="1"/>
  </r>
  <r>
    <n v="35538"/>
    <x v="15687"/>
    <x v="13"/>
    <n v="1"/>
  </r>
  <r>
    <n v="35539"/>
    <x v="15687"/>
    <x v="4"/>
    <n v="1"/>
  </r>
  <r>
    <n v="35540"/>
    <x v="15688"/>
    <x v="4"/>
    <n v="1"/>
  </r>
  <r>
    <n v="35541"/>
    <x v="15688"/>
    <x v="80"/>
    <n v="1"/>
  </r>
  <r>
    <n v="35542"/>
    <x v="15689"/>
    <x v="51"/>
    <n v="1"/>
  </r>
  <r>
    <n v="35543"/>
    <x v="15690"/>
    <x v="85"/>
    <n v="1"/>
  </r>
  <r>
    <n v="35544"/>
    <x v="15690"/>
    <x v="53"/>
    <n v="1"/>
  </r>
  <r>
    <n v="35545"/>
    <x v="15690"/>
    <x v="39"/>
    <n v="1"/>
  </r>
  <r>
    <n v="35546"/>
    <x v="15690"/>
    <x v="68"/>
    <n v="1"/>
  </r>
  <r>
    <n v="35547"/>
    <x v="15691"/>
    <x v="22"/>
    <n v="1"/>
  </r>
  <r>
    <n v="35548"/>
    <x v="15691"/>
    <x v="47"/>
    <n v="1"/>
  </r>
  <r>
    <n v="35549"/>
    <x v="15691"/>
    <x v="63"/>
    <n v="2"/>
  </r>
  <r>
    <n v="35550"/>
    <x v="15692"/>
    <x v="3"/>
    <n v="1"/>
  </r>
  <r>
    <n v="35551"/>
    <x v="15692"/>
    <x v="65"/>
    <n v="1"/>
  </r>
  <r>
    <n v="35552"/>
    <x v="15693"/>
    <x v="37"/>
    <n v="1"/>
  </r>
  <r>
    <n v="35553"/>
    <x v="15694"/>
    <x v="31"/>
    <n v="1"/>
  </r>
  <r>
    <n v="35554"/>
    <x v="15694"/>
    <x v="12"/>
    <n v="1"/>
  </r>
  <r>
    <n v="35555"/>
    <x v="15695"/>
    <x v="27"/>
    <n v="1"/>
  </r>
  <r>
    <n v="35556"/>
    <x v="15695"/>
    <x v="1"/>
    <n v="1"/>
  </r>
  <r>
    <n v="35557"/>
    <x v="15696"/>
    <x v="60"/>
    <n v="1"/>
  </r>
  <r>
    <n v="35558"/>
    <x v="15696"/>
    <x v="13"/>
    <n v="1"/>
  </r>
  <r>
    <n v="35559"/>
    <x v="15696"/>
    <x v="16"/>
    <n v="1"/>
  </r>
  <r>
    <n v="35560"/>
    <x v="15697"/>
    <x v="17"/>
    <n v="1"/>
  </r>
  <r>
    <n v="35561"/>
    <x v="15698"/>
    <x v="8"/>
    <n v="1"/>
  </r>
  <r>
    <n v="35562"/>
    <x v="15698"/>
    <x v="31"/>
    <n v="1"/>
  </r>
  <r>
    <n v="35563"/>
    <x v="15698"/>
    <x v="61"/>
    <n v="1"/>
  </r>
  <r>
    <n v="35564"/>
    <x v="15698"/>
    <x v="42"/>
    <n v="1"/>
  </r>
  <r>
    <n v="35565"/>
    <x v="15699"/>
    <x v="23"/>
    <n v="1"/>
  </r>
  <r>
    <n v="35566"/>
    <x v="15699"/>
    <x v="53"/>
    <n v="1"/>
  </r>
  <r>
    <n v="35567"/>
    <x v="15699"/>
    <x v="3"/>
    <n v="1"/>
  </r>
  <r>
    <n v="35568"/>
    <x v="15700"/>
    <x v="24"/>
    <n v="1"/>
  </r>
  <r>
    <n v="35569"/>
    <x v="15701"/>
    <x v="2"/>
    <n v="1"/>
  </r>
  <r>
    <n v="35570"/>
    <x v="15702"/>
    <x v="51"/>
    <n v="1"/>
  </r>
  <r>
    <n v="35571"/>
    <x v="15702"/>
    <x v="54"/>
    <n v="1"/>
  </r>
  <r>
    <n v="35572"/>
    <x v="15703"/>
    <x v="26"/>
    <n v="1"/>
  </r>
  <r>
    <n v="35573"/>
    <x v="15703"/>
    <x v="58"/>
    <n v="1"/>
  </r>
  <r>
    <n v="35574"/>
    <x v="15703"/>
    <x v="0"/>
    <n v="1"/>
  </r>
  <r>
    <n v="35575"/>
    <x v="15703"/>
    <x v="62"/>
    <n v="1"/>
  </r>
  <r>
    <n v="35576"/>
    <x v="15704"/>
    <x v="2"/>
    <n v="1"/>
  </r>
  <r>
    <n v="35577"/>
    <x v="15704"/>
    <x v="51"/>
    <n v="1"/>
  </r>
  <r>
    <n v="35578"/>
    <x v="15704"/>
    <x v="42"/>
    <n v="1"/>
  </r>
  <r>
    <n v="35579"/>
    <x v="15704"/>
    <x v="87"/>
    <n v="1"/>
  </r>
  <r>
    <n v="35580"/>
    <x v="15705"/>
    <x v="63"/>
    <n v="1"/>
  </r>
  <r>
    <n v="35581"/>
    <x v="15706"/>
    <x v="14"/>
    <n v="2"/>
  </r>
  <r>
    <n v="35582"/>
    <x v="15706"/>
    <x v="72"/>
    <n v="1"/>
  </r>
  <r>
    <n v="35583"/>
    <x v="15707"/>
    <x v="21"/>
    <n v="1"/>
  </r>
  <r>
    <n v="35584"/>
    <x v="15707"/>
    <x v="89"/>
    <n v="1"/>
  </r>
  <r>
    <n v="35585"/>
    <x v="15707"/>
    <x v="11"/>
    <n v="1"/>
  </r>
  <r>
    <n v="35586"/>
    <x v="15707"/>
    <x v="24"/>
    <n v="1"/>
  </r>
  <r>
    <n v="35587"/>
    <x v="15708"/>
    <x v="5"/>
    <n v="1"/>
  </r>
  <r>
    <n v="35588"/>
    <x v="15709"/>
    <x v="21"/>
    <n v="1"/>
  </r>
  <r>
    <n v="35589"/>
    <x v="15709"/>
    <x v="24"/>
    <n v="1"/>
  </r>
  <r>
    <n v="35590"/>
    <x v="15710"/>
    <x v="2"/>
    <n v="1"/>
  </r>
  <r>
    <n v="35591"/>
    <x v="15711"/>
    <x v="60"/>
    <n v="1"/>
  </r>
  <r>
    <n v="35592"/>
    <x v="15711"/>
    <x v="19"/>
    <n v="1"/>
  </r>
  <r>
    <n v="35593"/>
    <x v="15712"/>
    <x v="23"/>
    <n v="1"/>
  </r>
  <r>
    <n v="35594"/>
    <x v="15712"/>
    <x v="30"/>
    <n v="1"/>
  </r>
  <r>
    <n v="35595"/>
    <x v="15713"/>
    <x v="53"/>
    <n v="1"/>
  </r>
  <r>
    <n v="35596"/>
    <x v="15714"/>
    <x v="32"/>
    <n v="1"/>
  </r>
  <r>
    <n v="35597"/>
    <x v="15714"/>
    <x v="6"/>
    <n v="1"/>
  </r>
  <r>
    <n v="35598"/>
    <x v="15715"/>
    <x v="27"/>
    <n v="1"/>
  </r>
  <r>
    <n v="35599"/>
    <x v="15715"/>
    <x v="29"/>
    <n v="1"/>
  </r>
  <r>
    <n v="35600"/>
    <x v="15715"/>
    <x v="37"/>
    <n v="1"/>
  </r>
  <r>
    <n v="35601"/>
    <x v="15715"/>
    <x v="82"/>
    <n v="1"/>
  </r>
  <r>
    <n v="35602"/>
    <x v="15716"/>
    <x v="32"/>
    <n v="1"/>
  </r>
  <r>
    <n v="35603"/>
    <x v="15716"/>
    <x v="24"/>
    <n v="1"/>
  </r>
  <r>
    <n v="35604"/>
    <x v="15717"/>
    <x v="42"/>
    <n v="1"/>
  </r>
  <r>
    <n v="35605"/>
    <x v="15718"/>
    <x v="21"/>
    <n v="1"/>
  </r>
  <r>
    <n v="35606"/>
    <x v="15718"/>
    <x v="53"/>
    <n v="1"/>
  </r>
  <r>
    <n v="35607"/>
    <x v="15719"/>
    <x v="27"/>
    <n v="1"/>
  </r>
  <r>
    <n v="35608"/>
    <x v="15720"/>
    <x v="81"/>
    <n v="1"/>
  </r>
  <r>
    <n v="35609"/>
    <x v="15721"/>
    <x v="80"/>
    <n v="1"/>
  </r>
  <r>
    <n v="35610"/>
    <x v="15722"/>
    <x v="23"/>
    <n v="1"/>
  </r>
  <r>
    <n v="35611"/>
    <x v="15722"/>
    <x v="29"/>
    <n v="1"/>
  </r>
  <r>
    <n v="35612"/>
    <x v="15722"/>
    <x v="19"/>
    <n v="1"/>
  </r>
  <r>
    <n v="35613"/>
    <x v="15722"/>
    <x v="47"/>
    <n v="1"/>
  </r>
  <r>
    <n v="35614"/>
    <x v="15722"/>
    <x v="36"/>
    <n v="1"/>
  </r>
  <r>
    <n v="35615"/>
    <x v="15723"/>
    <x v="44"/>
    <n v="1"/>
  </r>
  <r>
    <n v="35616"/>
    <x v="15724"/>
    <x v="29"/>
    <n v="1"/>
  </r>
  <r>
    <n v="35617"/>
    <x v="15724"/>
    <x v="13"/>
    <n v="1"/>
  </r>
  <r>
    <n v="35618"/>
    <x v="15724"/>
    <x v="15"/>
    <n v="1"/>
  </r>
  <r>
    <n v="35619"/>
    <x v="15725"/>
    <x v="12"/>
    <n v="1"/>
  </r>
  <r>
    <n v="35620"/>
    <x v="15725"/>
    <x v="3"/>
    <n v="1"/>
  </r>
  <r>
    <n v="35621"/>
    <x v="15725"/>
    <x v="81"/>
    <n v="1"/>
  </r>
  <r>
    <n v="35622"/>
    <x v="15725"/>
    <x v="80"/>
    <n v="1"/>
  </r>
  <r>
    <n v="35623"/>
    <x v="15726"/>
    <x v="3"/>
    <n v="1"/>
  </r>
  <r>
    <n v="35624"/>
    <x v="15726"/>
    <x v="9"/>
    <n v="1"/>
  </r>
  <r>
    <n v="35625"/>
    <x v="15727"/>
    <x v="21"/>
    <n v="1"/>
  </r>
  <r>
    <n v="35626"/>
    <x v="15727"/>
    <x v="89"/>
    <n v="1"/>
  </r>
  <r>
    <n v="35627"/>
    <x v="15727"/>
    <x v="32"/>
    <n v="1"/>
  </r>
  <r>
    <n v="35628"/>
    <x v="15727"/>
    <x v="13"/>
    <n v="3"/>
  </r>
  <r>
    <n v="35629"/>
    <x v="15727"/>
    <x v="3"/>
    <n v="1"/>
  </r>
  <r>
    <n v="35630"/>
    <x v="15727"/>
    <x v="37"/>
    <n v="1"/>
  </r>
  <r>
    <n v="35631"/>
    <x v="15727"/>
    <x v="47"/>
    <n v="1"/>
  </r>
  <r>
    <n v="35632"/>
    <x v="15727"/>
    <x v="38"/>
    <n v="1"/>
  </r>
  <r>
    <n v="35633"/>
    <x v="15728"/>
    <x v="66"/>
    <n v="1"/>
  </r>
  <r>
    <n v="35634"/>
    <x v="15728"/>
    <x v="20"/>
    <n v="1"/>
  </r>
  <r>
    <n v="35635"/>
    <x v="15729"/>
    <x v="26"/>
    <n v="1"/>
  </r>
  <r>
    <n v="35636"/>
    <x v="15729"/>
    <x v="1"/>
    <n v="1"/>
  </r>
  <r>
    <n v="35637"/>
    <x v="15729"/>
    <x v="2"/>
    <n v="1"/>
  </r>
  <r>
    <n v="35638"/>
    <x v="15729"/>
    <x v="67"/>
    <n v="1"/>
  </r>
  <r>
    <n v="35639"/>
    <x v="15730"/>
    <x v="29"/>
    <n v="1"/>
  </r>
  <r>
    <n v="35640"/>
    <x v="15731"/>
    <x v="60"/>
    <n v="1"/>
  </r>
  <r>
    <n v="35641"/>
    <x v="15732"/>
    <x v="75"/>
    <n v="1"/>
  </r>
  <r>
    <n v="35642"/>
    <x v="15733"/>
    <x v="25"/>
    <n v="1"/>
  </r>
  <r>
    <n v="35643"/>
    <x v="15734"/>
    <x v="13"/>
    <n v="1"/>
  </r>
  <r>
    <n v="35644"/>
    <x v="15734"/>
    <x v="20"/>
    <n v="1"/>
  </r>
  <r>
    <n v="35645"/>
    <x v="15735"/>
    <x v="53"/>
    <n v="1"/>
  </r>
  <r>
    <n v="35646"/>
    <x v="15736"/>
    <x v="31"/>
    <n v="1"/>
  </r>
  <r>
    <n v="35647"/>
    <x v="15736"/>
    <x v="6"/>
    <n v="1"/>
  </r>
  <r>
    <n v="35648"/>
    <x v="15736"/>
    <x v="28"/>
    <n v="1"/>
  </r>
  <r>
    <n v="35649"/>
    <x v="15737"/>
    <x v="84"/>
    <n v="1"/>
  </r>
  <r>
    <n v="35650"/>
    <x v="15737"/>
    <x v="20"/>
    <n v="1"/>
  </r>
  <r>
    <n v="35651"/>
    <x v="15738"/>
    <x v="67"/>
    <n v="2"/>
  </r>
  <r>
    <n v="35652"/>
    <x v="15738"/>
    <x v="16"/>
    <n v="1"/>
  </r>
  <r>
    <n v="35653"/>
    <x v="15739"/>
    <x v="42"/>
    <n v="1"/>
  </r>
  <r>
    <n v="35654"/>
    <x v="15740"/>
    <x v="27"/>
    <n v="1"/>
  </r>
  <r>
    <n v="35655"/>
    <x v="15740"/>
    <x v="25"/>
    <n v="1"/>
  </r>
  <r>
    <n v="35656"/>
    <x v="15740"/>
    <x v="19"/>
    <n v="1"/>
  </r>
  <r>
    <n v="35657"/>
    <x v="15740"/>
    <x v="73"/>
    <n v="1"/>
  </r>
  <r>
    <n v="35658"/>
    <x v="15741"/>
    <x v="51"/>
    <n v="1"/>
  </r>
  <r>
    <n v="35659"/>
    <x v="15741"/>
    <x v="47"/>
    <n v="1"/>
  </r>
  <r>
    <n v="35660"/>
    <x v="15741"/>
    <x v="18"/>
    <n v="1"/>
  </r>
  <r>
    <n v="35661"/>
    <x v="15742"/>
    <x v="78"/>
    <n v="1"/>
  </r>
  <r>
    <n v="35662"/>
    <x v="15742"/>
    <x v="20"/>
    <n v="1"/>
  </r>
  <r>
    <n v="35663"/>
    <x v="15742"/>
    <x v="56"/>
    <n v="1"/>
  </r>
  <r>
    <n v="35664"/>
    <x v="15742"/>
    <x v="45"/>
    <n v="1"/>
  </r>
  <r>
    <n v="35665"/>
    <x v="15743"/>
    <x v="85"/>
    <n v="1"/>
  </r>
  <r>
    <n v="35666"/>
    <x v="15744"/>
    <x v="60"/>
    <n v="1"/>
  </r>
  <r>
    <n v="35667"/>
    <x v="15744"/>
    <x v="15"/>
    <n v="1"/>
  </r>
  <r>
    <n v="35668"/>
    <x v="15745"/>
    <x v="22"/>
    <n v="1"/>
  </r>
  <r>
    <n v="35669"/>
    <x v="15745"/>
    <x v="44"/>
    <n v="1"/>
  </r>
  <r>
    <n v="35670"/>
    <x v="15746"/>
    <x v="59"/>
    <n v="1"/>
  </r>
  <r>
    <n v="35671"/>
    <x v="15747"/>
    <x v="51"/>
    <n v="1"/>
  </r>
  <r>
    <n v="35672"/>
    <x v="15748"/>
    <x v="39"/>
    <n v="1"/>
  </r>
  <r>
    <n v="35673"/>
    <x v="15748"/>
    <x v="76"/>
    <n v="1"/>
  </r>
  <r>
    <n v="35674"/>
    <x v="15748"/>
    <x v="5"/>
    <n v="1"/>
  </r>
  <r>
    <n v="35675"/>
    <x v="15749"/>
    <x v="52"/>
    <n v="1"/>
  </r>
  <r>
    <n v="35676"/>
    <x v="15750"/>
    <x v="13"/>
    <n v="1"/>
  </r>
  <r>
    <n v="35677"/>
    <x v="15750"/>
    <x v="37"/>
    <n v="1"/>
  </r>
  <r>
    <n v="35678"/>
    <x v="15750"/>
    <x v="50"/>
    <n v="1"/>
  </r>
  <r>
    <n v="35679"/>
    <x v="15751"/>
    <x v="58"/>
    <n v="1"/>
  </r>
  <r>
    <n v="35680"/>
    <x v="15751"/>
    <x v="74"/>
    <n v="1"/>
  </r>
  <r>
    <n v="35681"/>
    <x v="15751"/>
    <x v="11"/>
    <n v="1"/>
  </r>
  <r>
    <n v="35682"/>
    <x v="15751"/>
    <x v="19"/>
    <n v="1"/>
  </r>
  <r>
    <n v="35683"/>
    <x v="15752"/>
    <x v="12"/>
    <n v="1"/>
  </r>
  <r>
    <n v="35684"/>
    <x v="15752"/>
    <x v="5"/>
    <n v="1"/>
  </r>
  <r>
    <n v="35685"/>
    <x v="15753"/>
    <x v="2"/>
    <n v="1"/>
  </r>
  <r>
    <n v="35686"/>
    <x v="15753"/>
    <x v="29"/>
    <n v="1"/>
  </r>
  <r>
    <n v="35687"/>
    <x v="15753"/>
    <x v="61"/>
    <n v="1"/>
  </r>
  <r>
    <n v="35688"/>
    <x v="15754"/>
    <x v="2"/>
    <n v="1"/>
  </r>
  <r>
    <n v="35689"/>
    <x v="15754"/>
    <x v="5"/>
    <n v="1"/>
  </r>
  <r>
    <n v="35690"/>
    <x v="15755"/>
    <x v="21"/>
    <n v="1"/>
  </r>
  <r>
    <n v="35691"/>
    <x v="15755"/>
    <x v="6"/>
    <n v="1"/>
  </r>
  <r>
    <n v="35692"/>
    <x v="15756"/>
    <x v="47"/>
    <n v="1"/>
  </r>
  <r>
    <n v="35693"/>
    <x v="15757"/>
    <x v="57"/>
    <n v="1"/>
  </r>
  <r>
    <n v="35694"/>
    <x v="15757"/>
    <x v="20"/>
    <n v="1"/>
  </r>
  <r>
    <n v="35695"/>
    <x v="15758"/>
    <x v="73"/>
    <n v="1"/>
  </r>
  <r>
    <n v="35696"/>
    <x v="15759"/>
    <x v="84"/>
    <n v="1"/>
  </r>
  <r>
    <n v="35697"/>
    <x v="15760"/>
    <x v="88"/>
    <n v="1"/>
  </r>
  <r>
    <n v="35698"/>
    <x v="15760"/>
    <x v="5"/>
    <n v="1"/>
  </r>
  <r>
    <n v="35699"/>
    <x v="15761"/>
    <x v="3"/>
    <n v="1"/>
  </r>
  <r>
    <n v="35700"/>
    <x v="15762"/>
    <x v="64"/>
    <n v="1"/>
  </r>
  <r>
    <n v="35701"/>
    <x v="15762"/>
    <x v="42"/>
    <n v="1"/>
  </r>
  <r>
    <n v="35702"/>
    <x v="15762"/>
    <x v="80"/>
    <n v="1"/>
  </r>
  <r>
    <n v="35703"/>
    <x v="15763"/>
    <x v="24"/>
    <n v="1"/>
  </r>
  <r>
    <n v="35704"/>
    <x v="15763"/>
    <x v="67"/>
    <n v="1"/>
  </r>
  <r>
    <n v="35705"/>
    <x v="15764"/>
    <x v="21"/>
    <n v="1"/>
  </r>
  <r>
    <n v="35706"/>
    <x v="15765"/>
    <x v="41"/>
    <n v="1"/>
  </r>
  <r>
    <n v="35707"/>
    <x v="15765"/>
    <x v="29"/>
    <n v="1"/>
  </r>
  <r>
    <n v="35708"/>
    <x v="15765"/>
    <x v="3"/>
    <n v="1"/>
  </r>
  <r>
    <n v="35709"/>
    <x v="15765"/>
    <x v="7"/>
    <n v="1"/>
  </r>
  <r>
    <n v="35710"/>
    <x v="15766"/>
    <x v="54"/>
    <n v="1"/>
  </r>
  <r>
    <n v="35711"/>
    <x v="15766"/>
    <x v="67"/>
    <n v="1"/>
  </r>
  <r>
    <n v="35712"/>
    <x v="15767"/>
    <x v="26"/>
    <n v="1"/>
  </r>
  <r>
    <n v="35713"/>
    <x v="15768"/>
    <x v="51"/>
    <n v="1"/>
  </r>
  <r>
    <n v="35714"/>
    <x v="15769"/>
    <x v="21"/>
    <n v="1"/>
  </r>
  <r>
    <n v="35715"/>
    <x v="15770"/>
    <x v="60"/>
    <n v="1"/>
  </r>
  <r>
    <n v="35716"/>
    <x v="15770"/>
    <x v="65"/>
    <n v="1"/>
  </r>
  <r>
    <n v="35717"/>
    <x v="15771"/>
    <x v="88"/>
    <n v="1"/>
  </r>
  <r>
    <n v="35718"/>
    <x v="15772"/>
    <x v="81"/>
    <n v="1"/>
  </r>
  <r>
    <n v="35719"/>
    <x v="15773"/>
    <x v="1"/>
    <n v="1"/>
  </r>
  <r>
    <n v="35720"/>
    <x v="15773"/>
    <x v="0"/>
    <n v="1"/>
  </r>
  <r>
    <n v="35721"/>
    <x v="15774"/>
    <x v="53"/>
    <n v="1"/>
  </r>
  <r>
    <n v="35722"/>
    <x v="15774"/>
    <x v="2"/>
    <n v="1"/>
  </r>
  <r>
    <n v="35723"/>
    <x v="15775"/>
    <x v="47"/>
    <n v="1"/>
  </r>
  <r>
    <n v="35724"/>
    <x v="15775"/>
    <x v="62"/>
    <n v="1"/>
  </r>
  <r>
    <n v="35725"/>
    <x v="15776"/>
    <x v="29"/>
    <n v="2"/>
  </r>
  <r>
    <n v="35726"/>
    <x v="15776"/>
    <x v="47"/>
    <n v="1"/>
  </r>
  <r>
    <n v="35727"/>
    <x v="15776"/>
    <x v="75"/>
    <n v="1"/>
  </r>
  <r>
    <n v="35728"/>
    <x v="15777"/>
    <x v="21"/>
    <n v="1"/>
  </r>
  <r>
    <n v="35729"/>
    <x v="15777"/>
    <x v="41"/>
    <n v="2"/>
  </r>
  <r>
    <n v="35730"/>
    <x v="15777"/>
    <x v="29"/>
    <n v="1"/>
  </r>
  <r>
    <n v="35731"/>
    <x v="15777"/>
    <x v="51"/>
    <n v="1"/>
  </r>
  <r>
    <n v="35732"/>
    <x v="15777"/>
    <x v="13"/>
    <n v="1"/>
  </r>
  <r>
    <n v="35733"/>
    <x v="15777"/>
    <x v="30"/>
    <n v="1"/>
  </r>
  <r>
    <n v="35734"/>
    <x v="15777"/>
    <x v="61"/>
    <n v="1"/>
  </r>
  <r>
    <n v="35735"/>
    <x v="15777"/>
    <x v="54"/>
    <n v="1"/>
  </r>
  <r>
    <n v="35736"/>
    <x v="15777"/>
    <x v="40"/>
    <n v="1"/>
  </r>
  <r>
    <n v="35737"/>
    <x v="15777"/>
    <x v="70"/>
    <n v="1"/>
  </r>
  <r>
    <n v="35738"/>
    <x v="15777"/>
    <x v="10"/>
    <n v="2"/>
  </r>
  <r>
    <n v="35739"/>
    <x v="15778"/>
    <x v="27"/>
    <n v="1"/>
  </r>
  <r>
    <n v="35740"/>
    <x v="15778"/>
    <x v="11"/>
    <n v="1"/>
  </r>
  <r>
    <n v="35741"/>
    <x v="15778"/>
    <x v="71"/>
    <n v="1"/>
  </r>
  <r>
    <n v="35742"/>
    <x v="15778"/>
    <x v="55"/>
    <n v="1"/>
  </r>
  <r>
    <n v="35743"/>
    <x v="15779"/>
    <x v="65"/>
    <n v="1"/>
  </r>
  <r>
    <n v="35744"/>
    <x v="15779"/>
    <x v="76"/>
    <n v="1"/>
  </r>
  <r>
    <n v="35745"/>
    <x v="15780"/>
    <x v="12"/>
    <n v="1"/>
  </r>
  <r>
    <n v="35746"/>
    <x v="15780"/>
    <x v="60"/>
    <n v="1"/>
  </r>
  <r>
    <n v="35747"/>
    <x v="15780"/>
    <x v="17"/>
    <n v="1"/>
  </r>
  <r>
    <n v="35748"/>
    <x v="15781"/>
    <x v="7"/>
    <n v="1"/>
  </r>
  <r>
    <n v="35749"/>
    <x v="15781"/>
    <x v="88"/>
    <n v="1"/>
  </r>
  <r>
    <n v="35750"/>
    <x v="15781"/>
    <x v="40"/>
    <n v="1"/>
  </r>
  <r>
    <n v="35751"/>
    <x v="15781"/>
    <x v="80"/>
    <n v="1"/>
  </r>
  <r>
    <n v="35752"/>
    <x v="15782"/>
    <x v="44"/>
    <n v="1"/>
  </r>
  <r>
    <n v="35753"/>
    <x v="15783"/>
    <x v="41"/>
    <n v="1"/>
  </r>
  <r>
    <n v="35754"/>
    <x v="15784"/>
    <x v="32"/>
    <n v="1"/>
  </r>
  <r>
    <n v="35755"/>
    <x v="15785"/>
    <x v="38"/>
    <n v="1"/>
  </r>
  <r>
    <n v="35756"/>
    <x v="15786"/>
    <x v="23"/>
    <n v="1"/>
  </r>
  <r>
    <n v="35757"/>
    <x v="15787"/>
    <x v="31"/>
    <n v="1"/>
  </r>
  <r>
    <n v="35758"/>
    <x v="15787"/>
    <x v="40"/>
    <n v="1"/>
  </r>
  <r>
    <n v="35759"/>
    <x v="15788"/>
    <x v="26"/>
    <n v="1"/>
  </r>
  <r>
    <n v="35760"/>
    <x v="15788"/>
    <x v="29"/>
    <n v="1"/>
  </r>
  <r>
    <n v="35761"/>
    <x v="15788"/>
    <x v="14"/>
    <n v="1"/>
  </r>
  <r>
    <n v="35762"/>
    <x v="15788"/>
    <x v="19"/>
    <n v="1"/>
  </r>
  <r>
    <n v="35763"/>
    <x v="15789"/>
    <x v="51"/>
    <n v="1"/>
  </r>
  <r>
    <n v="35764"/>
    <x v="15789"/>
    <x v="38"/>
    <n v="1"/>
  </r>
  <r>
    <n v="35765"/>
    <x v="15790"/>
    <x v="41"/>
    <n v="1"/>
  </r>
  <r>
    <n v="35766"/>
    <x v="15790"/>
    <x v="29"/>
    <n v="1"/>
  </r>
  <r>
    <n v="35767"/>
    <x v="15790"/>
    <x v="49"/>
    <n v="1"/>
  </r>
  <r>
    <n v="35768"/>
    <x v="15790"/>
    <x v="69"/>
    <n v="1"/>
  </r>
  <r>
    <n v="35769"/>
    <x v="15791"/>
    <x v="81"/>
    <n v="1"/>
  </r>
  <r>
    <n v="35770"/>
    <x v="15791"/>
    <x v="5"/>
    <n v="1"/>
  </r>
  <r>
    <n v="35771"/>
    <x v="15792"/>
    <x v="41"/>
    <n v="1"/>
  </r>
  <r>
    <n v="35772"/>
    <x v="15792"/>
    <x v="1"/>
    <n v="1"/>
  </r>
  <r>
    <n v="35773"/>
    <x v="15793"/>
    <x v="63"/>
    <n v="1"/>
  </r>
  <r>
    <n v="35774"/>
    <x v="15794"/>
    <x v="20"/>
    <n v="1"/>
  </r>
  <r>
    <n v="35775"/>
    <x v="15794"/>
    <x v="70"/>
    <n v="1"/>
  </r>
  <r>
    <n v="35776"/>
    <x v="15795"/>
    <x v="41"/>
    <n v="1"/>
  </r>
  <r>
    <n v="35777"/>
    <x v="15795"/>
    <x v="76"/>
    <n v="1"/>
  </r>
  <r>
    <n v="35778"/>
    <x v="15796"/>
    <x v="27"/>
    <n v="2"/>
  </r>
  <r>
    <n v="35779"/>
    <x v="15796"/>
    <x v="22"/>
    <n v="1"/>
  </r>
  <r>
    <n v="35780"/>
    <x v="15796"/>
    <x v="49"/>
    <n v="1"/>
  </r>
  <r>
    <n v="35781"/>
    <x v="15797"/>
    <x v="8"/>
    <n v="1"/>
  </r>
  <r>
    <n v="35782"/>
    <x v="15798"/>
    <x v="3"/>
    <n v="1"/>
  </r>
  <r>
    <n v="35783"/>
    <x v="15799"/>
    <x v="53"/>
    <n v="1"/>
  </r>
  <r>
    <n v="35784"/>
    <x v="15799"/>
    <x v="61"/>
    <n v="1"/>
  </r>
  <r>
    <n v="35785"/>
    <x v="15800"/>
    <x v="51"/>
    <n v="1"/>
  </r>
  <r>
    <n v="35786"/>
    <x v="15800"/>
    <x v="38"/>
    <n v="1"/>
  </r>
  <r>
    <n v="35787"/>
    <x v="15800"/>
    <x v="28"/>
    <n v="1"/>
  </r>
  <r>
    <n v="35788"/>
    <x v="15801"/>
    <x v="22"/>
    <n v="1"/>
  </r>
  <r>
    <n v="35789"/>
    <x v="15801"/>
    <x v="1"/>
    <n v="1"/>
  </r>
  <r>
    <n v="35790"/>
    <x v="15802"/>
    <x v="27"/>
    <n v="1"/>
  </r>
  <r>
    <n v="35791"/>
    <x v="15802"/>
    <x v="81"/>
    <n v="1"/>
  </r>
  <r>
    <n v="35792"/>
    <x v="15802"/>
    <x v="5"/>
    <n v="1"/>
  </r>
  <r>
    <n v="35793"/>
    <x v="15803"/>
    <x v="36"/>
    <n v="1"/>
  </r>
  <r>
    <n v="35794"/>
    <x v="15804"/>
    <x v="27"/>
    <n v="1"/>
  </r>
  <r>
    <n v="35795"/>
    <x v="15804"/>
    <x v="50"/>
    <n v="1"/>
  </r>
  <r>
    <n v="35796"/>
    <x v="15804"/>
    <x v="86"/>
    <n v="1"/>
  </r>
  <r>
    <n v="35797"/>
    <x v="15805"/>
    <x v="26"/>
    <n v="1"/>
  </r>
  <r>
    <n v="35798"/>
    <x v="15805"/>
    <x v="81"/>
    <n v="1"/>
  </r>
  <r>
    <n v="35799"/>
    <x v="15806"/>
    <x v="60"/>
    <n v="1"/>
  </r>
  <r>
    <n v="35800"/>
    <x v="15806"/>
    <x v="51"/>
    <n v="1"/>
  </r>
  <r>
    <n v="35801"/>
    <x v="15807"/>
    <x v="29"/>
    <n v="1"/>
  </r>
  <r>
    <n v="35802"/>
    <x v="15808"/>
    <x v="81"/>
    <n v="1"/>
  </r>
  <r>
    <n v="35803"/>
    <x v="15809"/>
    <x v="37"/>
    <n v="1"/>
  </r>
  <r>
    <n v="35804"/>
    <x v="15809"/>
    <x v="24"/>
    <n v="1"/>
  </r>
  <r>
    <n v="35805"/>
    <x v="15810"/>
    <x v="86"/>
    <n v="1"/>
  </r>
  <r>
    <n v="35806"/>
    <x v="15811"/>
    <x v="81"/>
    <n v="1"/>
  </r>
  <r>
    <n v="35807"/>
    <x v="15811"/>
    <x v="80"/>
    <n v="1"/>
  </r>
  <r>
    <n v="35808"/>
    <x v="15812"/>
    <x v="22"/>
    <n v="1"/>
  </r>
  <r>
    <n v="35809"/>
    <x v="15812"/>
    <x v="1"/>
    <n v="1"/>
  </r>
  <r>
    <n v="35810"/>
    <x v="15812"/>
    <x v="47"/>
    <n v="1"/>
  </r>
  <r>
    <n v="35811"/>
    <x v="15813"/>
    <x v="30"/>
    <n v="1"/>
  </r>
  <r>
    <n v="35812"/>
    <x v="15813"/>
    <x v="65"/>
    <n v="1"/>
  </r>
  <r>
    <n v="35813"/>
    <x v="15813"/>
    <x v="70"/>
    <n v="1"/>
  </r>
  <r>
    <n v="35814"/>
    <x v="15814"/>
    <x v="11"/>
    <n v="1"/>
  </r>
  <r>
    <n v="35815"/>
    <x v="15815"/>
    <x v="72"/>
    <n v="1"/>
  </r>
  <r>
    <n v="35816"/>
    <x v="15816"/>
    <x v="12"/>
    <n v="1"/>
  </r>
  <r>
    <n v="35817"/>
    <x v="15816"/>
    <x v="60"/>
    <n v="1"/>
  </r>
  <r>
    <n v="35818"/>
    <x v="15816"/>
    <x v="52"/>
    <n v="1"/>
  </r>
  <r>
    <n v="35819"/>
    <x v="15816"/>
    <x v="69"/>
    <n v="1"/>
  </r>
  <r>
    <n v="35820"/>
    <x v="15817"/>
    <x v="41"/>
    <n v="1"/>
  </r>
  <r>
    <n v="35821"/>
    <x v="15817"/>
    <x v="24"/>
    <n v="2"/>
  </r>
  <r>
    <n v="35822"/>
    <x v="15817"/>
    <x v="62"/>
    <n v="1"/>
  </r>
  <r>
    <n v="35823"/>
    <x v="15818"/>
    <x v="84"/>
    <n v="1"/>
  </r>
  <r>
    <n v="35824"/>
    <x v="15818"/>
    <x v="26"/>
    <n v="1"/>
  </r>
  <r>
    <n v="35825"/>
    <x v="15818"/>
    <x v="19"/>
    <n v="1"/>
  </r>
  <r>
    <n v="35826"/>
    <x v="15819"/>
    <x v="0"/>
    <n v="1"/>
  </r>
  <r>
    <n v="35827"/>
    <x v="15819"/>
    <x v="51"/>
    <n v="1"/>
  </r>
  <r>
    <n v="35828"/>
    <x v="15819"/>
    <x v="19"/>
    <n v="1"/>
  </r>
  <r>
    <n v="35829"/>
    <x v="15819"/>
    <x v="52"/>
    <n v="1"/>
  </r>
  <r>
    <n v="35830"/>
    <x v="15820"/>
    <x v="11"/>
    <n v="1"/>
  </r>
  <r>
    <n v="35831"/>
    <x v="15821"/>
    <x v="27"/>
    <n v="1"/>
  </r>
  <r>
    <n v="35832"/>
    <x v="15821"/>
    <x v="49"/>
    <n v="1"/>
  </r>
  <r>
    <n v="35833"/>
    <x v="15821"/>
    <x v="16"/>
    <n v="1"/>
  </r>
  <r>
    <n v="35834"/>
    <x v="15822"/>
    <x v="61"/>
    <n v="1"/>
  </r>
  <r>
    <n v="35835"/>
    <x v="15822"/>
    <x v="20"/>
    <n v="1"/>
  </r>
  <r>
    <n v="35836"/>
    <x v="15823"/>
    <x v="61"/>
    <n v="1"/>
  </r>
  <r>
    <n v="35837"/>
    <x v="15823"/>
    <x v="82"/>
    <n v="1"/>
  </r>
  <r>
    <n v="35838"/>
    <x v="15824"/>
    <x v="2"/>
    <n v="1"/>
  </r>
  <r>
    <n v="35839"/>
    <x v="15825"/>
    <x v="32"/>
    <n v="1"/>
  </r>
  <r>
    <n v="35840"/>
    <x v="15825"/>
    <x v="77"/>
    <n v="1"/>
  </r>
  <r>
    <n v="35841"/>
    <x v="15826"/>
    <x v="1"/>
    <n v="1"/>
  </r>
  <r>
    <n v="35842"/>
    <x v="15826"/>
    <x v="2"/>
    <n v="1"/>
  </r>
  <r>
    <n v="35843"/>
    <x v="15827"/>
    <x v="23"/>
    <n v="1"/>
  </r>
  <r>
    <n v="35844"/>
    <x v="15827"/>
    <x v="49"/>
    <n v="1"/>
  </r>
  <r>
    <n v="35845"/>
    <x v="15827"/>
    <x v="60"/>
    <n v="1"/>
  </r>
  <r>
    <n v="35846"/>
    <x v="15827"/>
    <x v="5"/>
    <n v="1"/>
  </r>
  <r>
    <n v="35847"/>
    <x v="15828"/>
    <x v="72"/>
    <n v="1"/>
  </r>
  <r>
    <n v="35848"/>
    <x v="15829"/>
    <x v="22"/>
    <n v="1"/>
  </r>
  <r>
    <n v="35849"/>
    <x v="15830"/>
    <x v="19"/>
    <n v="1"/>
  </r>
  <r>
    <n v="35850"/>
    <x v="15831"/>
    <x v="51"/>
    <n v="1"/>
  </r>
  <r>
    <n v="35851"/>
    <x v="15831"/>
    <x v="19"/>
    <n v="1"/>
  </r>
  <r>
    <n v="35852"/>
    <x v="15831"/>
    <x v="63"/>
    <n v="1"/>
  </r>
  <r>
    <n v="35853"/>
    <x v="15831"/>
    <x v="9"/>
    <n v="1"/>
  </r>
  <r>
    <n v="35854"/>
    <x v="15832"/>
    <x v="31"/>
    <n v="1"/>
  </r>
  <r>
    <n v="35855"/>
    <x v="15832"/>
    <x v="35"/>
    <n v="1"/>
  </r>
  <r>
    <n v="35856"/>
    <x v="15832"/>
    <x v="7"/>
    <n v="1"/>
  </r>
  <r>
    <n v="35857"/>
    <x v="15832"/>
    <x v="82"/>
    <n v="1"/>
  </r>
  <r>
    <n v="35858"/>
    <x v="15832"/>
    <x v="59"/>
    <n v="1"/>
  </r>
  <r>
    <n v="35859"/>
    <x v="15833"/>
    <x v="22"/>
    <n v="1"/>
  </r>
  <r>
    <n v="35860"/>
    <x v="15833"/>
    <x v="51"/>
    <n v="1"/>
  </r>
  <r>
    <n v="35861"/>
    <x v="15833"/>
    <x v="59"/>
    <n v="1"/>
  </r>
  <r>
    <n v="35862"/>
    <x v="15834"/>
    <x v="27"/>
    <n v="1"/>
  </r>
  <r>
    <n v="35863"/>
    <x v="15834"/>
    <x v="62"/>
    <n v="1"/>
  </r>
  <r>
    <n v="35864"/>
    <x v="15834"/>
    <x v="86"/>
    <n v="1"/>
  </r>
  <r>
    <n v="35865"/>
    <x v="15835"/>
    <x v="61"/>
    <n v="1"/>
  </r>
  <r>
    <n v="35866"/>
    <x v="15836"/>
    <x v="11"/>
    <n v="1"/>
  </r>
  <r>
    <n v="35867"/>
    <x v="15836"/>
    <x v="61"/>
    <n v="1"/>
  </r>
  <r>
    <n v="35868"/>
    <x v="15836"/>
    <x v="24"/>
    <n v="1"/>
  </r>
  <r>
    <n v="35869"/>
    <x v="15836"/>
    <x v="42"/>
    <n v="1"/>
  </r>
  <r>
    <n v="35870"/>
    <x v="15837"/>
    <x v="41"/>
    <n v="1"/>
  </r>
  <r>
    <n v="35871"/>
    <x v="15838"/>
    <x v="24"/>
    <n v="1"/>
  </r>
  <r>
    <n v="35872"/>
    <x v="15839"/>
    <x v="23"/>
    <n v="1"/>
  </r>
  <r>
    <n v="35873"/>
    <x v="15839"/>
    <x v="12"/>
    <n v="2"/>
  </r>
  <r>
    <n v="35874"/>
    <x v="15839"/>
    <x v="19"/>
    <n v="1"/>
  </r>
  <r>
    <n v="35875"/>
    <x v="15839"/>
    <x v="30"/>
    <n v="1"/>
  </r>
  <r>
    <n v="35876"/>
    <x v="15839"/>
    <x v="42"/>
    <n v="2"/>
  </r>
  <r>
    <n v="35877"/>
    <x v="15839"/>
    <x v="7"/>
    <n v="1"/>
  </r>
  <r>
    <n v="35878"/>
    <x v="15839"/>
    <x v="20"/>
    <n v="2"/>
  </r>
  <r>
    <n v="35879"/>
    <x v="15839"/>
    <x v="40"/>
    <n v="1"/>
  </r>
  <r>
    <n v="35880"/>
    <x v="15839"/>
    <x v="76"/>
    <n v="1"/>
  </r>
  <r>
    <n v="35881"/>
    <x v="15839"/>
    <x v="80"/>
    <n v="1"/>
  </r>
  <r>
    <n v="35882"/>
    <x v="15839"/>
    <x v="75"/>
    <n v="1"/>
  </r>
  <r>
    <n v="35883"/>
    <x v="15839"/>
    <x v="73"/>
    <n v="1"/>
  </r>
  <r>
    <n v="35884"/>
    <x v="15840"/>
    <x v="3"/>
    <n v="1"/>
  </r>
  <r>
    <n v="35885"/>
    <x v="15840"/>
    <x v="61"/>
    <n v="1"/>
  </r>
  <r>
    <n v="35886"/>
    <x v="15840"/>
    <x v="28"/>
    <n v="1"/>
  </r>
  <r>
    <n v="35887"/>
    <x v="15841"/>
    <x v="27"/>
    <n v="1"/>
  </r>
  <r>
    <n v="35888"/>
    <x v="15842"/>
    <x v="23"/>
    <n v="1"/>
  </r>
  <r>
    <n v="35889"/>
    <x v="15843"/>
    <x v="28"/>
    <n v="1"/>
  </r>
  <r>
    <n v="35890"/>
    <x v="15844"/>
    <x v="12"/>
    <n v="1"/>
  </r>
  <r>
    <n v="35891"/>
    <x v="15844"/>
    <x v="28"/>
    <n v="1"/>
  </r>
  <r>
    <n v="35892"/>
    <x v="15845"/>
    <x v="13"/>
    <n v="1"/>
  </r>
  <r>
    <n v="35893"/>
    <x v="15846"/>
    <x v="51"/>
    <n v="1"/>
  </r>
  <r>
    <n v="35894"/>
    <x v="15846"/>
    <x v="63"/>
    <n v="1"/>
  </r>
  <r>
    <n v="35895"/>
    <x v="15847"/>
    <x v="53"/>
    <n v="2"/>
  </r>
  <r>
    <n v="35896"/>
    <x v="15847"/>
    <x v="3"/>
    <n v="1"/>
  </r>
  <r>
    <n v="35897"/>
    <x v="15847"/>
    <x v="72"/>
    <n v="1"/>
  </r>
  <r>
    <n v="35898"/>
    <x v="15848"/>
    <x v="41"/>
    <n v="1"/>
  </r>
  <r>
    <n v="35899"/>
    <x v="15848"/>
    <x v="87"/>
    <n v="1"/>
  </r>
  <r>
    <n v="35900"/>
    <x v="15848"/>
    <x v="10"/>
    <n v="1"/>
  </r>
  <r>
    <n v="35901"/>
    <x v="15849"/>
    <x v="37"/>
    <n v="1"/>
  </r>
  <r>
    <n v="35902"/>
    <x v="15850"/>
    <x v="43"/>
    <n v="1"/>
  </r>
  <r>
    <n v="35903"/>
    <x v="15850"/>
    <x v="73"/>
    <n v="1"/>
  </r>
  <r>
    <n v="35904"/>
    <x v="15851"/>
    <x v="30"/>
    <n v="1"/>
  </r>
  <r>
    <n v="35905"/>
    <x v="15851"/>
    <x v="44"/>
    <n v="1"/>
  </r>
  <r>
    <n v="35906"/>
    <x v="15852"/>
    <x v="13"/>
    <n v="1"/>
  </r>
  <r>
    <n v="35907"/>
    <x v="15852"/>
    <x v="67"/>
    <n v="1"/>
  </r>
  <r>
    <n v="35908"/>
    <x v="15853"/>
    <x v="77"/>
    <n v="1"/>
  </r>
  <r>
    <n v="35909"/>
    <x v="15853"/>
    <x v="64"/>
    <n v="1"/>
  </r>
  <r>
    <n v="35910"/>
    <x v="15853"/>
    <x v="67"/>
    <n v="1"/>
  </r>
  <r>
    <n v="35911"/>
    <x v="15853"/>
    <x v="73"/>
    <n v="1"/>
  </r>
  <r>
    <n v="35912"/>
    <x v="15854"/>
    <x v="64"/>
    <n v="1"/>
  </r>
  <r>
    <n v="35913"/>
    <x v="15854"/>
    <x v="69"/>
    <n v="1"/>
  </r>
  <r>
    <n v="35914"/>
    <x v="15855"/>
    <x v="77"/>
    <n v="1"/>
  </r>
  <r>
    <n v="35915"/>
    <x v="15855"/>
    <x v="69"/>
    <n v="1"/>
  </r>
  <r>
    <n v="35916"/>
    <x v="15856"/>
    <x v="76"/>
    <n v="1"/>
  </r>
  <r>
    <n v="35917"/>
    <x v="15856"/>
    <x v="10"/>
    <n v="1"/>
  </r>
  <r>
    <n v="35918"/>
    <x v="15857"/>
    <x v="25"/>
    <n v="1"/>
  </r>
  <r>
    <n v="35919"/>
    <x v="15858"/>
    <x v="11"/>
    <n v="1"/>
  </r>
  <r>
    <n v="35920"/>
    <x v="15858"/>
    <x v="29"/>
    <n v="1"/>
  </r>
  <r>
    <n v="35921"/>
    <x v="15858"/>
    <x v="82"/>
    <n v="1"/>
  </r>
  <r>
    <n v="35922"/>
    <x v="15858"/>
    <x v="73"/>
    <n v="1"/>
  </r>
  <r>
    <n v="35923"/>
    <x v="15859"/>
    <x v="88"/>
    <n v="1"/>
  </r>
  <r>
    <n v="35924"/>
    <x v="15860"/>
    <x v="12"/>
    <n v="1"/>
  </r>
  <r>
    <n v="35925"/>
    <x v="15860"/>
    <x v="13"/>
    <n v="1"/>
  </r>
  <r>
    <n v="35926"/>
    <x v="15861"/>
    <x v="23"/>
    <n v="1"/>
  </r>
  <r>
    <n v="35927"/>
    <x v="15861"/>
    <x v="4"/>
    <n v="1"/>
  </r>
  <r>
    <n v="35928"/>
    <x v="15861"/>
    <x v="86"/>
    <n v="1"/>
  </r>
  <r>
    <n v="35929"/>
    <x v="15862"/>
    <x v="37"/>
    <n v="1"/>
  </r>
  <r>
    <n v="35930"/>
    <x v="15862"/>
    <x v="63"/>
    <n v="1"/>
  </r>
  <r>
    <n v="35931"/>
    <x v="15862"/>
    <x v="16"/>
    <n v="1"/>
  </r>
  <r>
    <n v="35932"/>
    <x v="15862"/>
    <x v="80"/>
    <n v="1"/>
  </r>
  <r>
    <n v="35933"/>
    <x v="15863"/>
    <x v="84"/>
    <n v="1"/>
  </r>
  <r>
    <n v="35934"/>
    <x v="15863"/>
    <x v="34"/>
    <n v="1"/>
  </r>
  <r>
    <n v="35935"/>
    <x v="15864"/>
    <x v="50"/>
    <n v="1"/>
  </r>
  <r>
    <n v="35936"/>
    <x v="15865"/>
    <x v="22"/>
    <n v="1"/>
  </r>
  <r>
    <n v="35937"/>
    <x v="15866"/>
    <x v="31"/>
    <n v="1"/>
  </r>
  <r>
    <n v="35938"/>
    <x v="15866"/>
    <x v="17"/>
    <n v="1"/>
  </r>
  <r>
    <n v="35939"/>
    <x v="15867"/>
    <x v="5"/>
    <n v="1"/>
  </r>
  <r>
    <n v="35940"/>
    <x v="15868"/>
    <x v="2"/>
    <n v="1"/>
  </r>
  <r>
    <n v="35941"/>
    <x v="15868"/>
    <x v="14"/>
    <n v="1"/>
  </r>
  <r>
    <n v="35942"/>
    <x v="15868"/>
    <x v="87"/>
    <n v="1"/>
  </r>
  <r>
    <n v="35943"/>
    <x v="15868"/>
    <x v="5"/>
    <n v="1"/>
  </r>
  <r>
    <n v="35944"/>
    <x v="15869"/>
    <x v="85"/>
    <n v="1"/>
  </r>
  <r>
    <n v="35945"/>
    <x v="15870"/>
    <x v="23"/>
    <n v="1"/>
  </r>
  <r>
    <n v="35946"/>
    <x v="15870"/>
    <x v="25"/>
    <n v="1"/>
  </r>
  <r>
    <n v="35947"/>
    <x v="15871"/>
    <x v="8"/>
    <n v="1"/>
  </r>
  <r>
    <n v="35948"/>
    <x v="15871"/>
    <x v="81"/>
    <n v="1"/>
  </r>
  <r>
    <n v="35949"/>
    <x v="15872"/>
    <x v="89"/>
    <n v="1"/>
  </r>
  <r>
    <n v="35950"/>
    <x v="15872"/>
    <x v="30"/>
    <n v="1"/>
  </r>
  <r>
    <n v="35951"/>
    <x v="15873"/>
    <x v="53"/>
    <n v="1"/>
  </r>
  <r>
    <n v="35952"/>
    <x v="15873"/>
    <x v="2"/>
    <n v="1"/>
  </r>
  <r>
    <n v="35953"/>
    <x v="15873"/>
    <x v="16"/>
    <n v="1"/>
  </r>
  <r>
    <n v="35954"/>
    <x v="15873"/>
    <x v="90"/>
    <n v="1"/>
  </r>
  <r>
    <n v="35955"/>
    <x v="15874"/>
    <x v="10"/>
    <n v="1"/>
  </r>
  <r>
    <n v="35956"/>
    <x v="15875"/>
    <x v="21"/>
    <n v="1"/>
  </r>
  <r>
    <n v="35957"/>
    <x v="15875"/>
    <x v="76"/>
    <n v="1"/>
  </r>
  <r>
    <n v="35958"/>
    <x v="15875"/>
    <x v="45"/>
    <n v="1"/>
  </r>
  <r>
    <n v="35959"/>
    <x v="15876"/>
    <x v="87"/>
    <n v="1"/>
  </r>
  <r>
    <n v="35960"/>
    <x v="15877"/>
    <x v="51"/>
    <n v="1"/>
  </r>
  <r>
    <n v="35961"/>
    <x v="15878"/>
    <x v="1"/>
    <n v="1"/>
  </r>
  <r>
    <n v="35962"/>
    <x v="15878"/>
    <x v="19"/>
    <n v="1"/>
  </r>
  <r>
    <n v="35963"/>
    <x v="15878"/>
    <x v="16"/>
    <n v="1"/>
  </r>
  <r>
    <n v="35964"/>
    <x v="15879"/>
    <x v="57"/>
    <n v="1"/>
  </r>
  <r>
    <n v="35965"/>
    <x v="15879"/>
    <x v="50"/>
    <n v="1"/>
  </r>
  <r>
    <n v="35966"/>
    <x v="15879"/>
    <x v="42"/>
    <n v="1"/>
  </r>
  <r>
    <n v="35967"/>
    <x v="15879"/>
    <x v="40"/>
    <n v="1"/>
  </r>
  <r>
    <n v="35968"/>
    <x v="15880"/>
    <x v="87"/>
    <n v="1"/>
  </r>
  <r>
    <n v="35969"/>
    <x v="15880"/>
    <x v="40"/>
    <n v="1"/>
  </r>
  <r>
    <n v="35970"/>
    <x v="15880"/>
    <x v="36"/>
    <n v="2"/>
  </r>
  <r>
    <n v="35971"/>
    <x v="15881"/>
    <x v="23"/>
    <n v="1"/>
  </r>
  <r>
    <n v="35972"/>
    <x v="15882"/>
    <x v="51"/>
    <n v="1"/>
  </r>
  <r>
    <n v="35973"/>
    <x v="15883"/>
    <x v="27"/>
    <n v="1"/>
  </r>
  <r>
    <n v="35974"/>
    <x v="15884"/>
    <x v="6"/>
    <n v="1"/>
  </r>
  <r>
    <n v="35975"/>
    <x v="15885"/>
    <x v="26"/>
    <n v="1"/>
  </r>
  <r>
    <n v="35976"/>
    <x v="15885"/>
    <x v="51"/>
    <n v="1"/>
  </r>
  <r>
    <n v="35977"/>
    <x v="15885"/>
    <x v="3"/>
    <n v="1"/>
  </r>
  <r>
    <n v="35978"/>
    <x v="15885"/>
    <x v="47"/>
    <n v="1"/>
  </r>
  <r>
    <n v="35979"/>
    <x v="15886"/>
    <x v="16"/>
    <n v="1"/>
  </r>
  <r>
    <n v="35980"/>
    <x v="15887"/>
    <x v="0"/>
    <n v="1"/>
  </r>
  <r>
    <n v="35981"/>
    <x v="15888"/>
    <x v="27"/>
    <n v="1"/>
  </r>
  <r>
    <n v="35982"/>
    <x v="15888"/>
    <x v="30"/>
    <n v="1"/>
  </r>
  <r>
    <n v="35983"/>
    <x v="15889"/>
    <x v="74"/>
    <n v="1"/>
  </r>
  <r>
    <n v="35984"/>
    <x v="15889"/>
    <x v="51"/>
    <n v="1"/>
  </r>
  <r>
    <n v="35985"/>
    <x v="15889"/>
    <x v="42"/>
    <n v="1"/>
  </r>
  <r>
    <n v="35986"/>
    <x v="15889"/>
    <x v="87"/>
    <n v="1"/>
  </r>
  <r>
    <n v="35987"/>
    <x v="15890"/>
    <x v="48"/>
    <n v="1"/>
  </r>
  <r>
    <n v="35988"/>
    <x v="15891"/>
    <x v="54"/>
    <n v="1"/>
  </r>
  <r>
    <n v="35989"/>
    <x v="15892"/>
    <x v="31"/>
    <n v="1"/>
  </r>
  <r>
    <n v="35990"/>
    <x v="15892"/>
    <x v="29"/>
    <n v="1"/>
  </r>
  <r>
    <n v="35991"/>
    <x v="15892"/>
    <x v="55"/>
    <n v="1"/>
  </r>
  <r>
    <n v="35992"/>
    <x v="15892"/>
    <x v="10"/>
    <n v="1"/>
  </r>
  <r>
    <n v="35993"/>
    <x v="15893"/>
    <x v="8"/>
    <n v="1"/>
  </r>
  <r>
    <n v="35994"/>
    <x v="15893"/>
    <x v="30"/>
    <n v="1"/>
  </r>
  <r>
    <n v="35995"/>
    <x v="15894"/>
    <x v="60"/>
    <n v="1"/>
  </r>
  <r>
    <n v="35996"/>
    <x v="15895"/>
    <x v="27"/>
    <n v="1"/>
  </r>
  <r>
    <n v="35997"/>
    <x v="15895"/>
    <x v="5"/>
    <n v="1"/>
  </r>
  <r>
    <n v="35998"/>
    <x v="15895"/>
    <x v="56"/>
    <n v="1"/>
  </r>
  <r>
    <n v="35999"/>
    <x v="15896"/>
    <x v="82"/>
    <n v="1"/>
  </r>
  <r>
    <n v="36000"/>
    <x v="15897"/>
    <x v="27"/>
    <n v="2"/>
  </r>
  <r>
    <n v="36001"/>
    <x v="15897"/>
    <x v="11"/>
    <n v="3"/>
  </r>
  <r>
    <n v="36002"/>
    <x v="15897"/>
    <x v="60"/>
    <n v="1"/>
  </r>
  <r>
    <n v="36003"/>
    <x v="15897"/>
    <x v="3"/>
    <n v="1"/>
  </r>
  <r>
    <n v="36004"/>
    <x v="15897"/>
    <x v="19"/>
    <n v="1"/>
  </r>
  <r>
    <n v="36005"/>
    <x v="15897"/>
    <x v="24"/>
    <n v="1"/>
  </r>
  <r>
    <n v="36006"/>
    <x v="15897"/>
    <x v="5"/>
    <n v="1"/>
  </r>
  <r>
    <n v="36007"/>
    <x v="15897"/>
    <x v="73"/>
    <n v="1"/>
  </r>
  <r>
    <n v="36008"/>
    <x v="15898"/>
    <x v="61"/>
    <n v="1"/>
  </r>
  <r>
    <n v="36009"/>
    <x v="15899"/>
    <x v="27"/>
    <n v="1"/>
  </r>
  <r>
    <n v="36010"/>
    <x v="15899"/>
    <x v="64"/>
    <n v="1"/>
  </r>
  <r>
    <n v="36011"/>
    <x v="15900"/>
    <x v="27"/>
    <n v="1"/>
  </r>
  <r>
    <n v="36012"/>
    <x v="15900"/>
    <x v="30"/>
    <n v="1"/>
  </r>
  <r>
    <n v="36013"/>
    <x v="15900"/>
    <x v="38"/>
    <n v="1"/>
  </r>
  <r>
    <n v="36014"/>
    <x v="15900"/>
    <x v="56"/>
    <n v="1"/>
  </r>
  <r>
    <n v="36015"/>
    <x v="15901"/>
    <x v="27"/>
    <n v="1"/>
  </r>
  <r>
    <n v="36016"/>
    <x v="15901"/>
    <x v="15"/>
    <n v="1"/>
  </r>
  <r>
    <n v="36017"/>
    <x v="15902"/>
    <x v="51"/>
    <n v="1"/>
  </r>
  <r>
    <n v="36018"/>
    <x v="15902"/>
    <x v="33"/>
    <n v="1"/>
  </r>
  <r>
    <n v="36019"/>
    <x v="15902"/>
    <x v="70"/>
    <n v="1"/>
  </r>
  <r>
    <n v="36020"/>
    <x v="15903"/>
    <x v="39"/>
    <n v="1"/>
  </r>
  <r>
    <n v="36021"/>
    <x v="15903"/>
    <x v="64"/>
    <n v="1"/>
  </r>
  <r>
    <n v="36022"/>
    <x v="15904"/>
    <x v="1"/>
    <n v="1"/>
  </r>
  <r>
    <n v="36023"/>
    <x v="15904"/>
    <x v="13"/>
    <n v="1"/>
  </r>
  <r>
    <n v="36024"/>
    <x v="15905"/>
    <x v="21"/>
    <n v="1"/>
  </r>
  <r>
    <n v="36025"/>
    <x v="15905"/>
    <x v="25"/>
    <n v="1"/>
  </r>
  <r>
    <n v="36026"/>
    <x v="15906"/>
    <x v="53"/>
    <n v="1"/>
  </r>
  <r>
    <n v="36027"/>
    <x v="15906"/>
    <x v="34"/>
    <n v="1"/>
  </r>
  <r>
    <n v="36028"/>
    <x v="15906"/>
    <x v="37"/>
    <n v="1"/>
  </r>
  <r>
    <n v="36029"/>
    <x v="15907"/>
    <x v="3"/>
    <n v="1"/>
  </r>
  <r>
    <n v="36030"/>
    <x v="15907"/>
    <x v="63"/>
    <n v="1"/>
  </r>
  <r>
    <n v="36031"/>
    <x v="15907"/>
    <x v="44"/>
    <n v="1"/>
  </r>
  <r>
    <n v="36032"/>
    <x v="15908"/>
    <x v="21"/>
    <n v="1"/>
  </r>
  <r>
    <n v="36033"/>
    <x v="15908"/>
    <x v="2"/>
    <n v="1"/>
  </r>
  <r>
    <n v="36034"/>
    <x v="15908"/>
    <x v="44"/>
    <n v="1"/>
  </r>
  <r>
    <n v="36035"/>
    <x v="15908"/>
    <x v="40"/>
    <n v="1"/>
  </r>
  <r>
    <n v="36036"/>
    <x v="15909"/>
    <x v="12"/>
    <n v="1"/>
  </r>
  <r>
    <n v="36037"/>
    <x v="15910"/>
    <x v="3"/>
    <n v="1"/>
  </r>
  <r>
    <n v="36038"/>
    <x v="15910"/>
    <x v="90"/>
    <n v="1"/>
  </r>
  <r>
    <n v="36039"/>
    <x v="15911"/>
    <x v="30"/>
    <n v="1"/>
  </r>
  <r>
    <n v="36040"/>
    <x v="15911"/>
    <x v="10"/>
    <n v="1"/>
  </r>
  <r>
    <n v="36041"/>
    <x v="15912"/>
    <x v="1"/>
    <n v="1"/>
  </r>
  <r>
    <n v="36042"/>
    <x v="15913"/>
    <x v="57"/>
    <n v="1"/>
  </r>
  <r>
    <n v="36043"/>
    <x v="15913"/>
    <x v="13"/>
    <n v="1"/>
  </r>
  <r>
    <n v="36044"/>
    <x v="15913"/>
    <x v="7"/>
    <n v="1"/>
  </r>
  <r>
    <n v="36045"/>
    <x v="15913"/>
    <x v="67"/>
    <n v="1"/>
  </r>
  <r>
    <n v="36046"/>
    <x v="15914"/>
    <x v="75"/>
    <n v="1"/>
  </r>
  <r>
    <n v="36047"/>
    <x v="15914"/>
    <x v="59"/>
    <n v="1"/>
  </r>
  <r>
    <n v="36048"/>
    <x v="15915"/>
    <x v="21"/>
    <n v="1"/>
  </r>
  <r>
    <n v="36049"/>
    <x v="15916"/>
    <x v="61"/>
    <n v="1"/>
  </r>
  <r>
    <n v="36050"/>
    <x v="15917"/>
    <x v="22"/>
    <n v="1"/>
  </r>
  <r>
    <n v="36051"/>
    <x v="15917"/>
    <x v="75"/>
    <n v="1"/>
  </r>
  <r>
    <n v="36052"/>
    <x v="15918"/>
    <x v="60"/>
    <n v="1"/>
  </r>
  <r>
    <n v="36053"/>
    <x v="15918"/>
    <x v="51"/>
    <n v="1"/>
  </r>
  <r>
    <n v="36054"/>
    <x v="15918"/>
    <x v="30"/>
    <n v="1"/>
  </r>
  <r>
    <n v="36055"/>
    <x v="15918"/>
    <x v="54"/>
    <n v="1"/>
  </r>
  <r>
    <n v="36056"/>
    <x v="15919"/>
    <x v="0"/>
    <n v="1"/>
  </r>
  <r>
    <n v="36057"/>
    <x v="15919"/>
    <x v="13"/>
    <n v="1"/>
  </r>
  <r>
    <n v="36058"/>
    <x v="15919"/>
    <x v="10"/>
    <n v="1"/>
  </r>
  <r>
    <n v="36059"/>
    <x v="15919"/>
    <x v="69"/>
    <n v="1"/>
  </r>
  <r>
    <n v="36060"/>
    <x v="15920"/>
    <x v="1"/>
    <n v="1"/>
  </r>
  <r>
    <n v="36061"/>
    <x v="15921"/>
    <x v="1"/>
    <n v="1"/>
  </r>
  <r>
    <n v="36062"/>
    <x v="15922"/>
    <x v="34"/>
    <n v="1"/>
  </r>
  <r>
    <n v="36063"/>
    <x v="15923"/>
    <x v="3"/>
    <n v="1"/>
  </r>
  <r>
    <n v="36064"/>
    <x v="15923"/>
    <x v="33"/>
    <n v="1"/>
  </r>
  <r>
    <n v="36065"/>
    <x v="15923"/>
    <x v="9"/>
    <n v="1"/>
  </r>
  <r>
    <n v="36066"/>
    <x v="15923"/>
    <x v="45"/>
    <n v="1"/>
  </r>
  <r>
    <n v="36067"/>
    <x v="15924"/>
    <x v="21"/>
    <n v="1"/>
  </r>
  <r>
    <n v="36068"/>
    <x v="15924"/>
    <x v="42"/>
    <n v="1"/>
  </r>
  <r>
    <n v="36069"/>
    <x v="15925"/>
    <x v="5"/>
    <n v="1"/>
  </r>
  <r>
    <n v="36070"/>
    <x v="15926"/>
    <x v="27"/>
    <n v="1"/>
  </r>
  <r>
    <n v="36071"/>
    <x v="15926"/>
    <x v="81"/>
    <n v="1"/>
  </r>
  <r>
    <n v="36072"/>
    <x v="15926"/>
    <x v="10"/>
    <n v="1"/>
  </r>
  <r>
    <n v="36073"/>
    <x v="15927"/>
    <x v="23"/>
    <n v="1"/>
  </r>
  <r>
    <n v="36074"/>
    <x v="15927"/>
    <x v="25"/>
    <n v="1"/>
  </r>
  <r>
    <n v="36075"/>
    <x v="15927"/>
    <x v="13"/>
    <n v="1"/>
  </r>
  <r>
    <n v="36076"/>
    <x v="15927"/>
    <x v="3"/>
    <n v="1"/>
  </r>
  <r>
    <n v="36077"/>
    <x v="15928"/>
    <x v="83"/>
    <n v="1"/>
  </r>
  <r>
    <n v="36078"/>
    <x v="15928"/>
    <x v="44"/>
    <n v="1"/>
  </r>
  <r>
    <n v="36079"/>
    <x v="15928"/>
    <x v="72"/>
    <n v="1"/>
  </r>
  <r>
    <n v="36080"/>
    <x v="15929"/>
    <x v="72"/>
    <n v="1"/>
  </r>
  <r>
    <n v="36081"/>
    <x v="15930"/>
    <x v="20"/>
    <n v="1"/>
  </r>
  <r>
    <n v="36082"/>
    <x v="15931"/>
    <x v="57"/>
    <n v="1"/>
  </r>
  <r>
    <n v="36083"/>
    <x v="15932"/>
    <x v="82"/>
    <n v="1"/>
  </r>
  <r>
    <n v="36084"/>
    <x v="15933"/>
    <x v="16"/>
    <n v="1"/>
  </r>
  <r>
    <n v="36085"/>
    <x v="15934"/>
    <x v="2"/>
    <n v="1"/>
  </r>
  <r>
    <n v="36086"/>
    <x v="15935"/>
    <x v="47"/>
    <n v="1"/>
  </r>
  <r>
    <n v="36087"/>
    <x v="15936"/>
    <x v="29"/>
    <n v="1"/>
  </r>
  <r>
    <n v="36088"/>
    <x v="15936"/>
    <x v="6"/>
    <n v="1"/>
  </r>
  <r>
    <n v="36089"/>
    <x v="15937"/>
    <x v="31"/>
    <n v="1"/>
  </r>
  <r>
    <n v="36090"/>
    <x v="15937"/>
    <x v="57"/>
    <n v="1"/>
  </r>
  <r>
    <n v="36091"/>
    <x v="15938"/>
    <x v="11"/>
    <n v="1"/>
  </r>
  <r>
    <n v="36092"/>
    <x v="15938"/>
    <x v="37"/>
    <n v="1"/>
  </r>
  <r>
    <n v="36093"/>
    <x v="15938"/>
    <x v="67"/>
    <n v="1"/>
  </r>
  <r>
    <n v="36094"/>
    <x v="15938"/>
    <x v="20"/>
    <n v="1"/>
  </r>
  <r>
    <n v="36095"/>
    <x v="15939"/>
    <x v="84"/>
    <n v="1"/>
  </r>
  <r>
    <n v="36096"/>
    <x v="15939"/>
    <x v="1"/>
    <n v="1"/>
  </r>
  <r>
    <n v="36097"/>
    <x v="15940"/>
    <x v="64"/>
    <n v="1"/>
  </r>
  <r>
    <n v="36098"/>
    <x v="15941"/>
    <x v="80"/>
    <n v="1"/>
  </r>
  <r>
    <n v="36099"/>
    <x v="15942"/>
    <x v="29"/>
    <n v="1"/>
  </r>
  <r>
    <n v="36100"/>
    <x v="15943"/>
    <x v="21"/>
    <n v="1"/>
  </r>
  <r>
    <n v="36101"/>
    <x v="15943"/>
    <x v="89"/>
    <n v="1"/>
  </r>
  <r>
    <n v="36102"/>
    <x v="15943"/>
    <x v="23"/>
    <n v="1"/>
  </r>
  <r>
    <n v="36103"/>
    <x v="15943"/>
    <x v="2"/>
    <n v="1"/>
  </r>
  <r>
    <n v="36104"/>
    <x v="15943"/>
    <x v="12"/>
    <n v="1"/>
  </r>
  <r>
    <n v="36105"/>
    <x v="15943"/>
    <x v="0"/>
    <n v="1"/>
  </r>
  <r>
    <n v="36106"/>
    <x v="15943"/>
    <x v="39"/>
    <n v="1"/>
  </r>
  <r>
    <n v="36107"/>
    <x v="15943"/>
    <x v="77"/>
    <n v="1"/>
  </r>
  <r>
    <n v="36108"/>
    <x v="15943"/>
    <x v="19"/>
    <n v="1"/>
  </r>
  <r>
    <n v="36109"/>
    <x v="15943"/>
    <x v="66"/>
    <n v="1"/>
  </r>
  <r>
    <n v="36110"/>
    <x v="15943"/>
    <x v="61"/>
    <n v="1"/>
  </r>
  <r>
    <n v="36111"/>
    <x v="15943"/>
    <x v="47"/>
    <n v="1"/>
  </r>
  <r>
    <n v="36112"/>
    <x v="15943"/>
    <x v="65"/>
    <n v="2"/>
  </r>
  <r>
    <n v="36113"/>
    <x v="15943"/>
    <x v="45"/>
    <n v="1"/>
  </r>
  <r>
    <n v="36114"/>
    <x v="15944"/>
    <x v="27"/>
    <n v="1"/>
  </r>
  <r>
    <n v="36115"/>
    <x v="15944"/>
    <x v="53"/>
    <n v="1"/>
  </r>
  <r>
    <n v="36116"/>
    <x v="15944"/>
    <x v="58"/>
    <n v="1"/>
  </r>
  <r>
    <n v="36117"/>
    <x v="15945"/>
    <x v="27"/>
    <n v="1"/>
  </r>
  <r>
    <n v="36118"/>
    <x v="15946"/>
    <x v="21"/>
    <n v="1"/>
  </r>
  <r>
    <n v="36119"/>
    <x v="15947"/>
    <x v="1"/>
    <n v="1"/>
  </r>
  <r>
    <n v="36120"/>
    <x v="15947"/>
    <x v="6"/>
    <n v="1"/>
  </r>
  <r>
    <n v="36121"/>
    <x v="15948"/>
    <x v="22"/>
    <n v="1"/>
  </r>
  <r>
    <n v="36122"/>
    <x v="15949"/>
    <x v="51"/>
    <n v="1"/>
  </r>
  <r>
    <n v="36123"/>
    <x v="15950"/>
    <x v="51"/>
    <n v="1"/>
  </r>
  <r>
    <n v="36124"/>
    <x v="15950"/>
    <x v="19"/>
    <n v="1"/>
  </r>
  <r>
    <n v="36125"/>
    <x v="15950"/>
    <x v="81"/>
    <n v="1"/>
  </r>
  <r>
    <n v="36126"/>
    <x v="15950"/>
    <x v="35"/>
    <n v="1"/>
  </r>
  <r>
    <n v="36127"/>
    <x v="15950"/>
    <x v="44"/>
    <n v="1"/>
  </r>
  <r>
    <n v="36128"/>
    <x v="15950"/>
    <x v="67"/>
    <n v="1"/>
  </r>
  <r>
    <n v="36129"/>
    <x v="15950"/>
    <x v="5"/>
    <n v="1"/>
  </r>
  <r>
    <n v="36130"/>
    <x v="15950"/>
    <x v="86"/>
    <n v="1"/>
  </r>
  <r>
    <n v="36131"/>
    <x v="15950"/>
    <x v="59"/>
    <n v="1"/>
  </r>
  <r>
    <n v="36132"/>
    <x v="15951"/>
    <x v="6"/>
    <n v="1"/>
  </r>
  <r>
    <n v="36133"/>
    <x v="15951"/>
    <x v="28"/>
    <n v="1"/>
  </r>
  <r>
    <n v="36134"/>
    <x v="15952"/>
    <x v="22"/>
    <n v="1"/>
  </r>
  <r>
    <n v="36135"/>
    <x v="15953"/>
    <x v="21"/>
    <n v="1"/>
  </r>
  <r>
    <n v="36136"/>
    <x v="15953"/>
    <x v="5"/>
    <n v="1"/>
  </r>
  <r>
    <n v="36137"/>
    <x v="15954"/>
    <x v="39"/>
    <n v="1"/>
  </r>
  <r>
    <n v="36138"/>
    <x v="15954"/>
    <x v="24"/>
    <n v="1"/>
  </r>
  <r>
    <n v="36139"/>
    <x v="15955"/>
    <x v="1"/>
    <n v="1"/>
  </r>
  <r>
    <n v="36140"/>
    <x v="15955"/>
    <x v="10"/>
    <n v="1"/>
  </r>
  <r>
    <n v="36141"/>
    <x v="15956"/>
    <x v="11"/>
    <n v="1"/>
  </r>
  <r>
    <n v="36142"/>
    <x v="15956"/>
    <x v="29"/>
    <n v="1"/>
  </r>
  <r>
    <n v="36143"/>
    <x v="15957"/>
    <x v="46"/>
    <n v="1"/>
  </r>
  <r>
    <n v="36144"/>
    <x v="15957"/>
    <x v="66"/>
    <n v="1"/>
  </r>
  <r>
    <n v="36145"/>
    <x v="15958"/>
    <x v="8"/>
    <n v="1"/>
  </r>
  <r>
    <n v="36146"/>
    <x v="15958"/>
    <x v="19"/>
    <n v="1"/>
  </r>
  <r>
    <n v="36147"/>
    <x v="15958"/>
    <x v="7"/>
    <n v="1"/>
  </r>
  <r>
    <n v="36148"/>
    <x v="15958"/>
    <x v="40"/>
    <n v="1"/>
  </r>
  <r>
    <n v="36149"/>
    <x v="15959"/>
    <x v="14"/>
    <n v="1"/>
  </r>
  <r>
    <n v="36150"/>
    <x v="15959"/>
    <x v="20"/>
    <n v="1"/>
  </r>
  <r>
    <n v="36151"/>
    <x v="15959"/>
    <x v="5"/>
    <n v="1"/>
  </r>
  <r>
    <n v="36152"/>
    <x v="15960"/>
    <x v="29"/>
    <n v="1"/>
  </r>
  <r>
    <n v="36153"/>
    <x v="15960"/>
    <x v="12"/>
    <n v="1"/>
  </r>
  <r>
    <n v="36154"/>
    <x v="15961"/>
    <x v="13"/>
    <n v="1"/>
  </r>
  <r>
    <n v="36155"/>
    <x v="15961"/>
    <x v="65"/>
    <n v="1"/>
  </r>
  <r>
    <n v="36156"/>
    <x v="15962"/>
    <x v="23"/>
    <n v="1"/>
  </r>
  <r>
    <n v="36157"/>
    <x v="15962"/>
    <x v="42"/>
    <n v="1"/>
  </r>
  <r>
    <n v="36158"/>
    <x v="15963"/>
    <x v="77"/>
    <n v="1"/>
  </r>
  <r>
    <n v="36159"/>
    <x v="15964"/>
    <x v="21"/>
    <n v="1"/>
  </r>
  <r>
    <n v="36160"/>
    <x v="15964"/>
    <x v="2"/>
    <n v="2"/>
  </r>
  <r>
    <n v="36161"/>
    <x v="15964"/>
    <x v="32"/>
    <n v="1"/>
  </r>
  <r>
    <n v="36162"/>
    <x v="15965"/>
    <x v="10"/>
    <n v="1"/>
  </r>
  <r>
    <n v="36163"/>
    <x v="15966"/>
    <x v="32"/>
    <n v="1"/>
  </r>
  <r>
    <n v="36164"/>
    <x v="15966"/>
    <x v="77"/>
    <n v="1"/>
  </r>
  <r>
    <n v="36165"/>
    <x v="15967"/>
    <x v="41"/>
    <n v="1"/>
  </r>
  <r>
    <n v="36166"/>
    <x v="15967"/>
    <x v="0"/>
    <n v="1"/>
  </r>
  <r>
    <n v="36167"/>
    <x v="15967"/>
    <x v="3"/>
    <n v="1"/>
  </r>
  <r>
    <n v="36168"/>
    <x v="15968"/>
    <x v="57"/>
    <n v="1"/>
  </r>
  <r>
    <n v="36169"/>
    <x v="15968"/>
    <x v="6"/>
    <n v="1"/>
  </r>
  <r>
    <n v="36170"/>
    <x v="15969"/>
    <x v="27"/>
    <n v="1"/>
  </r>
  <r>
    <n v="36171"/>
    <x v="15969"/>
    <x v="78"/>
    <n v="1"/>
  </r>
  <r>
    <n v="36172"/>
    <x v="15969"/>
    <x v="43"/>
    <n v="1"/>
  </r>
  <r>
    <n v="36173"/>
    <x v="15970"/>
    <x v="3"/>
    <n v="1"/>
  </r>
  <r>
    <n v="36174"/>
    <x v="15970"/>
    <x v="56"/>
    <n v="1"/>
  </r>
  <r>
    <n v="36175"/>
    <x v="15971"/>
    <x v="21"/>
    <n v="1"/>
  </r>
  <r>
    <n v="36176"/>
    <x v="15971"/>
    <x v="41"/>
    <n v="1"/>
  </r>
  <r>
    <n v="36177"/>
    <x v="15972"/>
    <x v="27"/>
    <n v="1"/>
  </r>
  <r>
    <n v="36178"/>
    <x v="15972"/>
    <x v="67"/>
    <n v="1"/>
  </r>
  <r>
    <n v="36179"/>
    <x v="15973"/>
    <x v="27"/>
    <n v="1"/>
  </r>
  <r>
    <n v="36180"/>
    <x v="15973"/>
    <x v="75"/>
    <n v="1"/>
  </r>
  <r>
    <n v="36181"/>
    <x v="15974"/>
    <x v="40"/>
    <n v="1"/>
  </r>
  <r>
    <n v="36182"/>
    <x v="15975"/>
    <x v="21"/>
    <n v="1"/>
  </r>
  <r>
    <n v="36183"/>
    <x v="15975"/>
    <x v="27"/>
    <n v="1"/>
  </r>
  <r>
    <n v="36184"/>
    <x v="15975"/>
    <x v="64"/>
    <n v="1"/>
  </r>
  <r>
    <n v="36185"/>
    <x v="15975"/>
    <x v="72"/>
    <n v="1"/>
  </r>
  <r>
    <n v="36186"/>
    <x v="15976"/>
    <x v="47"/>
    <n v="1"/>
  </r>
  <r>
    <n v="36187"/>
    <x v="15977"/>
    <x v="6"/>
    <n v="1"/>
  </r>
  <r>
    <n v="36188"/>
    <x v="15977"/>
    <x v="50"/>
    <n v="1"/>
  </r>
  <r>
    <n v="36189"/>
    <x v="15977"/>
    <x v="52"/>
    <n v="1"/>
  </r>
  <r>
    <n v="36190"/>
    <x v="15978"/>
    <x v="89"/>
    <n v="1"/>
  </r>
  <r>
    <n v="36191"/>
    <x v="15979"/>
    <x v="11"/>
    <n v="1"/>
  </r>
  <r>
    <n v="36192"/>
    <x v="15979"/>
    <x v="2"/>
    <n v="1"/>
  </r>
  <r>
    <n v="36193"/>
    <x v="15979"/>
    <x v="69"/>
    <n v="1"/>
  </r>
  <r>
    <n v="36194"/>
    <x v="15980"/>
    <x v="49"/>
    <n v="1"/>
  </r>
  <r>
    <n v="36195"/>
    <x v="15980"/>
    <x v="78"/>
    <n v="1"/>
  </r>
  <r>
    <n v="36196"/>
    <x v="15980"/>
    <x v="82"/>
    <n v="1"/>
  </r>
  <r>
    <n v="36197"/>
    <x v="15981"/>
    <x v="57"/>
    <n v="1"/>
  </r>
  <r>
    <n v="36198"/>
    <x v="15981"/>
    <x v="86"/>
    <n v="1"/>
  </r>
  <r>
    <n v="36199"/>
    <x v="15982"/>
    <x v="11"/>
    <n v="1"/>
  </r>
  <r>
    <n v="36200"/>
    <x v="15982"/>
    <x v="51"/>
    <n v="1"/>
  </r>
  <r>
    <n v="36201"/>
    <x v="15982"/>
    <x v="14"/>
    <n v="1"/>
  </r>
  <r>
    <n v="36202"/>
    <x v="15982"/>
    <x v="19"/>
    <n v="1"/>
  </r>
  <r>
    <n v="36203"/>
    <x v="15983"/>
    <x v="27"/>
    <n v="1"/>
  </r>
  <r>
    <n v="36204"/>
    <x v="15983"/>
    <x v="42"/>
    <n v="1"/>
  </r>
  <r>
    <n v="36205"/>
    <x v="15983"/>
    <x v="67"/>
    <n v="1"/>
  </r>
  <r>
    <n v="36206"/>
    <x v="15984"/>
    <x v="42"/>
    <n v="1"/>
  </r>
  <r>
    <n v="36207"/>
    <x v="15984"/>
    <x v="59"/>
    <n v="1"/>
  </r>
  <r>
    <n v="36208"/>
    <x v="15985"/>
    <x v="44"/>
    <n v="1"/>
  </r>
  <r>
    <n v="36209"/>
    <x v="15985"/>
    <x v="55"/>
    <n v="1"/>
  </r>
  <r>
    <n v="36210"/>
    <x v="15986"/>
    <x v="20"/>
    <n v="1"/>
  </r>
  <r>
    <n v="36211"/>
    <x v="15986"/>
    <x v="5"/>
    <n v="1"/>
  </r>
  <r>
    <n v="36212"/>
    <x v="15987"/>
    <x v="27"/>
    <n v="1"/>
  </r>
  <r>
    <n v="36213"/>
    <x v="15987"/>
    <x v="54"/>
    <n v="1"/>
  </r>
  <r>
    <n v="36214"/>
    <x v="15988"/>
    <x v="75"/>
    <n v="1"/>
  </r>
  <r>
    <n v="36215"/>
    <x v="15988"/>
    <x v="73"/>
    <n v="1"/>
  </r>
  <r>
    <n v="36216"/>
    <x v="15989"/>
    <x v="57"/>
    <n v="1"/>
  </r>
  <r>
    <n v="36217"/>
    <x v="15989"/>
    <x v="5"/>
    <n v="1"/>
  </r>
  <r>
    <n v="36218"/>
    <x v="15990"/>
    <x v="84"/>
    <n v="1"/>
  </r>
  <r>
    <n v="36219"/>
    <x v="15990"/>
    <x v="17"/>
    <n v="1"/>
  </r>
  <r>
    <n v="36220"/>
    <x v="15990"/>
    <x v="55"/>
    <n v="1"/>
  </r>
  <r>
    <n v="36221"/>
    <x v="15991"/>
    <x v="27"/>
    <n v="1"/>
  </r>
  <r>
    <n v="36222"/>
    <x v="15991"/>
    <x v="45"/>
    <n v="1"/>
  </r>
  <r>
    <n v="36223"/>
    <x v="15992"/>
    <x v="58"/>
    <n v="1"/>
  </r>
  <r>
    <n v="36224"/>
    <x v="15992"/>
    <x v="47"/>
    <n v="1"/>
  </r>
  <r>
    <n v="36225"/>
    <x v="15993"/>
    <x v="22"/>
    <n v="1"/>
  </r>
  <r>
    <n v="36226"/>
    <x v="15994"/>
    <x v="78"/>
    <n v="1"/>
  </r>
  <r>
    <n v="36227"/>
    <x v="15994"/>
    <x v="52"/>
    <n v="1"/>
  </r>
  <r>
    <n v="36228"/>
    <x v="15994"/>
    <x v="20"/>
    <n v="1"/>
  </r>
  <r>
    <n v="36229"/>
    <x v="15994"/>
    <x v="80"/>
    <n v="1"/>
  </r>
  <r>
    <n v="36230"/>
    <x v="15995"/>
    <x v="27"/>
    <n v="1"/>
  </r>
  <r>
    <n v="36231"/>
    <x v="15995"/>
    <x v="33"/>
    <n v="1"/>
  </r>
  <r>
    <n v="36232"/>
    <x v="15995"/>
    <x v="47"/>
    <n v="1"/>
  </r>
  <r>
    <n v="36233"/>
    <x v="15995"/>
    <x v="9"/>
    <n v="1"/>
  </r>
  <r>
    <n v="36234"/>
    <x v="15996"/>
    <x v="17"/>
    <n v="1"/>
  </r>
  <r>
    <n v="36235"/>
    <x v="15997"/>
    <x v="15"/>
    <n v="1"/>
  </r>
  <r>
    <n v="36236"/>
    <x v="15998"/>
    <x v="24"/>
    <n v="1"/>
  </r>
  <r>
    <n v="36237"/>
    <x v="15999"/>
    <x v="21"/>
    <n v="1"/>
  </r>
  <r>
    <n v="36238"/>
    <x v="15999"/>
    <x v="84"/>
    <n v="1"/>
  </r>
  <r>
    <n v="36239"/>
    <x v="15999"/>
    <x v="71"/>
    <n v="1"/>
  </r>
  <r>
    <n v="36240"/>
    <x v="16000"/>
    <x v="21"/>
    <n v="1"/>
  </r>
  <r>
    <n v="36241"/>
    <x v="16000"/>
    <x v="11"/>
    <n v="1"/>
  </r>
  <r>
    <n v="36242"/>
    <x v="16000"/>
    <x v="3"/>
    <n v="1"/>
  </r>
  <r>
    <n v="36243"/>
    <x v="16000"/>
    <x v="24"/>
    <n v="1"/>
  </r>
  <r>
    <n v="36244"/>
    <x v="16000"/>
    <x v="38"/>
    <n v="1"/>
  </r>
  <r>
    <n v="36245"/>
    <x v="16000"/>
    <x v="20"/>
    <n v="1"/>
  </r>
  <r>
    <n v="36246"/>
    <x v="16000"/>
    <x v="80"/>
    <n v="1"/>
  </r>
  <r>
    <n v="36247"/>
    <x v="16000"/>
    <x v="72"/>
    <n v="1"/>
  </r>
  <r>
    <n v="36248"/>
    <x v="16001"/>
    <x v="20"/>
    <n v="1"/>
  </r>
  <r>
    <n v="36249"/>
    <x v="16001"/>
    <x v="40"/>
    <n v="1"/>
  </r>
  <r>
    <n v="36250"/>
    <x v="16001"/>
    <x v="5"/>
    <n v="2"/>
  </r>
  <r>
    <n v="36251"/>
    <x v="16002"/>
    <x v="11"/>
    <n v="1"/>
  </r>
  <r>
    <n v="36252"/>
    <x v="16003"/>
    <x v="38"/>
    <n v="1"/>
  </r>
  <r>
    <n v="36253"/>
    <x v="16004"/>
    <x v="11"/>
    <n v="1"/>
  </r>
  <r>
    <n v="36254"/>
    <x v="16005"/>
    <x v="53"/>
    <n v="1"/>
  </r>
  <r>
    <n v="36255"/>
    <x v="16005"/>
    <x v="71"/>
    <n v="1"/>
  </r>
  <r>
    <n v="36256"/>
    <x v="16005"/>
    <x v="33"/>
    <n v="1"/>
  </r>
  <r>
    <n v="36257"/>
    <x v="16005"/>
    <x v="19"/>
    <n v="1"/>
  </r>
  <r>
    <n v="36258"/>
    <x v="16006"/>
    <x v="60"/>
    <n v="1"/>
  </r>
  <r>
    <n v="36259"/>
    <x v="16006"/>
    <x v="30"/>
    <n v="1"/>
  </r>
  <r>
    <n v="36260"/>
    <x v="16006"/>
    <x v="5"/>
    <n v="1"/>
  </r>
  <r>
    <n v="36261"/>
    <x v="16007"/>
    <x v="16"/>
    <n v="1"/>
  </r>
  <r>
    <n v="36262"/>
    <x v="16008"/>
    <x v="1"/>
    <n v="1"/>
  </r>
  <r>
    <n v="36263"/>
    <x v="16008"/>
    <x v="32"/>
    <n v="1"/>
  </r>
  <r>
    <n v="36264"/>
    <x v="16008"/>
    <x v="47"/>
    <n v="1"/>
  </r>
  <r>
    <n v="36265"/>
    <x v="16008"/>
    <x v="5"/>
    <n v="1"/>
  </r>
  <r>
    <n v="36266"/>
    <x v="16009"/>
    <x v="21"/>
    <n v="1"/>
  </r>
  <r>
    <n v="36267"/>
    <x v="16010"/>
    <x v="67"/>
    <n v="1"/>
  </r>
  <r>
    <n v="36268"/>
    <x v="16010"/>
    <x v="17"/>
    <n v="1"/>
  </r>
  <r>
    <n v="36269"/>
    <x v="16011"/>
    <x v="45"/>
    <n v="1"/>
  </r>
  <r>
    <n v="36270"/>
    <x v="16012"/>
    <x v="60"/>
    <n v="1"/>
  </r>
  <r>
    <n v="36271"/>
    <x v="16013"/>
    <x v="82"/>
    <n v="1"/>
  </r>
  <r>
    <n v="36272"/>
    <x v="16014"/>
    <x v="32"/>
    <n v="1"/>
  </r>
  <r>
    <n v="36273"/>
    <x v="16014"/>
    <x v="66"/>
    <n v="1"/>
  </r>
  <r>
    <n v="36274"/>
    <x v="16014"/>
    <x v="55"/>
    <n v="1"/>
  </r>
  <r>
    <n v="36275"/>
    <x v="16015"/>
    <x v="27"/>
    <n v="1"/>
  </r>
  <r>
    <n v="36276"/>
    <x v="16015"/>
    <x v="83"/>
    <n v="1"/>
  </r>
  <r>
    <n v="36277"/>
    <x v="16015"/>
    <x v="61"/>
    <n v="1"/>
  </r>
  <r>
    <n v="36278"/>
    <x v="16015"/>
    <x v="20"/>
    <n v="1"/>
  </r>
  <r>
    <n v="36279"/>
    <x v="16016"/>
    <x v="28"/>
    <n v="1"/>
  </r>
  <r>
    <n v="36280"/>
    <x v="16016"/>
    <x v="20"/>
    <n v="1"/>
  </r>
  <r>
    <n v="36281"/>
    <x v="16017"/>
    <x v="6"/>
    <n v="1"/>
  </r>
  <r>
    <n v="36282"/>
    <x v="16017"/>
    <x v="71"/>
    <n v="1"/>
  </r>
  <r>
    <n v="36283"/>
    <x v="16017"/>
    <x v="76"/>
    <n v="1"/>
  </r>
  <r>
    <n v="36284"/>
    <x v="16018"/>
    <x v="81"/>
    <n v="1"/>
  </r>
  <r>
    <n v="36285"/>
    <x v="16019"/>
    <x v="54"/>
    <n v="1"/>
  </r>
  <r>
    <n v="36286"/>
    <x v="16020"/>
    <x v="53"/>
    <n v="1"/>
  </r>
  <r>
    <n v="36287"/>
    <x v="16020"/>
    <x v="77"/>
    <n v="1"/>
  </r>
  <r>
    <n v="36288"/>
    <x v="16021"/>
    <x v="25"/>
    <n v="1"/>
  </r>
  <r>
    <n v="36289"/>
    <x v="16021"/>
    <x v="64"/>
    <n v="1"/>
  </r>
  <r>
    <n v="36290"/>
    <x v="16021"/>
    <x v="45"/>
    <n v="1"/>
  </r>
  <r>
    <n v="36291"/>
    <x v="16022"/>
    <x v="41"/>
    <n v="1"/>
  </r>
  <r>
    <n v="36292"/>
    <x v="16022"/>
    <x v="9"/>
    <n v="1"/>
  </r>
  <r>
    <n v="36293"/>
    <x v="16023"/>
    <x v="20"/>
    <n v="1"/>
  </r>
  <r>
    <n v="36294"/>
    <x v="16024"/>
    <x v="26"/>
    <n v="1"/>
  </r>
  <r>
    <n v="36295"/>
    <x v="16024"/>
    <x v="56"/>
    <n v="1"/>
  </r>
  <r>
    <n v="36296"/>
    <x v="16025"/>
    <x v="51"/>
    <n v="1"/>
  </r>
  <r>
    <n v="36297"/>
    <x v="16025"/>
    <x v="42"/>
    <n v="1"/>
  </r>
  <r>
    <n v="36298"/>
    <x v="16026"/>
    <x v="13"/>
    <n v="1"/>
  </r>
  <r>
    <n v="36299"/>
    <x v="16026"/>
    <x v="19"/>
    <n v="1"/>
  </r>
  <r>
    <n v="36300"/>
    <x v="16026"/>
    <x v="52"/>
    <n v="1"/>
  </r>
  <r>
    <n v="36301"/>
    <x v="16026"/>
    <x v="67"/>
    <n v="1"/>
  </r>
  <r>
    <n v="36302"/>
    <x v="16027"/>
    <x v="84"/>
    <n v="1"/>
  </r>
  <r>
    <n v="36303"/>
    <x v="16027"/>
    <x v="12"/>
    <n v="1"/>
  </r>
  <r>
    <n v="36304"/>
    <x v="16027"/>
    <x v="38"/>
    <n v="1"/>
  </r>
  <r>
    <n v="36305"/>
    <x v="16028"/>
    <x v="41"/>
    <n v="1"/>
  </r>
  <r>
    <n v="36306"/>
    <x v="16028"/>
    <x v="51"/>
    <n v="1"/>
  </r>
  <r>
    <n v="36307"/>
    <x v="16028"/>
    <x v="19"/>
    <n v="1"/>
  </r>
  <r>
    <n v="36308"/>
    <x v="16029"/>
    <x v="11"/>
    <n v="1"/>
  </r>
  <r>
    <n v="36309"/>
    <x v="16029"/>
    <x v="20"/>
    <n v="1"/>
  </r>
  <r>
    <n v="36310"/>
    <x v="16029"/>
    <x v="55"/>
    <n v="1"/>
  </r>
  <r>
    <n v="36311"/>
    <x v="16030"/>
    <x v="50"/>
    <n v="1"/>
  </r>
  <r>
    <n v="36312"/>
    <x v="16030"/>
    <x v="42"/>
    <n v="1"/>
  </r>
  <r>
    <n v="36313"/>
    <x v="16031"/>
    <x v="22"/>
    <n v="1"/>
  </r>
  <r>
    <n v="36314"/>
    <x v="16032"/>
    <x v="51"/>
    <n v="1"/>
  </r>
  <r>
    <n v="36315"/>
    <x v="16033"/>
    <x v="4"/>
    <n v="1"/>
  </r>
  <r>
    <n v="36316"/>
    <x v="16033"/>
    <x v="20"/>
    <n v="1"/>
  </r>
  <r>
    <n v="36317"/>
    <x v="16034"/>
    <x v="60"/>
    <n v="1"/>
  </r>
  <r>
    <n v="36318"/>
    <x v="16035"/>
    <x v="23"/>
    <n v="1"/>
  </r>
  <r>
    <n v="36319"/>
    <x v="16035"/>
    <x v="5"/>
    <n v="1"/>
  </r>
  <r>
    <n v="36320"/>
    <x v="16036"/>
    <x v="31"/>
    <n v="1"/>
  </r>
  <r>
    <n v="36321"/>
    <x v="16036"/>
    <x v="56"/>
    <n v="1"/>
  </r>
  <r>
    <n v="36322"/>
    <x v="16037"/>
    <x v="51"/>
    <n v="1"/>
  </r>
  <r>
    <n v="36323"/>
    <x v="16037"/>
    <x v="13"/>
    <n v="1"/>
  </r>
  <r>
    <n v="36324"/>
    <x v="16037"/>
    <x v="28"/>
    <n v="1"/>
  </r>
  <r>
    <n v="36325"/>
    <x v="16037"/>
    <x v="10"/>
    <n v="1"/>
  </r>
  <r>
    <n v="36326"/>
    <x v="16038"/>
    <x v="77"/>
    <n v="1"/>
  </r>
  <r>
    <n v="36327"/>
    <x v="16038"/>
    <x v="10"/>
    <n v="1"/>
  </r>
  <r>
    <n v="36328"/>
    <x v="16039"/>
    <x v="53"/>
    <n v="1"/>
  </r>
  <r>
    <n v="36329"/>
    <x v="16040"/>
    <x v="60"/>
    <n v="1"/>
  </r>
  <r>
    <n v="36330"/>
    <x v="16040"/>
    <x v="5"/>
    <n v="1"/>
  </r>
  <r>
    <n v="36331"/>
    <x v="16041"/>
    <x v="27"/>
    <n v="1"/>
  </r>
  <r>
    <n v="36332"/>
    <x v="16041"/>
    <x v="34"/>
    <n v="1"/>
  </r>
  <r>
    <n v="36333"/>
    <x v="16041"/>
    <x v="61"/>
    <n v="1"/>
  </r>
  <r>
    <n v="36334"/>
    <x v="16042"/>
    <x v="27"/>
    <n v="1"/>
  </r>
  <r>
    <n v="36335"/>
    <x v="16042"/>
    <x v="83"/>
    <n v="1"/>
  </r>
  <r>
    <n v="36336"/>
    <x v="16042"/>
    <x v="60"/>
    <n v="1"/>
  </r>
  <r>
    <n v="36337"/>
    <x v="16042"/>
    <x v="68"/>
    <n v="1"/>
  </r>
  <r>
    <n v="36338"/>
    <x v="16043"/>
    <x v="2"/>
    <n v="1"/>
  </r>
  <r>
    <n v="36339"/>
    <x v="16043"/>
    <x v="7"/>
    <n v="1"/>
  </r>
  <r>
    <n v="36340"/>
    <x v="16044"/>
    <x v="12"/>
    <n v="1"/>
  </r>
  <r>
    <n v="36341"/>
    <x v="16045"/>
    <x v="13"/>
    <n v="1"/>
  </r>
  <r>
    <n v="36342"/>
    <x v="16045"/>
    <x v="17"/>
    <n v="1"/>
  </r>
  <r>
    <n v="36343"/>
    <x v="16046"/>
    <x v="22"/>
    <n v="1"/>
  </r>
  <r>
    <n v="36344"/>
    <x v="16047"/>
    <x v="83"/>
    <n v="1"/>
  </r>
  <r>
    <n v="36345"/>
    <x v="16047"/>
    <x v="23"/>
    <n v="1"/>
  </r>
  <r>
    <n v="36346"/>
    <x v="16047"/>
    <x v="12"/>
    <n v="1"/>
  </r>
  <r>
    <n v="36347"/>
    <x v="16047"/>
    <x v="39"/>
    <n v="1"/>
  </r>
  <r>
    <n v="36348"/>
    <x v="16048"/>
    <x v="23"/>
    <n v="1"/>
  </r>
  <r>
    <n v="36349"/>
    <x v="16048"/>
    <x v="32"/>
    <n v="1"/>
  </r>
  <r>
    <n v="36350"/>
    <x v="16048"/>
    <x v="6"/>
    <n v="1"/>
  </r>
  <r>
    <n v="36351"/>
    <x v="16048"/>
    <x v="56"/>
    <n v="1"/>
  </r>
  <r>
    <n v="36352"/>
    <x v="16049"/>
    <x v="77"/>
    <n v="1"/>
  </r>
  <r>
    <n v="36353"/>
    <x v="16049"/>
    <x v="33"/>
    <n v="1"/>
  </r>
  <r>
    <n v="36354"/>
    <x v="16049"/>
    <x v="30"/>
    <n v="1"/>
  </r>
  <r>
    <n v="36355"/>
    <x v="16050"/>
    <x v="18"/>
    <n v="1"/>
  </r>
  <r>
    <n v="36356"/>
    <x v="16051"/>
    <x v="74"/>
    <n v="1"/>
  </r>
  <r>
    <n v="36357"/>
    <x v="16051"/>
    <x v="67"/>
    <n v="1"/>
  </r>
  <r>
    <n v="36358"/>
    <x v="16052"/>
    <x v="31"/>
    <n v="1"/>
  </r>
  <r>
    <n v="36359"/>
    <x v="16052"/>
    <x v="66"/>
    <n v="1"/>
  </r>
  <r>
    <n v="36360"/>
    <x v="16052"/>
    <x v="67"/>
    <n v="1"/>
  </r>
  <r>
    <n v="36361"/>
    <x v="16052"/>
    <x v="5"/>
    <n v="1"/>
  </r>
  <r>
    <n v="36362"/>
    <x v="16053"/>
    <x v="60"/>
    <n v="1"/>
  </r>
  <r>
    <n v="36363"/>
    <x v="16054"/>
    <x v="23"/>
    <n v="1"/>
  </r>
  <r>
    <n v="36364"/>
    <x v="16054"/>
    <x v="1"/>
    <n v="1"/>
  </r>
  <r>
    <n v="36365"/>
    <x v="16054"/>
    <x v="35"/>
    <n v="1"/>
  </r>
  <r>
    <n v="36366"/>
    <x v="16054"/>
    <x v="72"/>
    <n v="1"/>
  </r>
  <r>
    <n v="36367"/>
    <x v="16055"/>
    <x v="6"/>
    <n v="1"/>
  </r>
  <r>
    <n v="36368"/>
    <x v="16055"/>
    <x v="14"/>
    <n v="1"/>
  </r>
  <r>
    <n v="36369"/>
    <x v="16055"/>
    <x v="81"/>
    <n v="1"/>
  </r>
  <r>
    <n v="36370"/>
    <x v="16055"/>
    <x v="68"/>
    <n v="1"/>
  </r>
  <r>
    <n v="36371"/>
    <x v="16056"/>
    <x v="3"/>
    <n v="1"/>
  </r>
  <r>
    <n v="36372"/>
    <x v="16057"/>
    <x v="16"/>
    <n v="1"/>
  </r>
  <r>
    <n v="36373"/>
    <x v="16058"/>
    <x v="41"/>
    <n v="1"/>
  </r>
  <r>
    <n v="36374"/>
    <x v="16058"/>
    <x v="62"/>
    <n v="1"/>
  </r>
  <r>
    <n v="36375"/>
    <x v="16059"/>
    <x v="42"/>
    <n v="1"/>
  </r>
  <r>
    <n v="36376"/>
    <x v="16060"/>
    <x v="8"/>
    <n v="1"/>
  </r>
  <r>
    <n v="36377"/>
    <x v="16060"/>
    <x v="31"/>
    <n v="1"/>
  </r>
  <r>
    <n v="36378"/>
    <x v="16060"/>
    <x v="7"/>
    <n v="1"/>
  </r>
  <r>
    <n v="36379"/>
    <x v="16061"/>
    <x v="39"/>
    <n v="1"/>
  </r>
  <r>
    <n v="36380"/>
    <x v="16062"/>
    <x v="1"/>
    <n v="1"/>
  </r>
  <r>
    <n v="36381"/>
    <x v="16063"/>
    <x v="5"/>
    <n v="1"/>
  </r>
  <r>
    <n v="36382"/>
    <x v="16064"/>
    <x v="69"/>
    <n v="1"/>
  </r>
  <r>
    <n v="36383"/>
    <x v="16065"/>
    <x v="29"/>
    <n v="1"/>
  </r>
  <r>
    <n v="36384"/>
    <x v="16066"/>
    <x v="31"/>
    <n v="1"/>
  </r>
  <r>
    <n v="36385"/>
    <x v="16066"/>
    <x v="82"/>
    <n v="1"/>
  </r>
  <r>
    <n v="36386"/>
    <x v="16066"/>
    <x v="45"/>
    <n v="1"/>
  </r>
  <r>
    <n v="36387"/>
    <x v="16067"/>
    <x v="83"/>
    <n v="1"/>
  </r>
  <r>
    <n v="36388"/>
    <x v="16067"/>
    <x v="57"/>
    <n v="1"/>
  </r>
  <r>
    <n v="36389"/>
    <x v="16067"/>
    <x v="86"/>
    <n v="1"/>
  </r>
  <r>
    <n v="36390"/>
    <x v="16068"/>
    <x v="79"/>
    <n v="1"/>
  </r>
  <r>
    <n v="36391"/>
    <x v="16069"/>
    <x v="37"/>
    <n v="1"/>
  </r>
  <r>
    <n v="36392"/>
    <x v="16070"/>
    <x v="29"/>
    <n v="1"/>
  </r>
  <r>
    <n v="36393"/>
    <x v="16070"/>
    <x v="48"/>
    <n v="1"/>
  </r>
  <r>
    <n v="36394"/>
    <x v="16070"/>
    <x v="35"/>
    <n v="1"/>
  </r>
  <r>
    <n v="36395"/>
    <x v="16071"/>
    <x v="26"/>
    <n v="1"/>
  </r>
  <r>
    <n v="36396"/>
    <x v="16072"/>
    <x v="23"/>
    <n v="1"/>
  </r>
  <r>
    <n v="36397"/>
    <x v="16073"/>
    <x v="32"/>
    <n v="1"/>
  </r>
  <r>
    <n v="36398"/>
    <x v="16073"/>
    <x v="12"/>
    <n v="1"/>
  </r>
  <r>
    <n v="36399"/>
    <x v="16073"/>
    <x v="51"/>
    <n v="1"/>
  </r>
  <r>
    <n v="36400"/>
    <x v="16073"/>
    <x v="13"/>
    <n v="1"/>
  </r>
  <r>
    <n v="36401"/>
    <x v="16073"/>
    <x v="67"/>
    <n v="1"/>
  </r>
  <r>
    <n v="36402"/>
    <x v="16073"/>
    <x v="16"/>
    <n v="1"/>
  </r>
  <r>
    <n v="36403"/>
    <x v="16073"/>
    <x v="75"/>
    <n v="1"/>
  </r>
  <r>
    <n v="36404"/>
    <x v="16074"/>
    <x v="27"/>
    <n v="1"/>
  </r>
  <r>
    <n v="36405"/>
    <x v="16075"/>
    <x v="22"/>
    <n v="1"/>
  </r>
  <r>
    <n v="36406"/>
    <x v="16075"/>
    <x v="12"/>
    <n v="1"/>
  </r>
  <r>
    <n v="36407"/>
    <x v="16075"/>
    <x v="19"/>
    <n v="1"/>
  </r>
  <r>
    <n v="36408"/>
    <x v="16076"/>
    <x v="21"/>
    <n v="1"/>
  </r>
  <r>
    <n v="36409"/>
    <x v="16076"/>
    <x v="54"/>
    <n v="1"/>
  </r>
  <r>
    <n v="36410"/>
    <x v="16077"/>
    <x v="27"/>
    <n v="1"/>
  </r>
  <r>
    <n v="36411"/>
    <x v="16077"/>
    <x v="25"/>
    <n v="1"/>
  </r>
  <r>
    <n v="36412"/>
    <x v="16077"/>
    <x v="78"/>
    <n v="1"/>
  </r>
  <r>
    <n v="36413"/>
    <x v="16077"/>
    <x v="37"/>
    <n v="1"/>
  </r>
  <r>
    <n v="36414"/>
    <x v="16077"/>
    <x v="62"/>
    <n v="1"/>
  </r>
  <r>
    <n v="36415"/>
    <x v="16078"/>
    <x v="20"/>
    <n v="1"/>
  </r>
  <r>
    <n v="36416"/>
    <x v="16079"/>
    <x v="3"/>
    <n v="1"/>
  </r>
  <r>
    <n v="36417"/>
    <x v="16079"/>
    <x v="20"/>
    <n v="1"/>
  </r>
  <r>
    <n v="36418"/>
    <x v="16080"/>
    <x v="2"/>
    <n v="1"/>
  </r>
  <r>
    <n v="36419"/>
    <x v="16080"/>
    <x v="38"/>
    <n v="1"/>
  </r>
  <r>
    <n v="36420"/>
    <x v="16081"/>
    <x v="43"/>
    <n v="2"/>
  </r>
  <r>
    <n v="36421"/>
    <x v="16081"/>
    <x v="36"/>
    <n v="1"/>
  </r>
  <r>
    <n v="36422"/>
    <x v="16082"/>
    <x v="11"/>
    <n v="1"/>
  </r>
  <r>
    <n v="36423"/>
    <x v="16082"/>
    <x v="2"/>
    <n v="1"/>
  </r>
  <r>
    <n v="36424"/>
    <x v="16082"/>
    <x v="44"/>
    <n v="1"/>
  </r>
  <r>
    <n v="36425"/>
    <x v="16083"/>
    <x v="47"/>
    <n v="1"/>
  </r>
  <r>
    <n v="36426"/>
    <x v="16083"/>
    <x v="56"/>
    <n v="1"/>
  </r>
  <r>
    <n v="36427"/>
    <x v="16084"/>
    <x v="2"/>
    <n v="1"/>
  </r>
  <r>
    <n v="36428"/>
    <x v="16084"/>
    <x v="50"/>
    <n v="1"/>
  </r>
  <r>
    <n v="36429"/>
    <x v="16084"/>
    <x v="56"/>
    <n v="1"/>
  </r>
  <r>
    <n v="36430"/>
    <x v="16085"/>
    <x v="25"/>
    <n v="1"/>
  </r>
  <r>
    <n v="36431"/>
    <x v="16085"/>
    <x v="5"/>
    <n v="1"/>
  </r>
  <r>
    <n v="36432"/>
    <x v="16086"/>
    <x v="47"/>
    <n v="1"/>
  </r>
  <r>
    <n v="36433"/>
    <x v="16087"/>
    <x v="26"/>
    <n v="1"/>
  </r>
  <r>
    <n v="36434"/>
    <x v="16087"/>
    <x v="15"/>
    <n v="1"/>
  </r>
  <r>
    <n v="36435"/>
    <x v="16087"/>
    <x v="66"/>
    <n v="1"/>
  </r>
  <r>
    <n v="36436"/>
    <x v="16087"/>
    <x v="63"/>
    <n v="1"/>
  </r>
  <r>
    <n v="36437"/>
    <x v="16088"/>
    <x v="24"/>
    <n v="1"/>
  </r>
  <r>
    <n v="36438"/>
    <x v="16088"/>
    <x v="5"/>
    <n v="1"/>
  </r>
  <r>
    <n v="36439"/>
    <x v="16089"/>
    <x v="15"/>
    <n v="1"/>
  </r>
  <r>
    <n v="36440"/>
    <x v="16089"/>
    <x v="16"/>
    <n v="1"/>
  </r>
  <r>
    <n v="36441"/>
    <x v="16090"/>
    <x v="41"/>
    <n v="1"/>
  </r>
  <r>
    <n v="36442"/>
    <x v="16091"/>
    <x v="29"/>
    <n v="1"/>
  </r>
  <r>
    <n v="36443"/>
    <x v="16091"/>
    <x v="32"/>
    <n v="1"/>
  </r>
  <r>
    <n v="36444"/>
    <x v="16091"/>
    <x v="39"/>
    <n v="1"/>
  </r>
  <r>
    <n v="36445"/>
    <x v="16091"/>
    <x v="42"/>
    <n v="1"/>
  </r>
  <r>
    <n v="36446"/>
    <x v="16092"/>
    <x v="21"/>
    <n v="1"/>
  </r>
  <r>
    <n v="36447"/>
    <x v="16092"/>
    <x v="1"/>
    <n v="1"/>
  </r>
  <r>
    <n v="36448"/>
    <x v="16092"/>
    <x v="45"/>
    <n v="1"/>
  </r>
  <r>
    <n v="36449"/>
    <x v="16093"/>
    <x v="37"/>
    <n v="1"/>
  </r>
  <r>
    <n v="36450"/>
    <x v="16093"/>
    <x v="24"/>
    <n v="1"/>
  </r>
  <r>
    <n v="36451"/>
    <x v="16093"/>
    <x v="20"/>
    <n v="1"/>
  </r>
  <r>
    <n v="36452"/>
    <x v="16094"/>
    <x v="53"/>
    <n v="1"/>
  </r>
  <r>
    <n v="36453"/>
    <x v="16095"/>
    <x v="23"/>
    <n v="1"/>
  </r>
  <r>
    <n v="36454"/>
    <x v="16095"/>
    <x v="7"/>
    <n v="1"/>
  </r>
  <r>
    <n v="36455"/>
    <x v="16096"/>
    <x v="64"/>
    <n v="1"/>
  </r>
  <r>
    <n v="36456"/>
    <x v="16096"/>
    <x v="75"/>
    <n v="1"/>
  </r>
  <r>
    <n v="36457"/>
    <x v="16096"/>
    <x v="59"/>
    <n v="1"/>
  </r>
  <r>
    <n v="36458"/>
    <x v="16097"/>
    <x v="85"/>
    <n v="1"/>
  </r>
  <r>
    <n v="36459"/>
    <x v="16097"/>
    <x v="4"/>
    <n v="1"/>
  </r>
  <r>
    <n v="36460"/>
    <x v="16098"/>
    <x v="21"/>
    <n v="2"/>
  </r>
  <r>
    <n v="36461"/>
    <x v="16098"/>
    <x v="11"/>
    <n v="1"/>
  </r>
  <r>
    <n v="36462"/>
    <x v="16098"/>
    <x v="36"/>
    <n v="1"/>
  </r>
  <r>
    <n v="36463"/>
    <x v="16099"/>
    <x v="74"/>
    <n v="1"/>
  </r>
  <r>
    <n v="36464"/>
    <x v="16099"/>
    <x v="1"/>
    <n v="1"/>
  </r>
  <r>
    <n v="36465"/>
    <x v="16099"/>
    <x v="32"/>
    <n v="1"/>
  </r>
  <r>
    <n v="36466"/>
    <x v="16099"/>
    <x v="24"/>
    <n v="1"/>
  </r>
  <r>
    <n v="36467"/>
    <x v="16100"/>
    <x v="51"/>
    <n v="1"/>
  </r>
  <r>
    <n v="36468"/>
    <x v="16100"/>
    <x v="7"/>
    <n v="1"/>
  </r>
  <r>
    <n v="36469"/>
    <x v="16100"/>
    <x v="56"/>
    <n v="1"/>
  </r>
  <r>
    <n v="36470"/>
    <x v="16101"/>
    <x v="41"/>
    <n v="1"/>
  </r>
  <r>
    <n v="36471"/>
    <x v="16101"/>
    <x v="11"/>
    <n v="1"/>
  </r>
  <r>
    <n v="36472"/>
    <x v="16101"/>
    <x v="65"/>
    <n v="1"/>
  </r>
  <r>
    <n v="36473"/>
    <x v="16102"/>
    <x v="23"/>
    <n v="1"/>
  </r>
  <r>
    <n v="36474"/>
    <x v="16102"/>
    <x v="67"/>
    <n v="1"/>
  </r>
  <r>
    <n v="36475"/>
    <x v="16103"/>
    <x v="53"/>
    <n v="1"/>
  </r>
  <r>
    <n v="36476"/>
    <x v="16104"/>
    <x v="49"/>
    <n v="1"/>
  </r>
  <r>
    <n v="36477"/>
    <x v="16104"/>
    <x v="18"/>
    <n v="1"/>
  </r>
  <r>
    <n v="36478"/>
    <x v="16105"/>
    <x v="83"/>
    <n v="1"/>
  </r>
  <r>
    <n v="36479"/>
    <x v="16105"/>
    <x v="53"/>
    <n v="1"/>
  </r>
  <r>
    <n v="36480"/>
    <x v="16105"/>
    <x v="50"/>
    <n v="1"/>
  </r>
  <r>
    <n v="36481"/>
    <x v="16106"/>
    <x v="83"/>
    <n v="1"/>
  </r>
  <r>
    <n v="36482"/>
    <x v="16107"/>
    <x v="42"/>
    <n v="1"/>
  </r>
  <r>
    <n v="36483"/>
    <x v="16107"/>
    <x v="7"/>
    <n v="1"/>
  </r>
  <r>
    <n v="36484"/>
    <x v="16107"/>
    <x v="59"/>
    <n v="1"/>
  </r>
  <r>
    <n v="36485"/>
    <x v="16107"/>
    <x v="18"/>
    <n v="1"/>
  </r>
  <r>
    <n v="36486"/>
    <x v="16108"/>
    <x v="74"/>
    <n v="1"/>
  </r>
  <r>
    <n v="36487"/>
    <x v="16108"/>
    <x v="13"/>
    <n v="1"/>
  </r>
  <r>
    <n v="36488"/>
    <x v="16108"/>
    <x v="81"/>
    <n v="1"/>
  </r>
  <r>
    <n v="36489"/>
    <x v="16108"/>
    <x v="69"/>
    <n v="1"/>
  </r>
  <r>
    <n v="36490"/>
    <x v="16109"/>
    <x v="37"/>
    <n v="1"/>
  </r>
  <r>
    <n v="36491"/>
    <x v="16110"/>
    <x v="6"/>
    <n v="1"/>
  </r>
  <r>
    <n v="36492"/>
    <x v="16111"/>
    <x v="27"/>
    <n v="1"/>
  </r>
  <r>
    <n v="36493"/>
    <x v="16111"/>
    <x v="29"/>
    <n v="1"/>
  </r>
  <r>
    <n v="36494"/>
    <x v="16111"/>
    <x v="42"/>
    <n v="1"/>
  </r>
  <r>
    <n v="36495"/>
    <x v="16112"/>
    <x v="21"/>
    <n v="1"/>
  </r>
  <r>
    <n v="36496"/>
    <x v="16112"/>
    <x v="27"/>
    <n v="1"/>
  </r>
  <r>
    <n v="36497"/>
    <x v="16112"/>
    <x v="78"/>
    <n v="1"/>
  </r>
  <r>
    <n v="36498"/>
    <x v="16112"/>
    <x v="67"/>
    <n v="1"/>
  </r>
  <r>
    <n v="36499"/>
    <x v="16112"/>
    <x v="75"/>
    <n v="1"/>
  </r>
  <r>
    <n v="36500"/>
    <x v="16113"/>
    <x v="54"/>
    <n v="1"/>
  </r>
  <r>
    <n v="36501"/>
    <x v="16114"/>
    <x v="29"/>
    <n v="1"/>
  </r>
  <r>
    <n v="36502"/>
    <x v="16114"/>
    <x v="20"/>
    <n v="1"/>
  </r>
  <r>
    <n v="36503"/>
    <x v="16114"/>
    <x v="16"/>
    <n v="1"/>
  </r>
  <r>
    <n v="36504"/>
    <x v="16115"/>
    <x v="19"/>
    <n v="1"/>
  </r>
  <r>
    <n v="36505"/>
    <x v="16115"/>
    <x v="24"/>
    <n v="1"/>
  </r>
  <r>
    <n v="36506"/>
    <x v="16116"/>
    <x v="88"/>
    <n v="1"/>
  </r>
  <r>
    <n v="36507"/>
    <x v="16117"/>
    <x v="59"/>
    <n v="1"/>
  </r>
  <r>
    <n v="36508"/>
    <x v="16118"/>
    <x v="90"/>
    <n v="1"/>
  </r>
  <r>
    <n v="36509"/>
    <x v="16119"/>
    <x v="81"/>
    <n v="1"/>
  </r>
  <r>
    <n v="36510"/>
    <x v="16119"/>
    <x v="40"/>
    <n v="1"/>
  </r>
  <r>
    <n v="36511"/>
    <x v="16120"/>
    <x v="27"/>
    <n v="1"/>
  </r>
  <r>
    <n v="36512"/>
    <x v="16120"/>
    <x v="23"/>
    <n v="2"/>
  </r>
  <r>
    <n v="36513"/>
    <x v="16120"/>
    <x v="11"/>
    <n v="1"/>
  </r>
  <r>
    <n v="36514"/>
    <x v="16120"/>
    <x v="32"/>
    <n v="1"/>
  </r>
  <r>
    <n v="36515"/>
    <x v="16120"/>
    <x v="13"/>
    <n v="1"/>
  </r>
  <r>
    <n v="36516"/>
    <x v="16120"/>
    <x v="66"/>
    <n v="1"/>
  </r>
  <r>
    <n v="36517"/>
    <x v="16120"/>
    <x v="43"/>
    <n v="1"/>
  </r>
  <r>
    <n v="36518"/>
    <x v="16120"/>
    <x v="65"/>
    <n v="1"/>
  </r>
  <r>
    <n v="36519"/>
    <x v="16120"/>
    <x v="9"/>
    <n v="1"/>
  </r>
  <r>
    <n v="36520"/>
    <x v="16121"/>
    <x v="43"/>
    <n v="1"/>
  </r>
  <r>
    <n v="36521"/>
    <x v="16122"/>
    <x v="2"/>
    <n v="1"/>
  </r>
  <r>
    <n v="36522"/>
    <x v="16122"/>
    <x v="88"/>
    <n v="1"/>
  </r>
  <r>
    <n v="36523"/>
    <x v="16122"/>
    <x v="55"/>
    <n v="1"/>
  </r>
  <r>
    <n v="36524"/>
    <x v="16123"/>
    <x v="16"/>
    <n v="1"/>
  </r>
  <r>
    <n v="36525"/>
    <x v="16123"/>
    <x v="86"/>
    <n v="1"/>
  </r>
  <r>
    <n v="36526"/>
    <x v="16124"/>
    <x v="28"/>
    <n v="1"/>
  </r>
  <r>
    <n v="36527"/>
    <x v="16125"/>
    <x v="84"/>
    <n v="1"/>
  </r>
  <r>
    <n v="36528"/>
    <x v="16125"/>
    <x v="60"/>
    <n v="1"/>
  </r>
  <r>
    <n v="36529"/>
    <x v="16125"/>
    <x v="5"/>
    <n v="1"/>
  </r>
  <r>
    <n v="36530"/>
    <x v="16126"/>
    <x v="27"/>
    <n v="1"/>
  </r>
  <r>
    <n v="36531"/>
    <x v="16126"/>
    <x v="83"/>
    <n v="1"/>
  </r>
  <r>
    <n v="36532"/>
    <x v="16126"/>
    <x v="31"/>
    <n v="1"/>
  </r>
  <r>
    <n v="36533"/>
    <x v="16126"/>
    <x v="84"/>
    <n v="1"/>
  </r>
  <r>
    <n v="36534"/>
    <x v="16126"/>
    <x v="1"/>
    <n v="1"/>
  </r>
  <r>
    <n v="36535"/>
    <x v="16126"/>
    <x v="29"/>
    <n v="1"/>
  </r>
  <r>
    <n v="36536"/>
    <x v="16126"/>
    <x v="0"/>
    <n v="1"/>
  </r>
  <r>
    <n v="36537"/>
    <x v="16126"/>
    <x v="77"/>
    <n v="2"/>
  </r>
  <r>
    <n v="36538"/>
    <x v="16126"/>
    <x v="30"/>
    <n v="1"/>
  </r>
  <r>
    <n v="36539"/>
    <x v="16126"/>
    <x v="47"/>
    <n v="1"/>
  </r>
  <r>
    <n v="36540"/>
    <x v="16126"/>
    <x v="67"/>
    <n v="1"/>
  </r>
  <r>
    <n v="36541"/>
    <x v="16126"/>
    <x v="20"/>
    <n v="1"/>
  </r>
  <r>
    <n v="36542"/>
    <x v="16126"/>
    <x v="69"/>
    <n v="1"/>
  </r>
  <r>
    <n v="36543"/>
    <x v="16126"/>
    <x v="45"/>
    <n v="1"/>
  </r>
  <r>
    <n v="36544"/>
    <x v="16127"/>
    <x v="62"/>
    <n v="1"/>
  </r>
  <r>
    <n v="36545"/>
    <x v="16128"/>
    <x v="47"/>
    <n v="1"/>
  </r>
  <r>
    <n v="36546"/>
    <x v="16128"/>
    <x v="63"/>
    <n v="1"/>
  </r>
  <r>
    <n v="36547"/>
    <x v="16128"/>
    <x v="5"/>
    <n v="1"/>
  </r>
  <r>
    <n v="36548"/>
    <x v="16129"/>
    <x v="11"/>
    <n v="1"/>
  </r>
  <r>
    <n v="36549"/>
    <x v="16129"/>
    <x v="63"/>
    <n v="1"/>
  </r>
  <r>
    <n v="36550"/>
    <x v="16130"/>
    <x v="27"/>
    <n v="1"/>
  </r>
  <r>
    <n v="36551"/>
    <x v="16130"/>
    <x v="5"/>
    <n v="1"/>
  </r>
  <r>
    <n v="36552"/>
    <x v="16131"/>
    <x v="78"/>
    <n v="1"/>
  </r>
  <r>
    <n v="36553"/>
    <x v="16131"/>
    <x v="54"/>
    <n v="1"/>
  </r>
  <r>
    <n v="36554"/>
    <x v="16131"/>
    <x v="44"/>
    <n v="1"/>
  </r>
  <r>
    <n v="36555"/>
    <x v="16132"/>
    <x v="26"/>
    <n v="1"/>
  </r>
  <r>
    <n v="36556"/>
    <x v="16132"/>
    <x v="7"/>
    <n v="1"/>
  </r>
  <r>
    <n v="36557"/>
    <x v="16132"/>
    <x v="20"/>
    <n v="1"/>
  </r>
  <r>
    <n v="36558"/>
    <x v="16133"/>
    <x v="79"/>
    <n v="1"/>
  </r>
  <r>
    <n v="36559"/>
    <x v="16133"/>
    <x v="61"/>
    <n v="1"/>
  </r>
  <r>
    <n v="36560"/>
    <x v="16133"/>
    <x v="20"/>
    <n v="1"/>
  </r>
  <r>
    <n v="36561"/>
    <x v="16134"/>
    <x v="16"/>
    <n v="1"/>
  </r>
  <r>
    <n v="36562"/>
    <x v="16135"/>
    <x v="83"/>
    <n v="1"/>
  </r>
  <r>
    <n v="36563"/>
    <x v="16135"/>
    <x v="57"/>
    <n v="1"/>
  </r>
  <r>
    <n v="36564"/>
    <x v="16135"/>
    <x v="55"/>
    <n v="1"/>
  </r>
  <r>
    <n v="36565"/>
    <x v="16135"/>
    <x v="5"/>
    <n v="1"/>
  </r>
  <r>
    <n v="36566"/>
    <x v="16136"/>
    <x v="58"/>
    <n v="1"/>
  </r>
  <r>
    <n v="36567"/>
    <x v="16136"/>
    <x v="69"/>
    <n v="1"/>
  </r>
  <r>
    <n v="36568"/>
    <x v="16137"/>
    <x v="1"/>
    <n v="1"/>
  </r>
  <r>
    <n v="36569"/>
    <x v="16137"/>
    <x v="47"/>
    <n v="1"/>
  </r>
  <r>
    <n v="36570"/>
    <x v="16137"/>
    <x v="28"/>
    <n v="1"/>
  </r>
  <r>
    <n v="36571"/>
    <x v="16138"/>
    <x v="65"/>
    <n v="1"/>
  </r>
  <r>
    <n v="36572"/>
    <x v="16139"/>
    <x v="48"/>
    <n v="1"/>
  </r>
  <r>
    <n v="36573"/>
    <x v="16139"/>
    <x v="16"/>
    <n v="1"/>
  </r>
  <r>
    <n v="36574"/>
    <x v="16139"/>
    <x v="70"/>
    <n v="1"/>
  </r>
  <r>
    <n v="36575"/>
    <x v="16140"/>
    <x v="11"/>
    <n v="1"/>
  </r>
  <r>
    <n v="36576"/>
    <x v="16140"/>
    <x v="66"/>
    <n v="1"/>
  </r>
  <r>
    <n v="36577"/>
    <x v="16141"/>
    <x v="53"/>
    <n v="1"/>
  </r>
  <r>
    <n v="36578"/>
    <x v="16141"/>
    <x v="60"/>
    <n v="1"/>
  </r>
  <r>
    <n v="36579"/>
    <x v="16141"/>
    <x v="19"/>
    <n v="1"/>
  </r>
  <r>
    <n v="36580"/>
    <x v="16141"/>
    <x v="50"/>
    <n v="1"/>
  </r>
  <r>
    <n v="36581"/>
    <x v="16142"/>
    <x v="8"/>
    <n v="1"/>
  </r>
  <r>
    <n v="36582"/>
    <x v="16142"/>
    <x v="22"/>
    <n v="1"/>
  </r>
  <r>
    <n v="36583"/>
    <x v="16142"/>
    <x v="1"/>
    <n v="1"/>
  </r>
  <r>
    <n v="36584"/>
    <x v="16142"/>
    <x v="70"/>
    <n v="1"/>
  </r>
  <r>
    <n v="36585"/>
    <x v="16143"/>
    <x v="31"/>
    <n v="1"/>
  </r>
  <r>
    <n v="36586"/>
    <x v="16143"/>
    <x v="22"/>
    <n v="1"/>
  </r>
  <r>
    <n v="36587"/>
    <x v="16143"/>
    <x v="3"/>
    <n v="1"/>
  </r>
  <r>
    <n v="36588"/>
    <x v="16143"/>
    <x v="20"/>
    <n v="1"/>
  </r>
  <r>
    <n v="36589"/>
    <x v="16144"/>
    <x v="8"/>
    <n v="1"/>
  </r>
  <r>
    <n v="36590"/>
    <x v="16144"/>
    <x v="13"/>
    <n v="1"/>
  </r>
  <r>
    <n v="36591"/>
    <x v="16145"/>
    <x v="21"/>
    <n v="1"/>
  </r>
  <r>
    <n v="36592"/>
    <x v="16145"/>
    <x v="27"/>
    <n v="1"/>
  </r>
  <r>
    <n v="36593"/>
    <x v="16145"/>
    <x v="83"/>
    <n v="1"/>
  </r>
  <r>
    <n v="36594"/>
    <x v="16145"/>
    <x v="68"/>
    <n v="1"/>
  </r>
  <r>
    <n v="36595"/>
    <x v="16146"/>
    <x v="81"/>
    <n v="1"/>
  </r>
  <r>
    <n v="36596"/>
    <x v="16146"/>
    <x v="56"/>
    <n v="1"/>
  </r>
  <r>
    <n v="36597"/>
    <x v="16146"/>
    <x v="69"/>
    <n v="1"/>
  </r>
  <r>
    <n v="36598"/>
    <x v="16147"/>
    <x v="57"/>
    <n v="1"/>
  </r>
  <r>
    <n v="36599"/>
    <x v="16147"/>
    <x v="54"/>
    <n v="1"/>
  </r>
  <r>
    <n v="36600"/>
    <x v="16147"/>
    <x v="68"/>
    <n v="1"/>
  </r>
  <r>
    <n v="36601"/>
    <x v="16147"/>
    <x v="72"/>
    <n v="1"/>
  </r>
  <r>
    <n v="36602"/>
    <x v="16148"/>
    <x v="41"/>
    <n v="1"/>
  </r>
  <r>
    <n v="36603"/>
    <x v="16148"/>
    <x v="19"/>
    <n v="1"/>
  </r>
  <r>
    <n v="36604"/>
    <x v="16149"/>
    <x v="41"/>
    <n v="1"/>
  </r>
  <r>
    <n v="36605"/>
    <x v="16149"/>
    <x v="12"/>
    <n v="1"/>
  </r>
  <r>
    <n v="36606"/>
    <x v="16149"/>
    <x v="42"/>
    <n v="1"/>
  </r>
  <r>
    <n v="36607"/>
    <x v="16149"/>
    <x v="72"/>
    <n v="1"/>
  </r>
  <r>
    <n v="36608"/>
    <x v="16150"/>
    <x v="8"/>
    <n v="1"/>
  </r>
  <r>
    <n v="36609"/>
    <x v="16150"/>
    <x v="31"/>
    <n v="1"/>
  </r>
  <r>
    <n v="36610"/>
    <x v="16150"/>
    <x v="37"/>
    <n v="1"/>
  </r>
  <r>
    <n v="36611"/>
    <x v="16151"/>
    <x v="51"/>
    <n v="1"/>
  </r>
  <r>
    <n v="36612"/>
    <x v="16152"/>
    <x v="83"/>
    <n v="1"/>
  </r>
  <r>
    <n v="36613"/>
    <x v="16152"/>
    <x v="24"/>
    <n v="1"/>
  </r>
  <r>
    <n v="36614"/>
    <x v="16152"/>
    <x v="44"/>
    <n v="1"/>
  </r>
  <r>
    <n v="36615"/>
    <x v="16153"/>
    <x v="2"/>
    <n v="1"/>
  </r>
  <r>
    <n v="36616"/>
    <x v="16153"/>
    <x v="17"/>
    <n v="1"/>
  </r>
  <r>
    <n v="36617"/>
    <x v="16153"/>
    <x v="10"/>
    <n v="1"/>
  </r>
  <r>
    <n v="36618"/>
    <x v="16154"/>
    <x v="2"/>
    <n v="1"/>
  </r>
  <r>
    <n v="36619"/>
    <x v="16155"/>
    <x v="44"/>
    <n v="1"/>
  </r>
  <r>
    <n v="36620"/>
    <x v="16156"/>
    <x v="16"/>
    <n v="1"/>
  </r>
  <r>
    <n v="36621"/>
    <x v="16156"/>
    <x v="59"/>
    <n v="1"/>
  </r>
  <r>
    <n v="36622"/>
    <x v="16157"/>
    <x v="2"/>
    <n v="1"/>
  </r>
  <r>
    <n v="36623"/>
    <x v="16157"/>
    <x v="13"/>
    <n v="1"/>
  </r>
  <r>
    <n v="36624"/>
    <x v="16157"/>
    <x v="42"/>
    <n v="1"/>
  </r>
  <r>
    <n v="36625"/>
    <x v="16157"/>
    <x v="82"/>
    <n v="1"/>
  </r>
  <r>
    <n v="36626"/>
    <x v="16158"/>
    <x v="5"/>
    <n v="1"/>
  </r>
  <r>
    <n v="36627"/>
    <x v="16159"/>
    <x v="77"/>
    <n v="1"/>
  </r>
  <r>
    <n v="36628"/>
    <x v="16159"/>
    <x v="50"/>
    <n v="1"/>
  </r>
  <r>
    <n v="36629"/>
    <x v="16159"/>
    <x v="20"/>
    <n v="1"/>
  </r>
  <r>
    <n v="36630"/>
    <x v="16160"/>
    <x v="16"/>
    <n v="1"/>
  </r>
  <r>
    <n v="36631"/>
    <x v="16160"/>
    <x v="36"/>
    <n v="1"/>
  </r>
  <r>
    <n v="36632"/>
    <x v="16161"/>
    <x v="1"/>
    <n v="1"/>
  </r>
  <r>
    <n v="36633"/>
    <x v="16161"/>
    <x v="24"/>
    <n v="1"/>
  </r>
  <r>
    <n v="36634"/>
    <x v="16161"/>
    <x v="67"/>
    <n v="1"/>
  </r>
  <r>
    <n v="36635"/>
    <x v="16161"/>
    <x v="80"/>
    <n v="1"/>
  </r>
  <r>
    <n v="36636"/>
    <x v="16162"/>
    <x v="67"/>
    <n v="1"/>
  </r>
  <r>
    <n v="36637"/>
    <x v="16162"/>
    <x v="20"/>
    <n v="1"/>
  </r>
  <r>
    <n v="36638"/>
    <x v="16163"/>
    <x v="27"/>
    <n v="1"/>
  </r>
  <r>
    <n v="36639"/>
    <x v="16163"/>
    <x v="20"/>
    <n v="1"/>
  </r>
  <r>
    <n v="36640"/>
    <x v="16164"/>
    <x v="83"/>
    <n v="1"/>
  </r>
  <r>
    <n v="36641"/>
    <x v="16164"/>
    <x v="38"/>
    <n v="1"/>
  </r>
  <r>
    <n v="36642"/>
    <x v="16165"/>
    <x v="27"/>
    <n v="1"/>
  </r>
  <r>
    <n v="36643"/>
    <x v="16166"/>
    <x v="27"/>
    <n v="2"/>
  </r>
  <r>
    <n v="36644"/>
    <x v="16166"/>
    <x v="22"/>
    <n v="1"/>
  </r>
  <r>
    <n v="36645"/>
    <x v="16166"/>
    <x v="25"/>
    <n v="1"/>
  </r>
  <r>
    <n v="36646"/>
    <x v="16167"/>
    <x v="57"/>
    <n v="1"/>
  </r>
  <r>
    <n v="36647"/>
    <x v="16167"/>
    <x v="60"/>
    <n v="1"/>
  </r>
  <r>
    <n v="36648"/>
    <x v="16168"/>
    <x v="66"/>
    <n v="1"/>
  </r>
  <r>
    <n v="36649"/>
    <x v="16168"/>
    <x v="65"/>
    <n v="1"/>
  </r>
  <r>
    <n v="36650"/>
    <x v="16169"/>
    <x v="38"/>
    <n v="1"/>
  </r>
  <r>
    <n v="36651"/>
    <x v="16170"/>
    <x v="1"/>
    <n v="1"/>
  </r>
  <r>
    <n v="36652"/>
    <x v="16171"/>
    <x v="21"/>
    <n v="1"/>
  </r>
  <r>
    <n v="36653"/>
    <x v="16171"/>
    <x v="27"/>
    <n v="1"/>
  </r>
  <r>
    <n v="36654"/>
    <x v="16171"/>
    <x v="65"/>
    <n v="1"/>
  </r>
  <r>
    <n v="36655"/>
    <x v="16171"/>
    <x v="16"/>
    <n v="1"/>
  </r>
  <r>
    <n v="36656"/>
    <x v="16172"/>
    <x v="37"/>
    <n v="1"/>
  </r>
  <r>
    <n v="36657"/>
    <x v="16173"/>
    <x v="51"/>
    <n v="1"/>
  </r>
  <r>
    <n v="36658"/>
    <x v="16174"/>
    <x v="57"/>
    <n v="1"/>
  </r>
  <r>
    <n v="36659"/>
    <x v="16174"/>
    <x v="0"/>
    <n v="1"/>
  </r>
  <r>
    <n v="36660"/>
    <x v="16175"/>
    <x v="88"/>
    <n v="1"/>
  </r>
  <r>
    <n v="36661"/>
    <x v="16175"/>
    <x v="80"/>
    <n v="1"/>
  </r>
  <r>
    <n v="36662"/>
    <x v="16176"/>
    <x v="53"/>
    <n v="1"/>
  </r>
  <r>
    <n v="36663"/>
    <x v="16176"/>
    <x v="32"/>
    <n v="1"/>
  </r>
  <r>
    <n v="36664"/>
    <x v="16176"/>
    <x v="13"/>
    <n v="1"/>
  </r>
  <r>
    <n v="36665"/>
    <x v="16176"/>
    <x v="6"/>
    <n v="1"/>
  </r>
  <r>
    <n v="36666"/>
    <x v="16176"/>
    <x v="42"/>
    <n v="1"/>
  </r>
  <r>
    <n v="36667"/>
    <x v="16176"/>
    <x v="35"/>
    <n v="1"/>
  </r>
  <r>
    <n v="36668"/>
    <x v="16176"/>
    <x v="7"/>
    <n v="1"/>
  </r>
  <r>
    <n v="36669"/>
    <x v="16176"/>
    <x v="20"/>
    <n v="1"/>
  </r>
  <r>
    <n v="36670"/>
    <x v="16176"/>
    <x v="10"/>
    <n v="1"/>
  </r>
  <r>
    <n v="36671"/>
    <x v="16176"/>
    <x v="86"/>
    <n v="1"/>
  </r>
  <r>
    <n v="36672"/>
    <x v="16177"/>
    <x v="29"/>
    <n v="1"/>
  </r>
  <r>
    <n v="36673"/>
    <x v="16178"/>
    <x v="25"/>
    <n v="1"/>
  </r>
  <r>
    <n v="36674"/>
    <x v="16179"/>
    <x v="23"/>
    <n v="1"/>
  </r>
  <r>
    <n v="36675"/>
    <x v="16179"/>
    <x v="84"/>
    <n v="1"/>
  </r>
  <r>
    <n v="36676"/>
    <x v="16179"/>
    <x v="60"/>
    <n v="1"/>
  </r>
  <r>
    <n v="36677"/>
    <x v="16180"/>
    <x v="60"/>
    <n v="1"/>
  </r>
  <r>
    <n v="36678"/>
    <x v="16181"/>
    <x v="7"/>
    <n v="1"/>
  </r>
  <r>
    <n v="36679"/>
    <x v="16182"/>
    <x v="16"/>
    <n v="1"/>
  </r>
  <r>
    <n v="36680"/>
    <x v="16183"/>
    <x v="21"/>
    <n v="1"/>
  </r>
  <r>
    <n v="36681"/>
    <x v="16184"/>
    <x v="78"/>
    <n v="1"/>
  </r>
  <r>
    <n v="36682"/>
    <x v="16185"/>
    <x v="57"/>
    <n v="1"/>
  </r>
  <r>
    <n v="36683"/>
    <x v="16185"/>
    <x v="6"/>
    <n v="1"/>
  </r>
  <r>
    <n v="36684"/>
    <x v="16185"/>
    <x v="35"/>
    <n v="1"/>
  </r>
  <r>
    <n v="36685"/>
    <x v="16186"/>
    <x v="83"/>
    <n v="1"/>
  </r>
  <r>
    <n v="36686"/>
    <x v="16187"/>
    <x v="24"/>
    <n v="1"/>
  </r>
  <r>
    <n v="36687"/>
    <x v="16187"/>
    <x v="5"/>
    <n v="1"/>
  </r>
  <r>
    <n v="36688"/>
    <x v="16188"/>
    <x v="36"/>
    <n v="1"/>
  </r>
  <r>
    <n v="36689"/>
    <x v="16189"/>
    <x v="33"/>
    <n v="1"/>
  </r>
  <r>
    <n v="36690"/>
    <x v="16190"/>
    <x v="19"/>
    <n v="1"/>
  </r>
  <r>
    <n v="36691"/>
    <x v="16190"/>
    <x v="52"/>
    <n v="1"/>
  </r>
  <r>
    <n v="36692"/>
    <x v="16190"/>
    <x v="68"/>
    <n v="1"/>
  </r>
  <r>
    <n v="36693"/>
    <x v="16191"/>
    <x v="41"/>
    <n v="1"/>
  </r>
  <r>
    <n v="36694"/>
    <x v="16191"/>
    <x v="20"/>
    <n v="1"/>
  </r>
  <r>
    <n v="36695"/>
    <x v="16191"/>
    <x v="40"/>
    <n v="1"/>
  </r>
  <r>
    <n v="36696"/>
    <x v="16192"/>
    <x v="1"/>
    <n v="1"/>
  </r>
  <r>
    <n v="36697"/>
    <x v="16192"/>
    <x v="3"/>
    <n v="1"/>
  </r>
  <r>
    <n v="36698"/>
    <x v="16193"/>
    <x v="44"/>
    <n v="1"/>
  </r>
  <r>
    <n v="36699"/>
    <x v="16194"/>
    <x v="75"/>
    <n v="1"/>
  </r>
  <r>
    <n v="36700"/>
    <x v="16194"/>
    <x v="69"/>
    <n v="1"/>
  </r>
  <r>
    <n v="36701"/>
    <x v="16195"/>
    <x v="53"/>
    <n v="1"/>
  </r>
  <r>
    <n v="36702"/>
    <x v="16195"/>
    <x v="34"/>
    <n v="1"/>
  </r>
  <r>
    <n v="36703"/>
    <x v="16195"/>
    <x v="15"/>
    <n v="1"/>
  </r>
  <r>
    <n v="36704"/>
    <x v="16195"/>
    <x v="5"/>
    <n v="1"/>
  </r>
  <r>
    <n v="36705"/>
    <x v="16196"/>
    <x v="20"/>
    <n v="1"/>
  </r>
  <r>
    <n v="36706"/>
    <x v="16196"/>
    <x v="72"/>
    <n v="1"/>
  </r>
  <r>
    <n v="36707"/>
    <x v="16197"/>
    <x v="48"/>
    <n v="1"/>
  </r>
  <r>
    <n v="36708"/>
    <x v="16197"/>
    <x v="60"/>
    <n v="1"/>
  </r>
  <r>
    <n v="36709"/>
    <x v="16197"/>
    <x v="5"/>
    <n v="1"/>
  </r>
  <r>
    <n v="36710"/>
    <x v="16197"/>
    <x v="59"/>
    <n v="1"/>
  </r>
  <r>
    <n v="36711"/>
    <x v="16198"/>
    <x v="41"/>
    <n v="1"/>
  </r>
  <r>
    <n v="36712"/>
    <x v="16199"/>
    <x v="1"/>
    <n v="2"/>
  </r>
  <r>
    <n v="36713"/>
    <x v="16200"/>
    <x v="5"/>
    <n v="1"/>
  </r>
  <r>
    <n v="36714"/>
    <x v="16200"/>
    <x v="59"/>
    <n v="1"/>
  </r>
  <r>
    <n v="36715"/>
    <x v="16201"/>
    <x v="27"/>
    <n v="1"/>
  </r>
  <r>
    <n v="36716"/>
    <x v="16201"/>
    <x v="16"/>
    <n v="1"/>
  </r>
  <r>
    <n v="36717"/>
    <x v="16202"/>
    <x v="1"/>
    <n v="1"/>
  </r>
  <r>
    <n v="36718"/>
    <x v="16202"/>
    <x v="81"/>
    <n v="1"/>
  </r>
  <r>
    <n v="36719"/>
    <x v="16203"/>
    <x v="1"/>
    <n v="1"/>
  </r>
  <r>
    <n v="36720"/>
    <x v="16203"/>
    <x v="49"/>
    <n v="1"/>
  </r>
  <r>
    <n v="36721"/>
    <x v="16203"/>
    <x v="19"/>
    <n v="1"/>
  </r>
  <r>
    <n v="36722"/>
    <x v="16203"/>
    <x v="36"/>
    <n v="1"/>
  </r>
  <r>
    <n v="36723"/>
    <x v="16204"/>
    <x v="56"/>
    <n v="1"/>
  </r>
  <r>
    <n v="36724"/>
    <x v="16205"/>
    <x v="29"/>
    <n v="1"/>
  </r>
  <r>
    <n v="36725"/>
    <x v="16205"/>
    <x v="81"/>
    <n v="1"/>
  </r>
  <r>
    <n v="36726"/>
    <x v="16205"/>
    <x v="9"/>
    <n v="1"/>
  </r>
  <r>
    <n v="36727"/>
    <x v="16206"/>
    <x v="57"/>
    <n v="1"/>
  </r>
  <r>
    <n v="36728"/>
    <x v="16206"/>
    <x v="66"/>
    <n v="1"/>
  </r>
  <r>
    <n v="36729"/>
    <x v="16207"/>
    <x v="69"/>
    <n v="1"/>
  </r>
  <r>
    <n v="36730"/>
    <x v="16208"/>
    <x v="22"/>
    <n v="1"/>
  </r>
  <r>
    <n v="36731"/>
    <x v="16208"/>
    <x v="64"/>
    <n v="1"/>
  </r>
  <r>
    <n v="36732"/>
    <x v="16208"/>
    <x v="16"/>
    <n v="1"/>
  </r>
  <r>
    <n v="36733"/>
    <x v="16209"/>
    <x v="21"/>
    <n v="1"/>
  </r>
  <r>
    <n v="36734"/>
    <x v="16209"/>
    <x v="3"/>
    <n v="1"/>
  </r>
  <r>
    <n v="36735"/>
    <x v="16209"/>
    <x v="75"/>
    <n v="1"/>
  </r>
  <r>
    <n v="36736"/>
    <x v="16209"/>
    <x v="45"/>
    <n v="1"/>
  </r>
  <r>
    <n v="36737"/>
    <x v="16210"/>
    <x v="27"/>
    <n v="1"/>
  </r>
  <r>
    <n v="36738"/>
    <x v="16210"/>
    <x v="58"/>
    <n v="1"/>
  </r>
  <r>
    <n v="36739"/>
    <x v="16211"/>
    <x v="13"/>
    <n v="1"/>
  </r>
  <r>
    <n v="36740"/>
    <x v="16211"/>
    <x v="43"/>
    <n v="1"/>
  </r>
  <r>
    <n v="36741"/>
    <x v="16211"/>
    <x v="80"/>
    <n v="1"/>
  </r>
  <r>
    <n v="36742"/>
    <x v="16212"/>
    <x v="2"/>
    <n v="1"/>
  </r>
  <r>
    <n v="36743"/>
    <x v="16212"/>
    <x v="49"/>
    <n v="1"/>
  </r>
  <r>
    <n v="36744"/>
    <x v="16213"/>
    <x v="51"/>
    <n v="1"/>
  </r>
  <r>
    <n v="36745"/>
    <x v="16214"/>
    <x v="70"/>
    <n v="1"/>
  </r>
  <r>
    <n v="36746"/>
    <x v="16215"/>
    <x v="41"/>
    <n v="1"/>
  </r>
  <r>
    <n v="36747"/>
    <x v="16216"/>
    <x v="32"/>
    <n v="1"/>
  </r>
  <r>
    <n v="36748"/>
    <x v="16217"/>
    <x v="61"/>
    <n v="1"/>
  </r>
  <r>
    <n v="36749"/>
    <x v="16218"/>
    <x v="27"/>
    <n v="1"/>
  </r>
  <r>
    <n v="36750"/>
    <x v="16218"/>
    <x v="5"/>
    <n v="1"/>
  </r>
  <r>
    <n v="36751"/>
    <x v="16219"/>
    <x v="11"/>
    <n v="1"/>
  </r>
  <r>
    <n v="36752"/>
    <x v="16219"/>
    <x v="63"/>
    <n v="1"/>
  </r>
  <r>
    <n v="36753"/>
    <x v="16220"/>
    <x v="2"/>
    <n v="1"/>
  </r>
  <r>
    <n v="36754"/>
    <x v="16220"/>
    <x v="52"/>
    <n v="1"/>
  </r>
  <r>
    <n v="36755"/>
    <x v="16221"/>
    <x v="22"/>
    <n v="1"/>
  </r>
  <r>
    <n v="36756"/>
    <x v="16221"/>
    <x v="5"/>
    <n v="1"/>
  </r>
  <r>
    <n v="36757"/>
    <x v="16222"/>
    <x v="31"/>
    <n v="1"/>
  </r>
  <r>
    <n v="36758"/>
    <x v="16222"/>
    <x v="32"/>
    <n v="1"/>
  </r>
  <r>
    <n v="36759"/>
    <x v="16223"/>
    <x v="53"/>
    <n v="1"/>
  </r>
  <r>
    <n v="36760"/>
    <x v="16224"/>
    <x v="2"/>
    <n v="1"/>
  </r>
  <r>
    <n v="36761"/>
    <x v="16224"/>
    <x v="18"/>
    <n v="1"/>
  </r>
  <r>
    <n v="36762"/>
    <x v="16225"/>
    <x v="23"/>
    <n v="1"/>
  </r>
  <r>
    <n v="36763"/>
    <x v="16225"/>
    <x v="39"/>
    <n v="1"/>
  </r>
  <r>
    <n v="36764"/>
    <x v="16226"/>
    <x v="1"/>
    <n v="1"/>
  </r>
  <r>
    <n v="36765"/>
    <x v="16226"/>
    <x v="2"/>
    <n v="1"/>
  </r>
  <r>
    <n v="36766"/>
    <x v="16226"/>
    <x v="19"/>
    <n v="1"/>
  </r>
  <r>
    <n v="36767"/>
    <x v="16226"/>
    <x v="80"/>
    <n v="1"/>
  </r>
  <r>
    <n v="36768"/>
    <x v="16227"/>
    <x v="6"/>
    <n v="1"/>
  </r>
  <r>
    <n v="36769"/>
    <x v="16228"/>
    <x v="2"/>
    <n v="1"/>
  </r>
  <r>
    <n v="36770"/>
    <x v="16228"/>
    <x v="81"/>
    <n v="1"/>
  </r>
  <r>
    <n v="36771"/>
    <x v="16228"/>
    <x v="44"/>
    <n v="1"/>
  </r>
  <r>
    <n v="36772"/>
    <x v="16229"/>
    <x v="27"/>
    <n v="1"/>
  </r>
  <r>
    <n v="36773"/>
    <x v="16229"/>
    <x v="22"/>
    <n v="1"/>
  </r>
  <r>
    <n v="36774"/>
    <x v="16229"/>
    <x v="61"/>
    <n v="1"/>
  </r>
  <r>
    <n v="36775"/>
    <x v="16230"/>
    <x v="67"/>
    <n v="1"/>
  </r>
  <r>
    <n v="36776"/>
    <x v="16230"/>
    <x v="17"/>
    <n v="1"/>
  </r>
  <r>
    <n v="36777"/>
    <x v="16230"/>
    <x v="72"/>
    <n v="1"/>
  </r>
  <r>
    <n v="36778"/>
    <x v="16231"/>
    <x v="31"/>
    <n v="1"/>
  </r>
  <r>
    <n v="36779"/>
    <x v="16231"/>
    <x v="51"/>
    <n v="1"/>
  </r>
  <r>
    <n v="36780"/>
    <x v="16232"/>
    <x v="66"/>
    <n v="1"/>
  </r>
  <r>
    <n v="36781"/>
    <x v="16232"/>
    <x v="59"/>
    <n v="1"/>
  </r>
  <r>
    <n v="36782"/>
    <x v="16233"/>
    <x v="36"/>
    <n v="1"/>
  </r>
  <r>
    <n v="36783"/>
    <x v="16233"/>
    <x v="69"/>
    <n v="1"/>
  </r>
  <r>
    <n v="36784"/>
    <x v="16234"/>
    <x v="6"/>
    <n v="1"/>
  </r>
  <r>
    <n v="36785"/>
    <x v="16235"/>
    <x v="37"/>
    <n v="1"/>
  </r>
  <r>
    <n v="36786"/>
    <x v="16235"/>
    <x v="68"/>
    <n v="1"/>
  </r>
  <r>
    <n v="36787"/>
    <x v="16236"/>
    <x v="12"/>
    <n v="1"/>
  </r>
  <r>
    <n v="36788"/>
    <x v="16236"/>
    <x v="52"/>
    <n v="1"/>
  </r>
  <r>
    <n v="36789"/>
    <x v="16236"/>
    <x v="82"/>
    <n v="1"/>
  </r>
  <r>
    <n v="36790"/>
    <x v="16236"/>
    <x v="80"/>
    <n v="1"/>
  </r>
  <r>
    <n v="36791"/>
    <x v="16236"/>
    <x v="45"/>
    <n v="1"/>
  </r>
  <r>
    <n v="36792"/>
    <x v="16237"/>
    <x v="13"/>
    <n v="1"/>
  </r>
  <r>
    <n v="36793"/>
    <x v="16237"/>
    <x v="6"/>
    <n v="1"/>
  </r>
  <r>
    <n v="36794"/>
    <x v="16237"/>
    <x v="5"/>
    <n v="1"/>
  </r>
  <r>
    <n v="36795"/>
    <x v="16237"/>
    <x v="45"/>
    <n v="1"/>
  </r>
  <r>
    <n v="36796"/>
    <x v="16238"/>
    <x v="6"/>
    <n v="1"/>
  </r>
  <r>
    <n v="36797"/>
    <x v="16238"/>
    <x v="47"/>
    <n v="1"/>
  </r>
  <r>
    <n v="36798"/>
    <x v="16239"/>
    <x v="13"/>
    <n v="1"/>
  </r>
  <r>
    <n v="36799"/>
    <x v="16239"/>
    <x v="78"/>
    <n v="1"/>
  </r>
  <r>
    <n v="36800"/>
    <x v="16239"/>
    <x v="6"/>
    <n v="1"/>
  </r>
  <r>
    <n v="36801"/>
    <x v="16239"/>
    <x v="17"/>
    <n v="1"/>
  </r>
  <r>
    <n v="36802"/>
    <x v="16240"/>
    <x v="16"/>
    <n v="1"/>
  </r>
  <r>
    <n v="36803"/>
    <x v="16241"/>
    <x v="31"/>
    <n v="1"/>
  </r>
  <r>
    <n v="36804"/>
    <x v="16241"/>
    <x v="57"/>
    <n v="1"/>
  </r>
  <r>
    <n v="36805"/>
    <x v="16241"/>
    <x v="1"/>
    <n v="1"/>
  </r>
  <r>
    <n v="36806"/>
    <x v="16241"/>
    <x v="2"/>
    <n v="1"/>
  </r>
  <r>
    <n v="36807"/>
    <x v="16241"/>
    <x v="0"/>
    <n v="1"/>
  </r>
  <r>
    <n v="36808"/>
    <x v="16241"/>
    <x v="79"/>
    <n v="1"/>
  </r>
  <r>
    <n v="36809"/>
    <x v="16241"/>
    <x v="81"/>
    <n v="1"/>
  </r>
  <r>
    <n v="36810"/>
    <x v="16241"/>
    <x v="66"/>
    <n v="2"/>
  </r>
  <r>
    <n v="36811"/>
    <x v="16241"/>
    <x v="52"/>
    <n v="1"/>
  </r>
  <r>
    <n v="36812"/>
    <x v="16241"/>
    <x v="35"/>
    <n v="1"/>
  </r>
  <r>
    <n v="36813"/>
    <x v="16241"/>
    <x v="44"/>
    <n v="1"/>
  </r>
  <r>
    <n v="36814"/>
    <x v="16241"/>
    <x v="65"/>
    <n v="1"/>
  </r>
  <r>
    <n v="36815"/>
    <x v="16241"/>
    <x v="80"/>
    <n v="1"/>
  </r>
  <r>
    <n v="36816"/>
    <x v="16241"/>
    <x v="56"/>
    <n v="1"/>
  </r>
  <r>
    <n v="36817"/>
    <x v="16242"/>
    <x v="22"/>
    <n v="1"/>
  </r>
  <r>
    <n v="36818"/>
    <x v="16242"/>
    <x v="23"/>
    <n v="1"/>
  </r>
  <r>
    <n v="36819"/>
    <x v="16242"/>
    <x v="12"/>
    <n v="1"/>
  </r>
  <r>
    <n v="36820"/>
    <x v="16242"/>
    <x v="81"/>
    <n v="1"/>
  </r>
  <r>
    <n v="36821"/>
    <x v="16242"/>
    <x v="9"/>
    <n v="1"/>
  </r>
  <r>
    <n v="36822"/>
    <x v="16243"/>
    <x v="42"/>
    <n v="1"/>
  </r>
  <r>
    <n v="36823"/>
    <x v="16244"/>
    <x v="21"/>
    <n v="1"/>
  </r>
  <r>
    <n v="36824"/>
    <x v="16244"/>
    <x v="53"/>
    <n v="2"/>
  </r>
  <r>
    <n v="36825"/>
    <x v="16245"/>
    <x v="11"/>
    <n v="1"/>
  </r>
  <r>
    <n v="36826"/>
    <x v="16245"/>
    <x v="6"/>
    <n v="1"/>
  </r>
  <r>
    <n v="36827"/>
    <x v="16245"/>
    <x v="61"/>
    <n v="1"/>
  </r>
  <r>
    <n v="36828"/>
    <x v="16246"/>
    <x v="21"/>
    <n v="1"/>
  </r>
  <r>
    <n v="36829"/>
    <x v="16246"/>
    <x v="44"/>
    <n v="1"/>
  </r>
  <r>
    <n v="36830"/>
    <x v="16247"/>
    <x v="13"/>
    <n v="1"/>
  </r>
  <r>
    <n v="36831"/>
    <x v="16247"/>
    <x v="5"/>
    <n v="1"/>
  </r>
  <r>
    <n v="36832"/>
    <x v="16248"/>
    <x v="60"/>
    <n v="1"/>
  </r>
  <r>
    <n v="36833"/>
    <x v="16248"/>
    <x v="6"/>
    <n v="1"/>
  </r>
  <r>
    <n v="36834"/>
    <x v="16248"/>
    <x v="43"/>
    <n v="1"/>
  </r>
  <r>
    <n v="36835"/>
    <x v="16248"/>
    <x v="59"/>
    <n v="1"/>
  </r>
  <r>
    <n v="36836"/>
    <x v="16249"/>
    <x v="38"/>
    <n v="1"/>
  </r>
  <r>
    <n v="36837"/>
    <x v="16250"/>
    <x v="30"/>
    <n v="1"/>
  </r>
  <r>
    <n v="36838"/>
    <x v="16250"/>
    <x v="7"/>
    <n v="1"/>
  </r>
  <r>
    <n v="36839"/>
    <x v="16251"/>
    <x v="29"/>
    <n v="1"/>
  </r>
  <r>
    <n v="36840"/>
    <x v="16251"/>
    <x v="20"/>
    <n v="1"/>
  </r>
  <r>
    <n v="36841"/>
    <x v="16252"/>
    <x v="2"/>
    <n v="1"/>
  </r>
  <r>
    <n v="36842"/>
    <x v="16253"/>
    <x v="6"/>
    <n v="1"/>
  </r>
  <r>
    <n v="36843"/>
    <x v="16254"/>
    <x v="85"/>
    <n v="1"/>
  </r>
  <r>
    <n v="36844"/>
    <x v="16255"/>
    <x v="29"/>
    <n v="1"/>
  </r>
  <r>
    <n v="36845"/>
    <x v="16256"/>
    <x v="53"/>
    <n v="1"/>
  </r>
  <r>
    <n v="36846"/>
    <x v="16256"/>
    <x v="30"/>
    <n v="1"/>
  </r>
  <r>
    <n v="36847"/>
    <x v="16256"/>
    <x v="47"/>
    <n v="1"/>
  </r>
  <r>
    <n v="36848"/>
    <x v="16256"/>
    <x v="7"/>
    <n v="1"/>
  </r>
  <r>
    <n v="36849"/>
    <x v="16256"/>
    <x v="67"/>
    <n v="1"/>
  </r>
  <r>
    <n v="36850"/>
    <x v="16256"/>
    <x v="16"/>
    <n v="1"/>
  </r>
  <r>
    <n v="36851"/>
    <x v="16257"/>
    <x v="67"/>
    <n v="1"/>
  </r>
  <r>
    <n v="36852"/>
    <x v="16258"/>
    <x v="41"/>
    <n v="1"/>
  </r>
  <r>
    <n v="36853"/>
    <x v="16259"/>
    <x v="27"/>
    <n v="1"/>
  </r>
  <r>
    <n v="36854"/>
    <x v="16260"/>
    <x v="61"/>
    <n v="1"/>
  </r>
  <r>
    <n v="36855"/>
    <x v="16261"/>
    <x v="11"/>
    <n v="1"/>
  </r>
  <r>
    <n v="36856"/>
    <x v="16261"/>
    <x v="2"/>
    <n v="1"/>
  </r>
  <r>
    <n v="36857"/>
    <x v="16261"/>
    <x v="34"/>
    <n v="1"/>
  </r>
  <r>
    <n v="36858"/>
    <x v="16261"/>
    <x v="38"/>
    <n v="1"/>
  </r>
  <r>
    <n v="36859"/>
    <x v="16262"/>
    <x v="60"/>
    <n v="1"/>
  </r>
  <r>
    <n v="36860"/>
    <x v="16262"/>
    <x v="44"/>
    <n v="1"/>
  </r>
  <r>
    <n v="36861"/>
    <x v="16263"/>
    <x v="60"/>
    <n v="1"/>
  </r>
  <r>
    <n v="36862"/>
    <x v="16264"/>
    <x v="69"/>
    <n v="1"/>
  </r>
  <r>
    <n v="36863"/>
    <x v="16265"/>
    <x v="24"/>
    <n v="1"/>
  </r>
  <r>
    <n v="36864"/>
    <x v="16265"/>
    <x v="43"/>
    <n v="1"/>
  </r>
  <r>
    <n v="36865"/>
    <x v="16265"/>
    <x v="38"/>
    <n v="1"/>
  </r>
  <r>
    <n v="36866"/>
    <x v="16265"/>
    <x v="70"/>
    <n v="1"/>
  </r>
  <r>
    <n v="36867"/>
    <x v="16266"/>
    <x v="74"/>
    <n v="1"/>
  </r>
  <r>
    <n v="36868"/>
    <x v="16267"/>
    <x v="31"/>
    <n v="1"/>
  </r>
  <r>
    <n v="36869"/>
    <x v="16267"/>
    <x v="54"/>
    <n v="1"/>
  </r>
  <r>
    <n v="36870"/>
    <x v="16268"/>
    <x v="23"/>
    <n v="1"/>
  </r>
  <r>
    <n v="36871"/>
    <x v="16268"/>
    <x v="30"/>
    <n v="1"/>
  </r>
  <r>
    <n v="36872"/>
    <x v="16268"/>
    <x v="40"/>
    <n v="1"/>
  </r>
  <r>
    <n v="36873"/>
    <x v="16269"/>
    <x v="6"/>
    <n v="1"/>
  </r>
  <r>
    <n v="36874"/>
    <x v="16269"/>
    <x v="30"/>
    <n v="1"/>
  </r>
  <r>
    <n v="36875"/>
    <x v="16269"/>
    <x v="44"/>
    <n v="1"/>
  </r>
  <r>
    <n v="36876"/>
    <x v="16269"/>
    <x v="55"/>
    <n v="1"/>
  </r>
  <r>
    <n v="36877"/>
    <x v="16270"/>
    <x v="12"/>
    <n v="1"/>
  </r>
  <r>
    <n v="36878"/>
    <x v="16270"/>
    <x v="64"/>
    <n v="1"/>
  </r>
  <r>
    <n v="36879"/>
    <x v="16271"/>
    <x v="6"/>
    <n v="1"/>
  </r>
  <r>
    <n v="36880"/>
    <x v="16272"/>
    <x v="12"/>
    <n v="1"/>
  </r>
  <r>
    <n v="36881"/>
    <x v="16273"/>
    <x v="0"/>
    <n v="1"/>
  </r>
  <r>
    <n v="36882"/>
    <x v="16274"/>
    <x v="31"/>
    <n v="1"/>
  </r>
  <r>
    <n v="36883"/>
    <x v="16274"/>
    <x v="59"/>
    <n v="1"/>
  </r>
  <r>
    <n v="36884"/>
    <x v="16275"/>
    <x v="3"/>
    <n v="1"/>
  </r>
  <r>
    <n v="36885"/>
    <x v="16276"/>
    <x v="22"/>
    <n v="1"/>
  </r>
  <r>
    <n v="36886"/>
    <x v="16276"/>
    <x v="11"/>
    <n v="1"/>
  </r>
  <r>
    <n v="36887"/>
    <x v="16276"/>
    <x v="64"/>
    <n v="1"/>
  </r>
  <r>
    <n v="36888"/>
    <x v="16276"/>
    <x v="38"/>
    <n v="1"/>
  </r>
  <r>
    <n v="36889"/>
    <x v="16277"/>
    <x v="89"/>
    <n v="1"/>
  </r>
  <r>
    <n v="36890"/>
    <x v="16277"/>
    <x v="42"/>
    <n v="1"/>
  </r>
  <r>
    <n v="36891"/>
    <x v="16277"/>
    <x v="28"/>
    <n v="1"/>
  </r>
  <r>
    <n v="36892"/>
    <x v="16278"/>
    <x v="51"/>
    <n v="1"/>
  </r>
  <r>
    <n v="36893"/>
    <x v="16279"/>
    <x v="60"/>
    <n v="1"/>
  </r>
  <r>
    <n v="36894"/>
    <x v="16279"/>
    <x v="35"/>
    <n v="1"/>
  </r>
  <r>
    <n v="36895"/>
    <x v="16280"/>
    <x v="41"/>
    <n v="1"/>
  </r>
  <r>
    <n v="36896"/>
    <x v="16280"/>
    <x v="8"/>
    <n v="1"/>
  </r>
  <r>
    <n v="36897"/>
    <x v="16280"/>
    <x v="51"/>
    <n v="1"/>
  </r>
  <r>
    <n v="36898"/>
    <x v="16281"/>
    <x v="19"/>
    <n v="1"/>
  </r>
  <r>
    <n v="36899"/>
    <x v="16281"/>
    <x v="54"/>
    <n v="1"/>
  </r>
  <r>
    <n v="36900"/>
    <x v="16282"/>
    <x v="53"/>
    <n v="1"/>
  </r>
  <r>
    <n v="36901"/>
    <x v="16282"/>
    <x v="19"/>
    <n v="2"/>
  </r>
  <r>
    <n v="36902"/>
    <x v="16282"/>
    <x v="44"/>
    <n v="1"/>
  </r>
  <r>
    <n v="36903"/>
    <x v="16283"/>
    <x v="78"/>
    <n v="1"/>
  </r>
  <r>
    <n v="36904"/>
    <x v="16283"/>
    <x v="37"/>
    <n v="1"/>
  </r>
  <r>
    <n v="36905"/>
    <x v="16284"/>
    <x v="44"/>
    <n v="1"/>
  </r>
  <r>
    <n v="36906"/>
    <x v="16285"/>
    <x v="6"/>
    <n v="1"/>
  </r>
  <r>
    <n v="36907"/>
    <x v="16285"/>
    <x v="30"/>
    <n v="1"/>
  </r>
  <r>
    <n v="36908"/>
    <x v="16285"/>
    <x v="50"/>
    <n v="1"/>
  </r>
  <r>
    <n v="36909"/>
    <x v="16286"/>
    <x v="51"/>
    <n v="1"/>
  </r>
  <r>
    <n v="36910"/>
    <x v="16287"/>
    <x v="21"/>
    <n v="1"/>
  </r>
  <r>
    <n v="36911"/>
    <x v="16287"/>
    <x v="57"/>
    <n v="1"/>
  </r>
  <r>
    <n v="36912"/>
    <x v="16287"/>
    <x v="60"/>
    <n v="1"/>
  </r>
  <r>
    <n v="36913"/>
    <x v="16287"/>
    <x v="40"/>
    <n v="1"/>
  </r>
  <r>
    <n v="36914"/>
    <x v="16288"/>
    <x v="22"/>
    <n v="1"/>
  </r>
  <r>
    <n v="36915"/>
    <x v="16288"/>
    <x v="23"/>
    <n v="1"/>
  </r>
  <r>
    <n v="36916"/>
    <x v="16288"/>
    <x v="53"/>
    <n v="1"/>
  </r>
  <r>
    <n v="36917"/>
    <x v="16288"/>
    <x v="1"/>
    <n v="1"/>
  </r>
  <r>
    <n v="36918"/>
    <x v="16289"/>
    <x v="1"/>
    <n v="1"/>
  </r>
  <r>
    <n v="36919"/>
    <x v="16289"/>
    <x v="37"/>
    <n v="1"/>
  </r>
  <r>
    <n v="36920"/>
    <x v="16290"/>
    <x v="1"/>
    <n v="1"/>
  </r>
  <r>
    <n v="36921"/>
    <x v="16290"/>
    <x v="6"/>
    <n v="1"/>
  </r>
  <r>
    <n v="36922"/>
    <x v="16291"/>
    <x v="21"/>
    <n v="1"/>
  </r>
  <r>
    <n v="36923"/>
    <x v="16291"/>
    <x v="44"/>
    <n v="1"/>
  </r>
  <r>
    <n v="36924"/>
    <x v="16292"/>
    <x v="12"/>
    <n v="1"/>
  </r>
  <r>
    <n v="36925"/>
    <x v="16292"/>
    <x v="44"/>
    <n v="1"/>
  </r>
  <r>
    <n v="36926"/>
    <x v="16292"/>
    <x v="75"/>
    <n v="1"/>
  </r>
  <r>
    <n v="36927"/>
    <x v="16293"/>
    <x v="31"/>
    <n v="1"/>
  </r>
  <r>
    <n v="36928"/>
    <x v="16293"/>
    <x v="47"/>
    <n v="2"/>
  </r>
  <r>
    <n v="36929"/>
    <x v="16294"/>
    <x v="1"/>
    <n v="1"/>
  </r>
  <r>
    <n v="36930"/>
    <x v="16294"/>
    <x v="24"/>
    <n v="1"/>
  </r>
  <r>
    <n v="36931"/>
    <x v="16294"/>
    <x v="36"/>
    <n v="1"/>
  </r>
  <r>
    <n v="36932"/>
    <x v="16295"/>
    <x v="8"/>
    <n v="1"/>
  </r>
  <r>
    <n v="36933"/>
    <x v="16295"/>
    <x v="29"/>
    <n v="1"/>
  </r>
  <r>
    <n v="36934"/>
    <x v="16295"/>
    <x v="19"/>
    <n v="1"/>
  </r>
  <r>
    <n v="36935"/>
    <x v="16295"/>
    <x v="59"/>
    <n v="1"/>
  </r>
  <r>
    <n v="36936"/>
    <x v="16296"/>
    <x v="66"/>
    <n v="1"/>
  </r>
  <r>
    <n v="36937"/>
    <x v="16297"/>
    <x v="19"/>
    <n v="1"/>
  </r>
  <r>
    <n v="36938"/>
    <x v="16297"/>
    <x v="16"/>
    <n v="1"/>
  </r>
  <r>
    <n v="36939"/>
    <x v="16297"/>
    <x v="73"/>
    <n v="1"/>
  </r>
  <r>
    <n v="36940"/>
    <x v="16298"/>
    <x v="60"/>
    <n v="1"/>
  </r>
  <r>
    <n v="36941"/>
    <x v="16298"/>
    <x v="33"/>
    <n v="1"/>
  </r>
  <r>
    <n v="36942"/>
    <x v="16298"/>
    <x v="75"/>
    <n v="1"/>
  </r>
  <r>
    <n v="36943"/>
    <x v="16299"/>
    <x v="25"/>
    <n v="1"/>
  </r>
  <r>
    <n v="36944"/>
    <x v="16300"/>
    <x v="1"/>
    <n v="1"/>
  </r>
  <r>
    <n v="36945"/>
    <x v="16300"/>
    <x v="77"/>
    <n v="1"/>
  </r>
  <r>
    <n v="36946"/>
    <x v="16300"/>
    <x v="20"/>
    <n v="1"/>
  </r>
  <r>
    <n v="36947"/>
    <x v="16301"/>
    <x v="52"/>
    <n v="1"/>
  </r>
  <r>
    <n v="36948"/>
    <x v="16302"/>
    <x v="77"/>
    <n v="1"/>
  </r>
  <r>
    <n v="36949"/>
    <x v="16302"/>
    <x v="88"/>
    <n v="1"/>
  </r>
  <r>
    <n v="36950"/>
    <x v="16303"/>
    <x v="41"/>
    <n v="1"/>
  </r>
  <r>
    <n v="36951"/>
    <x v="16303"/>
    <x v="44"/>
    <n v="1"/>
  </r>
  <r>
    <n v="36952"/>
    <x v="16304"/>
    <x v="22"/>
    <n v="1"/>
  </r>
  <r>
    <n v="36953"/>
    <x v="16305"/>
    <x v="29"/>
    <n v="1"/>
  </r>
  <r>
    <n v="36954"/>
    <x v="16305"/>
    <x v="16"/>
    <n v="1"/>
  </r>
  <r>
    <n v="36955"/>
    <x v="16306"/>
    <x v="31"/>
    <n v="1"/>
  </r>
  <r>
    <n v="36956"/>
    <x v="16306"/>
    <x v="61"/>
    <n v="1"/>
  </r>
  <r>
    <n v="36957"/>
    <x v="16306"/>
    <x v="38"/>
    <n v="1"/>
  </r>
  <r>
    <n v="36958"/>
    <x v="16306"/>
    <x v="16"/>
    <n v="1"/>
  </r>
  <r>
    <n v="36959"/>
    <x v="16307"/>
    <x v="87"/>
    <n v="1"/>
  </r>
  <r>
    <n v="36960"/>
    <x v="16308"/>
    <x v="5"/>
    <n v="1"/>
  </r>
  <r>
    <n v="36961"/>
    <x v="16309"/>
    <x v="49"/>
    <n v="1"/>
  </r>
  <r>
    <n v="36962"/>
    <x v="16310"/>
    <x v="78"/>
    <n v="1"/>
  </r>
  <r>
    <n v="36963"/>
    <x v="16310"/>
    <x v="80"/>
    <n v="1"/>
  </r>
  <r>
    <n v="36964"/>
    <x v="16311"/>
    <x v="5"/>
    <n v="1"/>
  </r>
  <r>
    <n v="36965"/>
    <x v="16312"/>
    <x v="29"/>
    <n v="1"/>
  </r>
  <r>
    <n v="36966"/>
    <x v="16313"/>
    <x v="29"/>
    <n v="1"/>
  </r>
  <r>
    <n v="36967"/>
    <x v="16313"/>
    <x v="77"/>
    <n v="1"/>
  </r>
  <r>
    <n v="36968"/>
    <x v="16314"/>
    <x v="29"/>
    <n v="1"/>
  </r>
  <r>
    <n v="36969"/>
    <x v="16315"/>
    <x v="49"/>
    <n v="1"/>
  </r>
  <r>
    <n v="36970"/>
    <x v="16316"/>
    <x v="37"/>
    <n v="1"/>
  </r>
  <r>
    <n v="36971"/>
    <x v="16317"/>
    <x v="65"/>
    <n v="1"/>
  </r>
  <r>
    <n v="36972"/>
    <x v="16318"/>
    <x v="8"/>
    <n v="1"/>
  </r>
  <r>
    <n v="36973"/>
    <x v="16318"/>
    <x v="14"/>
    <n v="1"/>
  </r>
  <r>
    <n v="36974"/>
    <x v="16318"/>
    <x v="61"/>
    <n v="1"/>
  </r>
  <r>
    <n v="36975"/>
    <x v="16319"/>
    <x v="77"/>
    <n v="1"/>
  </r>
  <r>
    <n v="36976"/>
    <x v="16320"/>
    <x v="40"/>
    <n v="1"/>
  </r>
  <r>
    <n v="36977"/>
    <x v="16321"/>
    <x v="0"/>
    <n v="1"/>
  </r>
  <r>
    <n v="36978"/>
    <x v="16321"/>
    <x v="54"/>
    <n v="1"/>
  </r>
  <r>
    <n v="36979"/>
    <x v="16322"/>
    <x v="21"/>
    <n v="1"/>
  </r>
  <r>
    <n v="36980"/>
    <x v="16323"/>
    <x v="31"/>
    <n v="1"/>
  </r>
  <r>
    <n v="36981"/>
    <x v="16323"/>
    <x v="39"/>
    <n v="1"/>
  </r>
  <r>
    <n v="36982"/>
    <x v="16323"/>
    <x v="6"/>
    <n v="1"/>
  </r>
  <r>
    <n v="36983"/>
    <x v="16323"/>
    <x v="24"/>
    <n v="1"/>
  </r>
  <r>
    <n v="36984"/>
    <x v="16324"/>
    <x v="45"/>
    <n v="1"/>
  </r>
  <r>
    <n v="36985"/>
    <x v="16325"/>
    <x v="1"/>
    <n v="1"/>
  </r>
  <r>
    <n v="36986"/>
    <x v="16326"/>
    <x v="0"/>
    <n v="1"/>
  </r>
  <r>
    <n v="36987"/>
    <x v="16327"/>
    <x v="41"/>
    <n v="1"/>
  </r>
  <r>
    <n v="36988"/>
    <x v="16328"/>
    <x v="7"/>
    <n v="1"/>
  </r>
  <r>
    <n v="36989"/>
    <x v="16328"/>
    <x v="38"/>
    <n v="1"/>
  </r>
  <r>
    <n v="36990"/>
    <x v="16328"/>
    <x v="87"/>
    <n v="1"/>
  </r>
  <r>
    <n v="36991"/>
    <x v="16329"/>
    <x v="74"/>
    <n v="1"/>
  </r>
  <r>
    <n v="36992"/>
    <x v="16329"/>
    <x v="1"/>
    <n v="2"/>
  </r>
  <r>
    <n v="36993"/>
    <x v="16329"/>
    <x v="2"/>
    <n v="2"/>
  </r>
  <r>
    <n v="36994"/>
    <x v="16329"/>
    <x v="49"/>
    <n v="1"/>
  </r>
  <r>
    <n v="36995"/>
    <x v="16329"/>
    <x v="78"/>
    <n v="1"/>
  </r>
  <r>
    <n v="36996"/>
    <x v="16329"/>
    <x v="24"/>
    <n v="1"/>
  </r>
  <r>
    <n v="36997"/>
    <x v="16330"/>
    <x v="19"/>
    <n v="1"/>
  </r>
  <r>
    <n v="36998"/>
    <x v="16331"/>
    <x v="19"/>
    <n v="1"/>
  </r>
  <r>
    <n v="36999"/>
    <x v="16332"/>
    <x v="8"/>
    <n v="1"/>
  </r>
  <r>
    <n v="37000"/>
    <x v="16332"/>
    <x v="27"/>
    <n v="1"/>
  </r>
  <r>
    <n v="37001"/>
    <x v="16333"/>
    <x v="41"/>
    <n v="1"/>
  </r>
  <r>
    <n v="37002"/>
    <x v="16333"/>
    <x v="84"/>
    <n v="1"/>
  </r>
  <r>
    <n v="37003"/>
    <x v="16333"/>
    <x v="29"/>
    <n v="1"/>
  </r>
  <r>
    <n v="37004"/>
    <x v="16333"/>
    <x v="80"/>
    <n v="1"/>
  </r>
  <r>
    <n v="37005"/>
    <x v="16334"/>
    <x v="22"/>
    <n v="1"/>
  </r>
  <r>
    <n v="37006"/>
    <x v="16335"/>
    <x v="78"/>
    <n v="1"/>
  </r>
  <r>
    <n v="37007"/>
    <x v="16335"/>
    <x v="42"/>
    <n v="1"/>
  </r>
  <r>
    <n v="37008"/>
    <x v="16336"/>
    <x v="27"/>
    <n v="1"/>
  </r>
  <r>
    <n v="37009"/>
    <x v="16336"/>
    <x v="60"/>
    <n v="1"/>
  </r>
  <r>
    <n v="37010"/>
    <x v="16336"/>
    <x v="39"/>
    <n v="1"/>
  </r>
  <r>
    <n v="37011"/>
    <x v="16336"/>
    <x v="77"/>
    <n v="1"/>
  </r>
  <r>
    <n v="37012"/>
    <x v="16337"/>
    <x v="11"/>
    <n v="1"/>
  </r>
  <r>
    <n v="37013"/>
    <x v="16337"/>
    <x v="44"/>
    <n v="1"/>
  </r>
  <r>
    <n v="37014"/>
    <x v="16338"/>
    <x v="2"/>
    <n v="1"/>
  </r>
  <r>
    <n v="37015"/>
    <x v="16339"/>
    <x v="53"/>
    <n v="1"/>
  </r>
  <r>
    <n v="37016"/>
    <x v="16339"/>
    <x v="64"/>
    <n v="1"/>
  </r>
  <r>
    <n v="37017"/>
    <x v="16340"/>
    <x v="12"/>
    <n v="1"/>
  </r>
  <r>
    <n v="37018"/>
    <x v="16341"/>
    <x v="28"/>
    <n v="1"/>
  </r>
  <r>
    <n v="37019"/>
    <x v="16341"/>
    <x v="69"/>
    <n v="1"/>
  </r>
  <r>
    <n v="37020"/>
    <x v="16342"/>
    <x v="60"/>
    <n v="1"/>
  </r>
  <r>
    <n v="37021"/>
    <x v="16342"/>
    <x v="37"/>
    <n v="1"/>
  </r>
  <r>
    <n v="37022"/>
    <x v="16343"/>
    <x v="23"/>
    <n v="1"/>
  </r>
  <r>
    <n v="37023"/>
    <x v="16343"/>
    <x v="47"/>
    <n v="1"/>
  </r>
  <r>
    <n v="37024"/>
    <x v="16344"/>
    <x v="8"/>
    <n v="1"/>
  </r>
  <r>
    <n v="37025"/>
    <x v="16345"/>
    <x v="13"/>
    <n v="2"/>
  </r>
  <r>
    <n v="37026"/>
    <x v="16345"/>
    <x v="70"/>
    <n v="1"/>
  </r>
  <r>
    <n v="37027"/>
    <x v="16345"/>
    <x v="5"/>
    <n v="1"/>
  </r>
  <r>
    <n v="37028"/>
    <x v="16346"/>
    <x v="43"/>
    <n v="1"/>
  </r>
  <r>
    <n v="37029"/>
    <x v="16347"/>
    <x v="21"/>
    <n v="1"/>
  </r>
  <r>
    <n v="37030"/>
    <x v="16347"/>
    <x v="27"/>
    <n v="1"/>
  </r>
  <r>
    <n v="37031"/>
    <x v="16348"/>
    <x v="2"/>
    <n v="1"/>
  </r>
  <r>
    <n v="37032"/>
    <x v="16348"/>
    <x v="19"/>
    <n v="1"/>
  </r>
  <r>
    <n v="37033"/>
    <x v="16349"/>
    <x v="21"/>
    <n v="1"/>
  </r>
  <r>
    <n v="37034"/>
    <x v="16349"/>
    <x v="24"/>
    <n v="1"/>
  </r>
  <r>
    <n v="37035"/>
    <x v="16349"/>
    <x v="16"/>
    <n v="1"/>
  </r>
  <r>
    <n v="37036"/>
    <x v="16349"/>
    <x v="69"/>
    <n v="1"/>
  </r>
  <r>
    <n v="37037"/>
    <x v="16350"/>
    <x v="59"/>
    <n v="1"/>
  </r>
  <r>
    <n v="37038"/>
    <x v="16351"/>
    <x v="24"/>
    <n v="1"/>
  </r>
  <r>
    <n v="37039"/>
    <x v="16351"/>
    <x v="52"/>
    <n v="1"/>
  </r>
  <r>
    <n v="37040"/>
    <x v="16352"/>
    <x v="23"/>
    <n v="1"/>
  </r>
  <r>
    <n v="37041"/>
    <x v="16352"/>
    <x v="1"/>
    <n v="1"/>
  </r>
  <r>
    <n v="37042"/>
    <x v="16352"/>
    <x v="60"/>
    <n v="1"/>
  </r>
  <r>
    <n v="37043"/>
    <x v="16352"/>
    <x v="5"/>
    <n v="1"/>
  </r>
  <r>
    <n v="37044"/>
    <x v="16353"/>
    <x v="2"/>
    <n v="1"/>
  </r>
  <r>
    <n v="37045"/>
    <x v="16354"/>
    <x v="53"/>
    <n v="1"/>
  </r>
  <r>
    <n v="37046"/>
    <x v="16354"/>
    <x v="2"/>
    <n v="1"/>
  </r>
  <r>
    <n v="37047"/>
    <x v="16354"/>
    <x v="13"/>
    <n v="1"/>
  </r>
  <r>
    <n v="37048"/>
    <x v="16354"/>
    <x v="15"/>
    <n v="1"/>
  </r>
  <r>
    <n v="37049"/>
    <x v="16355"/>
    <x v="41"/>
    <n v="1"/>
  </r>
  <r>
    <n v="37050"/>
    <x v="16355"/>
    <x v="57"/>
    <n v="1"/>
  </r>
  <r>
    <n v="37051"/>
    <x v="16355"/>
    <x v="45"/>
    <n v="1"/>
  </r>
  <r>
    <n v="37052"/>
    <x v="16356"/>
    <x v="4"/>
    <n v="1"/>
  </r>
  <r>
    <n v="37053"/>
    <x v="16356"/>
    <x v="47"/>
    <n v="1"/>
  </r>
  <r>
    <n v="37054"/>
    <x v="16357"/>
    <x v="78"/>
    <n v="1"/>
  </r>
  <r>
    <n v="37055"/>
    <x v="16357"/>
    <x v="59"/>
    <n v="1"/>
  </r>
  <r>
    <n v="37056"/>
    <x v="16358"/>
    <x v="2"/>
    <n v="1"/>
  </r>
  <r>
    <n v="37057"/>
    <x v="16358"/>
    <x v="33"/>
    <n v="1"/>
  </r>
  <r>
    <n v="37058"/>
    <x v="16359"/>
    <x v="81"/>
    <n v="1"/>
  </r>
  <r>
    <n v="37059"/>
    <x v="16359"/>
    <x v="24"/>
    <n v="1"/>
  </r>
  <r>
    <n v="37060"/>
    <x v="16360"/>
    <x v="29"/>
    <n v="2"/>
  </r>
  <r>
    <n v="37061"/>
    <x v="16361"/>
    <x v="21"/>
    <n v="1"/>
  </r>
  <r>
    <n v="37062"/>
    <x v="16361"/>
    <x v="3"/>
    <n v="1"/>
  </r>
  <r>
    <n v="37063"/>
    <x v="16361"/>
    <x v="9"/>
    <n v="1"/>
  </r>
  <r>
    <n v="37064"/>
    <x v="16362"/>
    <x v="54"/>
    <n v="1"/>
  </r>
  <r>
    <n v="37065"/>
    <x v="16363"/>
    <x v="2"/>
    <n v="1"/>
  </r>
  <r>
    <n v="37066"/>
    <x v="16363"/>
    <x v="4"/>
    <n v="1"/>
  </r>
  <r>
    <n v="37067"/>
    <x v="16364"/>
    <x v="34"/>
    <n v="1"/>
  </r>
  <r>
    <n v="37068"/>
    <x v="16365"/>
    <x v="41"/>
    <n v="1"/>
  </r>
  <r>
    <n v="37069"/>
    <x v="16366"/>
    <x v="13"/>
    <n v="1"/>
  </r>
  <r>
    <n v="37070"/>
    <x v="16366"/>
    <x v="79"/>
    <n v="1"/>
  </r>
  <r>
    <n v="37071"/>
    <x v="16366"/>
    <x v="5"/>
    <n v="1"/>
  </r>
  <r>
    <n v="37072"/>
    <x v="16366"/>
    <x v="9"/>
    <n v="1"/>
  </r>
  <r>
    <n v="37073"/>
    <x v="16367"/>
    <x v="3"/>
    <n v="1"/>
  </r>
  <r>
    <n v="37074"/>
    <x v="16368"/>
    <x v="0"/>
    <n v="1"/>
  </r>
  <r>
    <n v="37075"/>
    <x v="16369"/>
    <x v="17"/>
    <n v="1"/>
  </r>
  <r>
    <n v="37076"/>
    <x v="16370"/>
    <x v="47"/>
    <n v="1"/>
  </r>
  <r>
    <n v="37077"/>
    <x v="16370"/>
    <x v="87"/>
    <n v="1"/>
  </r>
  <r>
    <n v="37078"/>
    <x v="16371"/>
    <x v="47"/>
    <n v="1"/>
  </r>
  <r>
    <n v="37079"/>
    <x v="16372"/>
    <x v="66"/>
    <n v="1"/>
  </r>
  <r>
    <n v="37080"/>
    <x v="16372"/>
    <x v="18"/>
    <n v="1"/>
  </r>
  <r>
    <n v="37081"/>
    <x v="16373"/>
    <x v="63"/>
    <n v="1"/>
  </r>
  <r>
    <n v="37082"/>
    <x v="16373"/>
    <x v="73"/>
    <n v="1"/>
  </r>
  <r>
    <n v="37083"/>
    <x v="16374"/>
    <x v="21"/>
    <n v="1"/>
  </r>
  <r>
    <n v="37084"/>
    <x v="16374"/>
    <x v="1"/>
    <n v="1"/>
  </r>
  <r>
    <n v="37085"/>
    <x v="16375"/>
    <x v="76"/>
    <n v="1"/>
  </r>
  <r>
    <n v="37086"/>
    <x v="16375"/>
    <x v="68"/>
    <n v="1"/>
  </r>
  <r>
    <n v="37087"/>
    <x v="16376"/>
    <x v="27"/>
    <n v="1"/>
  </r>
  <r>
    <n v="37088"/>
    <x v="16376"/>
    <x v="24"/>
    <n v="1"/>
  </r>
  <r>
    <n v="37089"/>
    <x v="16376"/>
    <x v="20"/>
    <n v="1"/>
  </r>
  <r>
    <n v="37090"/>
    <x v="16376"/>
    <x v="56"/>
    <n v="1"/>
  </r>
  <r>
    <n v="37091"/>
    <x v="16377"/>
    <x v="89"/>
    <n v="1"/>
  </r>
  <r>
    <n v="37092"/>
    <x v="16378"/>
    <x v="42"/>
    <n v="1"/>
  </r>
  <r>
    <n v="37093"/>
    <x v="16379"/>
    <x v="11"/>
    <n v="1"/>
  </r>
  <r>
    <n v="37094"/>
    <x v="16379"/>
    <x v="77"/>
    <n v="1"/>
  </r>
  <r>
    <n v="37095"/>
    <x v="16380"/>
    <x v="37"/>
    <n v="1"/>
  </r>
  <r>
    <n v="37096"/>
    <x v="16380"/>
    <x v="24"/>
    <n v="1"/>
  </r>
  <r>
    <n v="37097"/>
    <x v="16381"/>
    <x v="27"/>
    <n v="2"/>
  </r>
  <r>
    <n v="37098"/>
    <x v="16381"/>
    <x v="2"/>
    <n v="1"/>
  </r>
  <r>
    <n v="37099"/>
    <x v="16382"/>
    <x v="47"/>
    <n v="1"/>
  </r>
  <r>
    <n v="37100"/>
    <x v="16383"/>
    <x v="1"/>
    <n v="1"/>
  </r>
  <r>
    <n v="37101"/>
    <x v="16383"/>
    <x v="19"/>
    <n v="1"/>
  </r>
  <r>
    <n v="37102"/>
    <x v="16384"/>
    <x v="26"/>
    <n v="1"/>
  </r>
  <r>
    <n v="37103"/>
    <x v="16385"/>
    <x v="27"/>
    <n v="2"/>
  </r>
  <r>
    <n v="37104"/>
    <x v="16385"/>
    <x v="84"/>
    <n v="1"/>
  </r>
  <r>
    <n v="37105"/>
    <x v="16385"/>
    <x v="74"/>
    <n v="1"/>
  </r>
  <r>
    <n v="37106"/>
    <x v="16385"/>
    <x v="29"/>
    <n v="1"/>
  </r>
  <r>
    <n v="37107"/>
    <x v="16385"/>
    <x v="78"/>
    <n v="1"/>
  </r>
  <r>
    <n v="37108"/>
    <x v="16385"/>
    <x v="3"/>
    <n v="1"/>
  </r>
  <r>
    <n v="37109"/>
    <x v="16385"/>
    <x v="71"/>
    <n v="1"/>
  </r>
  <r>
    <n v="37110"/>
    <x v="16385"/>
    <x v="42"/>
    <n v="1"/>
  </r>
  <r>
    <n v="37111"/>
    <x v="16385"/>
    <x v="59"/>
    <n v="1"/>
  </r>
  <r>
    <n v="37112"/>
    <x v="16386"/>
    <x v="22"/>
    <n v="1"/>
  </r>
  <r>
    <n v="37113"/>
    <x v="16386"/>
    <x v="53"/>
    <n v="1"/>
  </r>
  <r>
    <n v="37114"/>
    <x v="16386"/>
    <x v="57"/>
    <n v="1"/>
  </r>
  <r>
    <n v="37115"/>
    <x v="16386"/>
    <x v="29"/>
    <n v="1"/>
  </r>
  <r>
    <n v="37116"/>
    <x v="16386"/>
    <x v="66"/>
    <n v="1"/>
  </r>
  <r>
    <n v="37117"/>
    <x v="16387"/>
    <x v="62"/>
    <n v="1"/>
  </r>
  <r>
    <n v="37118"/>
    <x v="16388"/>
    <x v="78"/>
    <n v="1"/>
  </r>
  <r>
    <n v="37119"/>
    <x v="16388"/>
    <x v="75"/>
    <n v="1"/>
  </r>
  <r>
    <n v="37120"/>
    <x v="16389"/>
    <x v="6"/>
    <n v="1"/>
  </r>
  <r>
    <n v="37121"/>
    <x v="16390"/>
    <x v="66"/>
    <n v="1"/>
  </r>
  <r>
    <n v="37122"/>
    <x v="16391"/>
    <x v="50"/>
    <n v="1"/>
  </r>
  <r>
    <n v="37123"/>
    <x v="16391"/>
    <x v="20"/>
    <n v="1"/>
  </r>
  <r>
    <n v="37124"/>
    <x v="16392"/>
    <x v="75"/>
    <n v="1"/>
  </r>
  <r>
    <n v="37125"/>
    <x v="16393"/>
    <x v="60"/>
    <n v="1"/>
  </r>
  <r>
    <n v="37126"/>
    <x v="16394"/>
    <x v="3"/>
    <n v="1"/>
  </r>
  <r>
    <n v="37127"/>
    <x v="16394"/>
    <x v="16"/>
    <n v="1"/>
  </r>
  <r>
    <n v="37128"/>
    <x v="16394"/>
    <x v="68"/>
    <n v="1"/>
  </r>
  <r>
    <n v="37129"/>
    <x v="16394"/>
    <x v="59"/>
    <n v="1"/>
  </r>
  <r>
    <n v="37130"/>
    <x v="16395"/>
    <x v="2"/>
    <n v="1"/>
  </r>
  <r>
    <n v="37131"/>
    <x v="16396"/>
    <x v="60"/>
    <n v="1"/>
  </r>
  <r>
    <n v="37132"/>
    <x v="16396"/>
    <x v="7"/>
    <n v="1"/>
  </r>
  <r>
    <n v="37133"/>
    <x v="16397"/>
    <x v="61"/>
    <n v="1"/>
  </r>
  <r>
    <n v="37134"/>
    <x v="16397"/>
    <x v="52"/>
    <n v="1"/>
  </r>
  <r>
    <n v="37135"/>
    <x v="16397"/>
    <x v="62"/>
    <n v="1"/>
  </r>
  <r>
    <n v="37136"/>
    <x v="16397"/>
    <x v="72"/>
    <n v="1"/>
  </r>
  <r>
    <n v="37137"/>
    <x v="16398"/>
    <x v="39"/>
    <n v="1"/>
  </r>
  <r>
    <n v="37138"/>
    <x v="16398"/>
    <x v="36"/>
    <n v="1"/>
  </r>
  <r>
    <n v="37139"/>
    <x v="16399"/>
    <x v="11"/>
    <n v="1"/>
  </r>
  <r>
    <n v="37140"/>
    <x v="16399"/>
    <x v="60"/>
    <n v="1"/>
  </r>
  <r>
    <n v="37141"/>
    <x v="16400"/>
    <x v="12"/>
    <n v="1"/>
  </r>
  <r>
    <n v="37142"/>
    <x v="16400"/>
    <x v="60"/>
    <n v="1"/>
  </r>
  <r>
    <n v="37143"/>
    <x v="16400"/>
    <x v="15"/>
    <n v="1"/>
  </r>
  <r>
    <n v="37144"/>
    <x v="16400"/>
    <x v="5"/>
    <n v="1"/>
  </r>
  <r>
    <n v="37145"/>
    <x v="16401"/>
    <x v="33"/>
    <n v="1"/>
  </r>
  <r>
    <n v="37146"/>
    <x v="16401"/>
    <x v="47"/>
    <n v="1"/>
  </r>
  <r>
    <n v="37147"/>
    <x v="16402"/>
    <x v="1"/>
    <n v="1"/>
  </r>
  <r>
    <n v="37148"/>
    <x v="16402"/>
    <x v="11"/>
    <n v="1"/>
  </r>
  <r>
    <n v="37149"/>
    <x v="16402"/>
    <x v="43"/>
    <n v="1"/>
  </r>
  <r>
    <n v="37150"/>
    <x v="16403"/>
    <x v="7"/>
    <n v="1"/>
  </r>
  <r>
    <n v="37151"/>
    <x v="16404"/>
    <x v="48"/>
    <n v="1"/>
  </r>
  <r>
    <n v="37152"/>
    <x v="16404"/>
    <x v="10"/>
    <n v="1"/>
  </r>
  <r>
    <n v="37153"/>
    <x v="16405"/>
    <x v="66"/>
    <n v="1"/>
  </r>
  <r>
    <n v="37154"/>
    <x v="16405"/>
    <x v="47"/>
    <n v="1"/>
  </r>
  <r>
    <n v="37155"/>
    <x v="16405"/>
    <x v="16"/>
    <n v="1"/>
  </r>
  <r>
    <n v="37156"/>
    <x v="16405"/>
    <x v="55"/>
    <n v="1"/>
  </r>
  <r>
    <n v="37157"/>
    <x v="16406"/>
    <x v="20"/>
    <n v="1"/>
  </r>
  <r>
    <n v="37158"/>
    <x v="16407"/>
    <x v="41"/>
    <n v="1"/>
  </r>
  <r>
    <n v="37159"/>
    <x v="16407"/>
    <x v="27"/>
    <n v="1"/>
  </r>
  <r>
    <n v="37160"/>
    <x v="16407"/>
    <x v="53"/>
    <n v="1"/>
  </r>
  <r>
    <n v="37161"/>
    <x v="16407"/>
    <x v="46"/>
    <n v="1"/>
  </r>
  <r>
    <n v="37162"/>
    <x v="16408"/>
    <x v="3"/>
    <n v="1"/>
  </r>
  <r>
    <n v="37163"/>
    <x v="16408"/>
    <x v="47"/>
    <n v="1"/>
  </r>
  <r>
    <n v="37164"/>
    <x v="16409"/>
    <x v="42"/>
    <n v="1"/>
  </r>
  <r>
    <n v="37165"/>
    <x v="16409"/>
    <x v="52"/>
    <n v="1"/>
  </r>
  <r>
    <n v="37166"/>
    <x v="16410"/>
    <x v="4"/>
    <n v="1"/>
  </r>
  <r>
    <n v="37167"/>
    <x v="16410"/>
    <x v="50"/>
    <n v="1"/>
  </r>
  <r>
    <n v="37168"/>
    <x v="16410"/>
    <x v="16"/>
    <n v="1"/>
  </r>
  <r>
    <n v="37169"/>
    <x v="16410"/>
    <x v="56"/>
    <n v="1"/>
  </r>
  <r>
    <n v="37170"/>
    <x v="16411"/>
    <x v="89"/>
    <n v="1"/>
  </r>
  <r>
    <n v="37171"/>
    <x v="16411"/>
    <x v="60"/>
    <n v="1"/>
  </r>
  <r>
    <n v="37172"/>
    <x v="16412"/>
    <x v="58"/>
    <n v="1"/>
  </r>
  <r>
    <n v="37173"/>
    <x v="16412"/>
    <x v="19"/>
    <n v="1"/>
  </r>
  <r>
    <n v="37174"/>
    <x v="16412"/>
    <x v="7"/>
    <n v="1"/>
  </r>
  <r>
    <n v="37175"/>
    <x v="16412"/>
    <x v="65"/>
    <n v="1"/>
  </r>
  <r>
    <n v="37176"/>
    <x v="16413"/>
    <x v="51"/>
    <n v="1"/>
  </r>
  <r>
    <n v="37177"/>
    <x v="16413"/>
    <x v="77"/>
    <n v="1"/>
  </r>
  <r>
    <n v="37178"/>
    <x v="16413"/>
    <x v="64"/>
    <n v="1"/>
  </r>
  <r>
    <n v="37179"/>
    <x v="16413"/>
    <x v="30"/>
    <n v="1"/>
  </r>
  <r>
    <n v="37180"/>
    <x v="16414"/>
    <x v="1"/>
    <n v="1"/>
  </r>
  <r>
    <n v="37181"/>
    <x v="16414"/>
    <x v="37"/>
    <n v="1"/>
  </r>
  <r>
    <n v="37182"/>
    <x v="16414"/>
    <x v="47"/>
    <n v="1"/>
  </r>
  <r>
    <n v="37183"/>
    <x v="16414"/>
    <x v="5"/>
    <n v="1"/>
  </r>
  <r>
    <n v="37184"/>
    <x v="16415"/>
    <x v="16"/>
    <n v="1"/>
  </r>
  <r>
    <n v="37185"/>
    <x v="16416"/>
    <x v="27"/>
    <n v="2"/>
  </r>
  <r>
    <n v="37186"/>
    <x v="16416"/>
    <x v="88"/>
    <n v="1"/>
  </r>
  <r>
    <n v="37187"/>
    <x v="16416"/>
    <x v="16"/>
    <n v="1"/>
  </r>
  <r>
    <n v="37188"/>
    <x v="16417"/>
    <x v="67"/>
    <n v="1"/>
  </r>
  <r>
    <n v="37189"/>
    <x v="16417"/>
    <x v="20"/>
    <n v="1"/>
  </r>
  <r>
    <n v="37190"/>
    <x v="16418"/>
    <x v="1"/>
    <n v="1"/>
  </r>
  <r>
    <n v="37191"/>
    <x v="16419"/>
    <x v="53"/>
    <n v="1"/>
  </r>
  <r>
    <n v="37192"/>
    <x v="16419"/>
    <x v="19"/>
    <n v="1"/>
  </r>
  <r>
    <n v="37193"/>
    <x v="16419"/>
    <x v="52"/>
    <n v="1"/>
  </r>
  <r>
    <n v="37194"/>
    <x v="16420"/>
    <x v="2"/>
    <n v="1"/>
  </r>
  <r>
    <n v="37195"/>
    <x v="16421"/>
    <x v="23"/>
    <n v="1"/>
  </r>
  <r>
    <n v="37196"/>
    <x v="16421"/>
    <x v="42"/>
    <n v="1"/>
  </r>
  <r>
    <n v="37197"/>
    <x v="16421"/>
    <x v="54"/>
    <n v="1"/>
  </r>
  <r>
    <n v="37198"/>
    <x v="16421"/>
    <x v="7"/>
    <n v="1"/>
  </r>
  <r>
    <n v="37199"/>
    <x v="16422"/>
    <x v="80"/>
    <n v="1"/>
  </r>
  <r>
    <n v="37200"/>
    <x v="16423"/>
    <x v="39"/>
    <n v="1"/>
  </r>
  <r>
    <n v="37201"/>
    <x v="16424"/>
    <x v="4"/>
    <n v="1"/>
  </r>
  <r>
    <n v="37202"/>
    <x v="16424"/>
    <x v="5"/>
    <n v="1"/>
  </r>
  <r>
    <n v="37203"/>
    <x v="16425"/>
    <x v="27"/>
    <n v="1"/>
  </r>
  <r>
    <n v="37204"/>
    <x v="16425"/>
    <x v="33"/>
    <n v="1"/>
  </r>
  <r>
    <n v="37205"/>
    <x v="16426"/>
    <x v="25"/>
    <n v="1"/>
  </r>
  <r>
    <n v="37206"/>
    <x v="16426"/>
    <x v="66"/>
    <n v="1"/>
  </r>
  <r>
    <n v="37207"/>
    <x v="16427"/>
    <x v="43"/>
    <n v="1"/>
  </r>
  <r>
    <n v="37208"/>
    <x v="16427"/>
    <x v="80"/>
    <n v="1"/>
  </r>
  <r>
    <n v="37209"/>
    <x v="16428"/>
    <x v="29"/>
    <n v="1"/>
  </r>
  <r>
    <n v="37210"/>
    <x v="16428"/>
    <x v="60"/>
    <n v="3"/>
  </r>
  <r>
    <n v="37211"/>
    <x v="16429"/>
    <x v="50"/>
    <n v="1"/>
  </r>
  <r>
    <n v="37212"/>
    <x v="16429"/>
    <x v="20"/>
    <n v="1"/>
  </r>
  <r>
    <n v="37213"/>
    <x v="16430"/>
    <x v="68"/>
    <n v="1"/>
  </r>
  <r>
    <n v="37214"/>
    <x v="16431"/>
    <x v="1"/>
    <n v="1"/>
  </r>
  <r>
    <n v="37215"/>
    <x v="16431"/>
    <x v="38"/>
    <n v="1"/>
  </r>
  <r>
    <n v="37216"/>
    <x v="16432"/>
    <x v="53"/>
    <n v="1"/>
  </r>
  <r>
    <n v="37217"/>
    <x v="16432"/>
    <x v="73"/>
    <n v="1"/>
  </r>
  <r>
    <n v="37218"/>
    <x v="16433"/>
    <x v="2"/>
    <n v="1"/>
  </r>
  <r>
    <n v="37219"/>
    <x v="16433"/>
    <x v="48"/>
    <n v="1"/>
  </r>
  <r>
    <n v="37220"/>
    <x v="16433"/>
    <x v="35"/>
    <n v="1"/>
  </r>
  <r>
    <n v="37221"/>
    <x v="16433"/>
    <x v="20"/>
    <n v="1"/>
  </r>
  <r>
    <n v="37222"/>
    <x v="16434"/>
    <x v="27"/>
    <n v="1"/>
  </r>
  <r>
    <n v="37223"/>
    <x v="16434"/>
    <x v="29"/>
    <n v="1"/>
  </r>
  <r>
    <n v="37224"/>
    <x v="16434"/>
    <x v="24"/>
    <n v="1"/>
  </r>
  <r>
    <n v="37225"/>
    <x v="16435"/>
    <x v="27"/>
    <n v="1"/>
  </r>
  <r>
    <n v="37226"/>
    <x v="16435"/>
    <x v="83"/>
    <n v="1"/>
  </r>
  <r>
    <n v="37227"/>
    <x v="16435"/>
    <x v="51"/>
    <n v="1"/>
  </r>
  <r>
    <n v="37228"/>
    <x v="16435"/>
    <x v="45"/>
    <n v="1"/>
  </r>
  <r>
    <n v="37229"/>
    <x v="16436"/>
    <x v="31"/>
    <n v="1"/>
  </r>
  <r>
    <n v="37230"/>
    <x v="16436"/>
    <x v="60"/>
    <n v="1"/>
  </r>
  <r>
    <n v="37231"/>
    <x v="16437"/>
    <x v="40"/>
    <n v="1"/>
  </r>
  <r>
    <n v="37232"/>
    <x v="16437"/>
    <x v="17"/>
    <n v="1"/>
  </r>
  <r>
    <n v="37233"/>
    <x v="16438"/>
    <x v="23"/>
    <n v="1"/>
  </r>
  <r>
    <n v="37234"/>
    <x v="16438"/>
    <x v="7"/>
    <n v="1"/>
  </r>
  <r>
    <n v="37235"/>
    <x v="16439"/>
    <x v="38"/>
    <n v="1"/>
  </r>
  <r>
    <n v="37236"/>
    <x v="16440"/>
    <x v="31"/>
    <n v="1"/>
  </r>
  <r>
    <n v="37237"/>
    <x v="16440"/>
    <x v="1"/>
    <n v="1"/>
  </r>
  <r>
    <n v="37238"/>
    <x v="16440"/>
    <x v="30"/>
    <n v="1"/>
  </r>
  <r>
    <n v="37239"/>
    <x v="16440"/>
    <x v="70"/>
    <n v="1"/>
  </r>
  <r>
    <n v="37240"/>
    <x v="16441"/>
    <x v="21"/>
    <n v="1"/>
  </r>
  <r>
    <n v="37241"/>
    <x v="16441"/>
    <x v="0"/>
    <n v="1"/>
  </r>
  <r>
    <n v="37242"/>
    <x v="16441"/>
    <x v="66"/>
    <n v="1"/>
  </r>
  <r>
    <n v="37243"/>
    <x v="16441"/>
    <x v="52"/>
    <n v="1"/>
  </r>
  <r>
    <n v="37244"/>
    <x v="16442"/>
    <x v="78"/>
    <n v="1"/>
  </r>
  <r>
    <n v="37245"/>
    <x v="16442"/>
    <x v="69"/>
    <n v="1"/>
  </r>
  <r>
    <n v="37246"/>
    <x v="16443"/>
    <x v="27"/>
    <n v="1"/>
  </r>
  <r>
    <n v="37247"/>
    <x v="16444"/>
    <x v="41"/>
    <n v="1"/>
  </r>
  <r>
    <n v="37248"/>
    <x v="16444"/>
    <x v="26"/>
    <n v="1"/>
  </r>
  <r>
    <n v="37249"/>
    <x v="16444"/>
    <x v="65"/>
    <n v="1"/>
  </r>
  <r>
    <n v="37250"/>
    <x v="16444"/>
    <x v="75"/>
    <n v="1"/>
  </r>
  <r>
    <n v="37251"/>
    <x v="16445"/>
    <x v="79"/>
    <n v="1"/>
  </r>
  <r>
    <n v="37252"/>
    <x v="16445"/>
    <x v="80"/>
    <n v="1"/>
  </r>
  <r>
    <n v="37253"/>
    <x v="16446"/>
    <x v="13"/>
    <n v="1"/>
  </r>
  <r>
    <n v="37254"/>
    <x v="16447"/>
    <x v="2"/>
    <n v="1"/>
  </r>
  <r>
    <n v="37255"/>
    <x v="16447"/>
    <x v="32"/>
    <n v="1"/>
  </r>
  <r>
    <n v="37256"/>
    <x v="16448"/>
    <x v="20"/>
    <n v="1"/>
  </r>
  <r>
    <n v="37257"/>
    <x v="16449"/>
    <x v="25"/>
    <n v="1"/>
  </r>
  <r>
    <n v="37258"/>
    <x v="16450"/>
    <x v="21"/>
    <n v="1"/>
  </r>
  <r>
    <n v="37259"/>
    <x v="16450"/>
    <x v="22"/>
    <n v="1"/>
  </r>
  <r>
    <n v="37260"/>
    <x v="16450"/>
    <x v="29"/>
    <n v="2"/>
  </r>
  <r>
    <n v="37261"/>
    <x v="16450"/>
    <x v="49"/>
    <n v="1"/>
  </r>
  <r>
    <n v="37262"/>
    <x v="16450"/>
    <x v="33"/>
    <n v="1"/>
  </r>
  <r>
    <n v="37263"/>
    <x v="16450"/>
    <x v="34"/>
    <n v="1"/>
  </r>
  <r>
    <n v="37264"/>
    <x v="16450"/>
    <x v="19"/>
    <n v="1"/>
  </r>
  <r>
    <n v="37265"/>
    <x v="16450"/>
    <x v="24"/>
    <n v="2"/>
  </r>
  <r>
    <n v="37266"/>
    <x v="16450"/>
    <x v="28"/>
    <n v="1"/>
  </r>
  <r>
    <n v="37267"/>
    <x v="16450"/>
    <x v="88"/>
    <n v="1"/>
  </r>
  <r>
    <n v="37268"/>
    <x v="16450"/>
    <x v="65"/>
    <n v="1"/>
  </r>
  <r>
    <n v="37269"/>
    <x v="16450"/>
    <x v="75"/>
    <n v="1"/>
  </r>
  <r>
    <n v="37270"/>
    <x v="16451"/>
    <x v="29"/>
    <n v="1"/>
  </r>
  <r>
    <n v="37271"/>
    <x v="16451"/>
    <x v="68"/>
    <n v="1"/>
  </r>
  <r>
    <n v="37272"/>
    <x v="16452"/>
    <x v="21"/>
    <n v="1"/>
  </r>
  <r>
    <n v="37273"/>
    <x v="16452"/>
    <x v="22"/>
    <n v="1"/>
  </r>
  <r>
    <n v="37274"/>
    <x v="16452"/>
    <x v="26"/>
    <n v="1"/>
  </r>
  <r>
    <n v="37275"/>
    <x v="16452"/>
    <x v="38"/>
    <n v="1"/>
  </r>
  <r>
    <n v="37276"/>
    <x v="16453"/>
    <x v="63"/>
    <n v="1"/>
  </r>
  <r>
    <n v="37277"/>
    <x v="16454"/>
    <x v="41"/>
    <n v="1"/>
  </r>
  <r>
    <n v="37278"/>
    <x v="16454"/>
    <x v="27"/>
    <n v="1"/>
  </r>
  <r>
    <n v="37279"/>
    <x v="16454"/>
    <x v="1"/>
    <n v="1"/>
  </r>
  <r>
    <n v="37280"/>
    <x v="16454"/>
    <x v="2"/>
    <n v="1"/>
  </r>
  <r>
    <n v="37281"/>
    <x v="16454"/>
    <x v="32"/>
    <n v="1"/>
  </r>
  <r>
    <n v="37282"/>
    <x v="16454"/>
    <x v="60"/>
    <n v="1"/>
  </r>
  <r>
    <n v="37283"/>
    <x v="16454"/>
    <x v="71"/>
    <n v="1"/>
  </r>
  <r>
    <n v="37284"/>
    <x v="16454"/>
    <x v="30"/>
    <n v="1"/>
  </r>
  <r>
    <n v="37285"/>
    <x v="16454"/>
    <x v="16"/>
    <n v="1"/>
  </r>
  <r>
    <n v="37286"/>
    <x v="16454"/>
    <x v="55"/>
    <n v="1"/>
  </r>
  <r>
    <n v="37287"/>
    <x v="16454"/>
    <x v="5"/>
    <n v="1"/>
  </r>
  <r>
    <n v="37288"/>
    <x v="16454"/>
    <x v="86"/>
    <n v="1"/>
  </r>
  <r>
    <n v="37289"/>
    <x v="16455"/>
    <x v="41"/>
    <n v="1"/>
  </r>
  <r>
    <n v="37290"/>
    <x v="16455"/>
    <x v="1"/>
    <n v="1"/>
  </r>
  <r>
    <n v="37291"/>
    <x v="16455"/>
    <x v="77"/>
    <n v="1"/>
  </r>
  <r>
    <n v="37292"/>
    <x v="16455"/>
    <x v="50"/>
    <n v="1"/>
  </r>
  <r>
    <n v="37293"/>
    <x v="16456"/>
    <x v="42"/>
    <n v="1"/>
  </r>
  <r>
    <n v="37294"/>
    <x v="16457"/>
    <x v="56"/>
    <n v="1"/>
  </r>
  <r>
    <n v="37295"/>
    <x v="16458"/>
    <x v="51"/>
    <n v="1"/>
  </r>
  <r>
    <n v="37296"/>
    <x v="16459"/>
    <x v="13"/>
    <n v="1"/>
  </r>
  <r>
    <n v="37297"/>
    <x v="16459"/>
    <x v="19"/>
    <n v="1"/>
  </r>
  <r>
    <n v="37298"/>
    <x v="16460"/>
    <x v="21"/>
    <n v="1"/>
  </r>
  <r>
    <n v="37299"/>
    <x v="16460"/>
    <x v="11"/>
    <n v="1"/>
  </r>
  <r>
    <n v="37300"/>
    <x v="16460"/>
    <x v="71"/>
    <n v="1"/>
  </r>
  <r>
    <n v="37301"/>
    <x v="16460"/>
    <x v="30"/>
    <n v="1"/>
  </r>
  <r>
    <n v="37302"/>
    <x v="16461"/>
    <x v="82"/>
    <n v="1"/>
  </r>
  <r>
    <n v="37303"/>
    <x v="16462"/>
    <x v="12"/>
    <n v="1"/>
  </r>
  <r>
    <n v="37304"/>
    <x v="16463"/>
    <x v="29"/>
    <n v="1"/>
  </r>
  <r>
    <n v="37305"/>
    <x v="16463"/>
    <x v="28"/>
    <n v="1"/>
  </r>
  <r>
    <n v="37306"/>
    <x v="16463"/>
    <x v="88"/>
    <n v="1"/>
  </r>
  <r>
    <n v="37307"/>
    <x v="16464"/>
    <x v="51"/>
    <n v="1"/>
  </r>
  <r>
    <n v="37308"/>
    <x v="16464"/>
    <x v="88"/>
    <n v="1"/>
  </r>
  <r>
    <n v="37309"/>
    <x v="16464"/>
    <x v="17"/>
    <n v="1"/>
  </r>
  <r>
    <n v="37310"/>
    <x v="16465"/>
    <x v="20"/>
    <n v="2"/>
  </r>
  <r>
    <n v="37311"/>
    <x v="16465"/>
    <x v="65"/>
    <n v="1"/>
  </r>
  <r>
    <n v="37312"/>
    <x v="16465"/>
    <x v="5"/>
    <n v="1"/>
  </r>
  <r>
    <n v="37313"/>
    <x v="16466"/>
    <x v="26"/>
    <n v="1"/>
  </r>
  <r>
    <n v="37314"/>
    <x v="16466"/>
    <x v="19"/>
    <n v="1"/>
  </r>
  <r>
    <n v="37315"/>
    <x v="16467"/>
    <x v="27"/>
    <n v="1"/>
  </r>
  <r>
    <n v="37316"/>
    <x v="16467"/>
    <x v="3"/>
    <n v="1"/>
  </r>
  <r>
    <n v="37317"/>
    <x v="16467"/>
    <x v="77"/>
    <n v="1"/>
  </r>
  <r>
    <n v="37318"/>
    <x v="16467"/>
    <x v="66"/>
    <n v="1"/>
  </r>
  <r>
    <n v="37319"/>
    <x v="16468"/>
    <x v="65"/>
    <n v="1"/>
  </r>
  <r>
    <n v="37320"/>
    <x v="16468"/>
    <x v="76"/>
    <n v="1"/>
  </r>
  <r>
    <n v="37321"/>
    <x v="16468"/>
    <x v="17"/>
    <n v="1"/>
  </r>
  <r>
    <n v="37322"/>
    <x v="16469"/>
    <x v="42"/>
    <n v="1"/>
  </r>
  <r>
    <n v="37323"/>
    <x v="16469"/>
    <x v="56"/>
    <n v="1"/>
  </r>
  <r>
    <n v="37324"/>
    <x v="16470"/>
    <x v="38"/>
    <n v="1"/>
  </r>
  <r>
    <n v="37325"/>
    <x v="16471"/>
    <x v="26"/>
    <n v="1"/>
  </r>
  <r>
    <n v="37326"/>
    <x v="16471"/>
    <x v="6"/>
    <n v="1"/>
  </r>
  <r>
    <n v="37327"/>
    <x v="16471"/>
    <x v="88"/>
    <n v="1"/>
  </r>
  <r>
    <n v="37328"/>
    <x v="16472"/>
    <x v="9"/>
    <n v="1"/>
  </r>
  <r>
    <n v="37329"/>
    <x v="16473"/>
    <x v="50"/>
    <n v="1"/>
  </r>
  <r>
    <n v="37330"/>
    <x v="16474"/>
    <x v="41"/>
    <n v="1"/>
  </r>
  <r>
    <n v="37331"/>
    <x v="16474"/>
    <x v="26"/>
    <n v="1"/>
  </r>
  <r>
    <n v="37332"/>
    <x v="16474"/>
    <x v="28"/>
    <n v="1"/>
  </r>
  <r>
    <n v="37333"/>
    <x v="16475"/>
    <x v="27"/>
    <n v="1"/>
  </r>
  <r>
    <n v="37334"/>
    <x v="16475"/>
    <x v="83"/>
    <n v="1"/>
  </r>
  <r>
    <n v="37335"/>
    <x v="16476"/>
    <x v="80"/>
    <n v="1"/>
  </r>
  <r>
    <n v="37336"/>
    <x v="16477"/>
    <x v="51"/>
    <n v="1"/>
  </r>
  <r>
    <n v="37337"/>
    <x v="16478"/>
    <x v="57"/>
    <n v="1"/>
  </r>
  <r>
    <n v="37338"/>
    <x v="16478"/>
    <x v="7"/>
    <n v="1"/>
  </r>
  <r>
    <n v="37339"/>
    <x v="16479"/>
    <x v="67"/>
    <n v="1"/>
  </r>
  <r>
    <n v="37340"/>
    <x v="16479"/>
    <x v="80"/>
    <n v="1"/>
  </r>
  <r>
    <n v="37341"/>
    <x v="16479"/>
    <x v="70"/>
    <n v="1"/>
  </r>
  <r>
    <n v="37342"/>
    <x v="16480"/>
    <x v="73"/>
    <n v="1"/>
  </r>
  <r>
    <n v="37343"/>
    <x v="16481"/>
    <x v="15"/>
    <n v="1"/>
  </r>
  <r>
    <n v="37344"/>
    <x v="16482"/>
    <x v="53"/>
    <n v="1"/>
  </r>
  <r>
    <n v="37345"/>
    <x v="16482"/>
    <x v="5"/>
    <n v="1"/>
  </r>
  <r>
    <n v="37346"/>
    <x v="16483"/>
    <x v="41"/>
    <n v="1"/>
  </r>
  <r>
    <n v="37347"/>
    <x v="16483"/>
    <x v="53"/>
    <n v="1"/>
  </r>
  <r>
    <n v="37348"/>
    <x v="16483"/>
    <x v="42"/>
    <n v="1"/>
  </r>
  <r>
    <n v="37349"/>
    <x v="16484"/>
    <x v="21"/>
    <n v="1"/>
  </r>
  <r>
    <n v="37350"/>
    <x v="16485"/>
    <x v="33"/>
    <n v="1"/>
  </r>
  <r>
    <n v="37351"/>
    <x v="16486"/>
    <x v="27"/>
    <n v="1"/>
  </r>
  <r>
    <n v="37352"/>
    <x v="16486"/>
    <x v="79"/>
    <n v="1"/>
  </r>
  <r>
    <n v="37353"/>
    <x v="16487"/>
    <x v="37"/>
    <n v="1"/>
  </r>
  <r>
    <n v="37354"/>
    <x v="16488"/>
    <x v="3"/>
    <n v="1"/>
  </r>
  <r>
    <n v="37355"/>
    <x v="16488"/>
    <x v="67"/>
    <n v="1"/>
  </r>
  <r>
    <n v="37356"/>
    <x v="16488"/>
    <x v="55"/>
    <n v="1"/>
  </r>
  <r>
    <n v="37357"/>
    <x v="16489"/>
    <x v="3"/>
    <n v="1"/>
  </r>
  <r>
    <n v="37358"/>
    <x v="16490"/>
    <x v="16"/>
    <n v="1"/>
  </r>
  <r>
    <n v="37359"/>
    <x v="16491"/>
    <x v="65"/>
    <n v="1"/>
  </r>
  <r>
    <n v="37360"/>
    <x v="16492"/>
    <x v="38"/>
    <n v="1"/>
  </r>
  <r>
    <n v="37361"/>
    <x v="16492"/>
    <x v="67"/>
    <n v="1"/>
  </r>
  <r>
    <n v="37362"/>
    <x v="16493"/>
    <x v="13"/>
    <n v="1"/>
  </r>
  <r>
    <n v="37363"/>
    <x v="16494"/>
    <x v="1"/>
    <n v="1"/>
  </r>
  <r>
    <n v="37364"/>
    <x v="16495"/>
    <x v="67"/>
    <n v="1"/>
  </r>
  <r>
    <n v="37365"/>
    <x v="16496"/>
    <x v="83"/>
    <n v="1"/>
  </r>
  <r>
    <n v="37366"/>
    <x v="16497"/>
    <x v="6"/>
    <n v="1"/>
  </r>
  <r>
    <n v="37367"/>
    <x v="16498"/>
    <x v="53"/>
    <n v="1"/>
  </r>
  <r>
    <n v="37368"/>
    <x v="16498"/>
    <x v="2"/>
    <n v="1"/>
  </r>
  <r>
    <n v="37369"/>
    <x v="16498"/>
    <x v="13"/>
    <n v="1"/>
  </r>
  <r>
    <n v="37370"/>
    <x v="16498"/>
    <x v="64"/>
    <n v="1"/>
  </r>
  <r>
    <n v="37371"/>
    <x v="16498"/>
    <x v="30"/>
    <n v="1"/>
  </r>
  <r>
    <n v="37372"/>
    <x v="16498"/>
    <x v="50"/>
    <n v="1"/>
  </r>
  <r>
    <n v="37373"/>
    <x v="16498"/>
    <x v="38"/>
    <n v="2"/>
  </r>
  <r>
    <n v="37374"/>
    <x v="16498"/>
    <x v="44"/>
    <n v="1"/>
  </r>
  <r>
    <n v="37375"/>
    <x v="16498"/>
    <x v="28"/>
    <n v="1"/>
  </r>
  <r>
    <n v="37376"/>
    <x v="16498"/>
    <x v="18"/>
    <n v="1"/>
  </r>
  <r>
    <n v="37377"/>
    <x v="16499"/>
    <x v="23"/>
    <n v="1"/>
  </r>
  <r>
    <n v="37378"/>
    <x v="16499"/>
    <x v="60"/>
    <n v="1"/>
  </r>
  <r>
    <n v="37379"/>
    <x v="16499"/>
    <x v="43"/>
    <n v="1"/>
  </r>
  <r>
    <n v="37380"/>
    <x v="16499"/>
    <x v="16"/>
    <n v="1"/>
  </r>
  <r>
    <n v="37381"/>
    <x v="16500"/>
    <x v="74"/>
    <n v="1"/>
  </r>
  <r>
    <n v="37382"/>
    <x v="16501"/>
    <x v="12"/>
    <n v="1"/>
  </r>
  <r>
    <n v="37383"/>
    <x v="16502"/>
    <x v="27"/>
    <n v="1"/>
  </r>
  <r>
    <n v="37384"/>
    <x v="16502"/>
    <x v="25"/>
    <n v="1"/>
  </r>
  <r>
    <n v="37385"/>
    <x v="16502"/>
    <x v="2"/>
    <n v="1"/>
  </r>
  <r>
    <n v="37386"/>
    <x v="16502"/>
    <x v="39"/>
    <n v="1"/>
  </r>
  <r>
    <n v="37387"/>
    <x v="16502"/>
    <x v="3"/>
    <n v="1"/>
  </r>
  <r>
    <n v="37388"/>
    <x v="16502"/>
    <x v="19"/>
    <n v="1"/>
  </r>
  <r>
    <n v="37389"/>
    <x v="16502"/>
    <x v="24"/>
    <n v="2"/>
  </r>
  <r>
    <n v="37390"/>
    <x v="16502"/>
    <x v="42"/>
    <n v="1"/>
  </r>
  <r>
    <n v="37391"/>
    <x v="16502"/>
    <x v="43"/>
    <n v="1"/>
  </r>
  <r>
    <n v="37392"/>
    <x v="16502"/>
    <x v="87"/>
    <n v="1"/>
  </r>
  <r>
    <n v="37393"/>
    <x v="16502"/>
    <x v="40"/>
    <n v="1"/>
  </r>
  <r>
    <n v="37394"/>
    <x v="16502"/>
    <x v="16"/>
    <n v="1"/>
  </r>
  <r>
    <n v="37395"/>
    <x v="16502"/>
    <x v="56"/>
    <n v="1"/>
  </r>
  <r>
    <n v="37396"/>
    <x v="16502"/>
    <x v="18"/>
    <n v="1"/>
  </r>
  <r>
    <n v="37397"/>
    <x v="16503"/>
    <x v="23"/>
    <n v="1"/>
  </r>
  <r>
    <n v="37398"/>
    <x v="16503"/>
    <x v="49"/>
    <n v="1"/>
  </r>
  <r>
    <n v="37399"/>
    <x v="16504"/>
    <x v="27"/>
    <n v="1"/>
  </r>
  <r>
    <n v="37400"/>
    <x v="16504"/>
    <x v="29"/>
    <n v="1"/>
  </r>
  <r>
    <n v="37401"/>
    <x v="16505"/>
    <x v="29"/>
    <n v="1"/>
  </r>
  <r>
    <n v="37402"/>
    <x v="16505"/>
    <x v="20"/>
    <n v="1"/>
  </r>
  <r>
    <n v="37403"/>
    <x v="16505"/>
    <x v="5"/>
    <n v="1"/>
  </r>
  <r>
    <n v="37404"/>
    <x v="16506"/>
    <x v="29"/>
    <n v="1"/>
  </r>
  <r>
    <n v="37405"/>
    <x v="16507"/>
    <x v="22"/>
    <n v="1"/>
  </r>
  <r>
    <n v="37406"/>
    <x v="16507"/>
    <x v="40"/>
    <n v="1"/>
  </r>
  <r>
    <n v="37407"/>
    <x v="16508"/>
    <x v="1"/>
    <n v="1"/>
  </r>
  <r>
    <n v="37408"/>
    <x v="16509"/>
    <x v="22"/>
    <n v="1"/>
  </r>
  <r>
    <n v="37409"/>
    <x v="16510"/>
    <x v="31"/>
    <n v="1"/>
  </r>
  <r>
    <n v="37410"/>
    <x v="16510"/>
    <x v="3"/>
    <n v="1"/>
  </r>
  <r>
    <n v="37411"/>
    <x v="16511"/>
    <x v="2"/>
    <n v="1"/>
  </r>
  <r>
    <n v="37412"/>
    <x v="16512"/>
    <x v="16"/>
    <n v="1"/>
  </r>
  <r>
    <n v="37413"/>
    <x v="16513"/>
    <x v="2"/>
    <n v="1"/>
  </r>
  <r>
    <n v="37414"/>
    <x v="16513"/>
    <x v="0"/>
    <n v="1"/>
  </r>
  <r>
    <n v="37415"/>
    <x v="16513"/>
    <x v="67"/>
    <n v="1"/>
  </r>
  <r>
    <n v="37416"/>
    <x v="16514"/>
    <x v="37"/>
    <n v="1"/>
  </r>
  <r>
    <n v="37417"/>
    <x v="16515"/>
    <x v="21"/>
    <n v="1"/>
  </r>
  <r>
    <n v="37418"/>
    <x v="16515"/>
    <x v="8"/>
    <n v="1"/>
  </r>
  <r>
    <n v="37419"/>
    <x v="16515"/>
    <x v="42"/>
    <n v="1"/>
  </r>
  <r>
    <n v="37420"/>
    <x v="16515"/>
    <x v="68"/>
    <n v="1"/>
  </r>
  <r>
    <n v="37421"/>
    <x v="16516"/>
    <x v="25"/>
    <n v="1"/>
  </r>
  <r>
    <n v="37422"/>
    <x v="16517"/>
    <x v="35"/>
    <n v="1"/>
  </r>
  <r>
    <n v="37423"/>
    <x v="16518"/>
    <x v="36"/>
    <n v="1"/>
  </r>
  <r>
    <n v="37424"/>
    <x v="16519"/>
    <x v="35"/>
    <n v="1"/>
  </r>
  <r>
    <n v="37425"/>
    <x v="16520"/>
    <x v="24"/>
    <n v="1"/>
  </r>
  <r>
    <n v="37426"/>
    <x v="16521"/>
    <x v="60"/>
    <n v="1"/>
  </r>
  <r>
    <n v="37427"/>
    <x v="16521"/>
    <x v="19"/>
    <n v="1"/>
  </r>
  <r>
    <n v="37428"/>
    <x v="16522"/>
    <x v="29"/>
    <n v="1"/>
  </r>
  <r>
    <n v="37429"/>
    <x v="16523"/>
    <x v="60"/>
    <n v="1"/>
  </r>
  <r>
    <n v="37430"/>
    <x v="16524"/>
    <x v="69"/>
    <n v="1"/>
  </r>
  <r>
    <n v="37431"/>
    <x v="16525"/>
    <x v="67"/>
    <n v="1"/>
  </r>
  <r>
    <n v="37432"/>
    <x v="16526"/>
    <x v="54"/>
    <n v="1"/>
  </r>
  <r>
    <n v="37433"/>
    <x v="16527"/>
    <x v="41"/>
    <n v="1"/>
  </r>
  <r>
    <n v="37434"/>
    <x v="16527"/>
    <x v="19"/>
    <n v="1"/>
  </r>
  <r>
    <n v="37435"/>
    <x v="16528"/>
    <x v="2"/>
    <n v="1"/>
  </r>
  <r>
    <n v="37436"/>
    <x v="16528"/>
    <x v="81"/>
    <n v="1"/>
  </r>
  <r>
    <n v="37437"/>
    <x v="16528"/>
    <x v="5"/>
    <n v="1"/>
  </r>
  <r>
    <n v="37438"/>
    <x v="16529"/>
    <x v="34"/>
    <n v="1"/>
  </r>
  <r>
    <n v="37439"/>
    <x v="16529"/>
    <x v="44"/>
    <n v="1"/>
  </r>
  <r>
    <n v="37440"/>
    <x v="16530"/>
    <x v="13"/>
    <n v="1"/>
  </r>
  <r>
    <n v="37441"/>
    <x v="16530"/>
    <x v="19"/>
    <n v="1"/>
  </r>
  <r>
    <n v="37442"/>
    <x v="16530"/>
    <x v="42"/>
    <n v="1"/>
  </r>
  <r>
    <n v="37443"/>
    <x v="16530"/>
    <x v="16"/>
    <n v="1"/>
  </r>
  <r>
    <n v="37444"/>
    <x v="16531"/>
    <x v="58"/>
    <n v="1"/>
  </r>
  <r>
    <n v="37445"/>
    <x v="16531"/>
    <x v="55"/>
    <n v="1"/>
  </r>
  <r>
    <n v="37446"/>
    <x v="16532"/>
    <x v="43"/>
    <n v="1"/>
  </r>
  <r>
    <n v="37447"/>
    <x v="16533"/>
    <x v="32"/>
    <n v="1"/>
  </r>
  <r>
    <n v="37448"/>
    <x v="16533"/>
    <x v="80"/>
    <n v="1"/>
  </r>
  <r>
    <n v="37449"/>
    <x v="16534"/>
    <x v="1"/>
    <n v="1"/>
  </r>
  <r>
    <n v="37450"/>
    <x v="16534"/>
    <x v="43"/>
    <n v="1"/>
  </r>
  <r>
    <n v="37451"/>
    <x v="16535"/>
    <x v="26"/>
    <n v="2"/>
  </r>
  <r>
    <n v="37452"/>
    <x v="16535"/>
    <x v="1"/>
    <n v="1"/>
  </r>
  <r>
    <n v="37453"/>
    <x v="16535"/>
    <x v="87"/>
    <n v="1"/>
  </r>
  <r>
    <n v="37454"/>
    <x v="16536"/>
    <x v="0"/>
    <n v="1"/>
  </r>
  <r>
    <n v="37455"/>
    <x v="16536"/>
    <x v="33"/>
    <n v="1"/>
  </r>
  <r>
    <n v="37456"/>
    <x v="16536"/>
    <x v="35"/>
    <n v="1"/>
  </r>
  <r>
    <n v="37457"/>
    <x v="16536"/>
    <x v="80"/>
    <n v="1"/>
  </r>
  <r>
    <n v="37458"/>
    <x v="16537"/>
    <x v="16"/>
    <n v="1"/>
  </r>
  <r>
    <n v="37459"/>
    <x v="16538"/>
    <x v="44"/>
    <n v="2"/>
  </r>
  <r>
    <n v="37460"/>
    <x v="16538"/>
    <x v="62"/>
    <n v="1"/>
  </r>
  <r>
    <n v="37461"/>
    <x v="16538"/>
    <x v="86"/>
    <n v="1"/>
  </r>
  <r>
    <n v="37462"/>
    <x v="16539"/>
    <x v="41"/>
    <n v="1"/>
  </r>
  <r>
    <n v="37463"/>
    <x v="16540"/>
    <x v="12"/>
    <n v="1"/>
  </r>
  <r>
    <n v="37464"/>
    <x v="16540"/>
    <x v="77"/>
    <n v="1"/>
  </r>
  <r>
    <n v="37465"/>
    <x v="16541"/>
    <x v="2"/>
    <n v="1"/>
  </r>
  <r>
    <n v="37466"/>
    <x v="16541"/>
    <x v="51"/>
    <n v="1"/>
  </r>
  <r>
    <n v="37467"/>
    <x v="16541"/>
    <x v="9"/>
    <n v="1"/>
  </r>
  <r>
    <n v="37468"/>
    <x v="16541"/>
    <x v="18"/>
    <n v="1"/>
  </r>
  <r>
    <n v="37469"/>
    <x v="16542"/>
    <x v="52"/>
    <n v="1"/>
  </r>
  <r>
    <n v="37470"/>
    <x v="16542"/>
    <x v="43"/>
    <n v="1"/>
  </r>
  <r>
    <n v="37471"/>
    <x v="16543"/>
    <x v="27"/>
    <n v="1"/>
  </r>
  <r>
    <n v="37472"/>
    <x v="16543"/>
    <x v="51"/>
    <n v="1"/>
  </r>
  <r>
    <n v="37473"/>
    <x v="16544"/>
    <x v="34"/>
    <n v="1"/>
  </r>
  <r>
    <n v="37474"/>
    <x v="16544"/>
    <x v="61"/>
    <n v="1"/>
  </r>
  <r>
    <n v="37475"/>
    <x v="16544"/>
    <x v="54"/>
    <n v="1"/>
  </r>
  <r>
    <n v="37476"/>
    <x v="16545"/>
    <x v="41"/>
    <n v="1"/>
  </r>
  <r>
    <n v="37477"/>
    <x v="16545"/>
    <x v="27"/>
    <n v="1"/>
  </r>
  <r>
    <n v="37478"/>
    <x v="16546"/>
    <x v="22"/>
    <n v="1"/>
  </r>
  <r>
    <n v="37479"/>
    <x v="16546"/>
    <x v="1"/>
    <n v="1"/>
  </r>
  <r>
    <n v="37480"/>
    <x v="16546"/>
    <x v="32"/>
    <n v="1"/>
  </r>
  <r>
    <n v="37481"/>
    <x v="16546"/>
    <x v="86"/>
    <n v="1"/>
  </r>
  <r>
    <n v="37482"/>
    <x v="16547"/>
    <x v="75"/>
    <n v="1"/>
  </r>
  <r>
    <n v="37483"/>
    <x v="16548"/>
    <x v="33"/>
    <n v="1"/>
  </r>
  <r>
    <n v="37484"/>
    <x v="16548"/>
    <x v="75"/>
    <n v="1"/>
  </r>
  <r>
    <n v="37485"/>
    <x v="16548"/>
    <x v="72"/>
    <n v="1"/>
  </r>
  <r>
    <n v="37486"/>
    <x v="16549"/>
    <x v="37"/>
    <n v="1"/>
  </r>
  <r>
    <n v="37487"/>
    <x v="16549"/>
    <x v="47"/>
    <n v="1"/>
  </r>
  <r>
    <n v="37488"/>
    <x v="16550"/>
    <x v="60"/>
    <n v="1"/>
  </r>
  <r>
    <n v="37489"/>
    <x v="16550"/>
    <x v="19"/>
    <n v="1"/>
  </r>
  <r>
    <n v="37490"/>
    <x v="16551"/>
    <x v="2"/>
    <n v="1"/>
  </r>
  <r>
    <n v="37491"/>
    <x v="16551"/>
    <x v="60"/>
    <n v="1"/>
  </r>
  <r>
    <n v="37492"/>
    <x v="16552"/>
    <x v="26"/>
    <n v="1"/>
  </r>
  <r>
    <n v="37493"/>
    <x v="16553"/>
    <x v="51"/>
    <n v="1"/>
  </r>
  <r>
    <n v="37494"/>
    <x v="16554"/>
    <x v="2"/>
    <n v="1"/>
  </r>
  <r>
    <n v="37495"/>
    <x v="16554"/>
    <x v="30"/>
    <n v="1"/>
  </r>
  <r>
    <n v="37496"/>
    <x v="16555"/>
    <x v="52"/>
    <n v="1"/>
  </r>
  <r>
    <n v="37497"/>
    <x v="16556"/>
    <x v="25"/>
    <n v="1"/>
  </r>
  <r>
    <n v="37498"/>
    <x v="16557"/>
    <x v="29"/>
    <n v="1"/>
  </r>
  <r>
    <n v="37499"/>
    <x v="16558"/>
    <x v="30"/>
    <n v="1"/>
  </r>
  <r>
    <n v="37500"/>
    <x v="16559"/>
    <x v="42"/>
    <n v="1"/>
  </r>
  <r>
    <n v="37501"/>
    <x v="16560"/>
    <x v="74"/>
    <n v="1"/>
  </r>
  <r>
    <n v="37502"/>
    <x v="16560"/>
    <x v="29"/>
    <n v="1"/>
  </r>
  <r>
    <n v="37503"/>
    <x v="16560"/>
    <x v="12"/>
    <n v="1"/>
  </r>
  <r>
    <n v="37504"/>
    <x v="16560"/>
    <x v="6"/>
    <n v="1"/>
  </r>
  <r>
    <n v="37505"/>
    <x v="16560"/>
    <x v="14"/>
    <n v="1"/>
  </r>
  <r>
    <n v="37506"/>
    <x v="16560"/>
    <x v="47"/>
    <n v="1"/>
  </r>
  <r>
    <n v="37507"/>
    <x v="16560"/>
    <x v="44"/>
    <n v="1"/>
  </r>
  <r>
    <n v="37508"/>
    <x v="16560"/>
    <x v="69"/>
    <n v="1"/>
  </r>
  <r>
    <n v="37509"/>
    <x v="16561"/>
    <x v="51"/>
    <n v="1"/>
  </r>
  <r>
    <n v="37510"/>
    <x v="16562"/>
    <x v="60"/>
    <n v="1"/>
  </r>
  <r>
    <n v="37511"/>
    <x v="16563"/>
    <x v="6"/>
    <n v="1"/>
  </r>
  <r>
    <n v="37512"/>
    <x v="16564"/>
    <x v="38"/>
    <n v="1"/>
  </r>
  <r>
    <n v="37513"/>
    <x v="16564"/>
    <x v="10"/>
    <n v="1"/>
  </r>
  <r>
    <n v="37514"/>
    <x v="16565"/>
    <x v="7"/>
    <n v="1"/>
  </r>
  <r>
    <n v="37515"/>
    <x v="16565"/>
    <x v="10"/>
    <n v="1"/>
  </r>
  <r>
    <n v="37516"/>
    <x v="16566"/>
    <x v="87"/>
    <n v="1"/>
  </r>
  <r>
    <n v="37517"/>
    <x v="16566"/>
    <x v="75"/>
    <n v="1"/>
  </r>
  <r>
    <n v="37518"/>
    <x v="16567"/>
    <x v="27"/>
    <n v="1"/>
  </r>
  <r>
    <n v="37519"/>
    <x v="16568"/>
    <x v="54"/>
    <n v="1"/>
  </r>
  <r>
    <n v="37520"/>
    <x v="16568"/>
    <x v="63"/>
    <n v="1"/>
  </r>
  <r>
    <n v="37521"/>
    <x v="16568"/>
    <x v="75"/>
    <n v="1"/>
  </r>
  <r>
    <n v="37522"/>
    <x v="16569"/>
    <x v="72"/>
    <n v="1"/>
  </r>
  <r>
    <n v="37523"/>
    <x v="16570"/>
    <x v="2"/>
    <n v="1"/>
  </r>
  <r>
    <n v="37524"/>
    <x v="16571"/>
    <x v="16"/>
    <n v="1"/>
  </r>
  <r>
    <n v="37525"/>
    <x v="16572"/>
    <x v="8"/>
    <n v="1"/>
  </r>
  <r>
    <n v="37526"/>
    <x v="16572"/>
    <x v="83"/>
    <n v="1"/>
  </r>
  <r>
    <n v="37527"/>
    <x v="16572"/>
    <x v="29"/>
    <n v="2"/>
  </r>
  <r>
    <n v="37528"/>
    <x v="16572"/>
    <x v="42"/>
    <n v="1"/>
  </r>
  <r>
    <n v="37529"/>
    <x v="16572"/>
    <x v="7"/>
    <n v="1"/>
  </r>
  <r>
    <n v="37530"/>
    <x v="16572"/>
    <x v="87"/>
    <n v="1"/>
  </r>
  <r>
    <n v="37531"/>
    <x v="16572"/>
    <x v="88"/>
    <n v="1"/>
  </r>
  <r>
    <n v="37532"/>
    <x v="16572"/>
    <x v="16"/>
    <n v="1"/>
  </r>
  <r>
    <n v="37533"/>
    <x v="16572"/>
    <x v="75"/>
    <n v="1"/>
  </r>
  <r>
    <n v="37534"/>
    <x v="16573"/>
    <x v="32"/>
    <n v="1"/>
  </r>
  <r>
    <n v="37535"/>
    <x v="16573"/>
    <x v="43"/>
    <n v="1"/>
  </r>
  <r>
    <n v="37536"/>
    <x v="16573"/>
    <x v="67"/>
    <n v="1"/>
  </r>
  <r>
    <n v="37537"/>
    <x v="16573"/>
    <x v="65"/>
    <n v="1"/>
  </r>
  <r>
    <n v="37538"/>
    <x v="16574"/>
    <x v="33"/>
    <n v="1"/>
  </r>
  <r>
    <n v="37539"/>
    <x v="16574"/>
    <x v="75"/>
    <n v="1"/>
  </r>
  <r>
    <n v="37540"/>
    <x v="16575"/>
    <x v="27"/>
    <n v="1"/>
  </r>
  <r>
    <n v="37541"/>
    <x v="16575"/>
    <x v="2"/>
    <n v="1"/>
  </r>
  <r>
    <n v="37542"/>
    <x v="16575"/>
    <x v="18"/>
    <n v="2"/>
  </r>
  <r>
    <n v="37543"/>
    <x v="16576"/>
    <x v="29"/>
    <n v="1"/>
  </r>
  <r>
    <n v="37544"/>
    <x v="16576"/>
    <x v="37"/>
    <n v="1"/>
  </r>
  <r>
    <n v="37545"/>
    <x v="16577"/>
    <x v="7"/>
    <n v="1"/>
  </r>
  <r>
    <n v="37546"/>
    <x v="16578"/>
    <x v="47"/>
    <n v="1"/>
  </r>
  <r>
    <n v="37547"/>
    <x v="16578"/>
    <x v="70"/>
    <n v="1"/>
  </r>
  <r>
    <n v="37548"/>
    <x v="16579"/>
    <x v="25"/>
    <n v="1"/>
  </r>
  <r>
    <n v="37549"/>
    <x v="16580"/>
    <x v="53"/>
    <n v="1"/>
  </r>
  <r>
    <n v="37550"/>
    <x v="16580"/>
    <x v="63"/>
    <n v="1"/>
  </r>
  <r>
    <n v="37551"/>
    <x v="16581"/>
    <x v="41"/>
    <n v="1"/>
  </r>
  <r>
    <n v="37552"/>
    <x v="16581"/>
    <x v="32"/>
    <n v="1"/>
  </r>
  <r>
    <n v="37553"/>
    <x v="16581"/>
    <x v="80"/>
    <n v="1"/>
  </r>
  <r>
    <n v="37554"/>
    <x v="16581"/>
    <x v="73"/>
    <n v="1"/>
  </r>
  <r>
    <n v="37555"/>
    <x v="16582"/>
    <x v="31"/>
    <n v="1"/>
  </r>
  <r>
    <n v="37556"/>
    <x v="16582"/>
    <x v="78"/>
    <n v="1"/>
  </r>
  <r>
    <n v="37557"/>
    <x v="16582"/>
    <x v="65"/>
    <n v="1"/>
  </r>
  <r>
    <n v="37558"/>
    <x v="16582"/>
    <x v="62"/>
    <n v="1"/>
  </r>
  <r>
    <n v="37559"/>
    <x v="16583"/>
    <x v="31"/>
    <n v="1"/>
  </r>
  <r>
    <n v="37560"/>
    <x v="16584"/>
    <x v="82"/>
    <n v="1"/>
  </r>
  <r>
    <n v="37561"/>
    <x v="16585"/>
    <x v="26"/>
    <n v="1"/>
  </r>
  <r>
    <n v="37562"/>
    <x v="16585"/>
    <x v="40"/>
    <n v="1"/>
  </r>
  <r>
    <n v="37563"/>
    <x v="16586"/>
    <x v="11"/>
    <n v="1"/>
  </r>
  <r>
    <n v="37564"/>
    <x v="16586"/>
    <x v="2"/>
    <n v="1"/>
  </r>
  <r>
    <n v="37565"/>
    <x v="16586"/>
    <x v="29"/>
    <n v="1"/>
  </r>
  <r>
    <n v="37566"/>
    <x v="16587"/>
    <x v="27"/>
    <n v="1"/>
  </r>
  <r>
    <n v="37567"/>
    <x v="16587"/>
    <x v="12"/>
    <n v="1"/>
  </r>
  <r>
    <n v="37568"/>
    <x v="16587"/>
    <x v="35"/>
    <n v="1"/>
  </r>
  <r>
    <n v="37569"/>
    <x v="16587"/>
    <x v="73"/>
    <n v="1"/>
  </r>
  <r>
    <n v="37570"/>
    <x v="16588"/>
    <x v="41"/>
    <n v="1"/>
  </r>
  <r>
    <n v="37571"/>
    <x v="16588"/>
    <x v="27"/>
    <n v="1"/>
  </r>
  <r>
    <n v="37572"/>
    <x v="16589"/>
    <x v="30"/>
    <n v="1"/>
  </r>
  <r>
    <n v="37573"/>
    <x v="16589"/>
    <x v="20"/>
    <n v="1"/>
  </r>
  <r>
    <n v="37574"/>
    <x v="16590"/>
    <x v="51"/>
    <n v="1"/>
  </r>
  <r>
    <n v="37575"/>
    <x v="16590"/>
    <x v="13"/>
    <n v="1"/>
  </r>
  <r>
    <n v="37576"/>
    <x v="16591"/>
    <x v="41"/>
    <n v="1"/>
  </r>
  <r>
    <n v="37577"/>
    <x v="16591"/>
    <x v="27"/>
    <n v="1"/>
  </r>
  <r>
    <n v="37578"/>
    <x v="16592"/>
    <x v="32"/>
    <n v="1"/>
  </r>
  <r>
    <n v="37579"/>
    <x v="16593"/>
    <x v="34"/>
    <n v="1"/>
  </r>
  <r>
    <n v="37580"/>
    <x v="16593"/>
    <x v="87"/>
    <n v="1"/>
  </r>
  <r>
    <n v="37581"/>
    <x v="16593"/>
    <x v="56"/>
    <n v="1"/>
  </r>
  <r>
    <n v="37582"/>
    <x v="16594"/>
    <x v="67"/>
    <n v="1"/>
  </r>
  <r>
    <n v="37583"/>
    <x v="16595"/>
    <x v="20"/>
    <n v="1"/>
  </r>
  <r>
    <n v="37584"/>
    <x v="16595"/>
    <x v="5"/>
    <n v="1"/>
  </r>
  <r>
    <n v="37585"/>
    <x v="16596"/>
    <x v="57"/>
    <n v="1"/>
  </r>
  <r>
    <n v="37586"/>
    <x v="16596"/>
    <x v="35"/>
    <n v="1"/>
  </r>
  <r>
    <n v="37587"/>
    <x v="16596"/>
    <x v="20"/>
    <n v="1"/>
  </r>
  <r>
    <n v="37588"/>
    <x v="16597"/>
    <x v="6"/>
    <n v="1"/>
  </r>
  <r>
    <n v="37589"/>
    <x v="16597"/>
    <x v="43"/>
    <n v="1"/>
  </r>
  <r>
    <n v="37590"/>
    <x v="16597"/>
    <x v="76"/>
    <n v="1"/>
  </r>
  <r>
    <n v="37591"/>
    <x v="16597"/>
    <x v="80"/>
    <n v="1"/>
  </r>
  <r>
    <n v="37592"/>
    <x v="16598"/>
    <x v="83"/>
    <n v="1"/>
  </r>
  <r>
    <n v="37593"/>
    <x v="16598"/>
    <x v="2"/>
    <n v="1"/>
  </r>
  <r>
    <n v="37594"/>
    <x v="16598"/>
    <x v="29"/>
    <n v="1"/>
  </r>
  <r>
    <n v="37595"/>
    <x v="16598"/>
    <x v="86"/>
    <n v="1"/>
  </r>
  <r>
    <n v="37596"/>
    <x v="16599"/>
    <x v="16"/>
    <n v="1"/>
  </r>
  <r>
    <n v="37597"/>
    <x v="16600"/>
    <x v="1"/>
    <n v="2"/>
  </r>
  <r>
    <n v="37598"/>
    <x v="16600"/>
    <x v="12"/>
    <n v="1"/>
  </r>
  <r>
    <n v="37599"/>
    <x v="16600"/>
    <x v="68"/>
    <n v="1"/>
  </r>
  <r>
    <n v="37600"/>
    <x v="16601"/>
    <x v="63"/>
    <n v="1"/>
  </r>
  <r>
    <n v="37601"/>
    <x v="16602"/>
    <x v="83"/>
    <n v="1"/>
  </r>
  <r>
    <n v="37602"/>
    <x v="16602"/>
    <x v="2"/>
    <n v="1"/>
  </r>
  <r>
    <n v="37603"/>
    <x v="16603"/>
    <x v="34"/>
    <n v="1"/>
  </r>
  <r>
    <n v="37604"/>
    <x v="16603"/>
    <x v="54"/>
    <n v="1"/>
  </r>
  <r>
    <n v="37605"/>
    <x v="16604"/>
    <x v="32"/>
    <n v="1"/>
  </r>
  <r>
    <n v="37606"/>
    <x v="16604"/>
    <x v="88"/>
    <n v="1"/>
  </r>
  <r>
    <n v="37607"/>
    <x v="16605"/>
    <x v="41"/>
    <n v="1"/>
  </r>
  <r>
    <n v="37608"/>
    <x v="16606"/>
    <x v="31"/>
    <n v="1"/>
  </r>
  <r>
    <n v="37609"/>
    <x v="16606"/>
    <x v="38"/>
    <n v="1"/>
  </r>
  <r>
    <n v="37610"/>
    <x v="16606"/>
    <x v="45"/>
    <n v="1"/>
  </r>
  <r>
    <n v="37611"/>
    <x v="16607"/>
    <x v="25"/>
    <n v="1"/>
  </r>
  <r>
    <n v="37612"/>
    <x v="16607"/>
    <x v="76"/>
    <n v="1"/>
  </r>
  <r>
    <n v="37613"/>
    <x v="16608"/>
    <x v="41"/>
    <n v="1"/>
  </r>
  <r>
    <n v="37614"/>
    <x v="16608"/>
    <x v="51"/>
    <n v="1"/>
  </r>
  <r>
    <n v="37615"/>
    <x v="16608"/>
    <x v="9"/>
    <n v="1"/>
  </r>
  <r>
    <n v="37616"/>
    <x v="16609"/>
    <x v="24"/>
    <n v="1"/>
  </r>
  <r>
    <n v="37617"/>
    <x v="16610"/>
    <x v="30"/>
    <n v="1"/>
  </r>
  <r>
    <n v="37618"/>
    <x v="16610"/>
    <x v="67"/>
    <n v="1"/>
  </r>
  <r>
    <n v="37619"/>
    <x v="16611"/>
    <x v="75"/>
    <n v="1"/>
  </r>
  <r>
    <n v="37620"/>
    <x v="16612"/>
    <x v="5"/>
    <n v="1"/>
  </r>
  <r>
    <n v="37621"/>
    <x v="16613"/>
    <x v="5"/>
    <n v="1"/>
  </r>
  <r>
    <n v="37622"/>
    <x v="16614"/>
    <x v="11"/>
    <n v="1"/>
  </r>
  <r>
    <n v="37623"/>
    <x v="16614"/>
    <x v="69"/>
    <n v="1"/>
  </r>
  <r>
    <n v="37624"/>
    <x v="16615"/>
    <x v="10"/>
    <n v="1"/>
  </r>
  <r>
    <n v="37625"/>
    <x v="16616"/>
    <x v="29"/>
    <n v="1"/>
  </r>
  <r>
    <n v="37626"/>
    <x v="16616"/>
    <x v="80"/>
    <n v="1"/>
  </r>
  <r>
    <n v="37627"/>
    <x v="16617"/>
    <x v="41"/>
    <n v="1"/>
  </r>
  <r>
    <n v="37628"/>
    <x v="16617"/>
    <x v="37"/>
    <n v="1"/>
  </r>
  <r>
    <n v="37629"/>
    <x v="16617"/>
    <x v="7"/>
    <n v="1"/>
  </r>
  <r>
    <n v="37630"/>
    <x v="16617"/>
    <x v="56"/>
    <n v="1"/>
  </r>
  <r>
    <n v="37631"/>
    <x v="16618"/>
    <x v="21"/>
    <n v="1"/>
  </r>
  <r>
    <n v="37632"/>
    <x v="16618"/>
    <x v="27"/>
    <n v="1"/>
  </r>
  <r>
    <n v="37633"/>
    <x v="16618"/>
    <x v="85"/>
    <n v="1"/>
  </r>
  <r>
    <n v="37634"/>
    <x v="16618"/>
    <x v="23"/>
    <n v="1"/>
  </r>
  <r>
    <n v="37635"/>
    <x v="16618"/>
    <x v="1"/>
    <n v="1"/>
  </r>
  <r>
    <n v="37636"/>
    <x v="16618"/>
    <x v="32"/>
    <n v="1"/>
  </r>
  <r>
    <n v="37637"/>
    <x v="16618"/>
    <x v="60"/>
    <n v="1"/>
  </r>
  <r>
    <n v="37638"/>
    <x v="16618"/>
    <x v="24"/>
    <n v="1"/>
  </r>
  <r>
    <n v="37639"/>
    <x v="16618"/>
    <x v="7"/>
    <n v="3"/>
  </r>
  <r>
    <n v="37640"/>
    <x v="16618"/>
    <x v="20"/>
    <n v="1"/>
  </r>
  <r>
    <n v="37641"/>
    <x v="16618"/>
    <x v="55"/>
    <n v="1"/>
  </r>
  <r>
    <n v="37642"/>
    <x v="16619"/>
    <x v="27"/>
    <n v="2"/>
  </r>
  <r>
    <n v="37643"/>
    <x v="16619"/>
    <x v="49"/>
    <n v="1"/>
  </r>
  <r>
    <n v="37644"/>
    <x v="16619"/>
    <x v="50"/>
    <n v="1"/>
  </r>
  <r>
    <n v="37645"/>
    <x v="16619"/>
    <x v="16"/>
    <n v="1"/>
  </r>
  <r>
    <n v="37646"/>
    <x v="16619"/>
    <x v="5"/>
    <n v="2"/>
  </r>
  <r>
    <n v="37647"/>
    <x v="16620"/>
    <x v="80"/>
    <n v="1"/>
  </r>
  <r>
    <n v="37648"/>
    <x v="16621"/>
    <x v="2"/>
    <n v="1"/>
  </r>
  <r>
    <n v="37649"/>
    <x v="16621"/>
    <x v="50"/>
    <n v="1"/>
  </r>
  <r>
    <n v="37650"/>
    <x v="16622"/>
    <x v="67"/>
    <n v="1"/>
  </r>
  <r>
    <n v="37651"/>
    <x v="16622"/>
    <x v="16"/>
    <n v="1"/>
  </r>
  <r>
    <n v="37652"/>
    <x v="16623"/>
    <x v="78"/>
    <n v="1"/>
  </r>
  <r>
    <n v="37653"/>
    <x v="16623"/>
    <x v="5"/>
    <n v="1"/>
  </r>
  <r>
    <n v="37654"/>
    <x v="16624"/>
    <x v="68"/>
    <n v="1"/>
  </r>
  <r>
    <n v="37655"/>
    <x v="16624"/>
    <x v="5"/>
    <n v="1"/>
  </r>
  <r>
    <n v="37656"/>
    <x v="16625"/>
    <x v="22"/>
    <n v="1"/>
  </r>
  <r>
    <n v="37657"/>
    <x v="16626"/>
    <x v="0"/>
    <n v="1"/>
  </r>
  <r>
    <n v="37658"/>
    <x v="16627"/>
    <x v="0"/>
    <n v="1"/>
  </r>
  <r>
    <n v="37659"/>
    <x v="16627"/>
    <x v="3"/>
    <n v="1"/>
  </r>
  <r>
    <n v="37660"/>
    <x v="16627"/>
    <x v="79"/>
    <n v="1"/>
  </r>
  <r>
    <n v="37661"/>
    <x v="16627"/>
    <x v="16"/>
    <n v="1"/>
  </r>
  <r>
    <n v="37662"/>
    <x v="16627"/>
    <x v="76"/>
    <n v="1"/>
  </r>
  <r>
    <n v="37663"/>
    <x v="16628"/>
    <x v="1"/>
    <n v="1"/>
  </r>
  <r>
    <n v="37664"/>
    <x v="16629"/>
    <x v="47"/>
    <n v="1"/>
  </r>
  <r>
    <n v="37665"/>
    <x v="16630"/>
    <x v="27"/>
    <n v="1"/>
  </r>
  <r>
    <n v="37666"/>
    <x v="16630"/>
    <x v="53"/>
    <n v="1"/>
  </r>
  <r>
    <n v="37667"/>
    <x v="16630"/>
    <x v="12"/>
    <n v="1"/>
  </r>
  <r>
    <n v="37668"/>
    <x v="16630"/>
    <x v="19"/>
    <n v="1"/>
  </r>
  <r>
    <n v="37669"/>
    <x v="16631"/>
    <x v="67"/>
    <n v="1"/>
  </r>
  <r>
    <n v="37670"/>
    <x v="16632"/>
    <x v="39"/>
    <n v="1"/>
  </r>
  <r>
    <n v="37671"/>
    <x v="16632"/>
    <x v="6"/>
    <n v="1"/>
  </r>
  <r>
    <n v="37672"/>
    <x v="16632"/>
    <x v="42"/>
    <n v="1"/>
  </r>
  <r>
    <n v="37673"/>
    <x v="16632"/>
    <x v="5"/>
    <n v="1"/>
  </r>
  <r>
    <n v="37674"/>
    <x v="16633"/>
    <x v="8"/>
    <n v="1"/>
  </r>
  <r>
    <n v="37675"/>
    <x v="16633"/>
    <x v="31"/>
    <n v="1"/>
  </r>
  <r>
    <n v="37676"/>
    <x v="16633"/>
    <x v="6"/>
    <n v="1"/>
  </r>
  <r>
    <n v="37677"/>
    <x v="16633"/>
    <x v="54"/>
    <n v="1"/>
  </r>
  <r>
    <n v="37678"/>
    <x v="16634"/>
    <x v="27"/>
    <n v="1"/>
  </r>
  <r>
    <n v="37679"/>
    <x v="16634"/>
    <x v="1"/>
    <n v="1"/>
  </r>
  <r>
    <n v="37680"/>
    <x v="16635"/>
    <x v="53"/>
    <n v="1"/>
  </r>
  <r>
    <n v="37681"/>
    <x v="16636"/>
    <x v="51"/>
    <n v="1"/>
  </r>
  <r>
    <n v="37682"/>
    <x v="16636"/>
    <x v="63"/>
    <n v="1"/>
  </r>
  <r>
    <n v="37683"/>
    <x v="16637"/>
    <x v="77"/>
    <n v="1"/>
  </r>
  <r>
    <n v="37684"/>
    <x v="16638"/>
    <x v="21"/>
    <n v="1"/>
  </r>
  <r>
    <n v="37685"/>
    <x v="16638"/>
    <x v="76"/>
    <n v="1"/>
  </r>
  <r>
    <n v="37686"/>
    <x v="16638"/>
    <x v="5"/>
    <n v="1"/>
  </r>
  <r>
    <n v="37687"/>
    <x v="16638"/>
    <x v="56"/>
    <n v="1"/>
  </r>
  <r>
    <n v="37688"/>
    <x v="16639"/>
    <x v="42"/>
    <n v="1"/>
  </r>
  <r>
    <n v="37689"/>
    <x v="16640"/>
    <x v="20"/>
    <n v="1"/>
  </r>
  <r>
    <n v="37690"/>
    <x v="16641"/>
    <x v="37"/>
    <n v="1"/>
  </r>
  <r>
    <n v="37691"/>
    <x v="16641"/>
    <x v="30"/>
    <n v="1"/>
  </r>
  <r>
    <n v="37692"/>
    <x v="16642"/>
    <x v="27"/>
    <n v="1"/>
  </r>
  <r>
    <n v="37693"/>
    <x v="16642"/>
    <x v="0"/>
    <n v="1"/>
  </r>
  <r>
    <n v="37694"/>
    <x v="16643"/>
    <x v="1"/>
    <n v="1"/>
  </r>
  <r>
    <n v="37695"/>
    <x v="16643"/>
    <x v="29"/>
    <n v="1"/>
  </r>
  <r>
    <n v="37696"/>
    <x v="16643"/>
    <x v="50"/>
    <n v="1"/>
  </r>
  <r>
    <n v="37697"/>
    <x v="16643"/>
    <x v="56"/>
    <n v="1"/>
  </r>
  <r>
    <n v="37698"/>
    <x v="16644"/>
    <x v="6"/>
    <n v="1"/>
  </r>
  <r>
    <n v="37699"/>
    <x v="16644"/>
    <x v="9"/>
    <n v="1"/>
  </r>
  <r>
    <n v="37700"/>
    <x v="16645"/>
    <x v="10"/>
    <n v="1"/>
  </r>
  <r>
    <n v="37701"/>
    <x v="16646"/>
    <x v="12"/>
    <n v="1"/>
  </r>
  <r>
    <n v="37702"/>
    <x v="16646"/>
    <x v="24"/>
    <n v="1"/>
  </r>
  <r>
    <n v="37703"/>
    <x v="16646"/>
    <x v="40"/>
    <n v="1"/>
  </r>
  <r>
    <n v="37704"/>
    <x v="16647"/>
    <x v="1"/>
    <n v="1"/>
  </r>
  <r>
    <n v="37705"/>
    <x v="16647"/>
    <x v="71"/>
    <n v="1"/>
  </r>
  <r>
    <n v="37706"/>
    <x v="16647"/>
    <x v="37"/>
    <n v="1"/>
  </r>
  <r>
    <n v="37707"/>
    <x v="16647"/>
    <x v="20"/>
    <n v="1"/>
  </r>
  <r>
    <n v="37708"/>
    <x v="16648"/>
    <x v="22"/>
    <n v="1"/>
  </r>
  <r>
    <n v="37709"/>
    <x v="16649"/>
    <x v="32"/>
    <n v="1"/>
  </r>
  <r>
    <n v="37710"/>
    <x v="16649"/>
    <x v="36"/>
    <n v="1"/>
  </r>
  <r>
    <n v="37711"/>
    <x v="16650"/>
    <x v="50"/>
    <n v="1"/>
  </r>
  <r>
    <n v="37712"/>
    <x v="16650"/>
    <x v="35"/>
    <n v="1"/>
  </r>
  <r>
    <n v="37713"/>
    <x v="16650"/>
    <x v="68"/>
    <n v="1"/>
  </r>
  <r>
    <n v="37714"/>
    <x v="16650"/>
    <x v="45"/>
    <n v="1"/>
  </r>
  <r>
    <n v="37715"/>
    <x v="16651"/>
    <x v="79"/>
    <n v="1"/>
  </r>
  <r>
    <n v="37716"/>
    <x v="16651"/>
    <x v="5"/>
    <n v="1"/>
  </r>
  <r>
    <n v="37717"/>
    <x v="16652"/>
    <x v="39"/>
    <n v="1"/>
  </r>
  <r>
    <n v="37718"/>
    <x v="16652"/>
    <x v="81"/>
    <n v="1"/>
  </r>
  <r>
    <n v="37719"/>
    <x v="16652"/>
    <x v="5"/>
    <n v="1"/>
  </r>
  <r>
    <n v="37720"/>
    <x v="16653"/>
    <x v="27"/>
    <n v="1"/>
  </r>
  <r>
    <n v="37721"/>
    <x v="16653"/>
    <x v="38"/>
    <n v="1"/>
  </r>
  <r>
    <n v="37722"/>
    <x v="16653"/>
    <x v="20"/>
    <n v="1"/>
  </r>
  <r>
    <n v="37723"/>
    <x v="16654"/>
    <x v="1"/>
    <n v="1"/>
  </r>
  <r>
    <n v="37724"/>
    <x v="16654"/>
    <x v="9"/>
    <n v="1"/>
  </r>
  <r>
    <n v="37725"/>
    <x v="16655"/>
    <x v="29"/>
    <n v="1"/>
  </r>
  <r>
    <n v="37726"/>
    <x v="16655"/>
    <x v="13"/>
    <n v="1"/>
  </r>
  <r>
    <n v="37727"/>
    <x v="16655"/>
    <x v="20"/>
    <n v="1"/>
  </r>
  <r>
    <n v="37728"/>
    <x v="16656"/>
    <x v="20"/>
    <n v="1"/>
  </r>
  <r>
    <n v="37729"/>
    <x v="16656"/>
    <x v="16"/>
    <n v="1"/>
  </r>
  <r>
    <n v="37730"/>
    <x v="16657"/>
    <x v="60"/>
    <n v="1"/>
  </r>
  <r>
    <n v="37731"/>
    <x v="16658"/>
    <x v="22"/>
    <n v="1"/>
  </r>
  <r>
    <n v="37732"/>
    <x v="16658"/>
    <x v="43"/>
    <n v="1"/>
  </r>
  <r>
    <n v="37733"/>
    <x v="16659"/>
    <x v="87"/>
    <n v="1"/>
  </r>
  <r>
    <n v="37734"/>
    <x v="16660"/>
    <x v="34"/>
    <n v="1"/>
  </r>
  <r>
    <n v="37735"/>
    <x v="16661"/>
    <x v="11"/>
    <n v="1"/>
  </r>
  <r>
    <n v="37736"/>
    <x v="16662"/>
    <x v="24"/>
    <n v="1"/>
  </r>
  <r>
    <n v="37737"/>
    <x v="16662"/>
    <x v="36"/>
    <n v="1"/>
  </r>
  <r>
    <n v="37738"/>
    <x v="16663"/>
    <x v="22"/>
    <n v="1"/>
  </r>
  <r>
    <n v="37739"/>
    <x v="16664"/>
    <x v="21"/>
    <n v="1"/>
  </r>
  <r>
    <n v="37740"/>
    <x v="16664"/>
    <x v="22"/>
    <n v="1"/>
  </r>
  <r>
    <n v="37741"/>
    <x v="16664"/>
    <x v="88"/>
    <n v="1"/>
  </r>
  <r>
    <n v="37742"/>
    <x v="16665"/>
    <x v="40"/>
    <n v="1"/>
  </r>
  <r>
    <n v="37743"/>
    <x v="16666"/>
    <x v="2"/>
    <n v="2"/>
  </r>
  <r>
    <n v="37744"/>
    <x v="16667"/>
    <x v="21"/>
    <n v="1"/>
  </r>
  <r>
    <n v="37745"/>
    <x v="16667"/>
    <x v="13"/>
    <n v="1"/>
  </r>
  <r>
    <n v="37746"/>
    <x v="16667"/>
    <x v="61"/>
    <n v="1"/>
  </r>
  <r>
    <n v="37747"/>
    <x v="16667"/>
    <x v="7"/>
    <n v="2"/>
  </r>
  <r>
    <n v="37748"/>
    <x v="16667"/>
    <x v="44"/>
    <n v="1"/>
  </r>
  <r>
    <n v="37749"/>
    <x v="16667"/>
    <x v="28"/>
    <n v="1"/>
  </r>
  <r>
    <n v="37750"/>
    <x v="16667"/>
    <x v="65"/>
    <n v="1"/>
  </r>
  <r>
    <n v="37751"/>
    <x v="16667"/>
    <x v="5"/>
    <n v="2"/>
  </r>
  <r>
    <n v="37752"/>
    <x v="16668"/>
    <x v="21"/>
    <n v="1"/>
  </r>
  <r>
    <n v="37753"/>
    <x v="16668"/>
    <x v="2"/>
    <n v="1"/>
  </r>
  <r>
    <n v="37754"/>
    <x v="16668"/>
    <x v="10"/>
    <n v="1"/>
  </r>
  <r>
    <n v="37755"/>
    <x v="16669"/>
    <x v="23"/>
    <n v="1"/>
  </r>
  <r>
    <n v="37756"/>
    <x v="16669"/>
    <x v="32"/>
    <n v="1"/>
  </r>
  <r>
    <n v="37757"/>
    <x v="16669"/>
    <x v="19"/>
    <n v="1"/>
  </r>
  <r>
    <n v="37758"/>
    <x v="16669"/>
    <x v="63"/>
    <n v="1"/>
  </r>
  <r>
    <n v="37759"/>
    <x v="16670"/>
    <x v="27"/>
    <n v="1"/>
  </r>
  <r>
    <n v="37760"/>
    <x v="16670"/>
    <x v="19"/>
    <n v="1"/>
  </r>
  <r>
    <n v="37761"/>
    <x v="16670"/>
    <x v="43"/>
    <n v="1"/>
  </r>
  <r>
    <n v="37762"/>
    <x v="16671"/>
    <x v="23"/>
    <n v="1"/>
  </r>
  <r>
    <n v="37763"/>
    <x v="16671"/>
    <x v="43"/>
    <n v="1"/>
  </r>
  <r>
    <n v="37764"/>
    <x v="16671"/>
    <x v="20"/>
    <n v="1"/>
  </r>
  <r>
    <n v="37765"/>
    <x v="16671"/>
    <x v="40"/>
    <n v="1"/>
  </r>
  <r>
    <n v="37766"/>
    <x v="16672"/>
    <x v="77"/>
    <n v="1"/>
  </r>
  <r>
    <n v="37767"/>
    <x v="16673"/>
    <x v="21"/>
    <n v="1"/>
  </r>
  <r>
    <n v="37768"/>
    <x v="16673"/>
    <x v="11"/>
    <n v="1"/>
  </r>
  <r>
    <n v="37769"/>
    <x v="16673"/>
    <x v="2"/>
    <n v="1"/>
  </r>
  <r>
    <n v="37770"/>
    <x v="16673"/>
    <x v="13"/>
    <n v="1"/>
  </r>
  <r>
    <n v="37771"/>
    <x v="16673"/>
    <x v="6"/>
    <n v="1"/>
  </r>
  <r>
    <n v="37772"/>
    <x v="16673"/>
    <x v="72"/>
    <n v="1"/>
  </r>
  <r>
    <n v="37773"/>
    <x v="16674"/>
    <x v="35"/>
    <n v="1"/>
  </r>
  <r>
    <n v="37774"/>
    <x v="16674"/>
    <x v="7"/>
    <n v="1"/>
  </r>
  <r>
    <n v="37775"/>
    <x v="16675"/>
    <x v="88"/>
    <n v="1"/>
  </r>
  <r>
    <n v="37776"/>
    <x v="16676"/>
    <x v="27"/>
    <n v="1"/>
  </r>
  <r>
    <n v="37777"/>
    <x v="16676"/>
    <x v="6"/>
    <n v="1"/>
  </r>
  <r>
    <n v="37778"/>
    <x v="16677"/>
    <x v="42"/>
    <n v="1"/>
  </r>
  <r>
    <n v="37779"/>
    <x v="16678"/>
    <x v="7"/>
    <n v="1"/>
  </r>
  <r>
    <n v="37780"/>
    <x v="16679"/>
    <x v="55"/>
    <n v="1"/>
  </r>
  <r>
    <n v="37781"/>
    <x v="16679"/>
    <x v="5"/>
    <n v="1"/>
  </r>
  <r>
    <n v="37782"/>
    <x v="16680"/>
    <x v="5"/>
    <n v="1"/>
  </r>
  <r>
    <n v="37783"/>
    <x v="16681"/>
    <x v="25"/>
    <n v="1"/>
  </r>
  <r>
    <n v="37784"/>
    <x v="16681"/>
    <x v="76"/>
    <n v="1"/>
  </r>
  <r>
    <n v="37785"/>
    <x v="16682"/>
    <x v="82"/>
    <n v="1"/>
  </r>
  <r>
    <n v="37786"/>
    <x v="16683"/>
    <x v="11"/>
    <n v="1"/>
  </r>
  <r>
    <n v="37787"/>
    <x v="16683"/>
    <x v="6"/>
    <n v="1"/>
  </r>
  <r>
    <n v="37788"/>
    <x v="16683"/>
    <x v="5"/>
    <n v="1"/>
  </r>
  <r>
    <n v="37789"/>
    <x v="16684"/>
    <x v="52"/>
    <n v="1"/>
  </r>
  <r>
    <n v="37790"/>
    <x v="16684"/>
    <x v="40"/>
    <n v="1"/>
  </r>
  <r>
    <n v="37791"/>
    <x v="16685"/>
    <x v="27"/>
    <n v="1"/>
  </r>
  <r>
    <n v="37792"/>
    <x v="16685"/>
    <x v="89"/>
    <n v="1"/>
  </r>
  <r>
    <n v="37793"/>
    <x v="16686"/>
    <x v="30"/>
    <n v="1"/>
  </r>
  <r>
    <n v="37794"/>
    <x v="16686"/>
    <x v="17"/>
    <n v="1"/>
  </r>
  <r>
    <n v="37795"/>
    <x v="16686"/>
    <x v="70"/>
    <n v="1"/>
  </r>
  <r>
    <n v="37796"/>
    <x v="16687"/>
    <x v="55"/>
    <n v="1"/>
  </r>
  <r>
    <n v="37797"/>
    <x v="16687"/>
    <x v="70"/>
    <n v="1"/>
  </r>
  <r>
    <n v="37798"/>
    <x v="16688"/>
    <x v="13"/>
    <n v="1"/>
  </r>
  <r>
    <n v="37799"/>
    <x v="16688"/>
    <x v="3"/>
    <n v="1"/>
  </r>
  <r>
    <n v="37800"/>
    <x v="16688"/>
    <x v="67"/>
    <n v="1"/>
  </r>
  <r>
    <n v="37801"/>
    <x v="16689"/>
    <x v="32"/>
    <n v="1"/>
  </r>
  <r>
    <n v="37802"/>
    <x v="16689"/>
    <x v="7"/>
    <n v="1"/>
  </r>
  <r>
    <n v="37803"/>
    <x v="16689"/>
    <x v="5"/>
    <n v="1"/>
  </r>
  <r>
    <n v="37804"/>
    <x v="16690"/>
    <x v="44"/>
    <n v="1"/>
  </r>
  <r>
    <n v="37805"/>
    <x v="16690"/>
    <x v="5"/>
    <n v="1"/>
  </r>
  <r>
    <n v="37806"/>
    <x v="16691"/>
    <x v="29"/>
    <n v="1"/>
  </r>
  <r>
    <n v="37807"/>
    <x v="16691"/>
    <x v="30"/>
    <n v="1"/>
  </r>
  <r>
    <n v="37808"/>
    <x v="16691"/>
    <x v="28"/>
    <n v="1"/>
  </r>
  <r>
    <n v="37809"/>
    <x v="16691"/>
    <x v="65"/>
    <n v="1"/>
  </r>
  <r>
    <n v="37810"/>
    <x v="16692"/>
    <x v="23"/>
    <n v="1"/>
  </r>
  <r>
    <n v="37811"/>
    <x v="16692"/>
    <x v="42"/>
    <n v="1"/>
  </r>
  <r>
    <n v="37812"/>
    <x v="16693"/>
    <x v="58"/>
    <n v="1"/>
  </r>
  <r>
    <n v="37813"/>
    <x v="16693"/>
    <x v="3"/>
    <n v="1"/>
  </r>
  <r>
    <n v="37814"/>
    <x v="16694"/>
    <x v="41"/>
    <n v="1"/>
  </r>
  <r>
    <n v="37815"/>
    <x v="16694"/>
    <x v="27"/>
    <n v="1"/>
  </r>
  <r>
    <n v="37816"/>
    <x v="16695"/>
    <x v="3"/>
    <n v="1"/>
  </r>
  <r>
    <n v="37817"/>
    <x v="16695"/>
    <x v="19"/>
    <n v="1"/>
  </r>
  <r>
    <n v="37818"/>
    <x v="16695"/>
    <x v="20"/>
    <n v="1"/>
  </r>
  <r>
    <n v="37819"/>
    <x v="16695"/>
    <x v="62"/>
    <n v="1"/>
  </r>
  <r>
    <n v="37820"/>
    <x v="16696"/>
    <x v="54"/>
    <n v="1"/>
  </r>
  <r>
    <n v="37821"/>
    <x v="16697"/>
    <x v="6"/>
    <n v="1"/>
  </r>
  <r>
    <n v="37822"/>
    <x v="16697"/>
    <x v="77"/>
    <n v="1"/>
  </r>
  <r>
    <n v="37823"/>
    <x v="16697"/>
    <x v="37"/>
    <n v="1"/>
  </r>
  <r>
    <n v="37824"/>
    <x v="16697"/>
    <x v="20"/>
    <n v="1"/>
  </r>
  <r>
    <n v="37825"/>
    <x v="16698"/>
    <x v="27"/>
    <n v="1"/>
  </r>
  <r>
    <n v="37826"/>
    <x v="16698"/>
    <x v="7"/>
    <n v="1"/>
  </r>
  <r>
    <n v="37827"/>
    <x v="16698"/>
    <x v="20"/>
    <n v="1"/>
  </r>
  <r>
    <n v="37828"/>
    <x v="16699"/>
    <x v="4"/>
    <n v="1"/>
  </r>
  <r>
    <n v="37829"/>
    <x v="16699"/>
    <x v="73"/>
    <n v="1"/>
  </r>
  <r>
    <n v="37830"/>
    <x v="16700"/>
    <x v="21"/>
    <n v="1"/>
  </r>
  <r>
    <n v="37831"/>
    <x v="16700"/>
    <x v="22"/>
    <n v="1"/>
  </r>
  <r>
    <n v="37832"/>
    <x v="16700"/>
    <x v="64"/>
    <n v="1"/>
  </r>
  <r>
    <n v="37833"/>
    <x v="16700"/>
    <x v="56"/>
    <n v="1"/>
  </r>
  <r>
    <n v="37834"/>
    <x v="16701"/>
    <x v="88"/>
    <n v="1"/>
  </r>
  <r>
    <n v="37835"/>
    <x v="16701"/>
    <x v="73"/>
    <n v="1"/>
  </r>
  <r>
    <n v="37836"/>
    <x v="16702"/>
    <x v="21"/>
    <n v="1"/>
  </r>
  <r>
    <n v="37837"/>
    <x v="16702"/>
    <x v="22"/>
    <n v="1"/>
  </r>
  <r>
    <n v="37838"/>
    <x v="16703"/>
    <x v="8"/>
    <n v="1"/>
  </r>
  <r>
    <n v="37839"/>
    <x v="16704"/>
    <x v="2"/>
    <n v="1"/>
  </r>
  <r>
    <n v="37840"/>
    <x v="16705"/>
    <x v="89"/>
    <n v="1"/>
  </r>
  <r>
    <n v="37841"/>
    <x v="16705"/>
    <x v="23"/>
    <n v="1"/>
  </r>
  <r>
    <n v="37842"/>
    <x v="16705"/>
    <x v="10"/>
    <n v="1"/>
  </r>
  <r>
    <n v="37843"/>
    <x v="16706"/>
    <x v="40"/>
    <n v="1"/>
  </r>
  <r>
    <n v="37844"/>
    <x v="16707"/>
    <x v="51"/>
    <n v="1"/>
  </r>
  <r>
    <n v="37845"/>
    <x v="16707"/>
    <x v="6"/>
    <n v="1"/>
  </r>
  <r>
    <n v="37846"/>
    <x v="16707"/>
    <x v="15"/>
    <n v="1"/>
  </r>
  <r>
    <n v="37847"/>
    <x v="16708"/>
    <x v="39"/>
    <n v="1"/>
  </r>
  <r>
    <n v="37848"/>
    <x v="16708"/>
    <x v="70"/>
    <n v="1"/>
  </r>
  <r>
    <n v="37849"/>
    <x v="16709"/>
    <x v="20"/>
    <n v="1"/>
  </r>
  <r>
    <n v="37850"/>
    <x v="16710"/>
    <x v="22"/>
    <n v="1"/>
  </r>
  <r>
    <n v="37851"/>
    <x v="16711"/>
    <x v="19"/>
    <n v="1"/>
  </r>
  <r>
    <n v="37852"/>
    <x v="16711"/>
    <x v="59"/>
    <n v="1"/>
  </r>
  <r>
    <n v="37853"/>
    <x v="16712"/>
    <x v="15"/>
    <n v="1"/>
  </r>
  <r>
    <n v="37854"/>
    <x v="16712"/>
    <x v="30"/>
    <n v="1"/>
  </r>
  <r>
    <n v="37855"/>
    <x v="16712"/>
    <x v="67"/>
    <n v="1"/>
  </r>
  <r>
    <n v="37856"/>
    <x v="16712"/>
    <x v="68"/>
    <n v="1"/>
  </r>
  <r>
    <n v="37857"/>
    <x v="16713"/>
    <x v="31"/>
    <n v="1"/>
  </r>
  <r>
    <n v="37858"/>
    <x v="16713"/>
    <x v="1"/>
    <n v="1"/>
  </r>
  <r>
    <n v="37859"/>
    <x v="16713"/>
    <x v="29"/>
    <n v="1"/>
  </r>
  <r>
    <n v="37860"/>
    <x v="16713"/>
    <x v="44"/>
    <n v="1"/>
  </r>
  <r>
    <n v="37861"/>
    <x v="16714"/>
    <x v="2"/>
    <n v="1"/>
  </r>
  <r>
    <n v="37862"/>
    <x v="16714"/>
    <x v="3"/>
    <n v="1"/>
  </r>
  <r>
    <n v="37863"/>
    <x v="16714"/>
    <x v="52"/>
    <n v="1"/>
  </r>
  <r>
    <n v="37864"/>
    <x v="16715"/>
    <x v="27"/>
    <n v="1"/>
  </r>
  <r>
    <n v="37865"/>
    <x v="16715"/>
    <x v="3"/>
    <n v="1"/>
  </r>
  <r>
    <n v="37866"/>
    <x v="16715"/>
    <x v="20"/>
    <n v="1"/>
  </r>
  <r>
    <n v="37867"/>
    <x v="16715"/>
    <x v="5"/>
    <n v="1"/>
  </r>
  <r>
    <n v="37868"/>
    <x v="16716"/>
    <x v="78"/>
    <n v="1"/>
  </r>
  <r>
    <n v="37869"/>
    <x v="16716"/>
    <x v="86"/>
    <n v="1"/>
  </r>
  <r>
    <n v="37870"/>
    <x v="16717"/>
    <x v="22"/>
    <n v="1"/>
  </r>
  <r>
    <n v="37871"/>
    <x v="16717"/>
    <x v="12"/>
    <n v="1"/>
  </r>
  <r>
    <n v="37872"/>
    <x v="16717"/>
    <x v="43"/>
    <n v="1"/>
  </r>
  <r>
    <n v="37873"/>
    <x v="16717"/>
    <x v="76"/>
    <n v="1"/>
  </r>
  <r>
    <n v="37874"/>
    <x v="16718"/>
    <x v="61"/>
    <n v="1"/>
  </r>
  <r>
    <n v="37875"/>
    <x v="16718"/>
    <x v="45"/>
    <n v="1"/>
  </r>
  <r>
    <n v="37876"/>
    <x v="16719"/>
    <x v="7"/>
    <n v="1"/>
  </r>
  <r>
    <n v="37877"/>
    <x v="16720"/>
    <x v="29"/>
    <n v="1"/>
  </r>
  <r>
    <n v="37878"/>
    <x v="16720"/>
    <x v="24"/>
    <n v="1"/>
  </r>
  <r>
    <n v="37879"/>
    <x v="16721"/>
    <x v="21"/>
    <n v="1"/>
  </r>
  <r>
    <n v="37880"/>
    <x v="16721"/>
    <x v="35"/>
    <n v="1"/>
  </r>
  <r>
    <n v="37881"/>
    <x v="16722"/>
    <x v="54"/>
    <n v="1"/>
  </r>
  <r>
    <n v="37882"/>
    <x v="16723"/>
    <x v="54"/>
    <n v="1"/>
  </r>
  <r>
    <n v="37883"/>
    <x v="16724"/>
    <x v="49"/>
    <n v="1"/>
  </r>
  <r>
    <n v="37884"/>
    <x v="16725"/>
    <x v="27"/>
    <n v="1"/>
  </r>
  <r>
    <n v="37885"/>
    <x v="16726"/>
    <x v="51"/>
    <n v="1"/>
  </r>
  <r>
    <n v="37886"/>
    <x v="16727"/>
    <x v="29"/>
    <n v="1"/>
  </r>
  <r>
    <n v="37887"/>
    <x v="16727"/>
    <x v="5"/>
    <n v="1"/>
  </r>
  <r>
    <n v="37888"/>
    <x v="16728"/>
    <x v="24"/>
    <n v="1"/>
  </r>
  <r>
    <n v="37889"/>
    <x v="16729"/>
    <x v="26"/>
    <n v="1"/>
  </r>
  <r>
    <n v="37890"/>
    <x v="16729"/>
    <x v="58"/>
    <n v="1"/>
  </r>
  <r>
    <n v="37891"/>
    <x v="16729"/>
    <x v="32"/>
    <n v="1"/>
  </r>
  <r>
    <n v="37892"/>
    <x v="16729"/>
    <x v="3"/>
    <n v="1"/>
  </r>
  <r>
    <n v="37893"/>
    <x v="16729"/>
    <x v="6"/>
    <n v="1"/>
  </r>
  <r>
    <n v="37894"/>
    <x v="16729"/>
    <x v="14"/>
    <n v="1"/>
  </r>
  <r>
    <n v="37895"/>
    <x v="16729"/>
    <x v="42"/>
    <n v="1"/>
  </r>
  <r>
    <n v="37896"/>
    <x v="16729"/>
    <x v="47"/>
    <n v="2"/>
  </r>
  <r>
    <n v="37897"/>
    <x v="16729"/>
    <x v="38"/>
    <n v="1"/>
  </r>
  <r>
    <n v="37898"/>
    <x v="16729"/>
    <x v="5"/>
    <n v="1"/>
  </r>
  <r>
    <n v="37899"/>
    <x v="16729"/>
    <x v="56"/>
    <n v="1"/>
  </r>
  <r>
    <n v="37900"/>
    <x v="16730"/>
    <x v="27"/>
    <n v="1"/>
  </r>
  <r>
    <n v="37901"/>
    <x v="16730"/>
    <x v="19"/>
    <n v="1"/>
  </r>
  <r>
    <n v="37902"/>
    <x v="16731"/>
    <x v="53"/>
    <n v="1"/>
  </r>
  <r>
    <n v="37903"/>
    <x v="16731"/>
    <x v="3"/>
    <n v="1"/>
  </r>
  <r>
    <n v="37904"/>
    <x v="16732"/>
    <x v="22"/>
    <n v="1"/>
  </r>
  <r>
    <n v="37905"/>
    <x v="16732"/>
    <x v="47"/>
    <n v="1"/>
  </r>
  <r>
    <n v="37906"/>
    <x v="16733"/>
    <x v="42"/>
    <n v="1"/>
  </r>
  <r>
    <n v="37907"/>
    <x v="16734"/>
    <x v="12"/>
    <n v="1"/>
  </r>
  <r>
    <n v="37908"/>
    <x v="16734"/>
    <x v="20"/>
    <n v="1"/>
  </r>
  <r>
    <n v="37909"/>
    <x v="16734"/>
    <x v="5"/>
    <n v="1"/>
  </r>
  <r>
    <n v="37910"/>
    <x v="16735"/>
    <x v="1"/>
    <n v="1"/>
  </r>
  <r>
    <n v="37911"/>
    <x v="16735"/>
    <x v="11"/>
    <n v="1"/>
  </r>
  <r>
    <n v="37912"/>
    <x v="16735"/>
    <x v="51"/>
    <n v="1"/>
  </r>
  <r>
    <n v="37913"/>
    <x v="16736"/>
    <x v="70"/>
    <n v="1"/>
  </r>
  <r>
    <n v="37914"/>
    <x v="16737"/>
    <x v="23"/>
    <n v="1"/>
  </r>
  <r>
    <n v="37915"/>
    <x v="16737"/>
    <x v="29"/>
    <n v="1"/>
  </r>
  <r>
    <n v="37916"/>
    <x v="16738"/>
    <x v="27"/>
    <n v="1"/>
  </r>
  <r>
    <n v="37917"/>
    <x v="16738"/>
    <x v="86"/>
    <n v="1"/>
  </r>
  <r>
    <n v="37918"/>
    <x v="16739"/>
    <x v="14"/>
    <n v="1"/>
  </r>
  <r>
    <n v="37919"/>
    <x v="16739"/>
    <x v="44"/>
    <n v="1"/>
  </r>
  <r>
    <n v="37920"/>
    <x v="16739"/>
    <x v="67"/>
    <n v="1"/>
  </r>
  <r>
    <n v="37921"/>
    <x v="16739"/>
    <x v="76"/>
    <n v="1"/>
  </r>
  <r>
    <n v="37922"/>
    <x v="16740"/>
    <x v="29"/>
    <n v="1"/>
  </r>
  <r>
    <n v="37923"/>
    <x v="16740"/>
    <x v="51"/>
    <n v="1"/>
  </r>
  <r>
    <n v="37924"/>
    <x v="16740"/>
    <x v="6"/>
    <n v="1"/>
  </r>
  <r>
    <n v="37925"/>
    <x v="16740"/>
    <x v="52"/>
    <n v="1"/>
  </r>
  <r>
    <n v="37926"/>
    <x v="16741"/>
    <x v="28"/>
    <n v="1"/>
  </r>
  <r>
    <n v="37927"/>
    <x v="16742"/>
    <x v="32"/>
    <n v="1"/>
  </r>
  <r>
    <n v="37928"/>
    <x v="16742"/>
    <x v="24"/>
    <n v="1"/>
  </r>
  <r>
    <n v="37929"/>
    <x v="16742"/>
    <x v="20"/>
    <n v="1"/>
  </r>
  <r>
    <n v="37930"/>
    <x v="16743"/>
    <x v="25"/>
    <n v="1"/>
  </r>
  <r>
    <n v="37931"/>
    <x v="16744"/>
    <x v="77"/>
    <n v="1"/>
  </r>
  <r>
    <n v="37932"/>
    <x v="16744"/>
    <x v="54"/>
    <n v="1"/>
  </r>
  <r>
    <n v="37933"/>
    <x v="16745"/>
    <x v="42"/>
    <n v="1"/>
  </r>
  <r>
    <n v="37934"/>
    <x v="16745"/>
    <x v="80"/>
    <n v="1"/>
  </r>
  <r>
    <n v="37935"/>
    <x v="16746"/>
    <x v="60"/>
    <n v="1"/>
  </r>
  <r>
    <n v="37936"/>
    <x v="16747"/>
    <x v="50"/>
    <n v="1"/>
  </r>
  <r>
    <n v="37937"/>
    <x v="16748"/>
    <x v="27"/>
    <n v="1"/>
  </r>
  <r>
    <n v="37938"/>
    <x v="16748"/>
    <x v="47"/>
    <n v="1"/>
  </r>
  <r>
    <n v="37939"/>
    <x v="16749"/>
    <x v="18"/>
    <n v="1"/>
  </r>
  <r>
    <n v="37940"/>
    <x v="16750"/>
    <x v="28"/>
    <n v="1"/>
  </r>
  <r>
    <n v="37941"/>
    <x v="16751"/>
    <x v="21"/>
    <n v="1"/>
  </r>
  <r>
    <n v="37942"/>
    <x v="16751"/>
    <x v="8"/>
    <n v="1"/>
  </r>
  <r>
    <n v="37943"/>
    <x v="16751"/>
    <x v="1"/>
    <n v="1"/>
  </r>
  <r>
    <n v="37944"/>
    <x v="16752"/>
    <x v="90"/>
    <n v="1"/>
  </r>
  <r>
    <n v="37945"/>
    <x v="16752"/>
    <x v="72"/>
    <n v="1"/>
  </r>
  <r>
    <n v="37946"/>
    <x v="16753"/>
    <x v="30"/>
    <n v="1"/>
  </r>
  <r>
    <n v="37947"/>
    <x v="16753"/>
    <x v="55"/>
    <n v="1"/>
  </r>
  <r>
    <n v="37948"/>
    <x v="16754"/>
    <x v="6"/>
    <n v="1"/>
  </r>
  <r>
    <n v="37949"/>
    <x v="16754"/>
    <x v="37"/>
    <n v="1"/>
  </r>
  <r>
    <n v="37950"/>
    <x v="16754"/>
    <x v="54"/>
    <n v="1"/>
  </r>
  <r>
    <n v="37951"/>
    <x v="16754"/>
    <x v="70"/>
    <n v="1"/>
  </r>
  <r>
    <n v="37952"/>
    <x v="16755"/>
    <x v="20"/>
    <n v="1"/>
  </r>
  <r>
    <n v="37953"/>
    <x v="16755"/>
    <x v="40"/>
    <n v="1"/>
  </r>
  <r>
    <n v="37954"/>
    <x v="16755"/>
    <x v="80"/>
    <n v="1"/>
  </r>
  <r>
    <n v="37955"/>
    <x v="16755"/>
    <x v="45"/>
    <n v="1"/>
  </r>
  <r>
    <n v="37956"/>
    <x v="16756"/>
    <x v="51"/>
    <n v="1"/>
  </r>
  <r>
    <n v="37957"/>
    <x v="16757"/>
    <x v="27"/>
    <n v="1"/>
  </r>
  <r>
    <n v="37958"/>
    <x v="16757"/>
    <x v="6"/>
    <n v="1"/>
  </r>
  <r>
    <n v="37959"/>
    <x v="16758"/>
    <x v="27"/>
    <n v="1"/>
  </r>
  <r>
    <n v="37960"/>
    <x v="16758"/>
    <x v="66"/>
    <n v="1"/>
  </r>
  <r>
    <n v="37961"/>
    <x v="16759"/>
    <x v="22"/>
    <n v="1"/>
  </r>
  <r>
    <n v="37962"/>
    <x v="16759"/>
    <x v="63"/>
    <n v="1"/>
  </r>
  <r>
    <n v="37963"/>
    <x v="16760"/>
    <x v="11"/>
    <n v="1"/>
  </r>
  <r>
    <n v="37964"/>
    <x v="16760"/>
    <x v="63"/>
    <n v="1"/>
  </r>
  <r>
    <n v="37965"/>
    <x v="16760"/>
    <x v="16"/>
    <n v="1"/>
  </r>
  <r>
    <n v="37966"/>
    <x v="16761"/>
    <x v="29"/>
    <n v="1"/>
  </r>
  <r>
    <n v="37967"/>
    <x v="16761"/>
    <x v="7"/>
    <n v="1"/>
  </r>
  <r>
    <n v="37968"/>
    <x v="16761"/>
    <x v="65"/>
    <n v="1"/>
  </r>
  <r>
    <n v="37969"/>
    <x v="16761"/>
    <x v="68"/>
    <n v="1"/>
  </r>
  <r>
    <n v="37970"/>
    <x v="16762"/>
    <x v="65"/>
    <n v="1"/>
  </r>
  <r>
    <n v="37971"/>
    <x v="16762"/>
    <x v="45"/>
    <n v="1"/>
  </r>
  <r>
    <n v="37972"/>
    <x v="16763"/>
    <x v="14"/>
    <n v="1"/>
  </r>
  <r>
    <n v="37973"/>
    <x v="16763"/>
    <x v="4"/>
    <n v="1"/>
  </r>
  <r>
    <n v="37974"/>
    <x v="16763"/>
    <x v="37"/>
    <n v="1"/>
  </r>
  <r>
    <n v="37975"/>
    <x v="16763"/>
    <x v="18"/>
    <n v="1"/>
  </r>
  <r>
    <n v="37976"/>
    <x v="16764"/>
    <x v="41"/>
    <n v="1"/>
  </r>
  <r>
    <n v="37977"/>
    <x v="16764"/>
    <x v="29"/>
    <n v="1"/>
  </r>
  <r>
    <n v="37978"/>
    <x v="16764"/>
    <x v="40"/>
    <n v="1"/>
  </r>
  <r>
    <n v="37979"/>
    <x v="16765"/>
    <x v="30"/>
    <n v="1"/>
  </r>
  <r>
    <n v="37980"/>
    <x v="16766"/>
    <x v="84"/>
    <n v="1"/>
  </r>
  <r>
    <n v="37981"/>
    <x v="16766"/>
    <x v="57"/>
    <n v="1"/>
  </r>
  <r>
    <n v="37982"/>
    <x v="16766"/>
    <x v="19"/>
    <n v="1"/>
  </r>
  <r>
    <n v="37983"/>
    <x v="16767"/>
    <x v="31"/>
    <n v="1"/>
  </r>
  <r>
    <n v="37984"/>
    <x v="16768"/>
    <x v="53"/>
    <n v="1"/>
  </r>
  <r>
    <n v="37985"/>
    <x v="16768"/>
    <x v="1"/>
    <n v="1"/>
  </r>
  <r>
    <n v="37986"/>
    <x v="16768"/>
    <x v="16"/>
    <n v="1"/>
  </r>
  <r>
    <n v="37987"/>
    <x v="16768"/>
    <x v="56"/>
    <n v="1"/>
  </r>
  <r>
    <n v="37988"/>
    <x v="16769"/>
    <x v="65"/>
    <n v="1"/>
  </r>
  <r>
    <n v="37989"/>
    <x v="16769"/>
    <x v="18"/>
    <n v="1"/>
  </r>
  <r>
    <n v="37990"/>
    <x v="16770"/>
    <x v="22"/>
    <n v="1"/>
  </r>
  <r>
    <n v="37991"/>
    <x v="16770"/>
    <x v="1"/>
    <n v="1"/>
  </r>
  <r>
    <n v="37992"/>
    <x v="16771"/>
    <x v="31"/>
    <n v="1"/>
  </r>
  <r>
    <n v="37993"/>
    <x v="16772"/>
    <x v="83"/>
    <n v="1"/>
  </r>
  <r>
    <n v="37994"/>
    <x v="16772"/>
    <x v="29"/>
    <n v="1"/>
  </r>
  <r>
    <n v="37995"/>
    <x v="16773"/>
    <x v="22"/>
    <n v="1"/>
  </r>
  <r>
    <n v="37996"/>
    <x v="16773"/>
    <x v="26"/>
    <n v="1"/>
  </r>
  <r>
    <n v="37997"/>
    <x v="16773"/>
    <x v="70"/>
    <n v="1"/>
  </r>
  <r>
    <n v="37998"/>
    <x v="16773"/>
    <x v="18"/>
    <n v="1"/>
  </r>
  <r>
    <n v="37999"/>
    <x v="16774"/>
    <x v="18"/>
    <n v="1"/>
  </r>
  <r>
    <n v="38000"/>
    <x v="16775"/>
    <x v="50"/>
    <n v="1"/>
  </r>
  <r>
    <n v="38001"/>
    <x v="16775"/>
    <x v="42"/>
    <n v="1"/>
  </r>
  <r>
    <n v="38002"/>
    <x v="16775"/>
    <x v="20"/>
    <n v="1"/>
  </r>
  <r>
    <n v="38003"/>
    <x v="16775"/>
    <x v="56"/>
    <n v="1"/>
  </r>
  <r>
    <n v="38004"/>
    <x v="16776"/>
    <x v="41"/>
    <n v="1"/>
  </r>
  <r>
    <n v="38005"/>
    <x v="16776"/>
    <x v="1"/>
    <n v="1"/>
  </r>
  <r>
    <n v="38006"/>
    <x v="16776"/>
    <x v="29"/>
    <n v="1"/>
  </r>
  <r>
    <n v="38007"/>
    <x v="16776"/>
    <x v="44"/>
    <n v="1"/>
  </r>
  <r>
    <n v="38008"/>
    <x v="16777"/>
    <x v="0"/>
    <n v="1"/>
  </r>
  <r>
    <n v="38009"/>
    <x v="16778"/>
    <x v="22"/>
    <n v="1"/>
  </r>
  <r>
    <n v="38010"/>
    <x v="16778"/>
    <x v="81"/>
    <n v="1"/>
  </r>
  <r>
    <n v="38011"/>
    <x v="16778"/>
    <x v="47"/>
    <n v="1"/>
  </r>
  <r>
    <n v="38012"/>
    <x v="16779"/>
    <x v="29"/>
    <n v="1"/>
  </r>
  <r>
    <n v="38013"/>
    <x v="16779"/>
    <x v="47"/>
    <n v="1"/>
  </r>
  <r>
    <n v="38014"/>
    <x v="16779"/>
    <x v="67"/>
    <n v="1"/>
  </r>
  <r>
    <n v="38015"/>
    <x v="16779"/>
    <x v="9"/>
    <n v="1"/>
  </r>
  <r>
    <n v="38016"/>
    <x v="16780"/>
    <x v="65"/>
    <n v="1"/>
  </r>
  <r>
    <n v="38017"/>
    <x v="16781"/>
    <x v="58"/>
    <n v="1"/>
  </r>
  <r>
    <n v="38018"/>
    <x v="16781"/>
    <x v="30"/>
    <n v="1"/>
  </r>
  <r>
    <n v="38019"/>
    <x v="16782"/>
    <x v="21"/>
    <n v="1"/>
  </r>
  <r>
    <n v="38020"/>
    <x v="16782"/>
    <x v="0"/>
    <n v="1"/>
  </r>
  <r>
    <n v="38021"/>
    <x v="16782"/>
    <x v="47"/>
    <n v="1"/>
  </r>
  <r>
    <n v="38022"/>
    <x v="16782"/>
    <x v="44"/>
    <n v="1"/>
  </r>
  <r>
    <n v="38023"/>
    <x v="16783"/>
    <x v="1"/>
    <n v="1"/>
  </r>
  <r>
    <n v="38024"/>
    <x v="16784"/>
    <x v="27"/>
    <n v="1"/>
  </r>
  <r>
    <n v="38025"/>
    <x v="16784"/>
    <x v="23"/>
    <n v="1"/>
  </r>
  <r>
    <n v="38026"/>
    <x v="16784"/>
    <x v="32"/>
    <n v="1"/>
  </r>
  <r>
    <n v="38027"/>
    <x v="16784"/>
    <x v="51"/>
    <n v="1"/>
  </r>
  <r>
    <n v="38028"/>
    <x v="16784"/>
    <x v="39"/>
    <n v="1"/>
  </r>
  <r>
    <n v="38029"/>
    <x v="16784"/>
    <x v="77"/>
    <n v="1"/>
  </r>
  <r>
    <n v="38030"/>
    <x v="16784"/>
    <x v="64"/>
    <n v="1"/>
  </r>
  <r>
    <n v="38031"/>
    <x v="16784"/>
    <x v="37"/>
    <n v="1"/>
  </r>
  <r>
    <n v="38032"/>
    <x v="16784"/>
    <x v="47"/>
    <n v="1"/>
  </r>
  <r>
    <n v="38033"/>
    <x v="16784"/>
    <x v="87"/>
    <n v="1"/>
  </r>
  <r>
    <n v="38034"/>
    <x v="16784"/>
    <x v="72"/>
    <n v="1"/>
  </r>
  <r>
    <n v="38035"/>
    <x v="16785"/>
    <x v="21"/>
    <n v="1"/>
  </r>
  <r>
    <n v="38036"/>
    <x v="16785"/>
    <x v="83"/>
    <n v="2"/>
  </r>
  <r>
    <n v="38037"/>
    <x v="16785"/>
    <x v="58"/>
    <n v="1"/>
  </r>
  <r>
    <n v="38038"/>
    <x v="16785"/>
    <x v="57"/>
    <n v="1"/>
  </r>
  <r>
    <n v="38039"/>
    <x v="16785"/>
    <x v="2"/>
    <n v="2"/>
  </r>
  <r>
    <n v="38040"/>
    <x v="16785"/>
    <x v="49"/>
    <n v="1"/>
  </r>
  <r>
    <n v="38041"/>
    <x v="16785"/>
    <x v="12"/>
    <n v="1"/>
  </r>
  <r>
    <n v="38042"/>
    <x v="16785"/>
    <x v="60"/>
    <n v="1"/>
  </r>
  <r>
    <n v="38043"/>
    <x v="16785"/>
    <x v="28"/>
    <n v="2"/>
  </r>
  <r>
    <n v="38044"/>
    <x v="16785"/>
    <x v="87"/>
    <n v="1"/>
  </r>
  <r>
    <n v="38045"/>
    <x v="16785"/>
    <x v="5"/>
    <n v="1"/>
  </r>
  <r>
    <n v="38046"/>
    <x v="16786"/>
    <x v="49"/>
    <n v="1"/>
  </r>
  <r>
    <n v="38047"/>
    <x v="16787"/>
    <x v="63"/>
    <n v="1"/>
  </r>
  <r>
    <n v="38048"/>
    <x v="16787"/>
    <x v="20"/>
    <n v="1"/>
  </r>
  <r>
    <n v="38049"/>
    <x v="16788"/>
    <x v="2"/>
    <n v="1"/>
  </r>
  <r>
    <n v="38050"/>
    <x v="16788"/>
    <x v="33"/>
    <n v="1"/>
  </r>
  <r>
    <n v="38051"/>
    <x v="16788"/>
    <x v="20"/>
    <n v="1"/>
  </r>
  <r>
    <n v="38052"/>
    <x v="16789"/>
    <x v="42"/>
    <n v="1"/>
  </r>
  <r>
    <n v="38053"/>
    <x v="16789"/>
    <x v="63"/>
    <n v="1"/>
  </r>
  <r>
    <n v="38054"/>
    <x v="16790"/>
    <x v="11"/>
    <n v="1"/>
  </r>
  <r>
    <n v="38055"/>
    <x v="16791"/>
    <x v="31"/>
    <n v="1"/>
  </r>
  <r>
    <n v="38056"/>
    <x v="16792"/>
    <x v="2"/>
    <n v="1"/>
  </r>
  <r>
    <n v="38057"/>
    <x v="16792"/>
    <x v="10"/>
    <n v="1"/>
  </r>
  <r>
    <n v="38058"/>
    <x v="16793"/>
    <x v="31"/>
    <n v="1"/>
  </r>
  <r>
    <n v="38059"/>
    <x v="16793"/>
    <x v="1"/>
    <n v="1"/>
  </r>
  <r>
    <n v="38060"/>
    <x v="16793"/>
    <x v="12"/>
    <n v="1"/>
  </r>
  <r>
    <n v="38061"/>
    <x v="16793"/>
    <x v="52"/>
    <n v="1"/>
  </r>
  <r>
    <n v="38062"/>
    <x v="16794"/>
    <x v="60"/>
    <n v="1"/>
  </r>
  <r>
    <n v="38063"/>
    <x v="16794"/>
    <x v="54"/>
    <n v="1"/>
  </r>
  <r>
    <n v="38064"/>
    <x v="16794"/>
    <x v="16"/>
    <n v="1"/>
  </r>
  <r>
    <n v="38065"/>
    <x v="16794"/>
    <x v="69"/>
    <n v="1"/>
  </r>
  <r>
    <n v="38066"/>
    <x v="16795"/>
    <x v="38"/>
    <n v="1"/>
  </r>
  <r>
    <n v="38067"/>
    <x v="16796"/>
    <x v="81"/>
    <n v="1"/>
  </r>
  <r>
    <n v="38068"/>
    <x v="16796"/>
    <x v="52"/>
    <n v="1"/>
  </r>
  <r>
    <n v="38069"/>
    <x v="16796"/>
    <x v="69"/>
    <n v="1"/>
  </r>
  <r>
    <n v="38070"/>
    <x v="16796"/>
    <x v="72"/>
    <n v="1"/>
  </r>
  <r>
    <n v="38071"/>
    <x v="16797"/>
    <x v="24"/>
    <n v="1"/>
  </r>
  <r>
    <n v="38072"/>
    <x v="16797"/>
    <x v="67"/>
    <n v="1"/>
  </r>
  <r>
    <n v="38073"/>
    <x v="16798"/>
    <x v="34"/>
    <n v="1"/>
  </r>
  <r>
    <n v="38074"/>
    <x v="16799"/>
    <x v="27"/>
    <n v="1"/>
  </r>
  <r>
    <n v="38075"/>
    <x v="16799"/>
    <x v="2"/>
    <n v="1"/>
  </r>
  <r>
    <n v="38076"/>
    <x v="16799"/>
    <x v="6"/>
    <n v="1"/>
  </r>
  <r>
    <n v="38077"/>
    <x v="16799"/>
    <x v="47"/>
    <n v="1"/>
  </r>
  <r>
    <n v="38078"/>
    <x v="16800"/>
    <x v="2"/>
    <n v="1"/>
  </r>
  <r>
    <n v="38079"/>
    <x v="16800"/>
    <x v="67"/>
    <n v="1"/>
  </r>
  <r>
    <n v="38080"/>
    <x v="16801"/>
    <x v="31"/>
    <n v="1"/>
  </r>
  <r>
    <n v="38081"/>
    <x v="16801"/>
    <x v="33"/>
    <n v="1"/>
  </r>
  <r>
    <n v="38082"/>
    <x v="16802"/>
    <x v="12"/>
    <n v="1"/>
  </r>
  <r>
    <n v="38083"/>
    <x v="16802"/>
    <x v="3"/>
    <n v="1"/>
  </r>
  <r>
    <n v="38084"/>
    <x v="16802"/>
    <x v="28"/>
    <n v="1"/>
  </r>
  <r>
    <n v="38085"/>
    <x v="16803"/>
    <x v="40"/>
    <n v="1"/>
  </r>
  <r>
    <n v="38086"/>
    <x v="16803"/>
    <x v="80"/>
    <n v="1"/>
  </r>
  <r>
    <n v="38087"/>
    <x v="16803"/>
    <x v="62"/>
    <n v="1"/>
  </r>
  <r>
    <n v="38088"/>
    <x v="16804"/>
    <x v="41"/>
    <n v="1"/>
  </r>
  <r>
    <n v="38089"/>
    <x v="16804"/>
    <x v="83"/>
    <n v="1"/>
  </r>
  <r>
    <n v="38090"/>
    <x v="16804"/>
    <x v="24"/>
    <n v="1"/>
  </r>
  <r>
    <n v="38091"/>
    <x v="16804"/>
    <x v="52"/>
    <n v="1"/>
  </r>
  <r>
    <n v="38092"/>
    <x v="16805"/>
    <x v="65"/>
    <n v="1"/>
  </r>
  <r>
    <n v="38093"/>
    <x v="16806"/>
    <x v="27"/>
    <n v="1"/>
  </r>
  <r>
    <n v="38094"/>
    <x v="16806"/>
    <x v="29"/>
    <n v="1"/>
  </r>
  <r>
    <n v="38095"/>
    <x v="16806"/>
    <x v="88"/>
    <n v="1"/>
  </r>
  <r>
    <n v="38096"/>
    <x v="16806"/>
    <x v="80"/>
    <n v="1"/>
  </r>
  <r>
    <n v="38097"/>
    <x v="16807"/>
    <x v="83"/>
    <n v="1"/>
  </r>
  <r>
    <n v="38098"/>
    <x v="16807"/>
    <x v="63"/>
    <n v="1"/>
  </r>
  <r>
    <n v="38099"/>
    <x v="16808"/>
    <x v="27"/>
    <n v="1"/>
  </r>
  <r>
    <n v="38100"/>
    <x v="16808"/>
    <x v="12"/>
    <n v="1"/>
  </r>
  <r>
    <n v="38101"/>
    <x v="16809"/>
    <x v="31"/>
    <n v="1"/>
  </r>
  <r>
    <n v="38102"/>
    <x v="16810"/>
    <x v="58"/>
    <n v="1"/>
  </r>
  <r>
    <n v="38103"/>
    <x v="16811"/>
    <x v="19"/>
    <n v="1"/>
  </r>
  <r>
    <n v="38104"/>
    <x v="16811"/>
    <x v="9"/>
    <n v="1"/>
  </r>
  <r>
    <n v="38105"/>
    <x v="16812"/>
    <x v="25"/>
    <n v="1"/>
  </r>
  <r>
    <n v="38106"/>
    <x v="16812"/>
    <x v="11"/>
    <n v="1"/>
  </r>
  <r>
    <n v="38107"/>
    <x v="16812"/>
    <x v="29"/>
    <n v="1"/>
  </r>
  <r>
    <n v="38108"/>
    <x v="16812"/>
    <x v="24"/>
    <n v="1"/>
  </r>
  <r>
    <n v="38109"/>
    <x v="16813"/>
    <x v="21"/>
    <n v="1"/>
  </r>
  <r>
    <n v="38110"/>
    <x v="16813"/>
    <x v="38"/>
    <n v="1"/>
  </r>
  <r>
    <n v="38111"/>
    <x v="16813"/>
    <x v="5"/>
    <n v="1"/>
  </r>
  <r>
    <n v="38112"/>
    <x v="16814"/>
    <x v="27"/>
    <n v="1"/>
  </r>
  <r>
    <n v="38113"/>
    <x v="16814"/>
    <x v="2"/>
    <n v="1"/>
  </r>
  <r>
    <n v="38114"/>
    <x v="16814"/>
    <x v="65"/>
    <n v="1"/>
  </r>
  <r>
    <n v="38115"/>
    <x v="16814"/>
    <x v="82"/>
    <n v="1"/>
  </r>
  <r>
    <n v="38116"/>
    <x v="16815"/>
    <x v="41"/>
    <n v="1"/>
  </r>
  <r>
    <n v="38117"/>
    <x v="16815"/>
    <x v="0"/>
    <n v="1"/>
  </r>
  <r>
    <n v="38118"/>
    <x v="16816"/>
    <x v="0"/>
    <n v="1"/>
  </r>
  <r>
    <n v="38119"/>
    <x v="16817"/>
    <x v="25"/>
    <n v="2"/>
  </r>
  <r>
    <n v="38120"/>
    <x v="16818"/>
    <x v="60"/>
    <n v="1"/>
  </r>
  <r>
    <n v="38121"/>
    <x v="16818"/>
    <x v="6"/>
    <n v="1"/>
  </r>
  <r>
    <n v="38122"/>
    <x v="16818"/>
    <x v="5"/>
    <n v="1"/>
  </r>
  <r>
    <n v="38123"/>
    <x v="16819"/>
    <x v="36"/>
    <n v="1"/>
  </r>
  <r>
    <n v="38124"/>
    <x v="16820"/>
    <x v="2"/>
    <n v="1"/>
  </r>
  <r>
    <n v="38125"/>
    <x v="16820"/>
    <x v="40"/>
    <n v="1"/>
  </r>
  <r>
    <n v="38126"/>
    <x v="16821"/>
    <x v="39"/>
    <n v="1"/>
  </r>
  <r>
    <n v="38127"/>
    <x v="16822"/>
    <x v="42"/>
    <n v="1"/>
  </r>
  <r>
    <n v="38128"/>
    <x v="16822"/>
    <x v="44"/>
    <n v="1"/>
  </r>
  <r>
    <n v="38129"/>
    <x v="16822"/>
    <x v="55"/>
    <n v="1"/>
  </r>
  <r>
    <n v="38130"/>
    <x v="16822"/>
    <x v="73"/>
    <n v="1"/>
  </r>
  <r>
    <n v="38131"/>
    <x v="16823"/>
    <x v="79"/>
    <n v="1"/>
  </r>
  <r>
    <n v="38132"/>
    <x v="16823"/>
    <x v="36"/>
    <n v="1"/>
  </r>
  <r>
    <n v="38133"/>
    <x v="16824"/>
    <x v="2"/>
    <n v="1"/>
  </r>
  <r>
    <n v="38134"/>
    <x v="16824"/>
    <x v="43"/>
    <n v="1"/>
  </r>
  <r>
    <n v="38135"/>
    <x v="16824"/>
    <x v="36"/>
    <n v="1"/>
  </r>
  <r>
    <n v="38136"/>
    <x v="16824"/>
    <x v="69"/>
    <n v="1"/>
  </r>
  <r>
    <n v="38137"/>
    <x v="16825"/>
    <x v="42"/>
    <n v="1"/>
  </r>
  <r>
    <n v="38138"/>
    <x v="16825"/>
    <x v="17"/>
    <n v="1"/>
  </r>
  <r>
    <n v="38139"/>
    <x v="16826"/>
    <x v="29"/>
    <n v="1"/>
  </r>
  <r>
    <n v="38140"/>
    <x v="16826"/>
    <x v="48"/>
    <n v="1"/>
  </r>
  <r>
    <n v="38141"/>
    <x v="16826"/>
    <x v="39"/>
    <n v="1"/>
  </r>
  <r>
    <n v="38142"/>
    <x v="16826"/>
    <x v="24"/>
    <n v="1"/>
  </r>
  <r>
    <n v="38143"/>
    <x v="16827"/>
    <x v="57"/>
    <n v="1"/>
  </r>
  <r>
    <n v="38144"/>
    <x v="16827"/>
    <x v="29"/>
    <n v="1"/>
  </r>
  <r>
    <n v="38145"/>
    <x v="16827"/>
    <x v="51"/>
    <n v="1"/>
  </r>
  <r>
    <n v="38146"/>
    <x v="16827"/>
    <x v="56"/>
    <n v="1"/>
  </r>
  <r>
    <n v="38147"/>
    <x v="16828"/>
    <x v="5"/>
    <n v="1"/>
  </r>
  <r>
    <n v="38148"/>
    <x v="16829"/>
    <x v="61"/>
    <n v="1"/>
  </r>
  <r>
    <n v="38149"/>
    <x v="16830"/>
    <x v="89"/>
    <n v="1"/>
  </r>
  <r>
    <n v="38150"/>
    <x v="16830"/>
    <x v="11"/>
    <n v="1"/>
  </r>
  <r>
    <n v="38151"/>
    <x v="16830"/>
    <x v="77"/>
    <n v="1"/>
  </r>
  <r>
    <n v="38152"/>
    <x v="16831"/>
    <x v="21"/>
    <n v="1"/>
  </r>
  <r>
    <n v="38153"/>
    <x v="16832"/>
    <x v="64"/>
    <n v="1"/>
  </r>
  <r>
    <n v="38154"/>
    <x v="16833"/>
    <x v="51"/>
    <n v="1"/>
  </r>
  <r>
    <n v="38155"/>
    <x v="16834"/>
    <x v="8"/>
    <n v="1"/>
  </r>
  <r>
    <n v="38156"/>
    <x v="16834"/>
    <x v="27"/>
    <n v="1"/>
  </r>
  <r>
    <n v="38157"/>
    <x v="16834"/>
    <x v="58"/>
    <n v="1"/>
  </r>
  <r>
    <n v="38158"/>
    <x v="16834"/>
    <x v="51"/>
    <n v="1"/>
  </r>
  <r>
    <n v="38159"/>
    <x v="16834"/>
    <x v="14"/>
    <n v="1"/>
  </r>
  <r>
    <n v="38160"/>
    <x v="16834"/>
    <x v="81"/>
    <n v="1"/>
  </r>
  <r>
    <n v="38161"/>
    <x v="16834"/>
    <x v="30"/>
    <n v="1"/>
  </r>
  <r>
    <n v="38162"/>
    <x v="16834"/>
    <x v="61"/>
    <n v="1"/>
  </r>
  <r>
    <n v="38163"/>
    <x v="16834"/>
    <x v="42"/>
    <n v="1"/>
  </r>
  <r>
    <n v="38164"/>
    <x v="16834"/>
    <x v="44"/>
    <n v="1"/>
  </r>
  <r>
    <n v="38165"/>
    <x v="16834"/>
    <x v="67"/>
    <n v="1"/>
  </r>
  <r>
    <n v="38166"/>
    <x v="16834"/>
    <x v="72"/>
    <n v="1"/>
  </r>
  <r>
    <n v="38167"/>
    <x v="16835"/>
    <x v="19"/>
    <n v="1"/>
  </r>
  <r>
    <n v="38168"/>
    <x v="16835"/>
    <x v="30"/>
    <n v="1"/>
  </r>
  <r>
    <n v="38169"/>
    <x v="16835"/>
    <x v="44"/>
    <n v="1"/>
  </r>
  <r>
    <n v="38170"/>
    <x v="16835"/>
    <x v="20"/>
    <n v="1"/>
  </r>
  <r>
    <n v="38171"/>
    <x v="16836"/>
    <x v="38"/>
    <n v="1"/>
  </r>
  <r>
    <n v="38172"/>
    <x v="16836"/>
    <x v="69"/>
    <n v="1"/>
  </r>
  <r>
    <n v="38173"/>
    <x v="16837"/>
    <x v="44"/>
    <n v="1"/>
  </r>
  <r>
    <n v="38174"/>
    <x v="16838"/>
    <x v="30"/>
    <n v="1"/>
  </r>
  <r>
    <n v="38175"/>
    <x v="16838"/>
    <x v="20"/>
    <n v="1"/>
  </r>
  <r>
    <n v="38176"/>
    <x v="16839"/>
    <x v="70"/>
    <n v="1"/>
  </r>
  <r>
    <n v="38177"/>
    <x v="16840"/>
    <x v="32"/>
    <n v="1"/>
  </r>
  <r>
    <n v="38178"/>
    <x v="16840"/>
    <x v="60"/>
    <n v="1"/>
  </r>
  <r>
    <n v="38179"/>
    <x v="16840"/>
    <x v="42"/>
    <n v="1"/>
  </r>
  <r>
    <n v="38180"/>
    <x v="16840"/>
    <x v="54"/>
    <n v="1"/>
  </r>
  <r>
    <n v="38181"/>
    <x v="16840"/>
    <x v="73"/>
    <n v="1"/>
  </r>
  <r>
    <n v="38182"/>
    <x v="16841"/>
    <x v="50"/>
    <n v="1"/>
  </r>
  <r>
    <n v="38183"/>
    <x v="16842"/>
    <x v="37"/>
    <n v="1"/>
  </r>
  <r>
    <n v="38184"/>
    <x v="16842"/>
    <x v="5"/>
    <n v="1"/>
  </r>
  <r>
    <n v="38185"/>
    <x v="16843"/>
    <x v="67"/>
    <n v="1"/>
  </r>
  <r>
    <n v="38186"/>
    <x v="16844"/>
    <x v="61"/>
    <n v="1"/>
  </r>
  <r>
    <n v="38187"/>
    <x v="16844"/>
    <x v="75"/>
    <n v="1"/>
  </r>
  <r>
    <n v="38188"/>
    <x v="16845"/>
    <x v="25"/>
    <n v="1"/>
  </r>
  <r>
    <n v="38189"/>
    <x v="16846"/>
    <x v="11"/>
    <n v="1"/>
  </r>
  <r>
    <n v="38190"/>
    <x v="16846"/>
    <x v="71"/>
    <n v="1"/>
  </r>
  <r>
    <n v="38191"/>
    <x v="16846"/>
    <x v="7"/>
    <n v="1"/>
  </r>
  <r>
    <n v="38192"/>
    <x v="16846"/>
    <x v="87"/>
    <n v="1"/>
  </r>
  <r>
    <n v="38193"/>
    <x v="16847"/>
    <x v="81"/>
    <n v="1"/>
  </r>
  <r>
    <n v="38194"/>
    <x v="16847"/>
    <x v="44"/>
    <n v="1"/>
  </r>
  <r>
    <n v="38195"/>
    <x v="16847"/>
    <x v="28"/>
    <n v="1"/>
  </r>
  <r>
    <n v="38196"/>
    <x v="16847"/>
    <x v="69"/>
    <n v="1"/>
  </r>
  <r>
    <n v="38197"/>
    <x v="16848"/>
    <x v="19"/>
    <n v="1"/>
  </r>
  <r>
    <n v="38198"/>
    <x v="16848"/>
    <x v="76"/>
    <n v="1"/>
  </r>
  <r>
    <n v="38199"/>
    <x v="16849"/>
    <x v="53"/>
    <n v="1"/>
  </r>
  <r>
    <n v="38200"/>
    <x v="16849"/>
    <x v="29"/>
    <n v="1"/>
  </r>
  <r>
    <n v="38201"/>
    <x v="16849"/>
    <x v="50"/>
    <n v="1"/>
  </r>
  <r>
    <n v="38202"/>
    <x v="16849"/>
    <x v="80"/>
    <n v="1"/>
  </r>
  <r>
    <n v="38203"/>
    <x v="16850"/>
    <x v="63"/>
    <n v="1"/>
  </r>
  <r>
    <n v="38204"/>
    <x v="16851"/>
    <x v="21"/>
    <n v="1"/>
  </r>
  <r>
    <n v="38205"/>
    <x v="16851"/>
    <x v="27"/>
    <n v="1"/>
  </r>
  <r>
    <n v="38206"/>
    <x v="16851"/>
    <x v="28"/>
    <n v="1"/>
  </r>
  <r>
    <n v="38207"/>
    <x v="16852"/>
    <x v="89"/>
    <n v="1"/>
  </r>
  <r>
    <n v="38208"/>
    <x v="16852"/>
    <x v="39"/>
    <n v="1"/>
  </r>
  <r>
    <n v="38209"/>
    <x v="16852"/>
    <x v="35"/>
    <n v="1"/>
  </r>
  <r>
    <n v="38210"/>
    <x v="16853"/>
    <x v="13"/>
    <n v="1"/>
  </r>
  <r>
    <n v="38211"/>
    <x v="16853"/>
    <x v="39"/>
    <n v="1"/>
  </r>
  <r>
    <n v="38212"/>
    <x v="16854"/>
    <x v="87"/>
    <n v="1"/>
  </r>
  <r>
    <n v="38213"/>
    <x v="16854"/>
    <x v="5"/>
    <n v="1"/>
  </r>
  <r>
    <n v="38214"/>
    <x v="16855"/>
    <x v="27"/>
    <n v="1"/>
  </r>
  <r>
    <n v="38215"/>
    <x v="16855"/>
    <x v="19"/>
    <n v="1"/>
  </r>
  <r>
    <n v="38216"/>
    <x v="16856"/>
    <x v="27"/>
    <n v="1"/>
  </r>
  <r>
    <n v="38217"/>
    <x v="16856"/>
    <x v="65"/>
    <n v="1"/>
  </r>
  <r>
    <n v="38218"/>
    <x v="16856"/>
    <x v="70"/>
    <n v="1"/>
  </r>
  <r>
    <n v="38219"/>
    <x v="16857"/>
    <x v="8"/>
    <n v="1"/>
  </r>
  <r>
    <n v="38220"/>
    <x v="16857"/>
    <x v="63"/>
    <n v="1"/>
  </r>
  <r>
    <n v="38221"/>
    <x v="16858"/>
    <x v="1"/>
    <n v="1"/>
  </r>
  <r>
    <n v="38222"/>
    <x v="16859"/>
    <x v="27"/>
    <n v="1"/>
  </r>
  <r>
    <n v="38223"/>
    <x v="16859"/>
    <x v="3"/>
    <n v="1"/>
  </r>
  <r>
    <n v="38224"/>
    <x v="16859"/>
    <x v="37"/>
    <n v="1"/>
  </r>
  <r>
    <n v="38225"/>
    <x v="16859"/>
    <x v="36"/>
    <n v="1"/>
  </r>
  <r>
    <n v="38226"/>
    <x v="16860"/>
    <x v="29"/>
    <n v="1"/>
  </r>
  <r>
    <n v="38227"/>
    <x v="16861"/>
    <x v="65"/>
    <n v="1"/>
  </r>
  <r>
    <n v="38228"/>
    <x v="16861"/>
    <x v="70"/>
    <n v="1"/>
  </r>
  <r>
    <n v="38229"/>
    <x v="16862"/>
    <x v="32"/>
    <n v="1"/>
  </r>
  <r>
    <n v="38230"/>
    <x v="16863"/>
    <x v="47"/>
    <n v="1"/>
  </r>
  <r>
    <n v="38231"/>
    <x v="16863"/>
    <x v="28"/>
    <n v="1"/>
  </r>
  <r>
    <n v="38232"/>
    <x v="16864"/>
    <x v="43"/>
    <n v="1"/>
  </r>
  <r>
    <n v="38233"/>
    <x v="16864"/>
    <x v="20"/>
    <n v="1"/>
  </r>
  <r>
    <n v="38234"/>
    <x v="16865"/>
    <x v="29"/>
    <n v="1"/>
  </r>
  <r>
    <n v="38235"/>
    <x v="16865"/>
    <x v="13"/>
    <n v="1"/>
  </r>
  <r>
    <n v="38236"/>
    <x v="16865"/>
    <x v="6"/>
    <n v="1"/>
  </r>
  <r>
    <n v="38237"/>
    <x v="16866"/>
    <x v="5"/>
    <n v="1"/>
  </r>
  <r>
    <n v="38238"/>
    <x v="16867"/>
    <x v="2"/>
    <n v="1"/>
  </r>
  <r>
    <n v="38239"/>
    <x v="16868"/>
    <x v="60"/>
    <n v="1"/>
  </r>
  <r>
    <n v="38240"/>
    <x v="16868"/>
    <x v="79"/>
    <n v="1"/>
  </r>
  <r>
    <n v="38241"/>
    <x v="16868"/>
    <x v="38"/>
    <n v="1"/>
  </r>
  <r>
    <n v="38242"/>
    <x v="16869"/>
    <x v="84"/>
    <n v="1"/>
  </r>
  <r>
    <n v="38243"/>
    <x v="16869"/>
    <x v="2"/>
    <n v="1"/>
  </r>
  <r>
    <n v="38244"/>
    <x v="16870"/>
    <x v="30"/>
    <n v="1"/>
  </r>
  <r>
    <n v="38245"/>
    <x v="16870"/>
    <x v="63"/>
    <n v="1"/>
  </r>
  <r>
    <n v="38246"/>
    <x v="16870"/>
    <x v="88"/>
    <n v="1"/>
  </r>
  <r>
    <n v="38247"/>
    <x v="16870"/>
    <x v="16"/>
    <n v="1"/>
  </r>
  <r>
    <n v="38248"/>
    <x v="16871"/>
    <x v="22"/>
    <n v="1"/>
  </r>
  <r>
    <n v="38249"/>
    <x v="16871"/>
    <x v="29"/>
    <n v="1"/>
  </r>
  <r>
    <n v="38250"/>
    <x v="16871"/>
    <x v="77"/>
    <n v="1"/>
  </r>
  <r>
    <n v="38251"/>
    <x v="16871"/>
    <x v="50"/>
    <n v="1"/>
  </r>
  <r>
    <n v="38252"/>
    <x v="16872"/>
    <x v="2"/>
    <n v="1"/>
  </r>
  <r>
    <n v="38253"/>
    <x v="16872"/>
    <x v="12"/>
    <n v="1"/>
  </r>
  <r>
    <n v="38254"/>
    <x v="16872"/>
    <x v="76"/>
    <n v="1"/>
  </r>
  <r>
    <n v="38255"/>
    <x v="16873"/>
    <x v="49"/>
    <n v="1"/>
  </r>
  <r>
    <n v="38256"/>
    <x v="16874"/>
    <x v="11"/>
    <n v="1"/>
  </r>
  <r>
    <n v="38257"/>
    <x v="16874"/>
    <x v="42"/>
    <n v="1"/>
  </r>
  <r>
    <n v="38258"/>
    <x v="16875"/>
    <x v="7"/>
    <n v="1"/>
  </r>
  <r>
    <n v="38259"/>
    <x v="16875"/>
    <x v="5"/>
    <n v="1"/>
  </r>
  <r>
    <n v="38260"/>
    <x v="16876"/>
    <x v="53"/>
    <n v="1"/>
  </r>
  <r>
    <n v="38261"/>
    <x v="16876"/>
    <x v="51"/>
    <n v="1"/>
  </r>
  <r>
    <n v="38262"/>
    <x v="16876"/>
    <x v="88"/>
    <n v="1"/>
  </r>
  <r>
    <n v="38263"/>
    <x v="16876"/>
    <x v="20"/>
    <n v="1"/>
  </r>
  <r>
    <n v="38264"/>
    <x v="16877"/>
    <x v="81"/>
    <n v="1"/>
  </r>
  <r>
    <n v="38265"/>
    <x v="16878"/>
    <x v="13"/>
    <n v="1"/>
  </r>
  <r>
    <n v="38266"/>
    <x v="16879"/>
    <x v="21"/>
    <n v="1"/>
  </r>
  <r>
    <n v="38267"/>
    <x v="16879"/>
    <x v="57"/>
    <n v="1"/>
  </r>
  <r>
    <n v="38268"/>
    <x v="16879"/>
    <x v="65"/>
    <n v="1"/>
  </r>
  <r>
    <n v="38269"/>
    <x v="16879"/>
    <x v="68"/>
    <n v="1"/>
  </r>
  <r>
    <n v="38270"/>
    <x v="16880"/>
    <x v="58"/>
    <n v="1"/>
  </r>
  <r>
    <n v="38271"/>
    <x v="16880"/>
    <x v="1"/>
    <n v="1"/>
  </r>
  <r>
    <n v="38272"/>
    <x v="16880"/>
    <x v="61"/>
    <n v="1"/>
  </r>
  <r>
    <n v="38273"/>
    <x v="16881"/>
    <x v="63"/>
    <n v="1"/>
  </r>
  <r>
    <n v="38274"/>
    <x v="16882"/>
    <x v="66"/>
    <n v="1"/>
  </r>
  <r>
    <n v="38275"/>
    <x v="16883"/>
    <x v="5"/>
    <n v="1"/>
  </r>
  <r>
    <n v="38276"/>
    <x v="16884"/>
    <x v="8"/>
    <n v="1"/>
  </r>
  <r>
    <n v="38277"/>
    <x v="16884"/>
    <x v="12"/>
    <n v="1"/>
  </r>
  <r>
    <n v="38278"/>
    <x v="16885"/>
    <x v="89"/>
    <n v="1"/>
  </r>
  <r>
    <n v="38279"/>
    <x v="16885"/>
    <x v="18"/>
    <n v="1"/>
  </r>
  <r>
    <n v="38280"/>
    <x v="16886"/>
    <x v="1"/>
    <n v="1"/>
  </r>
  <r>
    <n v="38281"/>
    <x v="16886"/>
    <x v="63"/>
    <n v="1"/>
  </r>
  <r>
    <n v="38282"/>
    <x v="16886"/>
    <x v="55"/>
    <n v="1"/>
  </r>
  <r>
    <n v="38283"/>
    <x v="16887"/>
    <x v="27"/>
    <n v="1"/>
  </r>
  <r>
    <n v="38284"/>
    <x v="16888"/>
    <x v="24"/>
    <n v="1"/>
  </r>
  <r>
    <n v="38285"/>
    <x v="16889"/>
    <x v="11"/>
    <n v="1"/>
  </r>
  <r>
    <n v="38286"/>
    <x v="16889"/>
    <x v="6"/>
    <n v="1"/>
  </r>
  <r>
    <n v="38287"/>
    <x v="16889"/>
    <x v="67"/>
    <n v="1"/>
  </r>
  <r>
    <n v="38288"/>
    <x v="16890"/>
    <x v="60"/>
    <n v="1"/>
  </r>
  <r>
    <n v="38289"/>
    <x v="16890"/>
    <x v="77"/>
    <n v="1"/>
  </r>
  <r>
    <n v="38290"/>
    <x v="16890"/>
    <x v="4"/>
    <n v="1"/>
  </r>
  <r>
    <n v="38291"/>
    <x v="16890"/>
    <x v="37"/>
    <n v="1"/>
  </r>
  <r>
    <n v="38292"/>
    <x v="16890"/>
    <x v="63"/>
    <n v="1"/>
  </r>
  <r>
    <n v="38293"/>
    <x v="16890"/>
    <x v="87"/>
    <n v="1"/>
  </r>
  <r>
    <n v="38294"/>
    <x v="16891"/>
    <x v="1"/>
    <n v="1"/>
  </r>
  <r>
    <n v="38295"/>
    <x v="16891"/>
    <x v="82"/>
    <n v="1"/>
  </r>
  <r>
    <n v="38296"/>
    <x v="16892"/>
    <x v="83"/>
    <n v="1"/>
  </r>
  <r>
    <n v="38297"/>
    <x v="16892"/>
    <x v="45"/>
    <n v="1"/>
  </r>
  <r>
    <n v="38298"/>
    <x v="16893"/>
    <x v="41"/>
    <n v="1"/>
  </r>
  <r>
    <n v="38299"/>
    <x v="16893"/>
    <x v="27"/>
    <n v="1"/>
  </r>
  <r>
    <n v="38300"/>
    <x v="16893"/>
    <x v="1"/>
    <n v="1"/>
  </r>
  <r>
    <n v="38301"/>
    <x v="16893"/>
    <x v="61"/>
    <n v="1"/>
  </r>
  <r>
    <n v="38302"/>
    <x v="16894"/>
    <x v="32"/>
    <n v="1"/>
  </r>
  <r>
    <n v="38303"/>
    <x v="16895"/>
    <x v="27"/>
    <n v="1"/>
  </r>
  <r>
    <n v="38304"/>
    <x v="16895"/>
    <x v="31"/>
    <n v="1"/>
  </r>
  <r>
    <n v="38305"/>
    <x v="16895"/>
    <x v="36"/>
    <n v="1"/>
  </r>
  <r>
    <n v="38306"/>
    <x v="16896"/>
    <x v="88"/>
    <n v="1"/>
  </r>
  <r>
    <n v="38307"/>
    <x v="16897"/>
    <x v="29"/>
    <n v="1"/>
  </r>
  <r>
    <n v="38308"/>
    <x v="16898"/>
    <x v="77"/>
    <n v="1"/>
  </r>
  <r>
    <n v="38309"/>
    <x v="16898"/>
    <x v="68"/>
    <n v="1"/>
  </r>
  <r>
    <n v="38310"/>
    <x v="16898"/>
    <x v="56"/>
    <n v="1"/>
  </r>
  <r>
    <n v="38311"/>
    <x v="16899"/>
    <x v="60"/>
    <n v="1"/>
  </r>
  <r>
    <n v="38312"/>
    <x v="16900"/>
    <x v="60"/>
    <n v="1"/>
  </r>
  <r>
    <n v="38313"/>
    <x v="16901"/>
    <x v="32"/>
    <n v="1"/>
  </r>
  <r>
    <n v="38314"/>
    <x v="16901"/>
    <x v="44"/>
    <n v="1"/>
  </r>
  <r>
    <n v="38315"/>
    <x v="16901"/>
    <x v="73"/>
    <n v="1"/>
  </r>
  <r>
    <n v="38316"/>
    <x v="16902"/>
    <x v="63"/>
    <n v="1"/>
  </r>
  <r>
    <n v="38317"/>
    <x v="16902"/>
    <x v="76"/>
    <n v="1"/>
  </r>
  <r>
    <n v="38318"/>
    <x v="16903"/>
    <x v="74"/>
    <n v="1"/>
  </r>
  <r>
    <n v="38319"/>
    <x v="16903"/>
    <x v="29"/>
    <n v="1"/>
  </r>
  <r>
    <n v="38320"/>
    <x v="16903"/>
    <x v="60"/>
    <n v="1"/>
  </r>
  <r>
    <n v="38321"/>
    <x v="16903"/>
    <x v="65"/>
    <n v="1"/>
  </r>
  <r>
    <n v="38322"/>
    <x v="16904"/>
    <x v="21"/>
    <n v="1"/>
  </r>
  <r>
    <n v="38323"/>
    <x v="16904"/>
    <x v="35"/>
    <n v="1"/>
  </r>
  <r>
    <n v="38324"/>
    <x v="16904"/>
    <x v="7"/>
    <n v="1"/>
  </r>
  <r>
    <n v="38325"/>
    <x v="16904"/>
    <x v="56"/>
    <n v="1"/>
  </r>
  <r>
    <n v="38326"/>
    <x v="16905"/>
    <x v="23"/>
    <n v="1"/>
  </r>
  <r>
    <n v="38327"/>
    <x v="16905"/>
    <x v="19"/>
    <n v="1"/>
  </r>
  <r>
    <n v="38328"/>
    <x v="16906"/>
    <x v="27"/>
    <n v="1"/>
  </r>
  <r>
    <n v="38329"/>
    <x v="16906"/>
    <x v="51"/>
    <n v="1"/>
  </r>
  <r>
    <n v="38330"/>
    <x v="16906"/>
    <x v="71"/>
    <n v="1"/>
  </r>
  <r>
    <n v="38331"/>
    <x v="16906"/>
    <x v="30"/>
    <n v="1"/>
  </r>
  <r>
    <n v="38332"/>
    <x v="16906"/>
    <x v="20"/>
    <n v="1"/>
  </r>
  <r>
    <n v="38333"/>
    <x v="16906"/>
    <x v="5"/>
    <n v="1"/>
  </r>
  <r>
    <n v="38334"/>
    <x v="16906"/>
    <x v="86"/>
    <n v="1"/>
  </r>
  <r>
    <n v="38335"/>
    <x v="16906"/>
    <x v="59"/>
    <n v="1"/>
  </r>
  <r>
    <n v="38336"/>
    <x v="16906"/>
    <x v="18"/>
    <n v="1"/>
  </r>
  <r>
    <n v="38337"/>
    <x v="16907"/>
    <x v="29"/>
    <n v="1"/>
  </r>
  <r>
    <n v="38338"/>
    <x v="16908"/>
    <x v="27"/>
    <n v="1"/>
  </r>
  <r>
    <n v="38339"/>
    <x v="16909"/>
    <x v="41"/>
    <n v="1"/>
  </r>
  <r>
    <n v="38340"/>
    <x v="16909"/>
    <x v="87"/>
    <n v="1"/>
  </r>
  <r>
    <n v="38341"/>
    <x v="16909"/>
    <x v="65"/>
    <n v="1"/>
  </r>
  <r>
    <n v="38342"/>
    <x v="16910"/>
    <x v="10"/>
    <n v="1"/>
  </r>
  <r>
    <n v="38343"/>
    <x v="16911"/>
    <x v="13"/>
    <n v="1"/>
  </r>
  <r>
    <n v="38344"/>
    <x v="16911"/>
    <x v="39"/>
    <n v="1"/>
  </r>
  <r>
    <n v="38345"/>
    <x v="16912"/>
    <x v="27"/>
    <n v="1"/>
  </r>
  <r>
    <n v="38346"/>
    <x v="16912"/>
    <x v="29"/>
    <n v="1"/>
  </r>
  <r>
    <n v="38347"/>
    <x v="16912"/>
    <x v="86"/>
    <n v="1"/>
  </r>
  <r>
    <n v="38348"/>
    <x v="16913"/>
    <x v="27"/>
    <n v="1"/>
  </r>
  <r>
    <n v="38349"/>
    <x v="16913"/>
    <x v="6"/>
    <n v="1"/>
  </r>
  <r>
    <n v="38350"/>
    <x v="16914"/>
    <x v="12"/>
    <n v="1"/>
  </r>
  <r>
    <n v="38351"/>
    <x v="16914"/>
    <x v="15"/>
    <n v="1"/>
  </r>
  <r>
    <n v="38352"/>
    <x v="16914"/>
    <x v="5"/>
    <n v="1"/>
  </r>
  <r>
    <n v="38353"/>
    <x v="16915"/>
    <x v="70"/>
    <n v="1"/>
  </r>
  <r>
    <n v="38354"/>
    <x v="16916"/>
    <x v="3"/>
    <n v="1"/>
  </r>
  <r>
    <n v="38355"/>
    <x v="16916"/>
    <x v="69"/>
    <n v="1"/>
  </r>
  <r>
    <n v="38356"/>
    <x v="16917"/>
    <x v="24"/>
    <n v="1"/>
  </r>
  <r>
    <n v="38357"/>
    <x v="16918"/>
    <x v="41"/>
    <n v="1"/>
  </r>
  <r>
    <n v="38358"/>
    <x v="16918"/>
    <x v="74"/>
    <n v="1"/>
  </r>
  <r>
    <n v="38359"/>
    <x v="16918"/>
    <x v="20"/>
    <n v="1"/>
  </r>
  <r>
    <n v="38360"/>
    <x v="16919"/>
    <x v="31"/>
    <n v="1"/>
  </r>
  <r>
    <n v="38361"/>
    <x v="16919"/>
    <x v="44"/>
    <n v="1"/>
  </r>
  <r>
    <n v="38362"/>
    <x v="16920"/>
    <x v="52"/>
    <n v="1"/>
  </r>
  <r>
    <n v="38363"/>
    <x v="16920"/>
    <x v="87"/>
    <n v="1"/>
  </r>
  <r>
    <n v="38364"/>
    <x v="16921"/>
    <x v="60"/>
    <n v="1"/>
  </r>
  <r>
    <n v="38365"/>
    <x v="16921"/>
    <x v="51"/>
    <n v="1"/>
  </r>
  <r>
    <n v="38366"/>
    <x v="16921"/>
    <x v="19"/>
    <n v="1"/>
  </r>
  <r>
    <n v="38367"/>
    <x v="16922"/>
    <x v="8"/>
    <n v="1"/>
  </r>
  <r>
    <n v="38368"/>
    <x v="16922"/>
    <x v="79"/>
    <n v="1"/>
  </r>
  <r>
    <n v="38369"/>
    <x v="16923"/>
    <x v="31"/>
    <n v="1"/>
  </r>
  <r>
    <n v="38370"/>
    <x v="16923"/>
    <x v="36"/>
    <n v="1"/>
  </r>
  <r>
    <n v="38371"/>
    <x v="16923"/>
    <x v="56"/>
    <n v="1"/>
  </r>
  <r>
    <n v="38372"/>
    <x v="16924"/>
    <x v="12"/>
    <n v="1"/>
  </r>
  <r>
    <n v="38373"/>
    <x v="16925"/>
    <x v="81"/>
    <n v="1"/>
  </r>
  <r>
    <n v="38374"/>
    <x v="16925"/>
    <x v="67"/>
    <n v="1"/>
  </r>
  <r>
    <n v="38375"/>
    <x v="16925"/>
    <x v="18"/>
    <n v="1"/>
  </r>
  <r>
    <n v="38376"/>
    <x v="16926"/>
    <x v="67"/>
    <n v="1"/>
  </r>
  <r>
    <n v="38377"/>
    <x v="16927"/>
    <x v="20"/>
    <n v="1"/>
  </r>
  <r>
    <n v="38378"/>
    <x v="16928"/>
    <x v="25"/>
    <n v="1"/>
  </r>
  <r>
    <n v="38379"/>
    <x v="16928"/>
    <x v="29"/>
    <n v="1"/>
  </r>
  <r>
    <n v="38380"/>
    <x v="16929"/>
    <x v="36"/>
    <n v="1"/>
  </r>
  <r>
    <n v="38381"/>
    <x v="16930"/>
    <x v="41"/>
    <n v="2"/>
  </r>
  <r>
    <n v="38382"/>
    <x v="16930"/>
    <x v="66"/>
    <n v="1"/>
  </r>
  <r>
    <n v="38383"/>
    <x v="16930"/>
    <x v="54"/>
    <n v="1"/>
  </r>
  <r>
    <n v="38384"/>
    <x v="16931"/>
    <x v="63"/>
    <n v="1"/>
  </r>
  <r>
    <n v="38385"/>
    <x v="16932"/>
    <x v="24"/>
    <n v="1"/>
  </r>
  <r>
    <n v="38386"/>
    <x v="16932"/>
    <x v="80"/>
    <n v="1"/>
  </r>
  <r>
    <n v="38387"/>
    <x v="16933"/>
    <x v="26"/>
    <n v="1"/>
  </r>
  <r>
    <n v="38388"/>
    <x v="16933"/>
    <x v="29"/>
    <n v="1"/>
  </r>
  <r>
    <n v="38389"/>
    <x v="16933"/>
    <x v="4"/>
    <n v="1"/>
  </r>
  <r>
    <n v="38390"/>
    <x v="16933"/>
    <x v="76"/>
    <n v="1"/>
  </r>
  <r>
    <n v="38391"/>
    <x v="16934"/>
    <x v="41"/>
    <n v="1"/>
  </r>
  <r>
    <n v="38392"/>
    <x v="16934"/>
    <x v="52"/>
    <n v="1"/>
  </r>
  <r>
    <n v="38393"/>
    <x v="16934"/>
    <x v="55"/>
    <n v="1"/>
  </r>
  <r>
    <n v="38394"/>
    <x v="16934"/>
    <x v="10"/>
    <n v="1"/>
  </r>
  <r>
    <n v="38395"/>
    <x v="16935"/>
    <x v="30"/>
    <n v="1"/>
  </r>
  <r>
    <n v="38396"/>
    <x v="16935"/>
    <x v="7"/>
    <n v="1"/>
  </r>
  <r>
    <n v="38397"/>
    <x v="16935"/>
    <x v="9"/>
    <n v="1"/>
  </r>
  <r>
    <n v="38398"/>
    <x v="16936"/>
    <x v="34"/>
    <n v="1"/>
  </r>
  <r>
    <n v="38399"/>
    <x v="16937"/>
    <x v="49"/>
    <n v="1"/>
  </r>
  <r>
    <n v="38400"/>
    <x v="16937"/>
    <x v="59"/>
    <n v="1"/>
  </r>
  <r>
    <n v="38401"/>
    <x v="16938"/>
    <x v="13"/>
    <n v="1"/>
  </r>
  <r>
    <n v="38402"/>
    <x v="16938"/>
    <x v="35"/>
    <n v="1"/>
  </r>
  <r>
    <n v="38403"/>
    <x v="16938"/>
    <x v="7"/>
    <n v="1"/>
  </r>
  <r>
    <n v="38404"/>
    <x v="16938"/>
    <x v="59"/>
    <n v="1"/>
  </r>
  <r>
    <n v="38405"/>
    <x v="16939"/>
    <x v="63"/>
    <n v="1"/>
  </r>
  <r>
    <n v="38406"/>
    <x v="16940"/>
    <x v="41"/>
    <n v="1"/>
  </r>
  <r>
    <n v="38407"/>
    <x v="16940"/>
    <x v="1"/>
    <n v="1"/>
  </r>
  <r>
    <n v="38408"/>
    <x v="16940"/>
    <x v="38"/>
    <n v="1"/>
  </r>
  <r>
    <n v="38409"/>
    <x v="16940"/>
    <x v="62"/>
    <n v="1"/>
  </r>
  <r>
    <n v="38410"/>
    <x v="16941"/>
    <x v="83"/>
    <n v="1"/>
  </r>
  <r>
    <n v="38411"/>
    <x v="16941"/>
    <x v="48"/>
    <n v="1"/>
  </r>
  <r>
    <n v="38412"/>
    <x v="16941"/>
    <x v="79"/>
    <n v="1"/>
  </r>
  <r>
    <n v="38413"/>
    <x v="16942"/>
    <x v="3"/>
    <n v="1"/>
  </r>
  <r>
    <n v="38414"/>
    <x v="16942"/>
    <x v="54"/>
    <n v="1"/>
  </r>
  <r>
    <n v="38415"/>
    <x v="16942"/>
    <x v="63"/>
    <n v="1"/>
  </r>
  <r>
    <n v="38416"/>
    <x v="16942"/>
    <x v="16"/>
    <n v="1"/>
  </r>
  <r>
    <n v="38417"/>
    <x v="16943"/>
    <x v="26"/>
    <n v="1"/>
  </r>
  <r>
    <n v="38418"/>
    <x v="16943"/>
    <x v="2"/>
    <n v="1"/>
  </r>
  <r>
    <n v="38419"/>
    <x v="16943"/>
    <x v="70"/>
    <n v="1"/>
  </r>
  <r>
    <n v="38420"/>
    <x v="16943"/>
    <x v="69"/>
    <n v="1"/>
  </r>
  <r>
    <n v="38421"/>
    <x v="16944"/>
    <x v="25"/>
    <n v="1"/>
  </r>
  <r>
    <n v="38422"/>
    <x v="16945"/>
    <x v="23"/>
    <n v="1"/>
  </r>
  <r>
    <n v="38423"/>
    <x v="16945"/>
    <x v="53"/>
    <n v="1"/>
  </r>
  <r>
    <n v="38424"/>
    <x v="16945"/>
    <x v="66"/>
    <n v="1"/>
  </r>
  <r>
    <n v="38425"/>
    <x v="16945"/>
    <x v="35"/>
    <n v="1"/>
  </r>
  <r>
    <n v="38426"/>
    <x v="16945"/>
    <x v="16"/>
    <n v="2"/>
  </r>
  <r>
    <n v="38427"/>
    <x v="16945"/>
    <x v="68"/>
    <n v="1"/>
  </r>
  <r>
    <n v="38428"/>
    <x v="16945"/>
    <x v="72"/>
    <n v="1"/>
  </r>
  <r>
    <n v="38429"/>
    <x v="16946"/>
    <x v="51"/>
    <n v="1"/>
  </r>
  <r>
    <n v="38430"/>
    <x v="16947"/>
    <x v="81"/>
    <n v="1"/>
  </r>
  <r>
    <n v="38431"/>
    <x v="16947"/>
    <x v="62"/>
    <n v="1"/>
  </r>
  <r>
    <n v="38432"/>
    <x v="16947"/>
    <x v="69"/>
    <n v="1"/>
  </r>
  <r>
    <n v="38433"/>
    <x v="16948"/>
    <x v="24"/>
    <n v="1"/>
  </r>
  <r>
    <n v="38434"/>
    <x v="16949"/>
    <x v="33"/>
    <n v="1"/>
  </r>
  <r>
    <n v="38435"/>
    <x v="16949"/>
    <x v="7"/>
    <n v="1"/>
  </r>
  <r>
    <n v="38436"/>
    <x v="16950"/>
    <x v="34"/>
    <n v="1"/>
  </r>
  <r>
    <n v="38437"/>
    <x v="16950"/>
    <x v="5"/>
    <n v="1"/>
  </r>
  <r>
    <n v="38438"/>
    <x v="16951"/>
    <x v="21"/>
    <n v="1"/>
  </r>
  <r>
    <n v="38439"/>
    <x v="16951"/>
    <x v="2"/>
    <n v="1"/>
  </r>
  <r>
    <n v="38440"/>
    <x v="16951"/>
    <x v="81"/>
    <n v="1"/>
  </r>
  <r>
    <n v="38441"/>
    <x v="16952"/>
    <x v="80"/>
    <n v="1"/>
  </r>
  <r>
    <n v="38442"/>
    <x v="16953"/>
    <x v="5"/>
    <n v="1"/>
  </r>
  <r>
    <n v="38443"/>
    <x v="16954"/>
    <x v="60"/>
    <n v="1"/>
  </r>
  <r>
    <n v="38444"/>
    <x v="16954"/>
    <x v="65"/>
    <n v="1"/>
  </r>
  <r>
    <n v="38445"/>
    <x v="16955"/>
    <x v="53"/>
    <n v="1"/>
  </r>
  <r>
    <n v="38446"/>
    <x v="16956"/>
    <x v="47"/>
    <n v="1"/>
  </r>
  <r>
    <n v="38447"/>
    <x v="16957"/>
    <x v="41"/>
    <n v="1"/>
  </r>
  <r>
    <n v="38448"/>
    <x v="16958"/>
    <x v="64"/>
    <n v="1"/>
  </r>
  <r>
    <n v="38449"/>
    <x v="16958"/>
    <x v="52"/>
    <n v="1"/>
  </r>
  <r>
    <n v="38450"/>
    <x v="16958"/>
    <x v="44"/>
    <n v="1"/>
  </r>
  <r>
    <n v="38451"/>
    <x v="16958"/>
    <x v="76"/>
    <n v="1"/>
  </r>
  <r>
    <n v="38452"/>
    <x v="16958"/>
    <x v="5"/>
    <n v="1"/>
  </r>
  <r>
    <n v="38453"/>
    <x v="16959"/>
    <x v="41"/>
    <n v="1"/>
  </r>
  <r>
    <n v="38454"/>
    <x v="16959"/>
    <x v="46"/>
    <n v="1"/>
  </r>
  <r>
    <n v="38455"/>
    <x v="16959"/>
    <x v="34"/>
    <n v="1"/>
  </r>
  <r>
    <n v="38456"/>
    <x v="16959"/>
    <x v="4"/>
    <n v="1"/>
  </r>
  <r>
    <n v="38457"/>
    <x v="16960"/>
    <x v="25"/>
    <n v="1"/>
  </r>
  <r>
    <n v="38458"/>
    <x v="16960"/>
    <x v="0"/>
    <n v="1"/>
  </r>
  <r>
    <n v="38459"/>
    <x v="16960"/>
    <x v="42"/>
    <n v="1"/>
  </r>
  <r>
    <n v="38460"/>
    <x v="16960"/>
    <x v="35"/>
    <n v="1"/>
  </r>
  <r>
    <n v="38461"/>
    <x v="16961"/>
    <x v="31"/>
    <n v="1"/>
  </r>
  <r>
    <n v="38462"/>
    <x v="16961"/>
    <x v="1"/>
    <n v="1"/>
  </r>
  <r>
    <n v="38463"/>
    <x v="16961"/>
    <x v="56"/>
    <n v="1"/>
  </r>
  <r>
    <n v="38464"/>
    <x v="16962"/>
    <x v="39"/>
    <n v="1"/>
  </r>
  <r>
    <n v="38465"/>
    <x v="16963"/>
    <x v="66"/>
    <n v="1"/>
  </r>
  <r>
    <n v="38466"/>
    <x v="16963"/>
    <x v="47"/>
    <n v="1"/>
  </r>
  <r>
    <n v="38467"/>
    <x v="16963"/>
    <x v="36"/>
    <n v="1"/>
  </r>
  <r>
    <n v="38468"/>
    <x v="16964"/>
    <x v="44"/>
    <n v="1"/>
  </r>
  <r>
    <n v="38469"/>
    <x v="16964"/>
    <x v="10"/>
    <n v="1"/>
  </r>
  <r>
    <n v="38470"/>
    <x v="16964"/>
    <x v="45"/>
    <n v="1"/>
  </r>
  <r>
    <n v="38471"/>
    <x v="16965"/>
    <x v="1"/>
    <n v="1"/>
  </r>
  <r>
    <n v="38472"/>
    <x v="16965"/>
    <x v="6"/>
    <n v="1"/>
  </r>
  <r>
    <n v="38473"/>
    <x v="16965"/>
    <x v="42"/>
    <n v="1"/>
  </r>
  <r>
    <n v="38474"/>
    <x v="16965"/>
    <x v="72"/>
    <n v="1"/>
  </r>
  <r>
    <n v="38475"/>
    <x v="16966"/>
    <x v="57"/>
    <n v="1"/>
  </r>
  <r>
    <n v="38476"/>
    <x v="16966"/>
    <x v="51"/>
    <n v="1"/>
  </r>
  <r>
    <n v="38477"/>
    <x v="16966"/>
    <x v="64"/>
    <n v="1"/>
  </r>
  <r>
    <n v="38478"/>
    <x v="16966"/>
    <x v="54"/>
    <n v="1"/>
  </r>
  <r>
    <n v="38479"/>
    <x v="16966"/>
    <x v="28"/>
    <n v="1"/>
  </r>
  <r>
    <n v="38480"/>
    <x v="16966"/>
    <x v="20"/>
    <n v="1"/>
  </r>
  <r>
    <n v="38481"/>
    <x v="16966"/>
    <x v="86"/>
    <n v="1"/>
  </r>
  <r>
    <n v="38482"/>
    <x v="16967"/>
    <x v="53"/>
    <n v="1"/>
  </r>
  <r>
    <n v="38483"/>
    <x v="16967"/>
    <x v="55"/>
    <n v="1"/>
  </r>
  <r>
    <n v="38484"/>
    <x v="16968"/>
    <x v="59"/>
    <n v="1"/>
  </r>
  <r>
    <n v="38485"/>
    <x v="16969"/>
    <x v="31"/>
    <n v="1"/>
  </r>
  <r>
    <n v="38486"/>
    <x v="16969"/>
    <x v="71"/>
    <n v="1"/>
  </r>
  <r>
    <n v="38487"/>
    <x v="16969"/>
    <x v="16"/>
    <n v="1"/>
  </r>
  <r>
    <n v="38488"/>
    <x v="16970"/>
    <x v="16"/>
    <n v="1"/>
  </r>
  <r>
    <n v="38489"/>
    <x v="16971"/>
    <x v="11"/>
    <n v="1"/>
  </r>
  <r>
    <n v="38490"/>
    <x v="16972"/>
    <x v="57"/>
    <n v="1"/>
  </r>
  <r>
    <n v="38491"/>
    <x v="16972"/>
    <x v="78"/>
    <n v="1"/>
  </r>
  <r>
    <n v="38492"/>
    <x v="16972"/>
    <x v="37"/>
    <n v="1"/>
  </r>
  <r>
    <n v="38493"/>
    <x v="16972"/>
    <x v="45"/>
    <n v="1"/>
  </r>
  <r>
    <n v="38494"/>
    <x v="16973"/>
    <x v="29"/>
    <n v="1"/>
  </r>
  <r>
    <n v="38495"/>
    <x v="16974"/>
    <x v="21"/>
    <n v="1"/>
  </r>
  <r>
    <n v="38496"/>
    <x v="16974"/>
    <x v="51"/>
    <n v="2"/>
  </r>
  <r>
    <n v="38497"/>
    <x v="16974"/>
    <x v="4"/>
    <n v="1"/>
  </r>
  <r>
    <n v="38498"/>
    <x v="16974"/>
    <x v="47"/>
    <n v="1"/>
  </r>
  <r>
    <n v="38499"/>
    <x v="16974"/>
    <x v="63"/>
    <n v="1"/>
  </r>
  <r>
    <n v="38500"/>
    <x v="16974"/>
    <x v="55"/>
    <n v="1"/>
  </r>
  <r>
    <n v="38501"/>
    <x v="16974"/>
    <x v="80"/>
    <n v="1"/>
  </r>
  <r>
    <n v="38502"/>
    <x v="16974"/>
    <x v="45"/>
    <n v="1"/>
  </r>
  <r>
    <n v="38503"/>
    <x v="16975"/>
    <x v="25"/>
    <n v="1"/>
  </r>
  <r>
    <n v="38504"/>
    <x v="16975"/>
    <x v="29"/>
    <n v="1"/>
  </r>
  <r>
    <n v="38505"/>
    <x v="16975"/>
    <x v="4"/>
    <n v="1"/>
  </r>
  <r>
    <n v="38506"/>
    <x v="16975"/>
    <x v="5"/>
    <n v="1"/>
  </r>
  <r>
    <n v="38507"/>
    <x v="16976"/>
    <x v="11"/>
    <n v="1"/>
  </r>
  <r>
    <n v="38508"/>
    <x v="16976"/>
    <x v="29"/>
    <n v="1"/>
  </r>
  <r>
    <n v="38509"/>
    <x v="16976"/>
    <x v="51"/>
    <n v="1"/>
  </r>
  <r>
    <n v="38510"/>
    <x v="16976"/>
    <x v="82"/>
    <n v="1"/>
  </r>
  <r>
    <n v="38511"/>
    <x v="16977"/>
    <x v="53"/>
    <n v="1"/>
  </r>
  <r>
    <n v="38512"/>
    <x v="16978"/>
    <x v="27"/>
    <n v="1"/>
  </r>
  <r>
    <n v="38513"/>
    <x v="16978"/>
    <x v="23"/>
    <n v="1"/>
  </r>
  <r>
    <n v="38514"/>
    <x v="16978"/>
    <x v="2"/>
    <n v="1"/>
  </r>
  <r>
    <n v="38515"/>
    <x v="16978"/>
    <x v="51"/>
    <n v="1"/>
  </r>
  <r>
    <n v="38516"/>
    <x v="16978"/>
    <x v="33"/>
    <n v="1"/>
  </r>
  <r>
    <n v="38517"/>
    <x v="16978"/>
    <x v="37"/>
    <n v="1"/>
  </r>
  <r>
    <n v="38518"/>
    <x v="16978"/>
    <x v="87"/>
    <n v="1"/>
  </r>
  <r>
    <n v="38519"/>
    <x v="16978"/>
    <x v="45"/>
    <n v="1"/>
  </r>
  <r>
    <n v="38520"/>
    <x v="16979"/>
    <x v="23"/>
    <n v="1"/>
  </r>
  <r>
    <n v="38521"/>
    <x v="16980"/>
    <x v="23"/>
    <n v="1"/>
  </r>
  <r>
    <n v="38522"/>
    <x v="16980"/>
    <x v="2"/>
    <n v="1"/>
  </r>
  <r>
    <n v="38523"/>
    <x v="16980"/>
    <x v="9"/>
    <n v="1"/>
  </r>
  <r>
    <n v="38524"/>
    <x v="16981"/>
    <x v="21"/>
    <n v="1"/>
  </r>
  <r>
    <n v="38525"/>
    <x v="16981"/>
    <x v="77"/>
    <n v="1"/>
  </r>
  <r>
    <n v="38526"/>
    <x v="16981"/>
    <x v="24"/>
    <n v="1"/>
  </r>
  <r>
    <n v="38527"/>
    <x v="16981"/>
    <x v="63"/>
    <n v="1"/>
  </r>
  <r>
    <n v="38528"/>
    <x v="16982"/>
    <x v="1"/>
    <n v="1"/>
  </r>
  <r>
    <n v="38529"/>
    <x v="16982"/>
    <x v="67"/>
    <n v="1"/>
  </r>
  <r>
    <n v="38530"/>
    <x v="16982"/>
    <x v="16"/>
    <n v="1"/>
  </r>
  <r>
    <n v="38531"/>
    <x v="16983"/>
    <x v="41"/>
    <n v="1"/>
  </r>
  <r>
    <n v="38532"/>
    <x v="16983"/>
    <x v="15"/>
    <n v="1"/>
  </r>
  <r>
    <n v="38533"/>
    <x v="16983"/>
    <x v="43"/>
    <n v="1"/>
  </r>
  <r>
    <n v="38534"/>
    <x v="16983"/>
    <x v="56"/>
    <n v="1"/>
  </r>
  <r>
    <n v="38535"/>
    <x v="16984"/>
    <x v="83"/>
    <n v="1"/>
  </r>
  <r>
    <n v="38536"/>
    <x v="16985"/>
    <x v="37"/>
    <n v="1"/>
  </r>
  <r>
    <n v="38537"/>
    <x v="16985"/>
    <x v="61"/>
    <n v="1"/>
  </r>
  <r>
    <n v="38538"/>
    <x v="16986"/>
    <x v="51"/>
    <n v="1"/>
  </r>
  <r>
    <n v="38539"/>
    <x v="16986"/>
    <x v="71"/>
    <n v="1"/>
  </r>
  <r>
    <n v="38540"/>
    <x v="16987"/>
    <x v="42"/>
    <n v="1"/>
  </r>
  <r>
    <n v="38541"/>
    <x v="16987"/>
    <x v="5"/>
    <n v="1"/>
  </r>
  <r>
    <n v="38542"/>
    <x v="16988"/>
    <x v="12"/>
    <n v="1"/>
  </r>
  <r>
    <n v="38543"/>
    <x v="16988"/>
    <x v="42"/>
    <n v="1"/>
  </r>
  <r>
    <n v="38544"/>
    <x v="16988"/>
    <x v="38"/>
    <n v="1"/>
  </r>
  <r>
    <n v="38545"/>
    <x v="16988"/>
    <x v="20"/>
    <n v="1"/>
  </r>
  <r>
    <n v="38546"/>
    <x v="16989"/>
    <x v="22"/>
    <n v="1"/>
  </r>
  <r>
    <n v="38547"/>
    <x v="16990"/>
    <x v="0"/>
    <n v="1"/>
  </r>
  <r>
    <n v="38548"/>
    <x v="16991"/>
    <x v="22"/>
    <n v="1"/>
  </r>
  <r>
    <n v="38549"/>
    <x v="16991"/>
    <x v="13"/>
    <n v="1"/>
  </r>
  <r>
    <n v="38550"/>
    <x v="16992"/>
    <x v="18"/>
    <n v="1"/>
  </r>
  <r>
    <n v="38551"/>
    <x v="16993"/>
    <x v="6"/>
    <n v="1"/>
  </r>
  <r>
    <n v="38552"/>
    <x v="16993"/>
    <x v="33"/>
    <n v="1"/>
  </r>
  <r>
    <n v="38553"/>
    <x v="16993"/>
    <x v="7"/>
    <n v="1"/>
  </r>
  <r>
    <n v="38554"/>
    <x v="16993"/>
    <x v="67"/>
    <n v="1"/>
  </r>
  <r>
    <n v="38555"/>
    <x v="16994"/>
    <x v="40"/>
    <n v="1"/>
  </r>
  <r>
    <n v="38556"/>
    <x v="16995"/>
    <x v="40"/>
    <n v="1"/>
  </r>
  <r>
    <n v="38557"/>
    <x v="16996"/>
    <x v="41"/>
    <n v="1"/>
  </r>
  <r>
    <n v="38558"/>
    <x v="16996"/>
    <x v="58"/>
    <n v="1"/>
  </r>
  <r>
    <n v="38559"/>
    <x v="16996"/>
    <x v="35"/>
    <n v="1"/>
  </r>
  <r>
    <n v="38560"/>
    <x v="16996"/>
    <x v="62"/>
    <n v="1"/>
  </r>
  <r>
    <n v="38561"/>
    <x v="16997"/>
    <x v="58"/>
    <n v="1"/>
  </r>
  <r>
    <n v="38562"/>
    <x v="16997"/>
    <x v="20"/>
    <n v="1"/>
  </r>
  <r>
    <n v="38563"/>
    <x v="16997"/>
    <x v="16"/>
    <n v="1"/>
  </r>
  <r>
    <n v="38564"/>
    <x v="16998"/>
    <x v="2"/>
    <n v="1"/>
  </r>
  <r>
    <n v="38565"/>
    <x v="16998"/>
    <x v="73"/>
    <n v="1"/>
  </r>
  <r>
    <n v="38566"/>
    <x v="16999"/>
    <x v="2"/>
    <n v="1"/>
  </r>
  <r>
    <n v="38567"/>
    <x v="16999"/>
    <x v="88"/>
    <n v="1"/>
  </r>
  <r>
    <n v="38568"/>
    <x v="17000"/>
    <x v="6"/>
    <n v="1"/>
  </r>
  <r>
    <n v="38569"/>
    <x v="17001"/>
    <x v="54"/>
    <n v="1"/>
  </r>
  <r>
    <n v="38570"/>
    <x v="17002"/>
    <x v="37"/>
    <n v="1"/>
  </r>
  <r>
    <n v="38571"/>
    <x v="17002"/>
    <x v="42"/>
    <n v="1"/>
  </r>
  <r>
    <n v="38572"/>
    <x v="17002"/>
    <x v="36"/>
    <n v="1"/>
  </r>
  <r>
    <n v="38573"/>
    <x v="17003"/>
    <x v="29"/>
    <n v="1"/>
  </r>
  <r>
    <n v="38574"/>
    <x v="17003"/>
    <x v="72"/>
    <n v="1"/>
  </r>
  <r>
    <n v="38575"/>
    <x v="17004"/>
    <x v="25"/>
    <n v="1"/>
  </r>
  <r>
    <n v="38576"/>
    <x v="17004"/>
    <x v="74"/>
    <n v="1"/>
  </r>
  <r>
    <n v="38577"/>
    <x v="17005"/>
    <x v="37"/>
    <n v="1"/>
  </r>
  <r>
    <n v="38578"/>
    <x v="17005"/>
    <x v="5"/>
    <n v="1"/>
  </r>
  <r>
    <n v="38579"/>
    <x v="17006"/>
    <x v="6"/>
    <n v="1"/>
  </r>
  <r>
    <n v="38580"/>
    <x v="17006"/>
    <x v="64"/>
    <n v="1"/>
  </r>
  <r>
    <n v="38581"/>
    <x v="17006"/>
    <x v="47"/>
    <n v="1"/>
  </r>
  <r>
    <n v="38582"/>
    <x v="17007"/>
    <x v="13"/>
    <n v="1"/>
  </r>
  <r>
    <n v="38583"/>
    <x v="17007"/>
    <x v="16"/>
    <n v="1"/>
  </r>
  <r>
    <n v="38584"/>
    <x v="17007"/>
    <x v="72"/>
    <n v="1"/>
  </r>
  <r>
    <n v="38585"/>
    <x v="17008"/>
    <x v="53"/>
    <n v="1"/>
  </r>
  <r>
    <n v="38586"/>
    <x v="17008"/>
    <x v="3"/>
    <n v="1"/>
  </r>
  <r>
    <n v="38587"/>
    <x v="17008"/>
    <x v="54"/>
    <n v="1"/>
  </r>
  <r>
    <n v="38588"/>
    <x v="17008"/>
    <x v="69"/>
    <n v="1"/>
  </r>
  <r>
    <n v="38589"/>
    <x v="17009"/>
    <x v="27"/>
    <n v="1"/>
  </r>
  <r>
    <n v="38590"/>
    <x v="17010"/>
    <x v="31"/>
    <n v="1"/>
  </r>
  <r>
    <n v="38591"/>
    <x v="17011"/>
    <x v="68"/>
    <n v="1"/>
  </r>
  <r>
    <n v="38592"/>
    <x v="17012"/>
    <x v="32"/>
    <n v="1"/>
  </r>
  <r>
    <n v="38593"/>
    <x v="17012"/>
    <x v="5"/>
    <n v="1"/>
  </r>
  <r>
    <n v="38594"/>
    <x v="17013"/>
    <x v="25"/>
    <n v="1"/>
  </r>
  <r>
    <n v="38595"/>
    <x v="17013"/>
    <x v="67"/>
    <n v="1"/>
  </r>
  <r>
    <n v="38596"/>
    <x v="17014"/>
    <x v="1"/>
    <n v="1"/>
  </r>
  <r>
    <n v="38597"/>
    <x v="17015"/>
    <x v="39"/>
    <n v="1"/>
  </r>
  <r>
    <n v="38598"/>
    <x v="17015"/>
    <x v="30"/>
    <n v="1"/>
  </r>
  <r>
    <n v="38599"/>
    <x v="17015"/>
    <x v="45"/>
    <n v="1"/>
  </r>
  <r>
    <n v="38600"/>
    <x v="17016"/>
    <x v="2"/>
    <n v="1"/>
  </r>
  <r>
    <n v="38601"/>
    <x v="17016"/>
    <x v="12"/>
    <n v="1"/>
  </r>
  <r>
    <n v="38602"/>
    <x v="17016"/>
    <x v="71"/>
    <n v="1"/>
  </r>
  <r>
    <n v="38603"/>
    <x v="17016"/>
    <x v="5"/>
    <n v="1"/>
  </r>
  <r>
    <n v="38604"/>
    <x v="17017"/>
    <x v="0"/>
    <n v="1"/>
  </r>
  <r>
    <n v="38605"/>
    <x v="17017"/>
    <x v="10"/>
    <n v="1"/>
  </r>
  <r>
    <n v="38606"/>
    <x v="17018"/>
    <x v="42"/>
    <n v="1"/>
  </r>
  <r>
    <n v="38607"/>
    <x v="17018"/>
    <x v="80"/>
    <n v="1"/>
  </r>
  <r>
    <n v="38608"/>
    <x v="17018"/>
    <x v="72"/>
    <n v="1"/>
  </r>
  <r>
    <n v="38609"/>
    <x v="17019"/>
    <x v="27"/>
    <n v="1"/>
  </r>
  <r>
    <n v="38610"/>
    <x v="17019"/>
    <x v="69"/>
    <n v="1"/>
  </r>
  <r>
    <n v="38611"/>
    <x v="17020"/>
    <x v="11"/>
    <n v="1"/>
  </r>
  <r>
    <n v="38612"/>
    <x v="17021"/>
    <x v="2"/>
    <n v="1"/>
  </r>
  <r>
    <n v="38613"/>
    <x v="17021"/>
    <x v="51"/>
    <n v="1"/>
  </r>
  <r>
    <n v="38614"/>
    <x v="17021"/>
    <x v="19"/>
    <n v="1"/>
  </r>
  <r>
    <n v="38615"/>
    <x v="17022"/>
    <x v="68"/>
    <n v="1"/>
  </r>
  <r>
    <n v="38616"/>
    <x v="17023"/>
    <x v="27"/>
    <n v="1"/>
  </r>
  <r>
    <n v="38617"/>
    <x v="17023"/>
    <x v="26"/>
    <n v="1"/>
  </r>
  <r>
    <n v="38618"/>
    <x v="17023"/>
    <x v="44"/>
    <n v="1"/>
  </r>
  <r>
    <n v="38619"/>
    <x v="17023"/>
    <x v="18"/>
    <n v="1"/>
  </r>
  <r>
    <n v="38620"/>
    <x v="17024"/>
    <x v="24"/>
    <n v="1"/>
  </r>
  <r>
    <n v="38621"/>
    <x v="17025"/>
    <x v="89"/>
    <n v="1"/>
  </r>
  <r>
    <n v="38622"/>
    <x v="17025"/>
    <x v="6"/>
    <n v="1"/>
  </r>
  <r>
    <n v="38623"/>
    <x v="17026"/>
    <x v="23"/>
    <n v="2"/>
  </r>
  <r>
    <n v="38624"/>
    <x v="17026"/>
    <x v="71"/>
    <n v="1"/>
  </r>
  <r>
    <n v="38625"/>
    <x v="17026"/>
    <x v="66"/>
    <n v="1"/>
  </r>
  <r>
    <n v="38626"/>
    <x v="17027"/>
    <x v="38"/>
    <n v="1"/>
  </r>
  <r>
    <n v="38627"/>
    <x v="17028"/>
    <x v="27"/>
    <n v="1"/>
  </r>
  <r>
    <n v="38628"/>
    <x v="17028"/>
    <x v="25"/>
    <n v="1"/>
  </r>
  <r>
    <n v="38629"/>
    <x v="17028"/>
    <x v="32"/>
    <n v="1"/>
  </r>
  <r>
    <n v="38630"/>
    <x v="17028"/>
    <x v="54"/>
    <n v="1"/>
  </r>
  <r>
    <n v="38631"/>
    <x v="17029"/>
    <x v="60"/>
    <n v="1"/>
  </r>
  <r>
    <n v="38632"/>
    <x v="17029"/>
    <x v="80"/>
    <n v="1"/>
  </r>
  <r>
    <n v="38633"/>
    <x v="17030"/>
    <x v="2"/>
    <n v="1"/>
  </r>
  <r>
    <n v="38634"/>
    <x v="17030"/>
    <x v="62"/>
    <n v="1"/>
  </r>
  <r>
    <n v="38635"/>
    <x v="17031"/>
    <x v="29"/>
    <n v="1"/>
  </r>
  <r>
    <n v="38636"/>
    <x v="17031"/>
    <x v="60"/>
    <n v="1"/>
  </r>
  <r>
    <n v="38637"/>
    <x v="17031"/>
    <x v="20"/>
    <n v="1"/>
  </r>
  <r>
    <n v="38638"/>
    <x v="17032"/>
    <x v="20"/>
    <n v="1"/>
  </r>
  <r>
    <n v="38639"/>
    <x v="17033"/>
    <x v="21"/>
    <n v="1"/>
  </r>
  <r>
    <n v="38640"/>
    <x v="17034"/>
    <x v="41"/>
    <n v="1"/>
  </r>
  <r>
    <n v="38641"/>
    <x v="17034"/>
    <x v="53"/>
    <n v="1"/>
  </r>
  <r>
    <n v="38642"/>
    <x v="17034"/>
    <x v="11"/>
    <n v="1"/>
  </r>
  <r>
    <n v="38643"/>
    <x v="17034"/>
    <x v="38"/>
    <n v="1"/>
  </r>
  <r>
    <n v="38644"/>
    <x v="17035"/>
    <x v="74"/>
    <n v="1"/>
  </r>
  <r>
    <n v="38645"/>
    <x v="17035"/>
    <x v="32"/>
    <n v="2"/>
  </r>
  <r>
    <n v="38646"/>
    <x v="17036"/>
    <x v="33"/>
    <n v="1"/>
  </r>
  <r>
    <n v="38647"/>
    <x v="17037"/>
    <x v="40"/>
    <n v="1"/>
  </r>
  <r>
    <n v="38648"/>
    <x v="17037"/>
    <x v="59"/>
    <n v="1"/>
  </r>
  <r>
    <n v="38649"/>
    <x v="17038"/>
    <x v="83"/>
    <n v="1"/>
  </r>
  <r>
    <n v="38650"/>
    <x v="17038"/>
    <x v="17"/>
    <n v="1"/>
  </r>
  <r>
    <n v="38651"/>
    <x v="17038"/>
    <x v="62"/>
    <n v="1"/>
  </r>
  <r>
    <n v="38652"/>
    <x v="17039"/>
    <x v="51"/>
    <n v="1"/>
  </r>
  <r>
    <n v="38653"/>
    <x v="17040"/>
    <x v="31"/>
    <n v="1"/>
  </r>
  <r>
    <n v="38654"/>
    <x v="17040"/>
    <x v="11"/>
    <n v="1"/>
  </r>
  <r>
    <n v="38655"/>
    <x v="17040"/>
    <x v="51"/>
    <n v="1"/>
  </r>
  <r>
    <n v="38656"/>
    <x v="17040"/>
    <x v="64"/>
    <n v="1"/>
  </r>
  <r>
    <n v="38657"/>
    <x v="17041"/>
    <x v="59"/>
    <n v="1"/>
  </r>
  <r>
    <n v="38658"/>
    <x v="17042"/>
    <x v="78"/>
    <n v="1"/>
  </r>
  <r>
    <n v="38659"/>
    <x v="17043"/>
    <x v="63"/>
    <n v="1"/>
  </r>
  <r>
    <n v="38660"/>
    <x v="17043"/>
    <x v="10"/>
    <n v="1"/>
  </r>
  <r>
    <n v="38661"/>
    <x v="17044"/>
    <x v="22"/>
    <n v="1"/>
  </r>
  <r>
    <n v="38662"/>
    <x v="17045"/>
    <x v="76"/>
    <n v="1"/>
  </r>
  <r>
    <n v="38663"/>
    <x v="17046"/>
    <x v="36"/>
    <n v="1"/>
  </r>
  <r>
    <n v="38664"/>
    <x v="17047"/>
    <x v="60"/>
    <n v="1"/>
  </r>
  <r>
    <n v="38665"/>
    <x v="17047"/>
    <x v="61"/>
    <n v="1"/>
  </r>
  <r>
    <n v="38666"/>
    <x v="17048"/>
    <x v="27"/>
    <n v="1"/>
  </r>
  <r>
    <n v="38667"/>
    <x v="17048"/>
    <x v="83"/>
    <n v="1"/>
  </r>
  <r>
    <n v="38668"/>
    <x v="17048"/>
    <x v="29"/>
    <n v="2"/>
  </r>
  <r>
    <n v="38669"/>
    <x v="17048"/>
    <x v="60"/>
    <n v="1"/>
  </r>
  <r>
    <n v="38670"/>
    <x v="17048"/>
    <x v="6"/>
    <n v="1"/>
  </r>
  <r>
    <n v="38671"/>
    <x v="17048"/>
    <x v="19"/>
    <n v="1"/>
  </r>
  <r>
    <n v="38672"/>
    <x v="17048"/>
    <x v="81"/>
    <n v="1"/>
  </r>
  <r>
    <n v="38673"/>
    <x v="17048"/>
    <x v="44"/>
    <n v="1"/>
  </r>
  <r>
    <n v="38674"/>
    <x v="17048"/>
    <x v="67"/>
    <n v="1"/>
  </r>
  <r>
    <n v="38675"/>
    <x v="17048"/>
    <x v="88"/>
    <n v="1"/>
  </r>
  <r>
    <n v="38676"/>
    <x v="17048"/>
    <x v="76"/>
    <n v="1"/>
  </r>
  <r>
    <n v="38677"/>
    <x v="17048"/>
    <x v="5"/>
    <n v="1"/>
  </r>
  <r>
    <n v="38678"/>
    <x v="17048"/>
    <x v="69"/>
    <n v="1"/>
  </r>
  <r>
    <n v="38679"/>
    <x v="17049"/>
    <x v="16"/>
    <n v="1"/>
  </r>
  <r>
    <n v="38680"/>
    <x v="17050"/>
    <x v="16"/>
    <n v="1"/>
  </r>
  <r>
    <n v="38681"/>
    <x v="17051"/>
    <x v="13"/>
    <n v="1"/>
  </r>
  <r>
    <n v="38682"/>
    <x v="17051"/>
    <x v="5"/>
    <n v="1"/>
  </r>
  <r>
    <n v="38683"/>
    <x v="17052"/>
    <x v="27"/>
    <n v="1"/>
  </r>
  <r>
    <n v="38684"/>
    <x v="17052"/>
    <x v="49"/>
    <n v="1"/>
  </r>
  <r>
    <n v="38685"/>
    <x v="17052"/>
    <x v="4"/>
    <n v="1"/>
  </r>
  <r>
    <n v="38686"/>
    <x v="17052"/>
    <x v="30"/>
    <n v="1"/>
  </r>
  <r>
    <n v="38687"/>
    <x v="17052"/>
    <x v="24"/>
    <n v="1"/>
  </r>
  <r>
    <n v="38688"/>
    <x v="17053"/>
    <x v="8"/>
    <n v="1"/>
  </r>
  <r>
    <n v="38689"/>
    <x v="17053"/>
    <x v="1"/>
    <n v="1"/>
  </r>
  <r>
    <n v="38690"/>
    <x v="17054"/>
    <x v="1"/>
    <n v="1"/>
  </r>
  <r>
    <n v="38691"/>
    <x v="17055"/>
    <x v="36"/>
    <n v="1"/>
  </r>
  <r>
    <n v="38692"/>
    <x v="17055"/>
    <x v="45"/>
    <n v="1"/>
  </r>
  <r>
    <n v="38693"/>
    <x v="17056"/>
    <x v="16"/>
    <n v="1"/>
  </r>
  <r>
    <n v="38694"/>
    <x v="17057"/>
    <x v="53"/>
    <n v="1"/>
  </r>
  <r>
    <n v="38695"/>
    <x v="17057"/>
    <x v="15"/>
    <n v="1"/>
  </r>
  <r>
    <n v="38696"/>
    <x v="17057"/>
    <x v="80"/>
    <n v="1"/>
  </r>
  <r>
    <n v="38697"/>
    <x v="17057"/>
    <x v="5"/>
    <n v="1"/>
  </r>
  <r>
    <n v="38698"/>
    <x v="17057"/>
    <x v="73"/>
    <n v="1"/>
  </r>
  <r>
    <n v="38699"/>
    <x v="17058"/>
    <x v="25"/>
    <n v="1"/>
  </r>
  <r>
    <n v="38700"/>
    <x v="17058"/>
    <x v="51"/>
    <n v="1"/>
  </r>
  <r>
    <n v="38701"/>
    <x v="17058"/>
    <x v="42"/>
    <n v="1"/>
  </r>
  <r>
    <n v="38702"/>
    <x v="17058"/>
    <x v="70"/>
    <n v="1"/>
  </r>
  <r>
    <n v="38703"/>
    <x v="17059"/>
    <x v="1"/>
    <n v="1"/>
  </r>
  <r>
    <n v="38704"/>
    <x v="17060"/>
    <x v="22"/>
    <n v="1"/>
  </r>
  <r>
    <n v="38705"/>
    <x v="17060"/>
    <x v="9"/>
    <n v="1"/>
  </r>
  <r>
    <n v="38706"/>
    <x v="17061"/>
    <x v="24"/>
    <n v="1"/>
  </r>
  <r>
    <n v="38707"/>
    <x v="17062"/>
    <x v="2"/>
    <n v="1"/>
  </r>
  <r>
    <n v="38708"/>
    <x v="17063"/>
    <x v="41"/>
    <n v="1"/>
  </r>
  <r>
    <n v="38709"/>
    <x v="17063"/>
    <x v="28"/>
    <n v="1"/>
  </r>
  <r>
    <n v="38710"/>
    <x v="17064"/>
    <x v="22"/>
    <n v="1"/>
  </r>
  <r>
    <n v="38711"/>
    <x v="17065"/>
    <x v="83"/>
    <n v="1"/>
  </r>
  <r>
    <n v="38712"/>
    <x v="17066"/>
    <x v="67"/>
    <n v="1"/>
  </r>
  <r>
    <n v="38713"/>
    <x v="17067"/>
    <x v="41"/>
    <n v="1"/>
  </r>
  <r>
    <n v="38714"/>
    <x v="17067"/>
    <x v="22"/>
    <n v="1"/>
  </r>
  <r>
    <n v="38715"/>
    <x v="17067"/>
    <x v="3"/>
    <n v="1"/>
  </r>
  <r>
    <n v="38716"/>
    <x v="17067"/>
    <x v="86"/>
    <n v="1"/>
  </r>
  <r>
    <n v="38717"/>
    <x v="17068"/>
    <x v="61"/>
    <n v="1"/>
  </r>
  <r>
    <n v="38718"/>
    <x v="17068"/>
    <x v="75"/>
    <n v="1"/>
  </r>
  <r>
    <n v="38719"/>
    <x v="17069"/>
    <x v="3"/>
    <n v="1"/>
  </r>
  <r>
    <n v="38720"/>
    <x v="17069"/>
    <x v="38"/>
    <n v="1"/>
  </r>
  <r>
    <n v="38721"/>
    <x v="17070"/>
    <x v="35"/>
    <n v="1"/>
  </r>
  <r>
    <n v="38722"/>
    <x v="17070"/>
    <x v="44"/>
    <n v="2"/>
  </r>
  <r>
    <n v="38723"/>
    <x v="17071"/>
    <x v="27"/>
    <n v="1"/>
  </r>
  <r>
    <n v="38724"/>
    <x v="17071"/>
    <x v="2"/>
    <n v="1"/>
  </r>
  <r>
    <n v="38725"/>
    <x v="17071"/>
    <x v="19"/>
    <n v="2"/>
  </r>
  <r>
    <n v="38726"/>
    <x v="17072"/>
    <x v="27"/>
    <n v="1"/>
  </r>
  <r>
    <n v="38727"/>
    <x v="17072"/>
    <x v="36"/>
    <n v="1"/>
  </r>
  <r>
    <n v="38728"/>
    <x v="17073"/>
    <x v="1"/>
    <n v="1"/>
  </r>
  <r>
    <n v="38729"/>
    <x v="17073"/>
    <x v="20"/>
    <n v="1"/>
  </r>
  <r>
    <n v="38730"/>
    <x v="17073"/>
    <x v="82"/>
    <n v="1"/>
  </r>
  <r>
    <n v="38731"/>
    <x v="17073"/>
    <x v="45"/>
    <n v="1"/>
  </r>
  <r>
    <n v="38732"/>
    <x v="17074"/>
    <x v="20"/>
    <n v="2"/>
  </r>
  <r>
    <n v="38733"/>
    <x v="17074"/>
    <x v="45"/>
    <n v="1"/>
  </r>
  <r>
    <n v="38734"/>
    <x v="17075"/>
    <x v="4"/>
    <n v="1"/>
  </r>
  <r>
    <n v="38735"/>
    <x v="17075"/>
    <x v="37"/>
    <n v="1"/>
  </r>
  <r>
    <n v="38736"/>
    <x v="17075"/>
    <x v="47"/>
    <n v="1"/>
  </r>
  <r>
    <n v="38737"/>
    <x v="17075"/>
    <x v="54"/>
    <n v="1"/>
  </r>
  <r>
    <n v="38738"/>
    <x v="17076"/>
    <x v="0"/>
    <n v="1"/>
  </r>
  <r>
    <n v="38739"/>
    <x v="17077"/>
    <x v="63"/>
    <n v="1"/>
  </r>
  <r>
    <n v="38740"/>
    <x v="17077"/>
    <x v="80"/>
    <n v="1"/>
  </r>
  <r>
    <n v="38741"/>
    <x v="17078"/>
    <x v="4"/>
    <n v="1"/>
  </r>
  <r>
    <n v="38742"/>
    <x v="17078"/>
    <x v="47"/>
    <n v="1"/>
  </r>
  <r>
    <n v="38743"/>
    <x v="17078"/>
    <x v="67"/>
    <n v="1"/>
  </r>
  <r>
    <n v="38744"/>
    <x v="17079"/>
    <x v="16"/>
    <n v="1"/>
  </r>
  <r>
    <n v="38745"/>
    <x v="17080"/>
    <x v="2"/>
    <n v="1"/>
  </r>
  <r>
    <n v="38746"/>
    <x v="17080"/>
    <x v="13"/>
    <n v="1"/>
  </r>
  <r>
    <n v="38747"/>
    <x v="17080"/>
    <x v="6"/>
    <n v="1"/>
  </r>
  <r>
    <n v="38748"/>
    <x v="17080"/>
    <x v="44"/>
    <n v="1"/>
  </r>
  <r>
    <n v="38749"/>
    <x v="17081"/>
    <x v="27"/>
    <n v="1"/>
  </r>
  <r>
    <n v="38750"/>
    <x v="17082"/>
    <x v="23"/>
    <n v="1"/>
  </r>
  <r>
    <n v="38751"/>
    <x v="17082"/>
    <x v="20"/>
    <n v="1"/>
  </r>
  <r>
    <n v="38752"/>
    <x v="17082"/>
    <x v="16"/>
    <n v="1"/>
  </r>
  <r>
    <n v="38753"/>
    <x v="17082"/>
    <x v="72"/>
    <n v="1"/>
  </r>
  <r>
    <n v="38754"/>
    <x v="17083"/>
    <x v="27"/>
    <n v="1"/>
  </r>
  <r>
    <n v="38755"/>
    <x v="17083"/>
    <x v="7"/>
    <n v="1"/>
  </r>
  <r>
    <n v="38756"/>
    <x v="17084"/>
    <x v="1"/>
    <n v="1"/>
  </r>
  <r>
    <n v="38757"/>
    <x v="17084"/>
    <x v="34"/>
    <n v="1"/>
  </r>
  <r>
    <n v="38758"/>
    <x v="17085"/>
    <x v="42"/>
    <n v="1"/>
  </r>
  <r>
    <n v="38759"/>
    <x v="17086"/>
    <x v="41"/>
    <n v="1"/>
  </r>
  <r>
    <n v="38760"/>
    <x v="17086"/>
    <x v="0"/>
    <n v="1"/>
  </r>
  <r>
    <n v="38761"/>
    <x v="17086"/>
    <x v="5"/>
    <n v="1"/>
  </r>
  <r>
    <n v="38762"/>
    <x v="17087"/>
    <x v="63"/>
    <n v="1"/>
  </r>
  <r>
    <n v="38763"/>
    <x v="17088"/>
    <x v="78"/>
    <n v="1"/>
  </r>
  <r>
    <n v="38764"/>
    <x v="17089"/>
    <x v="53"/>
    <n v="1"/>
  </r>
  <r>
    <n v="38765"/>
    <x v="17089"/>
    <x v="60"/>
    <n v="1"/>
  </r>
  <r>
    <n v="38766"/>
    <x v="17089"/>
    <x v="44"/>
    <n v="1"/>
  </r>
  <r>
    <n v="38767"/>
    <x v="17089"/>
    <x v="16"/>
    <n v="1"/>
  </r>
  <r>
    <n v="38768"/>
    <x v="17090"/>
    <x v="8"/>
    <n v="1"/>
  </r>
  <r>
    <n v="38769"/>
    <x v="17090"/>
    <x v="57"/>
    <n v="1"/>
  </r>
  <r>
    <n v="38770"/>
    <x v="17090"/>
    <x v="60"/>
    <n v="1"/>
  </r>
  <r>
    <n v="38771"/>
    <x v="17091"/>
    <x v="27"/>
    <n v="2"/>
  </r>
  <r>
    <n v="38772"/>
    <x v="17091"/>
    <x v="24"/>
    <n v="1"/>
  </r>
  <r>
    <n v="38773"/>
    <x v="17091"/>
    <x v="45"/>
    <n v="1"/>
  </r>
  <r>
    <n v="38774"/>
    <x v="17092"/>
    <x v="2"/>
    <n v="1"/>
  </r>
  <r>
    <n v="38775"/>
    <x v="17092"/>
    <x v="51"/>
    <n v="1"/>
  </r>
  <r>
    <n v="38776"/>
    <x v="17093"/>
    <x v="13"/>
    <n v="1"/>
  </r>
  <r>
    <n v="38777"/>
    <x v="17093"/>
    <x v="35"/>
    <n v="1"/>
  </r>
  <r>
    <n v="38778"/>
    <x v="17094"/>
    <x v="22"/>
    <n v="1"/>
  </r>
  <r>
    <n v="38779"/>
    <x v="17094"/>
    <x v="2"/>
    <n v="1"/>
  </r>
  <r>
    <n v="38780"/>
    <x v="17095"/>
    <x v="5"/>
    <n v="1"/>
  </r>
  <r>
    <n v="38781"/>
    <x v="17096"/>
    <x v="43"/>
    <n v="1"/>
  </r>
  <r>
    <n v="38782"/>
    <x v="17096"/>
    <x v="88"/>
    <n v="1"/>
  </r>
  <r>
    <n v="38783"/>
    <x v="17096"/>
    <x v="18"/>
    <n v="1"/>
  </r>
  <r>
    <n v="38784"/>
    <x v="17097"/>
    <x v="26"/>
    <n v="1"/>
  </r>
  <r>
    <n v="38785"/>
    <x v="17097"/>
    <x v="62"/>
    <n v="1"/>
  </r>
  <r>
    <n v="38786"/>
    <x v="17097"/>
    <x v="86"/>
    <n v="1"/>
  </r>
  <r>
    <n v="38787"/>
    <x v="17097"/>
    <x v="59"/>
    <n v="1"/>
  </r>
  <r>
    <n v="38788"/>
    <x v="17098"/>
    <x v="27"/>
    <n v="1"/>
  </r>
  <r>
    <n v="38789"/>
    <x v="17098"/>
    <x v="12"/>
    <n v="1"/>
  </r>
  <r>
    <n v="38790"/>
    <x v="17099"/>
    <x v="5"/>
    <n v="1"/>
  </r>
  <r>
    <n v="38791"/>
    <x v="17100"/>
    <x v="14"/>
    <n v="1"/>
  </r>
  <r>
    <n v="38792"/>
    <x v="17100"/>
    <x v="61"/>
    <n v="1"/>
  </r>
  <r>
    <n v="38793"/>
    <x v="17101"/>
    <x v="83"/>
    <n v="1"/>
  </r>
  <r>
    <n v="38794"/>
    <x v="17102"/>
    <x v="76"/>
    <n v="1"/>
  </r>
  <r>
    <n v="38795"/>
    <x v="17103"/>
    <x v="71"/>
    <n v="1"/>
  </r>
  <r>
    <n v="38796"/>
    <x v="17104"/>
    <x v="60"/>
    <n v="1"/>
  </r>
  <r>
    <n v="38797"/>
    <x v="17104"/>
    <x v="14"/>
    <n v="1"/>
  </r>
  <r>
    <n v="38798"/>
    <x v="17104"/>
    <x v="76"/>
    <n v="1"/>
  </r>
  <r>
    <n v="38799"/>
    <x v="17105"/>
    <x v="16"/>
    <n v="1"/>
  </r>
  <r>
    <n v="38800"/>
    <x v="17106"/>
    <x v="27"/>
    <n v="1"/>
  </r>
  <r>
    <n v="38801"/>
    <x v="17106"/>
    <x v="85"/>
    <n v="1"/>
  </r>
  <r>
    <n v="38802"/>
    <x v="17106"/>
    <x v="57"/>
    <n v="1"/>
  </r>
  <r>
    <n v="38803"/>
    <x v="17107"/>
    <x v="84"/>
    <n v="1"/>
  </r>
  <r>
    <n v="38804"/>
    <x v="17107"/>
    <x v="61"/>
    <n v="1"/>
  </r>
  <r>
    <n v="38805"/>
    <x v="17107"/>
    <x v="24"/>
    <n v="1"/>
  </r>
  <r>
    <n v="38806"/>
    <x v="17107"/>
    <x v="28"/>
    <n v="1"/>
  </r>
  <r>
    <n v="38807"/>
    <x v="17108"/>
    <x v="47"/>
    <n v="1"/>
  </r>
  <r>
    <n v="38808"/>
    <x v="17109"/>
    <x v="13"/>
    <n v="1"/>
  </r>
  <r>
    <n v="38809"/>
    <x v="17109"/>
    <x v="30"/>
    <n v="1"/>
  </r>
  <r>
    <n v="38810"/>
    <x v="17109"/>
    <x v="82"/>
    <n v="1"/>
  </r>
  <r>
    <n v="38811"/>
    <x v="17110"/>
    <x v="53"/>
    <n v="1"/>
  </r>
  <r>
    <n v="38812"/>
    <x v="17110"/>
    <x v="58"/>
    <n v="1"/>
  </r>
  <r>
    <n v="38813"/>
    <x v="17110"/>
    <x v="51"/>
    <n v="1"/>
  </r>
  <r>
    <n v="38814"/>
    <x v="17110"/>
    <x v="39"/>
    <n v="1"/>
  </r>
  <r>
    <n v="38815"/>
    <x v="17110"/>
    <x v="34"/>
    <n v="1"/>
  </r>
  <r>
    <n v="38816"/>
    <x v="17110"/>
    <x v="35"/>
    <n v="1"/>
  </r>
  <r>
    <n v="38817"/>
    <x v="17110"/>
    <x v="80"/>
    <n v="1"/>
  </r>
  <r>
    <n v="38818"/>
    <x v="17110"/>
    <x v="70"/>
    <n v="1"/>
  </r>
  <r>
    <n v="38819"/>
    <x v="17110"/>
    <x v="72"/>
    <n v="1"/>
  </r>
  <r>
    <n v="38820"/>
    <x v="17111"/>
    <x v="21"/>
    <n v="3"/>
  </r>
  <r>
    <n v="38821"/>
    <x v="17111"/>
    <x v="41"/>
    <n v="1"/>
  </r>
  <r>
    <n v="38822"/>
    <x v="17111"/>
    <x v="2"/>
    <n v="1"/>
  </r>
  <r>
    <n v="38823"/>
    <x v="17111"/>
    <x v="39"/>
    <n v="1"/>
  </r>
  <r>
    <n v="38824"/>
    <x v="17111"/>
    <x v="71"/>
    <n v="1"/>
  </r>
  <r>
    <n v="38825"/>
    <x v="17111"/>
    <x v="63"/>
    <n v="1"/>
  </r>
  <r>
    <n v="38826"/>
    <x v="17111"/>
    <x v="38"/>
    <n v="1"/>
  </r>
  <r>
    <n v="38827"/>
    <x v="17111"/>
    <x v="75"/>
    <n v="1"/>
  </r>
  <r>
    <n v="38828"/>
    <x v="17111"/>
    <x v="69"/>
    <n v="2"/>
  </r>
  <r>
    <n v="38829"/>
    <x v="17111"/>
    <x v="59"/>
    <n v="2"/>
  </r>
  <r>
    <n v="38830"/>
    <x v="17112"/>
    <x v="56"/>
    <n v="1"/>
  </r>
  <r>
    <n v="38831"/>
    <x v="17113"/>
    <x v="27"/>
    <n v="1"/>
  </r>
  <r>
    <n v="38832"/>
    <x v="17113"/>
    <x v="29"/>
    <n v="1"/>
  </r>
  <r>
    <n v="38833"/>
    <x v="17113"/>
    <x v="12"/>
    <n v="1"/>
  </r>
  <r>
    <n v="38834"/>
    <x v="17113"/>
    <x v="60"/>
    <n v="1"/>
  </r>
  <r>
    <n v="38835"/>
    <x v="17114"/>
    <x v="2"/>
    <n v="2"/>
  </r>
  <r>
    <n v="38836"/>
    <x v="17114"/>
    <x v="37"/>
    <n v="1"/>
  </r>
  <r>
    <n v="38837"/>
    <x v="17114"/>
    <x v="69"/>
    <n v="1"/>
  </r>
  <r>
    <n v="38838"/>
    <x v="17115"/>
    <x v="12"/>
    <n v="1"/>
  </r>
  <r>
    <n v="38839"/>
    <x v="17116"/>
    <x v="53"/>
    <n v="1"/>
  </r>
  <r>
    <n v="38840"/>
    <x v="17116"/>
    <x v="2"/>
    <n v="1"/>
  </r>
  <r>
    <n v="38841"/>
    <x v="17116"/>
    <x v="4"/>
    <n v="1"/>
  </r>
  <r>
    <n v="38842"/>
    <x v="17117"/>
    <x v="60"/>
    <n v="1"/>
  </r>
  <r>
    <n v="38843"/>
    <x v="17118"/>
    <x v="37"/>
    <n v="1"/>
  </r>
  <r>
    <n v="38844"/>
    <x v="17118"/>
    <x v="76"/>
    <n v="1"/>
  </r>
  <r>
    <n v="38845"/>
    <x v="17119"/>
    <x v="25"/>
    <n v="1"/>
  </r>
  <r>
    <n v="38846"/>
    <x v="17119"/>
    <x v="29"/>
    <n v="1"/>
  </r>
  <r>
    <n v="38847"/>
    <x v="17119"/>
    <x v="65"/>
    <n v="1"/>
  </r>
  <r>
    <n v="38848"/>
    <x v="17120"/>
    <x v="21"/>
    <n v="1"/>
  </r>
  <r>
    <n v="38849"/>
    <x v="17120"/>
    <x v="11"/>
    <n v="1"/>
  </r>
  <r>
    <n v="38850"/>
    <x v="17120"/>
    <x v="7"/>
    <n v="1"/>
  </r>
  <r>
    <n v="38851"/>
    <x v="17121"/>
    <x v="68"/>
    <n v="1"/>
  </r>
  <r>
    <n v="38852"/>
    <x v="17122"/>
    <x v="41"/>
    <n v="1"/>
  </r>
  <r>
    <n v="38853"/>
    <x v="17123"/>
    <x v="2"/>
    <n v="1"/>
  </r>
  <r>
    <n v="38854"/>
    <x v="17123"/>
    <x v="0"/>
    <n v="1"/>
  </r>
  <r>
    <n v="38855"/>
    <x v="17123"/>
    <x v="61"/>
    <n v="1"/>
  </r>
  <r>
    <n v="38856"/>
    <x v="17124"/>
    <x v="8"/>
    <n v="1"/>
  </r>
  <r>
    <n v="38857"/>
    <x v="17124"/>
    <x v="4"/>
    <n v="1"/>
  </r>
  <r>
    <n v="38858"/>
    <x v="17125"/>
    <x v="43"/>
    <n v="1"/>
  </r>
  <r>
    <n v="38859"/>
    <x v="17126"/>
    <x v="38"/>
    <n v="1"/>
  </r>
  <r>
    <n v="38860"/>
    <x v="17127"/>
    <x v="27"/>
    <n v="1"/>
  </r>
  <r>
    <n v="38861"/>
    <x v="17127"/>
    <x v="54"/>
    <n v="1"/>
  </r>
  <r>
    <n v="38862"/>
    <x v="17128"/>
    <x v="78"/>
    <n v="1"/>
  </r>
  <r>
    <n v="38863"/>
    <x v="17128"/>
    <x v="44"/>
    <n v="1"/>
  </r>
  <r>
    <n v="38864"/>
    <x v="17129"/>
    <x v="14"/>
    <n v="1"/>
  </r>
  <r>
    <n v="38865"/>
    <x v="17129"/>
    <x v="69"/>
    <n v="1"/>
  </r>
  <r>
    <n v="38866"/>
    <x v="17130"/>
    <x v="42"/>
    <n v="1"/>
  </r>
  <r>
    <n v="38867"/>
    <x v="17130"/>
    <x v="9"/>
    <n v="1"/>
  </r>
  <r>
    <n v="38868"/>
    <x v="17131"/>
    <x v="13"/>
    <n v="1"/>
  </r>
  <r>
    <n v="38869"/>
    <x v="17131"/>
    <x v="7"/>
    <n v="1"/>
  </r>
  <r>
    <n v="38870"/>
    <x v="17132"/>
    <x v="77"/>
    <n v="1"/>
  </r>
  <r>
    <n v="38871"/>
    <x v="17132"/>
    <x v="45"/>
    <n v="1"/>
  </r>
  <r>
    <n v="38872"/>
    <x v="17132"/>
    <x v="72"/>
    <n v="1"/>
  </r>
  <r>
    <n v="38873"/>
    <x v="17133"/>
    <x v="24"/>
    <n v="1"/>
  </r>
  <r>
    <n v="38874"/>
    <x v="17133"/>
    <x v="36"/>
    <n v="1"/>
  </r>
  <r>
    <n v="38875"/>
    <x v="17134"/>
    <x v="89"/>
    <n v="1"/>
  </r>
  <r>
    <n v="38876"/>
    <x v="17134"/>
    <x v="44"/>
    <n v="1"/>
  </r>
  <r>
    <n v="38877"/>
    <x v="17135"/>
    <x v="63"/>
    <n v="1"/>
  </r>
  <r>
    <n v="38878"/>
    <x v="17136"/>
    <x v="53"/>
    <n v="1"/>
  </r>
  <r>
    <n v="38879"/>
    <x v="17136"/>
    <x v="26"/>
    <n v="1"/>
  </r>
  <r>
    <n v="38880"/>
    <x v="17136"/>
    <x v="50"/>
    <n v="1"/>
  </r>
  <r>
    <n v="38881"/>
    <x v="17137"/>
    <x v="53"/>
    <n v="1"/>
  </r>
  <r>
    <n v="38882"/>
    <x v="17137"/>
    <x v="34"/>
    <n v="1"/>
  </r>
  <r>
    <n v="38883"/>
    <x v="17137"/>
    <x v="70"/>
    <n v="1"/>
  </r>
  <r>
    <n v="38884"/>
    <x v="17137"/>
    <x v="59"/>
    <n v="1"/>
  </r>
  <r>
    <n v="38885"/>
    <x v="17138"/>
    <x v="21"/>
    <n v="1"/>
  </r>
  <r>
    <n v="38886"/>
    <x v="17138"/>
    <x v="49"/>
    <n v="1"/>
  </r>
  <r>
    <n v="38887"/>
    <x v="17138"/>
    <x v="68"/>
    <n v="1"/>
  </r>
  <r>
    <n v="38888"/>
    <x v="17139"/>
    <x v="41"/>
    <n v="1"/>
  </r>
  <r>
    <n v="38889"/>
    <x v="17139"/>
    <x v="54"/>
    <n v="1"/>
  </r>
  <r>
    <n v="38890"/>
    <x v="17139"/>
    <x v="20"/>
    <n v="2"/>
  </r>
  <r>
    <n v="38891"/>
    <x v="17140"/>
    <x v="31"/>
    <n v="1"/>
  </r>
  <r>
    <n v="38892"/>
    <x v="17140"/>
    <x v="0"/>
    <n v="1"/>
  </r>
  <r>
    <n v="38893"/>
    <x v="17140"/>
    <x v="44"/>
    <n v="1"/>
  </r>
  <r>
    <n v="38894"/>
    <x v="17141"/>
    <x v="41"/>
    <n v="1"/>
  </r>
  <r>
    <n v="38895"/>
    <x v="17141"/>
    <x v="38"/>
    <n v="1"/>
  </r>
  <r>
    <n v="38896"/>
    <x v="17142"/>
    <x v="61"/>
    <n v="1"/>
  </r>
  <r>
    <n v="38897"/>
    <x v="17143"/>
    <x v="26"/>
    <n v="2"/>
  </r>
  <r>
    <n v="38898"/>
    <x v="17144"/>
    <x v="29"/>
    <n v="1"/>
  </r>
  <r>
    <n v="38899"/>
    <x v="17144"/>
    <x v="61"/>
    <n v="1"/>
  </r>
  <r>
    <n v="38900"/>
    <x v="17144"/>
    <x v="59"/>
    <n v="1"/>
  </r>
  <r>
    <n v="38901"/>
    <x v="17145"/>
    <x v="81"/>
    <n v="1"/>
  </r>
  <r>
    <n v="38902"/>
    <x v="17145"/>
    <x v="10"/>
    <n v="1"/>
  </r>
  <r>
    <n v="38903"/>
    <x v="17146"/>
    <x v="36"/>
    <n v="1"/>
  </r>
  <r>
    <n v="38904"/>
    <x v="17147"/>
    <x v="58"/>
    <n v="1"/>
  </r>
  <r>
    <n v="38905"/>
    <x v="17148"/>
    <x v="43"/>
    <n v="1"/>
  </r>
  <r>
    <n v="38906"/>
    <x v="17149"/>
    <x v="75"/>
    <n v="1"/>
  </r>
  <r>
    <n v="38907"/>
    <x v="17150"/>
    <x v="53"/>
    <n v="1"/>
  </r>
  <r>
    <n v="38908"/>
    <x v="17150"/>
    <x v="54"/>
    <n v="1"/>
  </r>
  <r>
    <n v="38909"/>
    <x v="17150"/>
    <x v="86"/>
    <n v="1"/>
  </r>
  <r>
    <n v="38910"/>
    <x v="17150"/>
    <x v="72"/>
    <n v="1"/>
  </r>
  <r>
    <n v="38911"/>
    <x v="17151"/>
    <x v="27"/>
    <n v="1"/>
  </r>
  <r>
    <n v="38912"/>
    <x v="17151"/>
    <x v="23"/>
    <n v="1"/>
  </r>
  <r>
    <n v="38913"/>
    <x v="17152"/>
    <x v="27"/>
    <n v="1"/>
  </r>
  <r>
    <n v="38914"/>
    <x v="17153"/>
    <x v="1"/>
    <n v="1"/>
  </r>
  <r>
    <n v="38915"/>
    <x v="17154"/>
    <x v="22"/>
    <n v="1"/>
  </r>
  <r>
    <n v="38916"/>
    <x v="17154"/>
    <x v="29"/>
    <n v="1"/>
  </r>
  <r>
    <n v="38917"/>
    <x v="17154"/>
    <x v="12"/>
    <n v="1"/>
  </r>
  <r>
    <n v="38918"/>
    <x v="17154"/>
    <x v="51"/>
    <n v="1"/>
  </r>
  <r>
    <n v="38919"/>
    <x v="17155"/>
    <x v="1"/>
    <n v="1"/>
  </r>
  <r>
    <n v="38920"/>
    <x v="17155"/>
    <x v="69"/>
    <n v="1"/>
  </r>
  <r>
    <n v="38921"/>
    <x v="17156"/>
    <x v="32"/>
    <n v="1"/>
  </r>
  <r>
    <n v="38922"/>
    <x v="17156"/>
    <x v="16"/>
    <n v="1"/>
  </r>
  <r>
    <n v="38923"/>
    <x v="17157"/>
    <x v="1"/>
    <n v="1"/>
  </r>
  <r>
    <n v="38924"/>
    <x v="17158"/>
    <x v="51"/>
    <n v="1"/>
  </r>
  <r>
    <n v="38925"/>
    <x v="17158"/>
    <x v="71"/>
    <n v="1"/>
  </r>
  <r>
    <n v="38926"/>
    <x v="17158"/>
    <x v="43"/>
    <n v="1"/>
  </r>
  <r>
    <n v="38927"/>
    <x v="17158"/>
    <x v="20"/>
    <n v="1"/>
  </r>
  <r>
    <n v="38928"/>
    <x v="17159"/>
    <x v="86"/>
    <n v="1"/>
  </r>
  <r>
    <n v="38929"/>
    <x v="17160"/>
    <x v="61"/>
    <n v="1"/>
  </r>
  <r>
    <n v="38930"/>
    <x v="17161"/>
    <x v="6"/>
    <n v="1"/>
  </r>
  <r>
    <n v="38931"/>
    <x v="17161"/>
    <x v="54"/>
    <n v="1"/>
  </r>
  <r>
    <n v="38932"/>
    <x v="17161"/>
    <x v="44"/>
    <n v="1"/>
  </r>
  <r>
    <n v="38933"/>
    <x v="17161"/>
    <x v="80"/>
    <n v="1"/>
  </r>
  <r>
    <n v="38934"/>
    <x v="17162"/>
    <x v="11"/>
    <n v="1"/>
  </r>
  <r>
    <n v="38935"/>
    <x v="17162"/>
    <x v="6"/>
    <n v="1"/>
  </r>
  <r>
    <n v="38936"/>
    <x v="17162"/>
    <x v="66"/>
    <n v="1"/>
  </r>
  <r>
    <n v="38937"/>
    <x v="17162"/>
    <x v="20"/>
    <n v="1"/>
  </r>
  <r>
    <n v="38938"/>
    <x v="17163"/>
    <x v="41"/>
    <n v="1"/>
  </r>
  <r>
    <n v="38939"/>
    <x v="17163"/>
    <x v="31"/>
    <n v="1"/>
  </r>
  <r>
    <n v="38940"/>
    <x v="17163"/>
    <x v="6"/>
    <n v="1"/>
  </r>
  <r>
    <n v="38941"/>
    <x v="17163"/>
    <x v="17"/>
    <n v="1"/>
  </r>
  <r>
    <n v="38942"/>
    <x v="17164"/>
    <x v="2"/>
    <n v="1"/>
  </r>
  <r>
    <n v="38943"/>
    <x v="17164"/>
    <x v="44"/>
    <n v="1"/>
  </r>
  <r>
    <n v="38944"/>
    <x v="17165"/>
    <x v="51"/>
    <n v="1"/>
  </r>
  <r>
    <n v="38945"/>
    <x v="17166"/>
    <x v="41"/>
    <n v="1"/>
  </r>
  <r>
    <n v="38946"/>
    <x v="17166"/>
    <x v="5"/>
    <n v="1"/>
  </r>
  <r>
    <n v="38947"/>
    <x v="17167"/>
    <x v="29"/>
    <n v="1"/>
  </r>
  <r>
    <n v="38948"/>
    <x v="17168"/>
    <x v="25"/>
    <n v="1"/>
  </r>
  <r>
    <n v="38949"/>
    <x v="17168"/>
    <x v="37"/>
    <n v="1"/>
  </r>
  <r>
    <n v="38950"/>
    <x v="17168"/>
    <x v="16"/>
    <n v="1"/>
  </r>
  <r>
    <n v="38951"/>
    <x v="17169"/>
    <x v="29"/>
    <n v="1"/>
  </r>
  <r>
    <n v="38952"/>
    <x v="17169"/>
    <x v="32"/>
    <n v="1"/>
  </r>
  <r>
    <n v="38953"/>
    <x v="17169"/>
    <x v="59"/>
    <n v="1"/>
  </r>
  <r>
    <n v="38954"/>
    <x v="17170"/>
    <x v="41"/>
    <n v="3"/>
  </r>
  <r>
    <n v="38955"/>
    <x v="17170"/>
    <x v="27"/>
    <n v="2"/>
  </r>
  <r>
    <n v="38956"/>
    <x v="17170"/>
    <x v="57"/>
    <n v="1"/>
  </r>
  <r>
    <n v="38957"/>
    <x v="17170"/>
    <x v="29"/>
    <n v="2"/>
  </r>
  <r>
    <n v="38958"/>
    <x v="17170"/>
    <x v="60"/>
    <n v="1"/>
  </r>
  <r>
    <n v="38959"/>
    <x v="17170"/>
    <x v="33"/>
    <n v="1"/>
  </r>
  <r>
    <n v="38960"/>
    <x v="17170"/>
    <x v="50"/>
    <n v="1"/>
  </r>
  <r>
    <n v="38961"/>
    <x v="17170"/>
    <x v="52"/>
    <n v="1"/>
  </r>
  <r>
    <n v="38962"/>
    <x v="17170"/>
    <x v="16"/>
    <n v="2"/>
  </r>
  <r>
    <n v="38963"/>
    <x v="17170"/>
    <x v="5"/>
    <n v="1"/>
  </r>
  <r>
    <n v="38964"/>
    <x v="17171"/>
    <x v="7"/>
    <n v="1"/>
  </r>
  <r>
    <n v="38965"/>
    <x v="17171"/>
    <x v="67"/>
    <n v="1"/>
  </r>
  <r>
    <n v="38966"/>
    <x v="17172"/>
    <x v="3"/>
    <n v="1"/>
  </r>
  <r>
    <n v="38967"/>
    <x v="17173"/>
    <x v="81"/>
    <n v="1"/>
  </r>
  <r>
    <n v="38968"/>
    <x v="17174"/>
    <x v="43"/>
    <n v="1"/>
  </r>
  <r>
    <n v="38969"/>
    <x v="17175"/>
    <x v="21"/>
    <n v="1"/>
  </r>
  <r>
    <n v="38970"/>
    <x v="17175"/>
    <x v="9"/>
    <n v="1"/>
  </r>
  <r>
    <n v="38971"/>
    <x v="17176"/>
    <x v="26"/>
    <n v="1"/>
  </r>
  <r>
    <n v="38972"/>
    <x v="17176"/>
    <x v="1"/>
    <n v="1"/>
  </r>
  <r>
    <n v="38973"/>
    <x v="17176"/>
    <x v="32"/>
    <n v="1"/>
  </r>
  <r>
    <n v="38974"/>
    <x v="17176"/>
    <x v="65"/>
    <n v="1"/>
  </r>
  <r>
    <n v="38975"/>
    <x v="17177"/>
    <x v="40"/>
    <n v="1"/>
  </r>
  <r>
    <n v="38976"/>
    <x v="17178"/>
    <x v="41"/>
    <n v="1"/>
  </r>
  <r>
    <n v="38977"/>
    <x v="17178"/>
    <x v="22"/>
    <n v="1"/>
  </r>
  <r>
    <n v="38978"/>
    <x v="17178"/>
    <x v="53"/>
    <n v="1"/>
  </r>
  <r>
    <n v="38979"/>
    <x v="17179"/>
    <x v="13"/>
    <n v="1"/>
  </r>
  <r>
    <n v="38980"/>
    <x v="17179"/>
    <x v="77"/>
    <n v="1"/>
  </r>
  <r>
    <n v="38981"/>
    <x v="17179"/>
    <x v="5"/>
    <n v="1"/>
  </r>
  <r>
    <n v="38982"/>
    <x v="17180"/>
    <x v="31"/>
    <n v="1"/>
  </r>
  <r>
    <n v="38983"/>
    <x v="17181"/>
    <x v="60"/>
    <n v="1"/>
  </r>
  <r>
    <n v="38984"/>
    <x v="17182"/>
    <x v="20"/>
    <n v="1"/>
  </r>
  <r>
    <n v="38985"/>
    <x v="17183"/>
    <x v="57"/>
    <n v="1"/>
  </r>
  <r>
    <n v="38986"/>
    <x v="17183"/>
    <x v="65"/>
    <n v="1"/>
  </r>
  <r>
    <n v="38987"/>
    <x v="17184"/>
    <x v="24"/>
    <n v="1"/>
  </r>
  <r>
    <n v="38988"/>
    <x v="17184"/>
    <x v="54"/>
    <n v="1"/>
  </r>
  <r>
    <n v="38989"/>
    <x v="17185"/>
    <x v="57"/>
    <n v="1"/>
  </r>
  <r>
    <n v="38990"/>
    <x v="17185"/>
    <x v="29"/>
    <n v="1"/>
  </r>
  <r>
    <n v="38991"/>
    <x v="17185"/>
    <x v="59"/>
    <n v="1"/>
  </r>
  <r>
    <n v="38992"/>
    <x v="17186"/>
    <x v="19"/>
    <n v="1"/>
  </r>
  <r>
    <n v="38993"/>
    <x v="17186"/>
    <x v="50"/>
    <n v="1"/>
  </r>
  <r>
    <n v="38994"/>
    <x v="17187"/>
    <x v="29"/>
    <n v="1"/>
  </r>
  <r>
    <n v="38995"/>
    <x v="17187"/>
    <x v="30"/>
    <n v="1"/>
  </r>
  <r>
    <n v="38996"/>
    <x v="17187"/>
    <x v="5"/>
    <n v="1"/>
  </r>
  <r>
    <n v="38997"/>
    <x v="17188"/>
    <x v="63"/>
    <n v="1"/>
  </r>
  <r>
    <n v="38998"/>
    <x v="17188"/>
    <x v="59"/>
    <n v="1"/>
  </r>
  <r>
    <n v="38999"/>
    <x v="17189"/>
    <x v="29"/>
    <n v="1"/>
  </r>
  <r>
    <n v="39000"/>
    <x v="17189"/>
    <x v="76"/>
    <n v="1"/>
  </r>
  <r>
    <n v="39001"/>
    <x v="17189"/>
    <x v="82"/>
    <n v="1"/>
  </r>
  <r>
    <n v="39002"/>
    <x v="17190"/>
    <x v="51"/>
    <n v="1"/>
  </r>
  <r>
    <n v="39003"/>
    <x v="17190"/>
    <x v="19"/>
    <n v="1"/>
  </r>
  <r>
    <n v="39004"/>
    <x v="17190"/>
    <x v="30"/>
    <n v="1"/>
  </r>
  <r>
    <n v="39005"/>
    <x v="17190"/>
    <x v="54"/>
    <n v="1"/>
  </r>
  <r>
    <n v="39006"/>
    <x v="17191"/>
    <x v="0"/>
    <n v="1"/>
  </r>
  <r>
    <n v="39007"/>
    <x v="17191"/>
    <x v="70"/>
    <n v="1"/>
  </r>
  <r>
    <n v="39008"/>
    <x v="17192"/>
    <x v="29"/>
    <n v="1"/>
  </r>
  <r>
    <n v="39009"/>
    <x v="17192"/>
    <x v="32"/>
    <n v="1"/>
  </r>
  <r>
    <n v="39010"/>
    <x v="17192"/>
    <x v="20"/>
    <n v="1"/>
  </r>
  <r>
    <n v="39011"/>
    <x v="17193"/>
    <x v="33"/>
    <n v="1"/>
  </r>
  <r>
    <n v="39012"/>
    <x v="17194"/>
    <x v="29"/>
    <n v="1"/>
  </r>
  <r>
    <n v="39013"/>
    <x v="17194"/>
    <x v="51"/>
    <n v="1"/>
  </r>
  <r>
    <n v="39014"/>
    <x v="17194"/>
    <x v="47"/>
    <n v="1"/>
  </r>
  <r>
    <n v="39015"/>
    <x v="17195"/>
    <x v="53"/>
    <n v="1"/>
  </r>
  <r>
    <n v="39016"/>
    <x v="17195"/>
    <x v="36"/>
    <n v="1"/>
  </r>
  <r>
    <n v="39017"/>
    <x v="17196"/>
    <x v="22"/>
    <n v="1"/>
  </r>
  <r>
    <n v="39018"/>
    <x v="17196"/>
    <x v="12"/>
    <n v="1"/>
  </r>
  <r>
    <n v="39019"/>
    <x v="17196"/>
    <x v="60"/>
    <n v="1"/>
  </r>
  <r>
    <n v="39020"/>
    <x v="17196"/>
    <x v="44"/>
    <n v="1"/>
  </r>
  <r>
    <n v="39021"/>
    <x v="17197"/>
    <x v="74"/>
    <n v="1"/>
  </r>
  <r>
    <n v="39022"/>
    <x v="17198"/>
    <x v="64"/>
    <n v="1"/>
  </r>
  <r>
    <n v="39023"/>
    <x v="17198"/>
    <x v="16"/>
    <n v="1"/>
  </r>
  <r>
    <n v="39024"/>
    <x v="17199"/>
    <x v="87"/>
    <n v="1"/>
  </r>
  <r>
    <n v="39025"/>
    <x v="17199"/>
    <x v="76"/>
    <n v="1"/>
  </r>
  <r>
    <n v="39026"/>
    <x v="17200"/>
    <x v="78"/>
    <n v="1"/>
  </r>
  <r>
    <n v="39027"/>
    <x v="17200"/>
    <x v="82"/>
    <n v="1"/>
  </r>
  <r>
    <n v="39028"/>
    <x v="17201"/>
    <x v="88"/>
    <n v="1"/>
  </r>
  <r>
    <n v="39029"/>
    <x v="17202"/>
    <x v="21"/>
    <n v="1"/>
  </r>
  <r>
    <n v="39030"/>
    <x v="17202"/>
    <x v="22"/>
    <n v="1"/>
  </r>
  <r>
    <n v="39031"/>
    <x v="17202"/>
    <x v="65"/>
    <n v="1"/>
  </r>
  <r>
    <n v="39032"/>
    <x v="17203"/>
    <x v="41"/>
    <n v="1"/>
  </r>
  <r>
    <n v="39033"/>
    <x v="17203"/>
    <x v="42"/>
    <n v="1"/>
  </r>
  <r>
    <n v="39034"/>
    <x v="17204"/>
    <x v="54"/>
    <n v="1"/>
  </r>
  <r>
    <n v="39035"/>
    <x v="17204"/>
    <x v="72"/>
    <n v="1"/>
  </r>
  <r>
    <n v="39036"/>
    <x v="17205"/>
    <x v="78"/>
    <n v="1"/>
  </r>
  <r>
    <n v="39037"/>
    <x v="17206"/>
    <x v="3"/>
    <n v="1"/>
  </r>
  <r>
    <n v="39038"/>
    <x v="17207"/>
    <x v="11"/>
    <n v="1"/>
  </r>
  <r>
    <n v="39039"/>
    <x v="17207"/>
    <x v="77"/>
    <n v="1"/>
  </r>
  <r>
    <n v="39040"/>
    <x v="17208"/>
    <x v="27"/>
    <n v="1"/>
  </r>
  <r>
    <n v="39041"/>
    <x v="17208"/>
    <x v="74"/>
    <n v="1"/>
  </r>
  <r>
    <n v="39042"/>
    <x v="17209"/>
    <x v="42"/>
    <n v="1"/>
  </r>
  <r>
    <n v="39043"/>
    <x v="17209"/>
    <x v="59"/>
    <n v="1"/>
  </r>
  <r>
    <n v="39044"/>
    <x v="17210"/>
    <x v="60"/>
    <n v="1"/>
  </r>
  <r>
    <n v="39045"/>
    <x v="17210"/>
    <x v="77"/>
    <n v="1"/>
  </r>
  <r>
    <n v="39046"/>
    <x v="17210"/>
    <x v="65"/>
    <n v="1"/>
  </r>
  <r>
    <n v="39047"/>
    <x v="17210"/>
    <x v="68"/>
    <n v="1"/>
  </r>
  <r>
    <n v="39048"/>
    <x v="17211"/>
    <x v="2"/>
    <n v="1"/>
  </r>
  <r>
    <n v="39049"/>
    <x v="17212"/>
    <x v="65"/>
    <n v="1"/>
  </r>
  <r>
    <n v="39050"/>
    <x v="17213"/>
    <x v="5"/>
    <n v="1"/>
  </r>
  <r>
    <n v="39051"/>
    <x v="17214"/>
    <x v="21"/>
    <n v="1"/>
  </r>
  <r>
    <n v="39052"/>
    <x v="17214"/>
    <x v="83"/>
    <n v="1"/>
  </r>
  <r>
    <n v="39053"/>
    <x v="17214"/>
    <x v="85"/>
    <n v="1"/>
  </r>
  <r>
    <n v="39054"/>
    <x v="17214"/>
    <x v="46"/>
    <n v="1"/>
  </r>
  <r>
    <n v="39055"/>
    <x v="17214"/>
    <x v="2"/>
    <n v="1"/>
  </r>
  <r>
    <n v="39056"/>
    <x v="17214"/>
    <x v="12"/>
    <n v="1"/>
  </r>
  <r>
    <n v="39057"/>
    <x v="17214"/>
    <x v="39"/>
    <n v="1"/>
  </r>
  <r>
    <n v="39058"/>
    <x v="17214"/>
    <x v="81"/>
    <n v="1"/>
  </r>
  <r>
    <n v="39059"/>
    <x v="17214"/>
    <x v="50"/>
    <n v="1"/>
  </r>
  <r>
    <n v="39060"/>
    <x v="17214"/>
    <x v="66"/>
    <n v="1"/>
  </r>
  <r>
    <n v="39061"/>
    <x v="17214"/>
    <x v="44"/>
    <n v="1"/>
  </r>
  <r>
    <n v="39062"/>
    <x v="17214"/>
    <x v="20"/>
    <n v="1"/>
  </r>
  <r>
    <n v="39063"/>
    <x v="17214"/>
    <x v="16"/>
    <n v="1"/>
  </r>
  <r>
    <n v="39064"/>
    <x v="17214"/>
    <x v="18"/>
    <n v="1"/>
  </r>
  <r>
    <n v="39065"/>
    <x v="17215"/>
    <x v="27"/>
    <n v="1"/>
  </r>
  <r>
    <n v="39066"/>
    <x v="17215"/>
    <x v="31"/>
    <n v="1"/>
  </r>
  <r>
    <n v="39067"/>
    <x v="17215"/>
    <x v="40"/>
    <n v="1"/>
  </r>
  <r>
    <n v="39068"/>
    <x v="17215"/>
    <x v="16"/>
    <n v="1"/>
  </r>
  <r>
    <n v="39069"/>
    <x v="17215"/>
    <x v="56"/>
    <n v="1"/>
  </r>
  <r>
    <n v="39070"/>
    <x v="17216"/>
    <x v="71"/>
    <n v="1"/>
  </r>
  <r>
    <n v="39071"/>
    <x v="17216"/>
    <x v="44"/>
    <n v="1"/>
  </r>
  <r>
    <n v="39072"/>
    <x v="17216"/>
    <x v="45"/>
    <n v="1"/>
  </r>
  <r>
    <n v="39073"/>
    <x v="17217"/>
    <x v="75"/>
    <n v="1"/>
  </r>
  <r>
    <n v="39074"/>
    <x v="17218"/>
    <x v="61"/>
    <n v="1"/>
  </r>
  <r>
    <n v="39075"/>
    <x v="17219"/>
    <x v="86"/>
    <n v="1"/>
  </r>
  <r>
    <n v="39076"/>
    <x v="17220"/>
    <x v="12"/>
    <n v="1"/>
  </r>
  <r>
    <n v="39077"/>
    <x v="17220"/>
    <x v="56"/>
    <n v="1"/>
  </r>
  <r>
    <n v="39078"/>
    <x v="17221"/>
    <x v="5"/>
    <n v="1"/>
  </r>
  <r>
    <n v="39079"/>
    <x v="17222"/>
    <x v="29"/>
    <n v="1"/>
  </r>
  <r>
    <n v="39080"/>
    <x v="17223"/>
    <x v="3"/>
    <n v="1"/>
  </r>
  <r>
    <n v="39081"/>
    <x v="17224"/>
    <x v="32"/>
    <n v="2"/>
  </r>
  <r>
    <n v="39082"/>
    <x v="17224"/>
    <x v="43"/>
    <n v="1"/>
  </r>
  <r>
    <n v="39083"/>
    <x v="17225"/>
    <x v="1"/>
    <n v="1"/>
  </r>
  <r>
    <n v="39084"/>
    <x v="17225"/>
    <x v="12"/>
    <n v="1"/>
  </r>
  <r>
    <n v="39085"/>
    <x v="17225"/>
    <x v="61"/>
    <n v="1"/>
  </r>
  <r>
    <n v="39086"/>
    <x v="17225"/>
    <x v="24"/>
    <n v="1"/>
  </r>
  <r>
    <n v="39087"/>
    <x v="17226"/>
    <x v="67"/>
    <n v="1"/>
  </r>
  <r>
    <n v="39088"/>
    <x v="17227"/>
    <x v="8"/>
    <n v="1"/>
  </r>
  <r>
    <n v="39089"/>
    <x v="17227"/>
    <x v="12"/>
    <n v="1"/>
  </r>
  <r>
    <n v="39090"/>
    <x v="17227"/>
    <x v="13"/>
    <n v="1"/>
  </r>
  <r>
    <n v="39091"/>
    <x v="17227"/>
    <x v="64"/>
    <n v="1"/>
  </r>
  <r>
    <n v="39092"/>
    <x v="17227"/>
    <x v="19"/>
    <n v="1"/>
  </r>
  <r>
    <n v="39093"/>
    <x v="17227"/>
    <x v="72"/>
    <n v="1"/>
  </r>
  <r>
    <n v="39094"/>
    <x v="17228"/>
    <x v="21"/>
    <n v="1"/>
  </r>
  <r>
    <n v="39095"/>
    <x v="17228"/>
    <x v="22"/>
    <n v="1"/>
  </r>
  <r>
    <n v="39096"/>
    <x v="17229"/>
    <x v="0"/>
    <n v="1"/>
  </r>
  <r>
    <n v="39097"/>
    <x v="17229"/>
    <x v="14"/>
    <n v="1"/>
  </r>
  <r>
    <n v="39098"/>
    <x v="17229"/>
    <x v="66"/>
    <n v="1"/>
  </r>
  <r>
    <n v="39099"/>
    <x v="17229"/>
    <x v="16"/>
    <n v="1"/>
  </r>
  <r>
    <n v="39100"/>
    <x v="17230"/>
    <x v="61"/>
    <n v="1"/>
  </r>
  <r>
    <n v="39101"/>
    <x v="17230"/>
    <x v="87"/>
    <n v="1"/>
  </r>
  <r>
    <n v="39102"/>
    <x v="17231"/>
    <x v="3"/>
    <n v="1"/>
  </r>
  <r>
    <n v="39103"/>
    <x v="17232"/>
    <x v="42"/>
    <n v="1"/>
  </r>
  <r>
    <n v="39104"/>
    <x v="17233"/>
    <x v="2"/>
    <n v="1"/>
  </r>
  <r>
    <n v="39105"/>
    <x v="17233"/>
    <x v="6"/>
    <n v="1"/>
  </r>
  <r>
    <n v="39106"/>
    <x v="17233"/>
    <x v="67"/>
    <n v="1"/>
  </r>
  <r>
    <n v="39107"/>
    <x v="17233"/>
    <x v="28"/>
    <n v="1"/>
  </r>
  <r>
    <n v="39108"/>
    <x v="17234"/>
    <x v="43"/>
    <n v="1"/>
  </r>
  <r>
    <n v="39109"/>
    <x v="17235"/>
    <x v="77"/>
    <n v="1"/>
  </r>
  <r>
    <n v="39110"/>
    <x v="17236"/>
    <x v="51"/>
    <n v="1"/>
  </r>
  <r>
    <n v="39111"/>
    <x v="17237"/>
    <x v="11"/>
    <n v="1"/>
  </r>
  <r>
    <n v="39112"/>
    <x v="17237"/>
    <x v="16"/>
    <n v="1"/>
  </r>
  <r>
    <n v="39113"/>
    <x v="17238"/>
    <x v="51"/>
    <n v="1"/>
  </r>
  <r>
    <n v="39114"/>
    <x v="17239"/>
    <x v="51"/>
    <n v="1"/>
  </r>
  <r>
    <n v="39115"/>
    <x v="17240"/>
    <x v="77"/>
    <n v="1"/>
  </r>
  <r>
    <n v="39116"/>
    <x v="17240"/>
    <x v="4"/>
    <n v="1"/>
  </r>
  <r>
    <n v="39117"/>
    <x v="17241"/>
    <x v="29"/>
    <n v="1"/>
  </r>
  <r>
    <n v="39118"/>
    <x v="17241"/>
    <x v="51"/>
    <n v="1"/>
  </r>
  <r>
    <n v="39119"/>
    <x v="17241"/>
    <x v="24"/>
    <n v="1"/>
  </r>
  <r>
    <n v="39120"/>
    <x v="17241"/>
    <x v="47"/>
    <n v="1"/>
  </r>
  <r>
    <n v="39121"/>
    <x v="17242"/>
    <x v="16"/>
    <n v="1"/>
  </r>
  <r>
    <n v="39122"/>
    <x v="17243"/>
    <x v="11"/>
    <n v="1"/>
  </r>
  <r>
    <n v="39123"/>
    <x v="17243"/>
    <x v="7"/>
    <n v="1"/>
  </r>
  <r>
    <n v="39124"/>
    <x v="17244"/>
    <x v="23"/>
    <n v="1"/>
  </r>
  <r>
    <n v="39125"/>
    <x v="17244"/>
    <x v="1"/>
    <n v="1"/>
  </r>
  <r>
    <n v="39126"/>
    <x v="17244"/>
    <x v="61"/>
    <n v="1"/>
  </r>
  <r>
    <n v="39127"/>
    <x v="17245"/>
    <x v="87"/>
    <n v="1"/>
  </r>
  <r>
    <n v="39128"/>
    <x v="17246"/>
    <x v="6"/>
    <n v="1"/>
  </r>
  <r>
    <n v="39129"/>
    <x v="17247"/>
    <x v="42"/>
    <n v="1"/>
  </r>
  <r>
    <n v="39130"/>
    <x v="17247"/>
    <x v="68"/>
    <n v="1"/>
  </r>
  <r>
    <n v="39131"/>
    <x v="17248"/>
    <x v="27"/>
    <n v="1"/>
  </r>
  <r>
    <n v="39132"/>
    <x v="17248"/>
    <x v="46"/>
    <n v="1"/>
  </r>
  <r>
    <n v="39133"/>
    <x v="17248"/>
    <x v="7"/>
    <n v="1"/>
  </r>
  <r>
    <n v="39134"/>
    <x v="17248"/>
    <x v="18"/>
    <n v="1"/>
  </r>
  <r>
    <n v="39135"/>
    <x v="17249"/>
    <x v="83"/>
    <n v="1"/>
  </r>
  <r>
    <n v="39136"/>
    <x v="17249"/>
    <x v="12"/>
    <n v="1"/>
  </r>
  <r>
    <n v="39137"/>
    <x v="17250"/>
    <x v="53"/>
    <n v="1"/>
  </r>
  <r>
    <n v="39138"/>
    <x v="17250"/>
    <x v="61"/>
    <n v="1"/>
  </r>
  <r>
    <n v="39139"/>
    <x v="17250"/>
    <x v="24"/>
    <n v="1"/>
  </r>
  <r>
    <n v="39140"/>
    <x v="17251"/>
    <x v="22"/>
    <n v="1"/>
  </r>
  <r>
    <n v="39141"/>
    <x v="17251"/>
    <x v="32"/>
    <n v="1"/>
  </r>
  <r>
    <n v="39142"/>
    <x v="17251"/>
    <x v="16"/>
    <n v="1"/>
  </r>
  <r>
    <n v="39143"/>
    <x v="17252"/>
    <x v="89"/>
    <n v="1"/>
  </r>
  <r>
    <n v="39144"/>
    <x v="17252"/>
    <x v="13"/>
    <n v="1"/>
  </r>
  <r>
    <n v="39145"/>
    <x v="17253"/>
    <x v="35"/>
    <n v="1"/>
  </r>
  <r>
    <n v="39146"/>
    <x v="17254"/>
    <x v="54"/>
    <n v="1"/>
  </r>
  <r>
    <n v="39147"/>
    <x v="17254"/>
    <x v="62"/>
    <n v="1"/>
  </r>
  <r>
    <n v="39148"/>
    <x v="17255"/>
    <x v="11"/>
    <n v="1"/>
  </r>
  <r>
    <n v="39149"/>
    <x v="17255"/>
    <x v="82"/>
    <n v="1"/>
  </r>
  <r>
    <n v="39150"/>
    <x v="17256"/>
    <x v="77"/>
    <n v="1"/>
  </r>
  <r>
    <n v="39151"/>
    <x v="17256"/>
    <x v="30"/>
    <n v="1"/>
  </r>
  <r>
    <n v="39152"/>
    <x v="17256"/>
    <x v="10"/>
    <n v="1"/>
  </r>
  <r>
    <n v="39153"/>
    <x v="17257"/>
    <x v="29"/>
    <n v="1"/>
  </r>
  <r>
    <n v="39154"/>
    <x v="17257"/>
    <x v="15"/>
    <n v="1"/>
  </r>
  <r>
    <n v="39155"/>
    <x v="17257"/>
    <x v="45"/>
    <n v="1"/>
  </r>
  <r>
    <n v="39156"/>
    <x v="17258"/>
    <x v="52"/>
    <n v="1"/>
  </r>
  <r>
    <n v="39157"/>
    <x v="17259"/>
    <x v="24"/>
    <n v="1"/>
  </r>
  <r>
    <n v="39158"/>
    <x v="17259"/>
    <x v="52"/>
    <n v="1"/>
  </r>
  <r>
    <n v="39159"/>
    <x v="17259"/>
    <x v="72"/>
    <n v="1"/>
  </r>
  <r>
    <n v="39160"/>
    <x v="17259"/>
    <x v="18"/>
    <n v="1"/>
  </r>
  <r>
    <n v="39161"/>
    <x v="17260"/>
    <x v="27"/>
    <n v="1"/>
  </r>
  <r>
    <n v="39162"/>
    <x v="17260"/>
    <x v="32"/>
    <n v="1"/>
  </r>
  <r>
    <n v="39163"/>
    <x v="17261"/>
    <x v="27"/>
    <n v="1"/>
  </r>
  <r>
    <n v="39164"/>
    <x v="17261"/>
    <x v="31"/>
    <n v="1"/>
  </r>
  <r>
    <n v="39165"/>
    <x v="17261"/>
    <x v="51"/>
    <n v="1"/>
  </r>
  <r>
    <n v="39166"/>
    <x v="17261"/>
    <x v="40"/>
    <n v="1"/>
  </r>
  <r>
    <n v="39167"/>
    <x v="17262"/>
    <x v="8"/>
    <n v="1"/>
  </r>
  <r>
    <n v="39168"/>
    <x v="17262"/>
    <x v="3"/>
    <n v="1"/>
  </r>
  <r>
    <n v="39169"/>
    <x v="17263"/>
    <x v="8"/>
    <n v="1"/>
  </r>
  <r>
    <n v="39170"/>
    <x v="17263"/>
    <x v="51"/>
    <n v="1"/>
  </r>
  <r>
    <n v="39171"/>
    <x v="17263"/>
    <x v="38"/>
    <n v="1"/>
  </r>
  <r>
    <n v="39172"/>
    <x v="17263"/>
    <x v="67"/>
    <n v="1"/>
  </r>
  <r>
    <n v="39173"/>
    <x v="17264"/>
    <x v="31"/>
    <n v="1"/>
  </r>
  <r>
    <n v="39174"/>
    <x v="17264"/>
    <x v="1"/>
    <n v="1"/>
  </r>
  <r>
    <n v="39175"/>
    <x v="17264"/>
    <x v="2"/>
    <n v="1"/>
  </r>
  <r>
    <n v="39176"/>
    <x v="17264"/>
    <x v="6"/>
    <n v="1"/>
  </r>
  <r>
    <n v="39177"/>
    <x v="17265"/>
    <x v="41"/>
    <n v="1"/>
  </r>
  <r>
    <n v="39178"/>
    <x v="17265"/>
    <x v="49"/>
    <n v="1"/>
  </r>
  <r>
    <n v="39179"/>
    <x v="17265"/>
    <x v="6"/>
    <n v="1"/>
  </r>
  <r>
    <n v="39180"/>
    <x v="17265"/>
    <x v="42"/>
    <n v="1"/>
  </r>
  <r>
    <n v="39181"/>
    <x v="17266"/>
    <x v="23"/>
    <n v="1"/>
  </r>
  <r>
    <n v="39182"/>
    <x v="17266"/>
    <x v="57"/>
    <n v="1"/>
  </r>
  <r>
    <n v="39183"/>
    <x v="17266"/>
    <x v="51"/>
    <n v="1"/>
  </r>
  <r>
    <n v="39184"/>
    <x v="17267"/>
    <x v="2"/>
    <n v="1"/>
  </r>
  <r>
    <n v="39185"/>
    <x v="17267"/>
    <x v="73"/>
    <n v="1"/>
  </r>
  <r>
    <n v="39186"/>
    <x v="17268"/>
    <x v="53"/>
    <n v="1"/>
  </r>
  <r>
    <n v="39187"/>
    <x v="17268"/>
    <x v="57"/>
    <n v="1"/>
  </r>
  <r>
    <n v="39188"/>
    <x v="17268"/>
    <x v="48"/>
    <n v="1"/>
  </r>
  <r>
    <n v="39189"/>
    <x v="17269"/>
    <x v="13"/>
    <n v="1"/>
  </r>
  <r>
    <n v="39190"/>
    <x v="17270"/>
    <x v="8"/>
    <n v="1"/>
  </r>
  <r>
    <n v="39191"/>
    <x v="17271"/>
    <x v="14"/>
    <n v="1"/>
  </r>
  <r>
    <n v="39192"/>
    <x v="17271"/>
    <x v="76"/>
    <n v="1"/>
  </r>
  <r>
    <n v="39193"/>
    <x v="17272"/>
    <x v="27"/>
    <n v="2"/>
  </r>
  <r>
    <n v="39194"/>
    <x v="17272"/>
    <x v="2"/>
    <n v="1"/>
  </r>
  <r>
    <n v="39195"/>
    <x v="17272"/>
    <x v="17"/>
    <n v="1"/>
  </r>
  <r>
    <n v="39196"/>
    <x v="17273"/>
    <x v="88"/>
    <n v="1"/>
  </r>
  <r>
    <n v="39197"/>
    <x v="17273"/>
    <x v="16"/>
    <n v="1"/>
  </r>
  <r>
    <n v="39198"/>
    <x v="17274"/>
    <x v="29"/>
    <n v="1"/>
  </r>
  <r>
    <n v="39199"/>
    <x v="17274"/>
    <x v="0"/>
    <n v="1"/>
  </r>
  <r>
    <n v="39200"/>
    <x v="17274"/>
    <x v="51"/>
    <n v="1"/>
  </r>
  <r>
    <n v="39201"/>
    <x v="17274"/>
    <x v="64"/>
    <n v="1"/>
  </r>
  <r>
    <n v="39202"/>
    <x v="17274"/>
    <x v="63"/>
    <n v="1"/>
  </r>
  <r>
    <n v="39203"/>
    <x v="17274"/>
    <x v="65"/>
    <n v="1"/>
  </r>
  <r>
    <n v="39204"/>
    <x v="17274"/>
    <x v="16"/>
    <n v="1"/>
  </r>
  <r>
    <n v="39205"/>
    <x v="17275"/>
    <x v="81"/>
    <n v="1"/>
  </r>
  <r>
    <n v="39206"/>
    <x v="17276"/>
    <x v="34"/>
    <n v="1"/>
  </r>
  <r>
    <n v="39207"/>
    <x v="17277"/>
    <x v="51"/>
    <n v="1"/>
  </r>
  <r>
    <n v="39208"/>
    <x v="17278"/>
    <x v="29"/>
    <n v="1"/>
  </r>
  <r>
    <n v="39209"/>
    <x v="17278"/>
    <x v="33"/>
    <n v="1"/>
  </r>
  <r>
    <n v="39210"/>
    <x v="17279"/>
    <x v="60"/>
    <n v="1"/>
  </r>
  <r>
    <n v="39211"/>
    <x v="17279"/>
    <x v="37"/>
    <n v="1"/>
  </r>
  <r>
    <n v="39212"/>
    <x v="17279"/>
    <x v="47"/>
    <n v="1"/>
  </r>
  <r>
    <n v="39213"/>
    <x v="17279"/>
    <x v="80"/>
    <n v="1"/>
  </r>
  <r>
    <n v="39214"/>
    <x v="17280"/>
    <x v="22"/>
    <n v="1"/>
  </r>
  <r>
    <n v="39215"/>
    <x v="17280"/>
    <x v="42"/>
    <n v="1"/>
  </r>
  <r>
    <n v="39216"/>
    <x v="17281"/>
    <x v="23"/>
    <n v="1"/>
  </r>
  <r>
    <n v="39217"/>
    <x v="17281"/>
    <x v="13"/>
    <n v="1"/>
  </r>
  <r>
    <n v="39218"/>
    <x v="17281"/>
    <x v="4"/>
    <n v="1"/>
  </r>
  <r>
    <n v="39219"/>
    <x v="17281"/>
    <x v="56"/>
    <n v="1"/>
  </r>
  <r>
    <n v="39220"/>
    <x v="17282"/>
    <x v="76"/>
    <n v="1"/>
  </r>
  <r>
    <n v="39221"/>
    <x v="17283"/>
    <x v="50"/>
    <n v="1"/>
  </r>
  <r>
    <n v="39222"/>
    <x v="17284"/>
    <x v="57"/>
    <n v="1"/>
  </r>
  <r>
    <n v="39223"/>
    <x v="17284"/>
    <x v="71"/>
    <n v="1"/>
  </r>
  <r>
    <n v="39224"/>
    <x v="17284"/>
    <x v="52"/>
    <n v="1"/>
  </r>
  <r>
    <n v="39225"/>
    <x v="17285"/>
    <x v="0"/>
    <n v="1"/>
  </r>
  <r>
    <n v="39226"/>
    <x v="17285"/>
    <x v="4"/>
    <n v="1"/>
  </r>
  <r>
    <n v="39227"/>
    <x v="17286"/>
    <x v="53"/>
    <n v="1"/>
  </r>
  <r>
    <n v="39228"/>
    <x v="17286"/>
    <x v="2"/>
    <n v="1"/>
  </r>
  <r>
    <n v="39229"/>
    <x v="17286"/>
    <x v="32"/>
    <n v="1"/>
  </r>
  <r>
    <n v="39230"/>
    <x v="17286"/>
    <x v="37"/>
    <n v="1"/>
  </r>
  <r>
    <n v="39231"/>
    <x v="17286"/>
    <x v="66"/>
    <n v="1"/>
  </r>
  <r>
    <n v="39232"/>
    <x v="17286"/>
    <x v="47"/>
    <n v="1"/>
  </r>
  <r>
    <n v="39233"/>
    <x v="17286"/>
    <x v="28"/>
    <n v="1"/>
  </r>
  <r>
    <n v="39234"/>
    <x v="17287"/>
    <x v="87"/>
    <n v="1"/>
  </r>
  <r>
    <n v="39235"/>
    <x v="17287"/>
    <x v="20"/>
    <n v="1"/>
  </r>
  <r>
    <n v="39236"/>
    <x v="17288"/>
    <x v="29"/>
    <n v="1"/>
  </r>
  <r>
    <n v="39237"/>
    <x v="17289"/>
    <x v="55"/>
    <n v="1"/>
  </r>
  <r>
    <n v="39238"/>
    <x v="17289"/>
    <x v="36"/>
    <n v="1"/>
  </r>
  <r>
    <n v="39239"/>
    <x v="17289"/>
    <x v="86"/>
    <n v="1"/>
  </r>
  <r>
    <n v="39240"/>
    <x v="17290"/>
    <x v="51"/>
    <n v="1"/>
  </r>
  <r>
    <n v="39241"/>
    <x v="17290"/>
    <x v="33"/>
    <n v="1"/>
  </r>
  <r>
    <n v="39242"/>
    <x v="17290"/>
    <x v="47"/>
    <n v="1"/>
  </r>
  <r>
    <n v="39243"/>
    <x v="17290"/>
    <x v="54"/>
    <n v="1"/>
  </r>
  <r>
    <n v="39244"/>
    <x v="17291"/>
    <x v="2"/>
    <n v="2"/>
  </r>
  <r>
    <n v="39245"/>
    <x v="17291"/>
    <x v="51"/>
    <n v="1"/>
  </r>
  <r>
    <n v="39246"/>
    <x v="17291"/>
    <x v="39"/>
    <n v="1"/>
  </r>
  <r>
    <n v="39247"/>
    <x v="17291"/>
    <x v="6"/>
    <n v="2"/>
  </r>
  <r>
    <n v="39248"/>
    <x v="17291"/>
    <x v="71"/>
    <n v="1"/>
  </r>
  <r>
    <n v="39249"/>
    <x v="17291"/>
    <x v="61"/>
    <n v="1"/>
  </r>
  <r>
    <n v="39250"/>
    <x v="17291"/>
    <x v="42"/>
    <n v="1"/>
  </r>
  <r>
    <n v="39251"/>
    <x v="17291"/>
    <x v="44"/>
    <n v="1"/>
  </r>
  <r>
    <n v="39252"/>
    <x v="17291"/>
    <x v="40"/>
    <n v="1"/>
  </r>
  <r>
    <n v="39253"/>
    <x v="17291"/>
    <x v="5"/>
    <n v="1"/>
  </r>
  <r>
    <n v="39254"/>
    <x v="17291"/>
    <x v="45"/>
    <n v="1"/>
  </r>
  <r>
    <n v="39255"/>
    <x v="17292"/>
    <x v="76"/>
    <n v="1"/>
  </r>
  <r>
    <n v="39256"/>
    <x v="17293"/>
    <x v="41"/>
    <n v="1"/>
  </r>
  <r>
    <n v="39257"/>
    <x v="17293"/>
    <x v="11"/>
    <n v="1"/>
  </r>
  <r>
    <n v="39258"/>
    <x v="17293"/>
    <x v="64"/>
    <n v="1"/>
  </r>
  <r>
    <n v="39259"/>
    <x v="17293"/>
    <x v="80"/>
    <n v="1"/>
  </r>
  <r>
    <n v="39260"/>
    <x v="17294"/>
    <x v="27"/>
    <n v="1"/>
  </r>
  <r>
    <n v="39261"/>
    <x v="17294"/>
    <x v="53"/>
    <n v="1"/>
  </r>
  <r>
    <n v="39262"/>
    <x v="17294"/>
    <x v="74"/>
    <n v="1"/>
  </r>
  <r>
    <n v="39263"/>
    <x v="17294"/>
    <x v="14"/>
    <n v="1"/>
  </r>
  <r>
    <n v="39264"/>
    <x v="17295"/>
    <x v="3"/>
    <n v="1"/>
  </r>
  <r>
    <n v="39265"/>
    <x v="17295"/>
    <x v="20"/>
    <n v="1"/>
  </r>
  <r>
    <n v="39266"/>
    <x v="17295"/>
    <x v="5"/>
    <n v="1"/>
  </r>
  <r>
    <n v="39267"/>
    <x v="17296"/>
    <x v="53"/>
    <n v="1"/>
  </r>
  <r>
    <n v="39268"/>
    <x v="17297"/>
    <x v="25"/>
    <n v="1"/>
  </r>
  <r>
    <n v="39269"/>
    <x v="17298"/>
    <x v="49"/>
    <n v="1"/>
  </r>
  <r>
    <n v="39270"/>
    <x v="17299"/>
    <x v="1"/>
    <n v="1"/>
  </r>
  <r>
    <n v="39271"/>
    <x v="17299"/>
    <x v="78"/>
    <n v="1"/>
  </r>
  <r>
    <n v="39272"/>
    <x v="17299"/>
    <x v="77"/>
    <n v="1"/>
  </r>
  <r>
    <n v="39273"/>
    <x v="17299"/>
    <x v="45"/>
    <n v="1"/>
  </r>
  <r>
    <n v="39274"/>
    <x v="17300"/>
    <x v="34"/>
    <n v="1"/>
  </r>
  <r>
    <n v="39275"/>
    <x v="17300"/>
    <x v="19"/>
    <n v="1"/>
  </r>
  <r>
    <n v="39276"/>
    <x v="17300"/>
    <x v="70"/>
    <n v="1"/>
  </r>
  <r>
    <n v="39277"/>
    <x v="17301"/>
    <x v="23"/>
    <n v="1"/>
  </r>
  <r>
    <n v="39278"/>
    <x v="17301"/>
    <x v="68"/>
    <n v="1"/>
  </r>
  <r>
    <n v="39279"/>
    <x v="17301"/>
    <x v="10"/>
    <n v="1"/>
  </r>
  <r>
    <n v="39280"/>
    <x v="17301"/>
    <x v="5"/>
    <n v="1"/>
  </r>
  <r>
    <n v="39281"/>
    <x v="17302"/>
    <x v="22"/>
    <n v="1"/>
  </r>
  <r>
    <n v="39282"/>
    <x v="17302"/>
    <x v="84"/>
    <n v="1"/>
  </r>
  <r>
    <n v="39283"/>
    <x v="17302"/>
    <x v="11"/>
    <n v="1"/>
  </r>
  <r>
    <n v="39284"/>
    <x v="17302"/>
    <x v="2"/>
    <n v="1"/>
  </r>
  <r>
    <n v="39285"/>
    <x v="17303"/>
    <x v="14"/>
    <n v="1"/>
  </r>
  <r>
    <n v="39286"/>
    <x v="17304"/>
    <x v="46"/>
    <n v="1"/>
  </r>
  <r>
    <n v="39287"/>
    <x v="17304"/>
    <x v="60"/>
    <n v="1"/>
  </r>
  <r>
    <n v="39288"/>
    <x v="17304"/>
    <x v="19"/>
    <n v="1"/>
  </r>
  <r>
    <n v="39289"/>
    <x v="17305"/>
    <x v="29"/>
    <n v="1"/>
  </r>
  <r>
    <n v="39290"/>
    <x v="17305"/>
    <x v="3"/>
    <n v="1"/>
  </r>
  <r>
    <n v="39291"/>
    <x v="17306"/>
    <x v="16"/>
    <n v="1"/>
  </r>
  <r>
    <n v="39292"/>
    <x v="17307"/>
    <x v="1"/>
    <n v="1"/>
  </r>
  <r>
    <n v="39293"/>
    <x v="17307"/>
    <x v="6"/>
    <n v="1"/>
  </r>
  <r>
    <n v="39294"/>
    <x v="17307"/>
    <x v="61"/>
    <n v="1"/>
  </r>
  <r>
    <n v="39295"/>
    <x v="17308"/>
    <x v="50"/>
    <n v="1"/>
  </r>
  <r>
    <n v="39296"/>
    <x v="17309"/>
    <x v="26"/>
    <n v="1"/>
  </r>
  <r>
    <n v="39297"/>
    <x v="17309"/>
    <x v="74"/>
    <n v="1"/>
  </r>
  <r>
    <n v="39298"/>
    <x v="17309"/>
    <x v="1"/>
    <n v="1"/>
  </r>
  <r>
    <n v="39299"/>
    <x v="17309"/>
    <x v="50"/>
    <n v="1"/>
  </r>
  <r>
    <n v="39300"/>
    <x v="17310"/>
    <x v="53"/>
    <n v="1"/>
  </r>
  <r>
    <n v="39301"/>
    <x v="17311"/>
    <x v="29"/>
    <n v="1"/>
  </r>
  <r>
    <n v="39302"/>
    <x v="17312"/>
    <x v="23"/>
    <n v="1"/>
  </r>
  <r>
    <n v="39303"/>
    <x v="17312"/>
    <x v="1"/>
    <n v="1"/>
  </r>
  <r>
    <n v="39304"/>
    <x v="17313"/>
    <x v="85"/>
    <n v="1"/>
  </r>
  <r>
    <n v="39305"/>
    <x v="17313"/>
    <x v="42"/>
    <n v="1"/>
  </r>
  <r>
    <n v="39306"/>
    <x v="17313"/>
    <x v="55"/>
    <n v="1"/>
  </r>
  <r>
    <n v="39307"/>
    <x v="17314"/>
    <x v="44"/>
    <n v="1"/>
  </r>
  <r>
    <n v="39308"/>
    <x v="17314"/>
    <x v="18"/>
    <n v="1"/>
  </r>
  <r>
    <n v="39309"/>
    <x v="17315"/>
    <x v="23"/>
    <n v="1"/>
  </r>
  <r>
    <n v="39310"/>
    <x v="17316"/>
    <x v="11"/>
    <n v="1"/>
  </r>
  <r>
    <n v="39311"/>
    <x v="17316"/>
    <x v="24"/>
    <n v="1"/>
  </r>
  <r>
    <n v="39312"/>
    <x v="17317"/>
    <x v="27"/>
    <n v="1"/>
  </r>
  <r>
    <n v="39313"/>
    <x v="17317"/>
    <x v="31"/>
    <n v="1"/>
  </r>
  <r>
    <n v="39314"/>
    <x v="17317"/>
    <x v="23"/>
    <n v="1"/>
  </r>
  <r>
    <n v="39315"/>
    <x v="17317"/>
    <x v="67"/>
    <n v="1"/>
  </r>
  <r>
    <n v="39316"/>
    <x v="17318"/>
    <x v="22"/>
    <n v="1"/>
  </r>
  <r>
    <n v="39317"/>
    <x v="17318"/>
    <x v="26"/>
    <n v="1"/>
  </r>
  <r>
    <n v="39318"/>
    <x v="17318"/>
    <x v="16"/>
    <n v="1"/>
  </r>
  <r>
    <n v="39319"/>
    <x v="17318"/>
    <x v="76"/>
    <n v="1"/>
  </r>
  <r>
    <n v="39320"/>
    <x v="17319"/>
    <x v="58"/>
    <n v="1"/>
  </r>
  <r>
    <n v="39321"/>
    <x v="17319"/>
    <x v="56"/>
    <n v="1"/>
  </r>
  <r>
    <n v="39322"/>
    <x v="17320"/>
    <x v="16"/>
    <n v="1"/>
  </r>
  <r>
    <n v="39323"/>
    <x v="17320"/>
    <x v="5"/>
    <n v="1"/>
  </r>
  <r>
    <n v="39324"/>
    <x v="17321"/>
    <x v="89"/>
    <n v="1"/>
  </r>
  <r>
    <n v="39325"/>
    <x v="17322"/>
    <x v="11"/>
    <n v="1"/>
  </r>
  <r>
    <n v="39326"/>
    <x v="17323"/>
    <x v="27"/>
    <n v="1"/>
  </r>
  <r>
    <n v="39327"/>
    <x v="17323"/>
    <x v="69"/>
    <n v="1"/>
  </r>
  <r>
    <n v="39328"/>
    <x v="17324"/>
    <x v="51"/>
    <n v="1"/>
  </r>
  <r>
    <n v="39329"/>
    <x v="17325"/>
    <x v="14"/>
    <n v="1"/>
  </r>
  <r>
    <n v="39330"/>
    <x v="17325"/>
    <x v="65"/>
    <n v="1"/>
  </r>
  <r>
    <n v="39331"/>
    <x v="17325"/>
    <x v="80"/>
    <n v="1"/>
  </r>
  <r>
    <n v="39332"/>
    <x v="17325"/>
    <x v="59"/>
    <n v="1"/>
  </r>
  <r>
    <n v="39333"/>
    <x v="17326"/>
    <x v="53"/>
    <n v="1"/>
  </r>
  <r>
    <n v="39334"/>
    <x v="17326"/>
    <x v="39"/>
    <n v="1"/>
  </r>
  <r>
    <n v="39335"/>
    <x v="17326"/>
    <x v="5"/>
    <n v="1"/>
  </r>
  <r>
    <n v="39336"/>
    <x v="17326"/>
    <x v="56"/>
    <n v="1"/>
  </r>
  <r>
    <n v="39337"/>
    <x v="17327"/>
    <x v="22"/>
    <n v="1"/>
  </r>
  <r>
    <n v="39338"/>
    <x v="17327"/>
    <x v="6"/>
    <n v="1"/>
  </r>
  <r>
    <n v="39339"/>
    <x v="17327"/>
    <x v="19"/>
    <n v="1"/>
  </r>
  <r>
    <n v="39340"/>
    <x v="17327"/>
    <x v="7"/>
    <n v="1"/>
  </r>
  <r>
    <n v="39341"/>
    <x v="17328"/>
    <x v="50"/>
    <n v="1"/>
  </r>
  <r>
    <n v="39342"/>
    <x v="17328"/>
    <x v="54"/>
    <n v="1"/>
  </r>
  <r>
    <n v="39343"/>
    <x v="17329"/>
    <x v="22"/>
    <n v="1"/>
  </r>
  <r>
    <n v="39344"/>
    <x v="17329"/>
    <x v="42"/>
    <n v="1"/>
  </r>
  <r>
    <n v="39345"/>
    <x v="17329"/>
    <x v="38"/>
    <n v="1"/>
  </r>
  <r>
    <n v="39346"/>
    <x v="17330"/>
    <x v="8"/>
    <n v="1"/>
  </r>
  <r>
    <n v="39347"/>
    <x v="17330"/>
    <x v="12"/>
    <n v="1"/>
  </r>
  <r>
    <n v="39348"/>
    <x v="17330"/>
    <x v="0"/>
    <n v="1"/>
  </r>
  <r>
    <n v="39349"/>
    <x v="17330"/>
    <x v="42"/>
    <n v="1"/>
  </r>
  <r>
    <n v="39350"/>
    <x v="17331"/>
    <x v="31"/>
    <n v="1"/>
  </r>
  <r>
    <n v="39351"/>
    <x v="17331"/>
    <x v="33"/>
    <n v="1"/>
  </r>
  <r>
    <n v="39352"/>
    <x v="17332"/>
    <x v="27"/>
    <n v="1"/>
  </r>
  <r>
    <n v="39353"/>
    <x v="17332"/>
    <x v="29"/>
    <n v="1"/>
  </r>
  <r>
    <n v="39354"/>
    <x v="17332"/>
    <x v="64"/>
    <n v="1"/>
  </r>
  <r>
    <n v="39355"/>
    <x v="17332"/>
    <x v="30"/>
    <n v="1"/>
  </r>
  <r>
    <n v="39356"/>
    <x v="17333"/>
    <x v="12"/>
    <n v="1"/>
  </r>
  <r>
    <n v="39357"/>
    <x v="17333"/>
    <x v="13"/>
    <n v="1"/>
  </r>
  <r>
    <n v="39358"/>
    <x v="17333"/>
    <x v="19"/>
    <n v="1"/>
  </r>
  <r>
    <n v="39359"/>
    <x v="17333"/>
    <x v="81"/>
    <n v="1"/>
  </r>
  <r>
    <n v="39360"/>
    <x v="17334"/>
    <x v="83"/>
    <n v="1"/>
  </r>
  <r>
    <n v="39361"/>
    <x v="17334"/>
    <x v="57"/>
    <n v="1"/>
  </r>
  <r>
    <n v="39362"/>
    <x v="17334"/>
    <x v="1"/>
    <n v="1"/>
  </r>
  <r>
    <n v="39363"/>
    <x v="17334"/>
    <x v="28"/>
    <n v="1"/>
  </r>
  <r>
    <n v="39364"/>
    <x v="17334"/>
    <x v="88"/>
    <n v="1"/>
  </r>
  <r>
    <n v="39365"/>
    <x v="17335"/>
    <x v="86"/>
    <n v="1"/>
  </r>
  <r>
    <n v="39366"/>
    <x v="17336"/>
    <x v="1"/>
    <n v="1"/>
  </r>
  <r>
    <n v="39367"/>
    <x v="17336"/>
    <x v="29"/>
    <n v="1"/>
  </r>
  <r>
    <n v="39368"/>
    <x v="17336"/>
    <x v="65"/>
    <n v="1"/>
  </r>
  <r>
    <n v="39369"/>
    <x v="17336"/>
    <x v="5"/>
    <n v="1"/>
  </r>
  <r>
    <n v="39370"/>
    <x v="17336"/>
    <x v="45"/>
    <n v="1"/>
  </r>
  <r>
    <n v="39371"/>
    <x v="17337"/>
    <x v="13"/>
    <n v="1"/>
  </r>
  <r>
    <n v="39372"/>
    <x v="17338"/>
    <x v="24"/>
    <n v="1"/>
  </r>
  <r>
    <n v="39373"/>
    <x v="17339"/>
    <x v="77"/>
    <n v="1"/>
  </r>
  <r>
    <n v="39374"/>
    <x v="17339"/>
    <x v="56"/>
    <n v="1"/>
  </r>
  <r>
    <n v="39375"/>
    <x v="17339"/>
    <x v="69"/>
    <n v="1"/>
  </r>
  <r>
    <n v="39376"/>
    <x v="17340"/>
    <x v="21"/>
    <n v="1"/>
  </r>
  <r>
    <n v="39377"/>
    <x v="17340"/>
    <x v="38"/>
    <n v="1"/>
  </r>
  <r>
    <n v="39378"/>
    <x v="17341"/>
    <x v="27"/>
    <n v="1"/>
  </r>
  <r>
    <n v="39379"/>
    <x v="17342"/>
    <x v="2"/>
    <n v="1"/>
  </r>
  <r>
    <n v="39380"/>
    <x v="17342"/>
    <x v="19"/>
    <n v="1"/>
  </r>
  <r>
    <n v="39381"/>
    <x v="17342"/>
    <x v="54"/>
    <n v="2"/>
  </r>
  <r>
    <n v="39382"/>
    <x v="17342"/>
    <x v="52"/>
    <n v="1"/>
  </r>
  <r>
    <n v="39383"/>
    <x v="17342"/>
    <x v="20"/>
    <n v="1"/>
  </r>
  <r>
    <n v="39384"/>
    <x v="17342"/>
    <x v="76"/>
    <n v="1"/>
  </r>
  <r>
    <n v="39385"/>
    <x v="17342"/>
    <x v="73"/>
    <n v="1"/>
  </r>
  <r>
    <n v="39386"/>
    <x v="17343"/>
    <x v="23"/>
    <n v="1"/>
  </r>
  <r>
    <n v="39387"/>
    <x v="17343"/>
    <x v="47"/>
    <n v="1"/>
  </r>
  <r>
    <n v="39388"/>
    <x v="17344"/>
    <x v="67"/>
    <n v="1"/>
  </r>
  <r>
    <n v="39389"/>
    <x v="17345"/>
    <x v="31"/>
    <n v="1"/>
  </r>
  <r>
    <n v="39390"/>
    <x v="17345"/>
    <x v="22"/>
    <n v="1"/>
  </r>
  <r>
    <n v="39391"/>
    <x v="17345"/>
    <x v="38"/>
    <n v="1"/>
  </r>
  <r>
    <n v="39392"/>
    <x v="17345"/>
    <x v="76"/>
    <n v="2"/>
  </r>
  <r>
    <n v="39393"/>
    <x v="17345"/>
    <x v="72"/>
    <n v="1"/>
  </r>
  <r>
    <n v="39394"/>
    <x v="17346"/>
    <x v="34"/>
    <n v="1"/>
  </r>
  <r>
    <n v="39395"/>
    <x v="17347"/>
    <x v="31"/>
    <n v="1"/>
  </r>
  <r>
    <n v="39396"/>
    <x v="17347"/>
    <x v="45"/>
    <n v="1"/>
  </r>
  <r>
    <n v="39397"/>
    <x v="17348"/>
    <x v="57"/>
    <n v="1"/>
  </r>
  <r>
    <n v="39398"/>
    <x v="17348"/>
    <x v="2"/>
    <n v="1"/>
  </r>
  <r>
    <n v="39399"/>
    <x v="17349"/>
    <x v="27"/>
    <n v="1"/>
  </r>
  <r>
    <n v="39400"/>
    <x v="17349"/>
    <x v="30"/>
    <n v="1"/>
  </r>
  <r>
    <n v="39401"/>
    <x v="17349"/>
    <x v="54"/>
    <n v="1"/>
  </r>
  <r>
    <n v="39402"/>
    <x v="17349"/>
    <x v="72"/>
    <n v="1"/>
  </r>
  <r>
    <n v="39403"/>
    <x v="17350"/>
    <x v="13"/>
    <n v="1"/>
  </r>
  <r>
    <n v="39404"/>
    <x v="17350"/>
    <x v="54"/>
    <n v="1"/>
  </r>
  <r>
    <n v="39405"/>
    <x v="17350"/>
    <x v="67"/>
    <n v="1"/>
  </r>
  <r>
    <n v="39406"/>
    <x v="17350"/>
    <x v="56"/>
    <n v="1"/>
  </r>
  <r>
    <n v="39407"/>
    <x v="17351"/>
    <x v="21"/>
    <n v="1"/>
  </r>
  <r>
    <n v="39408"/>
    <x v="17351"/>
    <x v="42"/>
    <n v="1"/>
  </r>
  <r>
    <n v="39409"/>
    <x v="17351"/>
    <x v="73"/>
    <n v="1"/>
  </r>
  <r>
    <n v="39410"/>
    <x v="17352"/>
    <x v="29"/>
    <n v="1"/>
  </r>
  <r>
    <n v="39411"/>
    <x v="17353"/>
    <x v="23"/>
    <n v="1"/>
  </r>
  <r>
    <n v="39412"/>
    <x v="17354"/>
    <x v="41"/>
    <n v="1"/>
  </r>
  <r>
    <n v="39413"/>
    <x v="17355"/>
    <x v="32"/>
    <n v="1"/>
  </r>
  <r>
    <n v="39414"/>
    <x v="17356"/>
    <x v="27"/>
    <n v="1"/>
  </r>
  <r>
    <n v="39415"/>
    <x v="17356"/>
    <x v="50"/>
    <n v="1"/>
  </r>
  <r>
    <n v="39416"/>
    <x v="17357"/>
    <x v="89"/>
    <n v="1"/>
  </r>
  <r>
    <n v="39417"/>
    <x v="17357"/>
    <x v="77"/>
    <n v="1"/>
  </r>
  <r>
    <n v="39418"/>
    <x v="17357"/>
    <x v="19"/>
    <n v="1"/>
  </r>
  <r>
    <n v="39419"/>
    <x v="17358"/>
    <x v="16"/>
    <n v="1"/>
  </r>
  <r>
    <n v="39420"/>
    <x v="17359"/>
    <x v="60"/>
    <n v="1"/>
  </r>
  <r>
    <n v="39421"/>
    <x v="17359"/>
    <x v="33"/>
    <n v="1"/>
  </r>
  <r>
    <n v="39422"/>
    <x v="17359"/>
    <x v="4"/>
    <n v="1"/>
  </r>
  <r>
    <n v="39423"/>
    <x v="17359"/>
    <x v="81"/>
    <n v="1"/>
  </r>
  <r>
    <n v="39424"/>
    <x v="17360"/>
    <x v="49"/>
    <n v="1"/>
  </r>
  <r>
    <n v="39425"/>
    <x v="17360"/>
    <x v="81"/>
    <n v="1"/>
  </r>
  <r>
    <n v="39426"/>
    <x v="17360"/>
    <x v="63"/>
    <n v="1"/>
  </r>
  <r>
    <n v="39427"/>
    <x v="17360"/>
    <x v="68"/>
    <n v="1"/>
  </r>
  <r>
    <n v="39428"/>
    <x v="17361"/>
    <x v="23"/>
    <n v="1"/>
  </r>
  <r>
    <n v="39429"/>
    <x v="17361"/>
    <x v="67"/>
    <n v="1"/>
  </r>
  <r>
    <n v="39430"/>
    <x v="17361"/>
    <x v="20"/>
    <n v="1"/>
  </r>
  <r>
    <n v="39431"/>
    <x v="17361"/>
    <x v="76"/>
    <n v="1"/>
  </r>
  <r>
    <n v="39432"/>
    <x v="17362"/>
    <x v="6"/>
    <n v="1"/>
  </r>
  <r>
    <n v="39433"/>
    <x v="17362"/>
    <x v="19"/>
    <n v="1"/>
  </r>
  <r>
    <n v="39434"/>
    <x v="17363"/>
    <x v="31"/>
    <n v="1"/>
  </r>
  <r>
    <n v="39435"/>
    <x v="17363"/>
    <x v="11"/>
    <n v="1"/>
  </r>
  <r>
    <n v="39436"/>
    <x v="17363"/>
    <x v="47"/>
    <n v="1"/>
  </r>
  <r>
    <n v="39437"/>
    <x v="17363"/>
    <x v="55"/>
    <n v="1"/>
  </r>
  <r>
    <n v="39438"/>
    <x v="17364"/>
    <x v="47"/>
    <n v="1"/>
  </r>
  <r>
    <n v="39439"/>
    <x v="17364"/>
    <x v="7"/>
    <n v="1"/>
  </r>
  <r>
    <n v="39440"/>
    <x v="17365"/>
    <x v="2"/>
    <n v="1"/>
  </r>
  <r>
    <n v="39441"/>
    <x v="17366"/>
    <x v="51"/>
    <n v="1"/>
  </r>
  <r>
    <n v="39442"/>
    <x v="17366"/>
    <x v="3"/>
    <n v="1"/>
  </r>
  <r>
    <n v="39443"/>
    <x v="17366"/>
    <x v="14"/>
    <n v="1"/>
  </r>
  <r>
    <n v="39444"/>
    <x v="17366"/>
    <x v="88"/>
    <n v="1"/>
  </r>
  <r>
    <n v="39445"/>
    <x v="17367"/>
    <x v="75"/>
    <n v="1"/>
  </r>
  <r>
    <n v="39446"/>
    <x v="17367"/>
    <x v="56"/>
    <n v="1"/>
  </r>
  <r>
    <n v="39447"/>
    <x v="17368"/>
    <x v="23"/>
    <n v="1"/>
  </r>
  <r>
    <n v="39448"/>
    <x v="17368"/>
    <x v="57"/>
    <n v="1"/>
  </r>
  <r>
    <n v="39449"/>
    <x v="17368"/>
    <x v="24"/>
    <n v="1"/>
  </r>
  <r>
    <n v="39450"/>
    <x v="17369"/>
    <x v="21"/>
    <n v="1"/>
  </r>
  <r>
    <n v="39451"/>
    <x v="17369"/>
    <x v="78"/>
    <n v="1"/>
  </r>
  <r>
    <n v="39452"/>
    <x v="17370"/>
    <x v="42"/>
    <n v="1"/>
  </r>
  <r>
    <n v="39453"/>
    <x v="17370"/>
    <x v="88"/>
    <n v="1"/>
  </r>
  <r>
    <n v="39454"/>
    <x v="17371"/>
    <x v="3"/>
    <n v="1"/>
  </r>
  <r>
    <n v="39455"/>
    <x v="17371"/>
    <x v="67"/>
    <n v="1"/>
  </r>
  <r>
    <n v="39456"/>
    <x v="17371"/>
    <x v="5"/>
    <n v="1"/>
  </r>
  <r>
    <n v="39457"/>
    <x v="17372"/>
    <x v="23"/>
    <n v="1"/>
  </r>
  <r>
    <n v="39458"/>
    <x v="17372"/>
    <x v="24"/>
    <n v="1"/>
  </r>
  <r>
    <n v="39459"/>
    <x v="17373"/>
    <x v="72"/>
    <n v="1"/>
  </r>
  <r>
    <n v="39460"/>
    <x v="17374"/>
    <x v="39"/>
    <n v="1"/>
  </r>
  <r>
    <n v="39461"/>
    <x v="17374"/>
    <x v="6"/>
    <n v="1"/>
  </r>
  <r>
    <n v="39462"/>
    <x v="17374"/>
    <x v="33"/>
    <n v="1"/>
  </r>
  <r>
    <n v="39463"/>
    <x v="17374"/>
    <x v="73"/>
    <n v="1"/>
  </r>
  <r>
    <n v="39464"/>
    <x v="17375"/>
    <x v="41"/>
    <n v="1"/>
  </r>
  <r>
    <n v="39465"/>
    <x v="17376"/>
    <x v="74"/>
    <n v="1"/>
  </r>
  <r>
    <n v="39466"/>
    <x v="17376"/>
    <x v="3"/>
    <n v="1"/>
  </r>
  <r>
    <n v="39467"/>
    <x v="17377"/>
    <x v="25"/>
    <n v="1"/>
  </r>
  <r>
    <n v="39468"/>
    <x v="17378"/>
    <x v="22"/>
    <n v="1"/>
  </r>
  <r>
    <n v="39469"/>
    <x v="17379"/>
    <x v="29"/>
    <n v="1"/>
  </r>
  <r>
    <n v="39470"/>
    <x v="17379"/>
    <x v="6"/>
    <n v="1"/>
  </r>
  <r>
    <n v="39471"/>
    <x v="17379"/>
    <x v="5"/>
    <n v="1"/>
  </r>
  <r>
    <n v="39472"/>
    <x v="17379"/>
    <x v="72"/>
    <n v="1"/>
  </r>
  <r>
    <n v="39473"/>
    <x v="17380"/>
    <x v="32"/>
    <n v="1"/>
  </r>
  <r>
    <n v="39474"/>
    <x v="17380"/>
    <x v="34"/>
    <n v="1"/>
  </r>
  <r>
    <n v="39475"/>
    <x v="17380"/>
    <x v="19"/>
    <n v="1"/>
  </r>
  <r>
    <n v="39476"/>
    <x v="17380"/>
    <x v="72"/>
    <n v="1"/>
  </r>
  <r>
    <n v="39477"/>
    <x v="17381"/>
    <x v="11"/>
    <n v="1"/>
  </r>
  <r>
    <n v="39478"/>
    <x v="17381"/>
    <x v="19"/>
    <n v="1"/>
  </r>
  <r>
    <n v="39479"/>
    <x v="17382"/>
    <x v="31"/>
    <n v="1"/>
  </r>
  <r>
    <n v="39480"/>
    <x v="17383"/>
    <x v="29"/>
    <n v="1"/>
  </r>
  <r>
    <n v="39481"/>
    <x v="17383"/>
    <x v="15"/>
    <n v="1"/>
  </r>
  <r>
    <n v="39482"/>
    <x v="17383"/>
    <x v="37"/>
    <n v="1"/>
  </r>
  <r>
    <n v="39483"/>
    <x v="17383"/>
    <x v="36"/>
    <n v="1"/>
  </r>
  <r>
    <n v="39484"/>
    <x v="17384"/>
    <x v="61"/>
    <n v="1"/>
  </r>
  <r>
    <n v="39485"/>
    <x v="17385"/>
    <x v="5"/>
    <n v="1"/>
  </r>
  <r>
    <n v="39486"/>
    <x v="17386"/>
    <x v="57"/>
    <n v="1"/>
  </r>
  <r>
    <n v="39487"/>
    <x v="17387"/>
    <x v="57"/>
    <n v="1"/>
  </r>
  <r>
    <n v="39488"/>
    <x v="17387"/>
    <x v="59"/>
    <n v="1"/>
  </r>
  <r>
    <n v="39489"/>
    <x v="17388"/>
    <x v="2"/>
    <n v="1"/>
  </r>
  <r>
    <n v="39490"/>
    <x v="17389"/>
    <x v="10"/>
    <n v="1"/>
  </r>
  <r>
    <n v="39491"/>
    <x v="17390"/>
    <x v="84"/>
    <n v="1"/>
  </r>
  <r>
    <n v="39492"/>
    <x v="17390"/>
    <x v="11"/>
    <n v="1"/>
  </r>
  <r>
    <n v="39493"/>
    <x v="17390"/>
    <x v="54"/>
    <n v="1"/>
  </r>
  <r>
    <n v="39494"/>
    <x v="17391"/>
    <x v="47"/>
    <n v="1"/>
  </r>
  <r>
    <n v="39495"/>
    <x v="17392"/>
    <x v="26"/>
    <n v="1"/>
  </r>
  <r>
    <n v="39496"/>
    <x v="17393"/>
    <x v="66"/>
    <n v="1"/>
  </r>
  <r>
    <n v="39497"/>
    <x v="17394"/>
    <x v="56"/>
    <n v="1"/>
  </r>
  <r>
    <n v="39498"/>
    <x v="17395"/>
    <x v="19"/>
    <n v="1"/>
  </r>
  <r>
    <n v="39499"/>
    <x v="17395"/>
    <x v="16"/>
    <n v="1"/>
  </r>
  <r>
    <n v="39500"/>
    <x v="17396"/>
    <x v="2"/>
    <n v="1"/>
  </r>
  <r>
    <n v="39501"/>
    <x v="17396"/>
    <x v="37"/>
    <n v="1"/>
  </r>
  <r>
    <n v="39502"/>
    <x v="17396"/>
    <x v="30"/>
    <n v="1"/>
  </r>
  <r>
    <n v="39503"/>
    <x v="17397"/>
    <x v="11"/>
    <n v="1"/>
  </r>
  <r>
    <n v="39504"/>
    <x v="17398"/>
    <x v="16"/>
    <n v="1"/>
  </r>
  <r>
    <n v="39505"/>
    <x v="17399"/>
    <x v="2"/>
    <n v="1"/>
  </r>
  <r>
    <n v="39506"/>
    <x v="17400"/>
    <x v="25"/>
    <n v="1"/>
  </r>
  <r>
    <n v="39507"/>
    <x v="17400"/>
    <x v="53"/>
    <n v="1"/>
  </r>
  <r>
    <n v="39508"/>
    <x v="17400"/>
    <x v="13"/>
    <n v="1"/>
  </r>
  <r>
    <n v="39509"/>
    <x v="17400"/>
    <x v="66"/>
    <n v="1"/>
  </r>
  <r>
    <n v="39510"/>
    <x v="17401"/>
    <x v="3"/>
    <n v="1"/>
  </r>
  <r>
    <n v="39511"/>
    <x v="17401"/>
    <x v="81"/>
    <n v="1"/>
  </r>
  <r>
    <n v="39512"/>
    <x v="17402"/>
    <x v="29"/>
    <n v="1"/>
  </r>
  <r>
    <n v="39513"/>
    <x v="17402"/>
    <x v="49"/>
    <n v="1"/>
  </r>
  <r>
    <n v="39514"/>
    <x v="17402"/>
    <x v="63"/>
    <n v="1"/>
  </r>
  <r>
    <n v="39515"/>
    <x v="17402"/>
    <x v="70"/>
    <n v="1"/>
  </r>
  <r>
    <n v="39516"/>
    <x v="17403"/>
    <x v="21"/>
    <n v="1"/>
  </r>
  <r>
    <n v="39517"/>
    <x v="17403"/>
    <x v="22"/>
    <n v="1"/>
  </r>
  <r>
    <n v="39518"/>
    <x v="17403"/>
    <x v="74"/>
    <n v="1"/>
  </r>
  <r>
    <n v="39519"/>
    <x v="17403"/>
    <x v="37"/>
    <n v="1"/>
  </r>
  <r>
    <n v="39520"/>
    <x v="17403"/>
    <x v="47"/>
    <n v="1"/>
  </r>
  <r>
    <n v="39521"/>
    <x v="17403"/>
    <x v="7"/>
    <n v="1"/>
  </r>
  <r>
    <n v="39522"/>
    <x v="17403"/>
    <x v="63"/>
    <n v="1"/>
  </r>
  <r>
    <n v="39523"/>
    <x v="17403"/>
    <x v="5"/>
    <n v="1"/>
  </r>
  <r>
    <n v="39524"/>
    <x v="17403"/>
    <x v="9"/>
    <n v="1"/>
  </r>
  <r>
    <n v="39525"/>
    <x v="17403"/>
    <x v="72"/>
    <n v="1"/>
  </r>
  <r>
    <n v="39526"/>
    <x v="17404"/>
    <x v="39"/>
    <n v="1"/>
  </r>
  <r>
    <n v="39527"/>
    <x v="17405"/>
    <x v="81"/>
    <n v="1"/>
  </r>
  <r>
    <n v="39528"/>
    <x v="17406"/>
    <x v="82"/>
    <n v="1"/>
  </r>
  <r>
    <n v="39529"/>
    <x v="17406"/>
    <x v="75"/>
    <n v="1"/>
  </r>
  <r>
    <n v="39530"/>
    <x v="17407"/>
    <x v="27"/>
    <n v="1"/>
  </r>
  <r>
    <n v="39531"/>
    <x v="17408"/>
    <x v="58"/>
    <n v="1"/>
  </r>
  <r>
    <n v="39532"/>
    <x v="17408"/>
    <x v="77"/>
    <n v="1"/>
  </r>
  <r>
    <n v="39533"/>
    <x v="17408"/>
    <x v="47"/>
    <n v="1"/>
  </r>
  <r>
    <n v="39534"/>
    <x v="17408"/>
    <x v="59"/>
    <n v="1"/>
  </r>
  <r>
    <n v="39535"/>
    <x v="17409"/>
    <x v="21"/>
    <n v="1"/>
  </r>
  <r>
    <n v="39536"/>
    <x v="17409"/>
    <x v="23"/>
    <n v="1"/>
  </r>
  <r>
    <n v="39537"/>
    <x v="17409"/>
    <x v="3"/>
    <n v="1"/>
  </r>
  <r>
    <n v="39538"/>
    <x v="17409"/>
    <x v="67"/>
    <n v="1"/>
  </r>
  <r>
    <n v="39539"/>
    <x v="17410"/>
    <x v="3"/>
    <n v="1"/>
  </r>
  <r>
    <n v="39540"/>
    <x v="17410"/>
    <x v="64"/>
    <n v="1"/>
  </r>
  <r>
    <n v="39541"/>
    <x v="17410"/>
    <x v="79"/>
    <n v="1"/>
  </r>
  <r>
    <n v="39542"/>
    <x v="17410"/>
    <x v="67"/>
    <n v="1"/>
  </r>
  <r>
    <n v="39543"/>
    <x v="17411"/>
    <x v="89"/>
    <n v="1"/>
  </r>
  <r>
    <n v="39544"/>
    <x v="17411"/>
    <x v="1"/>
    <n v="1"/>
  </r>
  <r>
    <n v="39545"/>
    <x v="17411"/>
    <x v="42"/>
    <n v="1"/>
  </r>
  <r>
    <n v="39546"/>
    <x v="17412"/>
    <x v="24"/>
    <n v="1"/>
  </r>
  <r>
    <n v="39547"/>
    <x v="17412"/>
    <x v="54"/>
    <n v="1"/>
  </r>
  <r>
    <n v="39548"/>
    <x v="17413"/>
    <x v="33"/>
    <n v="1"/>
  </r>
  <r>
    <n v="39549"/>
    <x v="17413"/>
    <x v="79"/>
    <n v="1"/>
  </r>
  <r>
    <n v="39550"/>
    <x v="17413"/>
    <x v="45"/>
    <n v="1"/>
  </r>
  <r>
    <n v="39551"/>
    <x v="17414"/>
    <x v="11"/>
    <n v="1"/>
  </r>
  <r>
    <n v="39552"/>
    <x v="17414"/>
    <x v="49"/>
    <n v="1"/>
  </r>
  <r>
    <n v="39553"/>
    <x v="17415"/>
    <x v="16"/>
    <n v="1"/>
  </r>
  <r>
    <n v="39554"/>
    <x v="17416"/>
    <x v="83"/>
    <n v="1"/>
  </r>
  <r>
    <n v="39555"/>
    <x v="17416"/>
    <x v="6"/>
    <n v="1"/>
  </r>
  <r>
    <n v="39556"/>
    <x v="17417"/>
    <x v="60"/>
    <n v="1"/>
  </r>
  <r>
    <n v="39557"/>
    <x v="17417"/>
    <x v="52"/>
    <n v="1"/>
  </r>
  <r>
    <n v="39558"/>
    <x v="17417"/>
    <x v="7"/>
    <n v="1"/>
  </r>
  <r>
    <n v="39559"/>
    <x v="17417"/>
    <x v="72"/>
    <n v="1"/>
  </r>
  <r>
    <n v="39560"/>
    <x v="17418"/>
    <x v="51"/>
    <n v="1"/>
  </r>
  <r>
    <n v="39561"/>
    <x v="17419"/>
    <x v="47"/>
    <n v="1"/>
  </r>
  <r>
    <n v="39562"/>
    <x v="17420"/>
    <x v="83"/>
    <n v="1"/>
  </r>
  <r>
    <n v="39563"/>
    <x v="17420"/>
    <x v="40"/>
    <n v="1"/>
  </r>
  <r>
    <n v="39564"/>
    <x v="17421"/>
    <x v="32"/>
    <n v="1"/>
  </r>
  <r>
    <n v="39565"/>
    <x v="17421"/>
    <x v="19"/>
    <n v="1"/>
  </r>
  <r>
    <n v="39566"/>
    <x v="17421"/>
    <x v="28"/>
    <n v="1"/>
  </r>
  <r>
    <n v="39567"/>
    <x v="17422"/>
    <x v="37"/>
    <n v="1"/>
  </r>
  <r>
    <n v="39568"/>
    <x v="17423"/>
    <x v="2"/>
    <n v="1"/>
  </r>
  <r>
    <n v="39569"/>
    <x v="17423"/>
    <x v="20"/>
    <n v="1"/>
  </r>
  <r>
    <n v="39570"/>
    <x v="17424"/>
    <x v="84"/>
    <n v="1"/>
  </r>
  <r>
    <n v="39571"/>
    <x v="17424"/>
    <x v="3"/>
    <n v="1"/>
  </r>
  <r>
    <n v="39572"/>
    <x v="17424"/>
    <x v="36"/>
    <n v="1"/>
  </r>
  <r>
    <n v="39573"/>
    <x v="17424"/>
    <x v="5"/>
    <n v="1"/>
  </r>
  <r>
    <n v="39574"/>
    <x v="17425"/>
    <x v="27"/>
    <n v="1"/>
  </r>
  <r>
    <n v="39575"/>
    <x v="17425"/>
    <x v="40"/>
    <n v="1"/>
  </r>
  <r>
    <n v="39576"/>
    <x v="17425"/>
    <x v="69"/>
    <n v="1"/>
  </r>
  <r>
    <n v="39577"/>
    <x v="17425"/>
    <x v="45"/>
    <n v="1"/>
  </r>
  <r>
    <n v="39578"/>
    <x v="17426"/>
    <x v="3"/>
    <n v="1"/>
  </r>
  <r>
    <n v="39579"/>
    <x v="17427"/>
    <x v="20"/>
    <n v="1"/>
  </r>
  <r>
    <n v="39580"/>
    <x v="17428"/>
    <x v="29"/>
    <n v="1"/>
  </r>
  <r>
    <n v="39581"/>
    <x v="17429"/>
    <x v="81"/>
    <n v="1"/>
  </r>
  <r>
    <n v="39582"/>
    <x v="17430"/>
    <x v="1"/>
    <n v="1"/>
  </r>
  <r>
    <n v="39583"/>
    <x v="17430"/>
    <x v="42"/>
    <n v="1"/>
  </r>
  <r>
    <n v="39584"/>
    <x v="17430"/>
    <x v="28"/>
    <n v="1"/>
  </r>
  <r>
    <n v="39585"/>
    <x v="17431"/>
    <x v="21"/>
    <n v="1"/>
  </r>
  <r>
    <n v="39586"/>
    <x v="17431"/>
    <x v="1"/>
    <n v="1"/>
  </r>
  <r>
    <n v="39587"/>
    <x v="17432"/>
    <x v="23"/>
    <n v="1"/>
  </r>
  <r>
    <n v="39588"/>
    <x v="17432"/>
    <x v="2"/>
    <n v="1"/>
  </r>
  <r>
    <n v="39589"/>
    <x v="17433"/>
    <x v="23"/>
    <n v="1"/>
  </r>
  <r>
    <n v="39590"/>
    <x v="17433"/>
    <x v="47"/>
    <n v="1"/>
  </r>
  <r>
    <n v="39591"/>
    <x v="17433"/>
    <x v="5"/>
    <n v="1"/>
  </r>
  <r>
    <n v="39592"/>
    <x v="17434"/>
    <x v="29"/>
    <n v="1"/>
  </r>
  <r>
    <n v="39593"/>
    <x v="17434"/>
    <x v="87"/>
    <n v="1"/>
  </r>
  <r>
    <n v="39594"/>
    <x v="17434"/>
    <x v="20"/>
    <n v="1"/>
  </r>
  <r>
    <n v="39595"/>
    <x v="17434"/>
    <x v="16"/>
    <n v="1"/>
  </r>
  <r>
    <n v="39596"/>
    <x v="17435"/>
    <x v="4"/>
    <n v="1"/>
  </r>
  <r>
    <n v="39597"/>
    <x v="17436"/>
    <x v="9"/>
    <n v="1"/>
  </r>
  <r>
    <n v="39598"/>
    <x v="17436"/>
    <x v="72"/>
    <n v="1"/>
  </r>
  <r>
    <n v="39599"/>
    <x v="17437"/>
    <x v="32"/>
    <n v="1"/>
  </r>
  <r>
    <n v="39600"/>
    <x v="17437"/>
    <x v="19"/>
    <n v="1"/>
  </r>
  <r>
    <n v="39601"/>
    <x v="17438"/>
    <x v="41"/>
    <n v="1"/>
  </r>
  <r>
    <n v="39602"/>
    <x v="17438"/>
    <x v="60"/>
    <n v="1"/>
  </r>
  <r>
    <n v="39603"/>
    <x v="17438"/>
    <x v="16"/>
    <n v="1"/>
  </r>
  <r>
    <n v="39604"/>
    <x v="17439"/>
    <x v="8"/>
    <n v="1"/>
  </r>
  <r>
    <n v="39605"/>
    <x v="17439"/>
    <x v="27"/>
    <n v="1"/>
  </r>
  <r>
    <n v="39606"/>
    <x v="17439"/>
    <x v="0"/>
    <n v="1"/>
  </r>
  <r>
    <n v="39607"/>
    <x v="17439"/>
    <x v="62"/>
    <n v="1"/>
  </r>
  <r>
    <n v="39608"/>
    <x v="17440"/>
    <x v="3"/>
    <n v="1"/>
  </r>
  <r>
    <n v="39609"/>
    <x v="17440"/>
    <x v="52"/>
    <n v="1"/>
  </r>
  <r>
    <n v="39610"/>
    <x v="17440"/>
    <x v="5"/>
    <n v="1"/>
  </r>
  <r>
    <n v="39611"/>
    <x v="17441"/>
    <x v="21"/>
    <n v="1"/>
  </r>
  <r>
    <n v="39612"/>
    <x v="17442"/>
    <x v="18"/>
    <n v="1"/>
  </r>
  <r>
    <n v="39613"/>
    <x v="17443"/>
    <x v="0"/>
    <n v="1"/>
  </r>
  <r>
    <n v="39614"/>
    <x v="17444"/>
    <x v="42"/>
    <n v="1"/>
  </r>
  <r>
    <n v="39615"/>
    <x v="17444"/>
    <x v="70"/>
    <n v="1"/>
  </r>
  <r>
    <n v="39616"/>
    <x v="17445"/>
    <x v="20"/>
    <n v="1"/>
  </r>
  <r>
    <n v="39617"/>
    <x v="17446"/>
    <x v="81"/>
    <n v="1"/>
  </r>
  <r>
    <n v="39618"/>
    <x v="17446"/>
    <x v="38"/>
    <n v="1"/>
  </r>
  <r>
    <n v="39619"/>
    <x v="17447"/>
    <x v="66"/>
    <n v="1"/>
  </r>
  <r>
    <n v="39620"/>
    <x v="17448"/>
    <x v="0"/>
    <n v="1"/>
  </r>
  <r>
    <n v="39621"/>
    <x v="17448"/>
    <x v="4"/>
    <n v="1"/>
  </r>
  <r>
    <n v="39622"/>
    <x v="17449"/>
    <x v="57"/>
    <n v="1"/>
  </r>
  <r>
    <n v="39623"/>
    <x v="17449"/>
    <x v="39"/>
    <n v="1"/>
  </r>
  <r>
    <n v="39624"/>
    <x v="17449"/>
    <x v="69"/>
    <n v="1"/>
  </r>
  <r>
    <n v="39625"/>
    <x v="17450"/>
    <x v="22"/>
    <n v="1"/>
  </r>
  <r>
    <n v="39626"/>
    <x v="17451"/>
    <x v="22"/>
    <n v="1"/>
  </r>
  <r>
    <n v="39627"/>
    <x v="17451"/>
    <x v="59"/>
    <n v="1"/>
  </r>
  <r>
    <n v="39628"/>
    <x v="17452"/>
    <x v="67"/>
    <n v="1"/>
  </r>
  <r>
    <n v="39629"/>
    <x v="17453"/>
    <x v="25"/>
    <n v="1"/>
  </r>
  <r>
    <n v="39630"/>
    <x v="17453"/>
    <x v="33"/>
    <n v="1"/>
  </r>
  <r>
    <n v="39631"/>
    <x v="17453"/>
    <x v="35"/>
    <n v="1"/>
  </r>
  <r>
    <n v="39632"/>
    <x v="17453"/>
    <x v="70"/>
    <n v="1"/>
  </r>
  <r>
    <n v="39633"/>
    <x v="17454"/>
    <x v="47"/>
    <n v="1"/>
  </r>
  <r>
    <n v="39634"/>
    <x v="17455"/>
    <x v="47"/>
    <n v="1"/>
  </r>
  <r>
    <n v="39635"/>
    <x v="17456"/>
    <x v="21"/>
    <n v="1"/>
  </r>
  <r>
    <n v="39636"/>
    <x v="17456"/>
    <x v="11"/>
    <n v="1"/>
  </r>
  <r>
    <n v="39637"/>
    <x v="17457"/>
    <x v="37"/>
    <n v="1"/>
  </r>
  <r>
    <n v="39638"/>
    <x v="17457"/>
    <x v="68"/>
    <n v="1"/>
  </r>
  <r>
    <n v="39639"/>
    <x v="17457"/>
    <x v="72"/>
    <n v="1"/>
  </r>
  <r>
    <n v="39640"/>
    <x v="17458"/>
    <x v="51"/>
    <n v="1"/>
  </r>
  <r>
    <n v="39641"/>
    <x v="17459"/>
    <x v="42"/>
    <n v="1"/>
  </r>
  <r>
    <n v="39642"/>
    <x v="17460"/>
    <x v="20"/>
    <n v="1"/>
  </r>
  <r>
    <n v="39643"/>
    <x v="17461"/>
    <x v="74"/>
    <n v="1"/>
  </r>
  <r>
    <n v="39644"/>
    <x v="17461"/>
    <x v="30"/>
    <n v="1"/>
  </r>
  <r>
    <n v="39645"/>
    <x v="17462"/>
    <x v="27"/>
    <n v="1"/>
  </r>
  <r>
    <n v="39646"/>
    <x v="17463"/>
    <x v="41"/>
    <n v="1"/>
  </r>
  <r>
    <n v="39647"/>
    <x v="17463"/>
    <x v="31"/>
    <n v="1"/>
  </r>
  <r>
    <n v="39648"/>
    <x v="17463"/>
    <x v="22"/>
    <n v="1"/>
  </r>
  <r>
    <n v="39649"/>
    <x v="17463"/>
    <x v="2"/>
    <n v="1"/>
  </r>
  <r>
    <n v="39650"/>
    <x v="17463"/>
    <x v="32"/>
    <n v="1"/>
  </r>
  <r>
    <n v="39651"/>
    <x v="17463"/>
    <x v="13"/>
    <n v="1"/>
  </r>
  <r>
    <n v="39652"/>
    <x v="17463"/>
    <x v="6"/>
    <n v="1"/>
  </r>
  <r>
    <n v="39653"/>
    <x v="17463"/>
    <x v="77"/>
    <n v="1"/>
  </r>
  <r>
    <n v="39654"/>
    <x v="17463"/>
    <x v="19"/>
    <n v="1"/>
  </r>
  <r>
    <n v="39655"/>
    <x v="17463"/>
    <x v="47"/>
    <n v="1"/>
  </r>
  <r>
    <n v="39656"/>
    <x v="17463"/>
    <x v="7"/>
    <n v="1"/>
  </r>
  <r>
    <n v="39657"/>
    <x v="17463"/>
    <x v="38"/>
    <n v="1"/>
  </r>
  <r>
    <n v="39658"/>
    <x v="17463"/>
    <x v="44"/>
    <n v="1"/>
  </r>
  <r>
    <n v="39659"/>
    <x v="17463"/>
    <x v="67"/>
    <n v="1"/>
  </r>
  <r>
    <n v="39660"/>
    <x v="17463"/>
    <x v="20"/>
    <n v="1"/>
  </r>
  <r>
    <n v="39661"/>
    <x v="17464"/>
    <x v="11"/>
    <n v="1"/>
  </r>
  <r>
    <n v="39662"/>
    <x v="17464"/>
    <x v="2"/>
    <n v="1"/>
  </r>
  <r>
    <n v="39663"/>
    <x v="17464"/>
    <x v="78"/>
    <n v="1"/>
  </r>
  <r>
    <n v="39664"/>
    <x v="17464"/>
    <x v="61"/>
    <n v="1"/>
  </r>
  <r>
    <n v="39665"/>
    <x v="17465"/>
    <x v="23"/>
    <n v="1"/>
  </r>
  <r>
    <n v="39666"/>
    <x v="17465"/>
    <x v="1"/>
    <n v="1"/>
  </r>
  <r>
    <n v="39667"/>
    <x v="17465"/>
    <x v="11"/>
    <n v="1"/>
  </r>
  <r>
    <n v="39668"/>
    <x v="17465"/>
    <x v="13"/>
    <n v="1"/>
  </r>
  <r>
    <n v="39669"/>
    <x v="17465"/>
    <x v="6"/>
    <n v="1"/>
  </r>
  <r>
    <n v="39670"/>
    <x v="17465"/>
    <x v="15"/>
    <n v="2"/>
  </r>
  <r>
    <n v="39671"/>
    <x v="17465"/>
    <x v="37"/>
    <n v="1"/>
  </r>
  <r>
    <n v="39672"/>
    <x v="17465"/>
    <x v="81"/>
    <n v="1"/>
  </r>
  <r>
    <n v="39673"/>
    <x v="17465"/>
    <x v="54"/>
    <n v="2"/>
  </r>
  <r>
    <n v="39674"/>
    <x v="17465"/>
    <x v="67"/>
    <n v="1"/>
  </r>
  <r>
    <n v="39675"/>
    <x v="17465"/>
    <x v="65"/>
    <n v="1"/>
  </r>
  <r>
    <n v="39676"/>
    <x v="17465"/>
    <x v="5"/>
    <n v="2"/>
  </r>
  <r>
    <n v="39677"/>
    <x v="17466"/>
    <x v="64"/>
    <n v="1"/>
  </r>
  <r>
    <n v="39678"/>
    <x v="17467"/>
    <x v="26"/>
    <n v="1"/>
  </r>
  <r>
    <n v="39679"/>
    <x v="17468"/>
    <x v="27"/>
    <n v="1"/>
  </r>
  <r>
    <n v="39680"/>
    <x v="17469"/>
    <x v="23"/>
    <n v="1"/>
  </r>
  <r>
    <n v="39681"/>
    <x v="17469"/>
    <x v="79"/>
    <n v="1"/>
  </r>
  <r>
    <n v="39682"/>
    <x v="17469"/>
    <x v="59"/>
    <n v="1"/>
  </r>
  <r>
    <n v="39683"/>
    <x v="17470"/>
    <x v="29"/>
    <n v="1"/>
  </r>
  <r>
    <n v="39684"/>
    <x v="17470"/>
    <x v="54"/>
    <n v="1"/>
  </r>
  <r>
    <n v="39685"/>
    <x v="17471"/>
    <x v="61"/>
    <n v="1"/>
  </r>
  <r>
    <n v="39686"/>
    <x v="17472"/>
    <x v="8"/>
    <n v="1"/>
  </r>
  <r>
    <n v="39687"/>
    <x v="17473"/>
    <x v="37"/>
    <n v="1"/>
  </r>
  <r>
    <n v="39688"/>
    <x v="17473"/>
    <x v="5"/>
    <n v="1"/>
  </r>
  <r>
    <n v="39689"/>
    <x v="17474"/>
    <x v="53"/>
    <n v="1"/>
  </r>
  <r>
    <n v="39690"/>
    <x v="17474"/>
    <x v="10"/>
    <n v="1"/>
  </r>
  <r>
    <n v="39691"/>
    <x v="17475"/>
    <x v="27"/>
    <n v="1"/>
  </r>
  <r>
    <n v="39692"/>
    <x v="17476"/>
    <x v="47"/>
    <n v="1"/>
  </r>
  <r>
    <n v="39693"/>
    <x v="17476"/>
    <x v="20"/>
    <n v="1"/>
  </r>
  <r>
    <n v="39694"/>
    <x v="17476"/>
    <x v="36"/>
    <n v="1"/>
  </r>
  <r>
    <n v="39695"/>
    <x v="17477"/>
    <x v="17"/>
    <n v="1"/>
  </r>
  <r>
    <n v="39696"/>
    <x v="17477"/>
    <x v="56"/>
    <n v="1"/>
  </r>
  <r>
    <n v="39697"/>
    <x v="17478"/>
    <x v="22"/>
    <n v="1"/>
  </r>
  <r>
    <n v="39698"/>
    <x v="17478"/>
    <x v="11"/>
    <n v="1"/>
  </r>
  <r>
    <n v="39699"/>
    <x v="17478"/>
    <x v="29"/>
    <n v="1"/>
  </r>
  <r>
    <n v="39700"/>
    <x v="17478"/>
    <x v="59"/>
    <n v="1"/>
  </r>
  <r>
    <n v="39701"/>
    <x v="17479"/>
    <x v="29"/>
    <n v="1"/>
  </r>
  <r>
    <n v="39702"/>
    <x v="17479"/>
    <x v="76"/>
    <n v="1"/>
  </r>
  <r>
    <n v="39703"/>
    <x v="17480"/>
    <x v="41"/>
    <n v="1"/>
  </r>
  <r>
    <n v="39704"/>
    <x v="17480"/>
    <x v="29"/>
    <n v="1"/>
  </r>
  <r>
    <n v="39705"/>
    <x v="17480"/>
    <x v="4"/>
    <n v="1"/>
  </r>
  <r>
    <n v="39706"/>
    <x v="17480"/>
    <x v="69"/>
    <n v="1"/>
  </r>
  <r>
    <n v="39707"/>
    <x v="17481"/>
    <x v="5"/>
    <n v="1"/>
  </r>
  <r>
    <n v="39708"/>
    <x v="17481"/>
    <x v="56"/>
    <n v="1"/>
  </r>
  <r>
    <n v="39709"/>
    <x v="17482"/>
    <x v="12"/>
    <n v="1"/>
  </r>
  <r>
    <n v="39710"/>
    <x v="17482"/>
    <x v="19"/>
    <n v="1"/>
  </r>
  <r>
    <n v="39711"/>
    <x v="17482"/>
    <x v="42"/>
    <n v="1"/>
  </r>
  <r>
    <n v="39712"/>
    <x v="17482"/>
    <x v="59"/>
    <n v="1"/>
  </r>
  <r>
    <n v="39713"/>
    <x v="17483"/>
    <x v="27"/>
    <n v="1"/>
  </r>
  <r>
    <n v="39714"/>
    <x v="17483"/>
    <x v="31"/>
    <n v="1"/>
  </r>
  <r>
    <n v="39715"/>
    <x v="17483"/>
    <x v="14"/>
    <n v="1"/>
  </r>
  <r>
    <n v="39716"/>
    <x v="17483"/>
    <x v="45"/>
    <n v="1"/>
  </r>
  <r>
    <n v="39717"/>
    <x v="17484"/>
    <x v="61"/>
    <n v="1"/>
  </r>
  <r>
    <n v="39718"/>
    <x v="17484"/>
    <x v="80"/>
    <n v="1"/>
  </r>
  <r>
    <n v="39719"/>
    <x v="17485"/>
    <x v="42"/>
    <n v="1"/>
  </r>
  <r>
    <n v="39720"/>
    <x v="17486"/>
    <x v="27"/>
    <n v="1"/>
  </r>
  <r>
    <n v="39721"/>
    <x v="17486"/>
    <x v="60"/>
    <n v="1"/>
  </r>
  <r>
    <n v="39722"/>
    <x v="17487"/>
    <x v="53"/>
    <n v="1"/>
  </r>
  <r>
    <n v="39723"/>
    <x v="17487"/>
    <x v="52"/>
    <n v="1"/>
  </r>
  <r>
    <n v="39724"/>
    <x v="17487"/>
    <x v="59"/>
    <n v="2"/>
  </r>
  <r>
    <n v="39725"/>
    <x v="17488"/>
    <x v="63"/>
    <n v="1"/>
  </r>
  <r>
    <n v="39726"/>
    <x v="17489"/>
    <x v="27"/>
    <n v="1"/>
  </r>
  <r>
    <n v="39727"/>
    <x v="17490"/>
    <x v="12"/>
    <n v="1"/>
  </r>
  <r>
    <n v="39728"/>
    <x v="17490"/>
    <x v="16"/>
    <n v="1"/>
  </r>
  <r>
    <n v="39729"/>
    <x v="17490"/>
    <x v="62"/>
    <n v="1"/>
  </r>
  <r>
    <n v="39730"/>
    <x v="17491"/>
    <x v="11"/>
    <n v="1"/>
  </r>
  <r>
    <n v="39731"/>
    <x v="17491"/>
    <x v="52"/>
    <n v="1"/>
  </r>
  <r>
    <n v="39732"/>
    <x v="17491"/>
    <x v="35"/>
    <n v="1"/>
  </r>
  <r>
    <n v="39733"/>
    <x v="17491"/>
    <x v="90"/>
    <n v="1"/>
  </r>
  <r>
    <n v="39734"/>
    <x v="17492"/>
    <x v="27"/>
    <n v="1"/>
  </r>
  <r>
    <n v="39735"/>
    <x v="17492"/>
    <x v="16"/>
    <n v="1"/>
  </r>
  <r>
    <n v="39736"/>
    <x v="17492"/>
    <x v="56"/>
    <n v="1"/>
  </r>
  <r>
    <n v="39737"/>
    <x v="17493"/>
    <x v="57"/>
    <n v="1"/>
  </r>
  <r>
    <n v="39738"/>
    <x v="17493"/>
    <x v="44"/>
    <n v="1"/>
  </r>
  <r>
    <n v="39739"/>
    <x v="17494"/>
    <x v="53"/>
    <n v="1"/>
  </r>
  <r>
    <n v="39740"/>
    <x v="17494"/>
    <x v="37"/>
    <n v="1"/>
  </r>
  <r>
    <n v="39741"/>
    <x v="17494"/>
    <x v="50"/>
    <n v="1"/>
  </r>
  <r>
    <n v="39742"/>
    <x v="17494"/>
    <x v="17"/>
    <n v="1"/>
  </r>
  <r>
    <n v="39743"/>
    <x v="17495"/>
    <x v="27"/>
    <n v="1"/>
  </r>
  <r>
    <n v="39744"/>
    <x v="17495"/>
    <x v="36"/>
    <n v="1"/>
  </r>
  <r>
    <n v="39745"/>
    <x v="17495"/>
    <x v="56"/>
    <n v="1"/>
  </r>
  <r>
    <n v="39746"/>
    <x v="17496"/>
    <x v="2"/>
    <n v="1"/>
  </r>
  <r>
    <n v="39747"/>
    <x v="17496"/>
    <x v="28"/>
    <n v="1"/>
  </r>
  <r>
    <n v="39748"/>
    <x v="17496"/>
    <x v="75"/>
    <n v="1"/>
  </r>
  <r>
    <n v="39749"/>
    <x v="17497"/>
    <x v="77"/>
    <n v="1"/>
  </r>
  <r>
    <n v="39750"/>
    <x v="17497"/>
    <x v="75"/>
    <n v="1"/>
  </r>
  <r>
    <n v="39751"/>
    <x v="17498"/>
    <x v="31"/>
    <n v="1"/>
  </r>
  <r>
    <n v="39752"/>
    <x v="17498"/>
    <x v="7"/>
    <n v="1"/>
  </r>
  <r>
    <n v="39753"/>
    <x v="17499"/>
    <x v="23"/>
    <n v="1"/>
  </r>
  <r>
    <n v="39754"/>
    <x v="17499"/>
    <x v="60"/>
    <n v="1"/>
  </r>
  <r>
    <n v="39755"/>
    <x v="17499"/>
    <x v="78"/>
    <n v="1"/>
  </r>
  <r>
    <n v="39756"/>
    <x v="17500"/>
    <x v="23"/>
    <n v="1"/>
  </r>
  <r>
    <n v="39757"/>
    <x v="17500"/>
    <x v="84"/>
    <n v="1"/>
  </r>
  <r>
    <n v="39758"/>
    <x v="17500"/>
    <x v="52"/>
    <n v="1"/>
  </r>
  <r>
    <n v="39759"/>
    <x v="17501"/>
    <x v="88"/>
    <n v="1"/>
  </r>
  <r>
    <n v="39760"/>
    <x v="17501"/>
    <x v="59"/>
    <n v="1"/>
  </r>
  <r>
    <n v="39761"/>
    <x v="17502"/>
    <x v="27"/>
    <n v="1"/>
  </r>
  <r>
    <n v="39762"/>
    <x v="17502"/>
    <x v="49"/>
    <n v="1"/>
  </r>
  <r>
    <n v="39763"/>
    <x v="17502"/>
    <x v="0"/>
    <n v="1"/>
  </r>
  <r>
    <n v="39764"/>
    <x v="17502"/>
    <x v="13"/>
    <n v="1"/>
  </r>
  <r>
    <n v="39765"/>
    <x v="17503"/>
    <x v="88"/>
    <n v="1"/>
  </r>
  <r>
    <n v="39766"/>
    <x v="17504"/>
    <x v="89"/>
    <n v="1"/>
  </r>
  <r>
    <n v="39767"/>
    <x v="17504"/>
    <x v="3"/>
    <n v="1"/>
  </r>
  <r>
    <n v="39768"/>
    <x v="17505"/>
    <x v="27"/>
    <n v="1"/>
  </r>
  <r>
    <n v="39769"/>
    <x v="17506"/>
    <x v="31"/>
    <n v="1"/>
  </r>
  <r>
    <n v="39770"/>
    <x v="17506"/>
    <x v="54"/>
    <n v="1"/>
  </r>
  <r>
    <n v="39771"/>
    <x v="17506"/>
    <x v="20"/>
    <n v="1"/>
  </r>
  <r>
    <n v="39772"/>
    <x v="17507"/>
    <x v="53"/>
    <n v="1"/>
  </r>
  <r>
    <n v="39773"/>
    <x v="17507"/>
    <x v="54"/>
    <n v="1"/>
  </r>
  <r>
    <n v="39774"/>
    <x v="17507"/>
    <x v="45"/>
    <n v="1"/>
  </r>
  <r>
    <n v="39775"/>
    <x v="17508"/>
    <x v="37"/>
    <n v="1"/>
  </r>
  <r>
    <n v="39776"/>
    <x v="17508"/>
    <x v="65"/>
    <n v="1"/>
  </r>
  <r>
    <n v="39777"/>
    <x v="17508"/>
    <x v="55"/>
    <n v="1"/>
  </r>
  <r>
    <n v="39778"/>
    <x v="17509"/>
    <x v="57"/>
    <n v="1"/>
  </r>
  <r>
    <n v="39779"/>
    <x v="17509"/>
    <x v="78"/>
    <n v="1"/>
  </r>
  <r>
    <n v="39780"/>
    <x v="17509"/>
    <x v="68"/>
    <n v="1"/>
  </r>
  <r>
    <n v="39781"/>
    <x v="17510"/>
    <x v="31"/>
    <n v="1"/>
  </r>
  <r>
    <n v="39782"/>
    <x v="17510"/>
    <x v="53"/>
    <n v="1"/>
  </r>
  <r>
    <n v="39783"/>
    <x v="17511"/>
    <x v="27"/>
    <n v="1"/>
  </r>
  <r>
    <n v="39784"/>
    <x v="17511"/>
    <x v="13"/>
    <n v="1"/>
  </r>
  <r>
    <n v="39785"/>
    <x v="17512"/>
    <x v="27"/>
    <n v="1"/>
  </r>
  <r>
    <n v="39786"/>
    <x v="17512"/>
    <x v="1"/>
    <n v="1"/>
  </r>
  <r>
    <n v="39787"/>
    <x v="17513"/>
    <x v="1"/>
    <n v="1"/>
  </r>
  <r>
    <n v="39788"/>
    <x v="17513"/>
    <x v="61"/>
    <n v="1"/>
  </r>
  <r>
    <n v="39789"/>
    <x v="17514"/>
    <x v="31"/>
    <n v="1"/>
  </r>
  <r>
    <n v="39790"/>
    <x v="17514"/>
    <x v="26"/>
    <n v="1"/>
  </r>
  <r>
    <n v="39791"/>
    <x v="17514"/>
    <x v="43"/>
    <n v="1"/>
  </r>
  <r>
    <n v="39792"/>
    <x v="17515"/>
    <x v="47"/>
    <n v="1"/>
  </r>
  <r>
    <n v="39793"/>
    <x v="17516"/>
    <x v="22"/>
    <n v="1"/>
  </r>
  <r>
    <n v="39794"/>
    <x v="17516"/>
    <x v="44"/>
    <n v="1"/>
  </r>
  <r>
    <n v="39795"/>
    <x v="17516"/>
    <x v="16"/>
    <n v="1"/>
  </r>
  <r>
    <n v="39796"/>
    <x v="17517"/>
    <x v="27"/>
    <n v="1"/>
  </r>
  <r>
    <n v="39797"/>
    <x v="17517"/>
    <x v="29"/>
    <n v="1"/>
  </r>
  <r>
    <n v="39798"/>
    <x v="17517"/>
    <x v="32"/>
    <n v="1"/>
  </r>
  <r>
    <n v="39799"/>
    <x v="17517"/>
    <x v="12"/>
    <n v="1"/>
  </r>
  <r>
    <n v="39800"/>
    <x v="17517"/>
    <x v="44"/>
    <n v="1"/>
  </r>
  <r>
    <n v="39801"/>
    <x v="17517"/>
    <x v="80"/>
    <n v="1"/>
  </r>
  <r>
    <n v="39802"/>
    <x v="17518"/>
    <x v="23"/>
    <n v="1"/>
  </r>
  <r>
    <n v="39803"/>
    <x v="17518"/>
    <x v="4"/>
    <n v="1"/>
  </r>
  <r>
    <n v="39804"/>
    <x v="17519"/>
    <x v="83"/>
    <n v="1"/>
  </r>
  <r>
    <n v="39805"/>
    <x v="17520"/>
    <x v="31"/>
    <n v="1"/>
  </r>
  <r>
    <n v="39806"/>
    <x v="17521"/>
    <x v="38"/>
    <n v="1"/>
  </r>
  <r>
    <n v="39807"/>
    <x v="17521"/>
    <x v="18"/>
    <n v="1"/>
  </r>
  <r>
    <n v="39808"/>
    <x v="17522"/>
    <x v="22"/>
    <n v="1"/>
  </r>
  <r>
    <n v="39809"/>
    <x v="17522"/>
    <x v="13"/>
    <n v="1"/>
  </r>
  <r>
    <n v="39810"/>
    <x v="17522"/>
    <x v="24"/>
    <n v="1"/>
  </r>
  <r>
    <n v="39811"/>
    <x v="17522"/>
    <x v="76"/>
    <n v="1"/>
  </r>
  <r>
    <n v="39812"/>
    <x v="17523"/>
    <x v="73"/>
    <n v="1"/>
  </r>
  <r>
    <n v="39813"/>
    <x v="17524"/>
    <x v="30"/>
    <n v="1"/>
  </r>
  <r>
    <n v="39814"/>
    <x v="17525"/>
    <x v="53"/>
    <n v="1"/>
  </r>
  <r>
    <n v="39815"/>
    <x v="17526"/>
    <x v="83"/>
    <n v="1"/>
  </r>
  <r>
    <n v="39816"/>
    <x v="17527"/>
    <x v="54"/>
    <n v="1"/>
  </r>
  <r>
    <n v="39817"/>
    <x v="17528"/>
    <x v="83"/>
    <n v="1"/>
  </r>
  <r>
    <n v="39818"/>
    <x v="17528"/>
    <x v="23"/>
    <n v="2"/>
  </r>
  <r>
    <n v="39819"/>
    <x v="17528"/>
    <x v="84"/>
    <n v="1"/>
  </r>
  <r>
    <n v="39820"/>
    <x v="17528"/>
    <x v="57"/>
    <n v="1"/>
  </r>
  <r>
    <n v="39821"/>
    <x v="17528"/>
    <x v="29"/>
    <n v="1"/>
  </r>
  <r>
    <n v="39822"/>
    <x v="17528"/>
    <x v="60"/>
    <n v="2"/>
  </r>
  <r>
    <n v="39823"/>
    <x v="17528"/>
    <x v="3"/>
    <n v="1"/>
  </r>
  <r>
    <n v="39824"/>
    <x v="17528"/>
    <x v="30"/>
    <n v="1"/>
  </r>
  <r>
    <n v="39825"/>
    <x v="17528"/>
    <x v="7"/>
    <n v="1"/>
  </r>
  <r>
    <n v="39826"/>
    <x v="17528"/>
    <x v="67"/>
    <n v="1"/>
  </r>
  <r>
    <n v="39827"/>
    <x v="17528"/>
    <x v="55"/>
    <n v="1"/>
  </r>
  <r>
    <n v="39828"/>
    <x v="17528"/>
    <x v="70"/>
    <n v="1"/>
  </r>
  <r>
    <n v="39829"/>
    <x v="17529"/>
    <x v="27"/>
    <n v="1"/>
  </r>
  <r>
    <n v="39830"/>
    <x v="17529"/>
    <x v="38"/>
    <n v="1"/>
  </r>
  <r>
    <n v="39831"/>
    <x v="17530"/>
    <x v="22"/>
    <n v="1"/>
  </r>
  <r>
    <n v="39832"/>
    <x v="17531"/>
    <x v="53"/>
    <n v="1"/>
  </r>
  <r>
    <n v="39833"/>
    <x v="17531"/>
    <x v="66"/>
    <n v="1"/>
  </r>
  <r>
    <n v="39834"/>
    <x v="17532"/>
    <x v="3"/>
    <n v="1"/>
  </r>
  <r>
    <n v="39835"/>
    <x v="17533"/>
    <x v="50"/>
    <n v="1"/>
  </r>
  <r>
    <n v="39836"/>
    <x v="17534"/>
    <x v="5"/>
    <n v="1"/>
  </r>
  <r>
    <n v="39837"/>
    <x v="17535"/>
    <x v="53"/>
    <n v="1"/>
  </r>
  <r>
    <n v="39838"/>
    <x v="17535"/>
    <x v="29"/>
    <n v="1"/>
  </r>
  <r>
    <n v="39839"/>
    <x v="17535"/>
    <x v="56"/>
    <n v="1"/>
  </r>
  <r>
    <n v="39840"/>
    <x v="17536"/>
    <x v="1"/>
    <n v="1"/>
  </r>
  <r>
    <n v="39841"/>
    <x v="17536"/>
    <x v="42"/>
    <n v="1"/>
  </r>
  <r>
    <n v="39842"/>
    <x v="17537"/>
    <x v="21"/>
    <n v="1"/>
  </r>
  <r>
    <n v="39843"/>
    <x v="17537"/>
    <x v="44"/>
    <n v="1"/>
  </r>
  <r>
    <n v="39844"/>
    <x v="17537"/>
    <x v="5"/>
    <n v="1"/>
  </r>
  <r>
    <n v="39845"/>
    <x v="17538"/>
    <x v="2"/>
    <n v="1"/>
  </r>
  <r>
    <n v="39846"/>
    <x v="17538"/>
    <x v="49"/>
    <n v="1"/>
  </r>
  <r>
    <n v="39847"/>
    <x v="17538"/>
    <x v="6"/>
    <n v="1"/>
  </r>
  <r>
    <n v="39848"/>
    <x v="17538"/>
    <x v="37"/>
    <n v="1"/>
  </r>
  <r>
    <n v="39849"/>
    <x v="17539"/>
    <x v="21"/>
    <n v="1"/>
  </r>
  <r>
    <n v="39850"/>
    <x v="17539"/>
    <x v="51"/>
    <n v="1"/>
  </r>
  <r>
    <n v="39851"/>
    <x v="17540"/>
    <x v="27"/>
    <n v="1"/>
  </r>
  <r>
    <n v="39852"/>
    <x v="17540"/>
    <x v="22"/>
    <n v="1"/>
  </r>
  <r>
    <n v="39853"/>
    <x v="17540"/>
    <x v="7"/>
    <n v="1"/>
  </r>
  <r>
    <n v="39854"/>
    <x v="17540"/>
    <x v="73"/>
    <n v="1"/>
  </r>
  <r>
    <n v="39855"/>
    <x v="17541"/>
    <x v="15"/>
    <n v="1"/>
  </r>
  <r>
    <n v="39856"/>
    <x v="17542"/>
    <x v="8"/>
    <n v="1"/>
  </r>
  <r>
    <n v="39857"/>
    <x v="17542"/>
    <x v="23"/>
    <n v="1"/>
  </r>
  <r>
    <n v="39858"/>
    <x v="17542"/>
    <x v="37"/>
    <n v="1"/>
  </r>
  <r>
    <n v="39859"/>
    <x v="17542"/>
    <x v="20"/>
    <n v="1"/>
  </r>
  <r>
    <n v="39860"/>
    <x v="17543"/>
    <x v="22"/>
    <n v="1"/>
  </r>
  <r>
    <n v="39861"/>
    <x v="17543"/>
    <x v="25"/>
    <n v="1"/>
  </r>
  <r>
    <n v="39862"/>
    <x v="17543"/>
    <x v="10"/>
    <n v="1"/>
  </r>
  <r>
    <n v="39863"/>
    <x v="17544"/>
    <x v="51"/>
    <n v="2"/>
  </r>
  <r>
    <n v="39864"/>
    <x v="17544"/>
    <x v="81"/>
    <n v="1"/>
  </r>
  <r>
    <n v="39865"/>
    <x v="17545"/>
    <x v="78"/>
    <n v="1"/>
  </r>
  <r>
    <n v="39866"/>
    <x v="17545"/>
    <x v="47"/>
    <n v="2"/>
  </r>
  <r>
    <n v="39867"/>
    <x v="17545"/>
    <x v="9"/>
    <n v="1"/>
  </r>
  <r>
    <n v="39868"/>
    <x v="17546"/>
    <x v="63"/>
    <n v="1"/>
  </r>
  <r>
    <n v="39869"/>
    <x v="17546"/>
    <x v="20"/>
    <n v="1"/>
  </r>
  <r>
    <n v="39870"/>
    <x v="17547"/>
    <x v="11"/>
    <n v="1"/>
  </r>
  <r>
    <n v="39871"/>
    <x v="17547"/>
    <x v="81"/>
    <n v="1"/>
  </r>
  <r>
    <n v="39872"/>
    <x v="17548"/>
    <x v="27"/>
    <n v="1"/>
  </r>
  <r>
    <n v="39873"/>
    <x v="17548"/>
    <x v="2"/>
    <n v="1"/>
  </r>
  <r>
    <n v="39874"/>
    <x v="17548"/>
    <x v="42"/>
    <n v="1"/>
  </r>
  <r>
    <n v="39875"/>
    <x v="17549"/>
    <x v="61"/>
    <n v="1"/>
  </r>
  <r>
    <n v="39876"/>
    <x v="17550"/>
    <x v="51"/>
    <n v="1"/>
  </r>
  <r>
    <n v="39877"/>
    <x v="17550"/>
    <x v="63"/>
    <n v="1"/>
  </r>
  <r>
    <n v="39878"/>
    <x v="17550"/>
    <x v="68"/>
    <n v="1"/>
  </r>
  <r>
    <n v="39879"/>
    <x v="17551"/>
    <x v="27"/>
    <n v="1"/>
  </r>
  <r>
    <n v="39880"/>
    <x v="17551"/>
    <x v="42"/>
    <n v="1"/>
  </r>
  <r>
    <n v="39881"/>
    <x v="17551"/>
    <x v="87"/>
    <n v="1"/>
  </r>
  <r>
    <n v="39882"/>
    <x v="17551"/>
    <x v="5"/>
    <n v="1"/>
  </r>
  <r>
    <n v="39883"/>
    <x v="17552"/>
    <x v="84"/>
    <n v="1"/>
  </r>
  <r>
    <n v="39884"/>
    <x v="17552"/>
    <x v="1"/>
    <n v="1"/>
  </r>
  <r>
    <n v="39885"/>
    <x v="17552"/>
    <x v="67"/>
    <n v="1"/>
  </r>
  <r>
    <n v="39886"/>
    <x v="17553"/>
    <x v="27"/>
    <n v="1"/>
  </r>
  <r>
    <n v="39887"/>
    <x v="17553"/>
    <x v="38"/>
    <n v="1"/>
  </r>
  <r>
    <n v="39888"/>
    <x v="17553"/>
    <x v="69"/>
    <n v="1"/>
  </r>
  <r>
    <n v="39889"/>
    <x v="17554"/>
    <x v="3"/>
    <n v="1"/>
  </r>
  <r>
    <n v="39890"/>
    <x v="17554"/>
    <x v="44"/>
    <n v="1"/>
  </r>
  <r>
    <n v="39891"/>
    <x v="17555"/>
    <x v="27"/>
    <n v="1"/>
  </r>
  <r>
    <n v="39892"/>
    <x v="17555"/>
    <x v="18"/>
    <n v="1"/>
  </r>
  <r>
    <n v="39893"/>
    <x v="17556"/>
    <x v="57"/>
    <n v="1"/>
  </r>
  <r>
    <n v="39894"/>
    <x v="17556"/>
    <x v="52"/>
    <n v="1"/>
  </r>
  <r>
    <n v="39895"/>
    <x v="17556"/>
    <x v="44"/>
    <n v="1"/>
  </r>
  <r>
    <n v="39896"/>
    <x v="17557"/>
    <x v="12"/>
    <n v="1"/>
  </r>
  <r>
    <n v="39897"/>
    <x v="17558"/>
    <x v="57"/>
    <n v="1"/>
  </r>
  <r>
    <n v="39898"/>
    <x v="17558"/>
    <x v="12"/>
    <n v="1"/>
  </r>
  <r>
    <n v="39899"/>
    <x v="17558"/>
    <x v="42"/>
    <n v="1"/>
  </r>
  <r>
    <n v="39900"/>
    <x v="17558"/>
    <x v="82"/>
    <n v="1"/>
  </r>
  <r>
    <n v="39901"/>
    <x v="17559"/>
    <x v="51"/>
    <n v="1"/>
  </r>
  <r>
    <n v="39902"/>
    <x v="17560"/>
    <x v="19"/>
    <n v="1"/>
  </r>
  <r>
    <n v="39903"/>
    <x v="17560"/>
    <x v="40"/>
    <n v="1"/>
  </r>
  <r>
    <n v="39904"/>
    <x v="17561"/>
    <x v="12"/>
    <n v="1"/>
  </r>
  <r>
    <n v="39905"/>
    <x v="17561"/>
    <x v="88"/>
    <n v="1"/>
  </r>
  <r>
    <n v="39906"/>
    <x v="17562"/>
    <x v="41"/>
    <n v="1"/>
  </r>
  <r>
    <n v="39907"/>
    <x v="17562"/>
    <x v="11"/>
    <n v="1"/>
  </r>
  <r>
    <n v="39908"/>
    <x v="17562"/>
    <x v="4"/>
    <n v="1"/>
  </r>
  <r>
    <n v="39909"/>
    <x v="17562"/>
    <x v="54"/>
    <n v="1"/>
  </r>
  <r>
    <n v="39910"/>
    <x v="17563"/>
    <x v="51"/>
    <n v="1"/>
  </r>
  <r>
    <n v="39911"/>
    <x v="17563"/>
    <x v="24"/>
    <n v="1"/>
  </r>
  <r>
    <n v="39912"/>
    <x v="17563"/>
    <x v="42"/>
    <n v="1"/>
  </r>
  <r>
    <n v="39913"/>
    <x v="17563"/>
    <x v="54"/>
    <n v="1"/>
  </r>
  <r>
    <n v="39914"/>
    <x v="17564"/>
    <x v="9"/>
    <n v="1"/>
  </r>
  <r>
    <n v="39915"/>
    <x v="17565"/>
    <x v="65"/>
    <n v="1"/>
  </r>
  <r>
    <n v="39916"/>
    <x v="17566"/>
    <x v="50"/>
    <n v="1"/>
  </r>
  <r>
    <n v="39917"/>
    <x v="17566"/>
    <x v="61"/>
    <n v="1"/>
  </r>
  <r>
    <n v="39918"/>
    <x v="17566"/>
    <x v="38"/>
    <n v="1"/>
  </r>
  <r>
    <n v="39919"/>
    <x v="17566"/>
    <x v="87"/>
    <n v="1"/>
  </r>
  <r>
    <n v="39920"/>
    <x v="17567"/>
    <x v="31"/>
    <n v="1"/>
  </r>
  <r>
    <n v="39921"/>
    <x v="17567"/>
    <x v="22"/>
    <n v="1"/>
  </r>
  <r>
    <n v="39922"/>
    <x v="17567"/>
    <x v="52"/>
    <n v="1"/>
  </r>
  <r>
    <n v="39923"/>
    <x v="17568"/>
    <x v="83"/>
    <n v="1"/>
  </r>
  <r>
    <n v="39924"/>
    <x v="17569"/>
    <x v="1"/>
    <n v="1"/>
  </r>
  <r>
    <n v="39925"/>
    <x v="17570"/>
    <x v="77"/>
    <n v="1"/>
  </r>
  <r>
    <n v="39926"/>
    <x v="17570"/>
    <x v="42"/>
    <n v="1"/>
  </r>
  <r>
    <n v="39927"/>
    <x v="17571"/>
    <x v="44"/>
    <n v="1"/>
  </r>
  <r>
    <n v="39928"/>
    <x v="17572"/>
    <x v="26"/>
    <n v="1"/>
  </r>
  <r>
    <n v="39929"/>
    <x v="17572"/>
    <x v="5"/>
    <n v="1"/>
  </r>
  <r>
    <n v="39930"/>
    <x v="17573"/>
    <x v="81"/>
    <n v="1"/>
  </r>
  <r>
    <n v="39931"/>
    <x v="17574"/>
    <x v="1"/>
    <n v="1"/>
  </r>
  <r>
    <n v="39932"/>
    <x v="17574"/>
    <x v="29"/>
    <n v="1"/>
  </r>
  <r>
    <n v="39933"/>
    <x v="17574"/>
    <x v="32"/>
    <n v="1"/>
  </r>
  <r>
    <n v="39934"/>
    <x v="17574"/>
    <x v="19"/>
    <n v="1"/>
  </r>
  <r>
    <n v="39935"/>
    <x v="17574"/>
    <x v="43"/>
    <n v="1"/>
  </r>
  <r>
    <n v="39936"/>
    <x v="17575"/>
    <x v="20"/>
    <n v="1"/>
  </r>
  <r>
    <n v="39937"/>
    <x v="17576"/>
    <x v="51"/>
    <n v="1"/>
  </r>
  <r>
    <n v="39938"/>
    <x v="17576"/>
    <x v="76"/>
    <n v="1"/>
  </r>
  <r>
    <n v="39939"/>
    <x v="17577"/>
    <x v="2"/>
    <n v="2"/>
  </r>
  <r>
    <n v="39940"/>
    <x v="17577"/>
    <x v="60"/>
    <n v="1"/>
  </r>
  <r>
    <n v="39941"/>
    <x v="17577"/>
    <x v="24"/>
    <n v="1"/>
  </r>
  <r>
    <n v="39942"/>
    <x v="17577"/>
    <x v="20"/>
    <n v="1"/>
  </r>
  <r>
    <n v="39943"/>
    <x v="17578"/>
    <x v="27"/>
    <n v="1"/>
  </r>
  <r>
    <n v="39944"/>
    <x v="17579"/>
    <x v="19"/>
    <n v="1"/>
  </r>
  <r>
    <n v="39945"/>
    <x v="17579"/>
    <x v="18"/>
    <n v="1"/>
  </r>
  <r>
    <n v="39946"/>
    <x v="17580"/>
    <x v="1"/>
    <n v="1"/>
  </r>
  <r>
    <n v="39947"/>
    <x v="17580"/>
    <x v="2"/>
    <n v="1"/>
  </r>
  <r>
    <n v="39948"/>
    <x v="17580"/>
    <x v="79"/>
    <n v="1"/>
  </r>
  <r>
    <n v="39949"/>
    <x v="17580"/>
    <x v="17"/>
    <n v="1"/>
  </r>
  <r>
    <n v="39950"/>
    <x v="17581"/>
    <x v="27"/>
    <n v="1"/>
  </r>
  <r>
    <n v="39951"/>
    <x v="17582"/>
    <x v="54"/>
    <n v="1"/>
  </r>
  <r>
    <n v="39952"/>
    <x v="17582"/>
    <x v="28"/>
    <n v="1"/>
  </r>
  <r>
    <n v="39953"/>
    <x v="17583"/>
    <x v="37"/>
    <n v="1"/>
  </r>
  <r>
    <n v="39954"/>
    <x v="17583"/>
    <x v="80"/>
    <n v="1"/>
  </r>
  <r>
    <n v="39955"/>
    <x v="17584"/>
    <x v="72"/>
    <n v="1"/>
  </r>
  <r>
    <n v="39956"/>
    <x v="17585"/>
    <x v="70"/>
    <n v="1"/>
  </r>
  <r>
    <n v="39957"/>
    <x v="17585"/>
    <x v="5"/>
    <n v="1"/>
  </r>
  <r>
    <n v="39958"/>
    <x v="17586"/>
    <x v="42"/>
    <n v="1"/>
  </r>
  <r>
    <n v="39959"/>
    <x v="17587"/>
    <x v="31"/>
    <n v="1"/>
  </r>
  <r>
    <n v="39960"/>
    <x v="17587"/>
    <x v="53"/>
    <n v="1"/>
  </r>
  <r>
    <n v="39961"/>
    <x v="17587"/>
    <x v="55"/>
    <n v="1"/>
  </r>
  <r>
    <n v="39962"/>
    <x v="17587"/>
    <x v="69"/>
    <n v="1"/>
  </r>
  <r>
    <n v="39963"/>
    <x v="17588"/>
    <x v="54"/>
    <n v="1"/>
  </r>
  <r>
    <n v="39964"/>
    <x v="17588"/>
    <x v="5"/>
    <n v="2"/>
  </r>
  <r>
    <n v="39965"/>
    <x v="17588"/>
    <x v="56"/>
    <n v="1"/>
  </r>
  <r>
    <n v="39966"/>
    <x v="17589"/>
    <x v="65"/>
    <n v="1"/>
  </r>
  <r>
    <n v="39967"/>
    <x v="17590"/>
    <x v="9"/>
    <n v="1"/>
  </r>
  <r>
    <n v="39968"/>
    <x v="17591"/>
    <x v="22"/>
    <n v="1"/>
  </r>
  <r>
    <n v="39969"/>
    <x v="17591"/>
    <x v="81"/>
    <n v="1"/>
  </r>
  <r>
    <n v="39970"/>
    <x v="17591"/>
    <x v="63"/>
    <n v="1"/>
  </r>
  <r>
    <n v="39971"/>
    <x v="17592"/>
    <x v="83"/>
    <n v="1"/>
  </r>
  <r>
    <n v="39972"/>
    <x v="17593"/>
    <x v="2"/>
    <n v="1"/>
  </r>
  <r>
    <n v="39973"/>
    <x v="17594"/>
    <x v="29"/>
    <n v="1"/>
  </r>
  <r>
    <n v="39974"/>
    <x v="17594"/>
    <x v="51"/>
    <n v="1"/>
  </r>
  <r>
    <n v="39975"/>
    <x v="17594"/>
    <x v="3"/>
    <n v="1"/>
  </r>
  <r>
    <n v="39976"/>
    <x v="17595"/>
    <x v="37"/>
    <n v="1"/>
  </r>
  <r>
    <n v="39977"/>
    <x v="17596"/>
    <x v="25"/>
    <n v="1"/>
  </r>
  <r>
    <n v="39978"/>
    <x v="17597"/>
    <x v="30"/>
    <n v="1"/>
  </r>
  <r>
    <n v="39979"/>
    <x v="17597"/>
    <x v="88"/>
    <n v="1"/>
  </r>
  <r>
    <n v="39980"/>
    <x v="17598"/>
    <x v="5"/>
    <n v="1"/>
  </r>
  <r>
    <n v="39981"/>
    <x v="17599"/>
    <x v="1"/>
    <n v="1"/>
  </r>
  <r>
    <n v="39982"/>
    <x v="17599"/>
    <x v="7"/>
    <n v="1"/>
  </r>
  <r>
    <n v="39983"/>
    <x v="17600"/>
    <x v="41"/>
    <n v="1"/>
  </r>
  <r>
    <n v="39984"/>
    <x v="17600"/>
    <x v="57"/>
    <n v="1"/>
  </r>
  <r>
    <n v="39985"/>
    <x v="17601"/>
    <x v="60"/>
    <n v="1"/>
  </r>
  <r>
    <n v="39986"/>
    <x v="17601"/>
    <x v="42"/>
    <n v="1"/>
  </r>
  <r>
    <n v="39987"/>
    <x v="17602"/>
    <x v="42"/>
    <n v="1"/>
  </r>
  <r>
    <n v="39988"/>
    <x v="17603"/>
    <x v="57"/>
    <n v="1"/>
  </r>
  <r>
    <n v="39989"/>
    <x v="17603"/>
    <x v="5"/>
    <n v="1"/>
  </r>
  <r>
    <n v="39990"/>
    <x v="17604"/>
    <x v="72"/>
    <n v="1"/>
  </r>
  <r>
    <n v="39991"/>
    <x v="17605"/>
    <x v="5"/>
    <n v="1"/>
  </r>
  <r>
    <n v="39992"/>
    <x v="17606"/>
    <x v="7"/>
    <n v="1"/>
  </r>
  <r>
    <n v="39993"/>
    <x v="17606"/>
    <x v="55"/>
    <n v="1"/>
  </r>
  <r>
    <n v="39994"/>
    <x v="17606"/>
    <x v="45"/>
    <n v="1"/>
  </r>
  <r>
    <n v="39995"/>
    <x v="17607"/>
    <x v="51"/>
    <n v="1"/>
  </r>
  <r>
    <n v="39996"/>
    <x v="17608"/>
    <x v="29"/>
    <n v="1"/>
  </r>
  <r>
    <n v="39997"/>
    <x v="17608"/>
    <x v="19"/>
    <n v="1"/>
  </r>
  <r>
    <n v="39998"/>
    <x v="17609"/>
    <x v="10"/>
    <n v="1"/>
  </r>
  <r>
    <n v="39999"/>
    <x v="17610"/>
    <x v="88"/>
    <n v="1"/>
  </r>
  <r>
    <n v="40000"/>
    <x v="17611"/>
    <x v="76"/>
    <n v="1"/>
  </r>
  <r>
    <n v="40001"/>
    <x v="17612"/>
    <x v="67"/>
    <n v="1"/>
  </r>
  <r>
    <n v="40002"/>
    <x v="17612"/>
    <x v="87"/>
    <n v="1"/>
  </r>
  <r>
    <n v="40003"/>
    <x v="17613"/>
    <x v="1"/>
    <n v="1"/>
  </r>
  <r>
    <n v="40004"/>
    <x v="17613"/>
    <x v="33"/>
    <n v="1"/>
  </r>
  <r>
    <n v="40005"/>
    <x v="17613"/>
    <x v="45"/>
    <n v="1"/>
  </r>
  <r>
    <n v="40006"/>
    <x v="17614"/>
    <x v="27"/>
    <n v="1"/>
  </r>
  <r>
    <n v="40007"/>
    <x v="17615"/>
    <x v="41"/>
    <n v="1"/>
  </r>
  <r>
    <n v="40008"/>
    <x v="17615"/>
    <x v="47"/>
    <n v="1"/>
  </r>
  <r>
    <n v="40009"/>
    <x v="17616"/>
    <x v="81"/>
    <n v="1"/>
  </r>
  <r>
    <n v="40010"/>
    <x v="17616"/>
    <x v="38"/>
    <n v="1"/>
  </r>
  <r>
    <n v="40011"/>
    <x v="17616"/>
    <x v="5"/>
    <n v="1"/>
  </r>
  <r>
    <n v="40012"/>
    <x v="17617"/>
    <x v="68"/>
    <n v="1"/>
  </r>
  <r>
    <n v="40013"/>
    <x v="17618"/>
    <x v="8"/>
    <n v="1"/>
  </r>
  <r>
    <n v="40014"/>
    <x v="17618"/>
    <x v="1"/>
    <n v="1"/>
  </r>
  <r>
    <n v="40015"/>
    <x v="17618"/>
    <x v="51"/>
    <n v="1"/>
  </r>
  <r>
    <n v="40016"/>
    <x v="17618"/>
    <x v="28"/>
    <n v="1"/>
  </r>
  <r>
    <n v="40017"/>
    <x v="17619"/>
    <x v="30"/>
    <n v="1"/>
  </r>
  <r>
    <n v="40018"/>
    <x v="17620"/>
    <x v="1"/>
    <n v="1"/>
  </r>
  <r>
    <n v="40019"/>
    <x v="17620"/>
    <x v="34"/>
    <n v="1"/>
  </r>
  <r>
    <n v="40020"/>
    <x v="17621"/>
    <x v="38"/>
    <n v="1"/>
  </r>
  <r>
    <n v="40021"/>
    <x v="17622"/>
    <x v="62"/>
    <n v="1"/>
  </r>
  <r>
    <n v="40022"/>
    <x v="17623"/>
    <x v="51"/>
    <n v="1"/>
  </r>
  <r>
    <n v="40023"/>
    <x v="17623"/>
    <x v="13"/>
    <n v="1"/>
  </r>
  <r>
    <n v="40024"/>
    <x v="17624"/>
    <x v="53"/>
    <n v="1"/>
  </r>
  <r>
    <n v="40025"/>
    <x v="17625"/>
    <x v="8"/>
    <n v="1"/>
  </r>
  <r>
    <n v="40026"/>
    <x v="17625"/>
    <x v="2"/>
    <n v="1"/>
  </r>
  <r>
    <n v="40027"/>
    <x v="17625"/>
    <x v="13"/>
    <n v="1"/>
  </r>
  <r>
    <n v="40028"/>
    <x v="17625"/>
    <x v="6"/>
    <n v="1"/>
  </r>
  <r>
    <n v="40029"/>
    <x v="17625"/>
    <x v="42"/>
    <n v="1"/>
  </r>
  <r>
    <n v="40030"/>
    <x v="17625"/>
    <x v="62"/>
    <n v="1"/>
  </r>
  <r>
    <n v="40031"/>
    <x v="17626"/>
    <x v="1"/>
    <n v="1"/>
  </r>
  <r>
    <n v="40032"/>
    <x v="17626"/>
    <x v="32"/>
    <n v="1"/>
  </r>
  <r>
    <n v="40033"/>
    <x v="17626"/>
    <x v="7"/>
    <n v="1"/>
  </r>
  <r>
    <n v="40034"/>
    <x v="17627"/>
    <x v="53"/>
    <n v="1"/>
  </r>
  <r>
    <n v="40035"/>
    <x v="17627"/>
    <x v="60"/>
    <n v="1"/>
  </r>
  <r>
    <n v="40036"/>
    <x v="17627"/>
    <x v="63"/>
    <n v="1"/>
  </r>
  <r>
    <n v="40037"/>
    <x v="17627"/>
    <x v="65"/>
    <n v="1"/>
  </r>
  <r>
    <n v="40038"/>
    <x v="17628"/>
    <x v="24"/>
    <n v="1"/>
  </r>
  <r>
    <n v="40039"/>
    <x v="17629"/>
    <x v="47"/>
    <n v="1"/>
  </r>
  <r>
    <n v="40040"/>
    <x v="17629"/>
    <x v="54"/>
    <n v="1"/>
  </r>
  <r>
    <n v="40041"/>
    <x v="17630"/>
    <x v="52"/>
    <n v="1"/>
  </r>
  <r>
    <n v="40042"/>
    <x v="17631"/>
    <x v="73"/>
    <n v="1"/>
  </r>
  <r>
    <n v="40043"/>
    <x v="17632"/>
    <x v="5"/>
    <n v="1"/>
  </r>
  <r>
    <n v="40044"/>
    <x v="17633"/>
    <x v="83"/>
    <n v="1"/>
  </r>
  <r>
    <n v="40045"/>
    <x v="17634"/>
    <x v="41"/>
    <n v="1"/>
  </r>
  <r>
    <n v="40046"/>
    <x v="17635"/>
    <x v="8"/>
    <n v="1"/>
  </r>
  <r>
    <n v="40047"/>
    <x v="17636"/>
    <x v="85"/>
    <n v="1"/>
  </r>
  <r>
    <n v="40048"/>
    <x v="17637"/>
    <x v="12"/>
    <n v="1"/>
  </r>
  <r>
    <n v="40049"/>
    <x v="17638"/>
    <x v="66"/>
    <n v="1"/>
  </r>
  <r>
    <n v="40050"/>
    <x v="17639"/>
    <x v="60"/>
    <n v="1"/>
  </r>
  <r>
    <n v="40051"/>
    <x v="17639"/>
    <x v="61"/>
    <n v="1"/>
  </r>
  <r>
    <n v="40052"/>
    <x v="17639"/>
    <x v="10"/>
    <n v="1"/>
  </r>
  <r>
    <n v="40053"/>
    <x v="17640"/>
    <x v="30"/>
    <n v="1"/>
  </r>
  <r>
    <n v="40054"/>
    <x v="17641"/>
    <x v="8"/>
    <n v="1"/>
  </r>
  <r>
    <n v="40055"/>
    <x v="17641"/>
    <x v="23"/>
    <n v="1"/>
  </r>
  <r>
    <n v="40056"/>
    <x v="17641"/>
    <x v="5"/>
    <n v="1"/>
  </r>
  <r>
    <n v="40057"/>
    <x v="17642"/>
    <x v="27"/>
    <n v="1"/>
  </r>
  <r>
    <n v="40058"/>
    <x v="17643"/>
    <x v="63"/>
    <n v="1"/>
  </r>
  <r>
    <n v="40059"/>
    <x v="17644"/>
    <x v="20"/>
    <n v="1"/>
  </r>
  <r>
    <n v="40060"/>
    <x v="17644"/>
    <x v="82"/>
    <n v="1"/>
  </r>
  <r>
    <n v="40061"/>
    <x v="17645"/>
    <x v="32"/>
    <n v="1"/>
  </r>
  <r>
    <n v="40062"/>
    <x v="17645"/>
    <x v="42"/>
    <n v="1"/>
  </r>
  <r>
    <n v="40063"/>
    <x v="17646"/>
    <x v="64"/>
    <n v="1"/>
  </r>
  <r>
    <n v="40064"/>
    <x v="17647"/>
    <x v="27"/>
    <n v="1"/>
  </r>
  <r>
    <n v="40065"/>
    <x v="17648"/>
    <x v="2"/>
    <n v="1"/>
  </r>
  <r>
    <n v="40066"/>
    <x v="17648"/>
    <x v="4"/>
    <n v="1"/>
  </r>
  <r>
    <n v="40067"/>
    <x v="17649"/>
    <x v="31"/>
    <n v="1"/>
  </r>
  <r>
    <n v="40068"/>
    <x v="17649"/>
    <x v="60"/>
    <n v="1"/>
  </r>
  <r>
    <n v="40069"/>
    <x v="17649"/>
    <x v="30"/>
    <n v="1"/>
  </r>
  <r>
    <n v="40070"/>
    <x v="17649"/>
    <x v="42"/>
    <n v="1"/>
  </r>
  <r>
    <n v="40071"/>
    <x v="17649"/>
    <x v="67"/>
    <n v="1"/>
  </r>
  <r>
    <n v="40072"/>
    <x v="17650"/>
    <x v="62"/>
    <n v="1"/>
  </r>
  <r>
    <n v="40073"/>
    <x v="17651"/>
    <x v="22"/>
    <n v="1"/>
  </r>
  <r>
    <n v="40074"/>
    <x v="17651"/>
    <x v="66"/>
    <n v="1"/>
  </r>
  <r>
    <n v="40075"/>
    <x v="17651"/>
    <x v="20"/>
    <n v="1"/>
  </r>
  <r>
    <n v="40076"/>
    <x v="17651"/>
    <x v="80"/>
    <n v="1"/>
  </r>
  <r>
    <n v="40077"/>
    <x v="17652"/>
    <x v="21"/>
    <n v="1"/>
  </r>
  <r>
    <n v="40078"/>
    <x v="17653"/>
    <x v="27"/>
    <n v="1"/>
  </r>
  <r>
    <n v="40079"/>
    <x v="17654"/>
    <x v="23"/>
    <n v="2"/>
  </r>
  <r>
    <n v="40080"/>
    <x v="17654"/>
    <x v="25"/>
    <n v="1"/>
  </r>
  <r>
    <n v="40081"/>
    <x v="17654"/>
    <x v="2"/>
    <n v="1"/>
  </r>
  <r>
    <n v="40082"/>
    <x v="17655"/>
    <x v="13"/>
    <n v="1"/>
  </r>
  <r>
    <n v="40083"/>
    <x v="17656"/>
    <x v="66"/>
    <n v="1"/>
  </r>
  <r>
    <n v="40084"/>
    <x v="17657"/>
    <x v="6"/>
    <n v="1"/>
  </r>
  <r>
    <n v="40085"/>
    <x v="17658"/>
    <x v="21"/>
    <n v="1"/>
  </r>
  <r>
    <n v="40086"/>
    <x v="17658"/>
    <x v="40"/>
    <n v="1"/>
  </r>
  <r>
    <n v="40087"/>
    <x v="17659"/>
    <x v="82"/>
    <n v="1"/>
  </r>
  <r>
    <n v="40088"/>
    <x v="17660"/>
    <x v="4"/>
    <n v="1"/>
  </r>
  <r>
    <n v="40089"/>
    <x v="17661"/>
    <x v="52"/>
    <n v="1"/>
  </r>
  <r>
    <n v="40090"/>
    <x v="17662"/>
    <x v="41"/>
    <n v="1"/>
  </r>
  <r>
    <n v="40091"/>
    <x v="17662"/>
    <x v="70"/>
    <n v="1"/>
  </r>
  <r>
    <n v="40092"/>
    <x v="17663"/>
    <x v="27"/>
    <n v="1"/>
  </r>
  <r>
    <n v="40093"/>
    <x v="17664"/>
    <x v="27"/>
    <n v="1"/>
  </r>
  <r>
    <n v="40094"/>
    <x v="17665"/>
    <x v="49"/>
    <n v="1"/>
  </r>
  <r>
    <n v="40095"/>
    <x v="17666"/>
    <x v="4"/>
    <n v="1"/>
  </r>
  <r>
    <n v="40096"/>
    <x v="17667"/>
    <x v="81"/>
    <n v="1"/>
  </r>
  <r>
    <n v="40097"/>
    <x v="17668"/>
    <x v="51"/>
    <n v="1"/>
  </r>
  <r>
    <n v="40098"/>
    <x v="17668"/>
    <x v="63"/>
    <n v="1"/>
  </r>
  <r>
    <n v="40099"/>
    <x v="17668"/>
    <x v="68"/>
    <n v="1"/>
  </r>
  <r>
    <n v="40100"/>
    <x v="17669"/>
    <x v="29"/>
    <n v="1"/>
  </r>
  <r>
    <n v="40101"/>
    <x v="17669"/>
    <x v="52"/>
    <n v="1"/>
  </r>
  <r>
    <n v="40102"/>
    <x v="17670"/>
    <x v="29"/>
    <n v="1"/>
  </r>
  <r>
    <n v="40103"/>
    <x v="17671"/>
    <x v="13"/>
    <n v="1"/>
  </r>
  <r>
    <n v="40104"/>
    <x v="17671"/>
    <x v="47"/>
    <n v="1"/>
  </r>
  <r>
    <n v="40105"/>
    <x v="17672"/>
    <x v="29"/>
    <n v="1"/>
  </r>
  <r>
    <n v="40106"/>
    <x v="17672"/>
    <x v="18"/>
    <n v="1"/>
  </r>
  <r>
    <n v="40107"/>
    <x v="17673"/>
    <x v="60"/>
    <n v="1"/>
  </r>
  <r>
    <n v="40108"/>
    <x v="17674"/>
    <x v="20"/>
    <n v="1"/>
  </r>
  <r>
    <n v="40109"/>
    <x v="17675"/>
    <x v="61"/>
    <n v="1"/>
  </r>
  <r>
    <n v="40110"/>
    <x v="17676"/>
    <x v="15"/>
    <n v="1"/>
  </r>
  <r>
    <n v="40111"/>
    <x v="17677"/>
    <x v="14"/>
    <n v="1"/>
  </r>
  <r>
    <n v="40112"/>
    <x v="17678"/>
    <x v="74"/>
    <n v="1"/>
  </r>
  <r>
    <n v="40113"/>
    <x v="17678"/>
    <x v="69"/>
    <n v="1"/>
  </r>
  <r>
    <n v="40114"/>
    <x v="17679"/>
    <x v="16"/>
    <n v="1"/>
  </r>
  <r>
    <n v="40115"/>
    <x v="17680"/>
    <x v="67"/>
    <n v="1"/>
  </r>
  <r>
    <n v="40116"/>
    <x v="17681"/>
    <x v="42"/>
    <n v="1"/>
  </r>
  <r>
    <n v="40117"/>
    <x v="17682"/>
    <x v="69"/>
    <n v="1"/>
  </r>
  <r>
    <n v="40118"/>
    <x v="17683"/>
    <x v="21"/>
    <n v="1"/>
  </r>
  <r>
    <n v="40119"/>
    <x v="17683"/>
    <x v="2"/>
    <n v="1"/>
  </r>
  <r>
    <n v="40120"/>
    <x v="17683"/>
    <x v="67"/>
    <n v="1"/>
  </r>
  <r>
    <n v="40121"/>
    <x v="17683"/>
    <x v="16"/>
    <n v="1"/>
  </r>
  <r>
    <n v="40122"/>
    <x v="17684"/>
    <x v="43"/>
    <n v="1"/>
  </r>
  <r>
    <n v="40123"/>
    <x v="17685"/>
    <x v="29"/>
    <n v="1"/>
  </r>
  <r>
    <n v="40124"/>
    <x v="17686"/>
    <x v="25"/>
    <n v="1"/>
  </r>
  <r>
    <n v="40125"/>
    <x v="17686"/>
    <x v="74"/>
    <n v="1"/>
  </r>
  <r>
    <n v="40126"/>
    <x v="17686"/>
    <x v="24"/>
    <n v="1"/>
  </r>
  <r>
    <n v="40127"/>
    <x v="17687"/>
    <x v="26"/>
    <n v="1"/>
  </r>
  <r>
    <n v="40128"/>
    <x v="17687"/>
    <x v="77"/>
    <n v="1"/>
  </r>
  <r>
    <n v="40129"/>
    <x v="17687"/>
    <x v="19"/>
    <n v="1"/>
  </r>
  <r>
    <n v="40130"/>
    <x v="17687"/>
    <x v="42"/>
    <n v="2"/>
  </r>
  <r>
    <n v="40131"/>
    <x v="17687"/>
    <x v="7"/>
    <n v="1"/>
  </r>
  <r>
    <n v="40132"/>
    <x v="17687"/>
    <x v="16"/>
    <n v="1"/>
  </r>
  <r>
    <n v="40133"/>
    <x v="17687"/>
    <x v="36"/>
    <n v="1"/>
  </r>
  <r>
    <n v="40134"/>
    <x v="17688"/>
    <x v="19"/>
    <n v="1"/>
  </r>
  <r>
    <n v="40135"/>
    <x v="17688"/>
    <x v="63"/>
    <n v="1"/>
  </r>
  <r>
    <n v="40136"/>
    <x v="17689"/>
    <x v="89"/>
    <n v="1"/>
  </r>
  <r>
    <n v="40137"/>
    <x v="17689"/>
    <x v="31"/>
    <n v="1"/>
  </r>
  <r>
    <n v="40138"/>
    <x v="17690"/>
    <x v="1"/>
    <n v="1"/>
  </r>
  <r>
    <n v="40139"/>
    <x v="17690"/>
    <x v="11"/>
    <n v="1"/>
  </r>
  <r>
    <n v="40140"/>
    <x v="17690"/>
    <x v="3"/>
    <n v="1"/>
  </r>
  <r>
    <n v="40141"/>
    <x v="17691"/>
    <x v="20"/>
    <n v="1"/>
  </r>
  <r>
    <n v="40142"/>
    <x v="17692"/>
    <x v="51"/>
    <n v="1"/>
  </r>
  <r>
    <n v="40143"/>
    <x v="17692"/>
    <x v="37"/>
    <n v="1"/>
  </r>
  <r>
    <n v="40144"/>
    <x v="17692"/>
    <x v="81"/>
    <n v="1"/>
  </r>
  <r>
    <n v="40145"/>
    <x v="17693"/>
    <x v="27"/>
    <n v="1"/>
  </r>
  <r>
    <n v="40146"/>
    <x v="17693"/>
    <x v="23"/>
    <n v="1"/>
  </r>
  <r>
    <n v="40147"/>
    <x v="17694"/>
    <x v="54"/>
    <n v="1"/>
  </r>
  <r>
    <n v="40148"/>
    <x v="17695"/>
    <x v="9"/>
    <n v="1"/>
  </r>
  <r>
    <n v="40149"/>
    <x v="17696"/>
    <x v="6"/>
    <n v="1"/>
  </r>
  <r>
    <n v="40150"/>
    <x v="17697"/>
    <x v="1"/>
    <n v="1"/>
  </r>
  <r>
    <n v="40151"/>
    <x v="17698"/>
    <x v="27"/>
    <n v="2"/>
  </r>
  <r>
    <n v="40152"/>
    <x v="17698"/>
    <x v="51"/>
    <n v="1"/>
  </r>
  <r>
    <n v="40153"/>
    <x v="17698"/>
    <x v="87"/>
    <n v="1"/>
  </r>
  <r>
    <n v="40154"/>
    <x v="17699"/>
    <x v="5"/>
    <n v="1"/>
  </r>
  <r>
    <n v="40155"/>
    <x v="17700"/>
    <x v="54"/>
    <n v="1"/>
  </r>
  <r>
    <n v="40156"/>
    <x v="17701"/>
    <x v="47"/>
    <n v="1"/>
  </r>
  <r>
    <n v="40157"/>
    <x v="17702"/>
    <x v="55"/>
    <n v="1"/>
  </r>
  <r>
    <n v="40158"/>
    <x v="17703"/>
    <x v="31"/>
    <n v="1"/>
  </r>
  <r>
    <n v="40159"/>
    <x v="17704"/>
    <x v="67"/>
    <n v="1"/>
  </r>
  <r>
    <n v="40160"/>
    <x v="17705"/>
    <x v="38"/>
    <n v="1"/>
  </r>
  <r>
    <n v="40161"/>
    <x v="17706"/>
    <x v="21"/>
    <n v="1"/>
  </r>
  <r>
    <n v="40162"/>
    <x v="17706"/>
    <x v="89"/>
    <n v="1"/>
  </r>
  <r>
    <n v="40163"/>
    <x v="17706"/>
    <x v="23"/>
    <n v="1"/>
  </r>
  <r>
    <n v="40164"/>
    <x v="17706"/>
    <x v="53"/>
    <n v="1"/>
  </r>
  <r>
    <n v="40165"/>
    <x v="17706"/>
    <x v="29"/>
    <n v="2"/>
  </r>
  <r>
    <n v="40166"/>
    <x v="17706"/>
    <x v="6"/>
    <n v="1"/>
  </r>
  <r>
    <n v="40167"/>
    <x v="17706"/>
    <x v="20"/>
    <n v="1"/>
  </r>
  <r>
    <n v="40168"/>
    <x v="17706"/>
    <x v="5"/>
    <n v="1"/>
  </r>
  <r>
    <n v="40169"/>
    <x v="17706"/>
    <x v="72"/>
    <n v="1"/>
  </r>
  <r>
    <n v="40170"/>
    <x v="17707"/>
    <x v="29"/>
    <n v="1"/>
  </r>
  <r>
    <n v="40171"/>
    <x v="17707"/>
    <x v="4"/>
    <n v="1"/>
  </r>
  <r>
    <n v="40172"/>
    <x v="17708"/>
    <x v="35"/>
    <n v="1"/>
  </r>
  <r>
    <n v="40173"/>
    <x v="17709"/>
    <x v="24"/>
    <n v="1"/>
  </r>
  <r>
    <n v="40174"/>
    <x v="17709"/>
    <x v="35"/>
    <n v="1"/>
  </r>
  <r>
    <n v="40175"/>
    <x v="17709"/>
    <x v="5"/>
    <n v="1"/>
  </r>
  <r>
    <n v="40176"/>
    <x v="17709"/>
    <x v="45"/>
    <n v="1"/>
  </r>
  <r>
    <n v="40177"/>
    <x v="17710"/>
    <x v="1"/>
    <n v="1"/>
  </r>
  <r>
    <n v="40178"/>
    <x v="17711"/>
    <x v="79"/>
    <n v="1"/>
  </r>
  <r>
    <n v="40179"/>
    <x v="17712"/>
    <x v="29"/>
    <n v="1"/>
  </r>
  <r>
    <n v="40180"/>
    <x v="17712"/>
    <x v="13"/>
    <n v="1"/>
  </r>
  <r>
    <n v="40181"/>
    <x v="17713"/>
    <x v="51"/>
    <n v="1"/>
  </r>
  <r>
    <n v="40182"/>
    <x v="17713"/>
    <x v="16"/>
    <n v="1"/>
  </r>
  <r>
    <n v="40183"/>
    <x v="17714"/>
    <x v="72"/>
    <n v="1"/>
  </r>
  <r>
    <n v="40184"/>
    <x v="17715"/>
    <x v="63"/>
    <n v="1"/>
  </r>
  <r>
    <n v="40185"/>
    <x v="17715"/>
    <x v="59"/>
    <n v="1"/>
  </r>
  <r>
    <n v="40186"/>
    <x v="17716"/>
    <x v="7"/>
    <n v="1"/>
  </r>
  <r>
    <n v="40187"/>
    <x v="17717"/>
    <x v="22"/>
    <n v="1"/>
  </r>
  <r>
    <n v="40188"/>
    <x v="17717"/>
    <x v="61"/>
    <n v="1"/>
  </r>
  <r>
    <n v="40189"/>
    <x v="17718"/>
    <x v="23"/>
    <n v="1"/>
  </r>
  <r>
    <n v="40190"/>
    <x v="17718"/>
    <x v="76"/>
    <n v="1"/>
  </r>
  <r>
    <n v="40191"/>
    <x v="17718"/>
    <x v="69"/>
    <n v="1"/>
  </r>
  <r>
    <n v="40192"/>
    <x v="17719"/>
    <x v="52"/>
    <n v="1"/>
  </r>
  <r>
    <n v="40193"/>
    <x v="17719"/>
    <x v="65"/>
    <n v="1"/>
  </r>
  <r>
    <n v="40194"/>
    <x v="17720"/>
    <x v="41"/>
    <n v="2"/>
  </r>
  <r>
    <n v="40195"/>
    <x v="17720"/>
    <x v="89"/>
    <n v="1"/>
  </r>
  <r>
    <n v="40196"/>
    <x v="17721"/>
    <x v="27"/>
    <n v="1"/>
  </r>
  <r>
    <n v="40197"/>
    <x v="17721"/>
    <x v="50"/>
    <n v="1"/>
  </r>
  <r>
    <n v="40198"/>
    <x v="17721"/>
    <x v="88"/>
    <n v="1"/>
  </r>
  <r>
    <n v="40199"/>
    <x v="17722"/>
    <x v="16"/>
    <n v="1"/>
  </r>
  <r>
    <n v="40200"/>
    <x v="17723"/>
    <x v="29"/>
    <n v="1"/>
  </r>
  <r>
    <n v="40201"/>
    <x v="17723"/>
    <x v="32"/>
    <n v="1"/>
  </r>
  <r>
    <n v="40202"/>
    <x v="17723"/>
    <x v="7"/>
    <n v="1"/>
  </r>
  <r>
    <n v="40203"/>
    <x v="17724"/>
    <x v="30"/>
    <n v="1"/>
  </r>
  <r>
    <n v="40204"/>
    <x v="17725"/>
    <x v="11"/>
    <n v="1"/>
  </r>
  <r>
    <n v="40205"/>
    <x v="17725"/>
    <x v="43"/>
    <n v="1"/>
  </r>
  <r>
    <n v="40206"/>
    <x v="17726"/>
    <x v="2"/>
    <n v="1"/>
  </r>
  <r>
    <n v="40207"/>
    <x v="17727"/>
    <x v="4"/>
    <n v="1"/>
  </r>
  <r>
    <n v="40208"/>
    <x v="17727"/>
    <x v="61"/>
    <n v="1"/>
  </r>
  <r>
    <n v="40209"/>
    <x v="17727"/>
    <x v="52"/>
    <n v="1"/>
  </r>
  <r>
    <n v="40210"/>
    <x v="17728"/>
    <x v="82"/>
    <n v="1"/>
  </r>
  <r>
    <n v="40211"/>
    <x v="17729"/>
    <x v="19"/>
    <n v="1"/>
  </r>
  <r>
    <n v="40212"/>
    <x v="17729"/>
    <x v="4"/>
    <n v="1"/>
  </r>
  <r>
    <n v="40213"/>
    <x v="17730"/>
    <x v="11"/>
    <n v="1"/>
  </r>
  <r>
    <n v="40214"/>
    <x v="17730"/>
    <x v="70"/>
    <n v="1"/>
  </r>
  <r>
    <n v="40215"/>
    <x v="17730"/>
    <x v="56"/>
    <n v="1"/>
  </r>
  <r>
    <n v="40216"/>
    <x v="17730"/>
    <x v="45"/>
    <n v="1"/>
  </r>
  <r>
    <n v="40217"/>
    <x v="17731"/>
    <x v="27"/>
    <n v="1"/>
  </r>
  <r>
    <n v="40218"/>
    <x v="17731"/>
    <x v="39"/>
    <n v="1"/>
  </r>
  <r>
    <n v="40219"/>
    <x v="17731"/>
    <x v="20"/>
    <n v="1"/>
  </r>
  <r>
    <n v="40220"/>
    <x v="17732"/>
    <x v="23"/>
    <n v="1"/>
  </r>
  <r>
    <n v="40221"/>
    <x v="17732"/>
    <x v="47"/>
    <n v="1"/>
  </r>
  <r>
    <n v="40222"/>
    <x v="17732"/>
    <x v="52"/>
    <n v="1"/>
  </r>
  <r>
    <n v="40223"/>
    <x v="17732"/>
    <x v="5"/>
    <n v="1"/>
  </r>
  <r>
    <n v="40224"/>
    <x v="17733"/>
    <x v="1"/>
    <n v="1"/>
  </r>
  <r>
    <n v="40225"/>
    <x v="17733"/>
    <x v="19"/>
    <n v="1"/>
  </r>
  <r>
    <n v="40226"/>
    <x v="17734"/>
    <x v="39"/>
    <n v="1"/>
  </r>
  <r>
    <n v="40227"/>
    <x v="17734"/>
    <x v="47"/>
    <n v="1"/>
  </r>
  <r>
    <n v="40228"/>
    <x v="17735"/>
    <x v="11"/>
    <n v="1"/>
  </r>
  <r>
    <n v="40229"/>
    <x v="17735"/>
    <x v="20"/>
    <n v="1"/>
  </r>
  <r>
    <n v="40230"/>
    <x v="17736"/>
    <x v="68"/>
    <n v="1"/>
  </r>
  <r>
    <n v="40231"/>
    <x v="17737"/>
    <x v="49"/>
    <n v="1"/>
  </r>
  <r>
    <n v="40232"/>
    <x v="17737"/>
    <x v="44"/>
    <n v="1"/>
  </r>
  <r>
    <n v="40233"/>
    <x v="17738"/>
    <x v="19"/>
    <n v="1"/>
  </r>
  <r>
    <n v="40234"/>
    <x v="17739"/>
    <x v="60"/>
    <n v="1"/>
  </r>
  <r>
    <n v="40235"/>
    <x v="17739"/>
    <x v="39"/>
    <n v="1"/>
  </r>
  <r>
    <n v="40236"/>
    <x v="17739"/>
    <x v="5"/>
    <n v="1"/>
  </r>
  <r>
    <n v="40237"/>
    <x v="17740"/>
    <x v="27"/>
    <n v="1"/>
  </r>
  <r>
    <n v="40238"/>
    <x v="17740"/>
    <x v="22"/>
    <n v="1"/>
  </r>
  <r>
    <n v="40239"/>
    <x v="17741"/>
    <x v="30"/>
    <n v="1"/>
  </r>
  <r>
    <n v="40240"/>
    <x v="17741"/>
    <x v="52"/>
    <n v="1"/>
  </r>
  <r>
    <n v="40241"/>
    <x v="17741"/>
    <x v="67"/>
    <n v="1"/>
  </r>
  <r>
    <n v="40242"/>
    <x v="17742"/>
    <x v="67"/>
    <n v="1"/>
  </r>
  <r>
    <n v="40243"/>
    <x v="17743"/>
    <x v="6"/>
    <n v="1"/>
  </r>
  <r>
    <n v="40244"/>
    <x v="17743"/>
    <x v="77"/>
    <n v="1"/>
  </r>
  <r>
    <n v="40245"/>
    <x v="17743"/>
    <x v="63"/>
    <n v="1"/>
  </r>
  <r>
    <n v="40246"/>
    <x v="17743"/>
    <x v="5"/>
    <n v="1"/>
  </r>
  <r>
    <n v="40247"/>
    <x v="17744"/>
    <x v="2"/>
    <n v="1"/>
  </r>
  <r>
    <n v="40248"/>
    <x v="17744"/>
    <x v="32"/>
    <n v="1"/>
  </r>
  <r>
    <n v="40249"/>
    <x v="17744"/>
    <x v="19"/>
    <n v="1"/>
  </r>
  <r>
    <n v="40250"/>
    <x v="17745"/>
    <x v="51"/>
    <n v="1"/>
  </r>
  <r>
    <n v="40251"/>
    <x v="17745"/>
    <x v="15"/>
    <n v="1"/>
  </r>
  <r>
    <n v="40252"/>
    <x v="17745"/>
    <x v="65"/>
    <n v="1"/>
  </r>
  <r>
    <n v="40253"/>
    <x v="17745"/>
    <x v="59"/>
    <n v="1"/>
  </r>
  <r>
    <n v="40254"/>
    <x v="17746"/>
    <x v="23"/>
    <n v="1"/>
  </r>
  <r>
    <n v="40255"/>
    <x v="17746"/>
    <x v="58"/>
    <n v="1"/>
  </r>
  <r>
    <n v="40256"/>
    <x v="17746"/>
    <x v="42"/>
    <n v="1"/>
  </r>
  <r>
    <n v="40257"/>
    <x v="17747"/>
    <x v="20"/>
    <n v="1"/>
  </r>
  <r>
    <n v="40258"/>
    <x v="17748"/>
    <x v="25"/>
    <n v="1"/>
  </r>
  <r>
    <n v="40259"/>
    <x v="17748"/>
    <x v="1"/>
    <n v="1"/>
  </r>
  <r>
    <n v="40260"/>
    <x v="17748"/>
    <x v="81"/>
    <n v="1"/>
  </r>
  <r>
    <n v="40261"/>
    <x v="17748"/>
    <x v="20"/>
    <n v="1"/>
  </r>
  <r>
    <n v="40262"/>
    <x v="17749"/>
    <x v="5"/>
    <n v="1"/>
  </r>
  <r>
    <n v="40263"/>
    <x v="17750"/>
    <x v="57"/>
    <n v="1"/>
  </r>
  <r>
    <n v="40264"/>
    <x v="17751"/>
    <x v="34"/>
    <n v="1"/>
  </r>
  <r>
    <n v="40265"/>
    <x v="17751"/>
    <x v="35"/>
    <n v="1"/>
  </r>
  <r>
    <n v="40266"/>
    <x v="17752"/>
    <x v="21"/>
    <n v="1"/>
  </r>
  <r>
    <n v="40267"/>
    <x v="17752"/>
    <x v="41"/>
    <n v="2"/>
  </r>
  <r>
    <n v="40268"/>
    <x v="17752"/>
    <x v="27"/>
    <n v="1"/>
  </r>
  <r>
    <n v="40269"/>
    <x v="17752"/>
    <x v="29"/>
    <n v="1"/>
  </r>
  <r>
    <n v="40270"/>
    <x v="17752"/>
    <x v="0"/>
    <n v="1"/>
  </r>
  <r>
    <n v="40271"/>
    <x v="17752"/>
    <x v="54"/>
    <n v="1"/>
  </r>
  <r>
    <n v="40272"/>
    <x v="17752"/>
    <x v="67"/>
    <n v="1"/>
  </r>
  <r>
    <n v="40273"/>
    <x v="17752"/>
    <x v="65"/>
    <n v="1"/>
  </r>
  <r>
    <n v="40274"/>
    <x v="17752"/>
    <x v="16"/>
    <n v="1"/>
  </r>
  <r>
    <n v="40275"/>
    <x v="17752"/>
    <x v="59"/>
    <n v="1"/>
  </r>
  <r>
    <n v="40276"/>
    <x v="17753"/>
    <x v="25"/>
    <n v="1"/>
  </r>
  <r>
    <n v="40277"/>
    <x v="17753"/>
    <x v="53"/>
    <n v="1"/>
  </r>
  <r>
    <n v="40278"/>
    <x v="17754"/>
    <x v="41"/>
    <n v="1"/>
  </r>
  <r>
    <n v="40279"/>
    <x v="17754"/>
    <x v="29"/>
    <n v="1"/>
  </r>
  <r>
    <n v="40280"/>
    <x v="17754"/>
    <x v="43"/>
    <n v="1"/>
  </r>
  <r>
    <n v="40281"/>
    <x v="17754"/>
    <x v="20"/>
    <n v="1"/>
  </r>
  <r>
    <n v="40282"/>
    <x v="17754"/>
    <x v="17"/>
    <n v="1"/>
  </r>
  <r>
    <n v="40283"/>
    <x v="17755"/>
    <x v="8"/>
    <n v="1"/>
  </r>
  <r>
    <n v="40284"/>
    <x v="17755"/>
    <x v="27"/>
    <n v="1"/>
  </r>
  <r>
    <n v="40285"/>
    <x v="17755"/>
    <x v="2"/>
    <n v="1"/>
  </r>
  <r>
    <n v="40286"/>
    <x v="17755"/>
    <x v="12"/>
    <n v="1"/>
  </r>
  <r>
    <n v="40287"/>
    <x v="17755"/>
    <x v="60"/>
    <n v="1"/>
  </r>
  <r>
    <n v="40288"/>
    <x v="17755"/>
    <x v="54"/>
    <n v="1"/>
  </r>
  <r>
    <n v="40289"/>
    <x v="17755"/>
    <x v="18"/>
    <n v="1"/>
  </r>
  <r>
    <n v="40290"/>
    <x v="17756"/>
    <x v="28"/>
    <n v="1"/>
  </r>
  <r>
    <n v="40291"/>
    <x v="17757"/>
    <x v="50"/>
    <n v="1"/>
  </r>
  <r>
    <n v="40292"/>
    <x v="17757"/>
    <x v="7"/>
    <n v="1"/>
  </r>
  <r>
    <n v="40293"/>
    <x v="17757"/>
    <x v="65"/>
    <n v="1"/>
  </r>
  <r>
    <n v="40294"/>
    <x v="17758"/>
    <x v="37"/>
    <n v="1"/>
  </r>
  <r>
    <n v="40295"/>
    <x v="17758"/>
    <x v="67"/>
    <n v="1"/>
  </r>
  <r>
    <n v="40296"/>
    <x v="17758"/>
    <x v="16"/>
    <n v="1"/>
  </r>
  <r>
    <n v="40297"/>
    <x v="17758"/>
    <x v="76"/>
    <n v="1"/>
  </r>
  <r>
    <n v="40298"/>
    <x v="17759"/>
    <x v="2"/>
    <n v="1"/>
  </r>
  <r>
    <n v="40299"/>
    <x v="17759"/>
    <x v="48"/>
    <n v="1"/>
  </r>
  <r>
    <n v="40300"/>
    <x v="17759"/>
    <x v="49"/>
    <n v="1"/>
  </r>
  <r>
    <n v="40301"/>
    <x v="17760"/>
    <x v="21"/>
    <n v="1"/>
  </r>
  <r>
    <n v="40302"/>
    <x v="17760"/>
    <x v="37"/>
    <n v="1"/>
  </r>
  <r>
    <n v="40303"/>
    <x v="17760"/>
    <x v="47"/>
    <n v="1"/>
  </r>
  <r>
    <n v="40304"/>
    <x v="17760"/>
    <x v="44"/>
    <n v="1"/>
  </r>
  <r>
    <n v="40305"/>
    <x v="17760"/>
    <x v="16"/>
    <n v="1"/>
  </r>
  <r>
    <n v="40306"/>
    <x v="17761"/>
    <x v="27"/>
    <n v="1"/>
  </r>
  <r>
    <n v="40307"/>
    <x v="17761"/>
    <x v="1"/>
    <n v="1"/>
  </r>
  <r>
    <n v="40308"/>
    <x v="17761"/>
    <x v="59"/>
    <n v="1"/>
  </r>
  <r>
    <n v="40309"/>
    <x v="17762"/>
    <x v="32"/>
    <n v="1"/>
  </r>
  <r>
    <n v="40310"/>
    <x v="17763"/>
    <x v="59"/>
    <n v="1"/>
  </r>
  <r>
    <n v="40311"/>
    <x v="17764"/>
    <x v="27"/>
    <n v="1"/>
  </r>
  <r>
    <n v="40312"/>
    <x v="17765"/>
    <x v="77"/>
    <n v="1"/>
  </r>
  <r>
    <n v="40313"/>
    <x v="17765"/>
    <x v="54"/>
    <n v="1"/>
  </r>
  <r>
    <n v="40314"/>
    <x v="17766"/>
    <x v="27"/>
    <n v="1"/>
  </r>
  <r>
    <n v="40315"/>
    <x v="17767"/>
    <x v="53"/>
    <n v="1"/>
  </r>
  <r>
    <n v="40316"/>
    <x v="17767"/>
    <x v="32"/>
    <n v="1"/>
  </r>
  <r>
    <n v="40317"/>
    <x v="17767"/>
    <x v="54"/>
    <n v="1"/>
  </r>
  <r>
    <n v="40318"/>
    <x v="17767"/>
    <x v="18"/>
    <n v="1"/>
  </r>
  <r>
    <n v="40319"/>
    <x v="17768"/>
    <x v="2"/>
    <n v="2"/>
  </r>
  <r>
    <n v="40320"/>
    <x v="17768"/>
    <x v="32"/>
    <n v="1"/>
  </r>
  <r>
    <n v="40321"/>
    <x v="17769"/>
    <x v="60"/>
    <n v="1"/>
  </r>
  <r>
    <n v="40322"/>
    <x v="17769"/>
    <x v="50"/>
    <n v="1"/>
  </r>
  <r>
    <n v="40323"/>
    <x v="17769"/>
    <x v="68"/>
    <n v="1"/>
  </r>
  <r>
    <n v="40324"/>
    <x v="17770"/>
    <x v="29"/>
    <n v="1"/>
  </r>
  <r>
    <n v="40325"/>
    <x v="17771"/>
    <x v="74"/>
    <n v="1"/>
  </r>
  <r>
    <n v="40326"/>
    <x v="17771"/>
    <x v="32"/>
    <n v="1"/>
  </r>
  <r>
    <n v="40327"/>
    <x v="17771"/>
    <x v="3"/>
    <n v="1"/>
  </r>
  <r>
    <n v="40328"/>
    <x v="17771"/>
    <x v="64"/>
    <n v="1"/>
  </r>
  <r>
    <n v="40329"/>
    <x v="17771"/>
    <x v="65"/>
    <n v="1"/>
  </r>
  <r>
    <n v="40330"/>
    <x v="17772"/>
    <x v="77"/>
    <n v="1"/>
  </r>
  <r>
    <n v="40331"/>
    <x v="17773"/>
    <x v="1"/>
    <n v="1"/>
  </r>
  <r>
    <n v="40332"/>
    <x v="17774"/>
    <x v="50"/>
    <n v="1"/>
  </r>
  <r>
    <n v="40333"/>
    <x v="17774"/>
    <x v="10"/>
    <n v="1"/>
  </r>
  <r>
    <n v="40334"/>
    <x v="17774"/>
    <x v="5"/>
    <n v="1"/>
  </r>
  <r>
    <n v="40335"/>
    <x v="17775"/>
    <x v="21"/>
    <n v="1"/>
  </r>
  <r>
    <n v="40336"/>
    <x v="17775"/>
    <x v="51"/>
    <n v="1"/>
  </r>
  <r>
    <n v="40337"/>
    <x v="17775"/>
    <x v="63"/>
    <n v="1"/>
  </r>
  <r>
    <n v="40338"/>
    <x v="17776"/>
    <x v="13"/>
    <n v="1"/>
  </r>
  <r>
    <n v="40339"/>
    <x v="17776"/>
    <x v="88"/>
    <n v="1"/>
  </r>
  <r>
    <n v="40340"/>
    <x v="17777"/>
    <x v="2"/>
    <n v="1"/>
  </r>
  <r>
    <n v="40341"/>
    <x v="17777"/>
    <x v="55"/>
    <n v="1"/>
  </r>
  <r>
    <n v="40342"/>
    <x v="17778"/>
    <x v="27"/>
    <n v="1"/>
  </r>
  <r>
    <n v="40343"/>
    <x v="17778"/>
    <x v="60"/>
    <n v="1"/>
  </r>
  <r>
    <n v="40344"/>
    <x v="17778"/>
    <x v="52"/>
    <n v="1"/>
  </r>
  <r>
    <n v="40345"/>
    <x v="17778"/>
    <x v="7"/>
    <n v="1"/>
  </r>
  <r>
    <n v="40346"/>
    <x v="17779"/>
    <x v="27"/>
    <n v="1"/>
  </r>
  <r>
    <n v="40347"/>
    <x v="17779"/>
    <x v="23"/>
    <n v="1"/>
  </r>
  <r>
    <n v="40348"/>
    <x v="17779"/>
    <x v="11"/>
    <n v="1"/>
  </r>
  <r>
    <n v="40349"/>
    <x v="17780"/>
    <x v="38"/>
    <n v="1"/>
  </r>
  <r>
    <n v="40350"/>
    <x v="17781"/>
    <x v="53"/>
    <n v="1"/>
  </r>
  <r>
    <n v="40351"/>
    <x v="17781"/>
    <x v="67"/>
    <n v="1"/>
  </r>
  <r>
    <n v="40352"/>
    <x v="17782"/>
    <x v="5"/>
    <n v="1"/>
  </r>
  <r>
    <n v="40353"/>
    <x v="17783"/>
    <x v="60"/>
    <n v="1"/>
  </r>
  <r>
    <n v="40354"/>
    <x v="17784"/>
    <x v="27"/>
    <n v="1"/>
  </r>
  <r>
    <n v="40355"/>
    <x v="17784"/>
    <x v="74"/>
    <n v="1"/>
  </r>
  <r>
    <n v="40356"/>
    <x v="17784"/>
    <x v="2"/>
    <n v="1"/>
  </r>
  <r>
    <n v="40357"/>
    <x v="17785"/>
    <x v="58"/>
    <n v="1"/>
  </r>
  <r>
    <n v="40358"/>
    <x v="17785"/>
    <x v="54"/>
    <n v="1"/>
  </r>
  <r>
    <n v="40359"/>
    <x v="17785"/>
    <x v="55"/>
    <n v="1"/>
  </r>
  <r>
    <n v="40360"/>
    <x v="17786"/>
    <x v="60"/>
    <n v="1"/>
  </r>
  <r>
    <n v="40361"/>
    <x v="17786"/>
    <x v="51"/>
    <n v="1"/>
  </r>
  <r>
    <n v="40362"/>
    <x v="17786"/>
    <x v="6"/>
    <n v="1"/>
  </r>
  <r>
    <n v="40363"/>
    <x v="17786"/>
    <x v="5"/>
    <n v="1"/>
  </r>
  <r>
    <n v="40364"/>
    <x v="17787"/>
    <x v="50"/>
    <n v="1"/>
  </r>
  <r>
    <n v="40365"/>
    <x v="17787"/>
    <x v="59"/>
    <n v="1"/>
  </r>
  <r>
    <n v="40366"/>
    <x v="17788"/>
    <x v="1"/>
    <n v="1"/>
  </r>
  <r>
    <n v="40367"/>
    <x v="17788"/>
    <x v="2"/>
    <n v="1"/>
  </r>
  <r>
    <n v="40368"/>
    <x v="17788"/>
    <x v="6"/>
    <n v="1"/>
  </r>
  <r>
    <n v="40369"/>
    <x v="17788"/>
    <x v="4"/>
    <n v="1"/>
  </r>
  <r>
    <n v="40370"/>
    <x v="17789"/>
    <x v="5"/>
    <n v="1"/>
  </r>
  <r>
    <n v="40371"/>
    <x v="17789"/>
    <x v="56"/>
    <n v="1"/>
  </r>
  <r>
    <n v="40372"/>
    <x v="17790"/>
    <x v="11"/>
    <n v="1"/>
  </r>
  <r>
    <n v="40373"/>
    <x v="17790"/>
    <x v="79"/>
    <n v="1"/>
  </r>
  <r>
    <n v="40374"/>
    <x v="17790"/>
    <x v="47"/>
    <n v="1"/>
  </r>
  <r>
    <n v="40375"/>
    <x v="17790"/>
    <x v="65"/>
    <n v="1"/>
  </r>
  <r>
    <n v="40376"/>
    <x v="17791"/>
    <x v="22"/>
    <n v="1"/>
  </r>
  <r>
    <n v="40377"/>
    <x v="17791"/>
    <x v="67"/>
    <n v="1"/>
  </r>
  <r>
    <n v="40378"/>
    <x v="17792"/>
    <x v="31"/>
    <n v="1"/>
  </r>
  <r>
    <n v="40379"/>
    <x v="17792"/>
    <x v="25"/>
    <n v="1"/>
  </r>
  <r>
    <n v="40380"/>
    <x v="17792"/>
    <x v="67"/>
    <n v="1"/>
  </r>
  <r>
    <n v="40381"/>
    <x v="17792"/>
    <x v="28"/>
    <n v="1"/>
  </r>
  <r>
    <n v="40382"/>
    <x v="17793"/>
    <x v="32"/>
    <n v="1"/>
  </r>
  <r>
    <n v="40383"/>
    <x v="17793"/>
    <x v="76"/>
    <n v="1"/>
  </r>
  <r>
    <n v="40384"/>
    <x v="17794"/>
    <x v="11"/>
    <n v="1"/>
  </r>
  <r>
    <n v="40385"/>
    <x v="17794"/>
    <x v="37"/>
    <n v="1"/>
  </r>
  <r>
    <n v="40386"/>
    <x v="17795"/>
    <x v="12"/>
    <n v="1"/>
  </r>
  <r>
    <n v="40387"/>
    <x v="17795"/>
    <x v="52"/>
    <n v="1"/>
  </r>
  <r>
    <n v="40388"/>
    <x v="17796"/>
    <x v="27"/>
    <n v="1"/>
  </r>
  <r>
    <n v="40389"/>
    <x v="17796"/>
    <x v="38"/>
    <n v="1"/>
  </r>
  <r>
    <n v="40390"/>
    <x v="17797"/>
    <x v="13"/>
    <n v="1"/>
  </r>
  <r>
    <n v="40391"/>
    <x v="17797"/>
    <x v="73"/>
    <n v="1"/>
  </r>
  <r>
    <n v="40392"/>
    <x v="17798"/>
    <x v="32"/>
    <n v="1"/>
  </r>
  <r>
    <n v="40393"/>
    <x v="17798"/>
    <x v="24"/>
    <n v="1"/>
  </r>
  <r>
    <n v="40394"/>
    <x v="17798"/>
    <x v="40"/>
    <n v="1"/>
  </r>
  <r>
    <n v="40395"/>
    <x v="17799"/>
    <x v="26"/>
    <n v="1"/>
  </r>
  <r>
    <n v="40396"/>
    <x v="17799"/>
    <x v="60"/>
    <n v="1"/>
  </r>
  <r>
    <n v="40397"/>
    <x v="17799"/>
    <x v="63"/>
    <n v="1"/>
  </r>
  <r>
    <n v="40398"/>
    <x v="17799"/>
    <x v="69"/>
    <n v="1"/>
  </r>
  <r>
    <n v="40399"/>
    <x v="17800"/>
    <x v="1"/>
    <n v="1"/>
  </r>
  <r>
    <n v="40400"/>
    <x v="17800"/>
    <x v="44"/>
    <n v="1"/>
  </r>
  <r>
    <n v="40401"/>
    <x v="17800"/>
    <x v="20"/>
    <n v="1"/>
  </r>
  <r>
    <n v="40402"/>
    <x v="17801"/>
    <x v="27"/>
    <n v="1"/>
  </r>
  <r>
    <n v="40403"/>
    <x v="17801"/>
    <x v="51"/>
    <n v="1"/>
  </r>
  <r>
    <n v="40404"/>
    <x v="17801"/>
    <x v="3"/>
    <n v="1"/>
  </r>
  <r>
    <n v="40405"/>
    <x v="17801"/>
    <x v="87"/>
    <n v="1"/>
  </r>
  <r>
    <n v="40406"/>
    <x v="17802"/>
    <x v="87"/>
    <n v="1"/>
  </r>
  <r>
    <n v="40407"/>
    <x v="17803"/>
    <x v="61"/>
    <n v="1"/>
  </r>
  <r>
    <n v="40408"/>
    <x v="17803"/>
    <x v="76"/>
    <n v="1"/>
  </r>
  <r>
    <n v="40409"/>
    <x v="17804"/>
    <x v="65"/>
    <n v="1"/>
  </r>
  <r>
    <n v="40410"/>
    <x v="17805"/>
    <x v="49"/>
    <n v="1"/>
  </r>
  <r>
    <n v="40411"/>
    <x v="17806"/>
    <x v="67"/>
    <n v="1"/>
  </r>
  <r>
    <n v="40412"/>
    <x v="17806"/>
    <x v="10"/>
    <n v="1"/>
  </r>
  <r>
    <n v="40413"/>
    <x v="17806"/>
    <x v="86"/>
    <n v="1"/>
  </r>
  <r>
    <n v="40414"/>
    <x v="17807"/>
    <x v="43"/>
    <n v="1"/>
  </r>
  <r>
    <n v="40415"/>
    <x v="17808"/>
    <x v="26"/>
    <n v="1"/>
  </r>
  <r>
    <n v="40416"/>
    <x v="17808"/>
    <x v="49"/>
    <n v="1"/>
  </r>
  <r>
    <n v="40417"/>
    <x v="17808"/>
    <x v="80"/>
    <n v="1"/>
  </r>
  <r>
    <n v="40418"/>
    <x v="17809"/>
    <x v="1"/>
    <n v="1"/>
  </r>
  <r>
    <n v="40419"/>
    <x v="17809"/>
    <x v="11"/>
    <n v="1"/>
  </r>
  <r>
    <n v="40420"/>
    <x v="17809"/>
    <x v="2"/>
    <n v="1"/>
  </r>
  <r>
    <n v="40421"/>
    <x v="17809"/>
    <x v="78"/>
    <n v="1"/>
  </r>
  <r>
    <n v="40422"/>
    <x v="17809"/>
    <x v="34"/>
    <n v="1"/>
  </r>
  <r>
    <n v="40423"/>
    <x v="17809"/>
    <x v="24"/>
    <n v="2"/>
  </r>
  <r>
    <n v="40424"/>
    <x v="17809"/>
    <x v="42"/>
    <n v="1"/>
  </r>
  <r>
    <n v="40425"/>
    <x v="17809"/>
    <x v="47"/>
    <n v="1"/>
  </r>
  <r>
    <n v="40426"/>
    <x v="17809"/>
    <x v="20"/>
    <n v="1"/>
  </r>
  <r>
    <n v="40427"/>
    <x v="17809"/>
    <x v="68"/>
    <n v="1"/>
  </r>
  <r>
    <n v="40428"/>
    <x v="17809"/>
    <x v="10"/>
    <n v="1"/>
  </r>
  <r>
    <n v="40429"/>
    <x v="17810"/>
    <x v="83"/>
    <n v="1"/>
  </r>
  <r>
    <n v="40430"/>
    <x v="17810"/>
    <x v="26"/>
    <n v="1"/>
  </r>
  <r>
    <n v="40431"/>
    <x v="17810"/>
    <x v="1"/>
    <n v="2"/>
  </r>
  <r>
    <n v="40432"/>
    <x v="17811"/>
    <x v="39"/>
    <n v="1"/>
  </r>
  <r>
    <n v="40433"/>
    <x v="17812"/>
    <x v="22"/>
    <n v="1"/>
  </r>
  <r>
    <n v="40434"/>
    <x v="17812"/>
    <x v="49"/>
    <n v="1"/>
  </r>
  <r>
    <n v="40435"/>
    <x v="17812"/>
    <x v="52"/>
    <n v="1"/>
  </r>
  <r>
    <n v="40436"/>
    <x v="17813"/>
    <x v="27"/>
    <n v="2"/>
  </r>
  <r>
    <n v="40437"/>
    <x v="17813"/>
    <x v="83"/>
    <n v="1"/>
  </r>
  <r>
    <n v="40438"/>
    <x v="17813"/>
    <x v="11"/>
    <n v="1"/>
  </r>
  <r>
    <n v="40439"/>
    <x v="17813"/>
    <x v="2"/>
    <n v="1"/>
  </r>
  <r>
    <n v="40440"/>
    <x v="17813"/>
    <x v="32"/>
    <n v="1"/>
  </r>
  <r>
    <n v="40441"/>
    <x v="17813"/>
    <x v="49"/>
    <n v="1"/>
  </r>
  <r>
    <n v="40442"/>
    <x v="17813"/>
    <x v="12"/>
    <n v="1"/>
  </r>
  <r>
    <n v="40443"/>
    <x v="17813"/>
    <x v="64"/>
    <n v="1"/>
  </r>
  <r>
    <n v="40444"/>
    <x v="17813"/>
    <x v="38"/>
    <n v="1"/>
  </r>
  <r>
    <n v="40445"/>
    <x v="17813"/>
    <x v="44"/>
    <n v="1"/>
  </r>
  <r>
    <n v="40446"/>
    <x v="17813"/>
    <x v="16"/>
    <n v="1"/>
  </r>
  <r>
    <n v="40447"/>
    <x v="17813"/>
    <x v="75"/>
    <n v="1"/>
  </r>
  <r>
    <n v="40448"/>
    <x v="17813"/>
    <x v="73"/>
    <n v="1"/>
  </r>
  <r>
    <n v="40449"/>
    <x v="17814"/>
    <x v="74"/>
    <n v="1"/>
  </r>
  <r>
    <n v="40450"/>
    <x v="17815"/>
    <x v="82"/>
    <n v="1"/>
  </r>
  <r>
    <n v="40451"/>
    <x v="17816"/>
    <x v="29"/>
    <n v="1"/>
  </r>
  <r>
    <n v="40452"/>
    <x v="17816"/>
    <x v="76"/>
    <n v="1"/>
  </r>
  <r>
    <n v="40453"/>
    <x v="17816"/>
    <x v="18"/>
    <n v="1"/>
  </r>
  <r>
    <n v="40454"/>
    <x v="17817"/>
    <x v="9"/>
    <n v="1"/>
  </r>
  <r>
    <n v="40455"/>
    <x v="17818"/>
    <x v="64"/>
    <n v="1"/>
  </r>
  <r>
    <n v="40456"/>
    <x v="17818"/>
    <x v="87"/>
    <n v="1"/>
  </r>
  <r>
    <n v="40457"/>
    <x v="17819"/>
    <x v="23"/>
    <n v="1"/>
  </r>
  <r>
    <n v="40458"/>
    <x v="17819"/>
    <x v="69"/>
    <n v="1"/>
  </r>
  <r>
    <n v="40459"/>
    <x v="17820"/>
    <x v="31"/>
    <n v="1"/>
  </r>
  <r>
    <n v="40460"/>
    <x v="17820"/>
    <x v="60"/>
    <n v="1"/>
  </r>
  <r>
    <n v="40461"/>
    <x v="17820"/>
    <x v="42"/>
    <n v="1"/>
  </r>
  <r>
    <n v="40462"/>
    <x v="17820"/>
    <x v="59"/>
    <n v="1"/>
  </r>
  <r>
    <n v="40463"/>
    <x v="17821"/>
    <x v="89"/>
    <n v="1"/>
  </r>
  <r>
    <n v="40464"/>
    <x v="17821"/>
    <x v="12"/>
    <n v="1"/>
  </r>
  <r>
    <n v="40465"/>
    <x v="17822"/>
    <x v="57"/>
    <n v="1"/>
  </r>
  <r>
    <n v="40466"/>
    <x v="17822"/>
    <x v="34"/>
    <n v="1"/>
  </r>
  <r>
    <n v="40467"/>
    <x v="17823"/>
    <x v="24"/>
    <n v="1"/>
  </r>
  <r>
    <n v="40468"/>
    <x v="17824"/>
    <x v="23"/>
    <n v="1"/>
  </r>
  <r>
    <n v="40469"/>
    <x v="17824"/>
    <x v="36"/>
    <n v="1"/>
  </r>
  <r>
    <n v="40470"/>
    <x v="17825"/>
    <x v="63"/>
    <n v="1"/>
  </r>
  <r>
    <n v="40471"/>
    <x v="17826"/>
    <x v="21"/>
    <n v="1"/>
  </r>
  <r>
    <n v="40472"/>
    <x v="17826"/>
    <x v="31"/>
    <n v="1"/>
  </r>
  <r>
    <n v="40473"/>
    <x v="17826"/>
    <x v="19"/>
    <n v="1"/>
  </r>
  <r>
    <n v="40474"/>
    <x v="17826"/>
    <x v="43"/>
    <n v="1"/>
  </r>
  <r>
    <n v="40475"/>
    <x v="17827"/>
    <x v="55"/>
    <n v="1"/>
  </r>
  <r>
    <n v="40476"/>
    <x v="17828"/>
    <x v="6"/>
    <n v="1"/>
  </r>
  <r>
    <n v="40477"/>
    <x v="17828"/>
    <x v="35"/>
    <n v="1"/>
  </r>
  <r>
    <n v="40478"/>
    <x v="17828"/>
    <x v="76"/>
    <n v="1"/>
  </r>
  <r>
    <n v="40479"/>
    <x v="17828"/>
    <x v="59"/>
    <n v="1"/>
  </r>
  <r>
    <n v="40480"/>
    <x v="17829"/>
    <x v="42"/>
    <n v="1"/>
  </r>
  <r>
    <n v="40481"/>
    <x v="17830"/>
    <x v="2"/>
    <n v="1"/>
  </r>
  <r>
    <n v="40482"/>
    <x v="17830"/>
    <x v="67"/>
    <n v="1"/>
  </r>
  <r>
    <n v="40483"/>
    <x v="17831"/>
    <x v="37"/>
    <n v="1"/>
  </r>
  <r>
    <n v="40484"/>
    <x v="17832"/>
    <x v="26"/>
    <n v="1"/>
  </r>
  <r>
    <n v="40485"/>
    <x v="17832"/>
    <x v="54"/>
    <n v="1"/>
  </r>
  <r>
    <n v="40486"/>
    <x v="17833"/>
    <x v="89"/>
    <n v="1"/>
  </r>
  <r>
    <n v="40487"/>
    <x v="17833"/>
    <x v="23"/>
    <n v="1"/>
  </r>
  <r>
    <n v="40488"/>
    <x v="17834"/>
    <x v="29"/>
    <n v="1"/>
  </r>
  <r>
    <n v="40489"/>
    <x v="17834"/>
    <x v="77"/>
    <n v="1"/>
  </r>
  <r>
    <n v="40490"/>
    <x v="17834"/>
    <x v="34"/>
    <n v="1"/>
  </r>
  <r>
    <n v="40491"/>
    <x v="17835"/>
    <x v="83"/>
    <n v="1"/>
  </r>
  <r>
    <n v="40492"/>
    <x v="17835"/>
    <x v="16"/>
    <n v="1"/>
  </r>
  <r>
    <n v="40493"/>
    <x v="17835"/>
    <x v="82"/>
    <n v="1"/>
  </r>
  <r>
    <n v="40494"/>
    <x v="17836"/>
    <x v="53"/>
    <n v="1"/>
  </r>
  <r>
    <n v="40495"/>
    <x v="17836"/>
    <x v="57"/>
    <n v="1"/>
  </r>
  <r>
    <n v="40496"/>
    <x v="17836"/>
    <x v="0"/>
    <n v="1"/>
  </r>
  <r>
    <n v="40497"/>
    <x v="17837"/>
    <x v="63"/>
    <n v="1"/>
  </r>
  <r>
    <n v="40498"/>
    <x v="17837"/>
    <x v="44"/>
    <n v="1"/>
  </r>
  <r>
    <n v="40499"/>
    <x v="17838"/>
    <x v="28"/>
    <n v="1"/>
  </r>
  <r>
    <n v="40500"/>
    <x v="17839"/>
    <x v="22"/>
    <n v="1"/>
  </r>
  <r>
    <n v="40501"/>
    <x v="17839"/>
    <x v="26"/>
    <n v="1"/>
  </r>
  <r>
    <n v="40502"/>
    <x v="17839"/>
    <x v="11"/>
    <n v="1"/>
  </r>
  <r>
    <n v="40503"/>
    <x v="17839"/>
    <x v="4"/>
    <n v="1"/>
  </r>
  <r>
    <n v="40504"/>
    <x v="17840"/>
    <x v="77"/>
    <n v="1"/>
  </r>
  <r>
    <n v="40505"/>
    <x v="17841"/>
    <x v="39"/>
    <n v="1"/>
  </r>
  <r>
    <n v="40506"/>
    <x v="17841"/>
    <x v="38"/>
    <n v="1"/>
  </r>
  <r>
    <n v="40507"/>
    <x v="17842"/>
    <x v="1"/>
    <n v="1"/>
  </r>
  <r>
    <n v="40508"/>
    <x v="17843"/>
    <x v="38"/>
    <n v="1"/>
  </r>
  <r>
    <n v="40509"/>
    <x v="17844"/>
    <x v="76"/>
    <n v="1"/>
  </r>
  <r>
    <n v="40510"/>
    <x v="17845"/>
    <x v="27"/>
    <n v="1"/>
  </r>
  <r>
    <n v="40511"/>
    <x v="17845"/>
    <x v="34"/>
    <n v="1"/>
  </r>
  <r>
    <n v="40512"/>
    <x v="17846"/>
    <x v="41"/>
    <n v="1"/>
  </r>
  <r>
    <n v="40513"/>
    <x v="17847"/>
    <x v="11"/>
    <n v="1"/>
  </r>
  <r>
    <n v="40514"/>
    <x v="17847"/>
    <x v="3"/>
    <n v="1"/>
  </r>
  <r>
    <n v="40515"/>
    <x v="17847"/>
    <x v="5"/>
    <n v="1"/>
  </r>
  <r>
    <n v="40516"/>
    <x v="17848"/>
    <x v="27"/>
    <n v="1"/>
  </r>
  <r>
    <n v="40517"/>
    <x v="17848"/>
    <x v="3"/>
    <n v="1"/>
  </r>
  <r>
    <n v="40518"/>
    <x v="17849"/>
    <x v="21"/>
    <n v="1"/>
  </r>
  <r>
    <n v="40519"/>
    <x v="17849"/>
    <x v="53"/>
    <n v="1"/>
  </r>
  <r>
    <n v="40520"/>
    <x v="17849"/>
    <x v="57"/>
    <n v="1"/>
  </r>
  <r>
    <n v="40521"/>
    <x v="17850"/>
    <x v="31"/>
    <n v="1"/>
  </r>
  <r>
    <n v="40522"/>
    <x v="17850"/>
    <x v="62"/>
    <n v="1"/>
  </r>
  <r>
    <n v="40523"/>
    <x v="17851"/>
    <x v="82"/>
    <n v="1"/>
  </r>
  <r>
    <n v="40524"/>
    <x v="17852"/>
    <x v="21"/>
    <n v="1"/>
  </r>
  <r>
    <n v="40525"/>
    <x v="17852"/>
    <x v="12"/>
    <n v="1"/>
  </r>
  <r>
    <n v="40526"/>
    <x v="17853"/>
    <x v="58"/>
    <n v="1"/>
  </r>
  <r>
    <n v="40527"/>
    <x v="17853"/>
    <x v="51"/>
    <n v="1"/>
  </r>
  <r>
    <n v="40528"/>
    <x v="17854"/>
    <x v="57"/>
    <n v="1"/>
  </r>
  <r>
    <n v="40529"/>
    <x v="17854"/>
    <x v="29"/>
    <n v="1"/>
  </r>
  <r>
    <n v="40530"/>
    <x v="17854"/>
    <x v="76"/>
    <n v="1"/>
  </r>
  <r>
    <n v="40531"/>
    <x v="17854"/>
    <x v="5"/>
    <n v="1"/>
  </r>
  <r>
    <n v="40532"/>
    <x v="17855"/>
    <x v="27"/>
    <n v="1"/>
  </r>
  <r>
    <n v="40533"/>
    <x v="17855"/>
    <x v="32"/>
    <n v="1"/>
  </r>
  <r>
    <n v="40534"/>
    <x v="17856"/>
    <x v="22"/>
    <n v="2"/>
  </r>
  <r>
    <n v="40535"/>
    <x v="17856"/>
    <x v="42"/>
    <n v="1"/>
  </r>
  <r>
    <n v="40536"/>
    <x v="17856"/>
    <x v="63"/>
    <n v="1"/>
  </r>
  <r>
    <n v="40537"/>
    <x v="17857"/>
    <x v="57"/>
    <n v="1"/>
  </r>
  <r>
    <n v="40538"/>
    <x v="17857"/>
    <x v="49"/>
    <n v="1"/>
  </r>
  <r>
    <n v="40539"/>
    <x v="17857"/>
    <x v="69"/>
    <n v="1"/>
  </r>
  <r>
    <n v="40540"/>
    <x v="17858"/>
    <x v="42"/>
    <n v="1"/>
  </r>
  <r>
    <n v="40541"/>
    <x v="17858"/>
    <x v="5"/>
    <n v="1"/>
  </r>
  <r>
    <n v="40542"/>
    <x v="17859"/>
    <x v="86"/>
    <n v="1"/>
  </r>
  <r>
    <n v="40543"/>
    <x v="17860"/>
    <x v="76"/>
    <n v="1"/>
  </r>
  <r>
    <n v="40544"/>
    <x v="17861"/>
    <x v="83"/>
    <n v="1"/>
  </r>
  <r>
    <n v="40545"/>
    <x v="17861"/>
    <x v="78"/>
    <n v="1"/>
  </r>
  <r>
    <n v="40546"/>
    <x v="17861"/>
    <x v="50"/>
    <n v="1"/>
  </r>
  <r>
    <n v="40547"/>
    <x v="17861"/>
    <x v="88"/>
    <n v="1"/>
  </r>
  <r>
    <n v="40548"/>
    <x v="17862"/>
    <x v="25"/>
    <n v="1"/>
  </r>
  <r>
    <n v="40549"/>
    <x v="17862"/>
    <x v="30"/>
    <n v="1"/>
  </r>
  <r>
    <n v="40550"/>
    <x v="17863"/>
    <x v="42"/>
    <n v="2"/>
  </r>
  <r>
    <n v="40551"/>
    <x v="17863"/>
    <x v="43"/>
    <n v="1"/>
  </r>
  <r>
    <n v="40552"/>
    <x v="17864"/>
    <x v="83"/>
    <n v="1"/>
  </r>
  <r>
    <n v="40553"/>
    <x v="17864"/>
    <x v="6"/>
    <n v="1"/>
  </r>
  <r>
    <n v="40554"/>
    <x v="17865"/>
    <x v="38"/>
    <n v="1"/>
  </r>
  <r>
    <n v="40555"/>
    <x v="17865"/>
    <x v="20"/>
    <n v="1"/>
  </r>
  <r>
    <n v="40556"/>
    <x v="17866"/>
    <x v="1"/>
    <n v="1"/>
  </r>
  <r>
    <n v="40557"/>
    <x v="17866"/>
    <x v="34"/>
    <n v="1"/>
  </r>
  <r>
    <n v="40558"/>
    <x v="17867"/>
    <x v="8"/>
    <n v="1"/>
  </r>
  <r>
    <n v="40559"/>
    <x v="17867"/>
    <x v="78"/>
    <n v="1"/>
  </r>
  <r>
    <n v="40560"/>
    <x v="17868"/>
    <x v="26"/>
    <n v="1"/>
  </r>
  <r>
    <n v="40561"/>
    <x v="17869"/>
    <x v="2"/>
    <n v="1"/>
  </r>
  <r>
    <n v="40562"/>
    <x v="17869"/>
    <x v="17"/>
    <n v="1"/>
  </r>
  <r>
    <n v="40563"/>
    <x v="17869"/>
    <x v="5"/>
    <n v="1"/>
  </r>
  <r>
    <n v="40564"/>
    <x v="17870"/>
    <x v="33"/>
    <n v="1"/>
  </r>
  <r>
    <n v="40565"/>
    <x v="17870"/>
    <x v="5"/>
    <n v="1"/>
  </r>
  <r>
    <n v="40566"/>
    <x v="17871"/>
    <x v="61"/>
    <n v="1"/>
  </r>
  <r>
    <n v="40567"/>
    <x v="17872"/>
    <x v="8"/>
    <n v="1"/>
  </r>
  <r>
    <n v="40568"/>
    <x v="17873"/>
    <x v="61"/>
    <n v="1"/>
  </r>
  <r>
    <n v="40569"/>
    <x v="17873"/>
    <x v="56"/>
    <n v="1"/>
  </r>
  <r>
    <n v="40570"/>
    <x v="17874"/>
    <x v="53"/>
    <n v="1"/>
  </r>
  <r>
    <n v="40571"/>
    <x v="17875"/>
    <x v="53"/>
    <n v="2"/>
  </r>
  <r>
    <n v="40572"/>
    <x v="17875"/>
    <x v="19"/>
    <n v="1"/>
  </r>
  <r>
    <n v="40573"/>
    <x v="17875"/>
    <x v="10"/>
    <n v="1"/>
  </r>
  <r>
    <n v="40574"/>
    <x v="17876"/>
    <x v="69"/>
    <n v="1"/>
  </r>
  <r>
    <n v="40575"/>
    <x v="17877"/>
    <x v="6"/>
    <n v="1"/>
  </r>
  <r>
    <n v="40576"/>
    <x v="17877"/>
    <x v="65"/>
    <n v="1"/>
  </r>
  <r>
    <n v="40577"/>
    <x v="17878"/>
    <x v="53"/>
    <n v="1"/>
  </r>
  <r>
    <n v="40578"/>
    <x v="17879"/>
    <x v="27"/>
    <n v="1"/>
  </r>
  <r>
    <n v="40579"/>
    <x v="17879"/>
    <x v="22"/>
    <n v="1"/>
  </r>
  <r>
    <n v="40580"/>
    <x v="17879"/>
    <x v="23"/>
    <n v="1"/>
  </r>
  <r>
    <n v="40581"/>
    <x v="17879"/>
    <x v="12"/>
    <n v="1"/>
  </r>
  <r>
    <n v="40582"/>
    <x v="17879"/>
    <x v="0"/>
    <n v="1"/>
  </r>
  <r>
    <n v="40583"/>
    <x v="17879"/>
    <x v="51"/>
    <n v="1"/>
  </r>
  <r>
    <n v="40584"/>
    <x v="17879"/>
    <x v="81"/>
    <n v="1"/>
  </r>
  <r>
    <n v="40585"/>
    <x v="17879"/>
    <x v="42"/>
    <n v="1"/>
  </r>
  <r>
    <n v="40586"/>
    <x v="17880"/>
    <x v="53"/>
    <n v="1"/>
  </r>
  <r>
    <n v="40587"/>
    <x v="17880"/>
    <x v="78"/>
    <n v="1"/>
  </r>
  <r>
    <n v="40588"/>
    <x v="17881"/>
    <x v="1"/>
    <n v="1"/>
  </r>
  <r>
    <n v="40589"/>
    <x v="17882"/>
    <x v="27"/>
    <n v="1"/>
  </r>
  <r>
    <n v="40590"/>
    <x v="17883"/>
    <x v="29"/>
    <n v="1"/>
  </r>
  <r>
    <n v="40591"/>
    <x v="17884"/>
    <x v="26"/>
    <n v="1"/>
  </r>
  <r>
    <n v="40592"/>
    <x v="17884"/>
    <x v="16"/>
    <n v="1"/>
  </r>
  <r>
    <n v="40593"/>
    <x v="17885"/>
    <x v="57"/>
    <n v="1"/>
  </r>
  <r>
    <n v="40594"/>
    <x v="17885"/>
    <x v="7"/>
    <n v="1"/>
  </r>
  <r>
    <n v="40595"/>
    <x v="17885"/>
    <x v="63"/>
    <n v="1"/>
  </r>
  <r>
    <n v="40596"/>
    <x v="17886"/>
    <x v="21"/>
    <n v="1"/>
  </r>
  <r>
    <n v="40597"/>
    <x v="17886"/>
    <x v="89"/>
    <n v="1"/>
  </r>
  <r>
    <n v="40598"/>
    <x v="17886"/>
    <x v="31"/>
    <n v="2"/>
  </r>
  <r>
    <n v="40599"/>
    <x v="17886"/>
    <x v="2"/>
    <n v="1"/>
  </r>
  <r>
    <n v="40600"/>
    <x v="17886"/>
    <x v="6"/>
    <n v="1"/>
  </r>
  <r>
    <n v="40601"/>
    <x v="17886"/>
    <x v="81"/>
    <n v="1"/>
  </r>
  <r>
    <n v="40602"/>
    <x v="17886"/>
    <x v="42"/>
    <n v="1"/>
  </r>
  <r>
    <n v="40603"/>
    <x v="17886"/>
    <x v="20"/>
    <n v="1"/>
  </r>
  <r>
    <n v="40604"/>
    <x v="17886"/>
    <x v="10"/>
    <n v="1"/>
  </r>
  <r>
    <n v="40605"/>
    <x v="17886"/>
    <x v="72"/>
    <n v="1"/>
  </r>
  <r>
    <n v="40606"/>
    <x v="17886"/>
    <x v="18"/>
    <n v="1"/>
  </r>
  <r>
    <n v="40607"/>
    <x v="17887"/>
    <x v="13"/>
    <n v="1"/>
  </r>
  <r>
    <n v="40608"/>
    <x v="17888"/>
    <x v="47"/>
    <n v="1"/>
  </r>
  <r>
    <n v="40609"/>
    <x v="17889"/>
    <x v="27"/>
    <n v="1"/>
  </r>
  <r>
    <n v="40610"/>
    <x v="17890"/>
    <x v="21"/>
    <n v="1"/>
  </r>
  <r>
    <n v="40611"/>
    <x v="17891"/>
    <x v="42"/>
    <n v="1"/>
  </r>
  <r>
    <n v="40612"/>
    <x v="17891"/>
    <x v="10"/>
    <n v="1"/>
  </r>
  <r>
    <n v="40613"/>
    <x v="17891"/>
    <x v="5"/>
    <n v="1"/>
  </r>
  <r>
    <n v="40614"/>
    <x v="17892"/>
    <x v="39"/>
    <n v="1"/>
  </r>
  <r>
    <n v="40615"/>
    <x v="17892"/>
    <x v="30"/>
    <n v="1"/>
  </r>
  <r>
    <n v="40616"/>
    <x v="17892"/>
    <x v="69"/>
    <n v="1"/>
  </r>
  <r>
    <n v="40617"/>
    <x v="17893"/>
    <x v="61"/>
    <n v="1"/>
  </r>
  <r>
    <n v="40618"/>
    <x v="17894"/>
    <x v="1"/>
    <n v="1"/>
  </r>
  <r>
    <n v="40619"/>
    <x v="17894"/>
    <x v="2"/>
    <n v="1"/>
  </r>
  <r>
    <n v="40620"/>
    <x v="17894"/>
    <x v="14"/>
    <n v="1"/>
  </r>
  <r>
    <n v="40621"/>
    <x v="17895"/>
    <x v="21"/>
    <n v="1"/>
  </r>
  <r>
    <n v="40622"/>
    <x v="17895"/>
    <x v="19"/>
    <n v="1"/>
  </r>
  <r>
    <n v="40623"/>
    <x v="17895"/>
    <x v="36"/>
    <n v="1"/>
  </r>
  <r>
    <n v="40624"/>
    <x v="17896"/>
    <x v="52"/>
    <n v="1"/>
  </r>
  <r>
    <n v="40625"/>
    <x v="17897"/>
    <x v="68"/>
    <n v="1"/>
  </r>
  <r>
    <n v="40626"/>
    <x v="17898"/>
    <x v="53"/>
    <n v="1"/>
  </r>
  <r>
    <n v="40627"/>
    <x v="17898"/>
    <x v="29"/>
    <n v="1"/>
  </r>
  <r>
    <n v="40628"/>
    <x v="17898"/>
    <x v="19"/>
    <n v="1"/>
  </r>
  <r>
    <n v="40629"/>
    <x v="17899"/>
    <x v="76"/>
    <n v="1"/>
  </r>
  <r>
    <n v="40630"/>
    <x v="17900"/>
    <x v="72"/>
    <n v="1"/>
  </r>
  <r>
    <n v="40631"/>
    <x v="17901"/>
    <x v="42"/>
    <n v="1"/>
  </r>
  <r>
    <n v="40632"/>
    <x v="17901"/>
    <x v="67"/>
    <n v="1"/>
  </r>
  <r>
    <n v="40633"/>
    <x v="17902"/>
    <x v="12"/>
    <n v="1"/>
  </r>
  <r>
    <n v="40634"/>
    <x v="17902"/>
    <x v="47"/>
    <n v="1"/>
  </r>
  <r>
    <n v="40635"/>
    <x v="17903"/>
    <x v="30"/>
    <n v="1"/>
  </r>
  <r>
    <n v="40636"/>
    <x v="17904"/>
    <x v="59"/>
    <n v="1"/>
  </r>
  <r>
    <n v="40637"/>
    <x v="17905"/>
    <x v="27"/>
    <n v="1"/>
  </r>
  <r>
    <n v="40638"/>
    <x v="17905"/>
    <x v="36"/>
    <n v="1"/>
  </r>
  <r>
    <n v="40639"/>
    <x v="17905"/>
    <x v="56"/>
    <n v="1"/>
  </r>
  <r>
    <n v="40640"/>
    <x v="17906"/>
    <x v="38"/>
    <n v="1"/>
  </r>
  <r>
    <n v="40641"/>
    <x v="17906"/>
    <x v="72"/>
    <n v="1"/>
  </r>
  <r>
    <n v="40642"/>
    <x v="17907"/>
    <x v="58"/>
    <n v="1"/>
  </r>
  <r>
    <n v="40643"/>
    <x v="17907"/>
    <x v="64"/>
    <n v="1"/>
  </r>
  <r>
    <n v="40644"/>
    <x v="17907"/>
    <x v="44"/>
    <n v="1"/>
  </r>
  <r>
    <n v="40645"/>
    <x v="17907"/>
    <x v="80"/>
    <n v="1"/>
  </r>
  <r>
    <n v="40646"/>
    <x v="17908"/>
    <x v="62"/>
    <n v="1"/>
  </r>
  <r>
    <n v="40647"/>
    <x v="17909"/>
    <x v="60"/>
    <n v="1"/>
  </r>
  <r>
    <n v="40648"/>
    <x v="17910"/>
    <x v="12"/>
    <n v="1"/>
  </r>
  <r>
    <n v="40649"/>
    <x v="17911"/>
    <x v="11"/>
    <n v="1"/>
  </r>
  <r>
    <n v="40650"/>
    <x v="17911"/>
    <x v="43"/>
    <n v="1"/>
  </r>
  <r>
    <n v="40651"/>
    <x v="17912"/>
    <x v="32"/>
    <n v="1"/>
  </r>
  <r>
    <n v="40652"/>
    <x v="17912"/>
    <x v="71"/>
    <n v="1"/>
  </r>
  <r>
    <n v="40653"/>
    <x v="17912"/>
    <x v="56"/>
    <n v="1"/>
  </r>
  <r>
    <n v="40654"/>
    <x v="17912"/>
    <x v="18"/>
    <n v="1"/>
  </r>
  <r>
    <n v="40655"/>
    <x v="17913"/>
    <x v="1"/>
    <n v="1"/>
  </r>
  <r>
    <n v="40656"/>
    <x v="17913"/>
    <x v="52"/>
    <n v="1"/>
  </r>
  <r>
    <n v="40657"/>
    <x v="17913"/>
    <x v="20"/>
    <n v="1"/>
  </r>
  <r>
    <n v="40658"/>
    <x v="17913"/>
    <x v="5"/>
    <n v="1"/>
  </r>
  <r>
    <n v="40659"/>
    <x v="17914"/>
    <x v="51"/>
    <n v="1"/>
  </r>
  <r>
    <n v="40660"/>
    <x v="17914"/>
    <x v="47"/>
    <n v="1"/>
  </r>
  <r>
    <n v="40661"/>
    <x v="17914"/>
    <x v="5"/>
    <n v="1"/>
  </r>
  <r>
    <n v="40662"/>
    <x v="17915"/>
    <x v="1"/>
    <n v="1"/>
  </r>
  <r>
    <n v="40663"/>
    <x v="17915"/>
    <x v="2"/>
    <n v="1"/>
  </r>
  <r>
    <n v="40664"/>
    <x v="17915"/>
    <x v="37"/>
    <n v="1"/>
  </r>
  <r>
    <n v="40665"/>
    <x v="17915"/>
    <x v="24"/>
    <n v="1"/>
  </r>
  <r>
    <n v="40666"/>
    <x v="17916"/>
    <x v="24"/>
    <n v="1"/>
  </r>
  <r>
    <n v="40667"/>
    <x v="17916"/>
    <x v="43"/>
    <n v="1"/>
  </r>
  <r>
    <n v="40668"/>
    <x v="17917"/>
    <x v="8"/>
    <n v="1"/>
  </r>
  <r>
    <n v="40669"/>
    <x v="17918"/>
    <x v="11"/>
    <n v="1"/>
  </r>
  <r>
    <n v="40670"/>
    <x v="17918"/>
    <x v="67"/>
    <n v="1"/>
  </r>
  <r>
    <n v="40671"/>
    <x v="17919"/>
    <x v="25"/>
    <n v="1"/>
  </r>
  <r>
    <n v="40672"/>
    <x v="17919"/>
    <x v="74"/>
    <n v="1"/>
  </r>
  <r>
    <n v="40673"/>
    <x v="17919"/>
    <x v="1"/>
    <n v="1"/>
  </r>
  <r>
    <n v="40674"/>
    <x v="17920"/>
    <x v="77"/>
    <n v="1"/>
  </r>
  <r>
    <n v="40675"/>
    <x v="17920"/>
    <x v="55"/>
    <n v="1"/>
  </r>
  <r>
    <n v="40676"/>
    <x v="17921"/>
    <x v="72"/>
    <n v="1"/>
  </r>
  <r>
    <n v="40677"/>
    <x v="17922"/>
    <x v="40"/>
    <n v="1"/>
  </r>
  <r>
    <n v="40678"/>
    <x v="17923"/>
    <x v="20"/>
    <n v="1"/>
  </r>
  <r>
    <n v="40679"/>
    <x v="17924"/>
    <x v="73"/>
    <n v="1"/>
  </r>
  <r>
    <n v="40680"/>
    <x v="17925"/>
    <x v="53"/>
    <n v="1"/>
  </r>
  <r>
    <n v="40681"/>
    <x v="17925"/>
    <x v="24"/>
    <n v="1"/>
  </r>
  <r>
    <n v="40682"/>
    <x v="17925"/>
    <x v="67"/>
    <n v="1"/>
  </r>
  <r>
    <n v="40683"/>
    <x v="17926"/>
    <x v="82"/>
    <n v="1"/>
  </r>
  <r>
    <n v="40684"/>
    <x v="17927"/>
    <x v="32"/>
    <n v="1"/>
  </r>
  <r>
    <n v="40685"/>
    <x v="17927"/>
    <x v="37"/>
    <n v="1"/>
  </r>
  <r>
    <n v="40686"/>
    <x v="17927"/>
    <x v="56"/>
    <n v="1"/>
  </r>
  <r>
    <n v="40687"/>
    <x v="17928"/>
    <x v="2"/>
    <n v="1"/>
  </r>
  <r>
    <n v="40688"/>
    <x v="17928"/>
    <x v="39"/>
    <n v="1"/>
  </r>
  <r>
    <n v="40689"/>
    <x v="17928"/>
    <x v="16"/>
    <n v="1"/>
  </r>
  <r>
    <n v="40690"/>
    <x v="17929"/>
    <x v="59"/>
    <n v="1"/>
  </r>
  <r>
    <n v="40691"/>
    <x v="17930"/>
    <x v="8"/>
    <n v="1"/>
  </r>
  <r>
    <n v="40692"/>
    <x v="17930"/>
    <x v="27"/>
    <n v="1"/>
  </r>
  <r>
    <n v="40693"/>
    <x v="17930"/>
    <x v="22"/>
    <n v="1"/>
  </r>
  <r>
    <n v="40694"/>
    <x v="17930"/>
    <x v="14"/>
    <n v="1"/>
  </r>
  <r>
    <n v="40695"/>
    <x v="17931"/>
    <x v="2"/>
    <n v="1"/>
  </r>
  <r>
    <n v="40696"/>
    <x v="17931"/>
    <x v="19"/>
    <n v="1"/>
  </r>
  <r>
    <n v="40697"/>
    <x v="17931"/>
    <x v="20"/>
    <n v="1"/>
  </r>
  <r>
    <n v="40698"/>
    <x v="17932"/>
    <x v="6"/>
    <n v="1"/>
  </r>
  <r>
    <n v="40699"/>
    <x v="17932"/>
    <x v="55"/>
    <n v="1"/>
  </r>
  <r>
    <n v="40700"/>
    <x v="17933"/>
    <x v="67"/>
    <n v="1"/>
  </r>
  <r>
    <n v="40701"/>
    <x v="17933"/>
    <x v="45"/>
    <n v="1"/>
  </r>
  <r>
    <n v="40702"/>
    <x v="17934"/>
    <x v="8"/>
    <n v="1"/>
  </r>
  <r>
    <n v="40703"/>
    <x v="17935"/>
    <x v="27"/>
    <n v="1"/>
  </r>
  <r>
    <n v="40704"/>
    <x v="17936"/>
    <x v="50"/>
    <n v="1"/>
  </r>
  <r>
    <n v="40705"/>
    <x v="17936"/>
    <x v="7"/>
    <n v="1"/>
  </r>
  <r>
    <n v="40706"/>
    <x v="17936"/>
    <x v="38"/>
    <n v="1"/>
  </r>
  <r>
    <n v="40707"/>
    <x v="17937"/>
    <x v="24"/>
    <n v="1"/>
  </r>
  <r>
    <n v="40708"/>
    <x v="17938"/>
    <x v="11"/>
    <n v="1"/>
  </r>
  <r>
    <n v="40709"/>
    <x v="17939"/>
    <x v="21"/>
    <n v="1"/>
  </r>
  <r>
    <n v="40710"/>
    <x v="17939"/>
    <x v="31"/>
    <n v="1"/>
  </r>
  <r>
    <n v="40711"/>
    <x v="17939"/>
    <x v="12"/>
    <n v="1"/>
  </r>
  <r>
    <n v="40712"/>
    <x v="17939"/>
    <x v="19"/>
    <n v="1"/>
  </r>
  <r>
    <n v="40713"/>
    <x v="17939"/>
    <x v="65"/>
    <n v="1"/>
  </r>
  <r>
    <n v="40714"/>
    <x v="17939"/>
    <x v="55"/>
    <n v="1"/>
  </r>
  <r>
    <n v="40715"/>
    <x v="17940"/>
    <x v="23"/>
    <n v="1"/>
  </r>
  <r>
    <n v="40716"/>
    <x v="17941"/>
    <x v="4"/>
    <n v="1"/>
  </r>
  <r>
    <n v="40717"/>
    <x v="17941"/>
    <x v="47"/>
    <n v="1"/>
  </r>
  <r>
    <n v="40718"/>
    <x v="17942"/>
    <x v="21"/>
    <n v="1"/>
  </r>
  <r>
    <n v="40719"/>
    <x v="17942"/>
    <x v="41"/>
    <n v="1"/>
  </r>
  <r>
    <n v="40720"/>
    <x v="17942"/>
    <x v="8"/>
    <n v="1"/>
  </r>
  <r>
    <n v="40721"/>
    <x v="17942"/>
    <x v="83"/>
    <n v="1"/>
  </r>
  <r>
    <n v="40722"/>
    <x v="17942"/>
    <x v="53"/>
    <n v="1"/>
  </r>
  <r>
    <n v="40723"/>
    <x v="17942"/>
    <x v="2"/>
    <n v="1"/>
  </r>
  <r>
    <n v="40724"/>
    <x v="17942"/>
    <x v="29"/>
    <n v="1"/>
  </r>
  <r>
    <n v="40725"/>
    <x v="17942"/>
    <x v="39"/>
    <n v="1"/>
  </r>
  <r>
    <n v="40726"/>
    <x v="17942"/>
    <x v="19"/>
    <n v="1"/>
  </r>
  <r>
    <n v="40727"/>
    <x v="17942"/>
    <x v="4"/>
    <n v="1"/>
  </r>
  <r>
    <n v="40728"/>
    <x v="17942"/>
    <x v="24"/>
    <n v="1"/>
  </r>
  <r>
    <n v="40729"/>
    <x v="17942"/>
    <x v="16"/>
    <n v="1"/>
  </r>
  <r>
    <n v="40730"/>
    <x v="17942"/>
    <x v="82"/>
    <n v="1"/>
  </r>
  <r>
    <n v="40731"/>
    <x v="17942"/>
    <x v="10"/>
    <n v="1"/>
  </r>
  <r>
    <n v="40732"/>
    <x v="17943"/>
    <x v="77"/>
    <n v="1"/>
  </r>
  <r>
    <n v="40733"/>
    <x v="17943"/>
    <x v="50"/>
    <n v="1"/>
  </r>
  <r>
    <n v="40734"/>
    <x v="17943"/>
    <x v="55"/>
    <n v="1"/>
  </r>
  <r>
    <n v="40735"/>
    <x v="17944"/>
    <x v="22"/>
    <n v="1"/>
  </r>
  <r>
    <n v="40736"/>
    <x v="17944"/>
    <x v="1"/>
    <n v="1"/>
  </r>
  <r>
    <n v="40737"/>
    <x v="17944"/>
    <x v="60"/>
    <n v="1"/>
  </r>
  <r>
    <n v="40738"/>
    <x v="17944"/>
    <x v="63"/>
    <n v="1"/>
  </r>
  <r>
    <n v="40739"/>
    <x v="17945"/>
    <x v="5"/>
    <n v="1"/>
  </r>
  <r>
    <n v="40740"/>
    <x v="17945"/>
    <x v="72"/>
    <n v="1"/>
  </r>
  <r>
    <n v="40741"/>
    <x v="17946"/>
    <x v="27"/>
    <n v="1"/>
  </r>
  <r>
    <n v="40742"/>
    <x v="17946"/>
    <x v="22"/>
    <n v="1"/>
  </r>
  <r>
    <n v="40743"/>
    <x v="17946"/>
    <x v="57"/>
    <n v="1"/>
  </r>
  <r>
    <n v="40744"/>
    <x v="17946"/>
    <x v="67"/>
    <n v="1"/>
  </r>
  <r>
    <n v="40745"/>
    <x v="17947"/>
    <x v="42"/>
    <n v="1"/>
  </r>
  <r>
    <n v="40746"/>
    <x v="17948"/>
    <x v="63"/>
    <n v="1"/>
  </r>
  <r>
    <n v="40747"/>
    <x v="17948"/>
    <x v="67"/>
    <n v="1"/>
  </r>
  <r>
    <n v="40748"/>
    <x v="17949"/>
    <x v="89"/>
    <n v="1"/>
  </r>
  <r>
    <n v="40749"/>
    <x v="17950"/>
    <x v="61"/>
    <n v="1"/>
  </r>
  <r>
    <n v="40750"/>
    <x v="17950"/>
    <x v="43"/>
    <n v="1"/>
  </r>
  <r>
    <n v="40751"/>
    <x v="17951"/>
    <x v="44"/>
    <n v="1"/>
  </r>
  <r>
    <n v="40752"/>
    <x v="17952"/>
    <x v="41"/>
    <n v="1"/>
  </r>
  <r>
    <n v="40753"/>
    <x v="17952"/>
    <x v="6"/>
    <n v="1"/>
  </r>
  <r>
    <n v="40754"/>
    <x v="17952"/>
    <x v="44"/>
    <n v="1"/>
  </r>
  <r>
    <n v="40755"/>
    <x v="17953"/>
    <x v="41"/>
    <n v="1"/>
  </r>
  <r>
    <n v="40756"/>
    <x v="17953"/>
    <x v="31"/>
    <n v="1"/>
  </r>
  <r>
    <n v="40757"/>
    <x v="17954"/>
    <x v="47"/>
    <n v="1"/>
  </r>
  <r>
    <n v="40758"/>
    <x v="17954"/>
    <x v="5"/>
    <n v="1"/>
  </r>
  <r>
    <n v="40759"/>
    <x v="17954"/>
    <x v="72"/>
    <n v="1"/>
  </r>
  <r>
    <n v="40760"/>
    <x v="17955"/>
    <x v="1"/>
    <n v="1"/>
  </r>
  <r>
    <n v="40761"/>
    <x v="17956"/>
    <x v="22"/>
    <n v="1"/>
  </r>
  <r>
    <n v="40762"/>
    <x v="17956"/>
    <x v="78"/>
    <n v="1"/>
  </r>
  <r>
    <n v="40763"/>
    <x v="17956"/>
    <x v="19"/>
    <n v="1"/>
  </r>
  <r>
    <n v="40764"/>
    <x v="17957"/>
    <x v="20"/>
    <n v="1"/>
  </r>
  <r>
    <n v="40765"/>
    <x v="17958"/>
    <x v="41"/>
    <n v="1"/>
  </r>
  <r>
    <n v="40766"/>
    <x v="17958"/>
    <x v="88"/>
    <n v="1"/>
  </r>
  <r>
    <n v="40767"/>
    <x v="17958"/>
    <x v="62"/>
    <n v="1"/>
  </r>
  <r>
    <n v="40768"/>
    <x v="17959"/>
    <x v="23"/>
    <n v="1"/>
  </r>
  <r>
    <n v="40769"/>
    <x v="17959"/>
    <x v="34"/>
    <n v="1"/>
  </r>
  <r>
    <n v="40770"/>
    <x v="17959"/>
    <x v="35"/>
    <n v="1"/>
  </r>
  <r>
    <n v="40771"/>
    <x v="17960"/>
    <x v="11"/>
    <n v="1"/>
  </r>
  <r>
    <n v="40772"/>
    <x v="17960"/>
    <x v="51"/>
    <n v="1"/>
  </r>
  <r>
    <n v="40773"/>
    <x v="17961"/>
    <x v="41"/>
    <n v="1"/>
  </r>
  <r>
    <n v="40774"/>
    <x v="17961"/>
    <x v="85"/>
    <n v="1"/>
  </r>
  <r>
    <n v="40775"/>
    <x v="17961"/>
    <x v="53"/>
    <n v="1"/>
  </r>
  <r>
    <n v="40776"/>
    <x v="17961"/>
    <x v="5"/>
    <n v="1"/>
  </r>
  <r>
    <n v="40777"/>
    <x v="17962"/>
    <x v="19"/>
    <n v="1"/>
  </r>
  <r>
    <n v="40778"/>
    <x v="17962"/>
    <x v="42"/>
    <n v="1"/>
  </r>
  <r>
    <n v="40779"/>
    <x v="17963"/>
    <x v="51"/>
    <n v="1"/>
  </r>
  <r>
    <n v="40780"/>
    <x v="17963"/>
    <x v="64"/>
    <n v="1"/>
  </r>
  <r>
    <n v="40781"/>
    <x v="17964"/>
    <x v="78"/>
    <n v="1"/>
  </r>
  <r>
    <n v="40782"/>
    <x v="17964"/>
    <x v="28"/>
    <n v="1"/>
  </r>
  <r>
    <n v="40783"/>
    <x v="17965"/>
    <x v="23"/>
    <n v="1"/>
  </r>
  <r>
    <n v="40784"/>
    <x v="17965"/>
    <x v="1"/>
    <n v="1"/>
  </r>
  <r>
    <n v="40785"/>
    <x v="17966"/>
    <x v="61"/>
    <n v="1"/>
  </r>
  <r>
    <n v="40786"/>
    <x v="17966"/>
    <x v="67"/>
    <n v="1"/>
  </r>
  <r>
    <n v="40787"/>
    <x v="17967"/>
    <x v="67"/>
    <n v="1"/>
  </r>
  <r>
    <n v="40788"/>
    <x v="17967"/>
    <x v="73"/>
    <n v="1"/>
  </r>
  <r>
    <n v="40789"/>
    <x v="17968"/>
    <x v="29"/>
    <n v="2"/>
  </r>
  <r>
    <n v="40790"/>
    <x v="17968"/>
    <x v="78"/>
    <n v="1"/>
  </r>
  <r>
    <n v="40791"/>
    <x v="17968"/>
    <x v="67"/>
    <n v="1"/>
  </r>
  <r>
    <n v="40792"/>
    <x v="17969"/>
    <x v="3"/>
    <n v="1"/>
  </r>
  <r>
    <n v="40793"/>
    <x v="17969"/>
    <x v="63"/>
    <n v="1"/>
  </r>
  <r>
    <n v="40794"/>
    <x v="17969"/>
    <x v="20"/>
    <n v="1"/>
  </r>
  <r>
    <n v="40795"/>
    <x v="17970"/>
    <x v="8"/>
    <n v="1"/>
  </r>
  <r>
    <n v="40796"/>
    <x v="17970"/>
    <x v="60"/>
    <n v="1"/>
  </r>
  <r>
    <n v="40797"/>
    <x v="17970"/>
    <x v="34"/>
    <n v="1"/>
  </r>
  <r>
    <n v="40798"/>
    <x v="17971"/>
    <x v="43"/>
    <n v="1"/>
  </r>
  <r>
    <n v="40799"/>
    <x v="17972"/>
    <x v="61"/>
    <n v="1"/>
  </r>
  <r>
    <n v="40800"/>
    <x v="17973"/>
    <x v="21"/>
    <n v="1"/>
  </r>
  <r>
    <n v="40801"/>
    <x v="17973"/>
    <x v="2"/>
    <n v="1"/>
  </r>
  <r>
    <n v="40802"/>
    <x v="17973"/>
    <x v="9"/>
    <n v="1"/>
  </r>
  <r>
    <n v="40803"/>
    <x v="17974"/>
    <x v="23"/>
    <n v="1"/>
  </r>
  <r>
    <n v="40804"/>
    <x v="17974"/>
    <x v="59"/>
    <n v="1"/>
  </r>
  <r>
    <n v="40805"/>
    <x v="17975"/>
    <x v="27"/>
    <n v="1"/>
  </r>
  <r>
    <n v="40806"/>
    <x v="17975"/>
    <x v="57"/>
    <n v="1"/>
  </r>
  <r>
    <n v="40807"/>
    <x v="17976"/>
    <x v="31"/>
    <n v="1"/>
  </r>
  <r>
    <n v="40808"/>
    <x v="17976"/>
    <x v="44"/>
    <n v="1"/>
  </r>
  <r>
    <n v="40809"/>
    <x v="17977"/>
    <x v="50"/>
    <n v="1"/>
  </r>
  <r>
    <n v="40810"/>
    <x v="17977"/>
    <x v="28"/>
    <n v="1"/>
  </r>
  <r>
    <n v="40811"/>
    <x v="17977"/>
    <x v="36"/>
    <n v="1"/>
  </r>
  <r>
    <n v="40812"/>
    <x v="17977"/>
    <x v="5"/>
    <n v="1"/>
  </r>
  <r>
    <n v="40813"/>
    <x v="17978"/>
    <x v="29"/>
    <n v="1"/>
  </r>
  <r>
    <n v="40814"/>
    <x v="17979"/>
    <x v="83"/>
    <n v="1"/>
  </r>
  <r>
    <n v="40815"/>
    <x v="17979"/>
    <x v="59"/>
    <n v="1"/>
  </r>
  <r>
    <n v="40816"/>
    <x v="17980"/>
    <x v="21"/>
    <n v="1"/>
  </r>
  <r>
    <n v="40817"/>
    <x v="17980"/>
    <x v="1"/>
    <n v="1"/>
  </r>
  <r>
    <n v="40818"/>
    <x v="17981"/>
    <x v="3"/>
    <n v="1"/>
  </r>
  <r>
    <n v="40819"/>
    <x v="17982"/>
    <x v="3"/>
    <n v="1"/>
  </r>
  <r>
    <n v="40820"/>
    <x v="17982"/>
    <x v="44"/>
    <n v="1"/>
  </r>
  <r>
    <n v="40821"/>
    <x v="17983"/>
    <x v="56"/>
    <n v="1"/>
  </r>
  <r>
    <n v="40822"/>
    <x v="17984"/>
    <x v="21"/>
    <n v="1"/>
  </r>
  <r>
    <n v="40823"/>
    <x v="17984"/>
    <x v="41"/>
    <n v="1"/>
  </r>
  <r>
    <n v="40824"/>
    <x v="17984"/>
    <x v="70"/>
    <n v="1"/>
  </r>
  <r>
    <n v="40825"/>
    <x v="17985"/>
    <x v="27"/>
    <n v="1"/>
  </r>
  <r>
    <n v="40826"/>
    <x v="17985"/>
    <x v="6"/>
    <n v="1"/>
  </r>
  <r>
    <n v="40827"/>
    <x v="17985"/>
    <x v="20"/>
    <n v="1"/>
  </r>
  <r>
    <n v="40828"/>
    <x v="17985"/>
    <x v="16"/>
    <n v="1"/>
  </r>
  <r>
    <n v="40829"/>
    <x v="17986"/>
    <x v="31"/>
    <n v="1"/>
  </r>
  <r>
    <n v="40830"/>
    <x v="17986"/>
    <x v="53"/>
    <n v="1"/>
  </r>
  <r>
    <n v="40831"/>
    <x v="17986"/>
    <x v="16"/>
    <n v="1"/>
  </r>
  <r>
    <n v="40832"/>
    <x v="17986"/>
    <x v="68"/>
    <n v="1"/>
  </r>
  <r>
    <n v="40833"/>
    <x v="17987"/>
    <x v="21"/>
    <n v="1"/>
  </r>
  <r>
    <n v="40834"/>
    <x v="17988"/>
    <x v="4"/>
    <n v="1"/>
  </r>
  <r>
    <n v="40835"/>
    <x v="17988"/>
    <x v="16"/>
    <n v="1"/>
  </r>
  <r>
    <n v="40836"/>
    <x v="17988"/>
    <x v="76"/>
    <n v="1"/>
  </r>
  <r>
    <n v="40837"/>
    <x v="17989"/>
    <x v="22"/>
    <n v="1"/>
  </r>
  <r>
    <n v="40838"/>
    <x v="17989"/>
    <x v="54"/>
    <n v="1"/>
  </r>
  <r>
    <n v="40839"/>
    <x v="17989"/>
    <x v="16"/>
    <n v="1"/>
  </r>
  <r>
    <n v="40840"/>
    <x v="17989"/>
    <x v="62"/>
    <n v="1"/>
  </r>
  <r>
    <n v="40841"/>
    <x v="17990"/>
    <x v="57"/>
    <n v="1"/>
  </r>
  <r>
    <n v="40842"/>
    <x v="17991"/>
    <x v="84"/>
    <n v="1"/>
  </r>
  <r>
    <n v="40843"/>
    <x v="17992"/>
    <x v="61"/>
    <n v="1"/>
  </r>
  <r>
    <n v="40844"/>
    <x v="17992"/>
    <x v="44"/>
    <n v="1"/>
  </r>
  <r>
    <n v="40845"/>
    <x v="17992"/>
    <x v="75"/>
    <n v="1"/>
  </r>
  <r>
    <n v="40846"/>
    <x v="17993"/>
    <x v="51"/>
    <n v="1"/>
  </r>
  <r>
    <n v="40847"/>
    <x v="17993"/>
    <x v="45"/>
    <n v="1"/>
  </r>
  <r>
    <n v="40848"/>
    <x v="17994"/>
    <x v="1"/>
    <n v="1"/>
  </r>
  <r>
    <n v="40849"/>
    <x v="17994"/>
    <x v="45"/>
    <n v="1"/>
  </r>
  <r>
    <n v="40850"/>
    <x v="17995"/>
    <x v="55"/>
    <n v="1"/>
  </r>
  <r>
    <n v="40851"/>
    <x v="17996"/>
    <x v="41"/>
    <n v="1"/>
  </r>
  <r>
    <n v="40852"/>
    <x v="17996"/>
    <x v="57"/>
    <n v="1"/>
  </r>
  <r>
    <n v="40853"/>
    <x v="17996"/>
    <x v="14"/>
    <n v="1"/>
  </r>
  <r>
    <n v="40854"/>
    <x v="17996"/>
    <x v="61"/>
    <n v="1"/>
  </r>
  <r>
    <n v="40855"/>
    <x v="17996"/>
    <x v="40"/>
    <n v="1"/>
  </r>
  <r>
    <n v="40856"/>
    <x v="17996"/>
    <x v="16"/>
    <n v="1"/>
  </r>
  <r>
    <n v="40857"/>
    <x v="17997"/>
    <x v="81"/>
    <n v="1"/>
  </r>
  <r>
    <n v="40858"/>
    <x v="17997"/>
    <x v="42"/>
    <n v="1"/>
  </r>
  <r>
    <n v="40859"/>
    <x v="17998"/>
    <x v="81"/>
    <n v="1"/>
  </r>
  <r>
    <n v="40860"/>
    <x v="17998"/>
    <x v="67"/>
    <n v="1"/>
  </r>
  <r>
    <n v="40861"/>
    <x v="17999"/>
    <x v="53"/>
    <n v="1"/>
  </r>
  <r>
    <n v="40862"/>
    <x v="17999"/>
    <x v="26"/>
    <n v="1"/>
  </r>
  <r>
    <n v="40863"/>
    <x v="17999"/>
    <x v="11"/>
    <n v="1"/>
  </r>
  <r>
    <n v="40864"/>
    <x v="17999"/>
    <x v="32"/>
    <n v="1"/>
  </r>
  <r>
    <n v="40865"/>
    <x v="17999"/>
    <x v="34"/>
    <n v="1"/>
  </r>
  <r>
    <n v="40866"/>
    <x v="17999"/>
    <x v="37"/>
    <n v="1"/>
  </r>
  <r>
    <n v="40867"/>
    <x v="17999"/>
    <x v="47"/>
    <n v="2"/>
  </r>
  <r>
    <n v="40868"/>
    <x v="17999"/>
    <x v="35"/>
    <n v="1"/>
  </r>
  <r>
    <n v="40869"/>
    <x v="17999"/>
    <x v="7"/>
    <n v="2"/>
  </r>
  <r>
    <n v="40870"/>
    <x v="17999"/>
    <x v="16"/>
    <n v="1"/>
  </r>
  <r>
    <n v="40871"/>
    <x v="17999"/>
    <x v="76"/>
    <n v="1"/>
  </r>
  <r>
    <n v="40872"/>
    <x v="18000"/>
    <x v="27"/>
    <n v="1"/>
  </r>
  <r>
    <n v="40873"/>
    <x v="18000"/>
    <x v="29"/>
    <n v="1"/>
  </r>
  <r>
    <n v="40874"/>
    <x v="18000"/>
    <x v="24"/>
    <n v="1"/>
  </r>
  <r>
    <n v="40875"/>
    <x v="18000"/>
    <x v="73"/>
    <n v="1"/>
  </r>
  <r>
    <n v="40876"/>
    <x v="18001"/>
    <x v="31"/>
    <n v="1"/>
  </r>
  <r>
    <n v="40877"/>
    <x v="18002"/>
    <x v="88"/>
    <n v="1"/>
  </r>
  <r>
    <n v="40878"/>
    <x v="18003"/>
    <x v="41"/>
    <n v="1"/>
  </r>
  <r>
    <n v="40879"/>
    <x v="18003"/>
    <x v="50"/>
    <n v="1"/>
  </r>
  <r>
    <n v="40880"/>
    <x v="18003"/>
    <x v="52"/>
    <n v="1"/>
  </r>
  <r>
    <n v="40881"/>
    <x v="18003"/>
    <x v="5"/>
    <n v="1"/>
  </r>
  <r>
    <n v="40882"/>
    <x v="18004"/>
    <x v="0"/>
    <n v="1"/>
  </r>
  <r>
    <n v="40883"/>
    <x v="18005"/>
    <x v="1"/>
    <n v="1"/>
  </r>
  <r>
    <n v="40884"/>
    <x v="18006"/>
    <x v="2"/>
    <n v="1"/>
  </r>
  <r>
    <n v="40885"/>
    <x v="18006"/>
    <x v="29"/>
    <n v="1"/>
  </r>
  <r>
    <n v="40886"/>
    <x v="18006"/>
    <x v="52"/>
    <n v="1"/>
  </r>
  <r>
    <n v="40887"/>
    <x v="18006"/>
    <x v="68"/>
    <n v="1"/>
  </r>
  <r>
    <n v="40888"/>
    <x v="18006"/>
    <x v="5"/>
    <n v="1"/>
  </r>
  <r>
    <n v="40889"/>
    <x v="18007"/>
    <x v="46"/>
    <n v="1"/>
  </r>
  <r>
    <n v="40890"/>
    <x v="18007"/>
    <x v="47"/>
    <n v="1"/>
  </r>
  <r>
    <n v="40891"/>
    <x v="18008"/>
    <x v="60"/>
    <n v="1"/>
  </r>
  <r>
    <n v="40892"/>
    <x v="18008"/>
    <x v="66"/>
    <n v="1"/>
  </r>
  <r>
    <n v="40893"/>
    <x v="18008"/>
    <x v="17"/>
    <n v="1"/>
  </r>
  <r>
    <n v="40894"/>
    <x v="18009"/>
    <x v="27"/>
    <n v="1"/>
  </r>
  <r>
    <n v="40895"/>
    <x v="18009"/>
    <x v="10"/>
    <n v="1"/>
  </r>
  <r>
    <n v="40896"/>
    <x v="18009"/>
    <x v="56"/>
    <n v="1"/>
  </r>
  <r>
    <n v="40897"/>
    <x v="18010"/>
    <x v="45"/>
    <n v="1"/>
  </r>
  <r>
    <n v="40898"/>
    <x v="18011"/>
    <x v="28"/>
    <n v="1"/>
  </r>
  <r>
    <n v="40899"/>
    <x v="18011"/>
    <x v="56"/>
    <n v="1"/>
  </r>
  <r>
    <n v="40900"/>
    <x v="18012"/>
    <x v="80"/>
    <n v="1"/>
  </r>
  <r>
    <n v="40901"/>
    <x v="18013"/>
    <x v="12"/>
    <n v="1"/>
  </r>
  <r>
    <n v="40902"/>
    <x v="18014"/>
    <x v="20"/>
    <n v="1"/>
  </r>
  <r>
    <n v="40903"/>
    <x v="18015"/>
    <x v="29"/>
    <n v="1"/>
  </r>
  <r>
    <n v="40904"/>
    <x v="18016"/>
    <x v="25"/>
    <n v="1"/>
  </r>
  <r>
    <n v="40905"/>
    <x v="18016"/>
    <x v="33"/>
    <n v="1"/>
  </r>
  <r>
    <n v="40906"/>
    <x v="18017"/>
    <x v="2"/>
    <n v="1"/>
  </r>
  <r>
    <n v="40907"/>
    <x v="18017"/>
    <x v="51"/>
    <n v="1"/>
  </r>
  <r>
    <n v="40908"/>
    <x v="18017"/>
    <x v="65"/>
    <n v="1"/>
  </r>
  <r>
    <n v="40909"/>
    <x v="18018"/>
    <x v="31"/>
    <n v="1"/>
  </r>
  <r>
    <n v="40910"/>
    <x v="18019"/>
    <x v="78"/>
    <n v="1"/>
  </r>
  <r>
    <n v="40911"/>
    <x v="18020"/>
    <x v="26"/>
    <n v="1"/>
  </r>
  <r>
    <n v="40912"/>
    <x v="18020"/>
    <x v="60"/>
    <n v="1"/>
  </r>
  <r>
    <n v="40913"/>
    <x v="18020"/>
    <x v="37"/>
    <n v="1"/>
  </r>
  <r>
    <n v="40914"/>
    <x v="18020"/>
    <x v="9"/>
    <n v="1"/>
  </r>
  <r>
    <n v="40915"/>
    <x v="18021"/>
    <x v="36"/>
    <n v="1"/>
  </r>
  <r>
    <n v="40916"/>
    <x v="18022"/>
    <x v="82"/>
    <n v="1"/>
  </r>
  <r>
    <n v="40917"/>
    <x v="18023"/>
    <x v="19"/>
    <n v="1"/>
  </r>
  <r>
    <n v="40918"/>
    <x v="18023"/>
    <x v="4"/>
    <n v="1"/>
  </r>
  <r>
    <n v="40919"/>
    <x v="18023"/>
    <x v="73"/>
    <n v="1"/>
  </r>
  <r>
    <n v="40920"/>
    <x v="18024"/>
    <x v="25"/>
    <n v="1"/>
  </r>
  <r>
    <n v="40921"/>
    <x v="18024"/>
    <x v="43"/>
    <n v="1"/>
  </r>
  <r>
    <n v="40922"/>
    <x v="18024"/>
    <x v="68"/>
    <n v="1"/>
  </r>
  <r>
    <n v="40923"/>
    <x v="18025"/>
    <x v="26"/>
    <n v="1"/>
  </r>
  <r>
    <n v="40924"/>
    <x v="18025"/>
    <x v="68"/>
    <n v="1"/>
  </r>
  <r>
    <n v="40925"/>
    <x v="18025"/>
    <x v="80"/>
    <n v="1"/>
  </r>
  <r>
    <n v="40926"/>
    <x v="18026"/>
    <x v="25"/>
    <n v="1"/>
  </r>
  <r>
    <n v="40927"/>
    <x v="18026"/>
    <x v="68"/>
    <n v="1"/>
  </r>
  <r>
    <n v="40928"/>
    <x v="18026"/>
    <x v="56"/>
    <n v="1"/>
  </r>
  <r>
    <n v="40929"/>
    <x v="18027"/>
    <x v="34"/>
    <n v="1"/>
  </r>
  <r>
    <n v="40930"/>
    <x v="18027"/>
    <x v="5"/>
    <n v="1"/>
  </r>
  <r>
    <n v="40931"/>
    <x v="18028"/>
    <x v="59"/>
    <n v="1"/>
  </r>
  <r>
    <n v="40932"/>
    <x v="18029"/>
    <x v="27"/>
    <n v="1"/>
  </r>
  <r>
    <n v="40933"/>
    <x v="18030"/>
    <x v="7"/>
    <n v="1"/>
  </r>
  <r>
    <n v="40934"/>
    <x v="18031"/>
    <x v="20"/>
    <n v="1"/>
  </r>
  <r>
    <n v="40935"/>
    <x v="18031"/>
    <x v="62"/>
    <n v="1"/>
  </r>
  <r>
    <n v="40936"/>
    <x v="18032"/>
    <x v="74"/>
    <n v="1"/>
  </r>
  <r>
    <n v="40937"/>
    <x v="18032"/>
    <x v="13"/>
    <n v="1"/>
  </r>
  <r>
    <n v="40938"/>
    <x v="18033"/>
    <x v="23"/>
    <n v="1"/>
  </r>
  <r>
    <n v="40939"/>
    <x v="18033"/>
    <x v="67"/>
    <n v="1"/>
  </r>
  <r>
    <n v="40940"/>
    <x v="18033"/>
    <x v="80"/>
    <n v="1"/>
  </r>
  <r>
    <n v="40941"/>
    <x v="18034"/>
    <x v="51"/>
    <n v="1"/>
  </r>
  <r>
    <n v="40942"/>
    <x v="18034"/>
    <x v="61"/>
    <n v="1"/>
  </r>
  <r>
    <n v="40943"/>
    <x v="18034"/>
    <x v="38"/>
    <n v="1"/>
  </r>
  <r>
    <n v="40944"/>
    <x v="18035"/>
    <x v="29"/>
    <n v="1"/>
  </r>
  <r>
    <n v="40945"/>
    <x v="18035"/>
    <x v="75"/>
    <n v="1"/>
  </r>
  <r>
    <n v="40946"/>
    <x v="18036"/>
    <x v="27"/>
    <n v="1"/>
  </r>
  <r>
    <n v="40947"/>
    <x v="18036"/>
    <x v="42"/>
    <n v="1"/>
  </r>
  <r>
    <n v="40948"/>
    <x v="18037"/>
    <x v="76"/>
    <n v="1"/>
  </r>
  <r>
    <n v="40949"/>
    <x v="18038"/>
    <x v="24"/>
    <n v="1"/>
  </r>
  <r>
    <n v="40950"/>
    <x v="18039"/>
    <x v="14"/>
    <n v="1"/>
  </r>
  <r>
    <n v="40951"/>
    <x v="18039"/>
    <x v="9"/>
    <n v="1"/>
  </r>
  <r>
    <n v="40952"/>
    <x v="18040"/>
    <x v="64"/>
    <n v="1"/>
  </r>
  <r>
    <n v="40953"/>
    <x v="18041"/>
    <x v="20"/>
    <n v="1"/>
  </r>
  <r>
    <n v="40954"/>
    <x v="18042"/>
    <x v="3"/>
    <n v="1"/>
  </r>
  <r>
    <n v="40955"/>
    <x v="18043"/>
    <x v="51"/>
    <n v="1"/>
  </r>
  <r>
    <n v="40956"/>
    <x v="18043"/>
    <x v="28"/>
    <n v="1"/>
  </r>
  <r>
    <n v="40957"/>
    <x v="18043"/>
    <x v="80"/>
    <n v="1"/>
  </r>
  <r>
    <n v="40958"/>
    <x v="18044"/>
    <x v="35"/>
    <n v="1"/>
  </r>
  <r>
    <n v="40959"/>
    <x v="18044"/>
    <x v="36"/>
    <n v="1"/>
  </r>
  <r>
    <n v="40960"/>
    <x v="18045"/>
    <x v="75"/>
    <n v="1"/>
  </r>
  <r>
    <n v="40961"/>
    <x v="18046"/>
    <x v="11"/>
    <n v="1"/>
  </r>
  <r>
    <n v="40962"/>
    <x v="18046"/>
    <x v="80"/>
    <n v="1"/>
  </r>
  <r>
    <n v="40963"/>
    <x v="18047"/>
    <x v="37"/>
    <n v="1"/>
  </r>
  <r>
    <n v="40964"/>
    <x v="18048"/>
    <x v="27"/>
    <n v="1"/>
  </r>
  <r>
    <n v="40965"/>
    <x v="18048"/>
    <x v="2"/>
    <n v="1"/>
  </r>
  <r>
    <n v="40966"/>
    <x v="18048"/>
    <x v="78"/>
    <n v="1"/>
  </r>
  <r>
    <n v="40967"/>
    <x v="18048"/>
    <x v="64"/>
    <n v="1"/>
  </r>
  <r>
    <n v="40968"/>
    <x v="18048"/>
    <x v="59"/>
    <n v="1"/>
  </r>
  <r>
    <n v="40969"/>
    <x v="18049"/>
    <x v="39"/>
    <n v="1"/>
  </r>
  <r>
    <n v="40970"/>
    <x v="18049"/>
    <x v="35"/>
    <n v="1"/>
  </r>
  <r>
    <n v="40971"/>
    <x v="18050"/>
    <x v="60"/>
    <n v="1"/>
  </r>
  <r>
    <n v="40972"/>
    <x v="18051"/>
    <x v="60"/>
    <n v="1"/>
  </r>
  <r>
    <n v="40973"/>
    <x v="18051"/>
    <x v="51"/>
    <n v="1"/>
  </r>
  <r>
    <n v="40974"/>
    <x v="18051"/>
    <x v="6"/>
    <n v="1"/>
  </r>
  <r>
    <n v="40975"/>
    <x v="18051"/>
    <x v="19"/>
    <n v="1"/>
  </r>
  <r>
    <n v="40976"/>
    <x v="18051"/>
    <x v="63"/>
    <n v="1"/>
  </r>
  <r>
    <n v="40977"/>
    <x v="18051"/>
    <x v="44"/>
    <n v="1"/>
  </r>
  <r>
    <n v="40978"/>
    <x v="18051"/>
    <x v="87"/>
    <n v="1"/>
  </r>
  <r>
    <n v="40979"/>
    <x v="18051"/>
    <x v="20"/>
    <n v="1"/>
  </r>
  <r>
    <n v="40980"/>
    <x v="18051"/>
    <x v="16"/>
    <n v="1"/>
  </r>
  <r>
    <n v="40981"/>
    <x v="18051"/>
    <x v="36"/>
    <n v="1"/>
  </r>
  <r>
    <n v="40982"/>
    <x v="18052"/>
    <x v="1"/>
    <n v="1"/>
  </r>
  <r>
    <n v="40983"/>
    <x v="18052"/>
    <x v="63"/>
    <n v="1"/>
  </r>
  <r>
    <n v="40984"/>
    <x v="18053"/>
    <x v="23"/>
    <n v="1"/>
  </r>
  <r>
    <n v="40985"/>
    <x v="18053"/>
    <x v="79"/>
    <n v="1"/>
  </r>
  <r>
    <n v="40986"/>
    <x v="18053"/>
    <x v="66"/>
    <n v="1"/>
  </r>
  <r>
    <n v="40987"/>
    <x v="18053"/>
    <x v="43"/>
    <n v="1"/>
  </r>
  <r>
    <n v="40988"/>
    <x v="18053"/>
    <x v="67"/>
    <n v="1"/>
  </r>
  <r>
    <n v="40989"/>
    <x v="18053"/>
    <x v="62"/>
    <n v="1"/>
  </r>
  <r>
    <n v="40990"/>
    <x v="18053"/>
    <x v="9"/>
    <n v="1"/>
  </r>
  <r>
    <n v="40991"/>
    <x v="18054"/>
    <x v="15"/>
    <n v="1"/>
  </r>
  <r>
    <n v="40992"/>
    <x v="18055"/>
    <x v="41"/>
    <n v="1"/>
  </r>
  <r>
    <n v="40993"/>
    <x v="18055"/>
    <x v="35"/>
    <n v="1"/>
  </r>
  <r>
    <n v="40994"/>
    <x v="18056"/>
    <x v="21"/>
    <n v="1"/>
  </r>
  <r>
    <n v="40995"/>
    <x v="18056"/>
    <x v="24"/>
    <n v="1"/>
  </r>
  <r>
    <n v="40996"/>
    <x v="18056"/>
    <x v="47"/>
    <n v="1"/>
  </r>
  <r>
    <n v="40997"/>
    <x v="18057"/>
    <x v="12"/>
    <n v="1"/>
  </r>
  <r>
    <n v="40998"/>
    <x v="18057"/>
    <x v="65"/>
    <n v="1"/>
  </r>
  <r>
    <n v="40999"/>
    <x v="18058"/>
    <x v="29"/>
    <n v="1"/>
  </r>
  <r>
    <n v="41000"/>
    <x v="18058"/>
    <x v="39"/>
    <n v="1"/>
  </r>
  <r>
    <n v="41001"/>
    <x v="18059"/>
    <x v="32"/>
    <n v="1"/>
  </r>
  <r>
    <n v="41002"/>
    <x v="18059"/>
    <x v="15"/>
    <n v="1"/>
  </r>
  <r>
    <n v="41003"/>
    <x v="18059"/>
    <x v="43"/>
    <n v="1"/>
  </r>
  <r>
    <n v="41004"/>
    <x v="18059"/>
    <x v="45"/>
    <n v="1"/>
  </r>
  <r>
    <n v="41005"/>
    <x v="18060"/>
    <x v="25"/>
    <n v="1"/>
  </r>
  <r>
    <n v="41006"/>
    <x v="18060"/>
    <x v="60"/>
    <n v="1"/>
  </r>
  <r>
    <n v="41007"/>
    <x v="18060"/>
    <x v="61"/>
    <n v="1"/>
  </r>
  <r>
    <n v="41008"/>
    <x v="18061"/>
    <x v="49"/>
    <n v="1"/>
  </r>
  <r>
    <n v="41009"/>
    <x v="18061"/>
    <x v="60"/>
    <n v="1"/>
  </r>
  <r>
    <n v="41010"/>
    <x v="18061"/>
    <x v="37"/>
    <n v="1"/>
  </r>
  <r>
    <n v="41011"/>
    <x v="18061"/>
    <x v="5"/>
    <n v="1"/>
  </r>
  <r>
    <n v="41012"/>
    <x v="18062"/>
    <x v="31"/>
    <n v="1"/>
  </r>
  <r>
    <n v="41013"/>
    <x v="18063"/>
    <x v="52"/>
    <n v="1"/>
  </r>
  <r>
    <n v="41014"/>
    <x v="18064"/>
    <x v="2"/>
    <n v="1"/>
  </r>
  <r>
    <n v="41015"/>
    <x v="18065"/>
    <x v="27"/>
    <n v="1"/>
  </r>
  <r>
    <n v="41016"/>
    <x v="18066"/>
    <x v="21"/>
    <n v="1"/>
  </r>
  <r>
    <n v="41017"/>
    <x v="18066"/>
    <x v="60"/>
    <n v="1"/>
  </r>
  <r>
    <n v="41018"/>
    <x v="18066"/>
    <x v="20"/>
    <n v="1"/>
  </r>
  <r>
    <n v="41019"/>
    <x v="18067"/>
    <x v="11"/>
    <n v="1"/>
  </r>
  <r>
    <n v="41020"/>
    <x v="18067"/>
    <x v="13"/>
    <n v="1"/>
  </r>
  <r>
    <n v="41021"/>
    <x v="18067"/>
    <x v="80"/>
    <n v="1"/>
  </r>
  <r>
    <n v="41022"/>
    <x v="18067"/>
    <x v="69"/>
    <n v="1"/>
  </r>
  <r>
    <n v="41023"/>
    <x v="18068"/>
    <x v="43"/>
    <n v="1"/>
  </r>
  <r>
    <n v="41024"/>
    <x v="18068"/>
    <x v="16"/>
    <n v="1"/>
  </r>
  <r>
    <n v="41025"/>
    <x v="18069"/>
    <x v="36"/>
    <n v="1"/>
  </r>
  <r>
    <n v="41026"/>
    <x v="18070"/>
    <x v="27"/>
    <n v="1"/>
  </r>
  <r>
    <n v="41027"/>
    <x v="18070"/>
    <x v="26"/>
    <n v="1"/>
  </r>
  <r>
    <n v="41028"/>
    <x v="18070"/>
    <x v="67"/>
    <n v="1"/>
  </r>
  <r>
    <n v="41029"/>
    <x v="18071"/>
    <x v="58"/>
    <n v="1"/>
  </r>
  <r>
    <n v="41030"/>
    <x v="18072"/>
    <x v="2"/>
    <n v="1"/>
  </r>
  <r>
    <n v="41031"/>
    <x v="18072"/>
    <x v="42"/>
    <n v="1"/>
  </r>
  <r>
    <n v="41032"/>
    <x v="18072"/>
    <x v="47"/>
    <n v="1"/>
  </r>
  <r>
    <n v="41033"/>
    <x v="18072"/>
    <x v="69"/>
    <n v="1"/>
  </r>
  <r>
    <n v="41034"/>
    <x v="18073"/>
    <x v="84"/>
    <n v="1"/>
  </r>
  <r>
    <n v="41035"/>
    <x v="18073"/>
    <x v="4"/>
    <n v="1"/>
  </r>
  <r>
    <n v="41036"/>
    <x v="18074"/>
    <x v="22"/>
    <n v="1"/>
  </r>
  <r>
    <n v="41037"/>
    <x v="18074"/>
    <x v="16"/>
    <n v="1"/>
  </r>
  <r>
    <n v="41038"/>
    <x v="18074"/>
    <x v="62"/>
    <n v="1"/>
  </r>
  <r>
    <n v="41039"/>
    <x v="18075"/>
    <x v="34"/>
    <n v="1"/>
  </r>
  <r>
    <n v="41040"/>
    <x v="18075"/>
    <x v="54"/>
    <n v="1"/>
  </r>
  <r>
    <n v="41041"/>
    <x v="18076"/>
    <x v="23"/>
    <n v="1"/>
  </r>
  <r>
    <n v="41042"/>
    <x v="18076"/>
    <x v="74"/>
    <n v="1"/>
  </r>
  <r>
    <n v="41043"/>
    <x v="18076"/>
    <x v="24"/>
    <n v="1"/>
  </r>
  <r>
    <n v="41044"/>
    <x v="18077"/>
    <x v="1"/>
    <n v="1"/>
  </r>
  <r>
    <n v="41045"/>
    <x v="18077"/>
    <x v="32"/>
    <n v="1"/>
  </r>
  <r>
    <n v="41046"/>
    <x v="18077"/>
    <x v="34"/>
    <n v="1"/>
  </r>
  <r>
    <n v="41047"/>
    <x v="18077"/>
    <x v="19"/>
    <n v="1"/>
  </r>
  <r>
    <n v="41048"/>
    <x v="18078"/>
    <x v="37"/>
    <n v="1"/>
  </r>
  <r>
    <n v="41049"/>
    <x v="18078"/>
    <x v="88"/>
    <n v="1"/>
  </r>
  <r>
    <n v="41050"/>
    <x v="18078"/>
    <x v="36"/>
    <n v="1"/>
  </r>
  <r>
    <n v="41051"/>
    <x v="18079"/>
    <x v="62"/>
    <n v="1"/>
  </r>
  <r>
    <n v="41052"/>
    <x v="18080"/>
    <x v="1"/>
    <n v="1"/>
  </r>
  <r>
    <n v="41053"/>
    <x v="18080"/>
    <x v="29"/>
    <n v="1"/>
  </r>
  <r>
    <n v="41054"/>
    <x v="18080"/>
    <x v="79"/>
    <n v="1"/>
  </r>
  <r>
    <n v="41055"/>
    <x v="18080"/>
    <x v="19"/>
    <n v="1"/>
  </r>
  <r>
    <n v="41056"/>
    <x v="18081"/>
    <x v="26"/>
    <n v="1"/>
  </r>
  <r>
    <n v="41057"/>
    <x v="18081"/>
    <x v="29"/>
    <n v="1"/>
  </r>
  <r>
    <n v="41058"/>
    <x v="18081"/>
    <x v="42"/>
    <n v="1"/>
  </r>
  <r>
    <n v="41059"/>
    <x v="18081"/>
    <x v="44"/>
    <n v="1"/>
  </r>
  <r>
    <n v="41060"/>
    <x v="18082"/>
    <x v="87"/>
    <n v="1"/>
  </r>
  <r>
    <n v="41061"/>
    <x v="18082"/>
    <x v="76"/>
    <n v="1"/>
  </r>
  <r>
    <n v="41062"/>
    <x v="18082"/>
    <x v="5"/>
    <n v="1"/>
  </r>
  <r>
    <n v="41063"/>
    <x v="18083"/>
    <x v="31"/>
    <n v="1"/>
  </r>
  <r>
    <n v="41064"/>
    <x v="18083"/>
    <x v="0"/>
    <n v="1"/>
  </r>
  <r>
    <n v="41065"/>
    <x v="18084"/>
    <x v="22"/>
    <n v="1"/>
  </r>
  <r>
    <n v="41066"/>
    <x v="18085"/>
    <x v="35"/>
    <n v="1"/>
  </r>
  <r>
    <n v="41067"/>
    <x v="18085"/>
    <x v="5"/>
    <n v="1"/>
  </r>
  <r>
    <n v="41068"/>
    <x v="18086"/>
    <x v="53"/>
    <n v="1"/>
  </r>
  <r>
    <n v="41069"/>
    <x v="18086"/>
    <x v="30"/>
    <n v="1"/>
  </r>
  <r>
    <n v="41070"/>
    <x v="18087"/>
    <x v="38"/>
    <n v="1"/>
  </r>
  <r>
    <n v="41071"/>
    <x v="18088"/>
    <x v="22"/>
    <n v="1"/>
  </r>
  <r>
    <n v="41072"/>
    <x v="18089"/>
    <x v="19"/>
    <n v="1"/>
  </r>
  <r>
    <n v="41073"/>
    <x v="18089"/>
    <x v="16"/>
    <n v="1"/>
  </r>
  <r>
    <n v="41074"/>
    <x v="18090"/>
    <x v="27"/>
    <n v="1"/>
  </r>
  <r>
    <n v="41075"/>
    <x v="18091"/>
    <x v="69"/>
    <n v="1"/>
  </r>
  <r>
    <n v="41076"/>
    <x v="18092"/>
    <x v="52"/>
    <n v="1"/>
  </r>
  <r>
    <n v="41077"/>
    <x v="18093"/>
    <x v="42"/>
    <n v="1"/>
  </r>
  <r>
    <n v="41078"/>
    <x v="18094"/>
    <x v="78"/>
    <n v="1"/>
  </r>
  <r>
    <n v="41079"/>
    <x v="18094"/>
    <x v="38"/>
    <n v="1"/>
  </r>
  <r>
    <n v="41080"/>
    <x v="18095"/>
    <x v="2"/>
    <n v="1"/>
  </r>
  <r>
    <n v="41081"/>
    <x v="18095"/>
    <x v="20"/>
    <n v="1"/>
  </r>
  <r>
    <n v="41082"/>
    <x v="18096"/>
    <x v="42"/>
    <n v="1"/>
  </r>
  <r>
    <n v="41083"/>
    <x v="18097"/>
    <x v="27"/>
    <n v="1"/>
  </r>
  <r>
    <n v="41084"/>
    <x v="18097"/>
    <x v="22"/>
    <n v="1"/>
  </r>
  <r>
    <n v="41085"/>
    <x v="18097"/>
    <x v="23"/>
    <n v="1"/>
  </r>
  <r>
    <n v="41086"/>
    <x v="18097"/>
    <x v="52"/>
    <n v="1"/>
  </r>
  <r>
    <n v="41087"/>
    <x v="18098"/>
    <x v="59"/>
    <n v="1"/>
  </r>
  <r>
    <n v="41088"/>
    <x v="18099"/>
    <x v="41"/>
    <n v="1"/>
  </r>
  <r>
    <n v="41089"/>
    <x v="18099"/>
    <x v="33"/>
    <n v="1"/>
  </r>
  <r>
    <n v="41090"/>
    <x v="18099"/>
    <x v="37"/>
    <n v="1"/>
  </r>
  <r>
    <n v="41091"/>
    <x v="18100"/>
    <x v="27"/>
    <n v="1"/>
  </r>
  <r>
    <n v="41092"/>
    <x v="18101"/>
    <x v="14"/>
    <n v="1"/>
  </r>
  <r>
    <n v="41093"/>
    <x v="18102"/>
    <x v="89"/>
    <n v="1"/>
  </r>
  <r>
    <n v="41094"/>
    <x v="18103"/>
    <x v="1"/>
    <n v="1"/>
  </r>
  <r>
    <n v="41095"/>
    <x v="18104"/>
    <x v="22"/>
    <n v="1"/>
  </r>
  <r>
    <n v="41096"/>
    <x v="18104"/>
    <x v="56"/>
    <n v="1"/>
  </r>
  <r>
    <n v="41097"/>
    <x v="18105"/>
    <x v="19"/>
    <n v="1"/>
  </r>
  <r>
    <n v="41098"/>
    <x v="18105"/>
    <x v="54"/>
    <n v="1"/>
  </r>
  <r>
    <n v="41099"/>
    <x v="18105"/>
    <x v="59"/>
    <n v="1"/>
  </r>
  <r>
    <n v="41100"/>
    <x v="18106"/>
    <x v="24"/>
    <n v="1"/>
  </r>
  <r>
    <n v="41101"/>
    <x v="18106"/>
    <x v="5"/>
    <n v="1"/>
  </r>
  <r>
    <n v="41102"/>
    <x v="18107"/>
    <x v="1"/>
    <n v="1"/>
  </r>
  <r>
    <n v="41103"/>
    <x v="18107"/>
    <x v="81"/>
    <n v="1"/>
  </r>
  <r>
    <n v="41104"/>
    <x v="18107"/>
    <x v="59"/>
    <n v="1"/>
  </r>
  <r>
    <n v="41105"/>
    <x v="18108"/>
    <x v="64"/>
    <n v="1"/>
  </r>
  <r>
    <n v="41106"/>
    <x v="18109"/>
    <x v="27"/>
    <n v="1"/>
  </r>
  <r>
    <n v="41107"/>
    <x v="18109"/>
    <x v="22"/>
    <n v="1"/>
  </r>
  <r>
    <n v="41108"/>
    <x v="18109"/>
    <x v="23"/>
    <n v="1"/>
  </r>
  <r>
    <n v="41109"/>
    <x v="18109"/>
    <x v="29"/>
    <n v="1"/>
  </r>
  <r>
    <n v="41110"/>
    <x v="18109"/>
    <x v="12"/>
    <n v="1"/>
  </r>
  <r>
    <n v="41111"/>
    <x v="18109"/>
    <x v="4"/>
    <n v="1"/>
  </r>
  <r>
    <n v="41112"/>
    <x v="18109"/>
    <x v="37"/>
    <n v="1"/>
  </r>
  <r>
    <n v="41113"/>
    <x v="18109"/>
    <x v="47"/>
    <n v="1"/>
  </r>
  <r>
    <n v="41114"/>
    <x v="18109"/>
    <x v="54"/>
    <n v="1"/>
  </r>
  <r>
    <n v="41115"/>
    <x v="18109"/>
    <x v="52"/>
    <n v="1"/>
  </r>
  <r>
    <n v="41116"/>
    <x v="18109"/>
    <x v="43"/>
    <n v="1"/>
  </r>
  <r>
    <n v="41117"/>
    <x v="18109"/>
    <x v="44"/>
    <n v="1"/>
  </r>
  <r>
    <n v="41118"/>
    <x v="18109"/>
    <x v="16"/>
    <n v="1"/>
  </r>
  <r>
    <n v="41119"/>
    <x v="18109"/>
    <x v="17"/>
    <n v="1"/>
  </r>
  <r>
    <n v="41120"/>
    <x v="18110"/>
    <x v="27"/>
    <n v="1"/>
  </r>
  <r>
    <n v="41121"/>
    <x v="18110"/>
    <x v="38"/>
    <n v="1"/>
  </r>
  <r>
    <n v="41122"/>
    <x v="18111"/>
    <x v="25"/>
    <n v="1"/>
  </r>
  <r>
    <n v="41123"/>
    <x v="18111"/>
    <x v="51"/>
    <n v="1"/>
  </r>
  <r>
    <n v="41124"/>
    <x v="18111"/>
    <x v="24"/>
    <n v="1"/>
  </r>
  <r>
    <n v="41125"/>
    <x v="18112"/>
    <x v="57"/>
    <n v="1"/>
  </r>
  <r>
    <n v="41126"/>
    <x v="18112"/>
    <x v="6"/>
    <n v="1"/>
  </r>
  <r>
    <n v="41127"/>
    <x v="18113"/>
    <x v="29"/>
    <n v="1"/>
  </r>
  <r>
    <n v="41128"/>
    <x v="18113"/>
    <x v="60"/>
    <n v="1"/>
  </r>
  <r>
    <n v="41129"/>
    <x v="18114"/>
    <x v="11"/>
    <n v="1"/>
  </r>
  <r>
    <n v="41130"/>
    <x v="18114"/>
    <x v="54"/>
    <n v="1"/>
  </r>
  <r>
    <n v="41131"/>
    <x v="18114"/>
    <x v="70"/>
    <n v="1"/>
  </r>
  <r>
    <n v="41132"/>
    <x v="18115"/>
    <x v="21"/>
    <n v="1"/>
  </r>
  <r>
    <n v="41133"/>
    <x v="18115"/>
    <x v="40"/>
    <n v="1"/>
  </r>
  <r>
    <n v="41134"/>
    <x v="18116"/>
    <x v="60"/>
    <n v="1"/>
  </r>
  <r>
    <n v="41135"/>
    <x v="18117"/>
    <x v="12"/>
    <n v="1"/>
  </r>
  <r>
    <n v="41136"/>
    <x v="18117"/>
    <x v="6"/>
    <n v="1"/>
  </r>
  <r>
    <n v="41137"/>
    <x v="18117"/>
    <x v="64"/>
    <n v="1"/>
  </r>
  <r>
    <n v="41138"/>
    <x v="18117"/>
    <x v="19"/>
    <n v="1"/>
  </r>
  <r>
    <n v="41139"/>
    <x v="18118"/>
    <x v="22"/>
    <n v="1"/>
  </r>
  <r>
    <n v="41140"/>
    <x v="18118"/>
    <x v="13"/>
    <n v="1"/>
  </r>
  <r>
    <n v="41141"/>
    <x v="18119"/>
    <x v="2"/>
    <n v="1"/>
  </r>
  <r>
    <n v="41142"/>
    <x v="18120"/>
    <x v="23"/>
    <n v="1"/>
  </r>
  <r>
    <n v="41143"/>
    <x v="18120"/>
    <x v="78"/>
    <n v="1"/>
  </r>
  <r>
    <n v="41144"/>
    <x v="18121"/>
    <x v="27"/>
    <n v="1"/>
  </r>
  <r>
    <n v="41145"/>
    <x v="18121"/>
    <x v="6"/>
    <n v="1"/>
  </r>
  <r>
    <n v="41146"/>
    <x v="18122"/>
    <x v="44"/>
    <n v="1"/>
  </r>
  <r>
    <n v="41147"/>
    <x v="18122"/>
    <x v="16"/>
    <n v="1"/>
  </r>
  <r>
    <n v="41148"/>
    <x v="18123"/>
    <x v="17"/>
    <n v="1"/>
  </r>
  <r>
    <n v="41149"/>
    <x v="18123"/>
    <x v="69"/>
    <n v="1"/>
  </r>
  <r>
    <n v="41150"/>
    <x v="18124"/>
    <x v="3"/>
    <n v="1"/>
  </r>
  <r>
    <n v="41151"/>
    <x v="18125"/>
    <x v="19"/>
    <n v="1"/>
  </r>
  <r>
    <n v="41152"/>
    <x v="18125"/>
    <x v="80"/>
    <n v="1"/>
  </r>
  <r>
    <n v="41153"/>
    <x v="18125"/>
    <x v="59"/>
    <n v="1"/>
  </r>
  <r>
    <n v="41154"/>
    <x v="18126"/>
    <x v="21"/>
    <n v="1"/>
  </r>
  <r>
    <n v="41155"/>
    <x v="18126"/>
    <x v="20"/>
    <n v="1"/>
  </r>
  <r>
    <n v="41156"/>
    <x v="18126"/>
    <x v="16"/>
    <n v="1"/>
  </r>
  <r>
    <n v="41157"/>
    <x v="18127"/>
    <x v="51"/>
    <n v="1"/>
  </r>
  <r>
    <n v="41158"/>
    <x v="18128"/>
    <x v="2"/>
    <n v="1"/>
  </r>
  <r>
    <n v="41159"/>
    <x v="18128"/>
    <x v="38"/>
    <n v="1"/>
  </r>
  <r>
    <n v="41160"/>
    <x v="18129"/>
    <x v="23"/>
    <n v="1"/>
  </r>
  <r>
    <n v="41161"/>
    <x v="18129"/>
    <x v="2"/>
    <n v="1"/>
  </r>
  <r>
    <n v="41162"/>
    <x v="18129"/>
    <x v="49"/>
    <n v="1"/>
  </r>
  <r>
    <n v="41163"/>
    <x v="18129"/>
    <x v="13"/>
    <n v="1"/>
  </r>
  <r>
    <n v="41164"/>
    <x v="18130"/>
    <x v="89"/>
    <n v="1"/>
  </r>
  <r>
    <n v="41165"/>
    <x v="18130"/>
    <x v="1"/>
    <n v="1"/>
  </r>
  <r>
    <n v="41166"/>
    <x v="18131"/>
    <x v="21"/>
    <n v="1"/>
  </r>
  <r>
    <n v="41167"/>
    <x v="18131"/>
    <x v="27"/>
    <n v="1"/>
  </r>
  <r>
    <n v="41168"/>
    <x v="18131"/>
    <x v="12"/>
    <n v="1"/>
  </r>
  <r>
    <n v="41169"/>
    <x v="18132"/>
    <x v="2"/>
    <n v="1"/>
  </r>
  <r>
    <n v="41170"/>
    <x v="18132"/>
    <x v="59"/>
    <n v="1"/>
  </r>
  <r>
    <n v="41171"/>
    <x v="18133"/>
    <x v="9"/>
    <n v="1"/>
  </r>
  <r>
    <n v="41172"/>
    <x v="18134"/>
    <x v="3"/>
    <n v="1"/>
  </r>
  <r>
    <n v="41173"/>
    <x v="18134"/>
    <x v="66"/>
    <n v="1"/>
  </r>
  <r>
    <n v="41174"/>
    <x v="18135"/>
    <x v="74"/>
    <n v="1"/>
  </r>
  <r>
    <n v="41175"/>
    <x v="18135"/>
    <x v="32"/>
    <n v="1"/>
  </r>
  <r>
    <n v="41176"/>
    <x v="18135"/>
    <x v="18"/>
    <n v="1"/>
  </r>
  <r>
    <n v="41177"/>
    <x v="18136"/>
    <x v="5"/>
    <n v="1"/>
  </r>
  <r>
    <n v="41178"/>
    <x v="18137"/>
    <x v="23"/>
    <n v="1"/>
  </r>
  <r>
    <n v="41179"/>
    <x v="18137"/>
    <x v="52"/>
    <n v="1"/>
  </r>
  <r>
    <n v="41180"/>
    <x v="18137"/>
    <x v="36"/>
    <n v="1"/>
  </r>
  <r>
    <n v="41181"/>
    <x v="18137"/>
    <x v="80"/>
    <n v="1"/>
  </r>
  <r>
    <n v="41182"/>
    <x v="18138"/>
    <x v="36"/>
    <n v="1"/>
  </r>
  <r>
    <n v="41183"/>
    <x v="18138"/>
    <x v="90"/>
    <n v="1"/>
  </r>
  <r>
    <n v="41184"/>
    <x v="18139"/>
    <x v="5"/>
    <n v="1"/>
  </r>
  <r>
    <n v="41185"/>
    <x v="18140"/>
    <x v="22"/>
    <n v="1"/>
  </r>
  <r>
    <n v="41186"/>
    <x v="18140"/>
    <x v="84"/>
    <n v="1"/>
  </r>
  <r>
    <n v="41187"/>
    <x v="18140"/>
    <x v="65"/>
    <n v="1"/>
  </r>
  <r>
    <n v="41188"/>
    <x v="18140"/>
    <x v="82"/>
    <n v="1"/>
  </r>
  <r>
    <n v="41189"/>
    <x v="18141"/>
    <x v="22"/>
    <n v="1"/>
  </r>
  <r>
    <n v="41190"/>
    <x v="18142"/>
    <x v="63"/>
    <n v="1"/>
  </r>
  <r>
    <n v="41191"/>
    <x v="18143"/>
    <x v="15"/>
    <n v="1"/>
  </r>
  <r>
    <n v="41192"/>
    <x v="18143"/>
    <x v="37"/>
    <n v="1"/>
  </r>
  <r>
    <n v="41193"/>
    <x v="18144"/>
    <x v="49"/>
    <n v="1"/>
  </r>
  <r>
    <n v="41194"/>
    <x v="18145"/>
    <x v="19"/>
    <n v="1"/>
  </r>
  <r>
    <n v="41195"/>
    <x v="18146"/>
    <x v="60"/>
    <n v="1"/>
  </r>
  <r>
    <n v="41196"/>
    <x v="18146"/>
    <x v="51"/>
    <n v="1"/>
  </r>
  <r>
    <n v="41197"/>
    <x v="18146"/>
    <x v="20"/>
    <n v="1"/>
  </r>
  <r>
    <n v="41198"/>
    <x v="18147"/>
    <x v="11"/>
    <n v="1"/>
  </r>
  <r>
    <n v="41199"/>
    <x v="18147"/>
    <x v="12"/>
    <n v="1"/>
  </r>
  <r>
    <n v="41200"/>
    <x v="18147"/>
    <x v="37"/>
    <n v="1"/>
  </r>
  <r>
    <n v="41201"/>
    <x v="18147"/>
    <x v="67"/>
    <n v="1"/>
  </r>
  <r>
    <n v="41202"/>
    <x v="18148"/>
    <x v="29"/>
    <n v="2"/>
  </r>
  <r>
    <n v="41203"/>
    <x v="18148"/>
    <x v="71"/>
    <n v="1"/>
  </r>
  <r>
    <n v="41204"/>
    <x v="18148"/>
    <x v="4"/>
    <n v="1"/>
  </r>
  <r>
    <n v="41205"/>
    <x v="18148"/>
    <x v="54"/>
    <n v="1"/>
  </r>
  <r>
    <n v="41206"/>
    <x v="18148"/>
    <x v="68"/>
    <n v="1"/>
  </r>
  <r>
    <n v="41207"/>
    <x v="18149"/>
    <x v="23"/>
    <n v="1"/>
  </r>
  <r>
    <n v="41208"/>
    <x v="18149"/>
    <x v="2"/>
    <n v="1"/>
  </r>
  <r>
    <n v="41209"/>
    <x v="18149"/>
    <x v="51"/>
    <n v="1"/>
  </r>
  <r>
    <n v="41210"/>
    <x v="18149"/>
    <x v="61"/>
    <n v="1"/>
  </r>
  <r>
    <n v="41211"/>
    <x v="18150"/>
    <x v="13"/>
    <n v="1"/>
  </r>
  <r>
    <n v="41212"/>
    <x v="18150"/>
    <x v="3"/>
    <n v="1"/>
  </r>
  <r>
    <n v="41213"/>
    <x v="18150"/>
    <x v="33"/>
    <n v="1"/>
  </r>
  <r>
    <n v="41214"/>
    <x v="18150"/>
    <x v="5"/>
    <n v="1"/>
  </r>
  <r>
    <n v="41215"/>
    <x v="18151"/>
    <x v="13"/>
    <n v="1"/>
  </r>
  <r>
    <n v="41216"/>
    <x v="18151"/>
    <x v="70"/>
    <n v="1"/>
  </r>
  <r>
    <n v="41217"/>
    <x v="18152"/>
    <x v="27"/>
    <n v="1"/>
  </r>
  <r>
    <n v="41218"/>
    <x v="18152"/>
    <x v="62"/>
    <n v="1"/>
  </r>
  <r>
    <n v="41219"/>
    <x v="18153"/>
    <x v="13"/>
    <n v="1"/>
  </r>
  <r>
    <n v="41220"/>
    <x v="18153"/>
    <x v="56"/>
    <n v="1"/>
  </r>
  <r>
    <n v="41221"/>
    <x v="18154"/>
    <x v="19"/>
    <n v="1"/>
  </r>
  <r>
    <n v="41222"/>
    <x v="18154"/>
    <x v="16"/>
    <n v="1"/>
  </r>
  <r>
    <n v="41223"/>
    <x v="18155"/>
    <x v="75"/>
    <n v="1"/>
  </r>
  <r>
    <n v="41224"/>
    <x v="18156"/>
    <x v="27"/>
    <n v="1"/>
  </r>
  <r>
    <n v="41225"/>
    <x v="18156"/>
    <x v="53"/>
    <n v="1"/>
  </r>
  <r>
    <n v="41226"/>
    <x v="18156"/>
    <x v="51"/>
    <n v="1"/>
  </r>
  <r>
    <n v="41227"/>
    <x v="18156"/>
    <x v="80"/>
    <n v="1"/>
  </r>
  <r>
    <n v="41228"/>
    <x v="18157"/>
    <x v="27"/>
    <n v="1"/>
  </r>
  <r>
    <n v="41229"/>
    <x v="18157"/>
    <x v="6"/>
    <n v="1"/>
  </r>
  <r>
    <n v="41230"/>
    <x v="18157"/>
    <x v="47"/>
    <n v="1"/>
  </r>
  <r>
    <n v="41231"/>
    <x v="18157"/>
    <x v="44"/>
    <n v="1"/>
  </r>
  <r>
    <n v="41232"/>
    <x v="18158"/>
    <x v="60"/>
    <n v="1"/>
  </r>
  <r>
    <n v="41233"/>
    <x v="18158"/>
    <x v="63"/>
    <n v="1"/>
  </r>
  <r>
    <n v="41234"/>
    <x v="18158"/>
    <x v="16"/>
    <n v="1"/>
  </r>
  <r>
    <n v="41235"/>
    <x v="18158"/>
    <x v="5"/>
    <n v="1"/>
  </r>
  <r>
    <n v="41236"/>
    <x v="18159"/>
    <x v="27"/>
    <n v="1"/>
  </r>
  <r>
    <n v="41237"/>
    <x v="18160"/>
    <x v="37"/>
    <n v="1"/>
  </r>
  <r>
    <n v="41238"/>
    <x v="18161"/>
    <x v="23"/>
    <n v="1"/>
  </r>
  <r>
    <n v="41239"/>
    <x v="18161"/>
    <x v="29"/>
    <n v="1"/>
  </r>
  <r>
    <n v="41240"/>
    <x v="18162"/>
    <x v="13"/>
    <n v="1"/>
  </r>
  <r>
    <n v="41241"/>
    <x v="18162"/>
    <x v="36"/>
    <n v="1"/>
  </r>
  <r>
    <n v="41242"/>
    <x v="18163"/>
    <x v="61"/>
    <n v="1"/>
  </r>
  <r>
    <n v="41243"/>
    <x v="18164"/>
    <x v="41"/>
    <n v="1"/>
  </r>
  <r>
    <n v="41244"/>
    <x v="18164"/>
    <x v="27"/>
    <n v="1"/>
  </r>
  <r>
    <n v="41245"/>
    <x v="18164"/>
    <x v="25"/>
    <n v="1"/>
  </r>
  <r>
    <n v="41246"/>
    <x v="18164"/>
    <x v="2"/>
    <n v="1"/>
  </r>
  <r>
    <n v="41247"/>
    <x v="18164"/>
    <x v="29"/>
    <n v="2"/>
  </r>
  <r>
    <n v="41248"/>
    <x v="18164"/>
    <x v="19"/>
    <n v="1"/>
  </r>
  <r>
    <n v="41249"/>
    <x v="18164"/>
    <x v="37"/>
    <n v="1"/>
  </r>
  <r>
    <n v="41250"/>
    <x v="18164"/>
    <x v="81"/>
    <n v="1"/>
  </r>
  <r>
    <n v="41251"/>
    <x v="18164"/>
    <x v="63"/>
    <n v="1"/>
  </r>
  <r>
    <n v="41252"/>
    <x v="18164"/>
    <x v="44"/>
    <n v="1"/>
  </r>
  <r>
    <n v="41253"/>
    <x v="18164"/>
    <x v="20"/>
    <n v="1"/>
  </r>
  <r>
    <n v="41254"/>
    <x v="18164"/>
    <x v="40"/>
    <n v="1"/>
  </r>
  <r>
    <n v="41255"/>
    <x v="18164"/>
    <x v="86"/>
    <n v="1"/>
  </r>
  <r>
    <n v="41256"/>
    <x v="18164"/>
    <x v="18"/>
    <n v="1"/>
  </r>
  <r>
    <n v="41257"/>
    <x v="18165"/>
    <x v="7"/>
    <n v="1"/>
  </r>
  <r>
    <n v="41258"/>
    <x v="18165"/>
    <x v="43"/>
    <n v="1"/>
  </r>
  <r>
    <n v="41259"/>
    <x v="18165"/>
    <x v="9"/>
    <n v="1"/>
  </r>
  <r>
    <n v="41260"/>
    <x v="18166"/>
    <x v="47"/>
    <n v="1"/>
  </r>
  <r>
    <n v="41261"/>
    <x v="18167"/>
    <x v="31"/>
    <n v="1"/>
  </r>
  <r>
    <n v="41262"/>
    <x v="18168"/>
    <x v="83"/>
    <n v="1"/>
  </r>
  <r>
    <n v="41263"/>
    <x v="18168"/>
    <x v="22"/>
    <n v="1"/>
  </r>
  <r>
    <n v="41264"/>
    <x v="18168"/>
    <x v="23"/>
    <n v="2"/>
  </r>
  <r>
    <n v="41265"/>
    <x v="18168"/>
    <x v="26"/>
    <n v="1"/>
  </r>
  <r>
    <n v="41266"/>
    <x v="18168"/>
    <x v="2"/>
    <n v="1"/>
  </r>
  <r>
    <n v="41267"/>
    <x v="18168"/>
    <x v="60"/>
    <n v="2"/>
  </r>
  <r>
    <n v="41268"/>
    <x v="18168"/>
    <x v="13"/>
    <n v="1"/>
  </r>
  <r>
    <n v="41269"/>
    <x v="18168"/>
    <x v="7"/>
    <n v="1"/>
  </r>
  <r>
    <n v="41270"/>
    <x v="18168"/>
    <x v="10"/>
    <n v="1"/>
  </r>
  <r>
    <n v="41271"/>
    <x v="18168"/>
    <x v="9"/>
    <n v="1"/>
  </r>
  <r>
    <n v="41272"/>
    <x v="18169"/>
    <x v="11"/>
    <n v="1"/>
  </r>
  <r>
    <n v="41273"/>
    <x v="18169"/>
    <x v="4"/>
    <n v="1"/>
  </r>
  <r>
    <n v="41274"/>
    <x v="18170"/>
    <x v="23"/>
    <n v="1"/>
  </r>
  <r>
    <n v="41275"/>
    <x v="18170"/>
    <x v="47"/>
    <n v="1"/>
  </r>
  <r>
    <n v="41276"/>
    <x v="18171"/>
    <x v="2"/>
    <n v="1"/>
  </r>
  <r>
    <n v="41277"/>
    <x v="18172"/>
    <x v="56"/>
    <n v="1"/>
  </r>
  <r>
    <n v="41278"/>
    <x v="18173"/>
    <x v="53"/>
    <n v="1"/>
  </r>
  <r>
    <n v="41279"/>
    <x v="18173"/>
    <x v="19"/>
    <n v="1"/>
  </r>
  <r>
    <n v="41280"/>
    <x v="18173"/>
    <x v="9"/>
    <n v="1"/>
  </r>
  <r>
    <n v="41281"/>
    <x v="18174"/>
    <x v="53"/>
    <n v="1"/>
  </r>
  <r>
    <n v="41282"/>
    <x v="18175"/>
    <x v="27"/>
    <n v="1"/>
  </r>
  <r>
    <n v="41283"/>
    <x v="18175"/>
    <x v="22"/>
    <n v="1"/>
  </r>
  <r>
    <n v="41284"/>
    <x v="18176"/>
    <x v="27"/>
    <n v="1"/>
  </r>
  <r>
    <n v="41285"/>
    <x v="18176"/>
    <x v="24"/>
    <n v="1"/>
  </r>
  <r>
    <n v="41286"/>
    <x v="18176"/>
    <x v="35"/>
    <n v="1"/>
  </r>
  <r>
    <n v="41287"/>
    <x v="18177"/>
    <x v="41"/>
    <n v="1"/>
  </r>
  <r>
    <n v="41288"/>
    <x v="18177"/>
    <x v="83"/>
    <n v="1"/>
  </r>
  <r>
    <n v="41289"/>
    <x v="18177"/>
    <x v="3"/>
    <n v="1"/>
  </r>
  <r>
    <n v="41290"/>
    <x v="18177"/>
    <x v="47"/>
    <n v="1"/>
  </r>
  <r>
    <n v="41291"/>
    <x v="18178"/>
    <x v="21"/>
    <n v="1"/>
  </r>
  <r>
    <n v="41292"/>
    <x v="18178"/>
    <x v="46"/>
    <n v="1"/>
  </r>
  <r>
    <n v="41293"/>
    <x v="18178"/>
    <x v="65"/>
    <n v="1"/>
  </r>
  <r>
    <n v="41294"/>
    <x v="18178"/>
    <x v="5"/>
    <n v="1"/>
  </r>
  <r>
    <n v="41295"/>
    <x v="18179"/>
    <x v="6"/>
    <n v="2"/>
  </r>
  <r>
    <n v="41296"/>
    <x v="18179"/>
    <x v="19"/>
    <n v="1"/>
  </r>
  <r>
    <n v="41297"/>
    <x v="18180"/>
    <x v="41"/>
    <n v="1"/>
  </r>
  <r>
    <n v="41298"/>
    <x v="18180"/>
    <x v="38"/>
    <n v="1"/>
  </r>
  <r>
    <n v="41299"/>
    <x v="18181"/>
    <x v="47"/>
    <n v="1"/>
  </r>
  <r>
    <n v="41300"/>
    <x v="18181"/>
    <x v="68"/>
    <n v="1"/>
  </r>
  <r>
    <n v="41301"/>
    <x v="18182"/>
    <x v="65"/>
    <n v="1"/>
  </r>
  <r>
    <n v="41302"/>
    <x v="18183"/>
    <x v="89"/>
    <n v="1"/>
  </r>
  <r>
    <n v="41303"/>
    <x v="18183"/>
    <x v="19"/>
    <n v="1"/>
  </r>
  <r>
    <n v="41304"/>
    <x v="18184"/>
    <x v="53"/>
    <n v="1"/>
  </r>
  <r>
    <n v="41305"/>
    <x v="18184"/>
    <x v="51"/>
    <n v="1"/>
  </r>
  <r>
    <n v="41306"/>
    <x v="18184"/>
    <x v="3"/>
    <n v="1"/>
  </r>
  <r>
    <n v="41307"/>
    <x v="18184"/>
    <x v="5"/>
    <n v="1"/>
  </r>
  <r>
    <n v="41308"/>
    <x v="18185"/>
    <x v="1"/>
    <n v="1"/>
  </r>
  <r>
    <n v="41309"/>
    <x v="18185"/>
    <x v="29"/>
    <n v="1"/>
  </r>
  <r>
    <n v="41310"/>
    <x v="18185"/>
    <x v="88"/>
    <n v="1"/>
  </r>
  <r>
    <n v="41311"/>
    <x v="18185"/>
    <x v="65"/>
    <n v="1"/>
  </r>
  <r>
    <n v="41312"/>
    <x v="18186"/>
    <x v="25"/>
    <n v="1"/>
  </r>
  <r>
    <n v="41313"/>
    <x v="18186"/>
    <x v="51"/>
    <n v="1"/>
  </r>
  <r>
    <n v="41314"/>
    <x v="18187"/>
    <x v="11"/>
    <n v="1"/>
  </r>
  <r>
    <n v="41315"/>
    <x v="18187"/>
    <x v="29"/>
    <n v="1"/>
  </r>
  <r>
    <n v="41316"/>
    <x v="18188"/>
    <x v="29"/>
    <n v="1"/>
  </r>
  <r>
    <n v="41317"/>
    <x v="18188"/>
    <x v="79"/>
    <n v="1"/>
  </r>
  <r>
    <n v="41318"/>
    <x v="18189"/>
    <x v="24"/>
    <n v="1"/>
  </r>
  <r>
    <n v="41319"/>
    <x v="18189"/>
    <x v="76"/>
    <n v="1"/>
  </r>
  <r>
    <n v="41320"/>
    <x v="18190"/>
    <x v="19"/>
    <n v="1"/>
  </r>
  <r>
    <n v="41321"/>
    <x v="18190"/>
    <x v="67"/>
    <n v="1"/>
  </r>
  <r>
    <n v="41322"/>
    <x v="18191"/>
    <x v="36"/>
    <n v="1"/>
  </r>
  <r>
    <n v="41323"/>
    <x v="18192"/>
    <x v="19"/>
    <n v="1"/>
  </r>
  <r>
    <n v="41324"/>
    <x v="18192"/>
    <x v="37"/>
    <n v="1"/>
  </r>
  <r>
    <n v="41325"/>
    <x v="18192"/>
    <x v="68"/>
    <n v="1"/>
  </r>
  <r>
    <n v="41326"/>
    <x v="18193"/>
    <x v="74"/>
    <n v="1"/>
  </r>
  <r>
    <n v="41327"/>
    <x v="18193"/>
    <x v="1"/>
    <n v="1"/>
  </r>
  <r>
    <n v="41328"/>
    <x v="18193"/>
    <x v="6"/>
    <n v="1"/>
  </r>
  <r>
    <n v="41329"/>
    <x v="18193"/>
    <x v="5"/>
    <n v="1"/>
  </r>
  <r>
    <n v="41330"/>
    <x v="18194"/>
    <x v="53"/>
    <n v="1"/>
  </r>
  <r>
    <n v="41331"/>
    <x v="18194"/>
    <x v="11"/>
    <n v="1"/>
  </r>
  <r>
    <n v="41332"/>
    <x v="18194"/>
    <x v="2"/>
    <n v="1"/>
  </r>
  <r>
    <n v="41333"/>
    <x v="18194"/>
    <x v="36"/>
    <n v="1"/>
  </r>
  <r>
    <n v="41334"/>
    <x v="18195"/>
    <x v="8"/>
    <n v="1"/>
  </r>
  <r>
    <n v="41335"/>
    <x v="18196"/>
    <x v="27"/>
    <n v="1"/>
  </r>
  <r>
    <n v="41336"/>
    <x v="18196"/>
    <x v="40"/>
    <n v="1"/>
  </r>
  <r>
    <n v="41337"/>
    <x v="18197"/>
    <x v="39"/>
    <n v="1"/>
  </r>
  <r>
    <n v="41338"/>
    <x v="18197"/>
    <x v="59"/>
    <n v="1"/>
  </r>
  <r>
    <n v="41339"/>
    <x v="18198"/>
    <x v="8"/>
    <n v="1"/>
  </r>
  <r>
    <n v="41340"/>
    <x v="18198"/>
    <x v="27"/>
    <n v="1"/>
  </r>
  <r>
    <n v="41341"/>
    <x v="18198"/>
    <x v="82"/>
    <n v="1"/>
  </r>
  <r>
    <n v="41342"/>
    <x v="18199"/>
    <x v="53"/>
    <n v="1"/>
  </r>
  <r>
    <n v="41343"/>
    <x v="18199"/>
    <x v="87"/>
    <n v="1"/>
  </r>
  <r>
    <n v="41344"/>
    <x v="18200"/>
    <x v="22"/>
    <n v="1"/>
  </r>
  <r>
    <n v="41345"/>
    <x v="18201"/>
    <x v="29"/>
    <n v="1"/>
  </r>
  <r>
    <n v="41346"/>
    <x v="18201"/>
    <x v="20"/>
    <n v="1"/>
  </r>
  <r>
    <n v="41347"/>
    <x v="18202"/>
    <x v="53"/>
    <n v="1"/>
  </r>
  <r>
    <n v="41348"/>
    <x v="18203"/>
    <x v="21"/>
    <n v="1"/>
  </r>
  <r>
    <n v="41349"/>
    <x v="18203"/>
    <x v="58"/>
    <n v="1"/>
  </r>
  <r>
    <n v="41350"/>
    <x v="18203"/>
    <x v="35"/>
    <n v="1"/>
  </r>
  <r>
    <n v="41351"/>
    <x v="18204"/>
    <x v="21"/>
    <n v="1"/>
  </r>
  <r>
    <n v="41352"/>
    <x v="18205"/>
    <x v="6"/>
    <n v="1"/>
  </r>
  <r>
    <n v="41353"/>
    <x v="18206"/>
    <x v="4"/>
    <n v="1"/>
  </r>
  <r>
    <n v="41354"/>
    <x v="18206"/>
    <x v="38"/>
    <n v="1"/>
  </r>
  <r>
    <n v="41355"/>
    <x v="18206"/>
    <x v="20"/>
    <n v="1"/>
  </r>
  <r>
    <n v="41356"/>
    <x v="18207"/>
    <x v="22"/>
    <n v="1"/>
  </r>
  <r>
    <n v="41357"/>
    <x v="18208"/>
    <x v="37"/>
    <n v="1"/>
  </r>
  <r>
    <n v="41358"/>
    <x v="18209"/>
    <x v="3"/>
    <n v="1"/>
  </r>
  <r>
    <n v="41359"/>
    <x v="18209"/>
    <x v="6"/>
    <n v="1"/>
  </r>
  <r>
    <n v="41360"/>
    <x v="18209"/>
    <x v="4"/>
    <n v="1"/>
  </r>
  <r>
    <n v="41361"/>
    <x v="18209"/>
    <x v="88"/>
    <n v="1"/>
  </r>
  <r>
    <n v="41362"/>
    <x v="18210"/>
    <x v="51"/>
    <n v="1"/>
  </r>
  <r>
    <n v="41363"/>
    <x v="18210"/>
    <x v="54"/>
    <n v="1"/>
  </r>
  <r>
    <n v="41364"/>
    <x v="18210"/>
    <x v="86"/>
    <n v="1"/>
  </r>
  <r>
    <n v="41365"/>
    <x v="18211"/>
    <x v="27"/>
    <n v="1"/>
  </r>
  <r>
    <n v="41366"/>
    <x v="18211"/>
    <x v="63"/>
    <n v="1"/>
  </r>
  <r>
    <n v="41367"/>
    <x v="18212"/>
    <x v="79"/>
    <n v="1"/>
  </r>
  <r>
    <n v="41368"/>
    <x v="18212"/>
    <x v="5"/>
    <n v="1"/>
  </r>
  <r>
    <n v="41369"/>
    <x v="18213"/>
    <x v="44"/>
    <n v="1"/>
  </r>
  <r>
    <n v="41370"/>
    <x v="18214"/>
    <x v="21"/>
    <n v="1"/>
  </r>
  <r>
    <n v="41371"/>
    <x v="18214"/>
    <x v="83"/>
    <n v="1"/>
  </r>
  <r>
    <n v="41372"/>
    <x v="18214"/>
    <x v="65"/>
    <n v="1"/>
  </r>
  <r>
    <n v="41373"/>
    <x v="18215"/>
    <x v="21"/>
    <n v="1"/>
  </r>
  <r>
    <n v="41374"/>
    <x v="18215"/>
    <x v="60"/>
    <n v="1"/>
  </r>
  <r>
    <n v="41375"/>
    <x v="18216"/>
    <x v="27"/>
    <n v="1"/>
  </r>
  <r>
    <n v="41376"/>
    <x v="18217"/>
    <x v="89"/>
    <n v="1"/>
  </r>
  <r>
    <n v="41377"/>
    <x v="18217"/>
    <x v="51"/>
    <n v="1"/>
  </r>
  <r>
    <n v="41378"/>
    <x v="18217"/>
    <x v="72"/>
    <n v="1"/>
  </r>
  <r>
    <n v="41379"/>
    <x v="18218"/>
    <x v="43"/>
    <n v="1"/>
  </r>
  <r>
    <n v="41380"/>
    <x v="18218"/>
    <x v="73"/>
    <n v="1"/>
  </r>
  <r>
    <n v="41381"/>
    <x v="18219"/>
    <x v="3"/>
    <n v="1"/>
  </r>
  <r>
    <n v="41382"/>
    <x v="18220"/>
    <x v="27"/>
    <n v="1"/>
  </r>
  <r>
    <n v="41383"/>
    <x v="18220"/>
    <x v="43"/>
    <n v="1"/>
  </r>
  <r>
    <n v="41384"/>
    <x v="18220"/>
    <x v="65"/>
    <n v="1"/>
  </r>
  <r>
    <n v="41385"/>
    <x v="18221"/>
    <x v="84"/>
    <n v="1"/>
  </r>
  <r>
    <n v="41386"/>
    <x v="18221"/>
    <x v="32"/>
    <n v="1"/>
  </r>
  <r>
    <n v="41387"/>
    <x v="18221"/>
    <x v="77"/>
    <n v="1"/>
  </r>
  <r>
    <n v="41388"/>
    <x v="18222"/>
    <x v="27"/>
    <n v="1"/>
  </r>
  <r>
    <n v="41389"/>
    <x v="18222"/>
    <x v="22"/>
    <n v="1"/>
  </r>
  <r>
    <n v="41390"/>
    <x v="18222"/>
    <x v="23"/>
    <n v="1"/>
  </r>
  <r>
    <n v="41391"/>
    <x v="18222"/>
    <x v="58"/>
    <n v="1"/>
  </r>
  <r>
    <n v="41392"/>
    <x v="18222"/>
    <x v="11"/>
    <n v="1"/>
  </r>
  <r>
    <n v="41393"/>
    <x v="18222"/>
    <x v="87"/>
    <n v="1"/>
  </r>
  <r>
    <n v="41394"/>
    <x v="18222"/>
    <x v="40"/>
    <n v="1"/>
  </r>
  <r>
    <n v="41395"/>
    <x v="18222"/>
    <x v="73"/>
    <n v="1"/>
  </r>
  <r>
    <n v="41396"/>
    <x v="18222"/>
    <x v="72"/>
    <n v="1"/>
  </r>
  <r>
    <n v="41397"/>
    <x v="18223"/>
    <x v="0"/>
    <n v="1"/>
  </r>
  <r>
    <n v="41398"/>
    <x v="18224"/>
    <x v="51"/>
    <n v="1"/>
  </r>
  <r>
    <n v="41399"/>
    <x v="18224"/>
    <x v="64"/>
    <n v="1"/>
  </r>
  <r>
    <n v="41400"/>
    <x v="18224"/>
    <x v="20"/>
    <n v="1"/>
  </r>
  <r>
    <n v="41401"/>
    <x v="18224"/>
    <x v="68"/>
    <n v="1"/>
  </r>
  <r>
    <n v="41402"/>
    <x v="18225"/>
    <x v="54"/>
    <n v="1"/>
  </r>
  <r>
    <n v="41403"/>
    <x v="18226"/>
    <x v="27"/>
    <n v="1"/>
  </r>
  <r>
    <n v="41404"/>
    <x v="18226"/>
    <x v="25"/>
    <n v="1"/>
  </r>
  <r>
    <n v="41405"/>
    <x v="18226"/>
    <x v="77"/>
    <n v="1"/>
  </r>
  <r>
    <n v="41406"/>
    <x v="18227"/>
    <x v="77"/>
    <n v="1"/>
  </r>
  <r>
    <n v="41407"/>
    <x v="18227"/>
    <x v="66"/>
    <n v="1"/>
  </r>
  <r>
    <n v="41408"/>
    <x v="18228"/>
    <x v="47"/>
    <n v="1"/>
  </r>
  <r>
    <n v="41409"/>
    <x v="18228"/>
    <x v="52"/>
    <n v="1"/>
  </r>
  <r>
    <n v="41410"/>
    <x v="18229"/>
    <x v="41"/>
    <n v="1"/>
  </r>
  <r>
    <n v="41411"/>
    <x v="18230"/>
    <x v="47"/>
    <n v="1"/>
  </r>
  <r>
    <n v="41412"/>
    <x v="18231"/>
    <x v="57"/>
    <n v="1"/>
  </r>
  <r>
    <n v="41413"/>
    <x v="18231"/>
    <x v="12"/>
    <n v="1"/>
  </r>
  <r>
    <n v="41414"/>
    <x v="18231"/>
    <x v="60"/>
    <n v="1"/>
  </r>
  <r>
    <n v="41415"/>
    <x v="18231"/>
    <x v="3"/>
    <n v="1"/>
  </r>
  <r>
    <n v="41416"/>
    <x v="18231"/>
    <x v="77"/>
    <n v="1"/>
  </r>
  <r>
    <n v="41417"/>
    <x v="18231"/>
    <x v="63"/>
    <n v="1"/>
  </r>
  <r>
    <n v="41418"/>
    <x v="18231"/>
    <x v="38"/>
    <n v="1"/>
  </r>
  <r>
    <n v="41419"/>
    <x v="18231"/>
    <x v="16"/>
    <n v="1"/>
  </r>
  <r>
    <n v="41420"/>
    <x v="18232"/>
    <x v="6"/>
    <n v="1"/>
  </r>
  <r>
    <n v="41421"/>
    <x v="18233"/>
    <x v="85"/>
    <n v="1"/>
  </r>
  <r>
    <n v="41422"/>
    <x v="18233"/>
    <x v="1"/>
    <n v="1"/>
  </r>
  <r>
    <n v="41423"/>
    <x v="18234"/>
    <x v="40"/>
    <n v="1"/>
  </r>
  <r>
    <n v="41424"/>
    <x v="18235"/>
    <x v="23"/>
    <n v="1"/>
  </r>
  <r>
    <n v="41425"/>
    <x v="18235"/>
    <x v="1"/>
    <n v="1"/>
  </r>
  <r>
    <n v="41426"/>
    <x v="18235"/>
    <x v="88"/>
    <n v="1"/>
  </r>
  <r>
    <n v="41427"/>
    <x v="18236"/>
    <x v="21"/>
    <n v="1"/>
  </r>
  <r>
    <n v="41428"/>
    <x v="18236"/>
    <x v="38"/>
    <n v="1"/>
  </r>
  <r>
    <n v="41429"/>
    <x v="18236"/>
    <x v="20"/>
    <n v="1"/>
  </r>
  <r>
    <n v="41430"/>
    <x v="18236"/>
    <x v="5"/>
    <n v="1"/>
  </r>
  <r>
    <n v="41431"/>
    <x v="18237"/>
    <x v="12"/>
    <n v="1"/>
  </r>
  <r>
    <n v="41432"/>
    <x v="18237"/>
    <x v="24"/>
    <n v="1"/>
  </r>
  <r>
    <n v="41433"/>
    <x v="18237"/>
    <x v="54"/>
    <n v="1"/>
  </r>
  <r>
    <n v="41434"/>
    <x v="18238"/>
    <x v="21"/>
    <n v="1"/>
  </r>
  <r>
    <n v="41435"/>
    <x v="18238"/>
    <x v="43"/>
    <n v="1"/>
  </r>
  <r>
    <n v="41436"/>
    <x v="18238"/>
    <x v="20"/>
    <n v="1"/>
  </r>
  <r>
    <n v="41437"/>
    <x v="18239"/>
    <x v="37"/>
    <n v="1"/>
  </r>
  <r>
    <n v="41438"/>
    <x v="18239"/>
    <x v="20"/>
    <n v="1"/>
  </r>
  <r>
    <n v="41439"/>
    <x v="18240"/>
    <x v="55"/>
    <n v="1"/>
  </r>
  <r>
    <n v="41440"/>
    <x v="18240"/>
    <x v="56"/>
    <n v="1"/>
  </r>
  <r>
    <n v="41441"/>
    <x v="18241"/>
    <x v="39"/>
    <n v="1"/>
  </r>
  <r>
    <n v="41442"/>
    <x v="18241"/>
    <x v="54"/>
    <n v="1"/>
  </r>
  <r>
    <n v="41443"/>
    <x v="18242"/>
    <x v="21"/>
    <n v="1"/>
  </r>
  <r>
    <n v="41444"/>
    <x v="18242"/>
    <x v="53"/>
    <n v="1"/>
  </r>
  <r>
    <n v="41445"/>
    <x v="18242"/>
    <x v="12"/>
    <n v="1"/>
  </r>
  <r>
    <n v="41446"/>
    <x v="18242"/>
    <x v="4"/>
    <n v="1"/>
  </r>
  <r>
    <n v="41447"/>
    <x v="18243"/>
    <x v="81"/>
    <n v="1"/>
  </r>
  <r>
    <n v="41448"/>
    <x v="18243"/>
    <x v="30"/>
    <n v="1"/>
  </r>
  <r>
    <n v="41449"/>
    <x v="18244"/>
    <x v="53"/>
    <n v="1"/>
  </r>
  <r>
    <n v="41450"/>
    <x v="18244"/>
    <x v="16"/>
    <n v="1"/>
  </r>
  <r>
    <n v="41451"/>
    <x v="18244"/>
    <x v="9"/>
    <n v="1"/>
  </r>
  <r>
    <n v="41452"/>
    <x v="18245"/>
    <x v="13"/>
    <n v="1"/>
  </r>
  <r>
    <n v="41453"/>
    <x v="18245"/>
    <x v="24"/>
    <n v="1"/>
  </r>
  <r>
    <n v="41454"/>
    <x v="18246"/>
    <x v="83"/>
    <n v="1"/>
  </r>
  <r>
    <n v="41455"/>
    <x v="18246"/>
    <x v="54"/>
    <n v="1"/>
  </r>
  <r>
    <n v="41456"/>
    <x v="18247"/>
    <x v="71"/>
    <n v="1"/>
  </r>
  <r>
    <n v="41457"/>
    <x v="18248"/>
    <x v="26"/>
    <n v="1"/>
  </r>
  <r>
    <n v="41458"/>
    <x v="18248"/>
    <x v="60"/>
    <n v="1"/>
  </r>
  <r>
    <n v="41459"/>
    <x v="18249"/>
    <x v="23"/>
    <n v="1"/>
  </r>
  <r>
    <n v="41460"/>
    <x v="18249"/>
    <x v="87"/>
    <n v="1"/>
  </r>
  <r>
    <n v="41461"/>
    <x v="18249"/>
    <x v="65"/>
    <n v="1"/>
  </r>
  <r>
    <n v="41462"/>
    <x v="18249"/>
    <x v="56"/>
    <n v="1"/>
  </r>
  <r>
    <n v="41463"/>
    <x v="18250"/>
    <x v="28"/>
    <n v="1"/>
  </r>
  <r>
    <n v="41464"/>
    <x v="18250"/>
    <x v="65"/>
    <n v="1"/>
  </r>
  <r>
    <n v="41465"/>
    <x v="18250"/>
    <x v="40"/>
    <n v="1"/>
  </r>
  <r>
    <n v="41466"/>
    <x v="18251"/>
    <x v="34"/>
    <n v="1"/>
  </r>
  <r>
    <n v="41467"/>
    <x v="18251"/>
    <x v="42"/>
    <n v="1"/>
  </r>
  <r>
    <n v="41468"/>
    <x v="18251"/>
    <x v="28"/>
    <n v="1"/>
  </r>
  <r>
    <n v="41469"/>
    <x v="18252"/>
    <x v="3"/>
    <n v="1"/>
  </r>
  <r>
    <n v="41470"/>
    <x v="18252"/>
    <x v="33"/>
    <n v="1"/>
  </r>
  <r>
    <n v="41471"/>
    <x v="18252"/>
    <x v="75"/>
    <n v="1"/>
  </r>
  <r>
    <n v="41472"/>
    <x v="18253"/>
    <x v="47"/>
    <n v="1"/>
  </r>
  <r>
    <n v="41473"/>
    <x v="18253"/>
    <x v="70"/>
    <n v="1"/>
  </r>
  <r>
    <n v="41474"/>
    <x v="18253"/>
    <x v="9"/>
    <n v="1"/>
  </r>
  <r>
    <n v="41475"/>
    <x v="18253"/>
    <x v="45"/>
    <n v="1"/>
  </r>
  <r>
    <n v="41476"/>
    <x v="18254"/>
    <x v="29"/>
    <n v="1"/>
  </r>
  <r>
    <n v="41477"/>
    <x v="18255"/>
    <x v="22"/>
    <n v="1"/>
  </r>
  <r>
    <n v="41478"/>
    <x v="18255"/>
    <x v="2"/>
    <n v="1"/>
  </r>
  <r>
    <n v="41479"/>
    <x v="18255"/>
    <x v="87"/>
    <n v="1"/>
  </r>
  <r>
    <n v="41480"/>
    <x v="18255"/>
    <x v="16"/>
    <n v="1"/>
  </r>
  <r>
    <n v="41481"/>
    <x v="18256"/>
    <x v="33"/>
    <n v="1"/>
  </r>
  <r>
    <n v="41482"/>
    <x v="18256"/>
    <x v="64"/>
    <n v="1"/>
  </r>
  <r>
    <n v="41483"/>
    <x v="18256"/>
    <x v="36"/>
    <n v="1"/>
  </r>
  <r>
    <n v="41484"/>
    <x v="18257"/>
    <x v="8"/>
    <n v="1"/>
  </r>
  <r>
    <n v="41485"/>
    <x v="18257"/>
    <x v="23"/>
    <n v="1"/>
  </r>
  <r>
    <n v="41486"/>
    <x v="18257"/>
    <x v="86"/>
    <n v="1"/>
  </r>
  <r>
    <n v="41487"/>
    <x v="18257"/>
    <x v="59"/>
    <n v="1"/>
  </r>
  <r>
    <n v="41488"/>
    <x v="18258"/>
    <x v="83"/>
    <n v="1"/>
  </r>
  <r>
    <n v="41489"/>
    <x v="18258"/>
    <x v="60"/>
    <n v="1"/>
  </r>
  <r>
    <n v="41490"/>
    <x v="18259"/>
    <x v="5"/>
    <n v="1"/>
  </r>
  <r>
    <n v="41491"/>
    <x v="18260"/>
    <x v="27"/>
    <n v="1"/>
  </r>
  <r>
    <n v="41492"/>
    <x v="18260"/>
    <x v="22"/>
    <n v="1"/>
  </r>
  <r>
    <n v="41493"/>
    <x v="18261"/>
    <x v="31"/>
    <n v="1"/>
  </r>
  <r>
    <n v="41494"/>
    <x v="18261"/>
    <x v="55"/>
    <n v="1"/>
  </r>
  <r>
    <n v="41495"/>
    <x v="18262"/>
    <x v="2"/>
    <n v="1"/>
  </r>
  <r>
    <n v="41496"/>
    <x v="18263"/>
    <x v="67"/>
    <n v="1"/>
  </r>
  <r>
    <n v="41497"/>
    <x v="18264"/>
    <x v="62"/>
    <n v="1"/>
  </r>
  <r>
    <n v="41498"/>
    <x v="18265"/>
    <x v="1"/>
    <n v="1"/>
  </r>
  <r>
    <n v="41499"/>
    <x v="18265"/>
    <x v="43"/>
    <n v="1"/>
  </r>
  <r>
    <n v="41500"/>
    <x v="18266"/>
    <x v="3"/>
    <n v="1"/>
  </r>
  <r>
    <n v="41501"/>
    <x v="18266"/>
    <x v="40"/>
    <n v="1"/>
  </r>
  <r>
    <n v="41502"/>
    <x v="18266"/>
    <x v="16"/>
    <n v="1"/>
  </r>
  <r>
    <n v="41503"/>
    <x v="18267"/>
    <x v="6"/>
    <n v="1"/>
  </r>
  <r>
    <n v="41504"/>
    <x v="18268"/>
    <x v="27"/>
    <n v="1"/>
  </r>
  <r>
    <n v="41505"/>
    <x v="18269"/>
    <x v="41"/>
    <n v="1"/>
  </r>
  <r>
    <n v="41506"/>
    <x v="18270"/>
    <x v="27"/>
    <n v="1"/>
  </r>
  <r>
    <n v="41507"/>
    <x v="18270"/>
    <x v="53"/>
    <n v="1"/>
  </r>
  <r>
    <n v="41508"/>
    <x v="18270"/>
    <x v="1"/>
    <n v="1"/>
  </r>
  <r>
    <n v="41509"/>
    <x v="18270"/>
    <x v="47"/>
    <n v="1"/>
  </r>
  <r>
    <n v="41510"/>
    <x v="18271"/>
    <x v="61"/>
    <n v="1"/>
  </r>
  <r>
    <n v="41511"/>
    <x v="18271"/>
    <x v="47"/>
    <n v="1"/>
  </r>
  <r>
    <n v="41512"/>
    <x v="18271"/>
    <x v="7"/>
    <n v="1"/>
  </r>
  <r>
    <n v="41513"/>
    <x v="18272"/>
    <x v="21"/>
    <n v="1"/>
  </r>
  <r>
    <n v="41514"/>
    <x v="18272"/>
    <x v="2"/>
    <n v="1"/>
  </r>
  <r>
    <n v="41515"/>
    <x v="18272"/>
    <x v="19"/>
    <n v="1"/>
  </r>
  <r>
    <n v="41516"/>
    <x v="18272"/>
    <x v="24"/>
    <n v="1"/>
  </r>
  <r>
    <n v="41517"/>
    <x v="18273"/>
    <x v="25"/>
    <n v="1"/>
  </r>
  <r>
    <n v="41518"/>
    <x v="18273"/>
    <x v="29"/>
    <n v="1"/>
  </r>
  <r>
    <n v="41519"/>
    <x v="18273"/>
    <x v="63"/>
    <n v="1"/>
  </r>
  <r>
    <n v="41520"/>
    <x v="18273"/>
    <x v="72"/>
    <n v="1"/>
  </r>
  <r>
    <n v="41521"/>
    <x v="18274"/>
    <x v="42"/>
    <n v="1"/>
  </r>
  <r>
    <n v="41522"/>
    <x v="18274"/>
    <x v="43"/>
    <n v="1"/>
  </r>
  <r>
    <n v="41523"/>
    <x v="18274"/>
    <x v="16"/>
    <n v="1"/>
  </r>
  <r>
    <n v="41524"/>
    <x v="18275"/>
    <x v="84"/>
    <n v="1"/>
  </r>
  <r>
    <n v="41525"/>
    <x v="18275"/>
    <x v="32"/>
    <n v="1"/>
  </r>
  <r>
    <n v="41526"/>
    <x v="18275"/>
    <x v="42"/>
    <n v="1"/>
  </r>
  <r>
    <n v="41527"/>
    <x v="18276"/>
    <x v="22"/>
    <n v="1"/>
  </r>
  <r>
    <n v="41528"/>
    <x v="18276"/>
    <x v="53"/>
    <n v="1"/>
  </r>
  <r>
    <n v="41529"/>
    <x v="18277"/>
    <x v="42"/>
    <n v="1"/>
  </r>
  <r>
    <n v="41530"/>
    <x v="18277"/>
    <x v="5"/>
    <n v="1"/>
  </r>
  <r>
    <n v="41531"/>
    <x v="18278"/>
    <x v="53"/>
    <n v="1"/>
  </r>
  <r>
    <n v="41532"/>
    <x v="18278"/>
    <x v="58"/>
    <n v="1"/>
  </r>
  <r>
    <n v="41533"/>
    <x v="18278"/>
    <x v="11"/>
    <n v="1"/>
  </r>
  <r>
    <n v="41534"/>
    <x v="18278"/>
    <x v="73"/>
    <n v="1"/>
  </r>
  <r>
    <n v="41535"/>
    <x v="18279"/>
    <x v="41"/>
    <n v="1"/>
  </r>
  <r>
    <n v="41536"/>
    <x v="18279"/>
    <x v="27"/>
    <n v="1"/>
  </r>
  <r>
    <n v="41537"/>
    <x v="18279"/>
    <x v="12"/>
    <n v="1"/>
  </r>
  <r>
    <n v="41538"/>
    <x v="18279"/>
    <x v="77"/>
    <n v="1"/>
  </r>
  <r>
    <n v="41539"/>
    <x v="18279"/>
    <x v="4"/>
    <n v="1"/>
  </r>
  <r>
    <n v="41540"/>
    <x v="18279"/>
    <x v="37"/>
    <n v="1"/>
  </r>
  <r>
    <n v="41541"/>
    <x v="18279"/>
    <x v="24"/>
    <n v="1"/>
  </r>
  <r>
    <n v="41542"/>
    <x v="18279"/>
    <x v="54"/>
    <n v="1"/>
  </r>
  <r>
    <n v="41543"/>
    <x v="18279"/>
    <x v="63"/>
    <n v="1"/>
  </r>
  <r>
    <n v="41544"/>
    <x v="18279"/>
    <x v="44"/>
    <n v="1"/>
  </r>
  <r>
    <n v="41545"/>
    <x v="18279"/>
    <x v="88"/>
    <n v="1"/>
  </r>
  <r>
    <n v="41546"/>
    <x v="18279"/>
    <x v="82"/>
    <n v="1"/>
  </r>
  <r>
    <n v="41547"/>
    <x v="18279"/>
    <x v="75"/>
    <n v="1"/>
  </r>
  <r>
    <n v="41548"/>
    <x v="18279"/>
    <x v="62"/>
    <n v="1"/>
  </r>
  <r>
    <n v="41549"/>
    <x v="18279"/>
    <x v="86"/>
    <n v="1"/>
  </r>
  <r>
    <n v="41550"/>
    <x v="18280"/>
    <x v="52"/>
    <n v="1"/>
  </r>
  <r>
    <n v="41551"/>
    <x v="18281"/>
    <x v="16"/>
    <n v="1"/>
  </r>
  <r>
    <n v="41552"/>
    <x v="18282"/>
    <x v="86"/>
    <n v="1"/>
  </r>
  <r>
    <n v="41553"/>
    <x v="18283"/>
    <x v="25"/>
    <n v="1"/>
  </r>
  <r>
    <n v="41554"/>
    <x v="18283"/>
    <x v="51"/>
    <n v="1"/>
  </r>
  <r>
    <n v="41555"/>
    <x v="18283"/>
    <x v="82"/>
    <n v="1"/>
  </r>
  <r>
    <n v="41556"/>
    <x v="18284"/>
    <x v="19"/>
    <n v="1"/>
  </r>
  <r>
    <n v="41557"/>
    <x v="18285"/>
    <x v="27"/>
    <n v="1"/>
  </r>
  <r>
    <n v="41558"/>
    <x v="18285"/>
    <x v="1"/>
    <n v="1"/>
  </r>
  <r>
    <n v="41559"/>
    <x v="18285"/>
    <x v="2"/>
    <n v="3"/>
  </r>
  <r>
    <n v="41560"/>
    <x v="18285"/>
    <x v="29"/>
    <n v="1"/>
  </r>
  <r>
    <n v="41561"/>
    <x v="18285"/>
    <x v="19"/>
    <n v="1"/>
  </r>
  <r>
    <n v="41562"/>
    <x v="18285"/>
    <x v="35"/>
    <n v="1"/>
  </r>
  <r>
    <n v="41563"/>
    <x v="18285"/>
    <x v="63"/>
    <n v="1"/>
  </r>
  <r>
    <n v="41564"/>
    <x v="18285"/>
    <x v="44"/>
    <n v="1"/>
  </r>
  <r>
    <n v="41565"/>
    <x v="18285"/>
    <x v="67"/>
    <n v="1"/>
  </r>
  <r>
    <n v="41566"/>
    <x v="18285"/>
    <x v="5"/>
    <n v="1"/>
  </r>
  <r>
    <n v="41567"/>
    <x v="18285"/>
    <x v="86"/>
    <n v="1"/>
  </r>
  <r>
    <n v="41568"/>
    <x v="18285"/>
    <x v="73"/>
    <n v="1"/>
  </r>
  <r>
    <n v="41569"/>
    <x v="18286"/>
    <x v="2"/>
    <n v="1"/>
  </r>
  <r>
    <n v="41570"/>
    <x v="18286"/>
    <x v="80"/>
    <n v="1"/>
  </r>
  <r>
    <n v="41571"/>
    <x v="18286"/>
    <x v="5"/>
    <n v="1"/>
  </r>
  <r>
    <n v="41572"/>
    <x v="18287"/>
    <x v="21"/>
    <n v="1"/>
  </r>
  <r>
    <n v="41573"/>
    <x v="18287"/>
    <x v="47"/>
    <n v="1"/>
  </r>
  <r>
    <n v="41574"/>
    <x v="18288"/>
    <x v="24"/>
    <n v="1"/>
  </r>
  <r>
    <n v="41575"/>
    <x v="18289"/>
    <x v="88"/>
    <n v="1"/>
  </r>
  <r>
    <n v="41576"/>
    <x v="18290"/>
    <x v="12"/>
    <n v="1"/>
  </r>
  <r>
    <n v="41577"/>
    <x v="18290"/>
    <x v="59"/>
    <n v="1"/>
  </r>
  <r>
    <n v="41578"/>
    <x v="18291"/>
    <x v="21"/>
    <n v="1"/>
  </r>
  <r>
    <n v="41579"/>
    <x v="18291"/>
    <x v="16"/>
    <n v="1"/>
  </r>
  <r>
    <n v="41580"/>
    <x v="18292"/>
    <x v="53"/>
    <n v="1"/>
  </r>
  <r>
    <n v="41581"/>
    <x v="18293"/>
    <x v="29"/>
    <n v="1"/>
  </r>
  <r>
    <n v="41582"/>
    <x v="18294"/>
    <x v="32"/>
    <n v="1"/>
  </r>
  <r>
    <n v="41583"/>
    <x v="18294"/>
    <x v="44"/>
    <n v="1"/>
  </r>
  <r>
    <n v="41584"/>
    <x v="18294"/>
    <x v="56"/>
    <n v="1"/>
  </r>
  <r>
    <n v="41585"/>
    <x v="18295"/>
    <x v="58"/>
    <n v="1"/>
  </r>
  <r>
    <n v="41586"/>
    <x v="18295"/>
    <x v="6"/>
    <n v="1"/>
  </r>
  <r>
    <n v="41587"/>
    <x v="18295"/>
    <x v="42"/>
    <n v="1"/>
  </r>
  <r>
    <n v="41588"/>
    <x v="18296"/>
    <x v="27"/>
    <n v="1"/>
  </r>
  <r>
    <n v="41589"/>
    <x v="18297"/>
    <x v="27"/>
    <n v="1"/>
  </r>
  <r>
    <n v="41590"/>
    <x v="18297"/>
    <x v="1"/>
    <n v="1"/>
  </r>
  <r>
    <n v="41591"/>
    <x v="18298"/>
    <x v="27"/>
    <n v="1"/>
  </r>
  <r>
    <n v="41592"/>
    <x v="18298"/>
    <x v="3"/>
    <n v="1"/>
  </r>
  <r>
    <n v="41593"/>
    <x v="18298"/>
    <x v="82"/>
    <n v="1"/>
  </r>
  <r>
    <n v="41594"/>
    <x v="18299"/>
    <x v="57"/>
    <n v="1"/>
  </r>
  <r>
    <n v="41595"/>
    <x v="18300"/>
    <x v="1"/>
    <n v="1"/>
  </r>
  <r>
    <n v="41596"/>
    <x v="18301"/>
    <x v="74"/>
    <n v="1"/>
  </r>
  <r>
    <n v="41597"/>
    <x v="18302"/>
    <x v="23"/>
    <n v="1"/>
  </r>
  <r>
    <n v="41598"/>
    <x v="18302"/>
    <x v="61"/>
    <n v="1"/>
  </r>
  <r>
    <n v="41599"/>
    <x v="18302"/>
    <x v="82"/>
    <n v="1"/>
  </r>
  <r>
    <n v="41600"/>
    <x v="18302"/>
    <x v="80"/>
    <n v="1"/>
  </r>
  <r>
    <n v="41601"/>
    <x v="18303"/>
    <x v="60"/>
    <n v="1"/>
  </r>
  <r>
    <n v="41602"/>
    <x v="18303"/>
    <x v="14"/>
    <n v="1"/>
  </r>
  <r>
    <n v="41603"/>
    <x v="18303"/>
    <x v="81"/>
    <n v="1"/>
  </r>
  <r>
    <n v="41604"/>
    <x v="18304"/>
    <x v="19"/>
    <n v="1"/>
  </r>
  <r>
    <n v="41605"/>
    <x v="18305"/>
    <x v="23"/>
    <n v="1"/>
  </r>
  <r>
    <n v="41606"/>
    <x v="18306"/>
    <x v="22"/>
    <n v="1"/>
  </r>
  <r>
    <n v="41607"/>
    <x v="18306"/>
    <x v="87"/>
    <n v="1"/>
  </r>
  <r>
    <n v="41608"/>
    <x v="18306"/>
    <x v="16"/>
    <n v="1"/>
  </r>
  <r>
    <n v="41609"/>
    <x v="18307"/>
    <x v="41"/>
    <n v="1"/>
  </r>
  <r>
    <n v="41610"/>
    <x v="18307"/>
    <x v="22"/>
    <n v="1"/>
  </r>
  <r>
    <n v="41611"/>
    <x v="18307"/>
    <x v="23"/>
    <n v="1"/>
  </r>
  <r>
    <n v="41612"/>
    <x v="18308"/>
    <x v="41"/>
    <n v="1"/>
  </r>
  <r>
    <n v="41613"/>
    <x v="18308"/>
    <x v="2"/>
    <n v="1"/>
  </r>
  <r>
    <n v="41614"/>
    <x v="18309"/>
    <x v="13"/>
    <n v="1"/>
  </r>
  <r>
    <n v="41615"/>
    <x v="18309"/>
    <x v="64"/>
    <n v="1"/>
  </r>
  <r>
    <n v="41616"/>
    <x v="18309"/>
    <x v="38"/>
    <n v="1"/>
  </r>
  <r>
    <n v="41617"/>
    <x v="18309"/>
    <x v="45"/>
    <n v="1"/>
  </r>
  <r>
    <n v="41618"/>
    <x v="18310"/>
    <x v="51"/>
    <n v="1"/>
  </r>
  <r>
    <n v="41619"/>
    <x v="18310"/>
    <x v="13"/>
    <n v="1"/>
  </r>
  <r>
    <n v="41620"/>
    <x v="18310"/>
    <x v="42"/>
    <n v="1"/>
  </r>
  <r>
    <n v="41621"/>
    <x v="18310"/>
    <x v="9"/>
    <n v="1"/>
  </r>
  <r>
    <n v="41622"/>
    <x v="18311"/>
    <x v="2"/>
    <n v="1"/>
  </r>
  <r>
    <n v="41623"/>
    <x v="18311"/>
    <x v="42"/>
    <n v="1"/>
  </r>
  <r>
    <n v="41624"/>
    <x v="18312"/>
    <x v="1"/>
    <n v="1"/>
  </r>
  <r>
    <n v="41625"/>
    <x v="18312"/>
    <x v="10"/>
    <n v="1"/>
  </r>
  <r>
    <n v="41626"/>
    <x v="18313"/>
    <x v="22"/>
    <n v="1"/>
  </r>
  <r>
    <n v="41627"/>
    <x v="18313"/>
    <x v="6"/>
    <n v="1"/>
  </r>
  <r>
    <n v="41628"/>
    <x v="18313"/>
    <x v="81"/>
    <n v="1"/>
  </r>
  <r>
    <n v="41629"/>
    <x v="18314"/>
    <x v="4"/>
    <n v="1"/>
  </r>
  <r>
    <n v="41630"/>
    <x v="18314"/>
    <x v="75"/>
    <n v="1"/>
  </r>
  <r>
    <n v="41631"/>
    <x v="18314"/>
    <x v="5"/>
    <n v="1"/>
  </r>
  <r>
    <n v="41632"/>
    <x v="18314"/>
    <x v="56"/>
    <n v="1"/>
  </r>
  <r>
    <n v="41633"/>
    <x v="18315"/>
    <x v="3"/>
    <n v="1"/>
  </r>
  <r>
    <n v="41634"/>
    <x v="18315"/>
    <x v="20"/>
    <n v="1"/>
  </r>
  <r>
    <n v="41635"/>
    <x v="18316"/>
    <x v="51"/>
    <n v="1"/>
  </r>
  <r>
    <n v="41636"/>
    <x v="18316"/>
    <x v="30"/>
    <n v="1"/>
  </r>
  <r>
    <n v="41637"/>
    <x v="18316"/>
    <x v="28"/>
    <n v="1"/>
  </r>
  <r>
    <n v="41638"/>
    <x v="18317"/>
    <x v="27"/>
    <n v="1"/>
  </r>
  <r>
    <n v="41639"/>
    <x v="18317"/>
    <x v="54"/>
    <n v="1"/>
  </r>
  <r>
    <n v="41640"/>
    <x v="18318"/>
    <x v="23"/>
    <n v="1"/>
  </r>
  <r>
    <n v="41641"/>
    <x v="18318"/>
    <x v="25"/>
    <n v="1"/>
  </r>
  <r>
    <n v="41642"/>
    <x v="18318"/>
    <x v="11"/>
    <n v="1"/>
  </r>
  <r>
    <n v="41643"/>
    <x v="18318"/>
    <x v="24"/>
    <n v="1"/>
  </r>
  <r>
    <n v="41644"/>
    <x v="18319"/>
    <x v="3"/>
    <n v="1"/>
  </r>
  <r>
    <n v="41645"/>
    <x v="18319"/>
    <x v="67"/>
    <n v="1"/>
  </r>
  <r>
    <n v="41646"/>
    <x v="18320"/>
    <x v="35"/>
    <n v="1"/>
  </r>
  <r>
    <n v="41647"/>
    <x v="18321"/>
    <x v="64"/>
    <n v="1"/>
  </r>
  <r>
    <n v="41648"/>
    <x v="18322"/>
    <x v="53"/>
    <n v="1"/>
  </r>
  <r>
    <n v="41649"/>
    <x v="18322"/>
    <x v="3"/>
    <n v="1"/>
  </r>
  <r>
    <n v="41650"/>
    <x v="18322"/>
    <x v="43"/>
    <n v="1"/>
  </r>
  <r>
    <n v="41651"/>
    <x v="18323"/>
    <x v="33"/>
    <n v="1"/>
  </r>
  <r>
    <n v="41652"/>
    <x v="18324"/>
    <x v="5"/>
    <n v="1"/>
  </r>
  <r>
    <n v="41653"/>
    <x v="18325"/>
    <x v="27"/>
    <n v="1"/>
  </r>
  <r>
    <n v="41654"/>
    <x v="18325"/>
    <x v="26"/>
    <n v="1"/>
  </r>
  <r>
    <n v="41655"/>
    <x v="18325"/>
    <x v="16"/>
    <n v="1"/>
  </r>
  <r>
    <n v="41656"/>
    <x v="18325"/>
    <x v="9"/>
    <n v="1"/>
  </r>
  <r>
    <n v="41657"/>
    <x v="18326"/>
    <x v="22"/>
    <n v="1"/>
  </r>
  <r>
    <n v="41658"/>
    <x v="18326"/>
    <x v="54"/>
    <n v="1"/>
  </r>
  <r>
    <n v="41659"/>
    <x v="18326"/>
    <x v="5"/>
    <n v="1"/>
  </r>
  <r>
    <n v="41660"/>
    <x v="18327"/>
    <x v="59"/>
    <n v="1"/>
  </r>
  <r>
    <n v="41661"/>
    <x v="18328"/>
    <x v="21"/>
    <n v="1"/>
  </r>
  <r>
    <n v="41662"/>
    <x v="18329"/>
    <x v="76"/>
    <n v="1"/>
  </r>
  <r>
    <n v="41663"/>
    <x v="18330"/>
    <x v="9"/>
    <n v="1"/>
  </r>
  <r>
    <n v="41664"/>
    <x v="18331"/>
    <x v="67"/>
    <n v="1"/>
  </r>
  <r>
    <n v="41665"/>
    <x v="18332"/>
    <x v="8"/>
    <n v="1"/>
  </r>
  <r>
    <n v="41666"/>
    <x v="18332"/>
    <x v="31"/>
    <n v="1"/>
  </r>
  <r>
    <n v="41667"/>
    <x v="18332"/>
    <x v="51"/>
    <n v="1"/>
  </r>
  <r>
    <n v="41668"/>
    <x v="18332"/>
    <x v="72"/>
    <n v="1"/>
  </r>
  <r>
    <n v="41669"/>
    <x v="18333"/>
    <x v="42"/>
    <n v="1"/>
  </r>
  <r>
    <n v="41670"/>
    <x v="18334"/>
    <x v="2"/>
    <n v="1"/>
  </r>
  <r>
    <n v="41671"/>
    <x v="18335"/>
    <x v="22"/>
    <n v="1"/>
  </r>
  <r>
    <n v="41672"/>
    <x v="18335"/>
    <x v="32"/>
    <n v="1"/>
  </r>
  <r>
    <n v="41673"/>
    <x v="18335"/>
    <x v="12"/>
    <n v="1"/>
  </r>
  <r>
    <n v="41674"/>
    <x v="18336"/>
    <x v="10"/>
    <n v="1"/>
  </r>
  <r>
    <n v="41675"/>
    <x v="18337"/>
    <x v="27"/>
    <n v="1"/>
  </r>
  <r>
    <n v="41676"/>
    <x v="18337"/>
    <x v="18"/>
    <n v="1"/>
  </r>
  <r>
    <n v="41677"/>
    <x v="18338"/>
    <x v="60"/>
    <n v="1"/>
  </r>
  <r>
    <n v="41678"/>
    <x v="18338"/>
    <x v="61"/>
    <n v="1"/>
  </r>
  <r>
    <n v="41679"/>
    <x v="18338"/>
    <x v="16"/>
    <n v="1"/>
  </r>
  <r>
    <n v="41680"/>
    <x v="18338"/>
    <x v="36"/>
    <n v="1"/>
  </r>
  <r>
    <n v="41681"/>
    <x v="18338"/>
    <x v="73"/>
    <n v="1"/>
  </r>
  <r>
    <n v="41682"/>
    <x v="18339"/>
    <x v="22"/>
    <n v="1"/>
  </r>
  <r>
    <n v="41683"/>
    <x v="18339"/>
    <x v="0"/>
    <n v="1"/>
  </r>
  <r>
    <n v="41684"/>
    <x v="18339"/>
    <x v="42"/>
    <n v="1"/>
  </r>
  <r>
    <n v="41685"/>
    <x v="18339"/>
    <x v="44"/>
    <n v="1"/>
  </r>
  <r>
    <n v="41686"/>
    <x v="18340"/>
    <x v="16"/>
    <n v="1"/>
  </r>
  <r>
    <n v="41687"/>
    <x v="18341"/>
    <x v="21"/>
    <n v="1"/>
  </r>
  <r>
    <n v="41688"/>
    <x v="18341"/>
    <x v="83"/>
    <n v="1"/>
  </r>
  <r>
    <n v="41689"/>
    <x v="18341"/>
    <x v="0"/>
    <n v="1"/>
  </r>
  <r>
    <n v="41690"/>
    <x v="18341"/>
    <x v="13"/>
    <n v="1"/>
  </r>
  <r>
    <n v="41691"/>
    <x v="18341"/>
    <x v="38"/>
    <n v="1"/>
  </r>
  <r>
    <n v="41692"/>
    <x v="18341"/>
    <x v="20"/>
    <n v="2"/>
  </r>
  <r>
    <n v="41693"/>
    <x v="18341"/>
    <x v="17"/>
    <n v="1"/>
  </r>
  <r>
    <n v="41694"/>
    <x v="18341"/>
    <x v="82"/>
    <n v="1"/>
  </r>
  <r>
    <n v="41695"/>
    <x v="18342"/>
    <x v="2"/>
    <n v="1"/>
  </r>
  <r>
    <n v="41696"/>
    <x v="18342"/>
    <x v="19"/>
    <n v="1"/>
  </r>
  <r>
    <n v="41697"/>
    <x v="18342"/>
    <x v="87"/>
    <n v="1"/>
  </r>
  <r>
    <n v="41698"/>
    <x v="18343"/>
    <x v="2"/>
    <n v="2"/>
  </r>
  <r>
    <n v="41699"/>
    <x v="18343"/>
    <x v="0"/>
    <n v="1"/>
  </r>
  <r>
    <n v="41700"/>
    <x v="18343"/>
    <x v="13"/>
    <n v="1"/>
  </r>
  <r>
    <n v="41701"/>
    <x v="18343"/>
    <x v="63"/>
    <n v="2"/>
  </r>
  <r>
    <n v="41702"/>
    <x v="18344"/>
    <x v="27"/>
    <n v="2"/>
  </r>
  <r>
    <n v="41703"/>
    <x v="18344"/>
    <x v="26"/>
    <n v="1"/>
  </r>
  <r>
    <n v="41704"/>
    <x v="18344"/>
    <x v="49"/>
    <n v="1"/>
  </r>
  <r>
    <n v="41705"/>
    <x v="18344"/>
    <x v="0"/>
    <n v="1"/>
  </r>
  <r>
    <n v="41706"/>
    <x v="18344"/>
    <x v="51"/>
    <n v="1"/>
  </r>
  <r>
    <n v="41707"/>
    <x v="18344"/>
    <x v="13"/>
    <n v="1"/>
  </r>
  <r>
    <n v="41708"/>
    <x v="18344"/>
    <x v="44"/>
    <n v="1"/>
  </r>
  <r>
    <n v="41709"/>
    <x v="18344"/>
    <x v="28"/>
    <n v="1"/>
  </r>
  <r>
    <n v="41710"/>
    <x v="18344"/>
    <x v="40"/>
    <n v="1"/>
  </r>
  <r>
    <n v="41711"/>
    <x v="18344"/>
    <x v="36"/>
    <n v="1"/>
  </r>
  <r>
    <n v="41712"/>
    <x v="18344"/>
    <x v="56"/>
    <n v="1"/>
  </r>
  <r>
    <n v="41713"/>
    <x v="18345"/>
    <x v="51"/>
    <n v="1"/>
  </r>
  <r>
    <n v="41714"/>
    <x v="18346"/>
    <x v="21"/>
    <n v="1"/>
  </r>
  <r>
    <n v="41715"/>
    <x v="18347"/>
    <x v="23"/>
    <n v="1"/>
  </r>
  <r>
    <n v="41716"/>
    <x v="18347"/>
    <x v="26"/>
    <n v="1"/>
  </r>
  <r>
    <n v="41717"/>
    <x v="18347"/>
    <x v="74"/>
    <n v="1"/>
  </r>
  <r>
    <n v="41718"/>
    <x v="18347"/>
    <x v="13"/>
    <n v="1"/>
  </r>
  <r>
    <n v="41719"/>
    <x v="18348"/>
    <x v="27"/>
    <n v="1"/>
  </r>
  <r>
    <n v="41720"/>
    <x v="18348"/>
    <x v="30"/>
    <n v="1"/>
  </r>
  <r>
    <n v="41721"/>
    <x v="18348"/>
    <x v="69"/>
    <n v="1"/>
  </r>
  <r>
    <n v="41722"/>
    <x v="18349"/>
    <x v="1"/>
    <n v="1"/>
  </r>
  <r>
    <n v="41723"/>
    <x v="18349"/>
    <x v="50"/>
    <n v="1"/>
  </r>
  <r>
    <n v="41724"/>
    <x v="18350"/>
    <x v="65"/>
    <n v="1"/>
  </r>
  <r>
    <n v="41725"/>
    <x v="18350"/>
    <x v="5"/>
    <n v="1"/>
  </r>
  <r>
    <n v="41726"/>
    <x v="18351"/>
    <x v="42"/>
    <n v="1"/>
  </r>
  <r>
    <n v="41727"/>
    <x v="18352"/>
    <x v="47"/>
    <n v="1"/>
  </r>
  <r>
    <n v="41728"/>
    <x v="18352"/>
    <x v="38"/>
    <n v="1"/>
  </r>
  <r>
    <n v="41729"/>
    <x v="18352"/>
    <x v="67"/>
    <n v="1"/>
  </r>
  <r>
    <n v="41730"/>
    <x v="18353"/>
    <x v="84"/>
    <n v="1"/>
  </r>
  <r>
    <n v="41731"/>
    <x v="18353"/>
    <x v="53"/>
    <n v="1"/>
  </r>
  <r>
    <n v="41732"/>
    <x v="18353"/>
    <x v="16"/>
    <n v="1"/>
  </r>
  <r>
    <n v="41733"/>
    <x v="18353"/>
    <x v="9"/>
    <n v="1"/>
  </r>
  <r>
    <n v="41734"/>
    <x v="18354"/>
    <x v="27"/>
    <n v="1"/>
  </r>
  <r>
    <n v="41735"/>
    <x v="18354"/>
    <x v="59"/>
    <n v="1"/>
  </r>
  <r>
    <n v="41736"/>
    <x v="18355"/>
    <x v="84"/>
    <n v="1"/>
  </r>
  <r>
    <n v="41737"/>
    <x v="18356"/>
    <x v="41"/>
    <n v="1"/>
  </r>
  <r>
    <n v="41738"/>
    <x v="18357"/>
    <x v="21"/>
    <n v="1"/>
  </r>
  <r>
    <n v="41739"/>
    <x v="18357"/>
    <x v="22"/>
    <n v="1"/>
  </r>
  <r>
    <n v="41740"/>
    <x v="18358"/>
    <x v="27"/>
    <n v="2"/>
  </r>
  <r>
    <n v="41741"/>
    <x v="18358"/>
    <x v="25"/>
    <n v="1"/>
  </r>
  <r>
    <n v="41742"/>
    <x v="18358"/>
    <x v="37"/>
    <n v="1"/>
  </r>
  <r>
    <n v="41743"/>
    <x v="18359"/>
    <x v="23"/>
    <n v="1"/>
  </r>
  <r>
    <n v="41744"/>
    <x v="18359"/>
    <x v="20"/>
    <n v="1"/>
  </r>
  <r>
    <n v="41745"/>
    <x v="18359"/>
    <x v="69"/>
    <n v="1"/>
  </r>
  <r>
    <n v="41746"/>
    <x v="18360"/>
    <x v="32"/>
    <n v="1"/>
  </r>
  <r>
    <n v="41747"/>
    <x v="18360"/>
    <x v="63"/>
    <n v="1"/>
  </r>
  <r>
    <n v="41748"/>
    <x v="18360"/>
    <x v="80"/>
    <n v="1"/>
  </r>
  <r>
    <n v="41749"/>
    <x v="18361"/>
    <x v="84"/>
    <n v="1"/>
  </r>
  <r>
    <n v="41750"/>
    <x v="18361"/>
    <x v="29"/>
    <n v="1"/>
  </r>
  <r>
    <n v="41751"/>
    <x v="18362"/>
    <x v="29"/>
    <n v="1"/>
  </r>
  <r>
    <n v="41752"/>
    <x v="18363"/>
    <x v="41"/>
    <n v="1"/>
  </r>
  <r>
    <n v="41753"/>
    <x v="18363"/>
    <x v="14"/>
    <n v="1"/>
  </r>
  <r>
    <n v="41754"/>
    <x v="18364"/>
    <x v="11"/>
    <n v="1"/>
  </r>
  <r>
    <n v="41755"/>
    <x v="18365"/>
    <x v="27"/>
    <n v="1"/>
  </r>
  <r>
    <n v="41756"/>
    <x v="18365"/>
    <x v="84"/>
    <n v="1"/>
  </r>
  <r>
    <n v="41757"/>
    <x v="18365"/>
    <x v="4"/>
    <n v="1"/>
  </r>
  <r>
    <n v="41758"/>
    <x v="18365"/>
    <x v="47"/>
    <n v="1"/>
  </r>
  <r>
    <n v="41759"/>
    <x v="18366"/>
    <x v="13"/>
    <n v="1"/>
  </r>
  <r>
    <n v="41760"/>
    <x v="18366"/>
    <x v="36"/>
    <n v="1"/>
  </r>
  <r>
    <n v="41761"/>
    <x v="18367"/>
    <x v="4"/>
    <n v="1"/>
  </r>
  <r>
    <n v="41762"/>
    <x v="18367"/>
    <x v="56"/>
    <n v="1"/>
  </r>
  <r>
    <n v="41763"/>
    <x v="18368"/>
    <x v="29"/>
    <n v="1"/>
  </r>
  <r>
    <n v="41764"/>
    <x v="18369"/>
    <x v="47"/>
    <n v="1"/>
  </r>
  <r>
    <n v="41765"/>
    <x v="18369"/>
    <x v="75"/>
    <n v="1"/>
  </r>
  <r>
    <n v="41766"/>
    <x v="18370"/>
    <x v="27"/>
    <n v="1"/>
  </r>
  <r>
    <n v="41767"/>
    <x v="18370"/>
    <x v="64"/>
    <n v="1"/>
  </r>
  <r>
    <n v="41768"/>
    <x v="18370"/>
    <x v="67"/>
    <n v="1"/>
  </r>
  <r>
    <n v="41769"/>
    <x v="18370"/>
    <x v="76"/>
    <n v="1"/>
  </r>
  <r>
    <n v="41770"/>
    <x v="18371"/>
    <x v="22"/>
    <n v="1"/>
  </r>
  <r>
    <n v="41771"/>
    <x v="18371"/>
    <x v="1"/>
    <n v="1"/>
  </r>
  <r>
    <n v="41772"/>
    <x v="18371"/>
    <x v="47"/>
    <n v="1"/>
  </r>
  <r>
    <n v="41773"/>
    <x v="18371"/>
    <x v="40"/>
    <n v="1"/>
  </r>
  <r>
    <n v="41774"/>
    <x v="18372"/>
    <x v="42"/>
    <n v="1"/>
  </r>
  <r>
    <n v="41775"/>
    <x v="18373"/>
    <x v="81"/>
    <n v="1"/>
  </r>
  <r>
    <n v="41776"/>
    <x v="18374"/>
    <x v="20"/>
    <n v="1"/>
  </r>
  <r>
    <n v="41777"/>
    <x v="18374"/>
    <x v="18"/>
    <n v="1"/>
  </r>
  <r>
    <n v="41778"/>
    <x v="18375"/>
    <x v="60"/>
    <n v="1"/>
  </r>
  <r>
    <n v="41779"/>
    <x v="18376"/>
    <x v="1"/>
    <n v="1"/>
  </r>
  <r>
    <n v="41780"/>
    <x v="18376"/>
    <x v="0"/>
    <n v="1"/>
  </r>
  <r>
    <n v="41781"/>
    <x v="18376"/>
    <x v="51"/>
    <n v="1"/>
  </r>
  <r>
    <n v="41782"/>
    <x v="18376"/>
    <x v="17"/>
    <n v="1"/>
  </r>
  <r>
    <n v="41783"/>
    <x v="18377"/>
    <x v="2"/>
    <n v="1"/>
  </r>
  <r>
    <n v="41784"/>
    <x v="18378"/>
    <x v="13"/>
    <n v="1"/>
  </r>
  <r>
    <n v="41785"/>
    <x v="18378"/>
    <x v="64"/>
    <n v="1"/>
  </r>
  <r>
    <n v="41786"/>
    <x v="18378"/>
    <x v="47"/>
    <n v="1"/>
  </r>
  <r>
    <n v="41787"/>
    <x v="18379"/>
    <x v="6"/>
    <n v="1"/>
  </r>
  <r>
    <n v="41788"/>
    <x v="18380"/>
    <x v="6"/>
    <n v="1"/>
  </r>
  <r>
    <n v="41789"/>
    <x v="18380"/>
    <x v="54"/>
    <n v="1"/>
  </r>
  <r>
    <n v="41790"/>
    <x v="18381"/>
    <x v="20"/>
    <n v="1"/>
  </r>
  <r>
    <n v="41791"/>
    <x v="18382"/>
    <x v="53"/>
    <n v="1"/>
  </r>
  <r>
    <n v="41792"/>
    <x v="18383"/>
    <x v="69"/>
    <n v="1"/>
  </r>
  <r>
    <n v="41793"/>
    <x v="18383"/>
    <x v="45"/>
    <n v="1"/>
  </r>
  <r>
    <n v="41794"/>
    <x v="18384"/>
    <x v="47"/>
    <n v="1"/>
  </r>
  <r>
    <n v="41795"/>
    <x v="18384"/>
    <x v="54"/>
    <n v="1"/>
  </r>
  <r>
    <n v="41796"/>
    <x v="18384"/>
    <x v="38"/>
    <n v="1"/>
  </r>
  <r>
    <n v="41797"/>
    <x v="18384"/>
    <x v="87"/>
    <n v="1"/>
  </r>
  <r>
    <n v="41798"/>
    <x v="18385"/>
    <x v="23"/>
    <n v="1"/>
  </r>
  <r>
    <n v="41799"/>
    <x v="18385"/>
    <x v="71"/>
    <n v="1"/>
  </r>
  <r>
    <n v="41800"/>
    <x v="18386"/>
    <x v="51"/>
    <n v="1"/>
  </r>
  <r>
    <n v="41801"/>
    <x v="18386"/>
    <x v="16"/>
    <n v="1"/>
  </r>
  <r>
    <n v="41802"/>
    <x v="18386"/>
    <x v="69"/>
    <n v="1"/>
  </r>
  <r>
    <n v="41803"/>
    <x v="18387"/>
    <x v="14"/>
    <n v="1"/>
  </r>
  <r>
    <n v="41804"/>
    <x v="18387"/>
    <x v="54"/>
    <n v="1"/>
  </r>
  <r>
    <n v="41805"/>
    <x v="18387"/>
    <x v="16"/>
    <n v="1"/>
  </r>
  <r>
    <n v="41806"/>
    <x v="18388"/>
    <x v="83"/>
    <n v="1"/>
  </r>
  <r>
    <n v="41807"/>
    <x v="18388"/>
    <x v="23"/>
    <n v="1"/>
  </r>
  <r>
    <n v="41808"/>
    <x v="18388"/>
    <x v="6"/>
    <n v="1"/>
  </r>
  <r>
    <n v="41809"/>
    <x v="18388"/>
    <x v="63"/>
    <n v="1"/>
  </r>
  <r>
    <n v="41810"/>
    <x v="18389"/>
    <x v="64"/>
    <n v="1"/>
  </r>
  <r>
    <n v="41811"/>
    <x v="18390"/>
    <x v="55"/>
    <n v="1"/>
  </r>
  <r>
    <n v="41812"/>
    <x v="18391"/>
    <x v="38"/>
    <n v="1"/>
  </r>
  <r>
    <n v="41813"/>
    <x v="18392"/>
    <x v="23"/>
    <n v="1"/>
  </r>
  <r>
    <n v="41814"/>
    <x v="18392"/>
    <x v="19"/>
    <n v="1"/>
  </r>
  <r>
    <n v="41815"/>
    <x v="18393"/>
    <x v="51"/>
    <n v="1"/>
  </r>
  <r>
    <n v="41816"/>
    <x v="18393"/>
    <x v="66"/>
    <n v="1"/>
  </r>
  <r>
    <n v="41817"/>
    <x v="18394"/>
    <x v="13"/>
    <n v="1"/>
  </r>
  <r>
    <n v="41818"/>
    <x v="18394"/>
    <x v="7"/>
    <n v="1"/>
  </r>
  <r>
    <n v="41819"/>
    <x v="18394"/>
    <x v="55"/>
    <n v="1"/>
  </r>
  <r>
    <n v="41820"/>
    <x v="18395"/>
    <x v="1"/>
    <n v="1"/>
  </r>
  <r>
    <n v="41821"/>
    <x v="18395"/>
    <x v="52"/>
    <n v="1"/>
  </r>
  <r>
    <n v="41822"/>
    <x v="18395"/>
    <x v="10"/>
    <n v="1"/>
  </r>
  <r>
    <n v="41823"/>
    <x v="18396"/>
    <x v="38"/>
    <n v="1"/>
  </r>
  <r>
    <n v="41824"/>
    <x v="18397"/>
    <x v="27"/>
    <n v="1"/>
  </r>
  <r>
    <n v="41825"/>
    <x v="18398"/>
    <x v="26"/>
    <n v="1"/>
  </r>
  <r>
    <n v="41826"/>
    <x v="18398"/>
    <x v="2"/>
    <n v="1"/>
  </r>
  <r>
    <n v="41827"/>
    <x v="18398"/>
    <x v="34"/>
    <n v="1"/>
  </r>
  <r>
    <n v="41828"/>
    <x v="18399"/>
    <x v="25"/>
    <n v="1"/>
  </r>
  <r>
    <n v="41829"/>
    <x v="18400"/>
    <x v="8"/>
    <n v="1"/>
  </r>
  <r>
    <n v="41830"/>
    <x v="18400"/>
    <x v="22"/>
    <n v="2"/>
  </r>
  <r>
    <n v="41831"/>
    <x v="18400"/>
    <x v="60"/>
    <n v="1"/>
  </r>
  <r>
    <n v="41832"/>
    <x v="18400"/>
    <x v="6"/>
    <n v="1"/>
  </r>
  <r>
    <n v="41833"/>
    <x v="18400"/>
    <x v="42"/>
    <n v="1"/>
  </r>
  <r>
    <n v="41834"/>
    <x v="18400"/>
    <x v="20"/>
    <n v="1"/>
  </r>
  <r>
    <n v="41835"/>
    <x v="18400"/>
    <x v="69"/>
    <n v="1"/>
  </r>
  <r>
    <n v="41836"/>
    <x v="18400"/>
    <x v="45"/>
    <n v="1"/>
  </r>
  <r>
    <n v="41837"/>
    <x v="18401"/>
    <x v="13"/>
    <n v="1"/>
  </r>
  <r>
    <n v="41838"/>
    <x v="18402"/>
    <x v="1"/>
    <n v="1"/>
  </r>
  <r>
    <n v="41839"/>
    <x v="18403"/>
    <x v="31"/>
    <n v="1"/>
  </r>
  <r>
    <n v="41840"/>
    <x v="18403"/>
    <x v="50"/>
    <n v="1"/>
  </r>
  <r>
    <n v="41841"/>
    <x v="18403"/>
    <x v="65"/>
    <n v="1"/>
  </r>
  <r>
    <n v="41842"/>
    <x v="18404"/>
    <x v="20"/>
    <n v="1"/>
  </r>
  <r>
    <n v="41843"/>
    <x v="18404"/>
    <x v="40"/>
    <n v="1"/>
  </r>
  <r>
    <n v="41844"/>
    <x v="18405"/>
    <x v="80"/>
    <n v="1"/>
  </r>
  <r>
    <n v="41845"/>
    <x v="18406"/>
    <x v="8"/>
    <n v="1"/>
  </r>
  <r>
    <n v="41846"/>
    <x v="18407"/>
    <x v="6"/>
    <n v="1"/>
  </r>
  <r>
    <n v="41847"/>
    <x v="18407"/>
    <x v="50"/>
    <n v="1"/>
  </r>
  <r>
    <n v="41848"/>
    <x v="18408"/>
    <x v="11"/>
    <n v="1"/>
  </r>
  <r>
    <n v="41849"/>
    <x v="18409"/>
    <x v="25"/>
    <n v="1"/>
  </r>
  <r>
    <n v="41850"/>
    <x v="18409"/>
    <x v="19"/>
    <n v="1"/>
  </r>
  <r>
    <n v="41851"/>
    <x v="18410"/>
    <x v="27"/>
    <n v="1"/>
  </r>
  <r>
    <n v="41852"/>
    <x v="18410"/>
    <x v="81"/>
    <n v="1"/>
  </r>
  <r>
    <n v="41853"/>
    <x v="18410"/>
    <x v="68"/>
    <n v="1"/>
  </r>
  <r>
    <n v="41854"/>
    <x v="18411"/>
    <x v="13"/>
    <n v="1"/>
  </r>
  <r>
    <n v="41855"/>
    <x v="18412"/>
    <x v="20"/>
    <n v="1"/>
  </r>
  <r>
    <n v="41856"/>
    <x v="18413"/>
    <x v="47"/>
    <n v="1"/>
  </r>
  <r>
    <n v="41857"/>
    <x v="18413"/>
    <x v="5"/>
    <n v="1"/>
  </r>
  <r>
    <n v="41858"/>
    <x v="18414"/>
    <x v="25"/>
    <n v="1"/>
  </r>
  <r>
    <n v="41859"/>
    <x v="18414"/>
    <x v="58"/>
    <n v="1"/>
  </r>
  <r>
    <n v="41860"/>
    <x v="18414"/>
    <x v="80"/>
    <n v="1"/>
  </r>
  <r>
    <n v="41861"/>
    <x v="18415"/>
    <x v="27"/>
    <n v="1"/>
  </r>
  <r>
    <n v="41862"/>
    <x v="18416"/>
    <x v="47"/>
    <n v="1"/>
  </r>
  <r>
    <n v="41863"/>
    <x v="18416"/>
    <x v="54"/>
    <n v="1"/>
  </r>
  <r>
    <n v="41864"/>
    <x v="18417"/>
    <x v="76"/>
    <n v="1"/>
  </r>
  <r>
    <n v="41865"/>
    <x v="18418"/>
    <x v="60"/>
    <n v="1"/>
  </r>
  <r>
    <n v="41866"/>
    <x v="18419"/>
    <x v="27"/>
    <n v="1"/>
  </r>
  <r>
    <n v="41867"/>
    <x v="18420"/>
    <x v="11"/>
    <n v="1"/>
  </r>
  <r>
    <n v="41868"/>
    <x v="18421"/>
    <x v="31"/>
    <n v="1"/>
  </r>
  <r>
    <n v="41869"/>
    <x v="18421"/>
    <x v="53"/>
    <n v="1"/>
  </r>
  <r>
    <n v="41870"/>
    <x v="18421"/>
    <x v="47"/>
    <n v="1"/>
  </r>
  <r>
    <n v="41871"/>
    <x v="18421"/>
    <x v="43"/>
    <n v="1"/>
  </r>
  <r>
    <n v="41872"/>
    <x v="18422"/>
    <x v="65"/>
    <n v="1"/>
  </r>
  <r>
    <n v="41873"/>
    <x v="18422"/>
    <x v="45"/>
    <n v="1"/>
  </r>
  <r>
    <n v="41874"/>
    <x v="18423"/>
    <x v="53"/>
    <n v="1"/>
  </r>
  <r>
    <n v="41875"/>
    <x v="18423"/>
    <x v="51"/>
    <n v="1"/>
  </r>
  <r>
    <n v="41876"/>
    <x v="18424"/>
    <x v="60"/>
    <n v="1"/>
  </r>
  <r>
    <n v="41877"/>
    <x v="18424"/>
    <x v="71"/>
    <n v="1"/>
  </r>
  <r>
    <n v="41878"/>
    <x v="18424"/>
    <x v="55"/>
    <n v="1"/>
  </r>
  <r>
    <n v="41879"/>
    <x v="18425"/>
    <x v="27"/>
    <n v="1"/>
  </r>
  <r>
    <n v="41880"/>
    <x v="18425"/>
    <x v="5"/>
    <n v="1"/>
  </r>
  <r>
    <n v="41881"/>
    <x v="18425"/>
    <x v="45"/>
    <n v="1"/>
  </r>
  <r>
    <n v="41882"/>
    <x v="18426"/>
    <x v="58"/>
    <n v="1"/>
  </r>
  <r>
    <n v="41883"/>
    <x v="18426"/>
    <x v="30"/>
    <n v="1"/>
  </r>
  <r>
    <n v="41884"/>
    <x v="18427"/>
    <x v="4"/>
    <n v="1"/>
  </r>
  <r>
    <n v="41885"/>
    <x v="18428"/>
    <x v="16"/>
    <n v="1"/>
  </r>
  <r>
    <n v="41886"/>
    <x v="18429"/>
    <x v="27"/>
    <n v="1"/>
  </r>
  <r>
    <n v="41887"/>
    <x v="18429"/>
    <x v="11"/>
    <n v="1"/>
  </r>
  <r>
    <n v="41888"/>
    <x v="18429"/>
    <x v="48"/>
    <n v="1"/>
  </r>
  <r>
    <n v="41889"/>
    <x v="18429"/>
    <x v="67"/>
    <n v="1"/>
  </r>
  <r>
    <n v="41890"/>
    <x v="18430"/>
    <x v="1"/>
    <n v="1"/>
  </r>
  <r>
    <n v="41891"/>
    <x v="18430"/>
    <x v="11"/>
    <n v="2"/>
  </r>
  <r>
    <n v="41892"/>
    <x v="18430"/>
    <x v="16"/>
    <n v="1"/>
  </r>
  <r>
    <n v="41893"/>
    <x v="18431"/>
    <x v="31"/>
    <n v="1"/>
  </r>
  <r>
    <n v="41894"/>
    <x v="18432"/>
    <x v="24"/>
    <n v="1"/>
  </r>
  <r>
    <n v="41895"/>
    <x v="18433"/>
    <x v="27"/>
    <n v="1"/>
  </r>
  <r>
    <n v="41896"/>
    <x v="18433"/>
    <x v="6"/>
    <n v="2"/>
  </r>
  <r>
    <n v="41897"/>
    <x v="18433"/>
    <x v="75"/>
    <n v="1"/>
  </r>
  <r>
    <n v="41898"/>
    <x v="18434"/>
    <x v="41"/>
    <n v="1"/>
  </r>
  <r>
    <n v="41899"/>
    <x v="18434"/>
    <x v="1"/>
    <n v="1"/>
  </r>
  <r>
    <n v="41900"/>
    <x v="18435"/>
    <x v="42"/>
    <n v="1"/>
  </r>
  <r>
    <n v="41901"/>
    <x v="18436"/>
    <x v="52"/>
    <n v="1"/>
  </r>
  <r>
    <n v="41902"/>
    <x v="18436"/>
    <x v="75"/>
    <n v="1"/>
  </r>
  <r>
    <n v="41903"/>
    <x v="18437"/>
    <x v="13"/>
    <n v="1"/>
  </r>
  <r>
    <n v="41904"/>
    <x v="18437"/>
    <x v="15"/>
    <n v="1"/>
  </r>
  <r>
    <n v="41905"/>
    <x v="18438"/>
    <x v="12"/>
    <n v="1"/>
  </r>
  <r>
    <n v="41906"/>
    <x v="18439"/>
    <x v="89"/>
    <n v="1"/>
  </r>
  <r>
    <n v="41907"/>
    <x v="18439"/>
    <x v="20"/>
    <n v="1"/>
  </r>
  <r>
    <n v="41908"/>
    <x v="18439"/>
    <x v="72"/>
    <n v="1"/>
  </r>
  <r>
    <n v="41909"/>
    <x v="18440"/>
    <x v="38"/>
    <n v="1"/>
  </r>
  <r>
    <n v="41910"/>
    <x v="18440"/>
    <x v="20"/>
    <n v="1"/>
  </r>
  <r>
    <n v="41911"/>
    <x v="18440"/>
    <x v="16"/>
    <n v="1"/>
  </r>
  <r>
    <n v="41912"/>
    <x v="18440"/>
    <x v="68"/>
    <n v="1"/>
  </r>
  <r>
    <n v="41913"/>
    <x v="18441"/>
    <x v="79"/>
    <n v="1"/>
  </r>
  <r>
    <n v="41914"/>
    <x v="18442"/>
    <x v="11"/>
    <n v="1"/>
  </r>
  <r>
    <n v="41915"/>
    <x v="18442"/>
    <x v="29"/>
    <n v="1"/>
  </r>
  <r>
    <n v="41916"/>
    <x v="18442"/>
    <x v="38"/>
    <n v="1"/>
  </r>
  <r>
    <n v="41917"/>
    <x v="18442"/>
    <x v="65"/>
    <n v="1"/>
  </r>
  <r>
    <n v="41918"/>
    <x v="18443"/>
    <x v="21"/>
    <n v="1"/>
  </r>
  <r>
    <n v="41919"/>
    <x v="18444"/>
    <x v="6"/>
    <n v="1"/>
  </r>
  <r>
    <n v="41920"/>
    <x v="18444"/>
    <x v="64"/>
    <n v="1"/>
  </r>
  <r>
    <n v="41921"/>
    <x v="18444"/>
    <x v="65"/>
    <n v="1"/>
  </r>
  <r>
    <n v="41922"/>
    <x v="18444"/>
    <x v="16"/>
    <n v="1"/>
  </r>
  <r>
    <n v="41923"/>
    <x v="18445"/>
    <x v="5"/>
    <n v="2"/>
  </r>
  <r>
    <n v="41924"/>
    <x v="18446"/>
    <x v="43"/>
    <n v="1"/>
  </r>
  <r>
    <n v="41925"/>
    <x v="18447"/>
    <x v="67"/>
    <n v="1"/>
  </r>
  <r>
    <n v="41926"/>
    <x v="18448"/>
    <x v="21"/>
    <n v="1"/>
  </r>
  <r>
    <n v="41927"/>
    <x v="18449"/>
    <x v="30"/>
    <n v="1"/>
  </r>
  <r>
    <n v="41928"/>
    <x v="18450"/>
    <x v="31"/>
    <n v="1"/>
  </r>
  <r>
    <n v="41929"/>
    <x v="18451"/>
    <x v="40"/>
    <n v="1"/>
  </r>
  <r>
    <n v="41930"/>
    <x v="18452"/>
    <x v="8"/>
    <n v="1"/>
  </r>
  <r>
    <n v="41931"/>
    <x v="18452"/>
    <x v="19"/>
    <n v="1"/>
  </r>
  <r>
    <n v="41932"/>
    <x v="18452"/>
    <x v="7"/>
    <n v="1"/>
  </r>
  <r>
    <n v="41933"/>
    <x v="18452"/>
    <x v="5"/>
    <n v="1"/>
  </r>
  <r>
    <n v="41934"/>
    <x v="18453"/>
    <x v="89"/>
    <n v="1"/>
  </r>
  <r>
    <n v="41935"/>
    <x v="18453"/>
    <x v="0"/>
    <n v="1"/>
  </r>
  <r>
    <n v="41936"/>
    <x v="18453"/>
    <x v="61"/>
    <n v="1"/>
  </r>
  <r>
    <n v="41937"/>
    <x v="18453"/>
    <x v="87"/>
    <n v="1"/>
  </r>
  <r>
    <n v="41938"/>
    <x v="18454"/>
    <x v="84"/>
    <n v="1"/>
  </r>
  <r>
    <n v="41939"/>
    <x v="18454"/>
    <x v="81"/>
    <n v="1"/>
  </r>
  <r>
    <n v="41940"/>
    <x v="18454"/>
    <x v="54"/>
    <n v="1"/>
  </r>
  <r>
    <n v="41941"/>
    <x v="18455"/>
    <x v="22"/>
    <n v="1"/>
  </r>
  <r>
    <n v="41942"/>
    <x v="18455"/>
    <x v="25"/>
    <n v="1"/>
  </r>
  <r>
    <n v="41943"/>
    <x v="18455"/>
    <x v="60"/>
    <n v="1"/>
  </r>
  <r>
    <n v="41944"/>
    <x v="18455"/>
    <x v="39"/>
    <n v="1"/>
  </r>
  <r>
    <n v="41945"/>
    <x v="18455"/>
    <x v="3"/>
    <n v="1"/>
  </r>
  <r>
    <n v="41946"/>
    <x v="18456"/>
    <x v="6"/>
    <n v="1"/>
  </r>
  <r>
    <n v="41947"/>
    <x v="18456"/>
    <x v="37"/>
    <n v="1"/>
  </r>
  <r>
    <n v="41948"/>
    <x v="18457"/>
    <x v="27"/>
    <n v="1"/>
  </r>
  <r>
    <n v="41949"/>
    <x v="18458"/>
    <x v="79"/>
    <n v="1"/>
  </r>
  <r>
    <n v="41950"/>
    <x v="18458"/>
    <x v="10"/>
    <n v="1"/>
  </r>
  <r>
    <n v="41951"/>
    <x v="18459"/>
    <x v="41"/>
    <n v="1"/>
  </r>
  <r>
    <n v="41952"/>
    <x v="18459"/>
    <x v="47"/>
    <n v="1"/>
  </r>
  <r>
    <n v="41953"/>
    <x v="18459"/>
    <x v="68"/>
    <n v="1"/>
  </r>
  <r>
    <n v="41954"/>
    <x v="18459"/>
    <x v="5"/>
    <n v="1"/>
  </r>
  <r>
    <n v="41955"/>
    <x v="18460"/>
    <x v="38"/>
    <n v="1"/>
  </r>
  <r>
    <n v="41956"/>
    <x v="18461"/>
    <x v="3"/>
    <n v="1"/>
  </r>
  <r>
    <n v="41957"/>
    <x v="18461"/>
    <x v="14"/>
    <n v="1"/>
  </r>
  <r>
    <n v="41958"/>
    <x v="18461"/>
    <x v="19"/>
    <n v="1"/>
  </r>
  <r>
    <n v="41959"/>
    <x v="18461"/>
    <x v="7"/>
    <n v="1"/>
  </r>
  <r>
    <n v="41960"/>
    <x v="18461"/>
    <x v="16"/>
    <n v="1"/>
  </r>
  <r>
    <n v="41961"/>
    <x v="18461"/>
    <x v="76"/>
    <n v="1"/>
  </r>
  <r>
    <n v="41962"/>
    <x v="18461"/>
    <x v="56"/>
    <n v="1"/>
  </r>
  <r>
    <n v="41963"/>
    <x v="18461"/>
    <x v="59"/>
    <n v="1"/>
  </r>
  <r>
    <n v="41964"/>
    <x v="18462"/>
    <x v="85"/>
    <n v="1"/>
  </r>
  <r>
    <n v="41965"/>
    <x v="18462"/>
    <x v="14"/>
    <n v="1"/>
  </r>
  <r>
    <n v="41966"/>
    <x v="18462"/>
    <x v="30"/>
    <n v="1"/>
  </r>
  <r>
    <n v="41967"/>
    <x v="18463"/>
    <x v="29"/>
    <n v="1"/>
  </r>
  <r>
    <n v="41968"/>
    <x v="18463"/>
    <x v="62"/>
    <n v="1"/>
  </r>
  <r>
    <n v="41969"/>
    <x v="18464"/>
    <x v="42"/>
    <n v="1"/>
  </r>
  <r>
    <n v="41970"/>
    <x v="18465"/>
    <x v="25"/>
    <n v="1"/>
  </r>
  <r>
    <n v="41971"/>
    <x v="18465"/>
    <x v="80"/>
    <n v="1"/>
  </r>
  <r>
    <n v="41972"/>
    <x v="18466"/>
    <x v="41"/>
    <n v="1"/>
  </r>
  <r>
    <n v="41973"/>
    <x v="18466"/>
    <x v="31"/>
    <n v="1"/>
  </r>
  <r>
    <n v="41974"/>
    <x v="18466"/>
    <x v="22"/>
    <n v="1"/>
  </r>
  <r>
    <n v="41975"/>
    <x v="18466"/>
    <x v="29"/>
    <n v="1"/>
  </r>
  <r>
    <n v="41976"/>
    <x v="18466"/>
    <x v="6"/>
    <n v="1"/>
  </r>
  <r>
    <n v="41977"/>
    <x v="18466"/>
    <x v="34"/>
    <n v="1"/>
  </r>
  <r>
    <n v="41978"/>
    <x v="18466"/>
    <x v="73"/>
    <n v="1"/>
  </r>
  <r>
    <n v="41979"/>
    <x v="18467"/>
    <x v="19"/>
    <n v="1"/>
  </r>
  <r>
    <n v="41980"/>
    <x v="18468"/>
    <x v="58"/>
    <n v="1"/>
  </r>
  <r>
    <n v="41981"/>
    <x v="18468"/>
    <x v="76"/>
    <n v="1"/>
  </r>
  <r>
    <n v="41982"/>
    <x v="18469"/>
    <x v="21"/>
    <n v="1"/>
  </r>
  <r>
    <n v="41983"/>
    <x v="18469"/>
    <x v="51"/>
    <n v="1"/>
  </r>
  <r>
    <n v="41984"/>
    <x v="18470"/>
    <x v="19"/>
    <n v="1"/>
  </r>
  <r>
    <n v="41985"/>
    <x v="18470"/>
    <x v="28"/>
    <n v="1"/>
  </r>
  <r>
    <n v="41986"/>
    <x v="18471"/>
    <x v="6"/>
    <n v="1"/>
  </r>
  <r>
    <n v="41987"/>
    <x v="18472"/>
    <x v="2"/>
    <n v="1"/>
  </r>
  <r>
    <n v="41988"/>
    <x v="18472"/>
    <x v="29"/>
    <n v="1"/>
  </r>
  <r>
    <n v="41989"/>
    <x v="18472"/>
    <x v="36"/>
    <n v="1"/>
  </r>
  <r>
    <n v="41990"/>
    <x v="18473"/>
    <x v="27"/>
    <n v="1"/>
  </r>
  <r>
    <n v="41991"/>
    <x v="18473"/>
    <x v="26"/>
    <n v="1"/>
  </r>
  <r>
    <n v="41992"/>
    <x v="18473"/>
    <x v="63"/>
    <n v="1"/>
  </r>
  <r>
    <n v="41993"/>
    <x v="18473"/>
    <x v="67"/>
    <n v="1"/>
  </r>
  <r>
    <n v="41994"/>
    <x v="18474"/>
    <x v="27"/>
    <n v="1"/>
  </r>
  <r>
    <n v="41995"/>
    <x v="18474"/>
    <x v="49"/>
    <n v="1"/>
  </r>
  <r>
    <n v="41996"/>
    <x v="18474"/>
    <x v="3"/>
    <n v="1"/>
  </r>
  <r>
    <n v="41997"/>
    <x v="18475"/>
    <x v="27"/>
    <n v="1"/>
  </r>
  <r>
    <n v="41998"/>
    <x v="18475"/>
    <x v="33"/>
    <n v="1"/>
  </r>
  <r>
    <n v="41999"/>
    <x v="18475"/>
    <x v="43"/>
    <n v="1"/>
  </r>
  <r>
    <n v="42000"/>
    <x v="18475"/>
    <x v="59"/>
    <n v="1"/>
  </r>
  <r>
    <n v="42001"/>
    <x v="18476"/>
    <x v="15"/>
    <n v="1"/>
  </r>
  <r>
    <n v="42002"/>
    <x v="18476"/>
    <x v="54"/>
    <n v="1"/>
  </r>
  <r>
    <n v="42003"/>
    <x v="18477"/>
    <x v="6"/>
    <n v="2"/>
  </r>
  <r>
    <n v="42004"/>
    <x v="18477"/>
    <x v="65"/>
    <n v="1"/>
  </r>
  <r>
    <n v="42005"/>
    <x v="18478"/>
    <x v="69"/>
    <n v="1"/>
  </r>
  <r>
    <n v="42006"/>
    <x v="18479"/>
    <x v="28"/>
    <n v="1"/>
  </r>
  <r>
    <n v="42007"/>
    <x v="18480"/>
    <x v="63"/>
    <n v="1"/>
  </r>
  <r>
    <n v="42008"/>
    <x v="18481"/>
    <x v="27"/>
    <n v="1"/>
  </r>
  <r>
    <n v="42009"/>
    <x v="18481"/>
    <x v="83"/>
    <n v="1"/>
  </r>
  <r>
    <n v="42010"/>
    <x v="18481"/>
    <x v="76"/>
    <n v="1"/>
  </r>
  <r>
    <n v="42011"/>
    <x v="18482"/>
    <x v="49"/>
    <n v="1"/>
  </r>
  <r>
    <n v="42012"/>
    <x v="18482"/>
    <x v="3"/>
    <n v="1"/>
  </r>
  <r>
    <n v="42013"/>
    <x v="18483"/>
    <x v="51"/>
    <n v="1"/>
  </r>
  <r>
    <n v="42014"/>
    <x v="18483"/>
    <x v="71"/>
    <n v="1"/>
  </r>
  <r>
    <n v="42015"/>
    <x v="18483"/>
    <x v="79"/>
    <n v="1"/>
  </r>
  <r>
    <n v="42016"/>
    <x v="18483"/>
    <x v="69"/>
    <n v="1"/>
  </r>
  <r>
    <n v="42017"/>
    <x v="18484"/>
    <x v="49"/>
    <n v="1"/>
  </r>
  <r>
    <n v="42018"/>
    <x v="18484"/>
    <x v="16"/>
    <n v="1"/>
  </r>
  <r>
    <n v="42019"/>
    <x v="18485"/>
    <x v="29"/>
    <n v="1"/>
  </r>
  <r>
    <n v="42020"/>
    <x v="18485"/>
    <x v="51"/>
    <n v="1"/>
  </r>
  <r>
    <n v="42021"/>
    <x v="18485"/>
    <x v="80"/>
    <n v="1"/>
  </r>
  <r>
    <n v="42022"/>
    <x v="18485"/>
    <x v="5"/>
    <n v="1"/>
  </r>
  <r>
    <n v="42023"/>
    <x v="18486"/>
    <x v="44"/>
    <n v="1"/>
  </r>
  <r>
    <n v="42024"/>
    <x v="18486"/>
    <x v="68"/>
    <n v="1"/>
  </r>
  <r>
    <n v="42025"/>
    <x v="18487"/>
    <x v="21"/>
    <n v="1"/>
  </r>
  <r>
    <n v="42026"/>
    <x v="18487"/>
    <x v="32"/>
    <n v="1"/>
  </r>
  <r>
    <n v="42027"/>
    <x v="18488"/>
    <x v="81"/>
    <n v="1"/>
  </r>
  <r>
    <n v="42028"/>
    <x v="18489"/>
    <x v="27"/>
    <n v="1"/>
  </r>
  <r>
    <n v="42029"/>
    <x v="18489"/>
    <x v="79"/>
    <n v="1"/>
  </r>
  <r>
    <n v="42030"/>
    <x v="18489"/>
    <x v="54"/>
    <n v="1"/>
  </r>
  <r>
    <n v="42031"/>
    <x v="18490"/>
    <x v="60"/>
    <n v="2"/>
  </r>
  <r>
    <n v="42032"/>
    <x v="18490"/>
    <x v="3"/>
    <n v="1"/>
  </r>
  <r>
    <n v="42033"/>
    <x v="18490"/>
    <x v="15"/>
    <n v="1"/>
  </r>
  <r>
    <n v="42034"/>
    <x v="18491"/>
    <x v="61"/>
    <n v="1"/>
  </r>
  <r>
    <n v="42035"/>
    <x v="18492"/>
    <x v="12"/>
    <n v="1"/>
  </r>
  <r>
    <n v="42036"/>
    <x v="18492"/>
    <x v="42"/>
    <n v="1"/>
  </r>
  <r>
    <n v="42037"/>
    <x v="18493"/>
    <x v="60"/>
    <n v="1"/>
  </r>
  <r>
    <n v="42038"/>
    <x v="18493"/>
    <x v="73"/>
    <n v="1"/>
  </r>
  <r>
    <n v="42039"/>
    <x v="18494"/>
    <x v="19"/>
    <n v="1"/>
  </r>
  <r>
    <n v="42040"/>
    <x v="18495"/>
    <x v="8"/>
    <n v="1"/>
  </r>
  <r>
    <n v="42041"/>
    <x v="18496"/>
    <x v="41"/>
    <n v="1"/>
  </r>
  <r>
    <n v="42042"/>
    <x v="18497"/>
    <x v="21"/>
    <n v="1"/>
  </r>
  <r>
    <n v="42043"/>
    <x v="18497"/>
    <x v="65"/>
    <n v="1"/>
  </r>
  <r>
    <n v="42044"/>
    <x v="18498"/>
    <x v="22"/>
    <n v="1"/>
  </r>
  <r>
    <n v="42045"/>
    <x v="18498"/>
    <x v="29"/>
    <n v="1"/>
  </r>
  <r>
    <n v="42046"/>
    <x v="18498"/>
    <x v="38"/>
    <n v="1"/>
  </r>
  <r>
    <n v="42047"/>
    <x v="18499"/>
    <x v="53"/>
    <n v="1"/>
  </r>
  <r>
    <n v="42048"/>
    <x v="18500"/>
    <x v="69"/>
    <n v="1"/>
  </r>
  <r>
    <n v="42049"/>
    <x v="18500"/>
    <x v="72"/>
    <n v="1"/>
  </r>
  <r>
    <n v="42050"/>
    <x v="18501"/>
    <x v="8"/>
    <n v="1"/>
  </r>
  <r>
    <n v="42051"/>
    <x v="18501"/>
    <x v="23"/>
    <n v="1"/>
  </r>
  <r>
    <n v="42052"/>
    <x v="18502"/>
    <x v="41"/>
    <n v="1"/>
  </r>
  <r>
    <n v="42053"/>
    <x v="18502"/>
    <x v="22"/>
    <n v="1"/>
  </r>
  <r>
    <n v="42054"/>
    <x v="18502"/>
    <x v="77"/>
    <n v="1"/>
  </r>
  <r>
    <n v="42055"/>
    <x v="18502"/>
    <x v="10"/>
    <n v="1"/>
  </r>
  <r>
    <n v="42056"/>
    <x v="18503"/>
    <x v="34"/>
    <n v="1"/>
  </r>
  <r>
    <n v="42057"/>
    <x v="18504"/>
    <x v="27"/>
    <n v="1"/>
  </r>
  <r>
    <n v="42058"/>
    <x v="18505"/>
    <x v="55"/>
    <n v="1"/>
  </r>
  <r>
    <n v="42059"/>
    <x v="18506"/>
    <x v="53"/>
    <n v="1"/>
  </r>
  <r>
    <n v="42060"/>
    <x v="18507"/>
    <x v="24"/>
    <n v="1"/>
  </r>
  <r>
    <n v="42061"/>
    <x v="18508"/>
    <x v="26"/>
    <n v="1"/>
  </r>
  <r>
    <n v="42062"/>
    <x v="18509"/>
    <x v="2"/>
    <n v="1"/>
  </r>
  <r>
    <n v="42063"/>
    <x v="18509"/>
    <x v="66"/>
    <n v="1"/>
  </r>
  <r>
    <n v="42064"/>
    <x v="18510"/>
    <x v="4"/>
    <n v="1"/>
  </r>
  <r>
    <n v="42065"/>
    <x v="18510"/>
    <x v="82"/>
    <n v="1"/>
  </r>
  <r>
    <n v="42066"/>
    <x v="18511"/>
    <x v="41"/>
    <n v="1"/>
  </r>
  <r>
    <n v="42067"/>
    <x v="18511"/>
    <x v="62"/>
    <n v="1"/>
  </r>
  <r>
    <n v="42068"/>
    <x v="18512"/>
    <x v="41"/>
    <n v="2"/>
  </r>
  <r>
    <n v="42069"/>
    <x v="18512"/>
    <x v="8"/>
    <n v="2"/>
  </r>
  <r>
    <n v="42070"/>
    <x v="18512"/>
    <x v="27"/>
    <n v="1"/>
  </r>
  <r>
    <n v="42071"/>
    <x v="18512"/>
    <x v="89"/>
    <n v="1"/>
  </r>
  <r>
    <n v="42072"/>
    <x v="18512"/>
    <x v="1"/>
    <n v="1"/>
  </r>
  <r>
    <n v="42073"/>
    <x v="18512"/>
    <x v="2"/>
    <n v="1"/>
  </r>
  <r>
    <n v="42074"/>
    <x v="18512"/>
    <x v="38"/>
    <n v="2"/>
  </r>
  <r>
    <n v="42075"/>
    <x v="18512"/>
    <x v="20"/>
    <n v="1"/>
  </r>
  <r>
    <n v="42076"/>
    <x v="18512"/>
    <x v="70"/>
    <n v="1"/>
  </r>
  <r>
    <n v="42077"/>
    <x v="18512"/>
    <x v="10"/>
    <n v="1"/>
  </r>
  <r>
    <n v="42078"/>
    <x v="18512"/>
    <x v="5"/>
    <n v="1"/>
  </r>
  <r>
    <n v="42079"/>
    <x v="18512"/>
    <x v="72"/>
    <n v="1"/>
  </r>
  <r>
    <n v="42080"/>
    <x v="18513"/>
    <x v="60"/>
    <n v="2"/>
  </r>
  <r>
    <n v="42081"/>
    <x v="18513"/>
    <x v="3"/>
    <n v="1"/>
  </r>
  <r>
    <n v="42082"/>
    <x v="18513"/>
    <x v="43"/>
    <n v="1"/>
  </r>
  <r>
    <n v="42083"/>
    <x v="18514"/>
    <x v="11"/>
    <n v="1"/>
  </r>
  <r>
    <n v="42084"/>
    <x v="18514"/>
    <x v="2"/>
    <n v="1"/>
  </r>
  <r>
    <n v="42085"/>
    <x v="18514"/>
    <x v="78"/>
    <n v="1"/>
  </r>
  <r>
    <n v="42086"/>
    <x v="18514"/>
    <x v="43"/>
    <n v="1"/>
  </r>
  <r>
    <n v="42087"/>
    <x v="18515"/>
    <x v="11"/>
    <n v="1"/>
  </r>
  <r>
    <n v="42088"/>
    <x v="18515"/>
    <x v="6"/>
    <n v="1"/>
  </r>
  <r>
    <n v="42089"/>
    <x v="18516"/>
    <x v="29"/>
    <n v="1"/>
  </r>
  <r>
    <n v="42090"/>
    <x v="18517"/>
    <x v="11"/>
    <n v="1"/>
  </r>
  <r>
    <n v="42091"/>
    <x v="18517"/>
    <x v="13"/>
    <n v="1"/>
  </r>
  <r>
    <n v="42092"/>
    <x v="18517"/>
    <x v="28"/>
    <n v="1"/>
  </r>
  <r>
    <n v="42093"/>
    <x v="18518"/>
    <x v="41"/>
    <n v="1"/>
  </r>
  <r>
    <n v="42094"/>
    <x v="18518"/>
    <x v="31"/>
    <n v="1"/>
  </r>
  <r>
    <n v="42095"/>
    <x v="18518"/>
    <x v="22"/>
    <n v="1"/>
  </r>
  <r>
    <n v="42096"/>
    <x v="18518"/>
    <x v="79"/>
    <n v="1"/>
  </r>
  <r>
    <n v="42097"/>
    <x v="18518"/>
    <x v="76"/>
    <n v="1"/>
  </r>
  <r>
    <n v="42098"/>
    <x v="18518"/>
    <x v="5"/>
    <n v="2"/>
  </r>
  <r>
    <n v="42099"/>
    <x v="18518"/>
    <x v="45"/>
    <n v="1"/>
  </r>
  <r>
    <n v="42100"/>
    <x v="18518"/>
    <x v="72"/>
    <n v="1"/>
  </r>
  <r>
    <n v="42101"/>
    <x v="18519"/>
    <x v="38"/>
    <n v="1"/>
  </r>
  <r>
    <n v="42102"/>
    <x v="18520"/>
    <x v="13"/>
    <n v="1"/>
  </r>
  <r>
    <n v="42103"/>
    <x v="18520"/>
    <x v="6"/>
    <n v="1"/>
  </r>
  <r>
    <n v="42104"/>
    <x v="18521"/>
    <x v="57"/>
    <n v="1"/>
  </r>
  <r>
    <n v="42105"/>
    <x v="18522"/>
    <x v="8"/>
    <n v="1"/>
  </r>
  <r>
    <n v="42106"/>
    <x v="18522"/>
    <x v="23"/>
    <n v="1"/>
  </r>
  <r>
    <n v="42107"/>
    <x v="18522"/>
    <x v="20"/>
    <n v="1"/>
  </r>
  <r>
    <n v="42108"/>
    <x v="18522"/>
    <x v="75"/>
    <n v="1"/>
  </r>
  <r>
    <n v="42109"/>
    <x v="18523"/>
    <x v="3"/>
    <n v="1"/>
  </r>
  <r>
    <n v="42110"/>
    <x v="18523"/>
    <x v="37"/>
    <n v="1"/>
  </r>
  <r>
    <n v="42111"/>
    <x v="18523"/>
    <x v="36"/>
    <n v="1"/>
  </r>
  <r>
    <n v="42112"/>
    <x v="18524"/>
    <x v="4"/>
    <n v="1"/>
  </r>
  <r>
    <n v="42113"/>
    <x v="18524"/>
    <x v="16"/>
    <n v="1"/>
  </r>
  <r>
    <n v="42114"/>
    <x v="18525"/>
    <x v="83"/>
    <n v="1"/>
  </r>
  <r>
    <n v="42115"/>
    <x v="18526"/>
    <x v="58"/>
    <n v="1"/>
  </r>
  <r>
    <n v="42116"/>
    <x v="18526"/>
    <x v="63"/>
    <n v="1"/>
  </r>
  <r>
    <n v="42117"/>
    <x v="18527"/>
    <x v="26"/>
    <n v="1"/>
  </r>
  <r>
    <n v="42118"/>
    <x v="18527"/>
    <x v="42"/>
    <n v="1"/>
  </r>
  <r>
    <n v="42119"/>
    <x v="18527"/>
    <x v="62"/>
    <n v="1"/>
  </r>
  <r>
    <n v="42120"/>
    <x v="18528"/>
    <x v="32"/>
    <n v="1"/>
  </r>
  <r>
    <n v="42121"/>
    <x v="18528"/>
    <x v="0"/>
    <n v="1"/>
  </r>
  <r>
    <n v="42122"/>
    <x v="18528"/>
    <x v="7"/>
    <n v="1"/>
  </r>
  <r>
    <n v="42123"/>
    <x v="18528"/>
    <x v="5"/>
    <n v="1"/>
  </r>
  <r>
    <n v="42124"/>
    <x v="18529"/>
    <x v="21"/>
    <n v="1"/>
  </r>
  <r>
    <n v="42125"/>
    <x v="18529"/>
    <x v="3"/>
    <n v="1"/>
  </r>
  <r>
    <n v="42126"/>
    <x v="18530"/>
    <x v="83"/>
    <n v="1"/>
  </r>
  <r>
    <n v="42127"/>
    <x v="18530"/>
    <x v="22"/>
    <n v="1"/>
  </r>
  <r>
    <n v="42128"/>
    <x v="18530"/>
    <x v="20"/>
    <n v="1"/>
  </r>
  <r>
    <n v="42129"/>
    <x v="18531"/>
    <x v="84"/>
    <n v="1"/>
  </r>
  <r>
    <n v="42130"/>
    <x v="18531"/>
    <x v="2"/>
    <n v="1"/>
  </r>
  <r>
    <n v="42131"/>
    <x v="18531"/>
    <x v="19"/>
    <n v="1"/>
  </r>
  <r>
    <n v="42132"/>
    <x v="18531"/>
    <x v="72"/>
    <n v="1"/>
  </r>
  <r>
    <n v="42133"/>
    <x v="18532"/>
    <x v="11"/>
    <n v="1"/>
  </r>
  <r>
    <n v="42134"/>
    <x v="18532"/>
    <x v="45"/>
    <n v="1"/>
  </r>
  <r>
    <n v="42135"/>
    <x v="18533"/>
    <x v="47"/>
    <n v="1"/>
  </r>
  <r>
    <n v="42136"/>
    <x v="18533"/>
    <x v="28"/>
    <n v="1"/>
  </r>
  <r>
    <n v="42137"/>
    <x v="18534"/>
    <x v="22"/>
    <n v="1"/>
  </r>
  <r>
    <n v="42138"/>
    <x v="18534"/>
    <x v="57"/>
    <n v="1"/>
  </r>
  <r>
    <n v="42139"/>
    <x v="18535"/>
    <x v="83"/>
    <n v="1"/>
  </r>
  <r>
    <n v="42140"/>
    <x v="18535"/>
    <x v="14"/>
    <n v="1"/>
  </r>
  <r>
    <n v="42141"/>
    <x v="18536"/>
    <x v="27"/>
    <n v="1"/>
  </r>
  <r>
    <n v="42142"/>
    <x v="18536"/>
    <x v="80"/>
    <n v="1"/>
  </r>
  <r>
    <n v="42143"/>
    <x v="18537"/>
    <x v="23"/>
    <n v="1"/>
  </r>
  <r>
    <n v="42144"/>
    <x v="18537"/>
    <x v="69"/>
    <n v="1"/>
  </r>
  <r>
    <n v="42145"/>
    <x v="18538"/>
    <x v="52"/>
    <n v="1"/>
  </r>
  <r>
    <n v="42146"/>
    <x v="18539"/>
    <x v="24"/>
    <n v="1"/>
  </r>
  <r>
    <n v="42147"/>
    <x v="18539"/>
    <x v="80"/>
    <n v="1"/>
  </r>
  <r>
    <n v="42148"/>
    <x v="18539"/>
    <x v="75"/>
    <n v="1"/>
  </r>
  <r>
    <n v="42149"/>
    <x v="18539"/>
    <x v="10"/>
    <n v="1"/>
  </r>
  <r>
    <n v="42150"/>
    <x v="18540"/>
    <x v="46"/>
    <n v="1"/>
  </r>
  <r>
    <n v="42151"/>
    <x v="18540"/>
    <x v="2"/>
    <n v="1"/>
  </r>
  <r>
    <n v="42152"/>
    <x v="18540"/>
    <x v="3"/>
    <n v="1"/>
  </r>
  <r>
    <n v="42153"/>
    <x v="18540"/>
    <x v="47"/>
    <n v="1"/>
  </r>
  <r>
    <n v="42154"/>
    <x v="18541"/>
    <x v="49"/>
    <n v="1"/>
  </r>
  <r>
    <n v="42155"/>
    <x v="18541"/>
    <x v="16"/>
    <n v="1"/>
  </r>
  <r>
    <n v="42156"/>
    <x v="18541"/>
    <x v="75"/>
    <n v="1"/>
  </r>
  <r>
    <n v="42157"/>
    <x v="18541"/>
    <x v="70"/>
    <n v="1"/>
  </r>
  <r>
    <n v="42158"/>
    <x v="18542"/>
    <x v="25"/>
    <n v="1"/>
  </r>
  <r>
    <n v="42159"/>
    <x v="18542"/>
    <x v="77"/>
    <n v="1"/>
  </r>
  <r>
    <n v="42160"/>
    <x v="18542"/>
    <x v="67"/>
    <n v="1"/>
  </r>
  <r>
    <n v="42161"/>
    <x v="18542"/>
    <x v="68"/>
    <n v="1"/>
  </r>
  <r>
    <n v="42162"/>
    <x v="18543"/>
    <x v="23"/>
    <n v="1"/>
  </r>
  <r>
    <n v="42163"/>
    <x v="18543"/>
    <x v="58"/>
    <n v="1"/>
  </r>
  <r>
    <n v="42164"/>
    <x v="18543"/>
    <x v="80"/>
    <n v="1"/>
  </r>
  <r>
    <n v="42165"/>
    <x v="18543"/>
    <x v="5"/>
    <n v="1"/>
  </r>
  <r>
    <n v="42166"/>
    <x v="18544"/>
    <x v="8"/>
    <n v="1"/>
  </r>
  <r>
    <n v="42167"/>
    <x v="18545"/>
    <x v="51"/>
    <n v="1"/>
  </r>
  <r>
    <n v="42168"/>
    <x v="18546"/>
    <x v="2"/>
    <n v="1"/>
  </r>
  <r>
    <n v="42169"/>
    <x v="18546"/>
    <x v="3"/>
    <n v="1"/>
  </r>
  <r>
    <n v="42170"/>
    <x v="18547"/>
    <x v="63"/>
    <n v="1"/>
  </r>
  <r>
    <n v="42171"/>
    <x v="18547"/>
    <x v="18"/>
    <n v="1"/>
  </r>
  <r>
    <n v="42172"/>
    <x v="18548"/>
    <x v="78"/>
    <n v="1"/>
  </r>
  <r>
    <n v="42173"/>
    <x v="18548"/>
    <x v="45"/>
    <n v="1"/>
  </r>
  <r>
    <n v="42174"/>
    <x v="18549"/>
    <x v="41"/>
    <n v="1"/>
  </r>
  <r>
    <n v="42175"/>
    <x v="18549"/>
    <x v="20"/>
    <n v="1"/>
  </r>
  <r>
    <n v="42176"/>
    <x v="18549"/>
    <x v="10"/>
    <n v="1"/>
  </r>
  <r>
    <n v="42177"/>
    <x v="18549"/>
    <x v="72"/>
    <n v="1"/>
  </r>
  <r>
    <n v="42178"/>
    <x v="18550"/>
    <x v="38"/>
    <n v="1"/>
  </r>
  <r>
    <n v="42179"/>
    <x v="18550"/>
    <x v="56"/>
    <n v="1"/>
  </r>
  <r>
    <n v="42180"/>
    <x v="18551"/>
    <x v="3"/>
    <n v="1"/>
  </r>
  <r>
    <n v="42181"/>
    <x v="18551"/>
    <x v="34"/>
    <n v="2"/>
  </r>
  <r>
    <n v="42182"/>
    <x v="18551"/>
    <x v="18"/>
    <n v="1"/>
  </r>
  <r>
    <n v="42183"/>
    <x v="18552"/>
    <x v="53"/>
    <n v="1"/>
  </r>
  <r>
    <n v="42184"/>
    <x v="18553"/>
    <x v="51"/>
    <n v="1"/>
  </r>
  <r>
    <n v="42185"/>
    <x v="18554"/>
    <x v="79"/>
    <n v="1"/>
  </r>
  <r>
    <n v="42186"/>
    <x v="18555"/>
    <x v="29"/>
    <n v="1"/>
  </r>
  <r>
    <n v="42187"/>
    <x v="18556"/>
    <x v="25"/>
    <n v="1"/>
  </r>
  <r>
    <n v="42188"/>
    <x v="18556"/>
    <x v="51"/>
    <n v="1"/>
  </r>
  <r>
    <n v="42189"/>
    <x v="18556"/>
    <x v="19"/>
    <n v="1"/>
  </r>
  <r>
    <n v="42190"/>
    <x v="18556"/>
    <x v="38"/>
    <n v="1"/>
  </r>
  <r>
    <n v="42191"/>
    <x v="18557"/>
    <x v="41"/>
    <n v="1"/>
  </r>
  <r>
    <n v="42192"/>
    <x v="18557"/>
    <x v="3"/>
    <n v="1"/>
  </r>
  <r>
    <n v="42193"/>
    <x v="18557"/>
    <x v="33"/>
    <n v="1"/>
  </r>
  <r>
    <n v="42194"/>
    <x v="18557"/>
    <x v="65"/>
    <n v="1"/>
  </r>
  <r>
    <n v="42195"/>
    <x v="18558"/>
    <x v="78"/>
    <n v="1"/>
  </r>
  <r>
    <n v="42196"/>
    <x v="18559"/>
    <x v="39"/>
    <n v="1"/>
  </r>
  <r>
    <n v="42197"/>
    <x v="18560"/>
    <x v="28"/>
    <n v="1"/>
  </r>
  <r>
    <n v="42198"/>
    <x v="18560"/>
    <x v="55"/>
    <n v="1"/>
  </r>
  <r>
    <n v="42199"/>
    <x v="18561"/>
    <x v="53"/>
    <n v="1"/>
  </r>
  <r>
    <n v="42200"/>
    <x v="18561"/>
    <x v="1"/>
    <n v="1"/>
  </r>
  <r>
    <n v="42201"/>
    <x v="18561"/>
    <x v="87"/>
    <n v="1"/>
  </r>
  <r>
    <n v="42202"/>
    <x v="18562"/>
    <x v="27"/>
    <n v="1"/>
  </r>
  <r>
    <n v="42203"/>
    <x v="18562"/>
    <x v="5"/>
    <n v="1"/>
  </r>
  <r>
    <n v="42204"/>
    <x v="18563"/>
    <x v="3"/>
    <n v="1"/>
  </r>
  <r>
    <n v="42205"/>
    <x v="18564"/>
    <x v="23"/>
    <n v="1"/>
  </r>
  <r>
    <n v="42206"/>
    <x v="18565"/>
    <x v="11"/>
    <n v="1"/>
  </r>
  <r>
    <n v="42207"/>
    <x v="18565"/>
    <x v="20"/>
    <n v="1"/>
  </r>
  <r>
    <n v="42208"/>
    <x v="18566"/>
    <x v="35"/>
    <n v="1"/>
  </r>
  <r>
    <n v="42209"/>
    <x v="18567"/>
    <x v="22"/>
    <n v="1"/>
  </r>
  <r>
    <n v="42210"/>
    <x v="18568"/>
    <x v="51"/>
    <n v="1"/>
  </r>
  <r>
    <n v="42211"/>
    <x v="18569"/>
    <x v="27"/>
    <n v="1"/>
  </r>
  <r>
    <n v="42212"/>
    <x v="18569"/>
    <x v="53"/>
    <n v="1"/>
  </r>
  <r>
    <n v="42213"/>
    <x v="18569"/>
    <x v="12"/>
    <n v="1"/>
  </r>
  <r>
    <n v="42214"/>
    <x v="18569"/>
    <x v="47"/>
    <n v="1"/>
  </r>
  <r>
    <n v="42215"/>
    <x v="18569"/>
    <x v="67"/>
    <n v="1"/>
  </r>
  <r>
    <n v="42216"/>
    <x v="18569"/>
    <x v="82"/>
    <n v="1"/>
  </r>
  <r>
    <n v="42217"/>
    <x v="18569"/>
    <x v="36"/>
    <n v="1"/>
  </r>
  <r>
    <n v="42218"/>
    <x v="18569"/>
    <x v="62"/>
    <n v="1"/>
  </r>
  <r>
    <n v="42219"/>
    <x v="18570"/>
    <x v="2"/>
    <n v="1"/>
  </r>
  <r>
    <n v="42220"/>
    <x v="18570"/>
    <x v="66"/>
    <n v="1"/>
  </r>
  <r>
    <n v="42221"/>
    <x v="18570"/>
    <x v="24"/>
    <n v="1"/>
  </r>
  <r>
    <n v="42222"/>
    <x v="18571"/>
    <x v="78"/>
    <n v="1"/>
  </r>
  <r>
    <n v="42223"/>
    <x v="18571"/>
    <x v="33"/>
    <n v="1"/>
  </r>
  <r>
    <n v="42224"/>
    <x v="18571"/>
    <x v="63"/>
    <n v="1"/>
  </r>
  <r>
    <n v="42225"/>
    <x v="18571"/>
    <x v="5"/>
    <n v="1"/>
  </r>
  <r>
    <n v="42226"/>
    <x v="18572"/>
    <x v="1"/>
    <n v="1"/>
  </r>
  <r>
    <n v="42227"/>
    <x v="18573"/>
    <x v="32"/>
    <n v="1"/>
  </r>
  <r>
    <n v="42228"/>
    <x v="18574"/>
    <x v="60"/>
    <n v="1"/>
  </r>
  <r>
    <n v="42229"/>
    <x v="18574"/>
    <x v="54"/>
    <n v="1"/>
  </r>
  <r>
    <n v="42230"/>
    <x v="18574"/>
    <x v="52"/>
    <n v="1"/>
  </r>
  <r>
    <n v="42231"/>
    <x v="18575"/>
    <x v="23"/>
    <n v="1"/>
  </r>
  <r>
    <n v="42232"/>
    <x v="18575"/>
    <x v="46"/>
    <n v="1"/>
  </r>
  <r>
    <n v="42233"/>
    <x v="18575"/>
    <x v="1"/>
    <n v="1"/>
  </r>
  <r>
    <n v="42234"/>
    <x v="18575"/>
    <x v="32"/>
    <n v="1"/>
  </r>
  <r>
    <n v="42235"/>
    <x v="18575"/>
    <x v="6"/>
    <n v="1"/>
  </r>
  <r>
    <n v="42236"/>
    <x v="18575"/>
    <x v="19"/>
    <n v="1"/>
  </r>
  <r>
    <n v="42237"/>
    <x v="18575"/>
    <x v="40"/>
    <n v="1"/>
  </r>
  <r>
    <n v="42238"/>
    <x v="18575"/>
    <x v="72"/>
    <n v="1"/>
  </r>
  <r>
    <n v="42239"/>
    <x v="18576"/>
    <x v="0"/>
    <n v="1"/>
  </r>
  <r>
    <n v="42240"/>
    <x v="18576"/>
    <x v="51"/>
    <n v="1"/>
  </r>
  <r>
    <n v="42241"/>
    <x v="18577"/>
    <x v="51"/>
    <n v="1"/>
  </r>
  <r>
    <n v="42242"/>
    <x v="18578"/>
    <x v="89"/>
    <n v="1"/>
  </r>
  <r>
    <n v="42243"/>
    <x v="18579"/>
    <x v="3"/>
    <n v="1"/>
  </r>
  <r>
    <n v="42244"/>
    <x v="18579"/>
    <x v="54"/>
    <n v="1"/>
  </r>
  <r>
    <n v="42245"/>
    <x v="18580"/>
    <x v="38"/>
    <n v="1"/>
  </r>
  <r>
    <n v="42246"/>
    <x v="18581"/>
    <x v="5"/>
    <n v="1"/>
  </r>
  <r>
    <n v="42247"/>
    <x v="18582"/>
    <x v="24"/>
    <n v="1"/>
  </r>
  <r>
    <n v="42248"/>
    <x v="18582"/>
    <x v="86"/>
    <n v="1"/>
  </r>
  <r>
    <n v="42249"/>
    <x v="18583"/>
    <x v="2"/>
    <n v="1"/>
  </r>
  <r>
    <n v="42250"/>
    <x v="18583"/>
    <x v="65"/>
    <n v="1"/>
  </r>
  <r>
    <n v="42251"/>
    <x v="18584"/>
    <x v="84"/>
    <n v="1"/>
  </r>
  <r>
    <n v="42252"/>
    <x v="18584"/>
    <x v="1"/>
    <n v="1"/>
  </r>
  <r>
    <n v="42253"/>
    <x v="18585"/>
    <x v="25"/>
    <n v="1"/>
  </r>
  <r>
    <n v="42254"/>
    <x v="18585"/>
    <x v="29"/>
    <n v="1"/>
  </r>
  <r>
    <n v="42255"/>
    <x v="18586"/>
    <x v="82"/>
    <n v="1"/>
  </r>
  <r>
    <n v="42256"/>
    <x v="18587"/>
    <x v="27"/>
    <n v="1"/>
  </r>
  <r>
    <n v="42257"/>
    <x v="18587"/>
    <x v="23"/>
    <n v="1"/>
  </r>
  <r>
    <n v="42258"/>
    <x v="18587"/>
    <x v="53"/>
    <n v="1"/>
  </r>
  <r>
    <n v="42259"/>
    <x v="18587"/>
    <x v="29"/>
    <n v="1"/>
  </r>
  <r>
    <n v="42260"/>
    <x v="18588"/>
    <x v="89"/>
    <n v="1"/>
  </r>
  <r>
    <n v="42261"/>
    <x v="18589"/>
    <x v="83"/>
    <n v="1"/>
  </r>
  <r>
    <n v="42262"/>
    <x v="18590"/>
    <x v="12"/>
    <n v="1"/>
  </r>
  <r>
    <n v="42263"/>
    <x v="18590"/>
    <x v="19"/>
    <n v="1"/>
  </r>
  <r>
    <n v="42264"/>
    <x v="18591"/>
    <x v="21"/>
    <n v="1"/>
  </r>
  <r>
    <n v="42265"/>
    <x v="18591"/>
    <x v="41"/>
    <n v="1"/>
  </r>
  <r>
    <n v="42266"/>
    <x v="18591"/>
    <x v="75"/>
    <n v="1"/>
  </r>
  <r>
    <n v="42267"/>
    <x v="18592"/>
    <x v="34"/>
    <n v="1"/>
  </r>
  <r>
    <n v="42268"/>
    <x v="18592"/>
    <x v="50"/>
    <n v="1"/>
  </r>
  <r>
    <n v="42269"/>
    <x v="18593"/>
    <x v="53"/>
    <n v="1"/>
  </r>
  <r>
    <n v="42270"/>
    <x v="18593"/>
    <x v="57"/>
    <n v="1"/>
  </r>
  <r>
    <n v="42271"/>
    <x v="18594"/>
    <x v="57"/>
    <n v="1"/>
  </r>
  <r>
    <n v="42272"/>
    <x v="18595"/>
    <x v="77"/>
    <n v="1"/>
  </r>
  <r>
    <n v="42273"/>
    <x v="18596"/>
    <x v="1"/>
    <n v="1"/>
  </r>
  <r>
    <n v="42274"/>
    <x v="18597"/>
    <x v="3"/>
    <n v="1"/>
  </r>
  <r>
    <n v="42275"/>
    <x v="18597"/>
    <x v="55"/>
    <n v="1"/>
  </r>
  <r>
    <n v="42276"/>
    <x v="18598"/>
    <x v="6"/>
    <n v="1"/>
  </r>
  <r>
    <n v="42277"/>
    <x v="18598"/>
    <x v="47"/>
    <n v="1"/>
  </r>
  <r>
    <n v="42278"/>
    <x v="18598"/>
    <x v="20"/>
    <n v="1"/>
  </r>
  <r>
    <n v="42279"/>
    <x v="18599"/>
    <x v="39"/>
    <n v="1"/>
  </r>
  <r>
    <n v="42280"/>
    <x v="18599"/>
    <x v="14"/>
    <n v="1"/>
  </r>
  <r>
    <n v="42281"/>
    <x v="18599"/>
    <x v="37"/>
    <n v="1"/>
  </r>
  <r>
    <n v="42282"/>
    <x v="18599"/>
    <x v="86"/>
    <n v="1"/>
  </r>
  <r>
    <n v="42283"/>
    <x v="18600"/>
    <x v="27"/>
    <n v="1"/>
  </r>
  <r>
    <n v="42284"/>
    <x v="18600"/>
    <x v="3"/>
    <n v="1"/>
  </r>
  <r>
    <n v="42285"/>
    <x v="18601"/>
    <x v="79"/>
    <n v="1"/>
  </r>
  <r>
    <n v="42286"/>
    <x v="18601"/>
    <x v="24"/>
    <n v="1"/>
  </r>
  <r>
    <n v="42287"/>
    <x v="18602"/>
    <x v="66"/>
    <n v="1"/>
  </r>
  <r>
    <n v="42288"/>
    <x v="18602"/>
    <x v="63"/>
    <n v="1"/>
  </r>
  <r>
    <n v="42289"/>
    <x v="18603"/>
    <x v="60"/>
    <n v="1"/>
  </r>
  <r>
    <n v="42290"/>
    <x v="18603"/>
    <x v="55"/>
    <n v="1"/>
  </r>
  <r>
    <n v="42291"/>
    <x v="18604"/>
    <x v="41"/>
    <n v="1"/>
  </r>
  <r>
    <n v="42292"/>
    <x v="18604"/>
    <x v="19"/>
    <n v="1"/>
  </r>
  <r>
    <n v="42293"/>
    <x v="18605"/>
    <x v="27"/>
    <n v="1"/>
  </r>
  <r>
    <n v="42294"/>
    <x v="18605"/>
    <x v="64"/>
    <n v="1"/>
  </r>
  <r>
    <n v="42295"/>
    <x v="18605"/>
    <x v="88"/>
    <n v="1"/>
  </r>
  <r>
    <n v="42296"/>
    <x v="18606"/>
    <x v="64"/>
    <n v="1"/>
  </r>
  <r>
    <n v="42297"/>
    <x v="18606"/>
    <x v="16"/>
    <n v="1"/>
  </r>
  <r>
    <n v="42298"/>
    <x v="18607"/>
    <x v="35"/>
    <n v="2"/>
  </r>
  <r>
    <n v="42299"/>
    <x v="18607"/>
    <x v="88"/>
    <n v="1"/>
  </r>
  <r>
    <n v="42300"/>
    <x v="18608"/>
    <x v="22"/>
    <n v="1"/>
  </r>
  <r>
    <n v="42301"/>
    <x v="18608"/>
    <x v="35"/>
    <n v="1"/>
  </r>
  <r>
    <n v="42302"/>
    <x v="18609"/>
    <x v="51"/>
    <n v="1"/>
  </r>
  <r>
    <n v="42303"/>
    <x v="18609"/>
    <x v="30"/>
    <n v="1"/>
  </r>
  <r>
    <n v="42304"/>
    <x v="18610"/>
    <x v="23"/>
    <n v="2"/>
  </r>
  <r>
    <n v="42305"/>
    <x v="18611"/>
    <x v="36"/>
    <n v="1"/>
  </r>
  <r>
    <n v="42306"/>
    <x v="18612"/>
    <x v="60"/>
    <n v="1"/>
  </r>
  <r>
    <n v="42307"/>
    <x v="18612"/>
    <x v="51"/>
    <n v="1"/>
  </r>
  <r>
    <n v="42308"/>
    <x v="18612"/>
    <x v="42"/>
    <n v="1"/>
  </r>
  <r>
    <n v="42309"/>
    <x v="18613"/>
    <x v="1"/>
    <n v="1"/>
  </r>
  <r>
    <n v="42310"/>
    <x v="18613"/>
    <x v="14"/>
    <n v="1"/>
  </r>
  <r>
    <n v="42311"/>
    <x v="18614"/>
    <x v="6"/>
    <n v="1"/>
  </r>
  <r>
    <n v="42312"/>
    <x v="18614"/>
    <x v="42"/>
    <n v="1"/>
  </r>
  <r>
    <n v="42313"/>
    <x v="18614"/>
    <x v="65"/>
    <n v="1"/>
  </r>
  <r>
    <n v="42314"/>
    <x v="18614"/>
    <x v="10"/>
    <n v="1"/>
  </r>
  <r>
    <n v="42315"/>
    <x v="18615"/>
    <x v="3"/>
    <n v="1"/>
  </r>
  <r>
    <n v="42316"/>
    <x v="18616"/>
    <x v="61"/>
    <n v="1"/>
  </r>
  <r>
    <n v="42317"/>
    <x v="18617"/>
    <x v="60"/>
    <n v="1"/>
  </r>
  <r>
    <n v="42318"/>
    <x v="18617"/>
    <x v="51"/>
    <n v="1"/>
  </r>
  <r>
    <n v="42319"/>
    <x v="18617"/>
    <x v="13"/>
    <n v="1"/>
  </r>
  <r>
    <n v="42320"/>
    <x v="18618"/>
    <x v="2"/>
    <n v="1"/>
  </r>
  <r>
    <n v="42321"/>
    <x v="18618"/>
    <x v="51"/>
    <n v="1"/>
  </r>
  <r>
    <n v="42322"/>
    <x v="18618"/>
    <x v="10"/>
    <n v="1"/>
  </r>
  <r>
    <n v="42323"/>
    <x v="18619"/>
    <x v="44"/>
    <n v="1"/>
  </r>
  <r>
    <n v="42324"/>
    <x v="18620"/>
    <x v="24"/>
    <n v="1"/>
  </r>
  <r>
    <n v="42325"/>
    <x v="18620"/>
    <x v="54"/>
    <n v="1"/>
  </r>
  <r>
    <n v="42326"/>
    <x v="18621"/>
    <x v="7"/>
    <n v="1"/>
  </r>
  <r>
    <n v="42327"/>
    <x v="18622"/>
    <x v="31"/>
    <n v="1"/>
  </r>
  <r>
    <n v="42328"/>
    <x v="18622"/>
    <x v="61"/>
    <n v="1"/>
  </r>
  <r>
    <n v="42329"/>
    <x v="18623"/>
    <x v="11"/>
    <n v="1"/>
  </r>
  <r>
    <n v="42330"/>
    <x v="18624"/>
    <x v="32"/>
    <n v="1"/>
  </r>
  <r>
    <n v="42331"/>
    <x v="18625"/>
    <x v="42"/>
    <n v="1"/>
  </r>
  <r>
    <n v="42332"/>
    <x v="18626"/>
    <x v="41"/>
    <n v="1"/>
  </r>
  <r>
    <n v="42333"/>
    <x v="18626"/>
    <x v="11"/>
    <n v="1"/>
  </r>
  <r>
    <n v="42334"/>
    <x v="18627"/>
    <x v="56"/>
    <n v="1"/>
  </r>
  <r>
    <n v="42335"/>
    <x v="18628"/>
    <x v="27"/>
    <n v="1"/>
  </r>
  <r>
    <n v="42336"/>
    <x v="18628"/>
    <x v="31"/>
    <n v="1"/>
  </r>
  <r>
    <n v="42337"/>
    <x v="18628"/>
    <x v="22"/>
    <n v="2"/>
  </r>
  <r>
    <n v="42338"/>
    <x v="18628"/>
    <x v="23"/>
    <n v="2"/>
  </r>
  <r>
    <n v="42339"/>
    <x v="18628"/>
    <x v="25"/>
    <n v="1"/>
  </r>
  <r>
    <n v="42340"/>
    <x v="18628"/>
    <x v="29"/>
    <n v="1"/>
  </r>
  <r>
    <n v="42341"/>
    <x v="18628"/>
    <x v="34"/>
    <n v="1"/>
  </r>
  <r>
    <n v="42342"/>
    <x v="18628"/>
    <x v="62"/>
    <n v="1"/>
  </r>
  <r>
    <n v="42343"/>
    <x v="18628"/>
    <x v="10"/>
    <n v="1"/>
  </r>
  <r>
    <n v="42344"/>
    <x v="18628"/>
    <x v="5"/>
    <n v="1"/>
  </r>
  <r>
    <n v="42345"/>
    <x v="18629"/>
    <x v="84"/>
    <n v="1"/>
  </r>
  <r>
    <n v="42346"/>
    <x v="18629"/>
    <x v="1"/>
    <n v="1"/>
  </r>
  <r>
    <n v="42347"/>
    <x v="18629"/>
    <x v="12"/>
    <n v="1"/>
  </r>
  <r>
    <n v="42348"/>
    <x v="18629"/>
    <x v="51"/>
    <n v="1"/>
  </r>
  <r>
    <n v="42349"/>
    <x v="18629"/>
    <x v="43"/>
    <n v="1"/>
  </r>
  <r>
    <n v="42350"/>
    <x v="18629"/>
    <x v="40"/>
    <n v="1"/>
  </r>
  <r>
    <n v="42351"/>
    <x v="18629"/>
    <x v="5"/>
    <n v="1"/>
  </r>
  <r>
    <n v="42352"/>
    <x v="18629"/>
    <x v="18"/>
    <n v="1"/>
  </r>
  <r>
    <n v="42353"/>
    <x v="18630"/>
    <x v="27"/>
    <n v="1"/>
  </r>
  <r>
    <n v="42354"/>
    <x v="18630"/>
    <x v="35"/>
    <n v="1"/>
  </r>
  <r>
    <n v="42355"/>
    <x v="18630"/>
    <x v="5"/>
    <n v="1"/>
  </r>
  <r>
    <n v="42356"/>
    <x v="18631"/>
    <x v="37"/>
    <n v="1"/>
  </r>
  <r>
    <n v="42357"/>
    <x v="18632"/>
    <x v="26"/>
    <n v="1"/>
  </r>
  <r>
    <n v="42358"/>
    <x v="18632"/>
    <x v="0"/>
    <n v="1"/>
  </r>
  <r>
    <n v="42359"/>
    <x v="18633"/>
    <x v="5"/>
    <n v="1"/>
  </r>
  <r>
    <n v="42360"/>
    <x v="18634"/>
    <x v="20"/>
    <n v="1"/>
  </r>
  <r>
    <n v="42361"/>
    <x v="18635"/>
    <x v="42"/>
    <n v="1"/>
  </r>
  <r>
    <n v="42362"/>
    <x v="18636"/>
    <x v="20"/>
    <n v="1"/>
  </r>
  <r>
    <n v="42363"/>
    <x v="18637"/>
    <x v="1"/>
    <n v="1"/>
  </r>
  <r>
    <n v="42364"/>
    <x v="18637"/>
    <x v="39"/>
    <n v="1"/>
  </r>
  <r>
    <n v="42365"/>
    <x v="18637"/>
    <x v="33"/>
    <n v="1"/>
  </r>
  <r>
    <n v="42366"/>
    <x v="18638"/>
    <x v="81"/>
    <n v="1"/>
  </r>
  <r>
    <n v="42367"/>
    <x v="18639"/>
    <x v="3"/>
    <n v="1"/>
  </r>
  <r>
    <n v="42368"/>
    <x v="18639"/>
    <x v="35"/>
    <n v="1"/>
  </r>
  <r>
    <n v="42369"/>
    <x v="18639"/>
    <x v="67"/>
    <n v="1"/>
  </r>
  <r>
    <n v="42370"/>
    <x v="18639"/>
    <x v="9"/>
    <n v="1"/>
  </r>
  <r>
    <n v="42371"/>
    <x v="18640"/>
    <x v="29"/>
    <n v="1"/>
  </r>
  <r>
    <n v="42372"/>
    <x v="18640"/>
    <x v="20"/>
    <n v="1"/>
  </r>
  <r>
    <n v="42373"/>
    <x v="18640"/>
    <x v="59"/>
    <n v="1"/>
  </r>
  <r>
    <n v="42374"/>
    <x v="18641"/>
    <x v="35"/>
    <n v="1"/>
  </r>
  <r>
    <n v="42375"/>
    <x v="18641"/>
    <x v="70"/>
    <n v="1"/>
  </r>
  <r>
    <n v="42376"/>
    <x v="18641"/>
    <x v="18"/>
    <n v="1"/>
  </r>
  <r>
    <n v="42377"/>
    <x v="18642"/>
    <x v="83"/>
    <n v="1"/>
  </r>
  <r>
    <n v="42378"/>
    <x v="18642"/>
    <x v="85"/>
    <n v="1"/>
  </r>
  <r>
    <n v="42379"/>
    <x v="18642"/>
    <x v="16"/>
    <n v="1"/>
  </r>
  <r>
    <n v="42380"/>
    <x v="18642"/>
    <x v="59"/>
    <n v="1"/>
  </r>
  <r>
    <n v="42381"/>
    <x v="18643"/>
    <x v="8"/>
    <n v="1"/>
  </r>
  <r>
    <n v="42382"/>
    <x v="18643"/>
    <x v="1"/>
    <n v="1"/>
  </r>
  <r>
    <n v="42383"/>
    <x v="18643"/>
    <x v="49"/>
    <n v="1"/>
  </r>
  <r>
    <n v="42384"/>
    <x v="18644"/>
    <x v="32"/>
    <n v="1"/>
  </r>
  <r>
    <n v="42385"/>
    <x v="18644"/>
    <x v="64"/>
    <n v="1"/>
  </r>
  <r>
    <n v="42386"/>
    <x v="18645"/>
    <x v="8"/>
    <n v="1"/>
  </r>
  <r>
    <n v="42387"/>
    <x v="18645"/>
    <x v="77"/>
    <n v="1"/>
  </r>
  <r>
    <n v="42388"/>
    <x v="18646"/>
    <x v="27"/>
    <n v="1"/>
  </r>
  <r>
    <n v="42389"/>
    <x v="18646"/>
    <x v="76"/>
    <n v="1"/>
  </r>
  <r>
    <n v="42390"/>
    <x v="18646"/>
    <x v="56"/>
    <n v="1"/>
  </r>
  <r>
    <n v="42391"/>
    <x v="18647"/>
    <x v="66"/>
    <n v="1"/>
  </r>
  <r>
    <n v="42392"/>
    <x v="18647"/>
    <x v="65"/>
    <n v="1"/>
  </r>
  <r>
    <n v="42393"/>
    <x v="18647"/>
    <x v="86"/>
    <n v="1"/>
  </r>
  <r>
    <n v="42394"/>
    <x v="18647"/>
    <x v="18"/>
    <n v="1"/>
  </r>
  <r>
    <n v="42395"/>
    <x v="18648"/>
    <x v="42"/>
    <n v="1"/>
  </r>
  <r>
    <n v="42396"/>
    <x v="18649"/>
    <x v="6"/>
    <n v="1"/>
  </r>
  <r>
    <n v="42397"/>
    <x v="18649"/>
    <x v="55"/>
    <n v="1"/>
  </r>
  <r>
    <n v="42398"/>
    <x v="18650"/>
    <x v="29"/>
    <n v="1"/>
  </r>
  <r>
    <n v="42399"/>
    <x v="18650"/>
    <x v="75"/>
    <n v="1"/>
  </r>
  <r>
    <n v="42400"/>
    <x v="18650"/>
    <x v="5"/>
    <n v="1"/>
  </r>
  <r>
    <n v="42401"/>
    <x v="18651"/>
    <x v="57"/>
    <n v="1"/>
  </r>
  <r>
    <n v="42402"/>
    <x v="18652"/>
    <x v="27"/>
    <n v="1"/>
  </r>
  <r>
    <n v="42403"/>
    <x v="18652"/>
    <x v="34"/>
    <n v="1"/>
  </r>
  <r>
    <n v="42404"/>
    <x v="18653"/>
    <x v="25"/>
    <n v="1"/>
  </r>
  <r>
    <n v="42405"/>
    <x v="18653"/>
    <x v="29"/>
    <n v="1"/>
  </r>
  <r>
    <n v="42406"/>
    <x v="18653"/>
    <x v="72"/>
    <n v="1"/>
  </r>
  <r>
    <n v="42407"/>
    <x v="18654"/>
    <x v="54"/>
    <n v="1"/>
  </r>
  <r>
    <n v="42408"/>
    <x v="18654"/>
    <x v="20"/>
    <n v="1"/>
  </r>
  <r>
    <n v="42409"/>
    <x v="18655"/>
    <x v="21"/>
    <n v="1"/>
  </r>
  <r>
    <n v="42410"/>
    <x v="18656"/>
    <x v="0"/>
    <n v="1"/>
  </r>
  <r>
    <n v="42411"/>
    <x v="18656"/>
    <x v="17"/>
    <n v="1"/>
  </r>
  <r>
    <n v="42412"/>
    <x v="18657"/>
    <x v="22"/>
    <n v="1"/>
  </r>
  <r>
    <n v="42413"/>
    <x v="18657"/>
    <x v="81"/>
    <n v="1"/>
  </r>
  <r>
    <n v="42414"/>
    <x v="18657"/>
    <x v="38"/>
    <n v="1"/>
  </r>
  <r>
    <n v="42415"/>
    <x v="18658"/>
    <x v="1"/>
    <n v="1"/>
  </r>
  <r>
    <n v="42416"/>
    <x v="18659"/>
    <x v="3"/>
    <n v="1"/>
  </r>
  <r>
    <n v="42417"/>
    <x v="18659"/>
    <x v="43"/>
    <n v="1"/>
  </r>
  <r>
    <n v="42418"/>
    <x v="18660"/>
    <x v="41"/>
    <n v="1"/>
  </r>
  <r>
    <n v="42419"/>
    <x v="18660"/>
    <x v="27"/>
    <n v="1"/>
  </r>
  <r>
    <n v="42420"/>
    <x v="18660"/>
    <x v="39"/>
    <n v="1"/>
  </r>
  <r>
    <n v="42421"/>
    <x v="18661"/>
    <x v="4"/>
    <n v="1"/>
  </r>
  <r>
    <n v="42422"/>
    <x v="18661"/>
    <x v="10"/>
    <n v="1"/>
  </r>
  <r>
    <n v="42423"/>
    <x v="18662"/>
    <x v="29"/>
    <n v="1"/>
  </r>
  <r>
    <n v="42424"/>
    <x v="18662"/>
    <x v="5"/>
    <n v="1"/>
  </r>
  <r>
    <n v="42425"/>
    <x v="18662"/>
    <x v="9"/>
    <n v="1"/>
  </r>
  <r>
    <n v="42426"/>
    <x v="18663"/>
    <x v="24"/>
    <n v="1"/>
  </r>
  <r>
    <n v="42427"/>
    <x v="18664"/>
    <x v="21"/>
    <n v="1"/>
  </r>
  <r>
    <n v="42428"/>
    <x v="18665"/>
    <x v="53"/>
    <n v="1"/>
  </r>
  <r>
    <n v="42429"/>
    <x v="18665"/>
    <x v="51"/>
    <n v="1"/>
  </r>
  <r>
    <n v="42430"/>
    <x v="18665"/>
    <x v="42"/>
    <n v="1"/>
  </r>
  <r>
    <n v="42431"/>
    <x v="18665"/>
    <x v="55"/>
    <n v="1"/>
  </r>
  <r>
    <n v="42432"/>
    <x v="18666"/>
    <x v="22"/>
    <n v="1"/>
  </r>
  <r>
    <n v="42433"/>
    <x v="18666"/>
    <x v="29"/>
    <n v="1"/>
  </r>
  <r>
    <n v="42434"/>
    <x v="18667"/>
    <x v="32"/>
    <n v="1"/>
  </r>
  <r>
    <n v="42435"/>
    <x v="18667"/>
    <x v="37"/>
    <n v="1"/>
  </r>
  <r>
    <n v="42436"/>
    <x v="18668"/>
    <x v="25"/>
    <n v="1"/>
  </r>
  <r>
    <n v="42437"/>
    <x v="18668"/>
    <x v="51"/>
    <n v="1"/>
  </r>
  <r>
    <n v="42438"/>
    <x v="18668"/>
    <x v="13"/>
    <n v="1"/>
  </r>
  <r>
    <n v="42439"/>
    <x v="18669"/>
    <x v="1"/>
    <n v="1"/>
  </r>
  <r>
    <n v="42440"/>
    <x v="18669"/>
    <x v="13"/>
    <n v="1"/>
  </r>
  <r>
    <n v="42441"/>
    <x v="18669"/>
    <x v="28"/>
    <n v="1"/>
  </r>
  <r>
    <n v="42442"/>
    <x v="18670"/>
    <x v="58"/>
    <n v="1"/>
  </r>
  <r>
    <n v="42443"/>
    <x v="18670"/>
    <x v="54"/>
    <n v="1"/>
  </r>
  <r>
    <n v="42444"/>
    <x v="18671"/>
    <x v="29"/>
    <n v="1"/>
  </r>
  <r>
    <n v="42445"/>
    <x v="18671"/>
    <x v="7"/>
    <n v="1"/>
  </r>
  <r>
    <n v="42446"/>
    <x v="18671"/>
    <x v="67"/>
    <n v="1"/>
  </r>
  <r>
    <n v="42447"/>
    <x v="18671"/>
    <x v="10"/>
    <n v="1"/>
  </r>
  <r>
    <n v="42448"/>
    <x v="18672"/>
    <x v="31"/>
    <n v="1"/>
  </r>
  <r>
    <n v="42449"/>
    <x v="18673"/>
    <x v="68"/>
    <n v="1"/>
  </r>
  <r>
    <n v="42450"/>
    <x v="18674"/>
    <x v="21"/>
    <n v="1"/>
  </r>
  <r>
    <n v="42451"/>
    <x v="18674"/>
    <x v="79"/>
    <n v="1"/>
  </r>
  <r>
    <n v="42452"/>
    <x v="18674"/>
    <x v="47"/>
    <n v="1"/>
  </r>
  <r>
    <n v="42453"/>
    <x v="18674"/>
    <x v="28"/>
    <n v="1"/>
  </r>
  <r>
    <n v="42454"/>
    <x v="18675"/>
    <x v="31"/>
    <n v="1"/>
  </r>
  <r>
    <n v="42455"/>
    <x v="18675"/>
    <x v="6"/>
    <n v="1"/>
  </r>
  <r>
    <n v="42456"/>
    <x v="18675"/>
    <x v="28"/>
    <n v="1"/>
  </r>
  <r>
    <n v="42457"/>
    <x v="18675"/>
    <x v="73"/>
    <n v="1"/>
  </r>
  <r>
    <n v="42458"/>
    <x v="18676"/>
    <x v="74"/>
    <n v="1"/>
  </r>
  <r>
    <n v="42459"/>
    <x v="18676"/>
    <x v="1"/>
    <n v="1"/>
  </r>
  <r>
    <n v="42460"/>
    <x v="18676"/>
    <x v="29"/>
    <n v="1"/>
  </r>
  <r>
    <n v="42461"/>
    <x v="18676"/>
    <x v="20"/>
    <n v="1"/>
  </r>
  <r>
    <n v="42462"/>
    <x v="18677"/>
    <x v="20"/>
    <n v="1"/>
  </r>
  <r>
    <n v="42463"/>
    <x v="18678"/>
    <x v="11"/>
    <n v="1"/>
  </r>
  <r>
    <n v="42464"/>
    <x v="18679"/>
    <x v="57"/>
    <n v="1"/>
  </r>
  <r>
    <n v="42465"/>
    <x v="18680"/>
    <x v="42"/>
    <n v="1"/>
  </r>
  <r>
    <n v="42466"/>
    <x v="18680"/>
    <x v="47"/>
    <n v="1"/>
  </r>
  <r>
    <n v="42467"/>
    <x v="18681"/>
    <x v="77"/>
    <n v="1"/>
  </r>
  <r>
    <n v="42468"/>
    <x v="18681"/>
    <x v="68"/>
    <n v="1"/>
  </r>
  <r>
    <n v="42469"/>
    <x v="18681"/>
    <x v="5"/>
    <n v="1"/>
  </r>
  <r>
    <n v="42470"/>
    <x v="18682"/>
    <x v="85"/>
    <n v="1"/>
  </r>
  <r>
    <n v="42471"/>
    <x v="18683"/>
    <x v="27"/>
    <n v="1"/>
  </r>
  <r>
    <n v="42472"/>
    <x v="18684"/>
    <x v="41"/>
    <n v="1"/>
  </r>
  <r>
    <n v="42473"/>
    <x v="18684"/>
    <x v="29"/>
    <n v="1"/>
  </r>
  <r>
    <n v="42474"/>
    <x v="18684"/>
    <x v="37"/>
    <n v="1"/>
  </r>
  <r>
    <n v="42475"/>
    <x v="18684"/>
    <x v="47"/>
    <n v="1"/>
  </r>
  <r>
    <n v="42476"/>
    <x v="18684"/>
    <x v="20"/>
    <n v="1"/>
  </r>
  <r>
    <n v="42477"/>
    <x v="18684"/>
    <x v="17"/>
    <n v="1"/>
  </r>
  <r>
    <n v="42478"/>
    <x v="18685"/>
    <x v="6"/>
    <n v="1"/>
  </r>
  <r>
    <n v="42479"/>
    <x v="18685"/>
    <x v="18"/>
    <n v="1"/>
  </r>
  <r>
    <n v="42480"/>
    <x v="18686"/>
    <x v="22"/>
    <n v="1"/>
  </r>
  <r>
    <n v="42481"/>
    <x v="18687"/>
    <x v="60"/>
    <n v="1"/>
  </r>
  <r>
    <n v="42482"/>
    <x v="18687"/>
    <x v="51"/>
    <n v="1"/>
  </r>
  <r>
    <n v="42483"/>
    <x v="18687"/>
    <x v="54"/>
    <n v="1"/>
  </r>
  <r>
    <n v="42484"/>
    <x v="18687"/>
    <x v="63"/>
    <n v="1"/>
  </r>
  <r>
    <n v="42485"/>
    <x v="18687"/>
    <x v="44"/>
    <n v="1"/>
  </r>
  <r>
    <n v="42486"/>
    <x v="18688"/>
    <x v="83"/>
    <n v="1"/>
  </r>
  <r>
    <n v="42487"/>
    <x v="18689"/>
    <x v="43"/>
    <n v="1"/>
  </r>
  <r>
    <n v="42488"/>
    <x v="18690"/>
    <x v="55"/>
    <n v="1"/>
  </r>
  <r>
    <n v="42489"/>
    <x v="18691"/>
    <x v="31"/>
    <n v="1"/>
  </r>
  <r>
    <n v="42490"/>
    <x v="18691"/>
    <x v="63"/>
    <n v="1"/>
  </r>
  <r>
    <n v="42491"/>
    <x v="18692"/>
    <x v="0"/>
    <n v="1"/>
  </r>
  <r>
    <n v="42492"/>
    <x v="18693"/>
    <x v="21"/>
    <n v="1"/>
  </r>
  <r>
    <n v="42493"/>
    <x v="18693"/>
    <x v="23"/>
    <n v="1"/>
  </r>
  <r>
    <n v="42494"/>
    <x v="18693"/>
    <x v="53"/>
    <n v="1"/>
  </r>
  <r>
    <n v="42495"/>
    <x v="18694"/>
    <x v="2"/>
    <n v="1"/>
  </r>
  <r>
    <n v="42496"/>
    <x v="18694"/>
    <x v="35"/>
    <n v="1"/>
  </r>
  <r>
    <n v="42497"/>
    <x v="18695"/>
    <x v="13"/>
    <n v="1"/>
  </r>
  <r>
    <n v="42498"/>
    <x v="18696"/>
    <x v="43"/>
    <n v="1"/>
  </r>
  <r>
    <n v="42499"/>
    <x v="18697"/>
    <x v="83"/>
    <n v="1"/>
  </r>
  <r>
    <n v="42500"/>
    <x v="18697"/>
    <x v="58"/>
    <n v="1"/>
  </r>
  <r>
    <n v="42501"/>
    <x v="18697"/>
    <x v="1"/>
    <n v="1"/>
  </r>
  <r>
    <n v="42502"/>
    <x v="18697"/>
    <x v="39"/>
    <n v="1"/>
  </r>
  <r>
    <n v="42503"/>
    <x v="18697"/>
    <x v="66"/>
    <n v="1"/>
  </r>
  <r>
    <n v="42504"/>
    <x v="18697"/>
    <x v="42"/>
    <n v="1"/>
  </r>
  <r>
    <n v="42505"/>
    <x v="18697"/>
    <x v="20"/>
    <n v="1"/>
  </r>
  <r>
    <n v="42506"/>
    <x v="18697"/>
    <x v="5"/>
    <n v="1"/>
  </r>
  <r>
    <n v="42507"/>
    <x v="18697"/>
    <x v="72"/>
    <n v="1"/>
  </r>
  <r>
    <n v="42508"/>
    <x v="18698"/>
    <x v="25"/>
    <n v="1"/>
  </r>
  <r>
    <n v="42509"/>
    <x v="18699"/>
    <x v="0"/>
    <n v="1"/>
  </r>
  <r>
    <n v="42510"/>
    <x v="18700"/>
    <x v="23"/>
    <n v="1"/>
  </r>
  <r>
    <n v="42511"/>
    <x v="18700"/>
    <x v="29"/>
    <n v="1"/>
  </r>
  <r>
    <n v="42512"/>
    <x v="18700"/>
    <x v="32"/>
    <n v="1"/>
  </r>
  <r>
    <n v="42513"/>
    <x v="18700"/>
    <x v="0"/>
    <n v="1"/>
  </r>
  <r>
    <n v="42514"/>
    <x v="18701"/>
    <x v="21"/>
    <n v="1"/>
  </r>
  <r>
    <n v="42515"/>
    <x v="18701"/>
    <x v="57"/>
    <n v="1"/>
  </r>
  <r>
    <n v="42516"/>
    <x v="18701"/>
    <x v="29"/>
    <n v="1"/>
  </r>
  <r>
    <n v="42517"/>
    <x v="18701"/>
    <x v="86"/>
    <n v="1"/>
  </r>
  <r>
    <n v="42518"/>
    <x v="18702"/>
    <x v="60"/>
    <n v="1"/>
  </r>
  <r>
    <n v="42519"/>
    <x v="18702"/>
    <x v="42"/>
    <n v="1"/>
  </r>
  <r>
    <n v="42520"/>
    <x v="18702"/>
    <x v="75"/>
    <n v="1"/>
  </r>
  <r>
    <n v="42521"/>
    <x v="18703"/>
    <x v="27"/>
    <n v="1"/>
  </r>
  <r>
    <n v="42522"/>
    <x v="18703"/>
    <x v="6"/>
    <n v="1"/>
  </r>
  <r>
    <n v="42523"/>
    <x v="18703"/>
    <x v="63"/>
    <n v="1"/>
  </r>
  <r>
    <n v="42524"/>
    <x v="18704"/>
    <x v="42"/>
    <n v="1"/>
  </r>
  <r>
    <n v="42525"/>
    <x v="18704"/>
    <x v="55"/>
    <n v="1"/>
  </r>
  <r>
    <n v="42526"/>
    <x v="18705"/>
    <x v="29"/>
    <n v="1"/>
  </r>
  <r>
    <n v="42527"/>
    <x v="18705"/>
    <x v="72"/>
    <n v="1"/>
  </r>
  <r>
    <n v="42528"/>
    <x v="18706"/>
    <x v="27"/>
    <n v="1"/>
  </r>
  <r>
    <n v="42529"/>
    <x v="18706"/>
    <x v="31"/>
    <n v="1"/>
  </r>
  <r>
    <n v="42530"/>
    <x v="18706"/>
    <x v="47"/>
    <n v="1"/>
  </r>
  <r>
    <n v="42531"/>
    <x v="18706"/>
    <x v="67"/>
    <n v="1"/>
  </r>
  <r>
    <n v="42532"/>
    <x v="18707"/>
    <x v="83"/>
    <n v="1"/>
  </r>
  <r>
    <n v="42533"/>
    <x v="18707"/>
    <x v="25"/>
    <n v="1"/>
  </r>
  <r>
    <n v="42534"/>
    <x v="18707"/>
    <x v="24"/>
    <n v="1"/>
  </r>
  <r>
    <n v="42535"/>
    <x v="18707"/>
    <x v="36"/>
    <n v="1"/>
  </r>
  <r>
    <n v="42536"/>
    <x v="18708"/>
    <x v="53"/>
    <n v="1"/>
  </r>
  <r>
    <n v="42537"/>
    <x v="18708"/>
    <x v="57"/>
    <n v="1"/>
  </r>
  <r>
    <n v="42538"/>
    <x v="18709"/>
    <x v="67"/>
    <n v="1"/>
  </r>
  <r>
    <n v="42539"/>
    <x v="18710"/>
    <x v="26"/>
    <n v="1"/>
  </r>
  <r>
    <n v="42540"/>
    <x v="18710"/>
    <x v="37"/>
    <n v="1"/>
  </r>
  <r>
    <n v="42541"/>
    <x v="18711"/>
    <x v="51"/>
    <n v="1"/>
  </r>
  <r>
    <n v="42542"/>
    <x v="18711"/>
    <x v="13"/>
    <n v="1"/>
  </r>
  <r>
    <n v="42543"/>
    <x v="18711"/>
    <x v="24"/>
    <n v="1"/>
  </r>
  <r>
    <n v="42544"/>
    <x v="18711"/>
    <x v="20"/>
    <n v="1"/>
  </r>
  <r>
    <n v="42545"/>
    <x v="18712"/>
    <x v="21"/>
    <n v="1"/>
  </r>
  <r>
    <n v="42546"/>
    <x v="18712"/>
    <x v="31"/>
    <n v="1"/>
  </r>
  <r>
    <n v="42547"/>
    <x v="18712"/>
    <x v="51"/>
    <n v="1"/>
  </r>
  <r>
    <n v="42548"/>
    <x v="18712"/>
    <x v="79"/>
    <n v="1"/>
  </r>
  <r>
    <n v="42549"/>
    <x v="18713"/>
    <x v="2"/>
    <n v="1"/>
  </r>
  <r>
    <n v="42550"/>
    <x v="18713"/>
    <x v="42"/>
    <n v="1"/>
  </r>
  <r>
    <n v="42551"/>
    <x v="18713"/>
    <x v="20"/>
    <n v="1"/>
  </r>
  <r>
    <n v="42552"/>
    <x v="18713"/>
    <x v="62"/>
    <n v="1"/>
  </r>
  <r>
    <n v="42553"/>
    <x v="18714"/>
    <x v="21"/>
    <n v="1"/>
  </r>
  <r>
    <n v="42554"/>
    <x v="18714"/>
    <x v="60"/>
    <n v="1"/>
  </r>
  <r>
    <n v="42555"/>
    <x v="18715"/>
    <x v="74"/>
    <n v="1"/>
  </r>
  <r>
    <n v="42556"/>
    <x v="18715"/>
    <x v="40"/>
    <n v="1"/>
  </r>
  <r>
    <n v="42557"/>
    <x v="18715"/>
    <x v="16"/>
    <n v="1"/>
  </r>
  <r>
    <n v="42558"/>
    <x v="18716"/>
    <x v="30"/>
    <n v="1"/>
  </r>
  <r>
    <n v="42559"/>
    <x v="18716"/>
    <x v="47"/>
    <n v="1"/>
  </r>
  <r>
    <n v="42560"/>
    <x v="18717"/>
    <x v="27"/>
    <n v="1"/>
  </r>
  <r>
    <n v="42561"/>
    <x v="18717"/>
    <x v="57"/>
    <n v="1"/>
  </r>
  <r>
    <n v="42562"/>
    <x v="18717"/>
    <x v="51"/>
    <n v="1"/>
  </r>
  <r>
    <n v="42563"/>
    <x v="18718"/>
    <x v="18"/>
    <n v="1"/>
  </r>
  <r>
    <n v="42564"/>
    <x v="18719"/>
    <x v="30"/>
    <n v="1"/>
  </r>
  <r>
    <n v="42565"/>
    <x v="18719"/>
    <x v="50"/>
    <n v="1"/>
  </r>
  <r>
    <n v="42566"/>
    <x v="18720"/>
    <x v="74"/>
    <n v="1"/>
  </r>
  <r>
    <n v="42567"/>
    <x v="18720"/>
    <x v="9"/>
    <n v="1"/>
  </r>
  <r>
    <n v="42568"/>
    <x v="18720"/>
    <x v="45"/>
    <n v="1"/>
  </r>
  <r>
    <n v="42569"/>
    <x v="18721"/>
    <x v="14"/>
    <n v="1"/>
  </r>
  <r>
    <n v="42570"/>
    <x v="18721"/>
    <x v="19"/>
    <n v="1"/>
  </r>
  <r>
    <n v="42571"/>
    <x v="18721"/>
    <x v="16"/>
    <n v="1"/>
  </r>
  <r>
    <n v="42572"/>
    <x v="18721"/>
    <x v="73"/>
    <n v="1"/>
  </r>
  <r>
    <n v="42573"/>
    <x v="18722"/>
    <x v="42"/>
    <n v="1"/>
  </r>
  <r>
    <n v="42574"/>
    <x v="18723"/>
    <x v="41"/>
    <n v="1"/>
  </r>
  <r>
    <n v="42575"/>
    <x v="18723"/>
    <x v="83"/>
    <n v="1"/>
  </r>
  <r>
    <n v="42576"/>
    <x v="18723"/>
    <x v="84"/>
    <n v="1"/>
  </r>
  <r>
    <n v="42577"/>
    <x v="18723"/>
    <x v="32"/>
    <n v="1"/>
  </r>
  <r>
    <n v="42578"/>
    <x v="18724"/>
    <x v="51"/>
    <n v="1"/>
  </r>
  <r>
    <n v="42579"/>
    <x v="18725"/>
    <x v="27"/>
    <n v="1"/>
  </r>
  <r>
    <n v="42580"/>
    <x v="18726"/>
    <x v="21"/>
    <n v="1"/>
  </r>
  <r>
    <n v="42581"/>
    <x v="18726"/>
    <x v="2"/>
    <n v="1"/>
  </r>
  <r>
    <n v="42582"/>
    <x v="18726"/>
    <x v="4"/>
    <n v="1"/>
  </r>
  <r>
    <n v="42583"/>
    <x v="18727"/>
    <x v="2"/>
    <n v="1"/>
  </r>
  <r>
    <n v="42584"/>
    <x v="18727"/>
    <x v="16"/>
    <n v="1"/>
  </r>
  <r>
    <n v="42585"/>
    <x v="18728"/>
    <x v="23"/>
    <n v="1"/>
  </r>
  <r>
    <n v="42586"/>
    <x v="18728"/>
    <x v="16"/>
    <n v="1"/>
  </r>
  <r>
    <n v="42587"/>
    <x v="18729"/>
    <x v="5"/>
    <n v="1"/>
  </r>
  <r>
    <n v="42588"/>
    <x v="18730"/>
    <x v="53"/>
    <n v="1"/>
  </r>
  <r>
    <n v="42589"/>
    <x v="18731"/>
    <x v="1"/>
    <n v="1"/>
  </r>
  <r>
    <n v="42590"/>
    <x v="18731"/>
    <x v="51"/>
    <n v="1"/>
  </r>
  <r>
    <n v="42591"/>
    <x v="18731"/>
    <x v="62"/>
    <n v="1"/>
  </r>
  <r>
    <n v="42592"/>
    <x v="18732"/>
    <x v="69"/>
    <n v="1"/>
  </r>
  <r>
    <n v="42593"/>
    <x v="18733"/>
    <x v="23"/>
    <n v="1"/>
  </r>
  <r>
    <n v="42594"/>
    <x v="18734"/>
    <x v="41"/>
    <n v="1"/>
  </r>
  <r>
    <n v="42595"/>
    <x v="18734"/>
    <x v="8"/>
    <n v="1"/>
  </r>
  <r>
    <n v="42596"/>
    <x v="18734"/>
    <x v="34"/>
    <n v="1"/>
  </r>
  <r>
    <n v="42597"/>
    <x v="18734"/>
    <x v="81"/>
    <n v="1"/>
  </r>
  <r>
    <n v="42598"/>
    <x v="18734"/>
    <x v="69"/>
    <n v="1"/>
  </r>
  <r>
    <n v="42599"/>
    <x v="18734"/>
    <x v="72"/>
    <n v="1"/>
  </r>
  <r>
    <n v="42600"/>
    <x v="18735"/>
    <x v="52"/>
    <n v="1"/>
  </r>
  <r>
    <n v="42601"/>
    <x v="18735"/>
    <x v="7"/>
    <n v="1"/>
  </r>
  <r>
    <n v="42602"/>
    <x v="18736"/>
    <x v="16"/>
    <n v="1"/>
  </r>
  <r>
    <n v="42603"/>
    <x v="18737"/>
    <x v="85"/>
    <n v="1"/>
  </r>
  <r>
    <n v="42604"/>
    <x v="18737"/>
    <x v="51"/>
    <n v="1"/>
  </r>
  <r>
    <n v="42605"/>
    <x v="18737"/>
    <x v="39"/>
    <n v="1"/>
  </r>
  <r>
    <n v="42606"/>
    <x v="18737"/>
    <x v="54"/>
    <n v="1"/>
  </r>
  <r>
    <n v="42607"/>
    <x v="18738"/>
    <x v="80"/>
    <n v="1"/>
  </r>
  <r>
    <n v="42608"/>
    <x v="18739"/>
    <x v="3"/>
    <n v="1"/>
  </r>
  <r>
    <n v="42609"/>
    <x v="18739"/>
    <x v="67"/>
    <n v="1"/>
  </r>
  <r>
    <n v="42610"/>
    <x v="18740"/>
    <x v="8"/>
    <n v="1"/>
  </r>
  <r>
    <n v="42611"/>
    <x v="18740"/>
    <x v="89"/>
    <n v="1"/>
  </r>
  <r>
    <n v="42612"/>
    <x v="18740"/>
    <x v="26"/>
    <n v="1"/>
  </r>
  <r>
    <n v="42613"/>
    <x v="18740"/>
    <x v="2"/>
    <n v="2"/>
  </r>
  <r>
    <n v="42614"/>
    <x v="18740"/>
    <x v="29"/>
    <n v="1"/>
  </r>
  <r>
    <n v="42615"/>
    <x v="18740"/>
    <x v="51"/>
    <n v="1"/>
  </r>
  <r>
    <n v="42616"/>
    <x v="18740"/>
    <x v="19"/>
    <n v="1"/>
  </r>
  <r>
    <n v="42617"/>
    <x v="18740"/>
    <x v="4"/>
    <n v="1"/>
  </r>
  <r>
    <n v="42618"/>
    <x v="18740"/>
    <x v="15"/>
    <n v="1"/>
  </r>
  <r>
    <n v="42619"/>
    <x v="18740"/>
    <x v="43"/>
    <n v="1"/>
  </r>
  <r>
    <n v="42620"/>
    <x v="18740"/>
    <x v="88"/>
    <n v="1"/>
  </r>
  <r>
    <n v="42621"/>
    <x v="18740"/>
    <x v="5"/>
    <n v="1"/>
  </r>
  <r>
    <n v="42622"/>
    <x v="18740"/>
    <x v="72"/>
    <n v="1"/>
  </r>
  <r>
    <n v="42623"/>
    <x v="18741"/>
    <x v="28"/>
    <n v="1"/>
  </r>
  <r>
    <n v="42624"/>
    <x v="18742"/>
    <x v="44"/>
    <n v="1"/>
  </r>
  <r>
    <n v="42625"/>
    <x v="18743"/>
    <x v="56"/>
    <n v="1"/>
  </r>
  <r>
    <n v="42626"/>
    <x v="18744"/>
    <x v="69"/>
    <n v="1"/>
  </r>
  <r>
    <n v="42627"/>
    <x v="18745"/>
    <x v="51"/>
    <n v="1"/>
  </r>
  <r>
    <n v="42628"/>
    <x v="18746"/>
    <x v="29"/>
    <n v="1"/>
  </r>
  <r>
    <n v="42629"/>
    <x v="18746"/>
    <x v="32"/>
    <n v="1"/>
  </r>
  <r>
    <n v="42630"/>
    <x v="18746"/>
    <x v="7"/>
    <n v="1"/>
  </r>
  <r>
    <n v="42631"/>
    <x v="18746"/>
    <x v="72"/>
    <n v="1"/>
  </r>
  <r>
    <n v="42632"/>
    <x v="18747"/>
    <x v="54"/>
    <n v="1"/>
  </r>
  <r>
    <n v="42633"/>
    <x v="18747"/>
    <x v="75"/>
    <n v="1"/>
  </r>
  <r>
    <n v="42634"/>
    <x v="18748"/>
    <x v="41"/>
    <n v="1"/>
  </r>
  <r>
    <n v="42635"/>
    <x v="18748"/>
    <x v="6"/>
    <n v="1"/>
  </r>
  <r>
    <n v="42636"/>
    <x v="18748"/>
    <x v="54"/>
    <n v="1"/>
  </r>
  <r>
    <n v="42637"/>
    <x v="18748"/>
    <x v="20"/>
    <n v="1"/>
  </r>
  <r>
    <n v="42638"/>
    <x v="18749"/>
    <x v="26"/>
    <n v="1"/>
  </r>
  <r>
    <n v="42639"/>
    <x v="18750"/>
    <x v="19"/>
    <n v="1"/>
  </r>
  <r>
    <n v="42640"/>
    <x v="18750"/>
    <x v="47"/>
    <n v="1"/>
  </r>
  <r>
    <n v="42641"/>
    <x v="18750"/>
    <x v="67"/>
    <n v="1"/>
  </r>
  <r>
    <n v="42642"/>
    <x v="18751"/>
    <x v="57"/>
    <n v="1"/>
  </r>
  <r>
    <n v="42643"/>
    <x v="18752"/>
    <x v="65"/>
    <n v="1"/>
  </r>
  <r>
    <n v="42644"/>
    <x v="18752"/>
    <x v="76"/>
    <n v="1"/>
  </r>
  <r>
    <n v="42645"/>
    <x v="18752"/>
    <x v="72"/>
    <n v="1"/>
  </r>
  <r>
    <n v="42646"/>
    <x v="18753"/>
    <x v="16"/>
    <n v="1"/>
  </r>
  <r>
    <n v="42647"/>
    <x v="18754"/>
    <x v="31"/>
    <n v="1"/>
  </r>
  <r>
    <n v="42648"/>
    <x v="18754"/>
    <x v="19"/>
    <n v="1"/>
  </r>
  <r>
    <n v="42649"/>
    <x v="18754"/>
    <x v="55"/>
    <n v="1"/>
  </r>
  <r>
    <n v="42650"/>
    <x v="18755"/>
    <x v="27"/>
    <n v="1"/>
  </r>
  <r>
    <n v="42651"/>
    <x v="18755"/>
    <x v="5"/>
    <n v="1"/>
  </r>
  <r>
    <n v="42652"/>
    <x v="18756"/>
    <x v="21"/>
    <n v="1"/>
  </r>
  <r>
    <n v="42653"/>
    <x v="18756"/>
    <x v="88"/>
    <n v="1"/>
  </r>
  <r>
    <n v="42654"/>
    <x v="18756"/>
    <x v="86"/>
    <n v="1"/>
  </r>
  <r>
    <n v="42655"/>
    <x v="18757"/>
    <x v="27"/>
    <n v="1"/>
  </r>
  <r>
    <n v="42656"/>
    <x v="18757"/>
    <x v="12"/>
    <n v="1"/>
  </r>
  <r>
    <n v="42657"/>
    <x v="18758"/>
    <x v="84"/>
    <n v="1"/>
  </r>
  <r>
    <n v="42658"/>
    <x v="18758"/>
    <x v="58"/>
    <n v="1"/>
  </r>
  <r>
    <n v="42659"/>
    <x v="18758"/>
    <x v="78"/>
    <n v="1"/>
  </r>
  <r>
    <n v="42660"/>
    <x v="18758"/>
    <x v="3"/>
    <n v="1"/>
  </r>
  <r>
    <n v="42661"/>
    <x v="18759"/>
    <x v="52"/>
    <n v="1"/>
  </r>
  <r>
    <n v="42662"/>
    <x v="18760"/>
    <x v="63"/>
    <n v="1"/>
  </r>
  <r>
    <n v="42663"/>
    <x v="18761"/>
    <x v="71"/>
    <n v="1"/>
  </r>
  <r>
    <n v="42664"/>
    <x v="18761"/>
    <x v="24"/>
    <n v="1"/>
  </r>
  <r>
    <n v="42665"/>
    <x v="18762"/>
    <x v="21"/>
    <n v="1"/>
  </r>
  <r>
    <n v="42666"/>
    <x v="18762"/>
    <x v="31"/>
    <n v="1"/>
  </r>
  <r>
    <n v="42667"/>
    <x v="18763"/>
    <x v="70"/>
    <n v="1"/>
  </r>
  <r>
    <n v="42668"/>
    <x v="18764"/>
    <x v="25"/>
    <n v="1"/>
  </r>
  <r>
    <n v="42669"/>
    <x v="18764"/>
    <x v="11"/>
    <n v="1"/>
  </r>
  <r>
    <n v="42670"/>
    <x v="18765"/>
    <x v="84"/>
    <n v="1"/>
  </r>
  <r>
    <n v="42671"/>
    <x v="18765"/>
    <x v="53"/>
    <n v="1"/>
  </r>
  <r>
    <n v="42672"/>
    <x v="18765"/>
    <x v="57"/>
    <n v="1"/>
  </r>
  <r>
    <n v="42673"/>
    <x v="18765"/>
    <x v="24"/>
    <n v="1"/>
  </r>
  <r>
    <n v="42674"/>
    <x v="18766"/>
    <x v="21"/>
    <n v="1"/>
  </r>
  <r>
    <n v="42675"/>
    <x v="18766"/>
    <x v="26"/>
    <n v="1"/>
  </r>
  <r>
    <n v="42676"/>
    <x v="18767"/>
    <x v="56"/>
    <n v="1"/>
  </r>
  <r>
    <n v="42677"/>
    <x v="18768"/>
    <x v="2"/>
    <n v="1"/>
  </r>
  <r>
    <n v="42678"/>
    <x v="18769"/>
    <x v="22"/>
    <n v="1"/>
  </r>
  <r>
    <n v="42679"/>
    <x v="18769"/>
    <x v="60"/>
    <n v="1"/>
  </r>
  <r>
    <n v="42680"/>
    <x v="18769"/>
    <x v="20"/>
    <n v="1"/>
  </r>
  <r>
    <n v="42681"/>
    <x v="18769"/>
    <x v="9"/>
    <n v="1"/>
  </r>
  <r>
    <n v="42682"/>
    <x v="18770"/>
    <x v="11"/>
    <n v="1"/>
  </r>
  <r>
    <n v="42683"/>
    <x v="18770"/>
    <x v="6"/>
    <n v="1"/>
  </r>
  <r>
    <n v="42684"/>
    <x v="18770"/>
    <x v="15"/>
    <n v="1"/>
  </r>
  <r>
    <n v="42685"/>
    <x v="18770"/>
    <x v="55"/>
    <n v="1"/>
  </r>
  <r>
    <n v="42686"/>
    <x v="18771"/>
    <x v="89"/>
    <n v="1"/>
  </r>
  <r>
    <n v="42687"/>
    <x v="18771"/>
    <x v="11"/>
    <n v="1"/>
  </r>
  <r>
    <n v="42688"/>
    <x v="18771"/>
    <x v="2"/>
    <n v="1"/>
  </r>
  <r>
    <n v="42689"/>
    <x v="18771"/>
    <x v="0"/>
    <n v="1"/>
  </r>
  <r>
    <n v="42690"/>
    <x v="18772"/>
    <x v="1"/>
    <n v="1"/>
  </r>
  <r>
    <n v="42691"/>
    <x v="18772"/>
    <x v="51"/>
    <n v="1"/>
  </r>
  <r>
    <n v="42692"/>
    <x v="18772"/>
    <x v="6"/>
    <n v="1"/>
  </r>
  <r>
    <n v="42693"/>
    <x v="18773"/>
    <x v="56"/>
    <n v="1"/>
  </r>
  <r>
    <n v="42694"/>
    <x v="18774"/>
    <x v="64"/>
    <n v="1"/>
  </r>
  <r>
    <n v="42695"/>
    <x v="18774"/>
    <x v="9"/>
    <n v="1"/>
  </r>
  <r>
    <n v="42696"/>
    <x v="18775"/>
    <x v="89"/>
    <n v="1"/>
  </r>
  <r>
    <n v="42697"/>
    <x v="18775"/>
    <x v="53"/>
    <n v="1"/>
  </r>
  <r>
    <n v="42698"/>
    <x v="18775"/>
    <x v="19"/>
    <n v="1"/>
  </r>
  <r>
    <n v="42699"/>
    <x v="18775"/>
    <x v="54"/>
    <n v="1"/>
  </r>
  <r>
    <n v="42700"/>
    <x v="18776"/>
    <x v="23"/>
    <n v="1"/>
  </r>
  <r>
    <n v="42701"/>
    <x v="18776"/>
    <x v="54"/>
    <n v="1"/>
  </r>
  <r>
    <n v="42702"/>
    <x v="18777"/>
    <x v="2"/>
    <n v="1"/>
  </r>
  <r>
    <n v="42703"/>
    <x v="18778"/>
    <x v="67"/>
    <n v="1"/>
  </r>
  <r>
    <n v="42704"/>
    <x v="18779"/>
    <x v="87"/>
    <n v="1"/>
  </r>
  <r>
    <n v="42705"/>
    <x v="18779"/>
    <x v="69"/>
    <n v="1"/>
  </r>
  <r>
    <n v="42706"/>
    <x v="18780"/>
    <x v="8"/>
    <n v="1"/>
  </r>
  <r>
    <n v="42707"/>
    <x v="18780"/>
    <x v="27"/>
    <n v="1"/>
  </r>
  <r>
    <n v="42708"/>
    <x v="18781"/>
    <x v="5"/>
    <n v="1"/>
  </r>
  <r>
    <n v="42709"/>
    <x v="18782"/>
    <x v="22"/>
    <n v="1"/>
  </r>
  <r>
    <n v="42710"/>
    <x v="18782"/>
    <x v="30"/>
    <n v="1"/>
  </r>
  <r>
    <n v="42711"/>
    <x v="18783"/>
    <x v="60"/>
    <n v="1"/>
  </r>
  <r>
    <n v="42712"/>
    <x v="18784"/>
    <x v="51"/>
    <n v="1"/>
  </r>
  <r>
    <n v="42713"/>
    <x v="18784"/>
    <x v="16"/>
    <n v="1"/>
  </r>
  <r>
    <n v="42714"/>
    <x v="18785"/>
    <x v="6"/>
    <n v="1"/>
  </r>
  <r>
    <n v="42715"/>
    <x v="18786"/>
    <x v="24"/>
    <n v="1"/>
  </r>
  <r>
    <n v="42716"/>
    <x v="18786"/>
    <x v="16"/>
    <n v="1"/>
  </r>
  <r>
    <n v="42717"/>
    <x v="18787"/>
    <x v="79"/>
    <n v="1"/>
  </r>
  <r>
    <n v="42718"/>
    <x v="18788"/>
    <x v="90"/>
    <n v="1"/>
  </r>
  <r>
    <n v="42719"/>
    <x v="18789"/>
    <x v="1"/>
    <n v="1"/>
  </r>
  <r>
    <n v="42720"/>
    <x v="18790"/>
    <x v="44"/>
    <n v="1"/>
  </r>
  <r>
    <n v="42721"/>
    <x v="18791"/>
    <x v="23"/>
    <n v="1"/>
  </r>
  <r>
    <n v="42722"/>
    <x v="18791"/>
    <x v="7"/>
    <n v="1"/>
  </r>
  <r>
    <n v="42723"/>
    <x v="18792"/>
    <x v="12"/>
    <n v="1"/>
  </r>
  <r>
    <n v="42724"/>
    <x v="18792"/>
    <x v="38"/>
    <n v="1"/>
  </r>
  <r>
    <n v="42725"/>
    <x v="18793"/>
    <x v="60"/>
    <n v="1"/>
  </r>
  <r>
    <n v="42726"/>
    <x v="18794"/>
    <x v="44"/>
    <n v="1"/>
  </r>
  <r>
    <n v="42727"/>
    <x v="18795"/>
    <x v="8"/>
    <n v="1"/>
  </r>
  <r>
    <n v="42728"/>
    <x v="18796"/>
    <x v="21"/>
    <n v="1"/>
  </r>
  <r>
    <n v="42729"/>
    <x v="18796"/>
    <x v="27"/>
    <n v="1"/>
  </r>
  <r>
    <n v="42730"/>
    <x v="18796"/>
    <x v="83"/>
    <n v="1"/>
  </r>
  <r>
    <n v="42731"/>
    <x v="18796"/>
    <x v="74"/>
    <n v="1"/>
  </r>
  <r>
    <n v="42732"/>
    <x v="18796"/>
    <x v="0"/>
    <n v="2"/>
  </r>
  <r>
    <n v="42733"/>
    <x v="18796"/>
    <x v="3"/>
    <n v="1"/>
  </r>
  <r>
    <n v="42734"/>
    <x v="18796"/>
    <x v="6"/>
    <n v="1"/>
  </r>
  <r>
    <n v="42735"/>
    <x v="18796"/>
    <x v="19"/>
    <n v="1"/>
  </r>
  <r>
    <n v="42736"/>
    <x v="18796"/>
    <x v="43"/>
    <n v="2"/>
  </r>
  <r>
    <n v="42737"/>
    <x v="18796"/>
    <x v="20"/>
    <n v="1"/>
  </r>
  <r>
    <n v="42738"/>
    <x v="18796"/>
    <x v="5"/>
    <n v="1"/>
  </r>
  <r>
    <n v="42739"/>
    <x v="18796"/>
    <x v="73"/>
    <n v="1"/>
  </r>
  <r>
    <n v="42740"/>
    <x v="18796"/>
    <x v="18"/>
    <n v="1"/>
  </r>
  <r>
    <n v="42741"/>
    <x v="18797"/>
    <x v="10"/>
    <n v="1"/>
  </r>
  <r>
    <n v="42742"/>
    <x v="18798"/>
    <x v="72"/>
    <n v="1"/>
  </r>
  <r>
    <n v="42743"/>
    <x v="18799"/>
    <x v="21"/>
    <n v="1"/>
  </r>
  <r>
    <n v="42744"/>
    <x v="18799"/>
    <x v="19"/>
    <n v="1"/>
  </r>
  <r>
    <n v="42745"/>
    <x v="18799"/>
    <x v="52"/>
    <n v="1"/>
  </r>
  <r>
    <n v="42746"/>
    <x v="18800"/>
    <x v="19"/>
    <n v="1"/>
  </r>
  <r>
    <n v="42747"/>
    <x v="18800"/>
    <x v="5"/>
    <n v="1"/>
  </r>
  <r>
    <n v="42748"/>
    <x v="18801"/>
    <x v="27"/>
    <n v="1"/>
  </r>
  <r>
    <n v="42749"/>
    <x v="18801"/>
    <x v="89"/>
    <n v="1"/>
  </r>
  <r>
    <n v="42750"/>
    <x v="18801"/>
    <x v="3"/>
    <n v="1"/>
  </r>
  <r>
    <n v="42751"/>
    <x v="18801"/>
    <x v="7"/>
    <n v="1"/>
  </r>
  <r>
    <n v="42752"/>
    <x v="18801"/>
    <x v="76"/>
    <n v="1"/>
  </r>
  <r>
    <n v="42753"/>
    <x v="18802"/>
    <x v="5"/>
    <n v="1"/>
  </r>
  <r>
    <n v="42754"/>
    <x v="18803"/>
    <x v="23"/>
    <n v="1"/>
  </r>
  <r>
    <n v="42755"/>
    <x v="18803"/>
    <x v="26"/>
    <n v="1"/>
  </r>
  <r>
    <n v="42756"/>
    <x v="18803"/>
    <x v="72"/>
    <n v="1"/>
  </r>
  <r>
    <n v="42757"/>
    <x v="18804"/>
    <x v="39"/>
    <n v="1"/>
  </r>
  <r>
    <n v="42758"/>
    <x v="18805"/>
    <x v="2"/>
    <n v="1"/>
  </r>
  <r>
    <n v="42759"/>
    <x v="18805"/>
    <x v="67"/>
    <n v="1"/>
  </r>
  <r>
    <n v="42760"/>
    <x v="18806"/>
    <x v="58"/>
    <n v="1"/>
  </r>
  <r>
    <n v="42761"/>
    <x v="18807"/>
    <x v="15"/>
    <n v="1"/>
  </r>
  <r>
    <n v="42762"/>
    <x v="18808"/>
    <x v="8"/>
    <n v="1"/>
  </r>
  <r>
    <n v="42763"/>
    <x v="18809"/>
    <x v="41"/>
    <n v="1"/>
  </r>
  <r>
    <n v="42764"/>
    <x v="18809"/>
    <x v="23"/>
    <n v="1"/>
  </r>
  <r>
    <n v="42765"/>
    <x v="18809"/>
    <x v="1"/>
    <n v="1"/>
  </r>
  <r>
    <n v="42766"/>
    <x v="18809"/>
    <x v="42"/>
    <n v="1"/>
  </r>
  <r>
    <n v="42767"/>
    <x v="18810"/>
    <x v="27"/>
    <n v="2"/>
  </r>
  <r>
    <n v="42768"/>
    <x v="18810"/>
    <x v="79"/>
    <n v="1"/>
  </r>
  <r>
    <n v="42769"/>
    <x v="18811"/>
    <x v="32"/>
    <n v="1"/>
  </r>
  <r>
    <n v="42770"/>
    <x v="18811"/>
    <x v="81"/>
    <n v="1"/>
  </r>
  <r>
    <n v="42771"/>
    <x v="18811"/>
    <x v="66"/>
    <n v="1"/>
  </r>
  <r>
    <n v="42772"/>
    <x v="18811"/>
    <x v="20"/>
    <n v="1"/>
  </r>
  <r>
    <n v="42773"/>
    <x v="18811"/>
    <x v="70"/>
    <n v="1"/>
  </r>
  <r>
    <n v="42774"/>
    <x v="18812"/>
    <x v="89"/>
    <n v="1"/>
  </r>
  <r>
    <n v="42775"/>
    <x v="18812"/>
    <x v="51"/>
    <n v="1"/>
  </r>
  <r>
    <n v="42776"/>
    <x v="18812"/>
    <x v="75"/>
    <n v="1"/>
  </r>
  <r>
    <n v="42777"/>
    <x v="18813"/>
    <x v="21"/>
    <n v="1"/>
  </r>
  <r>
    <n v="42778"/>
    <x v="18814"/>
    <x v="7"/>
    <n v="1"/>
  </r>
  <r>
    <n v="42779"/>
    <x v="18814"/>
    <x v="36"/>
    <n v="1"/>
  </r>
  <r>
    <n v="42780"/>
    <x v="18815"/>
    <x v="57"/>
    <n v="1"/>
  </r>
  <r>
    <n v="42781"/>
    <x v="18815"/>
    <x v="29"/>
    <n v="1"/>
  </r>
  <r>
    <n v="42782"/>
    <x v="18816"/>
    <x v="8"/>
    <n v="1"/>
  </r>
  <r>
    <n v="42783"/>
    <x v="18816"/>
    <x v="46"/>
    <n v="1"/>
  </r>
  <r>
    <n v="42784"/>
    <x v="18817"/>
    <x v="16"/>
    <n v="1"/>
  </r>
  <r>
    <n v="42785"/>
    <x v="18818"/>
    <x v="10"/>
    <n v="1"/>
  </r>
  <r>
    <n v="42786"/>
    <x v="18819"/>
    <x v="57"/>
    <n v="1"/>
  </r>
  <r>
    <n v="42787"/>
    <x v="18819"/>
    <x v="52"/>
    <n v="1"/>
  </r>
  <r>
    <n v="42788"/>
    <x v="18820"/>
    <x v="5"/>
    <n v="1"/>
  </r>
  <r>
    <n v="42789"/>
    <x v="18821"/>
    <x v="41"/>
    <n v="1"/>
  </r>
  <r>
    <n v="42790"/>
    <x v="18821"/>
    <x v="27"/>
    <n v="1"/>
  </r>
  <r>
    <n v="42791"/>
    <x v="18821"/>
    <x v="19"/>
    <n v="1"/>
  </r>
  <r>
    <n v="42792"/>
    <x v="18822"/>
    <x v="11"/>
    <n v="1"/>
  </r>
  <r>
    <n v="42793"/>
    <x v="18822"/>
    <x v="16"/>
    <n v="1"/>
  </r>
  <r>
    <n v="42794"/>
    <x v="18823"/>
    <x v="60"/>
    <n v="1"/>
  </r>
  <r>
    <n v="42795"/>
    <x v="18823"/>
    <x v="37"/>
    <n v="1"/>
  </r>
  <r>
    <n v="42796"/>
    <x v="18824"/>
    <x v="1"/>
    <n v="1"/>
  </r>
  <r>
    <n v="42797"/>
    <x v="18824"/>
    <x v="2"/>
    <n v="1"/>
  </r>
  <r>
    <n v="42798"/>
    <x v="18825"/>
    <x v="41"/>
    <n v="1"/>
  </r>
  <r>
    <n v="42799"/>
    <x v="18825"/>
    <x v="22"/>
    <n v="1"/>
  </r>
  <r>
    <n v="42800"/>
    <x v="18825"/>
    <x v="74"/>
    <n v="1"/>
  </r>
  <r>
    <n v="42801"/>
    <x v="18825"/>
    <x v="50"/>
    <n v="1"/>
  </r>
  <r>
    <n v="42802"/>
    <x v="18826"/>
    <x v="7"/>
    <n v="1"/>
  </r>
  <r>
    <n v="42803"/>
    <x v="18826"/>
    <x v="88"/>
    <n v="1"/>
  </r>
  <r>
    <n v="42804"/>
    <x v="18827"/>
    <x v="6"/>
    <n v="1"/>
  </r>
  <r>
    <n v="42805"/>
    <x v="18827"/>
    <x v="9"/>
    <n v="1"/>
  </r>
  <r>
    <n v="42806"/>
    <x v="18828"/>
    <x v="37"/>
    <n v="2"/>
  </r>
  <r>
    <n v="42807"/>
    <x v="18828"/>
    <x v="68"/>
    <n v="1"/>
  </r>
  <r>
    <n v="42808"/>
    <x v="18829"/>
    <x v="27"/>
    <n v="1"/>
  </r>
  <r>
    <n v="42809"/>
    <x v="18829"/>
    <x v="25"/>
    <n v="1"/>
  </r>
  <r>
    <n v="42810"/>
    <x v="18829"/>
    <x v="54"/>
    <n v="1"/>
  </r>
  <r>
    <n v="42811"/>
    <x v="18830"/>
    <x v="23"/>
    <n v="1"/>
  </r>
  <r>
    <n v="42812"/>
    <x v="18830"/>
    <x v="3"/>
    <n v="1"/>
  </r>
  <r>
    <n v="42813"/>
    <x v="18830"/>
    <x v="42"/>
    <n v="1"/>
  </r>
  <r>
    <n v="42814"/>
    <x v="18831"/>
    <x v="19"/>
    <n v="1"/>
  </r>
  <r>
    <n v="42815"/>
    <x v="18831"/>
    <x v="24"/>
    <n v="1"/>
  </r>
  <r>
    <n v="42816"/>
    <x v="18832"/>
    <x v="2"/>
    <n v="1"/>
  </r>
  <r>
    <n v="42817"/>
    <x v="18832"/>
    <x v="79"/>
    <n v="1"/>
  </r>
  <r>
    <n v="42818"/>
    <x v="18832"/>
    <x v="75"/>
    <n v="1"/>
  </r>
  <r>
    <n v="42819"/>
    <x v="18833"/>
    <x v="27"/>
    <n v="1"/>
  </r>
  <r>
    <n v="42820"/>
    <x v="18833"/>
    <x v="87"/>
    <n v="1"/>
  </r>
  <r>
    <n v="42821"/>
    <x v="18833"/>
    <x v="16"/>
    <n v="1"/>
  </r>
  <r>
    <n v="42822"/>
    <x v="18833"/>
    <x v="56"/>
    <n v="1"/>
  </r>
  <r>
    <n v="42823"/>
    <x v="18834"/>
    <x v="21"/>
    <n v="1"/>
  </r>
  <r>
    <n v="42824"/>
    <x v="18834"/>
    <x v="51"/>
    <n v="1"/>
  </r>
  <r>
    <n v="42825"/>
    <x v="18834"/>
    <x v="10"/>
    <n v="1"/>
  </r>
  <r>
    <n v="42826"/>
    <x v="18835"/>
    <x v="24"/>
    <n v="1"/>
  </r>
  <r>
    <n v="42827"/>
    <x v="18836"/>
    <x v="6"/>
    <n v="1"/>
  </r>
  <r>
    <n v="42828"/>
    <x v="18836"/>
    <x v="19"/>
    <n v="1"/>
  </r>
  <r>
    <n v="42829"/>
    <x v="18836"/>
    <x v="50"/>
    <n v="1"/>
  </r>
  <r>
    <n v="42830"/>
    <x v="18836"/>
    <x v="55"/>
    <n v="1"/>
  </r>
  <r>
    <n v="42831"/>
    <x v="18837"/>
    <x v="16"/>
    <n v="1"/>
  </r>
  <r>
    <n v="42832"/>
    <x v="18837"/>
    <x v="18"/>
    <n v="1"/>
  </r>
  <r>
    <n v="42833"/>
    <x v="18838"/>
    <x v="25"/>
    <n v="1"/>
  </r>
  <r>
    <n v="42834"/>
    <x v="18838"/>
    <x v="11"/>
    <n v="1"/>
  </r>
  <r>
    <n v="42835"/>
    <x v="18838"/>
    <x v="51"/>
    <n v="1"/>
  </r>
  <r>
    <n v="42836"/>
    <x v="18838"/>
    <x v="42"/>
    <n v="1"/>
  </r>
  <r>
    <n v="42837"/>
    <x v="18839"/>
    <x v="56"/>
    <n v="1"/>
  </r>
  <r>
    <n v="42838"/>
    <x v="18840"/>
    <x v="23"/>
    <n v="1"/>
  </r>
  <r>
    <n v="42839"/>
    <x v="18841"/>
    <x v="60"/>
    <n v="1"/>
  </r>
  <r>
    <n v="42840"/>
    <x v="18841"/>
    <x v="64"/>
    <n v="1"/>
  </r>
  <r>
    <n v="42841"/>
    <x v="18841"/>
    <x v="4"/>
    <n v="1"/>
  </r>
  <r>
    <n v="42842"/>
    <x v="18841"/>
    <x v="5"/>
    <n v="1"/>
  </r>
  <r>
    <n v="42843"/>
    <x v="18842"/>
    <x v="69"/>
    <n v="1"/>
  </r>
  <r>
    <n v="42844"/>
    <x v="18843"/>
    <x v="51"/>
    <n v="1"/>
  </r>
  <r>
    <n v="42845"/>
    <x v="18843"/>
    <x v="6"/>
    <n v="1"/>
  </r>
  <r>
    <n v="42846"/>
    <x v="18843"/>
    <x v="16"/>
    <n v="1"/>
  </r>
  <r>
    <n v="42847"/>
    <x v="18844"/>
    <x v="41"/>
    <n v="3"/>
  </r>
  <r>
    <n v="42848"/>
    <x v="18844"/>
    <x v="27"/>
    <n v="2"/>
  </r>
  <r>
    <n v="42849"/>
    <x v="18844"/>
    <x v="31"/>
    <n v="1"/>
  </r>
  <r>
    <n v="42850"/>
    <x v="18844"/>
    <x v="53"/>
    <n v="1"/>
  </r>
  <r>
    <n v="42851"/>
    <x v="18844"/>
    <x v="74"/>
    <n v="1"/>
  </r>
  <r>
    <n v="42852"/>
    <x v="18844"/>
    <x v="1"/>
    <n v="1"/>
  </r>
  <r>
    <n v="42853"/>
    <x v="18844"/>
    <x v="11"/>
    <n v="1"/>
  </r>
  <r>
    <n v="42854"/>
    <x v="18844"/>
    <x v="29"/>
    <n v="1"/>
  </r>
  <r>
    <n v="42855"/>
    <x v="18844"/>
    <x v="49"/>
    <n v="1"/>
  </r>
  <r>
    <n v="42856"/>
    <x v="18844"/>
    <x v="60"/>
    <n v="1"/>
  </r>
  <r>
    <n v="42857"/>
    <x v="18844"/>
    <x v="51"/>
    <n v="2"/>
  </r>
  <r>
    <n v="42858"/>
    <x v="18844"/>
    <x v="39"/>
    <n v="1"/>
  </r>
  <r>
    <n v="42859"/>
    <x v="18844"/>
    <x v="42"/>
    <n v="2"/>
  </r>
  <r>
    <n v="42860"/>
    <x v="18844"/>
    <x v="47"/>
    <n v="1"/>
  </r>
  <r>
    <n v="42861"/>
    <x v="18844"/>
    <x v="7"/>
    <n v="1"/>
  </r>
  <r>
    <n v="42862"/>
    <x v="18844"/>
    <x v="44"/>
    <n v="2"/>
  </r>
  <r>
    <n v="42863"/>
    <x v="18844"/>
    <x v="20"/>
    <n v="1"/>
  </r>
  <r>
    <n v="42864"/>
    <x v="18844"/>
    <x v="40"/>
    <n v="1"/>
  </r>
  <r>
    <n v="42865"/>
    <x v="18844"/>
    <x v="5"/>
    <n v="2"/>
  </r>
  <r>
    <n v="42866"/>
    <x v="18844"/>
    <x v="59"/>
    <n v="1"/>
  </r>
  <r>
    <n v="42867"/>
    <x v="18844"/>
    <x v="45"/>
    <n v="1"/>
  </r>
  <r>
    <n v="42868"/>
    <x v="18845"/>
    <x v="58"/>
    <n v="1"/>
  </r>
  <r>
    <n v="42869"/>
    <x v="18846"/>
    <x v="19"/>
    <n v="1"/>
  </r>
  <r>
    <n v="42870"/>
    <x v="18847"/>
    <x v="27"/>
    <n v="1"/>
  </r>
  <r>
    <n v="42871"/>
    <x v="18847"/>
    <x v="13"/>
    <n v="1"/>
  </r>
  <r>
    <n v="42872"/>
    <x v="18847"/>
    <x v="30"/>
    <n v="1"/>
  </r>
  <r>
    <n v="42873"/>
    <x v="18847"/>
    <x v="42"/>
    <n v="1"/>
  </r>
  <r>
    <n v="42874"/>
    <x v="18848"/>
    <x v="75"/>
    <n v="1"/>
  </r>
  <r>
    <n v="42875"/>
    <x v="18849"/>
    <x v="57"/>
    <n v="1"/>
  </r>
  <r>
    <n v="42876"/>
    <x v="18849"/>
    <x v="60"/>
    <n v="1"/>
  </r>
  <r>
    <n v="42877"/>
    <x v="18849"/>
    <x v="6"/>
    <n v="1"/>
  </r>
  <r>
    <n v="42878"/>
    <x v="18849"/>
    <x v="4"/>
    <n v="1"/>
  </r>
  <r>
    <n v="42879"/>
    <x v="18849"/>
    <x v="66"/>
    <n v="1"/>
  </r>
  <r>
    <n v="42880"/>
    <x v="18849"/>
    <x v="45"/>
    <n v="1"/>
  </r>
  <r>
    <n v="42881"/>
    <x v="18850"/>
    <x v="65"/>
    <n v="1"/>
  </r>
  <r>
    <n v="42882"/>
    <x v="18851"/>
    <x v="12"/>
    <n v="1"/>
  </r>
  <r>
    <n v="42883"/>
    <x v="18851"/>
    <x v="76"/>
    <n v="1"/>
  </r>
  <r>
    <n v="42884"/>
    <x v="18852"/>
    <x v="89"/>
    <n v="1"/>
  </r>
  <r>
    <n v="42885"/>
    <x v="18852"/>
    <x v="22"/>
    <n v="1"/>
  </r>
  <r>
    <n v="42886"/>
    <x v="18852"/>
    <x v="1"/>
    <n v="1"/>
  </r>
  <r>
    <n v="42887"/>
    <x v="18852"/>
    <x v="5"/>
    <n v="1"/>
  </r>
  <r>
    <n v="42888"/>
    <x v="18853"/>
    <x v="42"/>
    <n v="1"/>
  </r>
  <r>
    <n v="42889"/>
    <x v="18854"/>
    <x v="64"/>
    <n v="1"/>
  </r>
  <r>
    <n v="42890"/>
    <x v="18855"/>
    <x v="41"/>
    <n v="1"/>
  </r>
  <r>
    <n v="42891"/>
    <x v="18855"/>
    <x v="20"/>
    <n v="1"/>
  </r>
  <r>
    <n v="42892"/>
    <x v="18856"/>
    <x v="27"/>
    <n v="1"/>
  </r>
  <r>
    <n v="42893"/>
    <x v="18856"/>
    <x v="47"/>
    <n v="1"/>
  </r>
  <r>
    <n v="42894"/>
    <x v="18856"/>
    <x v="80"/>
    <n v="1"/>
  </r>
  <r>
    <n v="42895"/>
    <x v="18856"/>
    <x v="56"/>
    <n v="1"/>
  </r>
  <r>
    <n v="42896"/>
    <x v="18857"/>
    <x v="54"/>
    <n v="1"/>
  </r>
  <r>
    <n v="42897"/>
    <x v="18857"/>
    <x v="65"/>
    <n v="1"/>
  </r>
  <r>
    <n v="42898"/>
    <x v="18858"/>
    <x v="2"/>
    <n v="1"/>
  </r>
  <r>
    <n v="42899"/>
    <x v="18859"/>
    <x v="65"/>
    <n v="1"/>
  </r>
  <r>
    <n v="42900"/>
    <x v="18860"/>
    <x v="29"/>
    <n v="1"/>
  </r>
  <r>
    <n v="42901"/>
    <x v="18861"/>
    <x v="11"/>
    <n v="1"/>
  </r>
  <r>
    <n v="42902"/>
    <x v="18862"/>
    <x v="29"/>
    <n v="1"/>
  </r>
  <r>
    <n v="42903"/>
    <x v="18862"/>
    <x v="44"/>
    <n v="1"/>
  </r>
  <r>
    <n v="42904"/>
    <x v="18863"/>
    <x v="67"/>
    <n v="1"/>
  </r>
  <r>
    <n v="42905"/>
    <x v="18863"/>
    <x v="28"/>
    <n v="1"/>
  </r>
  <r>
    <n v="42906"/>
    <x v="18864"/>
    <x v="27"/>
    <n v="1"/>
  </r>
  <r>
    <n v="42907"/>
    <x v="18864"/>
    <x v="51"/>
    <n v="1"/>
  </r>
  <r>
    <n v="42908"/>
    <x v="18864"/>
    <x v="67"/>
    <n v="1"/>
  </r>
  <r>
    <n v="42909"/>
    <x v="18865"/>
    <x v="84"/>
    <n v="1"/>
  </r>
  <r>
    <n v="42910"/>
    <x v="18865"/>
    <x v="5"/>
    <n v="1"/>
  </r>
  <r>
    <n v="42911"/>
    <x v="18866"/>
    <x v="22"/>
    <n v="1"/>
  </r>
  <r>
    <n v="42912"/>
    <x v="18866"/>
    <x v="37"/>
    <n v="2"/>
  </r>
  <r>
    <n v="42913"/>
    <x v="18867"/>
    <x v="59"/>
    <n v="1"/>
  </r>
  <r>
    <n v="42914"/>
    <x v="18867"/>
    <x v="18"/>
    <n v="1"/>
  </r>
  <r>
    <n v="42915"/>
    <x v="18868"/>
    <x v="21"/>
    <n v="1"/>
  </r>
  <r>
    <n v="42916"/>
    <x v="18868"/>
    <x v="34"/>
    <n v="1"/>
  </r>
  <r>
    <n v="42917"/>
    <x v="18868"/>
    <x v="68"/>
    <n v="1"/>
  </r>
  <r>
    <n v="42918"/>
    <x v="18869"/>
    <x v="31"/>
    <n v="1"/>
  </r>
  <r>
    <n v="42919"/>
    <x v="18869"/>
    <x v="60"/>
    <n v="1"/>
  </r>
  <r>
    <n v="42920"/>
    <x v="18869"/>
    <x v="0"/>
    <n v="1"/>
  </r>
  <r>
    <n v="42921"/>
    <x v="18870"/>
    <x v="23"/>
    <n v="1"/>
  </r>
  <r>
    <n v="42922"/>
    <x v="18870"/>
    <x v="6"/>
    <n v="1"/>
  </r>
  <r>
    <n v="42923"/>
    <x v="18871"/>
    <x v="2"/>
    <n v="1"/>
  </r>
  <r>
    <n v="42924"/>
    <x v="18871"/>
    <x v="29"/>
    <n v="1"/>
  </r>
  <r>
    <n v="42925"/>
    <x v="18871"/>
    <x v="79"/>
    <n v="1"/>
  </r>
  <r>
    <n v="42926"/>
    <x v="18871"/>
    <x v="10"/>
    <n v="1"/>
  </r>
  <r>
    <n v="42927"/>
    <x v="18872"/>
    <x v="3"/>
    <n v="1"/>
  </r>
  <r>
    <n v="42928"/>
    <x v="18873"/>
    <x v="10"/>
    <n v="1"/>
  </r>
  <r>
    <n v="42929"/>
    <x v="18874"/>
    <x v="8"/>
    <n v="1"/>
  </r>
  <r>
    <n v="42930"/>
    <x v="18874"/>
    <x v="83"/>
    <n v="1"/>
  </r>
  <r>
    <n v="42931"/>
    <x v="18874"/>
    <x v="28"/>
    <n v="1"/>
  </r>
  <r>
    <n v="42932"/>
    <x v="18874"/>
    <x v="40"/>
    <n v="1"/>
  </r>
  <r>
    <n v="42933"/>
    <x v="18875"/>
    <x v="21"/>
    <n v="1"/>
  </r>
  <r>
    <n v="42934"/>
    <x v="18875"/>
    <x v="0"/>
    <n v="1"/>
  </r>
  <r>
    <n v="42935"/>
    <x v="18876"/>
    <x v="6"/>
    <n v="1"/>
  </r>
  <r>
    <n v="42936"/>
    <x v="18877"/>
    <x v="71"/>
    <n v="1"/>
  </r>
  <r>
    <n v="42937"/>
    <x v="18877"/>
    <x v="42"/>
    <n v="1"/>
  </r>
  <r>
    <n v="42938"/>
    <x v="18878"/>
    <x v="33"/>
    <n v="1"/>
  </r>
  <r>
    <n v="42939"/>
    <x v="18878"/>
    <x v="79"/>
    <n v="1"/>
  </r>
  <r>
    <n v="42940"/>
    <x v="18878"/>
    <x v="19"/>
    <n v="1"/>
  </r>
  <r>
    <n v="42941"/>
    <x v="18879"/>
    <x v="25"/>
    <n v="1"/>
  </r>
  <r>
    <n v="42942"/>
    <x v="18879"/>
    <x v="1"/>
    <n v="1"/>
  </r>
  <r>
    <n v="42943"/>
    <x v="18879"/>
    <x v="6"/>
    <n v="1"/>
  </r>
  <r>
    <n v="42944"/>
    <x v="18879"/>
    <x v="86"/>
    <n v="1"/>
  </r>
  <r>
    <n v="42945"/>
    <x v="18880"/>
    <x v="18"/>
    <n v="1"/>
  </r>
  <r>
    <n v="42946"/>
    <x v="18881"/>
    <x v="53"/>
    <n v="1"/>
  </r>
  <r>
    <n v="42947"/>
    <x v="18881"/>
    <x v="66"/>
    <n v="1"/>
  </r>
  <r>
    <n v="42948"/>
    <x v="18881"/>
    <x v="44"/>
    <n v="2"/>
  </r>
  <r>
    <n v="42949"/>
    <x v="18882"/>
    <x v="3"/>
    <n v="1"/>
  </r>
  <r>
    <n v="42950"/>
    <x v="18882"/>
    <x v="45"/>
    <n v="1"/>
  </r>
  <r>
    <n v="42951"/>
    <x v="18882"/>
    <x v="18"/>
    <n v="1"/>
  </r>
  <r>
    <n v="42952"/>
    <x v="18883"/>
    <x v="31"/>
    <n v="1"/>
  </r>
  <r>
    <n v="42953"/>
    <x v="18883"/>
    <x v="6"/>
    <n v="1"/>
  </r>
  <r>
    <n v="42954"/>
    <x v="18883"/>
    <x v="43"/>
    <n v="1"/>
  </r>
  <r>
    <n v="42955"/>
    <x v="18883"/>
    <x v="45"/>
    <n v="1"/>
  </r>
  <r>
    <n v="42956"/>
    <x v="18884"/>
    <x v="21"/>
    <n v="1"/>
  </r>
  <r>
    <n v="42957"/>
    <x v="18885"/>
    <x v="57"/>
    <n v="1"/>
  </r>
  <r>
    <n v="42958"/>
    <x v="18885"/>
    <x v="51"/>
    <n v="1"/>
  </r>
  <r>
    <n v="42959"/>
    <x v="18885"/>
    <x v="80"/>
    <n v="1"/>
  </r>
  <r>
    <n v="42960"/>
    <x v="18886"/>
    <x v="2"/>
    <n v="1"/>
  </r>
  <r>
    <n v="42961"/>
    <x v="18887"/>
    <x v="29"/>
    <n v="1"/>
  </r>
  <r>
    <n v="42962"/>
    <x v="18888"/>
    <x v="8"/>
    <n v="1"/>
  </r>
  <r>
    <n v="42963"/>
    <x v="18888"/>
    <x v="17"/>
    <n v="1"/>
  </r>
  <r>
    <n v="42964"/>
    <x v="18889"/>
    <x v="8"/>
    <n v="1"/>
  </r>
  <r>
    <n v="42965"/>
    <x v="18890"/>
    <x v="27"/>
    <n v="1"/>
  </r>
  <r>
    <n v="42966"/>
    <x v="18890"/>
    <x v="83"/>
    <n v="1"/>
  </r>
  <r>
    <n v="42967"/>
    <x v="18890"/>
    <x v="11"/>
    <n v="1"/>
  </r>
  <r>
    <n v="42968"/>
    <x v="18890"/>
    <x v="29"/>
    <n v="1"/>
  </r>
  <r>
    <n v="42969"/>
    <x v="18890"/>
    <x v="32"/>
    <n v="1"/>
  </r>
  <r>
    <n v="42970"/>
    <x v="18890"/>
    <x v="51"/>
    <n v="1"/>
  </r>
  <r>
    <n v="42971"/>
    <x v="18890"/>
    <x v="64"/>
    <n v="1"/>
  </r>
  <r>
    <n v="42972"/>
    <x v="18890"/>
    <x v="34"/>
    <n v="1"/>
  </r>
  <r>
    <n v="42973"/>
    <x v="18890"/>
    <x v="19"/>
    <n v="1"/>
  </r>
  <r>
    <n v="42974"/>
    <x v="18890"/>
    <x v="66"/>
    <n v="1"/>
  </r>
  <r>
    <n v="42975"/>
    <x v="18890"/>
    <x v="24"/>
    <n v="1"/>
  </r>
  <r>
    <n v="42976"/>
    <x v="18890"/>
    <x v="68"/>
    <n v="1"/>
  </r>
  <r>
    <n v="42977"/>
    <x v="18890"/>
    <x v="56"/>
    <n v="1"/>
  </r>
  <r>
    <n v="42978"/>
    <x v="18890"/>
    <x v="45"/>
    <n v="1"/>
  </r>
  <r>
    <n v="42979"/>
    <x v="18891"/>
    <x v="84"/>
    <n v="1"/>
  </r>
  <r>
    <n v="42980"/>
    <x v="18891"/>
    <x v="6"/>
    <n v="1"/>
  </r>
  <r>
    <n v="42981"/>
    <x v="18891"/>
    <x v="37"/>
    <n v="1"/>
  </r>
  <r>
    <n v="42982"/>
    <x v="18891"/>
    <x v="24"/>
    <n v="1"/>
  </r>
  <r>
    <n v="42983"/>
    <x v="18892"/>
    <x v="6"/>
    <n v="1"/>
  </r>
  <r>
    <n v="42984"/>
    <x v="18893"/>
    <x v="16"/>
    <n v="1"/>
  </r>
  <r>
    <n v="42985"/>
    <x v="18894"/>
    <x v="60"/>
    <n v="1"/>
  </r>
  <r>
    <n v="42986"/>
    <x v="18894"/>
    <x v="61"/>
    <n v="1"/>
  </r>
  <r>
    <n v="42987"/>
    <x v="18895"/>
    <x v="41"/>
    <n v="1"/>
  </r>
  <r>
    <n v="42988"/>
    <x v="18895"/>
    <x v="37"/>
    <n v="1"/>
  </r>
  <r>
    <n v="42989"/>
    <x v="18895"/>
    <x v="20"/>
    <n v="1"/>
  </r>
  <r>
    <n v="42990"/>
    <x v="18896"/>
    <x v="27"/>
    <n v="1"/>
  </r>
  <r>
    <n v="42991"/>
    <x v="18896"/>
    <x v="47"/>
    <n v="1"/>
  </r>
  <r>
    <n v="42992"/>
    <x v="18896"/>
    <x v="69"/>
    <n v="1"/>
  </r>
  <r>
    <n v="42993"/>
    <x v="18896"/>
    <x v="45"/>
    <n v="1"/>
  </r>
  <r>
    <n v="42994"/>
    <x v="18897"/>
    <x v="22"/>
    <n v="1"/>
  </r>
  <r>
    <n v="42995"/>
    <x v="18898"/>
    <x v="83"/>
    <n v="1"/>
  </r>
  <r>
    <n v="42996"/>
    <x v="18898"/>
    <x v="4"/>
    <n v="1"/>
  </r>
  <r>
    <n v="42997"/>
    <x v="18899"/>
    <x v="27"/>
    <n v="1"/>
  </r>
  <r>
    <n v="42998"/>
    <x v="18899"/>
    <x v="82"/>
    <n v="1"/>
  </r>
  <r>
    <n v="42999"/>
    <x v="18900"/>
    <x v="41"/>
    <n v="1"/>
  </r>
  <r>
    <n v="43000"/>
    <x v="18900"/>
    <x v="27"/>
    <n v="1"/>
  </r>
  <r>
    <n v="43001"/>
    <x v="18900"/>
    <x v="19"/>
    <n v="1"/>
  </r>
  <r>
    <n v="43002"/>
    <x v="18900"/>
    <x v="80"/>
    <n v="1"/>
  </r>
  <r>
    <n v="43003"/>
    <x v="18901"/>
    <x v="68"/>
    <n v="1"/>
  </r>
  <r>
    <n v="43004"/>
    <x v="18902"/>
    <x v="23"/>
    <n v="1"/>
  </r>
  <r>
    <n v="43005"/>
    <x v="18902"/>
    <x v="25"/>
    <n v="1"/>
  </r>
  <r>
    <n v="43006"/>
    <x v="18902"/>
    <x v="26"/>
    <n v="1"/>
  </r>
  <r>
    <n v="43007"/>
    <x v="18902"/>
    <x v="1"/>
    <n v="1"/>
  </r>
  <r>
    <n v="43008"/>
    <x v="18902"/>
    <x v="11"/>
    <n v="1"/>
  </r>
  <r>
    <n v="43009"/>
    <x v="18902"/>
    <x v="64"/>
    <n v="1"/>
  </r>
  <r>
    <n v="43010"/>
    <x v="18902"/>
    <x v="30"/>
    <n v="1"/>
  </r>
  <r>
    <n v="43011"/>
    <x v="18902"/>
    <x v="66"/>
    <n v="1"/>
  </r>
  <r>
    <n v="43012"/>
    <x v="18902"/>
    <x v="24"/>
    <n v="2"/>
  </r>
  <r>
    <n v="43013"/>
    <x v="18902"/>
    <x v="69"/>
    <n v="1"/>
  </r>
  <r>
    <n v="43014"/>
    <x v="18903"/>
    <x v="76"/>
    <n v="1"/>
  </r>
  <r>
    <n v="43015"/>
    <x v="18904"/>
    <x v="24"/>
    <n v="1"/>
  </r>
  <r>
    <n v="43016"/>
    <x v="18905"/>
    <x v="44"/>
    <n v="1"/>
  </r>
  <r>
    <n v="43017"/>
    <x v="18905"/>
    <x v="80"/>
    <n v="1"/>
  </r>
  <r>
    <n v="43018"/>
    <x v="18906"/>
    <x v="83"/>
    <n v="1"/>
  </r>
  <r>
    <n v="43019"/>
    <x v="18906"/>
    <x v="26"/>
    <n v="1"/>
  </r>
  <r>
    <n v="43020"/>
    <x v="18906"/>
    <x v="1"/>
    <n v="1"/>
  </r>
  <r>
    <n v="43021"/>
    <x v="18907"/>
    <x v="36"/>
    <n v="1"/>
  </r>
  <r>
    <n v="43022"/>
    <x v="18908"/>
    <x v="13"/>
    <n v="1"/>
  </r>
  <r>
    <n v="43023"/>
    <x v="18908"/>
    <x v="73"/>
    <n v="1"/>
  </r>
  <r>
    <n v="43024"/>
    <x v="18909"/>
    <x v="39"/>
    <n v="1"/>
  </r>
  <r>
    <n v="43025"/>
    <x v="18909"/>
    <x v="77"/>
    <n v="1"/>
  </r>
  <r>
    <n v="43026"/>
    <x v="18910"/>
    <x v="52"/>
    <n v="1"/>
  </r>
  <r>
    <n v="43027"/>
    <x v="18911"/>
    <x v="51"/>
    <n v="1"/>
  </r>
  <r>
    <n v="43028"/>
    <x v="18911"/>
    <x v="86"/>
    <n v="1"/>
  </r>
  <r>
    <n v="43029"/>
    <x v="18912"/>
    <x v="58"/>
    <n v="1"/>
  </r>
  <r>
    <n v="43030"/>
    <x v="18912"/>
    <x v="2"/>
    <n v="1"/>
  </r>
  <r>
    <n v="43031"/>
    <x v="18913"/>
    <x v="17"/>
    <n v="1"/>
  </r>
  <r>
    <n v="43032"/>
    <x v="18914"/>
    <x v="0"/>
    <n v="1"/>
  </r>
  <r>
    <n v="43033"/>
    <x v="18915"/>
    <x v="23"/>
    <n v="1"/>
  </r>
  <r>
    <n v="43034"/>
    <x v="18916"/>
    <x v="29"/>
    <n v="1"/>
  </r>
  <r>
    <n v="43035"/>
    <x v="18916"/>
    <x v="24"/>
    <n v="1"/>
  </r>
  <r>
    <n v="43036"/>
    <x v="18916"/>
    <x v="75"/>
    <n v="1"/>
  </r>
  <r>
    <n v="43037"/>
    <x v="18916"/>
    <x v="10"/>
    <n v="1"/>
  </r>
  <r>
    <n v="43038"/>
    <x v="18917"/>
    <x v="41"/>
    <n v="1"/>
  </r>
  <r>
    <n v="43039"/>
    <x v="18917"/>
    <x v="40"/>
    <n v="1"/>
  </r>
  <r>
    <n v="43040"/>
    <x v="18918"/>
    <x v="51"/>
    <n v="1"/>
  </r>
  <r>
    <n v="43041"/>
    <x v="18918"/>
    <x v="90"/>
    <n v="1"/>
  </r>
  <r>
    <n v="43042"/>
    <x v="18919"/>
    <x v="83"/>
    <n v="1"/>
  </r>
  <r>
    <n v="43043"/>
    <x v="18919"/>
    <x v="20"/>
    <n v="1"/>
  </r>
  <r>
    <n v="43044"/>
    <x v="18920"/>
    <x v="29"/>
    <n v="1"/>
  </r>
  <r>
    <n v="43045"/>
    <x v="18920"/>
    <x v="18"/>
    <n v="1"/>
  </r>
  <r>
    <n v="43046"/>
    <x v="18921"/>
    <x v="6"/>
    <n v="1"/>
  </r>
  <r>
    <n v="43047"/>
    <x v="18921"/>
    <x v="77"/>
    <n v="1"/>
  </r>
  <r>
    <n v="43048"/>
    <x v="18921"/>
    <x v="54"/>
    <n v="1"/>
  </r>
  <r>
    <n v="43049"/>
    <x v="18922"/>
    <x v="78"/>
    <n v="1"/>
  </r>
  <r>
    <n v="43050"/>
    <x v="18922"/>
    <x v="33"/>
    <n v="1"/>
  </r>
  <r>
    <n v="43051"/>
    <x v="18922"/>
    <x v="56"/>
    <n v="1"/>
  </r>
  <r>
    <n v="43052"/>
    <x v="18923"/>
    <x v="60"/>
    <n v="1"/>
  </r>
  <r>
    <n v="43053"/>
    <x v="18923"/>
    <x v="65"/>
    <n v="1"/>
  </r>
  <r>
    <n v="43054"/>
    <x v="18923"/>
    <x v="5"/>
    <n v="1"/>
  </r>
  <r>
    <n v="43055"/>
    <x v="18924"/>
    <x v="58"/>
    <n v="1"/>
  </r>
  <r>
    <n v="43056"/>
    <x v="18924"/>
    <x v="35"/>
    <n v="1"/>
  </r>
  <r>
    <n v="43057"/>
    <x v="18925"/>
    <x v="21"/>
    <n v="1"/>
  </r>
  <r>
    <n v="43058"/>
    <x v="18925"/>
    <x v="68"/>
    <n v="1"/>
  </r>
  <r>
    <n v="43059"/>
    <x v="18925"/>
    <x v="59"/>
    <n v="1"/>
  </r>
  <r>
    <n v="43060"/>
    <x v="18926"/>
    <x v="32"/>
    <n v="1"/>
  </r>
  <r>
    <n v="43061"/>
    <x v="18926"/>
    <x v="20"/>
    <n v="1"/>
  </r>
  <r>
    <n v="43062"/>
    <x v="18926"/>
    <x v="5"/>
    <n v="1"/>
  </r>
  <r>
    <n v="43063"/>
    <x v="18926"/>
    <x v="18"/>
    <n v="1"/>
  </r>
  <r>
    <n v="43064"/>
    <x v="18927"/>
    <x v="19"/>
    <n v="1"/>
  </r>
  <r>
    <n v="43065"/>
    <x v="18927"/>
    <x v="42"/>
    <n v="1"/>
  </r>
  <r>
    <n v="43066"/>
    <x v="18928"/>
    <x v="3"/>
    <n v="1"/>
  </r>
  <r>
    <n v="43067"/>
    <x v="18928"/>
    <x v="64"/>
    <n v="1"/>
  </r>
  <r>
    <n v="43068"/>
    <x v="18928"/>
    <x v="55"/>
    <n v="1"/>
  </r>
  <r>
    <n v="43069"/>
    <x v="18929"/>
    <x v="29"/>
    <n v="1"/>
  </r>
  <r>
    <n v="43070"/>
    <x v="18930"/>
    <x v="2"/>
    <n v="1"/>
  </r>
  <r>
    <n v="43071"/>
    <x v="18930"/>
    <x v="29"/>
    <n v="1"/>
  </r>
  <r>
    <n v="43072"/>
    <x v="18930"/>
    <x v="5"/>
    <n v="1"/>
  </r>
  <r>
    <n v="43073"/>
    <x v="18930"/>
    <x v="56"/>
    <n v="1"/>
  </r>
  <r>
    <n v="43074"/>
    <x v="18931"/>
    <x v="3"/>
    <n v="1"/>
  </r>
  <r>
    <n v="43075"/>
    <x v="18931"/>
    <x v="19"/>
    <n v="1"/>
  </r>
  <r>
    <n v="43076"/>
    <x v="18931"/>
    <x v="28"/>
    <n v="1"/>
  </r>
  <r>
    <n v="43077"/>
    <x v="18932"/>
    <x v="1"/>
    <n v="1"/>
  </r>
  <r>
    <n v="43078"/>
    <x v="18933"/>
    <x v="11"/>
    <n v="1"/>
  </r>
  <r>
    <n v="43079"/>
    <x v="18933"/>
    <x v="81"/>
    <n v="1"/>
  </r>
  <r>
    <n v="43080"/>
    <x v="18933"/>
    <x v="18"/>
    <n v="1"/>
  </r>
  <r>
    <n v="43081"/>
    <x v="18934"/>
    <x v="29"/>
    <n v="1"/>
  </r>
  <r>
    <n v="43082"/>
    <x v="18934"/>
    <x v="32"/>
    <n v="1"/>
  </r>
  <r>
    <n v="43083"/>
    <x v="18934"/>
    <x v="28"/>
    <n v="1"/>
  </r>
  <r>
    <n v="43084"/>
    <x v="18935"/>
    <x v="31"/>
    <n v="1"/>
  </r>
  <r>
    <n v="43085"/>
    <x v="18935"/>
    <x v="75"/>
    <n v="1"/>
  </r>
  <r>
    <n v="43086"/>
    <x v="18936"/>
    <x v="35"/>
    <n v="1"/>
  </r>
  <r>
    <n v="43087"/>
    <x v="18937"/>
    <x v="21"/>
    <n v="1"/>
  </r>
  <r>
    <n v="43088"/>
    <x v="18937"/>
    <x v="27"/>
    <n v="1"/>
  </r>
  <r>
    <n v="43089"/>
    <x v="18937"/>
    <x v="9"/>
    <n v="1"/>
  </r>
  <r>
    <n v="43090"/>
    <x v="18938"/>
    <x v="42"/>
    <n v="1"/>
  </r>
  <r>
    <n v="43091"/>
    <x v="18938"/>
    <x v="55"/>
    <n v="1"/>
  </r>
  <r>
    <n v="43092"/>
    <x v="18939"/>
    <x v="29"/>
    <n v="1"/>
  </r>
  <r>
    <n v="43093"/>
    <x v="18940"/>
    <x v="41"/>
    <n v="1"/>
  </r>
  <r>
    <n v="43094"/>
    <x v="18940"/>
    <x v="31"/>
    <n v="1"/>
  </r>
  <r>
    <n v="43095"/>
    <x v="18940"/>
    <x v="1"/>
    <n v="1"/>
  </r>
  <r>
    <n v="43096"/>
    <x v="18940"/>
    <x v="72"/>
    <n v="1"/>
  </r>
  <r>
    <n v="43097"/>
    <x v="18941"/>
    <x v="27"/>
    <n v="1"/>
  </r>
  <r>
    <n v="43098"/>
    <x v="18941"/>
    <x v="50"/>
    <n v="1"/>
  </r>
  <r>
    <n v="43099"/>
    <x v="18942"/>
    <x v="23"/>
    <n v="1"/>
  </r>
  <r>
    <n v="43100"/>
    <x v="18942"/>
    <x v="6"/>
    <n v="1"/>
  </r>
  <r>
    <n v="43101"/>
    <x v="18943"/>
    <x v="1"/>
    <n v="1"/>
  </r>
  <r>
    <n v="43102"/>
    <x v="18944"/>
    <x v="11"/>
    <n v="1"/>
  </r>
  <r>
    <n v="43103"/>
    <x v="18944"/>
    <x v="81"/>
    <n v="1"/>
  </r>
  <r>
    <n v="43104"/>
    <x v="18944"/>
    <x v="7"/>
    <n v="1"/>
  </r>
  <r>
    <n v="43105"/>
    <x v="18944"/>
    <x v="73"/>
    <n v="1"/>
  </r>
  <r>
    <n v="43106"/>
    <x v="18945"/>
    <x v="3"/>
    <n v="1"/>
  </r>
  <r>
    <n v="43107"/>
    <x v="18946"/>
    <x v="72"/>
    <n v="1"/>
  </r>
  <r>
    <n v="43108"/>
    <x v="18947"/>
    <x v="2"/>
    <n v="1"/>
  </r>
  <r>
    <n v="43109"/>
    <x v="18947"/>
    <x v="35"/>
    <n v="1"/>
  </r>
  <r>
    <n v="43110"/>
    <x v="18948"/>
    <x v="74"/>
    <n v="1"/>
  </r>
  <r>
    <n v="43111"/>
    <x v="18948"/>
    <x v="16"/>
    <n v="1"/>
  </r>
  <r>
    <n v="43112"/>
    <x v="18949"/>
    <x v="2"/>
    <n v="1"/>
  </r>
  <r>
    <n v="43113"/>
    <x v="18950"/>
    <x v="73"/>
    <n v="1"/>
  </r>
  <r>
    <n v="43114"/>
    <x v="18951"/>
    <x v="18"/>
    <n v="1"/>
  </r>
  <r>
    <n v="43115"/>
    <x v="18952"/>
    <x v="5"/>
    <n v="1"/>
  </r>
  <r>
    <n v="43116"/>
    <x v="18953"/>
    <x v="83"/>
    <n v="1"/>
  </r>
  <r>
    <n v="43117"/>
    <x v="18953"/>
    <x v="71"/>
    <n v="1"/>
  </r>
  <r>
    <n v="43118"/>
    <x v="18954"/>
    <x v="2"/>
    <n v="1"/>
  </r>
  <r>
    <n v="43119"/>
    <x v="18955"/>
    <x v="21"/>
    <n v="1"/>
  </r>
  <r>
    <n v="43120"/>
    <x v="18955"/>
    <x v="12"/>
    <n v="1"/>
  </r>
  <r>
    <n v="43121"/>
    <x v="18955"/>
    <x v="24"/>
    <n v="1"/>
  </r>
  <r>
    <n v="43122"/>
    <x v="18955"/>
    <x v="42"/>
    <n v="1"/>
  </r>
  <r>
    <n v="43123"/>
    <x v="18955"/>
    <x v="5"/>
    <n v="1"/>
  </r>
  <r>
    <n v="43124"/>
    <x v="18955"/>
    <x v="18"/>
    <n v="1"/>
  </r>
  <r>
    <n v="43125"/>
    <x v="18956"/>
    <x v="74"/>
    <n v="1"/>
  </r>
  <r>
    <n v="43126"/>
    <x v="18956"/>
    <x v="1"/>
    <n v="1"/>
  </r>
  <r>
    <n v="43127"/>
    <x v="18956"/>
    <x v="13"/>
    <n v="1"/>
  </r>
  <r>
    <n v="43128"/>
    <x v="18956"/>
    <x v="77"/>
    <n v="1"/>
  </r>
  <r>
    <n v="43129"/>
    <x v="18956"/>
    <x v="19"/>
    <n v="1"/>
  </r>
  <r>
    <n v="43130"/>
    <x v="18956"/>
    <x v="81"/>
    <n v="1"/>
  </r>
  <r>
    <n v="43131"/>
    <x v="18956"/>
    <x v="44"/>
    <n v="1"/>
  </r>
  <r>
    <n v="43132"/>
    <x v="18956"/>
    <x v="82"/>
    <n v="1"/>
  </r>
  <r>
    <n v="43133"/>
    <x v="18956"/>
    <x v="56"/>
    <n v="2"/>
  </r>
  <r>
    <n v="43134"/>
    <x v="18957"/>
    <x v="51"/>
    <n v="1"/>
  </r>
  <r>
    <n v="43135"/>
    <x v="18958"/>
    <x v="1"/>
    <n v="1"/>
  </r>
  <r>
    <n v="43136"/>
    <x v="18958"/>
    <x v="12"/>
    <n v="1"/>
  </r>
  <r>
    <n v="43137"/>
    <x v="18958"/>
    <x v="68"/>
    <n v="1"/>
  </r>
  <r>
    <n v="43138"/>
    <x v="18959"/>
    <x v="61"/>
    <n v="1"/>
  </r>
  <r>
    <n v="43139"/>
    <x v="18959"/>
    <x v="75"/>
    <n v="1"/>
  </r>
  <r>
    <n v="43140"/>
    <x v="18960"/>
    <x v="31"/>
    <n v="1"/>
  </r>
  <r>
    <n v="43141"/>
    <x v="18960"/>
    <x v="74"/>
    <n v="1"/>
  </r>
  <r>
    <n v="43142"/>
    <x v="18961"/>
    <x v="31"/>
    <n v="1"/>
  </r>
  <r>
    <n v="43143"/>
    <x v="18961"/>
    <x v="68"/>
    <n v="1"/>
  </r>
  <r>
    <n v="43144"/>
    <x v="18961"/>
    <x v="5"/>
    <n v="1"/>
  </r>
  <r>
    <n v="43145"/>
    <x v="18961"/>
    <x v="72"/>
    <n v="1"/>
  </r>
  <r>
    <n v="43146"/>
    <x v="18962"/>
    <x v="6"/>
    <n v="1"/>
  </r>
  <r>
    <n v="43147"/>
    <x v="18962"/>
    <x v="33"/>
    <n v="1"/>
  </r>
  <r>
    <n v="43148"/>
    <x v="18963"/>
    <x v="50"/>
    <n v="1"/>
  </r>
  <r>
    <n v="43149"/>
    <x v="18964"/>
    <x v="89"/>
    <n v="1"/>
  </r>
  <r>
    <n v="43150"/>
    <x v="18964"/>
    <x v="37"/>
    <n v="1"/>
  </r>
  <r>
    <n v="43151"/>
    <x v="18965"/>
    <x v="20"/>
    <n v="1"/>
  </r>
  <r>
    <n v="43152"/>
    <x v="18966"/>
    <x v="16"/>
    <n v="1"/>
  </r>
  <r>
    <n v="43153"/>
    <x v="18967"/>
    <x v="13"/>
    <n v="1"/>
  </r>
  <r>
    <n v="43154"/>
    <x v="18967"/>
    <x v="4"/>
    <n v="1"/>
  </r>
  <r>
    <n v="43155"/>
    <x v="18968"/>
    <x v="60"/>
    <n v="1"/>
  </r>
  <r>
    <n v="43156"/>
    <x v="18969"/>
    <x v="3"/>
    <n v="1"/>
  </r>
  <r>
    <n v="43157"/>
    <x v="18969"/>
    <x v="19"/>
    <n v="1"/>
  </r>
  <r>
    <n v="43158"/>
    <x v="18970"/>
    <x v="27"/>
    <n v="1"/>
  </r>
  <r>
    <n v="43159"/>
    <x v="18970"/>
    <x v="4"/>
    <n v="1"/>
  </r>
  <r>
    <n v="43160"/>
    <x v="18971"/>
    <x v="21"/>
    <n v="1"/>
  </r>
  <r>
    <n v="43161"/>
    <x v="18972"/>
    <x v="43"/>
    <n v="1"/>
  </r>
  <r>
    <n v="43162"/>
    <x v="18973"/>
    <x v="39"/>
    <n v="1"/>
  </r>
  <r>
    <n v="43163"/>
    <x v="18974"/>
    <x v="12"/>
    <n v="1"/>
  </r>
  <r>
    <n v="43164"/>
    <x v="18974"/>
    <x v="80"/>
    <n v="1"/>
  </r>
  <r>
    <n v="43165"/>
    <x v="18975"/>
    <x v="34"/>
    <n v="1"/>
  </r>
  <r>
    <n v="43166"/>
    <x v="18975"/>
    <x v="40"/>
    <n v="1"/>
  </r>
  <r>
    <n v="43167"/>
    <x v="18976"/>
    <x v="27"/>
    <n v="1"/>
  </r>
  <r>
    <n v="43168"/>
    <x v="18977"/>
    <x v="8"/>
    <n v="1"/>
  </r>
  <r>
    <n v="43169"/>
    <x v="18977"/>
    <x v="12"/>
    <n v="1"/>
  </r>
  <r>
    <n v="43170"/>
    <x v="18978"/>
    <x v="6"/>
    <n v="1"/>
  </r>
  <r>
    <n v="43171"/>
    <x v="18978"/>
    <x v="7"/>
    <n v="1"/>
  </r>
  <r>
    <n v="43172"/>
    <x v="18978"/>
    <x v="75"/>
    <n v="1"/>
  </r>
  <r>
    <n v="43173"/>
    <x v="18979"/>
    <x v="55"/>
    <n v="1"/>
  </r>
  <r>
    <n v="43174"/>
    <x v="18979"/>
    <x v="70"/>
    <n v="1"/>
  </r>
  <r>
    <n v="43175"/>
    <x v="18979"/>
    <x v="62"/>
    <n v="1"/>
  </r>
  <r>
    <n v="43176"/>
    <x v="18980"/>
    <x v="41"/>
    <n v="1"/>
  </r>
  <r>
    <n v="43177"/>
    <x v="18980"/>
    <x v="51"/>
    <n v="1"/>
  </r>
  <r>
    <n v="43178"/>
    <x v="18980"/>
    <x v="4"/>
    <n v="1"/>
  </r>
  <r>
    <n v="43179"/>
    <x v="18980"/>
    <x v="20"/>
    <n v="1"/>
  </r>
  <r>
    <n v="43180"/>
    <x v="18981"/>
    <x v="8"/>
    <n v="1"/>
  </r>
  <r>
    <n v="43181"/>
    <x v="18981"/>
    <x v="35"/>
    <n v="1"/>
  </r>
  <r>
    <n v="43182"/>
    <x v="18981"/>
    <x v="43"/>
    <n v="1"/>
  </r>
  <r>
    <n v="43183"/>
    <x v="18982"/>
    <x v="78"/>
    <n v="1"/>
  </r>
  <r>
    <n v="43184"/>
    <x v="18982"/>
    <x v="4"/>
    <n v="1"/>
  </r>
  <r>
    <n v="43185"/>
    <x v="18982"/>
    <x v="67"/>
    <n v="1"/>
  </r>
  <r>
    <n v="43186"/>
    <x v="18983"/>
    <x v="0"/>
    <n v="1"/>
  </r>
  <r>
    <n v="43187"/>
    <x v="18983"/>
    <x v="51"/>
    <n v="1"/>
  </r>
  <r>
    <n v="43188"/>
    <x v="18983"/>
    <x v="19"/>
    <n v="1"/>
  </r>
  <r>
    <n v="43189"/>
    <x v="18984"/>
    <x v="16"/>
    <n v="1"/>
  </r>
  <r>
    <n v="43190"/>
    <x v="18985"/>
    <x v="31"/>
    <n v="1"/>
  </r>
  <r>
    <n v="43191"/>
    <x v="18985"/>
    <x v="68"/>
    <n v="1"/>
  </r>
  <r>
    <n v="43192"/>
    <x v="18985"/>
    <x v="55"/>
    <n v="1"/>
  </r>
  <r>
    <n v="43193"/>
    <x v="18986"/>
    <x v="74"/>
    <n v="1"/>
  </r>
  <r>
    <n v="43194"/>
    <x v="18986"/>
    <x v="20"/>
    <n v="1"/>
  </r>
  <r>
    <n v="43195"/>
    <x v="18986"/>
    <x v="55"/>
    <n v="1"/>
  </r>
  <r>
    <n v="43196"/>
    <x v="18987"/>
    <x v="51"/>
    <n v="1"/>
  </r>
  <r>
    <n v="43197"/>
    <x v="18987"/>
    <x v="54"/>
    <n v="1"/>
  </r>
  <r>
    <n v="43198"/>
    <x v="18987"/>
    <x v="7"/>
    <n v="1"/>
  </r>
  <r>
    <n v="43199"/>
    <x v="18987"/>
    <x v="16"/>
    <n v="1"/>
  </r>
  <r>
    <n v="43200"/>
    <x v="18988"/>
    <x v="3"/>
    <n v="1"/>
  </r>
  <r>
    <n v="43201"/>
    <x v="18988"/>
    <x v="42"/>
    <n v="1"/>
  </r>
  <r>
    <n v="43202"/>
    <x v="18989"/>
    <x v="7"/>
    <n v="1"/>
  </r>
  <r>
    <n v="43203"/>
    <x v="18990"/>
    <x v="2"/>
    <n v="1"/>
  </r>
  <r>
    <n v="43204"/>
    <x v="18990"/>
    <x v="59"/>
    <n v="1"/>
  </r>
  <r>
    <n v="43205"/>
    <x v="18991"/>
    <x v="27"/>
    <n v="1"/>
  </r>
  <r>
    <n v="43206"/>
    <x v="18991"/>
    <x v="18"/>
    <n v="1"/>
  </r>
  <r>
    <n v="43207"/>
    <x v="18992"/>
    <x v="29"/>
    <n v="1"/>
  </r>
  <r>
    <n v="43208"/>
    <x v="18992"/>
    <x v="79"/>
    <n v="1"/>
  </r>
  <r>
    <n v="43209"/>
    <x v="18992"/>
    <x v="47"/>
    <n v="1"/>
  </r>
  <r>
    <n v="43210"/>
    <x v="18992"/>
    <x v="36"/>
    <n v="1"/>
  </r>
  <r>
    <n v="43211"/>
    <x v="18993"/>
    <x v="41"/>
    <n v="1"/>
  </r>
  <r>
    <n v="43212"/>
    <x v="18993"/>
    <x v="72"/>
    <n v="1"/>
  </r>
  <r>
    <n v="43213"/>
    <x v="18994"/>
    <x v="25"/>
    <n v="1"/>
  </r>
  <r>
    <n v="43214"/>
    <x v="18994"/>
    <x v="13"/>
    <n v="1"/>
  </r>
  <r>
    <n v="43215"/>
    <x v="18994"/>
    <x v="54"/>
    <n v="1"/>
  </r>
  <r>
    <n v="43216"/>
    <x v="18994"/>
    <x v="5"/>
    <n v="1"/>
  </r>
  <r>
    <n v="43217"/>
    <x v="18995"/>
    <x v="28"/>
    <n v="1"/>
  </r>
  <r>
    <n v="43218"/>
    <x v="18995"/>
    <x v="16"/>
    <n v="1"/>
  </r>
  <r>
    <n v="43219"/>
    <x v="18995"/>
    <x v="80"/>
    <n v="1"/>
  </r>
  <r>
    <n v="43220"/>
    <x v="18996"/>
    <x v="60"/>
    <n v="1"/>
  </r>
  <r>
    <n v="43221"/>
    <x v="18996"/>
    <x v="76"/>
    <n v="1"/>
  </r>
  <r>
    <n v="43222"/>
    <x v="18997"/>
    <x v="27"/>
    <n v="1"/>
  </r>
  <r>
    <n v="43223"/>
    <x v="18997"/>
    <x v="61"/>
    <n v="1"/>
  </r>
  <r>
    <n v="43224"/>
    <x v="18998"/>
    <x v="49"/>
    <n v="1"/>
  </r>
  <r>
    <n v="43225"/>
    <x v="18999"/>
    <x v="62"/>
    <n v="1"/>
  </r>
  <r>
    <n v="43226"/>
    <x v="18999"/>
    <x v="59"/>
    <n v="1"/>
  </r>
  <r>
    <n v="43227"/>
    <x v="19000"/>
    <x v="15"/>
    <n v="1"/>
  </r>
  <r>
    <n v="43228"/>
    <x v="19000"/>
    <x v="30"/>
    <n v="1"/>
  </r>
  <r>
    <n v="43229"/>
    <x v="19001"/>
    <x v="22"/>
    <n v="1"/>
  </r>
  <r>
    <n v="43230"/>
    <x v="19001"/>
    <x v="1"/>
    <n v="1"/>
  </r>
  <r>
    <n v="43231"/>
    <x v="19001"/>
    <x v="5"/>
    <n v="1"/>
  </r>
  <r>
    <n v="43232"/>
    <x v="19002"/>
    <x v="38"/>
    <n v="1"/>
  </r>
  <r>
    <n v="43233"/>
    <x v="19002"/>
    <x v="55"/>
    <n v="1"/>
  </r>
  <r>
    <n v="43234"/>
    <x v="19003"/>
    <x v="34"/>
    <n v="1"/>
  </r>
  <r>
    <n v="43235"/>
    <x v="19003"/>
    <x v="73"/>
    <n v="1"/>
  </r>
  <r>
    <n v="43236"/>
    <x v="19004"/>
    <x v="23"/>
    <n v="1"/>
  </r>
  <r>
    <n v="43237"/>
    <x v="19004"/>
    <x v="51"/>
    <n v="1"/>
  </r>
  <r>
    <n v="43238"/>
    <x v="19004"/>
    <x v="9"/>
    <n v="1"/>
  </r>
  <r>
    <n v="43239"/>
    <x v="19004"/>
    <x v="18"/>
    <n v="1"/>
  </r>
  <r>
    <n v="43240"/>
    <x v="19005"/>
    <x v="11"/>
    <n v="1"/>
  </r>
  <r>
    <n v="43241"/>
    <x v="19006"/>
    <x v="28"/>
    <n v="1"/>
  </r>
  <r>
    <n v="43242"/>
    <x v="19007"/>
    <x v="53"/>
    <n v="1"/>
  </r>
  <r>
    <n v="43243"/>
    <x v="19007"/>
    <x v="18"/>
    <n v="1"/>
  </r>
  <r>
    <n v="43244"/>
    <x v="19008"/>
    <x v="11"/>
    <n v="1"/>
  </r>
  <r>
    <n v="43245"/>
    <x v="19008"/>
    <x v="2"/>
    <n v="1"/>
  </r>
  <r>
    <n v="43246"/>
    <x v="19008"/>
    <x v="68"/>
    <n v="1"/>
  </r>
  <r>
    <n v="43247"/>
    <x v="19009"/>
    <x v="12"/>
    <n v="1"/>
  </r>
  <r>
    <n v="43248"/>
    <x v="19009"/>
    <x v="38"/>
    <n v="1"/>
  </r>
  <r>
    <n v="43249"/>
    <x v="19009"/>
    <x v="16"/>
    <n v="1"/>
  </r>
  <r>
    <n v="43250"/>
    <x v="19010"/>
    <x v="56"/>
    <n v="1"/>
  </r>
  <r>
    <n v="43251"/>
    <x v="19011"/>
    <x v="1"/>
    <n v="1"/>
  </r>
  <r>
    <n v="43252"/>
    <x v="19011"/>
    <x v="81"/>
    <n v="1"/>
  </r>
  <r>
    <n v="43253"/>
    <x v="19011"/>
    <x v="67"/>
    <n v="1"/>
  </r>
  <r>
    <n v="43254"/>
    <x v="19012"/>
    <x v="6"/>
    <n v="1"/>
  </r>
  <r>
    <n v="43255"/>
    <x v="19012"/>
    <x v="16"/>
    <n v="1"/>
  </r>
  <r>
    <n v="43256"/>
    <x v="19013"/>
    <x v="21"/>
    <n v="1"/>
  </r>
  <r>
    <n v="43257"/>
    <x v="19013"/>
    <x v="74"/>
    <n v="1"/>
  </r>
  <r>
    <n v="43258"/>
    <x v="19014"/>
    <x v="2"/>
    <n v="1"/>
  </r>
  <r>
    <n v="43259"/>
    <x v="19014"/>
    <x v="36"/>
    <n v="1"/>
  </r>
  <r>
    <n v="43260"/>
    <x v="19015"/>
    <x v="72"/>
    <n v="1"/>
  </r>
  <r>
    <n v="43261"/>
    <x v="19016"/>
    <x v="42"/>
    <n v="1"/>
  </r>
  <r>
    <n v="43262"/>
    <x v="19017"/>
    <x v="15"/>
    <n v="1"/>
  </r>
  <r>
    <n v="43263"/>
    <x v="19018"/>
    <x v="83"/>
    <n v="1"/>
  </r>
  <r>
    <n v="43264"/>
    <x v="19018"/>
    <x v="6"/>
    <n v="1"/>
  </r>
  <r>
    <n v="43265"/>
    <x v="19019"/>
    <x v="1"/>
    <n v="1"/>
  </r>
  <r>
    <n v="43266"/>
    <x v="19020"/>
    <x v="1"/>
    <n v="1"/>
  </r>
  <r>
    <n v="43267"/>
    <x v="19020"/>
    <x v="61"/>
    <n v="1"/>
  </r>
  <r>
    <n v="43268"/>
    <x v="19020"/>
    <x v="24"/>
    <n v="1"/>
  </r>
  <r>
    <n v="43269"/>
    <x v="19020"/>
    <x v="40"/>
    <n v="1"/>
  </r>
  <r>
    <n v="43270"/>
    <x v="19020"/>
    <x v="68"/>
    <n v="1"/>
  </r>
  <r>
    <n v="43271"/>
    <x v="19021"/>
    <x v="70"/>
    <n v="1"/>
  </r>
  <r>
    <n v="43272"/>
    <x v="19022"/>
    <x v="38"/>
    <n v="1"/>
  </r>
  <r>
    <n v="43273"/>
    <x v="19023"/>
    <x v="18"/>
    <n v="1"/>
  </r>
  <r>
    <n v="43274"/>
    <x v="19024"/>
    <x v="31"/>
    <n v="1"/>
  </r>
  <r>
    <n v="43275"/>
    <x v="19024"/>
    <x v="7"/>
    <n v="1"/>
  </r>
  <r>
    <n v="43276"/>
    <x v="19024"/>
    <x v="5"/>
    <n v="1"/>
  </r>
  <r>
    <n v="43277"/>
    <x v="19025"/>
    <x v="51"/>
    <n v="1"/>
  </r>
  <r>
    <n v="43278"/>
    <x v="19025"/>
    <x v="67"/>
    <n v="1"/>
  </r>
  <r>
    <n v="43279"/>
    <x v="19025"/>
    <x v="82"/>
    <n v="1"/>
  </r>
  <r>
    <n v="43280"/>
    <x v="19025"/>
    <x v="18"/>
    <n v="1"/>
  </r>
  <r>
    <n v="43281"/>
    <x v="19026"/>
    <x v="27"/>
    <n v="1"/>
  </r>
  <r>
    <n v="43282"/>
    <x v="19026"/>
    <x v="23"/>
    <n v="2"/>
  </r>
  <r>
    <n v="43283"/>
    <x v="19026"/>
    <x v="53"/>
    <n v="1"/>
  </r>
  <r>
    <n v="43284"/>
    <x v="19026"/>
    <x v="51"/>
    <n v="2"/>
  </r>
  <r>
    <n v="43285"/>
    <x v="19026"/>
    <x v="6"/>
    <n v="1"/>
  </r>
  <r>
    <n v="43286"/>
    <x v="19026"/>
    <x v="14"/>
    <n v="1"/>
  </r>
  <r>
    <n v="43287"/>
    <x v="19026"/>
    <x v="54"/>
    <n v="1"/>
  </r>
  <r>
    <n v="43288"/>
    <x v="19026"/>
    <x v="65"/>
    <n v="1"/>
  </r>
  <r>
    <n v="43289"/>
    <x v="19026"/>
    <x v="59"/>
    <n v="1"/>
  </r>
  <r>
    <n v="43290"/>
    <x v="19027"/>
    <x v="85"/>
    <n v="1"/>
  </r>
  <r>
    <n v="43291"/>
    <x v="19028"/>
    <x v="30"/>
    <n v="1"/>
  </r>
  <r>
    <n v="43292"/>
    <x v="19029"/>
    <x v="16"/>
    <n v="1"/>
  </r>
  <r>
    <n v="43293"/>
    <x v="19030"/>
    <x v="46"/>
    <n v="1"/>
  </r>
  <r>
    <n v="43294"/>
    <x v="19031"/>
    <x v="3"/>
    <n v="1"/>
  </r>
  <r>
    <n v="43295"/>
    <x v="19031"/>
    <x v="47"/>
    <n v="1"/>
  </r>
  <r>
    <n v="43296"/>
    <x v="19031"/>
    <x v="44"/>
    <n v="1"/>
  </r>
  <r>
    <n v="43297"/>
    <x v="19032"/>
    <x v="41"/>
    <n v="1"/>
  </r>
  <r>
    <n v="43298"/>
    <x v="19033"/>
    <x v="29"/>
    <n v="1"/>
  </r>
  <r>
    <n v="43299"/>
    <x v="19034"/>
    <x v="59"/>
    <n v="1"/>
  </r>
  <r>
    <n v="43300"/>
    <x v="19035"/>
    <x v="27"/>
    <n v="1"/>
  </r>
  <r>
    <n v="43301"/>
    <x v="19036"/>
    <x v="12"/>
    <n v="1"/>
  </r>
  <r>
    <n v="43302"/>
    <x v="19037"/>
    <x v="66"/>
    <n v="1"/>
  </r>
  <r>
    <n v="43303"/>
    <x v="19038"/>
    <x v="35"/>
    <n v="1"/>
  </r>
  <r>
    <n v="43304"/>
    <x v="19039"/>
    <x v="41"/>
    <n v="1"/>
  </r>
  <r>
    <n v="43305"/>
    <x v="19039"/>
    <x v="20"/>
    <n v="1"/>
  </r>
  <r>
    <n v="43306"/>
    <x v="19040"/>
    <x v="34"/>
    <n v="1"/>
  </r>
  <r>
    <n v="43307"/>
    <x v="19040"/>
    <x v="37"/>
    <n v="1"/>
  </r>
  <r>
    <n v="43308"/>
    <x v="19041"/>
    <x v="11"/>
    <n v="1"/>
  </r>
  <r>
    <n v="43309"/>
    <x v="19041"/>
    <x v="16"/>
    <n v="1"/>
  </r>
  <r>
    <n v="43310"/>
    <x v="19042"/>
    <x v="27"/>
    <n v="1"/>
  </r>
  <r>
    <n v="43311"/>
    <x v="19043"/>
    <x v="38"/>
    <n v="1"/>
  </r>
  <r>
    <n v="43312"/>
    <x v="19044"/>
    <x v="40"/>
    <n v="1"/>
  </r>
  <r>
    <n v="43313"/>
    <x v="19045"/>
    <x v="89"/>
    <n v="1"/>
  </r>
  <r>
    <n v="43314"/>
    <x v="19045"/>
    <x v="84"/>
    <n v="1"/>
  </r>
  <r>
    <n v="43315"/>
    <x v="19045"/>
    <x v="58"/>
    <n v="1"/>
  </r>
  <r>
    <n v="43316"/>
    <x v="19045"/>
    <x v="60"/>
    <n v="1"/>
  </r>
  <r>
    <n v="43317"/>
    <x v="19046"/>
    <x v="51"/>
    <n v="1"/>
  </r>
  <r>
    <n v="43318"/>
    <x v="19046"/>
    <x v="80"/>
    <n v="1"/>
  </r>
  <r>
    <n v="43319"/>
    <x v="19046"/>
    <x v="69"/>
    <n v="1"/>
  </r>
  <r>
    <n v="43320"/>
    <x v="19046"/>
    <x v="86"/>
    <n v="1"/>
  </r>
  <r>
    <n v="43321"/>
    <x v="19047"/>
    <x v="0"/>
    <n v="1"/>
  </r>
  <r>
    <n v="43322"/>
    <x v="19047"/>
    <x v="17"/>
    <n v="1"/>
  </r>
  <r>
    <n v="43323"/>
    <x v="19047"/>
    <x v="55"/>
    <n v="1"/>
  </r>
  <r>
    <n v="43324"/>
    <x v="19048"/>
    <x v="8"/>
    <n v="1"/>
  </r>
  <r>
    <n v="43325"/>
    <x v="19048"/>
    <x v="53"/>
    <n v="1"/>
  </r>
  <r>
    <n v="43326"/>
    <x v="19048"/>
    <x v="44"/>
    <n v="1"/>
  </r>
  <r>
    <n v="43327"/>
    <x v="19049"/>
    <x v="44"/>
    <n v="1"/>
  </r>
  <r>
    <n v="43328"/>
    <x v="19050"/>
    <x v="32"/>
    <n v="1"/>
  </r>
  <r>
    <n v="43329"/>
    <x v="19050"/>
    <x v="82"/>
    <n v="1"/>
  </r>
  <r>
    <n v="43330"/>
    <x v="19050"/>
    <x v="80"/>
    <n v="1"/>
  </r>
  <r>
    <n v="43331"/>
    <x v="19050"/>
    <x v="69"/>
    <n v="1"/>
  </r>
  <r>
    <n v="43332"/>
    <x v="19051"/>
    <x v="79"/>
    <n v="1"/>
  </r>
  <r>
    <n v="43333"/>
    <x v="19051"/>
    <x v="24"/>
    <n v="1"/>
  </r>
  <r>
    <n v="43334"/>
    <x v="19051"/>
    <x v="10"/>
    <n v="1"/>
  </r>
  <r>
    <n v="43335"/>
    <x v="19052"/>
    <x v="2"/>
    <n v="1"/>
  </r>
  <r>
    <n v="43336"/>
    <x v="19052"/>
    <x v="35"/>
    <n v="1"/>
  </r>
  <r>
    <n v="43337"/>
    <x v="19052"/>
    <x v="20"/>
    <n v="1"/>
  </r>
  <r>
    <n v="43338"/>
    <x v="19053"/>
    <x v="11"/>
    <n v="1"/>
  </r>
  <r>
    <n v="43339"/>
    <x v="19053"/>
    <x v="60"/>
    <n v="1"/>
  </r>
  <r>
    <n v="43340"/>
    <x v="19054"/>
    <x v="57"/>
    <n v="1"/>
  </r>
  <r>
    <n v="43341"/>
    <x v="19054"/>
    <x v="51"/>
    <n v="1"/>
  </r>
  <r>
    <n v="43342"/>
    <x v="19055"/>
    <x v="27"/>
    <n v="1"/>
  </r>
  <r>
    <n v="43343"/>
    <x v="19055"/>
    <x v="47"/>
    <n v="1"/>
  </r>
  <r>
    <n v="43344"/>
    <x v="19055"/>
    <x v="75"/>
    <n v="1"/>
  </r>
  <r>
    <n v="43345"/>
    <x v="19055"/>
    <x v="5"/>
    <n v="1"/>
  </r>
  <r>
    <n v="43346"/>
    <x v="19056"/>
    <x v="13"/>
    <n v="1"/>
  </r>
  <r>
    <n v="43347"/>
    <x v="19056"/>
    <x v="75"/>
    <n v="1"/>
  </r>
  <r>
    <n v="43348"/>
    <x v="19057"/>
    <x v="2"/>
    <n v="1"/>
  </r>
  <r>
    <n v="43349"/>
    <x v="19057"/>
    <x v="35"/>
    <n v="1"/>
  </r>
  <r>
    <n v="43350"/>
    <x v="19058"/>
    <x v="2"/>
    <n v="1"/>
  </r>
  <r>
    <n v="43351"/>
    <x v="19058"/>
    <x v="51"/>
    <n v="1"/>
  </r>
  <r>
    <n v="43352"/>
    <x v="19059"/>
    <x v="37"/>
    <n v="1"/>
  </r>
  <r>
    <n v="43353"/>
    <x v="19059"/>
    <x v="54"/>
    <n v="1"/>
  </r>
  <r>
    <n v="43354"/>
    <x v="19059"/>
    <x v="43"/>
    <n v="1"/>
  </r>
  <r>
    <n v="43355"/>
    <x v="19060"/>
    <x v="23"/>
    <n v="1"/>
  </r>
  <r>
    <n v="43356"/>
    <x v="19060"/>
    <x v="65"/>
    <n v="1"/>
  </r>
  <r>
    <n v="43357"/>
    <x v="19061"/>
    <x v="53"/>
    <n v="1"/>
  </r>
  <r>
    <n v="43358"/>
    <x v="19061"/>
    <x v="1"/>
    <n v="1"/>
  </r>
  <r>
    <n v="43359"/>
    <x v="19061"/>
    <x v="33"/>
    <n v="1"/>
  </r>
  <r>
    <n v="43360"/>
    <x v="19062"/>
    <x v="29"/>
    <n v="1"/>
  </r>
  <r>
    <n v="43361"/>
    <x v="19063"/>
    <x v="68"/>
    <n v="1"/>
  </r>
  <r>
    <n v="43362"/>
    <x v="19064"/>
    <x v="29"/>
    <n v="1"/>
  </r>
  <r>
    <n v="43363"/>
    <x v="19064"/>
    <x v="86"/>
    <n v="1"/>
  </r>
  <r>
    <n v="43364"/>
    <x v="19065"/>
    <x v="12"/>
    <n v="1"/>
  </r>
  <r>
    <n v="43365"/>
    <x v="19065"/>
    <x v="13"/>
    <n v="1"/>
  </r>
  <r>
    <n v="43366"/>
    <x v="19065"/>
    <x v="81"/>
    <n v="1"/>
  </r>
  <r>
    <n v="43367"/>
    <x v="19066"/>
    <x v="57"/>
    <n v="1"/>
  </r>
  <r>
    <n v="43368"/>
    <x v="19067"/>
    <x v="13"/>
    <n v="1"/>
  </r>
  <r>
    <n v="43369"/>
    <x v="19067"/>
    <x v="19"/>
    <n v="1"/>
  </r>
  <r>
    <n v="43370"/>
    <x v="19068"/>
    <x v="20"/>
    <n v="1"/>
  </r>
  <r>
    <n v="43371"/>
    <x v="19068"/>
    <x v="82"/>
    <n v="1"/>
  </r>
  <r>
    <n v="43372"/>
    <x v="19069"/>
    <x v="2"/>
    <n v="1"/>
  </r>
  <r>
    <n v="43373"/>
    <x v="19070"/>
    <x v="81"/>
    <n v="1"/>
  </r>
  <r>
    <n v="43374"/>
    <x v="19070"/>
    <x v="69"/>
    <n v="1"/>
  </r>
  <r>
    <n v="43375"/>
    <x v="19071"/>
    <x v="52"/>
    <n v="1"/>
  </r>
  <r>
    <n v="43376"/>
    <x v="19071"/>
    <x v="67"/>
    <n v="1"/>
  </r>
  <r>
    <n v="43377"/>
    <x v="19071"/>
    <x v="28"/>
    <n v="1"/>
  </r>
  <r>
    <n v="43378"/>
    <x v="19071"/>
    <x v="56"/>
    <n v="1"/>
  </r>
  <r>
    <n v="43379"/>
    <x v="19072"/>
    <x v="27"/>
    <n v="1"/>
  </r>
  <r>
    <n v="43380"/>
    <x v="19072"/>
    <x v="64"/>
    <n v="1"/>
  </r>
  <r>
    <n v="43381"/>
    <x v="19073"/>
    <x v="6"/>
    <n v="1"/>
  </r>
  <r>
    <n v="43382"/>
    <x v="19073"/>
    <x v="40"/>
    <n v="1"/>
  </r>
  <r>
    <n v="43383"/>
    <x v="19074"/>
    <x v="8"/>
    <n v="1"/>
  </r>
  <r>
    <n v="43384"/>
    <x v="19074"/>
    <x v="27"/>
    <n v="1"/>
  </r>
  <r>
    <n v="43385"/>
    <x v="19074"/>
    <x v="29"/>
    <n v="1"/>
  </r>
  <r>
    <n v="43386"/>
    <x v="19074"/>
    <x v="45"/>
    <n v="1"/>
  </r>
  <r>
    <n v="43387"/>
    <x v="19075"/>
    <x v="79"/>
    <n v="1"/>
  </r>
  <r>
    <n v="43388"/>
    <x v="19075"/>
    <x v="4"/>
    <n v="1"/>
  </r>
  <r>
    <n v="43389"/>
    <x v="19076"/>
    <x v="21"/>
    <n v="1"/>
  </r>
  <r>
    <n v="43390"/>
    <x v="19076"/>
    <x v="58"/>
    <n v="1"/>
  </r>
  <r>
    <n v="43391"/>
    <x v="19076"/>
    <x v="11"/>
    <n v="1"/>
  </r>
  <r>
    <n v="43392"/>
    <x v="19076"/>
    <x v="2"/>
    <n v="1"/>
  </r>
  <r>
    <n v="43393"/>
    <x v="19076"/>
    <x v="49"/>
    <n v="1"/>
  </r>
  <r>
    <n v="43394"/>
    <x v="19076"/>
    <x v="55"/>
    <n v="1"/>
  </r>
  <r>
    <n v="43395"/>
    <x v="19076"/>
    <x v="75"/>
    <n v="1"/>
  </r>
  <r>
    <n v="43396"/>
    <x v="19076"/>
    <x v="18"/>
    <n v="1"/>
  </r>
  <r>
    <n v="43397"/>
    <x v="19077"/>
    <x v="73"/>
    <n v="1"/>
  </r>
  <r>
    <n v="43398"/>
    <x v="19078"/>
    <x v="21"/>
    <n v="1"/>
  </r>
  <r>
    <n v="43399"/>
    <x v="19078"/>
    <x v="80"/>
    <n v="1"/>
  </r>
  <r>
    <n v="43400"/>
    <x v="19078"/>
    <x v="56"/>
    <n v="1"/>
  </r>
  <r>
    <n v="43401"/>
    <x v="19079"/>
    <x v="44"/>
    <n v="1"/>
  </r>
  <r>
    <n v="43402"/>
    <x v="19080"/>
    <x v="13"/>
    <n v="1"/>
  </r>
  <r>
    <n v="43403"/>
    <x v="19080"/>
    <x v="38"/>
    <n v="1"/>
  </r>
  <r>
    <n v="43404"/>
    <x v="19080"/>
    <x v="80"/>
    <n v="1"/>
  </r>
  <r>
    <n v="43405"/>
    <x v="19081"/>
    <x v="21"/>
    <n v="1"/>
  </r>
  <r>
    <n v="43406"/>
    <x v="19081"/>
    <x v="35"/>
    <n v="1"/>
  </r>
  <r>
    <n v="43407"/>
    <x v="19082"/>
    <x v="43"/>
    <n v="1"/>
  </r>
  <r>
    <n v="43408"/>
    <x v="19083"/>
    <x v="11"/>
    <n v="1"/>
  </r>
  <r>
    <n v="43409"/>
    <x v="19083"/>
    <x v="51"/>
    <n v="1"/>
  </r>
  <r>
    <n v="43410"/>
    <x v="19084"/>
    <x v="16"/>
    <n v="1"/>
  </r>
  <r>
    <n v="43411"/>
    <x v="19085"/>
    <x v="10"/>
    <n v="1"/>
  </r>
  <r>
    <n v="43412"/>
    <x v="19086"/>
    <x v="69"/>
    <n v="1"/>
  </r>
  <r>
    <n v="43413"/>
    <x v="19087"/>
    <x v="7"/>
    <n v="1"/>
  </r>
  <r>
    <n v="43414"/>
    <x v="19088"/>
    <x v="4"/>
    <n v="1"/>
  </r>
  <r>
    <n v="43415"/>
    <x v="19089"/>
    <x v="17"/>
    <n v="1"/>
  </r>
  <r>
    <n v="43416"/>
    <x v="19090"/>
    <x v="29"/>
    <n v="1"/>
  </r>
  <r>
    <n v="43417"/>
    <x v="19091"/>
    <x v="38"/>
    <n v="1"/>
  </r>
  <r>
    <n v="43418"/>
    <x v="19091"/>
    <x v="75"/>
    <n v="1"/>
  </r>
  <r>
    <n v="43419"/>
    <x v="19092"/>
    <x v="66"/>
    <n v="1"/>
  </r>
  <r>
    <n v="43420"/>
    <x v="19093"/>
    <x v="9"/>
    <n v="1"/>
  </r>
  <r>
    <n v="43421"/>
    <x v="19094"/>
    <x v="6"/>
    <n v="1"/>
  </r>
  <r>
    <n v="43422"/>
    <x v="19094"/>
    <x v="30"/>
    <n v="1"/>
  </r>
  <r>
    <n v="43423"/>
    <x v="19094"/>
    <x v="42"/>
    <n v="1"/>
  </r>
  <r>
    <n v="43424"/>
    <x v="19095"/>
    <x v="0"/>
    <n v="1"/>
  </r>
  <r>
    <n v="43425"/>
    <x v="19096"/>
    <x v="21"/>
    <n v="1"/>
  </r>
  <r>
    <n v="43426"/>
    <x v="19096"/>
    <x v="1"/>
    <n v="1"/>
  </r>
  <r>
    <n v="43427"/>
    <x v="19096"/>
    <x v="60"/>
    <n v="1"/>
  </r>
  <r>
    <n v="43428"/>
    <x v="19096"/>
    <x v="20"/>
    <n v="1"/>
  </r>
  <r>
    <n v="43429"/>
    <x v="19097"/>
    <x v="22"/>
    <n v="1"/>
  </r>
  <r>
    <n v="43430"/>
    <x v="19097"/>
    <x v="88"/>
    <n v="1"/>
  </r>
  <r>
    <n v="43431"/>
    <x v="19098"/>
    <x v="5"/>
    <n v="1"/>
  </r>
  <r>
    <n v="43432"/>
    <x v="19099"/>
    <x v="2"/>
    <n v="1"/>
  </r>
  <r>
    <n v="43433"/>
    <x v="19099"/>
    <x v="59"/>
    <n v="1"/>
  </r>
  <r>
    <n v="43434"/>
    <x v="19100"/>
    <x v="1"/>
    <n v="1"/>
  </r>
  <r>
    <n v="43435"/>
    <x v="19100"/>
    <x v="19"/>
    <n v="1"/>
  </r>
  <r>
    <n v="43436"/>
    <x v="19100"/>
    <x v="7"/>
    <n v="1"/>
  </r>
  <r>
    <n v="43437"/>
    <x v="19101"/>
    <x v="41"/>
    <n v="1"/>
  </r>
  <r>
    <n v="43438"/>
    <x v="19102"/>
    <x v="51"/>
    <n v="1"/>
  </r>
  <r>
    <n v="43439"/>
    <x v="19103"/>
    <x v="58"/>
    <n v="1"/>
  </r>
  <r>
    <n v="43440"/>
    <x v="19104"/>
    <x v="27"/>
    <n v="1"/>
  </r>
  <r>
    <n v="43441"/>
    <x v="19104"/>
    <x v="55"/>
    <n v="1"/>
  </r>
  <r>
    <n v="43442"/>
    <x v="19105"/>
    <x v="6"/>
    <n v="1"/>
  </r>
  <r>
    <n v="43443"/>
    <x v="19105"/>
    <x v="10"/>
    <n v="1"/>
  </r>
  <r>
    <n v="43444"/>
    <x v="19106"/>
    <x v="12"/>
    <n v="1"/>
  </r>
  <r>
    <n v="43445"/>
    <x v="19106"/>
    <x v="42"/>
    <n v="1"/>
  </r>
  <r>
    <n v="43446"/>
    <x v="19106"/>
    <x v="59"/>
    <n v="1"/>
  </r>
  <r>
    <n v="43447"/>
    <x v="19107"/>
    <x v="51"/>
    <n v="1"/>
  </r>
  <r>
    <n v="43448"/>
    <x v="19107"/>
    <x v="4"/>
    <n v="1"/>
  </r>
  <r>
    <n v="43449"/>
    <x v="19108"/>
    <x v="78"/>
    <n v="1"/>
  </r>
  <r>
    <n v="43450"/>
    <x v="19109"/>
    <x v="19"/>
    <n v="1"/>
  </r>
  <r>
    <n v="43451"/>
    <x v="19109"/>
    <x v="61"/>
    <n v="1"/>
  </r>
  <r>
    <n v="43452"/>
    <x v="19110"/>
    <x v="5"/>
    <n v="1"/>
  </r>
  <r>
    <n v="43453"/>
    <x v="19111"/>
    <x v="89"/>
    <n v="1"/>
  </r>
  <r>
    <n v="43454"/>
    <x v="19111"/>
    <x v="44"/>
    <n v="1"/>
  </r>
  <r>
    <n v="43455"/>
    <x v="19112"/>
    <x v="1"/>
    <n v="1"/>
  </r>
  <r>
    <n v="43456"/>
    <x v="19113"/>
    <x v="89"/>
    <n v="1"/>
  </r>
  <r>
    <n v="43457"/>
    <x v="19113"/>
    <x v="74"/>
    <n v="1"/>
  </r>
  <r>
    <n v="43458"/>
    <x v="19113"/>
    <x v="18"/>
    <n v="1"/>
  </r>
  <r>
    <n v="43459"/>
    <x v="19114"/>
    <x v="89"/>
    <n v="1"/>
  </r>
  <r>
    <n v="43460"/>
    <x v="19114"/>
    <x v="38"/>
    <n v="2"/>
  </r>
  <r>
    <n v="43461"/>
    <x v="19115"/>
    <x v="27"/>
    <n v="2"/>
  </r>
  <r>
    <n v="43462"/>
    <x v="19115"/>
    <x v="44"/>
    <n v="1"/>
  </r>
  <r>
    <n v="43463"/>
    <x v="19115"/>
    <x v="76"/>
    <n v="1"/>
  </r>
  <r>
    <n v="43464"/>
    <x v="19116"/>
    <x v="76"/>
    <n v="1"/>
  </r>
  <r>
    <n v="43465"/>
    <x v="19117"/>
    <x v="31"/>
    <n v="1"/>
  </r>
  <r>
    <n v="43466"/>
    <x v="19117"/>
    <x v="22"/>
    <n v="1"/>
  </r>
  <r>
    <n v="43467"/>
    <x v="19117"/>
    <x v="86"/>
    <n v="1"/>
  </r>
  <r>
    <n v="43468"/>
    <x v="19118"/>
    <x v="81"/>
    <n v="1"/>
  </r>
  <r>
    <n v="43469"/>
    <x v="19118"/>
    <x v="66"/>
    <n v="1"/>
  </r>
  <r>
    <n v="43470"/>
    <x v="19118"/>
    <x v="52"/>
    <n v="1"/>
  </r>
  <r>
    <n v="43471"/>
    <x v="19119"/>
    <x v="33"/>
    <n v="1"/>
  </r>
  <r>
    <n v="43472"/>
    <x v="19119"/>
    <x v="69"/>
    <n v="1"/>
  </r>
  <r>
    <n v="43473"/>
    <x v="19119"/>
    <x v="9"/>
    <n v="1"/>
  </r>
  <r>
    <n v="43474"/>
    <x v="19120"/>
    <x v="24"/>
    <n v="1"/>
  </r>
  <r>
    <n v="43475"/>
    <x v="19120"/>
    <x v="65"/>
    <n v="1"/>
  </r>
  <r>
    <n v="43476"/>
    <x v="19121"/>
    <x v="21"/>
    <n v="1"/>
  </r>
  <r>
    <n v="43477"/>
    <x v="19121"/>
    <x v="19"/>
    <n v="1"/>
  </r>
  <r>
    <n v="43478"/>
    <x v="19121"/>
    <x v="42"/>
    <n v="1"/>
  </r>
  <r>
    <n v="43479"/>
    <x v="19122"/>
    <x v="11"/>
    <n v="1"/>
  </r>
  <r>
    <n v="43480"/>
    <x v="19122"/>
    <x v="33"/>
    <n v="1"/>
  </r>
  <r>
    <n v="43481"/>
    <x v="19122"/>
    <x v="20"/>
    <n v="1"/>
  </r>
  <r>
    <n v="43482"/>
    <x v="19123"/>
    <x v="6"/>
    <n v="1"/>
  </r>
  <r>
    <n v="43483"/>
    <x v="19124"/>
    <x v="41"/>
    <n v="1"/>
  </r>
  <r>
    <n v="43484"/>
    <x v="19124"/>
    <x v="27"/>
    <n v="2"/>
  </r>
  <r>
    <n v="43485"/>
    <x v="19124"/>
    <x v="2"/>
    <n v="1"/>
  </r>
  <r>
    <n v="43486"/>
    <x v="19124"/>
    <x v="60"/>
    <n v="1"/>
  </r>
  <r>
    <n v="43487"/>
    <x v="19124"/>
    <x v="6"/>
    <n v="1"/>
  </r>
  <r>
    <n v="43488"/>
    <x v="19124"/>
    <x v="33"/>
    <n v="1"/>
  </r>
  <r>
    <n v="43489"/>
    <x v="19124"/>
    <x v="4"/>
    <n v="1"/>
  </r>
  <r>
    <n v="43490"/>
    <x v="19124"/>
    <x v="15"/>
    <n v="1"/>
  </r>
  <r>
    <n v="43491"/>
    <x v="19124"/>
    <x v="63"/>
    <n v="1"/>
  </r>
  <r>
    <n v="43492"/>
    <x v="19124"/>
    <x v="38"/>
    <n v="1"/>
  </r>
  <r>
    <n v="43493"/>
    <x v="19124"/>
    <x v="87"/>
    <n v="1"/>
  </r>
  <r>
    <n v="43494"/>
    <x v="19124"/>
    <x v="82"/>
    <n v="1"/>
  </r>
  <r>
    <n v="43495"/>
    <x v="19124"/>
    <x v="80"/>
    <n v="1"/>
  </r>
  <r>
    <n v="43496"/>
    <x v="19124"/>
    <x v="5"/>
    <n v="1"/>
  </r>
  <r>
    <n v="43497"/>
    <x v="19125"/>
    <x v="65"/>
    <n v="1"/>
  </r>
  <r>
    <n v="43498"/>
    <x v="19126"/>
    <x v="2"/>
    <n v="2"/>
  </r>
  <r>
    <n v="43499"/>
    <x v="19126"/>
    <x v="5"/>
    <n v="1"/>
  </r>
  <r>
    <n v="43500"/>
    <x v="19127"/>
    <x v="16"/>
    <n v="1"/>
  </r>
  <r>
    <n v="43501"/>
    <x v="19127"/>
    <x v="82"/>
    <n v="1"/>
  </r>
  <r>
    <n v="43502"/>
    <x v="19128"/>
    <x v="2"/>
    <n v="1"/>
  </r>
  <r>
    <n v="43503"/>
    <x v="19128"/>
    <x v="71"/>
    <n v="1"/>
  </r>
  <r>
    <n v="43504"/>
    <x v="19129"/>
    <x v="41"/>
    <n v="1"/>
  </r>
  <r>
    <n v="43505"/>
    <x v="19129"/>
    <x v="13"/>
    <n v="1"/>
  </r>
  <r>
    <n v="43506"/>
    <x v="19129"/>
    <x v="52"/>
    <n v="1"/>
  </r>
  <r>
    <n v="43507"/>
    <x v="19129"/>
    <x v="7"/>
    <n v="1"/>
  </r>
  <r>
    <n v="43508"/>
    <x v="19130"/>
    <x v="1"/>
    <n v="1"/>
  </r>
  <r>
    <n v="43509"/>
    <x v="19130"/>
    <x v="44"/>
    <n v="1"/>
  </r>
  <r>
    <n v="43510"/>
    <x v="19131"/>
    <x v="41"/>
    <n v="2"/>
  </r>
  <r>
    <n v="43511"/>
    <x v="19131"/>
    <x v="51"/>
    <n v="1"/>
  </r>
  <r>
    <n v="43512"/>
    <x v="19131"/>
    <x v="6"/>
    <n v="1"/>
  </r>
  <r>
    <n v="43513"/>
    <x v="19131"/>
    <x v="37"/>
    <n v="1"/>
  </r>
  <r>
    <n v="43514"/>
    <x v="19131"/>
    <x v="38"/>
    <n v="2"/>
  </r>
  <r>
    <n v="43515"/>
    <x v="19131"/>
    <x v="65"/>
    <n v="1"/>
  </r>
  <r>
    <n v="43516"/>
    <x v="19131"/>
    <x v="76"/>
    <n v="1"/>
  </r>
  <r>
    <n v="43517"/>
    <x v="19131"/>
    <x v="68"/>
    <n v="1"/>
  </r>
  <r>
    <n v="43518"/>
    <x v="19131"/>
    <x v="55"/>
    <n v="1"/>
  </r>
  <r>
    <n v="43519"/>
    <x v="19131"/>
    <x v="75"/>
    <n v="1"/>
  </r>
  <r>
    <n v="43520"/>
    <x v="19131"/>
    <x v="69"/>
    <n v="1"/>
  </r>
  <r>
    <n v="43521"/>
    <x v="19132"/>
    <x v="23"/>
    <n v="1"/>
  </r>
  <r>
    <n v="43522"/>
    <x v="19132"/>
    <x v="2"/>
    <n v="1"/>
  </r>
  <r>
    <n v="43523"/>
    <x v="19132"/>
    <x v="51"/>
    <n v="1"/>
  </r>
  <r>
    <n v="43524"/>
    <x v="19132"/>
    <x v="65"/>
    <n v="1"/>
  </r>
  <r>
    <n v="43525"/>
    <x v="19133"/>
    <x v="27"/>
    <n v="1"/>
  </r>
  <r>
    <n v="43526"/>
    <x v="19133"/>
    <x v="1"/>
    <n v="1"/>
  </r>
  <r>
    <n v="43527"/>
    <x v="19133"/>
    <x v="20"/>
    <n v="1"/>
  </r>
  <r>
    <n v="43528"/>
    <x v="19134"/>
    <x v="89"/>
    <n v="1"/>
  </r>
  <r>
    <n v="43529"/>
    <x v="19134"/>
    <x v="77"/>
    <n v="1"/>
  </r>
  <r>
    <n v="43530"/>
    <x v="19134"/>
    <x v="50"/>
    <n v="1"/>
  </r>
  <r>
    <n v="43531"/>
    <x v="19134"/>
    <x v="80"/>
    <n v="1"/>
  </r>
  <r>
    <n v="43532"/>
    <x v="19135"/>
    <x v="73"/>
    <n v="1"/>
  </r>
  <r>
    <n v="43533"/>
    <x v="19136"/>
    <x v="84"/>
    <n v="1"/>
  </r>
  <r>
    <n v="43534"/>
    <x v="19137"/>
    <x v="65"/>
    <n v="1"/>
  </r>
  <r>
    <n v="43535"/>
    <x v="19138"/>
    <x v="1"/>
    <n v="1"/>
  </r>
  <r>
    <n v="43536"/>
    <x v="19138"/>
    <x v="13"/>
    <n v="1"/>
  </r>
  <r>
    <n v="43537"/>
    <x v="19138"/>
    <x v="42"/>
    <n v="1"/>
  </r>
  <r>
    <n v="43538"/>
    <x v="19138"/>
    <x v="72"/>
    <n v="1"/>
  </r>
  <r>
    <n v="43539"/>
    <x v="19139"/>
    <x v="81"/>
    <n v="1"/>
  </r>
  <r>
    <n v="43540"/>
    <x v="19140"/>
    <x v="41"/>
    <n v="1"/>
  </r>
  <r>
    <n v="43541"/>
    <x v="19140"/>
    <x v="20"/>
    <n v="1"/>
  </r>
  <r>
    <n v="43542"/>
    <x v="19140"/>
    <x v="55"/>
    <n v="1"/>
  </r>
  <r>
    <n v="43543"/>
    <x v="19140"/>
    <x v="36"/>
    <n v="1"/>
  </r>
  <r>
    <n v="43544"/>
    <x v="19141"/>
    <x v="63"/>
    <n v="1"/>
  </r>
  <r>
    <n v="43545"/>
    <x v="19142"/>
    <x v="22"/>
    <n v="1"/>
  </r>
  <r>
    <n v="43546"/>
    <x v="19143"/>
    <x v="11"/>
    <n v="1"/>
  </r>
  <r>
    <n v="43547"/>
    <x v="19143"/>
    <x v="7"/>
    <n v="1"/>
  </r>
  <r>
    <n v="43548"/>
    <x v="19143"/>
    <x v="80"/>
    <n v="1"/>
  </r>
  <r>
    <n v="43549"/>
    <x v="19143"/>
    <x v="10"/>
    <n v="1"/>
  </r>
  <r>
    <n v="43550"/>
    <x v="19144"/>
    <x v="83"/>
    <n v="1"/>
  </r>
  <r>
    <n v="43551"/>
    <x v="19144"/>
    <x v="23"/>
    <n v="1"/>
  </r>
  <r>
    <n v="43552"/>
    <x v="19144"/>
    <x v="59"/>
    <n v="1"/>
  </r>
  <r>
    <n v="43553"/>
    <x v="19145"/>
    <x v="51"/>
    <n v="1"/>
  </r>
  <r>
    <n v="43554"/>
    <x v="19146"/>
    <x v="36"/>
    <n v="1"/>
  </r>
  <r>
    <n v="43555"/>
    <x v="19146"/>
    <x v="5"/>
    <n v="1"/>
  </r>
  <r>
    <n v="43556"/>
    <x v="19147"/>
    <x v="26"/>
    <n v="1"/>
  </r>
  <r>
    <n v="43557"/>
    <x v="19147"/>
    <x v="11"/>
    <n v="1"/>
  </r>
  <r>
    <n v="43558"/>
    <x v="19147"/>
    <x v="16"/>
    <n v="1"/>
  </r>
  <r>
    <n v="43559"/>
    <x v="19148"/>
    <x v="27"/>
    <n v="1"/>
  </r>
  <r>
    <n v="43560"/>
    <x v="19149"/>
    <x v="21"/>
    <n v="1"/>
  </r>
  <r>
    <n v="43561"/>
    <x v="19149"/>
    <x v="83"/>
    <n v="1"/>
  </r>
  <r>
    <n v="43562"/>
    <x v="19149"/>
    <x v="35"/>
    <n v="1"/>
  </r>
  <r>
    <n v="43563"/>
    <x v="19149"/>
    <x v="38"/>
    <n v="1"/>
  </r>
  <r>
    <n v="43564"/>
    <x v="19150"/>
    <x v="8"/>
    <n v="2"/>
  </r>
  <r>
    <n v="43565"/>
    <x v="19150"/>
    <x v="16"/>
    <n v="1"/>
  </r>
  <r>
    <n v="43566"/>
    <x v="19151"/>
    <x v="54"/>
    <n v="1"/>
  </r>
  <r>
    <n v="43567"/>
    <x v="19152"/>
    <x v="16"/>
    <n v="1"/>
  </r>
  <r>
    <n v="43568"/>
    <x v="19153"/>
    <x v="6"/>
    <n v="1"/>
  </r>
  <r>
    <n v="43569"/>
    <x v="19153"/>
    <x v="77"/>
    <n v="1"/>
  </r>
  <r>
    <n v="43570"/>
    <x v="19153"/>
    <x v="63"/>
    <n v="1"/>
  </r>
  <r>
    <n v="43571"/>
    <x v="19153"/>
    <x v="17"/>
    <n v="1"/>
  </r>
  <r>
    <n v="43572"/>
    <x v="19154"/>
    <x v="0"/>
    <n v="1"/>
  </r>
  <r>
    <n v="43573"/>
    <x v="19154"/>
    <x v="16"/>
    <n v="1"/>
  </r>
  <r>
    <n v="43574"/>
    <x v="19155"/>
    <x v="83"/>
    <n v="1"/>
  </r>
  <r>
    <n v="43575"/>
    <x v="19155"/>
    <x v="61"/>
    <n v="1"/>
  </r>
  <r>
    <n v="43576"/>
    <x v="19155"/>
    <x v="54"/>
    <n v="1"/>
  </r>
  <r>
    <n v="43577"/>
    <x v="19156"/>
    <x v="22"/>
    <n v="1"/>
  </r>
  <r>
    <n v="43578"/>
    <x v="19157"/>
    <x v="60"/>
    <n v="1"/>
  </r>
  <r>
    <n v="43579"/>
    <x v="19158"/>
    <x v="27"/>
    <n v="1"/>
  </r>
  <r>
    <n v="43580"/>
    <x v="19158"/>
    <x v="32"/>
    <n v="1"/>
  </r>
  <r>
    <n v="43581"/>
    <x v="19158"/>
    <x v="80"/>
    <n v="1"/>
  </r>
  <r>
    <n v="43582"/>
    <x v="19159"/>
    <x v="37"/>
    <n v="1"/>
  </r>
  <r>
    <n v="43583"/>
    <x v="19160"/>
    <x v="29"/>
    <n v="1"/>
  </r>
  <r>
    <n v="43584"/>
    <x v="19161"/>
    <x v="34"/>
    <n v="1"/>
  </r>
  <r>
    <n v="43585"/>
    <x v="19161"/>
    <x v="81"/>
    <n v="1"/>
  </r>
  <r>
    <n v="43586"/>
    <x v="19161"/>
    <x v="61"/>
    <n v="1"/>
  </r>
  <r>
    <n v="43587"/>
    <x v="19161"/>
    <x v="72"/>
    <n v="1"/>
  </r>
  <r>
    <n v="43588"/>
    <x v="19162"/>
    <x v="21"/>
    <n v="1"/>
  </r>
  <r>
    <n v="43589"/>
    <x v="19162"/>
    <x v="27"/>
    <n v="1"/>
  </r>
  <r>
    <n v="43590"/>
    <x v="19162"/>
    <x v="75"/>
    <n v="1"/>
  </r>
  <r>
    <n v="43591"/>
    <x v="19163"/>
    <x v="31"/>
    <n v="1"/>
  </r>
  <r>
    <n v="43592"/>
    <x v="19163"/>
    <x v="22"/>
    <n v="1"/>
  </r>
  <r>
    <n v="43593"/>
    <x v="19164"/>
    <x v="22"/>
    <n v="1"/>
  </r>
  <r>
    <n v="43594"/>
    <x v="19164"/>
    <x v="23"/>
    <n v="1"/>
  </r>
  <r>
    <n v="43595"/>
    <x v="19164"/>
    <x v="16"/>
    <n v="1"/>
  </r>
  <r>
    <n v="43596"/>
    <x v="19164"/>
    <x v="55"/>
    <n v="1"/>
  </r>
  <r>
    <n v="43597"/>
    <x v="19165"/>
    <x v="31"/>
    <n v="1"/>
  </r>
  <r>
    <n v="43598"/>
    <x v="19165"/>
    <x v="66"/>
    <n v="1"/>
  </r>
  <r>
    <n v="43599"/>
    <x v="19165"/>
    <x v="72"/>
    <n v="1"/>
  </r>
  <r>
    <n v="43600"/>
    <x v="19166"/>
    <x v="33"/>
    <n v="1"/>
  </r>
  <r>
    <n v="43601"/>
    <x v="19167"/>
    <x v="74"/>
    <n v="1"/>
  </r>
  <r>
    <n v="43602"/>
    <x v="19167"/>
    <x v="51"/>
    <n v="1"/>
  </r>
  <r>
    <n v="43603"/>
    <x v="19168"/>
    <x v="76"/>
    <n v="1"/>
  </r>
  <r>
    <n v="43604"/>
    <x v="19169"/>
    <x v="41"/>
    <n v="2"/>
  </r>
  <r>
    <n v="43605"/>
    <x v="19170"/>
    <x v="32"/>
    <n v="1"/>
  </r>
  <r>
    <n v="43606"/>
    <x v="19171"/>
    <x v="77"/>
    <n v="1"/>
  </r>
  <r>
    <n v="43607"/>
    <x v="19171"/>
    <x v="54"/>
    <n v="1"/>
  </r>
  <r>
    <n v="43608"/>
    <x v="19172"/>
    <x v="77"/>
    <n v="1"/>
  </r>
  <r>
    <n v="43609"/>
    <x v="19173"/>
    <x v="8"/>
    <n v="1"/>
  </r>
  <r>
    <n v="43610"/>
    <x v="19173"/>
    <x v="70"/>
    <n v="1"/>
  </r>
  <r>
    <n v="43611"/>
    <x v="19174"/>
    <x v="51"/>
    <n v="1"/>
  </r>
  <r>
    <n v="43612"/>
    <x v="19174"/>
    <x v="47"/>
    <n v="1"/>
  </r>
  <r>
    <n v="43613"/>
    <x v="19175"/>
    <x v="60"/>
    <n v="1"/>
  </r>
  <r>
    <n v="43614"/>
    <x v="19175"/>
    <x v="54"/>
    <n v="1"/>
  </r>
  <r>
    <n v="43615"/>
    <x v="19175"/>
    <x v="59"/>
    <n v="1"/>
  </r>
  <r>
    <n v="43616"/>
    <x v="19175"/>
    <x v="45"/>
    <n v="1"/>
  </r>
  <r>
    <n v="43617"/>
    <x v="19176"/>
    <x v="29"/>
    <n v="1"/>
  </r>
  <r>
    <n v="43618"/>
    <x v="19176"/>
    <x v="55"/>
    <n v="1"/>
  </r>
  <r>
    <n v="43619"/>
    <x v="19177"/>
    <x v="59"/>
    <n v="1"/>
  </r>
  <r>
    <n v="43620"/>
    <x v="19178"/>
    <x v="52"/>
    <n v="1"/>
  </r>
  <r>
    <n v="43621"/>
    <x v="19179"/>
    <x v="30"/>
    <n v="1"/>
  </r>
  <r>
    <n v="43622"/>
    <x v="19180"/>
    <x v="41"/>
    <n v="1"/>
  </r>
  <r>
    <n v="43623"/>
    <x v="19181"/>
    <x v="85"/>
    <n v="1"/>
  </r>
  <r>
    <n v="43624"/>
    <x v="19181"/>
    <x v="36"/>
    <n v="1"/>
  </r>
  <r>
    <n v="43625"/>
    <x v="19182"/>
    <x v="56"/>
    <n v="1"/>
  </r>
  <r>
    <n v="43626"/>
    <x v="19183"/>
    <x v="5"/>
    <n v="1"/>
  </r>
  <r>
    <n v="43627"/>
    <x v="19184"/>
    <x v="22"/>
    <n v="1"/>
  </r>
  <r>
    <n v="43628"/>
    <x v="19184"/>
    <x v="4"/>
    <n v="1"/>
  </r>
  <r>
    <n v="43629"/>
    <x v="19184"/>
    <x v="17"/>
    <n v="1"/>
  </r>
  <r>
    <n v="43630"/>
    <x v="19184"/>
    <x v="59"/>
    <n v="1"/>
  </r>
  <r>
    <n v="43631"/>
    <x v="19184"/>
    <x v="18"/>
    <n v="1"/>
  </r>
  <r>
    <n v="43632"/>
    <x v="19185"/>
    <x v="27"/>
    <n v="1"/>
  </r>
  <r>
    <n v="43633"/>
    <x v="19185"/>
    <x v="64"/>
    <n v="1"/>
  </r>
  <r>
    <n v="43634"/>
    <x v="19186"/>
    <x v="13"/>
    <n v="1"/>
  </r>
  <r>
    <n v="43635"/>
    <x v="19187"/>
    <x v="5"/>
    <n v="1"/>
  </r>
  <r>
    <n v="43636"/>
    <x v="19188"/>
    <x v="39"/>
    <n v="1"/>
  </r>
  <r>
    <n v="43637"/>
    <x v="19189"/>
    <x v="13"/>
    <n v="1"/>
  </r>
  <r>
    <n v="43638"/>
    <x v="19189"/>
    <x v="71"/>
    <n v="1"/>
  </r>
  <r>
    <n v="43639"/>
    <x v="19189"/>
    <x v="16"/>
    <n v="1"/>
  </r>
  <r>
    <n v="43640"/>
    <x v="19189"/>
    <x v="72"/>
    <n v="1"/>
  </r>
  <r>
    <n v="43641"/>
    <x v="19190"/>
    <x v="27"/>
    <n v="1"/>
  </r>
  <r>
    <n v="43642"/>
    <x v="19190"/>
    <x v="44"/>
    <n v="1"/>
  </r>
  <r>
    <n v="43643"/>
    <x v="19191"/>
    <x v="6"/>
    <n v="1"/>
  </r>
  <r>
    <n v="43644"/>
    <x v="19191"/>
    <x v="72"/>
    <n v="1"/>
  </r>
  <r>
    <n v="43645"/>
    <x v="19192"/>
    <x v="8"/>
    <n v="1"/>
  </r>
  <r>
    <n v="43646"/>
    <x v="19193"/>
    <x v="27"/>
    <n v="1"/>
  </r>
  <r>
    <n v="43647"/>
    <x v="19193"/>
    <x v="22"/>
    <n v="1"/>
  </r>
  <r>
    <n v="43648"/>
    <x v="19193"/>
    <x v="2"/>
    <n v="2"/>
  </r>
  <r>
    <n v="43649"/>
    <x v="19193"/>
    <x v="79"/>
    <n v="1"/>
  </r>
  <r>
    <n v="43650"/>
    <x v="19193"/>
    <x v="54"/>
    <n v="1"/>
  </r>
  <r>
    <n v="43651"/>
    <x v="19193"/>
    <x v="63"/>
    <n v="1"/>
  </r>
  <r>
    <n v="43652"/>
    <x v="19193"/>
    <x v="16"/>
    <n v="1"/>
  </r>
  <r>
    <n v="43653"/>
    <x v="19193"/>
    <x v="69"/>
    <n v="1"/>
  </r>
  <r>
    <n v="43654"/>
    <x v="19194"/>
    <x v="78"/>
    <n v="1"/>
  </r>
  <r>
    <n v="43655"/>
    <x v="19194"/>
    <x v="56"/>
    <n v="1"/>
  </r>
  <r>
    <n v="43656"/>
    <x v="19194"/>
    <x v="73"/>
    <n v="1"/>
  </r>
  <r>
    <n v="43657"/>
    <x v="19195"/>
    <x v="27"/>
    <n v="1"/>
  </r>
  <r>
    <n v="43658"/>
    <x v="19195"/>
    <x v="81"/>
    <n v="1"/>
  </r>
  <r>
    <n v="43659"/>
    <x v="19195"/>
    <x v="24"/>
    <n v="1"/>
  </r>
  <r>
    <n v="43660"/>
    <x v="19195"/>
    <x v="69"/>
    <n v="1"/>
  </r>
  <r>
    <n v="43661"/>
    <x v="19196"/>
    <x v="69"/>
    <n v="1"/>
  </r>
  <r>
    <n v="43662"/>
    <x v="19197"/>
    <x v="27"/>
    <n v="1"/>
  </r>
  <r>
    <n v="43663"/>
    <x v="19197"/>
    <x v="33"/>
    <n v="1"/>
  </r>
  <r>
    <n v="43664"/>
    <x v="19197"/>
    <x v="65"/>
    <n v="1"/>
  </r>
  <r>
    <n v="43665"/>
    <x v="19198"/>
    <x v="85"/>
    <n v="1"/>
  </r>
  <r>
    <n v="43666"/>
    <x v="19198"/>
    <x v="51"/>
    <n v="1"/>
  </r>
  <r>
    <n v="43667"/>
    <x v="19198"/>
    <x v="17"/>
    <n v="1"/>
  </r>
  <r>
    <n v="43668"/>
    <x v="19198"/>
    <x v="5"/>
    <n v="1"/>
  </r>
  <r>
    <n v="43669"/>
    <x v="19199"/>
    <x v="22"/>
    <n v="1"/>
  </r>
  <r>
    <n v="43670"/>
    <x v="19199"/>
    <x v="1"/>
    <n v="1"/>
  </r>
  <r>
    <n v="43671"/>
    <x v="19199"/>
    <x v="29"/>
    <n v="1"/>
  </r>
  <r>
    <n v="43672"/>
    <x v="19199"/>
    <x v="34"/>
    <n v="1"/>
  </r>
  <r>
    <n v="43673"/>
    <x v="19199"/>
    <x v="19"/>
    <n v="1"/>
  </r>
  <r>
    <n v="43674"/>
    <x v="19199"/>
    <x v="15"/>
    <n v="1"/>
  </r>
  <r>
    <n v="43675"/>
    <x v="19199"/>
    <x v="42"/>
    <n v="1"/>
  </r>
  <r>
    <n v="43676"/>
    <x v="19199"/>
    <x v="87"/>
    <n v="1"/>
  </r>
  <r>
    <n v="43677"/>
    <x v="19199"/>
    <x v="20"/>
    <n v="1"/>
  </r>
  <r>
    <n v="43678"/>
    <x v="19199"/>
    <x v="40"/>
    <n v="1"/>
  </r>
  <r>
    <n v="43679"/>
    <x v="19199"/>
    <x v="16"/>
    <n v="1"/>
  </r>
  <r>
    <n v="43680"/>
    <x v="19199"/>
    <x v="62"/>
    <n v="1"/>
  </r>
  <r>
    <n v="43681"/>
    <x v="19199"/>
    <x v="56"/>
    <n v="1"/>
  </r>
  <r>
    <n v="43682"/>
    <x v="19200"/>
    <x v="12"/>
    <n v="1"/>
  </r>
  <r>
    <n v="43683"/>
    <x v="19200"/>
    <x v="19"/>
    <n v="1"/>
  </r>
  <r>
    <n v="43684"/>
    <x v="19200"/>
    <x v="61"/>
    <n v="1"/>
  </r>
  <r>
    <n v="43685"/>
    <x v="19200"/>
    <x v="45"/>
    <n v="1"/>
  </r>
  <r>
    <n v="43686"/>
    <x v="19201"/>
    <x v="4"/>
    <n v="1"/>
  </r>
  <r>
    <n v="43687"/>
    <x v="19202"/>
    <x v="25"/>
    <n v="1"/>
  </r>
  <r>
    <n v="43688"/>
    <x v="19202"/>
    <x v="30"/>
    <n v="1"/>
  </r>
  <r>
    <n v="43689"/>
    <x v="19203"/>
    <x v="3"/>
    <n v="1"/>
  </r>
  <r>
    <n v="43690"/>
    <x v="19203"/>
    <x v="20"/>
    <n v="1"/>
  </r>
  <r>
    <n v="43691"/>
    <x v="19203"/>
    <x v="10"/>
    <n v="1"/>
  </r>
  <r>
    <n v="43692"/>
    <x v="19204"/>
    <x v="67"/>
    <n v="1"/>
  </r>
  <r>
    <n v="43693"/>
    <x v="19205"/>
    <x v="1"/>
    <n v="1"/>
  </r>
  <r>
    <n v="43694"/>
    <x v="19205"/>
    <x v="20"/>
    <n v="1"/>
  </r>
  <r>
    <n v="43695"/>
    <x v="19206"/>
    <x v="60"/>
    <n v="1"/>
  </r>
  <r>
    <n v="43696"/>
    <x v="19206"/>
    <x v="54"/>
    <n v="1"/>
  </r>
  <r>
    <n v="43697"/>
    <x v="19207"/>
    <x v="14"/>
    <n v="1"/>
  </r>
  <r>
    <n v="43698"/>
    <x v="19208"/>
    <x v="21"/>
    <n v="1"/>
  </r>
  <r>
    <n v="43699"/>
    <x v="19208"/>
    <x v="83"/>
    <n v="1"/>
  </r>
  <r>
    <n v="43700"/>
    <x v="19208"/>
    <x v="53"/>
    <n v="1"/>
  </r>
  <r>
    <n v="43701"/>
    <x v="19208"/>
    <x v="37"/>
    <n v="1"/>
  </r>
  <r>
    <n v="43702"/>
    <x v="19209"/>
    <x v="19"/>
    <n v="1"/>
  </r>
  <r>
    <n v="43703"/>
    <x v="19209"/>
    <x v="7"/>
    <n v="2"/>
  </r>
  <r>
    <n v="43704"/>
    <x v="19210"/>
    <x v="67"/>
    <n v="1"/>
  </r>
  <r>
    <n v="43705"/>
    <x v="19211"/>
    <x v="11"/>
    <n v="1"/>
  </r>
  <r>
    <n v="43706"/>
    <x v="19211"/>
    <x v="28"/>
    <n v="1"/>
  </r>
  <r>
    <n v="43707"/>
    <x v="19211"/>
    <x v="40"/>
    <n v="1"/>
  </r>
  <r>
    <n v="43708"/>
    <x v="19212"/>
    <x v="89"/>
    <n v="1"/>
  </r>
  <r>
    <n v="43709"/>
    <x v="19212"/>
    <x v="80"/>
    <n v="1"/>
  </r>
  <r>
    <n v="43710"/>
    <x v="19212"/>
    <x v="59"/>
    <n v="1"/>
  </r>
  <r>
    <n v="43711"/>
    <x v="19213"/>
    <x v="59"/>
    <n v="1"/>
  </r>
  <r>
    <n v="43712"/>
    <x v="19214"/>
    <x v="54"/>
    <n v="1"/>
  </r>
  <r>
    <n v="43713"/>
    <x v="19215"/>
    <x v="2"/>
    <n v="1"/>
  </r>
  <r>
    <n v="43714"/>
    <x v="19215"/>
    <x v="63"/>
    <n v="1"/>
  </r>
  <r>
    <n v="43715"/>
    <x v="19215"/>
    <x v="76"/>
    <n v="1"/>
  </r>
  <r>
    <n v="43716"/>
    <x v="19216"/>
    <x v="23"/>
    <n v="1"/>
  </r>
  <r>
    <n v="43717"/>
    <x v="19216"/>
    <x v="38"/>
    <n v="1"/>
  </r>
  <r>
    <n v="43718"/>
    <x v="19216"/>
    <x v="88"/>
    <n v="1"/>
  </r>
  <r>
    <n v="43719"/>
    <x v="19216"/>
    <x v="68"/>
    <n v="1"/>
  </r>
  <r>
    <n v="43720"/>
    <x v="19217"/>
    <x v="42"/>
    <n v="1"/>
  </r>
  <r>
    <n v="43721"/>
    <x v="19218"/>
    <x v="44"/>
    <n v="1"/>
  </r>
  <r>
    <n v="43722"/>
    <x v="19218"/>
    <x v="16"/>
    <n v="1"/>
  </r>
  <r>
    <n v="43723"/>
    <x v="19219"/>
    <x v="22"/>
    <n v="1"/>
  </r>
  <r>
    <n v="43724"/>
    <x v="19219"/>
    <x v="19"/>
    <n v="1"/>
  </r>
  <r>
    <n v="43725"/>
    <x v="19220"/>
    <x v="1"/>
    <n v="1"/>
  </r>
  <r>
    <n v="43726"/>
    <x v="19220"/>
    <x v="6"/>
    <n v="1"/>
  </r>
  <r>
    <n v="43727"/>
    <x v="19220"/>
    <x v="44"/>
    <n v="1"/>
  </r>
  <r>
    <n v="43728"/>
    <x v="19220"/>
    <x v="20"/>
    <n v="1"/>
  </r>
  <r>
    <n v="43729"/>
    <x v="19221"/>
    <x v="60"/>
    <n v="1"/>
  </r>
  <r>
    <n v="43730"/>
    <x v="19221"/>
    <x v="75"/>
    <n v="1"/>
  </r>
  <r>
    <n v="43731"/>
    <x v="19222"/>
    <x v="81"/>
    <n v="1"/>
  </r>
  <r>
    <n v="43732"/>
    <x v="19222"/>
    <x v="62"/>
    <n v="1"/>
  </r>
  <r>
    <n v="43733"/>
    <x v="19223"/>
    <x v="3"/>
    <n v="1"/>
  </r>
  <r>
    <n v="43734"/>
    <x v="19223"/>
    <x v="24"/>
    <n v="1"/>
  </r>
  <r>
    <n v="43735"/>
    <x v="19223"/>
    <x v="38"/>
    <n v="1"/>
  </r>
  <r>
    <n v="43736"/>
    <x v="19223"/>
    <x v="67"/>
    <n v="1"/>
  </r>
  <r>
    <n v="43737"/>
    <x v="19224"/>
    <x v="31"/>
    <n v="1"/>
  </r>
  <r>
    <n v="43738"/>
    <x v="19224"/>
    <x v="1"/>
    <n v="1"/>
  </r>
  <r>
    <n v="43739"/>
    <x v="19224"/>
    <x v="49"/>
    <n v="1"/>
  </r>
  <r>
    <n v="43740"/>
    <x v="19225"/>
    <x v="82"/>
    <n v="1"/>
  </r>
  <r>
    <n v="43741"/>
    <x v="19226"/>
    <x v="66"/>
    <n v="1"/>
  </r>
  <r>
    <n v="43742"/>
    <x v="19227"/>
    <x v="13"/>
    <n v="1"/>
  </r>
  <r>
    <n v="43743"/>
    <x v="19227"/>
    <x v="3"/>
    <n v="1"/>
  </r>
  <r>
    <n v="43744"/>
    <x v="19228"/>
    <x v="44"/>
    <n v="1"/>
  </r>
  <r>
    <n v="43745"/>
    <x v="19229"/>
    <x v="89"/>
    <n v="1"/>
  </r>
  <r>
    <n v="43746"/>
    <x v="19230"/>
    <x v="85"/>
    <n v="1"/>
  </r>
  <r>
    <n v="43747"/>
    <x v="19230"/>
    <x v="32"/>
    <n v="1"/>
  </r>
  <r>
    <n v="43748"/>
    <x v="19230"/>
    <x v="47"/>
    <n v="1"/>
  </r>
  <r>
    <n v="43749"/>
    <x v="19230"/>
    <x v="44"/>
    <n v="1"/>
  </r>
  <r>
    <n v="43750"/>
    <x v="19231"/>
    <x v="29"/>
    <n v="1"/>
  </r>
  <r>
    <n v="43751"/>
    <x v="19232"/>
    <x v="11"/>
    <n v="1"/>
  </r>
  <r>
    <n v="43752"/>
    <x v="19232"/>
    <x v="63"/>
    <n v="2"/>
  </r>
  <r>
    <n v="43753"/>
    <x v="19232"/>
    <x v="40"/>
    <n v="1"/>
  </r>
  <r>
    <n v="43754"/>
    <x v="19233"/>
    <x v="5"/>
    <n v="1"/>
  </r>
  <r>
    <n v="43755"/>
    <x v="19234"/>
    <x v="47"/>
    <n v="1"/>
  </r>
  <r>
    <n v="43756"/>
    <x v="19235"/>
    <x v="41"/>
    <n v="2"/>
  </r>
  <r>
    <n v="43757"/>
    <x v="19235"/>
    <x v="27"/>
    <n v="1"/>
  </r>
  <r>
    <n v="43758"/>
    <x v="19235"/>
    <x v="29"/>
    <n v="1"/>
  </r>
  <r>
    <n v="43759"/>
    <x v="19235"/>
    <x v="51"/>
    <n v="1"/>
  </r>
  <r>
    <n v="43760"/>
    <x v="19235"/>
    <x v="13"/>
    <n v="1"/>
  </r>
  <r>
    <n v="43761"/>
    <x v="19235"/>
    <x v="37"/>
    <n v="1"/>
  </r>
  <r>
    <n v="43762"/>
    <x v="19235"/>
    <x v="68"/>
    <n v="1"/>
  </r>
  <r>
    <n v="43763"/>
    <x v="19235"/>
    <x v="17"/>
    <n v="1"/>
  </r>
  <r>
    <n v="43764"/>
    <x v="19236"/>
    <x v="1"/>
    <n v="1"/>
  </r>
  <r>
    <n v="43765"/>
    <x v="19237"/>
    <x v="12"/>
    <n v="1"/>
  </r>
  <r>
    <n v="43766"/>
    <x v="19237"/>
    <x v="63"/>
    <n v="1"/>
  </r>
  <r>
    <n v="43767"/>
    <x v="19238"/>
    <x v="2"/>
    <n v="1"/>
  </r>
  <r>
    <n v="43768"/>
    <x v="19239"/>
    <x v="19"/>
    <n v="1"/>
  </r>
  <r>
    <n v="43769"/>
    <x v="19240"/>
    <x v="27"/>
    <n v="1"/>
  </r>
  <r>
    <n v="43770"/>
    <x v="19240"/>
    <x v="38"/>
    <n v="1"/>
  </r>
  <r>
    <n v="43771"/>
    <x v="19240"/>
    <x v="18"/>
    <n v="1"/>
  </r>
  <r>
    <n v="43772"/>
    <x v="19241"/>
    <x v="61"/>
    <n v="1"/>
  </r>
  <r>
    <n v="43773"/>
    <x v="19242"/>
    <x v="83"/>
    <n v="1"/>
  </r>
  <r>
    <n v="43774"/>
    <x v="19242"/>
    <x v="61"/>
    <n v="1"/>
  </r>
  <r>
    <n v="43775"/>
    <x v="19242"/>
    <x v="28"/>
    <n v="1"/>
  </r>
  <r>
    <n v="43776"/>
    <x v="19242"/>
    <x v="5"/>
    <n v="1"/>
  </r>
  <r>
    <n v="43777"/>
    <x v="19243"/>
    <x v="81"/>
    <n v="1"/>
  </r>
  <r>
    <n v="43778"/>
    <x v="19244"/>
    <x v="23"/>
    <n v="1"/>
  </r>
  <r>
    <n v="43779"/>
    <x v="19244"/>
    <x v="59"/>
    <n v="1"/>
  </r>
  <r>
    <n v="43780"/>
    <x v="19245"/>
    <x v="63"/>
    <n v="1"/>
  </r>
  <r>
    <n v="43781"/>
    <x v="19246"/>
    <x v="44"/>
    <n v="1"/>
  </r>
  <r>
    <n v="43782"/>
    <x v="19247"/>
    <x v="72"/>
    <n v="1"/>
  </r>
  <r>
    <n v="43783"/>
    <x v="19248"/>
    <x v="51"/>
    <n v="1"/>
  </r>
  <r>
    <n v="43784"/>
    <x v="19248"/>
    <x v="6"/>
    <n v="1"/>
  </r>
  <r>
    <n v="43785"/>
    <x v="19248"/>
    <x v="5"/>
    <n v="1"/>
  </r>
  <r>
    <n v="43786"/>
    <x v="19249"/>
    <x v="27"/>
    <n v="1"/>
  </r>
  <r>
    <n v="43787"/>
    <x v="19249"/>
    <x v="2"/>
    <n v="1"/>
  </r>
  <r>
    <n v="43788"/>
    <x v="19249"/>
    <x v="37"/>
    <n v="1"/>
  </r>
  <r>
    <n v="43789"/>
    <x v="19250"/>
    <x v="29"/>
    <n v="1"/>
  </r>
  <r>
    <n v="43790"/>
    <x v="19250"/>
    <x v="77"/>
    <n v="1"/>
  </r>
  <r>
    <n v="43791"/>
    <x v="19251"/>
    <x v="12"/>
    <n v="1"/>
  </r>
  <r>
    <n v="43792"/>
    <x v="19252"/>
    <x v="56"/>
    <n v="1"/>
  </r>
  <r>
    <n v="43793"/>
    <x v="19253"/>
    <x v="27"/>
    <n v="1"/>
  </r>
  <r>
    <n v="43794"/>
    <x v="19253"/>
    <x v="1"/>
    <n v="1"/>
  </r>
  <r>
    <n v="43795"/>
    <x v="19253"/>
    <x v="6"/>
    <n v="1"/>
  </r>
  <r>
    <n v="43796"/>
    <x v="19253"/>
    <x v="18"/>
    <n v="1"/>
  </r>
  <r>
    <n v="43797"/>
    <x v="19254"/>
    <x v="27"/>
    <n v="1"/>
  </r>
  <r>
    <n v="43798"/>
    <x v="19254"/>
    <x v="31"/>
    <n v="1"/>
  </r>
  <r>
    <n v="43799"/>
    <x v="19254"/>
    <x v="6"/>
    <n v="1"/>
  </r>
  <r>
    <n v="43800"/>
    <x v="19254"/>
    <x v="61"/>
    <n v="1"/>
  </r>
  <r>
    <n v="43801"/>
    <x v="19255"/>
    <x v="27"/>
    <n v="1"/>
  </r>
  <r>
    <n v="43802"/>
    <x v="19256"/>
    <x v="60"/>
    <n v="1"/>
  </r>
  <r>
    <n v="43803"/>
    <x v="19256"/>
    <x v="79"/>
    <n v="1"/>
  </r>
  <r>
    <n v="43804"/>
    <x v="19257"/>
    <x v="77"/>
    <n v="1"/>
  </r>
  <r>
    <n v="43805"/>
    <x v="19257"/>
    <x v="50"/>
    <n v="1"/>
  </r>
  <r>
    <n v="43806"/>
    <x v="19257"/>
    <x v="5"/>
    <n v="1"/>
  </r>
  <r>
    <n v="43807"/>
    <x v="19258"/>
    <x v="32"/>
    <n v="1"/>
  </r>
  <r>
    <n v="43808"/>
    <x v="19259"/>
    <x v="27"/>
    <n v="1"/>
  </r>
  <r>
    <n v="43809"/>
    <x v="19259"/>
    <x v="3"/>
    <n v="1"/>
  </r>
  <r>
    <n v="43810"/>
    <x v="19259"/>
    <x v="35"/>
    <n v="1"/>
  </r>
  <r>
    <n v="43811"/>
    <x v="19259"/>
    <x v="73"/>
    <n v="1"/>
  </r>
  <r>
    <n v="43812"/>
    <x v="19260"/>
    <x v="29"/>
    <n v="1"/>
  </r>
  <r>
    <n v="43813"/>
    <x v="19260"/>
    <x v="0"/>
    <n v="1"/>
  </r>
  <r>
    <n v="43814"/>
    <x v="19260"/>
    <x v="34"/>
    <n v="1"/>
  </r>
  <r>
    <n v="43815"/>
    <x v="19260"/>
    <x v="5"/>
    <n v="1"/>
  </r>
  <r>
    <n v="43816"/>
    <x v="19261"/>
    <x v="27"/>
    <n v="1"/>
  </r>
  <r>
    <n v="43817"/>
    <x v="19261"/>
    <x v="38"/>
    <n v="1"/>
  </r>
  <r>
    <n v="43818"/>
    <x v="19262"/>
    <x v="8"/>
    <n v="1"/>
  </r>
  <r>
    <n v="43819"/>
    <x v="19262"/>
    <x v="56"/>
    <n v="1"/>
  </r>
  <r>
    <n v="43820"/>
    <x v="19263"/>
    <x v="29"/>
    <n v="1"/>
  </r>
  <r>
    <n v="43821"/>
    <x v="19263"/>
    <x v="39"/>
    <n v="1"/>
  </r>
  <r>
    <n v="43822"/>
    <x v="19263"/>
    <x v="68"/>
    <n v="1"/>
  </r>
  <r>
    <n v="43823"/>
    <x v="19263"/>
    <x v="17"/>
    <n v="1"/>
  </r>
  <r>
    <n v="43824"/>
    <x v="19264"/>
    <x v="29"/>
    <n v="1"/>
  </r>
  <r>
    <n v="43825"/>
    <x v="19264"/>
    <x v="42"/>
    <n v="1"/>
  </r>
  <r>
    <n v="43826"/>
    <x v="19264"/>
    <x v="73"/>
    <n v="1"/>
  </r>
  <r>
    <n v="43827"/>
    <x v="19265"/>
    <x v="22"/>
    <n v="1"/>
  </r>
  <r>
    <n v="43828"/>
    <x v="19265"/>
    <x v="11"/>
    <n v="1"/>
  </r>
  <r>
    <n v="43829"/>
    <x v="19265"/>
    <x v="2"/>
    <n v="1"/>
  </r>
  <r>
    <n v="43830"/>
    <x v="19265"/>
    <x v="59"/>
    <n v="1"/>
  </r>
  <r>
    <n v="43831"/>
    <x v="19266"/>
    <x v="21"/>
    <n v="1"/>
  </r>
  <r>
    <n v="43832"/>
    <x v="19266"/>
    <x v="32"/>
    <n v="1"/>
  </r>
  <r>
    <n v="43833"/>
    <x v="19266"/>
    <x v="67"/>
    <n v="1"/>
  </r>
  <r>
    <n v="43834"/>
    <x v="19267"/>
    <x v="60"/>
    <n v="1"/>
  </r>
  <r>
    <n v="43835"/>
    <x v="19268"/>
    <x v="22"/>
    <n v="1"/>
  </r>
  <r>
    <n v="43836"/>
    <x v="19268"/>
    <x v="64"/>
    <n v="1"/>
  </r>
  <r>
    <n v="43837"/>
    <x v="19268"/>
    <x v="19"/>
    <n v="1"/>
  </r>
  <r>
    <n v="43838"/>
    <x v="19269"/>
    <x v="26"/>
    <n v="1"/>
  </r>
  <r>
    <n v="43839"/>
    <x v="19270"/>
    <x v="29"/>
    <n v="1"/>
  </r>
  <r>
    <n v="43840"/>
    <x v="19270"/>
    <x v="24"/>
    <n v="1"/>
  </r>
  <r>
    <n v="43841"/>
    <x v="19270"/>
    <x v="42"/>
    <n v="1"/>
  </r>
  <r>
    <n v="43842"/>
    <x v="19270"/>
    <x v="45"/>
    <n v="1"/>
  </r>
  <r>
    <n v="43843"/>
    <x v="19271"/>
    <x v="11"/>
    <n v="1"/>
  </r>
  <r>
    <n v="43844"/>
    <x v="19271"/>
    <x v="0"/>
    <n v="1"/>
  </r>
  <r>
    <n v="43845"/>
    <x v="19271"/>
    <x v="34"/>
    <n v="1"/>
  </r>
  <r>
    <n v="43846"/>
    <x v="19271"/>
    <x v="37"/>
    <n v="1"/>
  </r>
  <r>
    <n v="43847"/>
    <x v="19272"/>
    <x v="29"/>
    <n v="1"/>
  </r>
  <r>
    <n v="43848"/>
    <x v="19272"/>
    <x v="10"/>
    <n v="1"/>
  </r>
  <r>
    <n v="43849"/>
    <x v="19272"/>
    <x v="5"/>
    <n v="1"/>
  </r>
  <r>
    <n v="43850"/>
    <x v="19272"/>
    <x v="59"/>
    <n v="1"/>
  </r>
  <r>
    <n v="43851"/>
    <x v="19273"/>
    <x v="51"/>
    <n v="1"/>
  </r>
  <r>
    <n v="43852"/>
    <x v="19273"/>
    <x v="81"/>
    <n v="1"/>
  </r>
  <r>
    <n v="43853"/>
    <x v="19274"/>
    <x v="27"/>
    <n v="1"/>
  </r>
  <r>
    <n v="43854"/>
    <x v="19274"/>
    <x v="58"/>
    <n v="1"/>
  </r>
  <r>
    <n v="43855"/>
    <x v="19274"/>
    <x v="6"/>
    <n v="1"/>
  </r>
  <r>
    <n v="43856"/>
    <x v="19274"/>
    <x v="9"/>
    <n v="1"/>
  </r>
  <r>
    <n v="43857"/>
    <x v="19275"/>
    <x v="22"/>
    <n v="1"/>
  </r>
  <r>
    <n v="43858"/>
    <x v="19275"/>
    <x v="56"/>
    <n v="1"/>
  </r>
  <r>
    <n v="43859"/>
    <x v="19276"/>
    <x v="2"/>
    <n v="1"/>
  </r>
  <r>
    <n v="43860"/>
    <x v="19277"/>
    <x v="63"/>
    <n v="1"/>
  </r>
  <r>
    <n v="43861"/>
    <x v="19278"/>
    <x v="24"/>
    <n v="1"/>
  </r>
  <r>
    <n v="43862"/>
    <x v="19278"/>
    <x v="47"/>
    <n v="1"/>
  </r>
  <r>
    <n v="43863"/>
    <x v="19278"/>
    <x v="38"/>
    <n v="1"/>
  </r>
  <r>
    <n v="43864"/>
    <x v="19278"/>
    <x v="45"/>
    <n v="1"/>
  </r>
  <r>
    <n v="43865"/>
    <x v="19279"/>
    <x v="4"/>
    <n v="1"/>
  </r>
  <r>
    <n v="43866"/>
    <x v="19279"/>
    <x v="55"/>
    <n v="1"/>
  </r>
  <r>
    <n v="43867"/>
    <x v="19280"/>
    <x v="21"/>
    <n v="1"/>
  </r>
  <r>
    <n v="43868"/>
    <x v="19281"/>
    <x v="25"/>
    <n v="1"/>
  </r>
  <r>
    <n v="43869"/>
    <x v="19281"/>
    <x v="88"/>
    <n v="1"/>
  </r>
  <r>
    <n v="43870"/>
    <x v="19281"/>
    <x v="5"/>
    <n v="1"/>
  </r>
  <r>
    <n v="43871"/>
    <x v="19282"/>
    <x v="19"/>
    <n v="1"/>
  </r>
  <r>
    <n v="43872"/>
    <x v="19282"/>
    <x v="16"/>
    <n v="1"/>
  </r>
  <r>
    <n v="43873"/>
    <x v="19282"/>
    <x v="5"/>
    <n v="2"/>
  </r>
  <r>
    <n v="43874"/>
    <x v="19283"/>
    <x v="42"/>
    <n v="1"/>
  </r>
  <r>
    <n v="43875"/>
    <x v="19284"/>
    <x v="77"/>
    <n v="1"/>
  </r>
  <r>
    <n v="43876"/>
    <x v="19284"/>
    <x v="7"/>
    <n v="1"/>
  </r>
  <r>
    <n v="43877"/>
    <x v="19284"/>
    <x v="67"/>
    <n v="1"/>
  </r>
  <r>
    <n v="43878"/>
    <x v="19285"/>
    <x v="65"/>
    <n v="1"/>
  </r>
  <r>
    <n v="43879"/>
    <x v="19286"/>
    <x v="53"/>
    <n v="1"/>
  </r>
  <r>
    <n v="43880"/>
    <x v="19286"/>
    <x v="4"/>
    <n v="1"/>
  </r>
  <r>
    <n v="43881"/>
    <x v="19286"/>
    <x v="42"/>
    <n v="1"/>
  </r>
  <r>
    <n v="43882"/>
    <x v="19287"/>
    <x v="1"/>
    <n v="1"/>
  </r>
  <r>
    <n v="43883"/>
    <x v="19288"/>
    <x v="41"/>
    <n v="1"/>
  </r>
  <r>
    <n v="43884"/>
    <x v="19288"/>
    <x v="65"/>
    <n v="1"/>
  </r>
  <r>
    <n v="43885"/>
    <x v="19288"/>
    <x v="10"/>
    <n v="1"/>
  </r>
  <r>
    <n v="43886"/>
    <x v="19289"/>
    <x v="54"/>
    <n v="1"/>
  </r>
  <r>
    <n v="43887"/>
    <x v="19289"/>
    <x v="9"/>
    <n v="1"/>
  </r>
  <r>
    <n v="43888"/>
    <x v="19290"/>
    <x v="66"/>
    <n v="1"/>
  </r>
  <r>
    <n v="43889"/>
    <x v="19290"/>
    <x v="54"/>
    <n v="1"/>
  </r>
  <r>
    <n v="43890"/>
    <x v="19291"/>
    <x v="30"/>
    <n v="1"/>
  </r>
  <r>
    <n v="43891"/>
    <x v="19291"/>
    <x v="65"/>
    <n v="1"/>
  </r>
  <r>
    <n v="43892"/>
    <x v="19292"/>
    <x v="57"/>
    <n v="1"/>
  </r>
  <r>
    <n v="43893"/>
    <x v="19292"/>
    <x v="44"/>
    <n v="1"/>
  </r>
  <r>
    <n v="43894"/>
    <x v="19292"/>
    <x v="87"/>
    <n v="1"/>
  </r>
  <r>
    <n v="43895"/>
    <x v="19293"/>
    <x v="25"/>
    <n v="1"/>
  </r>
  <r>
    <n v="43896"/>
    <x v="19293"/>
    <x v="60"/>
    <n v="1"/>
  </r>
  <r>
    <n v="43897"/>
    <x v="19293"/>
    <x v="63"/>
    <n v="1"/>
  </r>
  <r>
    <n v="43898"/>
    <x v="19293"/>
    <x v="44"/>
    <n v="1"/>
  </r>
  <r>
    <n v="43899"/>
    <x v="19294"/>
    <x v="42"/>
    <n v="1"/>
  </r>
  <r>
    <n v="43900"/>
    <x v="19295"/>
    <x v="53"/>
    <n v="1"/>
  </r>
  <r>
    <n v="43901"/>
    <x v="19295"/>
    <x v="42"/>
    <n v="1"/>
  </r>
  <r>
    <n v="43902"/>
    <x v="19296"/>
    <x v="48"/>
    <n v="1"/>
  </r>
  <r>
    <n v="43903"/>
    <x v="19296"/>
    <x v="39"/>
    <n v="1"/>
  </r>
  <r>
    <n v="43904"/>
    <x v="19296"/>
    <x v="65"/>
    <n v="1"/>
  </r>
  <r>
    <n v="43905"/>
    <x v="19296"/>
    <x v="69"/>
    <n v="1"/>
  </r>
  <r>
    <n v="43906"/>
    <x v="19297"/>
    <x v="37"/>
    <n v="1"/>
  </r>
  <r>
    <n v="43907"/>
    <x v="19298"/>
    <x v="32"/>
    <n v="1"/>
  </r>
  <r>
    <n v="43908"/>
    <x v="19299"/>
    <x v="45"/>
    <n v="1"/>
  </r>
  <r>
    <n v="43909"/>
    <x v="19300"/>
    <x v="22"/>
    <n v="1"/>
  </r>
  <r>
    <n v="43910"/>
    <x v="19300"/>
    <x v="11"/>
    <n v="1"/>
  </r>
  <r>
    <n v="43911"/>
    <x v="19301"/>
    <x v="83"/>
    <n v="1"/>
  </r>
  <r>
    <n v="43912"/>
    <x v="19301"/>
    <x v="0"/>
    <n v="1"/>
  </r>
  <r>
    <n v="43913"/>
    <x v="19301"/>
    <x v="44"/>
    <n v="1"/>
  </r>
  <r>
    <n v="43914"/>
    <x v="19301"/>
    <x v="16"/>
    <n v="1"/>
  </r>
  <r>
    <n v="43915"/>
    <x v="19302"/>
    <x v="3"/>
    <n v="1"/>
  </r>
  <r>
    <n v="43916"/>
    <x v="19302"/>
    <x v="42"/>
    <n v="1"/>
  </r>
  <r>
    <n v="43917"/>
    <x v="19303"/>
    <x v="0"/>
    <n v="1"/>
  </r>
  <r>
    <n v="43918"/>
    <x v="19303"/>
    <x v="16"/>
    <n v="1"/>
  </r>
  <r>
    <n v="43919"/>
    <x v="19303"/>
    <x v="72"/>
    <n v="1"/>
  </r>
  <r>
    <n v="43920"/>
    <x v="19304"/>
    <x v="53"/>
    <n v="1"/>
  </r>
  <r>
    <n v="43921"/>
    <x v="19305"/>
    <x v="41"/>
    <n v="1"/>
  </r>
  <r>
    <n v="43922"/>
    <x v="19306"/>
    <x v="27"/>
    <n v="1"/>
  </r>
  <r>
    <n v="43923"/>
    <x v="19306"/>
    <x v="19"/>
    <n v="1"/>
  </r>
  <r>
    <n v="43924"/>
    <x v="19307"/>
    <x v="31"/>
    <n v="1"/>
  </r>
  <r>
    <n v="43925"/>
    <x v="19308"/>
    <x v="60"/>
    <n v="1"/>
  </r>
  <r>
    <n v="43926"/>
    <x v="19309"/>
    <x v="77"/>
    <n v="1"/>
  </r>
  <r>
    <n v="43927"/>
    <x v="19310"/>
    <x v="32"/>
    <n v="1"/>
  </r>
  <r>
    <n v="43928"/>
    <x v="19310"/>
    <x v="51"/>
    <n v="1"/>
  </r>
  <r>
    <n v="43929"/>
    <x v="19310"/>
    <x v="3"/>
    <n v="1"/>
  </r>
  <r>
    <n v="43930"/>
    <x v="19310"/>
    <x v="19"/>
    <n v="1"/>
  </r>
  <r>
    <n v="43931"/>
    <x v="19310"/>
    <x v="4"/>
    <n v="1"/>
  </r>
  <r>
    <n v="43932"/>
    <x v="19310"/>
    <x v="47"/>
    <n v="1"/>
  </r>
  <r>
    <n v="43933"/>
    <x v="19310"/>
    <x v="38"/>
    <n v="1"/>
  </r>
  <r>
    <n v="43934"/>
    <x v="19310"/>
    <x v="67"/>
    <n v="1"/>
  </r>
  <r>
    <n v="43935"/>
    <x v="19310"/>
    <x v="65"/>
    <n v="1"/>
  </r>
  <r>
    <n v="43936"/>
    <x v="19310"/>
    <x v="40"/>
    <n v="1"/>
  </r>
  <r>
    <n v="43937"/>
    <x v="19310"/>
    <x v="70"/>
    <n v="1"/>
  </r>
  <r>
    <n v="43938"/>
    <x v="19310"/>
    <x v="62"/>
    <n v="1"/>
  </r>
  <r>
    <n v="43939"/>
    <x v="19310"/>
    <x v="72"/>
    <n v="1"/>
  </r>
  <r>
    <n v="43940"/>
    <x v="19311"/>
    <x v="80"/>
    <n v="1"/>
  </r>
  <r>
    <n v="43941"/>
    <x v="19312"/>
    <x v="58"/>
    <n v="1"/>
  </r>
  <r>
    <n v="43942"/>
    <x v="19312"/>
    <x v="1"/>
    <n v="1"/>
  </r>
  <r>
    <n v="43943"/>
    <x v="19312"/>
    <x v="11"/>
    <n v="1"/>
  </r>
  <r>
    <n v="43944"/>
    <x v="19313"/>
    <x v="21"/>
    <n v="1"/>
  </r>
  <r>
    <n v="43945"/>
    <x v="19313"/>
    <x v="30"/>
    <n v="1"/>
  </r>
  <r>
    <n v="43946"/>
    <x v="19314"/>
    <x v="32"/>
    <n v="1"/>
  </r>
  <r>
    <n v="43947"/>
    <x v="19315"/>
    <x v="60"/>
    <n v="1"/>
  </r>
  <r>
    <n v="43948"/>
    <x v="19315"/>
    <x v="19"/>
    <n v="1"/>
  </r>
  <r>
    <n v="43949"/>
    <x v="19315"/>
    <x v="88"/>
    <n v="1"/>
  </r>
  <r>
    <n v="43950"/>
    <x v="19316"/>
    <x v="18"/>
    <n v="1"/>
  </r>
  <r>
    <n v="43951"/>
    <x v="19317"/>
    <x v="43"/>
    <n v="1"/>
  </r>
  <r>
    <n v="43952"/>
    <x v="19317"/>
    <x v="73"/>
    <n v="1"/>
  </r>
  <r>
    <n v="43953"/>
    <x v="19318"/>
    <x v="83"/>
    <n v="1"/>
  </r>
  <r>
    <n v="43954"/>
    <x v="19318"/>
    <x v="32"/>
    <n v="1"/>
  </r>
  <r>
    <n v="43955"/>
    <x v="19318"/>
    <x v="39"/>
    <n v="1"/>
  </r>
  <r>
    <n v="43956"/>
    <x v="19319"/>
    <x v="80"/>
    <n v="1"/>
  </r>
  <r>
    <n v="43957"/>
    <x v="19319"/>
    <x v="5"/>
    <n v="1"/>
  </r>
  <r>
    <n v="43958"/>
    <x v="19320"/>
    <x v="39"/>
    <n v="1"/>
  </r>
  <r>
    <n v="43959"/>
    <x v="19320"/>
    <x v="47"/>
    <n v="1"/>
  </r>
  <r>
    <n v="43960"/>
    <x v="19320"/>
    <x v="87"/>
    <n v="1"/>
  </r>
  <r>
    <n v="43961"/>
    <x v="19320"/>
    <x v="73"/>
    <n v="1"/>
  </r>
  <r>
    <n v="43962"/>
    <x v="19321"/>
    <x v="13"/>
    <n v="1"/>
  </r>
  <r>
    <n v="43963"/>
    <x v="19322"/>
    <x v="51"/>
    <n v="1"/>
  </r>
  <r>
    <n v="43964"/>
    <x v="19322"/>
    <x v="39"/>
    <n v="1"/>
  </r>
  <r>
    <n v="43965"/>
    <x v="19322"/>
    <x v="24"/>
    <n v="1"/>
  </r>
  <r>
    <n v="43966"/>
    <x v="19323"/>
    <x v="5"/>
    <n v="1"/>
  </r>
  <r>
    <n v="43967"/>
    <x v="19324"/>
    <x v="1"/>
    <n v="1"/>
  </r>
  <r>
    <n v="43968"/>
    <x v="19324"/>
    <x v="29"/>
    <n v="1"/>
  </r>
  <r>
    <n v="43969"/>
    <x v="19325"/>
    <x v="33"/>
    <n v="1"/>
  </r>
  <r>
    <n v="43970"/>
    <x v="19325"/>
    <x v="19"/>
    <n v="1"/>
  </r>
  <r>
    <n v="43971"/>
    <x v="19325"/>
    <x v="30"/>
    <n v="1"/>
  </r>
  <r>
    <n v="43972"/>
    <x v="19326"/>
    <x v="51"/>
    <n v="1"/>
  </r>
  <r>
    <n v="43973"/>
    <x v="19326"/>
    <x v="7"/>
    <n v="1"/>
  </r>
  <r>
    <n v="43974"/>
    <x v="19326"/>
    <x v="16"/>
    <n v="1"/>
  </r>
  <r>
    <n v="43975"/>
    <x v="19326"/>
    <x v="5"/>
    <n v="1"/>
  </r>
  <r>
    <n v="43976"/>
    <x v="19326"/>
    <x v="72"/>
    <n v="1"/>
  </r>
  <r>
    <n v="43977"/>
    <x v="19327"/>
    <x v="27"/>
    <n v="1"/>
  </r>
  <r>
    <n v="43978"/>
    <x v="19327"/>
    <x v="2"/>
    <n v="2"/>
  </r>
  <r>
    <n v="43979"/>
    <x v="19328"/>
    <x v="60"/>
    <n v="1"/>
  </r>
  <r>
    <n v="43980"/>
    <x v="19328"/>
    <x v="51"/>
    <n v="1"/>
  </r>
  <r>
    <n v="43981"/>
    <x v="19328"/>
    <x v="65"/>
    <n v="2"/>
  </r>
  <r>
    <n v="43982"/>
    <x v="19329"/>
    <x v="27"/>
    <n v="1"/>
  </r>
  <r>
    <n v="43983"/>
    <x v="19329"/>
    <x v="64"/>
    <n v="1"/>
  </r>
  <r>
    <n v="43984"/>
    <x v="19329"/>
    <x v="19"/>
    <n v="1"/>
  </r>
  <r>
    <n v="43985"/>
    <x v="19329"/>
    <x v="82"/>
    <n v="1"/>
  </r>
  <r>
    <n v="43986"/>
    <x v="19330"/>
    <x v="22"/>
    <n v="1"/>
  </r>
  <r>
    <n v="43987"/>
    <x v="19330"/>
    <x v="3"/>
    <n v="1"/>
  </r>
  <r>
    <n v="43988"/>
    <x v="19330"/>
    <x v="16"/>
    <n v="1"/>
  </r>
  <r>
    <n v="43989"/>
    <x v="19330"/>
    <x v="18"/>
    <n v="1"/>
  </r>
  <r>
    <n v="43990"/>
    <x v="19331"/>
    <x v="21"/>
    <n v="1"/>
  </r>
  <r>
    <n v="43991"/>
    <x v="19331"/>
    <x v="41"/>
    <n v="1"/>
  </r>
  <r>
    <n v="43992"/>
    <x v="19331"/>
    <x v="35"/>
    <n v="1"/>
  </r>
  <r>
    <n v="43993"/>
    <x v="19331"/>
    <x v="80"/>
    <n v="1"/>
  </r>
  <r>
    <n v="43994"/>
    <x v="19332"/>
    <x v="21"/>
    <n v="1"/>
  </r>
  <r>
    <n v="43995"/>
    <x v="19332"/>
    <x v="29"/>
    <n v="1"/>
  </r>
  <r>
    <n v="43996"/>
    <x v="19333"/>
    <x v="61"/>
    <n v="1"/>
  </r>
  <r>
    <n v="43997"/>
    <x v="19334"/>
    <x v="57"/>
    <n v="1"/>
  </r>
  <r>
    <n v="43998"/>
    <x v="19334"/>
    <x v="29"/>
    <n v="1"/>
  </r>
  <r>
    <n v="43999"/>
    <x v="19335"/>
    <x v="71"/>
    <n v="1"/>
  </r>
  <r>
    <n v="44000"/>
    <x v="19336"/>
    <x v="53"/>
    <n v="1"/>
  </r>
  <r>
    <n v="44001"/>
    <x v="19337"/>
    <x v="83"/>
    <n v="1"/>
  </r>
  <r>
    <n v="44002"/>
    <x v="19337"/>
    <x v="51"/>
    <n v="1"/>
  </r>
  <r>
    <n v="44003"/>
    <x v="19338"/>
    <x v="51"/>
    <n v="1"/>
  </r>
  <r>
    <n v="44004"/>
    <x v="19338"/>
    <x v="69"/>
    <n v="1"/>
  </r>
  <r>
    <n v="44005"/>
    <x v="19339"/>
    <x v="11"/>
    <n v="1"/>
  </r>
  <r>
    <n v="44006"/>
    <x v="19340"/>
    <x v="22"/>
    <n v="1"/>
  </r>
  <r>
    <n v="44007"/>
    <x v="19340"/>
    <x v="54"/>
    <n v="1"/>
  </r>
  <r>
    <n v="44008"/>
    <x v="19341"/>
    <x v="11"/>
    <n v="1"/>
  </r>
  <r>
    <n v="44009"/>
    <x v="19341"/>
    <x v="79"/>
    <n v="1"/>
  </r>
  <r>
    <n v="44010"/>
    <x v="19341"/>
    <x v="16"/>
    <n v="1"/>
  </r>
  <r>
    <n v="44011"/>
    <x v="19341"/>
    <x v="73"/>
    <n v="1"/>
  </r>
  <r>
    <n v="44012"/>
    <x v="19342"/>
    <x v="83"/>
    <n v="1"/>
  </r>
  <r>
    <n v="44013"/>
    <x v="19342"/>
    <x v="43"/>
    <n v="1"/>
  </r>
  <r>
    <n v="44014"/>
    <x v="19342"/>
    <x v="55"/>
    <n v="1"/>
  </r>
  <r>
    <n v="44015"/>
    <x v="19342"/>
    <x v="69"/>
    <n v="1"/>
  </r>
  <r>
    <n v="44016"/>
    <x v="19343"/>
    <x v="40"/>
    <n v="1"/>
  </r>
  <r>
    <n v="44017"/>
    <x v="19344"/>
    <x v="85"/>
    <n v="1"/>
  </r>
  <r>
    <n v="44018"/>
    <x v="19344"/>
    <x v="54"/>
    <n v="1"/>
  </r>
  <r>
    <n v="44019"/>
    <x v="19345"/>
    <x v="50"/>
    <n v="1"/>
  </r>
  <r>
    <n v="44020"/>
    <x v="19345"/>
    <x v="56"/>
    <n v="1"/>
  </r>
  <r>
    <n v="44021"/>
    <x v="19346"/>
    <x v="29"/>
    <n v="1"/>
  </r>
  <r>
    <n v="44022"/>
    <x v="19346"/>
    <x v="42"/>
    <n v="1"/>
  </r>
  <r>
    <n v="44023"/>
    <x v="19347"/>
    <x v="11"/>
    <n v="1"/>
  </r>
  <r>
    <n v="44024"/>
    <x v="19347"/>
    <x v="45"/>
    <n v="1"/>
  </r>
  <r>
    <n v="44025"/>
    <x v="19347"/>
    <x v="72"/>
    <n v="1"/>
  </r>
  <r>
    <n v="44026"/>
    <x v="19348"/>
    <x v="23"/>
    <n v="1"/>
  </r>
  <r>
    <n v="44027"/>
    <x v="19348"/>
    <x v="25"/>
    <n v="1"/>
  </r>
  <r>
    <n v="44028"/>
    <x v="19348"/>
    <x v="13"/>
    <n v="1"/>
  </r>
  <r>
    <n v="44029"/>
    <x v="19348"/>
    <x v="67"/>
    <n v="1"/>
  </r>
  <r>
    <n v="44030"/>
    <x v="19349"/>
    <x v="83"/>
    <n v="1"/>
  </r>
  <r>
    <n v="44031"/>
    <x v="19349"/>
    <x v="57"/>
    <n v="1"/>
  </r>
  <r>
    <n v="44032"/>
    <x v="19349"/>
    <x v="28"/>
    <n v="1"/>
  </r>
  <r>
    <n v="44033"/>
    <x v="19349"/>
    <x v="36"/>
    <n v="1"/>
  </r>
  <r>
    <n v="44034"/>
    <x v="19350"/>
    <x v="59"/>
    <n v="1"/>
  </r>
  <r>
    <n v="44035"/>
    <x v="19351"/>
    <x v="32"/>
    <n v="1"/>
  </r>
  <r>
    <n v="44036"/>
    <x v="19351"/>
    <x v="5"/>
    <n v="1"/>
  </r>
  <r>
    <n v="44037"/>
    <x v="19352"/>
    <x v="82"/>
    <n v="1"/>
  </r>
  <r>
    <n v="44038"/>
    <x v="19353"/>
    <x v="51"/>
    <n v="1"/>
  </r>
  <r>
    <n v="44039"/>
    <x v="19353"/>
    <x v="54"/>
    <n v="1"/>
  </r>
  <r>
    <n v="44040"/>
    <x v="19353"/>
    <x v="65"/>
    <n v="1"/>
  </r>
  <r>
    <n v="44041"/>
    <x v="19354"/>
    <x v="16"/>
    <n v="1"/>
  </r>
  <r>
    <n v="44042"/>
    <x v="19355"/>
    <x v="22"/>
    <n v="1"/>
  </r>
  <r>
    <n v="44043"/>
    <x v="19355"/>
    <x v="57"/>
    <n v="1"/>
  </r>
  <r>
    <n v="44044"/>
    <x v="19355"/>
    <x v="44"/>
    <n v="1"/>
  </r>
  <r>
    <n v="44045"/>
    <x v="19356"/>
    <x v="29"/>
    <n v="1"/>
  </r>
  <r>
    <n v="44046"/>
    <x v="19356"/>
    <x v="33"/>
    <n v="1"/>
  </r>
  <r>
    <n v="44047"/>
    <x v="19356"/>
    <x v="44"/>
    <n v="1"/>
  </r>
  <r>
    <n v="44048"/>
    <x v="19356"/>
    <x v="67"/>
    <n v="1"/>
  </r>
  <r>
    <n v="44049"/>
    <x v="19357"/>
    <x v="19"/>
    <n v="1"/>
  </r>
  <r>
    <n v="44050"/>
    <x v="19357"/>
    <x v="42"/>
    <n v="1"/>
  </r>
  <r>
    <n v="44051"/>
    <x v="19357"/>
    <x v="67"/>
    <n v="1"/>
  </r>
  <r>
    <n v="44052"/>
    <x v="19357"/>
    <x v="76"/>
    <n v="1"/>
  </r>
  <r>
    <n v="44053"/>
    <x v="19358"/>
    <x v="13"/>
    <n v="1"/>
  </r>
  <r>
    <n v="44054"/>
    <x v="19359"/>
    <x v="29"/>
    <n v="1"/>
  </r>
  <r>
    <n v="44055"/>
    <x v="19359"/>
    <x v="0"/>
    <n v="2"/>
  </r>
  <r>
    <n v="44056"/>
    <x v="19359"/>
    <x v="5"/>
    <n v="1"/>
  </r>
  <r>
    <n v="44057"/>
    <x v="19360"/>
    <x v="85"/>
    <n v="1"/>
  </r>
  <r>
    <n v="44058"/>
    <x v="19360"/>
    <x v="30"/>
    <n v="1"/>
  </r>
  <r>
    <n v="44059"/>
    <x v="19361"/>
    <x v="0"/>
    <n v="1"/>
  </r>
  <r>
    <n v="44060"/>
    <x v="19361"/>
    <x v="19"/>
    <n v="1"/>
  </r>
  <r>
    <n v="44061"/>
    <x v="19361"/>
    <x v="5"/>
    <n v="1"/>
  </r>
  <r>
    <n v="44062"/>
    <x v="19362"/>
    <x v="60"/>
    <n v="1"/>
  </r>
  <r>
    <n v="44063"/>
    <x v="19362"/>
    <x v="52"/>
    <n v="1"/>
  </r>
  <r>
    <n v="44064"/>
    <x v="19363"/>
    <x v="0"/>
    <n v="1"/>
  </r>
  <r>
    <n v="44065"/>
    <x v="19364"/>
    <x v="60"/>
    <n v="1"/>
  </r>
  <r>
    <n v="44066"/>
    <x v="19364"/>
    <x v="71"/>
    <n v="1"/>
  </r>
  <r>
    <n v="44067"/>
    <x v="19364"/>
    <x v="19"/>
    <n v="1"/>
  </r>
  <r>
    <n v="44068"/>
    <x v="19364"/>
    <x v="17"/>
    <n v="1"/>
  </r>
  <r>
    <n v="44069"/>
    <x v="19365"/>
    <x v="27"/>
    <n v="1"/>
  </r>
  <r>
    <n v="44070"/>
    <x v="19365"/>
    <x v="47"/>
    <n v="1"/>
  </r>
  <r>
    <n v="44071"/>
    <x v="19365"/>
    <x v="65"/>
    <n v="1"/>
  </r>
  <r>
    <n v="44072"/>
    <x v="19365"/>
    <x v="5"/>
    <n v="1"/>
  </r>
  <r>
    <n v="44073"/>
    <x v="19366"/>
    <x v="2"/>
    <n v="1"/>
  </r>
  <r>
    <n v="44074"/>
    <x v="19366"/>
    <x v="19"/>
    <n v="1"/>
  </r>
  <r>
    <n v="44075"/>
    <x v="19366"/>
    <x v="86"/>
    <n v="1"/>
  </r>
  <r>
    <n v="44076"/>
    <x v="19367"/>
    <x v="16"/>
    <n v="1"/>
  </r>
  <r>
    <n v="44077"/>
    <x v="19368"/>
    <x v="1"/>
    <n v="1"/>
  </r>
  <r>
    <n v="44078"/>
    <x v="19368"/>
    <x v="32"/>
    <n v="1"/>
  </r>
  <r>
    <n v="44079"/>
    <x v="19369"/>
    <x v="42"/>
    <n v="1"/>
  </r>
  <r>
    <n v="44080"/>
    <x v="19369"/>
    <x v="16"/>
    <n v="1"/>
  </r>
  <r>
    <n v="44081"/>
    <x v="19370"/>
    <x v="58"/>
    <n v="1"/>
  </r>
  <r>
    <n v="44082"/>
    <x v="19370"/>
    <x v="61"/>
    <n v="1"/>
  </r>
  <r>
    <n v="44083"/>
    <x v="19371"/>
    <x v="43"/>
    <n v="1"/>
  </r>
  <r>
    <n v="44084"/>
    <x v="19372"/>
    <x v="21"/>
    <n v="1"/>
  </r>
  <r>
    <n v="44085"/>
    <x v="19373"/>
    <x v="11"/>
    <n v="1"/>
  </r>
  <r>
    <n v="44086"/>
    <x v="19373"/>
    <x v="49"/>
    <n v="1"/>
  </r>
  <r>
    <n v="44087"/>
    <x v="19373"/>
    <x v="87"/>
    <n v="1"/>
  </r>
  <r>
    <n v="44088"/>
    <x v="19373"/>
    <x v="45"/>
    <n v="1"/>
  </r>
  <r>
    <n v="44089"/>
    <x v="19374"/>
    <x v="58"/>
    <n v="1"/>
  </r>
  <r>
    <n v="44090"/>
    <x v="19374"/>
    <x v="35"/>
    <n v="1"/>
  </r>
  <r>
    <n v="44091"/>
    <x v="19374"/>
    <x v="73"/>
    <n v="1"/>
  </r>
  <r>
    <n v="44092"/>
    <x v="19375"/>
    <x v="21"/>
    <n v="2"/>
  </r>
  <r>
    <n v="44093"/>
    <x v="19375"/>
    <x v="51"/>
    <n v="1"/>
  </r>
  <r>
    <n v="44094"/>
    <x v="19376"/>
    <x v="27"/>
    <n v="1"/>
  </r>
  <r>
    <n v="44095"/>
    <x v="19376"/>
    <x v="57"/>
    <n v="1"/>
  </r>
  <r>
    <n v="44096"/>
    <x v="19376"/>
    <x v="35"/>
    <n v="1"/>
  </r>
  <r>
    <n v="44097"/>
    <x v="19377"/>
    <x v="8"/>
    <n v="1"/>
  </r>
  <r>
    <n v="44098"/>
    <x v="19377"/>
    <x v="22"/>
    <n v="1"/>
  </r>
  <r>
    <n v="44099"/>
    <x v="19377"/>
    <x v="52"/>
    <n v="1"/>
  </r>
  <r>
    <n v="44100"/>
    <x v="19378"/>
    <x v="32"/>
    <n v="1"/>
  </r>
  <r>
    <n v="44101"/>
    <x v="19378"/>
    <x v="80"/>
    <n v="1"/>
  </r>
  <r>
    <n v="44102"/>
    <x v="19379"/>
    <x v="51"/>
    <n v="1"/>
  </r>
  <r>
    <n v="44103"/>
    <x v="19379"/>
    <x v="5"/>
    <n v="2"/>
  </r>
  <r>
    <n v="44104"/>
    <x v="19380"/>
    <x v="76"/>
    <n v="1"/>
  </r>
  <r>
    <n v="44105"/>
    <x v="19381"/>
    <x v="22"/>
    <n v="1"/>
  </r>
  <r>
    <n v="44106"/>
    <x v="19381"/>
    <x v="6"/>
    <n v="1"/>
  </r>
  <r>
    <n v="44107"/>
    <x v="19382"/>
    <x v="9"/>
    <n v="1"/>
  </r>
  <r>
    <n v="44108"/>
    <x v="19383"/>
    <x v="53"/>
    <n v="1"/>
  </r>
  <r>
    <n v="44109"/>
    <x v="19383"/>
    <x v="76"/>
    <n v="1"/>
  </r>
  <r>
    <n v="44110"/>
    <x v="19384"/>
    <x v="8"/>
    <n v="1"/>
  </r>
  <r>
    <n v="44111"/>
    <x v="19384"/>
    <x v="34"/>
    <n v="1"/>
  </r>
  <r>
    <n v="44112"/>
    <x v="19384"/>
    <x v="54"/>
    <n v="1"/>
  </r>
  <r>
    <n v="44113"/>
    <x v="19384"/>
    <x v="69"/>
    <n v="1"/>
  </r>
  <r>
    <n v="44114"/>
    <x v="19385"/>
    <x v="22"/>
    <n v="1"/>
  </r>
  <r>
    <n v="44115"/>
    <x v="19385"/>
    <x v="16"/>
    <n v="1"/>
  </r>
  <r>
    <n v="44116"/>
    <x v="19386"/>
    <x v="23"/>
    <n v="1"/>
  </r>
  <r>
    <n v="44117"/>
    <x v="19386"/>
    <x v="53"/>
    <n v="1"/>
  </r>
  <r>
    <n v="44118"/>
    <x v="19387"/>
    <x v="54"/>
    <n v="1"/>
  </r>
  <r>
    <n v="44119"/>
    <x v="19387"/>
    <x v="9"/>
    <n v="1"/>
  </r>
  <r>
    <n v="44120"/>
    <x v="19388"/>
    <x v="22"/>
    <n v="1"/>
  </r>
  <r>
    <n v="44121"/>
    <x v="19388"/>
    <x v="71"/>
    <n v="1"/>
  </r>
  <r>
    <n v="44122"/>
    <x v="19388"/>
    <x v="34"/>
    <n v="1"/>
  </r>
  <r>
    <n v="44123"/>
    <x v="19389"/>
    <x v="66"/>
    <n v="1"/>
  </r>
  <r>
    <n v="44124"/>
    <x v="19390"/>
    <x v="63"/>
    <n v="1"/>
  </r>
  <r>
    <n v="44125"/>
    <x v="19390"/>
    <x v="65"/>
    <n v="1"/>
  </r>
  <r>
    <n v="44126"/>
    <x v="19391"/>
    <x v="23"/>
    <n v="1"/>
  </r>
  <r>
    <n v="44127"/>
    <x v="19391"/>
    <x v="77"/>
    <n v="1"/>
  </r>
  <r>
    <n v="44128"/>
    <x v="19391"/>
    <x v="86"/>
    <n v="1"/>
  </r>
  <r>
    <n v="44129"/>
    <x v="19392"/>
    <x v="31"/>
    <n v="1"/>
  </r>
  <r>
    <n v="44130"/>
    <x v="19392"/>
    <x v="23"/>
    <n v="1"/>
  </r>
  <r>
    <n v="44131"/>
    <x v="19393"/>
    <x v="20"/>
    <n v="1"/>
  </r>
  <r>
    <n v="44132"/>
    <x v="19394"/>
    <x v="3"/>
    <n v="1"/>
  </r>
  <r>
    <n v="44133"/>
    <x v="19395"/>
    <x v="75"/>
    <n v="1"/>
  </r>
  <r>
    <n v="44134"/>
    <x v="19396"/>
    <x v="69"/>
    <n v="1"/>
  </r>
  <r>
    <n v="44135"/>
    <x v="19397"/>
    <x v="57"/>
    <n v="1"/>
  </r>
  <r>
    <n v="44136"/>
    <x v="19397"/>
    <x v="11"/>
    <n v="1"/>
  </r>
  <r>
    <n v="44137"/>
    <x v="19397"/>
    <x v="63"/>
    <n v="1"/>
  </r>
  <r>
    <n v="44138"/>
    <x v="19398"/>
    <x v="51"/>
    <n v="1"/>
  </r>
  <r>
    <n v="44139"/>
    <x v="19399"/>
    <x v="62"/>
    <n v="1"/>
  </r>
  <r>
    <n v="44140"/>
    <x v="19400"/>
    <x v="13"/>
    <n v="1"/>
  </r>
  <r>
    <n v="44141"/>
    <x v="19400"/>
    <x v="3"/>
    <n v="1"/>
  </r>
  <r>
    <n v="44142"/>
    <x v="19400"/>
    <x v="44"/>
    <n v="1"/>
  </r>
  <r>
    <n v="44143"/>
    <x v="19400"/>
    <x v="75"/>
    <n v="1"/>
  </r>
  <r>
    <n v="44144"/>
    <x v="19401"/>
    <x v="11"/>
    <n v="1"/>
  </r>
  <r>
    <n v="44145"/>
    <x v="19402"/>
    <x v="13"/>
    <n v="2"/>
  </r>
  <r>
    <n v="44146"/>
    <x v="19402"/>
    <x v="67"/>
    <n v="1"/>
  </r>
  <r>
    <n v="44147"/>
    <x v="19403"/>
    <x v="2"/>
    <n v="1"/>
  </r>
  <r>
    <n v="44148"/>
    <x v="19403"/>
    <x v="60"/>
    <n v="1"/>
  </r>
  <r>
    <n v="44149"/>
    <x v="19403"/>
    <x v="5"/>
    <n v="1"/>
  </r>
  <r>
    <n v="44150"/>
    <x v="19404"/>
    <x v="83"/>
    <n v="1"/>
  </r>
  <r>
    <n v="44151"/>
    <x v="19405"/>
    <x v="50"/>
    <n v="1"/>
  </r>
  <r>
    <n v="44152"/>
    <x v="19406"/>
    <x v="11"/>
    <n v="1"/>
  </r>
  <r>
    <n v="44153"/>
    <x v="19407"/>
    <x v="2"/>
    <n v="1"/>
  </r>
  <r>
    <n v="44154"/>
    <x v="19408"/>
    <x v="58"/>
    <n v="1"/>
  </r>
  <r>
    <n v="44155"/>
    <x v="19408"/>
    <x v="78"/>
    <n v="1"/>
  </r>
  <r>
    <n v="44156"/>
    <x v="19409"/>
    <x v="64"/>
    <n v="1"/>
  </r>
  <r>
    <n v="44157"/>
    <x v="19409"/>
    <x v="72"/>
    <n v="1"/>
  </r>
  <r>
    <n v="44158"/>
    <x v="19410"/>
    <x v="27"/>
    <n v="3"/>
  </r>
  <r>
    <n v="44159"/>
    <x v="19410"/>
    <x v="22"/>
    <n v="1"/>
  </r>
  <r>
    <n v="44160"/>
    <x v="19410"/>
    <x v="23"/>
    <n v="2"/>
  </r>
  <r>
    <n v="44161"/>
    <x v="19410"/>
    <x v="2"/>
    <n v="2"/>
  </r>
  <r>
    <n v="44162"/>
    <x v="19410"/>
    <x v="13"/>
    <n v="1"/>
  </r>
  <r>
    <n v="44163"/>
    <x v="19410"/>
    <x v="66"/>
    <n v="1"/>
  </r>
  <r>
    <n v="44164"/>
    <x v="19410"/>
    <x v="38"/>
    <n v="1"/>
  </r>
  <r>
    <n v="44165"/>
    <x v="19410"/>
    <x v="16"/>
    <n v="1"/>
  </r>
  <r>
    <n v="44166"/>
    <x v="19410"/>
    <x v="36"/>
    <n v="1"/>
  </r>
  <r>
    <n v="44167"/>
    <x v="19410"/>
    <x v="69"/>
    <n v="1"/>
  </r>
  <r>
    <n v="44168"/>
    <x v="19411"/>
    <x v="16"/>
    <n v="1"/>
  </r>
  <r>
    <n v="44169"/>
    <x v="19412"/>
    <x v="1"/>
    <n v="1"/>
  </r>
  <r>
    <n v="44170"/>
    <x v="19413"/>
    <x v="2"/>
    <n v="1"/>
  </r>
  <r>
    <n v="44171"/>
    <x v="19414"/>
    <x v="22"/>
    <n v="1"/>
  </r>
  <r>
    <n v="44172"/>
    <x v="19415"/>
    <x v="45"/>
    <n v="1"/>
  </r>
  <r>
    <n v="44173"/>
    <x v="19416"/>
    <x v="41"/>
    <n v="1"/>
  </r>
  <r>
    <n v="44174"/>
    <x v="19416"/>
    <x v="23"/>
    <n v="1"/>
  </r>
  <r>
    <n v="44175"/>
    <x v="19416"/>
    <x v="2"/>
    <n v="1"/>
  </r>
  <r>
    <n v="44176"/>
    <x v="19416"/>
    <x v="13"/>
    <n v="1"/>
  </r>
  <r>
    <n v="44177"/>
    <x v="19416"/>
    <x v="39"/>
    <n v="1"/>
  </r>
  <r>
    <n v="44178"/>
    <x v="19416"/>
    <x v="64"/>
    <n v="1"/>
  </r>
  <r>
    <n v="44179"/>
    <x v="19416"/>
    <x v="44"/>
    <n v="1"/>
  </r>
  <r>
    <n v="44180"/>
    <x v="19417"/>
    <x v="23"/>
    <n v="1"/>
  </r>
  <r>
    <n v="44181"/>
    <x v="19418"/>
    <x v="12"/>
    <n v="1"/>
  </r>
  <r>
    <n v="44182"/>
    <x v="19419"/>
    <x v="21"/>
    <n v="1"/>
  </r>
  <r>
    <n v="44183"/>
    <x v="19419"/>
    <x v="89"/>
    <n v="1"/>
  </r>
  <r>
    <n v="44184"/>
    <x v="19419"/>
    <x v="84"/>
    <n v="1"/>
  </r>
  <r>
    <n v="44185"/>
    <x v="19419"/>
    <x v="81"/>
    <n v="1"/>
  </r>
  <r>
    <n v="44186"/>
    <x v="19420"/>
    <x v="59"/>
    <n v="1"/>
  </r>
  <r>
    <n v="44187"/>
    <x v="19421"/>
    <x v="19"/>
    <n v="1"/>
  </r>
  <r>
    <n v="44188"/>
    <x v="19422"/>
    <x v="11"/>
    <n v="1"/>
  </r>
  <r>
    <n v="44189"/>
    <x v="19422"/>
    <x v="36"/>
    <n v="1"/>
  </r>
  <r>
    <n v="44190"/>
    <x v="19422"/>
    <x v="5"/>
    <n v="1"/>
  </r>
  <r>
    <n v="44191"/>
    <x v="19423"/>
    <x v="27"/>
    <n v="1"/>
  </r>
  <r>
    <n v="44192"/>
    <x v="19423"/>
    <x v="13"/>
    <n v="1"/>
  </r>
  <r>
    <n v="44193"/>
    <x v="19424"/>
    <x v="27"/>
    <n v="1"/>
  </r>
  <r>
    <n v="44194"/>
    <x v="19424"/>
    <x v="22"/>
    <n v="1"/>
  </r>
  <r>
    <n v="44195"/>
    <x v="19425"/>
    <x v="41"/>
    <n v="1"/>
  </r>
  <r>
    <n v="44196"/>
    <x v="19426"/>
    <x v="28"/>
    <n v="1"/>
  </r>
  <r>
    <n v="44197"/>
    <x v="19427"/>
    <x v="22"/>
    <n v="1"/>
  </r>
  <r>
    <n v="44198"/>
    <x v="19428"/>
    <x v="53"/>
    <n v="1"/>
  </r>
  <r>
    <n v="44199"/>
    <x v="19428"/>
    <x v="32"/>
    <n v="1"/>
  </r>
  <r>
    <n v="44200"/>
    <x v="19429"/>
    <x v="21"/>
    <n v="1"/>
  </r>
  <r>
    <n v="44201"/>
    <x v="19430"/>
    <x v="47"/>
    <n v="1"/>
  </r>
  <r>
    <n v="44202"/>
    <x v="19431"/>
    <x v="54"/>
    <n v="1"/>
  </r>
  <r>
    <n v="44203"/>
    <x v="19431"/>
    <x v="44"/>
    <n v="1"/>
  </r>
  <r>
    <n v="44204"/>
    <x v="19432"/>
    <x v="77"/>
    <n v="1"/>
  </r>
  <r>
    <n v="44205"/>
    <x v="19432"/>
    <x v="42"/>
    <n v="1"/>
  </r>
  <r>
    <n v="44206"/>
    <x v="19432"/>
    <x v="28"/>
    <n v="1"/>
  </r>
  <r>
    <n v="44207"/>
    <x v="19433"/>
    <x v="26"/>
    <n v="1"/>
  </r>
  <r>
    <n v="44208"/>
    <x v="19433"/>
    <x v="30"/>
    <n v="1"/>
  </r>
  <r>
    <n v="44209"/>
    <x v="19434"/>
    <x v="19"/>
    <n v="1"/>
  </r>
  <r>
    <n v="44210"/>
    <x v="19434"/>
    <x v="73"/>
    <n v="1"/>
  </r>
  <r>
    <n v="44211"/>
    <x v="19435"/>
    <x v="40"/>
    <n v="1"/>
  </r>
  <r>
    <n v="44212"/>
    <x v="19435"/>
    <x v="72"/>
    <n v="1"/>
  </r>
  <r>
    <n v="44213"/>
    <x v="19436"/>
    <x v="57"/>
    <n v="1"/>
  </r>
  <r>
    <n v="44214"/>
    <x v="19436"/>
    <x v="2"/>
    <n v="1"/>
  </r>
  <r>
    <n v="44215"/>
    <x v="19436"/>
    <x v="67"/>
    <n v="1"/>
  </r>
  <r>
    <n v="44216"/>
    <x v="19436"/>
    <x v="69"/>
    <n v="1"/>
  </r>
  <r>
    <n v="44217"/>
    <x v="19437"/>
    <x v="53"/>
    <n v="1"/>
  </r>
  <r>
    <n v="44218"/>
    <x v="19437"/>
    <x v="2"/>
    <n v="1"/>
  </r>
  <r>
    <n v="44219"/>
    <x v="19437"/>
    <x v="12"/>
    <n v="1"/>
  </r>
  <r>
    <n v="44220"/>
    <x v="19437"/>
    <x v="17"/>
    <n v="1"/>
  </r>
  <r>
    <n v="44221"/>
    <x v="19438"/>
    <x v="78"/>
    <n v="1"/>
  </r>
  <r>
    <n v="44222"/>
    <x v="19438"/>
    <x v="7"/>
    <n v="1"/>
  </r>
  <r>
    <n v="44223"/>
    <x v="19438"/>
    <x v="17"/>
    <n v="1"/>
  </r>
  <r>
    <n v="44224"/>
    <x v="19439"/>
    <x v="1"/>
    <n v="1"/>
  </r>
  <r>
    <n v="44225"/>
    <x v="19439"/>
    <x v="6"/>
    <n v="1"/>
  </r>
  <r>
    <n v="44226"/>
    <x v="19439"/>
    <x v="33"/>
    <n v="1"/>
  </r>
  <r>
    <n v="44227"/>
    <x v="19439"/>
    <x v="87"/>
    <n v="1"/>
  </r>
  <r>
    <n v="44228"/>
    <x v="19440"/>
    <x v="31"/>
    <n v="1"/>
  </r>
  <r>
    <n v="44229"/>
    <x v="19440"/>
    <x v="39"/>
    <n v="1"/>
  </r>
  <r>
    <n v="44230"/>
    <x v="19440"/>
    <x v="38"/>
    <n v="1"/>
  </r>
  <r>
    <n v="44231"/>
    <x v="19440"/>
    <x v="36"/>
    <n v="1"/>
  </r>
  <r>
    <n v="44232"/>
    <x v="19441"/>
    <x v="1"/>
    <n v="1"/>
  </r>
  <r>
    <n v="44233"/>
    <x v="19441"/>
    <x v="50"/>
    <n v="1"/>
  </r>
  <r>
    <n v="44234"/>
    <x v="19441"/>
    <x v="54"/>
    <n v="1"/>
  </r>
  <r>
    <n v="44235"/>
    <x v="19442"/>
    <x v="1"/>
    <n v="1"/>
  </r>
  <r>
    <n v="44236"/>
    <x v="19443"/>
    <x v="74"/>
    <n v="1"/>
  </r>
  <r>
    <n v="44237"/>
    <x v="19443"/>
    <x v="20"/>
    <n v="1"/>
  </r>
  <r>
    <n v="44238"/>
    <x v="19444"/>
    <x v="47"/>
    <n v="1"/>
  </r>
  <r>
    <n v="44239"/>
    <x v="19444"/>
    <x v="7"/>
    <n v="1"/>
  </r>
  <r>
    <n v="44240"/>
    <x v="19445"/>
    <x v="36"/>
    <n v="1"/>
  </r>
  <r>
    <n v="44241"/>
    <x v="19446"/>
    <x v="41"/>
    <n v="1"/>
  </r>
  <r>
    <n v="44242"/>
    <x v="19446"/>
    <x v="87"/>
    <n v="1"/>
  </r>
  <r>
    <n v="44243"/>
    <x v="19446"/>
    <x v="80"/>
    <n v="1"/>
  </r>
  <r>
    <n v="44244"/>
    <x v="19447"/>
    <x v="16"/>
    <n v="1"/>
  </r>
  <r>
    <n v="44245"/>
    <x v="19448"/>
    <x v="12"/>
    <n v="1"/>
  </r>
  <r>
    <n v="44246"/>
    <x v="19448"/>
    <x v="19"/>
    <n v="1"/>
  </r>
  <r>
    <n v="44247"/>
    <x v="19448"/>
    <x v="35"/>
    <n v="1"/>
  </r>
  <r>
    <n v="44248"/>
    <x v="19448"/>
    <x v="5"/>
    <n v="1"/>
  </r>
  <r>
    <n v="44249"/>
    <x v="19449"/>
    <x v="23"/>
    <n v="1"/>
  </r>
  <r>
    <n v="44250"/>
    <x v="19450"/>
    <x v="21"/>
    <n v="1"/>
  </r>
  <r>
    <n v="44251"/>
    <x v="19450"/>
    <x v="65"/>
    <n v="1"/>
  </r>
  <r>
    <n v="44252"/>
    <x v="19450"/>
    <x v="55"/>
    <n v="1"/>
  </r>
  <r>
    <n v="44253"/>
    <x v="19451"/>
    <x v="51"/>
    <n v="1"/>
  </r>
  <r>
    <n v="44254"/>
    <x v="19451"/>
    <x v="19"/>
    <n v="1"/>
  </r>
  <r>
    <n v="44255"/>
    <x v="19451"/>
    <x v="24"/>
    <n v="1"/>
  </r>
  <r>
    <n v="44256"/>
    <x v="19451"/>
    <x v="55"/>
    <n v="1"/>
  </r>
  <r>
    <n v="44257"/>
    <x v="19452"/>
    <x v="27"/>
    <n v="1"/>
  </r>
  <r>
    <n v="44258"/>
    <x v="19452"/>
    <x v="22"/>
    <n v="1"/>
  </r>
  <r>
    <n v="44259"/>
    <x v="19452"/>
    <x v="61"/>
    <n v="1"/>
  </r>
  <r>
    <n v="44260"/>
    <x v="19453"/>
    <x v="86"/>
    <n v="1"/>
  </r>
  <r>
    <n v="44261"/>
    <x v="19454"/>
    <x v="32"/>
    <n v="1"/>
  </r>
  <r>
    <n v="44262"/>
    <x v="19454"/>
    <x v="3"/>
    <n v="1"/>
  </r>
  <r>
    <n v="44263"/>
    <x v="19454"/>
    <x v="50"/>
    <n v="1"/>
  </r>
  <r>
    <n v="44264"/>
    <x v="19455"/>
    <x v="19"/>
    <n v="1"/>
  </r>
  <r>
    <n v="44265"/>
    <x v="19455"/>
    <x v="63"/>
    <n v="1"/>
  </r>
  <r>
    <n v="44266"/>
    <x v="19456"/>
    <x v="21"/>
    <n v="1"/>
  </r>
  <r>
    <n v="44267"/>
    <x v="19456"/>
    <x v="1"/>
    <n v="1"/>
  </r>
  <r>
    <n v="44268"/>
    <x v="19456"/>
    <x v="0"/>
    <n v="1"/>
  </r>
  <r>
    <n v="44269"/>
    <x v="19457"/>
    <x v="2"/>
    <n v="1"/>
  </r>
  <r>
    <n v="44270"/>
    <x v="19457"/>
    <x v="12"/>
    <n v="1"/>
  </r>
  <r>
    <n v="44271"/>
    <x v="19457"/>
    <x v="82"/>
    <n v="1"/>
  </r>
  <r>
    <n v="44272"/>
    <x v="19458"/>
    <x v="78"/>
    <n v="1"/>
  </r>
  <r>
    <n v="44273"/>
    <x v="19459"/>
    <x v="11"/>
    <n v="1"/>
  </r>
  <r>
    <n v="44274"/>
    <x v="19459"/>
    <x v="54"/>
    <n v="1"/>
  </r>
  <r>
    <n v="44275"/>
    <x v="19459"/>
    <x v="28"/>
    <n v="1"/>
  </r>
  <r>
    <n v="44276"/>
    <x v="19460"/>
    <x v="51"/>
    <n v="1"/>
  </r>
  <r>
    <n v="44277"/>
    <x v="19460"/>
    <x v="68"/>
    <n v="1"/>
  </r>
  <r>
    <n v="44278"/>
    <x v="19460"/>
    <x v="80"/>
    <n v="1"/>
  </r>
  <r>
    <n v="44279"/>
    <x v="19461"/>
    <x v="32"/>
    <n v="1"/>
  </r>
  <r>
    <n v="44280"/>
    <x v="19462"/>
    <x v="36"/>
    <n v="1"/>
  </r>
  <r>
    <n v="44281"/>
    <x v="19463"/>
    <x v="57"/>
    <n v="1"/>
  </r>
  <r>
    <n v="44282"/>
    <x v="19463"/>
    <x v="38"/>
    <n v="1"/>
  </r>
  <r>
    <n v="44283"/>
    <x v="19463"/>
    <x v="44"/>
    <n v="1"/>
  </r>
  <r>
    <n v="44284"/>
    <x v="19463"/>
    <x v="5"/>
    <n v="1"/>
  </r>
  <r>
    <n v="44285"/>
    <x v="19464"/>
    <x v="57"/>
    <n v="1"/>
  </r>
  <r>
    <n v="44286"/>
    <x v="19464"/>
    <x v="1"/>
    <n v="1"/>
  </r>
  <r>
    <n v="44287"/>
    <x v="19465"/>
    <x v="1"/>
    <n v="1"/>
  </r>
  <r>
    <n v="44288"/>
    <x v="19466"/>
    <x v="51"/>
    <n v="1"/>
  </r>
  <r>
    <n v="44289"/>
    <x v="19467"/>
    <x v="26"/>
    <n v="1"/>
  </r>
  <r>
    <n v="44290"/>
    <x v="19467"/>
    <x v="78"/>
    <n v="1"/>
  </r>
  <r>
    <n v="44291"/>
    <x v="19467"/>
    <x v="30"/>
    <n v="1"/>
  </r>
  <r>
    <n v="44292"/>
    <x v="19467"/>
    <x v="86"/>
    <n v="1"/>
  </r>
  <r>
    <n v="44293"/>
    <x v="19468"/>
    <x v="2"/>
    <n v="1"/>
  </r>
  <r>
    <n v="44294"/>
    <x v="19469"/>
    <x v="82"/>
    <n v="1"/>
  </r>
  <r>
    <n v="44295"/>
    <x v="19469"/>
    <x v="5"/>
    <n v="1"/>
  </r>
  <r>
    <n v="44296"/>
    <x v="19470"/>
    <x v="21"/>
    <n v="1"/>
  </r>
  <r>
    <n v="44297"/>
    <x v="19470"/>
    <x v="67"/>
    <n v="1"/>
  </r>
  <r>
    <n v="44298"/>
    <x v="19471"/>
    <x v="41"/>
    <n v="1"/>
  </r>
  <r>
    <n v="44299"/>
    <x v="19472"/>
    <x v="2"/>
    <n v="1"/>
  </r>
  <r>
    <n v="44300"/>
    <x v="19472"/>
    <x v="33"/>
    <n v="1"/>
  </r>
  <r>
    <n v="44301"/>
    <x v="19472"/>
    <x v="47"/>
    <n v="1"/>
  </r>
  <r>
    <n v="44302"/>
    <x v="19472"/>
    <x v="63"/>
    <n v="1"/>
  </r>
  <r>
    <n v="44303"/>
    <x v="19473"/>
    <x v="2"/>
    <n v="1"/>
  </r>
  <r>
    <n v="44304"/>
    <x v="19473"/>
    <x v="78"/>
    <n v="1"/>
  </r>
  <r>
    <n v="44305"/>
    <x v="19474"/>
    <x v="60"/>
    <n v="1"/>
  </r>
  <r>
    <n v="44306"/>
    <x v="19474"/>
    <x v="24"/>
    <n v="1"/>
  </r>
  <r>
    <n v="44307"/>
    <x v="19475"/>
    <x v="38"/>
    <n v="1"/>
  </r>
  <r>
    <n v="44308"/>
    <x v="19475"/>
    <x v="72"/>
    <n v="1"/>
  </r>
  <r>
    <n v="44309"/>
    <x v="19476"/>
    <x v="41"/>
    <n v="1"/>
  </r>
  <r>
    <n v="44310"/>
    <x v="19476"/>
    <x v="66"/>
    <n v="1"/>
  </r>
  <r>
    <n v="44311"/>
    <x v="19476"/>
    <x v="5"/>
    <n v="1"/>
  </r>
  <r>
    <n v="44312"/>
    <x v="19477"/>
    <x v="27"/>
    <n v="1"/>
  </r>
  <r>
    <n v="44313"/>
    <x v="19477"/>
    <x v="30"/>
    <n v="1"/>
  </r>
  <r>
    <n v="44314"/>
    <x v="19478"/>
    <x v="4"/>
    <n v="1"/>
  </r>
  <r>
    <n v="44315"/>
    <x v="19478"/>
    <x v="69"/>
    <n v="1"/>
  </r>
  <r>
    <n v="44316"/>
    <x v="19479"/>
    <x v="68"/>
    <n v="1"/>
  </r>
  <r>
    <n v="44317"/>
    <x v="19480"/>
    <x v="29"/>
    <n v="1"/>
  </r>
  <r>
    <n v="44318"/>
    <x v="19481"/>
    <x v="27"/>
    <n v="1"/>
  </r>
  <r>
    <n v="44319"/>
    <x v="19481"/>
    <x v="19"/>
    <n v="1"/>
  </r>
  <r>
    <n v="44320"/>
    <x v="19482"/>
    <x v="1"/>
    <n v="1"/>
  </r>
  <r>
    <n v="44321"/>
    <x v="19482"/>
    <x v="52"/>
    <n v="1"/>
  </r>
  <r>
    <n v="44322"/>
    <x v="19482"/>
    <x v="45"/>
    <n v="1"/>
  </r>
  <r>
    <n v="44323"/>
    <x v="19483"/>
    <x v="52"/>
    <n v="1"/>
  </r>
  <r>
    <n v="44324"/>
    <x v="19484"/>
    <x v="1"/>
    <n v="1"/>
  </r>
  <r>
    <n v="44325"/>
    <x v="19484"/>
    <x v="68"/>
    <n v="1"/>
  </r>
  <r>
    <n v="44326"/>
    <x v="19484"/>
    <x v="9"/>
    <n v="1"/>
  </r>
  <r>
    <n v="44327"/>
    <x v="19485"/>
    <x v="53"/>
    <n v="1"/>
  </r>
  <r>
    <n v="44328"/>
    <x v="19485"/>
    <x v="42"/>
    <n v="1"/>
  </r>
  <r>
    <n v="44329"/>
    <x v="19485"/>
    <x v="47"/>
    <n v="1"/>
  </r>
  <r>
    <n v="44330"/>
    <x v="19485"/>
    <x v="40"/>
    <n v="1"/>
  </r>
  <r>
    <n v="44331"/>
    <x v="19486"/>
    <x v="49"/>
    <n v="1"/>
  </r>
  <r>
    <n v="44332"/>
    <x v="19487"/>
    <x v="51"/>
    <n v="1"/>
  </r>
  <r>
    <n v="44333"/>
    <x v="19487"/>
    <x v="54"/>
    <n v="1"/>
  </r>
  <r>
    <n v="44334"/>
    <x v="19488"/>
    <x v="89"/>
    <n v="1"/>
  </r>
  <r>
    <n v="44335"/>
    <x v="19488"/>
    <x v="1"/>
    <n v="1"/>
  </r>
  <r>
    <n v="44336"/>
    <x v="19488"/>
    <x v="6"/>
    <n v="1"/>
  </r>
  <r>
    <n v="44337"/>
    <x v="19489"/>
    <x v="2"/>
    <n v="1"/>
  </r>
  <r>
    <n v="44338"/>
    <x v="19490"/>
    <x v="41"/>
    <n v="1"/>
  </r>
  <r>
    <n v="44339"/>
    <x v="19490"/>
    <x v="47"/>
    <n v="1"/>
  </r>
  <r>
    <n v="44340"/>
    <x v="19490"/>
    <x v="40"/>
    <n v="1"/>
  </r>
  <r>
    <n v="44341"/>
    <x v="19491"/>
    <x v="23"/>
    <n v="1"/>
  </r>
  <r>
    <n v="44342"/>
    <x v="19491"/>
    <x v="29"/>
    <n v="1"/>
  </r>
  <r>
    <n v="44343"/>
    <x v="19491"/>
    <x v="34"/>
    <n v="1"/>
  </r>
  <r>
    <n v="44344"/>
    <x v="19492"/>
    <x v="27"/>
    <n v="1"/>
  </r>
  <r>
    <n v="44345"/>
    <x v="19492"/>
    <x v="37"/>
    <n v="1"/>
  </r>
  <r>
    <n v="44346"/>
    <x v="19492"/>
    <x v="55"/>
    <n v="1"/>
  </r>
  <r>
    <n v="44347"/>
    <x v="19493"/>
    <x v="21"/>
    <n v="1"/>
  </r>
  <r>
    <n v="44348"/>
    <x v="19493"/>
    <x v="41"/>
    <n v="1"/>
  </r>
  <r>
    <n v="44349"/>
    <x v="19493"/>
    <x v="1"/>
    <n v="1"/>
  </r>
  <r>
    <n v="44350"/>
    <x v="19493"/>
    <x v="67"/>
    <n v="1"/>
  </r>
  <r>
    <n v="44351"/>
    <x v="19494"/>
    <x v="60"/>
    <n v="1"/>
  </r>
  <r>
    <n v="44352"/>
    <x v="19494"/>
    <x v="19"/>
    <n v="1"/>
  </r>
  <r>
    <n v="44353"/>
    <x v="19494"/>
    <x v="20"/>
    <n v="1"/>
  </r>
  <r>
    <n v="44354"/>
    <x v="19495"/>
    <x v="18"/>
    <n v="1"/>
  </r>
  <r>
    <n v="44355"/>
    <x v="19496"/>
    <x v="2"/>
    <n v="1"/>
  </r>
  <r>
    <n v="44356"/>
    <x v="19496"/>
    <x v="3"/>
    <n v="1"/>
  </r>
  <r>
    <n v="44357"/>
    <x v="19497"/>
    <x v="89"/>
    <n v="1"/>
  </r>
  <r>
    <n v="44358"/>
    <x v="19497"/>
    <x v="37"/>
    <n v="1"/>
  </r>
  <r>
    <n v="44359"/>
    <x v="19498"/>
    <x v="77"/>
    <n v="1"/>
  </r>
  <r>
    <n v="44360"/>
    <x v="19498"/>
    <x v="63"/>
    <n v="1"/>
  </r>
  <r>
    <n v="44361"/>
    <x v="19499"/>
    <x v="36"/>
    <n v="1"/>
  </r>
  <r>
    <n v="44362"/>
    <x v="19500"/>
    <x v="31"/>
    <n v="1"/>
  </r>
  <r>
    <n v="44363"/>
    <x v="19500"/>
    <x v="22"/>
    <n v="1"/>
  </r>
  <r>
    <n v="44364"/>
    <x v="19500"/>
    <x v="29"/>
    <n v="1"/>
  </r>
  <r>
    <n v="44365"/>
    <x v="19500"/>
    <x v="9"/>
    <n v="1"/>
  </r>
  <r>
    <n v="44366"/>
    <x v="19501"/>
    <x v="22"/>
    <n v="1"/>
  </r>
  <r>
    <n v="44367"/>
    <x v="19501"/>
    <x v="55"/>
    <n v="1"/>
  </r>
  <r>
    <n v="44368"/>
    <x v="19502"/>
    <x v="29"/>
    <n v="1"/>
  </r>
  <r>
    <n v="44369"/>
    <x v="19502"/>
    <x v="47"/>
    <n v="1"/>
  </r>
  <r>
    <n v="44370"/>
    <x v="19502"/>
    <x v="40"/>
    <n v="1"/>
  </r>
  <r>
    <n v="44371"/>
    <x v="19503"/>
    <x v="18"/>
    <n v="1"/>
  </r>
  <r>
    <n v="44372"/>
    <x v="19504"/>
    <x v="81"/>
    <n v="1"/>
  </r>
  <r>
    <n v="44373"/>
    <x v="19504"/>
    <x v="24"/>
    <n v="1"/>
  </r>
  <r>
    <n v="44374"/>
    <x v="19505"/>
    <x v="80"/>
    <n v="1"/>
  </r>
  <r>
    <n v="44375"/>
    <x v="19506"/>
    <x v="1"/>
    <n v="1"/>
  </r>
  <r>
    <n v="44376"/>
    <x v="19506"/>
    <x v="77"/>
    <n v="1"/>
  </r>
  <r>
    <n v="44377"/>
    <x v="19507"/>
    <x v="89"/>
    <n v="1"/>
  </r>
  <r>
    <n v="44378"/>
    <x v="19507"/>
    <x v="9"/>
    <n v="1"/>
  </r>
  <r>
    <n v="44379"/>
    <x v="19507"/>
    <x v="45"/>
    <n v="1"/>
  </r>
  <r>
    <n v="44380"/>
    <x v="19508"/>
    <x v="19"/>
    <n v="1"/>
  </r>
  <r>
    <n v="44381"/>
    <x v="19508"/>
    <x v="63"/>
    <n v="1"/>
  </r>
  <r>
    <n v="44382"/>
    <x v="19508"/>
    <x v="20"/>
    <n v="1"/>
  </r>
  <r>
    <n v="44383"/>
    <x v="19508"/>
    <x v="86"/>
    <n v="1"/>
  </r>
  <r>
    <n v="44384"/>
    <x v="19509"/>
    <x v="57"/>
    <n v="1"/>
  </r>
  <r>
    <n v="44385"/>
    <x v="19509"/>
    <x v="12"/>
    <n v="1"/>
  </r>
  <r>
    <n v="44386"/>
    <x v="19509"/>
    <x v="55"/>
    <n v="1"/>
  </r>
  <r>
    <n v="44387"/>
    <x v="19510"/>
    <x v="89"/>
    <n v="1"/>
  </r>
  <r>
    <n v="44388"/>
    <x v="19510"/>
    <x v="32"/>
    <n v="1"/>
  </r>
  <r>
    <n v="44389"/>
    <x v="19511"/>
    <x v="4"/>
    <n v="1"/>
  </r>
  <r>
    <n v="44390"/>
    <x v="19511"/>
    <x v="37"/>
    <n v="1"/>
  </r>
  <r>
    <n v="44391"/>
    <x v="19511"/>
    <x v="5"/>
    <n v="1"/>
  </r>
  <r>
    <n v="44392"/>
    <x v="19512"/>
    <x v="78"/>
    <n v="1"/>
  </r>
  <r>
    <n v="44393"/>
    <x v="19512"/>
    <x v="50"/>
    <n v="1"/>
  </r>
  <r>
    <n v="44394"/>
    <x v="19512"/>
    <x v="76"/>
    <n v="1"/>
  </r>
  <r>
    <n v="44395"/>
    <x v="19513"/>
    <x v="31"/>
    <n v="1"/>
  </r>
  <r>
    <n v="44396"/>
    <x v="19513"/>
    <x v="39"/>
    <n v="1"/>
  </r>
  <r>
    <n v="44397"/>
    <x v="19513"/>
    <x v="70"/>
    <n v="1"/>
  </r>
  <r>
    <n v="44398"/>
    <x v="19514"/>
    <x v="88"/>
    <n v="1"/>
  </r>
  <r>
    <n v="44399"/>
    <x v="19514"/>
    <x v="55"/>
    <n v="1"/>
  </r>
  <r>
    <n v="44400"/>
    <x v="19514"/>
    <x v="56"/>
    <n v="1"/>
  </r>
  <r>
    <n v="44401"/>
    <x v="19514"/>
    <x v="59"/>
    <n v="1"/>
  </r>
  <r>
    <n v="44402"/>
    <x v="19515"/>
    <x v="7"/>
    <n v="1"/>
  </r>
  <r>
    <n v="44403"/>
    <x v="19516"/>
    <x v="42"/>
    <n v="1"/>
  </r>
  <r>
    <n v="44404"/>
    <x v="19516"/>
    <x v="40"/>
    <n v="1"/>
  </r>
  <r>
    <n v="44405"/>
    <x v="19516"/>
    <x v="80"/>
    <n v="1"/>
  </r>
  <r>
    <n v="44406"/>
    <x v="19517"/>
    <x v="25"/>
    <n v="1"/>
  </r>
  <r>
    <n v="44407"/>
    <x v="19518"/>
    <x v="27"/>
    <n v="2"/>
  </r>
  <r>
    <n v="44408"/>
    <x v="19518"/>
    <x v="7"/>
    <n v="1"/>
  </r>
  <r>
    <n v="44409"/>
    <x v="19519"/>
    <x v="84"/>
    <n v="1"/>
  </r>
  <r>
    <n v="44410"/>
    <x v="19519"/>
    <x v="42"/>
    <n v="1"/>
  </r>
  <r>
    <n v="44411"/>
    <x v="19520"/>
    <x v="42"/>
    <n v="1"/>
  </r>
  <r>
    <n v="44412"/>
    <x v="19521"/>
    <x v="21"/>
    <n v="1"/>
  </r>
  <r>
    <n v="44413"/>
    <x v="19521"/>
    <x v="27"/>
    <n v="1"/>
  </r>
  <r>
    <n v="44414"/>
    <x v="19521"/>
    <x v="1"/>
    <n v="1"/>
  </r>
  <r>
    <n v="44415"/>
    <x v="19521"/>
    <x v="81"/>
    <n v="1"/>
  </r>
  <r>
    <n v="44416"/>
    <x v="19521"/>
    <x v="63"/>
    <n v="1"/>
  </r>
  <r>
    <n v="44417"/>
    <x v="19521"/>
    <x v="68"/>
    <n v="1"/>
  </r>
  <r>
    <n v="44418"/>
    <x v="19521"/>
    <x v="10"/>
    <n v="2"/>
  </r>
  <r>
    <n v="44419"/>
    <x v="19522"/>
    <x v="53"/>
    <n v="1"/>
  </r>
  <r>
    <n v="44420"/>
    <x v="19523"/>
    <x v="53"/>
    <n v="1"/>
  </r>
  <r>
    <n v="44421"/>
    <x v="19523"/>
    <x v="29"/>
    <n v="1"/>
  </r>
  <r>
    <n v="44422"/>
    <x v="19523"/>
    <x v="54"/>
    <n v="1"/>
  </r>
  <r>
    <n v="44423"/>
    <x v="19523"/>
    <x v="87"/>
    <n v="1"/>
  </r>
  <r>
    <n v="44424"/>
    <x v="19523"/>
    <x v="68"/>
    <n v="1"/>
  </r>
  <r>
    <n v="44425"/>
    <x v="19524"/>
    <x v="23"/>
    <n v="1"/>
  </r>
  <r>
    <n v="44426"/>
    <x v="19524"/>
    <x v="43"/>
    <n v="1"/>
  </r>
  <r>
    <n v="44427"/>
    <x v="19524"/>
    <x v="67"/>
    <n v="1"/>
  </r>
  <r>
    <n v="44428"/>
    <x v="19525"/>
    <x v="17"/>
    <n v="1"/>
  </r>
  <r>
    <n v="44429"/>
    <x v="19526"/>
    <x v="16"/>
    <n v="1"/>
  </r>
  <r>
    <n v="44430"/>
    <x v="19527"/>
    <x v="27"/>
    <n v="1"/>
  </r>
  <r>
    <n v="44431"/>
    <x v="19527"/>
    <x v="79"/>
    <n v="1"/>
  </r>
  <r>
    <n v="44432"/>
    <x v="19528"/>
    <x v="22"/>
    <n v="1"/>
  </r>
  <r>
    <n v="44433"/>
    <x v="19528"/>
    <x v="11"/>
    <n v="1"/>
  </r>
  <r>
    <n v="44434"/>
    <x v="19528"/>
    <x v="20"/>
    <n v="1"/>
  </r>
  <r>
    <n v="44435"/>
    <x v="19528"/>
    <x v="59"/>
    <n v="1"/>
  </r>
  <r>
    <n v="44436"/>
    <x v="19529"/>
    <x v="15"/>
    <n v="1"/>
  </r>
  <r>
    <n v="44437"/>
    <x v="19529"/>
    <x v="38"/>
    <n v="1"/>
  </r>
  <r>
    <n v="44438"/>
    <x v="19529"/>
    <x v="10"/>
    <n v="1"/>
  </r>
  <r>
    <n v="44439"/>
    <x v="19530"/>
    <x v="21"/>
    <n v="1"/>
  </r>
  <r>
    <n v="44440"/>
    <x v="19530"/>
    <x v="29"/>
    <n v="1"/>
  </r>
  <r>
    <n v="44441"/>
    <x v="19530"/>
    <x v="6"/>
    <n v="1"/>
  </r>
  <r>
    <n v="44442"/>
    <x v="19531"/>
    <x v="53"/>
    <n v="1"/>
  </r>
  <r>
    <n v="44443"/>
    <x v="19531"/>
    <x v="38"/>
    <n v="1"/>
  </r>
  <r>
    <n v="44444"/>
    <x v="19531"/>
    <x v="5"/>
    <n v="1"/>
  </r>
  <r>
    <n v="44445"/>
    <x v="19531"/>
    <x v="86"/>
    <n v="1"/>
  </r>
  <r>
    <n v="44446"/>
    <x v="19532"/>
    <x v="83"/>
    <n v="1"/>
  </r>
  <r>
    <n v="44447"/>
    <x v="19532"/>
    <x v="51"/>
    <n v="1"/>
  </r>
  <r>
    <n v="44448"/>
    <x v="19533"/>
    <x v="86"/>
    <n v="1"/>
  </r>
  <r>
    <n v="44449"/>
    <x v="19534"/>
    <x v="77"/>
    <n v="1"/>
  </r>
  <r>
    <n v="44450"/>
    <x v="19535"/>
    <x v="21"/>
    <n v="1"/>
  </r>
  <r>
    <n v="44451"/>
    <x v="19535"/>
    <x v="11"/>
    <n v="1"/>
  </r>
  <r>
    <n v="44452"/>
    <x v="19535"/>
    <x v="49"/>
    <n v="1"/>
  </r>
  <r>
    <n v="44453"/>
    <x v="19535"/>
    <x v="16"/>
    <n v="1"/>
  </r>
  <r>
    <n v="44454"/>
    <x v="19536"/>
    <x v="21"/>
    <n v="1"/>
  </r>
  <r>
    <n v="44455"/>
    <x v="19536"/>
    <x v="32"/>
    <n v="1"/>
  </r>
  <r>
    <n v="44456"/>
    <x v="19536"/>
    <x v="13"/>
    <n v="1"/>
  </r>
  <r>
    <n v="44457"/>
    <x v="19537"/>
    <x v="37"/>
    <n v="1"/>
  </r>
  <r>
    <n v="44458"/>
    <x v="19538"/>
    <x v="27"/>
    <n v="1"/>
  </r>
  <r>
    <n v="44459"/>
    <x v="19539"/>
    <x v="31"/>
    <n v="1"/>
  </r>
  <r>
    <n v="44460"/>
    <x v="19539"/>
    <x v="23"/>
    <n v="1"/>
  </r>
  <r>
    <n v="44461"/>
    <x v="19539"/>
    <x v="60"/>
    <n v="1"/>
  </r>
  <r>
    <n v="44462"/>
    <x v="19540"/>
    <x v="1"/>
    <n v="1"/>
  </r>
  <r>
    <n v="44463"/>
    <x v="19540"/>
    <x v="59"/>
    <n v="1"/>
  </r>
  <r>
    <n v="44464"/>
    <x v="19541"/>
    <x v="41"/>
    <n v="1"/>
  </r>
  <r>
    <n v="44465"/>
    <x v="19541"/>
    <x v="0"/>
    <n v="1"/>
  </r>
  <r>
    <n v="44466"/>
    <x v="19541"/>
    <x v="34"/>
    <n v="1"/>
  </r>
  <r>
    <n v="44467"/>
    <x v="19541"/>
    <x v="38"/>
    <n v="1"/>
  </r>
  <r>
    <n v="44468"/>
    <x v="19542"/>
    <x v="86"/>
    <n v="1"/>
  </r>
  <r>
    <n v="44469"/>
    <x v="19543"/>
    <x v="14"/>
    <n v="1"/>
  </r>
  <r>
    <n v="44470"/>
    <x v="19544"/>
    <x v="18"/>
    <n v="1"/>
  </r>
  <r>
    <n v="44471"/>
    <x v="19545"/>
    <x v="38"/>
    <n v="1"/>
  </r>
  <r>
    <n v="44472"/>
    <x v="19546"/>
    <x v="57"/>
    <n v="1"/>
  </r>
  <r>
    <n v="44473"/>
    <x v="19546"/>
    <x v="6"/>
    <n v="1"/>
  </r>
  <r>
    <n v="44474"/>
    <x v="19546"/>
    <x v="64"/>
    <n v="1"/>
  </r>
  <r>
    <n v="44475"/>
    <x v="19546"/>
    <x v="72"/>
    <n v="1"/>
  </r>
  <r>
    <n v="44476"/>
    <x v="19547"/>
    <x v="27"/>
    <n v="1"/>
  </r>
  <r>
    <n v="44477"/>
    <x v="19547"/>
    <x v="22"/>
    <n v="1"/>
  </r>
  <r>
    <n v="44478"/>
    <x v="19548"/>
    <x v="77"/>
    <n v="1"/>
  </r>
  <r>
    <n v="44479"/>
    <x v="19548"/>
    <x v="61"/>
    <n v="1"/>
  </r>
  <r>
    <n v="44480"/>
    <x v="19549"/>
    <x v="74"/>
    <n v="1"/>
  </r>
  <r>
    <n v="44481"/>
    <x v="19549"/>
    <x v="11"/>
    <n v="1"/>
  </r>
  <r>
    <n v="44482"/>
    <x v="19549"/>
    <x v="3"/>
    <n v="1"/>
  </r>
  <r>
    <n v="44483"/>
    <x v="19550"/>
    <x v="88"/>
    <n v="1"/>
  </r>
  <r>
    <n v="44484"/>
    <x v="19551"/>
    <x v="1"/>
    <n v="1"/>
  </r>
  <r>
    <n v="44485"/>
    <x v="19551"/>
    <x v="66"/>
    <n v="1"/>
  </r>
  <r>
    <n v="44486"/>
    <x v="19551"/>
    <x v="44"/>
    <n v="1"/>
  </r>
  <r>
    <n v="44487"/>
    <x v="19551"/>
    <x v="69"/>
    <n v="1"/>
  </r>
  <r>
    <n v="44488"/>
    <x v="19552"/>
    <x v="41"/>
    <n v="1"/>
  </r>
  <r>
    <n v="44489"/>
    <x v="19552"/>
    <x v="31"/>
    <n v="1"/>
  </r>
  <r>
    <n v="44490"/>
    <x v="19552"/>
    <x v="10"/>
    <n v="1"/>
  </r>
  <r>
    <n v="44491"/>
    <x v="19552"/>
    <x v="69"/>
    <n v="1"/>
  </r>
  <r>
    <n v="44492"/>
    <x v="19553"/>
    <x v="54"/>
    <n v="1"/>
  </r>
  <r>
    <n v="44493"/>
    <x v="19553"/>
    <x v="5"/>
    <n v="1"/>
  </r>
  <r>
    <n v="44494"/>
    <x v="19554"/>
    <x v="21"/>
    <n v="1"/>
  </r>
  <r>
    <n v="44495"/>
    <x v="19554"/>
    <x v="6"/>
    <n v="1"/>
  </r>
  <r>
    <n v="44496"/>
    <x v="19554"/>
    <x v="82"/>
    <n v="1"/>
  </r>
  <r>
    <n v="44497"/>
    <x v="19555"/>
    <x v="1"/>
    <n v="1"/>
  </r>
  <r>
    <n v="44498"/>
    <x v="19555"/>
    <x v="62"/>
    <n v="1"/>
  </r>
  <r>
    <n v="44499"/>
    <x v="19556"/>
    <x v="81"/>
    <n v="1"/>
  </r>
  <r>
    <n v="44500"/>
    <x v="19557"/>
    <x v="8"/>
    <n v="1"/>
  </r>
  <r>
    <n v="44501"/>
    <x v="19557"/>
    <x v="26"/>
    <n v="1"/>
  </r>
  <r>
    <n v="44502"/>
    <x v="19557"/>
    <x v="1"/>
    <n v="1"/>
  </r>
  <r>
    <n v="44503"/>
    <x v="19558"/>
    <x v="44"/>
    <n v="1"/>
  </r>
  <r>
    <n v="44504"/>
    <x v="19558"/>
    <x v="59"/>
    <n v="1"/>
  </r>
  <r>
    <n v="44505"/>
    <x v="19559"/>
    <x v="1"/>
    <n v="1"/>
  </r>
  <r>
    <n v="44506"/>
    <x v="19559"/>
    <x v="18"/>
    <n v="1"/>
  </r>
  <r>
    <n v="44507"/>
    <x v="19560"/>
    <x v="51"/>
    <n v="1"/>
  </r>
  <r>
    <n v="44508"/>
    <x v="19560"/>
    <x v="4"/>
    <n v="1"/>
  </r>
  <r>
    <n v="44509"/>
    <x v="19560"/>
    <x v="65"/>
    <n v="1"/>
  </r>
  <r>
    <n v="44510"/>
    <x v="19560"/>
    <x v="5"/>
    <n v="1"/>
  </r>
  <r>
    <n v="44511"/>
    <x v="19561"/>
    <x v="4"/>
    <n v="1"/>
  </r>
  <r>
    <n v="44512"/>
    <x v="19561"/>
    <x v="24"/>
    <n v="1"/>
  </r>
  <r>
    <n v="44513"/>
    <x v="19562"/>
    <x v="13"/>
    <n v="1"/>
  </r>
  <r>
    <n v="44514"/>
    <x v="19562"/>
    <x v="59"/>
    <n v="1"/>
  </r>
  <r>
    <n v="44515"/>
    <x v="19562"/>
    <x v="72"/>
    <n v="1"/>
  </r>
  <r>
    <n v="44516"/>
    <x v="19563"/>
    <x v="22"/>
    <n v="1"/>
  </r>
  <r>
    <n v="44517"/>
    <x v="19563"/>
    <x v="19"/>
    <n v="1"/>
  </r>
  <r>
    <n v="44518"/>
    <x v="19563"/>
    <x v="56"/>
    <n v="1"/>
  </r>
  <r>
    <n v="44519"/>
    <x v="19564"/>
    <x v="45"/>
    <n v="1"/>
  </r>
  <r>
    <n v="44520"/>
    <x v="19565"/>
    <x v="12"/>
    <n v="1"/>
  </r>
  <r>
    <n v="44521"/>
    <x v="19565"/>
    <x v="72"/>
    <n v="1"/>
  </r>
  <r>
    <n v="44522"/>
    <x v="19566"/>
    <x v="24"/>
    <n v="1"/>
  </r>
  <r>
    <n v="44523"/>
    <x v="19567"/>
    <x v="61"/>
    <n v="1"/>
  </r>
  <r>
    <n v="44524"/>
    <x v="19568"/>
    <x v="29"/>
    <n v="1"/>
  </r>
  <r>
    <n v="44525"/>
    <x v="19568"/>
    <x v="60"/>
    <n v="1"/>
  </r>
  <r>
    <n v="44526"/>
    <x v="19568"/>
    <x v="35"/>
    <n v="1"/>
  </r>
  <r>
    <n v="44527"/>
    <x v="19568"/>
    <x v="44"/>
    <n v="1"/>
  </r>
  <r>
    <n v="44528"/>
    <x v="19568"/>
    <x v="20"/>
    <n v="2"/>
  </r>
  <r>
    <n v="44529"/>
    <x v="19568"/>
    <x v="82"/>
    <n v="1"/>
  </r>
  <r>
    <n v="44530"/>
    <x v="19569"/>
    <x v="53"/>
    <n v="1"/>
  </r>
  <r>
    <n v="44531"/>
    <x v="19569"/>
    <x v="29"/>
    <n v="1"/>
  </r>
  <r>
    <n v="44532"/>
    <x v="19569"/>
    <x v="60"/>
    <n v="2"/>
  </r>
  <r>
    <n v="44533"/>
    <x v="19569"/>
    <x v="51"/>
    <n v="1"/>
  </r>
  <r>
    <n v="44534"/>
    <x v="19569"/>
    <x v="3"/>
    <n v="1"/>
  </r>
  <r>
    <n v="44535"/>
    <x v="19569"/>
    <x v="50"/>
    <n v="1"/>
  </r>
  <r>
    <n v="44536"/>
    <x v="19569"/>
    <x v="38"/>
    <n v="1"/>
  </r>
  <r>
    <n v="44537"/>
    <x v="19569"/>
    <x v="44"/>
    <n v="1"/>
  </r>
  <r>
    <n v="44538"/>
    <x v="19569"/>
    <x v="87"/>
    <n v="1"/>
  </r>
  <r>
    <n v="44539"/>
    <x v="19569"/>
    <x v="16"/>
    <n v="1"/>
  </r>
  <r>
    <n v="44540"/>
    <x v="19569"/>
    <x v="56"/>
    <n v="1"/>
  </r>
  <r>
    <n v="44541"/>
    <x v="19569"/>
    <x v="86"/>
    <n v="1"/>
  </r>
  <r>
    <n v="44542"/>
    <x v="19569"/>
    <x v="72"/>
    <n v="1"/>
  </r>
  <r>
    <n v="44543"/>
    <x v="19570"/>
    <x v="58"/>
    <n v="1"/>
  </r>
  <r>
    <n v="44544"/>
    <x v="19570"/>
    <x v="3"/>
    <n v="1"/>
  </r>
  <r>
    <n v="44545"/>
    <x v="19570"/>
    <x v="30"/>
    <n v="1"/>
  </r>
  <r>
    <n v="44546"/>
    <x v="19571"/>
    <x v="3"/>
    <n v="1"/>
  </r>
  <r>
    <n v="44547"/>
    <x v="19572"/>
    <x v="23"/>
    <n v="1"/>
  </r>
  <r>
    <n v="44548"/>
    <x v="19572"/>
    <x v="44"/>
    <n v="1"/>
  </r>
  <r>
    <n v="44549"/>
    <x v="19572"/>
    <x v="36"/>
    <n v="1"/>
  </r>
  <r>
    <n v="44550"/>
    <x v="19573"/>
    <x v="27"/>
    <n v="1"/>
  </r>
  <r>
    <n v="44551"/>
    <x v="19574"/>
    <x v="12"/>
    <n v="1"/>
  </r>
  <r>
    <n v="44552"/>
    <x v="19574"/>
    <x v="71"/>
    <n v="1"/>
  </r>
  <r>
    <n v="44553"/>
    <x v="19575"/>
    <x v="2"/>
    <n v="1"/>
  </r>
  <r>
    <n v="44554"/>
    <x v="19575"/>
    <x v="4"/>
    <n v="1"/>
  </r>
  <r>
    <n v="44555"/>
    <x v="19575"/>
    <x v="42"/>
    <n v="1"/>
  </r>
  <r>
    <n v="44556"/>
    <x v="19576"/>
    <x v="29"/>
    <n v="1"/>
  </r>
  <r>
    <n v="44557"/>
    <x v="19576"/>
    <x v="10"/>
    <n v="1"/>
  </r>
  <r>
    <n v="44558"/>
    <x v="19577"/>
    <x v="11"/>
    <n v="1"/>
  </r>
  <r>
    <n v="44559"/>
    <x v="19578"/>
    <x v="67"/>
    <n v="1"/>
  </r>
  <r>
    <n v="44560"/>
    <x v="19579"/>
    <x v="27"/>
    <n v="1"/>
  </r>
  <r>
    <n v="44561"/>
    <x v="19579"/>
    <x v="52"/>
    <n v="1"/>
  </r>
  <r>
    <n v="44562"/>
    <x v="19579"/>
    <x v="38"/>
    <n v="1"/>
  </r>
  <r>
    <n v="44563"/>
    <x v="19580"/>
    <x v="51"/>
    <n v="1"/>
  </r>
  <r>
    <n v="44564"/>
    <x v="19580"/>
    <x v="66"/>
    <n v="1"/>
  </r>
  <r>
    <n v="44565"/>
    <x v="19581"/>
    <x v="8"/>
    <n v="1"/>
  </r>
  <r>
    <n v="44566"/>
    <x v="19581"/>
    <x v="29"/>
    <n v="1"/>
  </r>
  <r>
    <n v="44567"/>
    <x v="19582"/>
    <x v="1"/>
    <n v="1"/>
  </r>
  <r>
    <n v="44568"/>
    <x v="19582"/>
    <x v="13"/>
    <n v="1"/>
  </r>
  <r>
    <n v="44569"/>
    <x v="19583"/>
    <x v="1"/>
    <n v="1"/>
  </r>
  <r>
    <n v="44570"/>
    <x v="19583"/>
    <x v="61"/>
    <n v="1"/>
  </r>
  <r>
    <n v="44571"/>
    <x v="19583"/>
    <x v="52"/>
    <n v="1"/>
  </r>
  <r>
    <n v="44572"/>
    <x v="19584"/>
    <x v="3"/>
    <n v="1"/>
  </r>
  <r>
    <n v="44573"/>
    <x v="19585"/>
    <x v="60"/>
    <n v="1"/>
  </r>
  <r>
    <n v="44574"/>
    <x v="19586"/>
    <x v="50"/>
    <n v="1"/>
  </r>
  <r>
    <n v="44575"/>
    <x v="19586"/>
    <x v="67"/>
    <n v="1"/>
  </r>
  <r>
    <n v="44576"/>
    <x v="19587"/>
    <x v="14"/>
    <n v="1"/>
  </r>
  <r>
    <n v="44577"/>
    <x v="19587"/>
    <x v="28"/>
    <n v="1"/>
  </r>
  <r>
    <n v="44578"/>
    <x v="19587"/>
    <x v="69"/>
    <n v="1"/>
  </r>
  <r>
    <n v="44579"/>
    <x v="19588"/>
    <x v="37"/>
    <n v="1"/>
  </r>
  <r>
    <n v="44580"/>
    <x v="19588"/>
    <x v="67"/>
    <n v="1"/>
  </r>
  <r>
    <n v="44581"/>
    <x v="19589"/>
    <x v="12"/>
    <n v="1"/>
  </r>
  <r>
    <n v="44582"/>
    <x v="19589"/>
    <x v="14"/>
    <n v="1"/>
  </r>
  <r>
    <n v="44583"/>
    <x v="19589"/>
    <x v="54"/>
    <n v="1"/>
  </r>
  <r>
    <n v="44584"/>
    <x v="19590"/>
    <x v="22"/>
    <n v="1"/>
  </r>
  <r>
    <n v="44585"/>
    <x v="19590"/>
    <x v="60"/>
    <n v="1"/>
  </r>
  <r>
    <n v="44586"/>
    <x v="19591"/>
    <x v="51"/>
    <n v="1"/>
  </r>
  <r>
    <n v="44587"/>
    <x v="19591"/>
    <x v="67"/>
    <n v="1"/>
  </r>
  <r>
    <n v="44588"/>
    <x v="19591"/>
    <x v="75"/>
    <n v="1"/>
  </r>
  <r>
    <n v="44589"/>
    <x v="19591"/>
    <x v="69"/>
    <n v="1"/>
  </r>
  <r>
    <n v="44590"/>
    <x v="19592"/>
    <x v="41"/>
    <n v="1"/>
  </r>
  <r>
    <n v="44591"/>
    <x v="19592"/>
    <x v="53"/>
    <n v="1"/>
  </r>
  <r>
    <n v="44592"/>
    <x v="19592"/>
    <x v="12"/>
    <n v="1"/>
  </r>
  <r>
    <n v="44593"/>
    <x v="19592"/>
    <x v="81"/>
    <n v="1"/>
  </r>
  <r>
    <n v="44594"/>
    <x v="19593"/>
    <x v="29"/>
    <n v="1"/>
  </r>
  <r>
    <n v="44595"/>
    <x v="19593"/>
    <x v="7"/>
    <n v="1"/>
  </r>
  <r>
    <n v="44596"/>
    <x v="19594"/>
    <x v="41"/>
    <n v="1"/>
  </r>
  <r>
    <n v="44597"/>
    <x v="19595"/>
    <x v="77"/>
    <n v="1"/>
  </r>
  <r>
    <n v="44598"/>
    <x v="19596"/>
    <x v="21"/>
    <n v="1"/>
  </r>
  <r>
    <n v="44599"/>
    <x v="19596"/>
    <x v="19"/>
    <n v="2"/>
  </r>
  <r>
    <n v="44600"/>
    <x v="19597"/>
    <x v="51"/>
    <n v="1"/>
  </r>
  <r>
    <n v="44601"/>
    <x v="19597"/>
    <x v="50"/>
    <n v="1"/>
  </r>
  <r>
    <n v="44602"/>
    <x v="19597"/>
    <x v="80"/>
    <n v="1"/>
  </r>
  <r>
    <n v="44603"/>
    <x v="19598"/>
    <x v="13"/>
    <n v="1"/>
  </r>
  <r>
    <n v="44604"/>
    <x v="19599"/>
    <x v="38"/>
    <n v="1"/>
  </r>
  <r>
    <n v="44605"/>
    <x v="19599"/>
    <x v="55"/>
    <n v="1"/>
  </r>
  <r>
    <n v="44606"/>
    <x v="19600"/>
    <x v="27"/>
    <n v="1"/>
  </r>
  <r>
    <n v="44607"/>
    <x v="19600"/>
    <x v="29"/>
    <n v="1"/>
  </r>
  <r>
    <n v="44608"/>
    <x v="19600"/>
    <x v="37"/>
    <n v="1"/>
  </r>
  <r>
    <n v="44609"/>
    <x v="19600"/>
    <x v="20"/>
    <n v="1"/>
  </r>
  <r>
    <n v="44610"/>
    <x v="19601"/>
    <x v="29"/>
    <n v="1"/>
  </r>
  <r>
    <n v="44611"/>
    <x v="19601"/>
    <x v="82"/>
    <n v="1"/>
  </r>
  <r>
    <n v="44612"/>
    <x v="19602"/>
    <x v="27"/>
    <n v="1"/>
  </r>
  <r>
    <n v="44613"/>
    <x v="19602"/>
    <x v="19"/>
    <n v="1"/>
  </r>
  <r>
    <n v="44614"/>
    <x v="19603"/>
    <x v="84"/>
    <n v="1"/>
  </r>
  <r>
    <n v="44615"/>
    <x v="19603"/>
    <x v="64"/>
    <n v="2"/>
  </r>
  <r>
    <n v="44616"/>
    <x v="19603"/>
    <x v="56"/>
    <n v="1"/>
  </r>
  <r>
    <n v="44617"/>
    <x v="19604"/>
    <x v="3"/>
    <n v="1"/>
  </r>
  <r>
    <n v="44618"/>
    <x v="19604"/>
    <x v="6"/>
    <n v="1"/>
  </r>
  <r>
    <n v="44619"/>
    <x v="19604"/>
    <x v="67"/>
    <n v="1"/>
  </r>
  <r>
    <n v="44620"/>
    <x v="19604"/>
    <x v="68"/>
    <n v="1"/>
  </r>
  <r>
    <n v="44621"/>
    <x v="19605"/>
    <x v="2"/>
    <n v="1"/>
  </r>
  <r>
    <n v="44622"/>
    <x v="19606"/>
    <x v="2"/>
    <n v="1"/>
  </r>
  <r>
    <n v="44623"/>
    <x v="19607"/>
    <x v="25"/>
    <n v="1"/>
  </r>
  <r>
    <n v="44624"/>
    <x v="19607"/>
    <x v="24"/>
    <n v="1"/>
  </r>
  <r>
    <n v="44625"/>
    <x v="19608"/>
    <x v="83"/>
    <n v="1"/>
  </r>
  <r>
    <n v="44626"/>
    <x v="19608"/>
    <x v="29"/>
    <n v="1"/>
  </r>
  <r>
    <n v="44627"/>
    <x v="19608"/>
    <x v="39"/>
    <n v="1"/>
  </r>
  <r>
    <n v="44628"/>
    <x v="19609"/>
    <x v="3"/>
    <n v="1"/>
  </r>
  <r>
    <n v="44629"/>
    <x v="19609"/>
    <x v="72"/>
    <n v="1"/>
  </r>
  <r>
    <n v="44630"/>
    <x v="19610"/>
    <x v="83"/>
    <n v="1"/>
  </r>
  <r>
    <n v="44631"/>
    <x v="19611"/>
    <x v="63"/>
    <n v="1"/>
  </r>
  <r>
    <n v="44632"/>
    <x v="19612"/>
    <x v="5"/>
    <n v="1"/>
  </r>
  <r>
    <n v="44633"/>
    <x v="19613"/>
    <x v="25"/>
    <n v="1"/>
  </r>
  <r>
    <n v="44634"/>
    <x v="19614"/>
    <x v="27"/>
    <n v="1"/>
  </r>
  <r>
    <n v="44635"/>
    <x v="19614"/>
    <x v="22"/>
    <n v="1"/>
  </r>
  <r>
    <n v="44636"/>
    <x v="19614"/>
    <x v="23"/>
    <n v="1"/>
  </r>
  <r>
    <n v="44637"/>
    <x v="19614"/>
    <x v="0"/>
    <n v="1"/>
  </r>
  <r>
    <n v="44638"/>
    <x v="19615"/>
    <x v="41"/>
    <n v="1"/>
  </r>
  <r>
    <n v="44639"/>
    <x v="19615"/>
    <x v="53"/>
    <n v="1"/>
  </r>
  <r>
    <n v="44640"/>
    <x v="19615"/>
    <x v="1"/>
    <n v="1"/>
  </r>
  <r>
    <n v="44641"/>
    <x v="19615"/>
    <x v="6"/>
    <n v="1"/>
  </r>
  <r>
    <n v="44642"/>
    <x v="19615"/>
    <x v="37"/>
    <n v="1"/>
  </r>
  <r>
    <n v="44643"/>
    <x v="19615"/>
    <x v="47"/>
    <n v="1"/>
  </r>
  <r>
    <n v="44644"/>
    <x v="19615"/>
    <x v="38"/>
    <n v="1"/>
  </r>
  <r>
    <n v="44645"/>
    <x v="19615"/>
    <x v="16"/>
    <n v="1"/>
  </r>
  <r>
    <n v="44646"/>
    <x v="19615"/>
    <x v="55"/>
    <n v="1"/>
  </r>
  <r>
    <n v="44647"/>
    <x v="19615"/>
    <x v="69"/>
    <n v="1"/>
  </r>
  <r>
    <n v="44648"/>
    <x v="19616"/>
    <x v="27"/>
    <n v="1"/>
  </r>
  <r>
    <n v="44649"/>
    <x v="19616"/>
    <x v="33"/>
    <n v="1"/>
  </r>
  <r>
    <n v="44650"/>
    <x v="19617"/>
    <x v="33"/>
    <n v="1"/>
  </r>
  <r>
    <n v="44651"/>
    <x v="19617"/>
    <x v="50"/>
    <n v="1"/>
  </r>
  <r>
    <n v="44652"/>
    <x v="19618"/>
    <x v="8"/>
    <n v="1"/>
  </r>
  <r>
    <n v="44653"/>
    <x v="19618"/>
    <x v="29"/>
    <n v="1"/>
  </r>
  <r>
    <n v="44654"/>
    <x v="19618"/>
    <x v="44"/>
    <n v="1"/>
  </r>
  <r>
    <n v="44655"/>
    <x v="19618"/>
    <x v="68"/>
    <n v="1"/>
  </r>
  <r>
    <n v="44656"/>
    <x v="19619"/>
    <x v="41"/>
    <n v="1"/>
  </r>
  <r>
    <n v="44657"/>
    <x v="19620"/>
    <x v="19"/>
    <n v="1"/>
  </r>
  <r>
    <n v="44658"/>
    <x v="19620"/>
    <x v="30"/>
    <n v="1"/>
  </r>
  <r>
    <n v="44659"/>
    <x v="19620"/>
    <x v="47"/>
    <n v="1"/>
  </r>
  <r>
    <n v="44660"/>
    <x v="19621"/>
    <x v="83"/>
    <n v="1"/>
  </r>
  <r>
    <n v="44661"/>
    <x v="19621"/>
    <x v="23"/>
    <n v="1"/>
  </r>
  <r>
    <n v="44662"/>
    <x v="19621"/>
    <x v="26"/>
    <n v="1"/>
  </r>
  <r>
    <n v="44663"/>
    <x v="19621"/>
    <x v="58"/>
    <n v="1"/>
  </r>
  <r>
    <n v="44664"/>
    <x v="19621"/>
    <x v="20"/>
    <n v="1"/>
  </r>
  <r>
    <n v="44665"/>
    <x v="19621"/>
    <x v="16"/>
    <n v="1"/>
  </r>
  <r>
    <n v="44666"/>
    <x v="19621"/>
    <x v="76"/>
    <n v="1"/>
  </r>
  <r>
    <n v="44667"/>
    <x v="19621"/>
    <x v="55"/>
    <n v="1"/>
  </r>
  <r>
    <n v="44668"/>
    <x v="19622"/>
    <x v="8"/>
    <n v="1"/>
  </r>
  <r>
    <n v="44669"/>
    <x v="19622"/>
    <x v="13"/>
    <n v="1"/>
  </r>
  <r>
    <n v="44670"/>
    <x v="19623"/>
    <x v="16"/>
    <n v="1"/>
  </r>
  <r>
    <n v="44671"/>
    <x v="19624"/>
    <x v="0"/>
    <n v="1"/>
  </r>
  <r>
    <n v="44672"/>
    <x v="19625"/>
    <x v="41"/>
    <n v="1"/>
  </r>
  <r>
    <n v="44673"/>
    <x v="19625"/>
    <x v="19"/>
    <n v="1"/>
  </r>
  <r>
    <n v="44674"/>
    <x v="19626"/>
    <x v="37"/>
    <n v="1"/>
  </r>
  <r>
    <n v="44675"/>
    <x v="19627"/>
    <x v="41"/>
    <n v="1"/>
  </r>
  <r>
    <n v="44676"/>
    <x v="19627"/>
    <x v="35"/>
    <n v="1"/>
  </r>
  <r>
    <n v="44677"/>
    <x v="19627"/>
    <x v="80"/>
    <n v="1"/>
  </r>
  <r>
    <n v="44678"/>
    <x v="19628"/>
    <x v="57"/>
    <n v="1"/>
  </r>
  <r>
    <n v="44679"/>
    <x v="19629"/>
    <x v="27"/>
    <n v="1"/>
  </r>
  <r>
    <n v="44680"/>
    <x v="19630"/>
    <x v="39"/>
    <n v="1"/>
  </r>
  <r>
    <n v="44681"/>
    <x v="19631"/>
    <x v="51"/>
    <n v="1"/>
  </r>
  <r>
    <n v="44682"/>
    <x v="19631"/>
    <x v="50"/>
    <n v="1"/>
  </r>
  <r>
    <n v="44683"/>
    <x v="19631"/>
    <x v="56"/>
    <n v="1"/>
  </r>
  <r>
    <n v="44684"/>
    <x v="19631"/>
    <x v="69"/>
    <n v="1"/>
  </r>
  <r>
    <n v="44685"/>
    <x v="19632"/>
    <x v="6"/>
    <n v="1"/>
  </r>
  <r>
    <n v="44686"/>
    <x v="19632"/>
    <x v="65"/>
    <n v="1"/>
  </r>
  <r>
    <n v="44687"/>
    <x v="19632"/>
    <x v="16"/>
    <n v="1"/>
  </r>
  <r>
    <n v="44688"/>
    <x v="19632"/>
    <x v="17"/>
    <n v="1"/>
  </r>
  <r>
    <n v="44689"/>
    <x v="19633"/>
    <x v="57"/>
    <n v="1"/>
  </r>
  <r>
    <n v="44690"/>
    <x v="19633"/>
    <x v="1"/>
    <n v="1"/>
  </r>
  <r>
    <n v="44691"/>
    <x v="19633"/>
    <x v="4"/>
    <n v="1"/>
  </r>
  <r>
    <n v="44692"/>
    <x v="19634"/>
    <x v="21"/>
    <n v="1"/>
  </r>
  <r>
    <n v="44693"/>
    <x v="19634"/>
    <x v="61"/>
    <n v="1"/>
  </r>
  <r>
    <n v="44694"/>
    <x v="19635"/>
    <x v="27"/>
    <n v="1"/>
  </r>
  <r>
    <n v="44695"/>
    <x v="19635"/>
    <x v="19"/>
    <n v="1"/>
  </r>
  <r>
    <n v="44696"/>
    <x v="19635"/>
    <x v="4"/>
    <n v="1"/>
  </r>
  <r>
    <n v="44697"/>
    <x v="19636"/>
    <x v="9"/>
    <n v="1"/>
  </r>
  <r>
    <n v="44698"/>
    <x v="19637"/>
    <x v="60"/>
    <n v="1"/>
  </r>
  <r>
    <n v="44699"/>
    <x v="19638"/>
    <x v="21"/>
    <n v="1"/>
  </r>
  <r>
    <n v="44700"/>
    <x v="19638"/>
    <x v="31"/>
    <n v="1"/>
  </r>
  <r>
    <n v="44701"/>
    <x v="19639"/>
    <x v="57"/>
    <n v="1"/>
  </r>
  <r>
    <n v="44702"/>
    <x v="19639"/>
    <x v="12"/>
    <n v="1"/>
  </r>
  <r>
    <n v="44703"/>
    <x v="19639"/>
    <x v="37"/>
    <n v="1"/>
  </r>
  <r>
    <n v="44704"/>
    <x v="19640"/>
    <x v="4"/>
    <n v="1"/>
  </r>
  <r>
    <n v="44705"/>
    <x v="19641"/>
    <x v="19"/>
    <n v="1"/>
  </r>
  <r>
    <n v="44706"/>
    <x v="19641"/>
    <x v="43"/>
    <n v="1"/>
  </r>
  <r>
    <n v="44707"/>
    <x v="19641"/>
    <x v="16"/>
    <n v="1"/>
  </r>
  <r>
    <n v="44708"/>
    <x v="19642"/>
    <x v="1"/>
    <n v="1"/>
  </r>
  <r>
    <n v="44709"/>
    <x v="19643"/>
    <x v="16"/>
    <n v="1"/>
  </r>
  <r>
    <n v="44710"/>
    <x v="19644"/>
    <x v="27"/>
    <n v="1"/>
  </r>
  <r>
    <n v="44711"/>
    <x v="19644"/>
    <x v="19"/>
    <n v="1"/>
  </r>
  <r>
    <n v="44712"/>
    <x v="19644"/>
    <x v="52"/>
    <n v="1"/>
  </r>
  <r>
    <n v="44713"/>
    <x v="19644"/>
    <x v="38"/>
    <n v="1"/>
  </r>
  <r>
    <n v="44714"/>
    <x v="19645"/>
    <x v="27"/>
    <n v="2"/>
  </r>
  <r>
    <n v="44715"/>
    <x v="19645"/>
    <x v="31"/>
    <n v="1"/>
  </r>
  <r>
    <n v="44716"/>
    <x v="19645"/>
    <x v="24"/>
    <n v="1"/>
  </r>
  <r>
    <n v="44717"/>
    <x v="19646"/>
    <x v="58"/>
    <n v="1"/>
  </r>
  <r>
    <n v="44718"/>
    <x v="19646"/>
    <x v="2"/>
    <n v="1"/>
  </r>
  <r>
    <n v="44719"/>
    <x v="19647"/>
    <x v="41"/>
    <n v="1"/>
  </r>
  <r>
    <n v="44720"/>
    <x v="19647"/>
    <x v="20"/>
    <n v="1"/>
  </r>
  <r>
    <n v="44721"/>
    <x v="19648"/>
    <x v="47"/>
    <n v="1"/>
  </r>
  <r>
    <n v="44722"/>
    <x v="19649"/>
    <x v="41"/>
    <n v="1"/>
  </r>
  <r>
    <n v="44723"/>
    <x v="19649"/>
    <x v="5"/>
    <n v="1"/>
  </r>
  <r>
    <n v="44724"/>
    <x v="19650"/>
    <x v="33"/>
    <n v="1"/>
  </r>
  <r>
    <n v="44725"/>
    <x v="19650"/>
    <x v="52"/>
    <n v="1"/>
  </r>
  <r>
    <n v="44726"/>
    <x v="19651"/>
    <x v="35"/>
    <n v="1"/>
  </r>
  <r>
    <n v="44727"/>
    <x v="19651"/>
    <x v="80"/>
    <n v="1"/>
  </r>
  <r>
    <n v="44728"/>
    <x v="19652"/>
    <x v="25"/>
    <n v="1"/>
  </r>
  <r>
    <n v="44729"/>
    <x v="19652"/>
    <x v="58"/>
    <n v="1"/>
  </r>
  <r>
    <n v="44730"/>
    <x v="19653"/>
    <x v="50"/>
    <n v="1"/>
  </r>
  <r>
    <n v="44731"/>
    <x v="19654"/>
    <x v="22"/>
    <n v="1"/>
  </r>
  <r>
    <n v="44732"/>
    <x v="19654"/>
    <x v="20"/>
    <n v="1"/>
  </r>
  <r>
    <n v="44733"/>
    <x v="19654"/>
    <x v="56"/>
    <n v="1"/>
  </r>
  <r>
    <n v="44734"/>
    <x v="19655"/>
    <x v="64"/>
    <n v="1"/>
  </r>
  <r>
    <n v="44735"/>
    <x v="19656"/>
    <x v="84"/>
    <n v="1"/>
  </r>
  <r>
    <n v="44736"/>
    <x v="19656"/>
    <x v="6"/>
    <n v="1"/>
  </r>
  <r>
    <n v="44737"/>
    <x v="19657"/>
    <x v="41"/>
    <n v="1"/>
  </r>
  <r>
    <n v="44738"/>
    <x v="19657"/>
    <x v="58"/>
    <n v="1"/>
  </r>
  <r>
    <n v="44739"/>
    <x v="19658"/>
    <x v="42"/>
    <n v="1"/>
  </r>
  <r>
    <n v="44740"/>
    <x v="19658"/>
    <x v="20"/>
    <n v="1"/>
  </r>
  <r>
    <n v="44741"/>
    <x v="19658"/>
    <x v="80"/>
    <n v="1"/>
  </r>
  <r>
    <n v="44742"/>
    <x v="19658"/>
    <x v="5"/>
    <n v="1"/>
  </r>
  <r>
    <n v="44743"/>
    <x v="19659"/>
    <x v="11"/>
    <n v="1"/>
  </r>
  <r>
    <n v="44744"/>
    <x v="19660"/>
    <x v="20"/>
    <n v="1"/>
  </r>
  <r>
    <n v="44745"/>
    <x v="19660"/>
    <x v="5"/>
    <n v="1"/>
  </r>
  <r>
    <n v="44746"/>
    <x v="19661"/>
    <x v="23"/>
    <n v="1"/>
  </r>
  <r>
    <n v="44747"/>
    <x v="19661"/>
    <x v="46"/>
    <n v="1"/>
  </r>
  <r>
    <n v="44748"/>
    <x v="19661"/>
    <x v="71"/>
    <n v="1"/>
  </r>
  <r>
    <n v="44749"/>
    <x v="19662"/>
    <x v="72"/>
    <n v="1"/>
  </r>
  <r>
    <n v="44750"/>
    <x v="19663"/>
    <x v="27"/>
    <n v="1"/>
  </r>
  <r>
    <n v="44751"/>
    <x v="19663"/>
    <x v="52"/>
    <n v="1"/>
  </r>
  <r>
    <n v="44752"/>
    <x v="19664"/>
    <x v="85"/>
    <n v="1"/>
  </r>
  <r>
    <n v="44753"/>
    <x v="19664"/>
    <x v="11"/>
    <n v="1"/>
  </r>
  <r>
    <n v="44754"/>
    <x v="19664"/>
    <x v="50"/>
    <n v="1"/>
  </r>
  <r>
    <n v="44755"/>
    <x v="19665"/>
    <x v="19"/>
    <n v="1"/>
  </r>
  <r>
    <n v="44756"/>
    <x v="19666"/>
    <x v="17"/>
    <n v="1"/>
  </r>
  <r>
    <n v="44757"/>
    <x v="19667"/>
    <x v="20"/>
    <n v="1"/>
  </r>
  <r>
    <n v="44758"/>
    <x v="19668"/>
    <x v="1"/>
    <n v="1"/>
  </r>
  <r>
    <n v="44759"/>
    <x v="19669"/>
    <x v="41"/>
    <n v="2"/>
  </r>
  <r>
    <n v="44760"/>
    <x v="19669"/>
    <x v="27"/>
    <n v="1"/>
  </r>
  <r>
    <n v="44761"/>
    <x v="19669"/>
    <x v="40"/>
    <n v="1"/>
  </r>
  <r>
    <n v="44762"/>
    <x v="19670"/>
    <x v="32"/>
    <n v="1"/>
  </r>
  <r>
    <n v="44763"/>
    <x v="19670"/>
    <x v="79"/>
    <n v="1"/>
  </r>
  <r>
    <n v="44764"/>
    <x v="19671"/>
    <x v="43"/>
    <n v="1"/>
  </r>
  <r>
    <n v="44765"/>
    <x v="19672"/>
    <x v="58"/>
    <n v="1"/>
  </r>
  <r>
    <n v="44766"/>
    <x v="19673"/>
    <x v="2"/>
    <n v="1"/>
  </r>
  <r>
    <n v="44767"/>
    <x v="19673"/>
    <x v="6"/>
    <n v="1"/>
  </r>
  <r>
    <n v="44768"/>
    <x v="19673"/>
    <x v="35"/>
    <n v="1"/>
  </r>
  <r>
    <n v="44769"/>
    <x v="19673"/>
    <x v="69"/>
    <n v="1"/>
  </r>
  <r>
    <n v="44770"/>
    <x v="19674"/>
    <x v="31"/>
    <n v="1"/>
  </r>
  <r>
    <n v="44771"/>
    <x v="19674"/>
    <x v="51"/>
    <n v="1"/>
  </r>
  <r>
    <n v="44772"/>
    <x v="19674"/>
    <x v="54"/>
    <n v="1"/>
  </r>
  <r>
    <n v="44773"/>
    <x v="19675"/>
    <x v="29"/>
    <n v="1"/>
  </r>
  <r>
    <n v="44774"/>
    <x v="19675"/>
    <x v="3"/>
    <n v="1"/>
  </r>
  <r>
    <n v="44775"/>
    <x v="19675"/>
    <x v="19"/>
    <n v="1"/>
  </r>
  <r>
    <n v="44776"/>
    <x v="19675"/>
    <x v="63"/>
    <n v="1"/>
  </r>
  <r>
    <n v="44777"/>
    <x v="19676"/>
    <x v="60"/>
    <n v="1"/>
  </r>
  <r>
    <n v="44778"/>
    <x v="19677"/>
    <x v="29"/>
    <n v="2"/>
  </r>
  <r>
    <n v="44779"/>
    <x v="19677"/>
    <x v="76"/>
    <n v="1"/>
  </r>
  <r>
    <n v="44780"/>
    <x v="19678"/>
    <x v="21"/>
    <n v="1"/>
  </r>
  <r>
    <n v="44781"/>
    <x v="19678"/>
    <x v="27"/>
    <n v="1"/>
  </r>
  <r>
    <n v="44782"/>
    <x v="19678"/>
    <x v="12"/>
    <n v="1"/>
  </r>
  <r>
    <n v="44783"/>
    <x v="19678"/>
    <x v="4"/>
    <n v="1"/>
  </r>
  <r>
    <n v="44784"/>
    <x v="19678"/>
    <x v="18"/>
    <n v="1"/>
  </r>
  <r>
    <n v="44785"/>
    <x v="19679"/>
    <x v="12"/>
    <n v="1"/>
  </r>
  <r>
    <n v="44786"/>
    <x v="19679"/>
    <x v="0"/>
    <n v="1"/>
  </r>
  <r>
    <n v="44787"/>
    <x v="19679"/>
    <x v="20"/>
    <n v="1"/>
  </r>
  <r>
    <n v="44788"/>
    <x v="19680"/>
    <x v="58"/>
    <n v="1"/>
  </r>
  <r>
    <n v="44789"/>
    <x v="19681"/>
    <x v="13"/>
    <n v="1"/>
  </r>
  <r>
    <n v="44790"/>
    <x v="19681"/>
    <x v="54"/>
    <n v="1"/>
  </r>
  <r>
    <n v="44791"/>
    <x v="19682"/>
    <x v="18"/>
    <n v="1"/>
  </r>
  <r>
    <n v="44792"/>
    <x v="19683"/>
    <x v="2"/>
    <n v="1"/>
  </r>
  <r>
    <n v="44793"/>
    <x v="19683"/>
    <x v="82"/>
    <n v="1"/>
  </r>
  <r>
    <n v="44794"/>
    <x v="19684"/>
    <x v="44"/>
    <n v="1"/>
  </r>
  <r>
    <n v="44795"/>
    <x v="19685"/>
    <x v="67"/>
    <n v="1"/>
  </r>
  <r>
    <n v="44796"/>
    <x v="19686"/>
    <x v="27"/>
    <n v="1"/>
  </r>
  <r>
    <n v="44797"/>
    <x v="19686"/>
    <x v="85"/>
    <n v="1"/>
  </r>
  <r>
    <n v="44798"/>
    <x v="19686"/>
    <x v="77"/>
    <n v="1"/>
  </r>
  <r>
    <n v="44799"/>
    <x v="19686"/>
    <x v="76"/>
    <n v="1"/>
  </r>
  <r>
    <n v="44800"/>
    <x v="19687"/>
    <x v="30"/>
    <n v="1"/>
  </r>
  <r>
    <n v="44801"/>
    <x v="19687"/>
    <x v="76"/>
    <n v="1"/>
  </r>
  <r>
    <n v="44802"/>
    <x v="19688"/>
    <x v="16"/>
    <n v="1"/>
  </r>
  <r>
    <n v="44803"/>
    <x v="19689"/>
    <x v="0"/>
    <n v="1"/>
  </r>
  <r>
    <n v="44804"/>
    <x v="19689"/>
    <x v="13"/>
    <n v="1"/>
  </r>
  <r>
    <n v="44805"/>
    <x v="19689"/>
    <x v="19"/>
    <n v="1"/>
  </r>
  <r>
    <n v="44806"/>
    <x v="19689"/>
    <x v="54"/>
    <n v="1"/>
  </r>
  <r>
    <n v="44807"/>
    <x v="19689"/>
    <x v="35"/>
    <n v="1"/>
  </r>
  <r>
    <n v="44808"/>
    <x v="19689"/>
    <x v="40"/>
    <n v="1"/>
  </r>
  <r>
    <n v="44809"/>
    <x v="19690"/>
    <x v="6"/>
    <n v="1"/>
  </r>
  <r>
    <n v="44810"/>
    <x v="19691"/>
    <x v="57"/>
    <n v="1"/>
  </r>
  <r>
    <n v="44811"/>
    <x v="19691"/>
    <x v="66"/>
    <n v="1"/>
  </r>
  <r>
    <n v="44812"/>
    <x v="19692"/>
    <x v="60"/>
    <n v="1"/>
  </r>
  <r>
    <n v="44813"/>
    <x v="19692"/>
    <x v="6"/>
    <n v="1"/>
  </r>
  <r>
    <n v="44814"/>
    <x v="19692"/>
    <x v="65"/>
    <n v="1"/>
  </r>
  <r>
    <n v="44815"/>
    <x v="19692"/>
    <x v="40"/>
    <n v="1"/>
  </r>
  <r>
    <n v="44816"/>
    <x v="19692"/>
    <x v="80"/>
    <n v="1"/>
  </r>
  <r>
    <n v="44817"/>
    <x v="19693"/>
    <x v="88"/>
    <n v="1"/>
  </r>
  <r>
    <n v="44818"/>
    <x v="19694"/>
    <x v="1"/>
    <n v="1"/>
  </r>
  <r>
    <n v="44819"/>
    <x v="19694"/>
    <x v="49"/>
    <n v="1"/>
  </r>
  <r>
    <n v="44820"/>
    <x v="19694"/>
    <x v="42"/>
    <n v="1"/>
  </r>
  <r>
    <n v="44821"/>
    <x v="19694"/>
    <x v="63"/>
    <n v="1"/>
  </r>
  <r>
    <n v="44822"/>
    <x v="19695"/>
    <x v="21"/>
    <n v="1"/>
  </r>
  <r>
    <n v="44823"/>
    <x v="19695"/>
    <x v="23"/>
    <n v="1"/>
  </r>
  <r>
    <n v="44824"/>
    <x v="19696"/>
    <x v="74"/>
    <n v="1"/>
  </r>
  <r>
    <n v="44825"/>
    <x v="19696"/>
    <x v="5"/>
    <n v="1"/>
  </r>
  <r>
    <n v="44826"/>
    <x v="19696"/>
    <x v="73"/>
    <n v="1"/>
  </r>
  <r>
    <n v="44827"/>
    <x v="19697"/>
    <x v="6"/>
    <n v="1"/>
  </r>
  <r>
    <n v="44828"/>
    <x v="19698"/>
    <x v="25"/>
    <n v="1"/>
  </r>
  <r>
    <n v="44829"/>
    <x v="19698"/>
    <x v="61"/>
    <n v="1"/>
  </r>
  <r>
    <n v="44830"/>
    <x v="19699"/>
    <x v="6"/>
    <n v="1"/>
  </r>
  <r>
    <n v="44831"/>
    <x v="19700"/>
    <x v="27"/>
    <n v="1"/>
  </r>
  <r>
    <n v="44832"/>
    <x v="19700"/>
    <x v="29"/>
    <n v="1"/>
  </r>
  <r>
    <n v="44833"/>
    <x v="19700"/>
    <x v="15"/>
    <n v="1"/>
  </r>
  <r>
    <n v="44834"/>
    <x v="19700"/>
    <x v="87"/>
    <n v="1"/>
  </r>
  <r>
    <n v="44835"/>
    <x v="19701"/>
    <x v="35"/>
    <n v="1"/>
  </r>
  <r>
    <n v="44836"/>
    <x v="19702"/>
    <x v="25"/>
    <n v="1"/>
  </r>
  <r>
    <n v="44837"/>
    <x v="19702"/>
    <x v="4"/>
    <n v="1"/>
  </r>
  <r>
    <n v="44838"/>
    <x v="19703"/>
    <x v="0"/>
    <n v="1"/>
  </r>
  <r>
    <n v="44839"/>
    <x v="19704"/>
    <x v="57"/>
    <n v="1"/>
  </r>
  <r>
    <n v="44840"/>
    <x v="19705"/>
    <x v="1"/>
    <n v="1"/>
  </r>
  <r>
    <n v="44841"/>
    <x v="19705"/>
    <x v="44"/>
    <n v="1"/>
  </r>
  <r>
    <n v="44842"/>
    <x v="19705"/>
    <x v="67"/>
    <n v="1"/>
  </r>
  <r>
    <n v="44843"/>
    <x v="19705"/>
    <x v="80"/>
    <n v="1"/>
  </r>
  <r>
    <n v="44844"/>
    <x v="19706"/>
    <x v="60"/>
    <n v="1"/>
  </r>
  <r>
    <n v="44845"/>
    <x v="19707"/>
    <x v="66"/>
    <n v="1"/>
  </r>
  <r>
    <n v="44846"/>
    <x v="19707"/>
    <x v="72"/>
    <n v="1"/>
  </r>
  <r>
    <n v="44847"/>
    <x v="19708"/>
    <x v="27"/>
    <n v="1"/>
  </r>
  <r>
    <n v="44848"/>
    <x v="19708"/>
    <x v="60"/>
    <n v="1"/>
  </r>
  <r>
    <n v="44849"/>
    <x v="19709"/>
    <x v="8"/>
    <n v="1"/>
  </r>
  <r>
    <n v="44850"/>
    <x v="19709"/>
    <x v="71"/>
    <n v="1"/>
  </r>
  <r>
    <n v="44851"/>
    <x v="19710"/>
    <x v="42"/>
    <n v="1"/>
  </r>
  <r>
    <n v="44852"/>
    <x v="19711"/>
    <x v="53"/>
    <n v="1"/>
  </r>
  <r>
    <n v="44853"/>
    <x v="19711"/>
    <x v="0"/>
    <n v="1"/>
  </r>
  <r>
    <n v="44854"/>
    <x v="19712"/>
    <x v="2"/>
    <n v="1"/>
  </r>
  <r>
    <n v="44855"/>
    <x v="19712"/>
    <x v="3"/>
    <n v="1"/>
  </r>
  <r>
    <n v="44856"/>
    <x v="19713"/>
    <x v="55"/>
    <n v="1"/>
  </r>
  <r>
    <n v="44857"/>
    <x v="19714"/>
    <x v="77"/>
    <n v="1"/>
  </r>
  <r>
    <n v="44858"/>
    <x v="19714"/>
    <x v="88"/>
    <n v="1"/>
  </r>
  <r>
    <n v="44859"/>
    <x v="19715"/>
    <x v="23"/>
    <n v="1"/>
  </r>
  <r>
    <n v="44860"/>
    <x v="19715"/>
    <x v="66"/>
    <n v="1"/>
  </r>
  <r>
    <n v="44861"/>
    <x v="19715"/>
    <x v="65"/>
    <n v="1"/>
  </r>
  <r>
    <n v="44862"/>
    <x v="19715"/>
    <x v="10"/>
    <n v="1"/>
  </r>
  <r>
    <n v="44863"/>
    <x v="19716"/>
    <x v="22"/>
    <n v="1"/>
  </r>
  <r>
    <n v="44864"/>
    <x v="19716"/>
    <x v="50"/>
    <n v="1"/>
  </r>
  <r>
    <n v="44865"/>
    <x v="19716"/>
    <x v="16"/>
    <n v="1"/>
  </r>
  <r>
    <n v="44866"/>
    <x v="19716"/>
    <x v="82"/>
    <n v="1"/>
  </r>
  <r>
    <n v="44867"/>
    <x v="19717"/>
    <x v="29"/>
    <n v="1"/>
  </r>
  <r>
    <n v="44868"/>
    <x v="19717"/>
    <x v="47"/>
    <n v="1"/>
  </r>
  <r>
    <n v="44869"/>
    <x v="19718"/>
    <x v="8"/>
    <n v="1"/>
  </r>
  <r>
    <n v="44870"/>
    <x v="19718"/>
    <x v="5"/>
    <n v="1"/>
  </r>
  <r>
    <n v="44871"/>
    <x v="19719"/>
    <x v="2"/>
    <n v="1"/>
  </r>
  <r>
    <n v="44872"/>
    <x v="19719"/>
    <x v="29"/>
    <n v="1"/>
  </r>
  <r>
    <n v="44873"/>
    <x v="19719"/>
    <x v="56"/>
    <n v="1"/>
  </r>
  <r>
    <n v="44874"/>
    <x v="19720"/>
    <x v="13"/>
    <n v="1"/>
  </r>
  <r>
    <n v="44875"/>
    <x v="19721"/>
    <x v="0"/>
    <n v="1"/>
  </r>
  <r>
    <n v="44876"/>
    <x v="19722"/>
    <x v="51"/>
    <n v="1"/>
  </r>
  <r>
    <n v="44877"/>
    <x v="19723"/>
    <x v="79"/>
    <n v="1"/>
  </r>
  <r>
    <n v="44878"/>
    <x v="19724"/>
    <x v="24"/>
    <n v="2"/>
  </r>
  <r>
    <n v="44879"/>
    <x v="19725"/>
    <x v="58"/>
    <n v="1"/>
  </r>
  <r>
    <n v="44880"/>
    <x v="19726"/>
    <x v="24"/>
    <n v="1"/>
  </r>
  <r>
    <n v="44881"/>
    <x v="19727"/>
    <x v="21"/>
    <n v="1"/>
  </r>
  <r>
    <n v="44882"/>
    <x v="19727"/>
    <x v="26"/>
    <n v="1"/>
  </r>
  <r>
    <n v="44883"/>
    <x v="19728"/>
    <x v="41"/>
    <n v="1"/>
  </r>
  <r>
    <n v="44884"/>
    <x v="19728"/>
    <x v="23"/>
    <n v="1"/>
  </r>
  <r>
    <n v="44885"/>
    <x v="19728"/>
    <x v="51"/>
    <n v="1"/>
  </r>
  <r>
    <n v="44886"/>
    <x v="19728"/>
    <x v="3"/>
    <n v="1"/>
  </r>
  <r>
    <n v="44887"/>
    <x v="19729"/>
    <x v="61"/>
    <n v="1"/>
  </r>
  <r>
    <n v="44888"/>
    <x v="19729"/>
    <x v="5"/>
    <n v="1"/>
  </r>
  <r>
    <n v="44889"/>
    <x v="19729"/>
    <x v="9"/>
    <n v="1"/>
  </r>
  <r>
    <n v="44890"/>
    <x v="19730"/>
    <x v="63"/>
    <n v="1"/>
  </r>
  <r>
    <n v="44891"/>
    <x v="19731"/>
    <x v="67"/>
    <n v="1"/>
  </r>
  <r>
    <n v="44892"/>
    <x v="19732"/>
    <x v="2"/>
    <n v="1"/>
  </r>
  <r>
    <n v="44893"/>
    <x v="19732"/>
    <x v="16"/>
    <n v="1"/>
  </r>
  <r>
    <n v="44894"/>
    <x v="19732"/>
    <x v="56"/>
    <n v="1"/>
  </r>
  <r>
    <n v="44895"/>
    <x v="19732"/>
    <x v="45"/>
    <n v="1"/>
  </r>
  <r>
    <n v="44896"/>
    <x v="19733"/>
    <x v="74"/>
    <n v="1"/>
  </r>
  <r>
    <n v="44897"/>
    <x v="19733"/>
    <x v="64"/>
    <n v="1"/>
  </r>
  <r>
    <n v="44898"/>
    <x v="19733"/>
    <x v="80"/>
    <n v="1"/>
  </r>
  <r>
    <n v="44899"/>
    <x v="19734"/>
    <x v="25"/>
    <n v="1"/>
  </r>
  <r>
    <n v="44900"/>
    <x v="19734"/>
    <x v="88"/>
    <n v="1"/>
  </r>
  <r>
    <n v="44901"/>
    <x v="19734"/>
    <x v="10"/>
    <n v="1"/>
  </r>
  <r>
    <n v="44902"/>
    <x v="19735"/>
    <x v="57"/>
    <n v="1"/>
  </r>
  <r>
    <n v="44903"/>
    <x v="19735"/>
    <x v="12"/>
    <n v="1"/>
  </r>
  <r>
    <n v="44904"/>
    <x v="19735"/>
    <x v="0"/>
    <n v="1"/>
  </r>
  <r>
    <n v="44905"/>
    <x v="19735"/>
    <x v="44"/>
    <n v="1"/>
  </r>
  <r>
    <n v="44906"/>
    <x v="19736"/>
    <x v="27"/>
    <n v="1"/>
  </r>
  <r>
    <n v="44907"/>
    <x v="19736"/>
    <x v="89"/>
    <n v="1"/>
  </r>
  <r>
    <n v="44908"/>
    <x v="19736"/>
    <x v="29"/>
    <n v="1"/>
  </r>
  <r>
    <n v="44909"/>
    <x v="19736"/>
    <x v="51"/>
    <n v="1"/>
  </r>
  <r>
    <n v="44910"/>
    <x v="19736"/>
    <x v="13"/>
    <n v="1"/>
  </r>
  <r>
    <n v="44911"/>
    <x v="19736"/>
    <x v="87"/>
    <n v="1"/>
  </r>
  <r>
    <n v="44912"/>
    <x v="19736"/>
    <x v="5"/>
    <n v="1"/>
  </r>
  <r>
    <n v="44913"/>
    <x v="19737"/>
    <x v="5"/>
    <n v="1"/>
  </r>
  <r>
    <n v="44914"/>
    <x v="19737"/>
    <x v="9"/>
    <n v="1"/>
  </r>
  <r>
    <n v="44915"/>
    <x v="19738"/>
    <x v="5"/>
    <n v="1"/>
  </r>
  <r>
    <n v="44916"/>
    <x v="19739"/>
    <x v="21"/>
    <n v="1"/>
  </r>
  <r>
    <n v="44917"/>
    <x v="19739"/>
    <x v="23"/>
    <n v="1"/>
  </r>
  <r>
    <n v="44918"/>
    <x v="19739"/>
    <x v="11"/>
    <n v="1"/>
  </r>
  <r>
    <n v="44919"/>
    <x v="19739"/>
    <x v="2"/>
    <n v="1"/>
  </r>
  <r>
    <n v="44920"/>
    <x v="19739"/>
    <x v="6"/>
    <n v="1"/>
  </r>
  <r>
    <n v="44921"/>
    <x v="19740"/>
    <x v="51"/>
    <n v="1"/>
  </r>
  <r>
    <n v="44922"/>
    <x v="19741"/>
    <x v="53"/>
    <n v="1"/>
  </r>
  <r>
    <n v="44923"/>
    <x v="19741"/>
    <x v="61"/>
    <n v="1"/>
  </r>
  <r>
    <n v="44924"/>
    <x v="19741"/>
    <x v="16"/>
    <n v="1"/>
  </r>
  <r>
    <n v="44925"/>
    <x v="19742"/>
    <x v="56"/>
    <n v="1"/>
  </r>
  <r>
    <n v="44926"/>
    <x v="19743"/>
    <x v="13"/>
    <n v="1"/>
  </r>
  <r>
    <n v="44927"/>
    <x v="19743"/>
    <x v="5"/>
    <n v="1"/>
  </r>
  <r>
    <n v="44928"/>
    <x v="19744"/>
    <x v="83"/>
    <n v="1"/>
  </r>
  <r>
    <n v="44929"/>
    <x v="19745"/>
    <x v="2"/>
    <n v="1"/>
  </r>
  <r>
    <n v="44930"/>
    <x v="19746"/>
    <x v="2"/>
    <n v="1"/>
  </r>
  <r>
    <n v="44931"/>
    <x v="19747"/>
    <x v="29"/>
    <n v="1"/>
  </r>
  <r>
    <n v="44932"/>
    <x v="19748"/>
    <x v="66"/>
    <n v="1"/>
  </r>
  <r>
    <n v="44933"/>
    <x v="19749"/>
    <x v="73"/>
    <n v="1"/>
  </r>
  <r>
    <n v="44934"/>
    <x v="19750"/>
    <x v="74"/>
    <n v="1"/>
  </r>
  <r>
    <n v="44935"/>
    <x v="19751"/>
    <x v="19"/>
    <n v="1"/>
  </r>
  <r>
    <n v="44936"/>
    <x v="19752"/>
    <x v="36"/>
    <n v="1"/>
  </r>
  <r>
    <n v="44937"/>
    <x v="19753"/>
    <x v="27"/>
    <n v="1"/>
  </r>
  <r>
    <n v="44938"/>
    <x v="19753"/>
    <x v="4"/>
    <n v="1"/>
  </r>
  <r>
    <n v="44939"/>
    <x v="19753"/>
    <x v="15"/>
    <n v="1"/>
  </r>
  <r>
    <n v="44940"/>
    <x v="19754"/>
    <x v="41"/>
    <n v="1"/>
  </r>
  <r>
    <n v="44941"/>
    <x v="19754"/>
    <x v="23"/>
    <n v="1"/>
  </r>
  <r>
    <n v="44942"/>
    <x v="19754"/>
    <x v="46"/>
    <n v="1"/>
  </r>
  <r>
    <n v="44943"/>
    <x v="19754"/>
    <x v="11"/>
    <n v="1"/>
  </r>
  <r>
    <n v="44944"/>
    <x v="19754"/>
    <x v="29"/>
    <n v="1"/>
  </r>
  <r>
    <n v="44945"/>
    <x v="19754"/>
    <x v="3"/>
    <n v="1"/>
  </r>
  <r>
    <n v="44946"/>
    <x v="19754"/>
    <x v="79"/>
    <n v="1"/>
  </r>
  <r>
    <n v="44947"/>
    <x v="19754"/>
    <x v="47"/>
    <n v="1"/>
  </r>
  <r>
    <n v="44948"/>
    <x v="19754"/>
    <x v="52"/>
    <n v="1"/>
  </r>
  <r>
    <n v="44949"/>
    <x v="19754"/>
    <x v="7"/>
    <n v="2"/>
  </r>
  <r>
    <n v="44950"/>
    <x v="19754"/>
    <x v="67"/>
    <n v="1"/>
  </r>
  <r>
    <n v="44951"/>
    <x v="19754"/>
    <x v="55"/>
    <n v="1"/>
  </r>
  <r>
    <n v="44952"/>
    <x v="19754"/>
    <x v="9"/>
    <n v="1"/>
  </r>
  <r>
    <n v="44953"/>
    <x v="19755"/>
    <x v="20"/>
    <n v="1"/>
  </r>
  <r>
    <n v="44954"/>
    <x v="19756"/>
    <x v="27"/>
    <n v="1"/>
  </r>
  <r>
    <n v="44955"/>
    <x v="19757"/>
    <x v="21"/>
    <n v="1"/>
  </r>
  <r>
    <n v="44956"/>
    <x v="19757"/>
    <x v="3"/>
    <n v="1"/>
  </r>
  <r>
    <n v="44957"/>
    <x v="19758"/>
    <x v="29"/>
    <n v="1"/>
  </r>
  <r>
    <n v="44958"/>
    <x v="19758"/>
    <x v="24"/>
    <n v="1"/>
  </r>
  <r>
    <n v="44959"/>
    <x v="19758"/>
    <x v="45"/>
    <n v="1"/>
  </r>
  <r>
    <n v="44960"/>
    <x v="19759"/>
    <x v="63"/>
    <n v="1"/>
  </r>
  <r>
    <n v="44961"/>
    <x v="19760"/>
    <x v="48"/>
    <n v="1"/>
  </r>
  <r>
    <n v="44962"/>
    <x v="19761"/>
    <x v="63"/>
    <n v="1"/>
  </r>
  <r>
    <n v="44963"/>
    <x v="19761"/>
    <x v="68"/>
    <n v="1"/>
  </r>
  <r>
    <n v="44964"/>
    <x v="19761"/>
    <x v="80"/>
    <n v="1"/>
  </r>
  <r>
    <n v="44965"/>
    <x v="19762"/>
    <x v="53"/>
    <n v="1"/>
  </r>
  <r>
    <n v="44966"/>
    <x v="19763"/>
    <x v="42"/>
    <n v="1"/>
  </r>
  <r>
    <n v="44967"/>
    <x v="19763"/>
    <x v="36"/>
    <n v="1"/>
  </r>
  <r>
    <n v="44968"/>
    <x v="19764"/>
    <x v="21"/>
    <n v="1"/>
  </r>
  <r>
    <n v="44969"/>
    <x v="19764"/>
    <x v="24"/>
    <n v="1"/>
  </r>
  <r>
    <n v="44970"/>
    <x v="19765"/>
    <x v="22"/>
    <n v="1"/>
  </r>
  <r>
    <n v="44971"/>
    <x v="19766"/>
    <x v="2"/>
    <n v="1"/>
  </r>
  <r>
    <n v="44972"/>
    <x v="19766"/>
    <x v="39"/>
    <n v="1"/>
  </r>
  <r>
    <n v="44973"/>
    <x v="19766"/>
    <x v="36"/>
    <n v="1"/>
  </r>
  <r>
    <n v="44974"/>
    <x v="19766"/>
    <x v="5"/>
    <n v="1"/>
  </r>
  <r>
    <n v="44975"/>
    <x v="19767"/>
    <x v="21"/>
    <n v="1"/>
  </r>
  <r>
    <n v="44976"/>
    <x v="19767"/>
    <x v="41"/>
    <n v="1"/>
  </r>
  <r>
    <n v="44977"/>
    <x v="19767"/>
    <x v="6"/>
    <n v="1"/>
  </r>
  <r>
    <n v="44978"/>
    <x v="19768"/>
    <x v="63"/>
    <n v="1"/>
  </r>
  <r>
    <n v="44979"/>
    <x v="19768"/>
    <x v="65"/>
    <n v="1"/>
  </r>
  <r>
    <n v="44980"/>
    <x v="19769"/>
    <x v="58"/>
    <n v="1"/>
  </r>
  <r>
    <n v="44981"/>
    <x v="19769"/>
    <x v="1"/>
    <n v="1"/>
  </r>
  <r>
    <n v="44982"/>
    <x v="19769"/>
    <x v="38"/>
    <n v="1"/>
  </r>
  <r>
    <n v="44983"/>
    <x v="19770"/>
    <x v="34"/>
    <n v="1"/>
  </r>
  <r>
    <n v="44984"/>
    <x v="19771"/>
    <x v="53"/>
    <n v="1"/>
  </r>
  <r>
    <n v="44985"/>
    <x v="19772"/>
    <x v="22"/>
    <n v="1"/>
  </r>
  <r>
    <n v="44986"/>
    <x v="19772"/>
    <x v="32"/>
    <n v="1"/>
  </r>
  <r>
    <n v="44987"/>
    <x v="19772"/>
    <x v="60"/>
    <n v="1"/>
  </r>
  <r>
    <n v="44988"/>
    <x v="19772"/>
    <x v="6"/>
    <n v="1"/>
  </r>
  <r>
    <n v="44989"/>
    <x v="19773"/>
    <x v="5"/>
    <n v="1"/>
  </r>
  <r>
    <n v="44990"/>
    <x v="19774"/>
    <x v="35"/>
    <n v="1"/>
  </r>
  <r>
    <n v="44991"/>
    <x v="19774"/>
    <x v="73"/>
    <n v="1"/>
  </r>
  <r>
    <n v="44992"/>
    <x v="19775"/>
    <x v="23"/>
    <n v="1"/>
  </r>
  <r>
    <n v="44993"/>
    <x v="19775"/>
    <x v="4"/>
    <n v="1"/>
  </r>
  <r>
    <n v="44994"/>
    <x v="19775"/>
    <x v="72"/>
    <n v="1"/>
  </r>
  <r>
    <n v="44995"/>
    <x v="19776"/>
    <x v="23"/>
    <n v="1"/>
  </r>
  <r>
    <n v="44996"/>
    <x v="19776"/>
    <x v="59"/>
    <n v="1"/>
  </r>
  <r>
    <n v="44997"/>
    <x v="19777"/>
    <x v="23"/>
    <n v="1"/>
  </r>
  <r>
    <n v="44998"/>
    <x v="19777"/>
    <x v="12"/>
    <n v="1"/>
  </r>
  <r>
    <n v="44999"/>
    <x v="19777"/>
    <x v="76"/>
    <n v="1"/>
  </r>
  <r>
    <n v="45000"/>
    <x v="19777"/>
    <x v="5"/>
    <n v="1"/>
  </r>
  <r>
    <n v="45001"/>
    <x v="19778"/>
    <x v="11"/>
    <n v="1"/>
  </r>
  <r>
    <n v="45002"/>
    <x v="19778"/>
    <x v="16"/>
    <n v="1"/>
  </r>
  <r>
    <n v="45003"/>
    <x v="19779"/>
    <x v="60"/>
    <n v="1"/>
  </r>
  <r>
    <n v="45004"/>
    <x v="19779"/>
    <x v="69"/>
    <n v="1"/>
  </r>
  <r>
    <n v="45005"/>
    <x v="19780"/>
    <x v="37"/>
    <n v="1"/>
  </r>
  <r>
    <n v="45006"/>
    <x v="19781"/>
    <x v="77"/>
    <n v="1"/>
  </r>
  <r>
    <n v="45007"/>
    <x v="19781"/>
    <x v="67"/>
    <n v="1"/>
  </r>
  <r>
    <n v="45008"/>
    <x v="19782"/>
    <x v="67"/>
    <n v="1"/>
  </r>
  <r>
    <n v="45009"/>
    <x v="19783"/>
    <x v="29"/>
    <n v="1"/>
  </r>
  <r>
    <n v="45010"/>
    <x v="19783"/>
    <x v="5"/>
    <n v="1"/>
  </r>
  <r>
    <n v="45011"/>
    <x v="19784"/>
    <x v="1"/>
    <n v="1"/>
  </r>
  <r>
    <n v="45012"/>
    <x v="19785"/>
    <x v="29"/>
    <n v="1"/>
  </r>
  <r>
    <n v="45013"/>
    <x v="19785"/>
    <x v="63"/>
    <n v="1"/>
  </r>
  <r>
    <n v="45014"/>
    <x v="19786"/>
    <x v="6"/>
    <n v="1"/>
  </r>
  <r>
    <n v="45015"/>
    <x v="19787"/>
    <x v="11"/>
    <n v="1"/>
  </r>
  <r>
    <n v="45016"/>
    <x v="19787"/>
    <x v="60"/>
    <n v="1"/>
  </r>
  <r>
    <n v="45017"/>
    <x v="19788"/>
    <x v="3"/>
    <n v="1"/>
  </r>
  <r>
    <n v="45018"/>
    <x v="19789"/>
    <x v="6"/>
    <n v="1"/>
  </r>
  <r>
    <n v="45019"/>
    <x v="19789"/>
    <x v="64"/>
    <n v="1"/>
  </r>
  <r>
    <n v="45020"/>
    <x v="19789"/>
    <x v="28"/>
    <n v="1"/>
  </r>
  <r>
    <n v="45021"/>
    <x v="19789"/>
    <x v="68"/>
    <n v="1"/>
  </r>
  <r>
    <n v="45022"/>
    <x v="19790"/>
    <x v="58"/>
    <n v="1"/>
  </r>
  <r>
    <n v="45023"/>
    <x v="19790"/>
    <x v="1"/>
    <n v="1"/>
  </r>
  <r>
    <n v="45024"/>
    <x v="19790"/>
    <x v="2"/>
    <n v="1"/>
  </r>
  <r>
    <n v="45025"/>
    <x v="19790"/>
    <x v="13"/>
    <n v="1"/>
  </r>
  <r>
    <n v="45026"/>
    <x v="19791"/>
    <x v="60"/>
    <n v="1"/>
  </r>
  <r>
    <n v="45027"/>
    <x v="19792"/>
    <x v="4"/>
    <n v="1"/>
  </r>
  <r>
    <n v="45028"/>
    <x v="19792"/>
    <x v="37"/>
    <n v="1"/>
  </r>
  <r>
    <n v="45029"/>
    <x v="19792"/>
    <x v="63"/>
    <n v="1"/>
  </r>
  <r>
    <n v="45030"/>
    <x v="19793"/>
    <x v="23"/>
    <n v="1"/>
  </r>
  <r>
    <n v="45031"/>
    <x v="19793"/>
    <x v="29"/>
    <n v="2"/>
  </r>
  <r>
    <n v="45032"/>
    <x v="19793"/>
    <x v="32"/>
    <n v="1"/>
  </r>
  <r>
    <n v="45033"/>
    <x v="19793"/>
    <x v="13"/>
    <n v="1"/>
  </r>
  <r>
    <n v="45034"/>
    <x v="19793"/>
    <x v="24"/>
    <n v="1"/>
  </r>
  <r>
    <n v="45035"/>
    <x v="19793"/>
    <x v="38"/>
    <n v="1"/>
  </r>
  <r>
    <n v="45036"/>
    <x v="19793"/>
    <x v="65"/>
    <n v="2"/>
  </r>
  <r>
    <n v="45037"/>
    <x v="19793"/>
    <x v="5"/>
    <n v="1"/>
  </r>
  <r>
    <n v="45038"/>
    <x v="19793"/>
    <x v="69"/>
    <n v="1"/>
  </r>
  <r>
    <n v="45039"/>
    <x v="19794"/>
    <x v="36"/>
    <n v="1"/>
  </r>
  <r>
    <n v="45040"/>
    <x v="19794"/>
    <x v="45"/>
    <n v="1"/>
  </r>
  <r>
    <n v="45041"/>
    <x v="19795"/>
    <x v="77"/>
    <n v="1"/>
  </r>
  <r>
    <n v="45042"/>
    <x v="19796"/>
    <x v="78"/>
    <n v="1"/>
  </r>
  <r>
    <n v="45043"/>
    <x v="19796"/>
    <x v="4"/>
    <n v="1"/>
  </r>
  <r>
    <n v="45044"/>
    <x v="19796"/>
    <x v="16"/>
    <n v="1"/>
  </r>
  <r>
    <n v="45045"/>
    <x v="19797"/>
    <x v="2"/>
    <n v="1"/>
  </r>
  <r>
    <n v="45046"/>
    <x v="19797"/>
    <x v="20"/>
    <n v="1"/>
  </r>
  <r>
    <n v="45047"/>
    <x v="19798"/>
    <x v="6"/>
    <n v="1"/>
  </r>
  <r>
    <n v="45048"/>
    <x v="19798"/>
    <x v="20"/>
    <n v="1"/>
  </r>
  <r>
    <n v="45049"/>
    <x v="19798"/>
    <x v="65"/>
    <n v="1"/>
  </r>
  <r>
    <n v="45050"/>
    <x v="19799"/>
    <x v="11"/>
    <n v="1"/>
  </r>
  <r>
    <n v="45051"/>
    <x v="19800"/>
    <x v="27"/>
    <n v="1"/>
  </r>
  <r>
    <n v="45052"/>
    <x v="19801"/>
    <x v="29"/>
    <n v="1"/>
  </r>
  <r>
    <n v="45053"/>
    <x v="19802"/>
    <x v="16"/>
    <n v="1"/>
  </r>
  <r>
    <n v="45054"/>
    <x v="19803"/>
    <x v="55"/>
    <n v="1"/>
  </r>
  <r>
    <n v="45055"/>
    <x v="19804"/>
    <x v="54"/>
    <n v="1"/>
  </r>
  <r>
    <n v="45056"/>
    <x v="19804"/>
    <x v="88"/>
    <n v="1"/>
  </r>
  <r>
    <n v="45057"/>
    <x v="19804"/>
    <x v="69"/>
    <n v="1"/>
  </r>
  <r>
    <n v="45058"/>
    <x v="19805"/>
    <x v="10"/>
    <n v="1"/>
  </r>
  <r>
    <n v="45059"/>
    <x v="19806"/>
    <x v="82"/>
    <n v="1"/>
  </r>
  <r>
    <n v="45060"/>
    <x v="19807"/>
    <x v="22"/>
    <n v="1"/>
  </r>
  <r>
    <n v="45061"/>
    <x v="19807"/>
    <x v="75"/>
    <n v="1"/>
  </r>
  <r>
    <n v="45062"/>
    <x v="19808"/>
    <x v="0"/>
    <n v="1"/>
  </r>
  <r>
    <n v="45063"/>
    <x v="19809"/>
    <x v="26"/>
    <n v="1"/>
  </r>
  <r>
    <n v="45064"/>
    <x v="19809"/>
    <x v="45"/>
    <n v="1"/>
  </r>
  <r>
    <n v="45065"/>
    <x v="19810"/>
    <x v="23"/>
    <n v="1"/>
  </r>
  <r>
    <n v="45066"/>
    <x v="19810"/>
    <x v="37"/>
    <n v="1"/>
  </r>
  <r>
    <n v="45067"/>
    <x v="19811"/>
    <x v="8"/>
    <n v="1"/>
  </r>
  <r>
    <n v="45068"/>
    <x v="19811"/>
    <x v="26"/>
    <n v="1"/>
  </r>
  <r>
    <n v="45069"/>
    <x v="19811"/>
    <x v="51"/>
    <n v="1"/>
  </r>
  <r>
    <n v="45070"/>
    <x v="19811"/>
    <x v="13"/>
    <n v="1"/>
  </r>
  <r>
    <n v="45071"/>
    <x v="19811"/>
    <x v="37"/>
    <n v="1"/>
  </r>
  <r>
    <n v="45072"/>
    <x v="19811"/>
    <x v="43"/>
    <n v="1"/>
  </r>
  <r>
    <n v="45073"/>
    <x v="19811"/>
    <x v="45"/>
    <n v="1"/>
  </r>
  <r>
    <n v="45074"/>
    <x v="19811"/>
    <x v="18"/>
    <n v="1"/>
  </r>
  <r>
    <n v="45075"/>
    <x v="19812"/>
    <x v="72"/>
    <n v="1"/>
  </r>
  <r>
    <n v="45076"/>
    <x v="19813"/>
    <x v="44"/>
    <n v="1"/>
  </r>
  <r>
    <n v="45077"/>
    <x v="19814"/>
    <x v="39"/>
    <n v="2"/>
  </r>
  <r>
    <n v="45078"/>
    <x v="19814"/>
    <x v="28"/>
    <n v="1"/>
  </r>
  <r>
    <n v="45079"/>
    <x v="19815"/>
    <x v="26"/>
    <n v="1"/>
  </r>
  <r>
    <n v="45080"/>
    <x v="19815"/>
    <x v="5"/>
    <n v="1"/>
  </r>
  <r>
    <n v="45081"/>
    <x v="19816"/>
    <x v="11"/>
    <n v="1"/>
  </r>
  <r>
    <n v="45082"/>
    <x v="19816"/>
    <x v="47"/>
    <n v="1"/>
  </r>
  <r>
    <n v="45083"/>
    <x v="19817"/>
    <x v="77"/>
    <n v="1"/>
  </r>
  <r>
    <n v="45084"/>
    <x v="19817"/>
    <x v="16"/>
    <n v="1"/>
  </r>
  <r>
    <n v="45085"/>
    <x v="19818"/>
    <x v="77"/>
    <n v="1"/>
  </r>
  <r>
    <n v="45086"/>
    <x v="19818"/>
    <x v="16"/>
    <n v="1"/>
  </r>
  <r>
    <n v="45087"/>
    <x v="19818"/>
    <x v="73"/>
    <n v="1"/>
  </r>
  <r>
    <n v="45088"/>
    <x v="19819"/>
    <x v="80"/>
    <n v="1"/>
  </r>
  <r>
    <n v="45089"/>
    <x v="19820"/>
    <x v="21"/>
    <n v="1"/>
  </r>
  <r>
    <n v="45090"/>
    <x v="19820"/>
    <x v="66"/>
    <n v="1"/>
  </r>
  <r>
    <n v="45091"/>
    <x v="19820"/>
    <x v="62"/>
    <n v="1"/>
  </r>
  <r>
    <n v="45092"/>
    <x v="19820"/>
    <x v="5"/>
    <n v="1"/>
  </r>
  <r>
    <n v="45093"/>
    <x v="19821"/>
    <x v="79"/>
    <n v="1"/>
  </r>
  <r>
    <n v="45094"/>
    <x v="19822"/>
    <x v="36"/>
    <n v="1"/>
  </r>
  <r>
    <n v="45095"/>
    <x v="19823"/>
    <x v="19"/>
    <n v="1"/>
  </r>
  <r>
    <n v="45096"/>
    <x v="19823"/>
    <x v="68"/>
    <n v="1"/>
  </r>
  <r>
    <n v="45097"/>
    <x v="19823"/>
    <x v="55"/>
    <n v="1"/>
  </r>
  <r>
    <n v="45098"/>
    <x v="19823"/>
    <x v="18"/>
    <n v="1"/>
  </r>
  <r>
    <n v="45099"/>
    <x v="19824"/>
    <x v="61"/>
    <n v="1"/>
  </r>
  <r>
    <n v="45100"/>
    <x v="19824"/>
    <x v="67"/>
    <n v="1"/>
  </r>
  <r>
    <n v="45101"/>
    <x v="19824"/>
    <x v="10"/>
    <n v="1"/>
  </r>
  <r>
    <n v="45102"/>
    <x v="19825"/>
    <x v="3"/>
    <n v="1"/>
  </r>
  <r>
    <n v="45103"/>
    <x v="19825"/>
    <x v="10"/>
    <n v="1"/>
  </r>
  <r>
    <n v="45104"/>
    <x v="19826"/>
    <x v="22"/>
    <n v="1"/>
  </r>
  <r>
    <n v="45105"/>
    <x v="19827"/>
    <x v="38"/>
    <n v="1"/>
  </r>
  <r>
    <n v="45106"/>
    <x v="19827"/>
    <x v="18"/>
    <n v="1"/>
  </r>
  <r>
    <n v="45107"/>
    <x v="19828"/>
    <x v="61"/>
    <n v="1"/>
  </r>
  <r>
    <n v="45108"/>
    <x v="19828"/>
    <x v="24"/>
    <n v="1"/>
  </r>
  <r>
    <n v="45109"/>
    <x v="19829"/>
    <x v="27"/>
    <n v="1"/>
  </r>
  <r>
    <n v="45110"/>
    <x v="19829"/>
    <x v="1"/>
    <n v="1"/>
  </r>
  <r>
    <n v="45111"/>
    <x v="19829"/>
    <x v="3"/>
    <n v="1"/>
  </r>
  <r>
    <n v="45112"/>
    <x v="19830"/>
    <x v="22"/>
    <n v="1"/>
  </r>
  <r>
    <n v="45113"/>
    <x v="19830"/>
    <x v="23"/>
    <n v="1"/>
  </r>
  <r>
    <n v="45114"/>
    <x v="19830"/>
    <x v="29"/>
    <n v="1"/>
  </r>
  <r>
    <n v="45115"/>
    <x v="19830"/>
    <x v="9"/>
    <n v="1"/>
  </r>
  <r>
    <n v="45116"/>
    <x v="19831"/>
    <x v="53"/>
    <n v="1"/>
  </r>
  <r>
    <n v="45117"/>
    <x v="19831"/>
    <x v="11"/>
    <n v="1"/>
  </r>
  <r>
    <n v="45118"/>
    <x v="19831"/>
    <x v="32"/>
    <n v="1"/>
  </r>
  <r>
    <n v="45119"/>
    <x v="19832"/>
    <x v="21"/>
    <n v="1"/>
  </r>
  <r>
    <n v="45120"/>
    <x v="19832"/>
    <x v="44"/>
    <n v="1"/>
  </r>
  <r>
    <n v="45121"/>
    <x v="19833"/>
    <x v="63"/>
    <n v="1"/>
  </r>
  <r>
    <n v="45122"/>
    <x v="19833"/>
    <x v="10"/>
    <n v="1"/>
  </r>
  <r>
    <n v="45123"/>
    <x v="19833"/>
    <x v="86"/>
    <n v="1"/>
  </r>
  <r>
    <n v="45124"/>
    <x v="19833"/>
    <x v="72"/>
    <n v="1"/>
  </r>
  <r>
    <n v="45125"/>
    <x v="19834"/>
    <x v="57"/>
    <n v="1"/>
  </r>
  <r>
    <n v="45126"/>
    <x v="19834"/>
    <x v="2"/>
    <n v="1"/>
  </r>
  <r>
    <n v="45127"/>
    <x v="19835"/>
    <x v="5"/>
    <n v="1"/>
  </r>
  <r>
    <n v="45128"/>
    <x v="19836"/>
    <x v="29"/>
    <n v="1"/>
  </r>
  <r>
    <n v="45129"/>
    <x v="19836"/>
    <x v="0"/>
    <n v="1"/>
  </r>
  <r>
    <n v="45130"/>
    <x v="19836"/>
    <x v="6"/>
    <n v="1"/>
  </r>
  <r>
    <n v="45131"/>
    <x v="19836"/>
    <x v="80"/>
    <n v="1"/>
  </r>
  <r>
    <n v="45132"/>
    <x v="19837"/>
    <x v="11"/>
    <n v="1"/>
  </r>
  <r>
    <n v="45133"/>
    <x v="19837"/>
    <x v="63"/>
    <n v="1"/>
  </r>
  <r>
    <n v="45134"/>
    <x v="19838"/>
    <x v="31"/>
    <n v="1"/>
  </r>
  <r>
    <n v="45135"/>
    <x v="19838"/>
    <x v="25"/>
    <n v="1"/>
  </r>
  <r>
    <n v="45136"/>
    <x v="19838"/>
    <x v="63"/>
    <n v="1"/>
  </r>
  <r>
    <n v="45137"/>
    <x v="19839"/>
    <x v="27"/>
    <n v="1"/>
  </r>
  <r>
    <n v="45138"/>
    <x v="19839"/>
    <x v="72"/>
    <n v="1"/>
  </r>
  <r>
    <n v="45139"/>
    <x v="19840"/>
    <x v="8"/>
    <n v="1"/>
  </r>
  <r>
    <n v="45140"/>
    <x v="19840"/>
    <x v="53"/>
    <n v="1"/>
  </r>
  <r>
    <n v="45141"/>
    <x v="19840"/>
    <x v="42"/>
    <n v="1"/>
  </r>
  <r>
    <n v="45142"/>
    <x v="19840"/>
    <x v="43"/>
    <n v="1"/>
  </r>
  <r>
    <n v="45143"/>
    <x v="19841"/>
    <x v="2"/>
    <n v="1"/>
  </r>
  <r>
    <n v="45144"/>
    <x v="19841"/>
    <x v="35"/>
    <n v="1"/>
  </r>
  <r>
    <n v="45145"/>
    <x v="19842"/>
    <x v="22"/>
    <n v="1"/>
  </r>
  <r>
    <n v="45146"/>
    <x v="19842"/>
    <x v="32"/>
    <n v="1"/>
  </r>
  <r>
    <n v="45147"/>
    <x v="19842"/>
    <x v="37"/>
    <n v="1"/>
  </r>
  <r>
    <n v="45148"/>
    <x v="19842"/>
    <x v="82"/>
    <n v="1"/>
  </r>
  <r>
    <n v="45149"/>
    <x v="19843"/>
    <x v="29"/>
    <n v="1"/>
  </r>
  <r>
    <n v="45150"/>
    <x v="19843"/>
    <x v="77"/>
    <n v="1"/>
  </r>
  <r>
    <n v="45151"/>
    <x v="19844"/>
    <x v="41"/>
    <n v="1"/>
  </r>
  <r>
    <n v="45152"/>
    <x v="19844"/>
    <x v="33"/>
    <n v="1"/>
  </r>
  <r>
    <n v="45153"/>
    <x v="19844"/>
    <x v="88"/>
    <n v="1"/>
  </r>
  <r>
    <n v="45154"/>
    <x v="19845"/>
    <x v="19"/>
    <n v="1"/>
  </r>
  <r>
    <n v="45155"/>
    <x v="19846"/>
    <x v="51"/>
    <n v="1"/>
  </r>
  <r>
    <n v="45156"/>
    <x v="19847"/>
    <x v="24"/>
    <n v="1"/>
  </r>
  <r>
    <n v="45157"/>
    <x v="19848"/>
    <x v="83"/>
    <n v="1"/>
  </r>
  <r>
    <n v="45158"/>
    <x v="19848"/>
    <x v="58"/>
    <n v="1"/>
  </r>
  <r>
    <n v="45159"/>
    <x v="19848"/>
    <x v="40"/>
    <n v="1"/>
  </r>
  <r>
    <n v="45160"/>
    <x v="19849"/>
    <x v="60"/>
    <n v="1"/>
  </r>
  <r>
    <n v="45161"/>
    <x v="19850"/>
    <x v="1"/>
    <n v="1"/>
  </r>
  <r>
    <n v="45162"/>
    <x v="19850"/>
    <x v="5"/>
    <n v="1"/>
  </r>
  <r>
    <n v="45163"/>
    <x v="19851"/>
    <x v="21"/>
    <n v="1"/>
  </r>
  <r>
    <n v="45164"/>
    <x v="19851"/>
    <x v="51"/>
    <n v="1"/>
  </r>
  <r>
    <n v="45165"/>
    <x v="19852"/>
    <x v="54"/>
    <n v="1"/>
  </r>
  <r>
    <n v="45166"/>
    <x v="19853"/>
    <x v="38"/>
    <n v="1"/>
  </r>
  <r>
    <n v="45167"/>
    <x v="19853"/>
    <x v="5"/>
    <n v="1"/>
  </r>
  <r>
    <n v="45168"/>
    <x v="19854"/>
    <x v="16"/>
    <n v="1"/>
  </r>
  <r>
    <n v="45169"/>
    <x v="19855"/>
    <x v="27"/>
    <n v="1"/>
  </r>
  <r>
    <n v="45170"/>
    <x v="19855"/>
    <x v="26"/>
    <n v="1"/>
  </r>
  <r>
    <n v="45171"/>
    <x v="19855"/>
    <x v="29"/>
    <n v="1"/>
  </r>
  <r>
    <n v="45172"/>
    <x v="19855"/>
    <x v="77"/>
    <n v="1"/>
  </r>
  <r>
    <n v="45173"/>
    <x v="19856"/>
    <x v="37"/>
    <n v="1"/>
  </r>
  <r>
    <n v="45174"/>
    <x v="19857"/>
    <x v="41"/>
    <n v="1"/>
  </r>
  <r>
    <n v="45175"/>
    <x v="19857"/>
    <x v="31"/>
    <n v="1"/>
  </r>
  <r>
    <n v="45176"/>
    <x v="19857"/>
    <x v="1"/>
    <n v="1"/>
  </r>
  <r>
    <n v="45177"/>
    <x v="19857"/>
    <x v="3"/>
    <n v="1"/>
  </r>
  <r>
    <n v="45178"/>
    <x v="19857"/>
    <x v="37"/>
    <n v="1"/>
  </r>
  <r>
    <n v="45179"/>
    <x v="19857"/>
    <x v="50"/>
    <n v="1"/>
  </r>
  <r>
    <n v="45180"/>
    <x v="19857"/>
    <x v="24"/>
    <n v="1"/>
  </r>
  <r>
    <n v="45181"/>
    <x v="19857"/>
    <x v="20"/>
    <n v="1"/>
  </r>
  <r>
    <n v="45182"/>
    <x v="19857"/>
    <x v="36"/>
    <n v="1"/>
  </r>
  <r>
    <n v="45183"/>
    <x v="19857"/>
    <x v="10"/>
    <n v="1"/>
  </r>
  <r>
    <n v="45184"/>
    <x v="19857"/>
    <x v="86"/>
    <n v="1"/>
  </r>
  <r>
    <n v="45185"/>
    <x v="19858"/>
    <x v="29"/>
    <n v="1"/>
  </r>
  <r>
    <n v="45186"/>
    <x v="19858"/>
    <x v="30"/>
    <n v="1"/>
  </r>
  <r>
    <n v="45187"/>
    <x v="19859"/>
    <x v="65"/>
    <n v="1"/>
  </r>
  <r>
    <n v="45188"/>
    <x v="19860"/>
    <x v="39"/>
    <n v="1"/>
  </r>
  <r>
    <n v="45189"/>
    <x v="19861"/>
    <x v="32"/>
    <n v="1"/>
  </r>
  <r>
    <n v="45190"/>
    <x v="19861"/>
    <x v="47"/>
    <n v="1"/>
  </r>
  <r>
    <n v="45191"/>
    <x v="19862"/>
    <x v="21"/>
    <n v="1"/>
  </r>
  <r>
    <n v="45192"/>
    <x v="19862"/>
    <x v="53"/>
    <n v="1"/>
  </r>
  <r>
    <n v="45193"/>
    <x v="19862"/>
    <x v="2"/>
    <n v="1"/>
  </r>
  <r>
    <n v="45194"/>
    <x v="19862"/>
    <x v="60"/>
    <n v="1"/>
  </r>
  <r>
    <n v="45195"/>
    <x v="19862"/>
    <x v="42"/>
    <n v="2"/>
  </r>
  <r>
    <n v="45196"/>
    <x v="19863"/>
    <x v="77"/>
    <n v="1"/>
  </r>
  <r>
    <n v="45197"/>
    <x v="19864"/>
    <x v="47"/>
    <n v="1"/>
  </r>
  <r>
    <n v="45198"/>
    <x v="19864"/>
    <x v="55"/>
    <n v="1"/>
  </r>
  <r>
    <n v="45199"/>
    <x v="19864"/>
    <x v="5"/>
    <n v="1"/>
  </r>
  <r>
    <n v="45200"/>
    <x v="19865"/>
    <x v="2"/>
    <n v="1"/>
  </r>
  <r>
    <n v="45201"/>
    <x v="19866"/>
    <x v="5"/>
    <n v="1"/>
  </r>
  <r>
    <n v="45202"/>
    <x v="19866"/>
    <x v="45"/>
    <n v="1"/>
  </r>
  <r>
    <n v="45203"/>
    <x v="19867"/>
    <x v="25"/>
    <n v="1"/>
  </r>
  <r>
    <n v="45204"/>
    <x v="19868"/>
    <x v="25"/>
    <n v="1"/>
  </r>
  <r>
    <n v="45205"/>
    <x v="19868"/>
    <x v="30"/>
    <n v="1"/>
  </r>
  <r>
    <n v="45206"/>
    <x v="19868"/>
    <x v="66"/>
    <n v="1"/>
  </r>
  <r>
    <n v="45207"/>
    <x v="19868"/>
    <x v="76"/>
    <n v="1"/>
  </r>
  <r>
    <n v="45208"/>
    <x v="19869"/>
    <x v="2"/>
    <n v="1"/>
  </r>
  <r>
    <n v="45209"/>
    <x v="19869"/>
    <x v="88"/>
    <n v="1"/>
  </r>
  <r>
    <n v="45210"/>
    <x v="19870"/>
    <x v="21"/>
    <n v="1"/>
  </r>
  <r>
    <n v="45211"/>
    <x v="19871"/>
    <x v="37"/>
    <n v="1"/>
  </r>
  <r>
    <n v="45212"/>
    <x v="19871"/>
    <x v="50"/>
    <n v="1"/>
  </r>
  <r>
    <n v="45213"/>
    <x v="19871"/>
    <x v="35"/>
    <n v="1"/>
  </r>
  <r>
    <n v="45214"/>
    <x v="19872"/>
    <x v="37"/>
    <n v="1"/>
  </r>
  <r>
    <n v="45215"/>
    <x v="19873"/>
    <x v="8"/>
    <n v="1"/>
  </r>
  <r>
    <n v="45216"/>
    <x v="19873"/>
    <x v="29"/>
    <n v="1"/>
  </r>
  <r>
    <n v="45217"/>
    <x v="19873"/>
    <x v="13"/>
    <n v="1"/>
  </r>
  <r>
    <n v="45218"/>
    <x v="19873"/>
    <x v="6"/>
    <n v="1"/>
  </r>
  <r>
    <n v="45219"/>
    <x v="19873"/>
    <x v="19"/>
    <n v="2"/>
  </r>
  <r>
    <n v="45220"/>
    <x v="19873"/>
    <x v="61"/>
    <n v="1"/>
  </r>
  <r>
    <n v="45221"/>
    <x v="19873"/>
    <x v="42"/>
    <n v="1"/>
  </r>
  <r>
    <n v="45222"/>
    <x v="19873"/>
    <x v="47"/>
    <n v="1"/>
  </r>
  <r>
    <n v="45223"/>
    <x v="19873"/>
    <x v="44"/>
    <n v="1"/>
  </r>
  <r>
    <n v="45224"/>
    <x v="19873"/>
    <x v="28"/>
    <n v="1"/>
  </r>
  <r>
    <n v="45225"/>
    <x v="19873"/>
    <x v="16"/>
    <n v="1"/>
  </r>
  <r>
    <n v="45226"/>
    <x v="19873"/>
    <x v="68"/>
    <n v="1"/>
  </r>
  <r>
    <n v="45227"/>
    <x v="19873"/>
    <x v="45"/>
    <n v="1"/>
  </r>
  <r>
    <n v="45228"/>
    <x v="19874"/>
    <x v="1"/>
    <n v="1"/>
  </r>
  <r>
    <n v="45229"/>
    <x v="19874"/>
    <x v="32"/>
    <n v="1"/>
  </r>
  <r>
    <n v="45230"/>
    <x v="19874"/>
    <x v="64"/>
    <n v="1"/>
  </r>
  <r>
    <n v="45231"/>
    <x v="19874"/>
    <x v="4"/>
    <n v="1"/>
  </r>
  <r>
    <n v="45232"/>
    <x v="19875"/>
    <x v="60"/>
    <n v="1"/>
  </r>
  <r>
    <n v="45233"/>
    <x v="19875"/>
    <x v="6"/>
    <n v="1"/>
  </r>
  <r>
    <n v="45234"/>
    <x v="19875"/>
    <x v="35"/>
    <n v="1"/>
  </r>
  <r>
    <n v="45235"/>
    <x v="19876"/>
    <x v="55"/>
    <n v="1"/>
  </r>
  <r>
    <n v="45236"/>
    <x v="19876"/>
    <x v="80"/>
    <n v="1"/>
  </r>
  <r>
    <n v="45237"/>
    <x v="19877"/>
    <x v="26"/>
    <n v="1"/>
  </r>
  <r>
    <n v="45238"/>
    <x v="19877"/>
    <x v="86"/>
    <n v="1"/>
  </r>
  <r>
    <n v="45239"/>
    <x v="19877"/>
    <x v="18"/>
    <n v="1"/>
  </r>
  <r>
    <n v="45240"/>
    <x v="19878"/>
    <x v="75"/>
    <n v="1"/>
  </r>
  <r>
    <n v="45241"/>
    <x v="19878"/>
    <x v="69"/>
    <n v="1"/>
  </r>
  <r>
    <n v="45242"/>
    <x v="19879"/>
    <x v="58"/>
    <n v="1"/>
  </r>
  <r>
    <n v="45243"/>
    <x v="19880"/>
    <x v="68"/>
    <n v="1"/>
  </r>
  <r>
    <n v="45244"/>
    <x v="19881"/>
    <x v="41"/>
    <n v="1"/>
  </r>
  <r>
    <n v="45245"/>
    <x v="19881"/>
    <x v="22"/>
    <n v="1"/>
  </r>
  <r>
    <n v="45246"/>
    <x v="19881"/>
    <x v="3"/>
    <n v="1"/>
  </r>
  <r>
    <n v="45247"/>
    <x v="19881"/>
    <x v="4"/>
    <n v="1"/>
  </r>
  <r>
    <n v="45248"/>
    <x v="19882"/>
    <x v="7"/>
    <n v="1"/>
  </r>
  <r>
    <n v="45249"/>
    <x v="19882"/>
    <x v="72"/>
    <n v="1"/>
  </r>
  <r>
    <n v="45250"/>
    <x v="19883"/>
    <x v="46"/>
    <n v="1"/>
  </r>
  <r>
    <n v="45251"/>
    <x v="19884"/>
    <x v="58"/>
    <n v="1"/>
  </r>
  <r>
    <n v="45252"/>
    <x v="19884"/>
    <x v="60"/>
    <n v="1"/>
  </r>
  <r>
    <n v="45253"/>
    <x v="19885"/>
    <x v="89"/>
    <n v="1"/>
  </r>
  <r>
    <n v="45254"/>
    <x v="19885"/>
    <x v="38"/>
    <n v="1"/>
  </r>
  <r>
    <n v="45255"/>
    <x v="19886"/>
    <x v="10"/>
    <n v="1"/>
  </r>
  <r>
    <n v="45256"/>
    <x v="19887"/>
    <x v="19"/>
    <n v="2"/>
  </r>
  <r>
    <n v="45257"/>
    <x v="19887"/>
    <x v="55"/>
    <n v="1"/>
  </r>
  <r>
    <n v="45258"/>
    <x v="19888"/>
    <x v="69"/>
    <n v="1"/>
  </r>
  <r>
    <n v="45259"/>
    <x v="19889"/>
    <x v="18"/>
    <n v="1"/>
  </r>
  <r>
    <n v="45260"/>
    <x v="19890"/>
    <x v="41"/>
    <n v="1"/>
  </r>
  <r>
    <n v="45261"/>
    <x v="19890"/>
    <x v="29"/>
    <n v="1"/>
  </r>
  <r>
    <n v="45262"/>
    <x v="19890"/>
    <x v="54"/>
    <n v="1"/>
  </r>
  <r>
    <n v="45263"/>
    <x v="19890"/>
    <x v="80"/>
    <n v="1"/>
  </r>
  <r>
    <n v="45264"/>
    <x v="19891"/>
    <x v="55"/>
    <n v="1"/>
  </r>
  <r>
    <n v="45265"/>
    <x v="19892"/>
    <x v="42"/>
    <n v="1"/>
  </r>
  <r>
    <n v="45266"/>
    <x v="19893"/>
    <x v="29"/>
    <n v="1"/>
  </r>
  <r>
    <n v="45267"/>
    <x v="19894"/>
    <x v="27"/>
    <n v="1"/>
  </r>
  <r>
    <n v="45268"/>
    <x v="19894"/>
    <x v="77"/>
    <n v="1"/>
  </r>
  <r>
    <n v="45269"/>
    <x v="19894"/>
    <x v="50"/>
    <n v="1"/>
  </r>
  <r>
    <n v="45270"/>
    <x v="19894"/>
    <x v="16"/>
    <n v="1"/>
  </r>
  <r>
    <n v="45271"/>
    <x v="19895"/>
    <x v="23"/>
    <n v="1"/>
  </r>
  <r>
    <n v="45272"/>
    <x v="19895"/>
    <x v="74"/>
    <n v="1"/>
  </r>
  <r>
    <n v="45273"/>
    <x v="19896"/>
    <x v="12"/>
    <n v="1"/>
  </r>
  <r>
    <n v="45274"/>
    <x v="19896"/>
    <x v="0"/>
    <n v="1"/>
  </r>
  <r>
    <n v="45275"/>
    <x v="19896"/>
    <x v="20"/>
    <n v="1"/>
  </r>
  <r>
    <n v="45276"/>
    <x v="19896"/>
    <x v="59"/>
    <n v="1"/>
  </r>
  <r>
    <n v="45277"/>
    <x v="19897"/>
    <x v="3"/>
    <n v="1"/>
  </r>
  <r>
    <n v="45278"/>
    <x v="19897"/>
    <x v="38"/>
    <n v="1"/>
  </r>
  <r>
    <n v="45279"/>
    <x v="19898"/>
    <x v="27"/>
    <n v="1"/>
  </r>
  <r>
    <n v="45280"/>
    <x v="19898"/>
    <x v="1"/>
    <n v="1"/>
  </r>
  <r>
    <n v="45281"/>
    <x v="19899"/>
    <x v="22"/>
    <n v="1"/>
  </r>
  <r>
    <n v="45282"/>
    <x v="19899"/>
    <x v="72"/>
    <n v="1"/>
  </r>
  <r>
    <n v="45283"/>
    <x v="19900"/>
    <x v="23"/>
    <n v="1"/>
  </r>
  <r>
    <n v="45284"/>
    <x v="19900"/>
    <x v="18"/>
    <n v="1"/>
  </r>
  <r>
    <n v="45285"/>
    <x v="19901"/>
    <x v="65"/>
    <n v="1"/>
  </r>
  <r>
    <n v="45286"/>
    <x v="19902"/>
    <x v="29"/>
    <n v="1"/>
  </r>
  <r>
    <n v="45287"/>
    <x v="19902"/>
    <x v="66"/>
    <n v="1"/>
  </r>
  <r>
    <n v="45288"/>
    <x v="19902"/>
    <x v="67"/>
    <n v="1"/>
  </r>
  <r>
    <n v="45289"/>
    <x v="19902"/>
    <x v="18"/>
    <n v="1"/>
  </r>
  <r>
    <n v="45290"/>
    <x v="19903"/>
    <x v="12"/>
    <n v="1"/>
  </r>
  <r>
    <n v="45291"/>
    <x v="19904"/>
    <x v="8"/>
    <n v="1"/>
  </r>
  <r>
    <n v="45292"/>
    <x v="19904"/>
    <x v="51"/>
    <n v="1"/>
  </r>
  <r>
    <n v="45293"/>
    <x v="19904"/>
    <x v="61"/>
    <n v="1"/>
  </r>
  <r>
    <n v="45294"/>
    <x v="19905"/>
    <x v="64"/>
    <n v="1"/>
  </r>
  <r>
    <n v="45295"/>
    <x v="19905"/>
    <x v="59"/>
    <n v="1"/>
  </r>
  <r>
    <n v="45296"/>
    <x v="19906"/>
    <x v="27"/>
    <n v="1"/>
  </r>
  <r>
    <n v="45297"/>
    <x v="19906"/>
    <x v="3"/>
    <n v="1"/>
  </r>
  <r>
    <n v="45298"/>
    <x v="19906"/>
    <x v="81"/>
    <n v="1"/>
  </r>
  <r>
    <n v="45299"/>
    <x v="19906"/>
    <x v="10"/>
    <n v="1"/>
  </r>
  <r>
    <n v="45300"/>
    <x v="19907"/>
    <x v="27"/>
    <n v="1"/>
  </r>
  <r>
    <n v="45301"/>
    <x v="19908"/>
    <x v="23"/>
    <n v="1"/>
  </r>
  <r>
    <n v="45302"/>
    <x v="19908"/>
    <x v="33"/>
    <n v="1"/>
  </r>
  <r>
    <n v="45303"/>
    <x v="19908"/>
    <x v="68"/>
    <n v="1"/>
  </r>
  <r>
    <n v="45304"/>
    <x v="19909"/>
    <x v="42"/>
    <n v="1"/>
  </r>
  <r>
    <n v="45305"/>
    <x v="19909"/>
    <x v="16"/>
    <n v="1"/>
  </r>
  <r>
    <n v="45306"/>
    <x v="19909"/>
    <x v="72"/>
    <n v="1"/>
  </r>
  <r>
    <n v="45307"/>
    <x v="19910"/>
    <x v="11"/>
    <n v="1"/>
  </r>
  <r>
    <n v="45308"/>
    <x v="19910"/>
    <x v="66"/>
    <n v="1"/>
  </r>
  <r>
    <n v="45309"/>
    <x v="19910"/>
    <x v="24"/>
    <n v="1"/>
  </r>
  <r>
    <n v="45310"/>
    <x v="19911"/>
    <x v="22"/>
    <n v="1"/>
  </r>
  <r>
    <n v="45311"/>
    <x v="19911"/>
    <x v="6"/>
    <n v="1"/>
  </r>
  <r>
    <n v="45312"/>
    <x v="19911"/>
    <x v="66"/>
    <n v="1"/>
  </r>
  <r>
    <n v="45313"/>
    <x v="19911"/>
    <x v="5"/>
    <n v="1"/>
  </r>
  <r>
    <n v="45314"/>
    <x v="19912"/>
    <x v="13"/>
    <n v="1"/>
  </r>
  <r>
    <n v="45315"/>
    <x v="19912"/>
    <x v="20"/>
    <n v="1"/>
  </r>
  <r>
    <n v="45316"/>
    <x v="19912"/>
    <x v="9"/>
    <n v="1"/>
  </r>
  <r>
    <n v="45317"/>
    <x v="19913"/>
    <x v="27"/>
    <n v="1"/>
  </r>
  <r>
    <n v="45318"/>
    <x v="19913"/>
    <x v="1"/>
    <n v="1"/>
  </r>
  <r>
    <n v="45319"/>
    <x v="19914"/>
    <x v="35"/>
    <n v="1"/>
  </r>
  <r>
    <n v="45320"/>
    <x v="19915"/>
    <x v="23"/>
    <n v="1"/>
  </r>
  <r>
    <n v="45321"/>
    <x v="19915"/>
    <x v="46"/>
    <n v="1"/>
  </r>
  <r>
    <n v="45322"/>
    <x v="19915"/>
    <x v="54"/>
    <n v="1"/>
  </r>
  <r>
    <n v="45323"/>
    <x v="19916"/>
    <x v="19"/>
    <n v="1"/>
  </r>
  <r>
    <n v="45324"/>
    <x v="19916"/>
    <x v="47"/>
    <n v="1"/>
  </r>
  <r>
    <n v="45325"/>
    <x v="19916"/>
    <x v="87"/>
    <n v="1"/>
  </r>
  <r>
    <n v="45326"/>
    <x v="19917"/>
    <x v="27"/>
    <n v="1"/>
  </r>
  <r>
    <n v="45327"/>
    <x v="19917"/>
    <x v="16"/>
    <n v="1"/>
  </r>
  <r>
    <n v="45328"/>
    <x v="19918"/>
    <x v="53"/>
    <n v="1"/>
  </r>
  <r>
    <n v="45329"/>
    <x v="19918"/>
    <x v="1"/>
    <n v="1"/>
  </r>
  <r>
    <n v="45330"/>
    <x v="19918"/>
    <x v="55"/>
    <n v="1"/>
  </r>
  <r>
    <n v="45331"/>
    <x v="19918"/>
    <x v="56"/>
    <n v="1"/>
  </r>
  <r>
    <n v="45332"/>
    <x v="19919"/>
    <x v="28"/>
    <n v="1"/>
  </r>
  <r>
    <n v="45333"/>
    <x v="19920"/>
    <x v="23"/>
    <n v="1"/>
  </r>
  <r>
    <n v="45334"/>
    <x v="19921"/>
    <x v="34"/>
    <n v="1"/>
  </r>
  <r>
    <n v="45335"/>
    <x v="19922"/>
    <x v="63"/>
    <n v="1"/>
  </r>
  <r>
    <n v="45336"/>
    <x v="19923"/>
    <x v="83"/>
    <n v="1"/>
  </r>
  <r>
    <n v="45337"/>
    <x v="19923"/>
    <x v="32"/>
    <n v="1"/>
  </r>
  <r>
    <n v="45338"/>
    <x v="19923"/>
    <x v="60"/>
    <n v="1"/>
  </r>
  <r>
    <n v="45339"/>
    <x v="19923"/>
    <x v="20"/>
    <n v="1"/>
  </r>
  <r>
    <n v="45340"/>
    <x v="19924"/>
    <x v="41"/>
    <n v="1"/>
  </r>
  <r>
    <n v="45341"/>
    <x v="19924"/>
    <x v="27"/>
    <n v="1"/>
  </r>
  <r>
    <n v="45342"/>
    <x v="19924"/>
    <x v="24"/>
    <n v="1"/>
  </r>
  <r>
    <n v="45343"/>
    <x v="19924"/>
    <x v="42"/>
    <n v="1"/>
  </r>
  <r>
    <n v="45344"/>
    <x v="19924"/>
    <x v="20"/>
    <n v="1"/>
  </r>
  <r>
    <n v="45345"/>
    <x v="19924"/>
    <x v="75"/>
    <n v="1"/>
  </r>
  <r>
    <n v="45346"/>
    <x v="19925"/>
    <x v="21"/>
    <n v="1"/>
  </r>
  <r>
    <n v="45347"/>
    <x v="19925"/>
    <x v="32"/>
    <n v="1"/>
  </r>
  <r>
    <n v="45348"/>
    <x v="19925"/>
    <x v="69"/>
    <n v="1"/>
  </r>
  <r>
    <n v="45349"/>
    <x v="19926"/>
    <x v="8"/>
    <n v="1"/>
  </r>
  <r>
    <n v="45350"/>
    <x v="19926"/>
    <x v="13"/>
    <n v="1"/>
  </r>
  <r>
    <n v="45351"/>
    <x v="19927"/>
    <x v="29"/>
    <n v="1"/>
  </r>
  <r>
    <n v="45352"/>
    <x v="19928"/>
    <x v="27"/>
    <n v="2"/>
  </r>
  <r>
    <n v="45353"/>
    <x v="19928"/>
    <x v="22"/>
    <n v="1"/>
  </r>
  <r>
    <n v="45354"/>
    <x v="19928"/>
    <x v="57"/>
    <n v="1"/>
  </r>
  <r>
    <n v="45355"/>
    <x v="19929"/>
    <x v="20"/>
    <n v="1"/>
  </r>
  <r>
    <n v="45356"/>
    <x v="19930"/>
    <x v="64"/>
    <n v="1"/>
  </r>
  <r>
    <n v="45357"/>
    <x v="19931"/>
    <x v="1"/>
    <n v="1"/>
  </r>
  <r>
    <n v="45358"/>
    <x v="19931"/>
    <x v="11"/>
    <n v="1"/>
  </r>
  <r>
    <n v="45359"/>
    <x v="19931"/>
    <x v="29"/>
    <n v="1"/>
  </r>
  <r>
    <n v="45360"/>
    <x v="19931"/>
    <x v="19"/>
    <n v="1"/>
  </r>
  <r>
    <n v="45361"/>
    <x v="19931"/>
    <x v="4"/>
    <n v="1"/>
  </r>
  <r>
    <n v="45362"/>
    <x v="19931"/>
    <x v="81"/>
    <n v="1"/>
  </r>
  <r>
    <n v="45363"/>
    <x v="19931"/>
    <x v="30"/>
    <n v="1"/>
  </r>
  <r>
    <n v="45364"/>
    <x v="19931"/>
    <x v="67"/>
    <n v="2"/>
  </r>
  <r>
    <n v="45365"/>
    <x v="19931"/>
    <x v="40"/>
    <n v="1"/>
  </r>
  <r>
    <n v="45366"/>
    <x v="19931"/>
    <x v="80"/>
    <n v="1"/>
  </r>
  <r>
    <n v="45367"/>
    <x v="19931"/>
    <x v="62"/>
    <n v="1"/>
  </r>
  <r>
    <n v="45368"/>
    <x v="19931"/>
    <x v="10"/>
    <n v="1"/>
  </r>
  <r>
    <n v="45369"/>
    <x v="19931"/>
    <x v="72"/>
    <n v="1"/>
  </r>
  <r>
    <n v="45370"/>
    <x v="19932"/>
    <x v="51"/>
    <n v="1"/>
  </r>
  <r>
    <n v="45371"/>
    <x v="19932"/>
    <x v="34"/>
    <n v="1"/>
  </r>
  <r>
    <n v="45372"/>
    <x v="19932"/>
    <x v="4"/>
    <n v="1"/>
  </r>
  <r>
    <n v="45373"/>
    <x v="19933"/>
    <x v="4"/>
    <n v="1"/>
  </r>
  <r>
    <n v="45374"/>
    <x v="19934"/>
    <x v="12"/>
    <n v="1"/>
  </r>
  <r>
    <n v="45375"/>
    <x v="19934"/>
    <x v="47"/>
    <n v="1"/>
  </r>
  <r>
    <n v="45376"/>
    <x v="19934"/>
    <x v="68"/>
    <n v="1"/>
  </r>
  <r>
    <n v="45377"/>
    <x v="19935"/>
    <x v="23"/>
    <n v="1"/>
  </r>
  <r>
    <n v="45378"/>
    <x v="19935"/>
    <x v="19"/>
    <n v="1"/>
  </r>
  <r>
    <n v="45379"/>
    <x v="19935"/>
    <x v="4"/>
    <n v="1"/>
  </r>
  <r>
    <n v="45380"/>
    <x v="19935"/>
    <x v="5"/>
    <n v="1"/>
  </r>
  <r>
    <n v="45381"/>
    <x v="19936"/>
    <x v="53"/>
    <n v="1"/>
  </r>
  <r>
    <n v="45382"/>
    <x v="19936"/>
    <x v="19"/>
    <n v="1"/>
  </r>
  <r>
    <n v="45383"/>
    <x v="19936"/>
    <x v="10"/>
    <n v="1"/>
  </r>
  <r>
    <n v="45384"/>
    <x v="19937"/>
    <x v="67"/>
    <n v="1"/>
  </r>
  <r>
    <n v="45385"/>
    <x v="19938"/>
    <x v="2"/>
    <n v="1"/>
  </r>
  <r>
    <n v="45386"/>
    <x v="19938"/>
    <x v="24"/>
    <n v="1"/>
  </r>
  <r>
    <n v="45387"/>
    <x v="19938"/>
    <x v="80"/>
    <n v="1"/>
  </r>
  <r>
    <n v="45388"/>
    <x v="19939"/>
    <x v="38"/>
    <n v="1"/>
  </r>
  <r>
    <n v="45389"/>
    <x v="19939"/>
    <x v="76"/>
    <n v="1"/>
  </r>
  <r>
    <n v="45390"/>
    <x v="19939"/>
    <x v="68"/>
    <n v="1"/>
  </r>
  <r>
    <n v="45391"/>
    <x v="19939"/>
    <x v="5"/>
    <n v="1"/>
  </r>
  <r>
    <n v="45392"/>
    <x v="19940"/>
    <x v="4"/>
    <n v="1"/>
  </r>
  <r>
    <n v="45393"/>
    <x v="19941"/>
    <x v="57"/>
    <n v="1"/>
  </r>
  <r>
    <n v="45394"/>
    <x v="19941"/>
    <x v="29"/>
    <n v="1"/>
  </r>
  <r>
    <n v="45395"/>
    <x v="19941"/>
    <x v="0"/>
    <n v="1"/>
  </r>
  <r>
    <n v="45396"/>
    <x v="19941"/>
    <x v="5"/>
    <n v="1"/>
  </r>
  <r>
    <n v="45397"/>
    <x v="19942"/>
    <x v="36"/>
    <n v="1"/>
  </r>
  <r>
    <n v="45398"/>
    <x v="19943"/>
    <x v="29"/>
    <n v="1"/>
  </r>
  <r>
    <n v="45399"/>
    <x v="19943"/>
    <x v="45"/>
    <n v="1"/>
  </r>
  <r>
    <n v="45400"/>
    <x v="19944"/>
    <x v="47"/>
    <n v="1"/>
  </r>
  <r>
    <n v="45401"/>
    <x v="19944"/>
    <x v="7"/>
    <n v="1"/>
  </r>
  <r>
    <n v="45402"/>
    <x v="19944"/>
    <x v="16"/>
    <n v="1"/>
  </r>
  <r>
    <n v="45403"/>
    <x v="19944"/>
    <x v="17"/>
    <n v="1"/>
  </r>
  <r>
    <n v="45404"/>
    <x v="19945"/>
    <x v="21"/>
    <n v="1"/>
  </r>
  <r>
    <n v="45405"/>
    <x v="19945"/>
    <x v="40"/>
    <n v="1"/>
  </r>
  <r>
    <n v="45406"/>
    <x v="19945"/>
    <x v="73"/>
    <n v="1"/>
  </r>
  <r>
    <n v="45407"/>
    <x v="19945"/>
    <x v="18"/>
    <n v="1"/>
  </r>
  <r>
    <n v="45408"/>
    <x v="19946"/>
    <x v="24"/>
    <n v="1"/>
  </r>
  <r>
    <n v="45409"/>
    <x v="19947"/>
    <x v="6"/>
    <n v="1"/>
  </r>
  <r>
    <n v="45410"/>
    <x v="19947"/>
    <x v="35"/>
    <n v="1"/>
  </r>
  <r>
    <n v="45411"/>
    <x v="19948"/>
    <x v="53"/>
    <n v="1"/>
  </r>
  <r>
    <n v="45412"/>
    <x v="19948"/>
    <x v="60"/>
    <n v="1"/>
  </r>
  <r>
    <n v="45413"/>
    <x v="19948"/>
    <x v="13"/>
    <n v="1"/>
  </r>
  <r>
    <n v="45414"/>
    <x v="19948"/>
    <x v="16"/>
    <n v="1"/>
  </r>
  <r>
    <n v="45415"/>
    <x v="19949"/>
    <x v="5"/>
    <n v="1"/>
  </r>
  <r>
    <n v="45416"/>
    <x v="19950"/>
    <x v="65"/>
    <n v="1"/>
  </r>
  <r>
    <n v="45417"/>
    <x v="19950"/>
    <x v="76"/>
    <n v="1"/>
  </r>
  <r>
    <n v="45418"/>
    <x v="19950"/>
    <x v="62"/>
    <n v="1"/>
  </r>
  <r>
    <n v="45419"/>
    <x v="19951"/>
    <x v="37"/>
    <n v="1"/>
  </r>
  <r>
    <n v="45420"/>
    <x v="19952"/>
    <x v="83"/>
    <n v="1"/>
  </r>
  <r>
    <n v="45421"/>
    <x v="19952"/>
    <x v="3"/>
    <n v="1"/>
  </r>
  <r>
    <n v="45422"/>
    <x v="19952"/>
    <x v="24"/>
    <n v="1"/>
  </r>
  <r>
    <n v="45423"/>
    <x v="19952"/>
    <x v="20"/>
    <n v="1"/>
  </r>
  <r>
    <n v="45424"/>
    <x v="19953"/>
    <x v="53"/>
    <n v="1"/>
  </r>
  <r>
    <n v="45425"/>
    <x v="19954"/>
    <x v="60"/>
    <n v="1"/>
  </r>
  <r>
    <n v="45426"/>
    <x v="19954"/>
    <x v="77"/>
    <n v="1"/>
  </r>
  <r>
    <n v="45427"/>
    <x v="19954"/>
    <x v="19"/>
    <n v="1"/>
  </r>
  <r>
    <n v="45428"/>
    <x v="19954"/>
    <x v="69"/>
    <n v="1"/>
  </r>
  <r>
    <n v="45429"/>
    <x v="19955"/>
    <x v="1"/>
    <n v="1"/>
  </r>
  <r>
    <n v="45430"/>
    <x v="19955"/>
    <x v="43"/>
    <n v="1"/>
  </r>
  <r>
    <n v="45431"/>
    <x v="19955"/>
    <x v="40"/>
    <n v="1"/>
  </r>
  <r>
    <n v="45432"/>
    <x v="19955"/>
    <x v="56"/>
    <n v="1"/>
  </r>
  <r>
    <n v="45433"/>
    <x v="19956"/>
    <x v="29"/>
    <n v="1"/>
  </r>
  <r>
    <n v="45434"/>
    <x v="19956"/>
    <x v="13"/>
    <n v="1"/>
  </r>
  <r>
    <n v="45435"/>
    <x v="19956"/>
    <x v="18"/>
    <n v="1"/>
  </r>
  <r>
    <n v="45436"/>
    <x v="19957"/>
    <x v="15"/>
    <n v="1"/>
  </r>
  <r>
    <n v="45437"/>
    <x v="19958"/>
    <x v="2"/>
    <n v="1"/>
  </r>
  <r>
    <n v="45438"/>
    <x v="19958"/>
    <x v="60"/>
    <n v="1"/>
  </r>
  <r>
    <n v="45439"/>
    <x v="19958"/>
    <x v="5"/>
    <n v="1"/>
  </r>
  <r>
    <n v="45440"/>
    <x v="19958"/>
    <x v="56"/>
    <n v="1"/>
  </r>
  <r>
    <n v="45441"/>
    <x v="19959"/>
    <x v="60"/>
    <n v="1"/>
  </r>
  <r>
    <n v="45442"/>
    <x v="19960"/>
    <x v="21"/>
    <n v="1"/>
  </r>
  <r>
    <n v="45443"/>
    <x v="19960"/>
    <x v="37"/>
    <n v="1"/>
  </r>
  <r>
    <n v="45444"/>
    <x v="19960"/>
    <x v="5"/>
    <n v="1"/>
  </r>
  <r>
    <n v="45445"/>
    <x v="19961"/>
    <x v="22"/>
    <n v="1"/>
  </r>
  <r>
    <n v="45446"/>
    <x v="19961"/>
    <x v="60"/>
    <n v="1"/>
  </r>
  <r>
    <n v="45447"/>
    <x v="19961"/>
    <x v="47"/>
    <n v="1"/>
  </r>
  <r>
    <n v="45448"/>
    <x v="19962"/>
    <x v="67"/>
    <n v="1"/>
  </r>
  <r>
    <n v="45449"/>
    <x v="19962"/>
    <x v="88"/>
    <n v="1"/>
  </r>
  <r>
    <n v="45450"/>
    <x v="19962"/>
    <x v="55"/>
    <n v="1"/>
  </r>
  <r>
    <n v="45451"/>
    <x v="19963"/>
    <x v="3"/>
    <n v="1"/>
  </r>
  <r>
    <n v="45452"/>
    <x v="19963"/>
    <x v="37"/>
    <n v="1"/>
  </r>
  <r>
    <n v="45453"/>
    <x v="19963"/>
    <x v="43"/>
    <n v="1"/>
  </r>
  <r>
    <n v="45454"/>
    <x v="19964"/>
    <x v="2"/>
    <n v="1"/>
  </r>
  <r>
    <n v="45455"/>
    <x v="19964"/>
    <x v="51"/>
    <n v="1"/>
  </r>
  <r>
    <n v="45456"/>
    <x v="19964"/>
    <x v="75"/>
    <n v="1"/>
  </r>
  <r>
    <n v="45457"/>
    <x v="19965"/>
    <x v="43"/>
    <n v="1"/>
  </r>
  <r>
    <n v="45458"/>
    <x v="19965"/>
    <x v="56"/>
    <n v="1"/>
  </r>
  <r>
    <n v="45459"/>
    <x v="19966"/>
    <x v="51"/>
    <n v="1"/>
  </r>
  <r>
    <n v="45460"/>
    <x v="19966"/>
    <x v="3"/>
    <n v="1"/>
  </r>
  <r>
    <n v="45461"/>
    <x v="19966"/>
    <x v="67"/>
    <n v="1"/>
  </r>
  <r>
    <n v="45462"/>
    <x v="19967"/>
    <x v="53"/>
    <n v="1"/>
  </r>
  <r>
    <n v="45463"/>
    <x v="19967"/>
    <x v="79"/>
    <n v="1"/>
  </r>
  <r>
    <n v="45464"/>
    <x v="19967"/>
    <x v="16"/>
    <n v="1"/>
  </r>
  <r>
    <n v="45465"/>
    <x v="19967"/>
    <x v="45"/>
    <n v="1"/>
  </r>
  <r>
    <n v="45466"/>
    <x v="19968"/>
    <x v="7"/>
    <n v="1"/>
  </r>
  <r>
    <n v="45467"/>
    <x v="19968"/>
    <x v="80"/>
    <n v="1"/>
  </r>
  <r>
    <n v="45468"/>
    <x v="19969"/>
    <x v="52"/>
    <n v="1"/>
  </r>
  <r>
    <n v="45469"/>
    <x v="19969"/>
    <x v="65"/>
    <n v="1"/>
  </r>
  <r>
    <n v="45470"/>
    <x v="19970"/>
    <x v="73"/>
    <n v="1"/>
  </r>
  <r>
    <n v="45471"/>
    <x v="19971"/>
    <x v="1"/>
    <n v="1"/>
  </r>
  <r>
    <n v="45472"/>
    <x v="19972"/>
    <x v="60"/>
    <n v="1"/>
  </r>
  <r>
    <n v="45473"/>
    <x v="19972"/>
    <x v="51"/>
    <n v="1"/>
  </r>
  <r>
    <n v="45474"/>
    <x v="19972"/>
    <x v="24"/>
    <n v="1"/>
  </r>
  <r>
    <n v="45475"/>
    <x v="19972"/>
    <x v="10"/>
    <n v="1"/>
  </r>
  <r>
    <n v="45476"/>
    <x v="19973"/>
    <x v="57"/>
    <n v="1"/>
  </r>
  <r>
    <n v="45477"/>
    <x v="19973"/>
    <x v="60"/>
    <n v="1"/>
  </r>
  <r>
    <n v="45478"/>
    <x v="19973"/>
    <x v="50"/>
    <n v="1"/>
  </r>
  <r>
    <n v="45479"/>
    <x v="19973"/>
    <x v="42"/>
    <n v="1"/>
  </r>
  <r>
    <n v="45480"/>
    <x v="19974"/>
    <x v="61"/>
    <n v="1"/>
  </r>
  <r>
    <n v="45481"/>
    <x v="19975"/>
    <x v="83"/>
    <n v="1"/>
  </r>
  <r>
    <n v="45482"/>
    <x v="19975"/>
    <x v="20"/>
    <n v="1"/>
  </r>
  <r>
    <n v="45483"/>
    <x v="19976"/>
    <x v="51"/>
    <n v="1"/>
  </r>
  <r>
    <n v="45484"/>
    <x v="19977"/>
    <x v="23"/>
    <n v="1"/>
  </r>
  <r>
    <n v="45485"/>
    <x v="19978"/>
    <x v="80"/>
    <n v="1"/>
  </r>
  <r>
    <n v="45486"/>
    <x v="19979"/>
    <x v="29"/>
    <n v="1"/>
  </r>
  <r>
    <n v="45487"/>
    <x v="19979"/>
    <x v="60"/>
    <n v="1"/>
  </r>
  <r>
    <n v="45488"/>
    <x v="19980"/>
    <x v="65"/>
    <n v="1"/>
  </r>
  <r>
    <n v="45489"/>
    <x v="19981"/>
    <x v="51"/>
    <n v="1"/>
  </r>
  <r>
    <n v="45490"/>
    <x v="19982"/>
    <x v="54"/>
    <n v="1"/>
  </r>
  <r>
    <n v="45491"/>
    <x v="19983"/>
    <x v="21"/>
    <n v="1"/>
  </r>
  <r>
    <n v="45492"/>
    <x v="19983"/>
    <x v="41"/>
    <n v="1"/>
  </r>
  <r>
    <n v="45493"/>
    <x v="19983"/>
    <x v="23"/>
    <n v="1"/>
  </r>
  <r>
    <n v="45494"/>
    <x v="19983"/>
    <x v="84"/>
    <n v="1"/>
  </r>
  <r>
    <n v="45495"/>
    <x v="19983"/>
    <x v="11"/>
    <n v="1"/>
  </r>
  <r>
    <n v="45496"/>
    <x v="19983"/>
    <x v="0"/>
    <n v="1"/>
  </r>
  <r>
    <n v="45497"/>
    <x v="19983"/>
    <x v="51"/>
    <n v="1"/>
  </r>
  <r>
    <n v="45498"/>
    <x v="19983"/>
    <x v="37"/>
    <n v="1"/>
  </r>
  <r>
    <n v="45499"/>
    <x v="19983"/>
    <x v="61"/>
    <n v="1"/>
  </r>
  <r>
    <n v="45500"/>
    <x v="19983"/>
    <x v="42"/>
    <n v="1"/>
  </r>
  <r>
    <n v="45501"/>
    <x v="19983"/>
    <x v="54"/>
    <n v="1"/>
  </r>
  <r>
    <n v="45502"/>
    <x v="19983"/>
    <x v="67"/>
    <n v="1"/>
  </r>
  <r>
    <n v="45503"/>
    <x v="19983"/>
    <x v="70"/>
    <n v="1"/>
  </r>
  <r>
    <n v="45504"/>
    <x v="19983"/>
    <x v="9"/>
    <n v="1"/>
  </r>
  <r>
    <n v="45505"/>
    <x v="19984"/>
    <x v="25"/>
    <n v="2"/>
  </r>
  <r>
    <n v="45506"/>
    <x v="19985"/>
    <x v="27"/>
    <n v="1"/>
  </r>
  <r>
    <n v="45507"/>
    <x v="19986"/>
    <x v="74"/>
    <n v="1"/>
  </r>
  <r>
    <n v="45508"/>
    <x v="19987"/>
    <x v="27"/>
    <n v="1"/>
  </r>
  <r>
    <n v="45509"/>
    <x v="19987"/>
    <x v="22"/>
    <n v="1"/>
  </r>
  <r>
    <n v="45510"/>
    <x v="19987"/>
    <x v="23"/>
    <n v="1"/>
  </r>
  <r>
    <n v="45511"/>
    <x v="19987"/>
    <x v="53"/>
    <n v="1"/>
  </r>
  <r>
    <n v="45512"/>
    <x v="19987"/>
    <x v="33"/>
    <n v="1"/>
  </r>
  <r>
    <n v="45513"/>
    <x v="19987"/>
    <x v="79"/>
    <n v="1"/>
  </r>
  <r>
    <n v="45514"/>
    <x v="19987"/>
    <x v="61"/>
    <n v="1"/>
  </r>
  <r>
    <n v="45515"/>
    <x v="19987"/>
    <x v="44"/>
    <n v="1"/>
  </r>
  <r>
    <n v="45516"/>
    <x v="19987"/>
    <x v="40"/>
    <n v="1"/>
  </r>
  <r>
    <n v="45517"/>
    <x v="19987"/>
    <x v="36"/>
    <n v="1"/>
  </r>
  <r>
    <n v="45518"/>
    <x v="19987"/>
    <x v="75"/>
    <n v="1"/>
  </r>
  <r>
    <n v="45519"/>
    <x v="19987"/>
    <x v="5"/>
    <n v="1"/>
  </r>
  <r>
    <n v="45520"/>
    <x v="19987"/>
    <x v="59"/>
    <n v="2"/>
  </r>
  <r>
    <n v="45521"/>
    <x v="19988"/>
    <x v="27"/>
    <n v="1"/>
  </r>
  <r>
    <n v="45522"/>
    <x v="19989"/>
    <x v="27"/>
    <n v="1"/>
  </r>
  <r>
    <n v="45523"/>
    <x v="19989"/>
    <x v="2"/>
    <n v="1"/>
  </r>
  <r>
    <n v="45524"/>
    <x v="19989"/>
    <x v="13"/>
    <n v="1"/>
  </r>
  <r>
    <n v="45525"/>
    <x v="19990"/>
    <x v="31"/>
    <n v="1"/>
  </r>
  <r>
    <n v="45526"/>
    <x v="19990"/>
    <x v="39"/>
    <n v="1"/>
  </r>
  <r>
    <n v="45527"/>
    <x v="19990"/>
    <x v="52"/>
    <n v="1"/>
  </r>
  <r>
    <n v="45528"/>
    <x v="19990"/>
    <x v="38"/>
    <n v="1"/>
  </r>
  <r>
    <n v="45529"/>
    <x v="19991"/>
    <x v="28"/>
    <n v="1"/>
  </r>
  <r>
    <n v="45530"/>
    <x v="19992"/>
    <x v="11"/>
    <n v="1"/>
  </r>
  <r>
    <n v="45531"/>
    <x v="19993"/>
    <x v="52"/>
    <n v="1"/>
  </r>
  <r>
    <n v="45532"/>
    <x v="19994"/>
    <x v="24"/>
    <n v="1"/>
  </r>
  <r>
    <n v="45533"/>
    <x v="19994"/>
    <x v="38"/>
    <n v="1"/>
  </r>
  <r>
    <n v="45534"/>
    <x v="19994"/>
    <x v="76"/>
    <n v="1"/>
  </r>
  <r>
    <n v="45535"/>
    <x v="19995"/>
    <x v="27"/>
    <n v="1"/>
  </r>
  <r>
    <n v="45536"/>
    <x v="19995"/>
    <x v="60"/>
    <n v="1"/>
  </r>
  <r>
    <n v="45537"/>
    <x v="19995"/>
    <x v="79"/>
    <n v="1"/>
  </r>
  <r>
    <n v="45538"/>
    <x v="19995"/>
    <x v="47"/>
    <n v="1"/>
  </r>
  <r>
    <n v="45539"/>
    <x v="19996"/>
    <x v="13"/>
    <n v="1"/>
  </r>
  <r>
    <n v="45540"/>
    <x v="19997"/>
    <x v="82"/>
    <n v="1"/>
  </r>
  <r>
    <n v="45541"/>
    <x v="19998"/>
    <x v="12"/>
    <n v="1"/>
  </r>
  <r>
    <n v="45542"/>
    <x v="19999"/>
    <x v="58"/>
    <n v="1"/>
  </r>
  <r>
    <n v="45543"/>
    <x v="19999"/>
    <x v="29"/>
    <n v="1"/>
  </r>
  <r>
    <n v="45544"/>
    <x v="19999"/>
    <x v="64"/>
    <n v="1"/>
  </r>
  <r>
    <n v="45545"/>
    <x v="19999"/>
    <x v="44"/>
    <n v="1"/>
  </r>
  <r>
    <n v="45546"/>
    <x v="20000"/>
    <x v="25"/>
    <n v="1"/>
  </r>
  <r>
    <n v="45547"/>
    <x v="20001"/>
    <x v="89"/>
    <n v="1"/>
  </r>
  <r>
    <n v="45548"/>
    <x v="20001"/>
    <x v="56"/>
    <n v="1"/>
  </r>
  <r>
    <n v="45549"/>
    <x v="20001"/>
    <x v="18"/>
    <n v="1"/>
  </r>
  <r>
    <n v="45550"/>
    <x v="20002"/>
    <x v="84"/>
    <n v="1"/>
  </r>
  <r>
    <n v="45551"/>
    <x v="20002"/>
    <x v="1"/>
    <n v="1"/>
  </r>
  <r>
    <n v="45552"/>
    <x v="20002"/>
    <x v="16"/>
    <n v="1"/>
  </r>
  <r>
    <n v="45553"/>
    <x v="20002"/>
    <x v="69"/>
    <n v="1"/>
  </r>
  <r>
    <n v="45554"/>
    <x v="20003"/>
    <x v="67"/>
    <n v="1"/>
  </r>
  <r>
    <n v="45555"/>
    <x v="20004"/>
    <x v="27"/>
    <n v="1"/>
  </r>
  <r>
    <n v="45556"/>
    <x v="20004"/>
    <x v="53"/>
    <n v="1"/>
  </r>
  <r>
    <n v="45557"/>
    <x v="20004"/>
    <x v="12"/>
    <n v="1"/>
  </r>
  <r>
    <n v="45558"/>
    <x v="20004"/>
    <x v="20"/>
    <n v="1"/>
  </r>
  <r>
    <n v="45559"/>
    <x v="20005"/>
    <x v="22"/>
    <n v="1"/>
  </r>
  <r>
    <n v="45560"/>
    <x v="20005"/>
    <x v="36"/>
    <n v="1"/>
  </r>
  <r>
    <n v="45561"/>
    <x v="20006"/>
    <x v="27"/>
    <n v="2"/>
  </r>
  <r>
    <n v="45562"/>
    <x v="20007"/>
    <x v="4"/>
    <n v="1"/>
  </r>
  <r>
    <n v="45563"/>
    <x v="20007"/>
    <x v="52"/>
    <n v="1"/>
  </r>
  <r>
    <n v="45564"/>
    <x v="20007"/>
    <x v="16"/>
    <n v="1"/>
  </r>
  <r>
    <n v="45565"/>
    <x v="20007"/>
    <x v="10"/>
    <n v="1"/>
  </r>
  <r>
    <n v="45566"/>
    <x v="20008"/>
    <x v="23"/>
    <n v="1"/>
  </r>
  <r>
    <n v="45567"/>
    <x v="20008"/>
    <x v="20"/>
    <n v="1"/>
  </r>
  <r>
    <n v="45568"/>
    <x v="20008"/>
    <x v="72"/>
    <n v="1"/>
  </r>
  <r>
    <n v="45569"/>
    <x v="20009"/>
    <x v="42"/>
    <n v="1"/>
  </r>
  <r>
    <n v="45570"/>
    <x v="20009"/>
    <x v="68"/>
    <n v="1"/>
  </r>
  <r>
    <n v="45571"/>
    <x v="20009"/>
    <x v="82"/>
    <n v="1"/>
  </r>
  <r>
    <n v="45572"/>
    <x v="20009"/>
    <x v="36"/>
    <n v="1"/>
  </r>
  <r>
    <n v="45573"/>
    <x v="20010"/>
    <x v="2"/>
    <n v="1"/>
  </r>
  <r>
    <n v="45574"/>
    <x v="20010"/>
    <x v="78"/>
    <n v="1"/>
  </r>
  <r>
    <n v="45575"/>
    <x v="20010"/>
    <x v="67"/>
    <n v="1"/>
  </r>
  <r>
    <n v="45576"/>
    <x v="20010"/>
    <x v="87"/>
    <n v="1"/>
  </r>
  <r>
    <n v="45577"/>
    <x v="20011"/>
    <x v="25"/>
    <n v="1"/>
  </r>
  <r>
    <n v="45578"/>
    <x v="20011"/>
    <x v="6"/>
    <n v="1"/>
  </r>
  <r>
    <n v="45579"/>
    <x v="20012"/>
    <x v="43"/>
    <n v="1"/>
  </r>
  <r>
    <n v="45580"/>
    <x v="20013"/>
    <x v="13"/>
    <n v="1"/>
  </r>
  <r>
    <n v="45581"/>
    <x v="20013"/>
    <x v="64"/>
    <n v="1"/>
  </r>
  <r>
    <n v="45582"/>
    <x v="20013"/>
    <x v="54"/>
    <n v="1"/>
  </r>
  <r>
    <n v="45583"/>
    <x v="20013"/>
    <x v="69"/>
    <n v="1"/>
  </r>
  <r>
    <n v="45584"/>
    <x v="20014"/>
    <x v="8"/>
    <n v="1"/>
  </r>
  <r>
    <n v="45585"/>
    <x v="20014"/>
    <x v="70"/>
    <n v="1"/>
  </r>
  <r>
    <n v="45586"/>
    <x v="20015"/>
    <x v="3"/>
    <n v="1"/>
  </r>
  <r>
    <n v="45587"/>
    <x v="20016"/>
    <x v="75"/>
    <n v="1"/>
  </r>
  <r>
    <n v="45588"/>
    <x v="20017"/>
    <x v="59"/>
    <n v="1"/>
  </r>
  <r>
    <n v="45589"/>
    <x v="20018"/>
    <x v="3"/>
    <n v="1"/>
  </r>
  <r>
    <n v="45590"/>
    <x v="20019"/>
    <x v="82"/>
    <n v="1"/>
  </r>
  <r>
    <n v="45591"/>
    <x v="20020"/>
    <x v="29"/>
    <n v="1"/>
  </r>
  <r>
    <n v="45592"/>
    <x v="20021"/>
    <x v="49"/>
    <n v="1"/>
  </r>
  <r>
    <n v="45593"/>
    <x v="20022"/>
    <x v="27"/>
    <n v="1"/>
  </r>
  <r>
    <n v="45594"/>
    <x v="20022"/>
    <x v="83"/>
    <n v="1"/>
  </r>
  <r>
    <n v="45595"/>
    <x v="20022"/>
    <x v="0"/>
    <n v="1"/>
  </r>
  <r>
    <n v="45596"/>
    <x v="20022"/>
    <x v="3"/>
    <n v="1"/>
  </r>
  <r>
    <n v="45597"/>
    <x v="20023"/>
    <x v="21"/>
    <n v="1"/>
  </r>
  <r>
    <n v="45598"/>
    <x v="20023"/>
    <x v="23"/>
    <n v="1"/>
  </r>
  <r>
    <n v="45599"/>
    <x v="20023"/>
    <x v="52"/>
    <n v="1"/>
  </r>
  <r>
    <n v="45600"/>
    <x v="20023"/>
    <x v="43"/>
    <n v="1"/>
  </r>
  <r>
    <n v="45601"/>
    <x v="20024"/>
    <x v="72"/>
    <n v="2"/>
  </r>
  <r>
    <n v="45602"/>
    <x v="20025"/>
    <x v="26"/>
    <n v="1"/>
  </r>
  <r>
    <n v="45603"/>
    <x v="20025"/>
    <x v="80"/>
    <n v="1"/>
  </r>
  <r>
    <n v="45604"/>
    <x v="20026"/>
    <x v="24"/>
    <n v="1"/>
  </r>
  <r>
    <n v="45605"/>
    <x v="20026"/>
    <x v="43"/>
    <n v="1"/>
  </r>
  <r>
    <n v="45606"/>
    <x v="20026"/>
    <x v="75"/>
    <n v="1"/>
  </r>
  <r>
    <n v="45607"/>
    <x v="20027"/>
    <x v="51"/>
    <n v="1"/>
  </r>
  <r>
    <n v="45608"/>
    <x v="20027"/>
    <x v="14"/>
    <n v="1"/>
  </r>
  <r>
    <n v="45609"/>
    <x v="20027"/>
    <x v="67"/>
    <n v="1"/>
  </r>
  <r>
    <n v="45610"/>
    <x v="20027"/>
    <x v="59"/>
    <n v="1"/>
  </r>
  <r>
    <n v="45611"/>
    <x v="20028"/>
    <x v="67"/>
    <n v="1"/>
  </r>
  <r>
    <n v="45612"/>
    <x v="20029"/>
    <x v="23"/>
    <n v="1"/>
  </r>
  <r>
    <n v="45613"/>
    <x v="20029"/>
    <x v="19"/>
    <n v="1"/>
  </r>
  <r>
    <n v="45614"/>
    <x v="20029"/>
    <x v="30"/>
    <n v="1"/>
  </r>
  <r>
    <n v="45615"/>
    <x v="20029"/>
    <x v="42"/>
    <n v="1"/>
  </r>
  <r>
    <n v="45616"/>
    <x v="20030"/>
    <x v="57"/>
    <n v="1"/>
  </r>
  <r>
    <n v="45617"/>
    <x v="20030"/>
    <x v="60"/>
    <n v="1"/>
  </r>
  <r>
    <n v="45618"/>
    <x v="20031"/>
    <x v="81"/>
    <n v="1"/>
  </r>
  <r>
    <n v="45619"/>
    <x v="20031"/>
    <x v="54"/>
    <n v="1"/>
  </r>
  <r>
    <n v="45620"/>
    <x v="20031"/>
    <x v="38"/>
    <n v="1"/>
  </r>
  <r>
    <n v="45621"/>
    <x v="20031"/>
    <x v="16"/>
    <n v="1"/>
  </r>
  <r>
    <n v="45622"/>
    <x v="20032"/>
    <x v="87"/>
    <n v="1"/>
  </r>
  <r>
    <n v="45623"/>
    <x v="20032"/>
    <x v="5"/>
    <n v="1"/>
  </r>
  <r>
    <n v="45624"/>
    <x v="20033"/>
    <x v="6"/>
    <n v="1"/>
  </r>
  <r>
    <n v="45625"/>
    <x v="20033"/>
    <x v="5"/>
    <n v="1"/>
  </r>
  <r>
    <n v="45626"/>
    <x v="20034"/>
    <x v="31"/>
    <n v="1"/>
  </r>
  <r>
    <n v="45627"/>
    <x v="20035"/>
    <x v="1"/>
    <n v="1"/>
  </r>
  <r>
    <n v="45628"/>
    <x v="20035"/>
    <x v="70"/>
    <n v="1"/>
  </r>
  <r>
    <n v="45629"/>
    <x v="20036"/>
    <x v="25"/>
    <n v="1"/>
  </r>
  <r>
    <n v="45630"/>
    <x v="20036"/>
    <x v="11"/>
    <n v="1"/>
  </r>
  <r>
    <n v="45631"/>
    <x v="20037"/>
    <x v="74"/>
    <n v="1"/>
  </r>
  <r>
    <n v="45632"/>
    <x v="20037"/>
    <x v="42"/>
    <n v="2"/>
  </r>
  <r>
    <n v="45633"/>
    <x v="20037"/>
    <x v="36"/>
    <n v="1"/>
  </r>
  <r>
    <n v="45634"/>
    <x v="20038"/>
    <x v="1"/>
    <n v="1"/>
  </r>
  <r>
    <n v="45635"/>
    <x v="20038"/>
    <x v="0"/>
    <n v="1"/>
  </r>
  <r>
    <n v="45636"/>
    <x v="20039"/>
    <x v="22"/>
    <n v="1"/>
  </r>
  <r>
    <n v="45637"/>
    <x v="20039"/>
    <x v="1"/>
    <n v="1"/>
  </r>
  <r>
    <n v="45638"/>
    <x v="20039"/>
    <x v="42"/>
    <n v="1"/>
  </r>
  <r>
    <n v="45639"/>
    <x v="20039"/>
    <x v="67"/>
    <n v="1"/>
  </r>
  <r>
    <n v="45640"/>
    <x v="20039"/>
    <x v="76"/>
    <n v="1"/>
  </r>
  <r>
    <n v="45641"/>
    <x v="20039"/>
    <x v="86"/>
    <n v="1"/>
  </r>
  <r>
    <n v="45642"/>
    <x v="20040"/>
    <x v="8"/>
    <n v="1"/>
  </r>
  <r>
    <n v="45643"/>
    <x v="20040"/>
    <x v="42"/>
    <n v="1"/>
  </r>
  <r>
    <n v="45644"/>
    <x v="20040"/>
    <x v="68"/>
    <n v="1"/>
  </r>
  <r>
    <n v="45645"/>
    <x v="20040"/>
    <x v="75"/>
    <n v="1"/>
  </r>
  <r>
    <n v="45646"/>
    <x v="20041"/>
    <x v="32"/>
    <n v="1"/>
  </r>
  <r>
    <n v="45647"/>
    <x v="20042"/>
    <x v="23"/>
    <n v="1"/>
  </r>
  <r>
    <n v="45648"/>
    <x v="20042"/>
    <x v="25"/>
    <n v="1"/>
  </r>
  <r>
    <n v="45649"/>
    <x v="20042"/>
    <x v="1"/>
    <n v="1"/>
  </r>
  <r>
    <n v="45650"/>
    <x v="20042"/>
    <x v="39"/>
    <n v="1"/>
  </r>
  <r>
    <n v="45651"/>
    <x v="20042"/>
    <x v="63"/>
    <n v="1"/>
  </r>
  <r>
    <n v="45652"/>
    <x v="20043"/>
    <x v="32"/>
    <n v="1"/>
  </r>
  <r>
    <n v="45653"/>
    <x v="20044"/>
    <x v="19"/>
    <n v="1"/>
  </r>
  <r>
    <n v="45654"/>
    <x v="20045"/>
    <x v="68"/>
    <n v="1"/>
  </r>
  <r>
    <n v="45655"/>
    <x v="20046"/>
    <x v="83"/>
    <n v="1"/>
  </r>
  <r>
    <n v="45656"/>
    <x v="20046"/>
    <x v="89"/>
    <n v="1"/>
  </r>
  <r>
    <n v="45657"/>
    <x v="20046"/>
    <x v="26"/>
    <n v="1"/>
  </r>
  <r>
    <n v="45658"/>
    <x v="20046"/>
    <x v="29"/>
    <n v="1"/>
  </r>
  <r>
    <n v="45659"/>
    <x v="20046"/>
    <x v="3"/>
    <n v="1"/>
  </r>
  <r>
    <n v="45660"/>
    <x v="20046"/>
    <x v="15"/>
    <n v="1"/>
  </r>
  <r>
    <n v="45661"/>
    <x v="20046"/>
    <x v="81"/>
    <n v="1"/>
  </r>
  <r>
    <n v="45662"/>
    <x v="20046"/>
    <x v="61"/>
    <n v="1"/>
  </r>
  <r>
    <n v="45663"/>
    <x v="20046"/>
    <x v="38"/>
    <n v="1"/>
  </r>
  <r>
    <n v="45664"/>
    <x v="20046"/>
    <x v="44"/>
    <n v="1"/>
  </r>
  <r>
    <n v="45665"/>
    <x v="20046"/>
    <x v="73"/>
    <n v="2"/>
  </r>
  <r>
    <n v="45666"/>
    <x v="20046"/>
    <x v="45"/>
    <n v="1"/>
  </r>
  <r>
    <n v="45667"/>
    <x v="20047"/>
    <x v="41"/>
    <n v="1"/>
  </r>
  <r>
    <n v="45668"/>
    <x v="20047"/>
    <x v="33"/>
    <n v="1"/>
  </r>
  <r>
    <n v="45669"/>
    <x v="20048"/>
    <x v="45"/>
    <n v="1"/>
  </r>
  <r>
    <n v="45670"/>
    <x v="20049"/>
    <x v="2"/>
    <n v="1"/>
  </r>
  <r>
    <n v="45671"/>
    <x v="20050"/>
    <x v="18"/>
    <n v="1"/>
  </r>
  <r>
    <n v="45672"/>
    <x v="20051"/>
    <x v="31"/>
    <n v="1"/>
  </r>
  <r>
    <n v="45673"/>
    <x v="20051"/>
    <x v="1"/>
    <n v="1"/>
  </r>
  <r>
    <n v="45674"/>
    <x v="20051"/>
    <x v="73"/>
    <n v="1"/>
  </r>
  <r>
    <n v="45675"/>
    <x v="20052"/>
    <x v="57"/>
    <n v="1"/>
  </r>
  <r>
    <n v="45676"/>
    <x v="20052"/>
    <x v="61"/>
    <n v="1"/>
  </r>
  <r>
    <n v="45677"/>
    <x v="20053"/>
    <x v="41"/>
    <n v="1"/>
  </r>
  <r>
    <n v="45678"/>
    <x v="20053"/>
    <x v="27"/>
    <n v="1"/>
  </r>
  <r>
    <n v="45679"/>
    <x v="20053"/>
    <x v="25"/>
    <n v="1"/>
  </r>
  <r>
    <n v="45680"/>
    <x v="20053"/>
    <x v="67"/>
    <n v="1"/>
  </r>
  <r>
    <n v="45681"/>
    <x v="20054"/>
    <x v="4"/>
    <n v="1"/>
  </r>
  <r>
    <n v="45682"/>
    <x v="20054"/>
    <x v="20"/>
    <n v="1"/>
  </r>
  <r>
    <n v="45683"/>
    <x v="20055"/>
    <x v="20"/>
    <n v="1"/>
  </r>
  <r>
    <n v="45684"/>
    <x v="20056"/>
    <x v="27"/>
    <n v="1"/>
  </r>
  <r>
    <n v="45685"/>
    <x v="20056"/>
    <x v="2"/>
    <n v="1"/>
  </r>
  <r>
    <n v="45686"/>
    <x v="20056"/>
    <x v="67"/>
    <n v="1"/>
  </r>
  <r>
    <n v="45687"/>
    <x v="20057"/>
    <x v="79"/>
    <n v="1"/>
  </r>
  <r>
    <n v="45688"/>
    <x v="20058"/>
    <x v="68"/>
    <n v="1"/>
  </r>
  <r>
    <n v="45689"/>
    <x v="20059"/>
    <x v="27"/>
    <n v="1"/>
  </r>
  <r>
    <n v="45690"/>
    <x v="20059"/>
    <x v="11"/>
    <n v="1"/>
  </r>
  <r>
    <n v="45691"/>
    <x v="20059"/>
    <x v="13"/>
    <n v="1"/>
  </r>
  <r>
    <n v="45692"/>
    <x v="20059"/>
    <x v="5"/>
    <n v="1"/>
  </r>
  <r>
    <n v="45693"/>
    <x v="20060"/>
    <x v="84"/>
    <n v="1"/>
  </r>
  <r>
    <n v="45694"/>
    <x v="20060"/>
    <x v="60"/>
    <n v="1"/>
  </r>
  <r>
    <n v="45695"/>
    <x v="20060"/>
    <x v="63"/>
    <n v="1"/>
  </r>
  <r>
    <n v="45696"/>
    <x v="20060"/>
    <x v="5"/>
    <n v="1"/>
  </r>
  <r>
    <n v="45697"/>
    <x v="20061"/>
    <x v="76"/>
    <n v="1"/>
  </r>
  <r>
    <n v="45698"/>
    <x v="20061"/>
    <x v="70"/>
    <n v="1"/>
  </r>
  <r>
    <n v="45699"/>
    <x v="20062"/>
    <x v="4"/>
    <n v="1"/>
  </r>
  <r>
    <n v="45700"/>
    <x v="20062"/>
    <x v="80"/>
    <n v="1"/>
  </r>
  <r>
    <n v="45701"/>
    <x v="20063"/>
    <x v="29"/>
    <n v="1"/>
  </r>
  <r>
    <n v="45702"/>
    <x v="20063"/>
    <x v="3"/>
    <n v="1"/>
  </r>
  <r>
    <n v="45703"/>
    <x v="20063"/>
    <x v="64"/>
    <n v="1"/>
  </r>
  <r>
    <n v="45704"/>
    <x v="20063"/>
    <x v="45"/>
    <n v="1"/>
  </r>
  <r>
    <n v="45705"/>
    <x v="20064"/>
    <x v="23"/>
    <n v="1"/>
  </r>
  <r>
    <n v="45706"/>
    <x v="20064"/>
    <x v="2"/>
    <n v="1"/>
  </r>
  <r>
    <n v="45707"/>
    <x v="20064"/>
    <x v="24"/>
    <n v="1"/>
  </r>
  <r>
    <n v="45708"/>
    <x v="20064"/>
    <x v="16"/>
    <n v="1"/>
  </r>
  <r>
    <n v="45709"/>
    <x v="20065"/>
    <x v="39"/>
    <n v="1"/>
  </r>
  <r>
    <n v="45710"/>
    <x v="20065"/>
    <x v="30"/>
    <n v="1"/>
  </r>
  <r>
    <n v="45711"/>
    <x v="20066"/>
    <x v="29"/>
    <n v="1"/>
  </r>
  <r>
    <n v="45712"/>
    <x v="20066"/>
    <x v="36"/>
    <n v="1"/>
  </r>
  <r>
    <n v="45713"/>
    <x v="20067"/>
    <x v="84"/>
    <n v="1"/>
  </r>
  <r>
    <n v="45714"/>
    <x v="20068"/>
    <x v="60"/>
    <n v="1"/>
  </r>
  <r>
    <n v="45715"/>
    <x v="20068"/>
    <x v="19"/>
    <n v="1"/>
  </r>
  <r>
    <n v="45716"/>
    <x v="20069"/>
    <x v="29"/>
    <n v="1"/>
  </r>
  <r>
    <n v="45717"/>
    <x v="20069"/>
    <x v="60"/>
    <n v="1"/>
  </r>
  <r>
    <n v="45718"/>
    <x v="20069"/>
    <x v="37"/>
    <n v="1"/>
  </r>
  <r>
    <n v="45719"/>
    <x v="20069"/>
    <x v="16"/>
    <n v="1"/>
  </r>
  <r>
    <n v="45720"/>
    <x v="20070"/>
    <x v="77"/>
    <n v="1"/>
  </r>
  <r>
    <n v="45721"/>
    <x v="20071"/>
    <x v="41"/>
    <n v="1"/>
  </r>
  <r>
    <n v="45722"/>
    <x v="20071"/>
    <x v="4"/>
    <n v="1"/>
  </r>
  <r>
    <n v="45723"/>
    <x v="20071"/>
    <x v="43"/>
    <n v="1"/>
  </r>
  <r>
    <n v="45724"/>
    <x v="20071"/>
    <x v="38"/>
    <n v="1"/>
  </r>
  <r>
    <n v="45725"/>
    <x v="20072"/>
    <x v="85"/>
    <n v="1"/>
  </r>
  <r>
    <n v="45726"/>
    <x v="20072"/>
    <x v="15"/>
    <n v="1"/>
  </r>
  <r>
    <n v="45727"/>
    <x v="20073"/>
    <x v="2"/>
    <n v="1"/>
  </r>
  <r>
    <n v="45728"/>
    <x v="20073"/>
    <x v="30"/>
    <n v="1"/>
  </r>
  <r>
    <n v="45729"/>
    <x v="20073"/>
    <x v="80"/>
    <n v="1"/>
  </r>
  <r>
    <n v="45730"/>
    <x v="20074"/>
    <x v="77"/>
    <n v="1"/>
  </r>
  <r>
    <n v="45731"/>
    <x v="20074"/>
    <x v="33"/>
    <n v="1"/>
  </r>
  <r>
    <n v="45732"/>
    <x v="20074"/>
    <x v="65"/>
    <n v="1"/>
  </r>
  <r>
    <n v="45733"/>
    <x v="20075"/>
    <x v="78"/>
    <n v="1"/>
  </r>
  <r>
    <n v="45734"/>
    <x v="20075"/>
    <x v="6"/>
    <n v="1"/>
  </r>
  <r>
    <n v="45735"/>
    <x v="20076"/>
    <x v="61"/>
    <n v="1"/>
  </r>
  <r>
    <n v="45736"/>
    <x v="20076"/>
    <x v="40"/>
    <n v="1"/>
  </r>
  <r>
    <n v="45737"/>
    <x v="20077"/>
    <x v="42"/>
    <n v="1"/>
  </r>
  <r>
    <n v="45738"/>
    <x v="20077"/>
    <x v="76"/>
    <n v="1"/>
  </r>
  <r>
    <n v="45739"/>
    <x v="20078"/>
    <x v="1"/>
    <n v="1"/>
  </r>
  <r>
    <n v="45740"/>
    <x v="20078"/>
    <x v="10"/>
    <n v="1"/>
  </r>
  <r>
    <n v="45741"/>
    <x v="20079"/>
    <x v="27"/>
    <n v="2"/>
  </r>
  <r>
    <n v="45742"/>
    <x v="20079"/>
    <x v="44"/>
    <n v="1"/>
  </r>
  <r>
    <n v="45743"/>
    <x v="20080"/>
    <x v="29"/>
    <n v="1"/>
  </r>
  <r>
    <n v="45744"/>
    <x v="20081"/>
    <x v="63"/>
    <n v="1"/>
  </r>
  <r>
    <n v="45745"/>
    <x v="20082"/>
    <x v="8"/>
    <n v="1"/>
  </r>
  <r>
    <n v="45746"/>
    <x v="20083"/>
    <x v="27"/>
    <n v="1"/>
  </r>
  <r>
    <n v="45747"/>
    <x v="20083"/>
    <x v="44"/>
    <n v="1"/>
  </r>
  <r>
    <n v="45748"/>
    <x v="20083"/>
    <x v="16"/>
    <n v="1"/>
  </r>
  <r>
    <n v="45749"/>
    <x v="20084"/>
    <x v="86"/>
    <n v="1"/>
  </r>
  <r>
    <n v="45750"/>
    <x v="20084"/>
    <x v="18"/>
    <n v="1"/>
  </r>
  <r>
    <n v="45751"/>
    <x v="20085"/>
    <x v="27"/>
    <n v="1"/>
  </r>
  <r>
    <n v="45752"/>
    <x v="20085"/>
    <x v="29"/>
    <n v="1"/>
  </r>
  <r>
    <n v="45753"/>
    <x v="20085"/>
    <x v="51"/>
    <n v="1"/>
  </r>
  <r>
    <n v="45754"/>
    <x v="20086"/>
    <x v="68"/>
    <n v="1"/>
  </r>
  <r>
    <n v="45755"/>
    <x v="20087"/>
    <x v="1"/>
    <n v="1"/>
  </r>
  <r>
    <n v="45756"/>
    <x v="20087"/>
    <x v="29"/>
    <n v="1"/>
  </r>
  <r>
    <n v="45757"/>
    <x v="20087"/>
    <x v="35"/>
    <n v="1"/>
  </r>
  <r>
    <n v="45758"/>
    <x v="20087"/>
    <x v="70"/>
    <n v="1"/>
  </r>
  <r>
    <n v="45759"/>
    <x v="20088"/>
    <x v="60"/>
    <n v="1"/>
  </r>
  <r>
    <n v="45760"/>
    <x v="20088"/>
    <x v="3"/>
    <n v="1"/>
  </r>
  <r>
    <n v="45761"/>
    <x v="20088"/>
    <x v="55"/>
    <n v="1"/>
  </r>
  <r>
    <n v="45762"/>
    <x v="20088"/>
    <x v="5"/>
    <n v="1"/>
  </r>
  <r>
    <n v="45763"/>
    <x v="20089"/>
    <x v="27"/>
    <n v="1"/>
  </r>
  <r>
    <n v="45764"/>
    <x v="20089"/>
    <x v="7"/>
    <n v="1"/>
  </r>
  <r>
    <n v="45765"/>
    <x v="20089"/>
    <x v="20"/>
    <n v="1"/>
  </r>
  <r>
    <n v="45766"/>
    <x v="20089"/>
    <x v="5"/>
    <n v="1"/>
  </r>
  <r>
    <n v="45767"/>
    <x v="20090"/>
    <x v="30"/>
    <n v="1"/>
  </r>
  <r>
    <n v="45768"/>
    <x v="20090"/>
    <x v="55"/>
    <n v="1"/>
  </r>
  <r>
    <n v="45769"/>
    <x v="20091"/>
    <x v="2"/>
    <n v="1"/>
  </r>
  <r>
    <n v="45770"/>
    <x v="20092"/>
    <x v="23"/>
    <n v="1"/>
  </r>
  <r>
    <n v="45771"/>
    <x v="20092"/>
    <x v="25"/>
    <n v="1"/>
  </r>
  <r>
    <n v="45772"/>
    <x v="20092"/>
    <x v="50"/>
    <n v="1"/>
  </r>
  <r>
    <n v="45773"/>
    <x v="20093"/>
    <x v="0"/>
    <n v="1"/>
  </r>
  <r>
    <n v="45774"/>
    <x v="20093"/>
    <x v="71"/>
    <n v="1"/>
  </r>
  <r>
    <n v="45775"/>
    <x v="20093"/>
    <x v="50"/>
    <n v="1"/>
  </r>
  <r>
    <n v="45776"/>
    <x v="20094"/>
    <x v="8"/>
    <n v="1"/>
  </r>
  <r>
    <n v="45777"/>
    <x v="20094"/>
    <x v="2"/>
    <n v="1"/>
  </r>
  <r>
    <n v="45778"/>
    <x v="20095"/>
    <x v="19"/>
    <n v="1"/>
  </r>
  <r>
    <n v="45779"/>
    <x v="20096"/>
    <x v="42"/>
    <n v="1"/>
  </r>
  <r>
    <n v="45780"/>
    <x v="20097"/>
    <x v="42"/>
    <n v="1"/>
  </r>
  <r>
    <n v="45781"/>
    <x v="20098"/>
    <x v="42"/>
    <n v="2"/>
  </r>
  <r>
    <n v="45782"/>
    <x v="20098"/>
    <x v="38"/>
    <n v="1"/>
  </r>
  <r>
    <n v="45783"/>
    <x v="20099"/>
    <x v="1"/>
    <n v="1"/>
  </r>
  <r>
    <n v="45784"/>
    <x v="20099"/>
    <x v="19"/>
    <n v="1"/>
  </r>
  <r>
    <n v="45785"/>
    <x v="20099"/>
    <x v="44"/>
    <n v="1"/>
  </r>
  <r>
    <n v="45786"/>
    <x v="20100"/>
    <x v="6"/>
    <n v="1"/>
  </r>
  <r>
    <n v="45787"/>
    <x v="20101"/>
    <x v="37"/>
    <n v="1"/>
  </r>
  <r>
    <n v="45788"/>
    <x v="20102"/>
    <x v="37"/>
    <n v="1"/>
  </r>
  <r>
    <n v="45789"/>
    <x v="20103"/>
    <x v="29"/>
    <n v="1"/>
  </r>
  <r>
    <n v="45790"/>
    <x v="20103"/>
    <x v="60"/>
    <n v="1"/>
  </r>
  <r>
    <n v="45791"/>
    <x v="20103"/>
    <x v="14"/>
    <n v="1"/>
  </r>
  <r>
    <n v="45792"/>
    <x v="20104"/>
    <x v="2"/>
    <n v="1"/>
  </r>
  <r>
    <n v="45793"/>
    <x v="20104"/>
    <x v="3"/>
    <n v="1"/>
  </r>
  <r>
    <n v="45794"/>
    <x v="20104"/>
    <x v="75"/>
    <n v="1"/>
  </r>
  <r>
    <n v="45795"/>
    <x v="20105"/>
    <x v="1"/>
    <n v="1"/>
  </r>
  <r>
    <n v="45796"/>
    <x v="20105"/>
    <x v="32"/>
    <n v="1"/>
  </r>
  <r>
    <n v="45797"/>
    <x v="20105"/>
    <x v="61"/>
    <n v="1"/>
  </r>
  <r>
    <n v="45798"/>
    <x v="20105"/>
    <x v="87"/>
    <n v="1"/>
  </r>
  <r>
    <n v="45799"/>
    <x v="20106"/>
    <x v="16"/>
    <n v="1"/>
  </r>
  <r>
    <n v="45800"/>
    <x v="20106"/>
    <x v="10"/>
    <n v="1"/>
  </r>
  <r>
    <n v="45801"/>
    <x v="20107"/>
    <x v="21"/>
    <n v="1"/>
  </r>
  <r>
    <n v="45802"/>
    <x v="20107"/>
    <x v="41"/>
    <n v="1"/>
  </r>
  <r>
    <n v="45803"/>
    <x v="20107"/>
    <x v="46"/>
    <n v="1"/>
  </r>
  <r>
    <n v="45804"/>
    <x v="20107"/>
    <x v="60"/>
    <n v="1"/>
  </r>
  <r>
    <n v="45805"/>
    <x v="20107"/>
    <x v="47"/>
    <n v="1"/>
  </r>
  <r>
    <n v="45806"/>
    <x v="20107"/>
    <x v="52"/>
    <n v="1"/>
  </r>
  <r>
    <n v="45807"/>
    <x v="20107"/>
    <x v="20"/>
    <n v="1"/>
  </r>
  <r>
    <n v="45808"/>
    <x v="20107"/>
    <x v="65"/>
    <n v="1"/>
  </r>
  <r>
    <n v="45809"/>
    <x v="20107"/>
    <x v="59"/>
    <n v="1"/>
  </r>
  <r>
    <n v="45810"/>
    <x v="20108"/>
    <x v="1"/>
    <n v="1"/>
  </r>
  <r>
    <n v="45811"/>
    <x v="20109"/>
    <x v="30"/>
    <n v="1"/>
  </r>
  <r>
    <n v="45812"/>
    <x v="20110"/>
    <x v="67"/>
    <n v="1"/>
  </r>
  <r>
    <n v="45813"/>
    <x v="20110"/>
    <x v="20"/>
    <n v="1"/>
  </r>
  <r>
    <n v="45814"/>
    <x v="20110"/>
    <x v="5"/>
    <n v="1"/>
  </r>
  <r>
    <n v="45815"/>
    <x v="20111"/>
    <x v="83"/>
    <n v="1"/>
  </r>
  <r>
    <n v="45816"/>
    <x v="20112"/>
    <x v="22"/>
    <n v="1"/>
  </r>
  <r>
    <n v="45817"/>
    <x v="20112"/>
    <x v="36"/>
    <n v="1"/>
  </r>
  <r>
    <n v="45818"/>
    <x v="20112"/>
    <x v="80"/>
    <n v="1"/>
  </r>
  <r>
    <n v="45819"/>
    <x v="20112"/>
    <x v="75"/>
    <n v="1"/>
  </r>
  <r>
    <n v="45820"/>
    <x v="20113"/>
    <x v="3"/>
    <n v="1"/>
  </r>
  <r>
    <n v="45821"/>
    <x v="20113"/>
    <x v="19"/>
    <n v="1"/>
  </r>
  <r>
    <n v="45822"/>
    <x v="20113"/>
    <x v="54"/>
    <n v="1"/>
  </r>
  <r>
    <n v="45823"/>
    <x v="20113"/>
    <x v="5"/>
    <n v="1"/>
  </r>
  <r>
    <n v="45824"/>
    <x v="20114"/>
    <x v="68"/>
    <n v="1"/>
  </r>
  <r>
    <n v="45825"/>
    <x v="20115"/>
    <x v="52"/>
    <n v="1"/>
  </r>
  <r>
    <n v="45826"/>
    <x v="20115"/>
    <x v="16"/>
    <n v="1"/>
  </r>
  <r>
    <n v="45827"/>
    <x v="20116"/>
    <x v="87"/>
    <n v="1"/>
  </r>
  <r>
    <n v="45828"/>
    <x v="20116"/>
    <x v="65"/>
    <n v="1"/>
  </r>
  <r>
    <n v="45829"/>
    <x v="20116"/>
    <x v="16"/>
    <n v="1"/>
  </r>
  <r>
    <n v="45830"/>
    <x v="20117"/>
    <x v="23"/>
    <n v="1"/>
  </r>
  <r>
    <n v="45831"/>
    <x v="20117"/>
    <x v="32"/>
    <n v="1"/>
  </r>
  <r>
    <n v="45832"/>
    <x v="20117"/>
    <x v="42"/>
    <n v="1"/>
  </r>
  <r>
    <n v="45833"/>
    <x v="20117"/>
    <x v="88"/>
    <n v="1"/>
  </r>
  <r>
    <n v="45834"/>
    <x v="20118"/>
    <x v="39"/>
    <n v="1"/>
  </r>
  <r>
    <n v="45835"/>
    <x v="20118"/>
    <x v="6"/>
    <n v="1"/>
  </r>
  <r>
    <n v="45836"/>
    <x v="20118"/>
    <x v="34"/>
    <n v="1"/>
  </r>
  <r>
    <n v="45837"/>
    <x v="20118"/>
    <x v="35"/>
    <n v="1"/>
  </r>
  <r>
    <n v="45838"/>
    <x v="20119"/>
    <x v="4"/>
    <n v="1"/>
  </r>
  <r>
    <n v="45839"/>
    <x v="20120"/>
    <x v="31"/>
    <n v="1"/>
  </r>
  <r>
    <n v="45840"/>
    <x v="20120"/>
    <x v="5"/>
    <n v="1"/>
  </r>
  <r>
    <n v="45841"/>
    <x v="20121"/>
    <x v="1"/>
    <n v="1"/>
  </r>
  <r>
    <n v="45842"/>
    <x v="20121"/>
    <x v="45"/>
    <n v="1"/>
  </r>
  <r>
    <n v="45843"/>
    <x v="20122"/>
    <x v="60"/>
    <n v="1"/>
  </r>
  <r>
    <n v="45844"/>
    <x v="20122"/>
    <x v="4"/>
    <n v="1"/>
  </r>
  <r>
    <n v="45845"/>
    <x v="20123"/>
    <x v="31"/>
    <n v="1"/>
  </r>
  <r>
    <n v="45846"/>
    <x v="20123"/>
    <x v="80"/>
    <n v="1"/>
  </r>
  <r>
    <n v="45847"/>
    <x v="20123"/>
    <x v="18"/>
    <n v="1"/>
  </r>
  <r>
    <n v="45848"/>
    <x v="20124"/>
    <x v="11"/>
    <n v="1"/>
  </r>
  <r>
    <n v="45849"/>
    <x v="20124"/>
    <x v="6"/>
    <n v="1"/>
  </r>
  <r>
    <n v="45850"/>
    <x v="20125"/>
    <x v="63"/>
    <n v="1"/>
  </r>
  <r>
    <n v="45851"/>
    <x v="20126"/>
    <x v="61"/>
    <n v="1"/>
  </r>
  <r>
    <n v="45852"/>
    <x v="20127"/>
    <x v="31"/>
    <n v="1"/>
  </r>
  <r>
    <n v="45853"/>
    <x v="20127"/>
    <x v="33"/>
    <n v="1"/>
  </r>
  <r>
    <n v="45854"/>
    <x v="20127"/>
    <x v="54"/>
    <n v="1"/>
  </r>
  <r>
    <n v="45855"/>
    <x v="20127"/>
    <x v="56"/>
    <n v="1"/>
  </r>
  <r>
    <n v="45856"/>
    <x v="20128"/>
    <x v="12"/>
    <n v="1"/>
  </r>
  <r>
    <n v="45857"/>
    <x v="20129"/>
    <x v="89"/>
    <n v="1"/>
  </r>
  <r>
    <n v="45858"/>
    <x v="20129"/>
    <x v="32"/>
    <n v="1"/>
  </r>
  <r>
    <n v="45859"/>
    <x v="20130"/>
    <x v="84"/>
    <n v="1"/>
  </r>
  <r>
    <n v="45860"/>
    <x v="20130"/>
    <x v="63"/>
    <n v="1"/>
  </r>
  <r>
    <n v="45861"/>
    <x v="20131"/>
    <x v="22"/>
    <n v="1"/>
  </r>
  <r>
    <n v="45862"/>
    <x v="20131"/>
    <x v="53"/>
    <n v="1"/>
  </r>
  <r>
    <n v="45863"/>
    <x v="20131"/>
    <x v="20"/>
    <n v="1"/>
  </r>
  <r>
    <n v="45864"/>
    <x v="20131"/>
    <x v="56"/>
    <n v="1"/>
  </r>
  <r>
    <n v="45865"/>
    <x v="20132"/>
    <x v="54"/>
    <n v="1"/>
  </r>
  <r>
    <n v="45866"/>
    <x v="20133"/>
    <x v="38"/>
    <n v="1"/>
  </r>
  <r>
    <n v="45867"/>
    <x v="20133"/>
    <x v="16"/>
    <n v="1"/>
  </r>
  <r>
    <n v="45868"/>
    <x v="20133"/>
    <x v="86"/>
    <n v="1"/>
  </r>
  <r>
    <n v="45869"/>
    <x v="20134"/>
    <x v="57"/>
    <n v="1"/>
  </r>
  <r>
    <n v="45870"/>
    <x v="20134"/>
    <x v="5"/>
    <n v="1"/>
  </r>
  <r>
    <n v="45871"/>
    <x v="20135"/>
    <x v="81"/>
    <n v="1"/>
  </r>
  <r>
    <n v="45872"/>
    <x v="20135"/>
    <x v="7"/>
    <n v="1"/>
  </r>
  <r>
    <n v="45873"/>
    <x v="20136"/>
    <x v="29"/>
    <n v="1"/>
  </r>
  <r>
    <n v="45874"/>
    <x v="20137"/>
    <x v="27"/>
    <n v="1"/>
  </r>
  <r>
    <n v="45875"/>
    <x v="20137"/>
    <x v="2"/>
    <n v="1"/>
  </r>
  <r>
    <n v="45876"/>
    <x v="20138"/>
    <x v="29"/>
    <n v="1"/>
  </r>
  <r>
    <n v="45877"/>
    <x v="20138"/>
    <x v="62"/>
    <n v="1"/>
  </r>
  <r>
    <n v="45878"/>
    <x v="20139"/>
    <x v="25"/>
    <n v="1"/>
  </r>
  <r>
    <n v="45879"/>
    <x v="20140"/>
    <x v="60"/>
    <n v="1"/>
  </r>
  <r>
    <n v="45880"/>
    <x v="20141"/>
    <x v="27"/>
    <n v="1"/>
  </r>
  <r>
    <n v="45881"/>
    <x v="20142"/>
    <x v="53"/>
    <n v="1"/>
  </r>
  <r>
    <n v="45882"/>
    <x v="20143"/>
    <x v="67"/>
    <n v="1"/>
  </r>
  <r>
    <n v="45883"/>
    <x v="20144"/>
    <x v="27"/>
    <n v="1"/>
  </r>
  <r>
    <n v="45884"/>
    <x v="20144"/>
    <x v="47"/>
    <n v="1"/>
  </r>
  <r>
    <n v="45885"/>
    <x v="20145"/>
    <x v="88"/>
    <n v="1"/>
  </r>
  <r>
    <n v="45886"/>
    <x v="20146"/>
    <x v="63"/>
    <n v="1"/>
  </r>
  <r>
    <n v="45887"/>
    <x v="20146"/>
    <x v="20"/>
    <n v="1"/>
  </r>
  <r>
    <n v="45888"/>
    <x v="20147"/>
    <x v="53"/>
    <n v="1"/>
  </r>
  <r>
    <n v="45889"/>
    <x v="20147"/>
    <x v="1"/>
    <n v="1"/>
  </r>
  <r>
    <n v="45890"/>
    <x v="20147"/>
    <x v="47"/>
    <n v="1"/>
  </r>
  <r>
    <n v="45891"/>
    <x v="20147"/>
    <x v="76"/>
    <n v="1"/>
  </r>
  <r>
    <n v="45892"/>
    <x v="20148"/>
    <x v="1"/>
    <n v="1"/>
  </r>
  <r>
    <n v="45893"/>
    <x v="20149"/>
    <x v="83"/>
    <n v="1"/>
  </r>
  <r>
    <n v="45894"/>
    <x v="20149"/>
    <x v="14"/>
    <n v="1"/>
  </r>
  <r>
    <n v="45895"/>
    <x v="20149"/>
    <x v="61"/>
    <n v="1"/>
  </r>
  <r>
    <n v="45896"/>
    <x v="20150"/>
    <x v="4"/>
    <n v="1"/>
  </r>
  <r>
    <n v="45897"/>
    <x v="20151"/>
    <x v="8"/>
    <n v="1"/>
  </r>
  <r>
    <n v="45898"/>
    <x v="20151"/>
    <x v="53"/>
    <n v="1"/>
  </r>
  <r>
    <n v="45899"/>
    <x v="20151"/>
    <x v="20"/>
    <n v="1"/>
  </r>
  <r>
    <n v="45900"/>
    <x v="20151"/>
    <x v="73"/>
    <n v="1"/>
  </r>
  <r>
    <n v="45901"/>
    <x v="20152"/>
    <x v="22"/>
    <n v="1"/>
  </r>
  <r>
    <n v="45902"/>
    <x v="20152"/>
    <x v="77"/>
    <n v="1"/>
  </r>
  <r>
    <n v="45903"/>
    <x v="20152"/>
    <x v="73"/>
    <n v="1"/>
  </r>
  <r>
    <n v="45904"/>
    <x v="20153"/>
    <x v="57"/>
    <n v="1"/>
  </r>
  <r>
    <n v="45905"/>
    <x v="20153"/>
    <x v="7"/>
    <n v="1"/>
  </r>
  <r>
    <n v="45906"/>
    <x v="20154"/>
    <x v="13"/>
    <n v="1"/>
  </r>
  <r>
    <n v="45907"/>
    <x v="20155"/>
    <x v="29"/>
    <n v="1"/>
  </r>
  <r>
    <n v="45908"/>
    <x v="20155"/>
    <x v="42"/>
    <n v="1"/>
  </r>
  <r>
    <n v="45909"/>
    <x v="20156"/>
    <x v="45"/>
    <n v="1"/>
  </r>
  <r>
    <n v="45910"/>
    <x v="20157"/>
    <x v="35"/>
    <n v="1"/>
  </r>
  <r>
    <n v="45911"/>
    <x v="20158"/>
    <x v="52"/>
    <n v="1"/>
  </r>
  <r>
    <n v="45912"/>
    <x v="20159"/>
    <x v="22"/>
    <n v="1"/>
  </r>
  <r>
    <n v="45913"/>
    <x v="20160"/>
    <x v="8"/>
    <n v="1"/>
  </r>
  <r>
    <n v="45914"/>
    <x v="20160"/>
    <x v="51"/>
    <n v="1"/>
  </r>
  <r>
    <n v="45915"/>
    <x v="20160"/>
    <x v="66"/>
    <n v="1"/>
  </r>
  <r>
    <n v="45916"/>
    <x v="20160"/>
    <x v="52"/>
    <n v="1"/>
  </r>
  <r>
    <n v="45917"/>
    <x v="20161"/>
    <x v="43"/>
    <n v="1"/>
  </r>
  <r>
    <n v="45918"/>
    <x v="20162"/>
    <x v="23"/>
    <n v="1"/>
  </r>
  <r>
    <n v="45919"/>
    <x v="20162"/>
    <x v="12"/>
    <n v="1"/>
  </r>
  <r>
    <n v="45920"/>
    <x v="20162"/>
    <x v="51"/>
    <n v="1"/>
  </r>
  <r>
    <n v="45921"/>
    <x v="20162"/>
    <x v="78"/>
    <n v="1"/>
  </r>
  <r>
    <n v="45922"/>
    <x v="20162"/>
    <x v="3"/>
    <n v="1"/>
  </r>
  <r>
    <n v="45923"/>
    <x v="20162"/>
    <x v="4"/>
    <n v="1"/>
  </r>
  <r>
    <n v="45924"/>
    <x v="20162"/>
    <x v="81"/>
    <n v="1"/>
  </r>
  <r>
    <n v="45925"/>
    <x v="20162"/>
    <x v="42"/>
    <n v="1"/>
  </r>
  <r>
    <n v="45926"/>
    <x v="20162"/>
    <x v="54"/>
    <n v="1"/>
  </r>
  <r>
    <n v="45927"/>
    <x v="20162"/>
    <x v="65"/>
    <n v="1"/>
  </r>
  <r>
    <n v="45928"/>
    <x v="20162"/>
    <x v="40"/>
    <n v="1"/>
  </r>
  <r>
    <n v="45929"/>
    <x v="20162"/>
    <x v="62"/>
    <n v="1"/>
  </r>
  <r>
    <n v="45930"/>
    <x v="20162"/>
    <x v="10"/>
    <n v="1"/>
  </r>
  <r>
    <n v="45931"/>
    <x v="20162"/>
    <x v="5"/>
    <n v="1"/>
  </r>
  <r>
    <n v="45932"/>
    <x v="20162"/>
    <x v="72"/>
    <n v="1"/>
  </r>
  <r>
    <n v="45933"/>
    <x v="20163"/>
    <x v="21"/>
    <n v="1"/>
  </r>
  <r>
    <n v="45934"/>
    <x v="20163"/>
    <x v="4"/>
    <n v="1"/>
  </r>
  <r>
    <n v="45935"/>
    <x v="20163"/>
    <x v="87"/>
    <n v="1"/>
  </r>
  <r>
    <n v="45936"/>
    <x v="20163"/>
    <x v="73"/>
    <n v="1"/>
  </r>
  <r>
    <n v="45937"/>
    <x v="20164"/>
    <x v="60"/>
    <n v="1"/>
  </r>
  <r>
    <n v="45938"/>
    <x v="20165"/>
    <x v="67"/>
    <n v="1"/>
  </r>
  <r>
    <n v="45939"/>
    <x v="20166"/>
    <x v="32"/>
    <n v="1"/>
  </r>
  <r>
    <n v="45940"/>
    <x v="20166"/>
    <x v="16"/>
    <n v="1"/>
  </r>
  <r>
    <n v="45941"/>
    <x v="20166"/>
    <x v="75"/>
    <n v="1"/>
  </r>
  <r>
    <n v="45942"/>
    <x v="20167"/>
    <x v="13"/>
    <n v="1"/>
  </r>
  <r>
    <n v="45943"/>
    <x v="20167"/>
    <x v="47"/>
    <n v="1"/>
  </r>
  <r>
    <n v="45944"/>
    <x v="20167"/>
    <x v="62"/>
    <n v="1"/>
  </r>
  <r>
    <n v="45945"/>
    <x v="20168"/>
    <x v="27"/>
    <n v="1"/>
  </r>
  <r>
    <n v="45946"/>
    <x v="20168"/>
    <x v="89"/>
    <n v="1"/>
  </r>
  <r>
    <n v="45947"/>
    <x v="20168"/>
    <x v="22"/>
    <n v="1"/>
  </r>
  <r>
    <n v="45948"/>
    <x v="20168"/>
    <x v="77"/>
    <n v="1"/>
  </r>
  <r>
    <n v="45949"/>
    <x v="20168"/>
    <x v="37"/>
    <n v="2"/>
  </r>
  <r>
    <n v="45950"/>
    <x v="20168"/>
    <x v="20"/>
    <n v="2"/>
  </r>
  <r>
    <n v="45951"/>
    <x v="20168"/>
    <x v="76"/>
    <n v="2"/>
  </r>
  <r>
    <n v="45952"/>
    <x v="20168"/>
    <x v="68"/>
    <n v="1"/>
  </r>
  <r>
    <n v="45953"/>
    <x v="20168"/>
    <x v="10"/>
    <n v="1"/>
  </r>
  <r>
    <n v="45954"/>
    <x v="20168"/>
    <x v="5"/>
    <n v="1"/>
  </r>
  <r>
    <n v="45955"/>
    <x v="20169"/>
    <x v="19"/>
    <n v="1"/>
  </r>
  <r>
    <n v="45956"/>
    <x v="20170"/>
    <x v="27"/>
    <n v="1"/>
  </r>
  <r>
    <n v="45957"/>
    <x v="20170"/>
    <x v="4"/>
    <n v="1"/>
  </r>
  <r>
    <n v="45958"/>
    <x v="20170"/>
    <x v="9"/>
    <n v="1"/>
  </r>
  <r>
    <n v="45959"/>
    <x v="20171"/>
    <x v="12"/>
    <n v="1"/>
  </r>
  <r>
    <n v="45960"/>
    <x v="20172"/>
    <x v="21"/>
    <n v="1"/>
  </r>
  <r>
    <n v="45961"/>
    <x v="20172"/>
    <x v="11"/>
    <n v="1"/>
  </r>
  <r>
    <n v="45962"/>
    <x v="20172"/>
    <x v="38"/>
    <n v="1"/>
  </r>
  <r>
    <n v="45963"/>
    <x v="20173"/>
    <x v="51"/>
    <n v="1"/>
  </r>
  <r>
    <n v="45964"/>
    <x v="20174"/>
    <x v="38"/>
    <n v="1"/>
  </r>
  <r>
    <n v="45965"/>
    <x v="20174"/>
    <x v="20"/>
    <n v="1"/>
  </r>
  <r>
    <n v="45966"/>
    <x v="20175"/>
    <x v="22"/>
    <n v="1"/>
  </r>
  <r>
    <n v="45967"/>
    <x v="20175"/>
    <x v="24"/>
    <n v="1"/>
  </r>
  <r>
    <n v="45968"/>
    <x v="20175"/>
    <x v="42"/>
    <n v="1"/>
  </r>
  <r>
    <n v="45969"/>
    <x v="20176"/>
    <x v="33"/>
    <n v="1"/>
  </r>
  <r>
    <n v="45970"/>
    <x v="20177"/>
    <x v="50"/>
    <n v="1"/>
  </r>
  <r>
    <n v="45971"/>
    <x v="20177"/>
    <x v="72"/>
    <n v="1"/>
  </r>
  <r>
    <n v="45972"/>
    <x v="20178"/>
    <x v="27"/>
    <n v="1"/>
  </r>
  <r>
    <n v="45973"/>
    <x v="20178"/>
    <x v="78"/>
    <n v="1"/>
  </r>
  <r>
    <n v="45974"/>
    <x v="20178"/>
    <x v="20"/>
    <n v="1"/>
  </r>
  <r>
    <n v="45975"/>
    <x v="20178"/>
    <x v="65"/>
    <n v="1"/>
  </r>
  <r>
    <n v="45976"/>
    <x v="20179"/>
    <x v="76"/>
    <n v="1"/>
  </r>
  <r>
    <n v="45977"/>
    <x v="20179"/>
    <x v="36"/>
    <n v="1"/>
  </r>
  <r>
    <n v="45978"/>
    <x v="20180"/>
    <x v="0"/>
    <n v="1"/>
  </r>
  <r>
    <n v="45979"/>
    <x v="20180"/>
    <x v="50"/>
    <n v="1"/>
  </r>
  <r>
    <n v="45980"/>
    <x v="20181"/>
    <x v="83"/>
    <n v="1"/>
  </r>
  <r>
    <n v="45981"/>
    <x v="20182"/>
    <x v="51"/>
    <n v="1"/>
  </r>
  <r>
    <n v="45982"/>
    <x v="20182"/>
    <x v="18"/>
    <n v="1"/>
  </r>
  <r>
    <n v="45983"/>
    <x v="20183"/>
    <x v="23"/>
    <n v="1"/>
  </r>
  <r>
    <n v="45984"/>
    <x v="20183"/>
    <x v="54"/>
    <n v="1"/>
  </r>
  <r>
    <n v="45985"/>
    <x v="20184"/>
    <x v="27"/>
    <n v="1"/>
  </r>
  <r>
    <n v="45986"/>
    <x v="20184"/>
    <x v="0"/>
    <n v="1"/>
  </r>
  <r>
    <n v="45987"/>
    <x v="20185"/>
    <x v="12"/>
    <n v="1"/>
  </r>
  <r>
    <n v="45988"/>
    <x v="20186"/>
    <x v="19"/>
    <n v="1"/>
  </r>
  <r>
    <n v="45989"/>
    <x v="20186"/>
    <x v="20"/>
    <n v="1"/>
  </r>
  <r>
    <n v="45990"/>
    <x v="20187"/>
    <x v="29"/>
    <n v="1"/>
  </r>
  <r>
    <n v="45991"/>
    <x v="20187"/>
    <x v="3"/>
    <n v="1"/>
  </r>
  <r>
    <n v="45992"/>
    <x v="20187"/>
    <x v="6"/>
    <n v="1"/>
  </r>
  <r>
    <n v="45993"/>
    <x v="20187"/>
    <x v="35"/>
    <n v="1"/>
  </r>
  <r>
    <n v="45994"/>
    <x v="20188"/>
    <x v="49"/>
    <n v="1"/>
  </r>
  <r>
    <n v="45995"/>
    <x v="20189"/>
    <x v="27"/>
    <n v="1"/>
  </r>
  <r>
    <n v="45996"/>
    <x v="20189"/>
    <x v="28"/>
    <n v="1"/>
  </r>
  <r>
    <n v="45997"/>
    <x v="20190"/>
    <x v="11"/>
    <n v="1"/>
  </r>
  <r>
    <n v="45998"/>
    <x v="20190"/>
    <x v="51"/>
    <n v="1"/>
  </r>
  <r>
    <n v="45999"/>
    <x v="20190"/>
    <x v="72"/>
    <n v="1"/>
  </r>
  <r>
    <n v="46000"/>
    <x v="20191"/>
    <x v="2"/>
    <n v="1"/>
  </r>
  <r>
    <n v="46001"/>
    <x v="20191"/>
    <x v="63"/>
    <n v="1"/>
  </r>
  <r>
    <n v="46002"/>
    <x v="20191"/>
    <x v="16"/>
    <n v="1"/>
  </r>
  <r>
    <n v="46003"/>
    <x v="20192"/>
    <x v="29"/>
    <n v="1"/>
  </r>
  <r>
    <n v="46004"/>
    <x v="20193"/>
    <x v="51"/>
    <n v="1"/>
  </r>
  <r>
    <n v="46005"/>
    <x v="20193"/>
    <x v="81"/>
    <n v="1"/>
  </r>
  <r>
    <n v="46006"/>
    <x v="20193"/>
    <x v="7"/>
    <n v="1"/>
  </r>
  <r>
    <n v="46007"/>
    <x v="20193"/>
    <x v="55"/>
    <n v="1"/>
  </r>
  <r>
    <n v="46008"/>
    <x v="20194"/>
    <x v="39"/>
    <n v="1"/>
  </r>
  <r>
    <n v="46009"/>
    <x v="20195"/>
    <x v="21"/>
    <n v="1"/>
  </r>
  <r>
    <n v="46010"/>
    <x v="20195"/>
    <x v="2"/>
    <n v="1"/>
  </r>
  <r>
    <n v="46011"/>
    <x v="20196"/>
    <x v="51"/>
    <n v="1"/>
  </r>
  <r>
    <n v="46012"/>
    <x v="20196"/>
    <x v="42"/>
    <n v="1"/>
  </r>
  <r>
    <n v="46013"/>
    <x v="20197"/>
    <x v="25"/>
    <n v="1"/>
  </r>
  <r>
    <n v="46014"/>
    <x v="20197"/>
    <x v="74"/>
    <n v="1"/>
  </r>
  <r>
    <n v="46015"/>
    <x v="20198"/>
    <x v="24"/>
    <n v="1"/>
  </r>
  <r>
    <n v="46016"/>
    <x v="20198"/>
    <x v="35"/>
    <n v="1"/>
  </r>
  <r>
    <n v="46017"/>
    <x v="20198"/>
    <x v="38"/>
    <n v="1"/>
  </r>
  <r>
    <n v="46018"/>
    <x v="20199"/>
    <x v="29"/>
    <n v="1"/>
  </r>
  <r>
    <n v="46019"/>
    <x v="20199"/>
    <x v="0"/>
    <n v="1"/>
  </r>
  <r>
    <n v="46020"/>
    <x v="20199"/>
    <x v="66"/>
    <n v="1"/>
  </r>
  <r>
    <n v="46021"/>
    <x v="20200"/>
    <x v="84"/>
    <n v="1"/>
  </r>
  <r>
    <n v="46022"/>
    <x v="20201"/>
    <x v="29"/>
    <n v="1"/>
  </r>
  <r>
    <n v="46023"/>
    <x v="20201"/>
    <x v="12"/>
    <n v="1"/>
  </r>
  <r>
    <n v="46024"/>
    <x v="20201"/>
    <x v="51"/>
    <n v="1"/>
  </r>
  <r>
    <n v="46025"/>
    <x v="20201"/>
    <x v="81"/>
    <n v="1"/>
  </r>
  <r>
    <n v="46026"/>
    <x v="20202"/>
    <x v="5"/>
    <n v="1"/>
  </r>
  <r>
    <n v="46027"/>
    <x v="20203"/>
    <x v="21"/>
    <n v="1"/>
  </r>
  <r>
    <n v="46028"/>
    <x v="20203"/>
    <x v="42"/>
    <n v="2"/>
  </r>
  <r>
    <n v="46029"/>
    <x v="20203"/>
    <x v="88"/>
    <n v="1"/>
  </r>
  <r>
    <n v="46030"/>
    <x v="20204"/>
    <x v="25"/>
    <n v="1"/>
  </r>
  <r>
    <n v="46031"/>
    <x v="20204"/>
    <x v="54"/>
    <n v="1"/>
  </r>
  <r>
    <n v="46032"/>
    <x v="20205"/>
    <x v="49"/>
    <n v="1"/>
  </r>
  <r>
    <n v="46033"/>
    <x v="20206"/>
    <x v="16"/>
    <n v="1"/>
  </r>
  <r>
    <n v="46034"/>
    <x v="20206"/>
    <x v="45"/>
    <n v="1"/>
  </r>
  <r>
    <n v="46035"/>
    <x v="20207"/>
    <x v="25"/>
    <n v="1"/>
  </r>
  <r>
    <n v="46036"/>
    <x v="20207"/>
    <x v="5"/>
    <n v="1"/>
  </r>
  <r>
    <n v="46037"/>
    <x v="20207"/>
    <x v="56"/>
    <n v="1"/>
  </r>
  <r>
    <n v="46038"/>
    <x v="20208"/>
    <x v="6"/>
    <n v="1"/>
  </r>
  <r>
    <n v="46039"/>
    <x v="20209"/>
    <x v="88"/>
    <n v="1"/>
  </r>
  <r>
    <n v="46040"/>
    <x v="20210"/>
    <x v="54"/>
    <n v="1"/>
  </r>
  <r>
    <n v="46041"/>
    <x v="20210"/>
    <x v="9"/>
    <n v="1"/>
  </r>
  <r>
    <n v="46042"/>
    <x v="20211"/>
    <x v="66"/>
    <n v="1"/>
  </r>
  <r>
    <n v="46043"/>
    <x v="20211"/>
    <x v="20"/>
    <n v="1"/>
  </r>
  <r>
    <n v="46044"/>
    <x v="20212"/>
    <x v="16"/>
    <n v="1"/>
  </r>
  <r>
    <n v="46045"/>
    <x v="20213"/>
    <x v="53"/>
    <n v="1"/>
  </r>
  <r>
    <n v="46046"/>
    <x v="20214"/>
    <x v="18"/>
    <n v="1"/>
  </r>
  <r>
    <n v="46047"/>
    <x v="20215"/>
    <x v="21"/>
    <n v="1"/>
  </r>
  <r>
    <n v="46048"/>
    <x v="20216"/>
    <x v="89"/>
    <n v="1"/>
  </r>
  <r>
    <n v="46049"/>
    <x v="20216"/>
    <x v="30"/>
    <n v="1"/>
  </r>
  <r>
    <n v="46050"/>
    <x v="20217"/>
    <x v="74"/>
    <n v="1"/>
  </r>
  <r>
    <n v="46051"/>
    <x v="20217"/>
    <x v="44"/>
    <n v="1"/>
  </r>
  <r>
    <n v="46052"/>
    <x v="20217"/>
    <x v="5"/>
    <n v="1"/>
  </r>
  <r>
    <n v="46053"/>
    <x v="20218"/>
    <x v="22"/>
    <n v="1"/>
  </r>
  <r>
    <n v="46054"/>
    <x v="20218"/>
    <x v="7"/>
    <n v="1"/>
  </r>
  <r>
    <n v="46055"/>
    <x v="20218"/>
    <x v="88"/>
    <n v="1"/>
  </r>
  <r>
    <n v="46056"/>
    <x v="20218"/>
    <x v="72"/>
    <n v="1"/>
  </r>
  <r>
    <n v="46057"/>
    <x v="20218"/>
    <x v="18"/>
    <n v="1"/>
  </r>
  <r>
    <n v="46058"/>
    <x v="20219"/>
    <x v="74"/>
    <n v="1"/>
  </r>
  <r>
    <n v="46059"/>
    <x v="20220"/>
    <x v="82"/>
    <n v="1"/>
  </r>
  <r>
    <n v="46060"/>
    <x v="20221"/>
    <x v="38"/>
    <n v="1"/>
  </r>
  <r>
    <n v="46061"/>
    <x v="20222"/>
    <x v="1"/>
    <n v="1"/>
  </r>
  <r>
    <n v="46062"/>
    <x v="20222"/>
    <x v="11"/>
    <n v="1"/>
  </r>
  <r>
    <n v="46063"/>
    <x v="20222"/>
    <x v="81"/>
    <n v="1"/>
  </r>
  <r>
    <n v="46064"/>
    <x v="20222"/>
    <x v="54"/>
    <n v="1"/>
  </r>
  <r>
    <n v="46065"/>
    <x v="20222"/>
    <x v="7"/>
    <n v="1"/>
  </r>
  <r>
    <n v="46066"/>
    <x v="20223"/>
    <x v="19"/>
    <n v="1"/>
  </r>
  <r>
    <n v="46067"/>
    <x v="20223"/>
    <x v="72"/>
    <n v="1"/>
  </r>
  <r>
    <n v="46068"/>
    <x v="20224"/>
    <x v="59"/>
    <n v="1"/>
  </r>
  <r>
    <n v="46069"/>
    <x v="20225"/>
    <x v="26"/>
    <n v="1"/>
  </r>
  <r>
    <n v="46070"/>
    <x v="20225"/>
    <x v="29"/>
    <n v="1"/>
  </r>
  <r>
    <n v="46071"/>
    <x v="20226"/>
    <x v="50"/>
    <n v="1"/>
  </r>
  <r>
    <n v="46072"/>
    <x v="20226"/>
    <x v="59"/>
    <n v="1"/>
  </r>
  <r>
    <n v="46073"/>
    <x v="20227"/>
    <x v="11"/>
    <n v="1"/>
  </r>
  <r>
    <n v="46074"/>
    <x v="20227"/>
    <x v="76"/>
    <n v="1"/>
  </r>
  <r>
    <n v="46075"/>
    <x v="20228"/>
    <x v="30"/>
    <n v="1"/>
  </r>
  <r>
    <n v="46076"/>
    <x v="20229"/>
    <x v="25"/>
    <n v="1"/>
  </r>
  <r>
    <n v="46077"/>
    <x v="20229"/>
    <x v="79"/>
    <n v="1"/>
  </r>
  <r>
    <n v="46078"/>
    <x v="20229"/>
    <x v="7"/>
    <n v="1"/>
  </r>
  <r>
    <n v="46079"/>
    <x v="20229"/>
    <x v="20"/>
    <n v="1"/>
  </r>
  <r>
    <n v="46080"/>
    <x v="20230"/>
    <x v="23"/>
    <n v="1"/>
  </r>
  <r>
    <n v="46081"/>
    <x v="20230"/>
    <x v="25"/>
    <n v="1"/>
  </r>
  <r>
    <n v="46082"/>
    <x v="20230"/>
    <x v="58"/>
    <n v="1"/>
  </r>
  <r>
    <n v="46083"/>
    <x v="20230"/>
    <x v="51"/>
    <n v="1"/>
  </r>
  <r>
    <n v="46084"/>
    <x v="20230"/>
    <x v="54"/>
    <n v="1"/>
  </r>
  <r>
    <n v="46085"/>
    <x v="20230"/>
    <x v="88"/>
    <n v="1"/>
  </r>
  <r>
    <n v="46086"/>
    <x v="20231"/>
    <x v="8"/>
    <n v="1"/>
  </r>
  <r>
    <n v="46087"/>
    <x v="20232"/>
    <x v="5"/>
    <n v="1"/>
  </r>
  <r>
    <n v="46088"/>
    <x v="20233"/>
    <x v="34"/>
    <n v="1"/>
  </r>
  <r>
    <n v="46089"/>
    <x v="20233"/>
    <x v="65"/>
    <n v="1"/>
  </r>
  <r>
    <n v="46090"/>
    <x v="20233"/>
    <x v="45"/>
    <n v="1"/>
  </r>
  <r>
    <n v="46091"/>
    <x v="20234"/>
    <x v="54"/>
    <n v="1"/>
  </r>
  <r>
    <n v="46092"/>
    <x v="20235"/>
    <x v="45"/>
    <n v="1"/>
  </r>
  <r>
    <n v="46093"/>
    <x v="20236"/>
    <x v="12"/>
    <n v="1"/>
  </r>
  <r>
    <n v="46094"/>
    <x v="20237"/>
    <x v="25"/>
    <n v="1"/>
  </r>
  <r>
    <n v="46095"/>
    <x v="20237"/>
    <x v="57"/>
    <n v="1"/>
  </r>
  <r>
    <n v="46096"/>
    <x v="20237"/>
    <x v="6"/>
    <n v="1"/>
  </r>
  <r>
    <n v="46097"/>
    <x v="20238"/>
    <x v="30"/>
    <n v="1"/>
  </r>
  <r>
    <n v="46098"/>
    <x v="20239"/>
    <x v="80"/>
    <n v="1"/>
  </r>
  <r>
    <n v="46099"/>
    <x v="20240"/>
    <x v="2"/>
    <n v="1"/>
  </r>
  <r>
    <n v="46100"/>
    <x v="20240"/>
    <x v="88"/>
    <n v="1"/>
  </r>
  <r>
    <n v="46101"/>
    <x v="20240"/>
    <x v="16"/>
    <n v="1"/>
  </r>
  <r>
    <n v="46102"/>
    <x v="20241"/>
    <x v="27"/>
    <n v="1"/>
  </r>
  <r>
    <n v="46103"/>
    <x v="20242"/>
    <x v="89"/>
    <n v="1"/>
  </r>
  <r>
    <n v="46104"/>
    <x v="20242"/>
    <x v="5"/>
    <n v="1"/>
  </r>
  <r>
    <n v="46105"/>
    <x v="20243"/>
    <x v="69"/>
    <n v="1"/>
  </r>
  <r>
    <n v="46106"/>
    <x v="20244"/>
    <x v="78"/>
    <n v="1"/>
  </r>
  <r>
    <n v="46107"/>
    <x v="20245"/>
    <x v="41"/>
    <n v="1"/>
  </r>
  <r>
    <n v="46108"/>
    <x v="20245"/>
    <x v="29"/>
    <n v="1"/>
  </r>
  <r>
    <n v="46109"/>
    <x v="20245"/>
    <x v="66"/>
    <n v="1"/>
  </r>
  <r>
    <n v="46110"/>
    <x v="20246"/>
    <x v="20"/>
    <n v="1"/>
  </r>
  <r>
    <n v="46111"/>
    <x v="20246"/>
    <x v="75"/>
    <n v="1"/>
  </r>
  <r>
    <n v="46112"/>
    <x v="20247"/>
    <x v="1"/>
    <n v="1"/>
  </r>
  <r>
    <n v="46113"/>
    <x v="20248"/>
    <x v="38"/>
    <n v="1"/>
  </r>
  <r>
    <n v="46114"/>
    <x v="20249"/>
    <x v="27"/>
    <n v="1"/>
  </r>
  <r>
    <n v="46115"/>
    <x v="20249"/>
    <x v="33"/>
    <n v="1"/>
  </r>
  <r>
    <n v="46116"/>
    <x v="20250"/>
    <x v="23"/>
    <n v="1"/>
  </r>
  <r>
    <n v="46117"/>
    <x v="20250"/>
    <x v="5"/>
    <n v="1"/>
  </r>
  <r>
    <n v="46118"/>
    <x v="20251"/>
    <x v="29"/>
    <n v="1"/>
  </r>
  <r>
    <n v="46119"/>
    <x v="20251"/>
    <x v="60"/>
    <n v="1"/>
  </r>
  <r>
    <n v="46120"/>
    <x v="20251"/>
    <x v="0"/>
    <n v="1"/>
  </r>
  <r>
    <n v="46121"/>
    <x v="20251"/>
    <x v="16"/>
    <n v="1"/>
  </r>
  <r>
    <n v="46122"/>
    <x v="20252"/>
    <x v="5"/>
    <n v="1"/>
  </r>
  <r>
    <n v="46123"/>
    <x v="20253"/>
    <x v="40"/>
    <n v="1"/>
  </r>
  <r>
    <n v="46124"/>
    <x v="20254"/>
    <x v="2"/>
    <n v="1"/>
  </r>
  <r>
    <n v="46125"/>
    <x v="20255"/>
    <x v="89"/>
    <n v="1"/>
  </r>
  <r>
    <n v="46126"/>
    <x v="20255"/>
    <x v="57"/>
    <n v="1"/>
  </r>
  <r>
    <n v="46127"/>
    <x v="20255"/>
    <x v="72"/>
    <n v="1"/>
  </r>
  <r>
    <n v="46128"/>
    <x v="20256"/>
    <x v="27"/>
    <n v="1"/>
  </r>
  <r>
    <n v="46129"/>
    <x v="20256"/>
    <x v="66"/>
    <n v="1"/>
  </r>
  <r>
    <n v="46130"/>
    <x v="20257"/>
    <x v="41"/>
    <n v="1"/>
  </r>
  <r>
    <n v="46131"/>
    <x v="20258"/>
    <x v="57"/>
    <n v="1"/>
  </r>
  <r>
    <n v="46132"/>
    <x v="20258"/>
    <x v="77"/>
    <n v="1"/>
  </r>
  <r>
    <n v="46133"/>
    <x v="20258"/>
    <x v="55"/>
    <n v="1"/>
  </r>
  <r>
    <n v="46134"/>
    <x v="20259"/>
    <x v="1"/>
    <n v="1"/>
  </r>
  <r>
    <n v="46135"/>
    <x v="20259"/>
    <x v="5"/>
    <n v="1"/>
  </r>
  <r>
    <n v="46136"/>
    <x v="20260"/>
    <x v="47"/>
    <n v="1"/>
  </r>
  <r>
    <n v="46137"/>
    <x v="20261"/>
    <x v="39"/>
    <n v="1"/>
  </r>
  <r>
    <n v="46138"/>
    <x v="20261"/>
    <x v="6"/>
    <n v="1"/>
  </r>
  <r>
    <n v="46139"/>
    <x v="20262"/>
    <x v="77"/>
    <n v="1"/>
  </r>
  <r>
    <n v="46140"/>
    <x v="20262"/>
    <x v="45"/>
    <n v="1"/>
  </r>
  <r>
    <n v="46141"/>
    <x v="20262"/>
    <x v="18"/>
    <n v="1"/>
  </r>
  <r>
    <n v="46142"/>
    <x v="20263"/>
    <x v="54"/>
    <n v="1"/>
  </r>
  <r>
    <n v="46143"/>
    <x v="20264"/>
    <x v="31"/>
    <n v="1"/>
  </r>
  <r>
    <n v="46144"/>
    <x v="20265"/>
    <x v="31"/>
    <n v="1"/>
  </r>
  <r>
    <n v="46145"/>
    <x v="20265"/>
    <x v="11"/>
    <n v="1"/>
  </r>
  <r>
    <n v="46146"/>
    <x v="20265"/>
    <x v="37"/>
    <n v="1"/>
  </r>
  <r>
    <n v="46147"/>
    <x v="20265"/>
    <x v="52"/>
    <n v="1"/>
  </r>
  <r>
    <n v="46148"/>
    <x v="20266"/>
    <x v="2"/>
    <n v="1"/>
  </r>
  <r>
    <n v="46149"/>
    <x v="20266"/>
    <x v="56"/>
    <n v="1"/>
  </r>
  <r>
    <n v="46150"/>
    <x v="20267"/>
    <x v="16"/>
    <n v="1"/>
  </r>
  <r>
    <n v="46151"/>
    <x v="20268"/>
    <x v="40"/>
    <n v="1"/>
  </r>
  <r>
    <n v="46152"/>
    <x v="20269"/>
    <x v="21"/>
    <n v="1"/>
  </r>
  <r>
    <n v="46153"/>
    <x v="20269"/>
    <x v="22"/>
    <n v="1"/>
  </r>
  <r>
    <n v="46154"/>
    <x v="20269"/>
    <x v="37"/>
    <n v="1"/>
  </r>
  <r>
    <n v="46155"/>
    <x v="20269"/>
    <x v="16"/>
    <n v="1"/>
  </r>
  <r>
    <n v="46156"/>
    <x v="20270"/>
    <x v="30"/>
    <n v="1"/>
  </r>
  <r>
    <n v="46157"/>
    <x v="20270"/>
    <x v="54"/>
    <n v="1"/>
  </r>
  <r>
    <n v="46158"/>
    <x v="20271"/>
    <x v="62"/>
    <n v="1"/>
  </r>
  <r>
    <n v="46159"/>
    <x v="20272"/>
    <x v="23"/>
    <n v="1"/>
  </r>
  <r>
    <n v="46160"/>
    <x v="20272"/>
    <x v="57"/>
    <n v="1"/>
  </r>
  <r>
    <n v="46161"/>
    <x v="20272"/>
    <x v="38"/>
    <n v="1"/>
  </r>
  <r>
    <n v="46162"/>
    <x v="20272"/>
    <x v="9"/>
    <n v="1"/>
  </r>
  <r>
    <n v="46163"/>
    <x v="20273"/>
    <x v="41"/>
    <n v="1"/>
  </r>
  <r>
    <n v="46164"/>
    <x v="20273"/>
    <x v="75"/>
    <n v="1"/>
  </r>
  <r>
    <n v="46165"/>
    <x v="20273"/>
    <x v="5"/>
    <n v="1"/>
  </r>
  <r>
    <n v="46166"/>
    <x v="20274"/>
    <x v="74"/>
    <n v="1"/>
  </r>
  <r>
    <n v="46167"/>
    <x v="20274"/>
    <x v="54"/>
    <n v="1"/>
  </r>
  <r>
    <n v="46168"/>
    <x v="20275"/>
    <x v="9"/>
    <n v="1"/>
  </r>
  <r>
    <n v="46169"/>
    <x v="20276"/>
    <x v="21"/>
    <n v="1"/>
  </r>
  <r>
    <n v="46170"/>
    <x v="20277"/>
    <x v="88"/>
    <n v="1"/>
  </r>
  <r>
    <n v="46171"/>
    <x v="20278"/>
    <x v="83"/>
    <n v="1"/>
  </r>
  <r>
    <n v="46172"/>
    <x v="20278"/>
    <x v="51"/>
    <n v="1"/>
  </r>
  <r>
    <n v="46173"/>
    <x v="20278"/>
    <x v="43"/>
    <n v="1"/>
  </r>
  <r>
    <n v="46174"/>
    <x v="20278"/>
    <x v="67"/>
    <n v="1"/>
  </r>
  <r>
    <n v="46175"/>
    <x v="20278"/>
    <x v="72"/>
    <n v="1"/>
  </r>
  <r>
    <n v="46176"/>
    <x v="20279"/>
    <x v="23"/>
    <n v="1"/>
  </r>
  <r>
    <n v="46177"/>
    <x v="20280"/>
    <x v="2"/>
    <n v="1"/>
  </r>
  <r>
    <n v="46178"/>
    <x v="20280"/>
    <x v="49"/>
    <n v="1"/>
  </r>
  <r>
    <n v="46179"/>
    <x v="20280"/>
    <x v="60"/>
    <n v="1"/>
  </r>
  <r>
    <n v="46180"/>
    <x v="20281"/>
    <x v="11"/>
    <n v="1"/>
  </r>
  <r>
    <n v="46181"/>
    <x v="20281"/>
    <x v="2"/>
    <n v="1"/>
  </r>
  <r>
    <n v="46182"/>
    <x v="20281"/>
    <x v="49"/>
    <n v="1"/>
  </r>
  <r>
    <n v="46183"/>
    <x v="20281"/>
    <x v="65"/>
    <n v="1"/>
  </r>
  <r>
    <n v="46184"/>
    <x v="20282"/>
    <x v="29"/>
    <n v="1"/>
  </r>
  <r>
    <n v="46185"/>
    <x v="20283"/>
    <x v="47"/>
    <n v="1"/>
  </r>
  <r>
    <n v="46186"/>
    <x v="20284"/>
    <x v="8"/>
    <n v="1"/>
  </r>
  <r>
    <n v="46187"/>
    <x v="20284"/>
    <x v="20"/>
    <n v="1"/>
  </r>
  <r>
    <n v="46188"/>
    <x v="20285"/>
    <x v="41"/>
    <n v="1"/>
  </r>
  <r>
    <n v="46189"/>
    <x v="20285"/>
    <x v="27"/>
    <n v="1"/>
  </r>
  <r>
    <n v="46190"/>
    <x v="20285"/>
    <x v="40"/>
    <n v="1"/>
  </r>
  <r>
    <n v="46191"/>
    <x v="20286"/>
    <x v="8"/>
    <n v="1"/>
  </r>
  <r>
    <n v="46192"/>
    <x v="20286"/>
    <x v="53"/>
    <n v="1"/>
  </r>
  <r>
    <n v="46193"/>
    <x v="20286"/>
    <x v="87"/>
    <n v="1"/>
  </r>
  <r>
    <n v="46194"/>
    <x v="20287"/>
    <x v="67"/>
    <n v="1"/>
  </r>
  <r>
    <n v="46195"/>
    <x v="20288"/>
    <x v="79"/>
    <n v="1"/>
  </r>
  <r>
    <n v="46196"/>
    <x v="20289"/>
    <x v="51"/>
    <n v="1"/>
  </r>
  <r>
    <n v="46197"/>
    <x v="20289"/>
    <x v="20"/>
    <n v="1"/>
  </r>
  <r>
    <n v="46198"/>
    <x v="20290"/>
    <x v="21"/>
    <n v="1"/>
  </r>
  <r>
    <n v="46199"/>
    <x v="20290"/>
    <x v="41"/>
    <n v="1"/>
  </r>
  <r>
    <n v="46200"/>
    <x v="20291"/>
    <x v="48"/>
    <n v="1"/>
  </r>
  <r>
    <n v="46201"/>
    <x v="20291"/>
    <x v="52"/>
    <n v="1"/>
  </r>
  <r>
    <n v="46202"/>
    <x v="20291"/>
    <x v="5"/>
    <n v="1"/>
  </r>
  <r>
    <n v="46203"/>
    <x v="20291"/>
    <x v="72"/>
    <n v="1"/>
  </r>
  <r>
    <n v="46204"/>
    <x v="20292"/>
    <x v="12"/>
    <n v="1"/>
  </r>
  <r>
    <n v="46205"/>
    <x v="20293"/>
    <x v="51"/>
    <n v="1"/>
  </r>
  <r>
    <n v="46206"/>
    <x v="20293"/>
    <x v="4"/>
    <n v="1"/>
  </r>
  <r>
    <n v="46207"/>
    <x v="20293"/>
    <x v="68"/>
    <n v="1"/>
  </r>
  <r>
    <n v="46208"/>
    <x v="20294"/>
    <x v="36"/>
    <n v="1"/>
  </r>
  <r>
    <n v="46209"/>
    <x v="20295"/>
    <x v="61"/>
    <n v="1"/>
  </r>
  <r>
    <n v="46210"/>
    <x v="20296"/>
    <x v="2"/>
    <n v="1"/>
  </r>
  <r>
    <n v="46211"/>
    <x v="20297"/>
    <x v="27"/>
    <n v="1"/>
  </r>
  <r>
    <n v="46212"/>
    <x v="20297"/>
    <x v="16"/>
    <n v="1"/>
  </r>
  <r>
    <n v="46213"/>
    <x v="20298"/>
    <x v="41"/>
    <n v="1"/>
  </r>
  <r>
    <n v="46214"/>
    <x v="20298"/>
    <x v="8"/>
    <n v="1"/>
  </r>
  <r>
    <n v="46215"/>
    <x v="20298"/>
    <x v="89"/>
    <n v="1"/>
  </r>
  <r>
    <n v="46216"/>
    <x v="20298"/>
    <x v="23"/>
    <n v="1"/>
  </r>
  <r>
    <n v="46217"/>
    <x v="20298"/>
    <x v="1"/>
    <n v="1"/>
  </r>
  <r>
    <n v="46218"/>
    <x v="20298"/>
    <x v="12"/>
    <n v="1"/>
  </r>
  <r>
    <n v="46219"/>
    <x v="20298"/>
    <x v="0"/>
    <n v="1"/>
  </r>
  <r>
    <n v="46220"/>
    <x v="20298"/>
    <x v="51"/>
    <n v="1"/>
  </r>
  <r>
    <n v="46221"/>
    <x v="20298"/>
    <x v="19"/>
    <n v="1"/>
  </r>
  <r>
    <n v="46222"/>
    <x v="20298"/>
    <x v="54"/>
    <n v="1"/>
  </r>
  <r>
    <n v="46223"/>
    <x v="20298"/>
    <x v="38"/>
    <n v="1"/>
  </r>
  <r>
    <n v="46224"/>
    <x v="20298"/>
    <x v="67"/>
    <n v="1"/>
  </r>
  <r>
    <n v="46225"/>
    <x v="20298"/>
    <x v="20"/>
    <n v="2"/>
  </r>
  <r>
    <n v="46226"/>
    <x v="20298"/>
    <x v="5"/>
    <n v="1"/>
  </r>
  <r>
    <n v="46227"/>
    <x v="20299"/>
    <x v="5"/>
    <n v="1"/>
  </r>
  <r>
    <n v="46228"/>
    <x v="20300"/>
    <x v="70"/>
    <n v="1"/>
  </r>
  <r>
    <n v="46229"/>
    <x v="20301"/>
    <x v="54"/>
    <n v="1"/>
  </r>
  <r>
    <n v="46230"/>
    <x v="20301"/>
    <x v="35"/>
    <n v="1"/>
  </r>
  <r>
    <n v="46231"/>
    <x v="20302"/>
    <x v="29"/>
    <n v="1"/>
  </r>
  <r>
    <n v="46232"/>
    <x v="20303"/>
    <x v="27"/>
    <n v="1"/>
  </r>
  <r>
    <n v="46233"/>
    <x v="20303"/>
    <x v="51"/>
    <n v="1"/>
  </r>
  <r>
    <n v="46234"/>
    <x v="20303"/>
    <x v="72"/>
    <n v="1"/>
  </r>
  <r>
    <n v="46235"/>
    <x v="20304"/>
    <x v="1"/>
    <n v="1"/>
  </r>
  <r>
    <n v="46236"/>
    <x v="20304"/>
    <x v="73"/>
    <n v="1"/>
  </r>
  <r>
    <n v="46237"/>
    <x v="20305"/>
    <x v="0"/>
    <n v="1"/>
  </r>
  <r>
    <n v="46238"/>
    <x v="20306"/>
    <x v="1"/>
    <n v="1"/>
  </r>
  <r>
    <n v="46239"/>
    <x v="20306"/>
    <x v="29"/>
    <n v="1"/>
  </r>
  <r>
    <n v="46240"/>
    <x v="20307"/>
    <x v="27"/>
    <n v="1"/>
  </r>
  <r>
    <n v="46241"/>
    <x v="20307"/>
    <x v="29"/>
    <n v="1"/>
  </r>
  <r>
    <n v="46242"/>
    <x v="20307"/>
    <x v="42"/>
    <n v="1"/>
  </r>
  <r>
    <n v="46243"/>
    <x v="20308"/>
    <x v="60"/>
    <n v="1"/>
  </r>
  <r>
    <n v="46244"/>
    <x v="20308"/>
    <x v="20"/>
    <n v="1"/>
  </r>
  <r>
    <n v="46245"/>
    <x v="20308"/>
    <x v="9"/>
    <n v="1"/>
  </r>
  <r>
    <n v="46246"/>
    <x v="20309"/>
    <x v="3"/>
    <n v="1"/>
  </r>
  <r>
    <n v="46247"/>
    <x v="20309"/>
    <x v="77"/>
    <n v="1"/>
  </r>
  <r>
    <n v="46248"/>
    <x v="20310"/>
    <x v="27"/>
    <n v="1"/>
  </r>
  <r>
    <n v="46249"/>
    <x v="20310"/>
    <x v="23"/>
    <n v="1"/>
  </r>
  <r>
    <n v="46250"/>
    <x v="20310"/>
    <x v="0"/>
    <n v="1"/>
  </r>
  <r>
    <n v="46251"/>
    <x v="20311"/>
    <x v="60"/>
    <n v="1"/>
  </r>
  <r>
    <n v="46252"/>
    <x v="20311"/>
    <x v="51"/>
    <n v="1"/>
  </r>
  <r>
    <n v="46253"/>
    <x v="20312"/>
    <x v="41"/>
    <n v="1"/>
  </r>
  <r>
    <n v="46254"/>
    <x v="20312"/>
    <x v="51"/>
    <n v="1"/>
  </r>
  <r>
    <n v="46255"/>
    <x v="20313"/>
    <x v="83"/>
    <n v="1"/>
  </r>
  <r>
    <n v="46256"/>
    <x v="20313"/>
    <x v="67"/>
    <n v="1"/>
  </r>
  <r>
    <n v="46257"/>
    <x v="20314"/>
    <x v="17"/>
    <n v="1"/>
  </r>
  <r>
    <n v="46258"/>
    <x v="20315"/>
    <x v="27"/>
    <n v="1"/>
  </r>
  <r>
    <n v="46259"/>
    <x v="20315"/>
    <x v="33"/>
    <n v="1"/>
  </r>
  <r>
    <n v="46260"/>
    <x v="20315"/>
    <x v="42"/>
    <n v="1"/>
  </r>
  <r>
    <n v="46261"/>
    <x v="20315"/>
    <x v="5"/>
    <n v="1"/>
  </r>
  <r>
    <n v="46262"/>
    <x v="20316"/>
    <x v="21"/>
    <n v="1"/>
  </r>
  <r>
    <n v="46263"/>
    <x v="20317"/>
    <x v="74"/>
    <n v="1"/>
  </r>
  <r>
    <n v="46264"/>
    <x v="20317"/>
    <x v="51"/>
    <n v="1"/>
  </r>
  <r>
    <n v="46265"/>
    <x v="20317"/>
    <x v="3"/>
    <n v="1"/>
  </r>
  <r>
    <n v="46266"/>
    <x v="20318"/>
    <x v="22"/>
    <n v="2"/>
  </r>
  <r>
    <n v="46267"/>
    <x v="20318"/>
    <x v="35"/>
    <n v="1"/>
  </r>
  <r>
    <n v="46268"/>
    <x v="20319"/>
    <x v="68"/>
    <n v="1"/>
  </r>
  <r>
    <n v="46269"/>
    <x v="20320"/>
    <x v="23"/>
    <n v="1"/>
  </r>
  <r>
    <n v="46270"/>
    <x v="20321"/>
    <x v="28"/>
    <n v="1"/>
  </r>
  <r>
    <n v="46271"/>
    <x v="20322"/>
    <x v="8"/>
    <n v="1"/>
  </r>
  <r>
    <n v="46272"/>
    <x v="20322"/>
    <x v="24"/>
    <n v="1"/>
  </r>
  <r>
    <n v="46273"/>
    <x v="20322"/>
    <x v="69"/>
    <n v="1"/>
  </r>
  <r>
    <n v="46274"/>
    <x v="20323"/>
    <x v="8"/>
    <n v="1"/>
  </r>
  <r>
    <n v="46275"/>
    <x v="20323"/>
    <x v="3"/>
    <n v="2"/>
  </r>
  <r>
    <n v="46276"/>
    <x v="20323"/>
    <x v="61"/>
    <n v="1"/>
  </r>
  <r>
    <n v="46277"/>
    <x v="20324"/>
    <x v="89"/>
    <n v="1"/>
  </r>
  <r>
    <n v="46278"/>
    <x v="20324"/>
    <x v="57"/>
    <n v="1"/>
  </r>
  <r>
    <n v="46279"/>
    <x v="20324"/>
    <x v="47"/>
    <n v="1"/>
  </r>
  <r>
    <n v="46280"/>
    <x v="20324"/>
    <x v="65"/>
    <n v="1"/>
  </r>
  <r>
    <n v="46281"/>
    <x v="20325"/>
    <x v="6"/>
    <n v="1"/>
  </r>
  <r>
    <n v="46282"/>
    <x v="20325"/>
    <x v="42"/>
    <n v="1"/>
  </r>
  <r>
    <n v="46283"/>
    <x v="20325"/>
    <x v="56"/>
    <n v="1"/>
  </r>
  <r>
    <n v="46284"/>
    <x v="20326"/>
    <x v="51"/>
    <n v="1"/>
  </r>
  <r>
    <n v="46285"/>
    <x v="20326"/>
    <x v="76"/>
    <n v="1"/>
  </r>
  <r>
    <n v="46286"/>
    <x v="20327"/>
    <x v="21"/>
    <n v="1"/>
  </r>
  <r>
    <n v="46287"/>
    <x v="20328"/>
    <x v="22"/>
    <n v="1"/>
  </r>
  <r>
    <n v="46288"/>
    <x v="20329"/>
    <x v="27"/>
    <n v="1"/>
  </r>
  <r>
    <n v="46289"/>
    <x v="20329"/>
    <x v="33"/>
    <n v="1"/>
  </r>
  <r>
    <n v="46290"/>
    <x v="20329"/>
    <x v="47"/>
    <n v="1"/>
  </r>
  <r>
    <n v="46291"/>
    <x v="20329"/>
    <x v="44"/>
    <n v="1"/>
  </r>
  <r>
    <n v="46292"/>
    <x v="20330"/>
    <x v="19"/>
    <n v="1"/>
  </r>
  <r>
    <n v="46293"/>
    <x v="20330"/>
    <x v="38"/>
    <n v="1"/>
  </r>
  <r>
    <n v="46294"/>
    <x v="20331"/>
    <x v="75"/>
    <n v="1"/>
  </r>
  <r>
    <n v="46295"/>
    <x v="20331"/>
    <x v="72"/>
    <n v="1"/>
  </r>
  <r>
    <n v="46296"/>
    <x v="20332"/>
    <x v="26"/>
    <n v="1"/>
  </r>
  <r>
    <n v="46297"/>
    <x v="20332"/>
    <x v="29"/>
    <n v="1"/>
  </r>
  <r>
    <n v="46298"/>
    <x v="20333"/>
    <x v="3"/>
    <n v="1"/>
  </r>
  <r>
    <n v="46299"/>
    <x v="20333"/>
    <x v="68"/>
    <n v="1"/>
  </r>
  <r>
    <n v="46300"/>
    <x v="20334"/>
    <x v="38"/>
    <n v="1"/>
  </r>
  <r>
    <n v="46301"/>
    <x v="20335"/>
    <x v="5"/>
    <n v="1"/>
  </r>
  <r>
    <n v="46302"/>
    <x v="20336"/>
    <x v="41"/>
    <n v="1"/>
  </r>
  <r>
    <n v="46303"/>
    <x v="20336"/>
    <x v="81"/>
    <n v="1"/>
  </r>
  <r>
    <n v="46304"/>
    <x v="20337"/>
    <x v="75"/>
    <n v="1"/>
  </r>
  <r>
    <n v="46305"/>
    <x v="20338"/>
    <x v="63"/>
    <n v="1"/>
  </r>
  <r>
    <n v="46306"/>
    <x v="20338"/>
    <x v="56"/>
    <n v="1"/>
  </r>
  <r>
    <n v="46307"/>
    <x v="20339"/>
    <x v="26"/>
    <n v="1"/>
  </r>
  <r>
    <n v="46308"/>
    <x v="20339"/>
    <x v="79"/>
    <n v="1"/>
  </r>
  <r>
    <n v="46309"/>
    <x v="20339"/>
    <x v="44"/>
    <n v="1"/>
  </r>
  <r>
    <n v="46310"/>
    <x v="20339"/>
    <x v="9"/>
    <n v="1"/>
  </r>
  <r>
    <n v="46311"/>
    <x v="20340"/>
    <x v="74"/>
    <n v="1"/>
  </r>
  <r>
    <n v="46312"/>
    <x v="20340"/>
    <x v="60"/>
    <n v="1"/>
  </r>
  <r>
    <n v="46313"/>
    <x v="20340"/>
    <x v="19"/>
    <n v="1"/>
  </r>
  <r>
    <n v="46314"/>
    <x v="20341"/>
    <x v="21"/>
    <n v="1"/>
  </r>
  <r>
    <n v="46315"/>
    <x v="20342"/>
    <x v="29"/>
    <n v="1"/>
  </r>
  <r>
    <n v="46316"/>
    <x v="20342"/>
    <x v="67"/>
    <n v="1"/>
  </r>
  <r>
    <n v="46317"/>
    <x v="20343"/>
    <x v="5"/>
    <n v="1"/>
  </r>
  <r>
    <n v="46318"/>
    <x v="20344"/>
    <x v="78"/>
    <n v="1"/>
  </r>
  <r>
    <n v="46319"/>
    <x v="20345"/>
    <x v="70"/>
    <n v="1"/>
  </r>
  <r>
    <n v="46320"/>
    <x v="20346"/>
    <x v="18"/>
    <n v="1"/>
  </r>
  <r>
    <n v="46321"/>
    <x v="20347"/>
    <x v="66"/>
    <n v="1"/>
  </r>
  <r>
    <n v="46322"/>
    <x v="20348"/>
    <x v="47"/>
    <n v="1"/>
  </r>
  <r>
    <n v="46323"/>
    <x v="20348"/>
    <x v="88"/>
    <n v="1"/>
  </r>
  <r>
    <n v="46324"/>
    <x v="20348"/>
    <x v="68"/>
    <n v="1"/>
  </r>
  <r>
    <n v="46325"/>
    <x v="20349"/>
    <x v="21"/>
    <n v="1"/>
  </r>
  <r>
    <n v="46326"/>
    <x v="20349"/>
    <x v="75"/>
    <n v="1"/>
  </r>
  <r>
    <n v="46327"/>
    <x v="20350"/>
    <x v="23"/>
    <n v="1"/>
  </r>
  <r>
    <n v="46328"/>
    <x v="20350"/>
    <x v="1"/>
    <n v="1"/>
  </r>
  <r>
    <n v="46329"/>
    <x v="20350"/>
    <x v="11"/>
    <n v="1"/>
  </r>
  <r>
    <n v="46330"/>
    <x v="20350"/>
    <x v="43"/>
    <n v="1"/>
  </r>
  <r>
    <n v="46331"/>
    <x v="20351"/>
    <x v="16"/>
    <n v="1"/>
  </r>
  <r>
    <n v="46332"/>
    <x v="20352"/>
    <x v="32"/>
    <n v="1"/>
  </r>
  <r>
    <n v="46333"/>
    <x v="20353"/>
    <x v="41"/>
    <n v="1"/>
  </r>
  <r>
    <n v="46334"/>
    <x v="20353"/>
    <x v="57"/>
    <n v="1"/>
  </r>
  <r>
    <n v="46335"/>
    <x v="20353"/>
    <x v="29"/>
    <n v="1"/>
  </r>
  <r>
    <n v="46336"/>
    <x v="20353"/>
    <x v="39"/>
    <n v="1"/>
  </r>
  <r>
    <n v="46337"/>
    <x v="20353"/>
    <x v="6"/>
    <n v="1"/>
  </r>
  <r>
    <n v="46338"/>
    <x v="20353"/>
    <x v="71"/>
    <n v="1"/>
  </r>
  <r>
    <n v="46339"/>
    <x v="20353"/>
    <x v="47"/>
    <n v="1"/>
  </r>
  <r>
    <n v="46340"/>
    <x v="20353"/>
    <x v="67"/>
    <n v="1"/>
  </r>
  <r>
    <n v="46341"/>
    <x v="20353"/>
    <x v="20"/>
    <n v="1"/>
  </r>
  <r>
    <n v="46342"/>
    <x v="20353"/>
    <x v="55"/>
    <n v="1"/>
  </r>
  <r>
    <n v="46343"/>
    <x v="20353"/>
    <x v="80"/>
    <n v="1"/>
  </r>
  <r>
    <n v="46344"/>
    <x v="20354"/>
    <x v="15"/>
    <n v="1"/>
  </r>
  <r>
    <n v="46345"/>
    <x v="20355"/>
    <x v="81"/>
    <n v="1"/>
  </r>
  <r>
    <n v="46346"/>
    <x v="20356"/>
    <x v="11"/>
    <n v="1"/>
  </r>
  <r>
    <n v="46347"/>
    <x v="20357"/>
    <x v="21"/>
    <n v="1"/>
  </r>
  <r>
    <n v="46348"/>
    <x v="20357"/>
    <x v="60"/>
    <n v="1"/>
  </r>
  <r>
    <n v="46349"/>
    <x v="20357"/>
    <x v="30"/>
    <n v="1"/>
  </r>
  <r>
    <n v="46350"/>
    <x v="20357"/>
    <x v="35"/>
    <n v="1"/>
  </r>
  <r>
    <n v="46351"/>
    <x v="20357"/>
    <x v="38"/>
    <n v="1"/>
  </r>
  <r>
    <n v="46352"/>
    <x v="20357"/>
    <x v="55"/>
    <n v="1"/>
  </r>
  <r>
    <n v="46353"/>
    <x v="20358"/>
    <x v="29"/>
    <n v="1"/>
  </r>
  <r>
    <n v="46354"/>
    <x v="20358"/>
    <x v="67"/>
    <n v="1"/>
  </r>
  <r>
    <n v="46355"/>
    <x v="20359"/>
    <x v="41"/>
    <n v="1"/>
  </r>
  <r>
    <n v="46356"/>
    <x v="20359"/>
    <x v="2"/>
    <n v="1"/>
  </r>
  <r>
    <n v="46357"/>
    <x v="20359"/>
    <x v="47"/>
    <n v="1"/>
  </r>
  <r>
    <n v="46358"/>
    <x v="20359"/>
    <x v="9"/>
    <n v="1"/>
  </r>
  <r>
    <n v="46359"/>
    <x v="20360"/>
    <x v="13"/>
    <n v="1"/>
  </r>
  <r>
    <n v="46360"/>
    <x v="20361"/>
    <x v="60"/>
    <n v="1"/>
  </r>
  <r>
    <n v="46361"/>
    <x v="20361"/>
    <x v="67"/>
    <n v="1"/>
  </r>
  <r>
    <n v="46362"/>
    <x v="20361"/>
    <x v="36"/>
    <n v="1"/>
  </r>
  <r>
    <n v="46363"/>
    <x v="20362"/>
    <x v="6"/>
    <n v="1"/>
  </r>
  <r>
    <n v="46364"/>
    <x v="20363"/>
    <x v="25"/>
    <n v="1"/>
  </r>
  <r>
    <n v="46365"/>
    <x v="20363"/>
    <x v="0"/>
    <n v="1"/>
  </r>
  <r>
    <n v="46366"/>
    <x v="20364"/>
    <x v="28"/>
    <n v="1"/>
  </r>
  <r>
    <n v="46367"/>
    <x v="20364"/>
    <x v="36"/>
    <n v="1"/>
  </r>
  <r>
    <n v="46368"/>
    <x v="20365"/>
    <x v="3"/>
    <n v="1"/>
  </r>
  <r>
    <n v="46369"/>
    <x v="20365"/>
    <x v="5"/>
    <n v="1"/>
  </r>
  <r>
    <n v="46370"/>
    <x v="20366"/>
    <x v="81"/>
    <n v="1"/>
  </r>
  <r>
    <n v="46371"/>
    <x v="20367"/>
    <x v="12"/>
    <n v="1"/>
  </r>
  <r>
    <n v="46372"/>
    <x v="20367"/>
    <x v="3"/>
    <n v="1"/>
  </r>
  <r>
    <n v="46373"/>
    <x v="20368"/>
    <x v="79"/>
    <n v="1"/>
  </r>
  <r>
    <n v="46374"/>
    <x v="20368"/>
    <x v="7"/>
    <n v="1"/>
  </r>
  <r>
    <n v="46375"/>
    <x v="20369"/>
    <x v="41"/>
    <n v="1"/>
  </r>
  <r>
    <n v="46376"/>
    <x v="20369"/>
    <x v="37"/>
    <n v="1"/>
  </r>
  <r>
    <n v="46377"/>
    <x v="20369"/>
    <x v="82"/>
    <n v="1"/>
  </r>
  <r>
    <n v="46378"/>
    <x v="20370"/>
    <x v="0"/>
    <n v="1"/>
  </r>
  <r>
    <n v="46379"/>
    <x v="20370"/>
    <x v="51"/>
    <n v="1"/>
  </r>
  <r>
    <n v="46380"/>
    <x v="20371"/>
    <x v="53"/>
    <n v="1"/>
  </r>
  <r>
    <n v="46381"/>
    <x v="20371"/>
    <x v="0"/>
    <n v="1"/>
  </r>
  <r>
    <n v="46382"/>
    <x v="20371"/>
    <x v="10"/>
    <n v="1"/>
  </r>
  <r>
    <n v="46383"/>
    <x v="20372"/>
    <x v="41"/>
    <n v="1"/>
  </r>
  <r>
    <n v="46384"/>
    <x v="20372"/>
    <x v="82"/>
    <n v="1"/>
  </r>
  <r>
    <n v="46385"/>
    <x v="20373"/>
    <x v="62"/>
    <n v="1"/>
  </r>
  <r>
    <n v="46386"/>
    <x v="20374"/>
    <x v="42"/>
    <n v="1"/>
  </r>
  <r>
    <n v="46387"/>
    <x v="20374"/>
    <x v="47"/>
    <n v="1"/>
  </r>
  <r>
    <n v="46388"/>
    <x v="20375"/>
    <x v="77"/>
    <n v="1"/>
  </r>
  <r>
    <n v="46389"/>
    <x v="20375"/>
    <x v="30"/>
    <n v="1"/>
  </r>
  <r>
    <n v="46390"/>
    <x v="20375"/>
    <x v="35"/>
    <n v="1"/>
  </r>
  <r>
    <n v="46391"/>
    <x v="20375"/>
    <x v="76"/>
    <n v="1"/>
  </r>
  <r>
    <n v="46392"/>
    <x v="20376"/>
    <x v="61"/>
    <n v="1"/>
  </r>
  <r>
    <n v="46393"/>
    <x v="20377"/>
    <x v="39"/>
    <n v="1"/>
  </r>
  <r>
    <n v="46394"/>
    <x v="20377"/>
    <x v="68"/>
    <n v="1"/>
  </r>
  <r>
    <n v="46395"/>
    <x v="20378"/>
    <x v="27"/>
    <n v="1"/>
  </r>
  <r>
    <n v="46396"/>
    <x v="20378"/>
    <x v="47"/>
    <n v="1"/>
  </r>
  <r>
    <n v="46397"/>
    <x v="20379"/>
    <x v="51"/>
    <n v="1"/>
  </r>
  <r>
    <n v="46398"/>
    <x v="20379"/>
    <x v="24"/>
    <n v="1"/>
  </r>
  <r>
    <n v="46399"/>
    <x v="20379"/>
    <x v="43"/>
    <n v="1"/>
  </r>
  <r>
    <n v="46400"/>
    <x v="20379"/>
    <x v="9"/>
    <n v="1"/>
  </r>
  <r>
    <n v="46401"/>
    <x v="20380"/>
    <x v="74"/>
    <n v="1"/>
  </r>
  <r>
    <n v="46402"/>
    <x v="20380"/>
    <x v="33"/>
    <n v="1"/>
  </r>
  <r>
    <n v="46403"/>
    <x v="20380"/>
    <x v="69"/>
    <n v="1"/>
  </r>
  <r>
    <n v="46404"/>
    <x v="20381"/>
    <x v="19"/>
    <n v="1"/>
  </r>
  <r>
    <n v="46405"/>
    <x v="20381"/>
    <x v="54"/>
    <n v="1"/>
  </r>
  <r>
    <n v="46406"/>
    <x v="20381"/>
    <x v="72"/>
    <n v="1"/>
  </r>
  <r>
    <n v="46407"/>
    <x v="20381"/>
    <x v="18"/>
    <n v="1"/>
  </r>
  <r>
    <n v="46408"/>
    <x v="20382"/>
    <x v="1"/>
    <n v="1"/>
  </r>
  <r>
    <n v="46409"/>
    <x v="20382"/>
    <x v="55"/>
    <n v="1"/>
  </r>
  <r>
    <n v="46410"/>
    <x v="20382"/>
    <x v="10"/>
    <n v="1"/>
  </r>
  <r>
    <n v="46411"/>
    <x v="20383"/>
    <x v="2"/>
    <n v="1"/>
  </r>
  <r>
    <n v="46412"/>
    <x v="20384"/>
    <x v="2"/>
    <n v="1"/>
  </r>
  <r>
    <n v="46413"/>
    <x v="20384"/>
    <x v="54"/>
    <n v="1"/>
  </r>
  <r>
    <n v="46414"/>
    <x v="20385"/>
    <x v="2"/>
    <n v="1"/>
  </r>
  <r>
    <n v="46415"/>
    <x v="20385"/>
    <x v="50"/>
    <n v="1"/>
  </r>
  <r>
    <n v="46416"/>
    <x v="20386"/>
    <x v="50"/>
    <n v="1"/>
  </r>
  <r>
    <n v="46417"/>
    <x v="20387"/>
    <x v="72"/>
    <n v="1"/>
  </r>
  <r>
    <n v="46418"/>
    <x v="20388"/>
    <x v="5"/>
    <n v="1"/>
  </r>
  <r>
    <n v="46419"/>
    <x v="20388"/>
    <x v="56"/>
    <n v="1"/>
  </r>
  <r>
    <n v="46420"/>
    <x v="20389"/>
    <x v="27"/>
    <n v="2"/>
  </r>
  <r>
    <n v="46421"/>
    <x v="20389"/>
    <x v="1"/>
    <n v="1"/>
  </r>
  <r>
    <n v="46422"/>
    <x v="20389"/>
    <x v="10"/>
    <n v="1"/>
  </r>
  <r>
    <n v="46423"/>
    <x v="20390"/>
    <x v="5"/>
    <n v="1"/>
  </r>
  <r>
    <n v="46424"/>
    <x v="20391"/>
    <x v="22"/>
    <n v="1"/>
  </r>
  <r>
    <n v="46425"/>
    <x v="20391"/>
    <x v="67"/>
    <n v="1"/>
  </r>
  <r>
    <n v="46426"/>
    <x v="20391"/>
    <x v="62"/>
    <n v="1"/>
  </r>
  <r>
    <n v="46427"/>
    <x v="20392"/>
    <x v="27"/>
    <n v="1"/>
  </r>
  <r>
    <n v="46428"/>
    <x v="20393"/>
    <x v="42"/>
    <n v="1"/>
  </r>
  <r>
    <n v="46429"/>
    <x v="20393"/>
    <x v="72"/>
    <n v="1"/>
  </r>
  <r>
    <n v="46430"/>
    <x v="20394"/>
    <x v="67"/>
    <n v="2"/>
  </r>
  <r>
    <n v="46431"/>
    <x v="20395"/>
    <x v="74"/>
    <n v="1"/>
  </r>
  <r>
    <n v="46432"/>
    <x v="20395"/>
    <x v="70"/>
    <n v="1"/>
  </r>
  <r>
    <n v="46433"/>
    <x v="20396"/>
    <x v="22"/>
    <n v="1"/>
  </r>
  <r>
    <n v="46434"/>
    <x v="20396"/>
    <x v="14"/>
    <n v="1"/>
  </r>
  <r>
    <n v="46435"/>
    <x v="20396"/>
    <x v="33"/>
    <n v="1"/>
  </r>
  <r>
    <n v="46436"/>
    <x v="20396"/>
    <x v="50"/>
    <n v="1"/>
  </r>
  <r>
    <n v="46437"/>
    <x v="20397"/>
    <x v="56"/>
    <n v="1"/>
  </r>
  <r>
    <n v="46438"/>
    <x v="20398"/>
    <x v="8"/>
    <n v="1"/>
  </r>
  <r>
    <n v="46439"/>
    <x v="20398"/>
    <x v="13"/>
    <n v="1"/>
  </r>
  <r>
    <n v="46440"/>
    <x v="20398"/>
    <x v="68"/>
    <n v="1"/>
  </r>
  <r>
    <n v="46441"/>
    <x v="20398"/>
    <x v="17"/>
    <n v="1"/>
  </r>
  <r>
    <n v="46442"/>
    <x v="20399"/>
    <x v="13"/>
    <n v="1"/>
  </r>
  <r>
    <n v="46443"/>
    <x v="20399"/>
    <x v="19"/>
    <n v="1"/>
  </r>
  <r>
    <n v="46444"/>
    <x v="20399"/>
    <x v="59"/>
    <n v="1"/>
  </r>
  <r>
    <n v="46445"/>
    <x v="20400"/>
    <x v="21"/>
    <n v="1"/>
  </r>
  <r>
    <n v="46446"/>
    <x v="20400"/>
    <x v="83"/>
    <n v="1"/>
  </r>
  <r>
    <n v="46447"/>
    <x v="20400"/>
    <x v="0"/>
    <n v="1"/>
  </r>
  <r>
    <n v="46448"/>
    <x v="20401"/>
    <x v="4"/>
    <n v="1"/>
  </r>
  <r>
    <n v="46449"/>
    <x v="20402"/>
    <x v="21"/>
    <n v="1"/>
  </r>
  <r>
    <n v="46450"/>
    <x v="20402"/>
    <x v="41"/>
    <n v="1"/>
  </r>
  <r>
    <n v="46451"/>
    <x v="20402"/>
    <x v="44"/>
    <n v="1"/>
  </r>
  <r>
    <n v="46452"/>
    <x v="20402"/>
    <x v="36"/>
    <n v="1"/>
  </r>
  <r>
    <n v="46453"/>
    <x v="20403"/>
    <x v="67"/>
    <n v="1"/>
  </r>
  <r>
    <n v="46454"/>
    <x v="20404"/>
    <x v="83"/>
    <n v="1"/>
  </r>
  <r>
    <n v="46455"/>
    <x v="20404"/>
    <x v="22"/>
    <n v="1"/>
  </r>
  <r>
    <n v="46456"/>
    <x v="20404"/>
    <x v="74"/>
    <n v="1"/>
  </r>
  <r>
    <n v="46457"/>
    <x v="20404"/>
    <x v="1"/>
    <n v="1"/>
  </r>
  <r>
    <n v="46458"/>
    <x v="20404"/>
    <x v="13"/>
    <n v="1"/>
  </r>
  <r>
    <n v="46459"/>
    <x v="20404"/>
    <x v="3"/>
    <n v="1"/>
  </r>
  <r>
    <n v="46460"/>
    <x v="20404"/>
    <x v="30"/>
    <n v="1"/>
  </r>
  <r>
    <n v="46461"/>
    <x v="20404"/>
    <x v="47"/>
    <n v="1"/>
  </r>
  <r>
    <n v="46462"/>
    <x v="20404"/>
    <x v="52"/>
    <n v="1"/>
  </r>
  <r>
    <n v="46463"/>
    <x v="20404"/>
    <x v="5"/>
    <n v="2"/>
  </r>
  <r>
    <n v="46464"/>
    <x v="20405"/>
    <x v="16"/>
    <n v="1"/>
  </r>
  <r>
    <n v="46465"/>
    <x v="20406"/>
    <x v="22"/>
    <n v="1"/>
  </r>
  <r>
    <n v="46466"/>
    <x v="20406"/>
    <x v="23"/>
    <n v="1"/>
  </r>
  <r>
    <n v="46467"/>
    <x v="20406"/>
    <x v="6"/>
    <n v="1"/>
  </r>
  <r>
    <n v="46468"/>
    <x v="20406"/>
    <x v="54"/>
    <n v="1"/>
  </r>
  <r>
    <n v="46469"/>
    <x v="20407"/>
    <x v="62"/>
    <n v="1"/>
  </r>
  <r>
    <n v="46470"/>
    <x v="20408"/>
    <x v="23"/>
    <n v="1"/>
  </r>
  <r>
    <n v="46471"/>
    <x v="20408"/>
    <x v="24"/>
    <n v="1"/>
  </r>
  <r>
    <n v="46472"/>
    <x v="20408"/>
    <x v="5"/>
    <n v="2"/>
  </r>
  <r>
    <n v="46473"/>
    <x v="20409"/>
    <x v="80"/>
    <n v="1"/>
  </r>
  <r>
    <n v="46474"/>
    <x v="20410"/>
    <x v="21"/>
    <n v="1"/>
  </r>
  <r>
    <n v="46475"/>
    <x v="20410"/>
    <x v="27"/>
    <n v="1"/>
  </r>
  <r>
    <n v="46476"/>
    <x v="20410"/>
    <x v="78"/>
    <n v="1"/>
  </r>
  <r>
    <n v="46477"/>
    <x v="20411"/>
    <x v="64"/>
    <n v="1"/>
  </r>
  <r>
    <n v="46478"/>
    <x v="20411"/>
    <x v="28"/>
    <n v="1"/>
  </r>
  <r>
    <n v="46479"/>
    <x v="20411"/>
    <x v="20"/>
    <n v="1"/>
  </r>
  <r>
    <n v="46480"/>
    <x v="20411"/>
    <x v="10"/>
    <n v="1"/>
  </r>
  <r>
    <n v="46481"/>
    <x v="20412"/>
    <x v="60"/>
    <n v="1"/>
  </r>
  <r>
    <n v="46482"/>
    <x v="20412"/>
    <x v="14"/>
    <n v="1"/>
  </r>
  <r>
    <n v="46483"/>
    <x v="20412"/>
    <x v="61"/>
    <n v="1"/>
  </r>
  <r>
    <n v="46484"/>
    <x v="20412"/>
    <x v="43"/>
    <n v="1"/>
  </r>
  <r>
    <n v="46485"/>
    <x v="20412"/>
    <x v="40"/>
    <n v="1"/>
  </r>
  <r>
    <n v="46486"/>
    <x v="20413"/>
    <x v="72"/>
    <n v="1"/>
  </r>
  <r>
    <n v="46487"/>
    <x v="20414"/>
    <x v="84"/>
    <n v="1"/>
  </r>
  <r>
    <n v="46488"/>
    <x v="20414"/>
    <x v="74"/>
    <n v="1"/>
  </r>
  <r>
    <n v="46489"/>
    <x v="20414"/>
    <x v="24"/>
    <n v="1"/>
  </r>
  <r>
    <n v="46490"/>
    <x v="20414"/>
    <x v="80"/>
    <n v="1"/>
  </r>
  <r>
    <n v="46491"/>
    <x v="20415"/>
    <x v="20"/>
    <n v="1"/>
  </r>
  <r>
    <n v="46492"/>
    <x v="20415"/>
    <x v="56"/>
    <n v="1"/>
  </r>
  <r>
    <n v="46493"/>
    <x v="20416"/>
    <x v="31"/>
    <n v="1"/>
  </r>
  <r>
    <n v="46494"/>
    <x v="20417"/>
    <x v="21"/>
    <n v="1"/>
  </r>
  <r>
    <n v="46495"/>
    <x v="20417"/>
    <x v="25"/>
    <n v="1"/>
  </r>
  <r>
    <n v="46496"/>
    <x v="20417"/>
    <x v="60"/>
    <n v="2"/>
  </r>
  <r>
    <n v="46497"/>
    <x v="20418"/>
    <x v="22"/>
    <n v="1"/>
  </r>
  <r>
    <n v="46498"/>
    <x v="20418"/>
    <x v="73"/>
    <n v="1"/>
  </r>
  <r>
    <n v="46499"/>
    <x v="20419"/>
    <x v="3"/>
    <n v="1"/>
  </r>
  <r>
    <n v="46500"/>
    <x v="20419"/>
    <x v="16"/>
    <n v="1"/>
  </r>
  <r>
    <n v="46501"/>
    <x v="20420"/>
    <x v="53"/>
    <n v="1"/>
  </r>
  <r>
    <n v="46502"/>
    <x v="20420"/>
    <x v="64"/>
    <n v="1"/>
  </r>
  <r>
    <n v="46503"/>
    <x v="20421"/>
    <x v="35"/>
    <n v="1"/>
  </r>
  <r>
    <n v="46504"/>
    <x v="20422"/>
    <x v="25"/>
    <n v="1"/>
  </r>
  <r>
    <n v="46505"/>
    <x v="20422"/>
    <x v="36"/>
    <n v="1"/>
  </r>
  <r>
    <n v="46506"/>
    <x v="20423"/>
    <x v="31"/>
    <n v="1"/>
  </r>
  <r>
    <n v="46507"/>
    <x v="20423"/>
    <x v="28"/>
    <n v="1"/>
  </r>
  <r>
    <n v="46508"/>
    <x v="20424"/>
    <x v="13"/>
    <n v="1"/>
  </r>
  <r>
    <n v="46509"/>
    <x v="20424"/>
    <x v="78"/>
    <n v="1"/>
  </r>
  <r>
    <n v="46510"/>
    <x v="20424"/>
    <x v="4"/>
    <n v="1"/>
  </r>
  <r>
    <n v="46511"/>
    <x v="20425"/>
    <x v="53"/>
    <n v="1"/>
  </r>
  <r>
    <n v="46512"/>
    <x v="20425"/>
    <x v="38"/>
    <n v="1"/>
  </r>
  <r>
    <n v="46513"/>
    <x v="20425"/>
    <x v="45"/>
    <n v="1"/>
  </r>
  <r>
    <n v="46514"/>
    <x v="20426"/>
    <x v="40"/>
    <n v="1"/>
  </r>
  <r>
    <n v="46515"/>
    <x v="20427"/>
    <x v="57"/>
    <n v="1"/>
  </r>
  <r>
    <n v="46516"/>
    <x v="20428"/>
    <x v="83"/>
    <n v="1"/>
  </r>
  <r>
    <n v="46517"/>
    <x v="20428"/>
    <x v="5"/>
    <n v="1"/>
  </r>
  <r>
    <n v="46518"/>
    <x v="20429"/>
    <x v="23"/>
    <n v="1"/>
  </r>
  <r>
    <n v="46519"/>
    <x v="20429"/>
    <x v="1"/>
    <n v="1"/>
  </r>
  <r>
    <n v="46520"/>
    <x v="20430"/>
    <x v="22"/>
    <n v="1"/>
  </r>
  <r>
    <n v="46521"/>
    <x v="20430"/>
    <x v="69"/>
    <n v="1"/>
  </r>
  <r>
    <n v="46522"/>
    <x v="20431"/>
    <x v="27"/>
    <n v="1"/>
  </r>
  <r>
    <n v="46523"/>
    <x v="20431"/>
    <x v="63"/>
    <n v="1"/>
  </r>
  <r>
    <n v="46524"/>
    <x v="20432"/>
    <x v="32"/>
    <n v="1"/>
  </r>
  <r>
    <n v="46525"/>
    <x v="20432"/>
    <x v="81"/>
    <n v="1"/>
  </r>
  <r>
    <n v="46526"/>
    <x v="20433"/>
    <x v="89"/>
    <n v="1"/>
  </r>
  <r>
    <n v="46527"/>
    <x v="20433"/>
    <x v="23"/>
    <n v="1"/>
  </r>
  <r>
    <n v="46528"/>
    <x v="20433"/>
    <x v="43"/>
    <n v="1"/>
  </r>
  <r>
    <n v="46529"/>
    <x v="20433"/>
    <x v="38"/>
    <n v="1"/>
  </r>
  <r>
    <n v="46530"/>
    <x v="20434"/>
    <x v="22"/>
    <n v="1"/>
  </r>
  <r>
    <n v="46531"/>
    <x v="20434"/>
    <x v="34"/>
    <n v="1"/>
  </r>
  <r>
    <n v="46532"/>
    <x v="20435"/>
    <x v="5"/>
    <n v="1"/>
  </r>
  <r>
    <n v="46533"/>
    <x v="20436"/>
    <x v="25"/>
    <n v="1"/>
  </r>
  <r>
    <n v="46534"/>
    <x v="20436"/>
    <x v="20"/>
    <n v="1"/>
  </r>
  <r>
    <n v="46535"/>
    <x v="20436"/>
    <x v="36"/>
    <n v="1"/>
  </r>
  <r>
    <n v="46536"/>
    <x v="20436"/>
    <x v="5"/>
    <n v="1"/>
  </r>
  <r>
    <n v="46537"/>
    <x v="20437"/>
    <x v="27"/>
    <n v="1"/>
  </r>
  <r>
    <n v="46538"/>
    <x v="20437"/>
    <x v="62"/>
    <n v="1"/>
  </r>
  <r>
    <n v="46539"/>
    <x v="20438"/>
    <x v="51"/>
    <n v="1"/>
  </r>
  <r>
    <n v="46540"/>
    <x v="20438"/>
    <x v="71"/>
    <n v="1"/>
  </r>
  <r>
    <n v="46541"/>
    <x v="20438"/>
    <x v="42"/>
    <n v="1"/>
  </r>
  <r>
    <n v="46542"/>
    <x v="20438"/>
    <x v="28"/>
    <n v="1"/>
  </r>
  <r>
    <n v="46543"/>
    <x v="20439"/>
    <x v="22"/>
    <n v="2"/>
  </r>
  <r>
    <n v="46544"/>
    <x v="20439"/>
    <x v="46"/>
    <n v="1"/>
  </r>
  <r>
    <n v="46545"/>
    <x v="20439"/>
    <x v="45"/>
    <n v="1"/>
  </r>
  <r>
    <n v="46546"/>
    <x v="20440"/>
    <x v="75"/>
    <n v="1"/>
  </r>
  <r>
    <n v="46547"/>
    <x v="20441"/>
    <x v="77"/>
    <n v="1"/>
  </r>
  <r>
    <n v="46548"/>
    <x v="20441"/>
    <x v="5"/>
    <n v="1"/>
  </r>
  <r>
    <n v="46549"/>
    <x v="20442"/>
    <x v="31"/>
    <n v="1"/>
  </r>
  <r>
    <n v="46550"/>
    <x v="20442"/>
    <x v="12"/>
    <n v="1"/>
  </r>
  <r>
    <n v="46551"/>
    <x v="20443"/>
    <x v="14"/>
    <n v="1"/>
  </r>
  <r>
    <n v="46552"/>
    <x v="20443"/>
    <x v="80"/>
    <n v="1"/>
  </r>
  <r>
    <n v="46553"/>
    <x v="20444"/>
    <x v="1"/>
    <n v="1"/>
  </r>
  <r>
    <n v="46554"/>
    <x v="20445"/>
    <x v="49"/>
    <n v="1"/>
  </r>
  <r>
    <n v="46555"/>
    <x v="20445"/>
    <x v="63"/>
    <n v="1"/>
  </r>
  <r>
    <n v="46556"/>
    <x v="20445"/>
    <x v="72"/>
    <n v="1"/>
  </r>
  <r>
    <n v="46557"/>
    <x v="20446"/>
    <x v="77"/>
    <n v="1"/>
  </r>
  <r>
    <n v="46558"/>
    <x v="20446"/>
    <x v="54"/>
    <n v="1"/>
  </r>
  <r>
    <n v="46559"/>
    <x v="20446"/>
    <x v="65"/>
    <n v="1"/>
  </r>
  <r>
    <n v="46560"/>
    <x v="20447"/>
    <x v="57"/>
    <n v="1"/>
  </r>
  <r>
    <n v="46561"/>
    <x v="20447"/>
    <x v="9"/>
    <n v="1"/>
  </r>
  <r>
    <n v="46562"/>
    <x v="20448"/>
    <x v="31"/>
    <n v="1"/>
  </r>
  <r>
    <n v="46563"/>
    <x v="20448"/>
    <x v="29"/>
    <n v="1"/>
  </r>
  <r>
    <n v="46564"/>
    <x v="20448"/>
    <x v="72"/>
    <n v="1"/>
  </r>
  <r>
    <n v="46565"/>
    <x v="20449"/>
    <x v="77"/>
    <n v="1"/>
  </r>
  <r>
    <n v="46566"/>
    <x v="20450"/>
    <x v="23"/>
    <n v="1"/>
  </r>
  <r>
    <n v="46567"/>
    <x v="20450"/>
    <x v="17"/>
    <n v="1"/>
  </r>
  <r>
    <n v="46568"/>
    <x v="20451"/>
    <x v="67"/>
    <n v="1"/>
  </r>
  <r>
    <n v="46569"/>
    <x v="20452"/>
    <x v="8"/>
    <n v="1"/>
  </r>
  <r>
    <n v="46570"/>
    <x v="20453"/>
    <x v="69"/>
    <n v="1"/>
  </r>
  <r>
    <n v="46571"/>
    <x v="20454"/>
    <x v="70"/>
    <n v="1"/>
  </r>
  <r>
    <n v="46572"/>
    <x v="20455"/>
    <x v="64"/>
    <n v="1"/>
  </r>
  <r>
    <n v="46573"/>
    <x v="20456"/>
    <x v="5"/>
    <n v="1"/>
  </r>
  <r>
    <n v="46574"/>
    <x v="20457"/>
    <x v="27"/>
    <n v="1"/>
  </r>
  <r>
    <n v="46575"/>
    <x v="20457"/>
    <x v="29"/>
    <n v="1"/>
  </r>
  <r>
    <n v="46576"/>
    <x v="20457"/>
    <x v="79"/>
    <n v="1"/>
  </r>
  <r>
    <n v="46577"/>
    <x v="20457"/>
    <x v="37"/>
    <n v="1"/>
  </r>
  <r>
    <n v="46578"/>
    <x v="20457"/>
    <x v="65"/>
    <n v="1"/>
  </r>
  <r>
    <n v="46579"/>
    <x v="20458"/>
    <x v="11"/>
    <n v="1"/>
  </r>
  <r>
    <n v="46580"/>
    <x v="20458"/>
    <x v="77"/>
    <n v="1"/>
  </r>
  <r>
    <n v="46581"/>
    <x v="20458"/>
    <x v="17"/>
    <n v="1"/>
  </r>
  <r>
    <n v="46582"/>
    <x v="20458"/>
    <x v="5"/>
    <n v="1"/>
  </r>
  <r>
    <n v="46583"/>
    <x v="20459"/>
    <x v="67"/>
    <n v="1"/>
  </r>
  <r>
    <n v="46584"/>
    <x v="20459"/>
    <x v="16"/>
    <n v="1"/>
  </r>
  <r>
    <n v="46585"/>
    <x v="20459"/>
    <x v="73"/>
    <n v="1"/>
  </r>
  <r>
    <n v="46586"/>
    <x v="20459"/>
    <x v="45"/>
    <n v="1"/>
  </r>
  <r>
    <n v="46587"/>
    <x v="20459"/>
    <x v="72"/>
    <n v="1"/>
  </r>
  <r>
    <n v="46588"/>
    <x v="20460"/>
    <x v="29"/>
    <n v="1"/>
  </r>
  <r>
    <n v="46589"/>
    <x v="20460"/>
    <x v="15"/>
    <n v="1"/>
  </r>
  <r>
    <n v="46590"/>
    <x v="20461"/>
    <x v="28"/>
    <n v="1"/>
  </r>
  <r>
    <n v="46591"/>
    <x v="20462"/>
    <x v="83"/>
    <n v="1"/>
  </r>
  <r>
    <n v="46592"/>
    <x v="20462"/>
    <x v="58"/>
    <n v="1"/>
  </r>
  <r>
    <n v="46593"/>
    <x v="20462"/>
    <x v="57"/>
    <n v="1"/>
  </r>
  <r>
    <n v="46594"/>
    <x v="20462"/>
    <x v="29"/>
    <n v="1"/>
  </r>
  <r>
    <n v="46595"/>
    <x v="20462"/>
    <x v="34"/>
    <n v="1"/>
  </r>
  <r>
    <n v="46596"/>
    <x v="20462"/>
    <x v="81"/>
    <n v="1"/>
  </r>
  <r>
    <n v="46597"/>
    <x v="20462"/>
    <x v="42"/>
    <n v="1"/>
  </r>
  <r>
    <n v="46598"/>
    <x v="20462"/>
    <x v="68"/>
    <n v="1"/>
  </r>
  <r>
    <n v="46599"/>
    <x v="20462"/>
    <x v="80"/>
    <n v="1"/>
  </r>
  <r>
    <n v="46600"/>
    <x v="20462"/>
    <x v="75"/>
    <n v="1"/>
  </r>
  <r>
    <n v="46601"/>
    <x v="20463"/>
    <x v="8"/>
    <n v="1"/>
  </r>
  <r>
    <n v="46602"/>
    <x v="20463"/>
    <x v="22"/>
    <n v="1"/>
  </r>
  <r>
    <n v="46603"/>
    <x v="20463"/>
    <x v="54"/>
    <n v="1"/>
  </r>
  <r>
    <n v="46604"/>
    <x v="20464"/>
    <x v="13"/>
    <n v="1"/>
  </r>
  <r>
    <n v="46605"/>
    <x v="20465"/>
    <x v="80"/>
    <n v="1"/>
  </r>
  <r>
    <n v="46606"/>
    <x v="20466"/>
    <x v="53"/>
    <n v="1"/>
  </r>
  <r>
    <n v="46607"/>
    <x v="20466"/>
    <x v="58"/>
    <n v="1"/>
  </r>
  <r>
    <n v="46608"/>
    <x v="20466"/>
    <x v="1"/>
    <n v="1"/>
  </r>
  <r>
    <n v="46609"/>
    <x v="20466"/>
    <x v="29"/>
    <n v="1"/>
  </r>
  <r>
    <n v="46610"/>
    <x v="20466"/>
    <x v="51"/>
    <n v="1"/>
  </r>
  <r>
    <n v="46611"/>
    <x v="20466"/>
    <x v="77"/>
    <n v="1"/>
  </r>
  <r>
    <n v="46612"/>
    <x v="20466"/>
    <x v="33"/>
    <n v="1"/>
  </r>
  <r>
    <n v="46613"/>
    <x v="20466"/>
    <x v="61"/>
    <n v="1"/>
  </r>
  <r>
    <n v="46614"/>
    <x v="20466"/>
    <x v="38"/>
    <n v="1"/>
  </r>
  <r>
    <n v="46615"/>
    <x v="20466"/>
    <x v="82"/>
    <n v="1"/>
  </r>
  <r>
    <n v="46616"/>
    <x v="20466"/>
    <x v="72"/>
    <n v="1"/>
  </r>
  <r>
    <n v="46617"/>
    <x v="20467"/>
    <x v="8"/>
    <n v="1"/>
  </r>
  <r>
    <n v="46618"/>
    <x v="20468"/>
    <x v="67"/>
    <n v="1"/>
  </r>
  <r>
    <n v="46619"/>
    <x v="20469"/>
    <x v="5"/>
    <n v="1"/>
  </r>
  <r>
    <n v="46620"/>
    <x v="20470"/>
    <x v="25"/>
    <n v="1"/>
  </r>
  <r>
    <n v="46621"/>
    <x v="20471"/>
    <x v="18"/>
    <n v="1"/>
  </r>
  <r>
    <n v="46622"/>
    <x v="20472"/>
    <x v="29"/>
    <n v="1"/>
  </r>
  <r>
    <n v="46623"/>
    <x v="20472"/>
    <x v="0"/>
    <n v="1"/>
  </r>
  <r>
    <n v="46624"/>
    <x v="20472"/>
    <x v="64"/>
    <n v="1"/>
  </r>
  <r>
    <n v="46625"/>
    <x v="20472"/>
    <x v="4"/>
    <n v="1"/>
  </r>
  <r>
    <n v="46626"/>
    <x v="20473"/>
    <x v="42"/>
    <n v="1"/>
  </r>
  <r>
    <n v="46627"/>
    <x v="20473"/>
    <x v="44"/>
    <n v="1"/>
  </r>
  <r>
    <n v="46628"/>
    <x v="20473"/>
    <x v="10"/>
    <n v="1"/>
  </r>
  <r>
    <n v="46629"/>
    <x v="20473"/>
    <x v="69"/>
    <n v="1"/>
  </r>
  <r>
    <n v="46630"/>
    <x v="20474"/>
    <x v="67"/>
    <n v="1"/>
  </r>
  <r>
    <n v="46631"/>
    <x v="20474"/>
    <x v="70"/>
    <n v="1"/>
  </r>
  <r>
    <n v="46632"/>
    <x v="20475"/>
    <x v="31"/>
    <n v="1"/>
  </r>
  <r>
    <n v="46633"/>
    <x v="20475"/>
    <x v="79"/>
    <n v="1"/>
  </r>
  <r>
    <n v="46634"/>
    <x v="20476"/>
    <x v="24"/>
    <n v="1"/>
  </r>
  <r>
    <n v="46635"/>
    <x v="20476"/>
    <x v="52"/>
    <n v="1"/>
  </r>
  <r>
    <n v="46636"/>
    <x v="20477"/>
    <x v="21"/>
    <n v="1"/>
  </r>
  <r>
    <n v="46637"/>
    <x v="20477"/>
    <x v="31"/>
    <n v="1"/>
  </r>
  <r>
    <n v="46638"/>
    <x v="20477"/>
    <x v="23"/>
    <n v="1"/>
  </r>
  <r>
    <n v="46639"/>
    <x v="20477"/>
    <x v="2"/>
    <n v="1"/>
  </r>
  <r>
    <n v="46640"/>
    <x v="20478"/>
    <x v="80"/>
    <n v="1"/>
  </r>
  <r>
    <n v="46641"/>
    <x v="20479"/>
    <x v="49"/>
    <n v="1"/>
  </r>
  <r>
    <n v="46642"/>
    <x v="20479"/>
    <x v="51"/>
    <n v="1"/>
  </r>
  <r>
    <n v="46643"/>
    <x v="20480"/>
    <x v="77"/>
    <n v="1"/>
  </r>
  <r>
    <n v="46644"/>
    <x v="20481"/>
    <x v="34"/>
    <n v="1"/>
  </r>
  <r>
    <n v="46645"/>
    <x v="20481"/>
    <x v="30"/>
    <n v="1"/>
  </r>
  <r>
    <n v="46646"/>
    <x v="20482"/>
    <x v="19"/>
    <n v="1"/>
  </r>
  <r>
    <n v="46647"/>
    <x v="20482"/>
    <x v="42"/>
    <n v="1"/>
  </r>
  <r>
    <n v="46648"/>
    <x v="20482"/>
    <x v="59"/>
    <n v="1"/>
  </r>
  <r>
    <n v="46649"/>
    <x v="20483"/>
    <x v="23"/>
    <n v="1"/>
  </r>
  <r>
    <n v="46650"/>
    <x v="20483"/>
    <x v="79"/>
    <n v="1"/>
  </r>
  <r>
    <n v="46651"/>
    <x v="20483"/>
    <x v="59"/>
    <n v="1"/>
  </r>
  <r>
    <n v="46652"/>
    <x v="20484"/>
    <x v="41"/>
    <n v="1"/>
  </r>
  <r>
    <n v="46653"/>
    <x v="20484"/>
    <x v="63"/>
    <n v="1"/>
  </r>
  <r>
    <n v="46654"/>
    <x v="20484"/>
    <x v="65"/>
    <n v="1"/>
  </r>
  <r>
    <n v="46655"/>
    <x v="20485"/>
    <x v="59"/>
    <n v="1"/>
  </r>
  <r>
    <n v="46656"/>
    <x v="20486"/>
    <x v="64"/>
    <n v="1"/>
  </r>
  <r>
    <n v="46657"/>
    <x v="20486"/>
    <x v="81"/>
    <n v="1"/>
  </r>
  <r>
    <n v="46658"/>
    <x v="20486"/>
    <x v="5"/>
    <n v="1"/>
  </r>
  <r>
    <n v="46659"/>
    <x v="20486"/>
    <x v="86"/>
    <n v="1"/>
  </r>
  <r>
    <n v="46660"/>
    <x v="20487"/>
    <x v="3"/>
    <n v="1"/>
  </r>
  <r>
    <n v="46661"/>
    <x v="20487"/>
    <x v="45"/>
    <n v="1"/>
  </r>
  <r>
    <n v="46662"/>
    <x v="20488"/>
    <x v="12"/>
    <n v="1"/>
  </r>
  <r>
    <n v="46663"/>
    <x v="20488"/>
    <x v="4"/>
    <n v="1"/>
  </r>
  <r>
    <n v="46664"/>
    <x v="20489"/>
    <x v="67"/>
    <n v="1"/>
  </r>
  <r>
    <n v="46665"/>
    <x v="20490"/>
    <x v="2"/>
    <n v="1"/>
  </r>
  <r>
    <n v="46666"/>
    <x v="20491"/>
    <x v="47"/>
    <n v="1"/>
  </r>
  <r>
    <n v="46667"/>
    <x v="20492"/>
    <x v="63"/>
    <n v="1"/>
  </r>
  <r>
    <n v="46668"/>
    <x v="20493"/>
    <x v="77"/>
    <n v="1"/>
  </r>
  <r>
    <n v="46669"/>
    <x v="20493"/>
    <x v="73"/>
    <n v="1"/>
  </r>
  <r>
    <n v="46670"/>
    <x v="20494"/>
    <x v="7"/>
    <n v="1"/>
  </r>
  <r>
    <n v="46671"/>
    <x v="20494"/>
    <x v="9"/>
    <n v="1"/>
  </r>
  <r>
    <n v="46672"/>
    <x v="20495"/>
    <x v="58"/>
    <n v="1"/>
  </r>
  <r>
    <n v="46673"/>
    <x v="20495"/>
    <x v="67"/>
    <n v="1"/>
  </r>
  <r>
    <n v="46674"/>
    <x v="20496"/>
    <x v="53"/>
    <n v="1"/>
  </r>
  <r>
    <n v="46675"/>
    <x v="20496"/>
    <x v="68"/>
    <n v="1"/>
  </r>
  <r>
    <n v="46676"/>
    <x v="20497"/>
    <x v="16"/>
    <n v="1"/>
  </r>
  <r>
    <n v="46677"/>
    <x v="20497"/>
    <x v="62"/>
    <n v="1"/>
  </r>
  <r>
    <n v="46678"/>
    <x v="20497"/>
    <x v="5"/>
    <n v="1"/>
  </r>
  <r>
    <n v="46679"/>
    <x v="20498"/>
    <x v="66"/>
    <n v="1"/>
  </r>
  <r>
    <n v="46680"/>
    <x v="20498"/>
    <x v="5"/>
    <n v="1"/>
  </r>
  <r>
    <n v="46681"/>
    <x v="20499"/>
    <x v="69"/>
    <n v="1"/>
  </r>
  <r>
    <n v="46682"/>
    <x v="20500"/>
    <x v="29"/>
    <n v="1"/>
  </r>
  <r>
    <n v="46683"/>
    <x v="20500"/>
    <x v="47"/>
    <n v="1"/>
  </r>
  <r>
    <n v="46684"/>
    <x v="20501"/>
    <x v="84"/>
    <n v="1"/>
  </r>
  <r>
    <n v="46685"/>
    <x v="20501"/>
    <x v="13"/>
    <n v="1"/>
  </r>
  <r>
    <n v="46686"/>
    <x v="20502"/>
    <x v="13"/>
    <n v="1"/>
  </r>
  <r>
    <n v="46687"/>
    <x v="20503"/>
    <x v="26"/>
    <n v="1"/>
  </r>
  <r>
    <n v="46688"/>
    <x v="20503"/>
    <x v="6"/>
    <n v="1"/>
  </r>
  <r>
    <n v="46689"/>
    <x v="20503"/>
    <x v="45"/>
    <n v="1"/>
  </r>
  <r>
    <n v="46690"/>
    <x v="20504"/>
    <x v="2"/>
    <n v="1"/>
  </r>
  <r>
    <n v="46691"/>
    <x v="20504"/>
    <x v="24"/>
    <n v="1"/>
  </r>
  <r>
    <n v="46692"/>
    <x v="20505"/>
    <x v="41"/>
    <n v="1"/>
  </r>
  <r>
    <n v="46693"/>
    <x v="20506"/>
    <x v="27"/>
    <n v="1"/>
  </r>
  <r>
    <n v="46694"/>
    <x v="20507"/>
    <x v="6"/>
    <n v="1"/>
  </r>
  <r>
    <n v="46695"/>
    <x v="20507"/>
    <x v="87"/>
    <n v="1"/>
  </r>
  <r>
    <n v="46696"/>
    <x v="20507"/>
    <x v="88"/>
    <n v="1"/>
  </r>
  <r>
    <n v="46697"/>
    <x v="20508"/>
    <x v="22"/>
    <n v="1"/>
  </r>
  <r>
    <n v="46698"/>
    <x v="20508"/>
    <x v="13"/>
    <n v="1"/>
  </r>
  <r>
    <n v="46699"/>
    <x v="20509"/>
    <x v="13"/>
    <n v="1"/>
  </r>
  <r>
    <n v="46700"/>
    <x v="20509"/>
    <x v="61"/>
    <n v="1"/>
  </r>
  <r>
    <n v="46701"/>
    <x v="20509"/>
    <x v="80"/>
    <n v="1"/>
  </r>
  <r>
    <n v="46702"/>
    <x v="20509"/>
    <x v="5"/>
    <n v="1"/>
  </r>
  <r>
    <n v="46703"/>
    <x v="20510"/>
    <x v="2"/>
    <n v="1"/>
  </r>
  <r>
    <n v="46704"/>
    <x v="20510"/>
    <x v="12"/>
    <n v="1"/>
  </r>
  <r>
    <n v="46705"/>
    <x v="20510"/>
    <x v="6"/>
    <n v="1"/>
  </r>
  <r>
    <n v="46706"/>
    <x v="20510"/>
    <x v="35"/>
    <n v="1"/>
  </r>
  <r>
    <n v="46707"/>
    <x v="20510"/>
    <x v="38"/>
    <n v="1"/>
  </r>
  <r>
    <n v="46708"/>
    <x v="20510"/>
    <x v="59"/>
    <n v="1"/>
  </r>
  <r>
    <n v="46709"/>
    <x v="20511"/>
    <x v="27"/>
    <n v="1"/>
  </r>
  <r>
    <n v="46710"/>
    <x v="20511"/>
    <x v="64"/>
    <n v="1"/>
  </r>
  <r>
    <n v="46711"/>
    <x v="20511"/>
    <x v="30"/>
    <n v="1"/>
  </r>
  <r>
    <n v="46712"/>
    <x v="20511"/>
    <x v="7"/>
    <n v="1"/>
  </r>
  <r>
    <n v="46713"/>
    <x v="20512"/>
    <x v="83"/>
    <n v="1"/>
  </r>
  <r>
    <n v="46714"/>
    <x v="20512"/>
    <x v="61"/>
    <n v="1"/>
  </r>
  <r>
    <n v="46715"/>
    <x v="20512"/>
    <x v="47"/>
    <n v="1"/>
  </r>
  <r>
    <n v="46716"/>
    <x v="20513"/>
    <x v="83"/>
    <n v="2"/>
  </r>
  <r>
    <n v="46717"/>
    <x v="20513"/>
    <x v="20"/>
    <n v="1"/>
  </r>
  <r>
    <n v="46718"/>
    <x v="20514"/>
    <x v="23"/>
    <n v="1"/>
  </r>
  <r>
    <n v="46719"/>
    <x v="20515"/>
    <x v="29"/>
    <n v="1"/>
  </r>
  <r>
    <n v="46720"/>
    <x v="20516"/>
    <x v="72"/>
    <n v="1"/>
  </r>
  <r>
    <n v="46721"/>
    <x v="20517"/>
    <x v="23"/>
    <n v="1"/>
  </r>
  <r>
    <n v="46722"/>
    <x v="20517"/>
    <x v="25"/>
    <n v="1"/>
  </r>
  <r>
    <n v="46723"/>
    <x v="20517"/>
    <x v="51"/>
    <n v="1"/>
  </r>
  <r>
    <n v="46724"/>
    <x v="20517"/>
    <x v="78"/>
    <n v="1"/>
  </r>
  <r>
    <n v="46725"/>
    <x v="20517"/>
    <x v="6"/>
    <n v="1"/>
  </r>
  <r>
    <n v="46726"/>
    <x v="20517"/>
    <x v="40"/>
    <n v="1"/>
  </r>
  <r>
    <n v="46727"/>
    <x v="20517"/>
    <x v="72"/>
    <n v="1"/>
  </r>
  <r>
    <n v="46728"/>
    <x v="20518"/>
    <x v="63"/>
    <n v="1"/>
  </r>
  <r>
    <n v="46729"/>
    <x v="20518"/>
    <x v="76"/>
    <n v="1"/>
  </r>
  <r>
    <n v="46730"/>
    <x v="20519"/>
    <x v="81"/>
    <n v="1"/>
  </r>
  <r>
    <n v="46731"/>
    <x v="20520"/>
    <x v="22"/>
    <n v="1"/>
  </r>
  <r>
    <n v="46732"/>
    <x v="20521"/>
    <x v="36"/>
    <n v="1"/>
  </r>
  <r>
    <n v="46733"/>
    <x v="20522"/>
    <x v="54"/>
    <n v="1"/>
  </r>
  <r>
    <n v="46734"/>
    <x v="20522"/>
    <x v="38"/>
    <n v="1"/>
  </r>
  <r>
    <n v="46735"/>
    <x v="20522"/>
    <x v="76"/>
    <n v="1"/>
  </r>
  <r>
    <n v="46736"/>
    <x v="20523"/>
    <x v="22"/>
    <n v="1"/>
  </r>
  <r>
    <n v="46737"/>
    <x v="20523"/>
    <x v="11"/>
    <n v="1"/>
  </r>
  <r>
    <n v="46738"/>
    <x v="20523"/>
    <x v="2"/>
    <n v="1"/>
  </r>
  <r>
    <n v="46739"/>
    <x v="20523"/>
    <x v="60"/>
    <n v="1"/>
  </r>
  <r>
    <n v="46740"/>
    <x v="20523"/>
    <x v="19"/>
    <n v="1"/>
  </r>
  <r>
    <n v="46741"/>
    <x v="20523"/>
    <x v="15"/>
    <n v="1"/>
  </r>
  <r>
    <n v="46742"/>
    <x v="20523"/>
    <x v="30"/>
    <n v="2"/>
  </r>
  <r>
    <n v="46743"/>
    <x v="20523"/>
    <x v="61"/>
    <n v="1"/>
  </r>
  <r>
    <n v="46744"/>
    <x v="20523"/>
    <x v="42"/>
    <n v="2"/>
  </r>
  <r>
    <n v="46745"/>
    <x v="20523"/>
    <x v="87"/>
    <n v="1"/>
  </r>
  <r>
    <n v="46746"/>
    <x v="20523"/>
    <x v="62"/>
    <n v="1"/>
  </r>
  <r>
    <n v="46747"/>
    <x v="20523"/>
    <x v="59"/>
    <n v="1"/>
  </r>
  <r>
    <n v="46748"/>
    <x v="20523"/>
    <x v="45"/>
    <n v="1"/>
  </r>
  <r>
    <n v="46749"/>
    <x v="20524"/>
    <x v="20"/>
    <n v="1"/>
  </r>
  <r>
    <n v="46750"/>
    <x v="20525"/>
    <x v="46"/>
    <n v="1"/>
  </r>
  <r>
    <n v="46751"/>
    <x v="20525"/>
    <x v="43"/>
    <n v="1"/>
  </r>
  <r>
    <n v="46752"/>
    <x v="20526"/>
    <x v="47"/>
    <n v="1"/>
  </r>
  <r>
    <n v="46753"/>
    <x v="20527"/>
    <x v="74"/>
    <n v="1"/>
  </r>
  <r>
    <n v="46754"/>
    <x v="20527"/>
    <x v="65"/>
    <n v="1"/>
  </r>
  <r>
    <n v="46755"/>
    <x v="20528"/>
    <x v="20"/>
    <n v="1"/>
  </r>
  <r>
    <n v="46756"/>
    <x v="20529"/>
    <x v="23"/>
    <n v="1"/>
  </r>
  <r>
    <n v="46757"/>
    <x v="20529"/>
    <x v="0"/>
    <n v="1"/>
  </r>
  <r>
    <n v="46758"/>
    <x v="20530"/>
    <x v="11"/>
    <n v="1"/>
  </r>
  <r>
    <n v="46759"/>
    <x v="20531"/>
    <x v="58"/>
    <n v="1"/>
  </r>
  <r>
    <n v="46760"/>
    <x v="20531"/>
    <x v="51"/>
    <n v="1"/>
  </r>
  <r>
    <n v="46761"/>
    <x v="20532"/>
    <x v="73"/>
    <n v="1"/>
  </r>
  <r>
    <n v="46762"/>
    <x v="20533"/>
    <x v="1"/>
    <n v="1"/>
  </r>
  <r>
    <n v="46763"/>
    <x v="20533"/>
    <x v="55"/>
    <n v="1"/>
  </r>
  <r>
    <n v="46764"/>
    <x v="20534"/>
    <x v="51"/>
    <n v="1"/>
  </r>
  <r>
    <n v="46765"/>
    <x v="20534"/>
    <x v="36"/>
    <n v="1"/>
  </r>
  <r>
    <n v="46766"/>
    <x v="20535"/>
    <x v="64"/>
    <n v="1"/>
  </r>
  <r>
    <n v="46767"/>
    <x v="20535"/>
    <x v="20"/>
    <n v="1"/>
  </r>
  <r>
    <n v="46768"/>
    <x v="20535"/>
    <x v="65"/>
    <n v="1"/>
  </r>
  <r>
    <n v="46769"/>
    <x v="20535"/>
    <x v="16"/>
    <n v="1"/>
  </r>
  <r>
    <n v="46770"/>
    <x v="20536"/>
    <x v="21"/>
    <n v="1"/>
  </r>
  <r>
    <n v="46771"/>
    <x v="20536"/>
    <x v="60"/>
    <n v="1"/>
  </r>
  <r>
    <n v="46772"/>
    <x v="20536"/>
    <x v="47"/>
    <n v="1"/>
  </r>
  <r>
    <n v="46773"/>
    <x v="20537"/>
    <x v="79"/>
    <n v="1"/>
  </r>
  <r>
    <n v="46774"/>
    <x v="20538"/>
    <x v="27"/>
    <n v="1"/>
  </r>
  <r>
    <n v="46775"/>
    <x v="20538"/>
    <x v="54"/>
    <n v="1"/>
  </r>
  <r>
    <n v="46776"/>
    <x v="20539"/>
    <x v="74"/>
    <n v="1"/>
  </r>
  <r>
    <n v="46777"/>
    <x v="20539"/>
    <x v="29"/>
    <n v="1"/>
  </r>
  <r>
    <n v="46778"/>
    <x v="20539"/>
    <x v="50"/>
    <n v="1"/>
  </r>
  <r>
    <n v="46779"/>
    <x v="20539"/>
    <x v="67"/>
    <n v="1"/>
  </r>
  <r>
    <n v="46780"/>
    <x v="20540"/>
    <x v="22"/>
    <n v="1"/>
  </r>
  <r>
    <n v="46781"/>
    <x v="20540"/>
    <x v="3"/>
    <n v="1"/>
  </r>
  <r>
    <n v="46782"/>
    <x v="20540"/>
    <x v="6"/>
    <n v="1"/>
  </r>
  <r>
    <n v="46783"/>
    <x v="20540"/>
    <x v="61"/>
    <n v="1"/>
  </r>
  <r>
    <n v="46784"/>
    <x v="20541"/>
    <x v="8"/>
    <n v="1"/>
  </r>
  <r>
    <n v="46785"/>
    <x v="20541"/>
    <x v="15"/>
    <n v="1"/>
  </r>
  <r>
    <n v="46786"/>
    <x v="20541"/>
    <x v="28"/>
    <n v="1"/>
  </r>
  <r>
    <n v="46787"/>
    <x v="20542"/>
    <x v="49"/>
    <n v="1"/>
  </r>
  <r>
    <n v="46788"/>
    <x v="20542"/>
    <x v="33"/>
    <n v="1"/>
  </r>
  <r>
    <n v="46789"/>
    <x v="20542"/>
    <x v="59"/>
    <n v="2"/>
  </r>
  <r>
    <n v="46790"/>
    <x v="20543"/>
    <x v="1"/>
    <n v="1"/>
  </r>
  <r>
    <n v="46791"/>
    <x v="20544"/>
    <x v="21"/>
    <n v="1"/>
  </r>
  <r>
    <n v="46792"/>
    <x v="20545"/>
    <x v="0"/>
    <n v="1"/>
  </r>
  <r>
    <n v="46793"/>
    <x v="20545"/>
    <x v="13"/>
    <n v="1"/>
  </r>
  <r>
    <n v="46794"/>
    <x v="20545"/>
    <x v="15"/>
    <n v="1"/>
  </r>
  <r>
    <n v="46795"/>
    <x v="20545"/>
    <x v="20"/>
    <n v="1"/>
  </r>
  <r>
    <n v="46796"/>
    <x v="20546"/>
    <x v="83"/>
    <n v="1"/>
  </r>
  <r>
    <n v="46797"/>
    <x v="20546"/>
    <x v="64"/>
    <n v="1"/>
  </r>
  <r>
    <n v="46798"/>
    <x v="20546"/>
    <x v="9"/>
    <n v="1"/>
  </r>
  <r>
    <n v="46799"/>
    <x v="20546"/>
    <x v="18"/>
    <n v="1"/>
  </r>
  <r>
    <n v="46800"/>
    <x v="20547"/>
    <x v="29"/>
    <n v="1"/>
  </r>
  <r>
    <n v="46801"/>
    <x v="20547"/>
    <x v="50"/>
    <n v="1"/>
  </r>
  <r>
    <n v="46802"/>
    <x v="20548"/>
    <x v="79"/>
    <n v="1"/>
  </r>
  <r>
    <n v="46803"/>
    <x v="20548"/>
    <x v="10"/>
    <n v="1"/>
  </r>
  <r>
    <n v="46804"/>
    <x v="20549"/>
    <x v="39"/>
    <n v="1"/>
  </r>
  <r>
    <n v="46805"/>
    <x v="20549"/>
    <x v="63"/>
    <n v="1"/>
  </r>
  <r>
    <n v="46806"/>
    <x v="20550"/>
    <x v="34"/>
    <n v="1"/>
  </r>
  <r>
    <n v="46807"/>
    <x v="20550"/>
    <x v="35"/>
    <n v="1"/>
  </r>
  <r>
    <n v="46808"/>
    <x v="20550"/>
    <x v="5"/>
    <n v="1"/>
  </r>
  <r>
    <n v="46809"/>
    <x v="20550"/>
    <x v="59"/>
    <n v="1"/>
  </r>
  <r>
    <n v="46810"/>
    <x v="20551"/>
    <x v="11"/>
    <n v="1"/>
  </r>
  <r>
    <n v="46811"/>
    <x v="20551"/>
    <x v="34"/>
    <n v="1"/>
  </r>
  <r>
    <n v="46812"/>
    <x v="20551"/>
    <x v="66"/>
    <n v="1"/>
  </r>
  <r>
    <n v="46813"/>
    <x v="20551"/>
    <x v="36"/>
    <n v="1"/>
  </r>
  <r>
    <n v="46814"/>
    <x v="20552"/>
    <x v="8"/>
    <n v="1"/>
  </r>
  <r>
    <n v="46815"/>
    <x v="20552"/>
    <x v="12"/>
    <n v="1"/>
  </r>
  <r>
    <n v="46816"/>
    <x v="20553"/>
    <x v="60"/>
    <n v="1"/>
  </r>
  <r>
    <n v="46817"/>
    <x v="20553"/>
    <x v="24"/>
    <n v="1"/>
  </r>
  <r>
    <n v="46818"/>
    <x v="20554"/>
    <x v="41"/>
    <n v="1"/>
  </r>
  <r>
    <n v="46819"/>
    <x v="20555"/>
    <x v="39"/>
    <n v="1"/>
  </r>
  <r>
    <n v="46820"/>
    <x v="20556"/>
    <x v="21"/>
    <n v="1"/>
  </r>
  <r>
    <n v="46821"/>
    <x v="20556"/>
    <x v="60"/>
    <n v="1"/>
  </r>
  <r>
    <n v="46822"/>
    <x v="20556"/>
    <x v="13"/>
    <n v="1"/>
  </r>
  <r>
    <n v="46823"/>
    <x v="20557"/>
    <x v="39"/>
    <n v="1"/>
  </r>
  <r>
    <n v="46824"/>
    <x v="20557"/>
    <x v="86"/>
    <n v="1"/>
  </r>
  <r>
    <n v="46825"/>
    <x v="20558"/>
    <x v="67"/>
    <n v="1"/>
  </r>
  <r>
    <n v="46826"/>
    <x v="20559"/>
    <x v="27"/>
    <n v="1"/>
  </r>
  <r>
    <n v="46827"/>
    <x v="20559"/>
    <x v="32"/>
    <n v="1"/>
  </r>
  <r>
    <n v="46828"/>
    <x v="20559"/>
    <x v="3"/>
    <n v="1"/>
  </r>
  <r>
    <n v="46829"/>
    <x v="20559"/>
    <x v="65"/>
    <n v="1"/>
  </r>
  <r>
    <n v="46830"/>
    <x v="20560"/>
    <x v="37"/>
    <n v="1"/>
  </r>
  <r>
    <n v="46831"/>
    <x v="20560"/>
    <x v="61"/>
    <n v="1"/>
  </r>
  <r>
    <n v="46832"/>
    <x v="20561"/>
    <x v="28"/>
    <n v="1"/>
  </r>
  <r>
    <n v="46833"/>
    <x v="20562"/>
    <x v="1"/>
    <n v="1"/>
  </r>
  <r>
    <n v="46834"/>
    <x v="20563"/>
    <x v="30"/>
    <n v="1"/>
  </r>
  <r>
    <n v="46835"/>
    <x v="20563"/>
    <x v="35"/>
    <n v="1"/>
  </r>
  <r>
    <n v="46836"/>
    <x v="20563"/>
    <x v="76"/>
    <n v="1"/>
  </r>
  <r>
    <n v="46837"/>
    <x v="20563"/>
    <x v="68"/>
    <n v="1"/>
  </r>
  <r>
    <n v="46838"/>
    <x v="20564"/>
    <x v="27"/>
    <n v="1"/>
  </r>
  <r>
    <n v="46839"/>
    <x v="20565"/>
    <x v="1"/>
    <n v="1"/>
  </r>
  <r>
    <n v="46840"/>
    <x v="20566"/>
    <x v="80"/>
    <n v="1"/>
  </r>
  <r>
    <n v="46841"/>
    <x v="20567"/>
    <x v="27"/>
    <n v="1"/>
  </r>
  <r>
    <n v="46842"/>
    <x v="20568"/>
    <x v="22"/>
    <n v="1"/>
  </r>
  <r>
    <n v="46843"/>
    <x v="20568"/>
    <x v="25"/>
    <n v="1"/>
  </r>
  <r>
    <n v="46844"/>
    <x v="20568"/>
    <x v="20"/>
    <n v="1"/>
  </r>
  <r>
    <n v="46845"/>
    <x v="20569"/>
    <x v="2"/>
    <n v="1"/>
  </r>
  <r>
    <n v="46846"/>
    <x v="20569"/>
    <x v="42"/>
    <n v="1"/>
  </r>
  <r>
    <n v="46847"/>
    <x v="20569"/>
    <x v="43"/>
    <n v="1"/>
  </r>
  <r>
    <n v="46848"/>
    <x v="20570"/>
    <x v="13"/>
    <n v="1"/>
  </r>
  <r>
    <n v="46849"/>
    <x v="20571"/>
    <x v="41"/>
    <n v="1"/>
  </r>
  <r>
    <n v="46850"/>
    <x v="20571"/>
    <x v="1"/>
    <n v="1"/>
  </r>
  <r>
    <n v="46851"/>
    <x v="20572"/>
    <x v="27"/>
    <n v="1"/>
  </r>
  <r>
    <n v="46852"/>
    <x v="20573"/>
    <x v="21"/>
    <n v="1"/>
  </r>
  <r>
    <n v="46853"/>
    <x v="20573"/>
    <x v="29"/>
    <n v="1"/>
  </r>
  <r>
    <n v="46854"/>
    <x v="20574"/>
    <x v="11"/>
    <n v="1"/>
  </r>
  <r>
    <n v="46855"/>
    <x v="20575"/>
    <x v="19"/>
    <n v="1"/>
  </r>
  <r>
    <n v="46856"/>
    <x v="20575"/>
    <x v="55"/>
    <n v="1"/>
  </r>
  <r>
    <n v="46857"/>
    <x v="20575"/>
    <x v="59"/>
    <n v="1"/>
  </r>
  <r>
    <n v="46858"/>
    <x v="20576"/>
    <x v="79"/>
    <n v="1"/>
  </r>
  <r>
    <n v="46859"/>
    <x v="20577"/>
    <x v="29"/>
    <n v="1"/>
  </r>
  <r>
    <n v="46860"/>
    <x v="20578"/>
    <x v="79"/>
    <n v="1"/>
  </r>
  <r>
    <n v="46861"/>
    <x v="20578"/>
    <x v="38"/>
    <n v="1"/>
  </r>
  <r>
    <n v="46862"/>
    <x v="20578"/>
    <x v="73"/>
    <n v="1"/>
  </r>
  <r>
    <n v="46863"/>
    <x v="20579"/>
    <x v="89"/>
    <n v="1"/>
  </r>
  <r>
    <n v="46864"/>
    <x v="20579"/>
    <x v="31"/>
    <n v="1"/>
  </r>
  <r>
    <n v="46865"/>
    <x v="20579"/>
    <x v="11"/>
    <n v="1"/>
  </r>
  <r>
    <n v="46866"/>
    <x v="20579"/>
    <x v="2"/>
    <n v="1"/>
  </r>
  <r>
    <n v="46867"/>
    <x v="20579"/>
    <x v="60"/>
    <n v="1"/>
  </r>
  <r>
    <n v="46868"/>
    <x v="20579"/>
    <x v="6"/>
    <n v="1"/>
  </r>
  <r>
    <n v="46869"/>
    <x v="20579"/>
    <x v="71"/>
    <n v="1"/>
  </r>
  <r>
    <n v="46870"/>
    <x v="20579"/>
    <x v="19"/>
    <n v="1"/>
  </r>
  <r>
    <n v="46871"/>
    <x v="20579"/>
    <x v="54"/>
    <n v="1"/>
  </r>
  <r>
    <n v="46872"/>
    <x v="20579"/>
    <x v="35"/>
    <n v="1"/>
  </r>
  <r>
    <n v="46873"/>
    <x v="20579"/>
    <x v="65"/>
    <n v="1"/>
  </r>
  <r>
    <n v="46874"/>
    <x v="20579"/>
    <x v="16"/>
    <n v="1"/>
  </r>
  <r>
    <n v="46875"/>
    <x v="20579"/>
    <x v="5"/>
    <n v="1"/>
  </r>
  <r>
    <n v="46876"/>
    <x v="20580"/>
    <x v="78"/>
    <n v="1"/>
  </r>
  <r>
    <n v="46877"/>
    <x v="20580"/>
    <x v="38"/>
    <n v="1"/>
  </r>
  <r>
    <n v="46878"/>
    <x v="20580"/>
    <x v="44"/>
    <n v="1"/>
  </r>
  <r>
    <n v="46879"/>
    <x v="20580"/>
    <x v="70"/>
    <n v="1"/>
  </r>
  <r>
    <n v="46880"/>
    <x v="20581"/>
    <x v="22"/>
    <n v="1"/>
  </r>
  <r>
    <n v="46881"/>
    <x v="20582"/>
    <x v="57"/>
    <n v="1"/>
  </r>
  <r>
    <n v="46882"/>
    <x v="20582"/>
    <x v="72"/>
    <n v="1"/>
  </r>
  <r>
    <n v="46883"/>
    <x v="20583"/>
    <x v="66"/>
    <n v="1"/>
  </r>
  <r>
    <n v="46884"/>
    <x v="20584"/>
    <x v="47"/>
    <n v="1"/>
  </r>
  <r>
    <n v="46885"/>
    <x v="20585"/>
    <x v="60"/>
    <n v="1"/>
  </r>
  <r>
    <n v="46886"/>
    <x v="20585"/>
    <x v="15"/>
    <n v="1"/>
  </r>
  <r>
    <n v="46887"/>
    <x v="20585"/>
    <x v="54"/>
    <n v="1"/>
  </r>
  <r>
    <n v="46888"/>
    <x v="20586"/>
    <x v="53"/>
    <n v="1"/>
  </r>
  <r>
    <n v="46889"/>
    <x v="20587"/>
    <x v="19"/>
    <n v="1"/>
  </r>
  <r>
    <n v="46890"/>
    <x v="20588"/>
    <x v="80"/>
    <n v="1"/>
  </r>
  <r>
    <n v="46891"/>
    <x v="20589"/>
    <x v="57"/>
    <n v="1"/>
  </r>
  <r>
    <n v="46892"/>
    <x v="20589"/>
    <x v="48"/>
    <n v="1"/>
  </r>
  <r>
    <n v="46893"/>
    <x v="20590"/>
    <x v="25"/>
    <n v="1"/>
  </r>
  <r>
    <n v="46894"/>
    <x v="20591"/>
    <x v="38"/>
    <n v="1"/>
  </r>
  <r>
    <n v="46895"/>
    <x v="20591"/>
    <x v="72"/>
    <n v="1"/>
  </r>
  <r>
    <n v="46896"/>
    <x v="20592"/>
    <x v="59"/>
    <n v="1"/>
  </r>
  <r>
    <n v="46897"/>
    <x v="20593"/>
    <x v="89"/>
    <n v="1"/>
  </r>
  <r>
    <n v="46898"/>
    <x v="20594"/>
    <x v="53"/>
    <n v="1"/>
  </r>
  <r>
    <n v="46899"/>
    <x v="20595"/>
    <x v="80"/>
    <n v="1"/>
  </r>
  <r>
    <n v="46900"/>
    <x v="20596"/>
    <x v="1"/>
    <n v="1"/>
  </r>
  <r>
    <n v="46901"/>
    <x v="20596"/>
    <x v="32"/>
    <n v="1"/>
  </r>
  <r>
    <n v="46902"/>
    <x v="20596"/>
    <x v="0"/>
    <n v="1"/>
  </r>
  <r>
    <n v="46903"/>
    <x v="20596"/>
    <x v="59"/>
    <n v="1"/>
  </r>
  <r>
    <n v="46904"/>
    <x v="20597"/>
    <x v="49"/>
    <n v="1"/>
  </r>
  <r>
    <n v="46905"/>
    <x v="20597"/>
    <x v="79"/>
    <n v="1"/>
  </r>
  <r>
    <n v="46906"/>
    <x v="20597"/>
    <x v="16"/>
    <n v="1"/>
  </r>
  <r>
    <n v="46907"/>
    <x v="20598"/>
    <x v="62"/>
    <n v="1"/>
  </r>
  <r>
    <n v="46908"/>
    <x v="20599"/>
    <x v="55"/>
    <n v="1"/>
  </r>
  <r>
    <n v="46909"/>
    <x v="20600"/>
    <x v="12"/>
    <n v="1"/>
  </r>
  <r>
    <n v="46910"/>
    <x v="20600"/>
    <x v="51"/>
    <n v="1"/>
  </r>
  <r>
    <n v="46911"/>
    <x v="20600"/>
    <x v="6"/>
    <n v="1"/>
  </r>
  <r>
    <n v="46912"/>
    <x v="20601"/>
    <x v="83"/>
    <n v="1"/>
  </r>
  <r>
    <n v="46913"/>
    <x v="20602"/>
    <x v="27"/>
    <n v="1"/>
  </r>
  <r>
    <n v="46914"/>
    <x v="20602"/>
    <x v="25"/>
    <n v="1"/>
  </r>
  <r>
    <n v="46915"/>
    <x v="20603"/>
    <x v="59"/>
    <n v="1"/>
  </r>
  <r>
    <n v="46916"/>
    <x v="20604"/>
    <x v="21"/>
    <n v="1"/>
  </r>
  <r>
    <n v="46917"/>
    <x v="20604"/>
    <x v="23"/>
    <n v="1"/>
  </r>
  <r>
    <n v="46918"/>
    <x v="20605"/>
    <x v="42"/>
    <n v="1"/>
  </r>
  <r>
    <n v="46919"/>
    <x v="20605"/>
    <x v="16"/>
    <n v="1"/>
  </r>
  <r>
    <n v="46920"/>
    <x v="20605"/>
    <x v="68"/>
    <n v="1"/>
  </r>
  <r>
    <n v="46921"/>
    <x v="20605"/>
    <x v="56"/>
    <n v="1"/>
  </r>
  <r>
    <n v="46922"/>
    <x v="20606"/>
    <x v="57"/>
    <n v="1"/>
  </r>
  <r>
    <n v="46923"/>
    <x v="20607"/>
    <x v="21"/>
    <n v="1"/>
  </r>
  <r>
    <n v="46924"/>
    <x v="20607"/>
    <x v="67"/>
    <n v="1"/>
  </r>
  <r>
    <n v="46925"/>
    <x v="20608"/>
    <x v="81"/>
    <n v="1"/>
  </r>
  <r>
    <n v="46926"/>
    <x v="20608"/>
    <x v="24"/>
    <n v="1"/>
  </r>
  <r>
    <n v="46927"/>
    <x v="20609"/>
    <x v="3"/>
    <n v="1"/>
  </r>
  <r>
    <n v="46928"/>
    <x v="20610"/>
    <x v="62"/>
    <n v="1"/>
  </r>
  <r>
    <n v="46929"/>
    <x v="20611"/>
    <x v="72"/>
    <n v="1"/>
  </r>
  <r>
    <n v="46930"/>
    <x v="20612"/>
    <x v="22"/>
    <n v="1"/>
  </r>
  <r>
    <n v="46931"/>
    <x v="20612"/>
    <x v="67"/>
    <n v="1"/>
  </r>
  <r>
    <n v="46932"/>
    <x v="20613"/>
    <x v="27"/>
    <n v="1"/>
  </r>
  <r>
    <n v="46933"/>
    <x v="20613"/>
    <x v="9"/>
    <n v="1"/>
  </r>
  <r>
    <n v="46934"/>
    <x v="20614"/>
    <x v="7"/>
    <n v="1"/>
  </r>
  <r>
    <n v="46935"/>
    <x v="20614"/>
    <x v="87"/>
    <n v="1"/>
  </r>
  <r>
    <n v="46936"/>
    <x v="20614"/>
    <x v="75"/>
    <n v="1"/>
  </r>
  <r>
    <n v="46937"/>
    <x v="20615"/>
    <x v="58"/>
    <n v="1"/>
  </r>
  <r>
    <n v="46938"/>
    <x v="20615"/>
    <x v="24"/>
    <n v="1"/>
  </r>
  <r>
    <n v="46939"/>
    <x v="20616"/>
    <x v="39"/>
    <n v="1"/>
  </r>
  <r>
    <n v="46940"/>
    <x v="20616"/>
    <x v="45"/>
    <n v="1"/>
  </r>
  <r>
    <n v="46941"/>
    <x v="20617"/>
    <x v="61"/>
    <n v="1"/>
  </r>
  <r>
    <n v="46942"/>
    <x v="20618"/>
    <x v="22"/>
    <n v="1"/>
  </r>
  <r>
    <n v="46943"/>
    <x v="20618"/>
    <x v="23"/>
    <n v="1"/>
  </r>
  <r>
    <n v="46944"/>
    <x v="20618"/>
    <x v="12"/>
    <n v="1"/>
  </r>
  <r>
    <n v="46945"/>
    <x v="20618"/>
    <x v="36"/>
    <n v="1"/>
  </r>
  <r>
    <n v="46946"/>
    <x v="20619"/>
    <x v="64"/>
    <n v="1"/>
  </r>
  <r>
    <n v="46947"/>
    <x v="20619"/>
    <x v="38"/>
    <n v="1"/>
  </r>
  <r>
    <n v="46948"/>
    <x v="20620"/>
    <x v="27"/>
    <n v="1"/>
  </r>
  <r>
    <n v="46949"/>
    <x v="20621"/>
    <x v="16"/>
    <n v="1"/>
  </r>
  <r>
    <n v="46950"/>
    <x v="20622"/>
    <x v="51"/>
    <n v="1"/>
  </r>
  <r>
    <n v="46951"/>
    <x v="20623"/>
    <x v="68"/>
    <n v="1"/>
  </r>
  <r>
    <n v="46952"/>
    <x v="20624"/>
    <x v="51"/>
    <n v="1"/>
  </r>
  <r>
    <n v="46953"/>
    <x v="20624"/>
    <x v="38"/>
    <n v="1"/>
  </r>
  <r>
    <n v="46954"/>
    <x v="20625"/>
    <x v="20"/>
    <n v="1"/>
  </r>
  <r>
    <n v="46955"/>
    <x v="20625"/>
    <x v="45"/>
    <n v="1"/>
  </r>
  <r>
    <n v="46956"/>
    <x v="20626"/>
    <x v="21"/>
    <n v="1"/>
  </r>
  <r>
    <n v="46957"/>
    <x v="20627"/>
    <x v="57"/>
    <n v="1"/>
  </r>
  <r>
    <n v="46958"/>
    <x v="20627"/>
    <x v="47"/>
    <n v="1"/>
  </r>
  <r>
    <n v="46959"/>
    <x v="20627"/>
    <x v="45"/>
    <n v="1"/>
  </r>
  <r>
    <n v="46960"/>
    <x v="20628"/>
    <x v="46"/>
    <n v="1"/>
  </r>
  <r>
    <n v="46961"/>
    <x v="20629"/>
    <x v="11"/>
    <n v="1"/>
  </r>
  <r>
    <n v="46962"/>
    <x v="20629"/>
    <x v="14"/>
    <n v="1"/>
  </r>
  <r>
    <n v="46963"/>
    <x v="20630"/>
    <x v="33"/>
    <n v="1"/>
  </r>
  <r>
    <n v="46964"/>
    <x v="20630"/>
    <x v="86"/>
    <n v="1"/>
  </r>
  <r>
    <n v="46965"/>
    <x v="20631"/>
    <x v="16"/>
    <n v="1"/>
  </r>
  <r>
    <n v="46966"/>
    <x v="20632"/>
    <x v="2"/>
    <n v="1"/>
  </r>
  <r>
    <n v="46967"/>
    <x v="20633"/>
    <x v="77"/>
    <n v="1"/>
  </r>
  <r>
    <n v="46968"/>
    <x v="20633"/>
    <x v="16"/>
    <n v="1"/>
  </r>
  <r>
    <n v="46969"/>
    <x v="20633"/>
    <x v="68"/>
    <n v="1"/>
  </r>
  <r>
    <n v="46970"/>
    <x v="20634"/>
    <x v="60"/>
    <n v="1"/>
  </r>
  <r>
    <n v="46971"/>
    <x v="20634"/>
    <x v="6"/>
    <n v="1"/>
  </r>
  <r>
    <n v="46972"/>
    <x v="20634"/>
    <x v="71"/>
    <n v="1"/>
  </r>
  <r>
    <n v="46973"/>
    <x v="20635"/>
    <x v="67"/>
    <n v="1"/>
  </r>
  <r>
    <n v="46974"/>
    <x v="20636"/>
    <x v="75"/>
    <n v="1"/>
  </r>
  <r>
    <n v="46975"/>
    <x v="20637"/>
    <x v="2"/>
    <n v="1"/>
  </r>
  <r>
    <n v="46976"/>
    <x v="20637"/>
    <x v="51"/>
    <n v="1"/>
  </r>
  <r>
    <n v="46977"/>
    <x v="20638"/>
    <x v="11"/>
    <n v="1"/>
  </r>
  <r>
    <n v="46978"/>
    <x v="20639"/>
    <x v="6"/>
    <n v="1"/>
  </r>
  <r>
    <n v="46979"/>
    <x v="20639"/>
    <x v="7"/>
    <n v="1"/>
  </r>
  <r>
    <n v="46980"/>
    <x v="20640"/>
    <x v="42"/>
    <n v="1"/>
  </r>
  <r>
    <n v="46981"/>
    <x v="20641"/>
    <x v="13"/>
    <n v="1"/>
  </r>
  <r>
    <n v="46982"/>
    <x v="20642"/>
    <x v="88"/>
    <n v="1"/>
  </r>
  <r>
    <n v="46983"/>
    <x v="20643"/>
    <x v="72"/>
    <n v="1"/>
  </r>
  <r>
    <n v="46984"/>
    <x v="20644"/>
    <x v="56"/>
    <n v="1"/>
  </r>
  <r>
    <n v="46985"/>
    <x v="20645"/>
    <x v="24"/>
    <n v="1"/>
  </r>
  <r>
    <n v="46986"/>
    <x v="20646"/>
    <x v="38"/>
    <n v="1"/>
  </r>
  <r>
    <n v="46987"/>
    <x v="20647"/>
    <x v="83"/>
    <n v="1"/>
  </r>
  <r>
    <n v="46988"/>
    <x v="20647"/>
    <x v="26"/>
    <n v="1"/>
  </r>
  <r>
    <n v="46989"/>
    <x v="20648"/>
    <x v="21"/>
    <n v="1"/>
  </r>
  <r>
    <n v="46990"/>
    <x v="20649"/>
    <x v="11"/>
    <n v="1"/>
  </r>
  <r>
    <n v="46991"/>
    <x v="20650"/>
    <x v="34"/>
    <n v="1"/>
  </r>
  <r>
    <n v="46992"/>
    <x v="20651"/>
    <x v="42"/>
    <n v="1"/>
  </r>
  <r>
    <n v="46993"/>
    <x v="20651"/>
    <x v="56"/>
    <n v="1"/>
  </r>
  <r>
    <n v="46994"/>
    <x v="20652"/>
    <x v="52"/>
    <n v="1"/>
  </r>
  <r>
    <n v="46995"/>
    <x v="20653"/>
    <x v="2"/>
    <n v="1"/>
  </r>
  <r>
    <n v="46996"/>
    <x v="20653"/>
    <x v="77"/>
    <n v="1"/>
  </r>
  <r>
    <n v="46997"/>
    <x v="20653"/>
    <x v="28"/>
    <n v="1"/>
  </r>
  <r>
    <n v="46998"/>
    <x v="20654"/>
    <x v="43"/>
    <n v="1"/>
  </r>
  <r>
    <n v="46999"/>
    <x v="20655"/>
    <x v="24"/>
    <n v="1"/>
  </r>
  <r>
    <n v="47000"/>
    <x v="20656"/>
    <x v="21"/>
    <n v="1"/>
  </r>
  <r>
    <n v="47001"/>
    <x v="20656"/>
    <x v="27"/>
    <n v="1"/>
  </r>
  <r>
    <n v="47002"/>
    <x v="20656"/>
    <x v="32"/>
    <n v="2"/>
  </r>
  <r>
    <n v="47003"/>
    <x v="20657"/>
    <x v="45"/>
    <n v="1"/>
  </r>
  <r>
    <n v="47004"/>
    <x v="20658"/>
    <x v="41"/>
    <n v="1"/>
  </r>
  <r>
    <n v="47005"/>
    <x v="20659"/>
    <x v="53"/>
    <n v="1"/>
  </r>
  <r>
    <n v="47006"/>
    <x v="20659"/>
    <x v="26"/>
    <n v="1"/>
  </r>
  <r>
    <n v="47007"/>
    <x v="20659"/>
    <x v="58"/>
    <n v="1"/>
  </r>
  <r>
    <n v="47008"/>
    <x v="20659"/>
    <x v="49"/>
    <n v="1"/>
  </r>
  <r>
    <n v="47009"/>
    <x v="20659"/>
    <x v="13"/>
    <n v="1"/>
  </r>
  <r>
    <n v="47010"/>
    <x v="20659"/>
    <x v="47"/>
    <n v="1"/>
  </r>
  <r>
    <n v="47011"/>
    <x v="20659"/>
    <x v="82"/>
    <n v="1"/>
  </r>
  <r>
    <n v="47012"/>
    <x v="20659"/>
    <x v="5"/>
    <n v="1"/>
  </r>
  <r>
    <n v="47013"/>
    <x v="20660"/>
    <x v="75"/>
    <n v="1"/>
  </r>
  <r>
    <n v="47014"/>
    <x v="20661"/>
    <x v="3"/>
    <n v="1"/>
  </r>
  <r>
    <n v="47015"/>
    <x v="20662"/>
    <x v="66"/>
    <n v="1"/>
  </r>
  <r>
    <n v="47016"/>
    <x v="20663"/>
    <x v="43"/>
    <n v="1"/>
  </r>
  <r>
    <n v="47017"/>
    <x v="20664"/>
    <x v="22"/>
    <n v="2"/>
  </r>
  <r>
    <n v="47018"/>
    <x v="20665"/>
    <x v="22"/>
    <n v="1"/>
  </r>
  <r>
    <n v="47019"/>
    <x v="20665"/>
    <x v="3"/>
    <n v="1"/>
  </r>
  <r>
    <n v="47020"/>
    <x v="20665"/>
    <x v="43"/>
    <n v="1"/>
  </r>
  <r>
    <n v="47021"/>
    <x v="20666"/>
    <x v="51"/>
    <n v="1"/>
  </r>
  <r>
    <n v="47022"/>
    <x v="20666"/>
    <x v="42"/>
    <n v="1"/>
  </r>
  <r>
    <n v="47023"/>
    <x v="20666"/>
    <x v="59"/>
    <n v="1"/>
  </r>
  <r>
    <n v="47024"/>
    <x v="20667"/>
    <x v="24"/>
    <n v="1"/>
  </r>
  <r>
    <n v="47025"/>
    <x v="20667"/>
    <x v="28"/>
    <n v="1"/>
  </r>
  <r>
    <n v="47026"/>
    <x v="20668"/>
    <x v="52"/>
    <n v="1"/>
  </r>
  <r>
    <n v="47027"/>
    <x v="20669"/>
    <x v="53"/>
    <n v="1"/>
  </r>
  <r>
    <n v="47028"/>
    <x v="20670"/>
    <x v="21"/>
    <n v="1"/>
  </r>
  <r>
    <n v="47029"/>
    <x v="20670"/>
    <x v="78"/>
    <n v="2"/>
  </r>
  <r>
    <n v="47030"/>
    <x v="20670"/>
    <x v="18"/>
    <n v="1"/>
  </r>
  <r>
    <n v="47031"/>
    <x v="20671"/>
    <x v="77"/>
    <n v="1"/>
  </r>
  <r>
    <n v="47032"/>
    <x v="20671"/>
    <x v="24"/>
    <n v="1"/>
  </r>
  <r>
    <n v="47033"/>
    <x v="20672"/>
    <x v="19"/>
    <n v="1"/>
  </r>
  <r>
    <n v="47034"/>
    <x v="20673"/>
    <x v="41"/>
    <n v="1"/>
  </r>
  <r>
    <n v="47035"/>
    <x v="20673"/>
    <x v="27"/>
    <n v="1"/>
  </r>
  <r>
    <n v="47036"/>
    <x v="20673"/>
    <x v="22"/>
    <n v="1"/>
  </r>
  <r>
    <n v="47037"/>
    <x v="20673"/>
    <x v="81"/>
    <n v="1"/>
  </r>
  <r>
    <n v="47038"/>
    <x v="20674"/>
    <x v="60"/>
    <n v="1"/>
  </r>
  <r>
    <n v="47039"/>
    <x v="20674"/>
    <x v="51"/>
    <n v="1"/>
  </r>
  <r>
    <n v="47040"/>
    <x v="20674"/>
    <x v="37"/>
    <n v="1"/>
  </r>
  <r>
    <n v="47041"/>
    <x v="20674"/>
    <x v="5"/>
    <n v="1"/>
  </r>
  <r>
    <n v="47042"/>
    <x v="20675"/>
    <x v="32"/>
    <n v="1"/>
  </r>
  <r>
    <n v="47043"/>
    <x v="20675"/>
    <x v="24"/>
    <n v="1"/>
  </r>
  <r>
    <n v="47044"/>
    <x v="20675"/>
    <x v="67"/>
    <n v="1"/>
  </r>
  <r>
    <n v="47045"/>
    <x v="20675"/>
    <x v="69"/>
    <n v="1"/>
  </r>
  <r>
    <n v="47046"/>
    <x v="20676"/>
    <x v="6"/>
    <n v="1"/>
  </r>
  <r>
    <n v="47047"/>
    <x v="20677"/>
    <x v="72"/>
    <n v="1"/>
  </r>
  <r>
    <n v="47048"/>
    <x v="20678"/>
    <x v="23"/>
    <n v="1"/>
  </r>
  <r>
    <n v="47049"/>
    <x v="20678"/>
    <x v="11"/>
    <n v="1"/>
  </r>
  <r>
    <n v="47050"/>
    <x v="20679"/>
    <x v="22"/>
    <n v="1"/>
  </r>
  <r>
    <n v="47051"/>
    <x v="20679"/>
    <x v="3"/>
    <n v="1"/>
  </r>
  <r>
    <n v="47052"/>
    <x v="20679"/>
    <x v="35"/>
    <n v="1"/>
  </r>
  <r>
    <n v="47053"/>
    <x v="20679"/>
    <x v="62"/>
    <n v="1"/>
  </r>
  <r>
    <n v="47054"/>
    <x v="20680"/>
    <x v="61"/>
    <n v="1"/>
  </r>
  <r>
    <n v="47055"/>
    <x v="20680"/>
    <x v="55"/>
    <n v="1"/>
  </r>
  <r>
    <n v="47056"/>
    <x v="20681"/>
    <x v="4"/>
    <n v="1"/>
  </r>
  <r>
    <n v="47057"/>
    <x v="20681"/>
    <x v="20"/>
    <n v="1"/>
  </r>
  <r>
    <n v="47058"/>
    <x v="20682"/>
    <x v="21"/>
    <n v="1"/>
  </r>
  <r>
    <n v="47059"/>
    <x v="20682"/>
    <x v="29"/>
    <n v="1"/>
  </r>
  <r>
    <n v="47060"/>
    <x v="20682"/>
    <x v="64"/>
    <n v="1"/>
  </r>
  <r>
    <n v="47061"/>
    <x v="20682"/>
    <x v="79"/>
    <n v="1"/>
  </r>
  <r>
    <n v="47062"/>
    <x v="20683"/>
    <x v="35"/>
    <n v="1"/>
  </r>
  <r>
    <n v="47063"/>
    <x v="20683"/>
    <x v="17"/>
    <n v="1"/>
  </r>
  <r>
    <n v="47064"/>
    <x v="20683"/>
    <x v="73"/>
    <n v="1"/>
  </r>
  <r>
    <n v="47065"/>
    <x v="20683"/>
    <x v="18"/>
    <n v="1"/>
  </r>
  <r>
    <n v="47066"/>
    <x v="20684"/>
    <x v="89"/>
    <n v="1"/>
  </r>
  <r>
    <n v="47067"/>
    <x v="20684"/>
    <x v="55"/>
    <n v="1"/>
  </r>
  <r>
    <n v="47068"/>
    <x v="20685"/>
    <x v="31"/>
    <n v="1"/>
  </r>
  <r>
    <n v="47069"/>
    <x v="20685"/>
    <x v="7"/>
    <n v="1"/>
  </r>
  <r>
    <n v="47070"/>
    <x v="20685"/>
    <x v="5"/>
    <n v="1"/>
  </r>
  <r>
    <n v="47071"/>
    <x v="20686"/>
    <x v="53"/>
    <n v="1"/>
  </r>
  <r>
    <n v="47072"/>
    <x v="20686"/>
    <x v="11"/>
    <n v="1"/>
  </r>
  <r>
    <n v="47073"/>
    <x v="20687"/>
    <x v="44"/>
    <n v="1"/>
  </r>
  <r>
    <n v="47074"/>
    <x v="20687"/>
    <x v="65"/>
    <n v="1"/>
  </r>
  <r>
    <n v="47075"/>
    <x v="20688"/>
    <x v="1"/>
    <n v="1"/>
  </r>
  <r>
    <n v="47076"/>
    <x v="20689"/>
    <x v="58"/>
    <n v="1"/>
  </r>
  <r>
    <n v="47077"/>
    <x v="20690"/>
    <x v="5"/>
    <n v="1"/>
  </r>
  <r>
    <n v="47078"/>
    <x v="20691"/>
    <x v="21"/>
    <n v="1"/>
  </r>
  <r>
    <n v="47079"/>
    <x v="20691"/>
    <x v="30"/>
    <n v="1"/>
  </r>
  <r>
    <n v="47080"/>
    <x v="20692"/>
    <x v="83"/>
    <n v="1"/>
  </r>
  <r>
    <n v="47081"/>
    <x v="20692"/>
    <x v="2"/>
    <n v="1"/>
  </r>
  <r>
    <n v="47082"/>
    <x v="20692"/>
    <x v="3"/>
    <n v="1"/>
  </r>
  <r>
    <n v="47083"/>
    <x v="20692"/>
    <x v="16"/>
    <n v="1"/>
  </r>
  <r>
    <n v="47084"/>
    <x v="20693"/>
    <x v="38"/>
    <n v="1"/>
  </r>
  <r>
    <n v="47085"/>
    <x v="20693"/>
    <x v="70"/>
    <n v="1"/>
  </r>
  <r>
    <n v="47086"/>
    <x v="20694"/>
    <x v="61"/>
    <n v="1"/>
  </r>
  <r>
    <n v="47087"/>
    <x v="20695"/>
    <x v="55"/>
    <n v="1"/>
  </r>
  <r>
    <n v="47088"/>
    <x v="20696"/>
    <x v="27"/>
    <n v="1"/>
  </r>
  <r>
    <n v="47089"/>
    <x v="20696"/>
    <x v="13"/>
    <n v="1"/>
  </r>
  <r>
    <n v="47090"/>
    <x v="20696"/>
    <x v="42"/>
    <n v="1"/>
  </r>
  <r>
    <n v="47091"/>
    <x v="20697"/>
    <x v="11"/>
    <n v="1"/>
  </r>
  <r>
    <n v="47092"/>
    <x v="20698"/>
    <x v="25"/>
    <n v="1"/>
  </r>
  <r>
    <n v="47093"/>
    <x v="20699"/>
    <x v="32"/>
    <n v="1"/>
  </r>
  <r>
    <n v="47094"/>
    <x v="20700"/>
    <x v="1"/>
    <n v="1"/>
  </r>
  <r>
    <n v="47095"/>
    <x v="20700"/>
    <x v="59"/>
    <n v="1"/>
  </r>
  <r>
    <n v="47096"/>
    <x v="20701"/>
    <x v="71"/>
    <n v="1"/>
  </r>
  <r>
    <n v="47097"/>
    <x v="20701"/>
    <x v="61"/>
    <n v="1"/>
  </r>
  <r>
    <n v="47098"/>
    <x v="20702"/>
    <x v="58"/>
    <n v="1"/>
  </r>
  <r>
    <n v="47099"/>
    <x v="20703"/>
    <x v="27"/>
    <n v="2"/>
  </r>
  <r>
    <n v="47100"/>
    <x v="20703"/>
    <x v="31"/>
    <n v="1"/>
  </r>
  <r>
    <n v="47101"/>
    <x v="20703"/>
    <x v="1"/>
    <n v="1"/>
  </r>
  <r>
    <n v="47102"/>
    <x v="20703"/>
    <x v="2"/>
    <n v="1"/>
  </r>
  <r>
    <n v="47103"/>
    <x v="20703"/>
    <x v="12"/>
    <n v="1"/>
  </r>
  <r>
    <n v="47104"/>
    <x v="20703"/>
    <x v="6"/>
    <n v="2"/>
  </r>
  <r>
    <n v="47105"/>
    <x v="20703"/>
    <x v="30"/>
    <n v="1"/>
  </r>
  <r>
    <n v="47106"/>
    <x v="20703"/>
    <x v="54"/>
    <n v="1"/>
  </r>
  <r>
    <n v="47107"/>
    <x v="20703"/>
    <x v="38"/>
    <n v="1"/>
  </r>
  <r>
    <n v="47108"/>
    <x v="20703"/>
    <x v="82"/>
    <n v="1"/>
  </r>
  <r>
    <n v="47109"/>
    <x v="20703"/>
    <x v="69"/>
    <n v="1"/>
  </r>
  <r>
    <n v="47110"/>
    <x v="20704"/>
    <x v="3"/>
    <n v="1"/>
  </r>
  <r>
    <n v="47111"/>
    <x v="20705"/>
    <x v="27"/>
    <n v="1"/>
  </r>
  <r>
    <n v="47112"/>
    <x v="20706"/>
    <x v="16"/>
    <n v="1"/>
  </r>
  <r>
    <n v="47113"/>
    <x v="20707"/>
    <x v="43"/>
    <n v="1"/>
  </r>
  <r>
    <n v="47114"/>
    <x v="20707"/>
    <x v="68"/>
    <n v="1"/>
  </r>
  <r>
    <n v="47115"/>
    <x v="20708"/>
    <x v="19"/>
    <n v="1"/>
  </r>
  <r>
    <n v="47116"/>
    <x v="20708"/>
    <x v="40"/>
    <n v="1"/>
  </r>
  <r>
    <n v="47117"/>
    <x v="20709"/>
    <x v="27"/>
    <n v="1"/>
  </r>
  <r>
    <n v="47118"/>
    <x v="20709"/>
    <x v="1"/>
    <n v="1"/>
  </r>
  <r>
    <n v="47119"/>
    <x v="20709"/>
    <x v="71"/>
    <n v="1"/>
  </r>
  <r>
    <n v="47120"/>
    <x v="20709"/>
    <x v="77"/>
    <n v="1"/>
  </r>
  <r>
    <n v="47121"/>
    <x v="20709"/>
    <x v="33"/>
    <n v="1"/>
  </r>
  <r>
    <n v="47122"/>
    <x v="20709"/>
    <x v="30"/>
    <n v="1"/>
  </r>
  <r>
    <n v="47123"/>
    <x v="20709"/>
    <x v="50"/>
    <n v="1"/>
  </r>
  <r>
    <n v="47124"/>
    <x v="20709"/>
    <x v="66"/>
    <n v="1"/>
  </r>
  <r>
    <n v="47125"/>
    <x v="20709"/>
    <x v="61"/>
    <n v="1"/>
  </r>
  <r>
    <n v="47126"/>
    <x v="20709"/>
    <x v="54"/>
    <n v="1"/>
  </r>
  <r>
    <n v="47127"/>
    <x v="20709"/>
    <x v="44"/>
    <n v="1"/>
  </r>
  <r>
    <n v="47128"/>
    <x v="20709"/>
    <x v="20"/>
    <n v="1"/>
  </r>
  <r>
    <n v="47129"/>
    <x v="20709"/>
    <x v="80"/>
    <n v="1"/>
  </r>
  <r>
    <n v="47130"/>
    <x v="20709"/>
    <x v="70"/>
    <n v="1"/>
  </r>
  <r>
    <n v="47131"/>
    <x v="20709"/>
    <x v="72"/>
    <n v="1"/>
  </r>
  <r>
    <n v="47132"/>
    <x v="20710"/>
    <x v="43"/>
    <n v="1"/>
  </r>
  <r>
    <n v="47133"/>
    <x v="20710"/>
    <x v="59"/>
    <n v="1"/>
  </r>
  <r>
    <n v="47134"/>
    <x v="20711"/>
    <x v="6"/>
    <n v="1"/>
  </r>
  <r>
    <n v="47135"/>
    <x v="20712"/>
    <x v="11"/>
    <n v="1"/>
  </r>
  <r>
    <n v="47136"/>
    <x v="20713"/>
    <x v="60"/>
    <n v="1"/>
  </r>
  <r>
    <n v="47137"/>
    <x v="20714"/>
    <x v="53"/>
    <n v="1"/>
  </r>
  <r>
    <n v="47138"/>
    <x v="20714"/>
    <x v="77"/>
    <n v="1"/>
  </r>
  <r>
    <n v="47139"/>
    <x v="20714"/>
    <x v="43"/>
    <n v="1"/>
  </r>
  <r>
    <n v="47140"/>
    <x v="20714"/>
    <x v="5"/>
    <n v="1"/>
  </r>
  <r>
    <n v="47141"/>
    <x v="20715"/>
    <x v="5"/>
    <n v="1"/>
  </r>
  <r>
    <n v="47142"/>
    <x v="20716"/>
    <x v="8"/>
    <n v="1"/>
  </r>
  <r>
    <n v="47143"/>
    <x v="20717"/>
    <x v="2"/>
    <n v="1"/>
  </r>
  <r>
    <n v="47144"/>
    <x v="20718"/>
    <x v="51"/>
    <n v="1"/>
  </r>
  <r>
    <n v="47145"/>
    <x v="20719"/>
    <x v="27"/>
    <n v="1"/>
  </r>
  <r>
    <n v="47146"/>
    <x v="20720"/>
    <x v="22"/>
    <n v="1"/>
  </r>
  <r>
    <n v="47147"/>
    <x v="20720"/>
    <x v="29"/>
    <n v="1"/>
  </r>
  <r>
    <n v="47148"/>
    <x v="20720"/>
    <x v="37"/>
    <n v="1"/>
  </r>
  <r>
    <n v="47149"/>
    <x v="20720"/>
    <x v="55"/>
    <n v="1"/>
  </r>
  <r>
    <n v="47150"/>
    <x v="20721"/>
    <x v="39"/>
    <n v="1"/>
  </r>
  <r>
    <n v="47151"/>
    <x v="20722"/>
    <x v="3"/>
    <n v="1"/>
  </r>
  <r>
    <n v="47152"/>
    <x v="20722"/>
    <x v="52"/>
    <n v="1"/>
  </r>
  <r>
    <n v="47153"/>
    <x v="20722"/>
    <x v="20"/>
    <n v="1"/>
  </r>
  <r>
    <n v="47154"/>
    <x v="20723"/>
    <x v="26"/>
    <n v="1"/>
  </r>
  <r>
    <n v="47155"/>
    <x v="20723"/>
    <x v="47"/>
    <n v="1"/>
  </r>
  <r>
    <n v="47156"/>
    <x v="20724"/>
    <x v="29"/>
    <n v="1"/>
  </r>
  <r>
    <n v="47157"/>
    <x v="20724"/>
    <x v="67"/>
    <n v="1"/>
  </r>
  <r>
    <n v="47158"/>
    <x v="20725"/>
    <x v="24"/>
    <n v="1"/>
  </r>
  <r>
    <n v="47159"/>
    <x v="20725"/>
    <x v="65"/>
    <n v="1"/>
  </r>
  <r>
    <n v="47160"/>
    <x v="20725"/>
    <x v="68"/>
    <n v="1"/>
  </r>
  <r>
    <n v="47161"/>
    <x v="20725"/>
    <x v="5"/>
    <n v="1"/>
  </r>
  <r>
    <n v="47162"/>
    <x v="20726"/>
    <x v="32"/>
    <n v="1"/>
  </r>
  <r>
    <n v="47163"/>
    <x v="20726"/>
    <x v="19"/>
    <n v="1"/>
  </r>
  <r>
    <n v="47164"/>
    <x v="20727"/>
    <x v="22"/>
    <n v="1"/>
  </r>
  <r>
    <n v="47165"/>
    <x v="20727"/>
    <x v="13"/>
    <n v="1"/>
  </r>
  <r>
    <n v="47166"/>
    <x v="20727"/>
    <x v="19"/>
    <n v="1"/>
  </r>
  <r>
    <n v="47167"/>
    <x v="20727"/>
    <x v="54"/>
    <n v="1"/>
  </r>
  <r>
    <n v="47168"/>
    <x v="20728"/>
    <x v="13"/>
    <n v="1"/>
  </r>
  <r>
    <n v="47169"/>
    <x v="20728"/>
    <x v="42"/>
    <n v="1"/>
  </r>
  <r>
    <n v="47170"/>
    <x v="20728"/>
    <x v="80"/>
    <n v="1"/>
  </r>
  <r>
    <n v="47171"/>
    <x v="20729"/>
    <x v="10"/>
    <n v="1"/>
  </r>
  <r>
    <n v="47172"/>
    <x v="20730"/>
    <x v="42"/>
    <n v="1"/>
  </r>
  <r>
    <n v="47173"/>
    <x v="20730"/>
    <x v="72"/>
    <n v="1"/>
  </r>
  <r>
    <n v="47174"/>
    <x v="20731"/>
    <x v="27"/>
    <n v="1"/>
  </r>
  <r>
    <n v="47175"/>
    <x v="20731"/>
    <x v="31"/>
    <n v="1"/>
  </r>
  <r>
    <n v="47176"/>
    <x v="20732"/>
    <x v="1"/>
    <n v="1"/>
  </r>
  <r>
    <n v="47177"/>
    <x v="20733"/>
    <x v="32"/>
    <n v="1"/>
  </r>
  <r>
    <n v="47178"/>
    <x v="20733"/>
    <x v="24"/>
    <n v="1"/>
  </r>
  <r>
    <n v="47179"/>
    <x v="20734"/>
    <x v="19"/>
    <n v="1"/>
  </r>
  <r>
    <n v="47180"/>
    <x v="20734"/>
    <x v="4"/>
    <n v="1"/>
  </r>
  <r>
    <n v="47181"/>
    <x v="20735"/>
    <x v="47"/>
    <n v="1"/>
  </r>
  <r>
    <n v="47182"/>
    <x v="20735"/>
    <x v="54"/>
    <n v="1"/>
  </r>
  <r>
    <n v="47183"/>
    <x v="20736"/>
    <x v="70"/>
    <n v="1"/>
  </r>
  <r>
    <n v="47184"/>
    <x v="20736"/>
    <x v="5"/>
    <n v="1"/>
  </r>
  <r>
    <n v="47185"/>
    <x v="20737"/>
    <x v="21"/>
    <n v="1"/>
  </r>
  <r>
    <n v="47186"/>
    <x v="20737"/>
    <x v="63"/>
    <n v="1"/>
  </r>
  <r>
    <n v="47187"/>
    <x v="20738"/>
    <x v="42"/>
    <n v="1"/>
  </r>
  <r>
    <n v="47188"/>
    <x v="20739"/>
    <x v="47"/>
    <n v="1"/>
  </r>
  <r>
    <n v="47189"/>
    <x v="20739"/>
    <x v="10"/>
    <n v="1"/>
  </r>
  <r>
    <n v="47190"/>
    <x v="20739"/>
    <x v="59"/>
    <n v="1"/>
  </r>
  <r>
    <n v="47191"/>
    <x v="20740"/>
    <x v="27"/>
    <n v="1"/>
  </r>
  <r>
    <n v="47192"/>
    <x v="20740"/>
    <x v="1"/>
    <n v="1"/>
  </r>
  <r>
    <n v="47193"/>
    <x v="20741"/>
    <x v="7"/>
    <n v="1"/>
  </r>
  <r>
    <n v="47194"/>
    <x v="20741"/>
    <x v="88"/>
    <n v="1"/>
  </r>
  <r>
    <n v="47195"/>
    <x v="20742"/>
    <x v="22"/>
    <n v="1"/>
  </r>
  <r>
    <n v="47196"/>
    <x v="20742"/>
    <x v="28"/>
    <n v="1"/>
  </r>
  <r>
    <n v="47197"/>
    <x v="20742"/>
    <x v="5"/>
    <n v="1"/>
  </r>
  <r>
    <n v="47198"/>
    <x v="20742"/>
    <x v="69"/>
    <n v="1"/>
  </r>
  <r>
    <n v="47199"/>
    <x v="20743"/>
    <x v="22"/>
    <n v="1"/>
  </r>
  <r>
    <n v="47200"/>
    <x v="20743"/>
    <x v="82"/>
    <n v="1"/>
  </r>
  <r>
    <n v="47201"/>
    <x v="20744"/>
    <x v="13"/>
    <n v="1"/>
  </r>
  <r>
    <n v="47202"/>
    <x v="20744"/>
    <x v="54"/>
    <n v="1"/>
  </r>
  <r>
    <n v="47203"/>
    <x v="20744"/>
    <x v="20"/>
    <n v="1"/>
  </r>
  <r>
    <n v="47204"/>
    <x v="20744"/>
    <x v="16"/>
    <n v="1"/>
  </r>
  <r>
    <n v="47205"/>
    <x v="20745"/>
    <x v="51"/>
    <n v="1"/>
  </r>
  <r>
    <n v="47206"/>
    <x v="20745"/>
    <x v="35"/>
    <n v="1"/>
  </r>
  <r>
    <n v="47207"/>
    <x v="20745"/>
    <x v="16"/>
    <n v="1"/>
  </r>
  <r>
    <n v="47208"/>
    <x v="20746"/>
    <x v="27"/>
    <n v="1"/>
  </r>
  <r>
    <n v="47209"/>
    <x v="20747"/>
    <x v="53"/>
    <n v="1"/>
  </r>
  <r>
    <n v="47210"/>
    <x v="20747"/>
    <x v="11"/>
    <n v="1"/>
  </r>
  <r>
    <n v="47211"/>
    <x v="20748"/>
    <x v="46"/>
    <n v="1"/>
  </r>
  <r>
    <n v="47212"/>
    <x v="20748"/>
    <x v="60"/>
    <n v="1"/>
  </r>
  <r>
    <n v="47213"/>
    <x v="20748"/>
    <x v="4"/>
    <n v="1"/>
  </r>
  <r>
    <n v="47214"/>
    <x v="20748"/>
    <x v="5"/>
    <n v="1"/>
  </r>
  <r>
    <n v="47215"/>
    <x v="20749"/>
    <x v="39"/>
    <n v="1"/>
  </r>
  <r>
    <n v="47216"/>
    <x v="20749"/>
    <x v="81"/>
    <n v="1"/>
  </r>
  <r>
    <n v="47217"/>
    <x v="20749"/>
    <x v="50"/>
    <n v="1"/>
  </r>
  <r>
    <n v="47218"/>
    <x v="20749"/>
    <x v="16"/>
    <n v="1"/>
  </r>
  <r>
    <n v="47219"/>
    <x v="20750"/>
    <x v="21"/>
    <n v="1"/>
  </r>
  <r>
    <n v="47220"/>
    <x v="20750"/>
    <x v="67"/>
    <n v="1"/>
  </r>
  <r>
    <n v="47221"/>
    <x v="20751"/>
    <x v="42"/>
    <n v="1"/>
  </r>
  <r>
    <n v="47222"/>
    <x v="20751"/>
    <x v="65"/>
    <n v="1"/>
  </r>
  <r>
    <n v="47223"/>
    <x v="20752"/>
    <x v="0"/>
    <n v="1"/>
  </r>
  <r>
    <n v="47224"/>
    <x v="20752"/>
    <x v="3"/>
    <n v="1"/>
  </r>
  <r>
    <n v="47225"/>
    <x v="20753"/>
    <x v="2"/>
    <n v="1"/>
  </r>
  <r>
    <n v="47226"/>
    <x v="20753"/>
    <x v="48"/>
    <n v="1"/>
  </r>
  <r>
    <n v="47227"/>
    <x v="20753"/>
    <x v="16"/>
    <n v="1"/>
  </r>
  <r>
    <n v="47228"/>
    <x v="20753"/>
    <x v="76"/>
    <n v="1"/>
  </r>
  <r>
    <n v="47229"/>
    <x v="20754"/>
    <x v="27"/>
    <n v="1"/>
  </r>
  <r>
    <n v="47230"/>
    <x v="20754"/>
    <x v="78"/>
    <n v="1"/>
  </r>
  <r>
    <n v="47231"/>
    <x v="20754"/>
    <x v="77"/>
    <n v="1"/>
  </r>
  <r>
    <n v="47232"/>
    <x v="20754"/>
    <x v="88"/>
    <n v="1"/>
  </r>
  <r>
    <n v="47233"/>
    <x v="20755"/>
    <x v="74"/>
    <n v="1"/>
  </r>
  <r>
    <n v="47234"/>
    <x v="20755"/>
    <x v="7"/>
    <n v="1"/>
  </r>
  <r>
    <n v="47235"/>
    <x v="20755"/>
    <x v="69"/>
    <n v="1"/>
  </r>
  <r>
    <n v="47236"/>
    <x v="20756"/>
    <x v="64"/>
    <n v="1"/>
  </r>
  <r>
    <n v="47237"/>
    <x v="20757"/>
    <x v="72"/>
    <n v="1"/>
  </r>
  <r>
    <n v="47238"/>
    <x v="20758"/>
    <x v="25"/>
    <n v="1"/>
  </r>
  <r>
    <n v="47239"/>
    <x v="20759"/>
    <x v="26"/>
    <n v="1"/>
  </r>
  <r>
    <n v="47240"/>
    <x v="20760"/>
    <x v="83"/>
    <n v="1"/>
  </r>
  <r>
    <n v="47241"/>
    <x v="20760"/>
    <x v="31"/>
    <n v="1"/>
  </r>
  <r>
    <n v="47242"/>
    <x v="20760"/>
    <x v="2"/>
    <n v="1"/>
  </r>
  <r>
    <n v="47243"/>
    <x v="20761"/>
    <x v="58"/>
    <n v="1"/>
  </r>
  <r>
    <n v="47244"/>
    <x v="20761"/>
    <x v="5"/>
    <n v="1"/>
  </r>
  <r>
    <n v="47245"/>
    <x v="20762"/>
    <x v="25"/>
    <n v="1"/>
  </r>
  <r>
    <n v="47246"/>
    <x v="20763"/>
    <x v="13"/>
    <n v="1"/>
  </r>
  <r>
    <n v="47247"/>
    <x v="20763"/>
    <x v="44"/>
    <n v="1"/>
  </r>
  <r>
    <n v="47248"/>
    <x v="20763"/>
    <x v="88"/>
    <n v="1"/>
  </r>
  <r>
    <n v="47249"/>
    <x v="20763"/>
    <x v="45"/>
    <n v="1"/>
  </r>
  <r>
    <n v="47250"/>
    <x v="20764"/>
    <x v="25"/>
    <n v="1"/>
  </r>
  <r>
    <n v="47251"/>
    <x v="20764"/>
    <x v="53"/>
    <n v="1"/>
  </r>
  <r>
    <n v="47252"/>
    <x v="20765"/>
    <x v="35"/>
    <n v="1"/>
  </r>
  <r>
    <n v="47253"/>
    <x v="20766"/>
    <x v="25"/>
    <n v="1"/>
  </r>
  <r>
    <n v="47254"/>
    <x v="20766"/>
    <x v="67"/>
    <n v="1"/>
  </r>
  <r>
    <n v="47255"/>
    <x v="20767"/>
    <x v="27"/>
    <n v="1"/>
  </r>
  <r>
    <n v="47256"/>
    <x v="20768"/>
    <x v="1"/>
    <n v="1"/>
  </r>
  <r>
    <n v="47257"/>
    <x v="20768"/>
    <x v="32"/>
    <n v="1"/>
  </r>
  <r>
    <n v="47258"/>
    <x v="20769"/>
    <x v="52"/>
    <n v="1"/>
  </r>
  <r>
    <n v="47259"/>
    <x v="20770"/>
    <x v="29"/>
    <n v="1"/>
  </r>
  <r>
    <n v="47260"/>
    <x v="20770"/>
    <x v="32"/>
    <n v="1"/>
  </r>
  <r>
    <n v="47261"/>
    <x v="20770"/>
    <x v="0"/>
    <n v="1"/>
  </r>
  <r>
    <n v="47262"/>
    <x v="20770"/>
    <x v="64"/>
    <n v="1"/>
  </r>
  <r>
    <n v="47263"/>
    <x v="20771"/>
    <x v="22"/>
    <n v="1"/>
  </r>
  <r>
    <n v="47264"/>
    <x v="20772"/>
    <x v="79"/>
    <n v="1"/>
  </r>
  <r>
    <n v="47265"/>
    <x v="20773"/>
    <x v="21"/>
    <n v="1"/>
  </r>
  <r>
    <n v="47266"/>
    <x v="20773"/>
    <x v="67"/>
    <n v="1"/>
  </r>
  <r>
    <n v="47267"/>
    <x v="20774"/>
    <x v="40"/>
    <n v="1"/>
  </r>
  <r>
    <n v="47268"/>
    <x v="20774"/>
    <x v="69"/>
    <n v="1"/>
  </r>
  <r>
    <n v="47269"/>
    <x v="20774"/>
    <x v="18"/>
    <n v="1"/>
  </r>
  <r>
    <n v="47270"/>
    <x v="20775"/>
    <x v="20"/>
    <n v="1"/>
  </r>
  <r>
    <n v="47271"/>
    <x v="20775"/>
    <x v="17"/>
    <n v="1"/>
  </r>
  <r>
    <n v="47272"/>
    <x v="20776"/>
    <x v="51"/>
    <n v="1"/>
  </r>
  <r>
    <n v="47273"/>
    <x v="20777"/>
    <x v="2"/>
    <n v="1"/>
  </r>
  <r>
    <n v="47274"/>
    <x v="20777"/>
    <x v="32"/>
    <n v="1"/>
  </r>
  <r>
    <n v="47275"/>
    <x v="20777"/>
    <x v="64"/>
    <n v="1"/>
  </r>
  <r>
    <n v="47276"/>
    <x v="20778"/>
    <x v="53"/>
    <n v="1"/>
  </r>
  <r>
    <n v="47277"/>
    <x v="20778"/>
    <x v="32"/>
    <n v="1"/>
  </r>
  <r>
    <n v="47278"/>
    <x v="20779"/>
    <x v="23"/>
    <n v="1"/>
  </r>
  <r>
    <n v="47279"/>
    <x v="20779"/>
    <x v="26"/>
    <n v="1"/>
  </r>
  <r>
    <n v="47280"/>
    <x v="20779"/>
    <x v="1"/>
    <n v="1"/>
  </r>
  <r>
    <n v="47281"/>
    <x v="20779"/>
    <x v="79"/>
    <n v="1"/>
  </r>
  <r>
    <n v="47282"/>
    <x v="20779"/>
    <x v="44"/>
    <n v="1"/>
  </r>
  <r>
    <n v="47283"/>
    <x v="20779"/>
    <x v="65"/>
    <n v="1"/>
  </r>
  <r>
    <n v="47284"/>
    <x v="20779"/>
    <x v="16"/>
    <n v="1"/>
  </r>
  <r>
    <n v="47285"/>
    <x v="20780"/>
    <x v="63"/>
    <n v="1"/>
  </r>
  <r>
    <n v="47286"/>
    <x v="20780"/>
    <x v="73"/>
    <n v="1"/>
  </r>
  <r>
    <n v="47287"/>
    <x v="20781"/>
    <x v="16"/>
    <n v="1"/>
  </r>
  <r>
    <n v="47288"/>
    <x v="20782"/>
    <x v="21"/>
    <n v="1"/>
  </r>
  <r>
    <n v="47289"/>
    <x v="20782"/>
    <x v="11"/>
    <n v="1"/>
  </r>
  <r>
    <n v="47290"/>
    <x v="20783"/>
    <x v="27"/>
    <n v="1"/>
  </r>
  <r>
    <n v="47291"/>
    <x v="20783"/>
    <x v="23"/>
    <n v="1"/>
  </r>
  <r>
    <n v="47292"/>
    <x v="20783"/>
    <x v="60"/>
    <n v="2"/>
  </r>
  <r>
    <n v="47293"/>
    <x v="20783"/>
    <x v="51"/>
    <n v="1"/>
  </r>
  <r>
    <n v="47294"/>
    <x v="20783"/>
    <x v="33"/>
    <n v="1"/>
  </r>
  <r>
    <n v="47295"/>
    <x v="20783"/>
    <x v="63"/>
    <n v="1"/>
  </r>
  <r>
    <n v="47296"/>
    <x v="20783"/>
    <x v="38"/>
    <n v="1"/>
  </r>
  <r>
    <n v="47297"/>
    <x v="20783"/>
    <x v="16"/>
    <n v="1"/>
  </r>
  <r>
    <n v="47298"/>
    <x v="20783"/>
    <x v="5"/>
    <n v="1"/>
  </r>
  <r>
    <n v="47299"/>
    <x v="20783"/>
    <x v="45"/>
    <n v="1"/>
  </r>
  <r>
    <n v="47300"/>
    <x v="20784"/>
    <x v="6"/>
    <n v="1"/>
  </r>
  <r>
    <n v="47301"/>
    <x v="20785"/>
    <x v="38"/>
    <n v="1"/>
  </r>
  <r>
    <n v="47302"/>
    <x v="20786"/>
    <x v="22"/>
    <n v="1"/>
  </r>
  <r>
    <n v="47303"/>
    <x v="20786"/>
    <x v="4"/>
    <n v="1"/>
  </r>
  <r>
    <n v="47304"/>
    <x v="20786"/>
    <x v="82"/>
    <n v="1"/>
  </r>
  <r>
    <n v="47305"/>
    <x v="20787"/>
    <x v="26"/>
    <n v="1"/>
  </r>
  <r>
    <n v="47306"/>
    <x v="20787"/>
    <x v="3"/>
    <n v="1"/>
  </r>
  <r>
    <n v="47307"/>
    <x v="20787"/>
    <x v="88"/>
    <n v="1"/>
  </r>
  <r>
    <n v="47308"/>
    <x v="20788"/>
    <x v="69"/>
    <n v="1"/>
  </r>
  <r>
    <n v="47309"/>
    <x v="20789"/>
    <x v="22"/>
    <n v="1"/>
  </r>
  <r>
    <n v="47310"/>
    <x v="20789"/>
    <x v="69"/>
    <n v="1"/>
  </r>
  <r>
    <n v="47311"/>
    <x v="20790"/>
    <x v="23"/>
    <n v="1"/>
  </r>
  <r>
    <n v="47312"/>
    <x v="20790"/>
    <x v="60"/>
    <n v="1"/>
  </r>
  <r>
    <n v="47313"/>
    <x v="20790"/>
    <x v="47"/>
    <n v="1"/>
  </r>
  <r>
    <n v="47314"/>
    <x v="20790"/>
    <x v="54"/>
    <n v="1"/>
  </r>
  <r>
    <n v="47315"/>
    <x v="20791"/>
    <x v="25"/>
    <n v="1"/>
  </r>
  <r>
    <n v="47316"/>
    <x v="20791"/>
    <x v="1"/>
    <n v="1"/>
  </r>
  <r>
    <n v="47317"/>
    <x v="20791"/>
    <x v="5"/>
    <n v="1"/>
  </r>
  <r>
    <n v="47318"/>
    <x v="20792"/>
    <x v="27"/>
    <n v="1"/>
  </r>
  <r>
    <n v="47319"/>
    <x v="20793"/>
    <x v="67"/>
    <n v="1"/>
  </r>
  <r>
    <n v="47320"/>
    <x v="20793"/>
    <x v="5"/>
    <n v="1"/>
  </r>
  <r>
    <n v="47321"/>
    <x v="20794"/>
    <x v="85"/>
    <n v="1"/>
  </r>
  <r>
    <n v="47322"/>
    <x v="20794"/>
    <x v="32"/>
    <n v="1"/>
  </r>
  <r>
    <n v="47323"/>
    <x v="20794"/>
    <x v="34"/>
    <n v="1"/>
  </r>
  <r>
    <n v="47324"/>
    <x v="20794"/>
    <x v="7"/>
    <n v="1"/>
  </r>
  <r>
    <n v="47325"/>
    <x v="20795"/>
    <x v="1"/>
    <n v="1"/>
  </r>
  <r>
    <n v="47326"/>
    <x v="20795"/>
    <x v="5"/>
    <n v="1"/>
  </r>
  <r>
    <n v="47327"/>
    <x v="20796"/>
    <x v="83"/>
    <n v="1"/>
  </r>
  <r>
    <n v="47328"/>
    <x v="20796"/>
    <x v="56"/>
    <n v="1"/>
  </r>
  <r>
    <n v="47329"/>
    <x v="20797"/>
    <x v="27"/>
    <n v="1"/>
  </r>
  <r>
    <n v="47330"/>
    <x v="20797"/>
    <x v="2"/>
    <n v="1"/>
  </r>
  <r>
    <n v="47331"/>
    <x v="20797"/>
    <x v="60"/>
    <n v="1"/>
  </r>
  <r>
    <n v="47332"/>
    <x v="20798"/>
    <x v="24"/>
    <n v="1"/>
  </r>
  <r>
    <n v="47333"/>
    <x v="20798"/>
    <x v="59"/>
    <n v="1"/>
  </r>
  <r>
    <n v="47334"/>
    <x v="20798"/>
    <x v="72"/>
    <n v="1"/>
  </r>
  <r>
    <n v="47335"/>
    <x v="20799"/>
    <x v="77"/>
    <n v="1"/>
  </r>
  <r>
    <n v="47336"/>
    <x v="20799"/>
    <x v="24"/>
    <n v="1"/>
  </r>
  <r>
    <n v="47337"/>
    <x v="20800"/>
    <x v="15"/>
    <n v="1"/>
  </r>
  <r>
    <n v="47338"/>
    <x v="20800"/>
    <x v="69"/>
    <n v="1"/>
  </r>
  <r>
    <n v="47339"/>
    <x v="20801"/>
    <x v="50"/>
    <n v="1"/>
  </r>
  <r>
    <n v="47340"/>
    <x v="20801"/>
    <x v="72"/>
    <n v="1"/>
  </r>
  <r>
    <n v="47341"/>
    <x v="20802"/>
    <x v="87"/>
    <n v="1"/>
  </r>
  <r>
    <n v="47342"/>
    <x v="20803"/>
    <x v="2"/>
    <n v="1"/>
  </r>
  <r>
    <n v="47343"/>
    <x v="20803"/>
    <x v="42"/>
    <n v="1"/>
  </r>
  <r>
    <n v="47344"/>
    <x v="20803"/>
    <x v="36"/>
    <n v="1"/>
  </r>
  <r>
    <n v="47345"/>
    <x v="20804"/>
    <x v="1"/>
    <n v="1"/>
  </r>
  <r>
    <n v="47346"/>
    <x v="20805"/>
    <x v="27"/>
    <n v="1"/>
  </r>
  <r>
    <n v="47347"/>
    <x v="20805"/>
    <x v="47"/>
    <n v="1"/>
  </r>
  <r>
    <n v="47348"/>
    <x v="20805"/>
    <x v="10"/>
    <n v="1"/>
  </r>
  <r>
    <n v="47349"/>
    <x v="20806"/>
    <x v="76"/>
    <n v="1"/>
  </r>
  <r>
    <n v="47350"/>
    <x v="20807"/>
    <x v="16"/>
    <n v="1"/>
  </r>
  <r>
    <n v="47351"/>
    <x v="20807"/>
    <x v="75"/>
    <n v="1"/>
  </r>
  <r>
    <n v="47352"/>
    <x v="20808"/>
    <x v="6"/>
    <n v="1"/>
  </r>
  <r>
    <n v="47353"/>
    <x v="20808"/>
    <x v="38"/>
    <n v="1"/>
  </r>
  <r>
    <n v="47354"/>
    <x v="20809"/>
    <x v="23"/>
    <n v="1"/>
  </r>
  <r>
    <n v="47355"/>
    <x v="20810"/>
    <x v="27"/>
    <n v="1"/>
  </r>
  <r>
    <n v="47356"/>
    <x v="20810"/>
    <x v="19"/>
    <n v="1"/>
  </r>
  <r>
    <n v="47357"/>
    <x v="20811"/>
    <x v="41"/>
    <n v="1"/>
  </r>
  <r>
    <n v="47358"/>
    <x v="20811"/>
    <x v="24"/>
    <n v="1"/>
  </r>
  <r>
    <n v="47359"/>
    <x v="20812"/>
    <x v="27"/>
    <n v="1"/>
  </r>
  <r>
    <n v="47360"/>
    <x v="20812"/>
    <x v="44"/>
    <n v="1"/>
  </r>
  <r>
    <n v="47361"/>
    <x v="20813"/>
    <x v="2"/>
    <n v="1"/>
  </r>
  <r>
    <n v="47362"/>
    <x v="20814"/>
    <x v="6"/>
    <n v="1"/>
  </r>
  <r>
    <n v="47363"/>
    <x v="20815"/>
    <x v="31"/>
    <n v="1"/>
  </r>
  <r>
    <n v="47364"/>
    <x v="20815"/>
    <x v="3"/>
    <n v="1"/>
  </r>
  <r>
    <n v="47365"/>
    <x v="20816"/>
    <x v="25"/>
    <n v="1"/>
  </r>
  <r>
    <n v="47366"/>
    <x v="20816"/>
    <x v="82"/>
    <n v="1"/>
  </r>
  <r>
    <n v="47367"/>
    <x v="20817"/>
    <x v="3"/>
    <n v="1"/>
  </r>
  <r>
    <n v="47368"/>
    <x v="20817"/>
    <x v="73"/>
    <n v="1"/>
  </r>
  <r>
    <n v="47369"/>
    <x v="20818"/>
    <x v="49"/>
    <n v="1"/>
  </r>
  <r>
    <n v="47370"/>
    <x v="20818"/>
    <x v="77"/>
    <n v="1"/>
  </r>
  <r>
    <n v="47371"/>
    <x v="20819"/>
    <x v="60"/>
    <n v="1"/>
  </r>
  <r>
    <n v="47372"/>
    <x v="20819"/>
    <x v="6"/>
    <n v="1"/>
  </r>
  <r>
    <n v="47373"/>
    <x v="20819"/>
    <x v="38"/>
    <n v="1"/>
  </r>
  <r>
    <n v="47374"/>
    <x v="20819"/>
    <x v="36"/>
    <n v="1"/>
  </r>
  <r>
    <n v="47375"/>
    <x v="20820"/>
    <x v="32"/>
    <n v="1"/>
  </r>
  <r>
    <n v="47376"/>
    <x v="20820"/>
    <x v="81"/>
    <n v="1"/>
  </r>
  <r>
    <n v="47377"/>
    <x v="20820"/>
    <x v="56"/>
    <n v="1"/>
  </r>
  <r>
    <n v="47378"/>
    <x v="20821"/>
    <x v="31"/>
    <n v="1"/>
  </r>
  <r>
    <n v="47379"/>
    <x v="20821"/>
    <x v="32"/>
    <n v="1"/>
  </r>
  <r>
    <n v="47380"/>
    <x v="20821"/>
    <x v="13"/>
    <n v="1"/>
  </r>
  <r>
    <n v="47381"/>
    <x v="20821"/>
    <x v="42"/>
    <n v="1"/>
  </r>
  <r>
    <n v="47382"/>
    <x v="20822"/>
    <x v="42"/>
    <n v="1"/>
  </r>
  <r>
    <n v="47383"/>
    <x v="20823"/>
    <x v="83"/>
    <n v="1"/>
  </r>
  <r>
    <n v="47384"/>
    <x v="20823"/>
    <x v="32"/>
    <n v="1"/>
  </r>
  <r>
    <n v="47385"/>
    <x v="20824"/>
    <x v="84"/>
    <n v="1"/>
  </r>
  <r>
    <n v="47386"/>
    <x v="20824"/>
    <x v="3"/>
    <n v="1"/>
  </r>
  <r>
    <n v="47387"/>
    <x v="20824"/>
    <x v="7"/>
    <n v="1"/>
  </r>
  <r>
    <n v="47388"/>
    <x v="20824"/>
    <x v="80"/>
    <n v="1"/>
  </r>
  <r>
    <n v="47389"/>
    <x v="20825"/>
    <x v="11"/>
    <n v="1"/>
  </r>
  <r>
    <n v="47390"/>
    <x v="20826"/>
    <x v="51"/>
    <n v="1"/>
  </r>
  <r>
    <n v="47391"/>
    <x v="20826"/>
    <x v="5"/>
    <n v="1"/>
  </r>
  <r>
    <n v="47392"/>
    <x v="20827"/>
    <x v="41"/>
    <n v="1"/>
  </r>
  <r>
    <n v="47393"/>
    <x v="20827"/>
    <x v="29"/>
    <n v="1"/>
  </r>
  <r>
    <n v="47394"/>
    <x v="20827"/>
    <x v="76"/>
    <n v="1"/>
  </r>
  <r>
    <n v="47395"/>
    <x v="20827"/>
    <x v="82"/>
    <n v="1"/>
  </r>
  <r>
    <n v="47396"/>
    <x v="20828"/>
    <x v="50"/>
    <n v="1"/>
  </r>
  <r>
    <n v="47397"/>
    <x v="20829"/>
    <x v="54"/>
    <n v="1"/>
  </r>
  <r>
    <n v="47398"/>
    <x v="20830"/>
    <x v="27"/>
    <n v="1"/>
  </r>
  <r>
    <n v="47399"/>
    <x v="20831"/>
    <x v="21"/>
    <n v="1"/>
  </r>
  <r>
    <n v="47400"/>
    <x v="20831"/>
    <x v="7"/>
    <n v="1"/>
  </r>
  <r>
    <n v="47401"/>
    <x v="20832"/>
    <x v="21"/>
    <n v="1"/>
  </r>
  <r>
    <n v="47402"/>
    <x v="20833"/>
    <x v="8"/>
    <n v="1"/>
  </r>
  <r>
    <n v="47403"/>
    <x v="20833"/>
    <x v="22"/>
    <n v="1"/>
  </r>
  <r>
    <n v="47404"/>
    <x v="20834"/>
    <x v="51"/>
    <n v="1"/>
  </r>
  <r>
    <n v="47405"/>
    <x v="20834"/>
    <x v="39"/>
    <n v="1"/>
  </r>
  <r>
    <n v="47406"/>
    <x v="20835"/>
    <x v="53"/>
    <n v="1"/>
  </r>
  <r>
    <n v="47407"/>
    <x v="20836"/>
    <x v="4"/>
    <n v="1"/>
  </r>
  <r>
    <n v="47408"/>
    <x v="20836"/>
    <x v="81"/>
    <n v="1"/>
  </r>
  <r>
    <n v="47409"/>
    <x v="20836"/>
    <x v="35"/>
    <n v="1"/>
  </r>
  <r>
    <n v="47410"/>
    <x v="20836"/>
    <x v="65"/>
    <n v="1"/>
  </r>
  <r>
    <n v="47411"/>
    <x v="20837"/>
    <x v="27"/>
    <n v="1"/>
  </r>
  <r>
    <n v="47412"/>
    <x v="20838"/>
    <x v="41"/>
    <n v="1"/>
  </r>
  <r>
    <n v="47413"/>
    <x v="20838"/>
    <x v="22"/>
    <n v="1"/>
  </r>
  <r>
    <n v="47414"/>
    <x v="20838"/>
    <x v="25"/>
    <n v="1"/>
  </r>
  <r>
    <n v="47415"/>
    <x v="20838"/>
    <x v="53"/>
    <n v="1"/>
  </r>
  <r>
    <n v="47416"/>
    <x v="20838"/>
    <x v="29"/>
    <n v="1"/>
  </r>
  <r>
    <n v="47417"/>
    <x v="20838"/>
    <x v="51"/>
    <n v="1"/>
  </r>
  <r>
    <n v="47418"/>
    <x v="20838"/>
    <x v="13"/>
    <n v="1"/>
  </r>
  <r>
    <n v="47419"/>
    <x v="20838"/>
    <x v="78"/>
    <n v="1"/>
  </r>
  <r>
    <n v="47420"/>
    <x v="20838"/>
    <x v="3"/>
    <n v="1"/>
  </r>
  <r>
    <n v="47421"/>
    <x v="20838"/>
    <x v="81"/>
    <n v="1"/>
  </r>
  <r>
    <n v="47422"/>
    <x v="20838"/>
    <x v="80"/>
    <n v="2"/>
  </r>
  <r>
    <n v="47423"/>
    <x v="20838"/>
    <x v="70"/>
    <n v="1"/>
  </r>
  <r>
    <n v="47424"/>
    <x v="20838"/>
    <x v="5"/>
    <n v="1"/>
  </r>
  <r>
    <n v="47425"/>
    <x v="20838"/>
    <x v="69"/>
    <n v="1"/>
  </r>
  <r>
    <n v="47426"/>
    <x v="20839"/>
    <x v="21"/>
    <n v="1"/>
  </r>
  <r>
    <n v="47427"/>
    <x v="20840"/>
    <x v="72"/>
    <n v="1"/>
  </r>
  <r>
    <n v="47428"/>
    <x v="20841"/>
    <x v="21"/>
    <n v="2"/>
  </r>
  <r>
    <n v="47429"/>
    <x v="20841"/>
    <x v="26"/>
    <n v="1"/>
  </r>
  <r>
    <n v="47430"/>
    <x v="20841"/>
    <x v="1"/>
    <n v="1"/>
  </r>
  <r>
    <n v="47431"/>
    <x v="20841"/>
    <x v="32"/>
    <n v="1"/>
  </r>
  <r>
    <n v="47432"/>
    <x v="20841"/>
    <x v="13"/>
    <n v="1"/>
  </r>
  <r>
    <n v="47433"/>
    <x v="20841"/>
    <x v="3"/>
    <n v="1"/>
  </r>
  <r>
    <n v="47434"/>
    <x v="20841"/>
    <x v="77"/>
    <n v="1"/>
  </r>
  <r>
    <n v="47435"/>
    <x v="20841"/>
    <x v="33"/>
    <n v="1"/>
  </r>
  <r>
    <n v="47436"/>
    <x v="20841"/>
    <x v="30"/>
    <n v="1"/>
  </r>
  <r>
    <n v="47437"/>
    <x v="20841"/>
    <x v="42"/>
    <n v="1"/>
  </r>
  <r>
    <n v="47438"/>
    <x v="20841"/>
    <x v="16"/>
    <n v="1"/>
  </r>
  <r>
    <n v="47439"/>
    <x v="20841"/>
    <x v="5"/>
    <n v="1"/>
  </r>
  <r>
    <n v="47440"/>
    <x v="20842"/>
    <x v="63"/>
    <n v="1"/>
  </r>
  <r>
    <n v="47441"/>
    <x v="20843"/>
    <x v="42"/>
    <n v="1"/>
  </r>
  <r>
    <n v="47442"/>
    <x v="20844"/>
    <x v="60"/>
    <n v="1"/>
  </r>
  <r>
    <n v="47443"/>
    <x v="20845"/>
    <x v="86"/>
    <n v="1"/>
  </r>
  <r>
    <n v="47444"/>
    <x v="20846"/>
    <x v="26"/>
    <n v="1"/>
  </r>
  <r>
    <n v="47445"/>
    <x v="20846"/>
    <x v="35"/>
    <n v="1"/>
  </r>
  <r>
    <n v="47446"/>
    <x v="20847"/>
    <x v="35"/>
    <n v="1"/>
  </r>
  <r>
    <n v="47447"/>
    <x v="20848"/>
    <x v="2"/>
    <n v="1"/>
  </r>
  <r>
    <n v="47448"/>
    <x v="20848"/>
    <x v="36"/>
    <n v="1"/>
  </r>
  <r>
    <n v="47449"/>
    <x v="20849"/>
    <x v="37"/>
    <n v="1"/>
  </r>
  <r>
    <n v="47450"/>
    <x v="20850"/>
    <x v="27"/>
    <n v="1"/>
  </r>
  <r>
    <n v="47451"/>
    <x v="20850"/>
    <x v="13"/>
    <n v="1"/>
  </r>
  <r>
    <n v="47452"/>
    <x v="20850"/>
    <x v="77"/>
    <n v="1"/>
  </r>
  <r>
    <n v="47453"/>
    <x v="20850"/>
    <x v="50"/>
    <n v="1"/>
  </r>
  <r>
    <n v="47454"/>
    <x v="20851"/>
    <x v="11"/>
    <n v="1"/>
  </r>
  <r>
    <n v="47455"/>
    <x v="20851"/>
    <x v="39"/>
    <n v="1"/>
  </r>
  <r>
    <n v="47456"/>
    <x v="20851"/>
    <x v="14"/>
    <n v="1"/>
  </r>
  <r>
    <n v="47457"/>
    <x v="20852"/>
    <x v="1"/>
    <n v="1"/>
  </r>
  <r>
    <n v="47458"/>
    <x v="20852"/>
    <x v="78"/>
    <n v="1"/>
  </r>
  <r>
    <n v="47459"/>
    <x v="20852"/>
    <x v="9"/>
    <n v="1"/>
  </r>
  <r>
    <n v="47460"/>
    <x v="20853"/>
    <x v="6"/>
    <n v="1"/>
  </r>
  <r>
    <n v="47461"/>
    <x v="20853"/>
    <x v="18"/>
    <n v="1"/>
  </r>
  <r>
    <n v="47462"/>
    <x v="20854"/>
    <x v="81"/>
    <n v="1"/>
  </r>
  <r>
    <n v="47463"/>
    <x v="20855"/>
    <x v="41"/>
    <n v="1"/>
  </r>
  <r>
    <n v="47464"/>
    <x v="20855"/>
    <x v="13"/>
    <n v="1"/>
  </r>
  <r>
    <n v="47465"/>
    <x v="20856"/>
    <x v="24"/>
    <n v="1"/>
  </r>
  <r>
    <n v="47466"/>
    <x v="20856"/>
    <x v="72"/>
    <n v="1"/>
  </r>
  <r>
    <n v="47467"/>
    <x v="20857"/>
    <x v="27"/>
    <n v="1"/>
  </r>
  <r>
    <n v="47468"/>
    <x v="20857"/>
    <x v="57"/>
    <n v="1"/>
  </r>
  <r>
    <n v="47469"/>
    <x v="20857"/>
    <x v="77"/>
    <n v="1"/>
  </r>
  <r>
    <n v="47470"/>
    <x v="20857"/>
    <x v="5"/>
    <n v="1"/>
  </r>
  <r>
    <n v="47471"/>
    <x v="20858"/>
    <x v="53"/>
    <n v="1"/>
  </r>
  <r>
    <n v="47472"/>
    <x v="20858"/>
    <x v="11"/>
    <n v="1"/>
  </r>
  <r>
    <n v="47473"/>
    <x v="20858"/>
    <x v="60"/>
    <n v="1"/>
  </r>
  <r>
    <n v="47474"/>
    <x v="20858"/>
    <x v="70"/>
    <n v="1"/>
  </r>
  <r>
    <n v="47475"/>
    <x v="20859"/>
    <x v="27"/>
    <n v="1"/>
  </r>
  <r>
    <n v="47476"/>
    <x v="20859"/>
    <x v="66"/>
    <n v="1"/>
  </r>
  <r>
    <n v="47477"/>
    <x v="20859"/>
    <x v="20"/>
    <n v="1"/>
  </r>
  <r>
    <n v="47478"/>
    <x v="20860"/>
    <x v="41"/>
    <n v="1"/>
  </r>
  <r>
    <n v="47479"/>
    <x v="20860"/>
    <x v="80"/>
    <n v="1"/>
  </r>
  <r>
    <n v="47480"/>
    <x v="20861"/>
    <x v="45"/>
    <n v="1"/>
  </r>
  <r>
    <n v="47481"/>
    <x v="20862"/>
    <x v="21"/>
    <n v="1"/>
  </r>
  <r>
    <n v="47482"/>
    <x v="20862"/>
    <x v="74"/>
    <n v="1"/>
  </r>
  <r>
    <n v="47483"/>
    <x v="20862"/>
    <x v="7"/>
    <n v="1"/>
  </r>
  <r>
    <n v="47484"/>
    <x v="20862"/>
    <x v="82"/>
    <n v="1"/>
  </r>
  <r>
    <n v="47485"/>
    <x v="20863"/>
    <x v="77"/>
    <n v="1"/>
  </r>
  <r>
    <n v="47486"/>
    <x v="20863"/>
    <x v="64"/>
    <n v="1"/>
  </r>
  <r>
    <n v="47487"/>
    <x v="20863"/>
    <x v="67"/>
    <n v="1"/>
  </r>
  <r>
    <n v="47488"/>
    <x v="20864"/>
    <x v="3"/>
    <n v="1"/>
  </r>
  <r>
    <n v="47489"/>
    <x v="20865"/>
    <x v="80"/>
    <n v="1"/>
  </r>
  <r>
    <n v="47490"/>
    <x v="20865"/>
    <x v="90"/>
    <n v="1"/>
  </r>
  <r>
    <n v="47491"/>
    <x v="20866"/>
    <x v="89"/>
    <n v="1"/>
  </r>
  <r>
    <n v="47492"/>
    <x v="20866"/>
    <x v="57"/>
    <n v="1"/>
  </r>
  <r>
    <n v="47493"/>
    <x v="20867"/>
    <x v="23"/>
    <n v="1"/>
  </r>
  <r>
    <n v="47494"/>
    <x v="20867"/>
    <x v="51"/>
    <n v="1"/>
  </r>
  <r>
    <n v="47495"/>
    <x v="20868"/>
    <x v="25"/>
    <n v="1"/>
  </r>
  <r>
    <n v="47496"/>
    <x v="20868"/>
    <x v="38"/>
    <n v="1"/>
  </r>
  <r>
    <n v="47497"/>
    <x v="20869"/>
    <x v="41"/>
    <n v="1"/>
  </r>
  <r>
    <n v="47498"/>
    <x v="20869"/>
    <x v="37"/>
    <n v="1"/>
  </r>
  <r>
    <n v="47499"/>
    <x v="20870"/>
    <x v="64"/>
    <n v="1"/>
  </r>
  <r>
    <n v="47500"/>
    <x v="20870"/>
    <x v="63"/>
    <n v="1"/>
  </r>
  <r>
    <n v="47501"/>
    <x v="20870"/>
    <x v="59"/>
    <n v="1"/>
  </r>
  <r>
    <n v="47502"/>
    <x v="20871"/>
    <x v="68"/>
    <n v="1"/>
  </r>
  <r>
    <n v="47503"/>
    <x v="20872"/>
    <x v="22"/>
    <n v="1"/>
  </r>
  <r>
    <n v="47504"/>
    <x v="20872"/>
    <x v="24"/>
    <n v="1"/>
  </r>
  <r>
    <n v="47505"/>
    <x v="20873"/>
    <x v="6"/>
    <n v="1"/>
  </r>
  <r>
    <n v="47506"/>
    <x v="20873"/>
    <x v="33"/>
    <n v="1"/>
  </r>
  <r>
    <n v="47507"/>
    <x v="20873"/>
    <x v="5"/>
    <n v="1"/>
  </r>
  <r>
    <n v="47508"/>
    <x v="20874"/>
    <x v="0"/>
    <n v="1"/>
  </r>
  <r>
    <n v="47509"/>
    <x v="20874"/>
    <x v="43"/>
    <n v="1"/>
  </r>
  <r>
    <n v="47510"/>
    <x v="20874"/>
    <x v="80"/>
    <n v="1"/>
  </r>
  <r>
    <n v="47511"/>
    <x v="20875"/>
    <x v="62"/>
    <n v="1"/>
  </r>
  <r>
    <n v="47512"/>
    <x v="20876"/>
    <x v="41"/>
    <n v="1"/>
  </r>
  <r>
    <n v="47513"/>
    <x v="20876"/>
    <x v="57"/>
    <n v="1"/>
  </r>
  <r>
    <n v="47514"/>
    <x v="20877"/>
    <x v="27"/>
    <n v="1"/>
  </r>
  <r>
    <n v="47515"/>
    <x v="20878"/>
    <x v="26"/>
    <n v="1"/>
  </r>
  <r>
    <n v="47516"/>
    <x v="20879"/>
    <x v="26"/>
    <n v="1"/>
  </r>
  <r>
    <n v="47517"/>
    <x v="20880"/>
    <x v="23"/>
    <n v="1"/>
  </r>
  <r>
    <n v="47518"/>
    <x v="20881"/>
    <x v="52"/>
    <n v="1"/>
  </r>
  <r>
    <n v="47519"/>
    <x v="20882"/>
    <x v="27"/>
    <n v="1"/>
  </r>
  <r>
    <n v="47520"/>
    <x v="20882"/>
    <x v="31"/>
    <n v="1"/>
  </r>
  <r>
    <n v="47521"/>
    <x v="20883"/>
    <x v="29"/>
    <n v="1"/>
  </r>
  <r>
    <n v="47522"/>
    <x v="20883"/>
    <x v="32"/>
    <n v="1"/>
  </r>
  <r>
    <n v="47523"/>
    <x v="20883"/>
    <x v="6"/>
    <n v="1"/>
  </r>
  <r>
    <n v="47524"/>
    <x v="20883"/>
    <x v="36"/>
    <n v="1"/>
  </r>
  <r>
    <n v="47525"/>
    <x v="20884"/>
    <x v="27"/>
    <n v="1"/>
  </r>
  <r>
    <n v="47526"/>
    <x v="20884"/>
    <x v="83"/>
    <n v="1"/>
  </r>
  <r>
    <n v="47527"/>
    <x v="20884"/>
    <x v="22"/>
    <n v="1"/>
  </r>
  <r>
    <n v="47528"/>
    <x v="20884"/>
    <x v="23"/>
    <n v="2"/>
  </r>
  <r>
    <n v="47529"/>
    <x v="20884"/>
    <x v="13"/>
    <n v="2"/>
  </r>
  <r>
    <n v="47530"/>
    <x v="20884"/>
    <x v="39"/>
    <n v="1"/>
  </r>
  <r>
    <n v="47531"/>
    <x v="20884"/>
    <x v="79"/>
    <n v="1"/>
  </r>
  <r>
    <n v="47532"/>
    <x v="20884"/>
    <x v="61"/>
    <n v="1"/>
  </r>
  <r>
    <n v="47533"/>
    <x v="20884"/>
    <x v="42"/>
    <n v="1"/>
  </r>
  <r>
    <n v="47534"/>
    <x v="20884"/>
    <x v="38"/>
    <n v="1"/>
  </r>
  <r>
    <n v="47535"/>
    <x v="20884"/>
    <x v="67"/>
    <n v="1"/>
  </r>
  <r>
    <n v="47536"/>
    <x v="20884"/>
    <x v="5"/>
    <n v="1"/>
  </r>
  <r>
    <n v="47537"/>
    <x v="20884"/>
    <x v="86"/>
    <n v="1"/>
  </r>
  <r>
    <n v="47538"/>
    <x v="20885"/>
    <x v="72"/>
    <n v="1"/>
  </r>
  <r>
    <n v="47539"/>
    <x v="20886"/>
    <x v="31"/>
    <n v="1"/>
  </r>
  <r>
    <n v="47540"/>
    <x v="20886"/>
    <x v="53"/>
    <n v="1"/>
  </r>
  <r>
    <n v="47541"/>
    <x v="20886"/>
    <x v="12"/>
    <n v="1"/>
  </r>
  <r>
    <n v="47542"/>
    <x v="20886"/>
    <x v="33"/>
    <n v="1"/>
  </r>
  <r>
    <n v="47543"/>
    <x v="20886"/>
    <x v="54"/>
    <n v="1"/>
  </r>
  <r>
    <n v="47544"/>
    <x v="20886"/>
    <x v="20"/>
    <n v="1"/>
  </r>
  <r>
    <n v="47545"/>
    <x v="20886"/>
    <x v="40"/>
    <n v="1"/>
  </r>
  <r>
    <n v="47546"/>
    <x v="20886"/>
    <x v="5"/>
    <n v="1"/>
  </r>
  <r>
    <n v="47547"/>
    <x v="20887"/>
    <x v="27"/>
    <n v="1"/>
  </r>
  <r>
    <n v="47548"/>
    <x v="20888"/>
    <x v="29"/>
    <n v="1"/>
  </r>
  <r>
    <n v="47549"/>
    <x v="20888"/>
    <x v="66"/>
    <n v="1"/>
  </r>
  <r>
    <n v="47550"/>
    <x v="20888"/>
    <x v="44"/>
    <n v="1"/>
  </r>
  <r>
    <n v="47551"/>
    <x v="20889"/>
    <x v="31"/>
    <n v="1"/>
  </r>
  <r>
    <n v="47552"/>
    <x v="20889"/>
    <x v="20"/>
    <n v="1"/>
  </r>
  <r>
    <n v="47553"/>
    <x v="20889"/>
    <x v="73"/>
    <n v="1"/>
  </r>
  <r>
    <n v="47554"/>
    <x v="20890"/>
    <x v="8"/>
    <n v="1"/>
  </r>
  <r>
    <n v="47555"/>
    <x v="20891"/>
    <x v="6"/>
    <n v="1"/>
  </r>
  <r>
    <n v="47556"/>
    <x v="20892"/>
    <x v="1"/>
    <n v="1"/>
  </r>
  <r>
    <n v="47557"/>
    <x v="20892"/>
    <x v="24"/>
    <n v="1"/>
  </r>
  <r>
    <n v="47558"/>
    <x v="20892"/>
    <x v="88"/>
    <n v="1"/>
  </r>
  <r>
    <n v="47559"/>
    <x v="20892"/>
    <x v="16"/>
    <n v="1"/>
  </r>
  <r>
    <n v="47560"/>
    <x v="20893"/>
    <x v="5"/>
    <n v="1"/>
  </r>
  <r>
    <n v="47561"/>
    <x v="20893"/>
    <x v="69"/>
    <n v="1"/>
  </r>
  <r>
    <n v="47562"/>
    <x v="20894"/>
    <x v="31"/>
    <n v="1"/>
  </r>
  <r>
    <n v="47563"/>
    <x v="20895"/>
    <x v="6"/>
    <n v="1"/>
  </r>
  <r>
    <n v="47564"/>
    <x v="20895"/>
    <x v="34"/>
    <n v="1"/>
  </r>
  <r>
    <n v="47565"/>
    <x v="20896"/>
    <x v="0"/>
    <n v="1"/>
  </r>
  <r>
    <n v="47566"/>
    <x v="20897"/>
    <x v="21"/>
    <n v="1"/>
  </r>
  <r>
    <n v="47567"/>
    <x v="20897"/>
    <x v="27"/>
    <n v="1"/>
  </r>
  <r>
    <n v="47568"/>
    <x v="20897"/>
    <x v="1"/>
    <n v="1"/>
  </r>
  <r>
    <n v="47569"/>
    <x v="20897"/>
    <x v="13"/>
    <n v="1"/>
  </r>
  <r>
    <n v="47570"/>
    <x v="20897"/>
    <x v="52"/>
    <n v="1"/>
  </r>
  <r>
    <n v="47571"/>
    <x v="20898"/>
    <x v="72"/>
    <n v="1"/>
  </r>
  <r>
    <n v="47572"/>
    <x v="20899"/>
    <x v="27"/>
    <n v="1"/>
  </r>
  <r>
    <n v="47573"/>
    <x v="20900"/>
    <x v="33"/>
    <n v="1"/>
  </r>
  <r>
    <n v="47574"/>
    <x v="20900"/>
    <x v="4"/>
    <n v="1"/>
  </r>
  <r>
    <n v="47575"/>
    <x v="20900"/>
    <x v="30"/>
    <n v="1"/>
  </r>
  <r>
    <n v="47576"/>
    <x v="20900"/>
    <x v="35"/>
    <n v="1"/>
  </r>
  <r>
    <n v="47577"/>
    <x v="20901"/>
    <x v="1"/>
    <n v="1"/>
  </r>
  <r>
    <n v="47578"/>
    <x v="20901"/>
    <x v="81"/>
    <n v="1"/>
  </r>
  <r>
    <n v="47579"/>
    <x v="20902"/>
    <x v="50"/>
    <n v="1"/>
  </r>
  <r>
    <n v="47580"/>
    <x v="20902"/>
    <x v="42"/>
    <n v="1"/>
  </r>
  <r>
    <n v="47581"/>
    <x v="20902"/>
    <x v="63"/>
    <n v="1"/>
  </r>
  <r>
    <n v="47582"/>
    <x v="20902"/>
    <x v="55"/>
    <n v="1"/>
  </r>
  <r>
    <n v="47583"/>
    <x v="20903"/>
    <x v="63"/>
    <n v="1"/>
  </r>
  <r>
    <n v="47584"/>
    <x v="20903"/>
    <x v="56"/>
    <n v="1"/>
  </r>
  <r>
    <n v="47585"/>
    <x v="20904"/>
    <x v="41"/>
    <n v="1"/>
  </r>
  <r>
    <n v="47586"/>
    <x v="20904"/>
    <x v="78"/>
    <n v="1"/>
  </r>
  <r>
    <n v="47587"/>
    <x v="20904"/>
    <x v="5"/>
    <n v="1"/>
  </r>
  <r>
    <n v="47588"/>
    <x v="20904"/>
    <x v="69"/>
    <n v="1"/>
  </r>
  <r>
    <n v="47589"/>
    <x v="20905"/>
    <x v="53"/>
    <n v="1"/>
  </r>
  <r>
    <n v="47590"/>
    <x v="20906"/>
    <x v="23"/>
    <n v="1"/>
  </r>
  <r>
    <n v="47591"/>
    <x v="20906"/>
    <x v="57"/>
    <n v="1"/>
  </r>
  <r>
    <n v="47592"/>
    <x v="20906"/>
    <x v="1"/>
    <n v="1"/>
  </r>
  <r>
    <n v="47593"/>
    <x v="20906"/>
    <x v="51"/>
    <n v="1"/>
  </r>
  <r>
    <n v="47594"/>
    <x v="20907"/>
    <x v="3"/>
    <n v="1"/>
  </r>
  <r>
    <n v="47595"/>
    <x v="20908"/>
    <x v="2"/>
    <n v="1"/>
  </r>
  <r>
    <n v="47596"/>
    <x v="20908"/>
    <x v="30"/>
    <n v="1"/>
  </r>
  <r>
    <n v="47597"/>
    <x v="20909"/>
    <x v="44"/>
    <n v="1"/>
  </r>
  <r>
    <n v="47598"/>
    <x v="20910"/>
    <x v="53"/>
    <n v="1"/>
  </r>
  <r>
    <n v="47599"/>
    <x v="20911"/>
    <x v="29"/>
    <n v="1"/>
  </r>
  <r>
    <n v="47600"/>
    <x v="20911"/>
    <x v="71"/>
    <n v="1"/>
  </r>
  <r>
    <n v="47601"/>
    <x v="20912"/>
    <x v="27"/>
    <n v="1"/>
  </r>
  <r>
    <n v="47602"/>
    <x v="20912"/>
    <x v="0"/>
    <n v="1"/>
  </r>
  <r>
    <n v="47603"/>
    <x v="20913"/>
    <x v="67"/>
    <n v="1"/>
  </r>
  <r>
    <n v="47604"/>
    <x v="20914"/>
    <x v="21"/>
    <n v="1"/>
  </r>
  <r>
    <n v="47605"/>
    <x v="20914"/>
    <x v="88"/>
    <n v="1"/>
  </r>
  <r>
    <n v="47606"/>
    <x v="20915"/>
    <x v="20"/>
    <n v="1"/>
  </r>
  <r>
    <n v="47607"/>
    <x v="20916"/>
    <x v="11"/>
    <n v="1"/>
  </r>
  <r>
    <n v="47608"/>
    <x v="20916"/>
    <x v="47"/>
    <n v="1"/>
  </r>
  <r>
    <n v="47609"/>
    <x v="20917"/>
    <x v="19"/>
    <n v="1"/>
  </r>
  <r>
    <n v="47610"/>
    <x v="20917"/>
    <x v="47"/>
    <n v="1"/>
  </r>
  <r>
    <n v="47611"/>
    <x v="20917"/>
    <x v="65"/>
    <n v="1"/>
  </r>
  <r>
    <n v="47612"/>
    <x v="20917"/>
    <x v="16"/>
    <n v="1"/>
  </r>
  <r>
    <n v="47613"/>
    <x v="20918"/>
    <x v="23"/>
    <n v="1"/>
  </r>
  <r>
    <n v="47614"/>
    <x v="20918"/>
    <x v="13"/>
    <n v="1"/>
  </r>
  <r>
    <n v="47615"/>
    <x v="20918"/>
    <x v="20"/>
    <n v="1"/>
  </r>
  <r>
    <n v="47616"/>
    <x v="20919"/>
    <x v="60"/>
    <n v="1"/>
  </r>
  <r>
    <n v="47617"/>
    <x v="20919"/>
    <x v="0"/>
    <n v="1"/>
  </r>
  <r>
    <n v="47618"/>
    <x v="20920"/>
    <x v="29"/>
    <n v="1"/>
  </r>
  <r>
    <n v="47619"/>
    <x v="20920"/>
    <x v="80"/>
    <n v="1"/>
  </r>
  <r>
    <n v="47620"/>
    <x v="20921"/>
    <x v="1"/>
    <n v="1"/>
  </r>
  <r>
    <n v="47621"/>
    <x v="20921"/>
    <x v="75"/>
    <n v="1"/>
  </r>
  <r>
    <n v="47622"/>
    <x v="20922"/>
    <x v="41"/>
    <n v="1"/>
  </r>
  <r>
    <n v="47623"/>
    <x v="20922"/>
    <x v="79"/>
    <n v="1"/>
  </r>
  <r>
    <n v="47624"/>
    <x v="20923"/>
    <x v="27"/>
    <n v="1"/>
  </r>
  <r>
    <n v="47625"/>
    <x v="20923"/>
    <x v="23"/>
    <n v="1"/>
  </r>
  <r>
    <n v="47626"/>
    <x v="20924"/>
    <x v="21"/>
    <n v="1"/>
  </r>
  <r>
    <n v="47627"/>
    <x v="20924"/>
    <x v="60"/>
    <n v="1"/>
  </r>
  <r>
    <n v="47628"/>
    <x v="20924"/>
    <x v="63"/>
    <n v="1"/>
  </r>
  <r>
    <n v="47629"/>
    <x v="20925"/>
    <x v="73"/>
    <n v="1"/>
  </r>
  <r>
    <n v="47630"/>
    <x v="20926"/>
    <x v="60"/>
    <n v="1"/>
  </r>
  <r>
    <n v="47631"/>
    <x v="20926"/>
    <x v="47"/>
    <n v="1"/>
  </r>
  <r>
    <n v="47632"/>
    <x v="20927"/>
    <x v="79"/>
    <n v="1"/>
  </r>
  <r>
    <n v="47633"/>
    <x v="20928"/>
    <x v="26"/>
    <n v="1"/>
  </r>
  <r>
    <n v="47634"/>
    <x v="20928"/>
    <x v="12"/>
    <n v="1"/>
  </r>
  <r>
    <n v="47635"/>
    <x v="20929"/>
    <x v="15"/>
    <n v="1"/>
  </r>
  <r>
    <n v="47636"/>
    <x v="20930"/>
    <x v="51"/>
    <n v="1"/>
  </r>
  <r>
    <n v="47637"/>
    <x v="20931"/>
    <x v="50"/>
    <n v="1"/>
  </r>
  <r>
    <n v="47638"/>
    <x v="20931"/>
    <x v="86"/>
    <n v="1"/>
  </r>
  <r>
    <n v="47639"/>
    <x v="20932"/>
    <x v="57"/>
    <n v="1"/>
  </r>
  <r>
    <n v="47640"/>
    <x v="20932"/>
    <x v="82"/>
    <n v="1"/>
  </r>
  <r>
    <n v="47641"/>
    <x v="20933"/>
    <x v="53"/>
    <n v="1"/>
  </r>
  <r>
    <n v="47642"/>
    <x v="20933"/>
    <x v="70"/>
    <n v="1"/>
  </r>
  <r>
    <n v="47643"/>
    <x v="20933"/>
    <x v="56"/>
    <n v="1"/>
  </r>
  <r>
    <n v="47644"/>
    <x v="20934"/>
    <x v="21"/>
    <n v="1"/>
  </r>
  <r>
    <n v="47645"/>
    <x v="20935"/>
    <x v="89"/>
    <n v="1"/>
  </r>
  <r>
    <n v="47646"/>
    <x v="20936"/>
    <x v="5"/>
    <n v="1"/>
  </r>
  <r>
    <n v="47647"/>
    <x v="20937"/>
    <x v="58"/>
    <n v="1"/>
  </r>
  <r>
    <n v="47648"/>
    <x v="20938"/>
    <x v="27"/>
    <n v="1"/>
  </r>
  <r>
    <n v="47649"/>
    <x v="20938"/>
    <x v="76"/>
    <n v="1"/>
  </r>
  <r>
    <n v="47650"/>
    <x v="20939"/>
    <x v="32"/>
    <n v="1"/>
  </r>
  <r>
    <n v="47651"/>
    <x v="20940"/>
    <x v="74"/>
    <n v="1"/>
  </r>
  <r>
    <n v="47652"/>
    <x v="20940"/>
    <x v="2"/>
    <n v="1"/>
  </r>
  <r>
    <n v="47653"/>
    <x v="20940"/>
    <x v="36"/>
    <n v="1"/>
  </r>
  <r>
    <n v="47654"/>
    <x v="20941"/>
    <x v="20"/>
    <n v="1"/>
  </r>
  <r>
    <n v="47655"/>
    <x v="20942"/>
    <x v="31"/>
    <n v="1"/>
  </r>
  <r>
    <n v="47656"/>
    <x v="20943"/>
    <x v="23"/>
    <n v="1"/>
  </r>
  <r>
    <n v="47657"/>
    <x v="20944"/>
    <x v="5"/>
    <n v="1"/>
  </r>
  <r>
    <n v="47658"/>
    <x v="20945"/>
    <x v="53"/>
    <n v="1"/>
  </r>
  <r>
    <n v="47659"/>
    <x v="20945"/>
    <x v="77"/>
    <n v="1"/>
  </r>
  <r>
    <n v="47660"/>
    <x v="20945"/>
    <x v="82"/>
    <n v="1"/>
  </r>
  <r>
    <n v="47661"/>
    <x v="20945"/>
    <x v="9"/>
    <n v="1"/>
  </r>
  <r>
    <n v="47662"/>
    <x v="20946"/>
    <x v="49"/>
    <n v="1"/>
  </r>
  <r>
    <n v="47663"/>
    <x v="20946"/>
    <x v="35"/>
    <n v="1"/>
  </r>
  <r>
    <n v="47664"/>
    <x v="20946"/>
    <x v="67"/>
    <n v="1"/>
  </r>
  <r>
    <n v="47665"/>
    <x v="20947"/>
    <x v="7"/>
    <n v="1"/>
  </r>
  <r>
    <n v="47666"/>
    <x v="20948"/>
    <x v="51"/>
    <n v="1"/>
  </r>
  <r>
    <n v="47667"/>
    <x v="20949"/>
    <x v="6"/>
    <n v="1"/>
  </r>
  <r>
    <n v="47668"/>
    <x v="20950"/>
    <x v="8"/>
    <n v="1"/>
  </r>
  <r>
    <n v="47669"/>
    <x v="20950"/>
    <x v="29"/>
    <n v="1"/>
  </r>
  <r>
    <n v="47670"/>
    <x v="20950"/>
    <x v="48"/>
    <n v="2"/>
  </r>
  <r>
    <n v="47671"/>
    <x v="20950"/>
    <x v="39"/>
    <n v="1"/>
  </r>
  <r>
    <n v="47672"/>
    <x v="20951"/>
    <x v="2"/>
    <n v="1"/>
  </r>
  <r>
    <n v="47673"/>
    <x v="20952"/>
    <x v="84"/>
    <n v="1"/>
  </r>
  <r>
    <n v="47674"/>
    <x v="20952"/>
    <x v="16"/>
    <n v="1"/>
  </r>
  <r>
    <n v="47675"/>
    <x v="20953"/>
    <x v="81"/>
    <n v="1"/>
  </r>
  <r>
    <n v="47676"/>
    <x v="20954"/>
    <x v="21"/>
    <n v="1"/>
  </r>
  <r>
    <n v="47677"/>
    <x v="20955"/>
    <x v="27"/>
    <n v="1"/>
  </r>
  <r>
    <n v="47678"/>
    <x v="20956"/>
    <x v="57"/>
    <n v="1"/>
  </r>
  <r>
    <n v="47679"/>
    <x v="20956"/>
    <x v="38"/>
    <n v="1"/>
  </r>
  <r>
    <n v="47680"/>
    <x v="20956"/>
    <x v="5"/>
    <n v="1"/>
  </r>
  <r>
    <n v="47681"/>
    <x v="20957"/>
    <x v="29"/>
    <n v="1"/>
  </r>
  <r>
    <n v="47682"/>
    <x v="20958"/>
    <x v="24"/>
    <n v="1"/>
  </r>
  <r>
    <n v="47683"/>
    <x v="20959"/>
    <x v="27"/>
    <n v="1"/>
  </r>
  <r>
    <n v="47684"/>
    <x v="20959"/>
    <x v="19"/>
    <n v="1"/>
  </r>
  <r>
    <n v="47685"/>
    <x v="20960"/>
    <x v="64"/>
    <n v="1"/>
  </r>
  <r>
    <n v="47686"/>
    <x v="20961"/>
    <x v="32"/>
    <n v="1"/>
  </r>
  <r>
    <n v="47687"/>
    <x v="20962"/>
    <x v="29"/>
    <n v="1"/>
  </r>
  <r>
    <n v="47688"/>
    <x v="20962"/>
    <x v="49"/>
    <n v="1"/>
  </r>
  <r>
    <n v="47689"/>
    <x v="20962"/>
    <x v="43"/>
    <n v="1"/>
  </r>
  <r>
    <n v="47690"/>
    <x v="20963"/>
    <x v="22"/>
    <n v="1"/>
  </r>
  <r>
    <n v="47691"/>
    <x v="20963"/>
    <x v="11"/>
    <n v="1"/>
  </r>
  <r>
    <n v="47692"/>
    <x v="20963"/>
    <x v="52"/>
    <n v="1"/>
  </r>
  <r>
    <n v="47693"/>
    <x v="20963"/>
    <x v="67"/>
    <n v="1"/>
  </r>
  <r>
    <n v="47694"/>
    <x v="20964"/>
    <x v="27"/>
    <n v="1"/>
  </r>
  <r>
    <n v="47695"/>
    <x v="20965"/>
    <x v="50"/>
    <n v="1"/>
  </r>
  <r>
    <n v="47696"/>
    <x v="20966"/>
    <x v="74"/>
    <n v="1"/>
  </r>
  <r>
    <n v="47697"/>
    <x v="20966"/>
    <x v="51"/>
    <n v="1"/>
  </r>
  <r>
    <n v="47698"/>
    <x v="20967"/>
    <x v="65"/>
    <n v="1"/>
  </r>
  <r>
    <n v="47699"/>
    <x v="20968"/>
    <x v="29"/>
    <n v="1"/>
  </r>
  <r>
    <n v="47700"/>
    <x v="20969"/>
    <x v="54"/>
    <n v="1"/>
  </r>
  <r>
    <n v="47701"/>
    <x v="20969"/>
    <x v="86"/>
    <n v="1"/>
  </r>
  <r>
    <n v="47702"/>
    <x v="20970"/>
    <x v="89"/>
    <n v="1"/>
  </r>
  <r>
    <n v="47703"/>
    <x v="20970"/>
    <x v="82"/>
    <n v="1"/>
  </r>
  <r>
    <n v="47704"/>
    <x v="20971"/>
    <x v="1"/>
    <n v="2"/>
  </r>
  <r>
    <n v="47705"/>
    <x v="20971"/>
    <x v="76"/>
    <n v="1"/>
  </r>
  <r>
    <n v="47706"/>
    <x v="20971"/>
    <x v="68"/>
    <n v="1"/>
  </r>
  <r>
    <n v="47707"/>
    <x v="20972"/>
    <x v="2"/>
    <n v="1"/>
  </r>
  <r>
    <n v="47708"/>
    <x v="20972"/>
    <x v="36"/>
    <n v="1"/>
  </r>
  <r>
    <n v="47709"/>
    <x v="20972"/>
    <x v="5"/>
    <n v="1"/>
  </r>
  <r>
    <n v="47710"/>
    <x v="20973"/>
    <x v="34"/>
    <n v="1"/>
  </r>
  <r>
    <n v="47711"/>
    <x v="20973"/>
    <x v="16"/>
    <n v="1"/>
  </r>
  <r>
    <n v="47712"/>
    <x v="20974"/>
    <x v="6"/>
    <n v="1"/>
  </r>
  <r>
    <n v="47713"/>
    <x v="20974"/>
    <x v="69"/>
    <n v="1"/>
  </r>
  <r>
    <n v="47714"/>
    <x v="20975"/>
    <x v="27"/>
    <n v="1"/>
  </r>
  <r>
    <n v="47715"/>
    <x v="20975"/>
    <x v="23"/>
    <n v="1"/>
  </r>
  <r>
    <n v="47716"/>
    <x v="20975"/>
    <x v="20"/>
    <n v="1"/>
  </r>
  <r>
    <n v="47717"/>
    <x v="20975"/>
    <x v="16"/>
    <n v="1"/>
  </r>
  <r>
    <n v="47718"/>
    <x v="20976"/>
    <x v="18"/>
    <n v="1"/>
  </r>
  <r>
    <n v="47719"/>
    <x v="20977"/>
    <x v="23"/>
    <n v="1"/>
  </r>
  <r>
    <n v="47720"/>
    <x v="20977"/>
    <x v="64"/>
    <n v="1"/>
  </r>
  <r>
    <n v="47721"/>
    <x v="20977"/>
    <x v="87"/>
    <n v="1"/>
  </r>
  <r>
    <n v="47722"/>
    <x v="20978"/>
    <x v="42"/>
    <n v="1"/>
  </r>
  <r>
    <n v="47723"/>
    <x v="20978"/>
    <x v="68"/>
    <n v="1"/>
  </r>
  <r>
    <n v="47724"/>
    <x v="20979"/>
    <x v="29"/>
    <n v="1"/>
  </r>
  <r>
    <n v="47725"/>
    <x v="20980"/>
    <x v="23"/>
    <n v="1"/>
  </r>
  <r>
    <n v="47726"/>
    <x v="20981"/>
    <x v="49"/>
    <n v="1"/>
  </r>
  <r>
    <n v="47727"/>
    <x v="20981"/>
    <x v="10"/>
    <n v="1"/>
  </r>
  <r>
    <n v="47728"/>
    <x v="20982"/>
    <x v="27"/>
    <n v="1"/>
  </r>
  <r>
    <n v="47729"/>
    <x v="20983"/>
    <x v="27"/>
    <n v="1"/>
  </r>
  <r>
    <n v="47730"/>
    <x v="20983"/>
    <x v="71"/>
    <n v="1"/>
  </r>
  <r>
    <n v="47731"/>
    <x v="20983"/>
    <x v="54"/>
    <n v="1"/>
  </r>
  <r>
    <n v="47732"/>
    <x v="20984"/>
    <x v="25"/>
    <n v="1"/>
  </r>
  <r>
    <n v="47733"/>
    <x v="20984"/>
    <x v="29"/>
    <n v="1"/>
  </r>
  <r>
    <n v="47734"/>
    <x v="20984"/>
    <x v="4"/>
    <n v="1"/>
  </r>
  <r>
    <n v="47735"/>
    <x v="20984"/>
    <x v="20"/>
    <n v="1"/>
  </r>
  <r>
    <n v="47736"/>
    <x v="20985"/>
    <x v="60"/>
    <n v="1"/>
  </r>
  <r>
    <n v="47737"/>
    <x v="20986"/>
    <x v="55"/>
    <n v="1"/>
  </r>
  <r>
    <n v="47738"/>
    <x v="20986"/>
    <x v="36"/>
    <n v="1"/>
  </r>
  <r>
    <n v="47739"/>
    <x v="20987"/>
    <x v="27"/>
    <n v="2"/>
  </r>
  <r>
    <n v="47740"/>
    <x v="20988"/>
    <x v="8"/>
    <n v="1"/>
  </r>
  <r>
    <n v="47741"/>
    <x v="20988"/>
    <x v="63"/>
    <n v="1"/>
  </r>
  <r>
    <n v="47742"/>
    <x v="20988"/>
    <x v="69"/>
    <n v="1"/>
  </r>
  <r>
    <n v="47743"/>
    <x v="20989"/>
    <x v="53"/>
    <n v="1"/>
  </r>
  <r>
    <n v="47744"/>
    <x v="20989"/>
    <x v="42"/>
    <n v="1"/>
  </r>
  <r>
    <n v="47745"/>
    <x v="20990"/>
    <x v="89"/>
    <n v="1"/>
  </r>
  <r>
    <n v="47746"/>
    <x v="20990"/>
    <x v="1"/>
    <n v="1"/>
  </r>
  <r>
    <n v="47747"/>
    <x v="20990"/>
    <x v="33"/>
    <n v="1"/>
  </r>
  <r>
    <n v="47748"/>
    <x v="20990"/>
    <x v="5"/>
    <n v="1"/>
  </r>
  <r>
    <n v="47749"/>
    <x v="20991"/>
    <x v="53"/>
    <n v="1"/>
  </r>
  <r>
    <n v="47750"/>
    <x v="20991"/>
    <x v="0"/>
    <n v="1"/>
  </r>
  <r>
    <n v="47751"/>
    <x v="20991"/>
    <x v="19"/>
    <n v="1"/>
  </r>
  <r>
    <n v="47752"/>
    <x v="20991"/>
    <x v="72"/>
    <n v="1"/>
  </r>
  <r>
    <n v="47753"/>
    <x v="20992"/>
    <x v="41"/>
    <n v="1"/>
  </r>
  <r>
    <n v="47754"/>
    <x v="20992"/>
    <x v="87"/>
    <n v="1"/>
  </r>
  <r>
    <n v="47755"/>
    <x v="20993"/>
    <x v="60"/>
    <n v="1"/>
  </r>
  <r>
    <n v="47756"/>
    <x v="20993"/>
    <x v="13"/>
    <n v="1"/>
  </r>
  <r>
    <n v="47757"/>
    <x v="20994"/>
    <x v="42"/>
    <n v="1"/>
  </r>
  <r>
    <n v="47758"/>
    <x v="20994"/>
    <x v="16"/>
    <n v="1"/>
  </r>
  <r>
    <n v="47759"/>
    <x v="20994"/>
    <x v="72"/>
    <n v="1"/>
  </r>
  <r>
    <n v="47760"/>
    <x v="20995"/>
    <x v="38"/>
    <n v="1"/>
  </r>
  <r>
    <n v="47761"/>
    <x v="20995"/>
    <x v="36"/>
    <n v="1"/>
  </r>
  <r>
    <n v="47762"/>
    <x v="20996"/>
    <x v="27"/>
    <n v="1"/>
  </r>
  <r>
    <n v="47763"/>
    <x v="20996"/>
    <x v="19"/>
    <n v="1"/>
  </r>
  <r>
    <n v="47764"/>
    <x v="20997"/>
    <x v="21"/>
    <n v="1"/>
  </r>
  <r>
    <n v="47765"/>
    <x v="20997"/>
    <x v="2"/>
    <n v="1"/>
  </r>
  <r>
    <n v="47766"/>
    <x v="20997"/>
    <x v="55"/>
    <n v="1"/>
  </r>
  <r>
    <n v="47767"/>
    <x v="20998"/>
    <x v="27"/>
    <n v="1"/>
  </r>
  <r>
    <n v="47768"/>
    <x v="20999"/>
    <x v="5"/>
    <n v="1"/>
  </r>
  <r>
    <n v="47769"/>
    <x v="21000"/>
    <x v="41"/>
    <n v="1"/>
  </r>
  <r>
    <n v="47770"/>
    <x v="21000"/>
    <x v="3"/>
    <n v="1"/>
  </r>
  <r>
    <n v="47771"/>
    <x v="21000"/>
    <x v="69"/>
    <n v="1"/>
  </r>
  <r>
    <n v="47772"/>
    <x v="21001"/>
    <x v="47"/>
    <n v="1"/>
  </r>
  <r>
    <n v="47773"/>
    <x v="21002"/>
    <x v="27"/>
    <n v="2"/>
  </r>
  <r>
    <n v="47774"/>
    <x v="21002"/>
    <x v="2"/>
    <n v="1"/>
  </r>
  <r>
    <n v="47775"/>
    <x v="21002"/>
    <x v="13"/>
    <n v="1"/>
  </r>
  <r>
    <n v="47776"/>
    <x v="21003"/>
    <x v="17"/>
    <n v="1"/>
  </r>
  <r>
    <n v="47777"/>
    <x v="21003"/>
    <x v="45"/>
    <n v="1"/>
  </r>
  <r>
    <n v="47778"/>
    <x v="21004"/>
    <x v="72"/>
    <n v="1"/>
  </r>
  <r>
    <n v="47779"/>
    <x v="21005"/>
    <x v="61"/>
    <n v="1"/>
  </r>
  <r>
    <n v="47780"/>
    <x v="21006"/>
    <x v="51"/>
    <n v="1"/>
  </r>
  <r>
    <n v="47781"/>
    <x v="21007"/>
    <x v="66"/>
    <n v="1"/>
  </r>
  <r>
    <n v="47782"/>
    <x v="21007"/>
    <x v="76"/>
    <n v="1"/>
  </r>
  <r>
    <n v="47783"/>
    <x v="21008"/>
    <x v="59"/>
    <n v="1"/>
  </r>
  <r>
    <n v="47784"/>
    <x v="21009"/>
    <x v="7"/>
    <n v="1"/>
  </r>
  <r>
    <n v="47785"/>
    <x v="21009"/>
    <x v="80"/>
    <n v="1"/>
  </r>
  <r>
    <n v="47786"/>
    <x v="21010"/>
    <x v="60"/>
    <n v="1"/>
  </r>
  <r>
    <n v="47787"/>
    <x v="21011"/>
    <x v="83"/>
    <n v="1"/>
  </r>
  <r>
    <n v="47788"/>
    <x v="21011"/>
    <x v="67"/>
    <n v="1"/>
  </r>
  <r>
    <n v="47789"/>
    <x v="21012"/>
    <x v="59"/>
    <n v="1"/>
  </r>
  <r>
    <n v="47790"/>
    <x v="21013"/>
    <x v="31"/>
    <n v="1"/>
  </r>
  <r>
    <n v="47791"/>
    <x v="21013"/>
    <x v="74"/>
    <n v="1"/>
  </r>
  <r>
    <n v="47792"/>
    <x v="21013"/>
    <x v="73"/>
    <n v="1"/>
  </r>
  <r>
    <n v="47793"/>
    <x v="21014"/>
    <x v="57"/>
    <n v="1"/>
  </r>
  <r>
    <n v="47794"/>
    <x v="21014"/>
    <x v="1"/>
    <n v="1"/>
  </r>
  <r>
    <n v="47795"/>
    <x v="21014"/>
    <x v="12"/>
    <n v="1"/>
  </r>
  <r>
    <n v="47796"/>
    <x v="21014"/>
    <x v="33"/>
    <n v="1"/>
  </r>
  <r>
    <n v="47797"/>
    <x v="21014"/>
    <x v="34"/>
    <n v="1"/>
  </r>
  <r>
    <n v="47798"/>
    <x v="21014"/>
    <x v="54"/>
    <n v="1"/>
  </r>
  <r>
    <n v="47799"/>
    <x v="21014"/>
    <x v="16"/>
    <n v="1"/>
  </r>
  <r>
    <n v="47800"/>
    <x v="21014"/>
    <x v="80"/>
    <n v="1"/>
  </r>
  <r>
    <n v="47801"/>
    <x v="21015"/>
    <x v="2"/>
    <n v="1"/>
  </r>
  <r>
    <n v="47802"/>
    <x v="21015"/>
    <x v="13"/>
    <n v="1"/>
  </r>
  <r>
    <n v="47803"/>
    <x v="21015"/>
    <x v="72"/>
    <n v="1"/>
  </r>
  <r>
    <n v="47804"/>
    <x v="21016"/>
    <x v="24"/>
    <n v="1"/>
  </r>
  <r>
    <n v="47805"/>
    <x v="21017"/>
    <x v="1"/>
    <n v="1"/>
  </r>
  <r>
    <n v="47806"/>
    <x v="21017"/>
    <x v="63"/>
    <n v="2"/>
  </r>
  <r>
    <n v="47807"/>
    <x v="21018"/>
    <x v="63"/>
    <n v="1"/>
  </r>
  <r>
    <n v="47808"/>
    <x v="21019"/>
    <x v="61"/>
    <n v="1"/>
  </r>
  <r>
    <n v="47809"/>
    <x v="21019"/>
    <x v="38"/>
    <n v="1"/>
  </r>
  <r>
    <n v="47810"/>
    <x v="21020"/>
    <x v="37"/>
    <n v="1"/>
  </r>
  <r>
    <n v="47811"/>
    <x v="21020"/>
    <x v="5"/>
    <n v="1"/>
  </r>
  <r>
    <n v="47812"/>
    <x v="21020"/>
    <x v="86"/>
    <n v="1"/>
  </r>
  <r>
    <n v="47813"/>
    <x v="21021"/>
    <x v="21"/>
    <n v="1"/>
  </r>
  <r>
    <n v="47814"/>
    <x v="21021"/>
    <x v="27"/>
    <n v="1"/>
  </r>
  <r>
    <n v="47815"/>
    <x v="21021"/>
    <x v="83"/>
    <n v="1"/>
  </r>
  <r>
    <n v="47816"/>
    <x v="21021"/>
    <x v="22"/>
    <n v="1"/>
  </r>
  <r>
    <n v="47817"/>
    <x v="21021"/>
    <x v="1"/>
    <n v="1"/>
  </r>
  <r>
    <n v="47818"/>
    <x v="21021"/>
    <x v="0"/>
    <n v="1"/>
  </r>
  <r>
    <n v="47819"/>
    <x v="21021"/>
    <x v="51"/>
    <n v="1"/>
  </r>
  <r>
    <n v="47820"/>
    <x v="21021"/>
    <x v="39"/>
    <n v="1"/>
  </r>
  <r>
    <n v="47821"/>
    <x v="21021"/>
    <x v="66"/>
    <n v="1"/>
  </r>
  <r>
    <n v="47822"/>
    <x v="21021"/>
    <x v="38"/>
    <n v="1"/>
  </r>
  <r>
    <n v="47823"/>
    <x v="21021"/>
    <x v="20"/>
    <n v="1"/>
  </r>
  <r>
    <n v="47824"/>
    <x v="21021"/>
    <x v="9"/>
    <n v="1"/>
  </r>
  <r>
    <n v="47825"/>
    <x v="21022"/>
    <x v="81"/>
    <n v="1"/>
  </r>
  <r>
    <n v="47826"/>
    <x v="21022"/>
    <x v="44"/>
    <n v="1"/>
  </r>
  <r>
    <n v="47827"/>
    <x v="21023"/>
    <x v="75"/>
    <n v="1"/>
  </r>
  <r>
    <n v="47828"/>
    <x v="21024"/>
    <x v="38"/>
    <n v="2"/>
  </r>
  <r>
    <n v="47829"/>
    <x v="21025"/>
    <x v="22"/>
    <n v="1"/>
  </r>
  <r>
    <n v="47830"/>
    <x v="21025"/>
    <x v="68"/>
    <n v="1"/>
  </r>
  <r>
    <n v="47831"/>
    <x v="21026"/>
    <x v="41"/>
    <n v="1"/>
  </r>
  <r>
    <n v="47832"/>
    <x v="21026"/>
    <x v="60"/>
    <n v="1"/>
  </r>
  <r>
    <n v="47833"/>
    <x v="21026"/>
    <x v="71"/>
    <n v="1"/>
  </r>
  <r>
    <n v="47834"/>
    <x v="21026"/>
    <x v="65"/>
    <n v="1"/>
  </r>
  <r>
    <n v="47835"/>
    <x v="21027"/>
    <x v="60"/>
    <n v="1"/>
  </r>
  <r>
    <n v="47836"/>
    <x v="21028"/>
    <x v="34"/>
    <n v="1"/>
  </r>
  <r>
    <n v="47837"/>
    <x v="21029"/>
    <x v="60"/>
    <n v="1"/>
  </r>
  <r>
    <n v="47838"/>
    <x v="21029"/>
    <x v="42"/>
    <n v="1"/>
  </r>
  <r>
    <n v="47839"/>
    <x v="21030"/>
    <x v="28"/>
    <n v="1"/>
  </r>
  <r>
    <n v="47840"/>
    <x v="21030"/>
    <x v="76"/>
    <n v="1"/>
  </r>
  <r>
    <n v="47841"/>
    <x v="21031"/>
    <x v="21"/>
    <n v="1"/>
  </r>
  <r>
    <n v="47842"/>
    <x v="21031"/>
    <x v="84"/>
    <n v="1"/>
  </r>
  <r>
    <n v="47843"/>
    <x v="21031"/>
    <x v="19"/>
    <n v="2"/>
  </r>
  <r>
    <n v="47844"/>
    <x v="21032"/>
    <x v="51"/>
    <n v="1"/>
  </r>
  <r>
    <n v="47845"/>
    <x v="21032"/>
    <x v="79"/>
    <n v="1"/>
  </r>
  <r>
    <n v="47846"/>
    <x v="21032"/>
    <x v="19"/>
    <n v="1"/>
  </r>
  <r>
    <n v="47847"/>
    <x v="21032"/>
    <x v="20"/>
    <n v="1"/>
  </r>
  <r>
    <n v="47848"/>
    <x v="21033"/>
    <x v="22"/>
    <n v="1"/>
  </r>
  <r>
    <n v="47849"/>
    <x v="21034"/>
    <x v="67"/>
    <n v="1"/>
  </r>
  <r>
    <n v="47850"/>
    <x v="21035"/>
    <x v="61"/>
    <n v="1"/>
  </r>
  <r>
    <n v="47851"/>
    <x v="21035"/>
    <x v="5"/>
    <n v="1"/>
  </r>
  <r>
    <n v="47852"/>
    <x v="21036"/>
    <x v="8"/>
    <n v="1"/>
  </r>
  <r>
    <n v="47853"/>
    <x v="21036"/>
    <x v="5"/>
    <n v="1"/>
  </r>
  <r>
    <n v="47854"/>
    <x v="21037"/>
    <x v="77"/>
    <n v="1"/>
  </r>
  <r>
    <n v="47855"/>
    <x v="21037"/>
    <x v="15"/>
    <n v="1"/>
  </r>
  <r>
    <n v="47856"/>
    <x v="21038"/>
    <x v="39"/>
    <n v="1"/>
  </r>
  <r>
    <n v="47857"/>
    <x v="21038"/>
    <x v="6"/>
    <n v="1"/>
  </r>
  <r>
    <n v="47858"/>
    <x v="21038"/>
    <x v="54"/>
    <n v="1"/>
  </r>
  <r>
    <n v="47859"/>
    <x v="21038"/>
    <x v="67"/>
    <n v="1"/>
  </r>
  <r>
    <n v="47860"/>
    <x v="21039"/>
    <x v="26"/>
    <n v="1"/>
  </r>
  <r>
    <n v="47861"/>
    <x v="21039"/>
    <x v="11"/>
    <n v="1"/>
  </r>
  <r>
    <n v="47862"/>
    <x v="21039"/>
    <x v="24"/>
    <n v="1"/>
  </r>
  <r>
    <n v="47863"/>
    <x v="21040"/>
    <x v="9"/>
    <n v="1"/>
  </r>
  <r>
    <n v="47864"/>
    <x v="21041"/>
    <x v="11"/>
    <n v="1"/>
  </r>
  <r>
    <n v="47865"/>
    <x v="21041"/>
    <x v="14"/>
    <n v="1"/>
  </r>
  <r>
    <n v="47866"/>
    <x v="21042"/>
    <x v="53"/>
    <n v="1"/>
  </r>
  <r>
    <n v="47867"/>
    <x v="21043"/>
    <x v="57"/>
    <n v="1"/>
  </r>
  <r>
    <n v="47868"/>
    <x v="21043"/>
    <x v="2"/>
    <n v="1"/>
  </r>
  <r>
    <n v="47869"/>
    <x v="21043"/>
    <x v="47"/>
    <n v="1"/>
  </r>
  <r>
    <n v="47870"/>
    <x v="21043"/>
    <x v="5"/>
    <n v="1"/>
  </r>
  <r>
    <n v="47871"/>
    <x v="21044"/>
    <x v="12"/>
    <n v="1"/>
  </r>
  <r>
    <n v="47872"/>
    <x v="21044"/>
    <x v="39"/>
    <n v="1"/>
  </r>
  <r>
    <n v="47873"/>
    <x v="21044"/>
    <x v="47"/>
    <n v="1"/>
  </r>
  <r>
    <n v="47874"/>
    <x v="21044"/>
    <x v="20"/>
    <n v="1"/>
  </r>
  <r>
    <n v="47875"/>
    <x v="21045"/>
    <x v="27"/>
    <n v="1"/>
  </r>
  <r>
    <n v="47876"/>
    <x v="21046"/>
    <x v="35"/>
    <n v="1"/>
  </r>
  <r>
    <n v="47877"/>
    <x v="21047"/>
    <x v="27"/>
    <n v="1"/>
  </r>
  <r>
    <n v="47878"/>
    <x v="21047"/>
    <x v="3"/>
    <n v="1"/>
  </r>
  <r>
    <n v="47879"/>
    <x v="21047"/>
    <x v="5"/>
    <n v="1"/>
  </r>
  <r>
    <n v="47880"/>
    <x v="21048"/>
    <x v="88"/>
    <n v="1"/>
  </r>
  <r>
    <n v="47881"/>
    <x v="21048"/>
    <x v="20"/>
    <n v="1"/>
  </r>
  <r>
    <n v="47882"/>
    <x v="21048"/>
    <x v="5"/>
    <n v="1"/>
  </r>
  <r>
    <n v="47883"/>
    <x v="21049"/>
    <x v="22"/>
    <n v="1"/>
  </r>
  <r>
    <n v="47884"/>
    <x v="21049"/>
    <x v="13"/>
    <n v="1"/>
  </r>
  <r>
    <n v="47885"/>
    <x v="21049"/>
    <x v="34"/>
    <n v="1"/>
  </r>
  <r>
    <n v="47886"/>
    <x v="21049"/>
    <x v="18"/>
    <n v="1"/>
  </r>
  <r>
    <n v="47887"/>
    <x v="21050"/>
    <x v="2"/>
    <n v="1"/>
  </r>
  <r>
    <n v="47888"/>
    <x v="21050"/>
    <x v="16"/>
    <n v="1"/>
  </r>
  <r>
    <n v="47889"/>
    <x v="21050"/>
    <x v="76"/>
    <n v="1"/>
  </r>
  <r>
    <n v="47890"/>
    <x v="21050"/>
    <x v="45"/>
    <n v="1"/>
  </r>
  <r>
    <n v="47891"/>
    <x v="21051"/>
    <x v="79"/>
    <n v="1"/>
  </r>
  <r>
    <n v="47892"/>
    <x v="21051"/>
    <x v="5"/>
    <n v="1"/>
  </r>
  <r>
    <n v="47893"/>
    <x v="21052"/>
    <x v="77"/>
    <n v="1"/>
  </r>
  <r>
    <n v="47894"/>
    <x v="21052"/>
    <x v="34"/>
    <n v="1"/>
  </r>
  <r>
    <n v="47895"/>
    <x v="21053"/>
    <x v="37"/>
    <n v="1"/>
  </r>
  <r>
    <n v="47896"/>
    <x v="21054"/>
    <x v="74"/>
    <n v="1"/>
  </r>
  <r>
    <n v="47897"/>
    <x v="21054"/>
    <x v="11"/>
    <n v="1"/>
  </r>
  <r>
    <n v="47898"/>
    <x v="21054"/>
    <x v="56"/>
    <n v="1"/>
  </r>
  <r>
    <n v="47899"/>
    <x v="21054"/>
    <x v="18"/>
    <n v="1"/>
  </r>
  <r>
    <n v="47900"/>
    <x v="21055"/>
    <x v="43"/>
    <n v="1"/>
  </r>
  <r>
    <n v="47901"/>
    <x v="21056"/>
    <x v="1"/>
    <n v="1"/>
  </r>
  <r>
    <n v="47902"/>
    <x v="21057"/>
    <x v="27"/>
    <n v="1"/>
  </r>
  <r>
    <n v="47903"/>
    <x v="21057"/>
    <x v="1"/>
    <n v="1"/>
  </r>
  <r>
    <n v="47904"/>
    <x v="21057"/>
    <x v="4"/>
    <n v="1"/>
  </r>
  <r>
    <n v="47905"/>
    <x v="21057"/>
    <x v="65"/>
    <n v="1"/>
  </r>
  <r>
    <n v="47906"/>
    <x v="21057"/>
    <x v="5"/>
    <n v="1"/>
  </r>
  <r>
    <n v="47907"/>
    <x v="21057"/>
    <x v="9"/>
    <n v="1"/>
  </r>
  <r>
    <n v="47908"/>
    <x v="21058"/>
    <x v="27"/>
    <n v="1"/>
  </r>
  <r>
    <n v="47909"/>
    <x v="21058"/>
    <x v="1"/>
    <n v="1"/>
  </r>
  <r>
    <n v="47910"/>
    <x v="21059"/>
    <x v="49"/>
    <n v="1"/>
  </r>
  <r>
    <n v="47911"/>
    <x v="21059"/>
    <x v="80"/>
    <n v="1"/>
  </r>
  <r>
    <n v="47912"/>
    <x v="21060"/>
    <x v="48"/>
    <n v="1"/>
  </r>
  <r>
    <n v="47913"/>
    <x v="21061"/>
    <x v="64"/>
    <n v="1"/>
  </r>
  <r>
    <n v="47914"/>
    <x v="21062"/>
    <x v="32"/>
    <n v="1"/>
  </r>
  <r>
    <n v="47915"/>
    <x v="21062"/>
    <x v="65"/>
    <n v="1"/>
  </r>
  <r>
    <n v="47916"/>
    <x v="21063"/>
    <x v="8"/>
    <n v="1"/>
  </r>
  <r>
    <n v="47917"/>
    <x v="21063"/>
    <x v="31"/>
    <n v="1"/>
  </r>
  <r>
    <n v="47918"/>
    <x v="21063"/>
    <x v="22"/>
    <n v="1"/>
  </r>
  <r>
    <n v="47919"/>
    <x v="21063"/>
    <x v="23"/>
    <n v="1"/>
  </r>
  <r>
    <n v="47920"/>
    <x v="21063"/>
    <x v="53"/>
    <n v="1"/>
  </r>
  <r>
    <n v="47921"/>
    <x v="21063"/>
    <x v="77"/>
    <n v="1"/>
  </r>
  <r>
    <n v="47922"/>
    <x v="21063"/>
    <x v="19"/>
    <n v="1"/>
  </r>
  <r>
    <n v="47923"/>
    <x v="21063"/>
    <x v="61"/>
    <n v="1"/>
  </r>
  <r>
    <n v="47924"/>
    <x v="21063"/>
    <x v="52"/>
    <n v="1"/>
  </r>
  <r>
    <n v="47925"/>
    <x v="21063"/>
    <x v="43"/>
    <n v="1"/>
  </r>
  <r>
    <n v="47926"/>
    <x v="21063"/>
    <x v="67"/>
    <n v="1"/>
  </r>
  <r>
    <n v="47927"/>
    <x v="21063"/>
    <x v="20"/>
    <n v="1"/>
  </r>
  <r>
    <n v="47928"/>
    <x v="21063"/>
    <x v="5"/>
    <n v="2"/>
  </r>
  <r>
    <n v="47929"/>
    <x v="21064"/>
    <x v="23"/>
    <n v="1"/>
  </r>
  <r>
    <n v="47930"/>
    <x v="21064"/>
    <x v="11"/>
    <n v="1"/>
  </r>
  <r>
    <n v="47931"/>
    <x v="21064"/>
    <x v="38"/>
    <n v="1"/>
  </r>
  <r>
    <n v="47932"/>
    <x v="21065"/>
    <x v="24"/>
    <n v="1"/>
  </r>
  <r>
    <n v="47933"/>
    <x v="21066"/>
    <x v="57"/>
    <n v="1"/>
  </r>
  <r>
    <n v="47934"/>
    <x v="21066"/>
    <x v="64"/>
    <n v="1"/>
  </r>
  <r>
    <n v="47935"/>
    <x v="21067"/>
    <x v="60"/>
    <n v="1"/>
  </r>
  <r>
    <n v="47936"/>
    <x v="21067"/>
    <x v="52"/>
    <n v="1"/>
  </r>
  <r>
    <n v="47937"/>
    <x v="21068"/>
    <x v="27"/>
    <n v="1"/>
  </r>
  <r>
    <n v="47938"/>
    <x v="21068"/>
    <x v="60"/>
    <n v="1"/>
  </r>
  <r>
    <n v="47939"/>
    <x v="21068"/>
    <x v="79"/>
    <n v="1"/>
  </r>
  <r>
    <n v="47940"/>
    <x v="21069"/>
    <x v="21"/>
    <n v="1"/>
  </r>
  <r>
    <n v="47941"/>
    <x v="21069"/>
    <x v="2"/>
    <n v="1"/>
  </r>
  <r>
    <n v="47942"/>
    <x v="21069"/>
    <x v="42"/>
    <n v="1"/>
  </r>
  <r>
    <n v="47943"/>
    <x v="21069"/>
    <x v="73"/>
    <n v="1"/>
  </r>
  <r>
    <n v="47944"/>
    <x v="21070"/>
    <x v="65"/>
    <n v="1"/>
  </r>
  <r>
    <n v="47945"/>
    <x v="21071"/>
    <x v="80"/>
    <n v="1"/>
  </r>
  <r>
    <n v="47946"/>
    <x v="21072"/>
    <x v="43"/>
    <n v="1"/>
  </r>
  <r>
    <n v="47947"/>
    <x v="21072"/>
    <x v="44"/>
    <n v="1"/>
  </r>
  <r>
    <n v="47948"/>
    <x v="21072"/>
    <x v="80"/>
    <n v="1"/>
  </r>
  <r>
    <n v="47949"/>
    <x v="21073"/>
    <x v="74"/>
    <n v="1"/>
  </r>
  <r>
    <n v="47950"/>
    <x v="21073"/>
    <x v="11"/>
    <n v="1"/>
  </r>
  <r>
    <n v="47951"/>
    <x v="21073"/>
    <x v="29"/>
    <n v="1"/>
  </r>
  <r>
    <n v="47952"/>
    <x v="21073"/>
    <x v="72"/>
    <n v="1"/>
  </r>
  <r>
    <n v="47953"/>
    <x v="21074"/>
    <x v="19"/>
    <n v="1"/>
  </r>
  <r>
    <n v="47954"/>
    <x v="21074"/>
    <x v="44"/>
    <n v="1"/>
  </r>
  <r>
    <n v="47955"/>
    <x v="21075"/>
    <x v="64"/>
    <n v="1"/>
  </r>
  <r>
    <n v="47956"/>
    <x v="21075"/>
    <x v="62"/>
    <n v="1"/>
  </r>
  <r>
    <n v="47957"/>
    <x v="21075"/>
    <x v="5"/>
    <n v="1"/>
  </r>
  <r>
    <n v="47958"/>
    <x v="21076"/>
    <x v="27"/>
    <n v="1"/>
  </r>
  <r>
    <n v="47959"/>
    <x v="21076"/>
    <x v="60"/>
    <n v="1"/>
  </r>
  <r>
    <n v="47960"/>
    <x v="21077"/>
    <x v="34"/>
    <n v="1"/>
  </r>
  <r>
    <n v="47961"/>
    <x v="21077"/>
    <x v="7"/>
    <n v="1"/>
  </r>
  <r>
    <n v="47962"/>
    <x v="21078"/>
    <x v="0"/>
    <n v="1"/>
  </r>
  <r>
    <n v="47963"/>
    <x v="21079"/>
    <x v="27"/>
    <n v="1"/>
  </r>
  <r>
    <n v="47964"/>
    <x v="21079"/>
    <x v="25"/>
    <n v="1"/>
  </r>
  <r>
    <n v="47965"/>
    <x v="21079"/>
    <x v="68"/>
    <n v="1"/>
  </r>
  <r>
    <n v="47966"/>
    <x v="21080"/>
    <x v="27"/>
    <n v="1"/>
  </r>
  <r>
    <n v="47967"/>
    <x v="21081"/>
    <x v="51"/>
    <n v="1"/>
  </r>
  <r>
    <n v="47968"/>
    <x v="21081"/>
    <x v="13"/>
    <n v="1"/>
  </r>
  <r>
    <n v="47969"/>
    <x v="21081"/>
    <x v="64"/>
    <n v="1"/>
  </r>
  <r>
    <n v="47970"/>
    <x v="21082"/>
    <x v="9"/>
    <n v="1"/>
  </r>
  <r>
    <n v="47971"/>
    <x v="21083"/>
    <x v="60"/>
    <n v="1"/>
  </r>
  <r>
    <n v="47972"/>
    <x v="21083"/>
    <x v="44"/>
    <n v="1"/>
  </r>
  <r>
    <n v="47973"/>
    <x v="21084"/>
    <x v="31"/>
    <n v="2"/>
  </r>
  <r>
    <n v="47974"/>
    <x v="21084"/>
    <x v="20"/>
    <n v="1"/>
  </r>
  <r>
    <n v="47975"/>
    <x v="21084"/>
    <x v="62"/>
    <n v="1"/>
  </r>
  <r>
    <n v="47976"/>
    <x v="21085"/>
    <x v="78"/>
    <n v="1"/>
  </r>
  <r>
    <n v="47977"/>
    <x v="21085"/>
    <x v="66"/>
    <n v="1"/>
  </r>
  <r>
    <n v="47978"/>
    <x v="21086"/>
    <x v="27"/>
    <n v="1"/>
  </r>
  <r>
    <n v="47979"/>
    <x v="21086"/>
    <x v="80"/>
    <n v="1"/>
  </r>
  <r>
    <n v="47980"/>
    <x v="21087"/>
    <x v="12"/>
    <n v="1"/>
  </r>
  <r>
    <n v="47981"/>
    <x v="21087"/>
    <x v="36"/>
    <n v="1"/>
  </r>
  <r>
    <n v="47982"/>
    <x v="21088"/>
    <x v="2"/>
    <n v="1"/>
  </r>
  <r>
    <n v="47983"/>
    <x v="21088"/>
    <x v="6"/>
    <n v="1"/>
  </r>
  <r>
    <n v="47984"/>
    <x v="21089"/>
    <x v="27"/>
    <n v="1"/>
  </r>
  <r>
    <n v="47985"/>
    <x v="21090"/>
    <x v="24"/>
    <n v="1"/>
  </r>
  <r>
    <n v="47986"/>
    <x v="21090"/>
    <x v="17"/>
    <n v="1"/>
  </r>
  <r>
    <n v="47987"/>
    <x v="21091"/>
    <x v="21"/>
    <n v="1"/>
  </r>
  <r>
    <n v="47988"/>
    <x v="21091"/>
    <x v="25"/>
    <n v="1"/>
  </r>
  <r>
    <n v="47989"/>
    <x v="21092"/>
    <x v="54"/>
    <n v="1"/>
  </r>
  <r>
    <n v="47990"/>
    <x v="21093"/>
    <x v="47"/>
    <n v="1"/>
  </r>
  <r>
    <n v="47991"/>
    <x v="21094"/>
    <x v="66"/>
    <n v="1"/>
  </r>
  <r>
    <n v="47992"/>
    <x v="21094"/>
    <x v="68"/>
    <n v="1"/>
  </r>
  <r>
    <n v="47993"/>
    <x v="21094"/>
    <x v="62"/>
    <n v="1"/>
  </r>
  <r>
    <n v="47994"/>
    <x v="21095"/>
    <x v="2"/>
    <n v="1"/>
  </r>
  <r>
    <n v="47995"/>
    <x v="21096"/>
    <x v="26"/>
    <n v="1"/>
  </r>
  <r>
    <n v="47996"/>
    <x v="21096"/>
    <x v="38"/>
    <n v="1"/>
  </r>
  <r>
    <n v="47997"/>
    <x v="21096"/>
    <x v="36"/>
    <n v="1"/>
  </r>
  <r>
    <n v="47998"/>
    <x v="21096"/>
    <x v="5"/>
    <n v="1"/>
  </r>
  <r>
    <n v="47999"/>
    <x v="21097"/>
    <x v="13"/>
    <n v="1"/>
  </r>
  <r>
    <n v="48000"/>
    <x v="21098"/>
    <x v="22"/>
    <n v="1"/>
  </r>
  <r>
    <n v="48001"/>
    <x v="21098"/>
    <x v="57"/>
    <n v="1"/>
  </r>
  <r>
    <n v="48002"/>
    <x v="21099"/>
    <x v="11"/>
    <n v="1"/>
  </r>
  <r>
    <n v="48003"/>
    <x v="21099"/>
    <x v="32"/>
    <n v="1"/>
  </r>
  <r>
    <n v="48004"/>
    <x v="21099"/>
    <x v="20"/>
    <n v="1"/>
  </r>
  <r>
    <n v="48005"/>
    <x v="21100"/>
    <x v="21"/>
    <n v="1"/>
  </r>
  <r>
    <n v="48006"/>
    <x v="21100"/>
    <x v="53"/>
    <n v="1"/>
  </r>
  <r>
    <n v="48007"/>
    <x v="21100"/>
    <x v="29"/>
    <n v="1"/>
  </r>
  <r>
    <n v="48008"/>
    <x v="21100"/>
    <x v="47"/>
    <n v="1"/>
  </r>
  <r>
    <n v="48009"/>
    <x v="21101"/>
    <x v="29"/>
    <n v="1"/>
  </r>
  <r>
    <n v="48010"/>
    <x v="21101"/>
    <x v="50"/>
    <n v="1"/>
  </r>
  <r>
    <n v="48011"/>
    <x v="21102"/>
    <x v="14"/>
    <n v="1"/>
  </r>
  <r>
    <n v="48012"/>
    <x v="21102"/>
    <x v="55"/>
    <n v="1"/>
  </r>
  <r>
    <n v="48013"/>
    <x v="21103"/>
    <x v="1"/>
    <n v="1"/>
  </r>
  <r>
    <n v="48014"/>
    <x v="21104"/>
    <x v="60"/>
    <n v="1"/>
  </r>
  <r>
    <n v="48015"/>
    <x v="21105"/>
    <x v="2"/>
    <n v="1"/>
  </r>
  <r>
    <n v="48016"/>
    <x v="21106"/>
    <x v="54"/>
    <n v="1"/>
  </r>
  <r>
    <n v="48017"/>
    <x v="21107"/>
    <x v="56"/>
    <n v="1"/>
  </r>
  <r>
    <n v="48018"/>
    <x v="21108"/>
    <x v="75"/>
    <n v="1"/>
  </r>
  <r>
    <n v="48019"/>
    <x v="21108"/>
    <x v="86"/>
    <n v="1"/>
  </r>
  <r>
    <n v="48020"/>
    <x v="21108"/>
    <x v="45"/>
    <n v="1"/>
  </r>
  <r>
    <n v="48021"/>
    <x v="21109"/>
    <x v="27"/>
    <n v="1"/>
  </r>
  <r>
    <n v="48022"/>
    <x v="21109"/>
    <x v="29"/>
    <n v="1"/>
  </r>
  <r>
    <n v="48023"/>
    <x v="21109"/>
    <x v="42"/>
    <n v="1"/>
  </r>
  <r>
    <n v="48024"/>
    <x v="21109"/>
    <x v="52"/>
    <n v="1"/>
  </r>
  <r>
    <n v="48025"/>
    <x v="21109"/>
    <x v="5"/>
    <n v="1"/>
  </r>
  <r>
    <n v="48026"/>
    <x v="21109"/>
    <x v="59"/>
    <n v="1"/>
  </r>
  <r>
    <n v="48027"/>
    <x v="21110"/>
    <x v="24"/>
    <n v="1"/>
  </r>
  <r>
    <n v="48028"/>
    <x v="21111"/>
    <x v="3"/>
    <n v="1"/>
  </r>
  <r>
    <n v="48029"/>
    <x v="21112"/>
    <x v="5"/>
    <n v="1"/>
  </r>
  <r>
    <n v="48030"/>
    <x v="21113"/>
    <x v="1"/>
    <n v="1"/>
  </r>
  <r>
    <n v="48031"/>
    <x v="21114"/>
    <x v="21"/>
    <n v="1"/>
  </r>
  <r>
    <n v="48032"/>
    <x v="21114"/>
    <x v="8"/>
    <n v="1"/>
  </r>
  <r>
    <n v="48033"/>
    <x v="21114"/>
    <x v="27"/>
    <n v="1"/>
  </r>
  <r>
    <n v="48034"/>
    <x v="21114"/>
    <x v="22"/>
    <n v="1"/>
  </r>
  <r>
    <n v="48035"/>
    <x v="21114"/>
    <x v="23"/>
    <n v="1"/>
  </r>
  <r>
    <n v="48036"/>
    <x v="21114"/>
    <x v="29"/>
    <n v="1"/>
  </r>
  <r>
    <n v="48037"/>
    <x v="21114"/>
    <x v="78"/>
    <n v="1"/>
  </r>
  <r>
    <n v="48038"/>
    <x v="21114"/>
    <x v="3"/>
    <n v="1"/>
  </r>
  <r>
    <n v="48039"/>
    <x v="21114"/>
    <x v="19"/>
    <n v="1"/>
  </r>
  <r>
    <n v="48040"/>
    <x v="21114"/>
    <x v="43"/>
    <n v="1"/>
  </r>
  <r>
    <n v="48041"/>
    <x v="21114"/>
    <x v="38"/>
    <n v="1"/>
  </r>
  <r>
    <n v="48042"/>
    <x v="21114"/>
    <x v="67"/>
    <n v="1"/>
  </r>
  <r>
    <n v="48043"/>
    <x v="21114"/>
    <x v="69"/>
    <n v="1"/>
  </r>
  <r>
    <n v="48044"/>
    <x v="21115"/>
    <x v="5"/>
    <n v="1"/>
  </r>
  <r>
    <n v="48045"/>
    <x v="21116"/>
    <x v="61"/>
    <n v="1"/>
  </r>
  <r>
    <n v="48046"/>
    <x v="21117"/>
    <x v="27"/>
    <n v="1"/>
  </r>
  <r>
    <n v="48047"/>
    <x v="21118"/>
    <x v="60"/>
    <n v="1"/>
  </r>
  <r>
    <n v="48048"/>
    <x v="21119"/>
    <x v="21"/>
    <n v="1"/>
  </r>
  <r>
    <n v="48049"/>
    <x v="21119"/>
    <x v="31"/>
    <n v="1"/>
  </r>
  <r>
    <n v="48050"/>
    <x v="21119"/>
    <x v="81"/>
    <n v="1"/>
  </r>
  <r>
    <n v="48051"/>
    <x v="21119"/>
    <x v="62"/>
    <n v="1"/>
  </r>
  <r>
    <n v="48052"/>
    <x v="21120"/>
    <x v="12"/>
    <n v="1"/>
  </r>
  <r>
    <n v="48053"/>
    <x v="21120"/>
    <x v="62"/>
    <n v="1"/>
  </r>
  <r>
    <n v="48054"/>
    <x v="21120"/>
    <x v="59"/>
    <n v="1"/>
  </r>
  <r>
    <n v="48055"/>
    <x v="21121"/>
    <x v="8"/>
    <n v="1"/>
  </r>
  <r>
    <n v="48056"/>
    <x v="21121"/>
    <x v="51"/>
    <n v="1"/>
  </r>
  <r>
    <n v="48057"/>
    <x v="21122"/>
    <x v="0"/>
    <n v="1"/>
  </r>
  <r>
    <n v="48058"/>
    <x v="21122"/>
    <x v="3"/>
    <n v="1"/>
  </r>
  <r>
    <n v="48059"/>
    <x v="21122"/>
    <x v="19"/>
    <n v="1"/>
  </r>
  <r>
    <n v="48060"/>
    <x v="21122"/>
    <x v="55"/>
    <n v="1"/>
  </r>
  <r>
    <n v="48061"/>
    <x v="21123"/>
    <x v="48"/>
    <n v="1"/>
  </r>
  <r>
    <n v="48062"/>
    <x v="21123"/>
    <x v="60"/>
    <n v="1"/>
  </r>
  <r>
    <n v="48063"/>
    <x v="21123"/>
    <x v="65"/>
    <n v="1"/>
  </r>
  <r>
    <n v="48064"/>
    <x v="21123"/>
    <x v="56"/>
    <n v="1"/>
  </r>
  <r>
    <n v="48065"/>
    <x v="21124"/>
    <x v="89"/>
    <n v="1"/>
  </r>
  <r>
    <n v="48066"/>
    <x v="21125"/>
    <x v="53"/>
    <n v="1"/>
  </r>
  <r>
    <n v="48067"/>
    <x v="21126"/>
    <x v="27"/>
    <n v="1"/>
  </r>
  <r>
    <n v="48068"/>
    <x v="21127"/>
    <x v="23"/>
    <n v="1"/>
  </r>
  <r>
    <n v="48069"/>
    <x v="21127"/>
    <x v="29"/>
    <n v="1"/>
  </r>
  <r>
    <n v="48070"/>
    <x v="21127"/>
    <x v="60"/>
    <n v="1"/>
  </r>
  <r>
    <n v="48071"/>
    <x v="21128"/>
    <x v="83"/>
    <n v="1"/>
  </r>
  <r>
    <n v="48072"/>
    <x v="21128"/>
    <x v="60"/>
    <n v="1"/>
  </r>
  <r>
    <n v="48073"/>
    <x v="21128"/>
    <x v="50"/>
    <n v="1"/>
  </r>
  <r>
    <n v="48074"/>
    <x v="21128"/>
    <x v="72"/>
    <n v="1"/>
  </r>
  <r>
    <n v="48075"/>
    <x v="21129"/>
    <x v="12"/>
    <n v="1"/>
  </r>
  <r>
    <n v="48076"/>
    <x v="21129"/>
    <x v="6"/>
    <n v="1"/>
  </r>
  <r>
    <n v="48077"/>
    <x v="21129"/>
    <x v="30"/>
    <n v="1"/>
  </r>
  <r>
    <n v="48078"/>
    <x v="21129"/>
    <x v="40"/>
    <n v="1"/>
  </r>
  <r>
    <n v="48079"/>
    <x v="21130"/>
    <x v="29"/>
    <n v="1"/>
  </r>
  <r>
    <n v="48080"/>
    <x v="21131"/>
    <x v="27"/>
    <n v="1"/>
  </r>
  <r>
    <n v="48081"/>
    <x v="21131"/>
    <x v="26"/>
    <n v="1"/>
  </r>
  <r>
    <n v="48082"/>
    <x v="21131"/>
    <x v="51"/>
    <n v="1"/>
  </r>
  <r>
    <n v="48083"/>
    <x v="21131"/>
    <x v="13"/>
    <n v="1"/>
  </r>
  <r>
    <n v="48084"/>
    <x v="21132"/>
    <x v="2"/>
    <n v="1"/>
  </r>
  <r>
    <n v="48085"/>
    <x v="21132"/>
    <x v="5"/>
    <n v="1"/>
  </r>
  <r>
    <n v="48086"/>
    <x v="21133"/>
    <x v="5"/>
    <n v="1"/>
  </r>
  <r>
    <n v="48087"/>
    <x v="21134"/>
    <x v="21"/>
    <n v="1"/>
  </r>
  <r>
    <n v="48088"/>
    <x v="21134"/>
    <x v="11"/>
    <n v="1"/>
  </r>
  <r>
    <n v="48089"/>
    <x v="21134"/>
    <x v="29"/>
    <n v="1"/>
  </r>
  <r>
    <n v="48090"/>
    <x v="21134"/>
    <x v="71"/>
    <n v="1"/>
  </r>
  <r>
    <n v="48091"/>
    <x v="21135"/>
    <x v="29"/>
    <n v="1"/>
  </r>
  <r>
    <n v="48092"/>
    <x v="21135"/>
    <x v="42"/>
    <n v="1"/>
  </r>
  <r>
    <n v="48093"/>
    <x v="21135"/>
    <x v="80"/>
    <n v="1"/>
  </r>
  <r>
    <n v="48094"/>
    <x v="21136"/>
    <x v="13"/>
    <n v="1"/>
  </r>
  <r>
    <n v="48095"/>
    <x v="21137"/>
    <x v="34"/>
    <n v="1"/>
  </r>
  <r>
    <n v="48096"/>
    <x v="21137"/>
    <x v="7"/>
    <n v="1"/>
  </r>
  <r>
    <n v="48097"/>
    <x v="21137"/>
    <x v="5"/>
    <n v="1"/>
  </r>
  <r>
    <n v="48098"/>
    <x v="21137"/>
    <x v="56"/>
    <n v="1"/>
  </r>
  <r>
    <n v="48099"/>
    <x v="21138"/>
    <x v="72"/>
    <n v="1"/>
  </r>
  <r>
    <n v="48100"/>
    <x v="21139"/>
    <x v="59"/>
    <n v="1"/>
  </r>
  <r>
    <n v="48101"/>
    <x v="21140"/>
    <x v="57"/>
    <n v="1"/>
  </r>
  <r>
    <n v="48102"/>
    <x v="21140"/>
    <x v="2"/>
    <n v="1"/>
  </r>
  <r>
    <n v="48103"/>
    <x v="21140"/>
    <x v="19"/>
    <n v="1"/>
  </r>
  <r>
    <n v="48104"/>
    <x v="21140"/>
    <x v="16"/>
    <n v="1"/>
  </r>
  <r>
    <n v="48105"/>
    <x v="21141"/>
    <x v="89"/>
    <n v="1"/>
  </r>
  <r>
    <n v="48106"/>
    <x v="21141"/>
    <x v="16"/>
    <n v="1"/>
  </r>
  <r>
    <n v="48107"/>
    <x v="21142"/>
    <x v="29"/>
    <n v="1"/>
  </r>
  <r>
    <n v="48108"/>
    <x v="21142"/>
    <x v="36"/>
    <n v="1"/>
  </r>
  <r>
    <n v="48109"/>
    <x v="21143"/>
    <x v="1"/>
    <n v="1"/>
  </r>
  <r>
    <n v="48110"/>
    <x v="21143"/>
    <x v="7"/>
    <n v="1"/>
  </r>
  <r>
    <n v="48111"/>
    <x v="21144"/>
    <x v="51"/>
    <n v="1"/>
  </r>
  <r>
    <n v="48112"/>
    <x v="21144"/>
    <x v="76"/>
    <n v="1"/>
  </r>
  <r>
    <n v="48113"/>
    <x v="21145"/>
    <x v="0"/>
    <n v="1"/>
  </r>
  <r>
    <n v="48114"/>
    <x v="21146"/>
    <x v="60"/>
    <n v="1"/>
  </r>
  <r>
    <n v="48115"/>
    <x v="21147"/>
    <x v="1"/>
    <n v="1"/>
  </r>
  <r>
    <n v="48116"/>
    <x v="21148"/>
    <x v="29"/>
    <n v="1"/>
  </r>
  <r>
    <n v="48117"/>
    <x v="21149"/>
    <x v="21"/>
    <n v="1"/>
  </r>
  <r>
    <n v="48118"/>
    <x v="21149"/>
    <x v="27"/>
    <n v="2"/>
  </r>
  <r>
    <n v="48119"/>
    <x v="21149"/>
    <x v="23"/>
    <n v="1"/>
  </r>
  <r>
    <n v="48120"/>
    <x v="21149"/>
    <x v="26"/>
    <n v="1"/>
  </r>
  <r>
    <n v="48121"/>
    <x v="21149"/>
    <x v="52"/>
    <n v="1"/>
  </r>
  <r>
    <n v="48122"/>
    <x v="21149"/>
    <x v="43"/>
    <n v="1"/>
  </r>
  <r>
    <n v="48123"/>
    <x v="21149"/>
    <x v="20"/>
    <n v="1"/>
  </r>
  <r>
    <n v="48124"/>
    <x v="21149"/>
    <x v="65"/>
    <n v="1"/>
  </r>
  <r>
    <n v="48125"/>
    <x v="21149"/>
    <x v="80"/>
    <n v="1"/>
  </r>
  <r>
    <n v="48126"/>
    <x v="21149"/>
    <x v="72"/>
    <n v="1"/>
  </r>
  <r>
    <n v="48127"/>
    <x v="21150"/>
    <x v="45"/>
    <n v="1"/>
  </r>
  <r>
    <n v="48128"/>
    <x v="21151"/>
    <x v="11"/>
    <n v="1"/>
  </r>
  <r>
    <n v="48129"/>
    <x v="21152"/>
    <x v="12"/>
    <n v="1"/>
  </r>
  <r>
    <n v="48130"/>
    <x v="21152"/>
    <x v="3"/>
    <n v="1"/>
  </r>
  <r>
    <n v="48131"/>
    <x v="21152"/>
    <x v="16"/>
    <n v="1"/>
  </r>
  <r>
    <n v="48132"/>
    <x v="21152"/>
    <x v="18"/>
    <n v="1"/>
  </r>
  <r>
    <n v="48133"/>
    <x v="21153"/>
    <x v="52"/>
    <n v="1"/>
  </r>
  <r>
    <n v="48134"/>
    <x v="21154"/>
    <x v="39"/>
    <n v="1"/>
  </r>
  <r>
    <n v="48135"/>
    <x v="21154"/>
    <x v="42"/>
    <n v="1"/>
  </r>
  <r>
    <n v="48136"/>
    <x v="21154"/>
    <x v="88"/>
    <n v="1"/>
  </r>
  <r>
    <n v="48137"/>
    <x v="21155"/>
    <x v="78"/>
    <n v="1"/>
  </r>
  <r>
    <n v="48138"/>
    <x v="21155"/>
    <x v="72"/>
    <n v="1"/>
  </r>
  <r>
    <n v="48139"/>
    <x v="21156"/>
    <x v="19"/>
    <n v="1"/>
  </r>
  <r>
    <n v="48140"/>
    <x v="21156"/>
    <x v="44"/>
    <n v="1"/>
  </r>
  <r>
    <n v="48141"/>
    <x v="21157"/>
    <x v="41"/>
    <n v="1"/>
  </r>
  <r>
    <n v="48142"/>
    <x v="21157"/>
    <x v="27"/>
    <n v="1"/>
  </r>
  <r>
    <n v="48143"/>
    <x v="21157"/>
    <x v="22"/>
    <n v="1"/>
  </r>
  <r>
    <n v="48144"/>
    <x v="21157"/>
    <x v="58"/>
    <n v="1"/>
  </r>
  <r>
    <n v="48145"/>
    <x v="21157"/>
    <x v="1"/>
    <n v="1"/>
  </r>
  <r>
    <n v="48146"/>
    <x v="21157"/>
    <x v="11"/>
    <n v="1"/>
  </r>
  <r>
    <n v="48147"/>
    <x v="21157"/>
    <x v="4"/>
    <n v="1"/>
  </r>
  <r>
    <n v="48148"/>
    <x v="21157"/>
    <x v="37"/>
    <n v="1"/>
  </r>
  <r>
    <n v="48149"/>
    <x v="21157"/>
    <x v="30"/>
    <n v="1"/>
  </r>
  <r>
    <n v="48150"/>
    <x v="21157"/>
    <x v="61"/>
    <n v="1"/>
  </r>
  <r>
    <n v="48151"/>
    <x v="21157"/>
    <x v="17"/>
    <n v="1"/>
  </r>
  <r>
    <n v="48152"/>
    <x v="21157"/>
    <x v="5"/>
    <n v="1"/>
  </r>
  <r>
    <n v="48153"/>
    <x v="21157"/>
    <x v="45"/>
    <n v="1"/>
  </r>
  <r>
    <n v="48154"/>
    <x v="21157"/>
    <x v="72"/>
    <n v="1"/>
  </r>
  <r>
    <n v="48155"/>
    <x v="21157"/>
    <x v="18"/>
    <n v="1"/>
  </r>
  <r>
    <n v="48156"/>
    <x v="21158"/>
    <x v="66"/>
    <n v="1"/>
  </r>
  <r>
    <n v="48157"/>
    <x v="21159"/>
    <x v="1"/>
    <n v="1"/>
  </r>
  <r>
    <n v="48158"/>
    <x v="21159"/>
    <x v="82"/>
    <n v="1"/>
  </r>
  <r>
    <n v="48159"/>
    <x v="21160"/>
    <x v="1"/>
    <n v="1"/>
  </r>
  <r>
    <n v="48160"/>
    <x v="21160"/>
    <x v="14"/>
    <n v="1"/>
  </r>
  <r>
    <n v="48161"/>
    <x v="21160"/>
    <x v="16"/>
    <n v="1"/>
  </r>
  <r>
    <n v="48162"/>
    <x v="21160"/>
    <x v="5"/>
    <n v="1"/>
  </r>
  <r>
    <n v="48163"/>
    <x v="21161"/>
    <x v="47"/>
    <n v="1"/>
  </r>
  <r>
    <n v="48164"/>
    <x v="21161"/>
    <x v="86"/>
    <n v="1"/>
  </r>
  <r>
    <n v="48165"/>
    <x v="21162"/>
    <x v="2"/>
    <n v="1"/>
  </r>
  <r>
    <n v="48166"/>
    <x v="21162"/>
    <x v="9"/>
    <n v="1"/>
  </r>
  <r>
    <n v="48167"/>
    <x v="21163"/>
    <x v="74"/>
    <n v="1"/>
  </r>
  <r>
    <n v="48168"/>
    <x v="21163"/>
    <x v="13"/>
    <n v="1"/>
  </r>
  <r>
    <n v="48169"/>
    <x v="21163"/>
    <x v="68"/>
    <n v="1"/>
  </r>
  <r>
    <n v="48170"/>
    <x v="21163"/>
    <x v="72"/>
    <n v="1"/>
  </r>
  <r>
    <n v="48171"/>
    <x v="21164"/>
    <x v="52"/>
    <n v="1"/>
  </r>
  <r>
    <n v="48172"/>
    <x v="21164"/>
    <x v="55"/>
    <n v="1"/>
  </r>
  <r>
    <n v="48173"/>
    <x v="21164"/>
    <x v="5"/>
    <n v="1"/>
  </r>
  <r>
    <n v="48174"/>
    <x v="21164"/>
    <x v="56"/>
    <n v="1"/>
  </r>
  <r>
    <n v="48175"/>
    <x v="21165"/>
    <x v="15"/>
    <n v="1"/>
  </r>
  <r>
    <n v="48176"/>
    <x v="21166"/>
    <x v="83"/>
    <n v="1"/>
  </r>
  <r>
    <n v="48177"/>
    <x v="21166"/>
    <x v="29"/>
    <n v="2"/>
  </r>
  <r>
    <n v="48178"/>
    <x v="21167"/>
    <x v="41"/>
    <n v="1"/>
  </r>
  <r>
    <n v="48179"/>
    <x v="21167"/>
    <x v="27"/>
    <n v="1"/>
  </r>
  <r>
    <n v="48180"/>
    <x v="21168"/>
    <x v="22"/>
    <n v="1"/>
  </r>
  <r>
    <n v="48181"/>
    <x v="21169"/>
    <x v="38"/>
    <n v="1"/>
  </r>
  <r>
    <n v="48182"/>
    <x v="21169"/>
    <x v="9"/>
    <n v="1"/>
  </r>
  <r>
    <n v="48183"/>
    <x v="21169"/>
    <x v="18"/>
    <n v="1"/>
  </r>
  <r>
    <n v="48184"/>
    <x v="21170"/>
    <x v="41"/>
    <n v="1"/>
  </r>
  <r>
    <n v="48185"/>
    <x v="21171"/>
    <x v="30"/>
    <n v="1"/>
  </r>
  <r>
    <n v="48186"/>
    <x v="21172"/>
    <x v="27"/>
    <n v="1"/>
  </r>
  <r>
    <n v="48187"/>
    <x v="21172"/>
    <x v="32"/>
    <n v="1"/>
  </r>
  <r>
    <n v="48188"/>
    <x v="21172"/>
    <x v="38"/>
    <n v="1"/>
  </r>
  <r>
    <n v="48189"/>
    <x v="21173"/>
    <x v="44"/>
    <n v="1"/>
  </r>
  <r>
    <n v="48190"/>
    <x v="21174"/>
    <x v="51"/>
    <n v="1"/>
  </r>
  <r>
    <n v="48191"/>
    <x v="21174"/>
    <x v="10"/>
    <n v="1"/>
  </r>
  <r>
    <n v="48192"/>
    <x v="21175"/>
    <x v="1"/>
    <n v="1"/>
  </r>
  <r>
    <n v="48193"/>
    <x v="21176"/>
    <x v="51"/>
    <n v="1"/>
  </r>
  <r>
    <n v="48194"/>
    <x v="21176"/>
    <x v="5"/>
    <n v="1"/>
  </r>
  <r>
    <n v="48195"/>
    <x v="21177"/>
    <x v="1"/>
    <n v="1"/>
  </r>
  <r>
    <n v="48196"/>
    <x v="21178"/>
    <x v="31"/>
    <n v="1"/>
  </r>
  <r>
    <n v="48197"/>
    <x v="21178"/>
    <x v="2"/>
    <n v="1"/>
  </r>
  <r>
    <n v="48198"/>
    <x v="21179"/>
    <x v="73"/>
    <n v="1"/>
  </r>
  <r>
    <n v="48199"/>
    <x v="21180"/>
    <x v="1"/>
    <n v="1"/>
  </r>
  <r>
    <n v="48200"/>
    <x v="21181"/>
    <x v="52"/>
    <n v="1"/>
  </r>
  <r>
    <n v="48201"/>
    <x v="21182"/>
    <x v="63"/>
    <n v="1"/>
  </r>
  <r>
    <n v="48202"/>
    <x v="21183"/>
    <x v="2"/>
    <n v="1"/>
  </r>
  <r>
    <n v="48203"/>
    <x v="21184"/>
    <x v="3"/>
    <n v="1"/>
  </r>
  <r>
    <n v="48204"/>
    <x v="21185"/>
    <x v="11"/>
    <n v="1"/>
  </r>
  <r>
    <n v="48205"/>
    <x v="21186"/>
    <x v="24"/>
    <n v="1"/>
  </r>
  <r>
    <n v="48206"/>
    <x v="21187"/>
    <x v="35"/>
    <n v="1"/>
  </r>
  <r>
    <n v="48207"/>
    <x v="21187"/>
    <x v="63"/>
    <n v="1"/>
  </r>
  <r>
    <n v="48208"/>
    <x v="21187"/>
    <x v="88"/>
    <n v="1"/>
  </r>
  <r>
    <n v="48209"/>
    <x v="21187"/>
    <x v="16"/>
    <n v="1"/>
  </r>
  <r>
    <n v="48210"/>
    <x v="21188"/>
    <x v="57"/>
    <n v="1"/>
  </r>
  <r>
    <n v="48211"/>
    <x v="21188"/>
    <x v="29"/>
    <n v="1"/>
  </r>
  <r>
    <n v="48212"/>
    <x v="21188"/>
    <x v="0"/>
    <n v="1"/>
  </r>
  <r>
    <n v="48213"/>
    <x v="21188"/>
    <x v="39"/>
    <n v="1"/>
  </r>
  <r>
    <n v="48214"/>
    <x v="21188"/>
    <x v="3"/>
    <n v="1"/>
  </r>
  <r>
    <n v="48215"/>
    <x v="21188"/>
    <x v="33"/>
    <n v="1"/>
  </r>
  <r>
    <n v="48216"/>
    <x v="21188"/>
    <x v="37"/>
    <n v="1"/>
  </r>
  <r>
    <n v="48217"/>
    <x v="21188"/>
    <x v="81"/>
    <n v="1"/>
  </r>
  <r>
    <n v="48218"/>
    <x v="21188"/>
    <x v="61"/>
    <n v="1"/>
  </r>
  <r>
    <n v="48219"/>
    <x v="21188"/>
    <x v="63"/>
    <n v="1"/>
  </r>
  <r>
    <n v="48220"/>
    <x v="21188"/>
    <x v="70"/>
    <n v="1"/>
  </r>
  <r>
    <n v="48221"/>
    <x v="21188"/>
    <x v="59"/>
    <n v="1"/>
  </r>
  <r>
    <n v="48222"/>
    <x v="21189"/>
    <x v="27"/>
    <n v="1"/>
  </r>
  <r>
    <n v="48223"/>
    <x v="21189"/>
    <x v="42"/>
    <n v="1"/>
  </r>
  <r>
    <n v="48224"/>
    <x v="21190"/>
    <x v="22"/>
    <n v="1"/>
  </r>
  <r>
    <n v="48225"/>
    <x v="21190"/>
    <x v="25"/>
    <n v="1"/>
  </r>
  <r>
    <n v="48226"/>
    <x v="21190"/>
    <x v="58"/>
    <n v="1"/>
  </r>
  <r>
    <n v="48227"/>
    <x v="21190"/>
    <x v="1"/>
    <n v="1"/>
  </r>
  <r>
    <n v="48228"/>
    <x v="21190"/>
    <x v="49"/>
    <n v="1"/>
  </r>
  <r>
    <n v="48229"/>
    <x v="21190"/>
    <x v="51"/>
    <n v="1"/>
  </r>
  <r>
    <n v="48230"/>
    <x v="21190"/>
    <x v="30"/>
    <n v="1"/>
  </r>
  <r>
    <n v="48231"/>
    <x v="21190"/>
    <x v="24"/>
    <n v="1"/>
  </r>
  <r>
    <n v="48232"/>
    <x v="21190"/>
    <x v="47"/>
    <n v="1"/>
  </r>
  <r>
    <n v="48233"/>
    <x v="21190"/>
    <x v="38"/>
    <n v="1"/>
  </r>
  <r>
    <n v="48234"/>
    <x v="21190"/>
    <x v="65"/>
    <n v="1"/>
  </r>
  <r>
    <n v="48235"/>
    <x v="21190"/>
    <x v="80"/>
    <n v="1"/>
  </r>
  <r>
    <n v="48236"/>
    <x v="21190"/>
    <x v="62"/>
    <n v="1"/>
  </r>
  <r>
    <n v="48237"/>
    <x v="21191"/>
    <x v="20"/>
    <n v="1"/>
  </r>
  <r>
    <n v="48238"/>
    <x v="21192"/>
    <x v="12"/>
    <n v="1"/>
  </r>
  <r>
    <n v="48239"/>
    <x v="21193"/>
    <x v="0"/>
    <n v="1"/>
  </r>
  <r>
    <n v="48240"/>
    <x v="21194"/>
    <x v="20"/>
    <n v="1"/>
  </r>
  <r>
    <n v="48241"/>
    <x v="21195"/>
    <x v="51"/>
    <n v="1"/>
  </r>
  <r>
    <n v="48242"/>
    <x v="21196"/>
    <x v="11"/>
    <n v="1"/>
  </r>
  <r>
    <n v="48243"/>
    <x v="21196"/>
    <x v="56"/>
    <n v="1"/>
  </r>
  <r>
    <n v="48244"/>
    <x v="21197"/>
    <x v="83"/>
    <n v="1"/>
  </r>
  <r>
    <n v="48245"/>
    <x v="21197"/>
    <x v="57"/>
    <n v="1"/>
  </r>
  <r>
    <n v="48246"/>
    <x v="21197"/>
    <x v="55"/>
    <n v="1"/>
  </r>
  <r>
    <n v="48247"/>
    <x v="21198"/>
    <x v="29"/>
    <n v="1"/>
  </r>
  <r>
    <n v="48248"/>
    <x v="21199"/>
    <x v="39"/>
    <n v="1"/>
  </r>
  <r>
    <n v="48249"/>
    <x v="21199"/>
    <x v="30"/>
    <n v="1"/>
  </r>
  <r>
    <n v="48250"/>
    <x v="21199"/>
    <x v="43"/>
    <n v="1"/>
  </r>
  <r>
    <n v="48251"/>
    <x v="21199"/>
    <x v="67"/>
    <n v="1"/>
  </r>
  <r>
    <n v="48252"/>
    <x v="21200"/>
    <x v="60"/>
    <n v="1"/>
  </r>
  <r>
    <n v="48253"/>
    <x v="21200"/>
    <x v="3"/>
    <n v="1"/>
  </r>
  <r>
    <n v="48254"/>
    <x v="21200"/>
    <x v="19"/>
    <n v="1"/>
  </r>
  <r>
    <n v="48255"/>
    <x v="21201"/>
    <x v="23"/>
    <n v="1"/>
  </r>
  <r>
    <n v="48256"/>
    <x v="21201"/>
    <x v="25"/>
    <n v="1"/>
  </r>
  <r>
    <n v="48257"/>
    <x v="21201"/>
    <x v="39"/>
    <n v="1"/>
  </r>
  <r>
    <n v="48258"/>
    <x v="21202"/>
    <x v="27"/>
    <n v="1"/>
  </r>
  <r>
    <n v="48259"/>
    <x v="21202"/>
    <x v="66"/>
    <n v="1"/>
  </r>
  <r>
    <n v="48260"/>
    <x v="21202"/>
    <x v="72"/>
    <n v="1"/>
  </r>
  <r>
    <n v="48261"/>
    <x v="21203"/>
    <x v="43"/>
    <n v="1"/>
  </r>
  <r>
    <n v="48262"/>
    <x v="21203"/>
    <x v="69"/>
    <n v="1"/>
  </r>
  <r>
    <n v="48263"/>
    <x v="21204"/>
    <x v="29"/>
    <n v="1"/>
  </r>
  <r>
    <n v="48264"/>
    <x v="21204"/>
    <x v="80"/>
    <n v="1"/>
  </r>
  <r>
    <n v="48265"/>
    <x v="21205"/>
    <x v="27"/>
    <n v="1"/>
  </r>
  <r>
    <n v="48266"/>
    <x v="21205"/>
    <x v="11"/>
    <n v="1"/>
  </r>
  <r>
    <n v="48267"/>
    <x v="21205"/>
    <x v="12"/>
    <n v="1"/>
  </r>
  <r>
    <n v="48268"/>
    <x v="21205"/>
    <x v="38"/>
    <n v="1"/>
  </r>
  <r>
    <n v="48269"/>
    <x v="21206"/>
    <x v="76"/>
    <n v="1"/>
  </r>
  <r>
    <n v="48270"/>
    <x v="21207"/>
    <x v="41"/>
    <n v="1"/>
  </r>
  <r>
    <n v="48271"/>
    <x v="21207"/>
    <x v="51"/>
    <n v="1"/>
  </r>
  <r>
    <n v="48272"/>
    <x v="21207"/>
    <x v="4"/>
    <n v="1"/>
  </r>
  <r>
    <n v="48273"/>
    <x v="21207"/>
    <x v="69"/>
    <n v="1"/>
  </r>
  <r>
    <n v="48274"/>
    <x v="21208"/>
    <x v="77"/>
    <n v="1"/>
  </r>
  <r>
    <n v="48275"/>
    <x v="21208"/>
    <x v="28"/>
    <n v="1"/>
  </r>
  <r>
    <n v="48276"/>
    <x v="21209"/>
    <x v="2"/>
    <n v="1"/>
  </r>
  <r>
    <n v="48277"/>
    <x v="21209"/>
    <x v="13"/>
    <n v="1"/>
  </r>
  <r>
    <n v="48278"/>
    <x v="21209"/>
    <x v="28"/>
    <n v="1"/>
  </r>
  <r>
    <n v="48279"/>
    <x v="21209"/>
    <x v="82"/>
    <n v="1"/>
  </r>
  <r>
    <n v="48280"/>
    <x v="21210"/>
    <x v="38"/>
    <n v="1"/>
  </r>
  <r>
    <n v="48281"/>
    <x v="21210"/>
    <x v="75"/>
    <n v="1"/>
  </r>
  <r>
    <n v="48282"/>
    <x v="21210"/>
    <x v="5"/>
    <n v="1"/>
  </r>
  <r>
    <n v="48283"/>
    <x v="21211"/>
    <x v="87"/>
    <n v="1"/>
  </r>
  <r>
    <n v="48284"/>
    <x v="21212"/>
    <x v="31"/>
    <n v="1"/>
  </r>
  <r>
    <n v="48285"/>
    <x v="21212"/>
    <x v="29"/>
    <n v="1"/>
  </r>
  <r>
    <n v="48286"/>
    <x v="21212"/>
    <x v="0"/>
    <n v="1"/>
  </r>
  <r>
    <n v="48287"/>
    <x v="21212"/>
    <x v="18"/>
    <n v="1"/>
  </r>
  <r>
    <n v="48288"/>
    <x v="21213"/>
    <x v="53"/>
    <n v="1"/>
  </r>
  <r>
    <n v="48289"/>
    <x v="21213"/>
    <x v="11"/>
    <n v="1"/>
  </r>
  <r>
    <n v="48290"/>
    <x v="21214"/>
    <x v="22"/>
    <n v="1"/>
  </r>
  <r>
    <n v="48291"/>
    <x v="21214"/>
    <x v="74"/>
    <n v="1"/>
  </r>
  <r>
    <n v="48292"/>
    <x v="21214"/>
    <x v="88"/>
    <n v="1"/>
  </r>
  <r>
    <n v="48293"/>
    <x v="21214"/>
    <x v="5"/>
    <n v="1"/>
  </r>
  <r>
    <n v="48294"/>
    <x v="21215"/>
    <x v="8"/>
    <n v="1"/>
  </r>
  <r>
    <n v="48295"/>
    <x v="21215"/>
    <x v="84"/>
    <n v="1"/>
  </r>
  <r>
    <n v="48296"/>
    <x v="21215"/>
    <x v="74"/>
    <n v="1"/>
  </r>
  <r>
    <n v="48297"/>
    <x v="21215"/>
    <x v="45"/>
    <n v="1"/>
  </r>
  <r>
    <n v="48298"/>
    <x v="21216"/>
    <x v="1"/>
    <n v="1"/>
  </r>
  <r>
    <n v="48299"/>
    <x v="21217"/>
    <x v="5"/>
    <n v="1"/>
  </r>
  <r>
    <n v="48300"/>
    <x v="21218"/>
    <x v="50"/>
    <n v="1"/>
  </r>
  <r>
    <n v="48301"/>
    <x v="21218"/>
    <x v="16"/>
    <n v="1"/>
  </r>
  <r>
    <n v="48302"/>
    <x v="21219"/>
    <x v="2"/>
    <n v="1"/>
  </r>
  <r>
    <n v="48303"/>
    <x v="21219"/>
    <x v="42"/>
    <n v="1"/>
  </r>
  <r>
    <n v="48304"/>
    <x v="21219"/>
    <x v="44"/>
    <n v="1"/>
  </r>
  <r>
    <n v="48305"/>
    <x v="21220"/>
    <x v="22"/>
    <n v="1"/>
  </r>
  <r>
    <n v="48306"/>
    <x v="21220"/>
    <x v="29"/>
    <n v="1"/>
  </r>
  <r>
    <n v="48307"/>
    <x v="21220"/>
    <x v="36"/>
    <n v="1"/>
  </r>
  <r>
    <n v="48308"/>
    <x v="21221"/>
    <x v="39"/>
    <n v="1"/>
  </r>
  <r>
    <n v="48309"/>
    <x v="21222"/>
    <x v="54"/>
    <n v="1"/>
  </r>
  <r>
    <n v="48310"/>
    <x v="21223"/>
    <x v="82"/>
    <n v="1"/>
  </r>
  <r>
    <n v="48311"/>
    <x v="21224"/>
    <x v="83"/>
    <n v="1"/>
  </r>
  <r>
    <n v="48312"/>
    <x v="21224"/>
    <x v="89"/>
    <n v="1"/>
  </r>
  <r>
    <n v="48313"/>
    <x v="21224"/>
    <x v="23"/>
    <n v="2"/>
  </r>
  <r>
    <n v="48314"/>
    <x v="21224"/>
    <x v="25"/>
    <n v="1"/>
  </r>
  <r>
    <n v="48315"/>
    <x v="21224"/>
    <x v="58"/>
    <n v="1"/>
  </r>
  <r>
    <n v="48316"/>
    <x v="21224"/>
    <x v="1"/>
    <n v="1"/>
  </r>
  <r>
    <n v="48317"/>
    <x v="21224"/>
    <x v="60"/>
    <n v="1"/>
  </r>
  <r>
    <n v="48318"/>
    <x v="21224"/>
    <x v="51"/>
    <n v="1"/>
  </r>
  <r>
    <n v="48319"/>
    <x v="21224"/>
    <x v="6"/>
    <n v="1"/>
  </r>
  <r>
    <n v="48320"/>
    <x v="21224"/>
    <x v="68"/>
    <n v="1"/>
  </r>
  <r>
    <n v="48321"/>
    <x v="21224"/>
    <x v="17"/>
    <n v="1"/>
  </r>
  <r>
    <n v="48322"/>
    <x v="21225"/>
    <x v="37"/>
    <n v="1"/>
  </r>
  <r>
    <n v="48323"/>
    <x v="21225"/>
    <x v="5"/>
    <n v="1"/>
  </r>
  <r>
    <n v="48324"/>
    <x v="21226"/>
    <x v="37"/>
    <n v="1"/>
  </r>
  <r>
    <n v="48325"/>
    <x v="21227"/>
    <x v="21"/>
    <n v="1"/>
  </r>
  <r>
    <n v="48326"/>
    <x v="21227"/>
    <x v="27"/>
    <n v="2"/>
  </r>
  <r>
    <n v="48327"/>
    <x v="21227"/>
    <x v="89"/>
    <n v="1"/>
  </r>
  <r>
    <n v="48328"/>
    <x v="21227"/>
    <x v="23"/>
    <n v="1"/>
  </r>
  <r>
    <n v="48329"/>
    <x v="21227"/>
    <x v="11"/>
    <n v="1"/>
  </r>
  <r>
    <n v="48330"/>
    <x v="21227"/>
    <x v="2"/>
    <n v="1"/>
  </r>
  <r>
    <n v="48331"/>
    <x v="21227"/>
    <x v="51"/>
    <n v="1"/>
  </r>
  <r>
    <n v="48332"/>
    <x v="21227"/>
    <x v="3"/>
    <n v="1"/>
  </r>
  <r>
    <n v="48333"/>
    <x v="21227"/>
    <x v="50"/>
    <n v="1"/>
  </r>
  <r>
    <n v="48334"/>
    <x v="21227"/>
    <x v="43"/>
    <n v="1"/>
  </r>
  <r>
    <n v="48335"/>
    <x v="21227"/>
    <x v="28"/>
    <n v="1"/>
  </r>
  <r>
    <n v="48336"/>
    <x v="21227"/>
    <x v="16"/>
    <n v="1"/>
  </r>
  <r>
    <n v="48337"/>
    <x v="21227"/>
    <x v="82"/>
    <n v="1"/>
  </r>
  <r>
    <n v="48338"/>
    <x v="21227"/>
    <x v="69"/>
    <n v="1"/>
  </r>
  <r>
    <n v="48339"/>
    <x v="21228"/>
    <x v="53"/>
    <n v="1"/>
  </r>
  <r>
    <n v="48340"/>
    <x v="21229"/>
    <x v="2"/>
    <n v="1"/>
  </r>
  <r>
    <n v="48341"/>
    <x v="21229"/>
    <x v="45"/>
    <n v="1"/>
  </r>
  <r>
    <n v="48342"/>
    <x v="21230"/>
    <x v="57"/>
    <n v="1"/>
  </r>
  <r>
    <n v="48343"/>
    <x v="21230"/>
    <x v="63"/>
    <n v="1"/>
  </r>
  <r>
    <n v="48344"/>
    <x v="21230"/>
    <x v="38"/>
    <n v="1"/>
  </r>
  <r>
    <n v="48345"/>
    <x v="21231"/>
    <x v="24"/>
    <n v="1"/>
  </r>
  <r>
    <n v="48346"/>
    <x v="21231"/>
    <x v="63"/>
    <n v="1"/>
  </r>
  <r>
    <n v="48347"/>
    <x v="21232"/>
    <x v="39"/>
    <n v="1"/>
  </r>
  <r>
    <n v="48348"/>
    <x v="21233"/>
    <x v="41"/>
    <n v="1"/>
  </r>
  <r>
    <n v="48349"/>
    <x v="21233"/>
    <x v="34"/>
    <n v="1"/>
  </r>
  <r>
    <n v="48350"/>
    <x v="21234"/>
    <x v="29"/>
    <n v="1"/>
  </r>
  <r>
    <n v="48351"/>
    <x v="21234"/>
    <x v="13"/>
    <n v="1"/>
  </r>
  <r>
    <n v="48352"/>
    <x v="21234"/>
    <x v="47"/>
    <n v="1"/>
  </r>
  <r>
    <n v="48353"/>
    <x v="21235"/>
    <x v="27"/>
    <n v="1"/>
  </r>
  <r>
    <n v="48354"/>
    <x v="21235"/>
    <x v="28"/>
    <n v="1"/>
  </r>
  <r>
    <n v="48355"/>
    <x v="21236"/>
    <x v="30"/>
    <n v="1"/>
  </r>
  <r>
    <n v="48356"/>
    <x v="21237"/>
    <x v="60"/>
    <n v="1"/>
  </r>
  <r>
    <n v="48357"/>
    <x v="21237"/>
    <x v="87"/>
    <n v="1"/>
  </r>
  <r>
    <n v="48358"/>
    <x v="21237"/>
    <x v="5"/>
    <n v="1"/>
  </r>
  <r>
    <n v="48359"/>
    <x v="21238"/>
    <x v="27"/>
    <n v="1"/>
  </r>
  <r>
    <n v="48360"/>
    <x v="21238"/>
    <x v="23"/>
    <n v="1"/>
  </r>
  <r>
    <n v="48361"/>
    <x v="21238"/>
    <x v="20"/>
    <n v="1"/>
  </r>
  <r>
    <n v="48362"/>
    <x v="21238"/>
    <x v="5"/>
    <n v="1"/>
  </r>
  <r>
    <n v="48363"/>
    <x v="21239"/>
    <x v="54"/>
    <n v="1"/>
  </r>
  <r>
    <n v="48364"/>
    <x v="21239"/>
    <x v="9"/>
    <n v="1"/>
  </r>
  <r>
    <n v="48365"/>
    <x v="21240"/>
    <x v="27"/>
    <n v="2"/>
  </r>
  <r>
    <n v="48366"/>
    <x v="21240"/>
    <x v="12"/>
    <n v="1"/>
  </r>
  <r>
    <n v="48367"/>
    <x v="21240"/>
    <x v="17"/>
    <n v="1"/>
  </r>
  <r>
    <n v="48368"/>
    <x v="21241"/>
    <x v="41"/>
    <n v="1"/>
  </r>
  <r>
    <n v="48369"/>
    <x v="21241"/>
    <x v="47"/>
    <n v="1"/>
  </r>
  <r>
    <n v="48370"/>
    <x v="21242"/>
    <x v="41"/>
    <n v="1"/>
  </r>
  <r>
    <n v="48371"/>
    <x v="21242"/>
    <x v="37"/>
    <n v="1"/>
  </r>
  <r>
    <n v="48372"/>
    <x v="21242"/>
    <x v="56"/>
    <n v="1"/>
  </r>
  <r>
    <n v="48373"/>
    <x v="21242"/>
    <x v="59"/>
    <n v="1"/>
  </r>
  <r>
    <n v="48374"/>
    <x v="21243"/>
    <x v="6"/>
    <n v="1"/>
  </r>
  <r>
    <n v="48375"/>
    <x v="21243"/>
    <x v="47"/>
    <n v="1"/>
  </r>
  <r>
    <n v="48376"/>
    <x v="21244"/>
    <x v="29"/>
    <n v="1"/>
  </r>
  <r>
    <n v="48377"/>
    <x v="21245"/>
    <x v="18"/>
    <n v="1"/>
  </r>
  <r>
    <n v="48378"/>
    <x v="21246"/>
    <x v="27"/>
    <n v="1"/>
  </r>
  <r>
    <n v="48379"/>
    <x v="21247"/>
    <x v="12"/>
    <n v="1"/>
  </r>
  <r>
    <n v="48380"/>
    <x v="21247"/>
    <x v="51"/>
    <n v="1"/>
  </r>
  <r>
    <n v="48381"/>
    <x v="21247"/>
    <x v="52"/>
    <n v="1"/>
  </r>
  <r>
    <n v="48382"/>
    <x v="21247"/>
    <x v="5"/>
    <n v="1"/>
  </r>
  <r>
    <n v="48383"/>
    <x v="21248"/>
    <x v="41"/>
    <n v="2"/>
  </r>
  <r>
    <n v="48384"/>
    <x v="21248"/>
    <x v="27"/>
    <n v="2"/>
  </r>
  <r>
    <n v="48385"/>
    <x v="21248"/>
    <x v="22"/>
    <n v="1"/>
  </r>
  <r>
    <n v="48386"/>
    <x v="21248"/>
    <x v="29"/>
    <n v="2"/>
  </r>
  <r>
    <n v="48387"/>
    <x v="21248"/>
    <x v="6"/>
    <n v="2"/>
  </r>
  <r>
    <n v="48388"/>
    <x v="21248"/>
    <x v="77"/>
    <n v="1"/>
  </r>
  <r>
    <n v="48389"/>
    <x v="21248"/>
    <x v="64"/>
    <n v="1"/>
  </r>
  <r>
    <n v="48390"/>
    <x v="21248"/>
    <x v="87"/>
    <n v="1"/>
  </r>
  <r>
    <n v="48391"/>
    <x v="21248"/>
    <x v="68"/>
    <n v="1"/>
  </r>
  <r>
    <n v="48392"/>
    <x v="21248"/>
    <x v="62"/>
    <n v="1"/>
  </r>
  <r>
    <n v="48393"/>
    <x v="21248"/>
    <x v="18"/>
    <n v="1"/>
  </r>
  <r>
    <n v="48394"/>
    <x v="21249"/>
    <x v="23"/>
    <n v="1"/>
  </r>
  <r>
    <n v="48395"/>
    <x v="21249"/>
    <x v="65"/>
    <n v="1"/>
  </r>
  <r>
    <n v="48396"/>
    <x v="21250"/>
    <x v="57"/>
    <n v="1"/>
  </r>
  <r>
    <n v="48397"/>
    <x v="21250"/>
    <x v="29"/>
    <n v="2"/>
  </r>
  <r>
    <n v="48398"/>
    <x v="21250"/>
    <x v="39"/>
    <n v="2"/>
  </r>
  <r>
    <n v="48399"/>
    <x v="21250"/>
    <x v="78"/>
    <n v="1"/>
  </r>
  <r>
    <n v="48400"/>
    <x v="21250"/>
    <x v="14"/>
    <n v="1"/>
  </r>
  <r>
    <n v="48401"/>
    <x v="21250"/>
    <x v="71"/>
    <n v="1"/>
  </r>
  <r>
    <n v="48402"/>
    <x v="21250"/>
    <x v="24"/>
    <n v="1"/>
  </r>
  <r>
    <n v="48403"/>
    <x v="21250"/>
    <x v="65"/>
    <n v="1"/>
  </r>
  <r>
    <n v="48404"/>
    <x v="21250"/>
    <x v="70"/>
    <n v="1"/>
  </r>
  <r>
    <n v="48405"/>
    <x v="21250"/>
    <x v="69"/>
    <n v="1"/>
  </r>
  <r>
    <n v="48406"/>
    <x v="21250"/>
    <x v="18"/>
    <n v="2"/>
  </r>
  <r>
    <n v="48407"/>
    <x v="21251"/>
    <x v="60"/>
    <n v="1"/>
  </r>
  <r>
    <n v="48408"/>
    <x v="21251"/>
    <x v="50"/>
    <n v="1"/>
  </r>
  <r>
    <n v="48409"/>
    <x v="21252"/>
    <x v="72"/>
    <n v="1"/>
  </r>
  <r>
    <n v="48410"/>
    <x v="21253"/>
    <x v="22"/>
    <n v="1"/>
  </r>
  <r>
    <n v="48411"/>
    <x v="21254"/>
    <x v="1"/>
    <n v="1"/>
  </r>
  <r>
    <n v="48412"/>
    <x v="21255"/>
    <x v="82"/>
    <n v="1"/>
  </r>
  <r>
    <n v="48413"/>
    <x v="21256"/>
    <x v="1"/>
    <n v="1"/>
  </r>
  <r>
    <n v="48414"/>
    <x v="21256"/>
    <x v="17"/>
    <n v="1"/>
  </r>
  <r>
    <n v="48415"/>
    <x v="21257"/>
    <x v="42"/>
    <n v="1"/>
  </r>
  <r>
    <n v="48416"/>
    <x v="21258"/>
    <x v="53"/>
    <n v="1"/>
  </r>
  <r>
    <n v="48417"/>
    <x v="21258"/>
    <x v="37"/>
    <n v="1"/>
  </r>
  <r>
    <n v="48418"/>
    <x v="21259"/>
    <x v="63"/>
    <n v="2"/>
  </r>
  <r>
    <n v="48419"/>
    <x v="21259"/>
    <x v="73"/>
    <n v="1"/>
  </r>
  <r>
    <n v="48420"/>
    <x v="21260"/>
    <x v="8"/>
    <n v="1"/>
  </r>
  <r>
    <n v="48421"/>
    <x v="21260"/>
    <x v="40"/>
    <n v="1"/>
  </r>
  <r>
    <n v="48422"/>
    <x v="21261"/>
    <x v="80"/>
    <n v="1"/>
  </r>
  <r>
    <n v="48423"/>
    <x v="21262"/>
    <x v="51"/>
    <n v="1"/>
  </r>
  <r>
    <n v="48424"/>
    <x v="21262"/>
    <x v="19"/>
    <n v="1"/>
  </r>
  <r>
    <n v="48425"/>
    <x v="21263"/>
    <x v="32"/>
    <n v="1"/>
  </r>
  <r>
    <n v="48426"/>
    <x v="21263"/>
    <x v="20"/>
    <n v="1"/>
  </r>
  <r>
    <n v="48427"/>
    <x v="21264"/>
    <x v="41"/>
    <n v="1"/>
  </r>
  <r>
    <n v="48428"/>
    <x v="21264"/>
    <x v="3"/>
    <n v="1"/>
  </r>
  <r>
    <n v="48429"/>
    <x v="21265"/>
    <x v="12"/>
    <n v="1"/>
  </r>
  <r>
    <n v="48430"/>
    <x v="21265"/>
    <x v="20"/>
    <n v="1"/>
  </r>
  <r>
    <n v="48431"/>
    <x v="21266"/>
    <x v="51"/>
    <n v="2"/>
  </r>
  <r>
    <n v="48432"/>
    <x v="21266"/>
    <x v="5"/>
    <n v="1"/>
  </r>
  <r>
    <n v="48433"/>
    <x v="21267"/>
    <x v="22"/>
    <n v="1"/>
  </r>
  <r>
    <n v="48434"/>
    <x v="21268"/>
    <x v="50"/>
    <n v="1"/>
  </r>
  <r>
    <n v="48435"/>
    <x v="21268"/>
    <x v="20"/>
    <n v="1"/>
  </r>
  <r>
    <n v="48436"/>
    <x v="21269"/>
    <x v="25"/>
    <n v="1"/>
  </r>
  <r>
    <n v="48437"/>
    <x v="21269"/>
    <x v="59"/>
    <n v="1"/>
  </r>
  <r>
    <n v="48438"/>
    <x v="21270"/>
    <x v="23"/>
    <n v="1"/>
  </r>
  <r>
    <n v="48439"/>
    <x v="21270"/>
    <x v="25"/>
    <n v="1"/>
  </r>
  <r>
    <n v="48440"/>
    <x v="21270"/>
    <x v="1"/>
    <n v="1"/>
  </r>
  <r>
    <n v="48441"/>
    <x v="21271"/>
    <x v="2"/>
    <n v="1"/>
  </r>
  <r>
    <n v="48442"/>
    <x v="21271"/>
    <x v="77"/>
    <n v="1"/>
  </r>
  <r>
    <n v="48443"/>
    <x v="21272"/>
    <x v="19"/>
    <n v="1"/>
  </r>
  <r>
    <n v="48444"/>
    <x v="21273"/>
    <x v="41"/>
    <n v="1"/>
  </r>
  <r>
    <n v="48445"/>
    <x v="21273"/>
    <x v="65"/>
    <n v="1"/>
  </r>
  <r>
    <n v="48446"/>
    <x v="21274"/>
    <x v="21"/>
    <n v="1"/>
  </r>
  <r>
    <n v="48447"/>
    <x v="21274"/>
    <x v="33"/>
    <n v="1"/>
  </r>
  <r>
    <n v="48448"/>
    <x v="21275"/>
    <x v="76"/>
    <n v="1"/>
  </r>
  <r>
    <n v="48449"/>
    <x v="21276"/>
    <x v="24"/>
    <n v="1"/>
  </r>
  <r>
    <n v="48450"/>
    <x v="21277"/>
    <x v="11"/>
    <n v="1"/>
  </r>
  <r>
    <n v="48451"/>
    <x v="21277"/>
    <x v="78"/>
    <n v="1"/>
  </r>
  <r>
    <n v="48452"/>
    <x v="21277"/>
    <x v="45"/>
    <n v="1"/>
  </r>
  <r>
    <n v="48453"/>
    <x v="21278"/>
    <x v="53"/>
    <n v="1"/>
  </r>
  <r>
    <n v="48454"/>
    <x v="21279"/>
    <x v="53"/>
    <n v="1"/>
  </r>
  <r>
    <n v="48455"/>
    <x v="21280"/>
    <x v="24"/>
    <n v="2"/>
  </r>
  <r>
    <n v="48456"/>
    <x v="21281"/>
    <x v="83"/>
    <n v="1"/>
  </r>
  <r>
    <n v="48457"/>
    <x v="21282"/>
    <x v="60"/>
    <n v="1"/>
  </r>
  <r>
    <n v="48458"/>
    <x v="21283"/>
    <x v="57"/>
    <n v="1"/>
  </r>
  <r>
    <n v="48459"/>
    <x v="21283"/>
    <x v="6"/>
    <n v="1"/>
  </r>
  <r>
    <n v="48460"/>
    <x v="21284"/>
    <x v="66"/>
    <n v="1"/>
  </r>
  <r>
    <n v="48461"/>
    <x v="21284"/>
    <x v="16"/>
    <n v="1"/>
  </r>
  <r>
    <n v="48462"/>
    <x v="21284"/>
    <x v="55"/>
    <n v="2"/>
  </r>
  <r>
    <n v="48463"/>
    <x v="21285"/>
    <x v="2"/>
    <n v="1"/>
  </r>
  <r>
    <n v="48464"/>
    <x v="21285"/>
    <x v="39"/>
    <n v="1"/>
  </r>
  <r>
    <n v="48465"/>
    <x v="21286"/>
    <x v="27"/>
    <n v="1"/>
  </r>
  <r>
    <n v="48466"/>
    <x v="21287"/>
    <x v="41"/>
    <n v="1"/>
  </r>
  <r>
    <n v="48467"/>
    <x v="21287"/>
    <x v="1"/>
    <n v="3"/>
  </r>
  <r>
    <n v="48468"/>
    <x v="21287"/>
    <x v="2"/>
    <n v="1"/>
  </r>
  <r>
    <n v="48469"/>
    <x v="21287"/>
    <x v="29"/>
    <n v="1"/>
  </r>
  <r>
    <n v="48470"/>
    <x v="21287"/>
    <x v="78"/>
    <n v="1"/>
  </r>
  <r>
    <n v="48471"/>
    <x v="21287"/>
    <x v="42"/>
    <n v="1"/>
  </r>
  <r>
    <n v="48472"/>
    <x v="21287"/>
    <x v="52"/>
    <n v="1"/>
  </r>
  <r>
    <n v="48473"/>
    <x v="21287"/>
    <x v="35"/>
    <n v="1"/>
  </r>
  <r>
    <n v="48474"/>
    <x v="21287"/>
    <x v="63"/>
    <n v="1"/>
  </r>
  <r>
    <n v="48475"/>
    <x v="21287"/>
    <x v="38"/>
    <n v="1"/>
  </r>
  <r>
    <n v="48476"/>
    <x v="21287"/>
    <x v="75"/>
    <n v="1"/>
  </r>
  <r>
    <n v="48477"/>
    <x v="21288"/>
    <x v="27"/>
    <n v="1"/>
  </r>
  <r>
    <n v="48478"/>
    <x v="21289"/>
    <x v="26"/>
    <n v="1"/>
  </r>
  <r>
    <n v="48479"/>
    <x v="21289"/>
    <x v="71"/>
    <n v="1"/>
  </r>
  <r>
    <n v="48480"/>
    <x v="21290"/>
    <x v="12"/>
    <n v="1"/>
  </r>
  <r>
    <n v="48481"/>
    <x v="21291"/>
    <x v="11"/>
    <n v="1"/>
  </r>
  <r>
    <n v="48482"/>
    <x v="21291"/>
    <x v="29"/>
    <n v="1"/>
  </r>
  <r>
    <n v="48483"/>
    <x v="21292"/>
    <x v="47"/>
    <n v="1"/>
  </r>
  <r>
    <n v="48484"/>
    <x v="21292"/>
    <x v="20"/>
    <n v="1"/>
  </r>
  <r>
    <n v="48485"/>
    <x v="21292"/>
    <x v="65"/>
    <n v="1"/>
  </r>
  <r>
    <n v="48486"/>
    <x v="21292"/>
    <x v="68"/>
    <n v="1"/>
  </r>
  <r>
    <n v="48487"/>
    <x v="21293"/>
    <x v="37"/>
    <n v="1"/>
  </r>
  <r>
    <n v="48488"/>
    <x v="21294"/>
    <x v="57"/>
    <n v="1"/>
  </r>
  <r>
    <n v="48489"/>
    <x v="21294"/>
    <x v="39"/>
    <n v="1"/>
  </r>
  <r>
    <n v="48490"/>
    <x v="21294"/>
    <x v="4"/>
    <n v="1"/>
  </r>
  <r>
    <n v="48491"/>
    <x v="21294"/>
    <x v="38"/>
    <n v="1"/>
  </r>
  <r>
    <n v="48492"/>
    <x v="21295"/>
    <x v="38"/>
    <n v="1"/>
  </r>
  <r>
    <n v="48493"/>
    <x v="21295"/>
    <x v="18"/>
    <n v="1"/>
  </r>
  <r>
    <n v="48494"/>
    <x v="21296"/>
    <x v="56"/>
    <n v="1"/>
  </r>
  <r>
    <n v="48495"/>
    <x v="21296"/>
    <x v="72"/>
    <n v="1"/>
  </r>
  <r>
    <n v="48496"/>
    <x v="21297"/>
    <x v="27"/>
    <n v="2"/>
  </r>
  <r>
    <n v="48497"/>
    <x v="21297"/>
    <x v="2"/>
    <n v="1"/>
  </r>
  <r>
    <n v="48498"/>
    <x v="21297"/>
    <x v="19"/>
    <n v="1"/>
  </r>
  <r>
    <n v="48499"/>
    <x v="21297"/>
    <x v="65"/>
    <n v="1"/>
  </r>
  <r>
    <n v="48500"/>
    <x v="21297"/>
    <x v="18"/>
    <n v="1"/>
  </r>
  <r>
    <n v="48501"/>
    <x v="21298"/>
    <x v="79"/>
    <n v="1"/>
  </r>
  <r>
    <n v="48502"/>
    <x v="21298"/>
    <x v="43"/>
    <n v="1"/>
  </r>
  <r>
    <n v="48503"/>
    <x v="21298"/>
    <x v="18"/>
    <n v="1"/>
  </r>
  <r>
    <n v="48504"/>
    <x v="21299"/>
    <x v="31"/>
    <n v="1"/>
  </r>
  <r>
    <n v="48505"/>
    <x v="21299"/>
    <x v="88"/>
    <n v="1"/>
  </r>
  <r>
    <n v="48506"/>
    <x v="21299"/>
    <x v="20"/>
    <n v="1"/>
  </r>
  <r>
    <n v="48507"/>
    <x v="21299"/>
    <x v="16"/>
    <n v="1"/>
  </r>
  <r>
    <n v="48508"/>
    <x v="21300"/>
    <x v="89"/>
    <n v="1"/>
  </r>
  <r>
    <n v="48509"/>
    <x v="21300"/>
    <x v="1"/>
    <n v="1"/>
  </r>
  <r>
    <n v="48510"/>
    <x v="21300"/>
    <x v="39"/>
    <n v="1"/>
  </r>
  <r>
    <n v="48511"/>
    <x v="21301"/>
    <x v="58"/>
    <n v="1"/>
  </r>
  <r>
    <n v="48512"/>
    <x v="21301"/>
    <x v="50"/>
    <n v="1"/>
  </r>
  <r>
    <n v="48513"/>
    <x v="21301"/>
    <x v="61"/>
    <n v="1"/>
  </r>
  <r>
    <n v="48514"/>
    <x v="21301"/>
    <x v="68"/>
    <n v="1"/>
  </r>
  <r>
    <n v="48515"/>
    <x v="21302"/>
    <x v="41"/>
    <n v="1"/>
  </r>
  <r>
    <n v="48516"/>
    <x v="21302"/>
    <x v="37"/>
    <n v="1"/>
  </r>
  <r>
    <n v="48517"/>
    <x v="21302"/>
    <x v="52"/>
    <n v="1"/>
  </r>
  <r>
    <n v="48518"/>
    <x v="21302"/>
    <x v="17"/>
    <n v="1"/>
  </r>
  <r>
    <n v="48519"/>
    <x v="21303"/>
    <x v="51"/>
    <n v="1"/>
  </r>
  <r>
    <n v="48520"/>
    <x v="21303"/>
    <x v="47"/>
    <n v="1"/>
  </r>
  <r>
    <n v="48521"/>
    <x v="21303"/>
    <x v="35"/>
    <n v="1"/>
  </r>
  <r>
    <n v="48522"/>
    <x v="21304"/>
    <x v="56"/>
    <n v="1"/>
  </r>
  <r>
    <n v="48523"/>
    <x v="21304"/>
    <x v="45"/>
    <n v="1"/>
  </r>
  <r>
    <n v="48524"/>
    <x v="21305"/>
    <x v="51"/>
    <n v="1"/>
  </r>
  <r>
    <n v="48525"/>
    <x v="21306"/>
    <x v="6"/>
    <n v="1"/>
  </r>
  <r>
    <n v="48526"/>
    <x v="21306"/>
    <x v="30"/>
    <n v="1"/>
  </r>
  <r>
    <n v="48527"/>
    <x v="21307"/>
    <x v="83"/>
    <n v="1"/>
  </r>
  <r>
    <n v="48528"/>
    <x v="21307"/>
    <x v="53"/>
    <n v="1"/>
  </r>
  <r>
    <n v="48529"/>
    <x v="21307"/>
    <x v="62"/>
    <n v="1"/>
  </r>
  <r>
    <n v="48530"/>
    <x v="21307"/>
    <x v="86"/>
    <n v="1"/>
  </r>
  <r>
    <n v="48531"/>
    <x v="21308"/>
    <x v="62"/>
    <n v="1"/>
  </r>
  <r>
    <n v="48532"/>
    <x v="21309"/>
    <x v="27"/>
    <n v="1"/>
  </r>
  <r>
    <n v="48533"/>
    <x v="21309"/>
    <x v="78"/>
    <n v="1"/>
  </r>
  <r>
    <n v="48534"/>
    <x v="21310"/>
    <x v="4"/>
    <n v="1"/>
  </r>
  <r>
    <n v="48535"/>
    <x v="21311"/>
    <x v="58"/>
    <n v="1"/>
  </r>
  <r>
    <n v="48536"/>
    <x v="21311"/>
    <x v="39"/>
    <n v="1"/>
  </r>
  <r>
    <n v="48537"/>
    <x v="21311"/>
    <x v="30"/>
    <n v="1"/>
  </r>
  <r>
    <n v="48538"/>
    <x v="21311"/>
    <x v="16"/>
    <n v="1"/>
  </r>
  <r>
    <n v="48539"/>
    <x v="21312"/>
    <x v="34"/>
    <n v="1"/>
  </r>
  <r>
    <n v="48540"/>
    <x v="21312"/>
    <x v="17"/>
    <n v="1"/>
  </r>
  <r>
    <n v="48541"/>
    <x v="21313"/>
    <x v="59"/>
    <n v="1"/>
  </r>
  <r>
    <n v="48542"/>
    <x v="21314"/>
    <x v="35"/>
    <n v="1"/>
  </r>
  <r>
    <n v="48543"/>
    <x v="21314"/>
    <x v="38"/>
    <n v="1"/>
  </r>
  <r>
    <n v="48544"/>
    <x v="21315"/>
    <x v="25"/>
    <n v="1"/>
  </r>
  <r>
    <n v="48545"/>
    <x v="21315"/>
    <x v="6"/>
    <n v="1"/>
  </r>
  <r>
    <n v="48546"/>
    <x v="21315"/>
    <x v="36"/>
    <n v="1"/>
  </r>
  <r>
    <n v="48547"/>
    <x v="21316"/>
    <x v="34"/>
    <n v="1"/>
  </r>
  <r>
    <n v="48548"/>
    <x v="21316"/>
    <x v="45"/>
    <n v="1"/>
  </r>
  <r>
    <n v="48549"/>
    <x v="21317"/>
    <x v="41"/>
    <n v="1"/>
  </r>
  <r>
    <n v="48550"/>
    <x v="21317"/>
    <x v="66"/>
    <n v="1"/>
  </r>
  <r>
    <n v="48551"/>
    <x v="21317"/>
    <x v="47"/>
    <n v="1"/>
  </r>
  <r>
    <n v="48552"/>
    <x v="21318"/>
    <x v="63"/>
    <n v="1"/>
  </r>
  <r>
    <n v="48553"/>
    <x v="21318"/>
    <x v="18"/>
    <n v="1"/>
  </r>
  <r>
    <n v="48554"/>
    <x v="21319"/>
    <x v="63"/>
    <n v="1"/>
  </r>
  <r>
    <n v="48555"/>
    <x v="21320"/>
    <x v="21"/>
    <n v="1"/>
  </r>
  <r>
    <n v="48556"/>
    <x v="21321"/>
    <x v="60"/>
    <n v="1"/>
  </r>
  <r>
    <n v="48557"/>
    <x v="21321"/>
    <x v="81"/>
    <n v="1"/>
  </r>
  <r>
    <n v="48558"/>
    <x v="21322"/>
    <x v="79"/>
    <n v="1"/>
  </r>
  <r>
    <n v="48559"/>
    <x v="21322"/>
    <x v="19"/>
    <n v="1"/>
  </r>
  <r>
    <n v="48560"/>
    <x v="21322"/>
    <x v="67"/>
    <n v="1"/>
  </r>
  <r>
    <n v="48561"/>
    <x v="21323"/>
    <x v="25"/>
    <n v="1"/>
  </r>
  <r>
    <n v="48562"/>
    <x v="21324"/>
    <x v="29"/>
    <n v="1"/>
  </r>
  <r>
    <n v="48563"/>
    <x v="21324"/>
    <x v="75"/>
    <n v="1"/>
  </r>
  <r>
    <n v="48564"/>
    <x v="21324"/>
    <x v="5"/>
    <n v="1"/>
  </r>
  <r>
    <n v="48565"/>
    <x v="21325"/>
    <x v="21"/>
    <n v="1"/>
  </r>
  <r>
    <n v="48566"/>
    <x v="21325"/>
    <x v="13"/>
    <n v="1"/>
  </r>
  <r>
    <n v="48567"/>
    <x v="21325"/>
    <x v="77"/>
    <n v="1"/>
  </r>
  <r>
    <n v="48568"/>
    <x v="21326"/>
    <x v="16"/>
    <n v="1"/>
  </r>
  <r>
    <n v="48569"/>
    <x v="21327"/>
    <x v="32"/>
    <n v="1"/>
  </r>
  <r>
    <n v="48570"/>
    <x v="21327"/>
    <x v="28"/>
    <n v="1"/>
  </r>
  <r>
    <n v="48571"/>
    <x v="21327"/>
    <x v="72"/>
    <n v="1"/>
  </r>
  <r>
    <n v="48572"/>
    <x v="21328"/>
    <x v="21"/>
    <n v="1"/>
  </r>
  <r>
    <n v="48573"/>
    <x v="21328"/>
    <x v="34"/>
    <n v="1"/>
  </r>
  <r>
    <n v="48574"/>
    <x v="21329"/>
    <x v="29"/>
    <n v="1"/>
  </r>
  <r>
    <n v="48575"/>
    <x v="21329"/>
    <x v="3"/>
    <n v="1"/>
  </r>
  <r>
    <n v="48576"/>
    <x v="21330"/>
    <x v="21"/>
    <n v="2"/>
  </r>
  <r>
    <n v="48577"/>
    <x v="21330"/>
    <x v="29"/>
    <n v="1"/>
  </r>
  <r>
    <n v="48578"/>
    <x v="21330"/>
    <x v="75"/>
    <n v="1"/>
  </r>
  <r>
    <n v="48579"/>
    <x v="21331"/>
    <x v="25"/>
    <n v="1"/>
  </r>
  <r>
    <n v="48580"/>
    <x v="21331"/>
    <x v="16"/>
    <n v="1"/>
  </r>
  <r>
    <n v="48581"/>
    <x v="21331"/>
    <x v="80"/>
    <n v="1"/>
  </r>
  <r>
    <n v="48582"/>
    <x v="21332"/>
    <x v="22"/>
    <n v="1"/>
  </r>
  <r>
    <n v="48583"/>
    <x v="21332"/>
    <x v="3"/>
    <n v="1"/>
  </r>
  <r>
    <n v="48584"/>
    <x v="21333"/>
    <x v="32"/>
    <n v="1"/>
  </r>
  <r>
    <n v="48585"/>
    <x v="21334"/>
    <x v="30"/>
    <n v="1"/>
  </r>
  <r>
    <n v="48586"/>
    <x v="21334"/>
    <x v="42"/>
    <n v="1"/>
  </r>
  <r>
    <n v="48587"/>
    <x v="21335"/>
    <x v="66"/>
    <n v="1"/>
  </r>
  <r>
    <n v="48588"/>
    <x v="21335"/>
    <x v="45"/>
    <n v="1"/>
  </r>
  <r>
    <n v="48589"/>
    <x v="21336"/>
    <x v="22"/>
    <n v="1"/>
  </r>
  <r>
    <n v="48590"/>
    <x v="21336"/>
    <x v="63"/>
    <n v="1"/>
  </r>
  <r>
    <n v="48591"/>
    <x v="21337"/>
    <x v="2"/>
    <n v="1"/>
  </r>
  <r>
    <n v="48592"/>
    <x v="21338"/>
    <x v="54"/>
    <n v="1"/>
  </r>
  <r>
    <n v="48593"/>
    <x v="21339"/>
    <x v="49"/>
    <n v="1"/>
  </r>
  <r>
    <n v="48594"/>
    <x v="21339"/>
    <x v="4"/>
    <n v="1"/>
  </r>
  <r>
    <n v="48595"/>
    <x v="21340"/>
    <x v="42"/>
    <n v="1"/>
  </r>
  <r>
    <n v="48596"/>
    <x v="21341"/>
    <x v="58"/>
    <n v="1"/>
  </r>
  <r>
    <n v="48597"/>
    <x v="21341"/>
    <x v="2"/>
    <n v="1"/>
  </r>
  <r>
    <n v="48598"/>
    <x v="21341"/>
    <x v="78"/>
    <n v="1"/>
  </r>
  <r>
    <n v="48599"/>
    <x v="21341"/>
    <x v="19"/>
    <n v="1"/>
  </r>
  <r>
    <n v="48600"/>
    <x v="21342"/>
    <x v="1"/>
    <n v="1"/>
  </r>
  <r>
    <n v="48601"/>
    <x v="21342"/>
    <x v="24"/>
    <n v="1"/>
  </r>
  <r>
    <n v="48602"/>
    <x v="21342"/>
    <x v="16"/>
    <n v="2"/>
  </r>
  <r>
    <n v="48603"/>
    <x v="21343"/>
    <x v="89"/>
    <n v="1"/>
  </r>
  <r>
    <n v="48604"/>
    <x v="21343"/>
    <x v="32"/>
    <n v="1"/>
  </r>
  <r>
    <n v="48605"/>
    <x v="21343"/>
    <x v="42"/>
    <n v="1"/>
  </r>
  <r>
    <n v="48606"/>
    <x v="21344"/>
    <x v="11"/>
    <n v="1"/>
  </r>
  <r>
    <n v="48607"/>
    <x v="21344"/>
    <x v="82"/>
    <n v="1"/>
  </r>
  <r>
    <n v="48608"/>
    <x v="21345"/>
    <x v="27"/>
    <n v="1"/>
  </r>
  <r>
    <n v="48609"/>
    <x v="21345"/>
    <x v="23"/>
    <n v="1"/>
  </r>
  <r>
    <n v="48610"/>
    <x v="21345"/>
    <x v="25"/>
    <n v="1"/>
  </r>
  <r>
    <n v="48611"/>
    <x v="21345"/>
    <x v="28"/>
    <n v="1"/>
  </r>
  <r>
    <n v="48612"/>
    <x v="21346"/>
    <x v="41"/>
    <n v="1"/>
  </r>
  <r>
    <n v="48613"/>
    <x v="21346"/>
    <x v="6"/>
    <n v="1"/>
  </r>
  <r>
    <n v="48614"/>
    <x v="21346"/>
    <x v="35"/>
    <n v="1"/>
  </r>
  <r>
    <n v="48615"/>
    <x v="21346"/>
    <x v="20"/>
    <n v="1"/>
  </r>
  <r>
    <n v="48616"/>
    <x v="21347"/>
    <x v="53"/>
    <n v="1"/>
  </r>
  <r>
    <n v="48617"/>
    <x v="21347"/>
    <x v="29"/>
    <n v="1"/>
  </r>
  <r>
    <n v="48618"/>
    <x v="21347"/>
    <x v="30"/>
    <n v="1"/>
  </r>
  <r>
    <n v="48619"/>
    <x v="21348"/>
    <x v="19"/>
    <n v="1"/>
  </r>
  <r>
    <n v="48620"/>
    <x v="21349"/>
    <x v="8"/>
    <n v="1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x v="0"/>
    <x v="0"/>
    <n v="1"/>
    <d v="2015-01-01T00:00:00"/>
    <d v="1899-12-30T11:38:36"/>
    <s v="hawaiian"/>
    <x v="0"/>
    <n v="13.25"/>
    <n v="13.25"/>
    <x v="0"/>
    <x v="0"/>
    <s v="Sliced Ham, Pineapple, Mozzarella Cheese"/>
    <x v="0"/>
    <x v="0"/>
  </r>
  <r>
    <n v="2"/>
    <x v="1"/>
    <x v="1"/>
    <n v="1"/>
    <d v="2015-01-01T00:00:00"/>
    <d v="1899-12-30T11:57:40"/>
    <s v="classic_dlx"/>
    <x v="0"/>
    <n v="16"/>
    <n v="16"/>
    <x v="1"/>
    <x v="0"/>
    <s v="Pepperoni, Mushrooms, Red Onions, Red Peppers, Bacon"/>
    <x v="0"/>
    <x v="0"/>
  </r>
  <r>
    <n v="3"/>
    <x v="1"/>
    <x v="2"/>
    <n v="1"/>
    <d v="2015-01-01T00:00:00"/>
    <d v="1899-12-30T11:57:40"/>
    <s v="five_cheese"/>
    <x v="1"/>
    <n v="18.5"/>
    <n v="18.5"/>
    <x v="2"/>
    <x v="1"/>
    <s v="Mozzarella Cheese, Provolone Cheese, Smoked Gouda Cheese, Romano Cheese, Blue Cheese, Garlic"/>
    <x v="0"/>
    <x v="0"/>
  </r>
  <r>
    <n v="4"/>
    <x v="1"/>
    <x v="3"/>
    <n v="1"/>
    <d v="2015-01-01T00:00:00"/>
    <d v="1899-12-30T11:57:40"/>
    <s v="ital_supr"/>
    <x v="1"/>
    <n v="20.75"/>
    <n v="20.75"/>
    <x v="3"/>
    <x v="2"/>
    <s v="Calabrese Salami, Capocollo, Tomatoes, Red Onions, Green Olives, Garlic"/>
    <x v="0"/>
    <x v="0"/>
  </r>
  <r>
    <n v="5"/>
    <x v="1"/>
    <x v="4"/>
    <n v="1"/>
    <d v="2015-01-01T00:00:00"/>
    <d v="1899-12-30T11:57:40"/>
    <s v="mexicana"/>
    <x v="0"/>
    <n v="16"/>
    <n v="16"/>
    <x v="4"/>
    <x v="1"/>
    <s v="Tomatoes, Red Peppers, Jalapeno Peppers, Red Onions, Cilantro, Corn, Chipotle Sauce, Garlic"/>
    <x v="0"/>
    <x v="0"/>
  </r>
  <r>
    <n v="6"/>
    <x v="1"/>
    <x v="5"/>
    <n v="1"/>
    <d v="2015-01-01T00:00:00"/>
    <d v="1899-12-30T11:57:40"/>
    <s v="thai_ckn"/>
    <x v="1"/>
    <n v="20.75"/>
    <n v="20.75"/>
    <x v="5"/>
    <x v="3"/>
    <s v="Chicken, Pineapple, Tomatoes, Red Peppers, Thai Sweet Chilli Sauce"/>
    <x v="0"/>
    <x v="0"/>
  </r>
  <r>
    <n v="7"/>
    <x v="2"/>
    <x v="6"/>
    <n v="1"/>
    <d v="2015-01-01T00:00:00"/>
    <d v="1899-12-30T12:12:28"/>
    <s v="ital_supr"/>
    <x v="0"/>
    <n v="16.5"/>
    <n v="16.5"/>
    <x v="3"/>
    <x v="2"/>
    <s v="Calabrese Salami, Capocollo, Tomatoes, Red Onions, Green Olives, Garlic"/>
    <x v="0"/>
    <x v="0"/>
  </r>
  <r>
    <n v="8"/>
    <x v="2"/>
    <x v="7"/>
    <n v="1"/>
    <d v="2015-01-01T00:00:00"/>
    <d v="1899-12-30T12:12:28"/>
    <s v="prsc_argla"/>
    <x v="1"/>
    <n v="20.75"/>
    <n v="20.75"/>
    <x v="6"/>
    <x v="2"/>
    <s v="Prosciutto di San Daniele, Arugula, Mozzarella Cheese"/>
    <x v="0"/>
    <x v="0"/>
  </r>
  <r>
    <n v="9"/>
    <x v="3"/>
    <x v="6"/>
    <n v="1"/>
    <d v="2015-01-01T00:00:00"/>
    <d v="1899-12-30T12:16:31"/>
    <s v="ital_supr"/>
    <x v="0"/>
    <n v="16.5"/>
    <n v="16.5"/>
    <x v="3"/>
    <x v="2"/>
    <s v="Calabrese Salami, Capocollo, Tomatoes, Red Onions, Green Olives, Garlic"/>
    <x v="0"/>
    <x v="0"/>
  </r>
  <r>
    <n v="10"/>
    <x v="4"/>
    <x v="6"/>
    <n v="1"/>
    <d v="2015-01-01T00:00:00"/>
    <d v="1899-12-30T12:21:30"/>
    <s v="ital_supr"/>
    <x v="0"/>
    <n v="16.5"/>
    <n v="16.5"/>
    <x v="3"/>
    <x v="2"/>
    <s v="Calabrese Salami, Capocollo, Tomatoes, Red Onions, Green Olives, Garlic"/>
    <x v="0"/>
    <x v="0"/>
  </r>
  <r>
    <n v="11"/>
    <x v="5"/>
    <x v="8"/>
    <n v="1"/>
    <d v="2015-01-01T00:00:00"/>
    <d v="1899-12-30T12:29:36"/>
    <s v="bbq_ckn"/>
    <x v="2"/>
    <n v="12.75"/>
    <n v="12.75"/>
    <x v="7"/>
    <x v="3"/>
    <s v="Barbecued Chicken, Red Peppers, Green Peppers, Tomatoes, Red Onions, Barbecue Sauce"/>
    <x v="0"/>
    <x v="0"/>
  </r>
  <r>
    <n v="12"/>
    <x v="5"/>
    <x v="9"/>
    <n v="1"/>
    <d v="2015-01-01T00:00:00"/>
    <d v="1899-12-30T12:29:36"/>
    <s v="the_greek"/>
    <x v="2"/>
    <n v="12"/>
    <n v="12"/>
    <x v="8"/>
    <x v="0"/>
    <s v="Kalamata Olives, Feta Cheese, Tomatoes, Garlic, Beef Chuck Roast, Red Onions"/>
    <x v="0"/>
    <x v="0"/>
  </r>
  <r>
    <n v="13"/>
    <x v="6"/>
    <x v="10"/>
    <n v="1"/>
    <d v="2015-01-01T00:00:00"/>
    <d v="1899-12-30T12:50:37"/>
    <s v="spinach_supr"/>
    <x v="2"/>
    <n v="12.5"/>
    <n v="12.5"/>
    <x v="9"/>
    <x v="2"/>
    <s v="Spinach, Red Onions, Pepperoni, Tomatoes, Artichokes, Kalamata Olives, Garlic, Asiago Cheese"/>
    <x v="0"/>
    <x v="0"/>
  </r>
  <r>
    <n v="14"/>
    <x v="7"/>
    <x v="10"/>
    <n v="1"/>
    <d v="2015-01-01T00:00:00"/>
    <d v="1899-12-30T12:51:37"/>
    <s v="spinach_supr"/>
    <x v="2"/>
    <n v="12.5"/>
    <n v="12.5"/>
    <x v="9"/>
    <x v="2"/>
    <s v="Spinach, Red Onions, Pepperoni, Tomatoes, Artichokes, Kalamata Olives, Garlic, Asiago Cheese"/>
    <x v="0"/>
    <x v="0"/>
  </r>
  <r>
    <n v="15"/>
    <x v="8"/>
    <x v="11"/>
    <n v="1"/>
    <d v="2015-01-01T00:00:00"/>
    <d v="1899-12-30T12:52:01"/>
    <s v="classic_dlx"/>
    <x v="2"/>
    <n v="12"/>
    <n v="12"/>
    <x v="1"/>
    <x v="0"/>
    <s v="Pepperoni, Mushrooms, Red Onions, Red Peppers, Bacon"/>
    <x v="0"/>
    <x v="0"/>
  </r>
  <r>
    <n v="16"/>
    <x v="8"/>
    <x v="12"/>
    <n v="1"/>
    <d v="2015-01-01T00:00:00"/>
    <d v="1899-12-30T12:52:01"/>
    <s v="green_garden"/>
    <x v="2"/>
    <n v="12"/>
    <n v="12"/>
    <x v="10"/>
    <x v="1"/>
    <s v="Spinach, Mushrooms, Tomatoes, Green Olives, Feta Cheese"/>
    <x v="0"/>
    <x v="0"/>
  </r>
  <r>
    <n v="17"/>
    <x v="8"/>
    <x v="13"/>
    <n v="1"/>
    <d v="2015-01-01T00:00:00"/>
    <d v="1899-12-30T12:52:01"/>
    <s v="ital_cpcllo"/>
    <x v="1"/>
    <n v="20.5"/>
    <n v="20.5"/>
    <x v="11"/>
    <x v="0"/>
    <s v="Capocollo, Red Peppers, Tomatoes, Goat Cheese, Garlic, Oregano"/>
    <x v="0"/>
    <x v="0"/>
  </r>
  <r>
    <n v="18"/>
    <x v="8"/>
    <x v="3"/>
    <n v="1"/>
    <d v="2015-01-01T00:00:00"/>
    <d v="1899-12-30T12:52:01"/>
    <s v="ital_supr"/>
    <x v="1"/>
    <n v="20.75"/>
    <n v="20.75"/>
    <x v="3"/>
    <x v="2"/>
    <s v="Calabrese Salami, Capocollo, Tomatoes, Red Onions, Green Olives, Garlic"/>
    <x v="0"/>
    <x v="0"/>
  </r>
  <r>
    <n v="19"/>
    <x v="8"/>
    <x v="14"/>
    <n v="1"/>
    <d v="2015-01-01T00:00:00"/>
    <d v="1899-12-30T12:52:01"/>
    <s v="ital_supr"/>
    <x v="2"/>
    <n v="12.5"/>
    <n v="12.5"/>
    <x v="3"/>
    <x v="2"/>
    <s v="Calabrese Salami, Capocollo, Tomatoes, Red Onions, Green Olives, Garlic"/>
    <x v="0"/>
    <x v="0"/>
  </r>
  <r>
    <n v="20"/>
    <x v="8"/>
    <x v="15"/>
    <n v="1"/>
    <d v="2015-01-01T00:00:00"/>
    <d v="1899-12-30T12:52:01"/>
    <s v="mexicana"/>
    <x v="2"/>
    <n v="12"/>
    <n v="12"/>
    <x v="4"/>
    <x v="1"/>
    <s v="Tomatoes, Red Peppers, Jalapeno Peppers, Red Onions, Cilantro, Corn, Chipotle Sauce, Garlic"/>
    <x v="0"/>
    <x v="0"/>
  </r>
  <r>
    <n v="21"/>
    <x v="8"/>
    <x v="16"/>
    <n v="1"/>
    <d v="2015-01-01T00:00:00"/>
    <d v="1899-12-30T12:52:01"/>
    <s v="spicy_ital"/>
    <x v="1"/>
    <n v="20.75"/>
    <n v="20.75"/>
    <x v="12"/>
    <x v="2"/>
    <s v="Capocollo, Tomatoes, Goat Cheese, Artichokes, Peperoncini verdi, Garlic"/>
    <x v="0"/>
    <x v="0"/>
  </r>
  <r>
    <n v="22"/>
    <x v="8"/>
    <x v="17"/>
    <n v="1"/>
    <d v="2015-01-01T00:00:00"/>
    <d v="1899-12-30T12:52:01"/>
    <s v="spin_pesto"/>
    <x v="1"/>
    <n v="20.75"/>
    <n v="20.75"/>
    <x v="13"/>
    <x v="1"/>
    <s v="Spinach, Artichokes, Tomatoes, Sun-dried Tomatoes, Garlic, Pesto Sauce"/>
    <x v="0"/>
    <x v="0"/>
  </r>
  <r>
    <n v="23"/>
    <x v="8"/>
    <x v="18"/>
    <n v="1"/>
    <d v="2015-01-01T00:00:00"/>
    <d v="1899-12-30T12:52:01"/>
    <s v="veggie_veg"/>
    <x v="2"/>
    <n v="12"/>
    <n v="12"/>
    <x v="14"/>
    <x v="1"/>
    <s v="Mushrooms, Tomatoes, Red Peppers, Green Peppers, Red Onions, Zucchini, Spinach, Garlic"/>
    <x v="0"/>
    <x v="0"/>
  </r>
  <r>
    <n v="24"/>
    <x v="9"/>
    <x v="19"/>
    <n v="1"/>
    <d v="2015-01-01T00:00:00"/>
    <d v="1899-12-30T13:00:15"/>
    <s v="mexicana"/>
    <x v="1"/>
    <n v="20.25"/>
    <n v="20.25"/>
    <x v="4"/>
    <x v="1"/>
    <s v="Tomatoes, Red Peppers, Jalapeno Peppers, Red Onions, Cilantro, Corn, Chipotle Sauce, Garlic"/>
    <x v="0"/>
    <x v="0"/>
  </r>
  <r>
    <n v="25"/>
    <x v="9"/>
    <x v="20"/>
    <n v="1"/>
    <d v="2015-01-01T00:00:00"/>
    <d v="1899-12-30T13:00:15"/>
    <s v="southw_ckn"/>
    <x v="1"/>
    <n v="20.75"/>
    <n v="20.75"/>
    <x v="15"/>
    <x v="3"/>
    <s v="Chicken, Tomatoes, Red Peppers, Red Onions, Jalapeno Peppers, Corn, Cilantro, Chipotle Sauce"/>
    <x v="0"/>
    <x v="0"/>
  </r>
  <r>
    <n v="26"/>
    <x v="10"/>
    <x v="21"/>
    <n v="1"/>
    <d v="2015-01-01T00:00:00"/>
    <d v="1899-12-30T13:02:59"/>
    <s v="bbq_ckn"/>
    <x v="1"/>
    <n v="20.75"/>
    <n v="20.75"/>
    <x v="7"/>
    <x v="3"/>
    <s v="Barbecued Chicken, Red Peppers, Green Peppers, Tomatoes, Red Onions, Barbecue Sauce"/>
    <x v="0"/>
    <x v="0"/>
  </r>
  <r>
    <n v="27"/>
    <x v="10"/>
    <x v="22"/>
    <n v="1"/>
    <d v="2015-01-01T00:00:00"/>
    <d v="1899-12-30T13:02:59"/>
    <s v="cali_ckn"/>
    <x v="1"/>
    <n v="20.75"/>
    <n v="20.75"/>
    <x v="16"/>
    <x v="3"/>
    <s v="Chicken, Artichoke, Spinach, Garlic, Jalapeno Peppers, Fontina Cheese, Gouda Cheese"/>
    <x v="0"/>
    <x v="0"/>
  </r>
  <r>
    <n v="28"/>
    <x v="10"/>
    <x v="23"/>
    <n v="1"/>
    <d v="2015-01-01T00:00:00"/>
    <d v="1899-12-30T13:02:59"/>
    <s v="cali_ckn"/>
    <x v="0"/>
    <n v="16.75"/>
    <n v="16.75"/>
    <x v="16"/>
    <x v="3"/>
    <s v="Chicken, Artichoke, Spinach, Garlic, Jalapeno Peppers, Fontina Cheese, Gouda Cheese"/>
    <x v="0"/>
    <x v="0"/>
  </r>
  <r>
    <n v="29"/>
    <x v="10"/>
    <x v="24"/>
    <n v="1"/>
    <d v="2015-01-01T00:00:00"/>
    <d v="1899-12-30T13:02:59"/>
    <s v="pepperoni"/>
    <x v="1"/>
    <n v="15.25"/>
    <n v="15.25"/>
    <x v="17"/>
    <x v="0"/>
    <s v="Mozzarella Cheese, Pepperoni"/>
    <x v="0"/>
    <x v="0"/>
  </r>
  <r>
    <n v="30"/>
    <x v="11"/>
    <x v="22"/>
    <n v="1"/>
    <d v="2015-01-01T00:00:00"/>
    <d v="1899-12-30T13:04:41"/>
    <s v="cali_ckn"/>
    <x v="1"/>
    <n v="20.75"/>
    <n v="20.75"/>
    <x v="16"/>
    <x v="3"/>
    <s v="Chicken, Artichoke, Spinach, Garlic, Jalapeno Peppers, Fontina Cheese, Gouda Cheese"/>
    <x v="0"/>
    <x v="0"/>
  </r>
  <r>
    <n v="31"/>
    <x v="11"/>
    <x v="25"/>
    <n v="1"/>
    <d v="2015-01-01T00:00:00"/>
    <d v="1899-12-30T13:04:41"/>
    <s v="cali_ckn"/>
    <x v="2"/>
    <n v="12.75"/>
    <n v="12.75"/>
    <x v="16"/>
    <x v="3"/>
    <s v="Chicken, Artichoke, Spinach, Garlic, Jalapeno Peppers, Fontina Cheese, Gouda Cheese"/>
    <x v="0"/>
    <x v="0"/>
  </r>
  <r>
    <n v="32"/>
    <x v="11"/>
    <x v="26"/>
    <n v="1"/>
    <d v="2015-01-01T00:00:00"/>
    <d v="1899-12-30T13:04:41"/>
    <s v="ckn_pesto"/>
    <x v="1"/>
    <n v="20.75"/>
    <n v="20.75"/>
    <x v="18"/>
    <x v="3"/>
    <s v="Chicken, Tomatoes, Red Peppers, Spinach, Garlic, Pesto Sauce"/>
    <x v="0"/>
    <x v="0"/>
  </r>
  <r>
    <n v="33"/>
    <x v="11"/>
    <x v="6"/>
    <n v="1"/>
    <d v="2015-01-01T00:00:00"/>
    <d v="1899-12-30T13:04:41"/>
    <s v="ital_supr"/>
    <x v="0"/>
    <n v="16.5"/>
    <n v="16.5"/>
    <x v="3"/>
    <x v="2"/>
    <s v="Calabrese Salami, Capocollo, Tomatoes, Red Onions, Green Olives, Garlic"/>
    <x v="0"/>
    <x v="0"/>
  </r>
  <r>
    <n v="34"/>
    <x v="12"/>
    <x v="19"/>
    <n v="1"/>
    <d v="2015-01-01T00:00:00"/>
    <d v="1899-12-30T13:11:55"/>
    <s v="mexicana"/>
    <x v="1"/>
    <n v="20.25"/>
    <n v="20.25"/>
    <x v="4"/>
    <x v="1"/>
    <s v="Tomatoes, Red Peppers, Jalapeno Peppers, Red Onions, Cilantro, Corn, Chipotle Sauce, Garlic"/>
    <x v="0"/>
    <x v="0"/>
  </r>
  <r>
    <n v="35"/>
    <x v="13"/>
    <x v="9"/>
    <n v="1"/>
    <d v="2015-01-01T00:00:00"/>
    <d v="1899-12-30T13:14:19"/>
    <s v="the_greek"/>
    <x v="2"/>
    <n v="12"/>
    <n v="12"/>
    <x v="8"/>
    <x v="0"/>
    <s v="Kalamata Olives, Feta Cheese, Tomatoes, Garlic, Beef Chuck Roast, Red Onions"/>
    <x v="0"/>
    <x v="0"/>
  </r>
  <r>
    <n v="36"/>
    <x v="14"/>
    <x v="27"/>
    <n v="1"/>
    <d v="2015-01-01T00:00:00"/>
    <d v="1899-12-30T13:33:00"/>
    <s v="big_meat"/>
    <x v="2"/>
    <n v="12"/>
    <n v="12"/>
    <x v="19"/>
    <x v="0"/>
    <s v="Bacon, Pepperoni, Italian Sausage, Chorizo Sausage"/>
    <x v="0"/>
    <x v="0"/>
  </r>
  <r>
    <n v="37"/>
    <x v="14"/>
    <x v="2"/>
    <n v="1"/>
    <d v="2015-01-01T00:00:00"/>
    <d v="1899-12-30T13:33:00"/>
    <s v="five_cheese"/>
    <x v="1"/>
    <n v="18.5"/>
    <n v="18.5"/>
    <x v="2"/>
    <x v="1"/>
    <s v="Mozzarella Cheese, Provolone Cheese, Smoked Gouda Cheese, Romano Cheese, Blue Cheese, Garlic"/>
    <x v="0"/>
    <x v="0"/>
  </r>
  <r>
    <n v="38"/>
    <x v="14"/>
    <x v="28"/>
    <n v="1"/>
    <d v="2015-01-01T00:00:00"/>
    <d v="1899-12-30T13:33:00"/>
    <s v="soppressata"/>
    <x v="1"/>
    <n v="20.75"/>
    <n v="20.75"/>
    <x v="20"/>
    <x v="2"/>
    <s v="Soppressata Salami, Fontina Cheese, Mozzarella Cheese, Mushrooms, Garlic"/>
    <x v="0"/>
    <x v="0"/>
  </r>
  <r>
    <n v="39"/>
    <x v="14"/>
    <x v="9"/>
    <n v="1"/>
    <d v="2015-01-01T00:00:00"/>
    <d v="1899-12-30T13:33:00"/>
    <s v="the_greek"/>
    <x v="2"/>
    <n v="12"/>
    <n v="12"/>
    <x v="8"/>
    <x v="0"/>
    <s v="Kalamata Olives, Feta Cheese, Tomatoes, Garlic, Beef Chuck Roast, Red Onions"/>
    <x v="0"/>
    <x v="0"/>
  </r>
  <r>
    <n v="40"/>
    <x v="15"/>
    <x v="29"/>
    <n v="1"/>
    <d v="2015-01-01T00:00:00"/>
    <d v="1899-12-30T13:34:07"/>
    <s v="four_cheese"/>
    <x v="1"/>
    <n v="17.95"/>
    <n v="17.95"/>
    <x v="21"/>
    <x v="1"/>
    <s v="Ricotta Cheese, Gorgonzola Piccante Cheese, Mozzarella Cheese, Parmigiano Reggiano Cheese, Garlic"/>
    <x v="0"/>
    <x v="0"/>
  </r>
  <r>
    <n v="41"/>
    <x v="15"/>
    <x v="30"/>
    <n v="1"/>
    <d v="2015-01-01T00:00:00"/>
    <d v="1899-12-30T13:34:07"/>
    <s v="napolitana"/>
    <x v="2"/>
    <n v="12"/>
    <n v="12"/>
    <x v="22"/>
    <x v="0"/>
    <s v="Tomatoes, Anchovies, Green Olives, Red Onions, Garlic"/>
    <x v="0"/>
    <x v="0"/>
  </r>
  <r>
    <n v="42"/>
    <x v="15"/>
    <x v="5"/>
    <n v="1"/>
    <d v="2015-01-01T00:00:00"/>
    <d v="1899-12-30T13:34:07"/>
    <s v="thai_ckn"/>
    <x v="1"/>
    <n v="20.75"/>
    <n v="20.75"/>
    <x v="5"/>
    <x v="3"/>
    <s v="Chicken, Pineapple, Tomatoes, Red Peppers, Thai Sweet Chilli Sauce"/>
    <x v="0"/>
    <x v="0"/>
  </r>
  <r>
    <n v="43"/>
    <x v="16"/>
    <x v="21"/>
    <n v="1"/>
    <d v="2015-01-01T00:00:00"/>
    <d v="1899-12-30T13:53:00"/>
    <s v="bbq_ckn"/>
    <x v="1"/>
    <n v="20.75"/>
    <n v="20.75"/>
    <x v="7"/>
    <x v="3"/>
    <s v="Barbecued Chicken, Red Peppers, Green Peppers, Tomatoes, Red Onions, Barbecue Sauce"/>
    <x v="0"/>
    <x v="0"/>
  </r>
  <r>
    <n v="44"/>
    <x v="16"/>
    <x v="31"/>
    <n v="1"/>
    <d v="2015-01-01T00:00:00"/>
    <d v="1899-12-30T13:53:00"/>
    <s v="calabrese"/>
    <x v="0"/>
    <n v="16.25"/>
    <n v="16.25"/>
    <x v="23"/>
    <x v="2"/>
    <s v="‘Nduja Salami, Pancetta, Tomatoes, Red Onions, Friggitello Peppers, Garlic"/>
    <x v="0"/>
    <x v="0"/>
  </r>
  <r>
    <n v="45"/>
    <x v="16"/>
    <x v="2"/>
    <n v="1"/>
    <d v="2015-01-01T00:00:00"/>
    <d v="1899-12-30T13:53:00"/>
    <s v="five_cheese"/>
    <x v="1"/>
    <n v="18.5"/>
    <n v="18.5"/>
    <x v="2"/>
    <x v="1"/>
    <s v="Mozzarella Cheese, Provolone Cheese, Smoked Gouda Cheese, Romano Cheese, Blue Cheese, Garlic"/>
    <x v="0"/>
    <x v="0"/>
  </r>
  <r>
    <n v="46"/>
    <x v="16"/>
    <x v="32"/>
    <n v="1"/>
    <d v="2015-01-01T00:00:00"/>
    <d v="1899-12-30T13:53:00"/>
    <s v="four_cheese"/>
    <x v="0"/>
    <n v="14.75"/>
    <n v="14.75"/>
    <x v="21"/>
    <x v="1"/>
    <s v="Ricotta Cheese, Gorgonzola Piccante Cheese, Mozzarella Cheese, Parmigiano Reggiano Cheese, Garlic"/>
    <x v="0"/>
    <x v="0"/>
  </r>
  <r>
    <n v="47"/>
    <x v="16"/>
    <x v="6"/>
    <n v="1"/>
    <d v="2015-01-01T00:00:00"/>
    <d v="1899-12-30T13:53:00"/>
    <s v="ital_supr"/>
    <x v="0"/>
    <n v="16.5"/>
    <n v="16.5"/>
    <x v="3"/>
    <x v="2"/>
    <s v="Calabrese Salami, Capocollo, Tomatoes, Red Onions, Green Olives, Garlic"/>
    <x v="0"/>
    <x v="0"/>
  </r>
  <r>
    <n v="48"/>
    <x v="16"/>
    <x v="33"/>
    <n v="1"/>
    <d v="2015-01-01T00:00:00"/>
    <d v="1899-12-30T13:53:00"/>
    <s v="ital_veggie"/>
    <x v="2"/>
    <n v="12.75"/>
    <n v="12.75"/>
    <x v="24"/>
    <x v="1"/>
    <s v="Eggplant, Artichokes, Tomatoes, Zucchini, Red Peppers, Garlic, Pesto Sauce"/>
    <x v="0"/>
    <x v="0"/>
  </r>
  <r>
    <n v="49"/>
    <x v="16"/>
    <x v="34"/>
    <n v="2"/>
    <d v="2015-01-01T00:00:00"/>
    <d v="1899-12-30T13:53:00"/>
    <s v="mediterraneo"/>
    <x v="0"/>
    <n v="32"/>
    <n v="16"/>
    <x v="25"/>
    <x v="1"/>
    <s v="Spinach, Artichokes, Kalamata Olives, Sun-dried Tomatoes, Feta Cheese, Plum Tomatoes, Red Onions"/>
    <x v="0"/>
    <x v="0"/>
  </r>
  <r>
    <n v="50"/>
    <x v="16"/>
    <x v="19"/>
    <n v="1"/>
    <d v="2015-01-01T00:00:00"/>
    <d v="1899-12-30T13:53:00"/>
    <s v="mexicana"/>
    <x v="1"/>
    <n v="20.25"/>
    <n v="20.25"/>
    <x v="4"/>
    <x v="1"/>
    <s v="Tomatoes, Red Peppers, Jalapeno Peppers, Red Onions, Cilantro, Corn, Chipotle Sauce, Garlic"/>
    <x v="0"/>
    <x v="0"/>
  </r>
  <r>
    <n v="51"/>
    <x v="16"/>
    <x v="35"/>
    <n v="1"/>
    <d v="2015-01-01T00:00:00"/>
    <d v="1899-12-30T13:53:00"/>
    <s v="peppr_salami"/>
    <x v="2"/>
    <n v="12.5"/>
    <n v="12.5"/>
    <x v="26"/>
    <x v="2"/>
    <s v="Genoa Salami, Capocollo, Pepperoni, Tomatoes, Asiago Cheese, Garlic"/>
    <x v="0"/>
    <x v="0"/>
  </r>
  <r>
    <n v="52"/>
    <x v="16"/>
    <x v="36"/>
    <n v="1"/>
    <d v="2015-01-01T00:00:00"/>
    <d v="1899-12-30T13:53:00"/>
    <s v="spinach_fet"/>
    <x v="1"/>
    <n v="20.25"/>
    <n v="20.25"/>
    <x v="27"/>
    <x v="1"/>
    <s v="Spinach, Mushrooms, Red Onions, Feta Cheese, Garlic"/>
    <x v="0"/>
    <x v="0"/>
  </r>
  <r>
    <n v="53"/>
    <x v="17"/>
    <x v="37"/>
    <n v="1"/>
    <d v="2015-01-01T00:00:00"/>
    <d v="1899-12-30T13:57:08"/>
    <s v="napolitana"/>
    <x v="1"/>
    <n v="20.5"/>
    <n v="20.5"/>
    <x v="22"/>
    <x v="0"/>
    <s v="Tomatoes, Anchovies, Green Olives, Red Onions, Garlic"/>
    <x v="0"/>
    <x v="0"/>
  </r>
  <r>
    <n v="54"/>
    <x v="18"/>
    <x v="13"/>
    <n v="1"/>
    <d v="2015-01-01T00:00:00"/>
    <d v="1899-12-30T13:59:09"/>
    <s v="ital_cpcllo"/>
    <x v="1"/>
    <n v="20.5"/>
    <n v="20.5"/>
    <x v="11"/>
    <x v="0"/>
    <s v="Capocollo, Red Peppers, Tomatoes, Goat Cheese, Garlic, Oregano"/>
    <x v="0"/>
    <x v="0"/>
  </r>
  <r>
    <n v="55"/>
    <x v="18"/>
    <x v="38"/>
    <n v="1"/>
    <d v="2015-01-01T00:00:00"/>
    <d v="1899-12-30T13:59:09"/>
    <s v="sicilian"/>
    <x v="1"/>
    <n v="20.25"/>
    <n v="20.25"/>
    <x v="28"/>
    <x v="2"/>
    <s v="Coarse Sicilian Salami, Tomatoes, Green Olives, Luganega Sausage, Onions, Garlic"/>
    <x v="0"/>
    <x v="0"/>
  </r>
  <r>
    <n v="56"/>
    <x v="19"/>
    <x v="27"/>
    <n v="1"/>
    <d v="2015-01-01T00:00:00"/>
    <d v="1899-12-30T14:03:08"/>
    <s v="big_meat"/>
    <x v="2"/>
    <n v="12"/>
    <n v="12"/>
    <x v="19"/>
    <x v="0"/>
    <s v="Bacon, Pepperoni, Italian Sausage, Chorizo Sausage"/>
    <x v="0"/>
    <x v="0"/>
  </r>
  <r>
    <n v="57"/>
    <x v="19"/>
    <x v="2"/>
    <n v="1"/>
    <d v="2015-01-01T00:00:00"/>
    <d v="1899-12-30T14:03:08"/>
    <s v="five_cheese"/>
    <x v="1"/>
    <n v="18.5"/>
    <n v="18.5"/>
    <x v="2"/>
    <x v="1"/>
    <s v="Mozzarella Cheese, Provolone Cheese, Smoked Gouda Cheese, Romano Cheese, Blue Cheese, Garlic"/>
    <x v="0"/>
    <x v="0"/>
  </r>
  <r>
    <n v="58"/>
    <x v="20"/>
    <x v="13"/>
    <n v="1"/>
    <d v="2015-01-01T00:00:00"/>
    <d v="1899-12-30T14:14:29"/>
    <s v="ital_cpcllo"/>
    <x v="1"/>
    <n v="20.5"/>
    <n v="20.5"/>
    <x v="11"/>
    <x v="0"/>
    <s v="Capocollo, Red Peppers, Tomatoes, Goat Cheese, Garlic, Oregano"/>
    <x v="0"/>
    <x v="0"/>
  </r>
  <r>
    <n v="59"/>
    <x v="21"/>
    <x v="2"/>
    <n v="1"/>
    <d v="2015-01-01T00:00:00"/>
    <d v="1899-12-30T14:16:26"/>
    <s v="five_cheese"/>
    <x v="1"/>
    <n v="18.5"/>
    <n v="18.5"/>
    <x v="2"/>
    <x v="1"/>
    <s v="Mozzarella Cheese, Provolone Cheese, Smoked Gouda Cheese, Romano Cheese, Blue Cheese, Garlic"/>
    <x v="0"/>
    <x v="0"/>
  </r>
  <r>
    <n v="60"/>
    <x v="21"/>
    <x v="39"/>
    <n v="1"/>
    <d v="2015-01-01T00:00:00"/>
    <d v="1899-12-30T14:16:26"/>
    <s v="ital_cpcllo"/>
    <x v="0"/>
    <n v="16"/>
    <n v="16"/>
    <x v="11"/>
    <x v="0"/>
    <s v="Capocollo, Red Peppers, Tomatoes, Goat Cheese, Garlic, Oregano"/>
    <x v="0"/>
    <x v="0"/>
  </r>
  <r>
    <n v="61"/>
    <x v="21"/>
    <x v="20"/>
    <n v="1"/>
    <d v="2015-01-01T00:00:00"/>
    <d v="1899-12-30T14:16:26"/>
    <s v="southw_ckn"/>
    <x v="1"/>
    <n v="20.75"/>
    <n v="20.75"/>
    <x v="15"/>
    <x v="3"/>
    <s v="Chicken, Tomatoes, Red Peppers, Red Onions, Jalapeno Peppers, Corn, Cilantro, Chipotle Sauce"/>
    <x v="0"/>
    <x v="0"/>
  </r>
  <r>
    <n v="62"/>
    <x v="22"/>
    <x v="40"/>
    <n v="1"/>
    <d v="2015-01-01T00:00:00"/>
    <d v="1899-12-30T14:19:03"/>
    <s v="southw_ckn"/>
    <x v="2"/>
    <n v="12.75"/>
    <n v="12.75"/>
    <x v="15"/>
    <x v="3"/>
    <s v="Chicken, Tomatoes, Red Peppers, Red Onions, Jalapeno Peppers, Corn, Cilantro, Chipotle Sauce"/>
    <x v="0"/>
    <x v="0"/>
  </r>
  <r>
    <n v="63"/>
    <x v="23"/>
    <x v="41"/>
    <n v="1"/>
    <d v="2015-01-01T00:00:00"/>
    <d v="1899-12-30T14:23:01"/>
    <s v="bbq_ckn"/>
    <x v="0"/>
    <n v="16.75"/>
    <n v="16.75"/>
    <x v="7"/>
    <x v="3"/>
    <s v="Barbecued Chicken, Red Peppers, Green Peppers, Tomatoes, Red Onions, Barbecue Sauce"/>
    <x v="0"/>
    <x v="0"/>
  </r>
  <r>
    <n v="64"/>
    <x v="23"/>
    <x v="39"/>
    <n v="1"/>
    <d v="2015-01-01T00:00:00"/>
    <d v="1899-12-30T14:23:01"/>
    <s v="ital_cpcllo"/>
    <x v="0"/>
    <n v="16"/>
    <n v="16"/>
    <x v="11"/>
    <x v="0"/>
    <s v="Capocollo, Red Peppers, Tomatoes, Goat Cheese, Garlic, Oregano"/>
    <x v="0"/>
    <x v="0"/>
  </r>
  <r>
    <n v="65"/>
    <x v="23"/>
    <x v="42"/>
    <n v="1"/>
    <d v="2015-01-01T00:00:00"/>
    <d v="1899-12-30T14:23:01"/>
    <s v="pepperoni"/>
    <x v="0"/>
    <n v="12.5"/>
    <n v="12.5"/>
    <x v="17"/>
    <x v="0"/>
    <s v="Mozzarella Cheese, Pepperoni"/>
    <x v="0"/>
    <x v="0"/>
  </r>
  <r>
    <n v="66"/>
    <x v="23"/>
    <x v="43"/>
    <n v="1"/>
    <d v="2015-01-01T00:00:00"/>
    <d v="1899-12-30T14:23:01"/>
    <s v="prsc_argla"/>
    <x v="2"/>
    <n v="12.5"/>
    <n v="12.5"/>
    <x v="6"/>
    <x v="2"/>
    <s v="Prosciutto di San Daniele, Arugula, Mozzarella Cheese"/>
    <x v="0"/>
    <x v="0"/>
  </r>
  <r>
    <n v="67"/>
    <x v="24"/>
    <x v="44"/>
    <n v="1"/>
    <d v="2015-01-01T00:00:00"/>
    <d v="1899-12-30T14:44:44"/>
    <s v="sicilian"/>
    <x v="0"/>
    <n v="16.25"/>
    <n v="16.25"/>
    <x v="28"/>
    <x v="2"/>
    <s v="Coarse Sicilian Salami, Tomatoes, Green Olives, Luganega Sausage, Onions, Garlic"/>
    <x v="0"/>
    <x v="0"/>
  </r>
  <r>
    <n v="68"/>
    <x v="24"/>
    <x v="5"/>
    <n v="1"/>
    <d v="2015-01-01T00:00:00"/>
    <d v="1899-12-30T14:44:44"/>
    <s v="thai_ckn"/>
    <x v="1"/>
    <n v="20.75"/>
    <n v="20.75"/>
    <x v="5"/>
    <x v="3"/>
    <s v="Chicken, Pineapple, Tomatoes, Red Peppers, Thai Sweet Chilli Sauce"/>
    <x v="0"/>
    <x v="0"/>
  </r>
  <r>
    <n v="69"/>
    <x v="25"/>
    <x v="11"/>
    <n v="1"/>
    <d v="2015-01-01T00:00:00"/>
    <d v="1899-12-30T14:54:26"/>
    <s v="classic_dlx"/>
    <x v="2"/>
    <n v="12"/>
    <n v="12"/>
    <x v="1"/>
    <x v="0"/>
    <s v="Pepperoni, Mushrooms, Red Onions, Red Peppers, Bacon"/>
    <x v="0"/>
    <x v="0"/>
  </r>
  <r>
    <n v="70"/>
    <x v="25"/>
    <x v="45"/>
    <n v="1"/>
    <d v="2015-01-01T00:00:00"/>
    <d v="1899-12-30T14:54:26"/>
    <s v="veggie_veg"/>
    <x v="1"/>
    <n v="20.25"/>
    <n v="20.25"/>
    <x v="14"/>
    <x v="1"/>
    <s v="Mushrooms, Tomatoes, Red Peppers, Green Peppers, Red Onions, Zucchini, Spinach, Garlic"/>
    <x v="0"/>
    <x v="0"/>
  </r>
  <r>
    <n v="71"/>
    <x v="26"/>
    <x v="21"/>
    <n v="1"/>
    <d v="2015-01-01T00:00:00"/>
    <d v="1899-12-30T15:11:17"/>
    <s v="bbq_ckn"/>
    <x v="1"/>
    <n v="20.75"/>
    <n v="20.75"/>
    <x v="7"/>
    <x v="3"/>
    <s v="Barbecued Chicken, Red Peppers, Green Peppers, Tomatoes, Red Onions, Barbecue Sauce"/>
    <x v="0"/>
    <x v="0"/>
  </r>
  <r>
    <n v="72"/>
    <x v="26"/>
    <x v="1"/>
    <n v="1"/>
    <d v="2015-01-01T00:00:00"/>
    <d v="1899-12-30T15:11:17"/>
    <s v="classic_dlx"/>
    <x v="0"/>
    <n v="16"/>
    <n v="16"/>
    <x v="1"/>
    <x v="0"/>
    <s v="Pepperoni, Mushrooms, Red Onions, Red Peppers, Bacon"/>
    <x v="0"/>
    <x v="0"/>
  </r>
  <r>
    <n v="73"/>
    <x v="26"/>
    <x v="36"/>
    <n v="1"/>
    <d v="2015-01-01T00:00:00"/>
    <d v="1899-12-30T15:11:17"/>
    <s v="spinach_fet"/>
    <x v="1"/>
    <n v="20.25"/>
    <n v="20.25"/>
    <x v="27"/>
    <x v="1"/>
    <s v="Spinach, Mushrooms, Red Onions, Feta Cheese, Garlic"/>
    <x v="0"/>
    <x v="0"/>
  </r>
  <r>
    <n v="74"/>
    <x v="27"/>
    <x v="46"/>
    <n v="1"/>
    <d v="2015-01-01T00:00:00"/>
    <d v="1899-12-30T15:35:46"/>
    <s v="ckn_alfredo"/>
    <x v="2"/>
    <n v="12.75"/>
    <n v="12.75"/>
    <x v="29"/>
    <x v="3"/>
    <s v="Chicken, Red Onions, Red Peppers, Mushrooms, Asiago Cheese, Alfredo Sauce"/>
    <x v="0"/>
    <x v="0"/>
  </r>
  <r>
    <n v="75"/>
    <x v="28"/>
    <x v="12"/>
    <n v="1"/>
    <d v="2015-01-01T00:00:00"/>
    <d v="1899-12-30T15:41:01"/>
    <s v="green_garden"/>
    <x v="2"/>
    <n v="12"/>
    <n v="12"/>
    <x v="10"/>
    <x v="1"/>
    <s v="Spinach, Mushrooms, Tomatoes, Green Olives, Feta Cheese"/>
    <x v="0"/>
    <x v="0"/>
  </r>
  <r>
    <n v="76"/>
    <x v="29"/>
    <x v="5"/>
    <n v="1"/>
    <d v="2015-01-01T00:00:00"/>
    <d v="1899-12-30T15:41:25"/>
    <s v="thai_ckn"/>
    <x v="1"/>
    <n v="20.75"/>
    <n v="20.75"/>
    <x v="5"/>
    <x v="3"/>
    <s v="Chicken, Pineapple, Tomatoes, Red Peppers, Thai Sweet Chilli Sauce"/>
    <x v="0"/>
    <x v="0"/>
  </r>
  <r>
    <n v="77"/>
    <x v="30"/>
    <x v="4"/>
    <n v="1"/>
    <d v="2015-01-01T00:00:00"/>
    <d v="1899-12-30T15:50:18"/>
    <s v="mexicana"/>
    <x v="0"/>
    <n v="16"/>
    <n v="16"/>
    <x v="4"/>
    <x v="1"/>
    <s v="Tomatoes, Red Peppers, Jalapeno Peppers, Red Onions, Cilantro, Corn, Chipotle Sauce, Garlic"/>
    <x v="0"/>
    <x v="0"/>
  </r>
  <r>
    <n v="78"/>
    <x v="30"/>
    <x v="47"/>
    <n v="1"/>
    <d v="2015-01-01T00:00:00"/>
    <d v="1899-12-30T15:50:18"/>
    <s v="pepperoni"/>
    <x v="2"/>
    <n v="9.75"/>
    <n v="9.75"/>
    <x v="17"/>
    <x v="0"/>
    <s v="Mozzarella Cheese, Pepperoni"/>
    <x v="0"/>
    <x v="0"/>
  </r>
  <r>
    <n v="79"/>
    <x v="31"/>
    <x v="27"/>
    <n v="1"/>
    <d v="2015-01-01T00:00:00"/>
    <d v="1899-12-30T15:53:18"/>
    <s v="big_meat"/>
    <x v="2"/>
    <n v="12"/>
    <n v="12"/>
    <x v="19"/>
    <x v="0"/>
    <s v="Bacon, Pepperoni, Italian Sausage, Chorizo Sausage"/>
    <x v="0"/>
    <x v="0"/>
  </r>
  <r>
    <n v="80"/>
    <x v="31"/>
    <x v="48"/>
    <n v="1"/>
    <d v="2015-01-01T00:00:00"/>
    <d v="1899-12-30T15:53:18"/>
    <s v="green_garden"/>
    <x v="1"/>
    <n v="20.25"/>
    <n v="20.25"/>
    <x v="10"/>
    <x v="1"/>
    <s v="Spinach, Mushrooms, Tomatoes, Green Olives, Feta Cheese"/>
    <x v="0"/>
    <x v="0"/>
  </r>
  <r>
    <n v="81"/>
    <x v="31"/>
    <x v="13"/>
    <n v="1"/>
    <d v="2015-01-01T00:00:00"/>
    <d v="1899-12-30T15:53:18"/>
    <s v="ital_cpcllo"/>
    <x v="1"/>
    <n v="20.5"/>
    <n v="20.5"/>
    <x v="11"/>
    <x v="0"/>
    <s v="Capocollo, Red Peppers, Tomatoes, Goat Cheese, Garlic, Oregano"/>
    <x v="0"/>
    <x v="0"/>
  </r>
  <r>
    <n v="82"/>
    <x v="31"/>
    <x v="6"/>
    <n v="1"/>
    <d v="2015-01-01T00:00:00"/>
    <d v="1899-12-30T15:53:18"/>
    <s v="ital_supr"/>
    <x v="0"/>
    <n v="16.5"/>
    <n v="16.5"/>
    <x v="3"/>
    <x v="2"/>
    <s v="Calabrese Salami, Capocollo, Tomatoes, Red Onions, Green Olives, Garlic"/>
    <x v="0"/>
    <x v="0"/>
  </r>
  <r>
    <n v="83"/>
    <x v="32"/>
    <x v="21"/>
    <n v="1"/>
    <d v="2015-01-01T00:00:00"/>
    <d v="1899-12-30T15:54:08"/>
    <s v="bbq_ckn"/>
    <x v="1"/>
    <n v="20.75"/>
    <n v="20.75"/>
    <x v="7"/>
    <x v="3"/>
    <s v="Barbecued Chicken, Red Peppers, Green Peppers, Tomatoes, Red Onions, Barbecue Sauce"/>
    <x v="0"/>
    <x v="0"/>
  </r>
  <r>
    <n v="84"/>
    <x v="32"/>
    <x v="12"/>
    <n v="1"/>
    <d v="2015-01-01T00:00:00"/>
    <d v="1899-12-30T15:54:08"/>
    <s v="green_garden"/>
    <x v="2"/>
    <n v="12"/>
    <n v="12"/>
    <x v="10"/>
    <x v="1"/>
    <s v="Spinach, Mushrooms, Tomatoes, Green Olives, Feta Cheese"/>
    <x v="0"/>
    <x v="0"/>
  </r>
  <r>
    <n v="85"/>
    <x v="33"/>
    <x v="9"/>
    <n v="1"/>
    <d v="2015-01-01T00:00:00"/>
    <d v="1899-12-30T16:21:21"/>
    <s v="the_greek"/>
    <x v="2"/>
    <n v="12"/>
    <n v="12"/>
    <x v="8"/>
    <x v="0"/>
    <s v="Kalamata Olives, Feta Cheese, Tomatoes, Garlic, Beef Chuck Roast, Red Onions"/>
    <x v="0"/>
    <x v="0"/>
  </r>
  <r>
    <n v="86"/>
    <x v="34"/>
    <x v="49"/>
    <n v="1"/>
    <d v="2015-01-01T00:00:00"/>
    <d v="1899-12-30T16:32:04"/>
    <s v="green_garden"/>
    <x v="0"/>
    <n v="16"/>
    <n v="16"/>
    <x v="10"/>
    <x v="1"/>
    <s v="Spinach, Mushrooms, Tomatoes, Green Olives, Feta Cheese"/>
    <x v="0"/>
    <x v="0"/>
  </r>
  <r>
    <n v="87"/>
    <x v="34"/>
    <x v="50"/>
    <n v="1"/>
    <d v="2015-01-01T00:00:00"/>
    <d v="1899-12-30T16:32:04"/>
    <s v="pep_msh_pep"/>
    <x v="1"/>
    <n v="17.5"/>
    <n v="17.5"/>
    <x v="30"/>
    <x v="0"/>
    <s v="Pepperoni, Mushrooms, Green Peppers"/>
    <x v="0"/>
    <x v="0"/>
  </r>
  <r>
    <n v="88"/>
    <x v="34"/>
    <x v="42"/>
    <n v="1"/>
    <d v="2015-01-01T00:00:00"/>
    <d v="1899-12-30T16:32:04"/>
    <s v="pepperoni"/>
    <x v="0"/>
    <n v="12.5"/>
    <n v="12.5"/>
    <x v="17"/>
    <x v="0"/>
    <s v="Mozzarella Cheese, Pepperoni"/>
    <x v="0"/>
    <x v="0"/>
  </r>
  <r>
    <n v="89"/>
    <x v="34"/>
    <x v="5"/>
    <n v="1"/>
    <d v="2015-01-01T00:00:00"/>
    <d v="1899-12-30T16:32:04"/>
    <s v="thai_ckn"/>
    <x v="1"/>
    <n v="20.75"/>
    <n v="20.75"/>
    <x v="5"/>
    <x v="3"/>
    <s v="Chicken, Pineapple, Tomatoes, Red Peppers, Thai Sweet Chilli Sauce"/>
    <x v="0"/>
    <x v="0"/>
  </r>
  <r>
    <n v="90"/>
    <x v="35"/>
    <x v="41"/>
    <n v="1"/>
    <d v="2015-01-01T00:00:00"/>
    <d v="1899-12-30T16:54:09"/>
    <s v="bbq_ckn"/>
    <x v="0"/>
    <n v="16.75"/>
    <n v="16.75"/>
    <x v="7"/>
    <x v="3"/>
    <s v="Barbecued Chicken, Red Peppers, Green Peppers, Tomatoes, Red Onions, Barbecue Sauce"/>
    <x v="0"/>
    <x v="0"/>
  </r>
  <r>
    <n v="91"/>
    <x v="35"/>
    <x v="1"/>
    <n v="1"/>
    <d v="2015-01-01T00:00:00"/>
    <d v="1899-12-30T16:54:09"/>
    <s v="classic_dlx"/>
    <x v="0"/>
    <n v="16"/>
    <n v="16"/>
    <x v="1"/>
    <x v="0"/>
    <s v="Pepperoni, Mushrooms, Red Onions, Red Peppers, Bacon"/>
    <x v="0"/>
    <x v="0"/>
  </r>
  <r>
    <n v="92"/>
    <x v="36"/>
    <x v="3"/>
    <n v="1"/>
    <d v="2015-01-01T00:00:00"/>
    <d v="1899-12-30T16:56:09"/>
    <s v="ital_supr"/>
    <x v="1"/>
    <n v="20.75"/>
    <n v="20.75"/>
    <x v="3"/>
    <x v="2"/>
    <s v="Calabrese Salami, Capocollo, Tomatoes, Red Onions, Green Olives, Garlic"/>
    <x v="0"/>
    <x v="0"/>
  </r>
  <r>
    <n v="93"/>
    <x v="36"/>
    <x v="19"/>
    <n v="1"/>
    <d v="2015-01-01T00:00:00"/>
    <d v="1899-12-30T16:56:09"/>
    <s v="mexicana"/>
    <x v="1"/>
    <n v="20.25"/>
    <n v="20.25"/>
    <x v="4"/>
    <x v="1"/>
    <s v="Tomatoes, Red Peppers, Jalapeno Peppers, Red Onions, Cilantro, Corn, Chipotle Sauce, Garlic"/>
    <x v="0"/>
    <x v="0"/>
  </r>
  <r>
    <n v="94"/>
    <x v="37"/>
    <x v="51"/>
    <n v="1"/>
    <d v="2015-01-01T00:00:00"/>
    <d v="1899-12-30T17:03:00"/>
    <s v="hawaiian"/>
    <x v="2"/>
    <n v="10.5"/>
    <n v="10.5"/>
    <x v="0"/>
    <x v="0"/>
    <s v="Sliced Ham, Pineapple, Mozzarella Cheese"/>
    <x v="0"/>
    <x v="0"/>
  </r>
  <r>
    <n v="95"/>
    <x v="37"/>
    <x v="13"/>
    <n v="1"/>
    <d v="2015-01-01T00:00:00"/>
    <d v="1899-12-30T17:03:00"/>
    <s v="ital_cpcllo"/>
    <x v="1"/>
    <n v="20.5"/>
    <n v="20.5"/>
    <x v="11"/>
    <x v="0"/>
    <s v="Capocollo, Red Peppers, Tomatoes, Goat Cheese, Garlic, Oregano"/>
    <x v="0"/>
    <x v="0"/>
  </r>
  <r>
    <n v="96"/>
    <x v="38"/>
    <x v="3"/>
    <n v="1"/>
    <d v="2015-01-01T00:00:00"/>
    <d v="1899-12-30T17:07:23"/>
    <s v="ital_supr"/>
    <x v="1"/>
    <n v="20.75"/>
    <n v="20.75"/>
    <x v="3"/>
    <x v="2"/>
    <s v="Calabrese Salami, Capocollo, Tomatoes, Red Onions, Green Olives, Garlic"/>
    <x v="0"/>
    <x v="0"/>
  </r>
  <r>
    <n v="97"/>
    <x v="39"/>
    <x v="29"/>
    <n v="1"/>
    <d v="2015-01-01T00:00:00"/>
    <d v="1899-12-30T17:14:36"/>
    <s v="four_cheese"/>
    <x v="1"/>
    <n v="17.95"/>
    <n v="17.95"/>
    <x v="21"/>
    <x v="1"/>
    <s v="Ricotta Cheese, Gorgonzola Piccante Cheese, Mozzarella Cheese, Parmigiano Reggiano Cheese, Garlic"/>
    <x v="0"/>
    <x v="0"/>
  </r>
  <r>
    <n v="98"/>
    <x v="39"/>
    <x v="40"/>
    <n v="1"/>
    <d v="2015-01-01T00:00:00"/>
    <d v="1899-12-30T17:14:36"/>
    <s v="southw_ckn"/>
    <x v="2"/>
    <n v="12.75"/>
    <n v="12.75"/>
    <x v="15"/>
    <x v="3"/>
    <s v="Chicken, Tomatoes, Red Peppers, Red Onions, Jalapeno Peppers, Corn, Cilantro, Chipotle Sauce"/>
    <x v="0"/>
    <x v="0"/>
  </r>
  <r>
    <n v="99"/>
    <x v="40"/>
    <x v="32"/>
    <n v="1"/>
    <d v="2015-01-01T00:00:00"/>
    <d v="1899-12-30T17:15:20"/>
    <s v="four_cheese"/>
    <x v="0"/>
    <n v="14.75"/>
    <n v="14.75"/>
    <x v="21"/>
    <x v="1"/>
    <s v="Ricotta Cheese, Gorgonzola Piccante Cheese, Mozzarella Cheese, Parmigiano Reggiano Cheese, Garlic"/>
    <x v="0"/>
    <x v="0"/>
  </r>
  <r>
    <n v="100"/>
    <x v="40"/>
    <x v="12"/>
    <n v="1"/>
    <d v="2015-01-01T00:00:00"/>
    <d v="1899-12-30T17:15:20"/>
    <s v="green_garden"/>
    <x v="2"/>
    <n v="12"/>
    <n v="12"/>
    <x v="10"/>
    <x v="1"/>
    <s v="Spinach, Mushrooms, Tomatoes, Green Olives, Feta Cheese"/>
    <x v="0"/>
    <x v="0"/>
  </r>
  <r>
    <n v="101"/>
    <x v="41"/>
    <x v="27"/>
    <n v="1"/>
    <d v="2015-01-01T00:00:00"/>
    <d v="1899-12-30T17:28:09"/>
    <s v="big_meat"/>
    <x v="2"/>
    <n v="12"/>
    <n v="12"/>
    <x v="19"/>
    <x v="0"/>
    <s v="Bacon, Pepperoni, Italian Sausage, Chorizo Sausage"/>
    <x v="0"/>
    <x v="0"/>
  </r>
  <r>
    <n v="102"/>
    <x v="41"/>
    <x v="2"/>
    <n v="1"/>
    <d v="2015-01-01T00:00:00"/>
    <d v="1899-12-30T17:28:09"/>
    <s v="five_cheese"/>
    <x v="1"/>
    <n v="18.5"/>
    <n v="18.5"/>
    <x v="2"/>
    <x v="1"/>
    <s v="Mozzarella Cheese, Provolone Cheese, Smoked Gouda Cheese, Romano Cheese, Blue Cheese, Garlic"/>
    <x v="0"/>
    <x v="0"/>
  </r>
  <r>
    <n v="103"/>
    <x v="41"/>
    <x v="19"/>
    <n v="1"/>
    <d v="2015-01-01T00:00:00"/>
    <d v="1899-12-30T17:28:09"/>
    <s v="mexicana"/>
    <x v="1"/>
    <n v="20.25"/>
    <n v="20.25"/>
    <x v="4"/>
    <x v="1"/>
    <s v="Tomatoes, Red Peppers, Jalapeno Peppers, Red Onions, Cilantro, Corn, Chipotle Sauce, Garlic"/>
    <x v="0"/>
    <x v="0"/>
  </r>
  <r>
    <n v="104"/>
    <x v="41"/>
    <x v="52"/>
    <n v="1"/>
    <d v="2015-01-01T00:00:00"/>
    <d v="1899-12-30T17:28:09"/>
    <s v="peppr_salami"/>
    <x v="0"/>
    <n v="16.5"/>
    <n v="16.5"/>
    <x v="26"/>
    <x v="2"/>
    <s v="Genoa Salami, Capocollo, Pepperoni, Tomatoes, Asiago Cheese, Garlic"/>
    <x v="0"/>
    <x v="0"/>
  </r>
  <r>
    <n v="105"/>
    <x v="42"/>
    <x v="53"/>
    <n v="1"/>
    <d v="2015-01-01T00:00:00"/>
    <d v="1899-12-30T17:38:34"/>
    <s v="ckn_alfredo"/>
    <x v="0"/>
    <n v="16.75"/>
    <n v="16.75"/>
    <x v="29"/>
    <x v="3"/>
    <s v="Chicken, Red Onions, Red Peppers, Mushrooms, Asiago Cheese, Alfredo Sauce"/>
    <x v="0"/>
    <x v="0"/>
  </r>
  <r>
    <n v="106"/>
    <x v="42"/>
    <x v="6"/>
    <n v="1"/>
    <d v="2015-01-01T00:00:00"/>
    <d v="1899-12-30T17:38:34"/>
    <s v="ital_supr"/>
    <x v="0"/>
    <n v="16.5"/>
    <n v="16.5"/>
    <x v="3"/>
    <x v="2"/>
    <s v="Calabrese Salami, Capocollo, Tomatoes, Red Onions, Green Olives, Garlic"/>
    <x v="0"/>
    <x v="0"/>
  </r>
  <r>
    <n v="107"/>
    <x v="42"/>
    <x v="54"/>
    <n v="1"/>
    <d v="2015-01-01T00:00:00"/>
    <d v="1899-12-30T17:38:34"/>
    <s v="peppr_salami"/>
    <x v="1"/>
    <n v="20.75"/>
    <n v="20.75"/>
    <x v="26"/>
    <x v="2"/>
    <s v="Genoa Salami, Capocollo, Pepperoni, Tomatoes, Asiago Cheese, Garlic"/>
    <x v="0"/>
    <x v="0"/>
  </r>
  <r>
    <n v="108"/>
    <x v="43"/>
    <x v="55"/>
    <n v="1"/>
    <d v="2015-01-01T00:00:00"/>
    <d v="1899-12-30T17:54:20"/>
    <s v="spin_pesto"/>
    <x v="2"/>
    <n v="12.5"/>
    <n v="12.5"/>
    <x v="13"/>
    <x v="1"/>
    <s v="Spinach, Artichokes, Tomatoes, Sun-dried Tomatoes, Garlic, Pesto Sauce"/>
    <x v="0"/>
    <x v="0"/>
  </r>
  <r>
    <n v="109"/>
    <x v="44"/>
    <x v="29"/>
    <n v="1"/>
    <d v="2015-01-01T00:00:00"/>
    <d v="1899-12-30T17:55:48"/>
    <s v="four_cheese"/>
    <x v="1"/>
    <n v="17.95"/>
    <n v="17.95"/>
    <x v="21"/>
    <x v="1"/>
    <s v="Ricotta Cheese, Gorgonzola Piccante Cheese, Mozzarella Cheese, Parmigiano Reggiano Cheese, Garlic"/>
    <x v="0"/>
    <x v="0"/>
  </r>
  <r>
    <n v="110"/>
    <x v="44"/>
    <x v="51"/>
    <n v="1"/>
    <d v="2015-01-01T00:00:00"/>
    <d v="1899-12-30T17:55:48"/>
    <s v="hawaiian"/>
    <x v="2"/>
    <n v="10.5"/>
    <n v="10.5"/>
    <x v="0"/>
    <x v="0"/>
    <s v="Sliced Ham, Pineapple, Mozzarella Cheese"/>
    <x v="0"/>
    <x v="0"/>
  </r>
  <r>
    <n v="111"/>
    <x v="44"/>
    <x v="56"/>
    <n v="1"/>
    <d v="2015-01-01T00:00:00"/>
    <d v="1899-12-30T17:55:48"/>
    <s v="thai_ckn"/>
    <x v="0"/>
    <n v="16.75"/>
    <n v="16.75"/>
    <x v="5"/>
    <x v="3"/>
    <s v="Chicken, Pineapple, Tomatoes, Red Peppers, Thai Sweet Chilli Sauce"/>
    <x v="0"/>
    <x v="0"/>
  </r>
  <r>
    <n v="112"/>
    <x v="45"/>
    <x v="26"/>
    <n v="1"/>
    <d v="2015-01-01T00:00:00"/>
    <d v="1899-12-30T18:25:51"/>
    <s v="ckn_pesto"/>
    <x v="1"/>
    <n v="20.75"/>
    <n v="20.75"/>
    <x v="18"/>
    <x v="3"/>
    <s v="Chicken, Tomatoes, Red Peppers, Spinach, Garlic, Pesto Sauce"/>
    <x v="0"/>
    <x v="0"/>
  </r>
  <r>
    <n v="113"/>
    <x v="45"/>
    <x v="57"/>
    <n v="1"/>
    <d v="2015-01-01T00:00:00"/>
    <d v="1899-12-30T18:25:51"/>
    <s v="classic_dlx"/>
    <x v="1"/>
    <n v="20.5"/>
    <n v="20.5"/>
    <x v="1"/>
    <x v="0"/>
    <s v="Pepperoni, Mushrooms, Red Onions, Red Peppers, Bacon"/>
    <x v="0"/>
    <x v="0"/>
  </r>
  <r>
    <n v="114"/>
    <x v="45"/>
    <x v="56"/>
    <n v="1"/>
    <d v="2015-01-01T00:00:00"/>
    <d v="1899-12-30T18:25:51"/>
    <s v="thai_ckn"/>
    <x v="0"/>
    <n v="16.75"/>
    <n v="16.75"/>
    <x v="5"/>
    <x v="3"/>
    <s v="Chicken, Pineapple, Tomatoes, Red Peppers, Thai Sweet Chilli Sauce"/>
    <x v="0"/>
    <x v="0"/>
  </r>
  <r>
    <n v="115"/>
    <x v="46"/>
    <x v="20"/>
    <n v="1"/>
    <d v="2015-01-01T00:00:00"/>
    <d v="1899-12-30T18:26:34"/>
    <s v="southw_ckn"/>
    <x v="1"/>
    <n v="20.75"/>
    <n v="20.75"/>
    <x v="15"/>
    <x v="3"/>
    <s v="Chicken, Tomatoes, Red Peppers, Red Onions, Jalapeno Peppers, Corn, Cilantro, Chipotle Sauce"/>
    <x v="0"/>
    <x v="0"/>
  </r>
  <r>
    <n v="116"/>
    <x v="46"/>
    <x v="18"/>
    <n v="1"/>
    <d v="2015-01-01T00:00:00"/>
    <d v="1899-12-30T18:26:34"/>
    <s v="veggie_veg"/>
    <x v="2"/>
    <n v="12"/>
    <n v="12"/>
    <x v="14"/>
    <x v="1"/>
    <s v="Mushrooms, Tomatoes, Red Peppers, Green Peppers, Red Onions, Zucchini, Spinach, Garlic"/>
    <x v="0"/>
    <x v="0"/>
  </r>
  <r>
    <n v="117"/>
    <x v="47"/>
    <x v="58"/>
    <n v="1"/>
    <d v="2015-01-01T00:00:00"/>
    <d v="1899-12-30T18:26:42"/>
    <s v="ckn_pesto"/>
    <x v="0"/>
    <n v="16.75"/>
    <n v="16.75"/>
    <x v="18"/>
    <x v="3"/>
    <s v="Chicken, Tomatoes, Red Peppers, Spinach, Garlic, Pesto Sauce"/>
    <x v="0"/>
    <x v="0"/>
  </r>
  <r>
    <n v="118"/>
    <x v="47"/>
    <x v="12"/>
    <n v="1"/>
    <d v="2015-01-01T00:00:00"/>
    <d v="1899-12-30T18:26:42"/>
    <s v="green_garden"/>
    <x v="2"/>
    <n v="12"/>
    <n v="12"/>
    <x v="10"/>
    <x v="1"/>
    <s v="Spinach, Mushrooms, Tomatoes, Green Olives, Feta Cheese"/>
    <x v="0"/>
    <x v="0"/>
  </r>
  <r>
    <n v="119"/>
    <x v="47"/>
    <x v="7"/>
    <n v="1"/>
    <d v="2015-01-01T00:00:00"/>
    <d v="1899-12-30T18:26:42"/>
    <s v="prsc_argla"/>
    <x v="1"/>
    <n v="20.75"/>
    <n v="20.75"/>
    <x v="6"/>
    <x v="2"/>
    <s v="Prosciutto di San Daniele, Arugula, Mozzarella Cheese"/>
    <x v="0"/>
    <x v="0"/>
  </r>
  <r>
    <n v="120"/>
    <x v="47"/>
    <x v="16"/>
    <n v="1"/>
    <d v="2015-01-01T00:00:00"/>
    <d v="1899-12-30T18:26:42"/>
    <s v="spicy_ital"/>
    <x v="1"/>
    <n v="20.75"/>
    <n v="20.75"/>
    <x v="12"/>
    <x v="2"/>
    <s v="Capocollo, Tomatoes, Goat Cheese, Artichokes, Peperoncini verdi, Garlic"/>
    <x v="0"/>
    <x v="0"/>
  </r>
  <r>
    <n v="121"/>
    <x v="48"/>
    <x v="38"/>
    <n v="1"/>
    <d v="2015-01-01T00:00:00"/>
    <d v="1899-12-30T18:33:00"/>
    <s v="sicilian"/>
    <x v="1"/>
    <n v="20.25"/>
    <n v="20.25"/>
    <x v="28"/>
    <x v="2"/>
    <s v="Coarse Sicilian Salami, Tomatoes, Green Olives, Luganega Sausage, Onions, Garlic"/>
    <x v="0"/>
    <x v="0"/>
  </r>
  <r>
    <n v="122"/>
    <x v="49"/>
    <x v="59"/>
    <n v="1"/>
    <d v="2015-01-01T00:00:00"/>
    <d v="1899-12-30T18:41:01"/>
    <s v="the_greek"/>
    <x v="3"/>
    <n v="25.5"/>
    <n v="25.5"/>
    <x v="8"/>
    <x v="0"/>
    <s v="Kalamata Olives, Feta Cheese, Tomatoes, Garlic, Beef Chuck Roast, Red Onions"/>
    <x v="0"/>
    <x v="0"/>
  </r>
  <r>
    <n v="123"/>
    <x v="50"/>
    <x v="21"/>
    <n v="1"/>
    <d v="2015-01-01T00:00:00"/>
    <d v="1899-12-30T18:48:28"/>
    <s v="bbq_ckn"/>
    <x v="1"/>
    <n v="20.75"/>
    <n v="20.75"/>
    <x v="7"/>
    <x v="3"/>
    <s v="Barbecued Chicken, Red Peppers, Green Peppers, Tomatoes, Red Onions, Barbecue Sauce"/>
    <x v="0"/>
    <x v="0"/>
  </r>
  <r>
    <n v="124"/>
    <x v="50"/>
    <x v="50"/>
    <n v="1"/>
    <d v="2015-01-01T00:00:00"/>
    <d v="1899-12-30T18:48:28"/>
    <s v="pep_msh_pep"/>
    <x v="1"/>
    <n v="17.5"/>
    <n v="17.5"/>
    <x v="30"/>
    <x v="0"/>
    <s v="Pepperoni, Mushrooms, Green Peppers"/>
    <x v="0"/>
    <x v="0"/>
  </r>
  <r>
    <n v="125"/>
    <x v="51"/>
    <x v="60"/>
    <n v="1"/>
    <d v="2015-01-01T00:00:00"/>
    <d v="1899-12-30T18:53:02"/>
    <s v="hawaiian"/>
    <x v="1"/>
    <n v="16.5"/>
    <n v="16.5"/>
    <x v="0"/>
    <x v="0"/>
    <s v="Sliced Ham, Pineapple, Mozzarella Cheese"/>
    <x v="0"/>
    <x v="0"/>
  </r>
  <r>
    <n v="126"/>
    <x v="51"/>
    <x v="19"/>
    <n v="1"/>
    <d v="2015-01-01T00:00:00"/>
    <d v="1899-12-30T18:53:02"/>
    <s v="mexicana"/>
    <x v="1"/>
    <n v="20.25"/>
    <n v="20.25"/>
    <x v="4"/>
    <x v="1"/>
    <s v="Tomatoes, Red Peppers, Jalapeno Peppers, Red Onions, Cilantro, Corn, Chipotle Sauce, Garlic"/>
    <x v="0"/>
    <x v="0"/>
  </r>
  <r>
    <n v="127"/>
    <x v="51"/>
    <x v="16"/>
    <n v="1"/>
    <d v="2015-01-01T00:00:00"/>
    <d v="1899-12-30T18:53:02"/>
    <s v="spicy_ital"/>
    <x v="1"/>
    <n v="20.75"/>
    <n v="20.75"/>
    <x v="12"/>
    <x v="2"/>
    <s v="Capocollo, Tomatoes, Goat Cheese, Artichokes, Peperoncini verdi, Garlic"/>
    <x v="0"/>
    <x v="0"/>
  </r>
  <r>
    <n v="128"/>
    <x v="52"/>
    <x v="61"/>
    <n v="1"/>
    <d v="2015-01-01T00:00:00"/>
    <d v="1899-12-30T18:54:17"/>
    <s v="pep_msh_pep"/>
    <x v="2"/>
    <n v="11"/>
    <n v="11"/>
    <x v="30"/>
    <x v="0"/>
    <s v="Pepperoni, Mushrooms, Green Peppers"/>
    <x v="0"/>
    <x v="0"/>
  </r>
  <r>
    <n v="129"/>
    <x v="52"/>
    <x v="62"/>
    <n v="1"/>
    <d v="2015-01-01T00:00:00"/>
    <d v="1899-12-30T18:54:17"/>
    <s v="spinach_supr"/>
    <x v="0"/>
    <n v="16.5"/>
    <n v="16.5"/>
    <x v="9"/>
    <x v="2"/>
    <s v="Spinach, Red Onions, Pepperoni, Tomatoes, Artichokes, Kalamata Olives, Garlic, Asiago Cheese"/>
    <x v="0"/>
    <x v="0"/>
  </r>
  <r>
    <n v="130"/>
    <x v="53"/>
    <x v="63"/>
    <n v="1"/>
    <d v="2015-01-01T00:00:00"/>
    <d v="1899-12-30T19:01:45"/>
    <s v="prsc_argla"/>
    <x v="0"/>
    <n v="16.5"/>
    <n v="16.5"/>
    <x v="6"/>
    <x v="2"/>
    <s v="Prosciutto di San Daniele, Arugula, Mozzarella Cheese"/>
    <x v="0"/>
    <x v="0"/>
  </r>
  <r>
    <n v="131"/>
    <x v="53"/>
    <x v="5"/>
    <n v="1"/>
    <d v="2015-01-01T00:00:00"/>
    <d v="1899-12-30T19:01:45"/>
    <s v="thai_ckn"/>
    <x v="1"/>
    <n v="20.75"/>
    <n v="20.75"/>
    <x v="5"/>
    <x v="3"/>
    <s v="Chicken, Pineapple, Tomatoes, Red Peppers, Thai Sweet Chilli Sauce"/>
    <x v="0"/>
    <x v="0"/>
  </r>
  <r>
    <n v="132"/>
    <x v="54"/>
    <x v="35"/>
    <n v="1"/>
    <d v="2015-01-01T00:00:00"/>
    <d v="1899-12-30T19:03:19"/>
    <s v="peppr_salami"/>
    <x v="2"/>
    <n v="12.5"/>
    <n v="12.5"/>
    <x v="26"/>
    <x v="2"/>
    <s v="Genoa Salami, Capocollo, Pepperoni, Tomatoes, Asiago Cheese, Garlic"/>
    <x v="0"/>
    <x v="0"/>
  </r>
  <r>
    <n v="133"/>
    <x v="54"/>
    <x v="16"/>
    <n v="1"/>
    <d v="2015-01-01T00:00:00"/>
    <d v="1899-12-30T19:03:19"/>
    <s v="spicy_ital"/>
    <x v="1"/>
    <n v="20.75"/>
    <n v="20.75"/>
    <x v="12"/>
    <x v="2"/>
    <s v="Capocollo, Tomatoes, Goat Cheese, Artichokes, Peperoncini verdi, Garlic"/>
    <x v="0"/>
    <x v="0"/>
  </r>
  <r>
    <n v="134"/>
    <x v="55"/>
    <x v="1"/>
    <n v="1"/>
    <d v="2015-01-01T00:00:00"/>
    <d v="1899-12-30T19:07:00"/>
    <s v="classic_dlx"/>
    <x v="0"/>
    <n v="16"/>
    <n v="16"/>
    <x v="1"/>
    <x v="0"/>
    <s v="Pepperoni, Mushrooms, Red Onions, Red Peppers, Bacon"/>
    <x v="0"/>
    <x v="0"/>
  </r>
  <r>
    <n v="135"/>
    <x v="55"/>
    <x v="64"/>
    <n v="1"/>
    <d v="2015-01-01T00:00:00"/>
    <d v="1899-12-30T19:07:00"/>
    <s v="mediterraneo"/>
    <x v="1"/>
    <n v="20.25"/>
    <n v="20.25"/>
    <x v="25"/>
    <x v="1"/>
    <s v="Spinach, Artichokes, Kalamata Olives, Sun-dried Tomatoes, Feta Cheese, Plum Tomatoes, Red Onions"/>
    <x v="0"/>
    <x v="0"/>
  </r>
  <r>
    <n v="136"/>
    <x v="55"/>
    <x v="65"/>
    <n v="1"/>
    <d v="2015-01-01T00:00:00"/>
    <d v="1899-12-30T19:07:00"/>
    <s v="southw_ckn"/>
    <x v="0"/>
    <n v="16.75"/>
    <n v="16.75"/>
    <x v="15"/>
    <x v="3"/>
    <s v="Chicken, Tomatoes, Red Peppers, Red Onions, Jalapeno Peppers, Corn, Cilantro, Chipotle Sauce"/>
    <x v="0"/>
    <x v="0"/>
  </r>
  <r>
    <n v="137"/>
    <x v="56"/>
    <x v="1"/>
    <n v="1"/>
    <d v="2015-01-01T00:00:00"/>
    <d v="1899-12-30T19:10:51"/>
    <s v="classic_dlx"/>
    <x v="0"/>
    <n v="16"/>
    <n v="16"/>
    <x v="1"/>
    <x v="0"/>
    <s v="Pepperoni, Mushrooms, Red Onions, Red Peppers, Bacon"/>
    <x v="0"/>
    <x v="0"/>
  </r>
  <r>
    <n v="138"/>
    <x v="57"/>
    <x v="2"/>
    <n v="1"/>
    <d v="2015-01-01T00:00:00"/>
    <d v="1899-12-30T19:30:40"/>
    <s v="five_cheese"/>
    <x v="1"/>
    <n v="18.5"/>
    <n v="18.5"/>
    <x v="2"/>
    <x v="1"/>
    <s v="Mozzarella Cheese, Provolone Cheese, Smoked Gouda Cheese, Romano Cheese, Blue Cheese, Garlic"/>
    <x v="0"/>
    <x v="0"/>
  </r>
  <r>
    <n v="139"/>
    <x v="57"/>
    <x v="42"/>
    <n v="1"/>
    <d v="2015-01-01T00:00:00"/>
    <d v="1899-12-30T19:30:40"/>
    <s v="pepperoni"/>
    <x v="0"/>
    <n v="12.5"/>
    <n v="12.5"/>
    <x v="17"/>
    <x v="0"/>
    <s v="Mozzarella Cheese, Pepperoni"/>
    <x v="0"/>
    <x v="0"/>
  </r>
  <r>
    <n v="140"/>
    <x v="58"/>
    <x v="33"/>
    <n v="1"/>
    <d v="2015-01-01T00:00:00"/>
    <d v="1899-12-30T19:40:08"/>
    <s v="ital_veggie"/>
    <x v="2"/>
    <n v="12.75"/>
    <n v="12.75"/>
    <x v="24"/>
    <x v="1"/>
    <s v="Eggplant, Artichokes, Tomatoes, Zucchini, Red Peppers, Garlic, Pesto Sauce"/>
    <x v="0"/>
    <x v="0"/>
  </r>
  <r>
    <n v="141"/>
    <x v="58"/>
    <x v="61"/>
    <n v="1"/>
    <d v="2015-01-01T00:00:00"/>
    <d v="1899-12-30T19:40:08"/>
    <s v="pep_msh_pep"/>
    <x v="2"/>
    <n v="11"/>
    <n v="11"/>
    <x v="30"/>
    <x v="0"/>
    <s v="Pepperoni, Mushrooms, Green Peppers"/>
    <x v="0"/>
    <x v="0"/>
  </r>
  <r>
    <n v="142"/>
    <x v="58"/>
    <x v="24"/>
    <n v="1"/>
    <d v="2015-01-01T00:00:00"/>
    <d v="1899-12-30T19:40:08"/>
    <s v="pepperoni"/>
    <x v="1"/>
    <n v="15.25"/>
    <n v="15.25"/>
    <x v="17"/>
    <x v="0"/>
    <s v="Mozzarella Cheese, Pepperoni"/>
    <x v="0"/>
    <x v="0"/>
  </r>
  <r>
    <n v="143"/>
    <x v="59"/>
    <x v="26"/>
    <n v="1"/>
    <d v="2015-01-01T00:00:00"/>
    <d v="1899-12-30T20:05:16"/>
    <s v="ckn_pesto"/>
    <x v="1"/>
    <n v="20.75"/>
    <n v="20.75"/>
    <x v="18"/>
    <x v="3"/>
    <s v="Chicken, Tomatoes, Red Peppers, Spinach, Garlic, Pesto Sauce"/>
    <x v="0"/>
    <x v="0"/>
  </r>
  <r>
    <n v="144"/>
    <x v="59"/>
    <x v="32"/>
    <n v="1"/>
    <d v="2015-01-01T00:00:00"/>
    <d v="1899-12-30T20:05:16"/>
    <s v="four_cheese"/>
    <x v="0"/>
    <n v="14.75"/>
    <n v="14.75"/>
    <x v="21"/>
    <x v="1"/>
    <s v="Ricotta Cheese, Gorgonzola Piccante Cheese, Mozzarella Cheese, Parmigiano Reggiano Cheese, Garlic"/>
    <x v="0"/>
    <x v="0"/>
  </r>
  <r>
    <n v="145"/>
    <x v="60"/>
    <x v="41"/>
    <n v="1"/>
    <d v="2015-01-01T00:00:00"/>
    <d v="1899-12-30T20:08:43"/>
    <s v="bbq_ckn"/>
    <x v="0"/>
    <n v="16.75"/>
    <n v="16.75"/>
    <x v="7"/>
    <x v="3"/>
    <s v="Barbecued Chicken, Red Peppers, Green Peppers, Tomatoes, Red Onions, Barbecue Sauce"/>
    <x v="0"/>
    <x v="0"/>
  </r>
  <r>
    <n v="146"/>
    <x v="60"/>
    <x v="3"/>
    <n v="1"/>
    <d v="2015-01-01T00:00:00"/>
    <d v="1899-12-30T20:08:43"/>
    <s v="ital_supr"/>
    <x v="1"/>
    <n v="20.75"/>
    <n v="20.75"/>
    <x v="3"/>
    <x v="2"/>
    <s v="Calabrese Salami, Capocollo, Tomatoes, Red Onions, Green Olives, Garlic"/>
    <x v="0"/>
    <x v="0"/>
  </r>
  <r>
    <n v="147"/>
    <x v="61"/>
    <x v="41"/>
    <n v="1"/>
    <d v="2015-01-01T00:00:00"/>
    <d v="1899-12-30T20:50:16"/>
    <s v="bbq_ckn"/>
    <x v="0"/>
    <n v="16.75"/>
    <n v="16.75"/>
    <x v="7"/>
    <x v="3"/>
    <s v="Barbecued Chicken, Red Peppers, Green Peppers, Tomatoes, Red Onions, Barbecue Sauce"/>
    <x v="0"/>
    <x v="0"/>
  </r>
  <r>
    <n v="148"/>
    <x v="61"/>
    <x v="62"/>
    <n v="1"/>
    <d v="2015-01-01T00:00:00"/>
    <d v="1899-12-30T20:50:16"/>
    <s v="spinach_supr"/>
    <x v="0"/>
    <n v="16.5"/>
    <n v="16.5"/>
    <x v="9"/>
    <x v="2"/>
    <s v="Spinach, Red Onions, Pepperoni, Tomatoes, Artichokes, Kalamata Olives, Garlic, Asiago Cheese"/>
    <x v="0"/>
    <x v="0"/>
  </r>
  <r>
    <n v="149"/>
    <x v="62"/>
    <x v="66"/>
    <n v="1"/>
    <d v="2015-01-01T00:00:00"/>
    <d v="1899-12-30T20:51:42"/>
    <s v="pep_msh_pep"/>
    <x v="0"/>
    <n v="14.5"/>
    <n v="14.5"/>
    <x v="30"/>
    <x v="0"/>
    <s v="Pepperoni, Mushrooms, Green Peppers"/>
    <x v="0"/>
    <x v="0"/>
  </r>
  <r>
    <n v="150"/>
    <x v="63"/>
    <x v="27"/>
    <n v="1"/>
    <d v="2015-01-01T00:00:00"/>
    <d v="1899-12-30T20:52:08"/>
    <s v="big_meat"/>
    <x v="2"/>
    <n v="12"/>
    <n v="12"/>
    <x v="19"/>
    <x v="0"/>
    <s v="Bacon, Pepperoni, Italian Sausage, Chorizo Sausage"/>
    <x v="0"/>
    <x v="0"/>
  </r>
  <r>
    <n v="151"/>
    <x v="64"/>
    <x v="61"/>
    <n v="1"/>
    <d v="2015-01-01T00:00:00"/>
    <d v="1899-12-30T21:16:00"/>
    <s v="pep_msh_pep"/>
    <x v="2"/>
    <n v="11"/>
    <n v="11"/>
    <x v="30"/>
    <x v="0"/>
    <s v="Pepperoni, Mushrooms, Green Peppers"/>
    <x v="0"/>
    <x v="0"/>
  </r>
  <r>
    <n v="152"/>
    <x v="64"/>
    <x v="67"/>
    <n v="1"/>
    <d v="2015-01-01T00:00:00"/>
    <d v="1899-12-30T21:16:00"/>
    <s v="sicilian"/>
    <x v="2"/>
    <n v="12.25"/>
    <n v="12.25"/>
    <x v="28"/>
    <x v="2"/>
    <s v="Coarse Sicilian Salami, Tomatoes, Green Olives, Luganega Sausage, Onions, Garlic"/>
    <x v="0"/>
    <x v="0"/>
  </r>
  <r>
    <n v="153"/>
    <x v="64"/>
    <x v="68"/>
    <n v="1"/>
    <d v="2015-01-01T00:00:00"/>
    <d v="1899-12-30T21:16:00"/>
    <s v="spicy_ital"/>
    <x v="2"/>
    <n v="12.5"/>
    <n v="12.5"/>
    <x v="12"/>
    <x v="2"/>
    <s v="Capocollo, Tomatoes, Goat Cheese, Artichokes, Peperoncini verdi, Garlic"/>
    <x v="0"/>
    <x v="0"/>
  </r>
  <r>
    <n v="154"/>
    <x v="64"/>
    <x v="62"/>
    <n v="1"/>
    <d v="2015-01-01T00:00:00"/>
    <d v="1899-12-30T21:16:00"/>
    <s v="spinach_supr"/>
    <x v="0"/>
    <n v="16.5"/>
    <n v="16.5"/>
    <x v="9"/>
    <x v="2"/>
    <s v="Spinach, Red Onions, Pepperoni, Tomatoes, Artichokes, Kalamata Olives, Garlic, Asiago Cheese"/>
    <x v="0"/>
    <x v="0"/>
  </r>
  <r>
    <n v="155"/>
    <x v="65"/>
    <x v="1"/>
    <n v="1"/>
    <d v="2015-01-01T00:00:00"/>
    <d v="1899-12-30T21:47:55"/>
    <s v="classic_dlx"/>
    <x v="0"/>
    <n v="16"/>
    <n v="16"/>
    <x v="1"/>
    <x v="0"/>
    <s v="Pepperoni, Mushrooms, Red Onions, Red Peppers, Bacon"/>
    <x v="0"/>
    <x v="0"/>
  </r>
  <r>
    <n v="156"/>
    <x v="65"/>
    <x v="39"/>
    <n v="1"/>
    <d v="2015-01-01T00:00:00"/>
    <d v="1899-12-30T21:47:55"/>
    <s v="ital_cpcllo"/>
    <x v="0"/>
    <n v="16"/>
    <n v="16"/>
    <x v="11"/>
    <x v="0"/>
    <s v="Capocollo, Red Peppers, Tomatoes, Goat Cheese, Garlic, Oregano"/>
    <x v="0"/>
    <x v="0"/>
  </r>
  <r>
    <n v="157"/>
    <x v="66"/>
    <x v="20"/>
    <n v="1"/>
    <d v="2015-01-01T00:00:00"/>
    <d v="1899-12-30T22:03:40"/>
    <s v="southw_ckn"/>
    <x v="1"/>
    <n v="20.75"/>
    <n v="20.75"/>
    <x v="15"/>
    <x v="3"/>
    <s v="Chicken, Tomatoes, Red Peppers, Red Onions, Jalapeno Peppers, Corn, Cilantro, Chipotle Sauce"/>
    <x v="0"/>
    <x v="0"/>
  </r>
  <r>
    <n v="158"/>
    <x v="67"/>
    <x v="1"/>
    <n v="1"/>
    <d v="2015-01-01T00:00:00"/>
    <d v="1899-12-30T22:07:32"/>
    <s v="classic_dlx"/>
    <x v="0"/>
    <n v="16"/>
    <n v="16"/>
    <x v="1"/>
    <x v="0"/>
    <s v="Pepperoni, Mushrooms, Red Onions, Red Peppers, Bacon"/>
    <x v="0"/>
    <x v="0"/>
  </r>
  <r>
    <n v="159"/>
    <x v="67"/>
    <x v="3"/>
    <n v="1"/>
    <d v="2015-01-01T00:00:00"/>
    <d v="1899-12-30T22:07:32"/>
    <s v="ital_supr"/>
    <x v="1"/>
    <n v="20.75"/>
    <n v="20.75"/>
    <x v="3"/>
    <x v="2"/>
    <s v="Calabrese Salami, Capocollo, Tomatoes, Red Onions, Green Olives, Garlic"/>
    <x v="0"/>
    <x v="0"/>
  </r>
  <r>
    <n v="160"/>
    <x v="67"/>
    <x v="6"/>
    <n v="1"/>
    <d v="2015-01-01T00:00:00"/>
    <d v="1899-12-30T22:07:32"/>
    <s v="ital_supr"/>
    <x v="0"/>
    <n v="16.5"/>
    <n v="16.5"/>
    <x v="3"/>
    <x v="2"/>
    <s v="Calabrese Salami, Capocollo, Tomatoes, Red Onions, Green Olives, Garlic"/>
    <x v="0"/>
    <x v="0"/>
  </r>
  <r>
    <n v="161"/>
    <x v="68"/>
    <x v="21"/>
    <n v="1"/>
    <d v="2015-01-01T00:00:00"/>
    <d v="1899-12-30T22:12:13"/>
    <s v="bbq_ckn"/>
    <x v="1"/>
    <n v="20.75"/>
    <n v="20.75"/>
    <x v="7"/>
    <x v="3"/>
    <s v="Barbecued Chicken, Red Peppers, Green Peppers, Tomatoes, Red Onions, Barbecue Sauce"/>
    <x v="0"/>
    <x v="0"/>
  </r>
  <r>
    <n v="162"/>
    <x v="69"/>
    <x v="33"/>
    <n v="1"/>
    <d v="2015-01-02T00:00:00"/>
    <d v="1899-12-30T11:38:51"/>
    <s v="ital_veggie"/>
    <x v="2"/>
    <n v="12.75"/>
    <n v="12.75"/>
    <x v="24"/>
    <x v="1"/>
    <s v="Eggplant, Artichokes, Tomatoes, Zucchini, Red Peppers, Garlic, Pesto Sauce"/>
    <x v="1"/>
    <x v="0"/>
  </r>
  <r>
    <n v="163"/>
    <x v="69"/>
    <x v="28"/>
    <n v="1"/>
    <d v="2015-01-02T00:00:00"/>
    <d v="1899-12-30T11:38:51"/>
    <s v="soppressata"/>
    <x v="1"/>
    <n v="20.75"/>
    <n v="20.75"/>
    <x v="20"/>
    <x v="2"/>
    <s v="Soppressata Salami, Fontina Cheese, Mozzarella Cheese, Mushrooms, Garlic"/>
    <x v="1"/>
    <x v="0"/>
  </r>
  <r>
    <n v="164"/>
    <x v="70"/>
    <x v="5"/>
    <n v="1"/>
    <d v="2015-01-02T00:00:00"/>
    <d v="1899-12-30T11:40:50"/>
    <s v="thai_ckn"/>
    <x v="1"/>
    <n v="20.75"/>
    <n v="20.75"/>
    <x v="5"/>
    <x v="3"/>
    <s v="Chicken, Pineapple, Tomatoes, Red Peppers, Thai Sweet Chilli Sauce"/>
    <x v="1"/>
    <x v="0"/>
  </r>
  <r>
    <n v="165"/>
    <x v="71"/>
    <x v="36"/>
    <n v="1"/>
    <d v="2015-01-02T00:00:00"/>
    <d v="1899-12-30T11:57:25"/>
    <s v="spinach_fet"/>
    <x v="1"/>
    <n v="20.25"/>
    <n v="20.25"/>
    <x v="27"/>
    <x v="1"/>
    <s v="Spinach, Mushrooms, Red Onions, Feta Cheese, Garlic"/>
    <x v="1"/>
    <x v="0"/>
  </r>
  <r>
    <n v="166"/>
    <x v="72"/>
    <x v="69"/>
    <n v="1"/>
    <d v="2015-01-02T00:00:00"/>
    <d v="1899-12-30T11:58:56"/>
    <s v="thai_ckn"/>
    <x v="2"/>
    <n v="12.75"/>
    <n v="12.75"/>
    <x v="5"/>
    <x v="3"/>
    <s v="Chicken, Pineapple, Tomatoes, Red Peppers, Thai Sweet Chilli Sauce"/>
    <x v="1"/>
    <x v="0"/>
  </r>
  <r>
    <n v="167"/>
    <x v="73"/>
    <x v="2"/>
    <n v="1"/>
    <d v="2015-01-02T00:00:00"/>
    <d v="1899-12-30T12:01:12"/>
    <s v="five_cheese"/>
    <x v="1"/>
    <n v="18.5"/>
    <n v="18.5"/>
    <x v="2"/>
    <x v="1"/>
    <s v="Mozzarella Cheese, Provolone Cheese, Smoked Gouda Cheese, Romano Cheese, Blue Cheese, Garlic"/>
    <x v="1"/>
    <x v="0"/>
  </r>
  <r>
    <n v="168"/>
    <x v="73"/>
    <x v="19"/>
    <n v="1"/>
    <d v="2015-01-02T00:00:00"/>
    <d v="1899-12-30T12:01:12"/>
    <s v="mexicana"/>
    <x v="1"/>
    <n v="20.25"/>
    <n v="20.25"/>
    <x v="4"/>
    <x v="1"/>
    <s v="Tomatoes, Red Peppers, Jalapeno Peppers, Red Onions, Cilantro, Corn, Chipotle Sauce, Garlic"/>
    <x v="1"/>
    <x v="0"/>
  </r>
  <r>
    <n v="169"/>
    <x v="73"/>
    <x v="55"/>
    <n v="1"/>
    <d v="2015-01-02T00:00:00"/>
    <d v="1899-12-30T12:01:12"/>
    <s v="spin_pesto"/>
    <x v="2"/>
    <n v="12.5"/>
    <n v="12.5"/>
    <x v="13"/>
    <x v="1"/>
    <s v="Spinach, Artichokes, Tomatoes, Sun-dried Tomatoes, Garlic, Pesto Sauce"/>
    <x v="1"/>
    <x v="0"/>
  </r>
  <r>
    <n v="170"/>
    <x v="73"/>
    <x v="70"/>
    <n v="1"/>
    <d v="2015-01-02T00:00:00"/>
    <d v="1899-12-30T12:01:12"/>
    <s v="spinach_supr"/>
    <x v="1"/>
    <n v="20.75"/>
    <n v="20.75"/>
    <x v="9"/>
    <x v="2"/>
    <s v="Spinach, Red Onions, Pepperoni, Tomatoes, Artichokes, Kalamata Olives, Garlic, Asiago Cheese"/>
    <x v="1"/>
    <x v="0"/>
  </r>
  <r>
    <n v="171"/>
    <x v="74"/>
    <x v="14"/>
    <n v="1"/>
    <d v="2015-01-02T00:00:00"/>
    <d v="1899-12-30T12:10:15"/>
    <s v="ital_supr"/>
    <x v="2"/>
    <n v="12.5"/>
    <n v="12.5"/>
    <x v="3"/>
    <x v="2"/>
    <s v="Calabrese Salami, Capocollo, Tomatoes, Red Onions, Green Olives, Garlic"/>
    <x v="1"/>
    <x v="0"/>
  </r>
  <r>
    <n v="172"/>
    <x v="74"/>
    <x v="64"/>
    <n v="1"/>
    <d v="2015-01-02T00:00:00"/>
    <d v="1899-12-30T12:10:15"/>
    <s v="mediterraneo"/>
    <x v="1"/>
    <n v="20.25"/>
    <n v="20.25"/>
    <x v="25"/>
    <x v="1"/>
    <s v="Spinach, Artichokes, Kalamata Olives, Sun-dried Tomatoes, Feta Cheese, Plum Tomatoes, Red Onions"/>
    <x v="1"/>
    <x v="0"/>
  </r>
  <r>
    <n v="173"/>
    <x v="74"/>
    <x v="37"/>
    <n v="1"/>
    <d v="2015-01-02T00:00:00"/>
    <d v="1899-12-30T12:10:15"/>
    <s v="napolitana"/>
    <x v="1"/>
    <n v="20.5"/>
    <n v="20.5"/>
    <x v="22"/>
    <x v="0"/>
    <s v="Tomatoes, Anchovies, Green Olives, Red Onions, Garlic"/>
    <x v="1"/>
    <x v="0"/>
  </r>
  <r>
    <n v="174"/>
    <x v="75"/>
    <x v="27"/>
    <n v="1"/>
    <d v="2015-01-02T00:00:00"/>
    <d v="1899-12-30T12:21:17"/>
    <s v="big_meat"/>
    <x v="2"/>
    <n v="12"/>
    <n v="12"/>
    <x v="19"/>
    <x v="0"/>
    <s v="Bacon, Pepperoni, Italian Sausage, Chorizo Sausage"/>
    <x v="1"/>
    <x v="0"/>
  </r>
  <r>
    <n v="175"/>
    <x v="75"/>
    <x v="60"/>
    <n v="1"/>
    <d v="2015-01-02T00:00:00"/>
    <d v="1899-12-30T12:21:17"/>
    <s v="hawaiian"/>
    <x v="1"/>
    <n v="16.5"/>
    <n v="16.5"/>
    <x v="0"/>
    <x v="0"/>
    <s v="Sliced Ham, Pineapple, Mozzarella Cheese"/>
    <x v="1"/>
    <x v="0"/>
  </r>
  <r>
    <n v="176"/>
    <x v="75"/>
    <x v="71"/>
    <n v="1"/>
    <d v="2015-01-02T00:00:00"/>
    <d v="1899-12-30T12:21:17"/>
    <s v="ital_veggie"/>
    <x v="1"/>
    <n v="21"/>
    <n v="21"/>
    <x v="24"/>
    <x v="1"/>
    <s v="Eggplant, Artichokes, Tomatoes, Zucchini, Red Peppers, Garlic, Pesto Sauce"/>
    <x v="1"/>
    <x v="0"/>
  </r>
  <r>
    <n v="177"/>
    <x v="75"/>
    <x v="16"/>
    <n v="1"/>
    <d v="2015-01-02T00:00:00"/>
    <d v="1899-12-30T12:21:17"/>
    <s v="spicy_ital"/>
    <x v="1"/>
    <n v="20.75"/>
    <n v="20.75"/>
    <x v="12"/>
    <x v="2"/>
    <s v="Capocollo, Tomatoes, Goat Cheese, Artichokes, Peperoncini verdi, Garlic"/>
    <x v="1"/>
    <x v="0"/>
  </r>
  <r>
    <n v="178"/>
    <x v="76"/>
    <x v="41"/>
    <n v="1"/>
    <d v="2015-01-02T00:00:00"/>
    <d v="1899-12-30T12:22:46"/>
    <s v="bbq_ckn"/>
    <x v="0"/>
    <n v="16.75"/>
    <n v="16.75"/>
    <x v="7"/>
    <x v="3"/>
    <s v="Barbecued Chicken, Red Peppers, Green Peppers, Tomatoes, Red Onions, Barbecue Sauce"/>
    <x v="1"/>
    <x v="0"/>
  </r>
  <r>
    <n v="179"/>
    <x v="76"/>
    <x v="0"/>
    <n v="1"/>
    <d v="2015-01-02T00:00:00"/>
    <d v="1899-12-30T12:22:46"/>
    <s v="hawaiian"/>
    <x v="0"/>
    <n v="13.25"/>
    <n v="13.25"/>
    <x v="0"/>
    <x v="0"/>
    <s v="Sliced Ham, Pineapple, Mozzarella Cheese"/>
    <x v="1"/>
    <x v="0"/>
  </r>
  <r>
    <n v="180"/>
    <x v="77"/>
    <x v="27"/>
    <n v="1"/>
    <d v="2015-01-02T00:00:00"/>
    <d v="1899-12-30T12:28:14"/>
    <s v="big_meat"/>
    <x v="2"/>
    <n v="12"/>
    <n v="12"/>
    <x v="19"/>
    <x v="0"/>
    <s v="Bacon, Pepperoni, Italian Sausage, Chorizo Sausage"/>
    <x v="1"/>
    <x v="0"/>
  </r>
  <r>
    <n v="181"/>
    <x v="77"/>
    <x v="11"/>
    <n v="1"/>
    <d v="2015-01-02T00:00:00"/>
    <d v="1899-12-30T12:28:14"/>
    <s v="classic_dlx"/>
    <x v="2"/>
    <n v="12"/>
    <n v="12"/>
    <x v="1"/>
    <x v="0"/>
    <s v="Pepperoni, Mushrooms, Red Onions, Red Peppers, Bacon"/>
    <x v="1"/>
    <x v="0"/>
  </r>
  <r>
    <n v="182"/>
    <x v="77"/>
    <x v="29"/>
    <n v="1"/>
    <d v="2015-01-02T00:00:00"/>
    <d v="1899-12-30T12:28:14"/>
    <s v="four_cheese"/>
    <x v="1"/>
    <n v="17.95"/>
    <n v="17.95"/>
    <x v="21"/>
    <x v="1"/>
    <s v="Ricotta Cheese, Gorgonzola Piccante Cheese, Mozzarella Cheese, Parmigiano Reggiano Cheese, Garlic"/>
    <x v="1"/>
    <x v="0"/>
  </r>
  <r>
    <n v="183"/>
    <x v="77"/>
    <x v="39"/>
    <n v="1"/>
    <d v="2015-01-02T00:00:00"/>
    <d v="1899-12-30T12:28:14"/>
    <s v="ital_cpcllo"/>
    <x v="0"/>
    <n v="16"/>
    <n v="16"/>
    <x v="11"/>
    <x v="0"/>
    <s v="Capocollo, Red Peppers, Tomatoes, Goat Cheese, Garlic, Oregano"/>
    <x v="1"/>
    <x v="0"/>
  </r>
  <r>
    <n v="184"/>
    <x v="77"/>
    <x v="16"/>
    <n v="3"/>
    <d v="2015-01-02T00:00:00"/>
    <d v="1899-12-30T12:28:14"/>
    <s v="spicy_ital"/>
    <x v="1"/>
    <n v="62.25"/>
    <n v="20.75"/>
    <x v="12"/>
    <x v="2"/>
    <s v="Capocollo, Tomatoes, Goat Cheese, Artichokes, Peperoncini verdi, Garlic"/>
    <x v="1"/>
    <x v="0"/>
  </r>
  <r>
    <n v="185"/>
    <x v="77"/>
    <x v="69"/>
    <n v="1"/>
    <d v="2015-01-02T00:00:00"/>
    <d v="1899-12-30T12:28:14"/>
    <s v="thai_ckn"/>
    <x v="2"/>
    <n v="12.75"/>
    <n v="12.75"/>
    <x v="5"/>
    <x v="3"/>
    <s v="Chicken, Pineapple, Tomatoes, Red Peppers, Thai Sweet Chilli Sauce"/>
    <x v="1"/>
    <x v="0"/>
  </r>
  <r>
    <n v="186"/>
    <x v="78"/>
    <x v="13"/>
    <n v="1"/>
    <d v="2015-01-02T00:00:00"/>
    <d v="1899-12-30T12:29:11"/>
    <s v="ital_cpcllo"/>
    <x v="1"/>
    <n v="20.5"/>
    <n v="20.5"/>
    <x v="11"/>
    <x v="0"/>
    <s v="Capocollo, Red Peppers, Tomatoes, Goat Cheese, Garlic, Oregano"/>
    <x v="1"/>
    <x v="0"/>
  </r>
  <r>
    <n v="187"/>
    <x v="78"/>
    <x v="61"/>
    <n v="1"/>
    <d v="2015-01-02T00:00:00"/>
    <d v="1899-12-30T12:29:11"/>
    <s v="pep_msh_pep"/>
    <x v="2"/>
    <n v="11"/>
    <n v="11"/>
    <x v="30"/>
    <x v="0"/>
    <s v="Pepperoni, Mushrooms, Green Peppers"/>
    <x v="1"/>
    <x v="0"/>
  </r>
  <r>
    <n v="188"/>
    <x v="78"/>
    <x v="5"/>
    <n v="1"/>
    <d v="2015-01-02T00:00:00"/>
    <d v="1899-12-30T12:29:11"/>
    <s v="thai_ckn"/>
    <x v="1"/>
    <n v="20.75"/>
    <n v="20.75"/>
    <x v="5"/>
    <x v="3"/>
    <s v="Chicken, Pineapple, Tomatoes, Red Peppers, Thai Sweet Chilli Sauce"/>
    <x v="1"/>
    <x v="0"/>
  </r>
  <r>
    <n v="189"/>
    <x v="79"/>
    <x v="47"/>
    <n v="1"/>
    <d v="2015-01-02T00:00:00"/>
    <d v="1899-12-30T12:35:38"/>
    <s v="pepperoni"/>
    <x v="2"/>
    <n v="9.75"/>
    <n v="9.75"/>
    <x v="17"/>
    <x v="0"/>
    <s v="Mozzarella Cheese, Pepperoni"/>
    <x v="1"/>
    <x v="0"/>
  </r>
  <r>
    <n v="190"/>
    <x v="79"/>
    <x v="56"/>
    <n v="1"/>
    <d v="2015-01-02T00:00:00"/>
    <d v="1899-12-30T12:35:38"/>
    <s v="thai_ckn"/>
    <x v="0"/>
    <n v="16.75"/>
    <n v="16.75"/>
    <x v="5"/>
    <x v="3"/>
    <s v="Chicken, Pineapple, Tomatoes, Red Peppers, Thai Sweet Chilli Sauce"/>
    <x v="1"/>
    <x v="0"/>
  </r>
  <r>
    <n v="191"/>
    <x v="80"/>
    <x v="5"/>
    <n v="1"/>
    <d v="2015-01-02T00:00:00"/>
    <d v="1899-12-30T12:40:01"/>
    <s v="thai_ckn"/>
    <x v="1"/>
    <n v="20.75"/>
    <n v="20.75"/>
    <x v="5"/>
    <x v="3"/>
    <s v="Chicken, Pineapple, Tomatoes, Red Peppers, Thai Sweet Chilli Sauce"/>
    <x v="1"/>
    <x v="0"/>
  </r>
  <r>
    <n v="192"/>
    <x v="81"/>
    <x v="27"/>
    <n v="1"/>
    <d v="2015-01-02T00:00:00"/>
    <d v="1899-12-30T12:45:51"/>
    <s v="big_meat"/>
    <x v="2"/>
    <n v="12"/>
    <n v="12"/>
    <x v="19"/>
    <x v="0"/>
    <s v="Bacon, Pepperoni, Italian Sausage, Chorizo Sausage"/>
    <x v="1"/>
    <x v="0"/>
  </r>
  <r>
    <n v="193"/>
    <x v="81"/>
    <x v="23"/>
    <n v="1"/>
    <d v="2015-01-02T00:00:00"/>
    <d v="1899-12-30T12:45:51"/>
    <s v="cali_ckn"/>
    <x v="0"/>
    <n v="16.75"/>
    <n v="16.75"/>
    <x v="16"/>
    <x v="3"/>
    <s v="Chicken, Artichoke, Spinach, Garlic, Jalapeno Peppers, Fontina Cheese, Gouda Cheese"/>
    <x v="1"/>
    <x v="0"/>
  </r>
  <r>
    <n v="194"/>
    <x v="81"/>
    <x v="16"/>
    <n v="1"/>
    <d v="2015-01-02T00:00:00"/>
    <d v="1899-12-30T12:45:51"/>
    <s v="spicy_ital"/>
    <x v="1"/>
    <n v="20.75"/>
    <n v="20.75"/>
    <x v="12"/>
    <x v="2"/>
    <s v="Capocollo, Tomatoes, Goat Cheese, Artichokes, Peperoncini verdi, Garlic"/>
    <x v="1"/>
    <x v="0"/>
  </r>
  <r>
    <n v="195"/>
    <x v="81"/>
    <x v="72"/>
    <n v="1"/>
    <d v="2015-01-02T00:00:00"/>
    <d v="1899-12-30T12:45:51"/>
    <s v="veggie_veg"/>
    <x v="0"/>
    <n v="16"/>
    <n v="16"/>
    <x v="14"/>
    <x v="1"/>
    <s v="Mushrooms, Tomatoes, Red Peppers, Green Peppers, Red Onions, Zucchini, Spinach, Garlic"/>
    <x v="1"/>
    <x v="0"/>
  </r>
  <r>
    <n v="196"/>
    <x v="82"/>
    <x v="40"/>
    <n v="1"/>
    <d v="2015-01-02T00:00:00"/>
    <d v="1899-12-30T12:53:27"/>
    <s v="southw_ckn"/>
    <x v="2"/>
    <n v="12.75"/>
    <n v="12.75"/>
    <x v="15"/>
    <x v="3"/>
    <s v="Chicken, Tomatoes, Red Peppers, Red Onions, Jalapeno Peppers, Corn, Cilantro, Chipotle Sauce"/>
    <x v="1"/>
    <x v="0"/>
  </r>
  <r>
    <n v="197"/>
    <x v="83"/>
    <x v="24"/>
    <n v="1"/>
    <d v="2015-01-02T00:00:00"/>
    <d v="1899-12-30T13:13:41"/>
    <s v="pepperoni"/>
    <x v="1"/>
    <n v="15.25"/>
    <n v="15.25"/>
    <x v="17"/>
    <x v="0"/>
    <s v="Mozzarella Cheese, Pepperoni"/>
    <x v="1"/>
    <x v="0"/>
  </r>
  <r>
    <n v="198"/>
    <x v="84"/>
    <x v="1"/>
    <n v="1"/>
    <d v="2015-01-02T00:00:00"/>
    <d v="1899-12-30T13:34:49"/>
    <s v="classic_dlx"/>
    <x v="0"/>
    <n v="16"/>
    <n v="16"/>
    <x v="1"/>
    <x v="0"/>
    <s v="Pepperoni, Mushrooms, Red Onions, Red Peppers, Bacon"/>
    <x v="1"/>
    <x v="0"/>
  </r>
  <r>
    <n v="199"/>
    <x v="84"/>
    <x v="11"/>
    <n v="1"/>
    <d v="2015-01-02T00:00:00"/>
    <d v="1899-12-30T13:34:49"/>
    <s v="classic_dlx"/>
    <x v="2"/>
    <n v="12"/>
    <n v="12"/>
    <x v="1"/>
    <x v="0"/>
    <s v="Pepperoni, Mushrooms, Red Onions, Red Peppers, Bacon"/>
    <x v="1"/>
    <x v="0"/>
  </r>
  <r>
    <n v="200"/>
    <x v="84"/>
    <x v="3"/>
    <n v="1"/>
    <d v="2015-01-02T00:00:00"/>
    <d v="1899-12-30T13:34:49"/>
    <s v="ital_supr"/>
    <x v="1"/>
    <n v="20.75"/>
    <n v="20.75"/>
    <x v="3"/>
    <x v="2"/>
    <s v="Calabrese Salami, Capocollo, Tomatoes, Red Onions, Green Olives, Garlic"/>
    <x v="1"/>
    <x v="0"/>
  </r>
  <r>
    <n v="201"/>
    <x v="84"/>
    <x v="73"/>
    <n v="1"/>
    <d v="2015-01-02T00:00:00"/>
    <d v="1899-12-30T13:34:49"/>
    <s v="the_greek"/>
    <x v="0"/>
    <n v="16"/>
    <n v="16"/>
    <x v="8"/>
    <x v="0"/>
    <s v="Kalamata Olives, Feta Cheese, Tomatoes, Garlic, Beef Chuck Roast, Red Onions"/>
    <x v="1"/>
    <x v="0"/>
  </r>
  <r>
    <n v="202"/>
    <x v="85"/>
    <x v="60"/>
    <n v="1"/>
    <d v="2015-01-02T00:00:00"/>
    <d v="1899-12-30T13:40:31"/>
    <s v="hawaiian"/>
    <x v="1"/>
    <n v="16.5"/>
    <n v="16.5"/>
    <x v="0"/>
    <x v="0"/>
    <s v="Sliced Ham, Pineapple, Mozzarella Cheese"/>
    <x v="1"/>
    <x v="0"/>
  </r>
  <r>
    <n v="203"/>
    <x v="86"/>
    <x v="39"/>
    <n v="1"/>
    <d v="2015-01-02T00:00:00"/>
    <d v="1899-12-30T14:01:02"/>
    <s v="ital_cpcllo"/>
    <x v="0"/>
    <n v="16"/>
    <n v="16"/>
    <x v="11"/>
    <x v="0"/>
    <s v="Capocollo, Red Peppers, Tomatoes, Goat Cheese, Garlic, Oregano"/>
    <x v="1"/>
    <x v="0"/>
  </r>
  <r>
    <n v="204"/>
    <x v="86"/>
    <x v="4"/>
    <n v="1"/>
    <d v="2015-01-02T00:00:00"/>
    <d v="1899-12-30T14:01:02"/>
    <s v="mexicana"/>
    <x v="0"/>
    <n v="16"/>
    <n v="16"/>
    <x v="4"/>
    <x v="1"/>
    <s v="Tomatoes, Red Peppers, Jalapeno Peppers, Red Onions, Cilantro, Corn, Chipotle Sauce, Garlic"/>
    <x v="1"/>
    <x v="0"/>
  </r>
  <r>
    <n v="205"/>
    <x v="86"/>
    <x v="70"/>
    <n v="1"/>
    <d v="2015-01-02T00:00:00"/>
    <d v="1899-12-30T14:01:02"/>
    <s v="spinach_supr"/>
    <x v="1"/>
    <n v="20.75"/>
    <n v="20.75"/>
    <x v="9"/>
    <x v="2"/>
    <s v="Spinach, Red Onions, Pepperoni, Tomatoes, Artichokes, Kalamata Olives, Garlic, Asiago Cheese"/>
    <x v="1"/>
    <x v="0"/>
  </r>
  <r>
    <n v="206"/>
    <x v="86"/>
    <x v="10"/>
    <n v="1"/>
    <d v="2015-01-02T00:00:00"/>
    <d v="1899-12-30T14:01:02"/>
    <s v="spinach_supr"/>
    <x v="2"/>
    <n v="12.5"/>
    <n v="12.5"/>
    <x v="9"/>
    <x v="2"/>
    <s v="Spinach, Red Onions, Pepperoni, Tomatoes, Artichokes, Kalamata Olives, Garlic, Asiago Cheese"/>
    <x v="1"/>
    <x v="0"/>
  </r>
  <r>
    <n v="207"/>
    <x v="87"/>
    <x v="2"/>
    <n v="1"/>
    <d v="2015-01-02T00:00:00"/>
    <d v="1899-12-30T14:10:08"/>
    <s v="five_cheese"/>
    <x v="1"/>
    <n v="18.5"/>
    <n v="18.5"/>
    <x v="2"/>
    <x v="1"/>
    <s v="Mozzarella Cheese, Provolone Cheese, Smoked Gouda Cheese, Romano Cheese, Blue Cheese, Garlic"/>
    <x v="1"/>
    <x v="0"/>
  </r>
  <r>
    <n v="208"/>
    <x v="88"/>
    <x v="28"/>
    <n v="1"/>
    <d v="2015-01-02T00:00:00"/>
    <d v="1899-12-30T14:30:19"/>
    <s v="soppressata"/>
    <x v="1"/>
    <n v="20.75"/>
    <n v="20.75"/>
    <x v="20"/>
    <x v="2"/>
    <s v="Soppressata Salami, Fontina Cheese, Mozzarella Cheese, Mushrooms, Garlic"/>
    <x v="1"/>
    <x v="0"/>
  </r>
  <r>
    <n v="209"/>
    <x v="88"/>
    <x v="5"/>
    <n v="1"/>
    <d v="2015-01-02T00:00:00"/>
    <d v="1899-12-30T14:30:19"/>
    <s v="thai_ckn"/>
    <x v="1"/>
    <n v="20.75"/>
    <n v="20.75"/>
    <x v="5"/>
    <x v="3"/>
    <s v="Chicken, Pineapple, Tomatoes, Red Peppers, Thai Sweet Chilli Sauce"/>
    <x v="1"/>
    <x v="0"/>
  </r>
  <r>
    <n v="210"/>
    <x v="89"/>
    <x v="38"/>
    <n v="1"/>
    <d v="2015-01-02T00:00:00"/>
    <d v="1899-12-30T15:08:48"/>
    <s v="sicilian"/>
    <x v="1"/>
    <n v="20.25"/>
    <n v="20.25"/>
    <x v="28"/>
    <x v="2"/>
    <s v="Coarse Sicilian Salami, Tomatoes, Green Olives, Luganega Sausage, Onions, Garlic"/>
    <x v="1"/>
    <x v="0"/>
  </r>
  <r>
    <n v="211"/>
    <x v="89"/>
    <x v="69"/>
    <n v="1"/>
    <d v="2015-01-02T00:00:00"/>
    <d v="1899-12-30T15:08:48"/>
    <s v="thai_ckn"/>
    <x v="2"/>
    <n v="12.75"/>
    <n v="12.75"/>
    <x v="5"/>
    <x v="3"/>
    <s v="Chicken, Pineapple, Tomatoes, Red Peppers, Thai Sweet Chilli Sauce"/>
    <x v="1"/>
    <x v="0"/>
  </r>
  <r>
    <n v="212"/>
    <x v="90"/>
    <x v="21"/>
    <n v="2"/>
    <d v="2015-01-02T00:00:00"/>
    <d v="1899-12-30T15:14:43"/>
    <s v="bbq_ckn"/>
    <x v="1"/>
    <n v="41.5"/>
    <n v="20.75"/>
    <x v="7"/>
    <x v="3"/>
    <s v="Barbecued Chicken, Red Peppers, Green Peppers, Tomatoes, Red Onions, Barbecue Sauce"/>
    <x v="1"/>
    <x v="0"/>
  </r>
  <r>
    <n v="213"/>
    <x v="90"/>
    <x v="74"/>
    <n v="1"/>
    <d v="2015-01-02T00:00:00"/>
    <d v="1899-12-30T15:14:43"/>
    <s v="ckn_pesto"/>
    <x v="2"/>
    <n v="12.75"/>
    <n v="12.75"/>
    <x v="18"/>
    <x v="3"/>
    <s v="Chicken, Tomatoes, Red Peppers, Spinach, Garlic, Pesto Sauce"/>
    <x v="1"/>
    <x v="0"/>
  </r>
  <r>
    <n v="214"/>
    <x v="90"/>
    <x v="47"/>
    <n v="1"/>
    <d v="2015-01-02T00:00:00"/>
    <d v="1899-12-30T15:14:43"/>
    <s v="pepperoni"/>
    <x v="2"/>
    <n v="9.75"/>
    <n v="9.75"/>
    <x v="17"/>
    <x v="0"/>
    <s v="Mozzarella Cheese, Pepperoni"/>
    <x v="1"/>
    <x v="0"/>
  </r>
  <r>
    <n v="215"/>
    <x v="91"/>
    <x v="41"/>
    <n v="1"/>
    <d v="2015-01-02T00:00:00"/>
    <d v="1899-12-30T15:17:02"/>
    <s v="bbq_ckn"/>
    <x v="0"/>
    <n v="16.75"/>
    <n v="16.75"/>
    <x v="7"/>
    <x v="3"/>
    <s v="Barbecued Chicken, Red Peppers, Green Peppers, Tomatoes, Red Onions, Barbecue Sauce"/>
    <x v="1"/>
    <x v="0"/>
  </r>
  <r>
    <n v="216"/>
    <x v="91"/>
    <x v="3"/>
    <n v="1"/>
    <d v="2015-01-02T00:00:00"/>
    <d v="1899-12-30T15:17:02"/>
    <s v="ital_supr"/>
    <x v="1"/>
    <n v="20.75"/>
    <n v="20.75"/>
    <x v="3"/>
    <x v="2"/>
    <s v="Calabrese Salami, Capocollo, Tomatoes, Red Onions, Green Olives, Garlic"/>
    <x v="1"/>
    <x v="0"/>
  </r>
  <r>
    <n v="217"/>
    <x v="91"/>
    <x v="6"/>
    <n v="1"/>
    <d v="2015-01-02T00:00:00"/>
    <d v="1899-12-30T15:17:02"/>
    <s v="ital_supr"/>
    <x v="0"/>
    <n v="16.5"/>
    <n v="16.5"/>
    <x v="3"/>
    <x v="2"/>
    <s v="Calabrese Salami, Capocollo, Tomatoes, Red Onions, Green Olives, Garlic"/>
    <x v="1"/>
    <x v="0"/>
  </r>
  <r>
    <n v="218"/>
    <x v="91"/>
    <x v="33"/>
    <n v="1"/>
    <d v="2015-01-02T00:00:00"/>
    <d v="1899-12-30T15:17:02"/>
    <s v="ital_veggie"/>
    <x v="2"/>
    <n v="12.75"/>
    <n v="12.75"/>
    <x v="24"/>
    <x v="1"/>
    <s v="Eggplant, Artichokes, Tomatoes, Zucchini, Red Peppers, Garlic, Pesto Sauce"/>
    <x v="1"/>
    <x v="0"/>
  </r>
  <r>
    <n v="219"/>
    <x v="91"/>
    <x v="42"/>
    <n v="1"/>
    <d v="2015-01-02T00:00:00"/>
    <d v="1899-12-30T15:17:02"/>
    <s v="pepperoni"/>
    <x v="0"/>
    <n v="12.5"/>
    <n v="12.5"/>
    <x v="17"/>
    <x v="0"/>
    <s v="Mozzarella Cheese, Pepperoni"/>
    <x v="1"/>
    <x v="0"/>
  </r>
  <r>
    <n v="220"/>
    <x v="91"/>
    <x v="52"/>
    <n v="1"/>
    <d v="2015-01-02T00:00:00"/>
    <d v="1899-12-30T15:17:02"/>
    <s v="peppr_salami"/>
    <x v="0"/>
    <n v="16.5"/>
    <n v="16.5"/>
    <x v="26"/>
    <x v="2"/>
    <s v="Genoa Salami, Capocollo, Pepperoni, Tomatoes, Asiago Cheese, Garlic"/>
    <x v="1"/>
    <x v="0"/>
  </r>
  <r>
    <n v="221"/>
    <x v="91"/>
    <x v="75"/>
    <n v="1"/>
    <d v="2015-01-02T00:00:00"/>
    <d v="1899-12-30T15:17:02"/>
    <s v="spinach_fet"/>
    <x v="2"/>
    <n v="12"/>
    <n v="12"/>
    <x v="27"/>
    <x v="1"/>
    <s v="Spinach, Mushrooms, Red Onions, Feta Cheese, Garlic"/>
    <x v="1"/>
    <x v="0"/>
  </r>
  <r>
    <n v="222"/>
    <x v="91"/>
    <x v="10"/>
    <n v="1"/>
    <d v="2015-01-02T00:00:00"/>
    <d v="1899-12-30T15:17:02"/>
    <s v="spinach_supr"/>
    <x v="2"/>
    <n v="12.5"/>
    <n v="12.5"/>
    <x v="9"/>
    <x v="2"/>
    <s v="Spinach, Red Onions, Pepperoni, Tomatoes, Artichokes, Kalamata Olives, Garlic, Asiago Cheese"/>
    <x v="1"/>
    <x v="0"/>
  </r>
  <r>
    <n v="223"/>
    <x v="91"/>
    <x v="73"/>
    <n v="2"/>
    <d v="2015-01-02T00:00:00"/>
    <d v="1899-12-30T15:17:02"/>
    <s v="the_greek"/>
    <x v="0"/>
    <n v="32"/>
    <n v="16"/>
    <x v="8"/>
    <x v="0"/>
    <s v="Kalamata Olives, Feta Cheese, Tomatoes, Garlic, Beef Chuck Roast, Red Onions"/>
    <x v="1"/>
    <x v="0"/>
  </r>
  <r>
    <n v="224"/>
    <x v="92"/>
    <x v="44"/>
    <n v="1"/>
    <d v="2015-01-02T00:00:00"/>
    <d v="1899-12-30T15:29:31"/>
    <s v="sicilian"/>
    <x v="0"/>
    <n v="16.25"/>
    <n v="16.25"/>
    <x v="28"/>
    <x v="2"/>
    <s v="Coarse Sicilian Salami, Tomatoes, Green Olives, Luganega Sausage, Onions, Garlic"/>
    <x v="1"/>
    <x v="0"/>
  </r>
  <r>
    <n v="225"/>
    <x v="93"/>
    <x v="39"/>
    <n v="1"/>
    <d v="2015-01-02T00:00:00"/>
    <d v="1899-12-30T16:17:16"/>
    <s v="ital_cpcllo"/>
    <x v="0"/>
    <n v="16"/>
    <n v="16"/>
    <x v="11"/>
    <x v="0"/>
    <s v="Capocollo, Red Peppers, Tomatoes, Goat Cheese, Garlic, Oregano"/>
    <x v="1"/>
    <x v="0"/>
  </r>
  <r>
    <n v="226"/>
    <x v="93"/>
    <x v="40"/>
    <n v="1"/>
    <d v="2015-01-02T00:00:00"/>
    <d v="1899-12-30T16:17:16"/>
    <s v="southw_ckn"/>
    <x v="2"/>
    <n v="12.75"/>
    <n v="12.75"/>
    <x v="15"/>
    <x v="3"/>
    <s v="Chicken, Tomatoes, Red Peppers, Red Onions, Jalapeno Peppers, Corn, Cilantro, Chipotle Sauce"/>
    <x v="1"/>
    <x v="0"/>
  </r>
  <r>
    <n v="227"/>
    <x v="94"/>
    <x v="30"/>
    <n v="1"/>
    <d v="2015-01-02T00:00:00"/>
    <d v="1899-12-30T16:18:04"/>
    <s v="napolitana"/>
    <x v="2"/>
    <n v="12"/>
    <n v="12"/>
    <x v="22"/>
    <x v="0"/>
    <s v="Tomatoes, Anchovies, Green Olives, Red Onions, Garlic"/>
    <x v="1"/>
    <x v="0"/>
  </r>
  <r>
    <n v="228"/>
    <x v="94"/>
    <x v="54"/>
    <n v="1"/>
    <d v="2015-01-02T00:00:00"/>
    <d v="1899-12-30T16:18:04"/>
    <s v="peppr_salami"/>
    <x v="1"/>
    <n v="20.75"/>
    <n v="20.75"/>
    <x v="26"/>
    <x v="2"/>
    <s v="Genoa Salami, Capocollo, Pepperoni, Tomatoes, Asiago Cheese, Garlic"/>
    <x v="1"/>
    <x v="0"/>
  </r>
  <r>
    <n v="229"/>
    <x v="95"/>
    <x v="30"/>
    <n v="1"/>
    <d v="2015-01-02T00:00:00"/>
    <d v="1899-12-30T16:21:20"/>
    <s v="napolitana"/>
    <x v="2"/>
    <n v="12"/>
    <n v="12"/>
    <x v="22"/>
    <x v="0"/>
    <s v="Tomatoes, Anchovies, Green Olives, Red Onions, Garlic"/>
    <x v="1"/>
    <x v="0"/>
  </r>
  <r>
    <n v="230"/>
    <x v="96"/>
    <x v="27"/>
    <n v="1"/>
    <d v="2015-01-02T00:00:00"/>
    <d v="1899-12-30T16:45:33"/>
    <s v="big_meat"/>
    <x v="2"/>
    <n v="12"/>
    <n v="12"/>
    <x v="19"/>
    <x v="0"/>
    <s v="Bacon, Pepperoni, Italian Sausage, Chorizo Sausage"/>
    <x v="1"/>
    <x v="0"/>
  </r>
  <r>
    <n v="231"/>
    <x v="97"/>
    <x v="57"/>
    <n v="1"/>
    <d v="2015-01-02T00:00:00"/>
    <d v="1899-12-30T17:18:18"/>
    <s v="classic_dlx"/>
    <x v="1"/>
    <n v="20.5"/>
    <n v="20.5"/>
    <x v="1"/>
    <x v="0"/>
    <s v="Pepperoni, Mushrooms, Red Onions, Red Peppers, Bacon"/>
    <x v="1"/>
    <x v="0"/>
  </r>
  <r>
    <n v="232"/>
    <x v="97"/>
    <x v="37"/>
    <n v="1"/>
    <d v="2015-01-02T00:00:00"/>
    <d v="1899-12-30T17:18:18"/>
    <s v="napolitana"/>
    <x v="1"/>
    <n v="20.5"/>
    <n v="20.5"/>
    <x v="22"/>
    <x v="0"/>
    <s v="Tomatoes, Anchovies, Green Olives, Red Onions, Garlic"/>
    <x v="1"/>
    <x v="0"/>
  </r>
  <r>
    <n v="233"/>
    <x v="98"/>
    <x v="3"/>
    <n v="1"/>
    <d v="2015-01-02T00:00:00"/>
    <d v="1899-12-30T17:45:42"/>
    <s v="ital_supr"/>
    <x v="1"/>
    <n v="20.75"/>
    <n v="20.75"/>
    <x v="3"/>
    <x v="2"/>
    <s v="Calabrese Salami, Capocollo, Tomatoes, Red Onions, Green Olives, Garlic"/>
    <x v="1"/>
    <x v="0"/>
  </r>
  <r>
    <n v="234"/>
    <x v="99"/>
    <x v="60"/>
    <n v="1"/>
    <d v="2015-01-02T00:00:00"/>
    <d v="1899-12-30T17:46:17"/>
    <s v="hawaiian"/>
    <x v="1"/>
    <n v="16.5"/>
    <n v="16.5"/>
    <x v="0"/>
    <x v="0"/>
    <s v="Sliced Ham, Pineapple, Mozzarella Cheese"/>
    <x v="1"/>
    <x v="0"/>
  </r>
  <r>
    <n v="235"/>
    <x v="100"/>
    <x v="22"/>
    <n v="1"/>
    <d v="2015-01-02T00:00:00"/>
    <d v="1899-12-30T17:51:33"/>
    <s v="cali_ckn"/>
    <x v="1"/>
    <n v="20.75"/>
    <n v="20.75"/>
    <x v="16"/>
    <x v="3"/>
    <s v="Chicken, Artichoke, Spinach, Garlic, Jalapeno Peppers, Fontina Cheese, Gouda Cheese"/>
    <x v="1"/>
    <x v="0"/>
  </r>
  <r>
    <n v="236"/>
    <x v="100"/>
    <x v="24"/>
    <n v="1"/>
    <d v="2015-01-02T00:00:00"/>
    <d v="1899-12-30T17:51:33"/>
    <s v="pepperoni"/>
    <x v="1"/>
    <n v="15.25"/>
    <n v="15.25"/>
    <x v="17"/>
    <x v="0"/>
    <s v="Mozzarella Cheese, Pepperoni"/>
    <x v="1"/>
    <x v="0"/>
  </r>
  <r>
    <n v="237"/>
    <x v="100"/>
    <x v="28"/>
    <n v="1"/>
    <d v="2015-01-02T00:00:00"/>
    <d v="1899-12-30T17:51:33"/>
    <s v="soppressata"/>
    <x v="1"/>
    <n v="20.75"/>
    <n v="20.75"/>
    <x v="20"/>
    <x v="2"/>
    <s v="Soppressata Salami, Fontina Cheese, Mozzarella Cheese, Mushrooms, Garlic"/>
    <x v="1"/>
    <x v="0"/>
  </r>
  <r>
    <n v="238"/>
    <x v="100"/>
    <x v="76"/>
    <n v="1"/>
    <d v="2015-01-02T00:00:00"/>
    <d v="1899-12-30T17:51:33"/>
    <s v="spicy_ital"/>
    <x v="0"/>
    <n v="16.5"/>
    <n v="16.5"/>
    <x v="12"/>
    <x v="2"/>
    <s v="Capocollo, Tomatoes, Goat Cheese, Artichokes, Peperoncini verdi, Garlic"/>
    <x v="1"/>
    <x v="0"/>
  </r>
  <r>
    <n v="239"/>
    <x v="101"/>
    <x v="8"/>
    <n v="1"/>
    <d v="2015-01-02T00:00:00"/>
    <d v="1899-12-30T17:54:04"/>
    <s v="bbq_ckn"/>
    <x v="2"/>
    <n v="12.75"/>
    <n v="12.75"/>
    <x v="7"/>
    <x v="3"/>
    <s v="Barbecued Chicken, Red Peppers, Green Peppers, Tomatoes, Red Onions, Barbecue Sauce"/>
    <x v="1"/>
    <x v="0"/>
  </r>
  <r>
    <n v="240"/>
    <x v="101"/>
    <x v="43"/>
    <n v="1"/>
    <d v="2015-01-02T00:00:00"/>
    <d v="1899-12-30T17:54:04"/>
    <s v="prsc_argla"/>
    <x v="2"/>
    <n v="12.5"/>
    <n v="12.5"/>
    <x v="6"/>
    <x v="2"/>
    <s v="Prosciutto di San Daniele, Arugula, Mozzarella Cheese"/>
    <x v="1"/>
    <x v="0"/>
  </r>
  <r>
    <n v="241"/>
    <x v="102"/>
    <x v="10"/>
    <n v="1"/>
    <d v="2015-01-02T00:00:00"/>
    <d v="1899-12-30T18:02:09"/>
    <s v="spinach_supr"/>
    <x v="2"/>
    <n v="12.5"/>
    <n v="12.5"/>
    <x v="9"/>
    <x v="2"/>
    <s v="Spinach, Red Onions, Pepperoni, Tomatoes, Artichokes, Kalamata Olives, Garlic, Asiago Cheese"/>
    <x v="1"/>
    <x v="0"/>
  </r>
  <r>
    <n v="242"/>
    <x v="103"/>
    <x v="41"/>
    <n v="1"/>
    <d v="2015-01-02T00:00:00"/>
    <d v="1899-12-30T18:02:12"/>
    <s v="bbq_ckn"/>
    <x v="0"/>
    <n v="16.75"/>
    <n v="16.75"/>
    <x v="7"/>
    <x v="3"/>
    <s v="Barbecued Chicken, Red Peppers, Green Peppers, Tomatoes, Red Onions, Barbecue Sauce"/>
    <x v="1"/>
    <x v="0"/>
  </r>
  <r>
    <n v="243"/>
    <x v="103"/>
    <x v="53"/>
    <n v="1"/>
    <d v="2015-01-02T00:00:00"/>
    <d v="1899-12-30T18:02:12"/>
    <s v="ckn_alfredo"/>
    <x v="0"/>
    <n v="16.75"/>
    <n v="16.75"/>
    <x v="29"/>
    <x v="3"/>
    <s v="Chicken, Red Onions, Red Peppers, Mushrooms, Asiago Cheese, Alfredo Sauce"/>
    <x v="1"/>
    <x v="0"/>
  </r>
  <r>
    <n v="244"/>
    <x v="103"/>
    <x v="77"/>
    <n v="1"/>
    <d v="2015-01-02T00:00:00"/>
    <d v="1899-12-30T18:02:12"/>
    <s v="ital_veggie"/>
    <x v="0"/>
    <n v="16.75"/>
    <n v="16.75"/>
    <x v="24"/>
    <x v="1"/>
    <s v="Eggplant, Artichokes, Tomatoes, Zucchini, Red Peppers, Garlic, Pesto Sauce"/>
    <x v="1"/>
    <x v="0"/>
  </r>
  <r>
    <n v="245"/>
    <x v="103"/>
    <x v="45"/>
    <n v="1"/>
    <d v="2015-01-02T00:00:00"/>
    <d v="1899-12-30T18:02:12"/>
    <s v="veggie_veg"/>
    <x v="1"/>
    <n v="20.25"/>
    <n v="20.25"/>
    <x v="14"/>
    <x v="1"/>
    <s v="Mushrooms, Tomatoes, Red Peppers, Green Peppers, Red Onions, Zucchini, Spinach, Garlic"/>
    <x v="1"/>
    <x v="0"/>
  </r>
  <r>
    <n v="246"/>
    <x v="104"/>
    <x v="51"/>
    <n v="2"/>
    <d v="2015-01-02T00:00:00"/>
    <d v="1899-12-30T18:12:01"/>
    <s v="hawaiian"/>
    <x v="2"/>
    <n v="21"/>
    <n v="10.5"/>
    <x v="0"/>
    <x v="0"/>
    <s v="Sliced Ham, Pineapple, Mozzarella Cheese"/>
    <x v="1"/>
    <x v="0"/>
  </r>
  <r>
    <n v="247"/>
    <x v="104"/>
    <x v="24"/>
    <n v="1"/>
    <d v="2015-01-02T00:00:00"/>
    <d v="1899-12-30T18:12:01"/>
    <s v="pepperoni"/>
    <x v="1"/>
    <n v="15.25"/>
    <n v="15.25"/>
    <x v="17"/>
    <x v="0"/>
    <s v="Mozzarella Cheese, Pepperoni"/>
    <x v="1"/>
    <x v="0"/>
  </r>
  <r>
    <n v="248"/>
    <x v="104"/>
    <x v="63"/>
    <n v="1"/>
    <d v="2015-01-02T00:00:00"/>
    <d v="1899-12-30T18:12:01"/>
    <s v="prsc_argla"/>
    <x v="0"/>
    <n v="16.5"/>
    <n v="16.5"/>
    <x v="6"/>
    <x v="2"/>
    <s v="Prosciutto di San Daniele, Arugula, Mozzarella Cheese"/>
    <x v="1"/>
    <x v="0"/>
  </r>
  <r>
    <n v="249"/>
    <x v="105"/>
    <x v="19"/>
    <n v="1"/>
    <d v="2015-01-02T00:00:00"/>
    <d v="1899-12-30T18:12:13"/>
    <s v="mexicana"/>
    <x v="1"/>
    <n v="20.25"/>
    <n v="20.25"/>
    <x v="4"/>
    <x v="1"/>
    <s v="Tomatoes, Red Peppers, Jalapeno Peppers, Red Onions, Cilantro, Corn, Chipotle Sauce, Garlic"/>
    <x v="1"/>
    <x v="0"/>
  </r>
  <r>
    <n v="250"/>
    <x v="105"/>
    <x v="16"/>
    <n v="1"/>
    <d v="2015-01-02T00:00:00"/>
    <d v="1899-12-30T18:12:13"/>
    <s v="spicy_ital"/>
    <x v="1"/>
    <n v="20.75"/>
    <n v="20.75"/>
    <x v="12"/>
    <x v="2"/>
    <s v="Capocollo, Tomatoes, Goat Cheese, Artichokes, Peperoncini verdi, Garlic"/>
    <x v="1"/>
    <x v="0"/>
  </r>
  <r>
    <n v="251"/>
    <x v="106"/>
    <x v="22"/>
    <n v="1"/>
    <d v="2015-01-02T00:00:00"/>
    <d v="1899-12-30T18:25:09"/>
    <s v="cali_ckn"/>
    <x v="1"/>
    <n v="20.75"/>
    <n v="20.75"/>
    <x v="16"/>
    <x v="3"/>
    <s v="Chicken, Artichoke, Spinach, Garlic, Jalapeno Peppers, Fontina Cheese, Gouda Cheese"/>
    <x v="1"/>
    <x v="0"/>
  </r>
  <r>
    <n v="252"/>
    <x v="106"/>
    <x v="6"/>
    <n v="1"/>
    <d v="2015-01-02T00:00:00"/>
    <d v="1899-12-30T18:25:09"/>
    <s v="ital_supr"/>
    <x v="0"/>
    <n v="16.5"/>
    <n v="16.5"/>
    <x v="3"/>
    <x v="2"/>
    <s v="Calabrese Salami, Capocollo, Tomatoes, Red Onions, Green Olives, Garlic"/>
    <x v="1"/>
    <x v="0"/>
  </r>
  <r>
    <n v="253"/>
    <x v="106"/>
    <x v="16"/>
    <n v="1"/>
    <d v="2015-01-02T00:00:00"/>
    <d v="1899-12-30T18:25:09"/>
    <s v="spicy_ital"/>
    <x v="1"/>
    <n v="20.75"/>
    <n v="20.75"/>
    <x v="12"/>
    <x v="2"/>
    <s v="Capocollo, Tomatoes, Goat Cheese, Artichokes, Peperoncini verdi, Garlic"/>
    <x v="1"/>
    <x v="0"/>
  </r>
  <r>
    <n v="254"/>
    <x v="106"/>
    <x v="45"/>
    <n v="1"/>
    <d v="2015-01-02T00:00:00"/>
    <d v="1899-12-30T18:25:09"/>
    <s v="veggie_veg"/>
    <x v="1"/>
    <n v="20.25"/>
    <n v="20.25"/>
    <x v="14"/>
    <x v="1"/>
    <s v="Mushrooms, Tomatoes, Red Peppers, Green Peppers, Red Onions, Zucchini, Spinach, Garlic"/>
    <x v="1"/>
    <x v="0"/>
  </r>
  <r>
    <n v="255"/>
    <x v="107"/>
    <x v="57"/>
    <n v="1"/>
    <d v="2015-01-02T00:00:00"/>
    <d v="1899-12-30T18:25:25"/>
    <s v="classic_dlx"/>
    <x v="1"/>
    <n v="20.5"/>
    <n v="20.5"/>
    <x v="1"/>
    <x v="0"/>
    <s v="Pepperoni, Mushrooms, Red Onions, Red Peppers, Bacon"/>
    <x v="1"/>
    <x v="0"/>
  </r>
  <r>
    <n v="256"/>
    <x v="107"/>
    <x v="60"/>
    <n v="1"/>
    <d v="2015-01-02T00:00:00"/>
    <d v="1899-12-30T18:25:25"/>
    <s v="hawaiian"/>
    <x v="1"/>
    <n v="16.5"/>
    <n v="16.5"/>
    <x v="0"/>
    <x v="0"/>
    <s v="Sliced Ham, Pineapple, Mozzarella Cheese"/>
    <x v="1"/>
    <x v="0"/>
  </r>
  <r>
    <n v="257"/>
    <x v="107"/>
    <x v="70"/>
    <n v="1"/>
    <d v="2015-01-02T00:00:00"/>
    <d v="1899-12-30T18:25:25"/>
    <s v="spinach_supr"/>
    <x v="1"/>
    <n v="20.75"/>
    <n v="20.75"/>
    <x v="9"/>
    <x v="2"/>
    <s v="Spinach, Red Onions, Pepperoni, Tomatoes, Artichokes, Kalamata Olives, Garlic, Asiago Cheese"/>
    <x v="1"/>
    <x v="0"/>
  </r>
  <r>
    <n v="258"/>
    <x v="108"/>
    <x v="13"/>
    <n v="1"/>
    <d v="2015-01-02T00:00:00"/>
    <d v="1899-12-30T18:27:50"/>
    <s v="ital_cpcllo"/>
    <x v="1"/>
    <n v="20.5"/>
    <n v="20.5"/>
    <x v="11"/>
    <x v="0"/>
    <s v="Capocollo, Red Peppers, Tomatoes, Goat Cheese, Garlic, Oregano"/>
    <x v="1"/>
    <x v="0"/>
  </r>
  <r>
    <n v="259"/>
    <x v="108"/>
    <x v="3"/>
    <n v="1"/>
    <d v="2015-01-02T00:00:00"/>
    <d v="1899-12-30T18:27:50"/>
    <s v="ital_supr"/>
    <x v="1"/>
    <n v="20.75"/>
    <n v="20.75"/>
    <x v="3"/>
    <x v="2"/>
    <s v="Calabrese Salami, Capocollo, Tomatoes, Red Onions, Green Olives, Garlic"/>
    <x v="1"/>
    <x v="0"/>
  </r>
  <r>
    <n v="260"/>
    <x v="108"/>
    <x v="42"/>
    <n v="1"/>
    <d v="2015-01-02T00:00:00"/>
    <d v="1899-12-30T18:27:50"/>
    <s v="pepperoni"/>
    <x v="0"/>
    <n v="12.5"/>
    <n v="12.5"/>
    <x v="17"/>
    <x v="0"/>
    <s v="Mozzarella Cheese, Pepperoni"/>
    <x v="1"/>
    <x v="0"/>
  </r>
  <r>
    <n v="261"/>
    <x v="108"/>
    <x v="7"/>
    <n v="1"/>
    <d v="2015-01-02T00:00:00"/>
    <d v="1899-12-30T18:27:50"/>
    <s v="prsc_argla"/>
    <x v="1"/>
    <n v="20.75"/>
    <n v="20.75"/>
    <x v="6"/>
    <x v="2"/>
    <s v="Prosciutto di San Daniele, Arugula, Mozzarella Cheese"/>
    <x v="1"/>
    <x v="0"/>
  </r>
  <r>
    <n v="262"/>
    <x v="109"/>
    <x v="27"/>
    <n v="1"/>
    <d v="2015-01-02T00:00:00"/>
    <d v="1899-12-30T18:36:19"/>
    <s v="big_meat"/>
    <x v="2"/>
    <n v="12"/>
    <n v="12"/>
    <x v="19"/>
    <x v="0"/>
    <s v="Bacon, Pepperoni, Italian Sausage, Chorizo Sausage"/>
    <x v="1"/>
    <x v="0"/>
  </r>
  <r>
    <n v="263"/>
    <x v="109"/>
    <x v="37"/>
    <n v="1"/>
    <d v="2015-01-02T00:00:00"/>
    <d v="1899-12-30T18:36:19"/>
    <s v="napolitana"/>
    <x v="1"/>
    <n v="20.5"/>
    <n v="20.5"/>
    <x v="22"/>
    <x v="0"/>
    <s v="Tomatoes, Anchovies, Green Olives, Red Onions, Garlic"/>
    <x v="1"/>
    <x v="0"/>
  </r>
  <r>
    <n v="264"/>
    <x v="109"/>
    <x v="28"/>
    <n v="1"/>
    <d v="2015-01-02T00:00:00"/>
    <d v="1899-12-30T18:36:19"/>
    <s v="soppressata"/>
    <x v="1"/>
    <n v="20.75"/>
    <n v="20.75"/>
    <x v="20"/>
    <x v="2"/>
    <s v="Soppressata Salami, Fontina Cheese, Mozzarella Cheese, Mushrooms, Garlic"/>
    <x v="1"/>
    <x v="0"/>
  </r>
  <r>
    <n v="265"/>
    <x v="109"/>
    <x v="68"/>
    <n v="1"/>
    <d v="2015-01-02T00:00:00"/>
    <d v="1899-12-30T18:36:19"/>
    <s v="spicy_ital"/>
    <x v="2"/>
    <n v="12.5"/>
    <n v="12.5"/>
    <x v="12"/>
    <x v="2"/>
    <s v="Capocollo, Tomatoes, Goat Cheese, Artichokes, Peperoncini verdi, Garlic"/>
    <x v="1"/>
    <x v="0"/>
  </r>
  <r>
    <n v="266"/>
    <x v="110"/>
    <x v="23"/>
    <n v="1"/>
    <d v="2015-01-02T00:00:00"/>
    <d v="1899-12-30T18:38:01"/>
    <s v="cali_ckn"/>
    <x v="0"/>
    <n v="16.75"/>
    <n v="16.75"/>
    <x v="16"/>
    <x v="3"/>
    <s v="Chicken, Artichoke, Spinach, Garlic, Jalapeno Peppers, Fontina Cheese, Gouda Cheese"/>
    <x v="1"/>
    <x v="0"/>
  </r>
  <r>
    <n v="267"/>
    <x v="110"/>
    <x v="2"/>
    <n v="1"/>
    <d v="2015-01-02T00:00:00"/>
    <d v="1899-12-30T18:38:01"/>
    <s v="five_cheese"/>
    <x v="1"/>
    <n v="18.5"/>
    <n v="18.5"/>
    <x v="2"/>
    <x v="1"/>
    <s v="Mozzarella Cheese, Provolone Cheese, Smoked Gouda Cheese, Romano Cheese, Blue Cheese, Garlic"/>
    <x v="1"/>
    <x v="0"/>
  </r>
  <r>
    <n v="268"/>
    <x v="110"/>
    <x v="42"/>
    <n v="1"/>
    <d v="2015-01-02T00:00:00"/>
    <d v="1899-12-30T18:38:01"/>
    <s v="pepperoni"/>
    <x v="0"/>
    <n v="12.5"/>
    <n v="12.5"/>
    <x v="17"/>
    <x v="0"/>
    <s v="Mozzarella Cheese, Pepperoni"/>
    <x v="1"/>
    <x v="0"/>
  </r>
  <r>
    <n v="269"/>
    <x v="110"/>
    <x v="17"/>
    <n v="1"/>
    <d v="2015-01-02T00:00:00"/>
    <d v="1899-12-30T18:38:01"/>
    <s v="spin_pesto"/>
    <x v="1"/>
    <n v="20.75"/>
    <n v="20.75"/>
    <x v="13"/>
    <x v="1"/>
    <s v="Spinach, Artichokes, Tomatoes, Sun-dried Tomatoes, Garlic, Pesto Sauce"/>
    <x v="1"/>
    <x v="0"/>
  </r>
  <r>
    <n v="270"/>
    <x v="111"/>
    <x v="47"/>
    <n v="1"/>
    <d v="2015-01-02T00:00:00"/>
    <d v="1899-12-30T18:41:40"/>
    <s v="pepperoni"/>
    <x v="2"/>
    <n v="9.75"/>
    <n v="9.75"/>
    <x v="17"/>
    <x v="0"/>
    <s v="Mozzarella Cheese, Pepperoni"/>
    <x v="1"/>
    <x v="0"/>
  </r>
  <r>
    <n v="271"/>
    <x v="112"/>
    <x v="22"/>
    <n v="1"/>
    <d v="2015-01-02T00:00:00"/>
    <d v="1899-12-30T18:50:21"/>
    <s v="cali_ckn"/>
    <x v="1"/>
    <n v="20.75"/>
    <n v="20.75"/>
    <x v="16"/>
    <x v="3"/>
    <s v="Chicken, Artichoke, Spinach, Garlic, Jalapeno Peppers, Fontina Cheese, Gouda Cheese"/>
    <x v="1"/>
    <x v="0"/>
  </r>
  <r>
    <n v="272"/>
    <x v="112"/>
    <x v="19"/>
    <n v="1"/>
    <d v="2015-01-02T00:00:00"/>
    <d v="1899-12-30T18:50:21"/>
    <s v="mexicana"/>
    <x v="1"/>
    <n v="20.25"/>
    <n v="20.25"/>
    <x v="4"/>
    <x v="1"/>
    <s v="Tomatoes, Red Peppers, Jalapeno Peppers, Red Onions, Cilantro, Corn, Chipotle Sauce, Garlic"/>
    <x v="1"/>
    <x v="0"/>
  </r>
  <r>
    <n v="273"/>
    <x v="112"/>
    <x v="65"/>
    <n v="1"/>
    <d v="2015-01-02T00:00:00"/>
    <d v="1899-12-30T18:50:21"/>
    <s v="southw_ckn"/>
    <x v="0"/>
    <n v="16.75"/>
    <n v="16.75"/>
    <x v="15"/>
    <x v="3"/>
    <s v="Chicken, Tomatoes, Red Peppers, Red Onions, Jalapeno Peppers, Corn, Cilantro, Chipotle Sauce"/>
    <x v="1"/>
    <x v="0"/>
  </r>
  <r>
    <n v="274"/>
    <x v="113"/>
    <x v="24"/>
    <n v="1"/>
    <d v="2015-01-02T00:00:00"/>
    <d v="1899-12-30T18:59:32"/>
    <s v="pepperoni"/>
    <x v="1"/>
    <n v="15.25"/>
    <n v="15.25"/>
    <x v="17"/>
    <x v="0"/>
    <s v="Mozzarella Cheese, Pepperoni"/>
    <x v="1"/>
    <x v="0"/>
  </r>
  <r>
    <n v="275"/>
    <x v="113"/>
    <x v="67"/>
    <n v="1"/>
    <d v="2015-01-02T00:00:00"/>
    <d v="1899-12-30T18:59:32"/>
    <s v="sicilian"/>
    <x v="2"/>
    <n v="12.25"/>
    <n v="12.25"/>
    <x v="28"/>
    <x v="2"/>
    <s v="Coarse Sicilian Salami, Tomatoes, Green Olives, Luganega Sausage, Onions, Garlic"/>
    <x v="1"/>
    <x v="0"/>
  </r>
  <r>
    <n v="276"/>
    <x v="114"/>
    <x v="27"/>
    <n v="1"/>
    <d v="2015-01-02T00:00:00"/>
    <d v="1899-12-30T19:05:17"/>
    <s v="big_meat"/>
    <x v="2"/>
    <n v="12"/>
    <n v="12"/>
    <x v="19"/>
    <x v="0"/>
    <s v="Bacon, Pepperoni, Italian Sausage, Chorizo Sausage"/>
    <x v="1"/>
    <x v="0"/>
  </r>
  <r>
    <n v="277"/>
    <x v="114"/>
    <x v="37"/>
    <n v="1"/>
    <d v="2015-01-02T00:00:00"/>
    <d v="1899-12-30T19:05:17"/>
    <s v="napolitana"/>
    <x v="1"/>
    <n v="20.5"/>
    <n v="20.5"/>
    <x v="22"/>
    <x v="0"/>
    <s v="Tomatoes, Anchovies, Green Olives, Red Onions, Garlic"/>
    <x v="1"/>
    <x v="0"/>
  </r>
  <r>
    <n v="278"/>
    <x v="114"/>
    <x v="56"/>
    <n v="1"/>
    <d v="2015-01-02T00:00:00"/>
    <d v="1899-12-30T19:05:17"/>
    <s v="thai_ckn"/>
    <x v="0"/>
    <n v="16.75"/>
    <n v="16.75"/>
    <x v="5"/>
    <x v="3"/>
    <s v="Chicken, Pineapple, Tomatoes, Red Peppers, Thai Sweet Chilli Sauce"/>
    <x v="1"/>
    <x v="0"/>
  </r>
  <r>
    <n v="279"/>
    <x v="115"/>
    <x v="2"/>
    <n v="1"/>
    <d v="2015-01-02T00:00:00"/>
    <d v="1899-12-30T19:18:49"/>
    <s v="five_cheese"/>
    <x v="1"/>
    <n v="18.5"/>
    <n v="18.5"/>
    <x v="2"/>
    <x v="1"/>
    <s v="Mozzarella Cheese, Provolone Cheese, Smoked Gouda Cheese, Romano Cheese, Blue Cheese, Garlic"/>
    <x v="1"/>
    <x v="0"/>
  </r>
  <r>
    <n v="280"/>
    <x v="116"/>
    <x v="52"/>
    <n v="1"/>
    <d v="2015-01-02T00:00:00"/>
    <d v="1899-12-30T19:23:02"/>
    <s v="peppr_salami"/>
    <x v="0"/>
    <n v="16.5"/>
    <n v="16.5"/>
    <x v="26"/>
    <x v="2"/>
    <s v="Genoa Salami, Capocollo, Pepperoni, Tomatoes, Asiago Cheese, Garlic"/>
    <x v="1"/>
    <x v="0"/>
  </r>
  <r>
    <n v="281"/>
    <x v="116"/>
    <x v="38"/>
    <n v="1"/>
    <d v="2015-01-02T00:00:00"/>
    <d v="1899-12-30T19:23:02"/>
    <s v="sicilian"/>
    <x v="1"/>
    <n v="20.25"/>
    <n v="20.25"/>
    <x v="28"/>
    <x v="2"/>
    <s v="Coarse Sicilian Salami, Tomatoes, Green Olives, Luganega Sausage, Onions, Garlic"/>
    <x v="1"/>
    <x v="0"/>
  </r>
  <r>
    <n v="282"/>
    <x v="117"/>
    <x v="7"/>
    <n v="1"/>
    <d v="2015-01-02T00:00:00"/>
    <d v="1899-12-30T19:26:59"/>
    <s v="prsc_argla"/>
    <x v="1"/>
    <n v="20.75"/>
    <n v="20.75"/>
    <x v="6"/>
    <x v="2"/>
    <s v="Prosciutto di San Daniele, Arugula, Mozzarella Cheese"/>
    <x v="1"/>
    <x v="0"/>
  </r>
  <r>
    <n v="283"/>
    <x v="117"/>
    <x v="75"/>
    <n v="1"/>
    <d v="2015-01-02T00:00:00"/>
    <d v="1899-12-30T19:26:59"/>
    <s v="spinach_fet"/>
    <x v="2"/>
    <n v="12"/>
    <n v="12"/>
    <x v="27"/>
    <x v="1"/>
    <s v="Spinach, Mushrooms, Red Onions, Feta Cheese, Garlic"/>
    <x v="1"/>
    <x v="0"/>
  </r>
  <r>
    <n v="284"/>
    <x v="118"/>
    <x v="32"/>
    <n v="1"/>
    <d v="2015-01-02T00:00:00"/>
    <d v="1899-12-30T19:32:29"/>
    <s v="four_cheese"/>
    <x v="0"/>
    <n v="14.75"/>
    <n v="14.75"/>
    <x v="21"/>
    <x v="1"/>
    <s v="Ricotta Cheese, Gorgonzola Piccante Cheese, Mozzarella Cheese, Parmigiano Reggiano Cheese, Garlic"/>
    <x v="1"/>
    <x v="0"/>
  </r>
  <r>
    <n v="285"/>
    <x v="119"/>
    <x v="11"/>
    <n v="1"/>
    <d v="2015-01-02T00:00:00"/>
    <d v="1899-12-30T19:35:07"/>
    <s v="classic_dlx"/>
    <x v="2"/>
    <n v="12"/>
    <n v="12"/>
    <x v="1"/>
    <x v="0"/>
    <s v="Pepperoni, Mushrooms, Red Onions, Red Peppers, Bacon"/>
    <x v="1"/>
    <x v="0"/>
  </r>
  <r>
    <n v="286"/>
    <x v="119"/>
    <x v="51"/>
    <n v="1"/>
    <d v="2015-01-02T00:00:00"/>
    <d v="1899-12-30T19:35:07"/>
    <s v="hawaiian"/>
    <x v="2"/>
    <n v="10.5"/>
    <n v="10.5"/>
    <x v="0"/>
    <x v="0"/>
    <s v="Sliced Ham, Pineapple, Mozzarella Cheese"/>
    <x v="1"/>
    <x v="0"/>
  </r>
  <r>
    <n v="287"/>
    <x v="119"/>
    <x v="36"/>
    <n v="1"/>
    <d v="2015-01-02T00:00:00"/>
    <d v="1899-12-30T19:35:07"/>
    <s v="spinach_fet"/>
    <x v="1"/>
    <n v="20.25"/>
    <n v="20.25"/>
    <x v="27"/>
    <x v="1"/>
    <s v="Spinach, Mushrooms, Red Onions, Feta Cheese, Garlic"/>
    <x v="1"/>
    <x v="0"/>
  </r>
  <r>
    <n v="288"/>
    <x v="120"/>
    <x v="41"/>
    <n v="1"/>
    <d v="2015-01-02T00:00:00"/>
    <d v="1899-12-30T19:38:48"/>
    <s v="bbq_ckn"/>
    <x v="0"/>
    <n v="16.75"/>
    <n v="16.75"/>
    <x v="7"/>
    <x v="3"/>
    <s v="Barbecued Chicken, Red Peppers, Green Peppers, Tomatoes, Red Onions, Barbecue Sauce"/>
    <x v="1"/>
    <x v="0"/>
  </r>
  <r>
    <n v="289"/>
    <x v="120"/>
    <x v="29"/>
    <n v="1"/>
    <d v="2015-01-02T00:00:00"/>
    <d v="1899-12-30T19:38:48"/>
    <s v="four_cheese"/>
    <x v="1"/>
    <n v="17.95"/>
    <n v="17.95"/>
    <x v="21"/>
    <x v="1"/>
    <s v="Ricotta Cheese, Gorgonzola Piccante Cheese, Mozzarella Cheese, Parmigiano Reggiano Cheese, Garlic"/>
    <x v="1"/>
    <x v="0"/>
  </r>
  <r>
    <n v="290"/>
    <x v="120"/>
    <x v="38"/>
    <n v="1"/>
    <d v="2015-01-02T00:00:00"/>
    <d v="1899-12-30T19:38:48"/>
    <s v="sicilian"/>
    <x v="1"/>
    <n v="20.25"/>
    <n v="20.25"/>
    <x v="28"/>
    <x v="2"/>
    <s v="Coarse Sicilian Salami, Tomatoes, Green Olives, Luganega Sausage, Onions, Garlic"/>
    <x v="1"/>
    <x v="0"/>
  </r>
  <r>
    <n v="291"/>
    <x v="120"/>
    <x v="20"/>
    <n v="1"/>
    <d v="2015-01-02T00:00:00"/>
    <d v="1899-12-30T19:38:48"/>
    <s v="southw_ckn"/>
    <x v="1"/>
    <n v="20.75"/>
    <n v="20.75"/>
    <x v="15"/>
    <x v="3"/>
    <s v="Chicken, Tomatoes, Red Peppers, Red Onions, Jalapeno Peppers, Corn, Cilantro, Chipotle Sauce"/>
    <x v="1"/>
    <x v="0"/>
  </r>
  <r>
    <n v="292"/>
    <x v="121"/>
    <x v="6"/>
    <n v="1"/>
    <d v="2015-01-02T00:00:00"/>
    <d v="1899-12-30T19:50:19"/>
    <s v="ital_supr"/>
    <x v="0"/>
    <n v="16.5"/>
    <n v="16.5"/>
    <x v="3"/>
    <x v="2"/>
    <s v="Calabrese Salami, Capocollo, Tomatoes, Red Onions, Green Olives, Garlic"/>
    <x v="1"/>
    <x v="0"/>
  </r>
  <r>
    <n v="293"/>
    <x v="122"/>
    <x v="78"/>
    <n v="1"/>
    <d v="2015-01-02T00:00:00"/>
    <d v="1899-12-30T20:12:09"/>
    <s v="ital_cpcllo"/>
    <x v="2"/>
    <n v="12"/>
    <n v="12"/>
    <x v="11"/>
    <x v="0"/>
    <s v="Capocollo, Red Peppers, Tomatoes, Goat Cheese, Garlic, Oregano"/>
    <x v="1"/>
    <x v="0"/>
  </r>
  <r>
    <n v="294"/>
    <x v="123"/>
    <x v="8"/>
    <n v="1"/>
    <d v="2015-01-02T00:00:00"/>
    <d v="1899-12-30T20:12:34"/>
    <s v="bbq_ckn"/>
    <x v="2"/>
    <n v="12.75"/>
    <n v="12.75"/>
    <x v="7"/>
    <x v="3"/>
    <s v="Barbecued Chicken, Red Peppers, Green Peppers, Tomatoes, Red Onions, Barbecue Sauce"/>
    <x v="1"/>
    <x v="0"/>
  </r>
  <r>
    <n v="295"/>
    <x v="123"/>
    <x v="38"/>
    <n v="1"/>
    <d v="2015-01-02T00:00:00"/>
    <d v="1899-12-30T20:12:34"/>
    <s v="sicilian"/>
    <x v="1"/>
    <n v="20.25"/>
    <n v="20.25"/>
    <x v="28"/>
    <x v="2"/>
    <s v="Coarse Sicilian Salami, Tomatoes, Green Olives, Luganega Sausage, Onions, Garlic"/>
    <x v="1"/>
    <x v="0"/>
  </r>
  <r>
    <n v="296"/>
    <x v="123"/>
    <x v="16"/>
    <n v="1"/>
    <d v="2015-01-02T00:00:00"/>
    <d v="1899-12-30T20:12:34"/>
    <s v="spicy_ital"/>
    <x v="1"/>
    <n v="20.75"/>
    <n v="20.75"/>
    <x v="12"/>
    <x v="2"/>
    <s v="Capocollo, Tomatoes, Goat Cheese, Artichokes, Peperoncini verdi, Garlic"/>
    <x v="1"/>
    <x v="0"/>
  </r>
  <r>
    <n v="297"/>
    <x v="123"/>
    <x v="9"/>
    <n v="1"/>
    <d v="2015-01-02T00:00:00"/>
    <d v="1899-12-30T20:12:34"/>
    <s v="the_greek"/>
    <x v="2"/>
    <n v="12"/>
    <n v="12"/>
    <x v="8"/>
    <x v="0"/>
    <s v="Kalamata Olives, Feta Cheese, Tomatoes, Garlic, Beef Chuck Roast, Red Onions"/>
    <x v="1"/>
    <x v="0"/>
  </r>
  <r>
    <n v="298"/>
    <x v="124"/>
    <x v="59"/>
    <n v="1"/>
    <d v="2015-01-02T00:00:00"/>
    <d v="1899-12-30T20:31:06"/>
    <s v="the_greek"/>
    <x v="3"/>
    <n v="25.5"/>
    <n v="25.5"/>
    <x v="8"/>
    <x v="0"/>
    <s v="Kalamata Olives, Feta Cheese, Tomatoes, Garlic, Beef Chuck Roast, Red Onions"/>
    <x v="1"/>
    <x v="0"/>
  </r>
  <r>
    <n v="299"/>
    <x v="125"/>
    <x v="45"/>
    <n v="1"/>
    <d v="2015-01-02T00:00:00"/>
    <d v="1899-12-30T20:53:42"/>
    <s v="veggie_veg"/>
    <x v="1"/>
    <n v="20.25"/>
    <n v="20.25"/>
    <x v="14"/>
    <x v="1"/>
    <s v="Mushrooms, Tomatoes, Red Peppers, Green Peppers, Red Onions, Zucchini, Spinach, Garlic"/>
    <x v="1"/>
    <x v="0"/>
  </r>
  <r>
    <n v="300"/>
    <x v="126"/>
    <x v="42"/>
    <n v="1"/>
    <d v="2015-01-02T00:00:00"/>
    <d v="1899-12-30T20:58:23"/>
    <s v="pepperoni"/>
    <x v="0"/>
    <n v="12.5"/>
    <n v="12.5"/>
    <x v="17"/>
    <x v="0"/>
    <s v="Mozzarella Cheese, Pepperoni"/>
    <x v="1"/>
    <x v="0"/>
  </r>
  <r>
    <n v="301"/>
    <x v="127"/>
    <x v="68"/>
    <n v="1"/>
    <d v="2015-01-02T00:00:00"/>
    <d v="1899-12-30T21:05:06"/>
    <s v="spicy_ital"/>
    <x v="2"/>
    <n v="12.5"/>
    <n v="12.5"/>
    <x v="12"/>
    <x v="2"/>
    <s v="Capocollo, Tomatoes, Goat Cheese, Artichokes, Peperoncini verdi, Garlic"/>
    <x v="1"/>
    <x v="0"/>
  </r>
  <r>
    <n v="302"/>
    <x v="128"/>
    <x v="27"/>
    <n v="1"/>
    <d v="2015-01-02T00:00:00"/>
    <d v="1899-12-30T21:13:02"/>
    <s v="big_meat"/>
    <x v="2"/>
    <n v="12"/>
    <n v="12"/>
    <x v="19"/>
    <x v="0"/>
    <s v="Bacon, Pepperoni, Italian Sausage, Chorizo Sausage"/>
    <x v="1"/>
    <x v="0"/>
  </r>
  <r>
    <n v="303"/>
    <x v="128"/>
    <x v="73"/>
    <n v="1"/>
    <d v="2015-01-02T00:00:00"/>
    <d v="1899-12-30T21:13:02"/>
    <s v="the_greek"/>
    <x v="0"/>
    <n v="16"/>
    <n v="16"/>
    <x v="8"/>
    <x v="0"/>
    <s v="Kalamata Olives, Feta Cheese, Tomatoes, Garlic, Beef Chuck Roast, Red Onions"/>
    <x v="1"/>
    <x v="0"/>
  </r>
  <r>
    <n v="304"/>
    <x v="129"/>
    <x v="51"/>
    <n v="1"/>
    <d v="2015-01-02T00:00:00"/>
    <d v="1899-12-30T21:14:55"/>
    <s v="hawaiian"/>
    <x v="2"/>
    <n v="10.5"/>
    <n v="10.5"/>
    <x v="0"/>
    <x v="0"/>
    <s v="Sliced Ham, Pineapple, Mozzarella Cheese"/>
    <x v="1"/>
    <x v="0"/>
  </r>
  <r>
    <n v="305"/>
    <x v="129"/>
    <x v="13"/>
    <n v="1"/>
    <d v="2015-01-02T00:00:00"/>
    <d v="1899-12-30T21:14:55"/>
    <s v="ital_cpcllo"/>
    <x v="1"/>
    <n v="20.5"/>
    <n v="20.5"/>
    <x v="11"/>
    <x v="0"/>
    <s v="Capocollo, Red Peppers, Tomatoes, Goat Cheese, Garlic, Oregano"/>
    <x v="1"/>
    <x v="0"/>
  </r>
  <r>
    <n v="306"/>
    <x v="129"/>
    <x v="4"/>
    <n v="1"/>
    <d v="2015-01-02T00:00:00"/>
    <d v="1899-12-30T21:14:55"/>
    <s v="mexicana"/>
    <x v="0"/>
    <n v="16"/>
    <n v="16"/>
    <x v="4"/>
    <x v="1"/>
    <s v="Tomatoes, Red Peppers, Jalapeno Peppers, Red Onions, Cilantro, Corn, Chipotle Sauce, Garlic"/>
    <x v="1"/>
    <x v="0"/>
  </r>
  <r>
    <n v="307"/>
    <x v="129"/>
    <x v="40"/>
    <n v="1"/>
    <d v="2015-01-02T00:00:00"/>
    <d v="1899-12-30T21:14:55"/>
    <s v="southw_ckn"/>
    <x v="2"/>
    <n v="12.75"/>
    <n v="12.75"/>
    <x v="15"/>
    <x v="3"/>
    <s v="Chicken, Tomatoes, Red Peppers, Red Onions, Jalapeno Peppers, Corn, Cilantro, Chipotle Sauce"/>
    <x v="1"/>
    <x v="0"/>
  </r>
  <r>
    <n v="308"/>
    <x v="130"/>
    <x v="26"/>
    <n v="1"/>
    <d v="2015-01-02T00:00:00"/>
    <d v="1899-12-30T21:33:10"/>
    <s v="ckn_pesto"/>
    <x v="1"/>
    <n v="20.75"/>
    <n v="20.75"/>
    <x v="18"/>
    <x v="3"/>
    <s v="Chicken, Tomatoes, Red Peppers, Spinach, Garlic, Pesto Sauce"/>
    <x v="1"/>
    <x v="0"/>
  </r>
  <r>
    <n v="309"/>
    <x v="130"/>
    <x v="2"/>
    <n v="1"/>
    <d v="2015-01-02T00:00:00"/>
    <d v="1899-12-30T21:33:10"/>
    <s v="five_cheese"/>
    <x v="1"/>
    <n v="18.5"/>
    <n v="18.5"/>
    <x v="2"/>
    <x v="1"/>
    <s v="Mozzarella Cheese, Provolone Cheese, Smoked Gouda Cheese, Romano Cheese, Blue Cheese, Garlic"/>
    <x v="1"/>
    <x v="0"/>
  </r>
  <r>
    <n v="310"/>
    <x v="130"/>
    <x v="12"/>
    <n v="1"/>
    <d v="2015-01-02T00:00:00"/>
    <d v="1899-12-30T21:33:10"/>
    <s v="green_garden"/>
    <x v="2"/>
    <n v="12"/>
    <n v="12"/>
    <x v="10"/>
    <x v="1"/>
    <s v="Spinach, Mushrooms, Tomatoes, Green Olives, Feta Cheese"/>
    <x v="1"/>
    <x v="0"/>
  </r>
  <r>
    <n v="311"/>
    <x v="130"/>
    <x v="10"/>
    <n v="1"/>
    <d v="2015-01-02T00:00:00"/>
    <d v="1899-12-30T21:33:10"/>
    <s v="spinach_supr"/>
    <x v="2"/>
    <n v="12.5"/>
    <n v="12.5"/>
    <x v="9"/>
    <x v="2"/>
    <s v="Spinach, Red Onions, Pepperoni, Tomatoes, Artichokes, Kalamata Olives, Garlic, Asiago Cheese"/>
    <x v="1"/>
    <x v="0"/>
  </r>
  <r>
    <n v="312"/>
    <x v="131"/>
    <x v="47"/>
    <n v="1"/>
    <d v="2015-01-02T00:00:00"/>
    <d v="1899-12-30T21:42:45"/>
    <s v="pepperoni"/>
    <x v="2"/>
    <n v="9.75"/>
    <n v="9.75"/>
    <x v="17"/>
    <x v="0"/>
    <s v="Mozzarella Cheese, Pepperoni"/>
    <x v="1"/>
    <x v="0"/>
  </r>
  <r>
    <n v="313"/>
    <x v="132"/>
    <x v="21"/>
    <n v="1"/>
    <d v="2015-01-02T00:00:00"/>
    <d v="1899-12-30T22:00:17"/>
    <s v="bbq_ckn"/>
    <x v="1"/>
    <n v="20.75"/>
    <n v="20.75"/>
    <x v="7"/>
    <x v="3"/>
    <s v="Barbecued Chicken, Red Peppers, Green Peppers, Tomatoes, Red Onions, Barbecue Sauce"/>
    <x v="1"/>
    <x v="0"/>
  </r>
  <r>
    <n v="314"/>
    <x v="132"/>
    <x v="60"/>
    <n v="1"/>
    <d v="2015-01-02T00:00:00"/>
    <d v="1899-12-30T22:00:17"/>
    <s v="hawaiian"/>
    <x v="1"/>
    <n v="16.5"/>
    <n v="16.5"/>
    <x v="0"/>
    <x v="0"/>
    <s v="Sliced Ham, Pineapple, Mozzarella Cheese"/>
    <x v="1"/>
    <x v="0"/>
  </r>
  <r>
    <n v="315"/>
    <x v="132"/>
    <x v="9"/>
    <n v="1"/>
    <d v="2015-01-02T00:00:00"/>
    <d v="1899-12-30T22:00:17"/>
    <s v="the_greek"/>
    <x v="2"/>
    <n v="12"/>
    <n v="12"/>
    <x v="8"/>
    <x v="0"/>
    <s v="Kalamata Olives, Feta Cheese, Tomatoes, Garlic, Beef Chuck Roast, Red Onions"/>
    <x v="1"/>
    <x v="0"/>
  </r>
  <r>
    <n v="316"/>
    <x v="133"/>
    <x v="27"/>
    <n v="1"/>
    <d v="2015-01-02T00:00:00"/>
    <d v="1899-12-30T22:13:24"/>
    <s v="big_meat"/>
    <x v="2"/>
    <n v="12"/>
    <n v="12"/>
    <x v="19"/>
    <x v="0"/>
    <s v="Bacon, Pepperoni, Italian Sausage, Chorizo Sausage"/>
    <x v="1"/>
    <x v="0"/>
  </r>
  <r>
    <n v="317"/>
    <x v="133"/>
    <x v="20"/>
    <n v="1"/>
    <d v="2015-01-02T00:00:00"/>
    <d v="1899-12-30T22:13:24"/>
    <s v="southw_ckn"/>
    <x v="1"/>
    <n v="20.75"/>
    <n v="20.75"/>
    <x v="15"/>
    <x v="3"/>
    <s v="Chicken, Tomatoes, Red Peppers, Red Onions, Jalapeno Peppers, Corn, Cilantro, Chipotle Sauce"/>
    <x v="1"/>
    <x v="0"/>
  </r>
  <r>
    <n v="318"/>
    <x v="133"/>
    <x v="10"/>
    <n v="1"/>
    <d v="2015-01-02T00:00:00"/>
    <d v="1899-12-30T22:13:24"/>
    <s v="spinach_supr"/>
    <x v="2"/>
    <n v="12.5"/>
    <n v="12.5"/>
    <x v="9"/>
    <x v="2"/>
    <s v="Spinach, Red Onions, Pepperoni, Tomatoes, Artichokes, Kalamata Olives, Garlic, Asiago Cheese"/>
    <x v="1"/>
    <x v="0"/>
  </r>
  <r>
    <n v="319"/>
    <x v="134"/>
    <x v="45"/>
    <n v="1"/>
    <d v="2015-01-02T00:00:00"/>
    <d v="1899-12-30T22:29:34"/>
    <s v="veggie_veg"/>
    <x v="1"/>
    <n v="20.25"/>
    <n v="20.25"/>
    <x v="14"/>
    <x v="1"/>
    <s v="Mushrooms, Tomatoes, Red Peppers, Green Peppers, Red Onions, Zucchini, Spinach, Garlic"/>
    <x v="1"/>
    <x v="0"/>
  </r>
  <r>
    <n v="320"/>
    <x v="135"/>
    <x v="2"/>
    <n v="1"/>
    <d v="2015-01-02T00:00:00"/>
    <d v="1899-12-30T22:32:49"/>
    <s v="five_cheese"/>
    <x v="1"/>
    <n v="18.5"/>
    <n v="18.5"/>
    <x v="2"/>
    <x v="1"/>
    <s v="Mozzarella Cheese, Provolone Cheese, Smoked Gouda Cheese, Romano Cheese, Blue Cheese, Garlic"/>
    <x v="1"/>
    <x v="0"/>
  </r>
  <r>
    <n v="321"/>
    <x v="135"/>
    <x v="35"/>
    <n v="1"/>
    <d v="2015-01-02T00:00:00"/>
    <d v="1899-12-30T22:32:49"/>
    <s v="peppr_salami"/>
    <x v="2"/>
    <n v="12.5"/>
    <n v="12.5"/>
    <x v="26"/>
    <x v="2"/>
    <s v="Genoa Salami, Capocollo, Pepperoni, Tomatoes, Asiago Cheese, Garlic"/>
    <x v="1"/>
    <x v="0"/>
  </r>
  <r>
    <n v="322"/>
    <x v="136"/>
    <x v="64"/>
    <n v="1"/>
    <d v="2015-01-03T00:00:00"/>
    <d v="1899-12-30T11:34:10"/>
    <s v="mediterraneo"/>
    <x v="1"/>
    <n v="20.25"/>
    <n v="20.25"/>
    <x v="25"/>
    <x v="1"/>
    <s v="Spinach, Artichokes, Kalamata Olives, Sun-dried Tomatoes, Feta Cheese, Plum Tomatoes, Red Onions"/>
    <x v="2"/>
    <x v="0"/>
  </r>
  <r>
    <n v="323"/>
    <x v="136"/>
    <x v="47"/>
    <n v="1"/>
    <d v="2015-01-03T00:00:00"/>
    <d v="1899-12-30T11:34:10"/>
    <s v="pepperoni"/>
    <x v="2"/>
    <n v="9.75"/>
    <n v="9.75"/>
    <x v="17"/>
    <x v="0"/>
    <s v="Mozzarella Cheese, Pepperoni"/>
    <x v="2"/>
    <x v="0"/>
  </r>
  <r>
    <n v="324"/>
    <x v="136"/>
    <x v="76"/>
    <n v="1"/>
    <d v="2015-01-03T00:00:00"/>
    <d v="1899-12-30T11:34:10"/>
    <s v="spicy_ital"/>
    <x v="0"/>
    <n v="16.5"/>
    <n v="16.5"/>
    <x v="12"/>
    <x v="2"/>
    <s v="Capocollo, Tomatoes, Goat Cheese, Artichokes, Peperoncini verdi, Garlic"/>
    <x v="2"/>
    <x v="0"/>
  </r>
  <r>
    <n v="325"/>
    <x v="137"/>
    <x v="23"/>
    <n v="1"/>
    <d v="2015-01-03T00:00:00"/>
    <d v="1899-12-30T11:44:50"/>
    <s v="cali_ckn"/>
    <x v="0"/>
    <n v="16.75"/>
    <n v="16.75"/>
    <x v="16"/>
    <x v="3"/>
    <s v="Chicken, Artichoke, Spinach, Garlic, Jalapeno Peppers, Fontina Cheese, Gouda Cheese"/>
    <x v="2"/>
    <x v="0"/>
  </r>
  <r>
    <n v="326"/>
    <x v="137"/>
    <x v="29"/>
    <n v="1"/>
    <d v="2015-01-03T00:00:00"/>
    <d v="1899-12-30T11:44:50"/>
    <s v="four_cheese"/>
    <x v="1"/>
    <n v="17.95"/>
    <n v="17.95"/>
    <x v="21"/>
    <x v="1"/>
    <s v="Ricotta Cheese, Gorgonzola Piccante Cheese, Mozzarella Cheese, Parmigiano Reggiano Cheese, Garlic"/>
    <x v="2"/>
    <x v="0"/>
  </r>
  <r>
    <n v="327"/>
    <x v="137"/>
    <x v="71"/>
    <n v="1"/>
    <d v="2015-01-03T00:00:00"/>
    <d v="1899-12-30T11:44:50"/>
    <s v="ital_veggie"/>
    <x v="1"/>
    <n v="21"/>
    <n v="21"/>
    <x v="24"/>
    <x v="1"/>
    <s v="Eggplant, Artichokes, Tomatoes, Zucchini, Red Peppers, Garlic, Pesto Sauce"/>
    <x v="2"/>
    <x v="0"/>
  </r>
  <r>
    <n v="328"/>
    <x v="137"/>
    <x v="44"/>
    <n v="1"/>
    <d v="2015-01-03T00:00:00"/>
    <d v="1899-12-30T11:44:50"/>
    <s v="sicilian"/>
    <x v="0"/>
    <n v="16.25"/>
    <n v="16.25"/>
    <x v="28"/>
    <x v="2"/>
    <s v="Coarse Sicilian Salami, Tomatoes, Green Olives, Luganega Sausage, Onions, Garlic"/>
    <x v="2"/>
    <x v="0"/>
  </r>
  <r>
    <n v="329"/>
    <x v="138"/>
    <x v="2"/>
    <n v="1"/>
    <d v="2015-01-03T00:00:00"/>
    <d v="1899-12-30T11:57:39"/>
    <s v="five_cheese"/>
    <x v="1"/>
    <n v="18.5"/>
    <n v="18.5"/>
    <x v="2"/>
    <x v="1"/>
    <s v="Mozzarella Cheese, Provolone Cheese, Smoked Gouda Cheese, Romano Cheese, Blue Cheese, Garlic"/>
    <x v="2"/>
    <x v="0"/>
  </r>
  <r>
    <n v="330"/>
    <x v="139"/>
    <x v="43"/>
    <n v="1"/>
    <d v="2015-01-03T00:00:00"/>
    <d v="1899-12-30T12:26:44"/>
    <s v="prsc_argla"/>
    <x v="2"/>
    <n v="12.5"/>
    <n v="12.5"/>
    <x v="6"/>
    <x v="2"/>
    <s v="Prosciutto di San Daniele, Arugula, Mozzarella Cheese"/>
    <x v="2"/>
    <x v="0"/>
  </r>
  <r>
    <n v="331"/>
    <x v="139"/>
    <x v="72"/>
    <n v="1"/>
    <d v="2015-01-03T00:00:00"/>
    <d v="1899-12-30T12:26:44"/>
    <s v="veggie_veg"/>
    <x v="0"/>
    <n v="16"/>
    <n v="16"/>
    <x v="14"/>
    <x v="1"/>
    <s v="Mushrooms, Tomatoes, Red Peppers, Green Peppers, Red Onions, Zucchini, Spinach, Garlic"/>
    <x v="2"/>
    <x v="0"/>
  </r>
  <r>
    <n v="332"/>
    <x v="140"/>
    <x v="1"/>
    <n v="1"/>
    <d v="2015-01-03T00:00:00"/>
    <d v="1899-12-30T13:16:01"/>
    <s v="classic_dlx"/>
    <x v="0"/>
    <n v="16"/>
    <n v="16"/>
    <x v="1"/>
    <x v="0"/>
    <s v="Pepperoni, Mushrooms, Red Onions, Red Peppers, Bacon"/>
    <x v="2"/>
    <x v="0"/>
  </r>
  <r>
    <n v="333"/>
    <x v="141"/>
    <x v="49"/>
    <n v="1"/>
    <d v="2015-01-03T00:00:00"/>
    <d v="1899-12-30T13:33:59"/>
    <s v="green_garden"/>
    <x v="0"/>
    <n v="16"/>
    <n v="16"/>
    <x v="10"/>
    <x v="1"/>
    <s v="Spinach, Mushrooms, Tomatoes, Green Olives, Feta Cheese"/>
    <x v="2"/>
    <x v="0"/>
  </r>
  <r>
    <n v="334"/>
    <x v="142"/>
    <x v="25"/>
    <n v="1"/>
    <d v="2015-01-03T00:00:00"/>
    <d v="1899-12-30T13:41:36"/>
    <s v="cali_ckn"/>
    <x v="2"/>
    <n v="12.75"/>
    <n v="12.75"/>
    <x v="16"/>
    <x v="3"/>
    <s v="Chicken, Artichoke, Spinach, Garlic, Jalapeno Peppers, Fontina Cheese, Gouda Cheese"/>
    <x v="2"/>
    <x v="0"/>
  </r>
  <r>
    <n v="335"/>
    <x v="142"/>
    <x v="11"/>
    <n v="1"/>
    <d v="2015-01-03T00:00:00"/>
    <d v="1899-12-30T13:41:36"/>
    <s v="classic_dlx"/>
    <x v="2"/>
    <n v="12"/>
    <n v="12"/>
    <x v="1"/>
    <x v="0"/>
    <s v="Pepperoni, Mushrooms, Red Onions, Red Peppers, Bacon"/>
    <x v="2"/>
    <x v="0"/>
  </r>
  <r>
    <n v="336"/>
    <x v="142"/>
    <x v="60"/>
    <n v="1"/>
    <d v="2015-01-03T00:00:00"/>
    <d v="1899-12-30T13:41:36"/>
    <s v="hawaiian"/>
    <x v="1"/>
    <n v="16.5"/>
    <n v="16.5"/>
    <x v="0"/>
    <x v="0"/>
    <s v="Sliced Ham, Pineapple, Mozzarella Cheese"/>
    <x v="2"/>
    <x v="0"/>
  </r>
  <r>
    <n v="337"/>
    <x v="142"/>
    <x v="4"/>
    <n v="1"/>
    <d v="2015-01-03T00:00:00"/>
    <d v="1899-12-30T13:41:36"/>
    <s v="mexicana"/>
    <x v="0"/>
    <n v="16"/>
    <n v="16"/>
    <x v="4"/>
    <x v="1"/>
    <s v="Tomatoes, Red Peppers, Jalapeno Peppers, Red Onions, Cilantro, Corn, Chipotle Sauce, Garlic"/>
    <x v="2"/>
    <x v="0"/>
  </r>
  <r>
    <n v="338"/>
    <x v="142"/>
    <x v="24"/>
    <n v="1"/>
    <d v="2015-01-03T00:00:00"/>
    <d v="1899-12-30T13:41:36"/>
    <s v="pepperoni"/>
    <x v="1"/>
    <n v="15.25"/>
    <n v="15.25"/>
    <x v="17"/>
    <x v="0"/>
    <s v="Mozzarella Cheese, Pepperoni"/>
    <x v="2"/>
    <x v="0"/>
  </r>
  <r>
    <n v="339"/>
    <x v="142"/>
    <x v="43"/>
    <n v="1"/>
    <d v="2015-01-03T00:00:00"/>
    <d v="1899-12-30T13:41:36"/>
    <s v="prsc_argla"/>
    <x v="2"/>
    <n v="12.5"/>
    <n v="12.5"/>
    <x v="6"/>
    <x v="2"/>
    <s v="Prosciutto di San Daniele, Arugula, Mozzarella Cheese"/>
    <x v="2"/>
    <x v="0"/>
  </r>
  <r>
    <n v="340"/>
    <x v="142"/>
    <x v="5"/>
    <n v="1"/>
    <d v="2015-01-03T00:00:00"/>
    <d v="1899-12-30T13:41:36"/>
    <s v="thai_ckn"/>
    <x v="1"/>
    <n v="20.75"/>
    <n v="20.75"/>
    <x v="5"/>
    <x v="3"/>
    <s v="Chicken, Pineapple, Tomatoes, Red Peppers, Thai Sweet Chilli Sauce"/>
    <x v="2"/>
    <x v="0"/>
  </r>
  <r>
    <n v="341"/>
    <x v="142"/>
    <x v="72"/>
    <n v="1"/>
    <d v="2015-01-03T00:00:00"/>
    <d v="1899-12-30T13:41:36"/>
    <s v="veggie_veg"/>
    <x v="0"/>
    <n v="16"/>
    <n v="16"/>
    <x v="14"/>
    <x v="1"/>
    <s v="Mushrooms, Tomatoes, Red Peppers, Green Peppers, Red Onions, Zucchini, Spinach, Garlic"/>
    <x v="2"/>
    <x v="0"/>
  </r>
  <r>
    <n v="342"/>
    <x v="143"/>
    <x v="41"/>
    <n v="3"/>
    <d v="2015-01-03T00:00:00"/>
    <d v="1899-12-30T13:44:28"/>
    <s v="bbq_ckn"/>
    <x v="0"/>
    <n v="50.25"/>
    <n v="16.75"/>
    <x v="7"/>
    <x v="3"/>
    <s v="Barbecued Chicken, Red Peppers, Green Peppers, Tomatoes, Red Onions, Barbecue Sauce"/>
    <x v="2"/>
    <x v="0"/>
  </r>
  <r>
    <n v="343"/>
    <x v="143"/>
    <x v="27"/>
    <n v="1"/>
    <d v="2015-01-03T00:00:00"/>
    <d v="1899-12-30T13:44:28"/>
    <s v="big_meat"/>
    <x v="2"/>
    <n v="12"/>
    <n v="12"/>
    <x v="19"/>
    <x v="0"/>
    <s v="Bacon, Pepperoni, Italian Sausage, Chorizo Sausage"/>
    <x v="2"/>
    <x v="0"/>
  </r>
  <r>
    <n v="344"/>
    <x v="143"/>
    <x v="22"/>
    <n v="1"/>
    <d v="2015-01-03T00:00:00"/>
    <d v="1899-12-30T13:44:28"/>
    <s v="cali_ckn"/>
    <x v="1"/>
    <n v="20.75"/>
    <n v="20.75"/>
    <x v="16"/>
    <x v="3"/>
    <s v="Chicken, Artichoke, Spinach, Garlic, Jalapeno Peppers, Fontina Cheese, Gouda Cheese"/>
    <x v="2"/>
    <x v="0"/>
  </r>
  <r>
    <n v="345"/>
    <x v="143"/>
    <x v="58"/>
    <n v="1"/>
    <d v="2015-01-03T00:00:00"/>
    <d v="1899-12-30T13:44:28"/>
    <s v="ckn_pesto"/>
    <x v="0"/>
    <n v="16.75"/>
    <n v="16.75"/>
    <x v="18"/>
    <x v="3"/>
    <s v="Chicken, Tomatoes, Red Peppers, Spinach, Garlic, Pesto Sauce"/>
    <x v="2"/>
    <x v="0"/>
  </r>
  <r>
    <n v="346"/>
    <x v="143"/>
    <x v="2"/>
    <n v="1"/>
    <d v="2015-01-03T00:00:00"/>
    <d v="1899-12-30T13:44:28"/>
    <s v="five_cheese"/>
    <x v="1"/>
    <n v="18.5"/>
    <n v="18.5"/>
    <x v="2"/>
    <x v="1"/>
    <s v="Mozzarella Cheese, Provolone Cheese, Smoked Gouda Cheese, Romano Cheese, Blue Cheese, Garlic"/>
    <x v="2"/>
    <x v="0"/>
  </r>
  <r>
    <n v="347"/>
    <x v="143"/>
    <x v="29"/>
    <n v="1"/>
    <d v="2015-01-03T00:00:00"/>
    <d v="1899-12-30T13:44:28"/>
    <s v="four_cheese"/>
    <x v="1"/>
    <n v="17.95"/>
    <n v="17.95"/>
    <x v="21"/>
    <x v="1"/>
    <s v="Ricotta Cheese, Gorgonzola Piccante Cheese, Mozzarella Cheese, Parmigiano Reggiano Cheese, Garlic"/>
    <x v="2"/>
    <x v="0"/>
  </r>
  <r>
    <n v="348"/>
    <x v="143"/>
    <x v="61"/>
    <n v="1"/>
    <d v="2015-01-03T00:00:00"/>
    <d v="1899-12-30T13:44:28"/>
    <s v="pep_msh_pep"/>
    <x v="2"/>
    <n v="11"/>
    <n v="11"/>
    <x v="30"/>
    <x v="0"/>
    <s v="Pepperoni, Mushrooms, Green Peppers"/>
    <x v="2"/>
    <x v="0"/>
  </r>
  <r>
    <n v="349"/>
    <x v="143"/>
    <x v="20"/>
    <n v="1"/>
    <d v="2015-01-03T00:00:00"/>
    <d v="1899-12-30T13:44:28"/>
    <s v="southw_ckn"/>
    <x v="1"/>
    <n v="20.75"/>
    <n v="20.75"/>
    <x v="15"/>
    <x v="3"/>
    <s v="Chicken, Tomatoes, Red Peppers, Red Onions, Jalapeno Peppers, Corn, Cilantro, Chipotle Sauce"/>
    <x v="2"/>
    <x v="0"/>
  </r>
  <r>
    <n v="350"/>
    <x v="143"/>
    <x v="40"/>
    <n v="1"/>
    <d v="2015-01-03T00:00:00"/>
    <d v="1899-12-30T13:44:28"/>
    <s v="southw_ckn"/>
    <x v="2"/>
    <n v="12.75"/>
    <n v="12.75"/>
    <x v="15"/>
    <x v="3"/>
    <s v="Chicken, Tomatoes, Red Peppers, Red Onions, Jalapeno Peppers, Corn, Cilantro, Chipotle Sauce"/>
    <x v="2"/>
    <x v="0"/>
  </r>
  <r>
    <n v="351"/>
    <x v="143"/>
    <x v="16"/>
    <n v="1"/>
    <d v="2015-01-03T00:00:00"/>
    <d v="1899-12-30T13:44:28"/>
    <s v="spicy_ital"/>
    <x v="1"/>
    <n v="20.75"/>
    <n v="20.75"/>
    <x v="12"/>
    <x v="2"/>
    <s v="Capocollo, Tomatoes, Goat Cheese, Artichokes, Peperoncini verdi, Garlic"/>
    <x v="2"/>
    <x v="0"/>
  </r>
  <r>
    <n v="352"/>
    <x v="143"/>
    <x v="56"/>
    <n v="1"/>
    <d v="2015-01-03T00:00:00"/>
    <d v="1899-12-30T13:44:28"/>
    <s v="thai_ckn"/>
    <x v="0"/>
    <n v="16.75"/>
    <n v="16.75"/>
    <x v="5"/>
    <x v="3"/>
    <s v="Chicken, Pineapple, Tomatoes, Red Peppers, Thai Sweet Chilli Sauce"/>
    <x v="2"/>
    <x v="0"/>
  </r>
  <r>
    <n v="353"/>
    <x v="143"/>
    <x v="45"/>
    <n v="1"/>
    <d v="2015-01-03T00:00:00"/>
    <d v="1899-12-30T13:44:28"/>
    <s v="veggie_veg"/>
    <x v="1"/>
    <n v="20.25"/>
    <n v="20.25"/>
    <x v="14"/>
    <x v="1"/>
    <s v="Mushrooms, Tomatoes, Red Peppers, Green Peppers, Red Onions, Zucchini, Spinach, Garlic"/>
    <x v="2"/>
    <x v="0"/>
  </r>
  <r>
    <n v="354"/>
    <x v="144"/>
    <x v="9"/>
    <n v="1"/>
    <d v="2015-01-03T00:00:00"/>
    <d v="1899-12-30T13:53:48"/>
    <s v="the_greek"/>
    <x v="2"/>
    <n v="12"/>
    <n v="12"/>
    <x v="8"/>
    <x v="0"/>
    <s v="Kalamata Olives, Feta Cheese, Tomatoes, Garlic, Beef Chuck Roast, Red Onions"/>
    <x v="2"/>
    <x v="0"/>
  </r>
  <r>
    <n v="355"/>
    <x v="145"/>
    <x v="22"/>
    <n v="1"/>
    <d v="2015-01-03T00:00:00"/>
    <d v="1899-12-30T14:22:10"/>
    <s v="cali_ckn"/>
    <x v="1"/>
    <n v="20.75"/>
    <n v="20.75"/>
    <x v="16"/>
    <x v="3"/>
    <s v="Chicken, Artichoke, Spinach, Garlic, Jalapeno Peppers, Fontina Cheese, Gouda Cheese"/>
    <x v="2"/>
    <x v="0"/>
  </r>
  <r>
    <n v="356"/>
    <x v="145"/>
    <x v="32"/>
    <n v="1"/>
    <d v="2015-01-03T00:00:00"/>
    <d v="1899-12-30T14:22:10"/>
    <s v="four_cheese"/>
    <x v="0"/>
    <n v="14.75"/>
    <n v="14.75"/>
    <x v="21"/>
    <x v="1"/>
    <s v="Ricotta Cheese, Gorgonzola Piccante Cheese, Mozzarella Cheese, Parmigiano Reggiano Cheese, Garlic"/>
    <x v="2"/>
    <x v="0"/>
  </r>
  <r>
    <n v="357"/>
    <x v="145"/>
    <x v="0"/>
    <n v="1"/>
    <d v="2015-01-03T00:00:00"/>
    <d v="1899-12-30T14:22:10"/>
    <s v="hawaiian"/>
    <x v="0"/>
    <n v="13.25"/>
    <n v="13.25"/>
    <x v="0"/>
    <x v="0"/>
    <s v="Sliced Ham, Pineapple, Mozzarella Cheese"/>
    <x v="2"/>
    <x v="0"/>
  </r>
  <r>
    <n v="358"/>
    <x v="146"/>
    <x v="59"/>
    <n v="1"/>
    <d v="2015-01-03T00:00:00"/>
    <d v="1899-12-30T14:32:51"/>
    <s v="the_greek"/>
    <x v="3"/>
    <n v="25.5"/>
    <n v="25.5"/>
    <x v="8"/>
    <x v="0"/>
    <s v="Kalamata Olives, Feta Cheese, Tomatoes, Garlic, Beef Chuck Roast, Red Onions"/>
    <x v="2"/>
    <x v="0"/>
  </r>
  <r>
    <n v="359"/>
    <x v="147"/>
    <x v="79"/>
    <n v="1"/>
    <d v="2015-01-03T00:00:00"/>
    <d v="1899-12-30T14:40:42"/>
    <s v="mediterraneo"/>
    <x v="2"/>
    <n v="12"/>
    <n v="12"/>
    <x v="25"/>
    <x v="1"/>
    <s v="Spinach, Artichokes, Kalamata Olives, Sun-dried Tomatoes, Feta Cheese, Plum Tomatoes, Red Onions"/>
    <x v="2"/>
    <x v="0"/>
  </r>
  <r>
    <n v="360"/>
    <x v="148"/>
    <x v="80"/>
    <n v="1"/>
    <d v="2015-01-03T00:00:00"/>
    <d v="1899-12-30T14:48:45"/>
    <s v="spinach_fet"/>
    <x v="0"/>
    <n v="16"/>
    <n v="16"/>
    <x v="27"/>
    <x v="1"/>
    <s v="Spinach, Mushrooms, Red Onions, Feta Cheese, Garlic"/>
    <x v="2"/>
    <x v="0"/>
  </r>
  <r>
    <n v="361"/>
    <x v="149"/>
    <x v="42"/>
    <n v="1"/>
    <d v="2015-01-03T00:00:00"/>
    <d v="1899-12-30T14:49:58"/>
    <s v="pepperoni"/>
    <x v="0"/>
    <n v="12.5"/>
    <n v="12.5"/>
    <x v="17"/>
    <x v="0"/>
    <s v="Mozzarella Cheese, Pepperoni"/>
    <x v="2"/>
    <x v="0"/>
  </r>
  <r>
    <n v="362"/>
    <x v="150"/>
    <x v="20"/>
    <n v="1"/>
    <d v="2015-01-03T00:00:00"/>
    <d v="1899-12-30T15:09:34"/>
    <s v="southw_ckn"/>
    <x v="1"/>
    <n v="20.75"/>
    <n v="20.75"/>
    <x v="15"/>
    <x v="3"/>
    <s v="Chicken, Tomatoes, Red Peppers, Red Onions, Jalapeno Peppers, Corn, Cilantro, Chipotle Sauce"/>
    <x v="2"/>
    <x v="0"/>
  </r>
  <r>
    <n v="363"/>
    <x v="150"/>
    <x v="10"/>
    <n v="1"/>
    <d v="2015-01-03T00:00:00"/>
    <d v="1899-12-30T15:09:34"/>
    <s v="spinach_supr"/>
    <x v="2"/>
    <n v="12.5"/>
    <n v="12.5"/>
    <x v="9"/>
    <x v="2"/>
    <s v="Spinach, Red Onions, Pepperoni, Tomatoes, Artichokes, Kalamata Olives, Garlic, Asiago Cheese"/>
    <x v="2"/>
    <x v="0"/>
  </r>
  <r>
    <n v="364"/>
    <x v="151"/>
    <x v="51"/>
    <n v="1"/>
    <d v="2015-01-03T00:00:00"/>
    <d v="1899-12-30T15:09:42"/>
    <s v="hawaiian"/>
    <x v="2"/>
    <n v="10.5"/>
    <n v="10.5"/>
    <x v="0"/>
    <x v="0"/>
    <s v="Sliced Ham, Pineapple, Mozzarella Cheese"/>
    <x v="2"/>
    <x v="0"/>
  </r>
  <r>
    <n v="365"/>
    <x v="151"/>
    <x v="36"/>
    <n v="1"/>
    <d v="2015-01-03T00:00:00"/>
    <d v="1899-12-30T15:09:42"/>
    <s v="spinach_fet"/>
    <x v="1"/>
    <n v="20.25"/>
    <n v="20.25"/>
    <x v="27"/>
    <x v="1"/>
    <s v="Spinach, Mushrooms, Red Onions, Feta Cheese, Garlic"/>
    <x v="2"/>
    <x v="0"/>
  </r>
  <r>
    <n v="366"/>
    <x v="151"/>
    <x v="69"/>
    <n v="1"/>
    <d v="2015-01-03T00:00:00"/>
    <d v="1899-12-30T15:09:42"/>
    <s v="thai_ckn"/>
    <x v="2"/>
    <n v="12.75"/>
    <n v="12.75"/>
    <x v="5"/>
    <x v="3"/>
    <s v="Chicken, Pineapple, Tomatoes, Red Peppers, Thai Sweet Chilli Sauce"/>
    <x v="2"/>
    <x v="0"/>
  </r>
  <r>
    <n v="367"/>
    <x v="151"/>
    <x v="73"/>
    <n v="1"/>
    <d v="2015-01-03T00:00:00"/>
    <d v="1899-12-30T15:09:42"/>
    <s v="the_greek"/>
    <x v="0"/>
    <n v="16"/>
    <n v="16"/>
    <x v="8"/>
    <x v="0"/>
    <s v="Kalamata Olives, Feta Cheese, Tomatoes, Garlic, Beef Chuck Roast, Red Onions"/>
    <x v="2"/>
    <x v="0"/>
  </r>
  <r>
    <n v="368"/>
    <x v="152"/>
    <x v="4"/>
    <n v="1"/>
    <d v="2015-01-03T00:00:00"/>
    <d v="1899-12-30T15:16:34"/>
    <s v="mexicana"/>
    <x v="0"/>
    <n v="16"/>
    <n v="16"/>
    <x v="4"/>
    <x v="1"/>
    <s v="Tomatoes, Red Peppers, Jalapeno Peppers, Red Onions, Cilantro, Corn, Chipotle Sauce, Garlic"/>
    <x v="2"/>
    <x v="0"/>
  </r>
  <r>
    <n v="369"/>
    <x v="153"/>
    <x v="43"/>
    <n v="1"/>
    <d v="2015-01-03T00:00:00"/>
    <d v="1899-12-30T15:22:43"/>
    <s v="prsc_argla"/>
    <x v="2"/>
    <n v="12.5"/>
    <n v="12.5"/>
    <x v="6"/>
    <x v="2"/>
    <s v="Prosciutto di San Daniele, Arugula, Mozzarella Cheese"/>
    <x v="2"/>
    <x v="0"/>
  </r>
  <r>
    <n v="370"/>
    <x v="154"/>
    <x v="74"/>
    <n v="1"/>
    <d v="2015-01-03T00:00:00"/>
    <d v="1899-12-30T15:28:59"/>
    <s v="ckn_pesto"/>
    <x v="2"/>
    <n v="12.75"/>
    <n v="12.75"/>
    <x v="18"/>
    <x v="3"/>
    <s v="Chicken, Tomatoes, Red Peppers, Spinach, Garlic, Pesto Sauce"/>
    <x v="2"/>
    <x v="0"/>
  </r>
  <r>
    <n v="371"/>
    <x v="154"/>
    <x v="37"/>
    <n v="1"/>
    <d v="2015-01-03T00:00:00"/>
    <d v="1899-12-30T15:28:59"/>
    <s v="napolitana"/>
    <x v="1"/>
    <n v="20.5"/>
    <n v="20.5"/>
    <x v="22"/>
    <x v="0"/>
    <s v="Tomatoes, Anchovies, Green Olives, Red Onions, Garlic"/>
    <x v="2"/>
    <x v="0"/>
  </r>
  <r>
    <n v="372"/>
    <x v="154"/>
    <x v="24"/>
    <n v="1"/>
    <d v="2015-01-03T00:00:00"/>
    <d v="1899-12-30T15:28:59"/>
    <s v="pepperoni"/>
    <x v="1"/>
    <n v="15.25"/>
    <n v="15.25"/>
    <x v="17"/>
    <x v="0"/>
    <s v="Mozzarella Cheese, Pepperoni"/>
    <x v="2"/>
    <x v="0"/>
  </r>
  <r>
    <n v="373"/>
    <x v="154"/>
    <x v="54"/>
    <n v="1"/>
    <d v="2015-01-03T00:00:00"/>
    <d v="1899-12-30T15:28:59"/>
    <s v="peppr_salami"/>
    <x v="1"/>
    <n v="20.75"/>
    <n v="20.75"/>
    <x v="26"/>
    <x v="2"/>
    <s v="Genoa Salami, Capocollo, Pepperoni, Tomatoes, Asiago Cheese, Garlic"/>
    <x v="2"/>
    <x v="0"/>
  </r>
  <r>
    <n v="374"/>
    <x v="155"/>
    <x v="81"/>
    <n v="1"/>
    <d v="2015-01-03T00:00:00"/>
    <d v="1899-12-30T15:42:19"/>
    <s v="napolitana"/>
    <x v="0"/>
    <n v="16"/>
    <n v="16"/>
    <x v="22"/>
    <x v="0"/>
    <s v="Tomatoes, Anchovies, Green Olives, Red Onions, Garlic"/>
    <x v="2"/>
    <x v="0"/>
  </r>
  <r>
    <n v="375"/>
    <x v="155"/>
    <x v="5"/>
    <n v="1"/>
    <d v="2015-01-03T00:00:00"/>
    <d v="1899-12-30T15:42:19"/>
    <s v="thai_ckn"/>
    <x v="1"/>
    <n v="20.75"/>
    <n v="20.75"/>
    <x v="5"/>
    <x v="3"/>
    <s v="Chicken, Pineapple, Tomatoes, Red Peppers, Thai Sweet Chilli Sauce"/>
    <x v="2"/>
    <x v="0"/>
  </r>
  <r>
    <n v="376"/>
    <x v="156"/>
    <x v="3"/>
    <n v="1"/>
    <d v="2015-01-03T00:00:00"/>
    <d v="1899-12-30T15:43:03"/>
    <s v="ital_supr"/>
    <x v="1"/>
    <n v="20.75"/>
    <n v="20.75"/>
    <x v="3"/>
    <x v="2"/>
    <s v="Calabrese Salami, Capocollo, Tomatoes, Red Onions, Green Olives, Garlic"/>
    <x v="2"/>
    <x v="0"/>
  </r>
  <r>
    <n v="377"/>
    <x v="156"/>
    <x v="34"/>
    <n v="1"/>
    <d v="2015-01-03T00:00:00"/>
    <d v="1899-12-30T15:43:03"/>
    <s v="mediterraneo"/>
    <x v="0"/>
    <n v="16"/>
    <n v="16"/>
    <x v="25"/>
    <x v="1"/>
    <s v="Spinach, Artichokes, Kalamata Olives, Sun-dried Tomatoes, Feta Cheese, Plum Tomatoes, Red Onions"/>
    <x v="2"/>
    <x v="0"/>
  </r>
  <r>
    <n v="378"/>
    <x v="156"/>
    <x v="44"/>
    <n v="1"/>
    <d v="2015-01-03T00:00:00"/>
    <d v="1899-12-30T15:43:03"/>
    <s v="sicilian"/>
    <x v="0"/>
    <n v="16.25"/>
    <n v="16.25"/>
    <x v="28"/>
    <x v="2"/>
    <s v="Coarse Sicilian Salami, Tomatoes, Green Olives, Luganega Sausage, Onions, Garlic"/>
    <x v="2"/>
    <x v="0"/>
  </r>
  <r>
    <n v="379"/>
    <x v="156"/>
    <x v="82"/>
    <n v="1"/>
    <d v="2015-01-03T00:00:00"/>
    <d v="1899-12-30T15:43:03"/>
    <s v="spin_pesto"/>
    <x v="0"/>
    <n v="16.5"/>
    <n v="16.5"/>
    <x v="13"/>
    <x v="1"/>
    <s v="Spinach, Artichokes, Tomatoes, Sun-dried Tomatoes, Garlic, Pesto Sauce"/>
    <x v="2"/>
    <x v="0"/>
  </r>
  <r>
    <n v="380"/>
    <x v="157"/>
    <x v="77"/>
    <n v="1"/>
    <d v="2015-01-03T00:00:00"/>
    <d v="1899-12-30T15:54:30"/>
    <s v="ital_veggie"/>
    <x v="0"/>
    <n v="16.75"/>
    <n v="16.75"/>
    <x v="24"/>
    <x v="1"/>
    <s v="Eggplant, Artichokes, Tomatoes, Zucchini, Red Peppers, Garlic, Pesto Sauce"/>
    <x v="2"/>
    <x v="0"/>
  </r>
  <r>
    <n v="381"/>
    <x v="157"/>
    <x v="56"/>
    <n v="1"/>
    <d v="2015-01-03T00:00:00"/>
    <d v="1899-12-30T15:54:30"/>
    <s v="thai_ckn"/>
    <x v="0"/>
    <n v="16.75"/>
    <n v="16.75"/>
    <x v="5"/>
    <x v="3"/>
    <s v="Chicken, Pineapple, Tomatoes, Red Peppers, Thai Sweet Chilli Sauce"/>
    <x v="2"/>
    <x v="0"/>
  </r>
  <r>
    <n v="382"/>
    <x v="158"/>
    <x v="29"/>
    <n v="1"/>
    <d v="2015-01-03T00:00:00"/>
    <d v="1899-12-30T15:59:22"/>
    <s v="four_cheese"/>
    <x v="1"/>
    <n v="17.95"/>
    <n v="17.95"/>
    <x v="21"/>
    <x v="1"/>
    <s v="Ricotta Cheese, Gorgonzola Piccante Cheese, Mozzarella Cheese, Parmigiano Reggiano Cheese, Garlic"/>
    <x v="2"/>
    <x v="0"/>
  </r>
  <r>
    <n v="383"/>
    <x v="158"/>
    <x v="56"/>
    <n v="1"/>
    <d v="2015-01-03T00:00:00"/>
    <d v="1899-12-30T15:59:22"/>
    <s v="thai_ckn"/>
    <x v="0"/>
    <n v="16.75"/>
    <n v="16.75"/>
    <x v="5"/>
    <x v="3"/>
    <s v="Chicken, Pineapple, Tomatoes, Red Peppers, Thai Sweet Chilli Sauce"/>
    <x v="2"/>
    <x v="0"/>
  </r>
  <r>
    <n v="384"/>
    <x v="159"/>
    <x v="1"/>
    <n v="1"/>
    <d v="2015-01-03T00:00:00"/>
    <d v="1899-12-30T16:35:33"/>
    <s v="classic_dlx"/>
    <x v="0"/>
    <n v="16"/>
    <n v="16"/>
    <x v="1"/>
    <x v="0"/>
    <s v="Pepperoni, Mushrooms, Red Onions, Red Peppers, Bacon"/>
    <x v="2"/>
    <x v="0"/>
  </r>
  <r>
    <n v="385"/>
    <x v="160"/>
    <x v="51"/>
    <n v="1"/>
    <d v="2015-01-03T00:00:00"/>
    <d v="1899-12-30T16:43:46"/>
    <s v="hawaiian"/>
    <x v="2"/>
    <n v="10.5"/>
    <n v="10.5"/>
    <x v="0"/>
    <x v="0"/>
    <s v="Sliced Ham, Pineapple, Mozzarella Cheese"/>
    <x v="2"/>
    <x v="0"/>
  </r>
  <r>
    <n v="386"/>
    <x v="160"/>
    <x v="76"/>
    <n v="1"/>
    <d v="2015-01-03T00:00:00"/>
    <d v="1899-12-30T16:43:46"/>
    <s v="spicy_ital"/>
    <x v="0"/>
    <n v="16.5"/>
    <n v="16.5"/>
    <x v="12"/>
    <x v="2"/>
    <s v="Capocollo, Tomatoes, Goat Cheese, Artichokes, Peperoncini verdi, Garlic"/>
    <x v="2"/>
    <x v="0"/>
  </r>
  <r>
    <n v="387"/>
    <x v="160"/>
    <x v="59"/>
    <n v="1"/>
    <d v="2015-01-03T00:00:00"/>
    <d v="1899-12-30T16:43:46"/>
    <s v="the_greek"/>
    <x v="3"/>
    <n v="25.5"/>
    <n v="25.5"/>
    <x v="8"/>
    <x v="0"/>
    <s v="Kalamata Olives, Feta Cheese, Tomatoes, Garlic, Beef Chuck Roast, Red Onions"/>
    <x v="2"/>
    <x v="0"/>
  </r>
  <r>
    <n v="388"/>
    <x v="161"/>
    <x v="27"/>
    <n v="1"/>
    <d v="2015-01-03T00:00:00"/>
    <d v="1899-12-30T16:51:22"/>
    <s v="big_meat"/>
    <x v="2"/>
    <n v="12"/>
    <n v="12"/>
    <x v="19"/>
    <x v="0"/>
    <s v="Bacon, Pepperoni, Italian Sausage, Chorizo Sausage"/>
    <x v="2"/>
    <x v="0"/>
  </r>
  <r>
    <n v="389"/>
    <x v="162"/>
    <x v="0"/>
    <n v="1"/>
    <d v="2015-01-03T00:00:00"/>
    <d v="1899-12-30T16:54:54"/>
    <s v="hawaiian"/>
    <x v="0"/>
    <n v="13.25"/>
    <n v="13.25"/>
    <x v="0"/>
    <x v="0"/>
    <s v="Sliced Ham, Pineapple, Mozzarella Cheese"/>
    <x v="2"/>
    <x v="0"/>
  </r>
  <r>
    <n v="390"/>
    <x v="162"/>
    <x v="24"/>
    <n v="1"/>
    <d v="2015-01-03T00:00:00"/>
    <d v="1899-12-30T16:54:54"/>
    <s v="pepperoni"/>
    <x v="1"/>
    <n v="15.25"/>
    <n v="15.25"/>
    <x v="17"/>
    <x v="0"/>
    <s v="Mozzarella Cheese, Pepperoni"/>
    <x v="2"/>
    <x v="0"/>
  </r>
  <r>
    <n v="391"/>
    <x v="162"/>
    <x v="73"/>
    <n v="1"/>
    <d v="2015-01-03T00:00:00"/>
    <d v="1899-12-30T16:54:54"/>
    <s v="the_greek"/>
    <x v="0"/>
    <n v="16"/>
    <n v="16"/>
    <x v="8"/>
    <x v="0"/>
    <s v="Kalamata Olives, Feta Cheese, Tomatoes, Garlic, Beef Chuck Roast, Red Onions"/>
    <x v="2"/>
    <x v="0"/>
  </r>
  <r>
    <n v="392"/>
    <x v="163"/>
    <x v="22"/>
    <n v="1"/>
    <d v="2015-01-03T00:00:00"/>
    <d v="1899-12-30T16:56:33"/>
    <s v="cali_ckn"/>
    <x v="1"/>
    <n v="20.75"/>
    <n v="20.75"/>
    <x v="16"/>
    <x v="3"/>
    <s v="Chicken, Artichoke, Spinach, Garlic, Jalapeno Peppers, Fontina Cheese, Gouda Cheese"/>
    <x v="2"/>
    <x v="0"/>
  </r>
  <r>
    <n v="393"/>
    <x v="163"/>
    <x v="42"/>
    <n v="1"/>
    <d v="2015-01-03T00:00:00"/>
    <d v="1899-12-30T16:56:33"/>
    <s v="pepperoni"/>
    <x v="0"/>
    <n v="12.5"/>
    <n v="12.5"/>
    <x v="17"/>
    <x v="0"/>
    <s v="Mozzarella Cheese, Pepperoni"/>
    <x v="2"/>
    <x v="0"/>
  </r>
  <r>
    <n v="394"/>
    <x v="164"/>
    <x v="63"/>
    <n v="1"/>
    <d v="2015-01-03T00:00:00"/>
    <d v="1899-12-30T16:57:37"/>
    <s v="prsc_argla"/>
    <x v="0"/>
    <n v="16.5"/>
    <n v="16.5"/>
    <x v="6"/>
    <x v="2"/>
    <s v="Prosciutto di San Daniele, Arugula, Mozzarella Cheese"/>
    <x v="2"/>
    <x v="0"/>
  </r>
  <r>
    <n v="395"/>
    <x v="165"/>
    <x v="43"/>
    <n v="1"/>
    <d v="2015-01-03T00:00:00"/>
    <d v="1899-12-30T16:58:51"/>
    <s v="prsc_argla"/>
    <x v="2"/>
    <n v="12.5"/>
    <n v="12.5"/>
    <x v="6"/>
    <x v="2"/>
    <s v="Prosciutto di San Daniele, Arugula, Mozzarella Cheese"/>
    <x v="2"/>
    <x v="0"/>
  </r>
  <r>
    <n v="396"/>
    <x v="166"/>
    <x v="21"/>
    <n v="1"/>
    <d v="2015-01-03T00:00:00"/>
    <d v="1899-12-30T17:00:49"/>
    <s v="bbq_ckn"/>
    <x v="1"/>
    <n v="20.75"/>
    <n v="20.75"/>
    <x v="7"/>
    <x v="3"/>
    <s v="Barbecued Chicken, Red Peppers, Green Peppers, Tomatoes, Red Onions, Barbecue Sauce"/>
    <x v="2"/>
    <x v="0"/>
  </r>
  <r>
    <n v="397"/>
    <x v="166"/>
    <x v="6"/>
    <n v="1"/>
    <d v="2015-01-03T00:00:00"/>
    <d v="1899-12-30T17:00:49"/>
    <s v="ital_supr"/>
    <x v="0"/>
    <n v="16.5"/>
    <n v="16.5"/>
    <x v="3"/>
    <x v="2"/>
    <s v="Calabrese Salami, Capocollo, Tomatoes, Red Onions, Green Olives, Garlic"/>
    <x v="2"/>
    <x v="0"/>
  </r>
  <r>
    <n v="398"/>
    <x v="166"/>
    <x v="42"/>
    <n v="1"/>
    <d v="2015-01-03T00:00:00"/>
    <d v="1899-12-30T17:00:49"/>
    <s v="pepperoni"/>
    <x v="0"/>
    <n v="12.5"/>
    <n v="12.5"/>
    <x v="17"/>
    <x v="0"/>
    <s v="Mozzarella Cheese, Pepperoni"/>
    <x v="2"/>
    <x v="0"/>
  </r>
  <r>
    <n v="399"/>
    <x v="167"/>
    <x v="27"/>
    <n v="1"/>
    <d v="2015-01-03T00:00:00"/>
    <d v="1899-12-30T17:02:27"/>
    <s v="big_meat"/>
    <x v="2"/>
    <n v="12"/>
    <n v="12"/>
    <x v="19"/>
    <x v="0"/>
    <s v="Bacon, Pepperoni, Italian Sausage, Chorizo Sausage"/>
    <x v="2"/>
    <x v="0"/>
  </r>
  <r>
    <n v="400"/>
    <x v="167"/>
    <x v="72"/>
    <n v="1"/>
    <d v="2015-01-03T00:00:00"/>
    <d v="1899-12-30T17:02:27"/>
    <s v="veggie_veg"/>
    <x v="0"/>
    <n v="16"/>
    <n v="16"/>
    <x v="14"/>
    <x v="1"/>
    <s v="Mushrooms, Tomatoes, Red Peppers, Green Peppers, Red Onions, Zucchini, Spinach, Garlic"/>
    <x v="2"/>
    <x v="0"/>
  </r>
  <r>
    <n v="401"/>
    <x v="168"/>
    <x v="29"/>
    <n v="1"/>
    <d v="2015-01-03T00:00:00"/>
    <d v="1899-12-30T17:15:48"/>
    <s v="four_cheese"/>
    <x v="1"/>
    <n v="17.95"/>
    <n v="17.95"/>
    <x v="21"/>
    <x v="1"/>
    <s v="Ricotta Cheese, Gorgonzola Piccante Cheese, Mozzarella Cheese, Parmigiano Reggiano Cheese, Garlic"/>
    <x v="2"/>
    <x v="0"/>
  </r>
  <r>
    <n v="402"/>
    <x v="168"/>
    <x v="78"/>
    <n v="1"/>
    <d v="2015-01-03T00:00:00"/>
    <d v="1899-12-30T17:15:48"/>
    <s v="ital_cpcllo"/>
    <x v="2"/>
    <n v="12"/>
    <n v="12"/>
    <x v="11"/>
    <x v="0"/>
    <s v="Capocollo, Red Peppers, Tomatoes, Goat Cheese, Garlic, Oregano"/>
    <x v="2"/>
    <x v="0"/>
  </r>
  <r>
    <n v="403"/>
    <x v="168"/>
    <x v="44"/>
    <n v="1"/>
    <d v="2015-01-03T00:00:00"/>
    <d v="1899-12-30T17:15:48"/>
    <s v="sicilian"/>
    <x v="0"/>
    <n v="16.25"/>
    <n v="16.25"/>
    <x v="28"/>
    <x v="2"/>
    <s v="Coarse Sicilian Salami, Tomatoes, Green Olives, Luganega Sausage, Onions, Garlic"/>
    <x v="2"/>
    <x v="0"/>
  </r>
  <r>
    <n v="404"/>
    <x v="169"/>
    <x v="60"/>
    <n v="1"/>
    <d v="2015-01-03T00:00:00"/>
    <d v="1899-12-30T17:21:31"/>
    <s v="hawaiian"/>
    <x v="1"/>
    <n v="16.5"/>
    <n v="16.5"/>
    <x v="0"/>
    <x v="0"/>
    <s v="Sliced Ham, Pineapple, Mozzarella Cheese"/>
    <x v="2"/>
    <x v="0"/>
  </r>
  <r>
    <n v="405"/>
    <x v="170"/>
    <x v="81"/>
    <n v="1"/>
    <d v="2015-01-03T00:00:00"/>
    <d v="1899-12-30T17:23:03"/>
    <s v="napolitana"/>
    <x v="0"/>
    <n v="16"/>
    <n v="16"/>
    <x v="22"/>
    <x v="0"/>
    <s v="Tomatoes, Anchovies, Green Olives, Red Onions, Garlic"/>
    <x v="2"/>
    <x v="0"/>
  </r>
  <r>
    <n v="406"/>
    <x v="171"/>
    <x v="30"/>
    <n v="1"/>
    <d v="2015-01-03T00:00:00"/>
    <d v="1899-12-30T17:29:24"/>
    <s v="napolitana"/>
    <x v="2"/>
    <n v="12"/>
    <n v="12"/>
    <x v="22"/>
    <x v="0"/>
    <s v="Tomatoes, Anchovies, Green Olives, Red Onions, Garlic"/>
    <x v="2"/>
    <x v="0"/>
  </r>
  <r>
    <n v="407"/>
    <x v="171"/>
    <x v="62"/>
    <n v="1"/>
    <d v="2015-01-03T00:00:00"/>
    <d v="1899-12-30T17:29:24"/>
    <s v="spinach_supr"/>
    <x v="0"/>
    <n v="16.5"/>
    <n v="16.5"/>
    <x v="9"/>
    <x v="2"/>
    <s v="Spinach, Red Onions, Pepperoni, Tomatoes, Artichokes, Kalamata Olives, Garlic, Asiago Cheese"/>
    <x v="2"/>
    <x v="0"/>
  </r>
  <r>
    <n v="408"/>
    <x v="171"/>
    <x v="5"/>
    <n v="1"/>
    <d v="2015-01-03T00:00:00"/>
    <d v="1899-12-30T17:29:24"/>
    <s v="thai_ckn"/>
    <x v="1"/>
    <n v="20.75"/>
    <n v="20.75"/>
    <x v="5"/>
    <x v="3"/>
    <s v="Chicken, Pineapple, Tomatoes, Red Peppers, Thai Sweet Chilli Sauce"/>
    <x v="2"/>
    <x v="0"/>
  </r>
  <r>
    <n v="409"/>
    <x v="172"/>
    <x v="23"/>
    <n v="1"/>
    <d v="2015-01-03T00:00:00"/>
    <d v="1899-12-30T17:35:30"/>
    <s v="cali_ckn"/>
    <x v="0"/>
    <n v="16.75"/>
    <n v="16.75"/>
    <x v="16"/>
    <x v="3"/>
    <s v="Chicken, Artichoke, Spinach, Garlic, Jalapeno Peppers, Fontina Cheese, Gouda Cheese"/>
    <x v="2"/>
    <x v="0"/>
  </r>
  <r>
    <n v="410"/>
    <x v="172"/>
    <x v="1"/>
    <n v="1"/>
    <d v="2015-01-03T00:00:00"/>
    <d v="1899-12-30T17:35:30"/>
    <s v="classic_dlx"/>
    <x v="0"/>
    <n v="16"/>
    <n v="16"/>
    <x v="1"/>
    <x v="0"/>
    <s v="Pepperoni, Mushrooms, Red Onions, Red Peppers, Bacon"/>
    <x v="2"/>
    <x v="0"/>
  </r>
  <r>
    <n v="411"/>
    <x v="172"/>
    <x v="45"/>
    <n v="1"/>
    <d v="2015-01-03T00:00:00"/>
    <d v="1899-12-30T17:35:30"/>
    <s v="veggie_veg"/>
    <x v="1"/>
    <n v="20.25"/>
    <n v="20.25"/>
    <x v="14"/>
    <x v="1"/>
    <s v="Mushrooms, Tomatoes, Red Peppers, Green Peppers, Red Onions, Zucchini, Spinach, Garlic"/>
    <x v="2"/>
    <x v="0"/>
  </r>
  <r>
    <n v="412"/>
    <x v="173"/>
    <x v="27"/>
    <n v="1"/>
    <d v="2015-01-03T00:00:00"/>
    <d v="1899-12-30T17:37:49"/>
    <s v="big_meat"/>
    <x v="2"/>
    <n v="12"/>
    <n v="12"/>
    <x v="19"/>
    <x v="0"/>
    <s v="Bacon, Pepperoni, Italian Sausage, Chorizo Sausage"/>
    <x v="2"/>
    <x v="0"/>
  </r>
  <r>
    <n v="413"/>
    <x v="173"/>
    <x v="22"/>
    <n v="1"/>
    <d v="2015-01-03T00:00:00"/>
    <d v="1899-12-30T17:37:49"/>
    <s v="cali_ckn"/>
    <x v="1"/>
    <n v="20.75"/>
    <n v="20.75"/>
    <x v="16"/>
    <x v="3"/>
    <s v="Chicken, Artichoke, Spinach, Garlic, Jalapeno Peppers, Fontina Cheese, Gouda Cheese"/>
    <x v="2"/>
    <x v="0"/>
  </r>
  <r>
    <n v="414"/>
    <x v="173"/>
    <x v="23"/>
    <n v="1"/>
    <d v="2015-01-03T00:00:00"/>
    <d v="1899-12-30T17:37:49"/>
    <s v="cali_ckn"/>
    <x v="0"/>
    <n v="16.75"/>
    <n v="16.75"/>
    <x v="16"/>
    <x v="3"/>
    <s v="Chicken, Artichoke, Spinach, Garlic, Jalapeno Peppers, Fontina Cheese, Gouda Cheese"/>
    <x v="2"/>
    <x v="0"/>
  </r>
  <r>
    <n v="415"/>
    <x v="173"/>
    <x v="39"/>
    <n v="1"/>
    <d v="2015-01-03T00:00:00"/>
    <d v="1899-12-30T17:37:49"/>
    <s v="ital_cpcllo"/>
    <x v="0"/>
    <n v="16"/>
    <n v="16"/>
    <x v="11"/>
    <x v="0"/>
    <s v="Capocollo, Red Peppers, Tomatoes, Goat Cheese, Garlic, Oregano"/>
    <x v="2"/>
    <x v="0"/>
  </r>
  <r>
    <n v="416"/>
    <x v="174"/>
    <x v="3"/>
    <n v="1"/>
    <d v="2015-01-03T00:00:00"/>
    <d v="1899-12-30T17:50:51"/>
    <s v="ital_supr"/>
    <x v="1"/>
    <n v="20.75"/>
    <n v="20.75"/>
    <x v="3"/>
    <x v="2"/>
    <s v="Calabrese Salami, Capocollo, Tomatoes, Red Onions, Green Olives, Garlic"/>
    <x v="2"/>
    <x v="0"/>
  </r>
  <r>
    <n v="417"/>
    <x v="175"/>
    <x v="22"/>
    <n v="1"/>
    <d v="2015-01-03T00:00:00"/>
    <d v="1899-12-30T17:51:57"/>
    <s v="cali_ckn"/>
    <x v="1"/>
    <n v="20.75"/>
    <n v="20.75"/>
    <x v="16"/>
    <x v="3"/>
    <s v="Chicken, Artichoke, Spinach, Garlic, Jalapeno Peppers, Fontina Cheese, Gouda Cheese"/>
    <x v="2"/>
    <x v="0"/>
  </r>
  <r>
    <n v="418"/>
    <x v="175"/>
    <x v="52"/>
    <n v="1"/>
    <d v="2015-01-03T00:00:00"/>
    <d v="1899-12-30T17:51:57"/>
    <s v="peppr_salami"/>
    <x v="0"/>
    <n v="16.5"/>
    <n v="16.5"/>
    <x v="26"/>
    <x v="2"/>
    <s v="Genoa Salami, Capocollo, Pepperoni, Tomatoes, Asiago Cheese, Garlic"/>
    <x v="2"/>
    <x v="0"/>
  </r>
  <r>
    <n v="419"/>
    <x v="176"/>
    <x v="30"/>
    <n v="1"/>
    <d v="2015-01-03T00:00:00"/>
    <d v="1899-12-30T17:54:36"/>
    <s v="napolitana"/>
    <x v="2"/>
    <n v="12"/>
    <n v="12"/>
    <x v="22"/>
    <x v="0"/>
    <s v="Tomatoes, Anchovies, Green Olives, Red Onions, Garlic"/>
    <x v="2"/>
    <x v="0"/>
  </r>
  <r>
    <n v="420"/>
    <x v="176"/>
    <x v="5"/>
    <n v="1"/>
    <d v="2015-01-03T00:00:00"/>
    <d v="1899-12-30T17:54:36"/>
    <s v="thai_ckn"/>
    <x v="1"/>
    <n v="20.75"/>
    <n v="20.75"/>
    <x v="5"/>
    <x v="3"/>
    <s v="Chicken, Pineapple, Tomatoes, Red Peppers, Thai Sweet Chilli Sauce"/>
    <x v="2"/>
    <x v="0"/>
  </r>
  <r>
    <n v="421"/>
    <x v="177"/>
    <x v="54"/>
    <n v="1"/>
    <d v="2015-01-03T00:00:00"/>
    <d v="1899-12-30T18:15:03"/>
    <s v="peppr_salami"/>
    <x v="1"/>
    <n v="20.75"/>
    <n v="20.75"/>
    <x v="26"/>
    <x v="2"/>
    <s v="Genoa Salami, Capocollo, Pepperoni, Tomatoes, Asiago Cheese, Garlic"/>
    <x v="2"/>
    <x v="0"/>
  </r>
  <r>
    <n v="422"/>
    <x v="178"/>
    <x v="60"/>
    <n v="1"/>
    <d v="2015-01-03T00:00:00"/>
    <d v="1899-12-30T18:20:14"/>
    <s v="hawaiian"/>
    <x v="1"/>
    <n v="16.5"/>
    <n v="16.5"/>
    <x v="0"/>
    <x v="0"/>
    <s v="Sliced Ham, Pineapple, Mozzarella Cheese"/>
    <x v="2"/>
    <x v="0"/>
  </r>
  <r>
    <n v="423"/>
    <x v="178"/>
    <x v="44"/>
    <n v="1"/>
    <d v="2015-01-03T00:00:00"/>
    <d v="1899-12-30T18:20:14"/>
    <s v="sicilian"/>
    <x v="0"/>
    <n v="16.25"/>
    <n v="16.25"/>
    <x v="28"/>
    <x v="2"/>
    <s v="Coarse Sicilian Salami, Tomatoes, Green Olives, Luganega Sausage, Onions, Garlic"/>
    <x v="2"/>
    <x v="0"/>
  </r>
  <r>
    <n v="424"/>
    <x v="178"/>
    <x v="18"/>
    <n v="1"/>
    <d v="2015-01-03T00:00:00"/>
    <d v="1899-12-30T18:20:14"/>
    <s v="veggie_veg"/>
    <x v="2"/>
    <n v="12"/>
    <n v="12"/>
    <x v="14"/>
    <x v="1"/>
    <s v="Mushrooms, Tomatoes, Red Peppers, Green Peppers, Red Onions, Zucchini, Spinach, Garlic"/>
    <x v="2"/>
    <x v="0"/>
  </r>
  <r>
    <n v="425"/>
    <x v="179"/>
    <x v="57"/>
    <n v="1"/>
    <d v="2015-01-03T00:00:00"/>
    <d v="1899-12-30T18:33:34"/>
    <s v="classic_dlx"/>
    <x v="1"/>
    <n v="20.5"/>
    <n v="20.5"/>
    <x v="1"/>
    <x v="0"/>
    <s v="Pepperoni, Mushrooms, Red Onions, Red Peppers, Bacon"/>
    <x v="2"/>
    <x v="0"/>
  </r>
  <r>
    <n v="426"/>
    <x v="179"/>
    <x v="7"/>
    <n v="1"/>
    <d v="2015-01-03T00:00:00"/>
    <d v="1899-12-30T18:33:34"/>
    <s v="prsc_argla"/>
    <x v="1"/>
    <n v="20.75"/>
    <n v="20.75"/>
    <x v="6"/>
    <x v="2"/>
    <s v="Prosciutto di San Daniele, Arugula, Mozzarella Cheese"/>
    <x v="2"/>
    <x v="0"/>
  </r>
  <r>
    <n v="427"/>
    <x v="180"/>
    <x v="19"/>
    <n v="1"/>
    <d v="2015-01-03T00:00:00"/>
    <d v="1899-12-30T18:49:32"/>
    <s v="mexicana"/>
    <x v="1"/>
    <n v="20.25"/>
    <n v="20.25"/>
    <x v="4"/>
    <x v="1"/>
    <s v="Tomatoes, Red Peppers, Jalapeno Peppers, Red Onions, Cilantro, Corn, Chipotle Sauce, Garlic"/>
    <x v="2"/>
    <x v="0"/>
  </r>
  <r>
    <n v="428"/>
    <x v="181"/>
    <x v="83"/>
    <n v="1"/>
    <d v="2015-01-03T00:00:00"/>
    <d v="1899-12-30T18:50:10"/>
    <s v="brie_carre"/>
    <x v="2"/>
    <n v="23.65"/>
    <n v="23.65"/>
    <x v="31"/>
    <x v="2"/>
    <s v="Brie Carre Cheese, Prosciutto, Caramelized Onions, Pears, Thyme, Garlic"/>
    <x v="2"/>
    <x v="0"/>
  </r>
  <r>
    <n v="429"/>
    <x v="181"/>
    <x v="54"/>
    <n v="1"/>
    <d v="2015-01-03T00:00:00"/>
    <d v="1899-12-30T18:50:10"/>
    <s v="peppr_salami"/>
    <x v="1"/>
    <n v="20.75"/>
    <n v="20.75"/>
    <x v="26"/>
    <x v="2"/>
    <s v="Genoa Salami, Capocollo, Pepperoni, Tomatoes, Asiago Cheese, Garlic"/>
    <x v="2"/>
    <x v="0"/>
  </r>
  <r>
    <n v="430"/>
    <x v="182"/>
    <x v="81"/>
    <n v="1"/>
    <d v="2015-01-03T00:00:00"/>
    <d v="1899-12-30T18:54:55"/>
    <s v="napolitana"/>
    <x v="0"/>
    <n v="16"/>
    <n v="16"/>
    <x v="22"/>
    <x v="0"/>
    <s v="Tomatoes, Anchovies, Green Olives, Red Onions, Garlic"/>
    <x v="2"/>
    <x v="0"/>
  </r>
  <r>
    <n v="431"/>
    <x v="182"/>
    <x v="17"/>
    <n v="1"/>
    <d v="2015-01-03T00:00:00"/>
    <d v="1899-12-30T18:54:55"/>
    <s v="spin_pesto"/>
    <x v="1"/>
    <n v="20.75"/>
    <n v="20.75"/>
    <x v="13"/>
    <x v="1"/>
    <s v="Spinach, Artichokes, Tomatoes, Sun-dried Tomatoes, Garlic, Pesto Sauce"/>
    <x v="2"/>
    <x v="0"/>
  </r>
  <r>
    <n v="432"/>
    <x v="182"/>
    <x v="55"/>
    <n v="1"/>
    <d v="2015-01-03T00:00:00"/>
    <d v="1899-12-30T18:54:55"/>
    <s v="spin_pesto"/>
    <x v="2"/>
    <n v="12.5"/>
    <n v="12.5"/>
    <x v="13"/>
    <x v="1"/>
    <s v="Spinach, Artichokes, Tomatoes, Sun-dried Tomatoes, Garlic, Pesto Sauce"/>
    <x v="2"/>
    <x v="0"/>
  </r>
  <r>
    <n v="433"/>
    <x v="183"/>
    <x v="60"/>
    <n v="1"/>
    <d v="2015-01-03T00:00:00"/>
    <d v="1899-12-30T18:59:05"/>
    <s v="hawaiian"/>
    <x v="1"/>
    <n v="16.5"/>
    <n v="16.5"/>
    <x v="0"/>
    <x v="0"/>
    <s v="Sliced Ham, Pineapple, Mozzarella Cheese"/>
    <x v="2"/>
    <x v="0"/>
  </r>
  <r>
    <n v="434"/>
    <x v="184"/>
    <x v="44"/>
    <n v="1"/>
    <d v="2015-01-03T00:00:00"/>
    <d v="1899-12-30T19:08:33"/>
    <s v="sicilian"/>
    <x v="0"/>
    <n v="16.25"/>
    <n v="16.25"/>
    <x v="28"/>
    <x v="2"/>
    <s v="Coarse Sicilian Salami, Tomatoes, Green Olives, Luganega Sausage, Onions, Garlic"/>
    <x v="2"/>
    <x v="0"/>
  </r>
  <r>
    <n v="435"/>
    <x v="184"/>
    <x v="55"/>
    <n v="1"/>
    <d v="2015-01-03T00:00:00"/>
    <d v="1899-12-30T19:08:33"/>
    <s v="spin_pesto"/>
    <x v="2"/>
    <n v="12.5"/>
    <n v="12.5"/>
    <x v="13"/>
    <x v="1"/>
    <s v="Spinach, Artichokes, Tomatoes, Sun-dried Tomatoes, Garlic, Pesto Sauce"/>
    <x v="2"/>
    <x v="0"/>
  </r>
  <r>
    <n v="436"/>
    <x v="185"/>
    <x v="19"/>
    <n v="1"/>
    <d v="2015-01-03T00:00:00"/>
    <d v="1899-12-30T19:36:00"/>
    <s v="mexicana"/>
    <x v="1"/>
    <n v="20.25"/>
    <n v="20.25"/>
    <x v="4"/>
    <x v="1"/>
    <s v="Tomatoes, Red Peppers, Jalapeno Peppers, Red Onions, Cilantro, Corn, Chipotle Sauce, Garlic"/>
    <x v="2"/>
    <x v="0"/>
  </r>
  <r>
    <n v="437"/>
    <x v="185"/>
    <x v="20"/>
    <n v="1"/>
    <d v="2015-01-03T00:00:00"/>
    <d v="1899-12-30T19:36:00"/>
    <s v="southw_ckn"/>
    <x v="1"/>
    <n v="20.75"/>
    <n v="20.75"/>
    <x v="15"/>
    <x v="3"/>
    <s v="Chicken, Tomatoes, Red Peppers, Red Onions, Jalapeno Peppers, Corn, Cilantro, Chipotle Sauce"/>
    <x v="2"/>
    <x v="0"/>
  </r>
  <r>
    <n v="438"/>
    <x v="185"/>
    <x v="17"/>
    <n v="1"/>
    <d v="2015-01-03T00:00:00"/>
    <d v="1899-12-30T19:36:00"/>
    <s v="spin_pesto"/>
    <x v="1"/>
    <n v="20.75"/>
    <n v="20.75"/>
    <x v="13"/>
    <x v="1"/>
    <s v="Spinach, Artichokes, Tomatoes, Sun-dried Tomatoes, Garlic, Pesto Sauce"/>
    <x v="2"/>
    <x v="0"/>
  </r>
  <r>
    <n v="439"/>
    <x v="185"/>
    <x v="5"/>
    <n v="1"/>
    <d v="2015-01-03T00:00:00"/>
    <d v="1899-12-30T19:36:00"/>
    <s v="thai_ckn"/>
    <x v="1"/>
    <n v="20.75"/>
    <n v="20.75"/>
    <x v="5"/>
    <x v="3"/>
    <s v="Chicken, Pineapple, Tomatoes, Red Peppers, Thai Sweet Chilli Sauce"/>
    <x v="2"/>
    <x v="0"/>
  </r>
  <r>
    <n v="440"/>
    <x v="186"/>
    <x v="2"/>
    <n v="1"/>
    <d v="2015-01-03T00:00:00"/>
    <d v="1899-12-30T19:37:12"/>
    <s v="five_cheese"/>
    <x v="1"/>
    <n v="18.5"/>
    <n v="18.5"/>
    <x v="2"/>
    <x v="1"/>
    <s v="Mozzarella Cheese, Provolone Cheese, Smoked Gouda Cheese, Romano Cheese, Blue Cheese, Garlic"/>
    <x v="2"/>
    <x v="0"/>
  </r>
  <r>
    <n v="441"/>
    <x v="186"/>
    <x v="17"/>
    <n v="1"/>
    <d v="2015-01-03T00:00:00"/>
    <d v="1899-12-30T19:37:12"/>
    <s v="spin_pesto"/>
    <x v="1"/>
    <n v="20.75"/>
    <n v="20.75"/>
    <x v="13"/>
    <x v="1"/>
    <s v="Spinach, Artichokes, Tomatoes, Sun-dried Tomatoes, Garlic, Pesto Sauce"/>
    <x v="2"/>
    <x v="0"/>
  </r>
  <r>
    <n v="442"/>
    <x v="187"/>
    <x v="2"/>
    <n v="1"/>
    <d v="2015-01-03T00:00:00"/>
    <d v="1899-12-30T20:08:39"/>
    <s v="five_cheese"/>
    <x v="1"/>
    <n v="18.5"/>
    <n v="18.5"/>
    <x v="2"/>
    <x v="1"/>
    <s v="Mozzarella Cheese, Provolone Cheese, Smoked Gouda Cheese, Romano Cheese, Blue Cheese, Garlic"/>
    <x v="2"/>
    <x v="0"/>
  </r>
  <r>
    <n v="443"/>
    <x v="187"/>
    <x v="47"/>
    <n v="1"/>
    <d v="2015-01-03T00:00:00"/>
    <d v="1899-12-30T20:08:39"/>
    <s v="pepperoni"/>
    <x v="2"/>
    <n v="9.75"/>
    <n v="9.75"/>
    <x v="17"/>
    <x v="0"/>
    <s v="Mozzarella Cheese, Pepperoni"/>
    <x v="2"/>
    <x v="0"/>
  </r>
  <r>
    <n v="444"/>
    <x v="187"/>
    <x v="54"/>
    <n v="1"/>
    <d v="2015-01-03T00:00:00"/>
    <d v="1899-12-30T20:08:39"/>
    <s v="peppr_salami"/>
    <x v="1"/>
    <n v="20.75"/>
    <n v="20.75"/>
    <x v="26"/>
    <x v="2"/>
    <s v="Genoa Salami, Capocollo, Pepperoni, Tomatoes, Asiago Cheese, Garlic"/>
    <x v="2"/>
    <x v="0"/>
  </r>
  <r>
    <n v="445"/>
    <x v="188"/>
    <x v="27"/>
    <n v="2"/>
    <d v="2015-01-03T00:00:00"/>
    <d v="1899-12-30T20:12:14"/>
    <s v="big_meat"/>
    <x v="2"/>
    <n v="24"/>
    <n v="12"/>
    <x v="19"/>
    <x v="0"/>
    <s v="Bacon, Pepperoni, Italian Sausage, Chorizo Sausage"/>
    <x v="2"/>
    <x v="0"/>
  </r>
  <r>
    <n v="446"/>
    <x v="188"/>
    <x v="69"/>
    <n v="1"/>
    <d v="2015-01-03T00:00:00"/>
    <d v="1899-12-30T20:12:14"/>
    <s v="thai_ckn"/>
    <x v="2"/>
    <n v="12.75"/>
    <n v="12.75"/>
    <x v="5"/>
    <x v="3"/>
    <s v="Chicken, Pineapple, Tomatoes, Red Peppers, Thai Sweet Chilli Sauce"/>
    <x v="2"/>
    <x v="0"/>
  </r>
  <r>
    <n v="447"/>
    <x v="189"/>
    <x v="21"/>
    <n v="1"/>
    <d v="2015-01-03T00:00:00"/>
    <d v="1899-12-30T20:14:23"/>
    <s v="bbq_ckn"/>
    <x v="1"/>
    <n v="20.75"/>
    <n v="20.75"/>
    <x v="7"/>
    <x v="3"/>
    <s v="Barbecued Chicken, Red Peppers, Green Peppers, Tomatoes, Red Onions, Barbecue Sauce"/>
    <x v="2"/>
    <x v="0"/>
  </r>
  <r>
    <n v="448"/>
    <x v="189"/>
    <x v="32"/>
    <n v="1"/>
    <d v="2015-01-03T00:00:00"/>
    <d v="1899-12-30T20:14:23"/>
    <s v="four_cheese"/>
    <x v="0"/>
    <n v="14.75"/>
    <n v="14.75"/>
    <x v="21"/>
    <x v="1"/>
    <s v="Ricotta Cheese, Gorgonzola Piccante Cheese, Mozzarella Cheese, Parmigiano Reggiano Cheese, Garlic"/>
    <x v="2"/>
    <x v="0"/>
  </r>
  <r>
    <n v="449"/>
    <x v="189"/>
    <x v="61"/>
    <n v="1"/>
    <d v="2015-01-03T00:00:00"/>
    <d v="1899-12-30T20:14:23"/>
    <s v="pep_msh_pep"/>
    <x v="2"/>
    <n v="11"/>
    <n v="11"/>
    <x v="30"/>
    <x v="0"/>
    <s v="Pepperoni, Mushrooms, Green Peppers"/>
    <x v="2"/>
    <x v="0"/>
  </r>
  <r>
    <n v="450"/>
    <x v="189"/>
    <x v="7"/>
    <n v="1"/>
    <d v="2015-01-03T00:00:00"/>
    <d v="1899-12-30T20:14:23"/>
    <s v="prsc_argla"/>
    <x v="1"/>
    <n v="20.75"/>
    <n v="20.75"/>
    <x v="6"/>
    <x v="2"/>
    <s v="Prosciutto di San Daniele, Arugula, Mozzarella Cheese"/>
    <x v="2"/>
    <x v="0"/>
  </r>
  <r>
    <n v="451"/>
    <x v="190"/>
    <x v="22"/>
    <n v="1"/>
    <d v="2015-01-03T00:00:00"/>
    <d v="1899-12-30T20:24:50"/>
    <s v="cali_ckn"/>
    <x v="1"/>
    <n v="20.75"/>
    <n v="20.75"/>
    <x v="16"/>
    <x v="3"/>
    <s v="Chicken, Artichoke, Spinach, Garlic, Jalapeno Peppers, Fontina Cheese, Gouda Cheese"/>
    <x v="2"/>
    <x v="0"/>
  </r>
  <r>
    <n v="452"/>
    <x v="190"/>
    <x v="53"/>
    <n v="1"/>
    <d v="2015-01-03T00:00:00"/>
    <d v="1899-12-30T20:24:50"/>
    <s v="ckn_alfredo"/>
    <x v="0"/>
    <n v="16.75"/>
    <n v="16.75"/>
    <x v="29"/>
    <x v="3"/>
    <s v="Chicken, Red Onions, Red Peppers, Mushrooms, Asiago Cheese, Alfredo Sauce"/>
    <x v="2"/>
    <x v="0"/>
  </r>
  <r>
    <n v="453"/>
    <x v="191"/>
    <x v="67"/>
    <n v="1"/>
    <d v="2015-01-03T00:00:00"/>
    <d v="1899-12-30T20:30:08"/>
    <s v="sicilian"/>
    <x v="2"/>
    <n v="12.25"/>
    <n v="12.25"/>
    <x v="28"/>
    <x v="2"/>
    <s v="Coarse Sicilian Salami, Tomatoes, Green Olives, Luganega Sausage, Onions, Garlic"/>
    <x v="2"/>
    <x v="0"/>
  </r>
  <r>
    <n v="454"/>
    <x v="191"/>
    <x v="20"/>
    <n v="1"/>
    <d v="2015-01-03T00:00:00"/>
    <d v="1899-12-30T20:30:08"/>
    <s v="southw_ckn"/>
    <x v="1"/>
    <n v="20.75"/>
    <n v="20.75"/>
    <x v="15"/>
    <x v="3"/>
    <s v="Chicken, Tomatoes, Red Peppers, Red Onions, Jalapeno Peppers, Corn, Cilantro, Chipotle Sauce"/>
    <x v="2"/>
    <x v="0"/>
  </r>
  <r>
    <n v="455"/>
    <x v="192"/>
    <x v="27"/>
    <n v="1"/>
    <d v="2015-01-03T00:00:00"/>
    <d v="1899-12-30T20:55:47"/>
    <s v="big_meat"/>
    <x v="2"/>
    <n v="12"/>
    <n v="12"/>
    <x v="19"/>
    <x v="0"/>
    <s v="Bacon, Pepperoni, Italian Sausage, Chorizo Sausage"/>
    <x v="2"/>
    <x v="0"/>
  </r>
  <r>
    <n v="456"/>
    <x v="192"/>
    <x v="23"/>
    <n v="1"/>
    <d v="2015-01-03T00:00:00"/>
    <d v="1899-12-30T20:55:47"/>
    <s v="cali_ckn"/>
    <x v="0"/>
    <n v="16.75"/>
    <n v="16.75"/>
    <x v="16"/>
    <x v="3"/>
    <s v="Chicken, Artichoke, Spinach, Garlic, Jalapeno Peppers, Fontina Cheese, Gouda Cheese"/>
    <x v="2"/>
    <x v="0"/>
  </r>
  <r>
    <n v="457"/>
    <x v="192"/>
    <x v="84"/>
    <n v="2"/>
    <d v="2015-01-03T00:00:00"/>
    <d v="1899-12-30T20:55:47"/>
    <s v="ckn_alfredo"/>
    <x v="1"/>
    <n v="41.5"/>
    <n v="20.75"/>
    <x v="29"/>
    <x v="3"/>
    <s v="Chicken, Red Onions, Red Peppers, Mushrooms, Asiago Cheese, Alfredo Sauce"/>
    <x v="2"/>
    <x v="0"/>
  </r>
  <r>
    <n v="458"/>
    <x v="193"/>
    <x v="8"/>
    <n v="1"/>
    <d v="2015-01-03T00:00:00"/>
    <d v="1899-12-30T21:21:24"/>
    <s v="bbq_ckn"/>
    <x v="2"/>
    <n v="12.75"/>
    <n v="12.75"/>
    <x v="7"/>
    <x v="3"/>
    <s v="Barbecued Chicken, Red Peppers, Green Peppers, Tomatoes, Red Onions, Barbecue Sauce"/>
    <x v="2"/>
    <x v="0"/>
  </r>
  <r>
    <n v="459"/>
    <x v="194"/>
    <x v="21"/>
    <n v="1"/>
    <d v="2015-01-03T00:00:00"/>
    <d v="1899-12-30T21:25:20"/>
    <s v="bbq_ckn"/>
    <x v="1"/>
    <n v="20.75"/>
    <n v="20.75"/>
    <x v="7"/>
    <x v="3"/>
    <s v="Barbecued Chicken, Red Peppers, Green Peppers, Tomatoes, Red Onions, Barbecue Sauce"/>
    <x v="2"/>
    <x v="0"/>
  </r>
  <r>
    <n v="460"/>
    <x v="195"/>
    <x v="67"/>
    <n v="1"/>
    <d v="2015-01-03T00:00:00"/>
    <d v="1899-12-30T21:40:14"/>
    <s v="sicilian"/>
    <x v="2"/>
    <n v="12.25"/>
    <n v="12.25"/>
    <x v="28"/>
    <x v="2"/>
    <s v="Coarse Sicilian Salami, Tomatoes, Green Olives, Luganega Sausage, Onions, Garlic"/>
    <x v="2"/>
    <x v="0"/>
  </r>
  <r>
    <n v="461"/>
    <x v="195"/>
    <x v="76"/>
    <n v="1"/>
    <d v="2015-01-03T00:00:00"/>
    <d v="1899-12-30T21:40:14"/>
    <s v="spicy_ital"/>
    <x v="0"/>
    <n v="16.5"/>
    <n v="16.5"/>
    <x v="12"/>
    <x v="2"/>
    <s v="Capocollo, Tomatoes, Goat Cheese, Artichokes, Peperoncini verdi, Garlic"/>
    <x v="2"/>
    <x v="0"/>
  </r>
  <r>
    <n v="462"/>
    <x v="195"/>
    <x v="72"/>
    <n v="1"/>
    <d v="2015-01-03T00:00:00"/>
    <d v="1899-12-30T21:40:14"/>
    <s v="veggie_veg"/>
    <x v="0"/>
    <n v="16"/>
    <n v="16"/>
    <x v="14"/>
    <x v="1"/>
    <s v="Mushrooms, Tomatoes, Red Peppers, Green Peppers, Red Onions, Zucchini, Spinach, Garlic"/>
    <x v="2"/>
    <x v="0"/>
  </r>
  <r>
    <n v="463"/>
    <x v="196"/>
    <x v="29"/>
    <n v="1"/>
    <d v="2015-01-03T00:00:00"/>
    <d v="1899-12-30T21:47:48"/>
    <s v="four_cheese"/>
    <x v="1"/>
    <n v="17.95"/>
    <n v="17.95"/>
    <x v="21"/>
    <x v="1"/>
    <s v="Ricotta Cheese, Gorgonzola Piccante Cheese, Mozzarella Cheese, Parmigiano Reggiano Cheese, Garlic"/>
    <x v="2"/>
    <x v="0"/>
  </r>
  <r>
    <n v="464"/>
    <x v="196"/>
    <x v="13"/>
    <n v="1"/>
    <d v="2015-01-03T00:00:00"/>
    <d v="1899-12-30T21:47:48"/>
    <s v="ital_cpcllo"/>
    <x v="1"/>
    <n v="20.5"/>
    <n v="20.5"/>
    <x v="11"/>
    <x v="0"/>
    <s v="Capocollo, Red Peppers, Tomatoes, Goat Cheese, Garlic, Oregano"/>
    <x v="2"/>
    <x v="0"/>
  </r>
  <r>
    <n v="465"/>
    <x v="196"/>
    <x v="71"/>
    <n v="1"/>
    <d v="2015-01-03T00:00:00"/>
    <d v="1899-12-30T21:47:48"/>
    <s v="ital_veggie"/>
    <x v="1"/>
    <n v="21"/>
    <n v="21"/>
    <x v="24"/>
    <x v="1"/>
    <s v="Eggplant, Artichokes, Tomatoes, Zucchini, Red Peppers, Garlic, Pesto Sauce"/>
    <x v="2"/>
    <x v="0"/>
  </r>
  <r>
    <n v="466"/>
    <x v="196"/>
    <x v="28"/>
    <n v="1"/>
    <d v="2015-01-03T00:00:00"/>
    <d v="1899-12-30T21:47:48"/>
    <s v="soppressata"/>
    <x v="1"/>
    <n v="20.75"/>
    <n v="20.75"/>
    <x v="20"/>
    <x v="2"/>
    <s v="Soppressata Salami, Fontina Cheese, Mozzarella Cheese, Mushrooms, Garlic"/>
    <x v="2"/>
    <x v="0"/>
  </r>
  <r>
    <n v="467"/>
    <x v="197"/>
    <x v="27"/>
    <n v="1"/>
    <d v="2015-01-03T00:00:00"/>
    <d v="1899-12-30T21:55:42"/>
    <s v="big_meat"/>
    <x v="2"/>
    <n v="12"/>
    <n v="12"/>
    <x v="19"/>
    <x v="0"/>
    <s v="Bacon, Pepperoni, Italian Sausage, Chorizo Sausage"/>
    <x v="2"/>
    <x v="0"/>
  </r>
  <r>
    <n v="468"/>
    <x v="197"/>
    <x v="84"/>
    <n v="1"/>
    <d v="2015-01-03T00:00:00"/>
    <d v="1899-12-30T21:55:42"/>
    <s v="ckn_alfredo"/>
    <x v="1"/>
    <n v="20.75"/>
    <n v="20.75"/>
    <x v="29"/>
    <x v="3"/>
    <s v="Chicken, Red Onions, Red Peppers, Mushrooms, Asiago Cheese, Alfredo Sauce"/>
    <x v="2"/>
    <x v="0"/>
  </r>
  <r>
    <n v="469"/>
    <x v="198"/>
    <x v="53"/>
    <n v="1"/>
    <d v="2015-01-03T00:00:00"/>
    <d v="1899-12-30T22:10:38"/>
    <s v="ckn_alfredo"/>
    <x v="0"/>
    <n v="16.75"/>
    <n v="16.75"/>
    <x v="29"/>
    <x v="3"/>
    <s v="Chicken, Red Onions, Red Peppers, Mushrooms, Asiago Cheese, Alfredo Sauce"/>
    <x v="2"/>
    <x v="0"/>
  </r>
  <r>
    <n v="470"/>
    <x v="199"/>
    <x v="59"/>
    <n v="1"/>
    <d v="2015-01-03T00:00:00"/>
    <d v="1899-12-30T22:24:05"/>
    <s v="the_greek"/>
    <x v="3"/>
    <n v="25.5"/>
    <n v="25.5"/>
    <x v="8"/>
    <x v="0"/>
    <s v="Kalamata Olives, Feta Cheese, Tomatoes, Garlic, Beef Chuck Roast, Red Onions"/>
    <x v="2"/>
    <x v="0"/>
  </r>
  <r>
    <n v="471"/>
    <x v="200"/>
    <x v="31"/>
    <n v="1"/>
    <d v="2015-01-03T00:00:00"/>
    <d v="1899-12-30T22:29:59"/>
    <s v="calabrese"/>
    <x v="0"/>
    <n v="16.25"/>
    <n v="16.25"/>
    <x v="23"/>
    <x v="2"/>
    <s v="‘Nduja Salami, Pancetta, Tomatoes, Red Onions, Friggitello Peppers, Garlic"/>
    <x v="2"/>
    <x v="0"/>
  </r>
  <r>
    <n v="472"/>
    <x v="200"/>
    <x v="26"/>
    <n v="1"/>
    <d v="2015-01-03T00:00:00"/>
    <d v="1899-12-30T22:29:59"/>
    <s v="ckn_pesto"/>
    <x v="1"/>
    <n v="20.75"/>
    <n v="20.75"/>
    <x v="18"/>
    <x v="3"/>
    <s v="Chicken, Tomatoes, Red Peppers, Spinach, Garlic, Pesto Sauce"/>
    <x v="2"/>
    <x v="0"/>
  </r>
  <r>
    <n v="473"/>
    <x v="200"/>
    <x v="3"/>
    <n v="1"/>
    <d v="2015-01-03T00:00:00"/>
    <d v="1899-12-30T22:29:59"/>
    <s v="ital_supr"/>
    <x v="1"/>
    <n v="20.75"/>
    <n v="20.75"/>
    <x v="3"/>
    <x v="2"/>
    <s v="Calabrese Salami, Capocollo, Tomatoes, Red Onions, Green Olives, Garlic"/>
    <x v="2"/>
    <x v="0"/>
  </r>
  <r>
    <n v="474"/>
    <x v="200"/>
    <x v="59"/>
    <n v="1"/>
    <d v="2015-01-03T00:00:00"/>
    <d v="1899-12-30T22:29:59"/>
    <s v="the_greek"/>
    <x v="3"/>
    <n v="25.5"/>
    <n v="25.5"/>
    <x v="8"/>
    <x v="0"/>
    <s v="Kalamata Olives, Feta Cheese, Tomatoes, Garlic, Beef Chuck Roast, Red Onions"/>
    <x v="2"/>
    <x v="0"/>
  </r>
  <r>
    <n v="475"/>
    <x v="201"/>
    <x v="25"/>
    <n v="1"/>
    <d v="2015-01-03T00:00:00"/>
    <d v="1899-12-30T22:50:29"/>
    <s v="cali_ckn"/>
    <x v="2"/>
    <n v="12.75"/>
    <n v="12.75"/>
    <x v="16"/>
    <x v="3"/>
    <s v="Chicken, Artichoke, Spinach, Garlic, Jalapeno Peppers, Fontina Cheese, Gouda Cheese"/>
    <x v="2"/>
    <x v="0"/>
  </r>
  <r>
    <n v="476"/>
    <x v="202"/>
    <x v="22"/>
    <n v="1"/>
    <d v="2015-01-04T00:00:00"/>
    <d v="1899-12-30T11:30:48"/>
    <s v="cali_ckn"/>
    <x v="1"/>
    <n v="20.75"/>
    <n v="20.75"/>
    <x v="16"/>
    <x v="3"/>
    <s v="Chicken, Artichoke, Spinach, Garlic, Jalapeno Peppers, Fontina Cheese, Gouda Cheese"/>
    <x v="3"/>
    <x v="0"/>
  </r>
  <r>
    <n v="477"/>
    <x v="202"/>
    <x v="77"/>
    <n v="1"/>
    <d v="2015-01-04T00:00:00"/>
    <d v="1899-12-30T11:30:48"/>
    <s v="ital_veggie"/>
    <x v="0"/>
    <n v="16.75"/>
    <n v="16.75"/>
    <x v="24"/>
    <x v="1"/>
    <s v="Eggplant, Artichokes, Tomatoes, Zucchini, Red Peppers, Garlic, Pesto Sauce"/>
    <x v="3"/>
    <x v="0"/>
  </r>
  <r>
    <n v="478"/>
    <x v="202"/>
    <x v="50"/>
    <n v="1"/>
    <d v="2015-01-04T00:00:00"/>
    <d v="1899-12-30T11:30:48"/>
    <s v="pep_msh_pep"/>
    <x v="1"/>
    <n v="17.5"/>
    <n v="17.5"/>
    <x v="30"/>
    <x v="0"/>
    <s v="Pepperoni, Mushrooms, Green Peppers"/>
    <x v="3"/>
    <x v="0"/>
  </r>
  <r>
    <n v="479"/>
    <x v="202"/>
    <x v="9"/>
    <n v="1"/>
    <d v="2015-01-04T00:00:00"/>
    <d v="1899-12-30T11:30:48"/>
    <s v="the_greek"/>
    <x v="2"/>
    <n v="12"/>
    <n v="12"/>
    <x v="8"/>
    <x v="0"/>
    <s v="Kalamata Olives, Feta Cheese, Tomatoes, Garlic, Beef Chuck Roast, Red Onions"/>
    <x v="3"/>
    <x v="0"/>
  </r>
  <r>
    <n v="480"/>
    <x v="203"/>
    <x v="16"/>
    <n v="1"/>
    <d v="2015-01-04T00:00:00"/>
    <d v="1899-12-30T11:36:25"/>
    <s v="spicy_ital"/>
    <x v="1"/>
    <n v="20.75"/>
    <n v="20.75"/>
    <x v="12"/>
    <x v="2"/>
    <s v="Capocollo, Tomatoes, Goat Cheese, Artichokes, Peperoncini verdi, Garlic"/>
    <x v="3"/>
    <x v="0"/>
  </r>
  <r>
    <n v="481"/>
    <x v="204"/>
    <x v="25"/>
    <n v="1"/>
    <d v="2015-01-04T00:00:00"/>
    <d v="1899-12-30T11:43:54"/>
    <s v="cali_ckn"/>
    <x v="2"/>
    <n v="12.75"/>
    <n v="12.75"/>
    <x v="16"/>
    <x v="3"/>
    <s v="Chicken, Artichoke, Spinach, Garlic, Jalapeno Peppers, Fontina Cheese, Gouda Cheese"/>
    <x v="3"/>
    <x v="0"/>
  </r>
  <r>
    <n v="482"/>
    <x v="204"/>
    <x v="53"/>
    <n v="1"/>
    <d v="2015-01-04T00:00:00"/>
    <d v="1899-12-30T11:43:54"/>
    <s v="ckn_alfredo"/>
    <x v="0"/>
    <n v="16.75"/>
    <n v="16.75"/>
    <x v="29"/>
    <x v="3"/>
    <s v="Chicken, Red Onions, Red Peppers, Mushrooms, Asiago Cheese, Alfredo Sauce"/>
    <x v="3"/>
    <x v="0"/>
  </r>
  <r>
    <n v="483"/>
    <x v="204"/>
    <x v="43"/>
    <n v="1"/>
    <d v="2015-01-04T00:00:00"/>
    <d v="1899-12-30T11:43:54"/>
    <s v="prsc_argla"/>
    <x v="2"/>
    <n v="12.5"/>
    <n v="12.5"/>
    <x v="6"/>
    <x v="2"/>
    <s v="Prosciutto di San Daniele, Arugula, Mozzarella Cheese"/>
    <x v="3"/>
    <x v="0"/>
  </r>
  <r>
    <n v="484"/>
    <x v="205"/>
    <x v="81"/>
    <n v="1"/>
    <d v="2015-01-04T00:00:00"/>
    <d v="1899-12-30T11:45:10"/>
    <s v="napolitana"/>
    <x v="0"/>
    <n v="16"/>
    <n v="16"/>
    <x v="22"/>
    <x v="0"/>
    <s v="Tomatoes, Anchovies, Green Olives, Red Onions, Garlic"/>
    <x v="3"/>
    <x v="0"/>
  </r>
  <r>
    <n v="485"/>
    <x v="205"/>
    <x v="47"/>
    <n v="1"/>
    <d v="2015-01-04T00:00:00"/>
    <d v="1899-12-30T11:45:10"/>
    <s v="pepperoni"/>
    <x v="2"/>
    <n v="9.75"/>
    <n v="9.75"/>
    <x v="17"/>
    <x v="0"/>
    <s v="Mozzarella Cheese, Pepperoni"/>
    <x v="3"/>
    <x v="0"/>
  </r>
  <r>
    <n v="486"/>
    <x v="205"/>
    <x v="16"/>
    <n v="1"/>
    <d v="2015-01-04T00:00:00"/>
    <d v="1899-12-30T11:45:10"/>
    <s v="spicy_ital"/>
    <x v="1"/>
    <n v="20.75"/>
    <n v="20.75"/>
    <x v="12"/>
    <x v="2"/>
    <s v="Capocollo, Tomatoes, Goat Cheese, Artichokes, Peperoncini verdi, Garlic"/>
    <x v="3"/>
    <x v="0"/>
  </r>
  <r>
    <n v="487"/>
    <x v="206"/>
    <x v="16"/>
    <n v="1"/>
    <d v="2015-01-04T00:00:00"/>
    <d v="1899-12-30T12:03:58"/>
    <s v="spicy_ital"/>
    <x v="1"/>
    <n v="20.75"/>
    <n v="20.75"/>
    <x v="12"/>
    <x v="2"/>
    <s v="Capocollo, Tomatoes, Goat Cheese, Artichokes, Peperoncini verdi, Garlic"/>
    <x v="3"/>
    <x v="0"/>
  </r>
  <r>
    <n v="488"/>
    <x v="207"/>
    <x v="21"/>
    <n v="1"/>
    <d v="2015-01-04T00:00:00"/>
    <d v="1899-12-30T12:12:05"/>
    <s v="bbq_ckn"/>
    <x v="1"/>
    <n v="20.75"/>
    <n v="20.75"/>
    <x v="7"/>
    <x v="3"/>
    <s v="Barbecued Chicken, Red Peppers, Green Peppers, Tomatoes, Red Onions, Barbecue Sauce"/>
    <x v="3"/>
    <x v="0"/>
  </r>
  <r>
    <n v="489"/>
    <x v="207"/>
    <x v="8"/>
    <n v="1"/>
    <d v="2015-01-04T00:00:00"/>
    <d v="1899-12-30T12:12:05"/>
    <s v="bbq_ckn"/>
    <x v="2"/>
    <n v="12.75"/>
    <n v="12.75"/>
    <x v="7"/>
    <x v="3"/>
    <s v="Barbecued Chicken, Red Peppers, Green Peppers, Tomatoes, Red Onions, Barbecue Sauce"/>
    <x v="3"/>
    <x v="0"/>
  </r>
  <r>
    <n v="490"/>
    <x v="207"/>
    <x v="53"/>
    <n v="1"/>
    <d v="2015-01-04T00:00:00"/>
    <d v="1899-12-30T12:12:05"/>
    <s v="ckn_alfredo"/>
    <x v="0"/>
    <n v="16.75"/>
    <n v="16.75"/>
    <x v="29"/>
    <x v="3"/>
    <s v="Chicken, Red Onions, Red Peppers, Mushrooms, Asiago Cheese, Alfredo Sauce"/>
    <x v="3"/>
    <x v="0"/>
  </r>
  <r>
    <n v="491"/>
    <x v="207"/>
    <x v="42"/>
    <n v="1"/>
    <d v="2015-01-04T00:00:00"/>
    <d v="1899-12-30T12:12:05"/>
    <s v="pepperoni"/>
    <x v="0"/>
    <n v="12.5"/>
    <n v="12.5"/>
    <x v="17"/>
    <x v="0"/>
    <s v="Mozzarella Cheese, Pepperoni"/>
    <x v="3"/>
    <x v="0"/>
  </r>
  <r>
    <n v="492"/>
    <x v="207"/>
    <x v="73"/>
    <n v="1"/>
    <d v="2015-01-04T00:00:00"/>
    <d v="1899-12-30T12:12:05"/>
    <s v="the_greek"/>
    <x v="0"/>
    <n v="16"/>
    <n v="16"/>
    <x v="8"/>
    <x v="0"/>
    <s v="Kalamata Olives, Feta Cheese, Tomatoes, Garlic, Beef Chuck Roast, Red Onions"/>
    <x v="3"/>
    <x v="0"/>
  </r>
  <r>
    <n v="493"/>
    <x v="208"/>
    <x v="22"/>
    <n v="1"/>
    <d v="2015-01-04T00:00:00"/>
    <d v="1899-12-30T12:29:17"/>
    <s v="cali_ckn"/>
    <x v="1"/>
    <n v="20.75"/>
    <n v="20.75"/>
    <x v="16"/>
    <x v="3"/>
    <s v="Chicken, Artichoke, Spinach, Garlic, Jalapeno Peppers, Fontina Cheese, Gouda Cheese"/>
    <x v="3"/>
    <x v="0"/>
  </r>
  <r>
    <n v="494"/>
    <x v="209"/>
    <x v="75"/>
    <n v="1"/>
    <d v="2015-01-04T00:00:00"/>
    <d v="1899-12-30T12:34:13"/>
    <s v="spinach_fet"/>
    <x v="2"/>
    <n v="12"/>
    <n v="12"/>
    <x v="27"/>
    <x v="1"/>
    <s v="Spinach, Mushrooms, Red Onions, Feta Cheese, Garlic"/>
    <x v="3"/>
    <x v="0"/>
  </r>
  <r>
    <n v="495"/>
    <x v="210"/>
    <x v="47"/>
    <n v="1"/>
    <d v="2015-01-04T00:00:00"/>
    <d v="1899-12-30T12:54:20"/>
    <s v="pepperoni"/>
    <x v="2"/>
    <n v="9.75"/>
    <n v="9.75"/>
    <x v="17"/>
    <x v="0"/>
    <s v="Mozzarella Cheese, Pepperoni"/>
    <x v="3"/>
    <x v="0"/>
  </r>
  <r>
    <n v="496"/>
    <x v="211"/>
    <x v="13"/>
    <n v="1"/>
    <d v="2015-01-04T00:00:00"/>
    <d v="1899-12-30T13:16:03"/>
    <s v="ital_cpcllo"/>
    <x v="1"/>
    <n v="20.5"/>
    <n v="20.5"/>
    <x v="11"/>
    <x v="0"/>
    <s v="Capocollo, Red Peppers, Tomatoes, Goat Cheese, Garlic, Oregano"/>
    <x v="3"/>
    <x v="0"/>
  </r>
  <r>
    <n v="497"/>
    <x v="212"/>
    <x v="29"/>
    <n v="1"/>
    <d v="2015-01-04T00:00:00"/>
    <d v="1899-12-30T13:20:39"/>
    <s v="four_cheese"/>
    <x v="1"/>
    <n v="17.95"/>
    <n v="17.95"/>
    <x v="21"/>
    <x v="1"/>
    <s v="Ricotta Cheese, Gorgonzola Piccante Cheese, Mozzarella Cheese, Parmigiano Reggiano Cheese, Garlic"/>
    <x v="3"/>
    <x v="0"/>
  </r>
  <r>
    <n v="498"/>
    <x v="213"/>
    <x v="13"/>
    <n v="1"/>
    <d v="2015-01-04T00:00:00"/>
    <d v="1899-12-30T13:39:16"/>
    <s v="ital_cpcllo"/>
    <x v="1"/>
    <n v="20.5"/>
    <n v="20.5"/>
    <x v="11"/>
    <x v="0"/>
    <s v="Capocollo, Red Peppers, Tomatoes, Goat Cheese, Garlic, Oregano"/>
    <x v="3"/>
    <x v="0"/>
  </r>
  <r>
    <n v="499"/>
    <x v="213"/>
    <x v="6"/>
    <n v="1"/>
    <d v="2015-01-04T00:00:00"/>
    <d v="1899-12-30T13:39:16"/>
    <s v="ital_supr"/>
    <x v="0"/>
    <n v="16.5"/>
    <n v="16.5"/>
    <x v="3"/>
    <x v="2"/>
    <s v="Calabrese Salami, Capocollo, Tomatoes, Red Onions, Green Olives, Garlic"/>
    <x v="3"/>
    <x v="0"/>
  </r>
  <r>
    <n v="500"/>
    <x v="213"/>
    <x v="15"/>
    <n v="1"/>
    <d v="2015-01-04T00:00:00"/>
    <d v="1899-12-30T13:39:16"/>
    <s v="mexicana"/>
    <x v="2"/>
    <n v="12"/>
    <n v="12"/>
    <x v="4"/>
    <x v="1"/>
    <s v="Tomatoes, Red Peppers, Jalapeno Peppers, Red Onions, Cilantro, Corn, Chipotle Sauce, Garlic"/>
    <x v="3"/>
    <x v="0"/>
  </r>
  <r>
    <n v="501"/>
    <x v="213"/>
    <x v="82"/>
    <n v="1"/>
    <d v="2015-01-04T00:00:00"/>
    <d v="1899-12-30T13:39:16"/>
    <s v="spin_pesto"/>
    <x v="0"/>
    <n v="16.5"/>
    <n v="16.5"/>
    <x v="13"/>
    <x v="1"/>
    <s v="Spinach, Artichokes, Tomatoes, Sun-dried Tomatoes, Garlic, Pesto Sauce"/>
    <x v="3"/>
    <x v="0"/>
  </r>
  <r>
    <n v="502"/>
    <x v="214"/>
    <x v="12"/>
    <n v="1"/>
    <d v="2015-01-04T00:00:00"/>
    <d v="1899-12-30T13:44:49"/>
    <s v="green_garden"/>
    <x v="2"/>
    <n v="12"/>
    <n v="12"/>
    <x v="10"/>
    <x v="1"/>
    <s v="Spinach, Mushrooms, Tomatoes, Green Olives, Feta Cheese"/>
    <x v="3"/>
    <x v="0"/>
  </r>
  <r>
    <n v="503"/>
    <x v="215"/>
    <x v="41"/>
    <n v="1"/>
    <d v="2015-01-04T00:00:00"/>
    <d v="1899-12-30T14:31:56"/>
    <s v="bbq_ckn"/>
    <x v="0"/>
    <n v="16.75"/>
    <n v="16.75"/>
    <x v="7"/>
    <x v="3"/>
    <s v="Barbecued Chicken, Red Peppers, Green Peppers, Tomatoes, Red Onions, Barbecue Sauce"/>
    <x v="3"/>
    <x v="0"/>
  </r>
  <r>
    <n v="504"/>
    <x v="215"/>
    <x v="2"/>
    <n v="1"/>
    <d v="2015-01-04T00:00:00"/>
    <d v="1899-12-30T14:31:56"/>
    <s v="five_cheese"/>
    <x v="1"/>
    <n v="18.5"/>
    <n v="18.5"/>
    <x v="2"/>
    <x v="1"/>
    <s v="Mozzarella Cheese, Provolone Cheese, Smoked Gouda Cheese, Romano Cheese, Blue Cheese, Garlic"/>
    <x v="3"/>
    <x v="0"/>
  </r>
  <r>
    <n v="505"/>
    <x v="215"/>
    <x v="60"/>
    <n v="1"/>
    <d v="2015-01-04T00:00:00"/>
    <d v="1899-12-30T14:31:56"/>
    <s v="hawaiian"/>
    <x v="1"/>
    <n v="16.5"/>
    <n v="16.5"/>
    <x v="0"/>
    <x v="0"/>
    <s v="Sliced Ham, Pineapple, Mozzarella Cheese"/>
    <x v="3"/>
    <x v="0"/>
  </r>
  <r>
    <n v="506"/>
    <x v="216"/>
    <x v="1"/>
    <n v="1"/>
    <d v="2015-01-04T00:00:00"/>
    <d v="1899-12-30T14:35:03"/>
    <s v="classic_dlx"/>
    <x v="0"/>
    <n v="16"/>
    <n v="16"/>
    <x v="1"/>
    <x v="0"/>
    <s v="Pepperoni, Mushrooms, Red Onions, Red Peppers, Bacon"/>
    <x v="3"/>
    <x v="0"/>
  </r>
  <r>
    <n v="507"/>
    <x v="216"/>
    <x v="75"/>
    <n v="1"/>
    <d v="2015-01-04T00:00:00"/>
    <d v="1899-12-30T14:35:03"/>
    <s v="spinach_fet"/>
    <x v="2"/>
    <n v="12"/>
    <n v="12"/>
    <x v="27"/>
    <x v="1"/>
    <s v="Spinach, Mushrooms, Red Onions, Feta Cheese, Garlic"/>
    <x v="3"/>
    <x v="0"/>
  </r>
  <r>
    <n v="508"/>
    <x v="217"/>
    <x v="76"/>
    <n v="1"/>
    <d v="2015-01-04T00:00:00"/>
    <d v="1899-12-30T14:35:11"/>
    <s v="spicy_ital"/>
    <x v="0"/>
    <n v="16.5"/>
    <n v="16.5"/>
    <x v="12"/>
    <x v="2"/>
    <s v="Capocollo, Tomatoes, Goat Cheese, Artichokes, Peperoncini verdi, Garlic"/>
    <x v="3"/>
    <x v="0"/>
  </r>
  <r>
    <n v="509"/>
    <x v="218"/>
    <x v="21"/>
    <n v="1"/>
    <d v="2015-01-04T00:00:00"/>
    <d v="1899-12-30T14:42:01"/>
    <s v="bbq_ckn"/>
    <x v="1"/>
    <n v="20.75"/>
    <n v="20.75"/>
    <x v="7"/>
    <x v="3"/>
    <s v="Barbecued Chicken, Red Peppers, Green Peppers, Tomatoes, Red Onions, Barbecue Sauce"/>
    <x v="3"/>
    <x v="0"/>
  </r>
  <r>
    <n v="510"/>
    <x v="218"/>
    <x v="2"/>
    <n v="1"/>
    <d v="2015-01-04T00:00:00"/>
    <d v="1899-12-30T14:42:01"/>
    <s v="five_cheese"/>
    <x v="1"/>
    <n v="18.5"/>
    <n v="18.5"/>
    <x v="2"/>
    <x v="1"/>
    <s v="Mozzarella Cheese, Provolone Cheese, Smoked Gouda Cheese, Romano Cheese, Blue Cheese, Garlic"/>
    <x v="3"/>
    <x v="0"/>
  </r>
  <r>
    <n v="511"/>
    <x v="218"/>
    <x v="52"/>
    <n v="1"/>
    <d v="2015-01-04T00:00:00"/>
    <d v="1899-12-30T14:42:01"/>
    <s v="peppr_salami"/>
    <x v="0"/>
    <n v="16.5"/>
    <n v="16.5"/>
    <x v="26"/>
    <x v="2"/>
    <s v="Genoa Salami, Capocollo, Pepperoni, Tomatoes, Asiago Cheese, Garlic"/>
    <x v="3"/>
    <x v="0"/>
  </r>
  <r>
    <n v="512"/>
    <x v="218"/>
    <x v="80"/>
    <n v="1"/>
    <d v="2015-01-04T00:00:00"/>
    <d v="1899-12-30T14:42:01"/>
    <s v="spinach_fet"/>
    <x v="0"/>
    <n v="16"/>
    <n v="16"/>
    <x v="27"/>
    <x v="1"/>
    <s v="Spinach, Mushrooms, Red Onions, Feta Cheese, Garlic"/>
    <x v="3"/>
    <x v="0"/>
  </r>
  <r>
    <n v="513"/>
    <x v="219"/>
    <x v="51"/>
    <n v="1"/>
    <d v="2015-01-04T00:00:00"/>
    <d v="1899-12-30T15:31:59"/>
    <s v="hawaiian"/>
    <x v="2"/>
    <n v="10.5"/>
    <n v="10.5"/>
    <x v="0"/>
    <x v="0"/>
    <s v="Sliced Ham, Pineapple, Mozzarella Cheese"/>
    <x v="3"/>
    <x v="0"/>
  </r>
  <r>
    <n v="514"/>
    <x v="219"/>
    <x v="78"/>
    <n v="1"/>
    <d v="2015-01-04T00:00:00"/>
    <d v="1899-12-30T15:31:59"/>
    <s v="ital_cpcllo"/>
    <x v="2"/>
    <n v="12"/>
    <n v="12"/>
    <x v="11"/>
    <x v="0"/>
    <s v="Capocollo, Red Peppers, Tomatoes, Goat Cheese, Garlic, Oregano"/>
    <x v="3"/>
    <x v="0"/>
  </r>
  <r>
    <n v="515"/>
    <x v="219"/>
    <x v="37"/>
    <n v="1"/>
    <d v="2015-01-04T00:00:00"/>
    <d v="1899-12-30T15:31:59"/>
    <s v="napolitana"/>
    <x v="1"/>
    <n v="20.5"/>
    <n v="20.5"/>
    <x v="22"/>
    <x v="0"/>
    <s v="Tomatoes, Anchovies, Green Olives, Red Onions, Garlic"/>
    <x v="3"/>
    <x v="0"/>
  </r>
  <r>
    <n v="516"/>
    <x v="219"/>
    <x v="16"/>
    <n v="1"/>
    <d v="2015-01-04T00:00:00"/>
    <d v="1899-12-30T15:31:59"/>
    <s v="spicy_ital"/>
    <x v="1"/>
    <n v="20.75"/>
    <n v="20.75"/>
    <x v="12"/>
    <x v="2"/>
    <s v="Capocollo, Tomatoes, Goat Cheese, Artichokes, Peperoncini verdi, Garlic"/>
    <x v="3"/>
    <x v="0"/>
  </r>
  <r>
    <n v="517"/>
    <x v="220"/>
    <x v="2"/>
    <n v="1"/>
    <d v="2015-01-04T00:00:00"/>
    <d v="1899-12-30T15:33:18"/>
    <s v="five_cheese"/>
    <x v="1"/>
    <n v="18.5"/>
    <n v="18.5"/>
    <x v="2"/>
    <x v="1"/>
    <s v="Mozzarella Cheese, Provolone Cheese, Smoked Gouda Cheese, Romano Cheese, Blue Cheese, Garlic"/>
    <x v="3"/>
    <x v="0"/>
  </r>
  <r>
    <n v="518"/>
    <x v="220"/>
    <x v="63"/>
    <n v="1"/>
    <d v="2015-01-04T00:00:00"/>
    <d v="1899-12-30T15:33:18"/>
    <s v="prsc_argla"/>
    <x v="0"/>
    <n v="16.5"/>
    <n v="16.5"/>
    <x v="6"/>
    <x v="2"/>
    <s v="Prosciutto di San Daniele, Arugula, Mozzarella Cheese"/>
    <x v="3"/>
    <x v="0"/>
  </r>
  <r>
    <n v="519"/>
    <x v="220"/>
    <x v="9"/>
    <n v="1"/>
    <d v="2015-01-04T00:00:00"/>
    <d v="1899-12-30T15:33:18"/>
    <s v="the_greek"/>
    <x v="2"/>
    <n v="12"/>
    <n v="12"/>
    <x v="8"/>
    <x v="0"/>
    <s v="Kalamata Olives, Feta Cheese, Tomatoes, Garlic, Beef Chuck Roast, Red Onions"/>
    <x v="3"/>
    <x v="0"/>
  </r>
  <r>
    <n v="520"/>
    <x v="221"/>
    <x v="29"/>
    <n v="1"/>
    <d v="2015-01-04T00:00:00"/>
    <d v="1899-12-30T15:46:38"/>
    <s v="four_cheese"/>
    <x v="1"/>
    <n v="17.95"/>
    <n v="17.95"/>
    <x v="21"/>
    <x v="1"/>
    <s v="Ricotta Cheese, Gorgonzola Piccante Cheese, Mozzarella Cheese, Parmigiano Reggiano Cheese, Garlic"/>
    <x v="3"/>
    <x v="0"/>
  </r>
  <r>
    <n v="521"/>
    <x v="221"/>
    <x v="67"/>
    <n v="1"/>
    <d v="2015-01-04T00:00:00"/>
    <d v="1899-12-30T15:46:38"/>
    <s v="sicilian"/>
    <x v="2"/>
    <n v="12.25"/>
    <n v="12.25"/>
    <x v="28"/>
    <x v="2"/>
    <s v="Coarse Sicilian Salami, Tomatoes, Green Olives, Luganega Sausage, Onions, Garlic"/>
    <x v="3"/>
    <x v="0"/>
  </r>
  <r>
    <n v="522"/>
    <x v="222"/>
    <x v="61"/>
    <n v="1"/>
    <d v="2015-01-04T00:00:00"/>
    <d v="1899-12-30T16:08:20"/>
    <s v="pep_msh_pep"/>
    <x v="2"/>
    <n v="11"/>
    <n v="11"/>
    <x v="30"/>
    <x v="0"/>
    <s v="Pepperoni, Mushrooms, Green Peppers"/>
    <x v="3"/>
    <x v="0"/>
  </r>
  <r>
    <n v="523"/>
    <x v="223"/>
    <x v="46"/>
    <n v="1"/>
    <d v="2015-01-04T00:00:00"/>
    <d v="1899-12-30T16:39:58"/>
    <s v="ckn_alfredo"/>
    <x v="2"/>
    <n v="12.75"/>
    <n v="12.75"/>
    <x v="29"/>
    <x v="3"/>
    <s v="Chicken, Red Onions, Red Peppers, Mushrooms, Asiago Cheese, Alfredo Sauce"/>
    <x v="3"/>
    <x v="0"/>
  </r>
  <r>
    <n v="524"/>
    <x v="223"/>
    <x v="6"/>
    <n v="1"/>
    <d v="2015-01-04T00:00:00"/>
    <d v="1899-12-30T16:39:58"/>
    <s v="ital_supr"/>
    <x v="0"/>
    <n v="16.5"/>
    <n v="16.5"/>
    <x v="3"/>
    <x v="2"/>
    <s v="Calabrese Salami, Capocollo, Tomatoes, Red Onions, Green Olives, Garlic"/>
    <x v="3"/>
    <x v="0"/>
  </r>
  <r>
    <n v="525"/>
    <x v="223"/>
    <x v="81"/>
    <n v="1"/>
    <d v="2015-01-04T00:00:00"/>
    <d v="1899-12-30T16:39:58"/>
    <s v="napolitana"/>
    <x v="0"/>
    <n v="16"/>
    <n v="16"/>
    <x v="22"/>
    <x v="0"/>
    <s v="Tomatoes, Anchovies, Green Olives, Red Onions, Garlic"/>
    <x v="3"/>
    <x v="0"/>
  </r>
  <r>
    <n v="526"/>
    <x v="223"/>
    <x v="5"/>
    <n v="1"/>
    <d v="2015-01-04T00:00:00"/>
    <d v="1899-12-30T16:39:58"/>
    <s v="thai_ckn"/>
    <x v="1"/>
    <n v="20.75"/>
    <n v="20.75"/>
    <x v="5"/>
    <x v="3"/>
    <s v="Chicken, Pineapple, Tomatoes, Red Peppers, Thai Sweet Chilli Sauce"/>
    <x v="3"/>
    <x v="0"/>
  </r>
  <r>
    <n v="527"/>
    <x v="224"/>
    <x v="21"/>
    <n v="1"/>
    <d v="2015-01-04T00:00:00"/>
    <d v="1899-12-30T16:41:48"/>
    <s v="bbq_ckn"/>
    <x v="1"/>
    <n v="20.75"/>
    <n v="20.75"/>
    <x v="7"/>
    <x v="3"/>
    <s v="Barbecued Chicken, Red Peppers, Green Peppers, Tomatoes, Red Onions, Barbecue Sauce"/>
    <x v="3"/>
    <x v="0"/>
  </r>
  <r>
    <n v="528"/>
    <x v="224"/>
    <x v="41"/>
    <n v="1"/>
    <d v="2015-01-04T00:00:00"/>
    <d v="1899-12-30T16:41:48"/>
    <s v="bbq_ckn"/>
    <x v="0"/>
    <n v="16.75"/>
    <n v="16.75"/>
    <x v="7"/>
    <x v="3"/>
    <s v="Barbecued Chicken, Red Peppers, Green Peppers, Tomatoes, Red Onions, Barbecue Sauce"/>
    <x v="3"/>
    <x v="0"/>
  </r>
  <r>
    <n v="529"/>
    <x v="224"/>
    <x v="40"/>
    <n v="1"/>
    <d v="2015-01-04T00:00:00"/>
    <d v="1899-12-30T16:41:48"/>
    <s v="southw_ckn"/>
    <x v="2"/>
    <n v="12.75"/>
    <n v="12.75"/>
    <x v="15"/>
    <x v="3"/>
    <s v="Chicken, Tomatoes, Red Peppers, Red Onions, Jalapeno Peppers, Corn, Cilantro, Chipotle Sauce"/>
    <x v="3"/>
    <x v="0"/>
  </r>
  <r>
    <n v="530"/>
    <x v="225"/>
    <x v="57"/>
    <n v="1"/>
    <d v="2015-01-04T00:00:00"/>
    <d v="1899-12-30T16:59:39"/>
    <s v="classic_dlx"/>
    <x v="1"/>
    <n v="20.5"/>
    <n v="20.5"/>
    <x v="1"/>
    <x v="0"/>
    <s v="Pepperoni, Mushrooms, Red Onions, Red Peppers, Bacon"/>
    <x v="3"/>
    <x v="0"/>
  </r>
  <r>
    <n v="531"/>
    <x v="226"/>
    <x v="41"/>
    <n v="1"/>
    <d v="2015-01-04T00:00:00"/>
    <d v="1899-12-30T17:24:39"/>
    <s v="bbq_ckn"/>
    <x v="0"/>
    <n v="16.75"/>
    <n v="16.75"/>
    <x v="7"/>
    <x v="3"/>
    <s v="Barbecued Chicken, Red Peppers, Green Peppers, Tomatoes, Red Onions, Barbecue Sauce"/>
    <x v="3"/>
    <x v="0"/>
  </r>
  <r>
    <n v="532"/>
    <x v="226"/>
    <x v="73"/>
    <n v="1"/>
    <d v="2015-01-04T00:00:00"/>
    <d v="1899-12-30T17:24:39"/>
    <s v="the_greek"/>
    <x v="0"/>
    <n v="16"/>
    <n v="16"/>
    <x v="8"/>
    <x v="0"/>
    <s v="Kalamata Olives, Feta Cheese, Tomatoes, Garlic, Beef Chuck Roast, Red Onions"/>
    <x v="3"/>
    <x v="0"/>
  </r>
  <r>
    <n v="533"/>
    <x v="227"/>
    <x v="33"/>
    <n v="1"/>
    <d v="2015-01-04T00:00:00"/>
    <d v="1899-12-30T17:31:24"/>
    <s v="ital_veggie"/>
    <x v="2"/>
    <n v="12.75"/>
    <n v="12.75"/>
    <x v="24"/>
    <x v="1"/>
    <s v="Eggplant, Artichokes, Tomatoes, Zucchini, Red Peppers, Garlic, Pesto Sauce"/>
    <x v="3"/>
    <x v="0"/>
  </r>
  <r>
    <n v="534"/>
    <x v="228"/>
    <x v="71"/>
    <n v="1"/>
    <d v="2015-01-04T00:00:00"/>
    <d v="1899-12-30T17:37:57"/>
    <s v="ital_veggie"/>
    <x v="1"/>
    <n v="21"/>
    <n v="21"/>
    <x v="24"/>
    <x v="1"/>
    <s v="Eggplant, Artichokes, Tomatoes, Zucchini, Red Peppers, Garlic, Pesto Sauce"/>
    <x v="3"/>
    <x v="0"/>
  </r>
  <r>
    <n v="535"/>
    <x v="228"/>
    <x v="7"/>
    <n v="1"/>
    <d v="2015-01-04T00:00:00"/>
    <d v="1899-12-30T17:37:57"/>
    <s v="prsc_argla"/>
    <x v="1"/>
    <n v="20.75"/>
    <n v="20.75"/>
    <x v="6"/>
    <x v="2"/>
    <s v="Prosciutto di San Daniele, Arugula, Mozzarella Cheese"/>
    <x v="3"/>
    <x v="0"/>
  </r>
  <r>
    <n v="536"/>
    <x v="228"/>
    <x v="55"/>
    <n v="1"/>
    <d v="2015-01-04T00:00:00"/>
    <d v="1899-12-30T17:37:57"/>
    <s v="spin_pesto"/>
    <x v="2"/>
    <n v="12.5"/>
    <n v="12.5"/>
    <x v="13"/>
    <x v="1"/>
    <s v="Spinach, Artichokes, Tomatoes, Sun-dried Tomatoes, Garlic, Pesto Sauce"/>
    <x v="3"/>
    <x v="0"/>
  </r>
  <r>
    <n v="537"/>
    <x v="229"/>
    <x v="56"/>
    <n v="1"/>
    <d v="2015-01-04T00:00:00"/>
    <d v="1899-12-30T17:58:38"/>
    <s v="thai_ckn"/>
    <x v="0"/>
    <n v="16.75"/>
    <n v="16.75"/>
    <x v="5"/>
    <x v="3"/>
    <s v="Chicken, Pineapple, Tomatoes, Red Peppers, Thai Sweet Chilli Sauce"/>
    <x v="3"/>
    <x v="0"/>
  </r>
  <r>
    <n v="538"/>
    <x v="230"/>
    <x v="22"/>
    <n v="1"/>
    <d v="2015-01-04T00:00:00"/>
    <d v="1899-12-30T18:04:18"/>
    <s v="cali_ckn"/>
    <x v="1"/>
    <n v="20.75"/>
    <n v="20.75"/>
    <x v="16"/>
    <x v="3"/>
    <s v="Chicken, Artichoke, Spinach, Garlic, Jalapeno Peppers, Fontina Cheese, Gouda Cheese"/>
    <x v="3"/>
    <x v="0"/>
  </r>
  <r>
    <n v="539"/>
    <x v="230"/>
    <x v="30"/>
    <n v="1"/>
    <d v="2015-01-04T00:00:00"/>
    <d v="1899-12-30T18:04:18"/>
    <s v="napolitana"/>
    <x v="2"/>
    <n v="12"/>
    <n v="12"/>
    <x v="22"/>
    <x v="0"/>
    <s v="Tomatoes, Anchovies, Green Olives, Red Onions, Garlic"/>
    <x v="3"/>
    <x v="0"/>
  </r>
  <r>
    <n v="540"/>
    <x v="230"/>
    <x v="43"/>
    <n v="1"/>
    <d v="2015-01-04T00:00:00"/>
    <d v="1899-12-30T18:04:18"/>
    <s v="prsc_argla"/>
    <x v="2"/>
    <n v="12.5"/>
    <n v="12.5"/>
    <x v="6"/>
    <x v="2"/>
    <s v="Prosciutto di San Daniele, Arugula, Mozzarella Cheese"/>
    <x v="3"/>
    <x v="0"/>
  </r>
  <r>
    <n v="541"/>
    <x v="231"/>
    <x v="41"/>
    <n v="1"/>
    <d v="2015-01-04T00:00:00"/>
    <d v="1899-12-30T18:21:59"/>
    <s v="bbq_ckn"/>
    <x v="0"/>
    <n v="16.75"/>
    <n v="16.75"/>
    <x v="7"/>
    <x v="3"/>
    <s v="Barbecued Chicken, Red Peppers, Green Peppers, Tomatoes, Red Onions, Barbecue Sauce"/>
    <x v="3"/>
    <x v="0"/>
  </r>
  <r>
    <n v="542"/>
    <x v="231"/>
    <x v="70"/>
    <n v="1"/>
    <d v="2015-01-04T00:00:00"/>
    <d v="1899-12-30T18:21:59"/>
    <s v="spinach_supr"/>
    <x v="1"/>
    <n v="20.75"/>
    <n v="20.75"/>
    <x v="9"/>
    <x v="2"/>
    <s v="Spinach, Red Onions, Pepperoni, Tomatoes, Artichokes, Kalamata Olives, Garlic, Asiago Cheese"/>
    <x v="3"/>
    <x v="0"/>
  </r>
  <r>
    <n v="543"/>
    <x v="232"/>
    <x v="75"/>
    <n v="1"/>
    <d v="2015-01-04T00:00:00"/>
    <d v="1899-12-30T18:26:51"/>
    <s v="spinach_fet"/>
    <x v="2"/>
    <n v="12"/>
    <n v="12"/>
    <x v="27"/>
    <x v="1"/>
    <s v="Spinach, Mushrooms, Red Onions, Feta Cheese, Garlic"/>
    <x v="3"/>
    <x v="0"/>
  </r>
  <r>
    <n v="544"/>
    <x v="233"/>
    <x v="53"/>
    <n v="1"/>
    <d v="2015-01-04T00:00:00"/>
    <d v="1899-12-30T18:36:09"/>
    <s v="ckn_alfredo"/>
    <x v="0"/>
    <n v="16.75"/>
    <n v="16.75"/>
    <x v="29"/>
    <x v="3"/>
    <s v="Chicken, Red Onions, Red Peppers, Mushrooms, Asiago Cheese, Alfredo Sauce"/>
    <x v="3"/>
    <x v="0"/>
  </r>
  <r>
    <n v="545"/>
    <x v="233"/>
    <x v="14"/>
    <n v="1"/>
    <d v="2015-01-04T00:00:00"/>
    <d v="1899-12-30T18:36:09"/>
    <s v="ital_supr"/>
    <x v="2"/>
    <n v="12.5"/>
    <n v="12.5"/>
    <x v="3"/>
    <x v="2"/>
    <s v="Calabrese Salami, Capocollo, Tomatoes, Red Onions, Green Olives, Garlic"/>
    <x v="3"/>
    <x v="0"/>
  </r>
  <r>
    <n v="546"/>
    <x v="233"/>
    <x v="81"/>
    <n v="1"/>
    <d v="2015-01-04T00:00:00"/>
    <d v="1899-12-30T18:36:09"/>
    <s v="napolitana"/>
    <x v="0"/>
    <n v="16"/>
    <n v="16"/>
    <x v="22"/>
    <x v="0"/>
    <s v="Tomatoes, Anchovies, Green Olives, Red Onions, Garlic"/>
    <x v="3"/>
    <x v="0"/>
  </r>
  <r>
    <n v="547"/>
    <x v="234"/>
    <x v="23"/>
    <n v="1"/>
    <d v="2015-01-04T00:00:00"/>
    <d v="1899-12-30T18:51:30"/>
    <s v="cali_ckn"/>
    <x v="0"/>
    <n v="16.75"/>
    <n v="16.75"/>
    <x v="16"/>
    <x v="3"/>
    <s v="Chicken, Artichoke, Spinach, Garlic, Jalapeno Peppers, Fontina Cheese, Gouda Cheese"/>
    <x v="3"/>
    <x v="0"/>
  </r>
  <r>
    <n v="548"/>
    <x v="235"/>
    <x v="57"/>
    <n v="1"/>
    <d v="2015-01-04T00:00:00"/>
    <d v="1899-12-30T19:21:04"/>
    <s v="classic_dlx"/>
    <x v="1"/>
    <n v="20.5"/>
    <n v="20.5"/>
    <x v="1"/>
    <x v="0"/>
    <s v="Pepperoni, Mushrooms, Red Onions, Red Peppers, Bacon"/>
    <x v="3"/>
    <x v="0"/>
  </r>
  <r>
    <n v="549"/>
    <x v="235"/>
    <x v="49"/>
    <n v="1"/>
    <d v="2015-01-04T00:00:00"/>
    <d v="1899-12-30T19:21:04"/>
    <s v="green_garden"/>
    <x v="0"/>
    <n v="16"/>
    <n v="16"/>
    <x v="10"/>
    <x v="1"/>
    <s v="Spinach, Mushrooms, Tomatoes, Green Olives, Feta Cheese"/>
    <x v="3"/>
    <x v="0"/>
  </r>
  <r>
    <n v="550"/>
    <x v="236"/>
    <x v="12"/>
    <n v="1"/>
    <d v="2015-01-04T00:00:00"/>
    <d v="1899-12-30T19:27:48"/>
    <s v="green_garden"/>
    <x v="2"/>
    <n v="12"/>
    <n v="12"/>
    <x v="10"/>
    <x v="1"/>
    <s v="Spinach, Mushrooms, Tomatoes, Green Olives, Feta Cheese"/>
    <x v="3"/>
    <x v="0"/>
  </r>
  <r>
    <n v="551"/>
    <x v="237"/>
    <x v="17"/>
    <n v="1"/>
    <d v="2015-01-04T00:00:00"/>
    <d v="1899-12-30T19:45:15"/>
    <s v="spin_pesto"/>
    <x v="1"/>
    <n v="20.75"/>
    <n v="20.75"/>
    <x v="13"/>
    <x v="1"/>
    <s v="Spinach, Artichokes, Tomatoes, Sun-dried Tomatoes, Garlic, Pesto Sauce"/>
    <x v="3"/>
    <x v="0"/>
  </r>
  <r>
    <n v="552"/>
    <x v="238"/>
    <x v="3"/>
    <n v="1"/>
    <d v="2015-01-04T00:00:00"/>
    <d v="1899-12-30T19:57:52"/>
    <s v="ital_supr"/>
    <x v="1"/>
    <n v="20.75"/>
    <n v="20.75"/>
    <x v="3"/>
    <x v="2"/>
    <s v="Calabrese Salami, Capocollo, Tomatoes, Red Onions, Green Olives, Garlic"/>
    <x v="3"/>
    <x v="0"/>
  </r>
  <r>
    <n v="553"/>
    <x v="238"/>
    <x v="56"/>
    <n v="1"/>
    <d v="2015-01-04T00:00:00"/>
    <d v="1899-12-30T19:57:52"/>
    <s v="thai_ckn"/>
    <x v="0"/>
    <n v="16.75"/>
    <n v="16.75"/>
    <x v="5"/>
    <x v="3"/>
    <s v="Chicken, Pineapple, Tomatoes, Red Peppers, Thai Sweet Chilli Sauce"/>
    <x v="3"/>
    <x v="0"/>
  </r>
  <r>
    <n v="554"/>
    <x v="239"/>
    <x v="32"/>
    <n v="1"/>
    <d v="2015-01-04T00:00:00"/>
    <d v="1899-12-30T20:10:24"/>
    <s v="four_cheese"/>
    <x v="0"/>
    <n v="14.75"/>
    <n v="14.75"/>
    <x v="21"/>
    <x v="1"/>
    <s v="Ricotta Cheese, Gorgonzola Piccante Cheese, Mozzarella Cheese, Parmigiano Reggiano Cheese, Garlic"/>
    <x v="3"/>
    <x v="0"/>
  </r>
  <r>
    <n v="555"/>
    <x v="240"/>
    <x v="44"/>
    <n v="1"/>
    <d v="2015-01-04T00:00:00"/>
    <d v="1899-12-30T20:11:25"/>
    <s v="sicilian"/>
    <x v="0"/>
    <n v="16.25"/>
    <n v="16.25"/>
    <x v="28"/>
    <x v="2"/>
    <s v="Coarse Sicilian Salami, Tomatoes, Green Olives, Luganega Sausage, Onions, Garlic"/>
    <x v="3"/>
    <x v="0"/>
  </r>
  <r>
    <n v="556"/>
    <x v="240"/>
    <x v="70"/>
    <n v="1"/>
    <d v="2015-01-04T00:00:00"/>
    <d v="1899-12-30T20:11:25"/>
    <s v="spinach_supr"/>
    <x v="1"/>
    <n v="20.75"/>
    <n v="20.75"/>
    <x v="9"/>
    <x v="2"/>
    <s v="Spinach, Red Onions, Pepperoni, Tomatoes, Artichokes, Kalamata Olives, Garlic, Asiago Cheese"/>
    <x v="3"/>
    <x v="0"/>
  </r>
  <r>
    <n v="557"/>
    <x v="241"/>
    <x v="31"/>
    <n v="1"/>
    <d v="2015-01-04T00:00:00"/>
    <d v="1899-12-30T20:15:29"/>
    <s v="calabrese"/>
    <x v="0"/>
    <n v="16.25"/>
    <n v="16.25"/>
    <x v="23"/>
    <x v="2"/>
    <s v="‘Nduja Salami, Pancetta, Tomatoes, Red Onions, Friggitello Peppers, Garlic"/>
    <x v="3"/>
    <x v="0"/>
  </r>
  <r>
    <n v="558"/>
    <x v="241"/>
    <x v="5"/>
    <n v="1"/>
    <d v="2015-01-04T00:00:00"/>
    <d v="1899-12-30T20:15:29"/>
    <s v="thai_ckn"/>
    <x v="1"/>
    <n v="20.75"/>
    <n v="20.75"/>
    <x v="5"/>
    <x v="3"/>
    <s v="Chicken, Pineapple, Tomatoes, Red Peppers, Thai Sweet Chilli Sauce"/>
    <x v="3"/>
    <x v="0"/>
  </r>
  <r>
    <n v="559"/>
    <x v="241"/>
    <x v="72"/>
    <n v="1"/>
    <d v="2015-01-04T00:00:00"/>
    <d v="1899-12-30T20:15:29"/>
    <s v="veggie_veg"/>
    <x v="0"/>
    <n v="16"/>
    <n v="16"/>
    <x v="14"/>
    <x v="1"/>
    <s v="Mushrooms, Tomatoes, Red Peppers, Green Peppers, Red Onions, Zucchini, Spinach, Garlic"/>
    <x v="3"/>
    <x v="0"/>
  </r>
  <r>
    <n v="560"/>
    <x v="242"/>
    <x v="57"/>
    <n v="1"/>
    <d v="2015-01-04T00:00:00"/>
    <d v="1899-12-30T20:26:17"/>
    <s v="classic_dlx"/>
    <x v="1"/>
    <n v="20.5"/>
    <n v="20.5"/>
    <x v="1"/>
    <x v="0"/>
    <s v="Pepperoni, Mushrooms, Red Onions, Red Peppers, Bacon"/>
    <x v="3"/>
    <x v="0"/>
  </r>
  <r>
    <n v="561"/>
    <x v="242"/>
    <x v="10"/>
    <n v="1"/>
    <d v="2015-01-04T00:00:00"/>
    <d v="1899-12-30T20:26:17"/>
    <s v="spinach_supr"/>
    <x v="2"/>
    <n v="12.5"/>
    <n v="12.5"/>
    <x v="9"/>
    <x v="2"/>
    <s v="Spinach, Red Onions, Pepperoni, Tomatoes, Artichokes, Kalamata Olives, Garlic, Asiago Cheese"/>
    <x v="3"/>
    <x v="0"/>
  </r>
  <r>
    <n v="562"/>
    <x v="243"/>
    <x v="14"/>
    <n v="1"/>
    <d v="2015-01-04T00:00:00"/>
    <d v="1899-12-30T20:26:22"/>
    <s v="ital_supr"/>
    <x v="2"/>
    <n v="12.5"/>
    <n v="12.5"/>
    <x v="3"/>
    <x v="2"/>
    <s v="Calabrese Salami, Capocollo, Tomatoes, Red Onions, Green Olives, Garlic"/>
    <x v="3"/>
    <x v="0"/>
  </r>
  <r>
    <n v="563"/>
    <x v="243"/>
    <x v="16"/>
    <n v="1"/>
    <d v="2015-01-04T00:00:00"/>
    <d v="1899-12-30T20:26:22"/>
    <s v="spicy_ital"/>
    <x v="1"/>
    <n v="20.75"/>
    <n v="20.75"/>
    <x v="12"/>
    <x v="2"/>
    <s v="Capocollo, Tomatoes, Goat Cheese, Artichokes, Peperoncini verdi, Garlic"/>
    <x v="3"/>
    <x v="0"/>
  </r>
  <r>
    <n v="564"/>
    <x v="244"/>
    <x v="21"/>
    <n v="1"/>
    <d v="2015-01-04T00:00:00"/>
    <d v="1899-12-30T20:28:41"/>
    <s v="bbq_ckn"/>
    <x v="1"/>
    <n v="20.75"/>
    <n v="20.75"/>
    <x v="7"/>
    <x v="3"/>
    <s v="Barbecued Chicken, Red Peppers, Green Peppers, Tomatoes, Red Onions, Barbecue Sauce"/>
    <x v="3"/>
    <x v="0"/>
  </r>
  <r>
    <n v="565"/>
    <x v="244"/>
    <x v="26"/>
    <n v="1"/>
    <d v="2015-01-04T00:00:00"/>
    <d v="1899-12-30T20:28:41"/>
    <s v="ckn_pesto"/>
    <x v="1"/>
    <n v="20.75"/>
    <n v="20.75"/>
    <x v="18"/>
    <x v="3"/>
    <s v="Chicken, Tomatoes, Red Peppers, Spinach, Garlic, Pesto Sauce"/>
    <x v="3"/>
    <x v="0"/>
  </r>
  <r>
    <n v="566"/>
    <x v="245"/>
    <x v="53"/>
    <n v="1"/>
    <d v="2015-01-04T00:00:00"/>
    <d v="1899-12-30T20:30:48"/>
    <s v="ckn_alfredo"/>
    <x v="0"/>
    <n v="16.75"/>
    <n v="16.75"/>
    <x v="29"/>
    <x v="3"/>
    <s v="Chicken, Red Onions, Red Peppers, Mushrooms, Asiago Cheese, Alfredo Sauce"/>
    <x v="3"/>
    <x v="0"/>
  </r>
  <r>
    <n v="567"/>
    <x v="245"/>
    <x v="24"/>
    <n v="1"/>
    <d v="2015-01-04T00:00:00"/>
    <d v="1899-12-30T20:30:48"/>
    <s v="pepperoni"/>
    <x v="1"/>
    <n v="15.25"/>
    <n v="15.25"/>
    <x v="17"/>
    <x v="0"/>
    <s v="Mozzarella Cheese, Pepperoni"/>
    <x v="3"/>
    <x v="0"/>
  </r>
  <r>
    <n v="568"/>
    <x v="246"/>
    <x v="0"/>
    <n v="1"/>
    <d v="2015-01-04T00:00:00"/>
    <d v="1899-12-30T20:55:29"/>
    <s v="hawaiian"/>
    <x v="0"/>
    <n v="13.25"/>
    <n v="13.25"/>
    <x v="0"/>
    <x v="0"/>
    <s v="Sliced Ham, Pineapple, Mozzarella Cheese"/>
    <x v="3"/>
    <x v="0"/>
  </r>
  <r>
    <n v="569"/>
    <x v="246"/>
    <x v="44"/>
    <n v="1"/>
    <d v="2015-01-04T00:00:00"/>
    <d v="1899-12-30T20:55:29"/>
    <s v="sicilian"/>
    <x v="0"/>
    <n v="16.25"/>
    <n v="16.25"/>
    <x v="28"/>
    <x v="2"/>
    <s v="Coarse Sicilian Salami, Tomatoes, Green Olives, Luganega Sausage, Onions, Garlic"/>
    <x v="3"/>
    <x v="0"/>
  </r>
  <r>
    <n v="570"/>
    <x v="246"/>
    <x v="10"/>
    <n v="1"/>
    <d v="2015-01-04T00:00:00"/>
    <d v="1899-12-30T20:55:29"/>
    <s v="spinach_supr"/>
    <x v="2"/>
    <n v="12.5"/>
    <n v="12.5"/>
    <x v="9"/>
    <x v="2"/>
    <s v="Spinach, Red Onions, Pepperoni, Tomatoes, Artichokes, Kalamata Olives, Garlic, Asiago Cheese"/>
    <x v="3"/>
    <x v="0"/>
  </r>
  <r>
    <n v="571"/>
    <x v="247"/>
    <x v="51"/>
    <n v="1"/>
    <d v="2015-01-04T00:00:00"/>
    <d v="1899-12-30T20:58:19"/>
    <s v="hawaiian"/>
    <x v="2"/>
    <n v="10.5"/>
    <n v="10.5"/>
    <x v="0"/>
    <x v="0"/>
    <s v="Sliced Ham, Pineapple, Mozzarella Cheese"/>
    <x v="3"/>
    <x v="0"/>
  </r>
  <r>
    <n v="572"/>
    <x v="247"/>
    <x v="5"/>
    <n v="1"/>
    <d v="2015-01-04T00:00:00"/>
    <d v="1899-12-30T20:58:19"/>
    <s v="thai_ckn"/>
    <x v="1"/>
    <n v="20.75"/>
    <n v="20.75"/>
    <x v="5"/>
    <x v="3"/>
    <s v="Chicken, Pineapple, Tomatoes, Red Peppers, Thai Sweet Chilli Sauce"/>
    <x v="3"/>
    <x v="0"/>
  </r>
  <r>
    <n v="573"/>
    <x v="248"/>
    <x v="21"/>
    <n v="1"/>
    <d v="2015-01-04T00:00:00"/>
    <d v="1899-12-30T21:06:16"/>
    <s v="bbq_ckn"/>
    <x v="1"/>
    <n v="20.75"/>
    <n v="20.75"/>
    <x v="7"/>
    <x v="3"/>
    <s v="Barbecued Chicken, Red Peppers, Green Peppers, Tomatoes, Red Onions, Barbecue Sauce"/>
    <x v="3"/>
    <x v="0"/>
  </r>
  <r>
    <n v="574"/>
    <x v="248"/>
    <x v="85"/>
    <n v="1"/>
    <d v="2015-01-04T00:00:00"/>
    <d v="1899-12-30T21:06:16"/>
    <s v="calabrese"/>
    <x v="2"/>
    <n v="12.25"/>
    <n v="12.25"/>
    <x v="23"/>
    <x v="2"/>
    <s v="‘Nduja Salami, Pancetta, Tomatoes, Red Onions, Friggitello Peppers, Garlic"/>
    <x v="3"/>
    <x v="0"/>
  </r>
  <r>
    <n v="575"/>
    <x v="249"/>
    <x v="32"/>
    <n v="1"/>
    <d v="2015-01-04T00:00:00"/>
    <d v="1899-12-30T21:07:05"/>
    <s v="four_cheese"/>
    <x v="0"/>
    <n v="14.75"/>
    <n v="14.75"/>
    <x v="21"/>
    <x v="1"/>
    <s v="Ricotta Cheese, Gorgonzola Piccante Cheese, Mozzarella Cheese, Parmigiano Reggiano Cheese, Garlic"/>
    <x v="3"/>
    <x v="0"/>
  </r>
  <r>
    <n v="576"/>
    <x v="250"/>
    <x v="4"/>
    <n v="1"/>
    <d v="2015-01-04T00:00:00"/>
    <d v="1899-12-30T21:10:05"/>
    <s v="mexicana"/>
    <x v="0"/>
    <n v="16"/>
    <n v="16"/>
    <x v="4"/>
    <x v="1"/>
    <s v="Tomatoes, Red Peppers, Jalapeno Peppers, Red Onions, Cilantro, Corn, Chipotle Sauce, Garlic"/>
    <x v="3"/>
    <x v="0"/>
  </r>
  <r>
    <n v="577"/>
    <x v="251"/>
    <x v="63"/>
    <n v="1"/>
    <d v="2015-01-04T00:00:00"/>
    <d v="1899-12-30T22:13:15"/>
    <s v="prsc_argla"/>
    <x v="0"/>
    <n v="16.5"/>
    <n v="16.5"/>
    <x v="6"/>
    <x v="2"/>
    <s v="Prosciutto di San Daniele, Arugula, Mozzarella Cheese"/>
    <x v="3"/>
    <x v="0"/>
  </r>
  <r>
    <n v="578"/>
    <x v="252"/>
    <x v="83"/>
    <n v="1"/>
    <d v="2015-01-04T00:00:00"/>
    <d v="1899-12-30T22:16:18"/>
    <s v="brie_carre"/>
    <x v="2"/>
    <n v="23.65"/>
    <n v="23.65"/>
    <x v="31"/>
    <x v="2"/>
    <s v="Brie Carre Cheese, Prosciutto, Caramelized Onions, Pears, Thyme, Garlic"/>
    <x v="3"/>
    <x v="0"/>
  </r>
  <r>
    <n v="579"/>
    <x v="253"/>
    <x v="21"/>
    <n v="1"/>
    <d v="2015-01-04T00:00:00"/>
    <d v="1899-12-30T22:22:13"/>
    <s v="bbq_ckn"/>
    <x v="1"/>
    <n v="20.75"/>
    <n v="20.75"/>
    <x v="7"/>
    <x v="3"/>
    <s v="Barbecued Chicken, Red Peppers, Green Peppers, Tomatoes, Red Onions, Barbecue Sauce"/>
    <x v="3"/>
    <x v="0"/>
  </r>
  <r>
    <n v="580"/>
    <x v="253"/>
    <x v="83"/>
    <n v="1"/>
    <d v="2015-01-04T00:00:00"/>
    <d v="1899-12-30T22:22:13"/>
    <s v="brie_carre"/>
    <x v="2"/>
    <n v="23.65"/>
    <n v="23.65"/>
    <x v="31"/>
    <x v="2"/>
    <s v="Brie Carre Cheese, Prosciutto, Caramelized Onions, Pears, Thyme, Garlic"/>
    <x v="3"/>
    <x v="0"/>
  </r>
  <r>
    <n v="581"/>
    <x v="253"/>
    <x v="2"/>
    <n v="1"/>
    <d v="2015-01-04T00:00:00"/>
    <d v="1899-12-30T22:22:13"/>
    <s v="five_cheese"/>
    <x v="1"/>
    <n v="18.5"/>
    <n v="18.5"/>
    <x v="2"/>
    <x v="1"/>
    <s v="Mozzarella Cheese, Provolone Cheese, Smoked Gouda Cheese, Romano Cheese, Blue Cheese, Garlic"/>
    <x v="3"/>
    <x v="0"/>
  </r>
  <r>
    <n v="582"/>
    <x v="254"/>
    <x v="2"/>
    <n v="1"/>
    <d v="2015-01-05T00:00:00"/>
    <d v="1899-12-30T11:23:35"/>
    <s v="five_cheese"/>
    <x v="1"/>
    <n v="18.5"/>
    <n v="18.5"/>
    <x v="2"/>
    <x v="1"/>
    <s v="Mozzarella Cheese, Provolone Cheese, Smoked Gouda Cheese, Romano Cheese, Blue Cheese, Garlic"/>
    <x v="4"/>
    <x v="0"/>
  </r>
  <r>
    <n v="583"/>
    <x v="254"/>
    <x v="49"/>
    <n v="1"/>
    <d v="2015-01-05T00:00:00"/>
    <d v="1899-12-30T11:23:35"/>
    <s v="green_garden"/>
    <x v="0"/>
    <n v="16"/>
    <n v="16"/>
    <x v="10"/>
    <x v="1"/>
    <s v="Spinach, Mushrooms, Tomatoes, Green Olives, Feta Cheese"/>
    <x v="4"/>
    <x v="0"/>
  </r>
  <r>
    <n v="584"/>
    <x v="254"/>
    <x v="60"/>
    <n v="1"/>
    <d v="2015-01-05T00:00:00"/>
    <d v="1899-12-30T11:23:35"/>
    <s v="hawaiian"/>
    <x v="1"/>
    <n v="16.5"/>
    <n v="16.5"/>
    <x v="0"/>
    <x v="0"/>
    <s v="Sliced Ham, Pineapple, Mozzarella Cheese"/>
    <x v="4"/>
    <x v="0"/>
  </r>
  <r>
    <n v="585"/>
    <x v="254"/>
    <x v="80"/>
    <n v="1"/>
    <d v="2015-01-05T00:00:00"/>
    <d v="1899-12-30T11:23:35"/>
    <s v="spinach_fet"/>
    <x v="0"/>
    <n v="16"/>
    <n v="16"/>
    <x v="27"/>
    <x v="1"/>
    <s v="Spinach, Mushrooms, Red Onions, Feta Cheese, Garlic"/>
    <x v="4"/>
    <x v="0"/>
  </r>
  <r>
    <n v="586"/>
    <x v="255"/>
    <x v="50"/>
    <n v="1"/>
    <d v="2015-01-05T00:00:00"/>
    <d v="1899-12-30T11:56:06"/>
    <s v="pep_msh_pep"/>
    <x v="1"/>
    <n v="17.5"/>
    <n v="17.5"/>
    <x v="30"/>
    <x v="0"/>
    <s v="Pepperoni, Mushrooms, Green Peppers"/>
    <x v="4"/>
    <x v="0"/>
  </r>
  <r>
    <n v="587"/>
    <x v="256"/>
    <x v="22"/>
    <n v="1"/>
    <d v="2015-01-05T00:00:00"/>
    <d v="1899-12-30T11:59:04"/>
    <s v="cali_ckn"/>
    <x v="1"/>
    <n v="20.75"/>
    <n v="20.75"/>
    <x v="16"/>
    <x v="3"/>
    <s v="Chicken, Artichoke, Spinach, Garlic, Jalapeno Peppers, Fontina Cheese, Gouda Cheese"/>
    <x v="4"/>
    <x v="0"/>
  </r>
  <r>
    <n v="588"/>
    <x v="256"/>
    <x v="84"/>
    <n v="1"/>
    <d v="2015-01-05T00:00:00"/>
    <d v="1899-12-30T11:59:04"/>
    <s v="ckn_alfredo"/>
    <x v="1"/>
    <n v="20.75"/>
    <n v="20.75"/>
    <x v="29"/>
    <x v="3"/>
    <s v="Chicken, Red Onions, Red Peppers, Mushrooms, Asiago Cheese, Alfredo Sauce"/>
    <x v="4"/>
    <x v="0"/>
  </r>
  <r>
    <n v="589"/>
    <x v="257"/>
    <x v="1"/>
    <n v="1"/>
    <d v="2015-01-05T00:00:00"/>
    <d v="1899-12-30T11:59:23"/>
    <s v="classic_dlx"/>
    <x v="0"/>
    <n v="16"/>
    <n v="16"/>
    <x v="1"/>
    <x v="0"/>
    <s v="Pepperoni, Mushrooms, Red Onions, Red Peppers, Bacon"/>
    <x v="4"/>
    <x v="0"/>
  </r>
  <r>
    <n v="590"/>
    <x v="258"/>
    <x v="24"/>
    <n v="1"/>
    <d v="2015-01-05T00:00:00"/>
    <d v="1899-12-30T12:04:25"/>
    <s v="pepperoni"/>
    <x v="1"/>
    <n v="15.25"/>
    <n v="15.25"/>
    <x v="17"/>
    <x v="0"/>
    <s v="Mozzarella Cheese, Pepperoni"/>
    <x v="4"/>
    <x v="0"/>
  </r>
  <r>
    <n v="591"/>
    <x v="259"/>
    <x v="2"/>
    <n v="1"/>
    <d v="2015-01-05T00:00:00"/>
    <d v="1899-12-30T12:06:27"/>
    <s v="five_cheese"/>
    <x v="1"/>
    <n v="18.5"/>
    <n v="18.5"/>
    <x v="2"/>
    <x v="1"/>
    <s v="Mozzarella Cheese, Provolone Cheese, Smoked Gouda Cheese, Romano Cheese, Blue Cheese, Garlic"/>
    <x v="4"/>
    <x v="0"/>
  </r>
  <r>
    <n v="592"/>
    <x v="259"/>
    <x v="86"/>
    <n v="1"/>
    <d v="2015-01-05T00:00:00"/>
    <d v="1899-12-30T12:06:27"/>
    <s v="the_greek"/>
    <x v="1"/>
    <n v="20.5"/>
    <n v="20.5"/>
    <x v="8"/>
    <x v="0"/>
    <s v="Kalamata Olives, Feta Cheese, Tomatoes, Garlic, Beef Chuck Roast, Red Onions"/>
    <x v="4"/>
    <x v="0"/>
  </r>
  <r>
    <n v="593"/>
    <x v="260"/>
    <x v="83"/>
    <n v="1"/>
    <d v="2015-01-05T00:00:00"/>
    <d v="1899-12-30T12:38:29"/>
    <s v="brie_carre"/>
    <x v="2"/>
    <n v="23.65"/>
    <n v="23.65"/>
    <x v="31"/>
    <x v="2"/>
    <s v="Brie Carre Cheese, Prosciutto, Caramelized Onions, Pears, Thyme, Garlic"/>
    <x v="4"/>
    <x v="0"/>
  </r>
  <r>
    <n v="594"/>
    <x v="261"/>
    <x v="23"/>
    <n v="1"/>
    <d v="2015-01-05T00:00:00"/>
    <d v="1899-12-30T12:42:01"/>
    <s v="cali_ckn"/>
    <x v="0"/>
    <n v="16.75"/>
    <n v="16.75"/>
    <x v="16"/>
    <x v="3"/>
    <s v="Chicken, Artichoke, Spinach, Garlic, Jalapeno Peppers, Fontina Cheese, Gouda Cheese"/>
    <x v="4"/>
    <x v="0"/>
  </r>
  <r>
    <n v="595"/>
    <x v="262"/>
    <x v="17"/>
    <n v="1"/>
    <d v="2015-01-05T00:00:00"/>
    <d v="1899-12-30T12:57:22"/>
    <s v="spin_pesto"/>
    <x v="1"/>
    <n v="20.75"/>
    <n v="20.75"/>
    <x v="13"/>
    <x v="1"/>
    <s v="Spinach, Artichokes, Tomatoes, Sun-dried Tomatoes, Garlic, Pesto Sauce"/>
    <x v="4"/>
    <x v="0"/>
  </r>
  <r>
    <n v="596"/>
    <x v="263"/>
    <x v="4"/>
    <n v="1"/>
    <d v="2015-01-05T00:00:00"/>
    <d v="1899-12-30T13:03:59"/>
    <s v="mexicana"/>
    <x v="0"/>
    <n v="16"/>
    <n v="16"/>
    <x v="4"/>
    <x v="1"/>
    <s v="Tomatoes, Red Peppers, Jalapeno Peppers, Red Onions, Cilantro, Corn, Chipotle Sauce, Garlic"/>
    <x v="4"/>
    <x v="0"/>
  </r>
  <r>
    <n v="597"/>
    <x v="264"/>
    <x v="53"/>
    <n v="1"/>
    <d v="2015-01-05T00:00:00"/>
    <d v="1899-12-30T13:04:42"/>
    <s v="ckn_alfredo"/>
    <x v="0"/>
    <n v="16.75"/>
    <n v="16.75"/>
    <x v="29"/>
    <x v="3"/>
    <s v="Chicken, Red Onions, Red Peppers, Mushrooms, Asiago Cheese, Alfredo Sauce"/>
    <x v="4"/>
    <x v="0"/>
  </r>
  <r>
    <n v="598"/>
    <x v="264"/>
    <x v="19"/>
    <n v="1"/>
    <d v="2015-01-05T00:00:00"/>
    <d v="1899-12-30T13:04:42"/>
    <s v="mexicana"/>
    <x v="1"/>
    <n v="20.25"/>
    <n v="20.25"/>
    <x v="4"/>
    <x v="1"/>
    <s v="Tomatoes, Red Peppers, Jalapeno Peppers, Red Onions, Cilantro, Corn, Chipotle Sauce, Garlic"/>
    <x v="4"/>
    <x v="0"/>
  </r>
  <r>
    <n v="599"/>
    <x v="264"/>
    <x v="44"/>
    <n v="1"/>
    <d v="2015-01-05T00:00:00"/>
    <d v="1899-12-30T13:04:42"/>
    <s v="sicilian"/>
    <x v="0"/>
    <n v="16.25"/>
    <n v="16.25"/>
    <x v="28"/>
    <x v="2"/>
    <s v="Coarse Sicilian Salami, Tomatoes, Green Olives, Luganega Sausage, Onions, Garlic"/>
    <x v="4"/>
    <x v="0"/>
  </r>
  <r>
    <n v="600"/>
    <x v="264"/>
    <x v="16"/>
    <n v="1"/>
    <d v="2015-01-05T00:00:00"/>
    <d v="1899-12-30T13:04:42"/>
    <s v="spicy_ital"/>
    <x v="1"/>
    <n v="20.75"/>
    <n v="20.75"/>
    <x v="12"/>
    <x v="2"/>
    <s v="Capocollo, Tomatoes, Goat Cheese, Artichokes, Peperoncini verdi, Garlic"/>
    <x v="4"/>
    <x v="0"/>
  </r>
  <r>
    <n v="601"/>
    <x v="265"/>
    <x v="52"/>
    <n v="1"/>
    <d v="2015-01-05T00:00:00"/>
    <d v="1899-12-30T13:09:29"/>
    <s v="peppr_salami"/>
    <x v="0"/>
    <n v="16.5"/>
    <n v="16.5"/>
    <x v="26"/>
    <x v="2"/>
    <s v="Genoa Salami, Capocollo, Pepperoni, Tomatoes, Asiago Cheese, Garlic"/>
    <x v="4"/>
    <x v="0"/>
  </r>
  <r>
    <n v="602"/>
    <x v="266"/>
    <x v="29"/>
    <n v="1"/>
    <d v="2015-01-05T00:00:00"/>
    <d v="1899-12-30T13:37:50"/>
    <s v="four_cheese"/>
    <x v="1"/>
    <n v="17.95"/>
    <n v="17.95"/>
    <x v="21"/>
    <x v="1"/>
    <s v="Ricotta Cheese, Gorgonzola Piccante Cheese, Mozzarella Cheese, Parmigiano Reggiano Cheese, Garlic"/>
    <x v="4"/>
    <x v="0"/>
  </r>
  <r>
    <n v="603"/>
    <x v="266"/>
    <x v="64"/>
    <n v="1"/>
    <d v="2015-01-05T00:00:00"/>
    <d v="1899-12-30T13:37:50"/>
    <s v="mediterraneo"/>
    <x v="1"/>
    <n v="20.25"/>
    <n v="20.25"/>
    <x v="25"/>
    <x v="1"/>
    <s v="Spinach, Artichokes, Kalamata Olives, Sun-dried Tomatoes, Feta Cheese, Plum Tomatoes, Red Onions"/>
    <x v="4"/>
    <x v="0"/>
  </r>
  <r>
    <n v="604"/>
    <x v="266"/>
    <x v="30"/>
    <n v="1"/>
    <d v="2015-01-05T00:00:00"/>
    <d v="1899-12-30T13:37:50"/>
    <s v="napolitana"/>
    <x v="2"/>
    <n v="12"/>
    <n v="12"/>
    <x v="22"/>
    <x v="0"/>
    <s v="Tomatoes, Anchovies, Green Olives, Red Onions, Garlic"/>
    <x v="4"/>
    <x v="0"/>
  </r>
  <r>
    <n v="605"/>
    <x v="267"/>
    <x v="3"/>
    <n v="1"/>
    <d v="2015-01-05T00:00:00"/>
    <d v="1899-12-30T13:40:46"/>
    <s v="ital_supr"/>
    <x v="1"/>
    <n v="20.75"/>
    <n v="20.75"/>
    <x v="3"/>
    <x v="2"/>
    <s v="Calabrese Salami, Capocollo, Tomatoes, Red Onions, Green Olives, Garlic"/>
    <x v="4"/>
    <x v="0"/>
  </r>
  <r>
    <n v="606"/>
    <x v="267"/>
    <x v="47"/>
    <n v="1"/>
    <d v="2015-01-05T00:00:00"/>
    <d v="1899-12-30T13:40:46"/>
    <s v="pepperoni"/>
    <x v="2"/>
    <n v="9.75"/>
    <n v="9.75"/>
    <x v="17"/>
    <x v="0"/>
    <s v="Mozzarella Cheese, Pepperoni"/>
    <x v="4"/>
    <x v="0"/>
  </r>
  <r>
    <n v="607"/>
    <x v="268"/>
    <x v="53"/>
    <n v="1"/>
    <d v="2015-01-05T00:00:00"/>
    <d v="1899-12-30T13:49:34"/>
    <s v="ckn_alfredo"/>
    <x v="0"/>
    <n v="16.75"/>
    <n v="16.75"/>
    <x v="29"/>
    <x v="3"/>
    <s v="Chicken, Red Onions, Red Peppers, Mushrooms, Asiago Cheese, Alfredo Sauce"/>
    <x v="4"/>
    <x v="0"/>
  </r>
  <r>
    <n v="608"/>
    <x v="269"/>
    <x v="20"/>
    <n v="1"/>
    <d v="2015-01-05T00:00:00"/>
    <d v="1899-12-30T14:09:02"/>
    <s v="southw_ckn"/>
    <x v="1"/>
    <n v="20.75"/>
    <n v="20.75"/>
    <x v="15"/>
    <x v="3"/>
    <s v="Chicken, Tomatoes, Red Peppers, Red Onions, Jalapeno Peppers, Corn, Cilantro, Chipotle Sauce"/>
    <x v="4"/>
    <x v="0"/>
  </r>
  <r>
    <n v="609"/>
    <x v="269"/>
    <x v="17"/>
    <n v="1"/>
    <d v="2015-01-05T00:00:00"/>
    <d v="1899-12-30T14:09:02"/>
    <s v="spin_pesto"/>
    <x v="1"/>
    <n v="20.75"/>
    <n v="20.75"/>
    <x v="13"/>
    <x v="1"/>
    <s v="Spinach, Artichokes, Tomatoes, Sun-dried Tomatoes, Garlic, Pesto Sauce"/>
    <x v="4"/>
    <x v="0"/>
  </r>
  <r>
    <n v="610"/>
    <x v="269"/>
    <x v="5"/>
    <n v="1"/>
    <d v="2015-01-05T00:00:00"/>
    <d v="1899-12-30T14:09:02"/>
    <s v="thai_ckn"/>
    <x v="1"/>
    <n v="20.75"/>
    <n v="20.75"/>
    <x v="5"/>
    <x v="3"/>
    <s v="Chicken, Pineapple, Tomatoes, Red Peppers, Thai Sweet Chilli Sauce"/>
    <x v="4"/>
    <x v="0"/>
  </r>
  <r>
    <n v="611"/>
    <x v="270"/>
    <x v="27"/>
    <n v="1"/>
    <d v="2015-01-05T00:00:00"/>
    <d v="1899-12-30T14:22:19"/>
    <s v="big_meat"/>
    <x v="2"/>
    <n v="12"/>
    <n v="12"/>
    <x v="19"/>
    <x v="0"/>
    <s v="Bacon, Pepperoni, Italian Sausage, Chorizo Sausage"/>
    <x v="4"/>
    <x v="0"/>
  </r>
  <r>
    <n v="612"/>
    <x v="270"/>
    <x v="23"/>
    <n v="2"/>
    <d v="2015-01-05T00:00:00"/>
    <d v="1899-12-30T14:22:19"/>
    <s v="cali_ckn"/>
    <x v="0"/>
    <n v="33.5"/>
    <n v="16.75"/>
    <x v="16"/>
    <x v="3"/>
    <s v="Chicken, Artichoke, Spinach, Garlic, Jalapeno Peppers, Fontina Cheese, Gouda Cheese"/>
    <x v="4"/>
    <x v="0"/>
  </r>
  <r>
    <n v="613"/>
    <x v="270"/>
    <x v="53"/>
    <n v="2"/>
    <d v="2015-01-05T00:00:00"/>
    <d v="1899-12-30T14:22:19"/>
    <s v="ckn_alfredo"/>
    <x v="0"/>
    <n v="33.5"/>
    <n v="16.75"/>
    <x v="29"/>
    <x v="3"/>
    <s v="Chicken, Red Onions, Red Peppers, Mushrooms, Asiago Cheese, Alfredo Sauce"/>
    <x v="4"/>
    <x v="0"/>
  </r>
  <r>
    <n v="614"/>
    <x v="270"/>
    <x v="26"/>
    <n v="2"/>
    <d v="2015-01-05T00:00:00"/>
    <d v="1899-12-30T14:22:19"/>
    <s v="ckn_pesto"/>
    <x v="1"/>
    <n v="41.5"/>
    <n v="20.75"/>
    <x v="18"/>
    <x v="3"/>
    <s v="Chicken, Tomatoes, Red Peppers, Spinach, Garlic, Pesto Sauce"/>
    <x v="4"/>
    <x v="0"/>
  </r>
  <r>
    <n v="615"/>
    <x v="270"/>
    <x v="1"/>
    <n v="1"/>
    <d v="2015-01-05T00:00:00"/>
    <d v="1899-12-30T14:22:19"/>
    <s v="classic_dlx"/>
    <x v="0"/>
    <n v="16"/>
    <n v="16"/>
    <x v="1"/>
    <x v="0"/>
    <s v="Pepperoni, Mushrooms, Red Onions, Red Peppers, Bacon"/>
    <x v="4"/>
    <x v="0"/>
  </r>
  <r>
    <n v="616"/>
    <x v="270"/>
    <x v="6"/>
    <n v="1"/>
    <d v="2015-01-05T00:00:00"/>
    <d v="1899-12-30T14:22:19"/>
    <s v="ital_supr"/>
    <x v="0"/>
    <n v="16.5"/>
    <n v="16.5"/>
    <x v="3"/>
    <x v="2"/>
    <s v="Calabrese Salami, Capocollo, Tomatoes, Red Onions, Green Olives, Garlic"/>
    <x v="4"/>
    <x v="0"/>
  </r>
  <r>
    <n v="617"/>
    <x v="270"/>
    <x v="67"/>
    <n v="1"/>
    <d v="2015-01-05T00:00:00"/>
    <d v="1899-12-30T14:22:19"/>
    <s v="sicilian"/>
    <x v="2"/>
    <n v="12.25"/>
    <n v="12.25"/>
    <x v="28"/>
    <x v="2"/>
    <s v="Coarse Sicilian Salami, Tomatoes, Green Olives, Luganega Sausage, Onions, Garlic"/>
    <x v="4"/>
    <x v="0"/>
  </r>
  <r>
    <n v="618"/>
    <x v="270"/>
    <x v="87"/>
    <n v="1"/>
    <d v="2015-01-05T00:00:00"/>
    <d v="1899-12-30T14:22:19"/>
    <s v="soppressata"/>
    <x v="0"/>
    <n v="16.5"/>
    <n v="16.5"/>
    <x v="20"/>
    <x v="2"/>
    <s v="Soppressata Salami, Fontina Cheese, Mozzarella Cheese, Mushrooms, Garlic"/>
    <x v="4"/>
    <x v="0"/>
  </r>
  <r>
    <n v="619"/>
    <x v="270"/>
    <x v="65"/>
    <n v="1"/>
    <d v="2015-01-05T00:00:00"/>
    <d v="1899-12-30T14:22:19"/>
    <s v="southw_ckn"/>
    <x v="0"/>
    <n v="16.75"/>
    <n v="16.75"/>
    <x v="15"/>
    <x v="3"/>
    <s v="Chicken, Tomatoes, Red Peppers, Red Onions, Jalapeno Peppers, Corn, Cilantro, Chipotle Sauce"/>
    <x v="4"/>
    <x v="0"/>
  </r>
  <r>
    <n v="620"/>
    <x v="270"/>
    <x v="9"/>
    <n v="1"/>
    <d v="2015-01-05T00:00:00"/>
    <d v="1899-12-30T14:22:19"/>
    <s v="the_greek"/>
    <x v="2"/>
    <n v="12"/>
    <n v="12"/>
    <x v="8"/>
    <x v="0"/>
    <s v="Kalamata Olives, Feta Cheese, Tomatoes, Garlic, Beef Chuck Roast, Red Onions"/>
    <x v="4"/>
    <x v="0"/>
  </r>
  <r>
    <n v="621"/>
    <x v="271"/>
    <x v="6"/>
    <n v="1"/>
    <d v="2015-01-05T00:00:00"/>
    <d v="1899-12-30T14:24:05"/>
    <s v="ital_supr"/>
    <x v="0"/>
    <n v="16.5"/>
    <n v="16.5"/>
    <x v="3"/>
    <x v="2"/>
    <s v="Calabrese Salami, Capocollo, Tomatoes, Red Onions, Green Olives, Garlic"/>
    <x v="4"/>
    <x v="0"/>
  </r>
  <r>
    <n v="622"/>
    <x v="272"/>
    <x v="88"/>
    <n v="1"/>
    <d v="2015-01-05T00:00:00"/>
    <d v="1899-12-30T14:28:00"/>
    <s v="soppressata"/>
    <x v="2"/>
    <n v="12.5"/>
    <n v="12.5"/>
    <x v="20"/>
    <x v="2"/>
    <s v="Soppressata Salami, Fontina Cheese, Mozzarella Cheese, Mushrooms, Garlic"/>
    <x v="4"/>
    <x v="0"/>
  </r>
  <r>
    <n v="623"/>
    <x v="273"/>
    <x v="29"/>
    <n v="1"/>
    <d v="2015-01-05T00:00:00"/>
    <d v="1899-12-30T14:36:33"/>
    <s v="four_cheese"/>
    <x v="1"/>
    <n v="17.95"/>
    <n v="17.95"/>
    <x v="21"/>
    <x v="1"/>
    <s v="Ricotta Cheese, Gorgonzola Piccante Cheese, Mozzarella Cheese, Parmigiano Reggiano Cheese, Garlic"/>
    <x v="4"/>
    <x v="0"/>
  </r>
  <r>
    <n v="624"/>
    <x v="273"/>
    <x v="5"/>
    <n v="1"/>
    <d v="2015-01-05T00:00:00"/>
    <d v="1899-12-30T14:36:33"/>
    <s v="thai_ckn"/>
    <x v="1"/>
    <n v="20.75"/>
    <n v="20.75"/>
    <x v="5"/>
    <x v="3"/>
    <s v="Chicken, Pineapple, Tomatoes, Red Peppers, Thai Sweet Chilli Sauce"/>
    <x v="4"/>
    <x v="0"/>
  </r>
  <r>
    <n v="625"/>
    <x v="274"/>
    <x v="57"/>
    <n v="1"/>
    <d v="2015-01-05T00:00:00"/>
    <d v="1899-12-30T14:38:14"/>
    <s v="classic_dlx"/>
    <x v="1"/>
    <n v="20.5"/>
    <n v="20.5"/>
    <x v="1"/>
    <x v="0"/>
    <s v="Pepperoni, Mushrooms, Red Onions, Red Peppers, Bacon"/>
    <x v="4"/>
    <x v="0"/>
  </r>
  <r>
    <n v="626"/>
    <x v="274"/>
    <x v="2"/>
    <n v="1"/>
    <d v="2015-01-05T00:00:00"/>
    <d v="1899-12-30T14:38:14"/>
    <s v="five_cheese"/>
    <x v="1"/>
    <n v="18.5"/>
    <n v="18.5"/>
    <x v="2"/>
    <x v="1"/>
    <s v="Mozzarella Cheese, Provolone Cheese, Smoked Gouda Cheese, Romano Cheese, Blue Cheese, Garlic"/>
    <x v="4"/>
    <x v="0"/>
  </r>
  <r>
    <n v="627"/>
    <x v="274"/>
    <x v="47"/>
    <n v="1"/>
    <d v="2015-01-05T00:00:00"/>
    <d v="1899-12-30T14:38:14"/>
    <s v="pepperoni"/>
    <x v="2"/>
    <n v="9.75"/>
    <n v="9.75"/>
    <x v="17"/>
    <x v="0"/>
    <s v="Mozzarella Cheese, Pepperoni"/>
    <x v="4"/>
    <x v="0"/>
  </r>
  <r>
    <n v="628"/>
    <x v="274"/>
    <x v="44"/>
    <n v="1"/>
    <d v="2015-01-05T00:00:00"/>
    <d v="1899-12-30T14:38:14"/>
    <s v="sicilian"/>
    <x v="0"/>
    <n v="16.25"/>
    <n v="16.25"/>
    <x v="28"/>
    <x v="2"/>
    <s v="Coarse Sicilian Salami, Tomatoes, Green Olives, Luganega Sausage, Onions, Garlic"/>
    <x v="4"/>
    <x v="0"/>
  </r>
  <r>
    <n v="629"/>
    <x v="275"/>
    <x v="2"/>
    <n v="1"/>
    <d v="2015-01-05T00:00:00"/>
    <d v="1899-12-30T15:18:18"/>
    <s v="five_cheese"/>
    <x v="1"/>
    <n v="18.5"/>
    <n v="18.5"/>
    <x v="2"/>
    <x v="1"/>
    <s v="Mozzarella Cheese, Provolone Cheese, Smoked Gouda Cheese, Romano Cheese, Blue Cheese, Garlic"/>
    <x v="4"/>
    <x v="0"/>
  </r>
  <r>
    <n v="630"/>
    <x v="275"/>
    <x v="16"/>
    <n v="1"/>
    <d v="2015-01-05T00:00:00"/>
    <d v="1899-12-30T15:18:18"/>
    <s v="spicy_ital"/>
    <x v="1"/>
    <n v="20.75"/>
    <n v="20.75"/>
    <x v="12"/>
    <x v="2"/>
    <s v="Capocollo, Tomatoes, Goat Cheese, Artichokes, Peperoncini verdi, Garlic"/>
    <x v="4"/>
    <x v="0"/>
  </r>
  <r>
    <n v="631"/>
    <x v="276"/>
    <x v="32"/>
    <n v="1"/>
    <d v="2015-01-05T00:00:00"/>
    <d v="1899-12-30T15:41:50"/>
    <s v="four_cheese"/>
    <x v="0"/>
    <n v="14.75"/>
    <n v="14.75"/>
    <x v="21"/>
    <x v="1"/>
    <s v="Ricotta Cheese, Gorgonzola Piccante Cheese, Mozzarella Cheese, Parmigiano Reggiano Cheese, Garlic"/>
    <x v="4"/>
    <x v="0"/>
  </r>
  <r>
    <n v="632"/>
    <x v="277"/>
    <x v="77"/>
    <n v="1"/>
    <d v="2015-01-05T00:00:00"/>
    <d v="1899-12-30T15:49:21"/>
    <s v="ital_veggie"/>
    <x v="0"/>
    <n v="16.75"/>
    <n v="16.75"/>
    <x v="24"/>
    <x v="1"/>
    <s v="Eggplant, Artichokes, Tomatoes, Zucchini, Red Peppers, Garlic, Pesto Sauce"/>
    <x v="4"/>
    <x v="0"/>
  </r>
  <r>
    <n v="633"/>
    <x v="277"/>
    <x v="20"/>
    <n v="1"/>
    <d v="2015-01-05T00:00:00"/>
    <d v="1899-12-30T15:49:21"/>
    <s v="southw_ckn"/>
    <x v="1"/>
    <n v="20.75"/>
    <n v="20.75"/>
    <x v="15"/>
    <x v="3"/>
    <s v="Chicken, Tomatoes, Red Peppers, Red Onions, Jalapeno Peppers, Corn, Cilantro, Chipotle Sauce"/>
    <x v="4"/>
    <x v="0"/>
  </r>
  <r>
    <n v="634"/>
    <x v="278"/>
    <x v="23"/>
    <n v="1"/>
    <d v="2015-01-05T00:00:00"/>
    <d v="1899-12-30T16:07:03"/>
    <s v="cali_ckn"/>
    <x v="0"/>
    <n v="16.75"/>
    <n v="16.75"/>
    <x v="16"/>
    <x v="3"/>
    <s v="Chicken, Artichoke, Spinach, Garlic, Jalapeno Peppers, Fontina Cheese, Gouda Cheese"/>
    <x v="4"/>
    <x v="0"/>
  </r>
  <r>
    <n v="635"/>
    <x v="278"/>
    <x v="53"/>
    <n v="1"/>
    <d v="2015-01-05T00:00:00"/>
    <d v="1899-12-30T16:07:03"/>
    <s v="ckn_alfredo"/>
    <x v="0"/>
    <n v="16.75"/>
    <n v="16.75"/>
    <x v="29"/>
    <x v="3"/>
    <s v="Chicken, Red Onions, Red Peppers, Mushrooms, Asiago Cheese, Alfredo Sauce"/>
    <x v="4"/>
    <x v="0"/>
  </r>
  <r>
    <n v="636"/>
    <x v="279"/>
    <x v="63"/>
    <n v="1"/>
    <d v="2015-01-05T00:00:00"/>
    <d v="1899-12-30T16:20:23"/>
    <s v="prsc_argla"/>
    <x v="0"/>
    <n v="16.5"/>
    <n v="16.5"/>
    <x v="6"/>
    <x v="2"/>
    <s v="Prosciutto di San Daniele, Arugula, Mozzarella Cheese"/>
    <x v="4"/>
    <x v="0"/>
  </r>
  <r>
    <n v="637"/>
    <x v="279"/>
    <x v="72"/>
    <n v="1"/>
    <d v="2015-01-05T00:00:00"/>
    <d v="1899-12-30T16:20:23"/>
    <s v="veggie_veg"/>
    <x v="0"/>
    <n v="16"/>
    <n v="16"/>
    <x v="14"/>
    <x v="1"/>
    <s v="Mushrooms, Tomatoes, Red Peppers, Green Peppers, Red Onions, Zucchini, Spinach, Garlic"/>
    <x v="4"/>
    <x v="0"/>
  </r>
  <r>
    <n v="638"/>
    <x v="280"/>
    <x v="67"/>
    <n v="1"/>
    <d v="2015-01-05T00:00:00"/>
    <d v="1899-12-30T16:33:48"/>
    <s v="sicilian"/>
    <x v="2"/>
    <n v="12.25"/>
    <n v="12.25"/>
    <x v="28"/>
    <x v="2"/>
    <s v="Coarse Sicilian Salami, Tomatoes, Green Olives, Luganega Sausage, Onions, Garlic"/>
    <x v="4"/>
    <x v="0"/>
  </r>
  <r>
    <n v="639"/>
    <x v="281"/>
    <x v="11"/>
    <n v="1"/>
    <d v="2015-01-05T00:00:00"/>
    <d v="1899-12-30T16:49:38"/>
    <s v="classic_dlx"/>
    <x v="2"/>
    <n v="12"/>
    <n v="12"/>
    <x v="1"/>
    <x v="0"/>
    <s v="Pepperoni, Mushrooms, Red Onions, Red Peppers, Bacon"/>
    <x v="4"/>
    <x v="0"/>
  </r>
  <r>
    <n v="640"/>
    <x v="281"/>
    <x v="2"/>
    <n v="1"/>
    <d v="2015-01-05T00:00:00"/>
    <d v="1899-12-30T16:49:38"/>
    <s v="five_cheese"/>
    <x v="1"/>
    <n v="18.5"/>
    <n v="18.5"/>
    <x v="2"/>
    <x v="1"/>
    <s v="Mozzarella Cheese, Provolone Cheese, Smoked Gouda Cheese, Romano Cheese, Blue Cheese, Garlic"/>
    <x v="4"/>
    <x v="0"/>
  </r>
  <r>
    <n v="641"/>
    <x v="281"/>
    <x v="54"/>
    <n v="1"/>
    <d v="2015-01-05T00:00:00"/>
    <d v="1899-12-30T16:49:38"/>
    <s v="peppr_salami"/>
    <x v="1"/>
    <n v="20.75"/>
    <n v="20.75"/>
    <x v="26"/>
    <x v="2"/>
    <s v="Genoa Salami, Capocollo, Pepperoni, Tomatoes, Asiago Cheese, Garlic"/>
    <x v="4"/>
    <x v="0"/>
  </r>
  <r>
    <n v="642"/>
    <x v="281"/>
    <x v="17"/>
    <n v="1"/>
    <d v="2015-01-05T00:00:00"/>
    <d v="1899-12-30T16:49:38"/>
    <s v="spin_pesto"/>
    <x v="1"/>
    <n v="20.75"/>
    <n v="20.75"/>
    <x v="13"/>
    <x v="1"/>
    <s v="Spinach, Artichokes, Tomatoes, Sun-dried Tomatoes, Garlic, Pesto Sauce"/>
    <x v="4"/>
    <x v="0"/>
  </r>
  <r>
    <n v="643"/>
    <x v="282"/>
    <x v="81"/>
    <n v="1"/>
    <d v="2015-01-05T00:00:00"/>
    <d v="1899-12-30T16:51:43"/>
    <s v="napolitana"/>
    <x v="0"/>
    <n v="16"/>
    <n v="16"/>
    <x v="22"/>
    <x v="0"/>
    <s v="Tomatoes, Anchovies, Green Olives, Red Onions, Garlic"/>
    <x v="4"/>
    <x v="0"/>
  </r>
  <r>
    <n v="644"/>
    <x v="283"/>
    <x v="32"/>
    <n v="1"/>
    <d v="2015-01-05T00:00:00"/>
    <d v="1899-12-30T16:58:16"/>
    <s v="four_cheese"/>
    <x v="0"/>
    <n v="14.75"/>
    <n v="14.75"/>
    <x v="21"/>
    <x v="1"/>
    <s v="Ricotta Cheese, Gorgonzola Piccante Cheese, Mozzarella Cheese, Parmigiano Reggiano Cheese, Garlic"/>
    <x v="4"/>
    <x v="0"/>
  </r>
  <r>
    <n v="645"/>
    <x v="283"/>
    <x v="51"/>
    <n v="1"/>
    <d v="2015-01-05T00:00:00"/>
    <d v="1899-12-30T16:58:16"/>
    <s v="hawaiian"/>
    <x v="2"/>
    <n v="10.5"/>
    <n v="10.5"/>
    <x v="0"/>
    <x v="0"/>
    <s v="Sliced Ham, Pineapple, Mozzarella Cheese"/>
    <x v="4"/>
    <x v="0"/>
  </r>
  <r>
    <n v="646"/>
    <x v="283"/>
    <x v="81"/>
    <n v="1"/>
    <d v="2015-01-05T00:00:00"/>
    <d v="1899-12-30T16:58:16"/>
    <s v="napolitana"/>
    <x v="0"/>
    <n v="16"/>
    <n v="16"/>
    <x v="22"/>
    <x v="0"/>
    <s v="Tomatoes, Anchovies, Green Olives, Red Onions, Garlic"/>
    <x v="4"/>
    <x v="0"/>
  </r>
  <r>
    <n v="647"/>
    <x v="284"/>
    <x v="7"/>
    <n v="1"/>
    <d v="2015-01-05T00:00:00"/>
    <d v="1899-12-30T16:58:38"/>
    <s v="prsc_argla"/>
    <x v="1"/>
    <n v="20.75"/>
    <n v="20.75"/>
    <x v="6"/>
    <x v="2"/>
    <s v="Prosciutto di San Daniele, Arugula, Mozzarella Cheese"/>
    <x v="4"/>
    <x v="0"/>
  </r>
  <r>
    <n v="648"/>
    <x v="285"/>
    <x v="6"/>
    <n v="1"/>
    <d v="2015-01-05T00:00:00"/>
    <d v="1899-12-30T17:01:23"/>
    <s v="ital_supr"/>
    <x v="0"/>
    <n v="16.5"/>
    <n v="16.5"/>
    <x v="3"/>
    <x v="2"/>
    <s v="Calabrese Salami, Capocollo, Tomatoes, Red Onions, Green Olives, Garlic"/>
    <x v="4"/>
    <x v="0"/>
  </r>
  <r>
    <n v="649"/>
    <x v="285"/>
    <x v="54"/>
    <n v="1"/>
    <d v="2015-01-05T00:00:00"/>
    <d v="1899-12-30T17:01:23"/>
    <s v="peppr_salami"/>
    <x v="1"/>
    <n v="20.75"/>
    <n v="20.75"/>
    <x v="26"/>
    <x v="2"/>
    <s v="Genoa Salami, Capocollo, Pepperoni, Tomatoes, Asiago Cheese, Garlic"/>
    <x v="4"/>
    <x v="0"/>
  </r>
  <r>
    <n v="650"/>
    <x v="286"/>
    <x v="6"/>
    <n v="1"/>
    <d v="2015-01-05T00:00:00"/>
    <d v="1899-12-30T17:30:09"/>
    <s v="ital_supr"/>
    <x v="0"/>
    <n v="16.5"/>
    <n v="16.5"/>
    <x v="3"/>
    <x v="2"/>
    <s v="Calabrese Salami, Capocollo, Tomatoes, Red Onions, Green Olives, Garlic"/>
    <x v="4"/>
    <x v="0"/>
  </r>
  <r>
    <n v="651"/>
    <x v="286"/>
    <x v="66"/>
    <n v="1"/>
    <d v="2015-01-05T00:00:00"/>
    <d v="1899-12-30T17:30:09"/>
    <s v="pep_msh_pep"/>
    <x v="0"/>
    <n v="14.5"/>
    <n v="14.5"/>
    <x v="30"/>
    <x v="0"/>
    <s v="Pepperoni, Mushrooms, Green Peppers"/>
    <x v="4"/>
    <x v="0"/>
  </r>
  <r>
    <n v="652"/>
    <x v="286"/>
    <x v="42"/>
    <n v="1"/>
    <d v="2015-01-05T00:00:00"/>
    <d v="1899-12-30T17:30:09"/>
    <s v="pepperoni"/>
    <x v="0"/>
    <n v="12.5"/>
    <n v="12.5"/>
    <x v="17"/>
    <x v="0"/>
    <s v="Mozzarella Cheese, Pepperoni"/>
    <x v="4"/>
    <x v="0"/>
  </r>
  <r>
    <n v="653"/>
    <x v="286"/>
    <x v="67"/>
    <n v="1"/>
    <d v="2015-01-05T00:00:00"/>
    <d v="1899-12-30T17:30:09"/>
    <s v="sicilian"/>
    <x v="2"/>
    <n v="12.25"/>
    <n v="12.25"/>
    <x v="28"/>
    <x v="2"/>
    <s v="Coarse Sicilian Salami, Tomatoes, Green Olives, Luganega Sausage, Onions, Garlic"/>
    <x v="4"/>
    <x v="0"/>
  </r>
  <r>
    <n v="654"/>
    <x v="287"/>
    <x v="83"/>
    <n v="1"/>
    <d v="2015-01-05T00:00:00"/>
    <d v="1899-12-30T17:32:44"/>
    <s v="brie_carre"/>
    <x v="2"/>
    <n v="23.65"/>
    <n v="23.65"/>
    <x v="31"/>
    <x v="2"/>
    <s v="Brie Carre Cheese, Prosciutto, Caramelized Onions, Pears, Thyme, Garlic"/>
    <x v="4"/>
    <x v="0"/>
  </r>
  <r>
    <n v="655"/>
    <x v="287"/>
    <x v="7"/>
    <n v="1"/>
    <d v="2015-01-05T00:00:00"/>
    <d v="1899-12-30T17:32:44"/>
    <s v="prsc_argla"/>
    <x v="1"/>
    <n v="20.75"/>
    <n v="20.75"/>
    <x v="6"/>
    <x v="2"/>
    <s v="Prosciutto di San Daniele, Arugula, Mozzarella Cheese"/>
    <x v="4"/>
    <x v="0"/>
  </r>
  <r>
    <n v="656"/>
    <x v="287"/>
    <x v="70"/>
    <n v="1"/>
    <d v="2015-01-05T00:00:00"/>
    <d v="1899-12-30T17:32:44"/>
    <s v="spinach_supr"/>
    <x v="1"/>
    <n v="20.75"/>
    <n v="20.75"/>
    <x v="9"/>
    <x v="2"/>
    <s v="Spinach, Red Onions, Pepperoni, Tomatoes, Artichokes, Kalamata Olives, Garlic, Asiago Cheese"/>
    <x v="4"/>
    <x v="0"/>
  </r>
  <r>
    <n v="657"/>
    <x v="288"/>
    <x v="2"/>
    <n v="1"/>
    <d v="2015-01-05T00:00:00"/>
    <d v="1899-12-30T17:36:23"/>
    <s v="five_cheese"/>
    <x v="1"/>
    <n v="18.5"/>
    <n v="18.5"/>
    <x v="2"/>
    <x v="1"/>
    <s v="Mozzarella Cheese, Provolone Cheese, Smoked Gouda Cheese, Romano Cheese, Blue Cheese, Garlic"/>
    <x v="4"/>
    <x v="0"/>
  </r>
  <r>
    <n v="658"/>
    <x v="289"/>
    <x v="11"/>
    <n v="1"/>
    <d v="2015-01-05T00:00:00"/>
    <d v="1899-12-30T17:41:16"/>
    <s v="classic_dlx"/>
    <x v="2"/>
    <n v="12"/>
    <n v="12"/>
    <x v="1"/>
    <x v="0"/>
    <s v="Pepperoni, Mushrooms, Red Onions, Red Peppers, Bacon"/>
    <x v="4"/>
    <x v="0"/>
  </r>
  <r>
    <n v="659"/>
    <x v="289"/>
    <x v="72"/>
    <n v="1"/>
    <d v="2015-01-05T00:00:00"/>
    <d v="1899-12-30T17:41:16"/>
    <s v="veggie_veg"/>
    <x v="0"/>
    <n v="16"/>
    <n v="16"/>
    <x v="14"/>
    <x v="1"/>
    <s v="Mushrooms, Tomatoes, Red Peppers, Green Peppers, Red Onions, Zucchini, Spinach, Garlic"/>
    <x v="4"/>
    <x v="0"/>
  </r>
  <r>
    <n v="660"/>
    <x v="290"/>
    <x v="21"/>
    <n v="1"/>
    <d v="2015-01-05T00:00:00"/>
    <d v="1899-12-30T17:44:39"/>
    <s v="bbq_ckn"/>
    <x v="1"/>
    <n v="20.75"/>
    <n v="20.75"/>
    <x v="7"/>
    <x v="3"/>
    <s v="Barbecued Chicken, Red Peppers, Green Peppers, Tomatoes, Red Onions, Barbecue Sauce"/>
    <x v="4"/>
    <x v="0"/>
  </r>
  <r>
    <n v="661"/>
    <x v="290"/>
    <x v="53"/>
    <n v="2"/>
    <d v="2015-01-05T00:00:00"/>
    <d v="1899-12-30T17:44:39"/>
    <s v="ckn_alfredo"/>
    <x v="0"/>
    <n v="33.5"/>
    <n v="16.75"/>
    <x v="29"/>
    <x v="3"/>
    <s v="Chicken, Red Onions, Red Peppers, Mushrooms, Asiago Cheese, Alfredo Sauce"/>
    <x v="4"/>
    <x v="0"/>
  </r>
  <r>
    <n v="662"/>
    <x v="290"/>
    <x v="32"/>
    <n v="1"/>
    <d v="2015-01-05T00:00:00"/>
    <d v="1899-12-30T17:44:39"/>
    <s v="four_cheese"/>
    <x v="0"/>
    <n v="14.75"/>
    <n v="14.75"/>
    <x v="21"/>
    <x v="1"/>
    <s v="Ricotta Cheese, Gorgonzola Piccante Cheese, Mozzarella Cheese, Parmigiano Reggiano Cheese, Garlic"/>
    <x v="4"/>
    <x v="0"/>
  </r>
  <r>
    <n v="663"/>
    <x v="291"/>
    <x v="82"/>
    <n v="1"/>
    <d v="2015-01-05T00:00:00"/>
    <d v="1899-12-30T17:48:59"/>
    <s v="spin_pesto"/>
    <x v="0"/>
    <n v="16.5"/>
    <n v="16.5"/>
    <x v="13"/>
    <x v="1"/>
    <s v="Spinach, Artichokes, Tomatoes, Sun-dried Tomatoes, Garlic, Pesto Sauce"/>
    <x v="4"/>
    <x v="0"/>
  </r>
  <r>
    <n v="664"/>
    <x v="291"/>
    <x v="36"/>
    <n v="1"/>
    <d v="2015-01-05T00:00:00"/>
    <d v="1899-12-30T17:48:59"/>
    <s v="spinach_fet"/>
    <x v="1"/>
    <n v="20.25"/>
    <n v="20.25"/>
    <x v="27"/>
    <x v="1"/>
    <s v="Spinach, Mushrooms, Red Onions, Feta Cheese, Garlic"/>
    <x v="4"/>
    <x v="0"/>
  </r>
  <r>
    <n v="665"/>
    <x v="292"/>
    <x v="11"/>
    <n v="1"/>
    <d v="2015-01-05T00:00:00"/>
    <d v="1899-12-30T17:58:38"/>
    <s v="classic_dlx"/>
    <x v="2"/>
    <n v="12"/>
    <n v="12"/>
    <x v="1"/>
    <x v="0"/>
    <s v="Pepperoni, Mushrooms, Red Onions, Red Peppers, Bacon"/>
    <x v="4"/>
    <x v="0"/>
  </r>
  <r>
    <n v="666"/>
    <x v="292"/>
    <x v="33"/>
    <n v="1"/>
    <d v="2015-01-05T00:00:00"/>
    <d v="1899-12-30T17:58:38"/>
    <s v="ital_veggie"/>
    <x v="2"/>
    <n v="12.75"/>
    <n v="12.75"/>
    <x v="24"/>
    <x v="1"/>
    <s v="Eggplant, Artichokes, Tomatoes, Zucchini, Red Peppers, Garlic, Pesto Sauce"/>
    <x v="4"/>
    <x v="0"/>
  </r>
  <r>
    <n v="667"/>
    <x v="293"/>
    <x v="41"/>
    <n v="1"/>
    <d v="2015-01-05T00:00:00"/>
    <d v="1899-12-30T18:16:35"/>
    <s v="bbq_ckn"/>
    <x v="0"/>
    <n v="16.75"/>
    <n v="16.75"/>
    <x v="7"/>
    <x v="3"/>
    <s v="Barbecued Chicken, Red Peppers, Green Peppers, Tomatoes, Red Onions, Barbecue Sauce"/>
    <x v="4"/>
    <x v="0"/>
  </r>
  <r>
    <n v="668"/>
    <x v="293"/>
    <x v="3"/>
    <n v="1"/>
    <d v="2015-01-05T00:00:00"/>
    <d v="1899-12-30T18:16:35"/>
    <s v="ital_supr"/>
    <x v="1"/>
    <n v="20.75"/>
    <n v="20.75"/>
    <x v="3"/>
    <x v="2"/>
    <s v="Calabrese Salami, Capocollo, Tomatoes, Red Onions, Green Olives, Garlic"/>
    <x v="4"/>
    <x v="0"/>
  </r>
  <r>
    <n v="669"/>
    <x v="293"/>
    <x v="5"/>
    <n v="1"/>
    <d v="2015-01-05T00:00:00"/>
    <d v="1899-12-30T18:16:35"/>
    <s v="thai_ckn"/>
    <x v="1"/>
    <n v="20.75"/>
    <n v="20.75"/>
    <x v="5"/>
    <x v="3"/>
    <s v="Chicken, Pineapple, Tomatoes, Red Peppers, Thai Sweet Chilli Sauce"/>
    <x v="4"/>
    <x v="0"/>
  </r>
  <r>
    <n v="670"/>
    <x v="294"/>
    <x v="23"/>
    <n v="1"/>
    <d v="2015-01-05T00:00:00"/>
    <d v="1899-12-30T18:20:12"/>
    <s v="cali_ckn"/>
    <x v="0"/>
    <n v="16.75"/>
    <n v="16.75"/>
    <x v="16"/>
    <x v="3"/>
    <s v="Chicken, Artichoke, Spinach, Garlic, Jalapeno Peppers, Fontina Cheese, Gouda Cheese"/>
    <x v="4"/>
    <x v="0"/>
  </r>
  <r>
    <n v="671"/>
    <x v="295"/>
    <x v="12"/>
    <n v="1"/>
    <d v="2015-01-05T00:00:00"/>
    <d v="1899-12-30T18:46:54"/>
    <s v="green_garden"/>
    <x v="2"/>
    <n v="12"/>
    <n v="12"/>
    <x v="10"/>
    <x v="1"/>
    <s v="Spinach, Mushrooms, Tomatoes, Green Olives, Feta Cheese"/>
    <x v="4"/>
    <x v="0"/>
  </r>
  <r>
    <n v="672"/>
    <x v="295"/>
    <x v="78"/>
    <n v="1"/>
    <d v="2015-01-05T00:00:00"/>
    <d v="1899-12-30T18:46:54"/>
    <s v="ital_cpcllo"/>
    <x v="2"/>
    <n v="12"/>
    <n v="12"/>
    <x v="11"/>
    <x v="0"/>
    <s v="Capocollo, Red Peppers, Tomatoes, Goat Cheese, Garlic, Oregano"/>
    <x v="4"/>
    <x v="0"/>
  </r>
  <r>
    <n v="673"/>
    <x v="295"/>
    <x v="56"/>
    <n v="1"/>
    <d v="2015-01-05T00:00:00"/>
    <d v="1899-12-30T18:46:54"/>
    <s v="thai_ckn"/>
    <x v="0"/>
    <n v="16.75"/>
    <n v="16.75"/>
    <x v="5"/>
    <x v="3"/>
    <s v="Chicken, Pineapple, Tomatoes, Red Peppers, Thai Sweet Chilli Sauce"/>
    <x v="4"/>
    <x v="0"/>
  </r>
  <r>
    <n v="674"/>
    <x v="296"/>
    <x v="65"/>
    <n v="1"/>
    <d v="2015-01-05T00:00:00"/>
    <d v="1899-12-30T19:02:18"/>
    <s v="southw_ckn"/>
    <x v="0"/>
    <n v="16.75"/>
    <n v="16.75"/>
    <x v="15"/>
    <x v="3"/>
    <s v="Chicken, Tomatoes, Red Peppers, Red Onions, Jalapeno Peppers, Corn, Cilantro, Chipotle Sauce"/>
    <x v="4"/>
    <x v="0"/>
  </r>
  <r>
    <n v="675"/>
    <x v="297"/>
    <x v="23"/>
    <n v="1"/>
    <d v="2015-01-05T00:00:00"/>
    <d v="1899-12-30T19:10:36"/>
    <s v="cali_ckn"/>
    <x v="0"/>
    <n v="16.75"/>
    <n v="16.75"/>
    <x v="16"/>
    <x v="3"/>
    <s v="Chicken, Artichoke, Spinach, Garlic, Jalapeno Peppers, Fontina Cheese, Gouda Cheese"/>
    <x v="4"/>
    <x v="0"/>
  </r>
  <r>
    <n v="676"/>
    <x v="297"/>
    <x v="25"/>
    <n v="1"/>
    <d v="2015-01-05T00:00:00"/>
    <d v="1899-12-30T19:10:36"/>
    <s v="cali_ckn"/>
    <x v="2"/>
    <n v="12.75"/>
    <n v="12.75"/>
    <x v="16"/>
    <x v="3"/>
    <s v="Chicken, Artichoke, Spinach, Garlic, Jalapeno Peppers, Fontina Cheese, Gouda Cheese"/>
    <x v="4"/>
    <x v="0"/>
  </r>
  <r>
    <n v="677"/>
    <x v="297"/>
    <x v="53"/>
    <n v="1"/>
    <d v="2015-01-05T00:00:00"/>
    <d v="1899-12-30T19:10:36"/>
    <s v="ckn_alfredo"/>
    <x v="0"/>
    <n v="16.75"/>
    <n v="16.75"/>
    <x v="29"/>
    <x v="3"/>
    <s v="Chicken, Red Onions, Red Peppers, Mushrooms, Asiago Cheese, Alfredo Sauce"/>
    <x v="4"/>
    <x v="0"/>
  </r>
  <r>
    <n v="678"/>
    <x v="297"/>
    <x v="11"/>
    <n v="1"/>
    <d v="2015-01-05T00:00:00"/>
    <d v="1899-12-30T19:10:36"/>
    <s v="classic_dlx"/>
    <x v="2"/>
    <n v="12"/>
    <n v="12"/>
    <x v="1"/>
    <x v="0"/>
    <s v="Pepperoni, Mushrooms, Red Onions, Red Peppers, Bacon"/>
    <x v="4"/>
    <x v="0"/>
  </r>
  <r>
    <n v="679"/>
    <x v="298"/>
    <x v="11"/>
    <n v="1"/>
    <d v="2015-01-05T00:00:00"/>
    <d v="1899-12-30T19:34:31"/>
    <s v="classic_dlx"/>
    <x v="2"/>
    <n v="12"/>
    <n v="12"/>
    <x v="1"/>
    <x v="0"/>
    <s v="Pepperoni, Mushrooms, Red Onions, Red Peppers, Bacon"/>
    <x v="4"/>
    <x v="0"/>
  </r>
  <r>
    <n v="680"/>
    <x v="298"/>
    <x v="80"/>
    <n v="1"/>
    <d v="2015-01-05T00:00:00"/>
    <d v="1899-12-30T19:34:31"/>
    <s v="spinach_fet"/>
    <x v="0"/>
    <n v="16"/>
    <n v="16"/>
    <x v="27"/>
    <x v="1"/>
    <s v="Spinach, Mushrooms, Red Onions, Feta Cheese, Garlic"/>
    <x v="4"/>
    <x v="0"/>
  </r>
  <r>
    <n v="681"/>
    <x v="299"/>
    <x v="27"/>
    <n v="1"/>
    <d v="2015-01-05T00:00:00"/>
    <d v="1899-12-30T19:42:54"/>
    <s v="big_meat"/>
    <x v="2"/>
    <n v="12"/>
    <n v="12"/>
    <x v="19"/>
    <x v="0"/>
    <s v="Bacon, Pepperoni, Italian Sausage, Chorizo Sausage"/>
    <x v="4"/>
    <x v="0"/>
  </r>
  <r>
    <n v="682"/>
    <x v="299"/>
    <x v="78"/>
    <n v="1"/>
    <d v="2015-01-05T00:00:00"/>
    <d v="1899-12-30T19:42:54"/>
    <s v="ital_cpcllo"/>
    <x v="2"/>
    <n v="12"/>
    <n v="12"/>
    <x v="11"/>
    <x v="0"/>
    <s v="Capocollo, Red Peppers, Tomatoes, Goat Cheese, Garlic, Oregano"/>
    <x v="4"/>
    <x v="0"/>
  </r>
  <r>
    <n v="683"/>
    <x v="299"/>
    <x v="33"/>
    <n v="1"/>
    <d v="2015-01-05T00:00:00"/>
    <d v="1899-12-30T19:42:54"/>
    <s v="ital_veggie"/>
    <x v="2"/>
    <n v="12.75"/>
    <n v="12.75"/>
    <x v="24"/>
    <x v="1"/>
    <s v="Eggplant, Artichokes, Tomatoes, Zucchini, Red Peppers, Garlic, Pesto Sauce"/>
    <x v="4"/>
    <x v="0"/>
  </r>
  <r>
    <n v="684"/>
    <x v="299"/>
    <x v="10"/>
    <n v="1"/>
    <d v="2015-01-05T00:00:00"/>
    <d v="1899-12-30T19:42:54"/>
    <s v="spinach_supr"/>
    <x v="2"/>
    <n v="12.5"/>
    <n v="12.5"/>
    <x v="9"/>
    <x v="2"/>
    <s v="Spinach, Red Onions, Pepperoni, Tomatoes, Artichokes, Kalamata Olives, Garlic, Asiago Cheese"/>
    <x v="4"/>
    <x v="0"/>
  </r>
  <r>
    <n v="685"/>
    <x v="300"/>
    <x v="37"/>
    <n v="1"/>
    <d v="2015-01-05T00:00:00"/>
    <d v="1899-12-30T19:45:58"/>
    <s v="napolitana"/>
    <x v="1"/>
    <n v="20.5"/>
    <n v="20.5"/>
    <x v="22"/>
    <x v="0"/>
    <s v="Tomatoes, Anchovies, Green Olives, Red Onions, Garlic"/>
    <x v="4"/>
    <x v="0"/>
  </r>
  <r>
    <n v="686"/>
    <x v="301"/>
    <x v="54"/>
    <n v="1"/>
    <d v="2015-01-05T00:00:00"/>
    <d v="1899-12-30T19:57:37"/>
    <s v="peppr_salami"/>
    <x v="1"/>
    <n v="20.75"/>
    <n v="20.75"/>
    <x v="26"/>
    <x v="2"/>
    <s v="Genoa Salami, Capocollo, Pepperoni, Tomatoes, Asiago Cheese, Garlic"/>
    <x v="4"/>
    <x v="0"/>
  </r>
  <r>
    <n v="687"/>
    <x v="302"/>
    <x v="27"/>
    <n v="1"/>
    <d v="2015-01-05T00:00:00"/>
    <d v="1899-12-30T20:02:51"/>
    <s v="big_meat"/>
    <x v="2"/>
    <n v="12"/>
    <n v="12"/>
    <x v="19"/>
    <x v="0"/>
    <s v="Bacon, Pepperoni, Italian Sausage, Chorizo Sausage"/>
    <x v="4"/>
    <x v="0"/>
  </r>
  <r>
    <n v="688"/>
    <x v="302"/>
    <x v="39"/>
    <n v="1"/>
    <d v="2015-01-05T00:00:00"/>
    <d v="1899-12-30T20:02:51"/>
    <s v="ital_cpcllo"/>
    <x v="0"/>
    <n v="16"/>
    <n v="16"/>
    <x v="11"/>
    <x v="0"/>
    <s v="Capocollo, Red Peppers, Tomatoes, Goat Cheese, Garlic, Oregano"/>
    <x v="4"/>
    <x v="0"/>
  </r>
  <r>
    <n v="689"/>
    <x v="302"/>
    <x v="47"/>
    <n v="1"/>
    <d v="2015-01-05T00:00:00"/>
    <d v="1899-12-30T20:02:51"/>
    <s v="pepperoni"/>
    <x v="2"/>
    <n v="9.75"/>
    <n v="9.75"/>
    <x v="17"/>
    <x v="0"/>
    <s v="Mozzarella Cheese, Pepperoni"/>
    <x v="4"/>
    <x v="0"/>
  </r>
  <r>
    <n v="690"/>
    <x v="303"/>
    <x v="51"/>
    <n v="1"/>
    <d v="2015-01-05T00:00:00"/>
    <d v="1899-12-30T20:07:58"/>
    <s v="hawaiian"/>
    <x v="2"/>
    <n v="10.5"/>
    <n v="10.5"/>
    <x v="0"/>
    <x v="0"/>
    <s v="Sliced Ham, Pineapple, Mozzarella Cheese"/>
    <x v="4"/>
    <x v="0"/>
  </r>
  <r>
    <n v="691"/>
    <x v="303"/>
    <x v="19"/>
    <n v="1"/>
    <d v="2015-01-05T00:00:00"/>
    <d v="1899-12-30T20:07:58"/>
    <s v="mexicana"/>
    <x v="1"/>
    <n v="20.25"/>
    <n v="20.25"/>
    <x v="4"/>
    <x v="1"/>
    <s v="Tomatoes, Red Peppers, Jalapeno Peppers, Red Onions, Cilantro, Corn, Chipotle Sauce, Garlic"/>
    <x v="4"/>
    <x v="0"/>
  </r>
  <r>
    <n v="692"/>
    <x v="304"/>
    <x v="24"/>
    <n v="1"/>
    <d v="2015-01-05T00:00:00"/>
    <d v="1899-12-30T20:35:40"/>
    <s v="pepperoni"/>
    <x v="1"/>
    <n v="15.25"/>
    <n v="15.25"/>
    <x v="17"/>
    <x v="0"/>
    <s v="Mozzarella Cheese, Pepperoni"/>
    <x v="4"/>
    <x v="0"/>
  </r>
  <r>
    <n v="693"/>
    <x v="304"/>
    <x v="67"/>
    <n v="1"/>
    <d v="2015-01-05T00:00:00"/>
    <d v="1899-12-30T20:35:40"/>
    <s v="sicilian"/>
    <x v="2"/>
    <n v="12.25"/>
    <n v="12.25"/>
    <x v="28"/>
    <x v="2"/>
    <s v="Coarse Sicilian Salami, Tomatoes, Green Olives, Luganega Sausage, Onions, Garlic"/>
    <x v="4"/>
    <x v="0"/>
  </r>
  <r>
    <n v="694"/>
    <x v="304"/>
    <x v="76"/>
    <n v="1"/>
    <d v="2015-01-05T00:00:00"/>
    <d v="1899-12-30T20:35:40"/>
    <s v="spicy_ital"/>
    <x v="0"/>
    <n v="16.5"/>
    <n v="16.5"/>
    <x v="12"/>
    <x v="2"/>
    <s v="Capocollo, Tomatoes, Goat Cheese, Artichokes, Peperoncini verdi, Garlic"/>
    <x v="4"/>
    <x v="0"/>
  </r>
  <r>
    <n v="695"/>
    <x v="305"/>
    <x v="27"/>
    <n v="1"/>
    <d v="2015-01-05T00:00:00"/>
    <d v="1899-12-30T20:37:40"/>
    <s v="big_meat"/>
    <x v="2"/>
    <n v="12"/>
    <n v="12"/>
    <x v="19"/>
    <x v="0"/>
    <s v="Bacon, Pepperoni, Italian Sausage, Chorizo Sausage"/>
    <x v="4"/>
    <x v="0"/>
  </r>
  <r>
    <n v="696"/>
    <x v="305"/>
    <x v="51"/>
    <n v="1"/>
    <d v="2015-01-05T00:00:00"/>
    <d v="1899-12-30T20:37:40"/>
    <s v="hawaiian"/>
    <x v="2"/>
    <n v="10.5"/>
    <n v="10.5"/>
    <x v="0"/>
    <x v="0"/>
    <s v="Sliced Ham, Pineapple, Mozzarella Cheese"/>
    <x v="4"/>
    <x v="0"/>
  </r>
  <r>
    <n v="697"/>
    <x v="305"/>
    <x v="81"/>
    <n v="1"/>
    <d v="2015-01-05T00:00:00"/>
    <d v="1899-12-30T20:37:40"/>
    <s v="napolitana"/>
    <x v="0"/>
    <n v="16"/>
    <n v="16"/>
    <x v="22"/>
    <x v="0"/>
    <s v="Tomatoes, Anchovies, Green Olives, Red Onions, Garlic"/>
    <x v="4"/>
    <x v="0"/>
  </r>
  <r>
    <n v="698"/>
    <x v="306"/>
    <x v="57"/>
    <n v="1"/>
    <d v="2015-01-05T00:00:00"/>
    <d v="1899-12-30T21:45:38"/>
    <s v="classic_dlx"/>
    <x v="1"/>
    <n v="20.5"/>
    <n v="20.5"/>
    <x v="1"/>
    <x v="0"/>
    <s v="Pepperoni, Mushrooms, Red Onions, Red Peppers, Bacon"/>
    <x v="4"/>
    <x v="0"/>
  </r>
  <r>
    <n v="699"/>
    <x v="306"/>
    <x v="56"/>
    <n v="1"/>
    <d v="2015-01-05T00:00:00"/>
    <d v="1899-12-30T21:45:38"/>
    <s v="thai_ckn"/>
    <x v="0"/>
    <n v="16.75"/>
    <n v="16.75"/>
    <x v="5"/>
    <x v="3"/>
    <s v="Chicken, Pineapple, Tomatoes, Red Peppers, Thai Sweet Chilli Sauce"/>
    <x v="4"/>
    <x v="0"/>
  </r>
  <r>
    <n v="700"/>
    <x v="307"/>
    <x v="60"/>
    <n v="1"/>
    <d v="2015-01-05T00:00:00"/>
    <d v="1899-12-30T21:59:46"/>
    <s v="hawaiian"/>
    <x v="1"/>
    <n v="16.5"/>
    <n v="16.5"/>
    <x v="0"/>
    <x v="0"/>
    <s v="Sliced Ham, Pineapple, Mozzarella Cheese"/>
    <x v="4"/>
    <x v="0"/>
  </r>
  <r>
    <n v="701"/>
    <x v="307"/>
    <x v="50"/>
    <n v="1"/>
    <d v="2015-01-05T00:00:00"/>
    <d v="1899-12-30T21:59:46"/>
    <s v="pep_msh_pep"/>
    <x v="1"/>
    <n v="17.5"/>
    <n v="17.5"/>
    <x v="30"/>
    <x v="0"/>
    <s v="Pepperoni, Mushrooms, Green Peppers"/>
    <x v="4"/>
    <x v="0"/>
  </r>
  <r>
    <n v="702"/>
    <x v="307"/>
    <x v="69"/>
    <n v="1"/>
    <d v="2015-01-05T00:00:00"/>
    <d v="1899-12-30T21:59:46"/>
    <s v="thai_ckn"/>
    <x v="2"/>
    <n v="12.75"/>
    <n v="12.75"/>
    <x v="5"/>
    <x v="3"/>
    <s v="Chicken, Pineapple, Tomatoes, Red Peppers, Thai Sweet Chilli Sauce"/>
    <x v="4"/>
    <x v="0"/>
  </r>
  <r>
    <n v="703"/>
    <x v="308"/>
    <x v="2"/>
    <n v="1"/>
    <d v="2015-01-06T00:00:00"/>
    <d v="1899-12-30T11:39:06"/>
    <s v="five_cheese"/>
    <x v="1"/>
    <n v="18.5"/>
    <n v="18.5"/>
    <x v="2"/>
    <x v="1"/>
    <s v="Mozzarella Cheese, Provolone Cheese, Smoked Gouda Cheese, Romano Cheese, Blue Cheese, Garlic"/>
    <x v="5"/>
    <x v="0"/>
  </r>
  <r>
    <n v="704"/>
    <x v="308"/>
    <x v="52"/>
    <n v="1"/>
    <d v="2015-01-06T00:00:00"/>
    <d v="1899-12-30T11:39:06"/>
    <s v="peppr_salami"/>
    <x v="0"/>
    <n v="16.5"/>
    <n v="16.5"/>
    <x v="26"/>
    <x v="2"/>
    <s v="Genoa Salami, Capocollo, Pepperoni, Tomatoes, Asiago Cheese, Garlic"/>
    <x v="5"/>
    <x v="0"/>
  </r>
  <r>
    <n v="705"/>
    <x v="309"/>
    <x v="51"/>
    <n v="1"/>
    <d v="2015-01-06T00:00:00"/>
    <d v="1899-12-30T11:40:48"/>
    <s v="hawaiian"/>
    <x v="2"/>
    <n v="10.5"/>
    <n v="10.5"/>
    <x v="0"/>
    <x v="0"/>
    <s v="Sliced Ham, Pineapple, Mozzarella Cheese"/>
    <x v="5"/>
    <x v="0"/>
  </r>
  <r>
    <n v="706"/>
    <x v="309"/>
    <x v="69"/>
    <n v="1"/>
    <d v="2015-01-06T00:00:00"/>
    <d v="1899-12-30T11:40:48"/>
    <s v="thai_ckn"/>
    <x v="2"/>
    <n v="12.75"/>
    <n v="12.75"/>
    <x v="5"/>
    <x v="3"/>
    <s v="Chicken, Pineapple, Tomatoes, Red Peppers, Thai Sweet Chilli Sauce"/>
    <x v="5"/>
    <x v="0"/>
  </r>
  <r>
    <n v="707"/>
    <x v="310"/>
    <x v="38"/>
    <n v="1"/>
    <d v="2015-01-06T00:00:00"/>
    <d v="1899-12-30T11:57:27"/>
    <s v="sicilian"/>
    <x v="1"/>
    <n v="20.25"/>
    <n v="20.25"/>
    <x v="28"/>
    <x v="2"/>
    <s v="Coarse Sicilian Salami, Tomatoes, Green Olives, Luganega Sausage, Onions, Garlic"/>
    <x v="5"/>
    <x v="0"/>
  </r>
  <r>
    <n v="708"/>
    <x v="311"/>
    <x v="27"/>
    <n v="1"/>
    <d v="2015-01-06T00:00:00"/>
    <d v="1899-12-30T12:05:21"/>
    <s v="big_meat"/>
    <x v="2"/>
    <n v="12"/>
    <n v="12"/>
    <x v="19"/>
    <x v="0"/>
    <s v="Bacon, Pepperoni, Italian Sausage, Chorizo Sausage"/>
    <x v="5"/>
    <x v="0"/>
  </r>
  <r>
    <n v="709"/>
    <x v="311"/>
    <x v="83"/>
    <n v="1"/>
    <d v="2015-01-06T00:00:00"/>
    <d v="1899-12-30T12:05:21"/>
    <s v="brie_carre"/>
    <x v="2"/>
    <n v="23.65"/>
    <n v="23.65"/>
    <x v="31"/>
    <x v="2"/>
    <s v="Brie Carre Cheese, Prosciutto, Caramelized Onions, Pears, Thyme, Garlic"/>
    <x v="5"/>
    <x v="0"/>
  </r>
  <r>
    <n v="710"/>
    <x v="311"/>
    <x v="53"/>
    <n v="1"/>
    <d v="2015-01-06T00:00:00"/>
    <d v="1899-12-30T12:05:21"/>
    <s v="ckn_alfredo"/>
    <x v="0"/>
    <n v="16.75"/>
    <n v="16.75"/>
    <x v="29"/>
    <x v="3"/>
    <s v="Chicken, Red Onions, Red Peppers, Mushrooms, Asiago Cheese, Alfredo Sauce"/>
    <x v="5"/>
    <x v="0"/>
  </r>
  <r>
    <n v="711"/>
    <x v="311"/>
    <x v="44"/>
    <n v="1"/>
    <d v="2015-01-06T00:00:00"/>
    <d v="1899-12-30T12:05:21"/>
    <s v="sicilian"/>
    <x v="0"/>
    <n v="16.25"/>
    <n v="16.25"/>
    <x v="28"/>
    <x v="2"/>
    <s v="Coarse Sicilian Salami, Tomatoes, Green Olives, Luganega Sausage, Onions, Garlic"/>
    <x v="5"/>
    <x v="0"/>
  </r>
  <r>
    <n v="712"/>
    <x v="312"/>
    <x v="1"/>
    <n v="1"/>
    <d v="2015-01-06T00:00:00"/>
    <d v="1899-12-30T12:09:09"/>
    <s v="classic_dlx"/>
    <x v="0"/>
    <n v="16"/>
    <n v="16"/>
    <x v="1"/>
    <x v="0"/>
    <s v="Pepperoni, Mushrooms, Red Onions, Red Peppers, Bacon"/>
    <x v="5"/>
    <x v="0"/>
  </r>
  <r>
    <n v="713"/>
    <x v="313"/>
    <x v="31"/>
    <n v="1"/>
    <d v="2015-01-06T00:00:00"/>
    <d v="1899-12-30T12:11:58"/>
    <s v="calabrese"/>
    <x v="0"/>
    <n v="16.25"/>
    <n v="16.25"/>
    <x v="23"/>
    <x v="2"/>
    <s v="‘Nduja Salami, Pancetta, Tomatoes, Red Onions, Friggitello Peppers, Garlic"/>
    <x v="5"/>
    <x v="0"/>
  </r>
  <r>
    <n v="714"/>
    <x v="313"/>
    <x v="2"/>
    <n v="1"/>
    <d v="2015-01-06T00:00:00"/>
    <d v="1899-12-30T12:11:58"/>
    <s v="five_cheese"/>
    <x v="1"/>
    <n v="18.5"/>
    <n v="18.5"/>
    <x v="2"/>
    <x v="1"/>
    <s v="Mozzarella Cheese, Provolone Cheese, Smoked Gouda Cheese, Romano Cheese, Blue Cheese, Garlic"/>
    <x v="5"/>
    <x v="0"/>
  </r>
  <r>
    <n v="715"/>
    <x v="313"/>
    <x v="49"/>
    <n v="1"/>
    <d v="2015-01-06T00:00:00"/>
    <d v="1899-12-30T12:11:58"/>
    <s v="green_garden"/>
    <x v="0"/>
    <n v="16"/>
    <n v="16"/>
    <x v="10"/>
    <x v="1"/>
    <s v="Spinach, Mushrooms, Tomatoes, Green Olives, Feta Cheese"/>
    <x v="5"/>
    <x v="0"/>
  </r>
  <r>
    <n v="716"/>
    <x v="313"/>
    <x v="0"/>
    <n v="1"/>
    <d v="2015-01-06T00:00:00"/>
    <d v="1899-12-30T12:11:58"/>
    <s v="hawaiian"/>
    <x v="0"/>
    <n v="13.25"/>
    <n v="13.25"/>
    <x v="0"/>
    <x v="0"/>
    <s v="Sliced Ham, Pineapple, Mozzarella Cheese"/>
    <x v="5"/>
    <x v="0"/>
  </r>
  <r>
    <n v="717"/>
    <x v="313"/>
    <x v="72"/>
    <n v="1"/>
    <d v="2015-01-06T00:00:00"/>
    <d v="1899-12-30T12:11:58"/>
    <s v="veggie_veg"/>
    <x v="0"/>
    <n v="16"/>
    <n v="16"/>
    <x v="14"/>
    <x v="1"/>
    <s v="Mushrooms, Tomatoes, Red Peppers, Green Peppers, Red Onions, Zucchini, Spinach, Garlic"/>
    <x v="5"/>
    <x v="0"/>
  </r>
  <r>
    <n v="718"/>
    <x v="314"/>
    <x v="1"/>
    <n v="1"/>
    <d v="2015-01-06T00:00:00"/>
    <d v="1899-12-30T12:17:40"/>
    <s v="classic_dlx"/>
    <x v="0"/>
    <n v="16"/>
    <n v="16"/>
    <x v="1"/>
    <x v="0"/>
    <s v="Pepperoni, Mushrooms, Red Onions, Red Peppers, Bacon"/>
    <x v="5"/>
    <x v="0"/>
  </r>
  <r>
    <n v="719"/>
    <x v="315"/>
    <x v="51"/>
    <n v="1"/>
    <d v="2015-01-06T00:00:00"/>
    <d v="1899-12-30T12:29:34"/>
    <s v="hawaiian"/>
    <x v="2"/>
    <n v="10.5"/>
    <n v="10.5"/>
    <x v="0"/>
    <x v="0"/>
    <s v="Sliced Ham, Pineapple, Mozzarella Cheese"/>
    <x v="5"/>
    <x v="0"/>
  </r>
  <r>
    <n v="720"/>
    <x v="315"/>
    <x v="6"/>
    <n v="1"/>
    <d v="2015-01-06T00:00:00"/>
    <d v="1899-12-30T12:29:34"/>
    <s v="ital_supr"/>
    <x v="0"/>
    <n v="16.5"/>
    <n v="16.5"/>
    <x v="3"/>
    <x v="2"/>
    <s v="Calabrese Salami, Capocollo, Tomatoes, Red Onions, Green Olives, Garlic"/>
    <x v="5"/>
    <x v="0"/>
  </r>
  <r>
    <n v="721"/>
    <x v="316"/>
    <x v="25"/>
    <n v="1"/>
    <d v="2015-01-06T00:00:00"/>
    <d v="1899-12-30T12:31:00"/>
    <s v="cali_ckn"/>
    <x v="2"/>
    <n v="12.75"/>
    <n v="12.75"/>
    <x v="16"/>
    <x v="3"/>
    <s v="Chicken, Artichoke, Spinach, Garlic, Jalapeno Peppers, Fontina Cheese, Gouda Cheese"/>
    <x v="5"/>
    <x v="0"/>
  </r>
  <r>
    <n v="722"/>
    <x v="316"/>
    <x v="1"/>
    <n v="1"/>
    <d v="2015-01-06T00:00:00"/>
    <d v="1899-12-30T12:31:00"/>
    <s v="classic_dlx"/>
    <x v="0"/>
    <n v="16"/>
    <n v="16"/>
    <x v="1"/>
    <x v="0"/>
    <s v="Pepperoni, Mushrooms, Red Onions, Red Peppers, Bacon"/>
    <x v="5"/>
    <x v="0"/>
  </r>
  <r>
    <n v="723"/>
    <x v="316"/>
    <x v="29"/>
    <n v="1"/>
    <d v="2015-01-06T00:00:00"/>
    <d v="1899-12-30T12:31:00"/>
    <s v="four_cheese"/>
    <x v="1"/>
    <n v="17.95"/>
    <n v="17.95"/>
    <x v="21"/>
    <x v="1"/>
    <s v="Ricotta Cheese, Gorgonzola Piccante Cheese, Mozzarella Cheese, Parmigiano Reggiano Cheese, Garlic"/>
    <x v="5"/>
    <x v="0"/>
  </r>
  <r>
    <n v="724"/>
    <x v="316"/>
    <x v="51"/>
    <n v="1"/>
    <d v="2015-01-06T00:00:00"/>
    <d v="1899-12-30T12:31:00"/>
    <s v="hawaiian"/>
    <x v="2"/>
    <n v="10.5"/>
    <n v="10.5"/>
    <x v="0"/>
    <x v="0"/>
    <s v="Sliced Ham, Pineapple, Mozzarella Cheese"/>
    <x v="5"/>
    <x v="0"/>
  </r>
  <r>
    <n v="725"/>
    <x v="316"/>
    <x v="50"/>
    <n v="1"/>
    <d v="2015-01-06T00:00:00"/>
    <d v="1899-12-30T12:31:00"/>
    <s v="pep_msh_pep"/>
    <x v="1"/>
    <n v="17.5"/>
    <n v="17.5"/>
    <x v="30"/>
    <x v="0"/>
    <s v="Pepperoni, Mushrooms, Green Peppers"/>
    <x v="5"/>
    <x v="0"/>
  </r>
  <r>
    <n v="726"/>
    <x v="316"/>
    <x v="43"/>
    <n v="1"/>
    <d v="2015-01-06T00:00:00"/>
    <d v="1899-12-30T12:31:00"/>
    <s v="prsc_argla"/>
    <x v="2"/>
    <n v="12.5"/>
    <n v="12.5"/>
    <x v="6"/>
    <x v="2"/>
    <s v="Prosciutto di San Daniele, Arugula, Mozzarella Cheese"/>
    <x v="5"/>
    <x v="0"/>
  </r>
  <r>
    <n v="727"/>
    <x v="316"/>
    <x v="75"/>
    <n v="1"/>
    <d v="2015-01-06T00:00:00"/>
    <d v="1899-12-30T12:31:00"/>
    <s v="spinach_fet"/>
    <x v="2"/>
    <n v="12"/>
    <n v="12"/>
    <x v="27"/>
    <x v="1"/>
    <s v="Spinach, Mushrooms, Red Onions, Feta Cheese, Garlic"/>
    <x v="5"/>
    <x v="0"/>
  </r>
  <r>
    <n v="728"/>
    <x v="317"/>
    <x v="13"/>
    <n v="1"/>
    <d v="2015-01-06T00:00:00"/>
    <d v="1899-12-30T12:45:14"/>
    <s v="ital_cpcllo"/>
    <x v="1"/>
    <n v="20.5"/>
    <n v="20.5"/>
    <x v="11"/>
    <x v="0"/>
    <s v="Capocollo, Red Peppers, Tomatoes, Goat Cheese, Garlic, Oregano"/>
    <x v="5"/>
    <x v="0"/>
  </r>
  <r>
    <n v="729"/>
    <x v="317"/>
    <x v="19"/>
    <n v="1"/>
    <d v="2015-01-06T00:00:00"/>
    <d v="1899-12-30T12:45:14"/>
    <s v="mexicana"/>
    <x v="1"/>
    <n v="20.25"/>
    <n v="20.25"/>
    <x v="4"/>
    <x v="1"/>
    <s v="Tomatoes, Red Peppers, Jalapeno Peppers, Red Onions, Cilantro, Corn, Chipotle Sauce, Garlic"/>
    <x v="5"/>
    <x v="0"/>
  </r>
  <r>
    <n v="730"/>
    <x v="317"/>
    <x v="88"/>
    <n v="1"/>
    <d v="2015-01-06T00:00:00"/>
    <d v="1899-12-30T12:45:14"/>
    <s v="soppressata"/>
    <x v="2"/>
    <n v="12.5"/>
    <n v="12.5"/>
    <x v="20"/>
    <x v="2"/>
    <s v="Soppressata Salami, Fontina Cheese, Mozzarella Cheese, Mushrooms, Garlic"/>
    <x v="5"/>
    <x v="0"/>
  </r>
  <r>
    <n v="731"/>
    <x v="317"/>
    <x v="16"/>
    <n v="1"/>
    <d v="2015-01-06T00:00:00"/>
    <d v="1899-12-30T12:45:14"/>
    <s v="spicy_ital"/>
    <x v="1"/>
    <n v="20.75"/>
    <n v="20.75"/>
    <x v="12"/>
    <x v="2"/>
    <s v="Capocollo, Tomatoes, Goat Cheese, Artichokes, Peperoncini verdi, Garlic"/>
    <x v="5"/>
    <x v="0"/>
  </r>
  <r>
    <n v="732"/>
    <x v="318"/>
    <x v="6"/>
    <n v="1"/>
    <d v="2015-01-06T00:00:00"/>
    <d v="1899-12-30T12:46:22"/>
    <s v="ital_supr"/>
    <x v="0"/>
    <n v="16.5"/>
    <n v="16.5"/>
    <x v="3"/>
    <x v="2"/>
    <s v="Calabrese Salami, Capocollo, Tomatoes, Red Onions, Green Olives, Garlic"/>
    <x v="5"/>
    <x v="0"/>
  </r>
  <r>
    <n v="733"/>
    <x v="319"/>
    <x v="23"/>
    <n v="1"/>
    <d v="2015-01-06T00:00:00"/>
    <d v="1899-12-30T12:46:40"/>
    <s v="cali_ckn"/>
    <x v="0"/>
    <n v="16.75"/>
    <n v="16.75"/>
    <x v="16"/>
    <x v="3"/>
    <s v="Chicken, Artichoke, Spinach, Garlic, Jalapeno Peppers, Fontina Cheese, Gouda Cheese"/>
    <x v="5"/>
    <x v="0"/>
  </r>
  <r>
    <n v="734"/>
    <x v="319"/>
    <x v="26"/>
    <n v="1"/>
    <d v="2015-01-06T00:00:00"/>
    <d v="1899-12-30T12:46:40"/>
    <s v="ckn_pesto"/>
    <x v="1"/>
    <n v="20.75"/>
    <n v="20.75"/>
    <x v="18"/>
    <x v="3"/>
    <s v="Chicken, Tomatoes, Red Peppers, Spinach, Garlic, Pesto Sauce"/>
    <x v="5"/>
    <x v="0"/>
  </r>
  <r>
    <n v="735"/>
    <x v="320"/>
    <x v="3"/>
    <n v="1"/>
    <d v="2015-01-06T00:00:00"/>
    <d v="1899-12-30T12:56:21"/>
    <s v="ital_supr"/>
    <x v="1"/>
    <n v="20.75"/>
    <n v="20.75"/>
    <x v="3"/>
    <x v="2"/>
    <s v="Calabrese Salami, Capocollo, Tomatoes, Red Onions, Green Olives, Garlic"/>
    <x v="5"/>
    <x v="0"/>
  </r>
  <r>
    <n v="736"/>
    <x v="321"/>
    <x v="22"/>
    <n v="1"/>
    <d v="2015-01-06T00:00:00"/>
    <d v="1899-12-30T13:02:13"/>
    <s v="cali_ckn"/>
    <x v="1"/>
    <n v="20.75"/>
    <n v="20.75"/>
    <x v="16"/>
    <x v="3"/>
    <s v="Chicken, Artichoke, Spinach, Garlic, Jalapeno Peppers, Fontina Cheese, Gouda Cheese"/>
    <x v="5"/>
    <x v="0"/>
  </r>
  <r>
    <n v="737"/>
    <x v="321"/>
    <x v="26"/>
    <n v="1"/>
    <d v="2015-01-06T00:00:00"/>
    <d v="1899-12-30T13:02:13"/>
    <s v="ckn_pesto"/>
    <x v="1"/>
    <n v="20.75"/>
    <n v="20.75"/>
    <x v="18"/>
    <x v="3"/>
    <s v="Chicken, Tomatoes, Red Peppers, Spinach, Garlic, Pesto Sauce"/>
    <x v="5"/>
    <x v="0"/>
  </r>
  <r>
    <n v="738"/>
    <x v="321"/>
    <x v="11"/>
    <n v="1"/>
    <d v="2015-01-06T00:00:00"/>
    <d v="1899-12-30T13:02:13"/>
    <s v="classic_dlx"/>
    <x v="2"/>
    <n v="12"/>
    <n v="12"/>
    <x v="1"/>
    <x v="0"/>
    <s v="Pepperoni, Mushrooms, Red Onions, Red Peppers, Bacon"/>
    <x v="5"/>
    <x v="0"/>
  </r>
  <r>
    <n v="739"/>
    <x v="321"/>
    <x v="5"/>
    <n v="1"/>
    <d v="2015-01-06T00:00:00"/>
    <d v="1899-12-30T13:02:13"/>
    <s v="thai_ckn"/>
    <x v="1"/>
    <n v="20.75"/>
    <n v="20.75"/>
    <x v="5"/>
    <x v="3"/>
    <s v="Chicken, Pineapple, Tomatoes, Red Peppers, Thai Sweet Chilli Sauce"/>
    <x v="5"/>
    <x v="0"/>
  </r>
  <r>
    <n v="740"/>
    <x v="322"/>
    <x v="1"/>
    <n v="1"/>
    <d v="2015-01-06T00:00:00"/>
    <d v="1899-12-30T13:05:33"/>
    <s v="classic_dlx"/>
    <x v="0"/>
    <n v="16"/>
    <n v="16"/>
    <x v="1"/>
    <x v="0"/>
    <s v="Pepperoni, Mushrooms, Red Onions, Red Peppers, Bacon"/>
    <x v="5"/>
    <x v="0"/>
  </r>
  <r>
    <n v="741"/>
    <x v="323"/>
    <x v="2"/>
    <n v="1"/>
    <d v="2015-01-06T00:00:00"/>
    <d v="1899-12-30T13:06:44"/>
    <s v="five_cheese"/>
    <x v="1"/>
    <n v="18.5"/>
    <n v="18.5"/>
    <x v="2"/>
    <x v="1"/>
    <s v="Mozzarella Cheese, Provolone Cheese, Smoked Gouda Cheese, Romano Cheese, Blue Cheese, Garlic"/>
    <x v="5"/>
    <x v="0"/>
  </r>
  <r>
    <n v="742"/>
    <x v="324"/>
    <x v="11"/>
    <n v="1"/>
    <d v="2015-01-06T00:00:00"/>
    <d v="1899-12-30T13:07:32"/>
    <s v="classic_dlx"/>
    <x v="2"/>
    <n v="12"/>
    <n v="12"/>
    <x v="1"/>
    <x v="0"/>
    <s v="Pepperoni, Mushrooms, Red Onions, Red Peppers, Bacon"/>
    <x v="5"/>
    <x v="0"/>
  </r>
  <r>
    <n v="743"/>
    <x v="324"/>
    <x v="18"/>
    <n v="1"/>
    <d v="2015-01-06T00:00:00"/>
    <d v="1899-12-30T13:07:32"/>
    <s v="veggie_veg"/>
    <x v="2"/>
    <n v="12"/>
    <n v="12"/>
    <x v="14"/>
    <x v="1"/>
    <s v="Mushrooms, Tomatoes, Red Peppers, Green Peppers, Red Onions, Zucchini, Spinach, Garlic"/>
    <x v="5"/>
    <x v="0"/>
  </r>
  <r>
    <n v="744"/>
    <x v="325"/>
    <x v="23"/>
    <n v="1"/>
    <d v="2015-01-06T00:00:00"/>
    <d v="1899-12-30T13:10:13"/>
    <s v="cali_ckn"/>
    <x v="0"/>
    <n v="16.75"/>
    <n v="16.75"/>
    <x v="16"/>
    <x v="3"/>
    <s v="Chicken, Artichoke, Spinach, Garlic, Jalapeno Peppers, Fontina Cheese, Gouda Cheese"/>
    <x v="5"/>
    <x v="0"/>
  </r>
  <r>
    <n v="745"/>
    <x v="325"/>
    <x v="70"/>
    <n v="1"/>
    <d v="2015-01-06T00:00:00"/>
    <d v="1899-12-30T13:10:13"/>
    <s v="spinach_supr"/>
    <x v="1"/>
    <n v="20.75"/>
    <n v="20.75"/>
    <x v="9"/>
    <x v="2"/>
    <s v="Spinach, Red Onions, Pepperoni, Tomatoes, Artichokes, Kalamata Olives, Garlic, Asiago Cheese"/>
    <x v="5"/>
    <x v="0"/>
  </r>
  <r>
    <n v="746"/>
    <x v="326"/>
    <x v="1"/>
    <n v="1"/>
    <d v="2015-01-06T00:00:00"/>
    <d v="1899-12-30T13:10:54"/>
    <s v="classic_dlx"/>
    <x v="0"/>
    <n v="16"/>
    <n v="16"/>
    <x v="1"/>
    <x v="0"/>
    <s v="Pepperoni, Mushrooms, Red Onions, Red Peppers, Bacon"/>
    <x v="5"/>
    <x v="0"/>
  </r>
  <r>
    <n v="747"/>
    <x v="327"/>
    <x v="64"/>
    <n v="1"/>
    <d v="2015-01-06T00:00:00"/>
    <d v="1899-12-30T13:16:35"/>
    <s v="mediterraneo"/>
    <x v="1"/>
    <n v="20.25"/>
    <n v="20.25"/>
    <x v="25"/>
    <x v="1"/>
    <s v="Spinach, Artichokes, Kalamata Olives, Sun-dried Tomatoes, Feta Cheese, Plum Tomatoes, Red Onions"/>
    <x v="5"/>
    <x v="0"/>
  </r>
  <r>
    <n v="748"/>
    <x v="328"/>
    <x v="16"/>
    <n v="1"/>
    <d v="2015-01-06T00:00:00"/>
    <d v="1899-12-30T13:22:44"/>
    <s v="spicy_ital"/>
    <x v="1"/>
    <n v="20.75"/>
    <n v="20.75"/>
    <x v="12"/>
    <x v="2"/>
    <s v="Capocollo, Tomatoes, Goat Cheese, Artichokes, Peperoncini verdi, Garlic"/>
    <x v="5"/>
    <x v="0"/>
  </r>
  <r>
    <n v="749"/>
    <x v="328"/>
    <x v="62"/>
    <n v="1"/>
    <d v="2015-01-06T00:00:00"/>
    <d v="1899-12-30T13:22:44"/>
    <s v="spinach_supr"/>
    <x v="0"/>
    <n v="16.5"/>
    <n v="16.5"/>
    <x v="9"/>
    <x v="2"/>
    <s v="Spinach, Red Onions, Pepperoni, Tomatoes, Artichokes, Kalamata Olives, Garlic, Asiago Cheese"/>
    <x v="5"/>
    <x v="0"/>
  </r>
  <r>
    <n v="750"/>
    <x v="329"/>
    <x v="27"/>
    <n v="1"/>
    <d v="2015-01-06T00:00:00"/>
    <d v="1899-12-30T13:27:11"/>
    <s v="big_meat"/>
    <x v="2"/>
    <n v="12"/>
    <n v="12"/>
    <x v="19"/>
    <x v="0"/>
    <s v="Bacon, Pepperoni, Italian Sausage, Chorizo Sausage"/>
    <x v="5"/>
    <x v="0"/>
  </r>
  <r>
    <n v="751"/>
    <x v="329"/>
    <x v="53"/>
    <n v="1"/>
    <d v="2015-01-06T00:00:00"/>
    <d v="1899-12-30T13:27:11"/>
    <s v="ckn_alfredo"/>
    <x v="0"/>
    <n v="16.75"/>
    <n v="16.75"/>
    <x v="29"/>
    <x v="3"/>
    <s v="Chicken, Red Onions, Red Peppers, Mushrooms, Asiago Cheese, Alfredo Sauce"/>
    <x v="5"/>
    <x v="0"/>
  </r>
  <r>
    <n v="752"/>
    <x v="329"/>
    <x v="1"/>
    <n v="1"/>
    <d v="2015-01-06T00:00:00"/>
    <d v="1899-12-30T13:27:11"/>
    <s v="classic_dlx"/>
    <x v="0"/>
    <n v="16"/>
    <n v="16"/>
    <x v="1"/>
    <x v="0"/>
    <s v="Pepperoni, Mushrooms, Red Onions, Red Peppers, Bacon"/>
    <x v="5"/>
    <x v="0"/>
  </r>
  <r>
    <n v="753"/>
    <x v="329"/>
    <x v="11"/>
    <n v="1"/>
    <d v="2015-01-06T00:00:00"/>
    <d v="1899-12-30T13:27:11"/>
    <s v="classic_dlx"/>
    <x v="2"/>
    <n v="12"/>
    <n v="12"/>
    <x v="1"/>
    <x v="0"/>
    <s v="Pepperoni, Mushrooms, Red Onions, Red Peppers, Bacon"/>
    <x v="5"/>
    <x v="0"/>
  </r>
  <r>
    <n v="754"/>
    <x v="329"/>
    <x v="2"/>
    <n v="1"/>
    <d v="2015-01-06T00:00:00"/>
    <d v="1899-12-30T13:27:11"/>
    <s v="five_cheese"/>
    <x v="1"/>
    <n v="18.5"/>
    <n v="18.5"/>
    <x v="2"/>
    <x v="1"/>
    <s v="Mozzarella Cheese, Provolone Cheese, Smoked Gouda Cheese, Romano Cheese, Blue Cheese, Garlic"/>
    <x v="5"/>
    <x v="0"/>
  </r>
  <r>
    <n v="755"/>
    <x v="329"/>
    <x v="29"/>
    <n v="2"/>
    <d v="2015-01-06T00:00:00"/>
    <d v="1899-12-30T13:27:11"/>
    <s v="four_cheese"/>
    <x v="1"/>
    <n v="35.9"/>
    <n v="17.95"/>
    <x v="21"/>
    <x v="1"/>
    <s v="Ricotta Cheese, Gorgonzola Piccante Cheese, Mozzarella Cheese, Parmigiano Reggiano Cheese, Garlic"/>
    <x v="5"/>
    <x v="0"/>
  </r>
  <r>
    <n v="756"/>
    <x v="329"/>
    <x v="60"/>
    <n v="1"/>
    <d v="2015-01-06T00:00:00"/>
    <d v="1899-12-30T13:27:11"/>
    <s v="hawaiian"/>
    <x v="1"/>
    <n v="16.5"/>
    <n v="16.5"/>
    <x v="0"/>
    <x v="0"/>
    <s v="Sliced Ham, Pineapple, Mozzarella Cheese"/>
    <x v="5"/>
    <x v="0"/>
  </r>
  <r>
    <n v="757"/>
    <x v="329"/>
    <x v="50"/>
    <n v="1"/>
    <d v="2015-01-06T00:00:00"/>
    <d v="1899-12-30T13:27:11"/>
    <s v="pep_msh_pep"/>
    <x v="1"/>
    <n v="17.5"/>
    <n v="17.5"/>
    <x v="30"/>
    <x v="0"/>
    <s v="Pepperoni, Mushrooms, Green Peppers"/>
    <x v="5"/>
    <x v="0"/>
  </r>
  <r>
    <n v="758"/>
    <x v="329"/>
    <x v="35"/>
    <n v="1"/>
    <d v="2015-01-06T00:00:00"/>
    <d v="1899-12-30T13:27:11"/>
    <s v="peppr_salami"/>
    <x v="2"/>
    <n v="12.5"/>
    <n v="12.5"/>
    <x v="26"/>
    <x v="2"/>
    <s v="Genoa Salami, Capocollo, Pepperoni, Tomatoes, Asiago Cheese, Garlic"/>
    <x v="5"/>
    <x v="0"/>
  </r>
  <r>
    <n v="759"/>
    <x v="329"/>
    <x v="38"/>
    <n v="1"/>
    <d v="2015-01-06T00:00:00"/>
    <d v="1899-12-30T13:27:11"/>
    <s v="sicilian"/>
    <x v="1"/>
    <n v="20.25"/>
    <n v="20.25"/>
    <x v="28"/>
    <x v="2"/>
    <s v="Coarse Sicilian Salami, Tomatoes, Green Olives, Luganega Sausage, Onions, Garlic"/>
    <x v="5"/>
    <x v="0"/>
  </r>
  <r>
    <n v="760"/>
    <x v="329"/>
    <x v="16"/>
    <n v="1"/>
    <d v="2015-01-06T00:00:00"/>
    <d v="1899-12-30T13:27:11"/>
    <s v="spicy_ital"/>
    <x v="1"/>
    <n v="20.75"/>
    <n v="20.75"/>
    <x v="12"/>
    <x v="2"/>
    <s v="Capocollo, Tomatoes, Goat Cheese, Artichokes, Peperoncini verdi, Garlic"/>
    <x v="5"/>
    <x v="0"/>
  </r>
  <r>
    <n v="761"/>
    <x v="329"/>
    <x v="76"/>
    <n v="1"/>
    <d v="2015-01-06T00:00:00"/>
    <d v="1899-12-30T13:27:11"/>
    <s v="spicy_ital"/>
    <x v="0"/>
    <n v="16.5"/>
    <n v="16.5"/>
    <x v="12"/>
    <x v="2"/>
    <s v="Capocollo, Tomatoes, Goat Cheese, Artichokes, Peperoncini verdi, Garlic"/>
    <x v="5"/>
    <x v="0"/>
  </r>
  <r>
    <n v="762"/>
    <x v="329"/>
    <x v="36"/>
    <n v="1"/>
    <d v="2015-01-06T00:00:00"/>
    <d v="1899-12-30T13:27:11"/>
    <s v="spinach_fet"/>
    <x v="1"/>
    <n v="20.25"/>
    <n v="20.25"/>
    <x v="27"/>
    <x v="1"/>
    <s v="Spinach, Mushrooms, Red Onions, Feta Cheese, Garlic"/>
    <x v="5"/>
    <x v="0"/>
  </r>
  <r>
    <n v="763"/>
    <x v="329"/>
    <x v="73"/>
    <n v="1"/>
    <d v="2015-01-06T00:00:00"/>
    <d v="1899-12-30T13:27:11"/>
    <s v="the_greek"/>
    <x v="0"/>
    <n v="16"/>
    <n v="16"/>
    <x v="8"/>
    <x v="0"/>
    <s v="Kalamata Olives, Feta Cheese, Tomatoes, Garlic, Beef Chuck Roast, Red Onions"/>
    <x v="5"/>
    <x v="0"/>
  </r>
  <r>
    <n v="764"/>
    <x v="330"/>
    <x v="63"/>
    <n v="1"/>
    <d v="2015-01-06T00:00:00"/>
    <d v="1899-12-30T13:43:30"/>
    <s v="prsc_argla"/>
    <x v="0"/>
    <n v="16.5"/>
    <n v="16.5"/>
    <x v="6"/>
    <x v="2"/>
    <s v="Prosciutto di San Daniele, Arugula, Mozzarella Cheese"/>
    <x v="5"/>
    <x v="0"/>
  </r>
  <r>
    <n v="765"/>
    <x v="331"/>
    <x v="44"/>
    <n v="1"/>
    <d v="2015-01-06T00:00:00"/>
    <d v="1899-12-30T14:12:01"/>
    <s v="sicilian"/>
    <x v="0"/>
    <n v="16.25"/>
    <n v="16.25"/>
    <x v="28"/>
    <x v="2"/>
    <s v="Coarse Sicilian Salami, Tomatoes, Green Olives, Luganega Sausage, Onions, Garlic"/>
    <x v="5"/>
    <x v="0"/>
  </r>
  <r>
    <n v="766"/>
    <x v="331"/>
    <x v="20"/>
    <n v="1"/>
    <d v="2015-01-06T00:00:00"/>
    <d v="1899-12-30T14:12:01"/>
    <s v="southw_ckn"/>
    <x v="1"/>
    <n v="20.75"/>
    <n v="20.75"/>
    <x v="15"/>
    <x v="3"/>
    <s v="Chicken, Tomatoes, Red Peppers, Red Onions, Jalapeno Peppers, Corn, Cilantro, Chipotle Sauce"/>
    <x v="5"/>
    <x v="0"/>
  </r>
  <r>
    <n v="767"/>
    <x v="331"/>
    <x v="56"/>
    <n v="1"/>
    <d v="2015-01-06T00:00:00"/>
    <d v="1899-12-30T14:12:01"/>
    <s v="thai_ckn"/>
    <x v="0"/>
    <n v="16.75"/>
    <n v="16.75"/>
    <x v="5"/>
    <x v="3"/>
    <s v="Chicken, Pineapple, Tomatoes, Red Peppers, Thai Sweet Chilli Sauce"/>
    <x v="5"/>
    <x v="0"/>
  </r>
  <r>
    <n v="768"/>
    <x v="332"/>
    <x v="53"/>
    <n v="1"/>
    <d v="2015-01-06T00:00:00"/>
    <d v="1899-12-30T14:16:36"/>
    <s v="ckn_alfredo"/>
    <x v="0"/>
    <n v="16.75"/>
    <n v="16.75"/>
    <x v="29"/>
    <x v="3"/>
    <s v="Chicken, Red Onions, Red Peppers, Mushrooms, Asiago Cheese, Alfredo Sauce"/>
    <x v="5"/>
    <x v="0"/>
  </r>
  <r>
    <n v="769"/>
    <x v="333"/>
    <x v="89"/>
    <n v="1"/>
    <d v="2015-01-06T00:00:00"/>
    <d v="1899-12-30T14:24:18"/>
    <s v="calabrese"/>
    <x v="1"/>
    <n v="20.25"/>
    <n v="20.25"/>
    <x v="23"/>
    <x v="2"/>
    <s v="‘Nduja Salami, Pancetta, Tomatoes, Red Onions, Friggitello Peppers, Garlic"/>
    <x v="5"/>
    <x v="0"/>
  </r>
  <r>
    <n v="770"/>
    <x v="333"/>
    <x v="42"/>
    <n v="1"/>
    <d v="2015-01-06T00:00:00"/>
    <d v="1899-12-30T14:24:18"/>
    <s v="pepperoni"/>
    <x v="0"/>
    <n v="12.5"/>
    <n v="12.5"/>
    <x v="17"/>
    <x v="0"/>
    <s v="Mozzarella Cheese, Pepperoni"/>
    <x v="5"/>
    <x v="0"/>
  </r>
  <r>
    <n v="771"/>
    <x v="333"/>
    <x v="65"/>
    <n v="1"/>
    <d v="2015-01-06T00:00:00"/>
    <d v="1899-12-30T14:24:18"/>
    <s v="southw_ckn"/>
    <x v="0"/>
    <n v="16.75"/>
    <n v="16.75"/>
    <x v="15"/>
    <x v="3"/>
    <s v="Chicken, Tomatoes, Red Peppers, Red Onions, Jalapeno Peppers, Corn, Cilantro, Chipotle Sauce"/>
    <x v="5"/>
    <x v="0"/>
  </r>
  <r>
    <n v="772"/>
    <x v="333"/>
    <x v="5"/>
    <n v="1"/>
    <d v="2015-01-06T00:00:00"/>
    <d v="1899-12-30T14:24:18"/>
    <s v="thai_ckn"/>
    <x v="1"/>
    <n v="20.75"/>
    <n v="20.75"/>
    <x v="5"/>
    <x v="3"/>
    <s v="Chicken, Pineapple, Tomatoes, Red Peppers, Thai Sweet Chilli Sauce"/>
    <x v="5"/>
    <x v="0"/>
  </r>
  <r>
    <n v="773"/>
    <x v="334"/>
    <x v="64"/>
    <n v="1"/>
    <d v="2015-01-06T00:00:00"/>
    <d v="1899-12-30T14:24:47"/>
    <s v="mediterraneo"/>
    <x v="1"/>
    <n v="20.25"/>
    <n v="20.25"/>
    <x v="25"/>
    <x v="1"/>
    <s v="Spinach, Artichokes, Kalamata Olives, Sun-dried Tomatoes, Feta Cheese, Plum Tomatoes, Red Onions"/>
    <x v="5"/>
    <x v="0"/>
  </r>
  <r>
    <n v="774"/>
    <x v="335"/>
    <x v="7"/>
    <n v="1"/>
    <d v="2015-01-06T00:00:00"/>
    <d v="1899-12-30T14:51:41"/>
    <s v="prsc_argla"/>
    <x v="1"/>
    <n v="20.75"/>
    <n v="20.75"/>
    <x v="6"/>
    <x v="2"/>
    <s v="Prosciutto di San Daniele, Arugula, Mozzarella Cheese"/>
    <x v="5"/>
    <x v="0"/>
  </r>
  <r>
    <n v="775"/>
    <x v="336"/>
    <x v="60"/>
    <n v="1"/>
    <d v="2015-01-06T00:00:00"/>
    <d v="1899-12-30T15:03:12"/>
    <s v="hawaiian"/>
    <x v="1"/>
    <n v="16.5"/>
    <n v="16.5"/>
    <x v="0"/>
    <x v="0"/>
    <s v="Sliced Ham, Pineapple, Mozzarella Cheese"/>
    <x v="5"/>
    <x v="0"/>
  </r>
  <r>
    <n v="776"/>
    <x v="336"/>
    <x v="24"/>
    <n v="1"/>
    <d v="2015-01-06T00:00:00"/>
    <d v="1899-12-30T15:03:12"/>
    <s v="pepperoni"/>
    <x v="1"/>
    <n v="15.25"/>
    <n v="15.25"/>
    <x v="17"/>
    <x v="0"/>
    <s v="Mozzarella Cheese, Pepperoni"/>
    <x v="5"/>
    <x v="0"/>
  </r>
  <r>
    <n v="777"/>
    <x v="337"/>
    <x v="19"/>
    <n v="1"/>
    <d v="2015-01-06T00:00:00"/>
    <d v="1899-12-30T15:18:26"/>
    <s v="mexicana"/>
    <x v="1"/>
    <n v="20.25"/>
    <n v="20.25"/>
    <x v="4"/>
    <x v="1"/>
    <s v="Tomatoes, Red Peppers, Jalapeno Peppers, Red Onions, Cilantro, Corn, Chipotle Sauce, Garlic"/>
    <x v="5"/>
    <x v="0"/>
  </r>
  <r>
    <n v="778"/>
    <x v="337"/>
    <x v="5"/>
    <n v="1"/>
    <d v="2015-01-06T00:00:00"/>
    <d v="1899-12-30T15:18:26"/>
    <s v="thai_ckn"/>
    <x v="1"/>
    <n v="20.75"/>
    <n v="20.75"/>
    <x v="5"/>
    <x v="3"/>
    <s v="Chicken, Pineapple, Tomatoes, Red Peppers, Thai Sweet Chilli Sauce"/>
    <x v="5"/>
    <x v="0"/>
  </r>
  <r>
    <n v="779"/>
    <x v="337"/>
    <x v="59"/>
    <n v="1"/>
    <d v="2015-01-06T00:00:00"/>
    <d v="1899-12-30T15:18:26"/>
    <s v="the_greek"/>
    <x v="3"/>
    <n v="25.5"/>
    <n v="25.5"/>
    <x v="8"/>
    <x v="0"/>
    <s v="Kalamata Olives, Feta Cheese, Tomatoes, Garlic, Beef Chuck Roast, Red Onions"/>
    <x v="5"/>
    <x v="0"/>
  </r>
  <r>
    <n v="780"/>
    <x v="338"/>
    <x v="76"/>
    <n v="1"/>
    <d v="2015-01-06T00:00:00"/>
    <d v="1899-12-30T15:25:13"/>
    <s v="spicy_ital"/>
    <x v="0"/>
    <n v="16.5"/>
    <n v="16.5"/>
    <x v="12"/>
    <x v="2"/>
    <s v="Capocollo, Tomatoes, Goat Cheese, Artichokes, Peperoncini verdi, Garlic"/>
    <x v="5"/>
    <x v="0"/>
  </r>
  <r>
    <n v="781"/>
    <x v="339"/>
    <x v="35"/>
    <n v="1"/>
    <d v="2015-01-06T00:00:00"/>
    <d v="1899-12-30T15:35:32"/>
    <s v="peppr_salami"/>
    <x v="2"/>
    <n v="12.5"/>
    <n v="12.5"/>
    <x v="26"/>
    <x v="2"/>
    <s v="Genoa Salami, Capocollo, Pepperoni, Tomatoes, Asiago Cheese, Garlic"/>
    <x v="5"/>
    <x v="0"/>
  </r>
  <r>
    <n v="782"/>
    <x v="340"/>
    <x v="41"/>
    <n v="1"/>
    <d v="2015-01-06T00:00:00"/>
    <d v="1899-12-30T15:35:47"/>
    <s v="bbq_ckn"/>
    <x v="0"/>
    <n v="16.75"/>
    <n v="16.75"/>
    <x v="7"/>
    <x v="3"/>
    <s v="Barbecued Chicken, Red Peppers, Green Peppers, Tomatoes, Red Onions, Barbecue Sauce"/>
    <x v="5"/>
    <x v="0"/>
  </r>
  <r>
    <n v="783"/>
    <x v="340"/>
    <x v="47"/>
    <n v="1"/>
    <d v="2015-01-06T00:00:00"/>
    <d v="1899-12-30T15:35:47"/>
    <s v="pepperoni"/>
    <x v="2"/>
    <n v="9.75"/>
    <n v="9.75"/>
    <x v="17"/>
    <x v="0"/>
    <s v="Mozzarella Cheese, Pepperoni"/>
    <x v="5"/>
    <x v="0"/>
  </r>
  <r>
    <n v="784"/>
    <x v="341"/>
    <x v="38"/>
    <n v="1"/>
    <d v="2015-01-06T00:00:00"/>
    <d v="1899-12-30T15:44:12"/>
    <s v="sicilian"/>
    <x v="1"/>
    <n v="20.25"/>
    <n v="20.25"/>
    <x v="28"/>
    <x v="2"/>
    <s v="Coarse Sicilian Salami, Tomatoes, Green Olives, Luganega Sausage, Onions, Garlic"/>
    <x v="5"/>
    <x v="0"/>
  </r>
  <r>
    <n v="785"/>
    <x v="341"/>
    <x v="20"/>
    <n v="1"/>
    <d v="2015-01-06T00:00:00"/>
    <d v="1899-12-30T15:44:12"/>
    <s v="southw_ckn"/>
    <x v="1"/>
    <n v="20.75"/>
    <n v="20.75"/>
    <x v="15"/>
    <x v="3"/>
    <s v="Chicken, Tomatoes, Red Peppers, Red Onions, Jalapeno Peppers, Corn, Cilantro, Chipotle Sauce"/>
    <x v="5"/>
    <x v="0"/>
  </r>
  <r>
    <n v="786"/>
    <x v="342"/>
    <x v="2"/>
    <n v="1"/>
    <d v="2015-01-06T00:00:00"/>
    <d v="1899-12-30T15:45:37"/>
    <s v="five_cheese"/>
    <x v="1"/>
    <n v="18.5"/>
    <n v="18.5"/>
    <x v="2"/>
    <x v="1"/>
    <s v="Mozzarella Cheese, Provolone Cheese, Smoked Gouda Cheese, Romano Cheese, Blue Cheese, Garlic"/>
    <x v="5"/>
    <x v="0"/>
  </r>
  <r>
    <n v="787"/>
    <x v="342"/>
    <x v="32"/>
    <n v="1"/>
    <d v="2015-01-06T00:00:00"/>
    <d v="1899-12-30T15:45:37"/>
    <s v="four_cheese"/>
    <x v="0"/>
    <n v="14.75"/>
    <n v="14.75"/>
    <x v="21"/>
    <x v="1"/>
    <s v="Ricotta Cheese, Gorgonzola Piccante Cheese, Mozzarella Cheese, Parmigiano Reggiano Cheese, Garlic"/>
    <x v="5"/>
    <x v="0"/>
  </r>
  <r>
    <n v="788"/>
    <x v="343"/>
    <x v="39"/>
    <n v="1"/>
    <d v="2015-01-06T00:00:00"/>
    <d v="1899-12-30T16:01:11"/>
    <s v="ital_cpcllo"/>
    <x v="0"/>
    <n v="16"/>
    <n v="16"/>
    <x v="11"/>
    <x v="0"/>
    <s v="Capocollo, Red Peppers, Tomatoes, Goat Cheese, Garlic, Oregano"/>
    <x v="5"/>
    <x v="0"/>
  </r>
  <r>
    <n v="789"/>
    <x v="344"/>
    <x v="35"/>
    <n v="1"/>
    <d v="2015-01-06T00:00:00"/>
    <d v="1899-12-30T16:01:47"/>
    <s v="peppr_salami"/>
    <x v="2"/>
    <n v="12.5"/>
    <n v="12.5"/>
    <x v="26"/>
    <x v="2"/>
    <s v="Genoa Salami, Capocollo, Pepperoni, Tomatoes, Asiago Cheese, Garlic"/>
    <x v="5"/>
    <x v="0"/>
  </r>
  <r>
    <n v="790"/>
    <x v="344"/>
    <x v="75"/>
    <n v="1"/>
    <d v="2015-01-06T00:00:00"/>
    <d v="1899-12-30T16:01:47"/>
    <s v="spinach_fet"/>
    <x v="2"/>
    <n v="12"/>
    <n v="12"/>
    <x v="27"/>
    <x v="1"/>
    <s v="Spinach, Mushrooms, Red Onions, Feta Cheese, Garlic"/>
    <x v="5"/>
    <x v="0"/>
  </r>
  <r>
    <n v="791"/>
    <x v="345"/>
    <x v="12"/>
    <n v="1"/>
    <d v="2015-01-06T00:00:00"/>
    <d v="1899-12-30T16:30:00"/>
    <s v="green_garden"/>
    <x v="2"/>
    <n v="12"/>
    <n v="12"/>
    <x v="10"/>
    <x v="1"/>
    <s v="Spinach, Mushrooms, Tomatoes, Green Olives, Feta Cheese"/>
    <x v="5"/>
    <x v="0"/>
  </r>
  <r>
    <n v="792"/>
    <x v="345"/>
    <x v="51"/>
    <n v="1"/>
    <d v="2015-01-06T00:00:00"/>
    <d v="1899-12-30T16:30:00"/>
    <s v="hawaiian"/>
    <x v="2"/>
    <n v="10.5"/>
    <n v="10.5"/>
    <x v="0"/>
    <x v="0"/>
    <s v="Sliced Ham, Pineapple, Mozzarella Cheese"/>
    <x v="5"/>
    <x v="0"/>
  </r>
  <r>
    <n v="793"/>
    <x v="345"/>
    <x v="13"/>
    <n v="1"/>
    <d v="2015-01-06T00:00:00"/>
    <d v="1899-12-30T16:30:00"/>
    <s v="ital_cpcllo"/>
    <x v="1"/>
    <n v="20.5"/>
    <n v="20.5"/>
    <x v="11"/>
    <x v="0"/>
    <s v="Capocollo, Red Peppers, Tomatoes, Goat Cheese, Garlic, Oregano"/>
    <x v="5"/>
    <x v="0"/>
  </r>
  <r>
    <n v="794"/>
    <x v="345"/>
    <x v="30"/>
    <n v="1"/>
    <d v="2015-01-06T00:00:00"/>
    <d v="1899-12-30T16:30:00"/>
    <s v="napolitana"/>
    <x v="2"/>
    <n v="12"/>
    <n v="12"/>
    <x v="22"/>
    <x v="0"/>
    <s v="Tomatoes, Anchovies, Green Olives, Red Onions, Garlic"/>
    <x v="5"/>
    <x v="0"/>
  </r>
  <r>
    <n v="795"/>
    <x v="346"/>
    <x v="36"/>
    <n v="1"/>
    <d v="2015-01-06T00:00:00"/>
    <d v="1899-12-30T16:37:17"/>
    <s v="spinach_fet"/>
    <x v="1"/>
    <n v="20.25"/>
    <n v="20.25"/>
    <x v="27"/>
    <x v="1"/>
    <s v="Spinach, Mushrooms, Red Onions, Feta Cheese, Garlic"/>
    <x v="5"/>
    <x v="0"/>
  </r>
  <r>
    <n v="796"/>
    <x v="346"/>
    <x v="5"/>
    <n v="1"/>
    <d v="2015-01-06T00:00:00"/>
    <d v="1899-12-30T16:37:17"/>
    <s v="thai_ckn"/>
    <x v="1"/>
    <n v="20.75"/>
    <n v="20.75"/>
    <x v="5"/>
    <x v="3"/>
    <s v="Chicken, Pineapple, Tomatoes, Red Peppers, Thai Sweet Chilli Sauce"/>
    <x v="5"/>
    <x v="0"/>
  </r>
  <r>
    <n v="797"/>
    <x v="346"/>
    <x v="72"/>
    <n v="1"/>
    <d v="2015-01-06T00:00:00"/>
    <d v="1899-12-30T16:37:17"/>
    <s v="veggie_veg"/>
    <x v="0"/>
    <n v="16"/>
    <n v="16"/>
    <x v="14"/>
    <x v="1"/>
    <s v="Mushrooms, Tomatoes, Red Peppers, Green Peppers, Red Onions, Zucchini, Spinach, Garlic"/>
    <x v="5"/>
    <x v="0"/>
  </r>
  <r>
    <n v="798"/>
    <x v="347"/>
    <x v="1"/>
    <n v="1"/>
    <d v="2015-01-06T00:00:00"/>
    <d v="1899-12-30T16:49:12"/>
    <s v="classic_dlx"/>
    <x v="0"/>
    <n v="16"/>
    <n v="16"/>
    <x v="1"/>
    <x v="0"/>
    <s v="Pepperoni, Mushrooms, Red Onions, Red Peppers, Bacon"/>
    <x v="5"/>
    <x v="0"/>
  </r>
  <r>
    <n v="799"/>
    <x v="347"/>
    <x v="5"/>
    <n v="1"/>
    <d v="2015-01-06T00:00:00"/>
    <d v="1899-12-30T16:49:12"/>
    <s v="thai_ckn"/>
    <x v="1"/>
    <n v="20.75"/>
    <n v="20.75"/>
    <x v="5"/>
    <x v="3"/>
    <s v="Chicken, Pineapple, Tomatoes, Red Peppers, Thai Sweet Chilli Sauce"/>
    <x v="5"/>
    <x v="0"/>
  </r>
  <r>
    <n v="800"/>
    <x v="347"/>
    <x v="69"/>
    <n v="1"/>
    <d v="2015-01-06T00:00:00"/>
    <d v="1899-12-30T16:49:12"/>
    <s v="thai_ckn"/>
    <x v="2"/>
    <n v="12.75"/>
    <n v="12.75"/>
    <x v="5"/>
    <x v="3"/>
    <s v="Chicken, Pineapple, Tomatoes, Red Peppers, Thai Sweet Chilli Sauce"/>
    <x v="5"/>
    <x v="0"/>
  </r>
  <r>
    <n v="801"/>
    <x v="348"/>
    <x v="24"/>
    <n v="1"/>
    <d v="2015-01-06T00:00:00"/>
    <d v="1899-12-30T17:25:58"/>
    <s v="pepperoni"/>
    <x v="1"/>
    <n v="15.25"/>
    <n v="15.25"/>
    <x v="17"/>
    <x v="0"/>
    <s v="Mozzarella Cheese, Pepperoni"/>
    <x v="5"/>
    <x v="0"/>
  </r>
  <r>
    <n v="802"/>
    <x v="349"/>
    <x v="57"/>
    <n v="1"/>
    <d v="2015-01-06T00:00:00"/>
    <d v="1899-12-30T17:37:05"/>
    <s v="classic_dlx"/>
    <x v="1"/>
    <n v="20.5"/>
    <n v="20.5"/>
    <x v="1"/>
    <x v="0"/>
    <s v="Pepperoni, Mushrooms, Red Onions, Red Peppers, Bacon"/>
    <x v="5"/>
    <x v="0"/>
  </r>
  <r>
    <n v="803"/>
    <x v="349"/>
    <x v="42"/>
    <n v="2"/>
    <d v="2015-01-06T00:00:00"/>
    <d v="1899-12-30T17:37:05"/>
    <s v="pepperoni"/>
    <x v="0"/>
    <n v="25"/>
    <n v="12.5"/>
    <x v="17"/>
    <x v="0"/>
    <s v="Mozzarella Cheese, Pepperoni"/>
    <x v="5"/>
    <x v="0"/>
  </r>
  <r>
    <n v="804"/>
    <x v="349"/>
    <x v="68"/>
    <n v="1"/>
    <d v="2015-01-06T00:00:00"/>
    <d v="1899-12-30T17:37:05"/>
    <s v="spicy_ital"/>
    <x v="2"/>
    <n v="12.5"/>
    <n v="12.5"/>
    <x v="12"/>
    <x v="2"/>
    <s v="Capocollo, Tomatoes, Goat Cheese, Artichokes, Peperoncini verdi, Garlic"/>
    <x v="5"/>
    <x v="0"/>
  </r>
  <r>
    <n v="805"/>
    <x v="350"/>
    <x v="27"/>
    <n v="1"/>
    <d v="2015-01-06T00:00:00"/>
    <d v="1899-12-30T17:37:29"/>
    <s v="big_meat"/>
    <x v="2"/>
    <n v="12"/>
    <n v="12"/>
    <x v="19"/>
    <x v="0"/>
    <s v="Bacon, Pepperoni, Italian Sausage, Chorizo Sausage"/>
    <x v="5"/>
    <x v="0"/>
  </r>
  <r>
    <n v="806"/>
    <x v="350"/>
    <x v="0"/>
    <n v="1"/>
    <d v="2015-01-06T00:00:00"/>
    <d v="1899-12-30T17:37:29"/>
    <s v="hawaiian"/>
    <x v="0"/>
    <n v="13.25"/>
    <n v="13.25"/>
    <x v="0"/>
    <x v="0"/>
    <s v="Sliced Ham, Pineapple, Mozzarella Cheese"/>
    <x v="5"/>
    <x v="0"/>
  </r>
  <r>
    <n v="807"/>
    <x v="351"/>
    <x v="27"/>
    <n v="1"/>
    <d v="2015-01-06T00:00:00"/>
    <d v="1899-12-30T17:45:48"/>
    <s v="big_meat"/>
    <x v="2"/>
    <n v="12"/>
    <n v="12"/>
    <x v="19"/>
    <x v="0"/>
    <s v="Bacon, Pepperoni, Italian Sausage, Chorizo Sausage"/>
    <x v="5"/>
    <x v="0"/>
  </r>
  <r>
    <n v="808"/>
    <x v="351"/>
    <x v="13"/>
    <n v="1"/>
    <d v="2015-01-06T00:00:00"/>
    <d v="1899-12-30T17:45:48"/>
    <s v="ital_cpcllo"/>
    <x v="1"/>
    <n v="20.5"/>
    <n v="20.5"/>
    <x v="11"/>
    <x v="0"/>
    <s v="Capocollo, Red Peppers, Tomatoes, Goat Cheese, Garlic, Oregano"/>
    <x v="5"/>
    <x v="0"/>
  </r>
  <r>
    <n v="809"/>
    <x v="352"/>
    <x v="21"/>
    <n v="1"/>
    <d v="2015-01-06T00:00:00"/>
    <d v="1899-12-30T17:59:48"/>
    <s v="bbq_ckn"/>
    <x v="1"/>
    <n v="20.75"/>
    <n v="20.75"/>
    <x v="7"/>
    <x v="3"/>
    <s v="Barbecued Chicken, Red Peppers, Green Peppers, Tomatoes, Red Onions, Barbecue Sauce"/>
    <x v="5"/>
    <x v="0"/>
  </r>
  <r>
    <n v="810"/>
    <x v="352"/>
    <x v="22"/>
    <n v="1"/>
    <d v="2015-01-06T00:00:00"/>
    <d v="1899-12-30T17:59:48"/>
    <s v="cali_ckn"/>
    <x v="1"/>
    <n v="20.75"/>
    <n v="20.75"/>
    <x v="16"/>
    <x v="3"/>
    <s v="Chicken, Artichoke, Spinach, Garlic, Jalapeno Peppers, Fontina Cheese, Gouda Cheese"/>
    <x v="5"/>
    <x v="0"/>
  </r>
  <r>
    <n v="811"/>
    <x v="352"/>
    <x v="43"/>
    <n v="1"/>
    <d v="2015-01-06T00:00:00"/>
    <d v="1899-12-30T17:59:48"/>
    <s v="prsc_argla"/>
    <x v="2"/>
    <n v="12.5"/>
    <n v="12.5"/>
    <x v="6"/>
    <x v="2"/>
    <s v="Prosciutto di San Daniele, Arugula, Mozzarella Cheese"/>
    <x v="5"/>
    <x v="0"/>
  </r>
  <r>
    <n v="812"/>
    <x v="353"/>
    <x v="12"/>
    <n v="1"/>
    <d v="2015-01-06T00:00:00"/>
    <d v="1899-12-30T18:01:44"/>
    <s v="green_garden"/>
    <x v="2"/>
    <n v="12"/>
    <n v="12"/>
    <x v="10"/>
    <x v="1"/>
    <s v="Spinach, Mushrooms, Tomatoes, Green Olives, Feta Cheese"/>
    <x v="5"/>
    <x v="0"/>
  </r>
  <r>
    <n v="813"/>
    <x v="353"/>
    <x v="45"/>
    <n v="1"/>
    <d v="2015-01-06T00:00:00"/>
    <d v="1899-12-30T18:01:44"/>
    <s v="veggie_veg"/>
    <x v="1"/>
    <n v="20.25"/>
    <n v="20.25"/>
    <x v="14"/>
    <x v="1"/>
    <s v="Mushrooms, Tomatoes, Red Peppers, Green Peppers, Red Onions, Zucchini, Spinach, Garlic"/>
    <x v="5"/>
    <x v="0"/>
  </r>
  <r>
    <n v="814"/>
    <x v="354"/>
    <x v="53"/>
    <n v="1"/>
    <d v="2015-01-06T00:00:00"/>
    <d v="1899-12-30T18:14:45"/>
    <s v="ckn_alfredo"/>
    <x v="0"/>
    <n v="16.75"/>
    <n v="16.75"/>
    <x v="29"/>
    <x v="3"/>
    <s v="Chicken, Red Onions, Red Peppers, Mushrooms, Asiago Cheese, Alfredo Sauce"/>
    <x v="5"/>
    <x v="0"/>
  </r>
  <r>
    <n v="815"/>
    <x v="354"/>
    <x v="6"/>
    <n v="1"/>
    <d v="2015-01-06T00:00:00"/>
    <d v="1899-12-30T18:14:45"/>
    <s v="ital_supr"/>
    <x v="0"/>
    <n v="16.5"/>
    <n v="16.5"/>
    <x v="3"/>
    <x v="2"/>
    <s v="Calabrese Salami, Capocollo, Tomatoes, Red Onions, Green Olives, Garlic"/>
    <x v="5"/>
    <x v="0"/>
  </r>
  <r>
    <n v="816"/>
    <x v="355"/>
    <x v="53"/>
    <n v="1"/>
    <d v="2015-01-06T00:00:00"/>
    <d v="1899-12-30T18:16:05"/>
    <s v="ckn_alfredo"/>
    <x v="0"/>
    <n v="16.75"/>
    <n v="16.75"/>
    <x v="29"/>
    <x v="3"/>
    <s v="Chicken, Red Onions, Red Peppers, Mushrooms, Asiago Cheese, Alfredo Sauce"/>
    <x v="5"/>
    <x v="0"/>
  </r>
  <r>
    <n v="817"/>
    <x v="356"/>
    <x v="22"/>
    <n v="1"/>
    <d v="2015-01-06T00:00:00"/>
    <d v="1899-12-30T18:27:58"/>
    <s v="cali_ckn"/>
    <x v="1"/>
    <n v="20.75"/>
    <n v="20.75"/>
    <x v="16"/>
    <x v="3"/>
    <s v="Chicken, Artichoke, Spinach, Garlic, Jalapeno Peppers, Fontina Cheese, Gouda Cheese"/>
    <x v="5"/>
    <x v="0"/>
  </r>
  <r>
    <n v="818"/>
    <x v="356"/>
    <x v="40"/>
    <n v="1"/>
    <d v="2015-01-06T00:00:00"/>
    <d v="1899-12-30T18:27:58"/>
    <s v="southw_ckn"/>
    <x v="2"/>
    <n v="12.75"/>
    <n v="12.75"/>
    <x v="15"/>
    <x v="3"/>
    <s v="Chicken, Tomatoes, Red Peppers, Red Onions, Jalapeno Peppers, Corn, Cilantro, Chipotle Sauce"/>
    <x v="5"/>
    <x v="0"/>
  </r>
  <r>
    <n v="819"/>
    <x v="356"/>
    <x v="75"/>
    <n v="1"/>
    <d v="2015-01-06T00:00:00"/>
    <d v="1899-12-30T18:27:58"/>
    <s v="spinach_fet"/>
    <x v="2"/>
    <n v="12"/>
    <n v="12"/>
    <x v="27"/>
    <x v="1"/>
    <s v="Spinach, Mushrooms, Red Onions, Feta Cheese, Garlic"/>
    <x v="5"/>
    <x v="0"/>
  </r>
  <r>
    <n v="820"/>
    <x v="357"/>
    <x v="6"/>
    <n v="1"/>
    <d v="2015-01-06T00:00:00"/>
    <d v="1899-12-30T18:30:12"/>
    <s v="ital_supr"/>
    <x v="0"/>
    <n v="16.5"/>
    <n v="16.5"/>
    <x v="3"/>
    <x v="2"/>
    <s v="Calabrese Salami, Capocollo, Tomatoes, Red Onions, Green Olives, Garlic"/>
    <x v="5"/>
    <x v="0"/>
  </r>
  <r>
    <n v="821"/>
    <x v="358"/>
    <x v="49"/>
    <n v="1"/>
    <d v="2015-01-06T00:00:00"/>
    <d v="1899-12-30T18:33:08"/>
    <s v="green_garden"/>
    <x v="0"/>
    <n v="16"/>
    <n v="16"/>
    <x v="10"/>
    <x v="1"/>
    <s v="Spinach, Mushrooms, Tomatoes, Green Olives, Feta Cheese"/>
    <x v="5"/>
    <x v="0"/>
  </r>
  <r>
    <n v="822"/>
    <x v="358"/>
    <x v="5"/>
    <n v="1"/>
    <d v="2015-01-06T00:00:00"/>
    <d v="1899-12-30T18:33:08"/>
    <s v="thai_ckn"/>
    <x v="1"/>
    <n v="20.75"/>
    <n v="20.75"/>
    <x v="5"/>
    <x v="3"/>
    <s v="Chicken, Pineapple, Tomatoes, Red Peppers, Thai Sweet Chilli Sauce"/>
    <x v="5"/>
    <x v="0"/>
  </r>
  <r>
    <n v="823"/>
    <x v="359"/>
    <x v="21"/>
    <n v="1"/>
    <d v="2015-01-06T00:00:00"/>
    <d v="1899-12-30T18:50:38"/>
    <s v="bbq_ckn"/>
    <x v="1"/>
    <n v="20.75"/>
    <n v="20.75"/>
    <x v="7"/>
    <x v="3"/>
    <s v="Barbecued Chicken, Red Peppers, Green Peppers, Tomatoes, Red Onions, Barbecue Sauce"/>
    <x v="5"/>
    <x v="0"/>
  </r>
  <r>
    <n v="824"/>
    <x v="359"/>
    <x v="12"/>
    <n v="1"/>
    <d v="2015-01-06T00:00:00"/>
    <d v="1899-12-30T18:50:38"/>
    <s v="green_garden"/>
    <x v="2"/>
    <n v="12"/>
    <n v="12"/>
    <x v="10"/>
    <x v="1"/>
    <s v="Spinach, Mushrooms, Tomatoes, Green Olives, Feta Cheese"/>
    <x v="5"/>
    <x v="0"/>
  </r>
  <r>
    <n v="825"/>
    <x v="359"/>
    <x v="51"/>
    <n v="1"/>
    <d v="2015-01-06T00:00:00"/>
    <d v="1899-12-30T18:50:38"/>
    <s v="hawaiian"/>
    <x v="2"/>
    <n v="10.5"/>
    <n v="10.5"/>
    <x v="0"/>
    <x v="0"/>
    <s v="Sliced Ham, Pineapple, Mozzarella Cheese"/>
    <x v="5"/>
    <x v="0"/>
  </r>
  <r>
    <n v="826"/>
    <x v="360"/>
    <x v="27"/>
    <n v="2"/>
    <d v="2015-01-06T00:00:00"/>
    <d v="1899-12-30T19:12:38"/>
    <s v="big_meat"/>
    <x v="2"/>
    <n v="24"/>
    <n v="12"/>
    <x v="19"/>
    <x v="0"/>
    <s v="Bacon, Pepperoni, Italian Sausage, Chorizo Sausage"/>
    <x v="5"/>
    <x v="0"/>
  </r>
  <r>
    <n v="827"/>
    <x v="360"/>
    <x v="78"/>
    <n v="1"/>
    <d v="2015-01-06T00:00:00"/>
    <d v="1899-12-30T19:12:38"/>
    <s v="ital_cpcllo"/>
    <x v="2"/>
    <n v="12"/>
    <n v="12"/>
    <x v="11"/>
    <x v="0"/>
    <s v="Capocollo, Red Peppers, Tomatoes, Goat Cheese, Garlic, Oregano"/>
    <x v="5"/>
    <x v="0"/>
  </r>
  <r>
    <n v="828"/>
    <x v="361"/>
    <x v="41"/>
    <n v="1"/>
    <d v="2015-01-06T00:00:00"/>
    <d v="1899-12-30T19:13:36"/>
    <s v="bbq_ckn"/>
    <x v="0"/>
    <n v="16.75"/>
    <n v="16.75"/>
    <x v="7"/>
    <x v="3"/>
    <s v="Barbecued Chicken, Red Peppers, Green Peppers, Tomatoes, Red Onions, Barbecue Sauce"/>
    <x v="5"/>
    <x v="0"/>
  </r>
  <r>
    <n v="829"/>
    <x v="361"/>
    <x v="19"/>
    <n v="1"/>
    <d v="2015-01-06T00:00:00"/>
    <d v="1899-12-30T19:13:36"/>
    <s v="mexicana"/>
    <x v="1"/>
    <n v="20.25"/>
    <n v="20.25"/>
    <x v="4"/>
    <x v="1"/>
    <s v="Tomatoes, Red Peppers, Jalapeno Peppers, Red Onions, Cilantro, Corn, Chipotle Sauce, Garlic"/>
    <x v="5"/>
    <x v="0"/>
  </r>
  <r>
    <n v="830"/>
    <x v="362"/>
    <x v="64"/>
    <n v="1"/>
    <d v="2015-01-06T00:00:00"/>
    <d v="1899-12-30T19:20:31"/>
    <s v="mediterraneo"/>
    <x v="1"/>
    <n v="20.25"/>
    <n v="20.25"/>
    <x v="25"/>
    <x v="1"/>
    <s v="Spinach, Artichokes, Kalamata Olives, Sun-dried Tomatoes, Feta Cheese, Plum Tomatoes, Red Onions"/>
    <x v="5"/>
    <x v="0"/>
  </r>
  <r>
    <n v="831"/>
    <x v="362"/>
    <x v="19"/>
    <n v="1"/>
    <d v="2015-01-06T00:00:00"/>
    <d v="1899-12-30T19:20:31"/>
    <s v="mexicana"/>
    <x v="1"/>
    <n v="20.25"/>
    <n v="20.25"/>
    <x v="4"/>
    <x v="1"/>
    <s v="Tomatoes, Red Peppers, Jalapeno Peppers, Red Onions, Cilantro, Corn, Chipotle Sauce, Garlic"/>
    <x v="5"/>
    <x v="0"/>
  </r>
  <r>
    <n v="832"/>
    <x v="363"/>
    <x v="6"/>
    <n v="1"/>
    <d v="2015-01-06T00:00:00"/>
    <d v="1899-12-30T19:27:24"/>
    <s v="ital_supr"/>
    <x v="0"/>
    <n v="16.5"/>
    <n v="16.5"/>
    <x v="3"/>
    <x v="2"/>
    <s v="Calabrese Salami, Capocollo, Tomatoes, Red Onions, Green Olives, Garlic"/>
    <x v="5"/>
    <x v="0"/>
  </r>
  <r>
    <n v="833"/>
    <x v="363"/>
    <x v="59"/>
    <n v="1"/>
    <d v="2015-01-06T00:00:00"/>
    <d v="1899-12-30T19:27:24"/>
    <s v="the_greek"/>
    <x v="3"/>
    <n v="25.5"/>
    <n v="25.5"/>
    <x v="8"/>
    <x v="0"/>
    <s v="Kalamata Olives, Feta Cheese, Tomatoes, Garlic, Beef Chuck Roast, Red Onions"/>
    <x v="5"/>
    <x v="0"/>
  </r>
  <r>
    <n v="834"/>
    <x v="364"/>
    <x v="32"/>
    <n v="1"/>
    <d v="2015-01-06T00:00:00"/>
    <d v="1899-12-30T19:37:26"/>
    <s v="four_cheese"/>
    <x v="0"/>
    <n v="14.75"/>
    <n v="14.75"/>
    <x v="21"/>
    <x v="1"/>
    <s v="Ricotta Cheese, Gorgonzola Piccante Cheese, Mozzarella Cheese, Parmigiano Reggiano Cheese, Garlic"/>
    <x v="5"/>
    <x v="0"/>
  </r>
  <r>
    <n v="835"/>
    <x v="364"/>
    <x v="64"/>
    <n v="1"/>
    <d v="2015-01-06T00:00:00"/>
    <d v="1899-12-30T19:37:26"/>
    <s v="mediterraneo"/>
    <x v="1"/>
    <n v="20.25"/>
    <n v="20.25"/>
    <x v="25"/>
    <x v="1"/>
    <s v="Spinach, Artichokes, Kalamata Olives, Sun-dried Tomatoes, Feta Cheese, Plum Tomatoes, Red Onions"/>
    <x v="5"/>
    <x v="0"/>
  </r>
  <r>
    <n v="836"/>
    <x v="364"/>
    <x v="42"/>
    <n v="1"/>
    <d v="2015-01-06T00:00:00"/>
    <d v="1899-12-30T19:37:26"/>
    <s v="pepperoni"/>
    <x v="0"/>
    <n v="12.5"/>
    <n v="12.5"/>
    <x v="17"/>
    <x v="0"/>
    <s v="Mozzarella Cheese, Pepperoni"/>
    <x v="5"/>
    <x v="0"/>
  </r>
  <r>
    <n v="837"/>
    <x v="365"/>
    <x v="13"/>
    <n v="1"/>
    <d v="2015-01-06T00:00:00"/>
    <d v="1899-12-30T20:04:20"/>
    <s v="ital_cpcllo"/>
    <x v="1"/>
    <n v="20.5"/>
    <n v="20.5"/>
    <x v="11"/>
    <x v="0"/>
    <s v="Capocollo, Red Peppers, Tomatoes, Goat Cheese, Garlic, Oregano"/>
    <x v="5"/>
    <x v="0"/>
  </r>
  <r>
    <n v="838"/>
    <x v="366"/>
    <x v="60"/>
    <n v="1"/>
    <d v="2015-01-06T00:00:00"/>
    <d v="1899-12-30T20:05:12"/>
    <s v="hawaiian"/>
    <x v="1"/>
    <n v="16.5"/>
    <n v="16.5"/>
    <x v="0"/>
    <x v="0"/>
    <s v="Sliced Ham, Pineapple, Mozzarella Cheese"/>
    <x v="5"/>
    <x v="0"/>
  </r>
  <r>
    <n v="839"/>
    <x v="366"/>
    <x v="80"/>
    <n v="1"/>
    <d v="2015-01-06T00:00:00"/>
    <d v="1899-12-30T20:05:12"/>
    <s v="spinach_fet"/>
    <x v="0"/>
    <n v="16"/>
    <n v="16"/>
    <x v="27"/>
    <x v="1"/>
    <s v="Spinach, Mushrooms, Red Onions, Feta Cheese, Garlic"/>
    <x v="5"/>
    <x v="0"/>
  </r>
  <r>
    <n v="840"/>
    <x v="367"/>
    <x v="82"/>
    <n v="1"/>
    <d v="2015-01-06T00:00:00"/>
    <d v="1899-12-30T20:28:16"/>
    <s v="spin_pesto"/>
    <x v="0"/>
    <n v="16.5"/>
    <n v="16.5"/>
    <x v="13"/>
    <x v="1"/>
    <s v="Spinach, Artichokes, Tomatoes, Sun-dried Tomatoes, Garlic, Pesto Sauce"/>
    <x v="5"/>
    <x v="0"/>
  </r>
  <r>
    <n v="841"/>
    <x v="367"/>
    <x v="5"/>
    <n v="1"/>
    <d v="2015-01-06T00:00:00"/>
    <d v="1899-12-30T20:28:16"/>
    <s v="thai_ckn"/>
    <x v="1"/>
    <n v="20.75"/>
    <n v="20.75"/>
    <x v="5"/>
    <x v="3"/>
    <s v="Chicken, Pineapple, Tomatoes, Red Peppers, Thai Sweet Chilli Sauce"/>
    <x v="5"/>
    <x v="0"/>
  </r>
  <r>
    <n v="842"/>
    <x v="368"/>
    <x v="80"/>
    <n v="1"/>
    <d v="2015-01-06T00:00:00"/>
    <d v="1899-12-30T20:30:06"/>
    <s v="spinach_fet"/>
    <x v="0"/>
    <n v="16"/>
    <n v="16"/>
    <x v="27"/>
    <x v="1"/>
    <s v="Spinach, Mushrooms, Red Onions, Feta Cheese, Garlic"/>
    <x v="5"/>
    <x v="0"/>
  </r>
  <r>
    <n v="843"/>
    <x v="369"/>
    <x v="29"/>
    <n v="1"/>
    <d v="2015-01-06T00:00:00"/>
    <d v="1899-12-30T21:02:30"/>
    <s v="four_cheese"/>
    <x v="1"/>
    <n v="17.95"/>
    <n v="17.95"/>
    <x v="21"/>
    <x v="1"/>
    <s v="Ricotta Cheese, Gorgonzola Piccante Cheese, Mozzarella Cheese, Parmigiano Reggiano Cheese, Garlic"/>
    <x v="5"/>
    <x v="0"/>
  </r>
  <r>
    <n v="844"/>
    <x v="369"/>
    <x v="51"/>
    <n v="1"/>
    <d v="2015-01-06T00:00:00"/>
    <d v="1899-12-30T21:02:30"/>
    <s v="hawaiian"/>
    <x v="2"/>
    <n v="10.5"/>
    <n v="10.5"/>
    <x v="0"/>
    <x v="0"/>
    <s v="Sliced Ham, Pineapple, Mozzarella Cheese"/>
    <x v="5"/>
    <x v="0"/>
  </r>
  <r>
    <n v="845"/>
    <x v="370"/>
    <x v="42"/>
    <n v="1"/>
    <d v="2015-01-06T00:00:00"/>
    <d v="1899-12-30T21:15:20"/>
    <s v="pepperoni"/>
    <x v="0"/>
    <n v="12.5"/>
    <n v="12.5"/>
    <x v="17"/>
    <x v="0"/>
    <s v="Mozzarella Cheese, Pepperoni"/>
    <x v="5"/>
    <x v="0"/>
  </r>
  <r>
    <n v="846"/>
    <x v="371"/>
    <x v="75"/>
    <n v="1"/>
    <d v="2015-01-06T00:00:00"/>
    <d v="1899-12-30T22:26:59"/>
    <s v="spinach_fet"/>
    <x v="2"/>
    <n v="12"/>
    <n v="12"/>
    <x v="27"/>
    <x v="1"/>
    <s v="Spinach, Mushrooms, Red Onions, Feta Cheese, Garlic"/>
    <x v="5"/>
    <x v="0"/>
  </r>
  <r>
    <n v="847"/>
    <x v="372"/>
    <x v="74"/>
    <n v="1"/>
    <d v="2015-01-07T00:00:00"/>
    <d v="1899-12-30T11:45:18"/>
    <s v="ckn_pesto"/>
    <x v="2"/>
    <n v="12.75"/>
    <n v="12.75"/>
    <x v="18"/>
    <x v="3"/>
    <s v="Chicken, Tomatoes, Red Peppers, Spinach, Garlic, Pesto Sauce"/>
    <x v="6"/>
    <x v="0"/>
  </r>
  <r>
    <n v="848"/>
    <x v="372"/>
    <x v="1"/>
    <n v="1"/>
    <d v="2015-01-07T00:00:00"/>
    <d v="1899-12-30T11:45:18"/>
    <s v="classic_dlx"/>
    <x v="0"/>
    <n v="16"/>
    <n v="16"/>
    <x v="1"/>
    <x v="0"/>
    <s v="Pepperoni, Mushrooms, Red Onions, Red Peppers, Bacon"/>
    <x v="6"/>
    <x v="0"/>
  </r>
  <r>
    <n v="849"/>
    <x v="372"/>
    <x v="38"/>
    <n v="1"/>
    <d v="2015-01-07T00:00:00"/>
    <d v="1899-12-30T11:45:18"/>
    <s v="sicilian"/>
    <x v="1"/>
    <n v="20.25"/>
    <n v="20.25"/>
    <x v="28"/>
    <x v="2"/>
    <s v="Coarse Sicilian Salami, Tomatoes, Green Olives, Luganega Sausage, Onions, Garlic"/>
    <x v="6"/>
    <x v="0"/>
  </r>
  <r>
    <n v="850"/>
    <x v="373"/>
    <x v="27"/>
    <n v="1"/>
    <d v="2015-01-07T00:00:00"/>
    <d v="1899-12-30T11:55:59"/>
    <s v="big_meat"/>
    <x v="2"/>
    <n v="12"/>
    <n v="12"/>
    <x v="19"/>
    <x v="0"/>
    <s v="Bacon, Pepperoni, Italian Sausage, Chorizo Sausage"/>
    <x v="6"/>
    <x v="0"/>
  </r>
  <r>
    <n v="851"/>
    <x v="373"/>
    <x v="53"/>
    <n v="1"/>
    <d v="2015-01-07T00:00:00"/>
    <d v="1899-12-30T11:55:59"/>
    <s v="ckn_alfredo"/>
    <x v="0"/>
    <n v="16.75"/>
    <n v="16.75"/>
    <x v="29"/>
    <x v="3"/>
    <s v="Chicken, Red Onions, Red Peppers, Mushrooms, Asiago Cheese, Alfredo Sauce"/>
    <x v="6"/>
    <x v="0"/>
  </r>
  <r>
    <n v="852"/>
    <x v="373"/>
    <x v="35"/>
    <n v="1"/>
    <d v="2015-01-07T00:00:00"/>
    <d v="1899-12-30T11:55:59"/>
    <s v="peppr_salami"/>
    <x v="2"/>
    <n v="12.5"/>
    <n v="12.5"/>
    <x v="26"/>
    <x v="2"/>
    <s v="Genoa Salami, Capocollo, Pepperoni, Tomatoes, Asiago Cheese, Garlic"/>
    <x v="6"/>
    <x v="0"/>
  </r>
  <r>
    <n v="853"/>
    <x v="374"/>
    <x v="4"/>
    <n v="1"/>
    <d v="2015-01-07T00:00:00"/>
    <d v="1899-12-30T11:58:36"/>
    <s v="mexicana"/>
    <x v="0"/>
    <n v="16"/>
    <n v="16"/>
    <x v="4"/>
    <x v="1"/>
    <s v="Tomatoes, Red Peppers, Jalapeno Peppers, Red Onions, Cilantro, Corn, Chipotle Sauce, Garlic"/>
    <x v="6"/>
    <x v="0"/>
  </r>
  <r>
    <n v="854"/>
    <x v="375"/>
    <x v="59"/>
    <n v="1"/>
    <d v="2015-01-07T00:00:00"/>
    <d v="1899-12-30T12:01:17"/>
    <s v="the_greek"/>
    <x v="3"/>
    <n v="25.5"/>
    <n v="25.5"/>
    <x v="8"/>
    <x v="0"/>
    <s v="Kalamata Olives, Feta Cheese, Tomatoes, Garlic, Beef Chuck Roast, Red Onions"/>
    <x v="6"/>
    <x v="0"/>
  </r>
  <r>
    <n v="855"/>
    <x v="375"/>
    <x v="45"/>
    <n v="1"/>
    <d v="2015-01-07T00:00:00"/>
    <d v="1899-12-30T12:01:17"/>
    <s v="veggie_veg"/>
    <x v="1"/>
    <n v="20.25"/>
    <n v="20.25"/>
    <x v="14"/>
    <x v="1"/>
    <s v="Mushrooms, Tomatoes, Red Peppers, Green Peppers, Red Onions, Zucchini, Spinach, Garlic"/>
    <x v="6"/>
    <x v="0"/>
  </r>
  <r>
    <n v="856"/>
    <x v="376"/>
    <x v="0"/>
    <n v="1"/>
    <d v="2015-01-07T00:00:00"/>
    <d v="1899-12-30T12:03:18"/>
    <s v="hawaiian"/>
    <x v="0"/>
    <n v="13.25"/>
    <n v="13.25"/>
    <x v="0"/>
    <x v="0"/>
    <s v="Sliced Ham, Pineapple, Mozzarella Cheese"/>
    <x v="6"/>
    <x v="0"/>
  </r>
  <r>
    <n v="857"/>
    <x v="376"/>
    <x v="5"/>
    <n v="1"/>
    <d v="2015-01-07T00:00:00"/>
    <d v="1899-12-30T12:03:18"/>
    <s v="thai_ckn"/>
    <x v="1"/>
    <n v="20.75"/>
    <n v="20.75"/>
    <x v="5"/>
    <x v="3"/>
    <s v="Chicken, Pineapple, Tomatoes, Red Peppers, Thai Sweet Chilli Sauce"/>
    <x v="6"/>
    <x v="0"/>
  </r>
  <r>
    <n v="858"/>
    <x v="377"/>
    <x v="33"/>
    <n v="1"/>
    <d v="2015-01-07T00:00:00"/>
    <d v="1899-12-30T12:19:37"/>
    <s v="ital_veggie"/>
    <x v="2"/>
    <n v="12.75"/>
    <n v="12.75"/>
    <x v="24"/>
    <x v="1"/>
    <s v="Eggplant, Artichokes, Tomatoes, Zucchini, Red Peppers, Garlic, Pesto Sauce"/>
    <x v="6"/>
    <x v="0"/>
  </r>
  <r>
    <n v="859"/>
    <x v="378"/>
    <x v="5"/>
    <n v="1"/>
    <d v="2015-01-07T00:00:00"/>
    <d v="1899-12-30T12:25:37"/>
    <s v="thai_ckn"/>
    <x v="1"/>
    <n v="20.75"/>
    <n v="20.75"/>
    <x v="5"/>
    <x v="3"/>
    <s v="Chicken, Pineapple, Tomatoes, Red Peppers, Thai Sweet Chilli Sauce"/>
    <x v="6"/>
    <x v="0"/>
  </r>
  <r>
    <n v="860"/>
    <x v="379"/>
    <x v="31"/>
    <n v="1"/>
    <d v="2015-01-07T00:00:00"/>
    <d v="1899-12-30T12:32:10"/>
    <s v="calabrese"/>
    <x v="0"/>
    <n v="16.25"/>
    <n v="16.25"/>
    <x v="23"/>
    <x v="2"/>
    <s v="‘Nduja Salami, Pancetta, Tomatoes, Red Onions, Friggitello Peppers, Garlic"/>
    <x v="6"/>
    <x v="0"/>
  </r>
  <r>
    <n v="861"/>
    <x v="379"/>
    <x v="23"/>
    <n v="1"/>
    <d v="2015-01-07T00:00:00"/>
    <d v="1899-12-30T12:32:10"/>
    <s v="cali_ckn"/>
    <x v="0"/>
    <n v="16.75"/>
    <n v="16.75"/>
    <x v="16"/>
    <x v="3"/>
    <s v="Chicken, Artichoke, Spinach, Garlic, Jalapeno Peppers, Fontina Cheese, Gouda Cheese"/>
    <x v="6"/>
    <x v="0"/>
  </r>
  <r>
    <n v="862"/>
    <x v="380"/>
    <x v="65"/>
    <n v="1"/>
    <d v="2015-01-07T00:00:00"/>
    <d v="1899-12-30T12:33:06"/>
    <s v="southw_ckn"/>
    <x v="0"/>
    <n v="16.75"/>
    <n v="16.75"/>
    <x v="15"/>
    <x v="3"/>
    <s v="Chicken, Tomatoes, Red Peppers, Red Onions, Jalapeno Peppers, Corn, Cilantro, Chipotle Sauce"/>
    <x v="6"/>
    <x v="0"/>
  </r>
  <r>
    <n v="863"/>
    <x v="381"/>
    <x v="69"/>
    <n v="1"/>
    <d v="2015-01-07T00:00:00"/>
    <d v="1899-12-30T12:33:07"/>
    <s v="thai_ckn"/>
    <x v="2"/>
    <n v="12.75"/>
    <n v="12.75"/>
    <x v="5"/>
    <x v="3"/>
    <s v="Chicken, Pineapple, Tomatoes, Red Peppers, Thai Sweet Chilli Sauce"/>
    <x v="6"/>
    <x v="0"/>
  </r>
  <r>
    <n v="864"/>
    <x v="381"/>
    <x v="72"/>
    <n v="1"/>
    <d v="2015-01-07T00:00:00"/>
    <d v="1899-12-30T12:33:07"/>
    <s v="veggie_veg"/>
    <x v="0"/>
    <n v="16"/>
    <n v="16"/>
    <x v="14"/>
    <x v="1"/>
    <s v="Mushrooms, Tomatoes, Red Peppers, Green Peppers, Red Onions, Zucchini, Spinach, Garlic"/>
    <x v="6"/>
    <x v="0"/>
  </r>
  <r>
    <n v="865"/>
    <x v="382"/>
    <x v="76"/>
    <n v="1"/>
    <d v="2015-01-07T00:00:00"/>
    <d v="1899-12-30T12:43:59"/>
    <s v="spicy_ital"/>
    <x v="0"/>
    <n v="16.5"/>
    <n v="16.5"/>
    <x v="12"/>
    <x v="2"/>
    <s v="Capocollo, Tomatoes, Goat Cheese, Artichokes, Peperoncini verdi, Garlic"/>
    <x v="6"/>
    <x v="0"/>
  </r>
  <r>
    <n v="866"/>
    <x v="383"/>
    <x v="51"/>
    <n v="1"/>
    <d v="2015-01-07T00:00:00"/>
    <d v="1899-12-30T12:51:46"/>
    <s v="hawaiian"/>
    <x v="2"/>
    <n v="10.5"/>
    <n v="10.5"/>
    <x v="0"/>
    <x v="0"/>
    <s v="Sliced Ham, Pineapple, Mozzarella Cheese"/>
    <x v="6"/>
    <x v="0"/>
  </r>
  <r>
    <n v="867"/>
    <x v="383"/>
    <x v="39"/>
    <n v="1"/>
    <d v="2015-01-07T00:00:00"/>
    <d v="1899-12-30T12:51:46"/>
    <s v="ital_cpcllo"/>
    <x v="0"/>
    <n v="16"/>
    <n v="16"/>
    <x v="11"/>
    <x v="0"/>
    <s v="Capocollo, Red Peppers, Tomatoes, Goat Cheese, Garlic, Oregano"/>
    <x v="6"/>
    <x v="0"/>
  </r>
  <r>
    <n v="868"/>
    <x v="383"/>
    <x v="34"/>
    <n v="1"/>
    <d v="2015-01-07T00:00:00"/>
    <d v="1899-12-30T12:51:46"/>
    <s v="mediterraneo"/>
    <x v="0"/>
    <n v="16"/>
    <n v="16"/>
    <x v="25"/>
    <x v="1"/>
    <s v="Spinach, Artichokes, Kalamata Olives, Sun-dried Tomatoes, Feta Cheese, Plum Tomatoes, Red Onions"/>
    <x v="6"/>
    <x v="0"/>
  </r>
  <r>
    <n v="869"/>
    <x v="383"/>
    <x v="9"/>
    <n v="1"/>
    <d v="2015-01-07T00:00:00"/>
    <d v="1899-12-30T12:51:46"/>
    <s v="the_greek"/>
    <x v="2"/>
    <n v="12"/>
    <n v="12"/>
    <x v="8"/>
    <x v="0"/>
    <s v="Kalamata Olives, Feta Cheese, Tomatoes, Garlic, Beef Chuck Roast, Red Onions"/>
    <x v="6"/>
    <x v="0"/>
  </r>
  <r>
    <n v="870"/>
    <x v="384"/>
    <x v="45"/>
    <n v="1"/>
    <d v="2015-01-07T00:00:00"/>
    <d v="1899-12-30T12:54:19"/>
    <s v="veggie_veg"/>
    <x v="1"/>
    <n v="20.25"/>
    <n v="20.25"/>
    <x v="14"/>
    <x v="1"/>
    <s v="Mushrooms, Tomatoes, Red Peppers, Green Peppers, Red Onions, Zucchini, Spinach, Garlic"/>
    <x v="6"/>
    <x v="0"/>
  </r>
  <r>
    <n v="871"/>
    <x v="385"/>
    <x v="33"/>
    <n v="1"/>
    <d v="2015-01-07T00:00:00"/>
    <d v="1899-12-30T12:58:16"/>
    <s v="ital_veggie"/>
    <x v="2"/>
    <n v="12.75"/>
    <n v="12.75"/>
    <x v="24"/>
    <x v="1"/>
    <s v="Eggplant, Artichokes, Tomatoes, Zucchini, Red Peppers, Garlic, Pesto Sauce"/>
    <x v="6"/>
    <x v="0"/>
  </r>
  <r>
    <n v="872"/>
    <x v="385"/>
    <x v="87"/>
    <n v="1"/>
    <d v="2015-01-07T00:00:00"/>
    <d v="1899-12-30T12:58:16"/>
    <s v="soppressata"/>
    <x v="0"/>
    <n v="16.5"/>
    <n v="16.5"/>
    <x v="20"/>
    <x v="2"/>
    <s v="Soppressata Salami, Fontina Cheese, Mozzarella Cheese, Mushrooms, Garlic"/>
    <x v="6"/>
    <x v="0"/>
  </r>
  <r>
    <n v="873"/>
    <x v="385"/>
    <x v="56"/>
    <n v="1"/>
    <d v="2015-01-07T00:00:00"/>
    <d v="1899-12-30T12:58:16"/>
    <s v="thai_ckn"/>
    <x v="0"/>
    <n v="16.75"/>
    <n v="16.75"/>
    <x v="5"/>
    <x v="3"/>
    <s v="Chicken, Pineapple, Tomatoes, Red Peppers, Thai Sweet Chilli Sauce"/>
    <x v="6"/>
    <x v="0"/>
  </r>
  <r>
    <n v="874"/>
    <x v="386"/>
    <x v="8"/>
    <n v="1"/>
    <d v="2015-01-07T00:00:00"/>
    <d v="1899-12-30T13:03:14"/>
    <s v="bbq_ckn"/>
    <x v="2"/>
    <n v="12.75"/>
    <n v="12.75"/>
    <x v="7"/>
    <x v="3"/>
    <s v="Barbecued Chicken, Red Peppers, Green Peppers, Tomatoes, Red Onions, Barbecue Sauce"/>
    <x v="6"/>
    <x v="0"/>
  </r>
  <r>
    <n v="875"/>
    <x v="386"/>
    <x v="27"/>
    <n v="1"/>
    <d v="2015-01-07T00:00:00"/>
    <d v="1899-12-30T13:03:14"/>
    <s v="big_meat"/>
    <x v="2"/>
    <n v="12"/>
    <n v="12"/>
    <x v="19"/>
    <x v="0"/>
    <s v="Bacon, Pepperoni, Italian Sausage, Chorizo Sausage"/>
    <x v="6"/>
    <x v="0"/>
  </r>
  <r>
    <n v="876"/>
    <x v="386"/>
    <x v="58"/>
    <n v="1"/>
    <d v="2015-01-07T00:00:00"/>
    <d v="1899-12-30T13:03:14"/>
    <s v="ckn_pesto"/>
    <x v="0"/>
    <n v="16.75"/>
    <n v="16.75"/>
    <x v="18"/>
    <x v="3"/>
    <s v="Chicken, Tomatoes, Red Peppers, Spinach, Garlic, Pesto Sauce"/>
    <x v="6"/>
    <x v="0"/>
  </r>
  <r>
    <n v="877"/>
    <x v="386"/>
    <x v="2"/>
    <n v="1"/>
    <d v="2015-01-07T00:00:00"/>
    <d v="1899-12-30T13:03:14"/>
    <s v="five_cheese"/>
    <x v="1"/>
    <n v="18.5"/>
    <n v="18.5"/>
    <x v="2"/>
    <x v="1"/>
    <s v="Mozzarella Cheese, Provolone Cheese, Smoked Gouda Cheese, Romano Cheese, Blue Cheese, Garlic"/>
    <x v="6"/>
    <x v="0"/>
  </r>
  <r>
    <n v="878"/>
    <x v="386"/>
    <x v="47"/>
    <n v="1"/>
    <d v="2015-01-07T00:00:00"/>
    <d v="1899-12-30T13:03:14"/>
    <s v="pepperoni"/>
    <x v="2"/>
    <n v="9.75"/>
    <n v="9.75"/>
    <x v="17"/>
    <x v="0"/>
    <s v="Mozzarella Cheese, Pepperoni"/>
    <x v="6"/>
    <x v="0"/>
  </r>
  <r>
    <n v="879"/>
    <x v="386"/>
    <x v="16"/>
    <n v="1"/>
    <d v="2015-01-07T00:00:00"/>
    <d v="1899-12-30T13:03:14"/>
    <s v="spicy_ital"/>
    <x v="1"/>
    <n v="20.75"/>
    <n v="20.75"/>
    <x v="12"/>
    <x v="2"/>
    <s v="Capocollo, Tomatoes, Goat Cheese, Artichokes, Peperoncini verdi, Garlic"/>
    <x v="6"/>
    <x v="0"/>
  </r>
  <r>
    <n v="880"/>
    <x v="386"/>
    <x v="75"/>
    <n v="1"/>
    <d v="2015-01-07T00:00:00"/>
    <d v="1899-12-30T13:03:14"/>
    <s v="spinach_fet"/>
    <x v="2"/>
    <n v="12"/>
    <n v="12"/>
    <x v="27"/>
    <x v="1"/>
    <s v="Spinach, Mushrooms, Red Onions, Feta Cheese, Garlic"/>
    <x v="6"/>
    <x v="0"/>
  </r>
  <r>
    <n v="881"/>
    <x v="387"/>
    <x v="8"/>
    <n v="1"/>
    <d v="2015-01-07T00:00:00"/>
    <d v="1899-12-30T13:04:56"/>
    <s v="bbq_ckn"/>
    <x v="2"/>
    <n v="12.75"/>
    <n v="12.75"/>
    <x v="7"/>
    <x v="3"/>
    <s v="Barbecued Chicken, Red Peppers, Green Peppers, Tomatoes, Red Onions, Barbecue Sauce"/>
    <x v="6"/>
    <x v="0"/>
  </r>
  <r>
    <n v="882"/>
    <x v="387"/>
    <x v="53"/>
    <n v="1"/>
    <d v="2015-01-07T00:00:00"/>
    <d v="1899-12-30T13:04:56"/>
    <s v="ckn_alfredo"/>
    <x v="0"/>
    <n v="16.75"/>
    <n v="16.75"/>
    <x v="29"/>
    <x v="3"/>
    <s v="Chicken, Red Onions, Red Peppers, Mushrooms, Asiago Cheese, Alfredo Sauce"/>
    <x v="6"/>
    <x v="0"/>
  </r>
  <r>
    <n v="883"/>
    <x v="387"/>
    <x v="34"/>
    <n v="1"/>
    <d v="2015-01-07T00:00:00"/>
    <d v="1899-12-30T13:04:56"/>
    <s v="mediterraneo"/>
    <x v="0"/>
    <n v="16"/>
    <n v="16"/>
    <x v="25"/>
    <x v="1"/>
    <s v="Spinach, Artichokes, Kalamata Olives, Sun-dried Tomatoes, Feta Cheese, Plum Tomatoes, Red Onions"/>
    <x v="6"/>
    <x v="0"/>
  </r>
  <r>
    <n v="884"/>
    <x v="387"/>
    <x v="18"/>
    <n v="1"/>
    <d v="2015-01-07T00:00:00"/>
    <d v="1899-12-30T13:04:56"/>
    <s v="veggie_veg"/>
    <x v="2"/>
    <n v="12"/>
    <n v="12"/>
    <x v="14"/>
    <x v="1"/>
    <s v="Mushrooms, Tomatoes, Red Peppers, Green Peppers, Red Onions, Zucchini, Spinach, Garlic"/>
    <x v="6"/>
    <x v="0"/>
  </r>
  <r>
    <n v="885"/>
    <x v="388"/>
    <x v="17"/>
    <n v="1"/>
    <d v="2015-01-07T00:00:00"/>
    <d v="1899-12-30T13:10:17"/>
    <s v="spin_pesto"/>
    <x v="1"/>
    <n v="20.75"/>
    <n v="20.75"/>
    <x v="13"/>
    <x v="1"/>
    <s v="Spinach, Artichokes, Tomatoes, Sun-dried Tomatoes, Garlic, Pesto Sauce"/>
    <x v="6"/>
    <x v="0"/>
  </r>
  <r>
    <n v="886"/>
    <x v="389"/>
    <x v="50"/>
    <n v="1"/>
    <d v="2015-01-07T00:00:00"/>
    <d v="1899-12-30T13:15:32"/>
    <s v="pep_msh_pep"/>
    <x v="1"/>
    <n v="17.5"/>
    <n v="17.5"/>
    <x v="30"/>
    <x v="0"/>
    <s v="Pepperoni, Mushrooms, Green Peppers"/>
    <x v="6"/>
    <x v="0"/>
  </r>
  <r>
    <n v="887"/>
    <x v="390"/>
    <x v="73"/>
    <n v="1"/>
    <d v="2015-01-07T00:00:00"/>
    <d v="1899-12-30T13:25:31"/>
    <s v="the_greek"/>
    <x v="0"/>
    <n v="16"/>
    <n v="16"/>
    <x v="8"/>
    <x v="0"/>
    <s v="Kalamata Olives, Feta Cheese, Tomatoes, Garlic, Beef Chuck Roast, Red Onions"/>
    <x v="6"/>
    <x v="0"/>
  </r>
  <r>
    <n v="888"/>
    <x v="391"/>
    <x v="27"/>
    <n v="1"/>
    <d v="2015-01-07T00:00:00"/>
    <d v="1899-12-30T13:36:47"/>
    <s v="big_meat"/>
    <x v="2"/>
    <n v="12"/>
    <n v="12"/>
    <x v="19"/>
    <x v="0"/>
    <s v="Bacon, Pepperoni, Italian Sausage, Chorizo Sausage"/>
    <x v="6"/>
    <x v="0"/>
  </r>
  <r>
    <n v="889"/>
    <x v="391"/>
    <x v="85"/>
    <n v="1"/>
    <d v="2015-01-07T00:00:00"/>
    <d v="1899-12-30T13:36:47"/>
    <s v="calabrese"/>
    <x v="2"/>
    <n v="12.25"/>
    <n v="12.25"/>
    <x v="23"/>
    <x v="2"/>
    <s v="‘Nduja Salami, Pancetta, Tomatoes, Red Onions, Friggitello Peppers, Garlic"/>
    <x v="6"/>
    <x v="0"/>
  </r>
  <r>
    <n v="890"/>
    <x v="391"/>
    <x v="22"/>
    <n v="1"/>
    <d v="2015-01-07T00:00:00"/>
    <d v="1899-12-30T13:36:47"/>
    <s v="cali_ckn"/>
    <x v="1"/>
    <n v="20.75"/>
    <n v="20.75"/>
    <x v="16"/>
    <x v="3"/>
    <s v="Chicken, Artichoke, Spinach, Garlic, Jalapeno Peppers, Fontina Cheese, Gouda Cheese"/>
    <x v="6"/>
    <x v="0"/>
  </r>
  <r>
    <n v="891"/>
    <x v="391"/>
    <x v="47"/>
    <n v="2"/>
    <d v="2015-01-07T00:00:00"/>
    <d v="1899-12-30T13:36:47"/>
    <s v="pepperoni"/>
    <x v="2"/>
    <n v="19.5"/>
    <n v="9.75"/>
    <x v="17"/>
    <x v="0"/>
    <s v="Mozzarella Cheese, Pepperoni"/>
    <x v="6"/>
    <x v="0"/>
  </r>
  <r>
    <n v="892"/>
    <x v="391"/>
    <x v="7"/>
    <n v="1"/>
    <d v="2015-01-07T00:00:00"/>
    <d v="1899-12-30T13:36:47"/>
    <s v="prsc_argla"/>
    <x v="1"/>
    <n v="20.75"/>
    <n v="20.75"/>
    <x v="6"/>
    <x v="2"/>
    <s v="Prosciutto di San Daniele, Arugula, Mozzarella Cheese"/>
    <x v="6"/>
    <x v="0"/>
  </r>
  <r>
    <n v="893"/>
    <x v="391"/>
    <x v="38"/>
    <n v="1"/>
    <d v="2015-01-07T00:00:00"/>
    <d v="1899-12-30T13:36:47"/>
    <s v="sicilian"/>
    <x v="1"/>
    <n v="20.25"/>
    <n v="20.25"/>
    <x v="28"/>
    <x v="2"/>
    <s v="Coarse Sicilian Salami, Tomatoes, Green Olives, Luganega Sausage, Onions, Garlic"/>
    <x v="6"/>
    <x v="0"/>
  </r>
  <r>
    <n v="894"/>
    <x v="391"/>
    <x v="28"/>
    <n v="1"/>
    <d v="2015-01-07T00:00:00"/>
    <d v="1899-12-30T13:36:47"/>
    <s v="soppressata"/>
    <x v="1"/>
    <n v="20.75"/>
    <n v="20.75"/>
    <x v="20"/>
    <x v="2"/>
    <s v="Soppressata Salami, Fontina Cheese, Mozzarella Cheese, Mushrooms, Garlic"/>
    <x v="6"/>
    <x v="0"/>
  </r>
  <r>
    <n v="895"/>
    <x v="391"/>
    <x v="16"/>
    <n v="1"/>
    <d v="2015-01-07T00:00:00"/>
    <d v="1899-12-30T13:36:47"/>
    <s v="spicy_ital"/>
    <x v="1"/>
    <n v="20.75"/>
    <n v="20.75"/>
    <x v="12"/>
    <x v="2"/>
    <s v="Capocollo, Tomatoes, Goat Cheese, Artichokes, Peperoncini verdi, Garlic"/>
    <x v="6"/>
    <x v="0"/>
  </r>
  <r>
    <n v="896"/>
    <x v="392"/>
    <x v="12"/>
    <n v="1"/>
    <d v="2015-01-07T00:00:00"/>
    <d v="1899-12-30T13:48:31"/>
    <s v="green_garden"/>
    <x v="2"/>
    <n v="12"/>
    <n v="12"/>
    <x v="10"/>
    <x v="1"/>
    <s v="Spinach, Mushrooms, Tomatoes, Green Olives, Feta Cheese"/>
    <x v="6"/>
    <x v="0"/>
  </r>
  <r>
    <n v="897"/>
    <x v="392"/>
    <x v="60"/>
    <n v="1"/>
    <d v="2015-01-07T00:00:00"/>
    <d v="1899-12-30T13:48:31"/>
    <s v="hawaiian"/>
    <x v="1"/>
    <n v="16.5"/>
    <n v="16.5"/>
    <x v="0"/>
    <x v="0"/>
    <s v="Sliced Ham, Pineapple, Mozzarella Cheese"/>
    <x v="6"/>
    <x v="0"/>
  </r>
  <r>
    <n v="898"/>
    <x v="393"/>
    <x v="27"/>
    <n v="1"/>
    <d v="2015-01-07T00:00:00"/>
    <d v="1899-12-30T14:02:18"/>
    <s v="big_meat"/>
    <x v="2"/>
    <n v="12"/>
    <n v="12"/>
    <x v="19"/>
    <x v="0"/>
    <s v="Bacon, Pepperoni, Italian Sausage, Chorizo Sausage"/>
    <x v="6"/>
    <x v="0"/>
  </r>
  <r>
    <n v="899"/>
    <x v="393"/>
    <x v="74"/>
    <n v="1"/>
    <d v="2015-01-07T00:00:00"/>
    <d v="1899-12-30T14:02:18"/>
    <s v="ckn_pesto"/>
    <x v="2"/>
    <n v="12.75"/>
    <n v="12.75"/>
    <x v="18"/>
    <x v="3"/>
    <s v="Chicken, Tomatoes, Red Peppers, Spinach, Garlic, Pesto Sauce"/>
    <x v="6"/>
    <x v="0"/>
  </r>
  <r>
    <n v="900"/>
    <x v="393"/>
    <x v="60"/>
    <n v="1"/>
    <d v="2015-01-07T00:00:00"/>
    <d v="1899-12-30T14:02:18"/>
    <s v="hawaiian"/>
    <x v="1"/>
    <n v="16.5"/>
    <n v="16.5"/>
    <x v="0"/>
    <x v="0"/>
    <s v="Sliced Ham, Pineapple, Mozzarella Cheese"/>
    <x v="6"/>
    <x v="0"/>
  </r>
  <r>
    <n v="901"/>
    <x v="393"/>
    <x v="51"/>
    <n v="1"/>
    <d v="2015-01-07T00:00:00"/>
    <d v="1899-12-30T14:02:18"/>
    <s v="hawaiian"/>
    <x v="2"/>
    <n v="10.5"/>
    <n v="10.5"/>
    <x v="0"/>
    <x v="0"/>
    <s v="Sliced Ham, Pineapple, Mozzarella Cheese"/>
    <x v="6"/>
    <x v="0"/>
  </r>
  <r>
    <n v="902"/>
    <x v="393"/>
    <x v="50"/>
    <n v="1"/>
    <d v="2015-01-07T00:00:00"/>
    <d v="1899-12-30T14:02:18"/>
    <s v="pep_msh_pep"/>
    <x v="1"/>
    <n v="17.5"/>
    <n v="17.5"/>
    <x v="30"/>
    <x v="0"/>
    <s v="Pepperoni, Mushrooms, Green Peppers"/>
    <x v="6"/>
    <x v="0"/>
  </r>
  <r>
    <n v="903"/>
    <x v="393"/>
    <x v="42"/>
    <n v="3"/>
    <d v="2015-01-07T00:00:00"/>
    <d v="1899-12-30T14:02:18"/>
    <s v="pepperoni"/>
    <x v="0"/>
    <n v="37.5"/>
    <n v="12.5"/>
    <x v="17"/>
    <x v="0"/>
    <s v="Mozzarella Cheese, Pepperoni"/>
    <x v="6"/>
    <x v="0"/>
  </r>
  <r>
    <n v="904"/>
    <x v="393"/>
    <x v="47"/>
    <n v="1"/>
    <d v="2015-01-07T00:00:00"/>
    <d v="1899-12-30T14:02:18"/>
    <s v="pepperoni"/>
    <x v="2"/>
    <n v="9.75"/>
    <n v="9.75"/>
    <x v="17"/>
    <x v="0"/>
    <s v="Mozzarella Cheese, Pepperoni"/>
    <x v="6"/>
    <x v="0"/>
  </r>
  <r>
    <n v="905"/>
    <x v="393"/>
    <x v="38"/>
    <n v="1"/>
    <d v="2015-01-07T00:00:00"/>
    <d v="1899-12-30T14:02:18"/>
    <s v="sicilian"/>
    <x v="1"/>
    <n v="20.25"/>
    <n v="20.25"/>
    <x v="28"/>
    <x v="2"/>
    <s v="Coarse Sicilian Salami, Tomatoes, Green Olives, Luganega Sausage, Onions, Garlic"/>
    <x v="6"/>
    <x v="0"/>
  </r>
  <r>
    <n v="906"/>
    <x v="393"/>
    <x v="16"/>
    <n v="1"/>
    <d v="2015-01-07T00:00:00"/>
    <d v="1899-12-30T14:02:18"/>
    <s v="spicy_ital"/>
    <x v="1"/>
    <n v="20.75"/>
    <n v="20.75"/>
    <x v="12"/>
    <x v="2"/>
    <s v="Capocollo, Tomatoes, Goat Cheese, Artichokes, Peperoncini verdi, Garlic"/>
    <x v="6"/>
    <x v="0"/>
  </r>
  <r>
    <n v="907"/>
    <x v="393"/>
    <x v="55"/>
    <n v="1"/>
    <d v="2015-01-07T00:00:00"/>
    <d v="1899-12-30T14:02:18"/>
    <s v="spin_pesto"/>
    <x v="2"/>
    <n v="12.5"/>
    <n v="12.5"/>
    <x v="13"/>
    <x v="1"/>
    <s v="Spinach, Artichokes, Tomatoes, Sun-dried Tomatoes, Garlic, Pesto Sauce"/>
    <x v="6"/>
    <x v="0"/>
  </r>
  <r>
    <n v="908"/>
    <x v="393"/>
    <x v="5"/>
    <n v="1"/>
    <d v="2015-01-07T00:00:00"/>
    <d v="1899-12-30T14:02:18"/>
    <s v="thai_ckn"/>
    <x v="1"/>
    <n v="20.75"/>
    <n v="20.75"/>
    <x v="5"/>
    <x v="3"/>
    <s v="Chicken, Pineapple, Tomatoes, Red Peppers, Thai Sweet Chilli Sauce"/>
    <x v="6"/>
    <x v="0"/>
  </r>
  <r>
    <n v="909"/>
    <x v="393"/>
    <x v="18"/>
    <n v="1"/>
    <d v="2015-01-07T00:00:00"/>
    <d v="1899-12-30T14:02:18"/>
    <s v="veggie_veg"/>
    <x v="2"/>
    <n v="12"/>
    <n v="12"/>
    <x v="14"/>
    <x v="1"/>
    <s v="Mushrooms, Tomatoes, Red Peppers, Green Peppers, Red Onions, Zucchini, Spinach, Garlic"/>
    <x v="6"/>
    <x v="0"/>
  </r>
  <r>
    <n v="910"/>
    <x v="394"/>
    <x v="81"/>
    <n v="1"/>
    <d v="2015-01-07T00:00:00"/>
    <d v="1899-12-30T14:11:08"/>
    <s v="napolitana"/>
    <x v="0"/>
    <n v="16"/>
    <n v="16"/>
    <x v="22"/>
    <x v="0"/>
    <s v="Tomatoes, Anchovies, Green Olives, Red Onions, Garlic"/>
    <x v="6"/>
    <x v="0"/>
  </r>
  <r>
    <n v="911"/>
    <x v="395"/>
    <x v="75"/>
    <n v="1"/>
    <d v="2015-01-07T00:00:00"/>
    <d v="1899-12-30T14:12:21"/>
    <s v="spinach_fet"/>
    <x v="2"/>
    <n v="12"/>
    <n v="12"/>
    <x v="27"/>
    <x v="1"/>
    <s v="Spinach, Mushrooms, Red Onions, Feta Cheese, Garlic"/>
    <x v="6"/>
    <x v="0"/>
  </r>
  <r>
    <n v="912"/>
    <x v="396"/>
    <x v="2"/>
    <n v="2"/>
    <d v="2015-01-07T00:00:00"/>
    <d v="1899-12-30T14:31:10"/>
    <s v="five_cheese"/>
    <x v="1"/>
    <n v="37"/>
    <n v="18.5"/>
    <x v="2"/>
    <x v="1"/>
    <s v="Mozzarella Cheese, Provolone Cheese, Smoked Gouda Cheese, Romano Cheese, Blue Cheese, Garlic"/>
    <x v="6"/>
    <x v="0"/>
  </r>
  <r>
    <n v="913"/>
    <x v="396"/>
    <x v="60"/>
    <n v="1"/>
    <d v="2015-01-07T00:00:00"/>
    <d v="1899-12-30T14:31:10"/>
    <s v="hawaiian"/>
    <x v="1"/>
    <n v="16.5"/>
    <n v="16.5"/>
    <x v="0"/>
    <x v="0"/>
    <s v="Sliced Ham, Pineapple, Mozzarella Cheese"/>
    <x v="6"/>
    <x v="0"/>
  </r>
  <r>
    <n v="914"/>
    <x v="396"/>
    <x v="42"/>
    <n v="1"/>
    <d v="2015-01-07T00:00:00"/>
    <d v="1899-12-30T14:31:10"/>
    <s v="pepperoni"/>
    <x v="0"/>
    <n v="12.5"/>
    <n v="12.5"/>
    <x v="17"/>
    <x v="0"/>
    <s v="Mozzarella Cheese, Pepperoni"/>
    <x v="6"/>
    <x v="0"/>
  </r>
  <r>
    <n v="915"/>
    <x v="397"/>
    <x v="47"/>
    <n v="1"/>
    <d v="2015-01-07T00:00:00"/>
    <d v="1899-12-30T14:56:26"/>
    <s v="pepperoni"/>
    <x v="2"/>
    <n v="9.75"/>
    <n v="9.75"/>
    <x v="17"/>
    <x v="0"/>
    <s v="Mozzarella Cheese, Pepperoni"/>
    <x v="6"/>
    <x v="0"/>
  </r>
  <r>
    <n v="916"/>
    <x v="398"/>
    <x v="41"/>
    <n v="1"/>
    <d v="2015-01-07T00:00:00"/>
    <d v="1899-12-30T15:47:49"/>
    <s v="bbq_ckn"/>
    <x v="0"/>
    <n v="16.75"/>
    <n v="16.75"/>
    <x v="7"/>
    <x v="3"/>
    <s v="Barbecued Chicken, Red Peppers, Green Peppers, Tomatoes, Red Onions, Barbecue Sauce"/>
    <x v="6"/>
    <x v="0"/>
  </r>
  <r>
    <n v="917"/>
    <x v="398"/>
    <x v="22"/>
    <n v="1"/>
    <d v="2015-01-07T00:00:00"/>
    <d v="1899-12-30T15:47:49"/>
    <s v="cali_ckn"/>
    <x v="1"/>
    <n v="20.75"/>
    <n v="20.75"/>
    <x v="16"/>
    <x v="3"/>
    <s v="Chicken, Artichoke, Spinach, Garlic, Jalapeno Peppers, Fontina Cheese, Gouda Cheese"/>
    <x v="6"/>
    <x v="0"/>
  </r>
  <r>
    <n v="918"/>
    <x v="398"/>
    <x v="32"/>
    <n v="1"/>
    <d v="2015-01-07T00:00:00"/>
    <d v="1899-12-30T15:47:49"/>
    <s v="four_cheese"/>
    <x v="0"/>
    <n v="14.75"/>
    <n v="14.75"/>
    <x v="21"/>
    <x v="1"/>
    <s v="Ricotta Cheese, Gorgonzola Piccante Cheese, Mozzarella Cheese, Parmigiano Reggiano Cheese, Garlic"/>
    <x v="6"/>
    <x v="0"/>
  </r>
  <r>
    <n v="919"/>
    <x v="398"/>
    <x v="73"/>
    <n v="1"/>
    <d v="2015-01-07T00:00:00"/>
    <d v="1899-12-30T15:47:49"/>
    <s v="the_greek"/>
    <x v="0"/>
    <n v="16"/>
    <n v="16"/>
    <x v="8"/>
    <x v="0"/>
    <s v="Kalamata Olives, Feta Cheese, Tomatoes, Garlic, Beef Chuck Roast, Red Onions"/>
    <x v="6"/>
    <x v="0"/>
  </r>
  <r>
    <n v="920"/>
    <x v="399"/>
    <x v="42"/>
    <n v="1"/>
    <d v="2015-01-07T00:00:00"/>
    <d v="1899-12-30T16:03:07"/>
    <s v="pepperoni"/>
    <x v="0"/>
    <n v="12.5"/>
    <n v="12.5"/>
    <x v="17"/>
    <x v="0"/>
    <s v="Mozzarella Cheese, Pepperoni"/>
    <x v="6"/>
    <x v="0"/>
  </r>
  <r>
    <n v="921"/>
    <x v="399"/>
    <x v="5"/>
    <n v="1"/>
    <d v="2015-01-07T00:00:00"/>
    <d v="1899-12-30T16:03:07"/>
    <s v="thai_ckn"/>
    <x v="1"/>
    <n v="20.75"/>
    <n v="20.75"/>
    <x v="5"/>
    <x v="3"/>
    <s v="Chicken, Pineapple, Tomatoes, Red Peppers, Thai Sweet Chilli Sauce"/>
    <x v="6"/>
    <x v="0"/>
  </r>
  <r>
    <n v="922"/>
    <x v="400"/>
    <x v="72"/>
    <n v="1"/>
    <d v="2015-01-07T00:00:00"/>
    <d v="1899-12-30T16:08:35"/>
    <s v="veggie_veg"/>
    <x v="0"/>
    <n v="16"/>
    <n v="16"/>
    <x v="14"/>
    <x v="1"/>
    <s v="Mushrooms, Tomatoes, Red Peppers, Green Peppers, Red Onions, Zucchini, Spinach, Garlic"/>
    <x v="6"/>
    <x v="0"/>
  </r>
  <r>
    <n v="923"/>
    <x v="401"/>
    <x v="29"/>
    <n v="1"/>
    <d v="2015-01-07T00:00:00"/>
    <d v="1899-12-30T16:24:46"/>
    <s v="four_cheese"/>
    <x v="1"/>
    <n v="17.95"/>
    <n v="17.95"/>
    <x v="21"/>
    <x v="1"/>
    <s v="Ricotta Cheese, Gorgonzola Piccante Cheese, Mozzarella Cheese, Parmigiano Reggiano Cheese, Garlic"/>
    <x v="6"/>
    <x v="0"/>
  </r>
  <r>
    <n v="924"/>
    <x v="401"/>
    <x v="6"/>
    <n v="1"/>
    <d v="2015-01-07T00:00:00"/>
    <d v="1899-12-30T16:24:46"/>
    <s v="ital_supr"/>
    <x v="0"/>
    <n v="16.5"/>
    <n v="16.5"/>
    <x v="3"/>
    <x v="2"/>
    <s v="Calabrese Salami, Capocollo, Tomatoes, Red Onions, Green Olives, Garlic"/>
    <x v="6"/>
    <x v="0"/>
  </r>
  <r>
    <n v="925"/>
    <x v="402"/>
    <x v="8"/>
    <n v="1"/>
    <d v="2015-01-07T00:00:00"/>
    <d v="1899-12-30T16:26:10"/>
    <s v="bbq_ckn"/>
    <x v="2"/>
    <n v="12.75"/>
    <n v="12.75"/>
    <x v="7"/>
    <x v="3"/>
    <s v="Barbecued Chicken, Red Peppers, Green Peppers, Tomatoes, Red Onions, Barbecue Sauce"/>
    <x v="6"/>
    <x v="0"/>
  </r>
  <r>
    <n v="926"/>
    <x v="402"/>
    <x v="57"/>
    <n v="1"/>
    <d v="2015-01-07T00:00:00"/>
    <d v="1899-12-30T16:26:10"/>
    <s v="classic_dlx"/>
    <x v="1"/>
    <n v="20.5"/>
    <n v="20.5"/>
    <x v="1"/>
    <x v="0"/>
    <s v="Pepperoni, Mushrooms, Red Onions, Red Peppers, Bacon"/>
    <x v="6"/>
    <x v="0"/>
  </r>
  <r>
    <n v="927"/>
    <x v="402"/>
    <x v="43"/>
    <n v="1"/>
    <d v="2015-01-07T00:00:00"/>
    <d v="1899-12-30T16:26:10"/>
    <s v="prsc_argla"/>
    <x v="2"/>
    <n v="12.5"/>
    <n v="12.5"/>
    <x v="6"/>
    <x v="2"/>
    <s v="Prosciutto di San Daniele, Arugula, Mozzarella Cheese"/>
    <x v="6"/>
    <x v="0"/>
  </r>
  <r>
    <n v="928"/>
    <x v="403"/>
    <x v="26"/>
    <n v="1"/>
    <d v="2015-01-07T00:00:00"/>
    <d v="1899-12-30T16:39:27"/>
    <s v="ckn_pesto"/>
    <x v="1"/>
    <n v="20.75"/>
    <n v="20.75"/>
    <x v="18"/>
    <x v="3"/>
    <s v="Chicken, Tomatoes, Red Peppers, Spinach, Garlic, Pesto Sauce"/>
    <x v="6"/>
    <x v="0"/>
  </r>
  <r>
    <n v="929"/>
    <x v="404"/>
    <x v="38"/>
    <n v="1"/>
    <d v="2015-01-07T00:00:00"/>
    <d v="1899-12-30T16:44:16"/>
    <s v="sicilian"/>
    <x v="1"/>
    <n v="20.25"/>
    <n v="20.25"/>
    <x v="28"/>
    <x v="2"/>
    <s v="Coarse Sicilian Salami, Tomatoes, Green Olives, Luganega Sausage, Onions, Garlic"/>
    <x v="6"/>
    <x v="0"/>
  </r>
  <r>
    <n v="930"/>
    <x v="405"/>
    <x v="53"/>
    <n v="1"/>
    <d v="2015-01-07T00:00:00"/>
    <d v="1899-12-30T16:50:49"/>
    <s v="ckn_alfredo"/>
    <x v="0"/>
    <n v="16.75"/>
    <n v="16.75"/>
    <x v="29"/>
    <x v="3"/>
    <s v="Chicken, Red Onions, Red Peppers, Mushrooms, Asiago Cheese, Alfredo Sauce"/>
    <x v="6"/>
    <x v="0"/>
  </r>
  <r>
    <n v="931"/>
    <x v="405"/>
    <x v="1"/>
    <n v="1"/>
    <d v="2015-01-07T00:00:00"/>
    <d v="1899-12-30T16:50:49"/>
    <s v="classic_dlx"/>
    <x v="0"/>
    <n v="16"/>
    <n v="16"/>
    <x v="1"/>
    <x v="0"/>
    <s v="Pepperoni, Mushrooms, Red Onions, Red Peppers, Bacon"/>
    <x v="6"/>
    <x v="0"/>
  </r>
  <r>
    <n v="932"/>
    <x v="405"/>
    <x v="33"/>
    <n v="1"/>
    <d v="2015-01-07T00:00:00"/>
    <d v="1899-12-30T16:50:49"/>
    <s v="ital_veggie"/>
    <x v="2"/>
    <n v="12.75"/>
    <n v="12.75"/>
    <x v="24"/>
    <x v="1"/>
    <s v="Eggplant, Artichokes, Tomatoes, Zucchini, Red Peppers, Garlic, Pesto Sauce"/>
    <x v="6"/>
    <x v="0"/>
  </r>
  <r>
    <n v="933"/>
    <x v="406"/>
    <x v="23"/>
    <n v="1"/>
    <d v="2015-01-07T00:00:00"/>
    <d v="1899-12-30T16:56:42"/>
    <s v="cali_ckn"/>
    <x v="0"/>
    <n v="16.75"/>
    <n v="16.75"/>
    <x v="16"/>
    <x v="3"/>
    <s v="Chicken, Artichoke, Spinach, Garlic, Jalapeno Peppers, Fontina Cheese, Gouda Cheese"/>
    <x v="6"/>
    <x v="0"/>
  </r>
  <r>
    <n v="934"/>
    <x v="406"/>
    <x v="57"/>
    <n v="1"/>
    <d v="2015-01-07T00:00:00"/>
    <d v="1899-12-30T16:56:42"/>
    <s v="classic_dlx"/>
    <x v="1"/>
    <n v="20.5"/>
    <n v="20.5"/>
    <x v="1"/>
    <x v="0"/>
    <s v="Pepperoni, Mushrooms, Red Onions, Red Peppers, Bacon"/>
    <x v="6"/>
    <x v="0"/>
  </r>
  <r>
    <n v="935"/>
    <x v="406"/>
    <x v="42"/>
    <n v="1"/>
    <d v="2015-01-07T00:00:00"/>
    <d v="1899-12-30T16:56:42"/>
    <s v="pepperoni"/>
    <x v="0"/>
    <n v="12.5"/>
    <n v="12.5"/>
    <x v="17"/>
    <x v="0"/>
    <s v="Mozzarella Cheese, Pepperoni"/>
    <x v="6"/>
    <x v="0"/>
  </r>
  <r>
    <n v="936"/>
    <x v="407"/>
    <x v="83"/>
    <n v="1"/>
    <d v="2015-01-07T00:00:00"/>
    <d v="1899-12-30T17:09:09"/>
    <s v="brie_carre"/>
    <x v="2"/>
    <n v="23.65"/>
    <n v="23.65"/>
    <x v="31"/>
    <x v="2"/>
    <s v="Brie Carre Cheese, Prosciutto, Caramelized Onions, Pears, Thyme, Garlic"/>
    <x v="6"/>
    <x v="0"/>
  </r>
  <r>
    <n v="937"/>
    <x v="407"/>
    <x v="52"/>
    <n v="1"/>
    <d v="2015-01-07T00:00:00"/>
    <d v="1899-12-30T17:09:09"/>
    <s v="peppr_salami"/>
    <x v="0"/>
    <n v="16.5"/>
    <n v="16.5"/>
    <x v="26"/>
    <x v="2"/>
    <s v="Genoa Salami, Capocollo, Pepperoni, Tomatoes, Asiago Cheese, Garlic"/>
    <x v="6"/>
    <x v="0"/>
  </r>
  <r>
    <n v="938"/>
    <x v="408"/>
    <x v="24"/>
    <n v="1"/>
    <d v="2015-01-07T00:00:00"/>
    <d v="1899-12-30T17:15:04"/>
    <s v="pepperoni"/>
    <x v="1"/>
    <n v="15.25"/>
    <n v="15.25"/>
    <x v="17"/>
    <x v="0"/>
    <s v="Mozzarella Cheese, Pepperoni"/>
    <x v="6"/>
    <x v="0"/>
  </r>
  <r>
    <n v="939"/>
    <x v="409"/>
    <x v="27"/>
    <n v="2"/>
    <d v="2015-01-07T00:00:00"/>
    <d v="1899-12-30T17:33:49"/>
    <s v="big_meat"/>
    <x v="2"/>
    <n v="24"/>
    <n v="12"/>
    <x v="19"/>
    <x v="0"/>
    <s v="Bacon, Pepperoni, Italian Sausage, Chorizo Sausage"/>
    <x v="6"/>
    <x v="0"/>
  </r>
  <r>
    <n v="940"/>
    <x v="409"/>
    <x v="34"/>
    <n v="1"/>
    <d v="2015-01-07T00:00:00"/>
    <d v="1899-12-30T17:33:49"/>
    <s v="mediterraneo"/>
    <x v="0"/>
    <n v="16"/>
    <n v="16"/>
    <x v="25"/>
    <x v="1"/>
    <s v="Spinach, Artichokes, Kalamata Olives, Sun-dried Tomatoes, Feta Cheese, Plum Tomatoes, Red Onions"/>
    <x v="6"/>
    <x v="0"/>
  </r>
  <r>
    <n v="941"/>
    <x v="409"/>
    <x v="59"/>
    <n v="1"/>
    <d v="2015-01-07T00:00:00"/>
    <d v="1899-12-30T17:33:49"/>
    <s v="the_greek"/>
    <x v="3"/>
    <n v="25.5"/>
    <n v="25.5"/>
    <x v="8"/>
    <x v="0"/>
    <s v="Kalamata Olives, Feta Cheese, Tomatoes, Garlic, Beef Chuck Roast, Red Onions"/>
    <x v="6"/>
    <x v="0"/>
  </r>
  <r>
    <n v="942"/>
    <x v="410"/>
    <x v="6"/>
    <n v="1"/>
    <d v="2015-01-07T00:00:00"/>
    <d v="1899-12-30T17:58:09"/>
    <s v="ital_supr"/>
    <x v="0"/>
    <n v="16.5"/>
    <n v="16.5"/>
    <x v="3"/>
    <x v="2"/>
    <s v="Calabrese Salami, Capocollo, Tomatoes, Red Onions, Green Olives, Garlic"/>
    <x v="6"/>
    <x v="0"/>
  </r>
  <r>
    <n v="943"/>
    <x v="410"/>
    <x v="20"/>
    <n v="1"/>
    <d v="2015-01-07T00:00:00"/>
    <d v="1899-12-30T17:58:09"/>
    <s v="southw_ckn"/>
    <x v="1"/>
    <n v="20.75"/>
    <n v="20.75"/>
    <x v="15"/>
    <x v="3"/>
    <s v="Chicken, Tomatoes, Red Peppers, Red Onions, Jalapeno Peppers, Corn, Cilantro, Chipotle Sauce"/>
    <x v="6"/>
    <x v="0"/>
  </r>
  <r>
    <n v="944"/>
    <x v="411"/>
    <x v="83"/>
    <n v="1"/>
    <d v="2015-01-07T00:00:00"/>
    <d v="1899-12-30T18:07:46"/>
    <s v="brie_carre"/>
    <x v="2"/>
    <n v="23.65"/>
    <n v="23.65"/>
    <x v="31"/>
    <x v="2"/>
    <s v="Brie Carre Cheese, Prosciutto, Caramelized Onions, Pears, Thyme, Garlic"/>
    <x v="6"/>
    <x v="0"/>
  </r>
  <r>
    <n v="945"/>
    <x v="411"/>
    <x v="62"/>
    <n v="1"/>
    <d v="2015-01-07T00:00:00"/>
    <d v="1899-12-30T18:07:46"/>
    <s v="spinach_supr"/>
    <x v="0"/>
    <n v="16.5"/>
    <n v="16.5"/>
    <x v="9"/>
    <x v="2"/>
    <s v="Spinach, Red Onions, Pepperoni, Tomatoes, Artichokes, Kalamata Olives, Garlic, Asiago Cheese"/>
    <x v="6"/>
    <x v="0"/>
  </r>
  <r>
    <n v="946"/>
    <x v="412"/>
    <x v="9"/>
    <n v="1"/>
    <d v="2015-01-07T00:00:00"/>
    <d v="1899-12-30T18:11:32"/>
    <s v="the_greek"/>
    <x v="2"/>
    <n v="12"/>
    <n v="12"/>
    <x v="8"/>
    <x v="0"/>
    <s v="Kalamata Olives, Feta Cheese, Tomatoes, Garlic, Beef Chuck Roast, Red Onions"/>
    <x v="6"/>
    <x v="0"/>
  </r>
  <r>
    <n v="947"/>
    <x v="413"/>
    <x v="11"/>
    <n v="1"/>
    <d v="2015-01-07T00:00:00"/>
    <d v="1899-12-30T18:13:22"/>
    <s v="classic_dlx"/>
    <x v="2"/>
    <n v="12"/>
    <n v="12"/>
    <x v="1"/>
    <x v="0"/>
    <s v="Pepperoni, Mushrooms, Red Onions, Red Peppers, Bacon"/>
    <x v="6"/>
    <x v="0"/>
  </r>
  <r>
    <n v="948"/>
    <x v="413"/>
    <x v="2"/>
    <n v="1"/>
    <d v="2015-01-07T00:00:00"/>
    <d v="1899-12-30T18:13:22"/>
    <s v="five_cheese"/>
    <x v="1"/>
    <n v="18.5"/>
    <n v="18.5"/>
    <x v="2"/>
    <x v="1"/>
    <s v="Mozzarella Cheese, Provolone Cheese, Smoked Gouda Cheese, Romano Cheese, Blue Cheese, Garlic"/>
    <x v="6"/>
    <x v="0"/>
  </r>
  <r>
    <n v="949"/>
    <x v="413"/>
    <x v="6"/>
    <n v="1"/>
    <d v="2015-01-07T00:00:00"/>
    <d v="1899-12-30T18:13:22"/>
    <s v="ital_supr"/>
    <x v="0"/>
    <n v="16.5"/>
    <n v="16.5"/>
    <x v="3"/>
    <x v="2"/>
    <s v="Calabrese Salami, Capocollo, Tomatoes, Red Onions, Green Olives, Garlic"/>
    <x v="6"/>
    <x v="0"/>
  </r>
  <r>
    <n v="950"/>
    <x v="414"/>
    <x v="25"/>
    <n v="1"/>
    <d v="2015-01-07T00:00:00"/>
    <d v="1899-12-30T18:16:23"/>
    <s v="cali_ckn"/>
    <x v="2"/>
    <n v="12.75"/>
    <n v="12.75"/>
    <x v="16"/>
    <x v="3"/>
    <s v="Chicken, Artichoke, Spinach, Garlic, Jalapeno Peppers, Fontina Cheese, Gouda Cheese"/>
    <x v="6"/>
    <x v="0"/>
  </r>
  <r>
    <n v="951"/>
    <x v="415"/>
    <x v="36"/>
    <n v="1"/>
    <d v="2015-01-07T00:00:00"/>
    <d v="1899-12-30T18:17:42"/>
    <s v="spinach_fet"/>
    <x v="1"/>
    <n v="20.25"/>
    <n v="20.25"/>
    <x v="27"/>
    <x v="1"/>
    <s v="Spinach, Mushrooms, Red Onions, Feta Cheese, Garlic"/>
    <x v="6"/>
    <x v="0"/>
  </r>
  <r>
    <n v="952"/>
    <x v="416"/>
    <x v="47"/>
    <n v="1"/>
    <d v="2015-01-07T00:00:00"/>
    <d v="1899-12-30T18:24:40"/>
    <s v="pepperoni"/>
    <x v="2"/>
    <n v="9.75"/>
    <n v="9.75"/>
    <x v="17"/>
    <x v="0"/>
    <s v="Mozzarella Cheese, Pepperoni"/>
    <x v="6"/>
    <x v="0"/>
  </r>
  <r>
    <n v="953"/>
    <x v="417"/>
    <x v="58"/>
    <n v="1"/>
    <d v="2015-01-07T00:00:00"/>
    <d v="1899-12-30T18:40:11"/>
    <s v="ckn_pesto"/>
    <x v="0"/>
    <n v="16.75"/>
    <n v="16.75"/>
    <x v="18"/>
    <x v="3"/>
    <s v="Chicken, Tomatoes, Red Peppers, Spinach, Garlic, Pesto Sauce"/>
    <x v="6"/>
    <x v="0"/>
  </r>
  <r>
    <n v="954"/>
    <x v="417"/>
    <x v="44"/>
    <n v="1"/>
    <d v="2015-01-07T00:00:00"/>
    <d v="1899-12-30T18:40:11"/>
    <s v="sicilian"/>
    <x v="0"/>
    <n v="16.25"/>
    <n v="16.25"/>
    <x v="28"/>
    <x v="2"/>
    <s v="Coarse Sicilian Salami, Tomatoes, Green Olives, Luganega Sausage, Onions, Garlic"/>
    <x v="6"/>
    <x v="0"/>
  </r>
  <r>
    <n v="955"/>
    <x v="418"/>
    <x v="21"/>
    <n v="1"/>
    <d v="2015-01-07T00:00:00"/>
    <d v="1899-12-30T19:02:31"/>
    <s v="bbq_ckn"/>
    <x v="1"/>
    <n v="20.75"/>
    <n v="20.75"/>
    <x v="7"/>
    <x v="3"/>
    <s v="Barbecued Chicken, Red Peppers, Green Peppers, Tomatoes, Red Onions, Barbecue Sauce"/>
    <x v="6"/>
    <x v="0"/>
  </r>
  <r>
    <n v="956"/>
    <x v="418"/>
    <x v="60"/>
    <n v="1"/>
    <d v="2015-01-07T00:00:00"/>
    <d v="1899-12-30T19:02:31"/>
    <s v="hawaiian"/>
    <x v="1"/>
    <n v="16.5"/>
    <n v="16.5"/>
    <x v="0"/>
    <x v="0"/>
    <s v="Sliced Ham, Pineapple, Mozzarella Cheese"/>
    <x v="6"/>
    <x v="0"/>
  </r>
  <r>
    <n v="957"/>
    <x v="418"/>
    <x v="77"/>
    <n v="1"/>
    <d v="2015-01-07T00:00:00"/>
    <d v="1899-12-30T19:02:31"/>
    <s v="ital_veggie"/>
    <x v="0"/>
    <n v="16.75"/>
    <n v="16.75"/>
    <x v="24"/>
    <x v="1"/>
    <s v="Eggplant, Artichokes, Tomatoes, Zucchini, Red Peppers, Garlic, Pesto Sauce"/>
    <x v="6"/>
    <x v="0"/>
  </r>
  <r>
    <n v="958"/>
    <x v="418"/>
    <x v="18"/>
    <n v="1"/>
    <d v="2015-01-07T00:00:00"/>
    <d v="1899-12-30T19:02:31"/>
    <s v="veggie_veg"/>
    <x v="2"/>
    <n v="12"/>
    <n v="12"/>
    <x v="14"/>
    <x v="1"/>
    <s v="Mushrooms, Tomatoes, Red Peppers, Green Peppers, Red Onions, Zucchini, Spinach, Garlic"/>
    <x v="6"/>
    <x v="0"/>
  </r>
  <r>
    <n v="959"/>
    <x v="419"/>
    <x v="2"/>
    <n v="1"/>
    <d v="2015-01-07T00:00:00"/>
    <d v="1899-12-30T19:04:40"/>
    <s v="five_cheese"/>
    <x v="1"/>
    <n v="18.5"/>
    <n v="18.5"/>
    <x v="2"/>
    <x v="1"/>
    <s v="Mozzarella Cheese, Provolone Cheese, Smoked Gouda Cheese, Romano Cheese, Blue Cheese, Garlic"/>
    <x v="6"/>
    <x v="0"/>
  </r>
  <r>
    <n v="960"/>
    <x v="419"/>
    <x v="61"/>
    <n v="1"/>
    <d v="2015-01-07T00:00:00"/>
    <d v="1899-12-30T19:04:40"/>
    <s v="pep_msh_pep"/>
    <x v="2"/>
    <n v="11"/>
    <n v="11"/>
    <x v="30"/>
    <x v="0"/>
    <s v="Pepperoni, Mushrooms, Green Peppers"/>
    <x v="6"/>
    <x v="0"/>
  </r>
  <r>
    <n v="961"/>
    <x v="420"/>
    <x v="21"/>
    <n v="1"/>
    <d v="2015-01-07T00:00:00"/>
    <d v="1899-12-30T19:21:58"/>
    <s v="bbq_ckn"/>
    <x v="1"/>
    <n v="20.75"/>
    <n v="20.75"/>
    <x v="7"/>
    <x v="3"/>
    <s v="Barbecued Chicken, Red Peppers, Green Peppers, Tomatoes, Red Onions, Barbecue Sauce"/>
    <x v="6"/>
    <x v="0"/>
  </r>
  <r>
    <n v="962"/>
    <x v="420"/>
    <x v="89"/>
    <n v="1"/>
    <d v="2015-01-07T00:00:00"/>
    <d v="1899-12-30T19:21:58"/>
    <s v="calabrese"/>
    <x v="1"/>
    <n v="20.25"/>
    <n v="20.25"/>
    <x v="23"/>
    <x v="2"/>
    <s v="‘Nduja Salami, Pancetta, Tomatoes, Red Onions, Friggitello Peppers, Garlic"/>
    <x v="6"/>
    <x v="0"/>
  </r>
  <r>
    <n v="963"/>
    <x v="420"/>
    <x v="74"/>
    <n v="1"/>
    <d v="2015-01-07T00:00:00"/>
    <d v="1899-12-30T19:21:58"/>
    <s v="ckn_pesto"/>
    <x v="2"/>
    <n v="12.75"/>
    <n v="12.75"/>
    <x v="18"/>
    <x v="3"/>
    <s v="Chicken, Tomatoes, Red Peppers, Spinach, Garlic, Pesto Sauce"/>
    <x v="6"/>
    <x v="0"/>
  </r>
  <r>
    <n v="964"/>
    <x v="421"/>
    <x v="29"/>
    <n v="1"/>
    <d v="2015-01-07T00:00:00"/>
    <d v="1899-12-30T19:30:25"/>
    <s v="four_cheese"/>
    <x v="1"/>
    <n v="17.95"/>
    <n v="17.95"/>
    <x v="21"/>
    <x v="1"/>
    <s v="Ricotta Cheese, Gorgonzola Piccante Cheese, Mozzarella Cheese, Parmigiano Reggiano Cheese, Garlic"/>
    <x v="6"/>
    <x v="0"/>
  </r>
  <r>
    <n v="965"/>
    <x v="421"/>
    <x v="6"/>
    <n v="1"/>
    <d v="2015-01-07T00:00:00"/>
    <d v="1899-12-30T19:30:25"/>
    <s v="ital_supr"/>
    <x v="0"/>
    <n v="16.5"/>
    <n v="16.5"/>
    <x v="3"/>
    <x v="2"/>
    <s v="Calabrese Salami, Capocollo, Tomatoes, Red Onions, Green Olives, Garlic"/>
    <x v="6"/>
    <x v="0"/>
  </r>
  <r>
    <n v="966"/>
    <x v="421"/>
    <x v="80"/>
    <n v="1"/>
    <d v="2015-01-07T00:00:00"/>
    <d v="1899-12-30T19:30:25"/>
    <s v="spinach_fet"/>
    <x v="0"/>
    <n v="16"/>
    <n v="16"/>
    <x v="27"/>
    <x v="1"/>
    <s v="Spinach, Mushrooms, Red Onions, Feta Cheese, Garlic"/>
    <x v="6"/>
    <x v="0"/>
  </r>
  <r>
    <n v="967"/>
    <x v="422"/>
    <x v="3"/>
    <n v="1"/>
    <d v="2015-01-07T00:00:00"/>
    <d v="1899-12-30T19:45:07"/>
    <s v="ital_supr"/>
    <x v="1"/>
    <n v="20.75"/>
    <n v="20.75"/>
    <x v="3"/>
    <x v="2"/>
    <s v="Calabrese Salami, Capocollo, Tomatoes, Red Onions, Green Olives, Garlic"/>
    <x v="6"/>
    <x v="0"/>
  </r>
  <r>
    <n v="968"/>
    <x v="422"/>
    <x v="67"/>
    <n v="1"/>
    <d v="2015-01-07T00:00:00"/>
    <d v="1899-12-30T19:45:07"/>
    <s v="sicilian"/>
    <x v="2"/>
    <n v="12.25"/>
    <n v="12.25"/>
    <x v="28"/>
    <x v="2"/>
    <s v="Coarse Sicilian Salami, Tomatoes, Green Olives, Luganega Sausage, Onions, Garlic"/>
    <x v="6"/>
    <x v="0"/>
  </r>
  <r>
    <n v="969"/>
    <x v="423"/>
    <x v="42"/>
    <n v="1"/>
    <d v="2015-01-07T00:00:00"/>
    <d v="1899-12-30T20:01:28"/>
    <s v="pepperoni"/>
    <x v="0"/>
    <n v="12.5"/>
    <n v="12.5"/>
    <x v="17"/>
    <x v="0"/>
    <s v="Mozzarella Cheese, Pepperoni"/>
    <x v="6"/>
    <x v="0"/>
  </r>
  <r>
    <n v="970"/>
    <x v="424"/>
    <x v="87"/>
    <n v="1"/>
    <d v="2015-01-07T00:00:00"/>
    <d v="1899-12-30T20:21:19"/>
    <s v="soppressata"/>
    <x v="0"/>
    <n v="16.5"/>
    <n v="16.5"/>
    <x v="20"/>
    <x v="2"/>
    <s v="Soppressata Salami, Fontina Cheese, Mozzarella Cheese, Mushrooms, Garlic"/>
    <x v="6"/>
    <x v="0"/>
  </r>
  <r>
    <n v="971"/>
    <x v="425"/>
    <x v="1"/>
    <n v="1"/>
    <d v="2015-01-07T00:00:00"/>
    <d v="1899-12-30T20:25:45"/>
    <s v="classic_dlx"/>
    <x v="0"/>
    <n v="16"/>
    <n v="16"/>
    <x v="1"/>
    <x v="0"/>
    <s v="Pepperoni, Mushrooms, Red Onions, Red Peppers, Bacon"/>
    <x v="6"/>
    <x v="0"/>
  </r>
  <r>
    <n v="972"/>
    <x v="425"/>
    <x v="67"/>
    <n v="1"/>
    <d v="2015-01-07T00:00:00"/>
    <d v="1899-12-30T20:25:45"/>
    <s v="sicilian"/>
    <x v="2"/>
    <n v="12.25"/>
    <n v="12.25"/>
    <x v="28"/>
    <x v="2"/>
    <s v="Coarse Sicilian Salami, Tomatoes, Green Olives, Luganega Sausage, Onions, Garlic"/>
    <x v="6"/>
    <x v="0"/>
  </r>
  <r>
    <n v="973"/>
    <x v="425"/>
    <x v="87"/>
    <n v="1"/>
    <d v="2015-01-07T00:00:00"/>
    <d v="1899-12-30T20:25:45"/>
    <s v="soppressata"/>
    <x v="0"/>
    <n v="16.5"/>
    <n v="16.5"/>
    <x v="20"/>
    <x v="2"/>
    <s v="Soppressata Salami, Fontina Cheese, Mozzarella Cheese, Mushrooms, Garlic"/>
    <x v="6"/>
    <x v="0"/>
  </r>
  <r>
    <n v="974"/>
    <x v="426"/>
    <x v="36"/>
    <n v="1"/>
    <d v="2015-01-07T00:00:00"/>
    <d v="1899-12-30T21:49:00"/>
    <s v="spinach_fet"/>
    <x v="1"/>
    <n v="20.25"/>
    <n v="20.25"/>
    <x v="27"/>
    <x v="1"/>
    <s v="Spinach, Mushrooms, Red Onions, Feta Cheese, Garlic"/>
    <x v="6"/>
    <x v="0"/>
  </r>
  <r>
    <n v="975"/>
    <x v="427"/>
    <x v="89"/>
    <n v="1"/>
    <d v="2015-01-07T00:00:00"/>
    <d v="1899-12-30T22:05:00"/>
    <s v="calabrese"/>
    <x v="1"/>
    <n v="20.25"/>
    <n v="20.25"/>
    <x v="23"/>
    <x v="2"/>
    <s v="‘Nduja Salami, Pancetta, Tomatoes, Red Onions, Friggitello Peppers, Garlic"/>
    <x v="6"/>
    <x v="0"/>
  </r>
  <r>
    <n v="976"/>
    <x v="427"/>
    <x v="78"/>
    <n v="1"/>
    <d v="2015-01-07T00:00:00"/>
    <d v="1899-12-30T22:05:00"/>
    <s v="ital_cpcllo"/>
    <x v="2"/>
    <n v="12"/>
    <n v="12"/>
    <x v="11"/>
    <x v="0"/>
    <s v="Capocollo, Red Peppers, Tomatoes, Goat Cheese, Garlic, Oregano"/>
    <x v="6"/>
    <x v="0"/>
  </r>
  <r>
    <n v="977"/>
    <x v="428"/>
    <x v="76"/>
    <n v="1"/>
    <d v="2015-01-07T00:00:00"/>
    <d v="1899-12-30T22:16:53"/>
    <s v="spicy_ital"/>
    <x v="0"/>
    <n v="16.5"/>
    <n v="16.5"/>
    <x v="12"/>
    <x v="2"/>
    <s v="Capocollo, Tomatoes, Goat Cheese, Artichokes, Peperoncini verdi, Garlic"/>
    <x v="6"/>
    <x v="0"/>
  </r>
  <r>
    <n v="978"/>
    <x v="429"/>
    <x v="49"/>
    <n v="1"/>
    <d v="2015-01-07T00:00:00"/>
    <d v="1899-12-30T22:46:13"/>
    <s v="green_garden"/>
    <x v="0"/>
    <n v="16"/>
    <n v="16"/>
    <x v="10"/>
    <x v="1"/>
    <s v="Spinach, Mushrooms, Tomatoes, Green Olives, Feta Cheese"/>
    <x v="6"/>
    <x v="0"/>
  </r>
  <r>
    <n v="979"/>
    <x v="429"/>
    <x v="67"/>
    <n v="1"/>
    <d v="2015-01-07T00:00:00"/>
    <d v="1899-12-30T22:46:13"/>
    <s v="sicilian"/>
    <x v="2"/>
    <n v="12.25"/>
    <n v="12.25"/>
    <x v="28"/>
    <x v="2"/>
    <s v="Coarse Sicilian Salami, Tomatoes, Green Olives, Luganega Sausage, Onions, Garlic"/>
    <x v="6"/>
    <x v="0"/>
  </r>
  <r>
    <n v="980"/>
    <x v="430"/>
    <x v="27"/>
    <n v="1"/>
    <d v="2015-01-08T00:00:00"/>
    <d v="1899-12-30T11:17:13"/>
    <s v="big_meat"/>
    <x v="2"/>
    <n v="12"/>
    <n v="12"/>
    <x v="19"/>
    <x v="0"/>
    <s v="Bacon, Pepperoni, Italian Sausage, Chorizo Sausage"/>
    <x v="0"/>
    <x v="0"/>
  </r>
  <r>
    <n v="981"/>
    <x v="430"/>
    <x v="46"/>
    <n v="1"/>
    <d v="2015-01-08T00:00:00"/>
    <d v="1899-12-30T11:17:13"/>
    <s v="ckn_alfredo"/>
    <x v="2"/>
    <n v="12.75"/>
    <n v="12.75"/>
    <x v="29"/>
    <x v="3"/>
    <s v="Chicken, Red Onions, Red Peppers, Mushrooms, Asiago Cheese, Alfredo Sauce"/>
    <x v="0"/>
    <x v="0"/>
  </r>
  <r>
    <n v="982"/>
    <x v="430"/>
    <x v="29"/>
    <n v="1"/>
    <d v="2015-01-08T00:00:00"/>
    <d v="1899-12-30T11:17:13"/>
    <s v="four_cheese"/>
    <x v="1"/>
    <n v="17.95"/>
    <n v="17.95"/>
    <x v="21"/>
    <x v="1"/>
    <s v="Ricotta Cheese, Gorgonzola Piccante Cheese, Mozzarella Cheese, Parmigiano Reggiano Cheese, Garlic"/>
    <x v="0"/>
    <x v="0"/>
  </r>
  <r>
    <n v="983"/>
    <x v="430"/>
    <x v="60"/>
    <n v="1"/>
    <d v="2015-01-08T00:00:00"/>
    <d v="1899-12-30T11:17:13"/>
    <s v="hawaiian"/>
    <x v="1"/>
    <n v="16.5"/>
    <n v="16.5"/>
    <x v="0"/>
    <x v="0"/>
    <s v="Sliced Ham, Pineapple, Mozzarella Cheese"/>
    <x v="0"/>
    <x v="0"/>
  </r>
  <r>
    <n v="984"/>
    <x v="431"/>
    <x v="78"/>
    <n v="1"/>
    <d v="2015-01-08T00:00:00"/>
    <d v="1899-12-30T11:39:07"/>
    <s v="ital_cpcllo"/>
    <x v="2"/>
    <n v="12"/>
    <n v="12"/>
    <x v="11"/>
    <x v="0"/>
    <s v="Capocollo, Red Peppers, Tomatoes, Goat Cheese, Garlic, Oregano"/>
    <x v="0"/>
    <x v="0"/>
  </r>
  <r>
    <n v="985"/>
    <x v="431"/>
    <x v="5"/>
    <n v="1"/>
    <d v="2015-01-08T00:00:00"/>
    <d v="1899-12-30T11:39:07"/>
    <s v="thai_ckn"/>
    <x v="1"/>
    <n v="20.75"/>
    <n v="20.75"/>
    <x v="5"/>
    <x v="3"/>
    <s v="Chicken, Pineapple, Tomatoes, Red Peppers, Thai Sweet Chilli Sauce"/>
    <x v="0"/>
    <x v="0"/>
  </r>
  <r>
    <n v="986"/>
    <x v="431"/>
    <x v="18"/>
    <n v="1"/>
    <d v="2015-01-08T00:00:00"/>
    <d v="1899-12-30T11:39:07"/>
    <s v="veggie_veg"/>
    <x v="2"/>
    <n v="12"/>
    <n v="12"/>
    <x v="14"/>
    <x v="1"/>
    <s v="Mushrooms, Tomatoes, Red Peppers, Green Peppers, Red Onions, Zucchini, Spinach, Garlic"/>
    <x v="0"/>
    <x v="0"/>
  </r>
  <r>
    <n v="987"/>
    <x v="432"/>
    <x v="16"/>
    <n v="1"/>
    <d v="2015-01-08T00:00:00"/>
    <d v="1899-12-30T11:49:50"/>
    <s v="spicy_ital"/>
    <x v="1"/>
    <n v="20.75"/>
    <n v="20.75"/>
    <x v="12"/>
    <x v="2"/>
    <s v="Capocollo, Tomatoes, Goat Cheese, Artichokes, Peperoncini verdi, Garlic"/>
    <x v="0"/>
    <x v="0"/>
  </r>
  <r>
    <n v="988"/>
    <x v="433"/>
    <x v="81"/>
    <n v="1"/>
    <d v="2015-01-08T00:00:00"/>
    <d v="1899-12-30T11:54:14"/>
    <s v="napolitana"/>
    <x v="0"/>
    <n v="16"/>
    <n v="16"/>
    <x v="22"/>
    <x v="0"/>
    <s v="Tomatoes, Anchovies, Green Olives, Red Onions, Garlic"/>
    <x v="0"/>
    <x v="0"/>
  </r>
  <r>
    <n v="989"/>
    <x v="433"/>
    <x v="16"/>
    <n v="1"/>
    <d v="2015-01-08T00:00:00"/>
    <d v="1899-12-30T11:54:14"/>
    <s v="spicy_ital"/>
    <x v="1"/>
    <n v="20.75"/>
    <n v="20.75"/>
    <x v="12"/>
    <x v="2"/>
    <s v="Capocollo, Tomatoes, Goat Cheese, Artichokes, Peperoncini verdi, Garlic"/>
    <x v="0"/>
    <x v="0"/>
  </r>
  <r>
    <n v="990"/>
    <x v="433"/>
    <x v="45"/>
    <n v="1"/>
    <d v="2015-01-08T00:00:00"/>
    <d v="1899-12-30T11:54:14"/>
    <s v="veggie_veg"/>
    <x v="1"/>
    <n v="20.25"/>
    <n v="20.25"/>
    <x v="14"/>
    <x v="1"/>
    <s v="Mushrooms, Tomatoes, Red Peppers, Green Peppers, Red Onions, Zucchini, Spinach, Garlic"/>
    <x v="0"/>
    <x v="0"/>
  </r>
  <r>
    <n v="991"/>
    <x v="434"/>
    <x v="1"/>
    <n v="1"/>
    <d v="2015-01-08T00:00:00"/>
    <d v="1899-12-30T12:06:09"/>
    <s v="classic_dlx"/>
    <x v="0"/>
    <n v="16"/>
    <n v="16"/>
    <x v="1"/>
    <x v="0"/>
    <s v="Pepperoni, Mushrooms, Red Onions, Red Peppers, Bacon"/>
    <x v="0"/>
    <x v="0"/>
  </r>
  <r>
    <n v="992"/>
    <x v="434"/>
    <x v="66"/>
    <n v="1"/>
    <d v="2015-01-08T00:00:00"/>
    <d v="1899-12-30T12:06:09"/>
    <s v="pep_msh_pep"/>
    <x v="0"/>
    <n v="14.5"/>
    <n v="14.5"/>
    <x v="30"/>
    <x v="0"/>
    <s v="Pepperoni, Mushrooms, Green Peppers"/>
    <x v="0"/>
    <x v="0"/>
  </r>
  <r>
    <n v="993"/>
    <x v="434"/>
    <x v="10"/>
    <n v="1"/>
    <d v="2015-01-08T00:00:00"/>
    <d v="1899-12-30T12:06:09"/>
    <s v="spinach_supr"/>
    <x v="2"/>
    <n v="12.5"/>
    <n v="12.5"/>
    <x v="9"/>
    <x v="2"/>
    <s v="Spinach, Red Onions, Pepperoni, Tomatoes, Artichokes, Kalamata Olives, Garlic, Asiago Cheese"/>
    <x v="0"/>
    <x v="0"/>
  </r>
  <r>
    <n v="994"/>
    <x v="435"/>
    <x v="57"/>
    <n v="1"/>
    <d v="2015-01-08T00:00:00"/>
    <d v="1899-12-30T12:07:21"/>
    <s v="classic_dlx"/>
    <x v="1"/>
    <n v="20.5"/>
    <n v="20.5"/>
    <x v="1"/>
    <x v="0"/>
    <s v="Pepperoni, Mushrooms, Red Onions, Red Peppers, Bacon"/>
    <x v="0"/>
    <x v="0"/>
  </r>
  <r>
    <n v="995"/>
    <x v="435"/>
    <x v="6"/>
    <n v="1"/>
    <d v="2015-01-08T00:00:00"/>
    <d v="1899-12-30T12:07:21"/>
    <s v="ital_supr"/>
    <x v="0"/>
    <n v="16.5"/>
    <n v="16.5"/>
    <x v="3"/>
    <x v="2"/>
    <s v="Calabrese Salami, Capocollo, Tomatoes, Red Onions, Green Olives, Garlic"/>
    <x v="0"/>
    <x v="0"/>
  </r>
  <r>
    <n v="996"/>
    <x v="435"/>
    <x v="61"/>
    <n v="1"/>
    <d v="2015-01-08T00:00:00"/>
    <d v="1899-12-30T12:07:21"/>
    <s v="pep_msh_pep"/>
    <x v="2"/>
    <n v="11"/>
    <n v="11"/>
    <x v="30"/>
    <x v="0"/>
    <s v="Pepperoni, Mushrooms, Green Peppers"/>
    <x v="0"/>
    <x v="0"/>
  </r>
  <r>
    <n v="997"/>
    <x v="435"/>
    <x v="35"/>
    <n v="1"/>
    <d v="2015-01-08T00:00:00"/>
    <d v="1899-12-30T12:07:21"/>
    <s v="peppr_salami"/>
    <x v="2"/>
    <n v="12.5"/>
    <n v="12.5"/>
    <x v="26"/>
    <x v="2"/>
    <s v="Genoa Salami, Capocollo, Pepperoni, Tomatoes, Asiago Cheese, Garlic"/>
    <x v="0"/>
    <x v="0"/>
  </r>
  <r>
    <n v="998"/>
    <x v="436"/>
    <x v="41"/>
    <n v="1"/>
    <d v="2015-01-08T00:00:00"/>
    <d v="1899-12-30T12:07:54"/>
    <s v="bbq_ckn"/>
    <x v="0"/>
    <n v="16.75"/>
    <n v="16.75"/>
    <x v="7"/>
    <x v="3"/>
    <s v="Barbecued Chicken, Red Peppers, Green Peppers, Tomatoes, Red Onions, Barbecue Sauce"/>
    <x v="0"/>
    <x v="0"/>
  </r>
  <r>
    <n v="999"/>
    <x v="437"/>
    <x v="72"/>
    <n v="1"/>
    <d v="2015-01-08T00:00:00"/>
    <d v="1899-12-30T12:08:38"/>
    <s v="veggie_veg"/>
    <x v="0"/>
    <n v="16"/>
    <n v="16"/>
    <x v="14"/>
    <x v="1"/>
    <s v="Mushrooms, Tomatoes, Red Peppers, Green Peppers, Red Onions, Zucchini, Spinach, Garlic"/>
    <x v="0"/>
    <x v="0"/>
  </r>
  <r>
    <n v="1000"/>
    <x v="438"/>
    <x v="53"/>
    <n v="1"/>
    <d v="2015-01-08T00:00:00"/>
    <d v="1899-12-30T12:13:08"/>
    <s v="ckn_alfredo"/>
    <x v="0"/>
    <n v="16.75"/>
    <n v="16.75"/>
    <x v="29"/>
    <x v="3"/>
    <s v="Chicken, Red Onions, Red Peppers, Mushrooms, Asiago Cheese, Alfredo Sauce"/>
    <x v="0"/>
    <x v="0"/>
  </r>
  <r>
    <n v="1001"/>
    <x v="438"/>
    <x v="42"/>
    <n v="1"/>
    <d v="2015-01-08T00:00:00"/>
    <d v="1899-12-30T12:13:08"/>
    <s v="pepperoni"/>
    <x v="0"/>
    <n v="12.5"/>
    <n v="12.5"/>
    <x v="17"/>
    <x v="0"/>
    <s v="Mozzarella Cheese, Pepperoni"/>
    <x v="0"/>
    <x v="0"/>
  </r>
  <r>
    <n v="1002"/>
    <x v="438"/>
    <x v="9"/>
    <n v="1"/>
    <d v="2015-01-08T00:00:00"/>
    <d v="1899-12-30T12:13:08"/>
    <s v="the_greek"/>
    <x v="2"/>
    <n v="12"/>
    <n v="12"/>
    <x v="8"/>
    <x v="0"/>
    <s v="Kalamata Olives, Feta Cheese, Tomatoes, Garlic, Beef Chuck Roast, Red Onions"/>
    <x v="0"/>
    <x v="0"/>
  </r>
  <r>
    <n v="1003"/>
    <x v="439"/>
    <x v="31"/>
    <n v="1"/>
    <d v="2015-01-08T00:00:00"/>
    <d v="1899-12-30T12:16:34"/>
    <s v="calabrese"/>
    <x v="0"/>
    <n v="16.25"/>
    <n v="16.25"/>
    <x v="23"/>
    <x v="2"/>
    <s v="‘Nduja Salami, Pancetta, Tomatoes, Red Onions, Friggitello Peppers, Garlic"/>
    <x v="0"/>
    <x v="0"/>
  </r>
  <r>
    <n v="1004"/>
    <x v="439"/>
    <x v="53"/>
    <n v="1"/>
    <d v="2015-01-08T00:00:00"/>
    <d v="1899-12-30T12:16:34"/>
    <s v="ckn_alfredo"/>
    <x v="0"/>
    <n v="16.75"/>
    <n v="16.75"/>
    <x v="29"/>
    <x v="3"/>
    <s v="Chicken, Red Onions, Red Peppers, Mushrooms, Asiago Cheese, Alfredo Sauce"/>
    <x v="0"/>
    <x v="0"/>
  </r>
  <r>
    <n v="1005"/>
    <x v="439"/>
    <x v="2"/>
    <n v="1"/>
    <d v="2015-01-08T00:00:00"/>
    <d v="1899-12-30T12:16:34"/>
    <s v="five_cheese"/>
    <x v="1"/>
    <n v="18.5"/>
    <n v="18.5"/>
    <x v="2"/>
    <x v="1"/>
    <s v="Mozzarella Cheese, Provolone Cheese, Smoked Gouda Cheese, Romano Cheese, Blue Cheese, Garlic"/>
    <x v="0"/>
    <x v="0"/>
  </r>
  <r>
    <n v="1006"/>
    <x v="439"/>
    <x v="29"/>
    <n v="1"/>
    <d v="2015-01-08T00:00:00"/>
    <d v="1899-12-30T12:16:34"/>
    <s v="four_cheese"/>
    <x v="1"/>
    <n v="17.95"/>
    <n v="17.95"/>
    <x v="21"/>
    <x v="1"/>
    <s v="Ricotta Cheese, Gorgonzola Piccante Cheese, Mozzarella Cheese, Parmigiano Reggiano Cheese, Garlic"/>
    <x v="0"/>
    <x v="0"/>
  </r>
  <r>
    <n v="1007"/>
    <x v="439"/>
    <x v="32"/>
    <n v="1"/>
    <d v="2015-01-08T00:00:00"/>
    <d v="1899-12-30T12:16:34"/>
    <s v="four_cheese"/>
    <x v="0"/>
    <n v="14.75"/>
    <n v="14.75"/>
    <x v="21"/>
    <x v="1"/>
    <s v="Ricotta Cheese, Gorgonzola Piccante Cheese, Mozzarella Cheese, Parmigiano Reggiano Cheese, Garlic"/>
    <x v="0"/>
    <x v="0"/>
  </r>
  <r>
    <n v="1008"/>
    <x v="439"/>
    <x v="48"/>
    <n v="1"/>
    <d v="2015-01-08T00:00:00"/>
    <d v="1899-12-30T12:16:34"/>
    <s v="green_garden"/>
    <x v="1"/>
    <n v="20.25"/>
    <n v="20.25"/>
    <x v="10"/>
    <x v="1"/>
    <s v="Spinach, Mushrooms, Tomatoes, Green Olives, Feta Cheese"/>
    <x v="0"/>
    <x v="0"/>
  </r>
  <r>
    <n v="1009"/>
    <x v="439"/>
    <x v="49"/>
    <n v="1"/>
    <d v="2015-01-08T00:00:00"/>
    <d v="1899-12-30T12:16:34"/>
    <s v="green_garden"/>
    <x v="0"/>
    <n v="16"/>
    <n v="16"/>
    <x v="10"/>
    <x v="1"/>
    <s v="Spinach, Mushrooms, Tomatoes, Green Olives, Feta Cheese"/>
    <x v="0"/>
    <x v="0"/>
  </r>
  <r>
    <n v="1010"/>
    <x v="439"/>
    <x v="60"/>
    <n v="1"/>
    <d v="2015-01-08T00:00:00"/>
    <d v="1899-12-30T12:16:34"/>
    <s v="hawaiian"/>
    <x v="1"/>
    <n v="16.5"/>
    <n v="16.5"/>
    <x v="0"/>
    <x v="0"/>
    <s v="Sliced Ham, Pineapple, Mozzarella Cheese"/>
    <x v="0"/>
    <x v="0"/>
  </r>
  <r>
    <n v="1011"/>
    <x v="439"/>
    <x v="71"/>
    <n v="1"/>
    <d v="2015-01-08T00:00:00"/>
    <d v="1899-12-30T12:16:34"/>
    <s v="ital_veggie"/>
    <x v="1"/>
    <n v="21"/>
    <n v="21"/>
    <x v="24"/>
    <x v="1"/>
    <s v="Eggplant, Artichokes, Tomatoes, Zucchini, Red Peppers, Garlic, Pesto Sauce"/>
    <x v="0"/>
    <x v="0"/>
  </r>
  <r>
    <n v="1012"/>
    <x v="439"/>
    <x v="24"/>
    <n v="1"/>
    <d v="2015-01-08T00:00:00"/>
    <d v="1899-12-30T12:16:34"/>
    <s v="pepperoni"/>
    <x v="1"/>
    <n v="15.25"/>
    <n v="15.25"/>
    <x v="17"/>
    <x v="0"/>
    <s v="Mozzarella Cheese, Pepperoni"/>
    <x v="0"/>
    <x v="0"/>
  </r>
  <r>
    <n v="1013"/>
    <x v="439"/>
    <x v="16"/>
    <n v="1"/>
    <d v="2015-01-08T00:00:00"/>
    <d v="1899-12-30T12:16:34"/>
    <s v="spicy_ital"/>
    <x v="1"/>
    <n v="20.75"/>
    <n v="20.75"/>
    <x v="12"/>
    <x v="2"/>
    <s v="Capocollo, Tomatoes, Goat Cheese, Artichokes, Peperoncini verdi, Garlic"/>
    <x v="0"/>
    <x v="0"/>
  </r>
  <r>
    <n v="1014"/>
    <x v="439"/>
    <x v="75"/>
    <n v="1"/>
    <d v="2015-01-08T00:00:00"/>
    <d v="1899-12-30T12:16:34"/>
    <s v="spinach_fet"/>
    <x v="2"/>
    <n v="12"/>
    <n v="12"/>
    <x v="27"/>
    <x v="1"/>
    <s v="Spinach, Mushrooms, Red Onions, Feta Cheese, Garlic"/>
    <x v="0"/>
    <x v="0"/>
  </r>
  <r>
    <n v="1015"/>
    <x v="439"/>
    <x v="5"/>
    <n v="1"/>
    <d v="2015-01-08T00:00:00"/>
    <d v="1899-12-30T12:16:34"/>
    <s v="thai_ckn"/>
    <x v="1"/>
    <n v="20.75"/>
    <n v="20.75"/>
    <x v="5"/>
    <x v="3"/>
    <s v="Chicken, Pineapple, Tomatoes, Red Peppers, Thai Sweet Chilli Sauce"/>
    <x v="0"/>
    <x v="0"/>
  </r>
  <r>
    <n v="1016"/>
    <x v="439"/>
    <x v="72"/>
    <n v="1"/>
    <d v="2015-01-08T00:00:00"/>
    <d v="1899-12-30T12:16:34"/>
    <s v="veggie_veg"/>
    <x v="0"/>
    <n v="16"/>
    <n v="16"/>
    <x v="14"/>
    <x v="1"/>
    <s v="Mushrooms, Tomatoes, Red Peppers, Green Peppers, Red Onions, Zucchini, Spinach, Garlic"/>
    <x v="0"/>
    <x v="0"/>
  </r>
  <r>
    <n v="1017"/>
    <x v="440"/>
    <x v="16"/>
    <n v="1"/>
    <d v="2015-01-08T00:00:00"/>
    <d v="1899-12-30T12:16:58"/>
    <s v="spicy_ital"/>
    <x v="1"/>
    <n v="20.75"/>
    <n v="20.75"/>
    <x v="12"/>
    <x v="2"/>
    <s v="Capocollo, Tomatoes, Goat Cheese, Artichokes, Peperoncini verdi, Garlic"/>
    <x v="0"/>
    <x v="0"/>
  </r>
  <r>
    <n v="1018"/>
    <x v="440"/>
    <x v="5"/>
    <n v="1"/>
    <d v="2015-01-08T00:00:00"/>
    <d v="1899-12-30T12:16:58"/>
    <s v="thai_ckn"/>
    <x v="1"/>
    <n v="20.75"/>
    <n v="20.75"/>
    <x v="5"/>
    <x v="3"/>
    <s v="Chicken, Pineapple, Tomatoes, Red Peppers, Thai Sweet Chilli Sauce"/>
    <x v="0"/>
    <x v="0"/>
  </r>
  <r>
    <n v="1019"/>
    <x v="441"/>
    <x v="54"/>
    <n v="1"/>
    <d v="2015-01-08T00:00:00"/>
    <d v="1899-12-30T12:28:49"/>
    <s v="peppr_salami"/>
    <x v="1"/>
    <n v="20.75"/>
    <n v="20.75"/>
    <x v="26"/>
    <x v="2"/>
    <s v="Genoa Salami, Capocollo, Pepperoni, Tomatoes, Asiago Cheese, Garlic"/>
    <x v="0"/>
    <x v="0"/>
  </r>
  <r>
    <n v="1020"/>
    <x v="442"/>
    <x v="27"/>
    <n v="1"/>
    <d v="2015-01-08T00:00:00"/>
    <d v="1899-12-30T12:34:20"/>
    <s v="big_meat"/>
    <x v="2"/>
    <n v="12"/>
    <n v="12"/>
    <x v="19"/>
    <x v="0"/>
    <s v="Bacon, Pepperoni, Italian Sausage, Chorizo Sausage"/>
    <x v="0"/>
    <x v="0"/>
  </r>
  <r>
    <n v="1021"/>
    <x v="442"/>
    <x v="23"/>
    <n v="2"/>
    <d v="2015-01-08T00:00:00"/>
    <d v="1899-12-30T12:34:20"/>
    <s v="cali_ckn"/>
    <x v="0"/>
    <n v="33.5"/>
    <n v="16.75"/>
    <x v="16"/>
    <x v="3"/>
    <s v="Chicken, Artichoke, Spinach, Garlic, Jalapeno Peppers, Fontina Cheese, Gouda Cheese"/>
    <x v="0"/>
    <x v="0"/>
  </r>
  <r>
    <n v="1022"/>
    <x v="442"/>
    <x v="29"/>
    <n v="1"/>
    <d v="2015-01-08T00:00:00"/>
    <d v="1899-12-30T12:34:20"/>
    <s v="four_cheese"/>
    <x v="1"/>
    <n v="17.95"/>
    <n v="17.95"/>
    <x v="21"/>
    <x v="1"/>
    <s v="Ricotta Cheese, Gorgonzola Piccante Cheese, Mozzarella Cheese, Parmigiano Reggiano Cheese, Garlic"/>
    <x v="0"/>
    <x v="0"/>
  </r>
  <r>
    <n v="1023"/>
    <x v="442"/>
    <x v="39"/>
    <n v="1"/>
    <d v="2015-01-08T00:00:00"/>
    <d v="1899-12-30T12:34:20"/>
    <s v="ital_cpcllo"/>
    <x v="0"/>
    <n v="16"/>
    <n v="16"/>
    <x v="11"/>
    <x v="0"/>
    <s v="Capocollo, Red Peppers, Tomatoes, Goat Cheese, Garlic, Oregano"/>
    <x v="0"/>
    <x v="0"/>
  </r>
  <r>
    <n v="1024"/>
    <x v="442"/>
    <x v="77"/>
    <n v="1"/>
    <d v="2015-01-08T00:00:00"/>
    <d v="1899-12-30T12:34:20"/>
    <s v="ital_veggie"/>
    <x v="0"/>
    <n v="16.75"/>
    <n v="16.75"/>
    <x v="24"/>
    <x v="1"/>
    <s v="Eggplant, Artichokes, Tomatoes, Zucchini, Red Peppers, Garlic, Pesto Sauce"/>
    <x v="0"/>
    <x v="0"/>
  </r>
  <r>
    <n v="1025"/>
    <x v="442"/>
    <x v="19"/>
    <n v="1"/>
    <d v="2015-01-08T00:00:00"/>
    <d v="1899-12-30T12:34:20"/>
    <s v="mexicana"/>
    <x v="1"/>
    <n v="20.25"/>
    <n v="20.25"/>
    <x v="4"/>
    <x v="1"/>
    <s v="Tomatoes, Red Peppers, Jalapeno Peppers, Red Onions, Cilantro, Corn, Chipotle Sauce, Garlic"/>
    <x v="0"/>
    <x v="0"/>
  </r>
  <r>
    <n v="1026"/>
    <x v="442"/>
    <x v="24"/>
    <n v="1"/>
    <d v="2015-01-08T00:00:00"/>
    <d v="1899-12-30T12:34:20"/>
    <s v="pepperoni"/>
    <x v="1"/>
    <n v="15.25"/>
    <n v="15.25"/>
    <x v="17"/>
    <x v="0"/>
    <s v="Mozzarella Cheese, Pepperoni"/>
    <x v="0"/>
    <x v="0"/>
  </r>
  <r>
    <n v="1027"/>
    <x v="442"/>
    <x v="38"/>
    <n v="1"/>
    <d v="2015-01-08T00:00:00"/>
    <d v="1899-12-30T12:34:20"/>
    <s v="sicilian"/>
    <x v="1"/>
    <n v="20.25"/>
    <n v="20.25"/>
    <x v="28"/>
    <x v="2"/>
    <s v="Coarse Sicilian Salami, Tomatoes, Green Olives, Luganega Sausage, Onions, Garlic"/>
    <x v="0"/>
    <x v="0"/>
  </r>
  <r>
    <n v="1028"/>
    <x v="442"/>
    <x v="44"/>
    <n v="1"/>
    <d v="2015-01-08T00:00:00"/>
    <d v="1899-12-30T12:34:20"/>
    <s v="sicilian"/>
    <x v="0"/>
    <n v="16.25"/>
    <n v="16.25"/>
    <x v="28"/>
    <x v="2"/>
    <s v="Coarse Sicilian Salami, Tomatoes, Green Olives, Luganega Sausage, Onions, Garlic"/>
    <x v="0"/>
    <x v="0"/>
  </r>
  <r>
    <n v="1029"/>
    <x v="442"/>
    <x v="65"/>
    <n v="1"/>
    <d v="2015-01-08T00:00:00"/>
    <d v="1899-12-30T12:34:20"/>
    <s v="southw_ckn"/>
    <x v="0"/>
    <n v="16.75"/>
    <n v="16.75"/>
    <x v="15"/>
    <x v="3"/>
    <s v="Chicken, Tomatoes, Red Peppers, Red Onions, Jalapeno Peppers, Corn, Cilantro, Chipotle Sauce"/>
    <x v="0"/>
    <x v="0"/>
  </r>
  <r>
    <n v="1030"/>
    <x v="442"/>
    <x v="16"/>
    <n v="1"/>
    <d v="2015-01-08T00:00:00"/>
    <d v="1899-12-30T12:34:20"/>
    <s v="spicy_ital"/>
    <x v="1"/>
    <n v="20.75"/>
    <n v="20.75"/>
    <x v="12"/>
    <x v="2"/>
    <s v="Capocollo, Tomatoes, Goat Cheese, Artichokes, Peperoncini verdi, Garlic"/>
    <x v="0"/>
    <x v="0"/>
  </r>
  <r>
    <n v="1031"/>
    <x v="442"/>
    <x v="68"/>
    <n v="1"/>
    <d v="2015-01-08T00:00:00"/>
    <d v="1899-12-30T12:34:20"/>
    <s v="spicy_ital"/>
    <x v="2"/>
    <n v="12.5"/>
    <n v="12.5"/>
    <x v="12"/>
    <x v="2"/>
    <s v="Capocollo, Tomatoes, Goat Cheese, Artichokes, Peperoncini verdi, Garlic"/>
    <x v="0"/>
    <x v="0"/>
  </r>
  <r>
    <n v="1032"/>
    <x v="442"/>
    <x v="62"/>
    <n v="1"/>
    <d v="2015-01-08T00:00:00"/>
    <d v="1899-12-30T12:34:20"/>
    <s v="spinach_supr"/>
    <x v="0"/>
    <n v="16.5"/>
    <n v="16.5"/>
    <x v="9"/>
    <x v="2"/>
    <s v="Spinach, Red Onions, Pepperoni, Tomatoes, Artichokes, Kalamata Olives, Garlic, Asiago Cheese"/>
    <x v="0"/>
    <x v="0"/>
  </r>
  <r>
    <n v="1033"/>
    <x v="442"/>
    <x v="56"/>
    <n v="1"/>
    <d v="2015-01-08T00:00:00"/>
    <d v="1899-12-30T12:34:20"/>
    <s v="thai_ckn"/>
    <x v="0"/>
    <n v="16.75"/>
    <n v="16.75"/>
    <x v="5"/>
    <x v="3"/>
    <s v="Chicken, Pineapple, Tomatoes, Red Peppers, Thai Sweet Chilli Sauce"/>
    <x v="0"/>
    <x v="0"/>
  </r>
  <r>
    <n v="1034"/>
    <x v="443"/>
    <x v="32"/>
    <n v="1"/>
    <d v="2015-01-08T00:00:00"/>
    <d v="1899-12-30T12:40:05"/>
    <s v="four_cheese"/>
    <x v="0"/>
    <n v="14.75"/>
    <n v="14.75"/>
    <x v="21"/>
    <x v="1"/>
    <s v="Ricotta Cheese, Gorgonzola Piccante Cheese, Mozzarella Cheese, Parmigiano Reggiano Cheese, Garlic"/>
    <x v="0"/>
    <x v="0"/>
  </r>
  <r>
    <n v="1035"/>
    <x v="444"/>
    <x v="60"/>
    <n v="1"/>
    <d v="2015-01-08T00:00:00"/>
    <d v="1899-12-30T12:57:39"/>
    <s v="hawaiian"/>
    <x v="1"/>
    <n v="16.5"/>
    <n v="16.5"/>
    <x v="0"/>
    <x v="0"/>
    <s v="Sliced Ham, Pineapple, Mozzarella Cheese"/>
    <x v="0"/>
    <x v="0"/>
  </r>
  <r>
    <n v="1036"/>
    <x v="445"/>
    <x v="27"/>
    <n v="1"/>
    <d v="2015-01-08T00:00:00"/>
    <d v="1899-12-30T12:58:01"/>
    <s v="big_meat"/>
    <x v="2"/>
    <n v="12"/>
    <n v="12"/>
    <x v="19"/>
    <x v="0"/>
    <s v="Bacon, Pepperoni, Italian Sausage, Chorizo Sausage"/>
    <x v="0"/>
    <x v="0"/>
  </r>
  <r>
    <n v="1037"/>
    <x v="445"/>
    <x v="77"/>
    <n v="1"/>
    <d v="2015-01-08T00:00:00"/>
    <d v="1899-12-30T12:58:01"/>
    <s v="ital_veggie"/>
    <x v="0"/>
    <n v="16.75"/>
    <n v="16.75"/>
    <x v="24"/>
    <x v="1"/>
    <s v="Eggplant, Artichokes, Tomatoes, Zucchini, Red Peppers, Garlic, Pesto Sauce"/>
    <x v="0"/>
    <x v="0"/>
  </r>
  <r>
    <n v="1038"/>
    <x v="445"/>
    <x v="38"/>
    <n v="1"/>
    <d v="2015-01-08T00:00:00"/>
    <d v="1899-12-30T12:58:01"/>
    <s v="sicilian"/>
    <x v="1"/>
    <n v="20.25"/>
    <n v="20.25"/>
    <x v="28"/>
    <x v="2"/>
    <s v="Coarse Sicilian Salami, Tomatoes, Green Olives, Luganega Sausage, Onions, Garlic"/>
    <x v="0"/>
    <x v="0"/>
  </r>
  <r>
    <n v="1039"/>
    <x v="446"/>
    <x v="2"/>
    <n v="1"/>
    <d v="2015-01-08T00:00:00"/>
    <d v="1899-12-30T13:02:00"/>
    <s v="five_cheese"/>
    <x v="1"/>
    <n v="18.5"/>
    <n v="18.5"/>
    <x v="2"/>
    <x v="1"/>
    <s v="Mozzarella Cheese, Provolone Cheese, Smoked Gouda Cheese, Romano Cheese, Blue Cheese, Garlic"/>
    <x v="0"/>
    <x v="0"/>
  </r>
  <r>
    <n v="1040"/>
    <x v="447"/>
    <x v="51"/>
    <n v="1"/>
    <d v="2015-01-08T00:00:00"/>
    <d v="1899-12-30T13:03:34"/>
    <s v="hawaiian"/>
    <x v="2"/>
    <n v="10.5"/>
    <n v="10.5"/>
    <x v="0"/>
    <x v="0"/>
    <s v="Sliced Ham, Pineapple, Mozzarella Cheese"/>
    <x v="0"/>
    <x v="0"/>
  </r>
  <r>
    <n v="1041"/>
    <x v="447"/>
    <x v="66"/>
    <n v="1"/>
    <d v="2015-01-08T00:00:00"/>
    <d v="1899-12-30T13:03:34"/>
    <s v="pep_msh_pep"/>
    <x v="0"/>
    <n v="14.5"/>
    <n v="14.5"/>
    <x v="30"/>
    <x v="0"/>
    <s v="Pepperoni, Mushrooms, Green Peppers"/>
    <x v="0"/>
    <x v="0"/>
  </r>
  <r>
    <n v="1042"/>
    <x v="447"/>
    <x v="44"/>
    <n v="1"/>
    <d v="2015-01-08T00:00:00"/>
    <d v="1899-12-30T13:03:34"/>
    <s v="sicilian"/>
    <x v="0"/>
    <n v="16.25"/>
    <n v="16.25"/>
    <x v="28"/>
    <x v="2"/>
    <s v="Coarse Sicilian Salami, Tomatoes, Green Olives, Luganega Sausage, Onions, Garlic"/>
    <x v="0"/>
    <x v="0"/>
  </r>
  <r>
    <n v="1043"/>
    <x v="448"/>
    <x v="5"/>
    <n v="1"/>
    <d v="2015-01-08T00:00:00"/>
    <d v="1899-12-30T13:04:15"/>
    <s v="thai_ckn"/>
    <x v="1"/>
    <n v="20.75"/>
    <n v="20.75"/>
    <x v="5"/>
    <x v="3"/>
    <s v="Chicken, Pineapple, Tomatoes, Red Peppers, Thai Sweet Chilli Sauce"/>
    <x v="0"/>
    <x v="0"/>
  </r>
  <r>
    <n v="1044"/>
    <x v="449"/>
    <x v="27"/>
    <n v="1"/>
    <d v="2015-01-08T00:00:00"/>
    <d v="1899-12-30T13:07:53"/>
    <s v="big_meat"/>
    <x v="2"/>
    <n v="12"/>
    <n v="12"/>
    <x v="19"/>
    <x v="0"/>
    <s v="Bacon, Pepperoni, Italian Sausage, Chorizo Sausage"/>
    <x v="0"/>
    <x v="0"/>
  </r>
  <r>
    <n v="1045"/>
    <x v="450"/>
    <x v="2"/>
    <n v="1"/>
    <d v="2015-01-08T00:00:00"/>
    <d v="1899-12-30T13:19:06"/>
    <s v="five_cheese"/>
    <x v="1"/>
    <n v="18.5"/>
    <n v="18.5"/>
    <x v="2"/>
    <x v="1"/>
    <s v="Mozzarella Cheese, Provolone Cheese, Smoked Gouda Cheese, Romano Cheese, Blue Cheese, Garlic"/>
    <x v="0"/>
    <x v="0"/>
  </r>
  <r>
    <n v="1046"/>
    <x v="450"/>
    <x v="39"/>
    <n v="1"/>
    <d v="2015-01-08T00:00:00"/>
    <d v="1899-12-30T13:19:06"/>
    <s v="ital_cpcllo"/>
    <x v="0"/>
    <n v="16"/>
    <n v="16"/>
    <x v="11"/>
    <x v="0"/>
    <s v="Capocollo, Red Peppers, Tomatoes, Goat Cheese, Garlic, Oregano"/>
    <x v="0"/>
    <x v="0"/>
  </r>
  <r>
    <n v="1047"/>
    <x v="450"/>
    <x v="20"/>
    <n v="1"/>
    <d v="2015-01-08T00:00:00"/>
    <d v="1899-12-30T13:19:06"/>
    <s v="southw_ckn"/>
    <x v="1"/>
    <n v="20.75"/>
    <n v="20.75"/>
    <x v="15"/>
    <x v="3"/>
    <s v="Chicken, Tomatoes, Red Peppers, Red Onions, Jalapeno Peppers, Corn, Cilantro, Chipotle Sauce"/>
    <x v="0"/>
    <x v="0"/>
  </r>
  <r>
    <n v="1048"/>
    <x v="451"/>
    <x v="41"/>
    <n v="1"/>
    <d v="2015-01-08T00:00:00"/>
    <d v="1899-12-30T13:24:11"/>
    <s v="bbq_ckn"/>
    <x v="0"/>
    <n v="16.75"/>
    <n v="16.75"/>
    <x v="7"/>
    <x v="3"/>
    <s v="Barbecued Chicken, Red Peppers, Green Peppers, Tomatoes, Red Onions, Barbecue Sauce"/>
    <x v="0"/>
    <x v="0"/>
  </r>
  <r>
    <n v="1049"/>
    <x v="451"/>
    <x v="27"/>
    <n v="1"/>
    <d v="2015-01-08T00:00:00"/>
    <d v="1899-12-30T13:24:11"/>
    <s v="big_meat"/>
    <x v="2"/>
    <n v="12"/>
    <n v="12"/>
    <x v="19"/>
    <x v="0"/>
    <s v="Bacon, Pepperoni, Italian Sausage, Chorizo Sausage"/>
    <x v="0"/>
    <x v="0"/>
  </r>
  <r>
    <n v="1050"/>
    <x v="451"/>
    <x v="44"/>
    <n v="1"/>
    <d v="2015-01-08T00:00:00"/>
    <d v="1899-12-30T13:24:11"/>
    <s v="sicilian"/>
    <x v="0"/>
    <n v="16.25"/>
    <n v="16.25"/>
    <x v="28"/>
    <x v="2"/>
    <s v="Coarse Sicilian Salami, Tomatoes, Green Olives, Luganega Sausage, Onions, Garlic"/>
    <x v="0"/>
    <x v="0"/>
  </r>
  <r>
    <n v="1051"/>
    <x v="452"/>
    <x v="25"/>
    <n v="1"/>
    <d v="2015-01-08T00:00:00"/>
    <d v="1899-12-30T13:27:14"/>
    <s v="cali_ckn"/>
    <x v="2"/>
    <n v="12.75"/>
    <n v="12.75"/>
    <x v="16"/>
    <x v="3"/>
    <s v="Chicken, Artichoke, Spinach, Garlic, Jalapeno Peppers, Fontina Cheese, Gouda Cheese"/>
    <x v="0"/>
    <x v="0"/>
  </r>
  <r>
    <n v="1052"/>
    <x v="452"/>
    <x v="29"/>
    <n v="1"/>
    <d v="2015-01-08T00:00:00"/>
    <d v="1899-12-30T13:27:14"/>
    <s v="four_cheese"/>
    <x v="1"/>
    <n v="17.95"/>
    <n v="17.95"/>
    <x v="21"/>
    <x v="1"/>
    <s v="Ricotta Cheese, Gorgonzola Piccante Cheese, Mozzarella Cheese, Parmigiano Reggiano Cheese, Garlic"/>
    <x v="0"/>
    <x v="0"/>
  </r>
  <r>
    <n v="1053"/>
    <x v="452"/>
    <x v="44"/>
    <n v="1"/>
    <d v="2015-01-08T00:00:00"/>
    <d v="1899-12-30T13:27:14"/>
    <s v="sicilian"/>
    <x v="0"/>
    <n v="16.25"/>
    <n v="16.25"/>
    <x v="28"/>
    <x v="2"/>
    <s v="Coarse Sicilian Salami, Tomatoes, Green Olives, Luganega Sausage, Onions, Garlic"/>
    <x v="0"/>
    <x v="0"/>
  </r>
  <r>
    <n v="1054"/>
    <x v="452"/>
    <x v="5"/>
    <n v="1"/>
    <d v="2015-01-08T00:00:00"/>
    <d v="1899-12-30T13:27:14"/>
    <s v="thai_ckn"/>
    <x v="1"/>
    <n v="20.75"/>
    <n v="20.75"/>
    <x v="5"/>
    <x v="3"/>
    <s v="Chicken, Pineapple, Tomatoes, Red Peppers, Thai Sweet Chilli Sauce"/>
    <x v="0"/>
    <x v="0"/>
  </r>
  <r>
    <n v="1055"/>
    <x v="453"/>
    <x v="76"/>
    <n v="1"/>
    <d v="2015-01-08T00:00:00"/>
    <d v="1899-12-30T13:31:40"/>
    <s v="spicy_ital"/>
    <x v="0"/>
    <n v="16.5"/>
    <n v="16.5"/>
    <x v="12"/>
    <x v="2"/>
    <s v="Capocollo, Tomatoes, Goat Cheese, Artichokes, Peperoncini verdi, Garlic"/>
    <x v="0"/>
    <x v="0"/>
  </r>
  <r>
    <n v="1056"/>
    <x v="454"/>
    <x v="3"/>
    <n v="1"/>
    <d v="2015-01-08T00:00:00"/>
    <d v="1899-12-30T13:39:14"/>
    <s v="ital_supr"/>
    <x v="1"/>
    <n v="20.75"/>
    <n v="20.75"/>
    <x v="3"/>
    <x v="2"/>
    <s v="Calabrese Salami, Capocollo, Tomatoes, Red Onions, Green Olives, Garlic"/>
    <x v="0"/>
    <x v="0"/>
  </r>
  <r>
    <n v="1057"/>
    <x v="455"/>
    <x v="36"/>
    <n v="1"/>
    <d v="2015-01-08T00:00:00"/>
    <d v="1899-12-30T13:47:53"/>
    <s v="spinach_fet"/>
    <x v="1"/>
    <n v="20.25"/>
    <n v="20.25"/>
    <x v="27"/>
    <x v="1"/>
    <s v="Spinach, Mushrooms, Red Onions, Feta Cheese, Garlic"/>
    <x v="0"/>
    <x v="0"/>
  </r>
  <r>
    <n v="1058"/>
    <x v="456"/>
    <x v="22"/>
    <n v="1"/>
    <d v="2015-01-08T00:00:00"/>
    <d v="1899-12-30T13:59:04"/>
    <s v="cali_ckn"/>
    <x v="1"/>
    <n v="20.75"/>
    <n v="20.75"/>
    <x v="16"/>
    <x v="3"/>
    <s v="Chicken, Artichoke, Spinach, Garlic, Jalapeno Peppers, Fontina Cheese, Gouda Cheese"/>
    <x v="0"/>
    <x v="0"/>
  </r>
  <r>
    <n v="1059"/>
    <x v="456"/>
    <x v="53"/>
    <n v="1"/>
    <d v="2015-01-08T00:00:00"/>
    <d v="1899-12-30T13:59:04"/>
    <s v="ckn_alfredo"/>
    <x v="0"/>
    <n v="16.75"/>
    <n v="16.75"/>
    <x v="29"/>
    <x v="3"/>
    <s v="Chicken, Red Onions, Red Peppers, Mushrooms, Asiago Cheese, Alfredo Sauce"/>
    <x v="0"/>
    <x v="0"/>
  </r>
  <r>
    <n v="1060"/>
    <x v="456"/>
    <x v="1"/>
    <n v="1"/>
    <d v="2015-01-08T00:00:00"/>
    <d v="1899-12-30T13:59:04"/>
    <s v="classic_dlx"/>
    <x v="0"/>
    <n v="16"/>
    <n v="16"/>
    <x v="1"/>
    <x v="0"/>
    <s v="Pepperoni, Mushrooms, Red Onions, Red Peppers, Bacon"/>
    <x v="0"/>
    <x v="0"/>
  </r>
  <r>
    <n v="1061"/>
    <x v="457"/>
    <x v="63"/>
    <n v="1"/>
    <d v="2015-01-08T00:00:00"/>
    <d v="1899-12-30T14:00:05"/>
    <s v="prsc_argla"/>
    <x v="0"/>
    <n v="16.5"/>
    <n v="16.5"/>
    <x v="6"/>
    <x v="2"/>
    <s v="Prosciutto di San Daniele, Arugula, Mozzarella Cheese"/>
    <x v="0"/>
    <x v="0"/>
  </r>
  <r>
    <n v="1062"/>
    <x v="457"/>
    <x v="62"/>
    <n v="1"/>
    <d v="2015-01-08T00:00:00"/>
    <d v="1899-12-30T14:00:05"/>
    <s v="spinach_supr"/>
    <x v="0"/>
    <n v="16.5"/>
    <n v="16.5"/>
    <x v="9"/>
    <x v="2"/>
    <s v="Spinach, Red Onions, Pepperoni, Tomatoes, Artichokes, Kalamata Olives, Garlic, Asiago Cheese"/>
    <x v="0"/>
    <x v="0"/>
  </r>
  <r>
    <n v="1063"/>
    <x v="457"/>
    <x v="9"/>
    <n v="1"/>
    <d v="2015-01-08T00:00:00"/>
    <d v="1899-12-30T14:00:05"/>
    <s v="the_greek"/>
    <x v="2"/>
    <n v="12"/>
    <n v="12"/>
    <x v="8"/>
    <x v="0"/>
    <s v="Kalamata Olives, Feta Cheese, Tomatoes, Garlic, Beef Chuck Roast, Red Onions"/>
    <x v="0"/>
    <x v="0"/>
  </r>
  <r>
    <n v="1064"/>
    <x v="458"/>
    <x v="16"/>
    <n v="1"/>
    <d v="2015-01-08T00:00:00"/>
    <d v="1899-12-30T14:14:02"/>
    <s v="spicy_ital"/>
    <x v="1"/>
    <n v="20.75"/>
    <n v="20.75"/>
    <x v="12"/>
    <x v="2"/>
    <s v="Capocollo, Tomatoes, Goat Cheese, Artichokes, Peperoncini verdi, Garlic"/>
    <x v="0"/>
    <x v="0"/>
  </r>
  <r>
    <n v="1065"/>
    <x v="459"/>
    <x v="12"/>
    <n v="1"/>
    <d v="2015-01-08T00:00:00"/>
    <d v="1899-12-30T14:19:58"/>
    <s v="green_garden"/>
    <x v="2"/>
    <n v="12"/>
    <n v="12"/>
    <x v="10"/>
    <x v="1"/>
    <s v="Spinach, Mushrooms, Tomatoes, Green Olives, Feta Cheese"/>
    <x v="0"/>
    <x v="0"/>
  </r>
  <r>
    <n v="1066"/>
    <x v="459"/>
    <x v="6"/>
    <n v="1"/>
    <d v="2015-01-08T00:00:00"/>
    <d v="1899-12-30T14:19:58"/>
    <s v="ital_supr"/>
    <x v="0"/>
    <n v="16.5"/>
    <n v="16.5"/>
    <x v="3"/>
    <x v="2"/>
    <s v="Calabrese Salami, Capocollo, Tomatoes, Red Onions, Green Olives, Garlic"/>
    <x v="0"/>
    <x v="0"/>
  </r>
  <r>
    <n v="1067"/>
    <x v="460"/>
    <x v="23"/>
    <n v="1"/>
    <d v="2015-01-08T00:00:00"/>
    <d v="1899-12-30T14:21:19"/>
    <s v="cali_ckn"/>
    <x v="0"/>
    <n v="16.75"/>
    <n v="16.75"/>
    <x v="16"/>
    <x v="3"/>
    <s v="Chicken, Artichoke, Spinach, Garlic, Jalapeno Peppers, Fontina Cheese, Gouda Cheese"/>
    <x v="0"/>
    <x v="0"/>
  </r>
  <r>
    <n v="1068"/>
    <x v="460"/>
    <x v="51"/>
    <n v="1"/>
    <d v="2015-01-08T00:00:00"/>
    <d v="1899-12-30T14:21:19"/>
    <s v="hawaiian"/>
    <x v="2"/>
    <n v="10.5"/>
    <n v="10.5"/>
    <x v="0"/>
    <x v="0"/>
    <s v="Sliced Ham, Pineapple, Mozzarella Cheese"/>
    <x v="0"/>
    <x v="0"/>
  </r>
  <r>
    <n v="1069"/>
    <x v="461"/>
    <x v="75"/>
    <n v="1"/>
    <d v="2015-01-08T00:00:00"/>
    <d v="1899-12-30T14:38:41"/>
    <s v="spinach_fet"/>
    <x v="2"/>
    <n v="12"/>
    <n v="12"/>
    <x v="27"/>
    <x v="1"/>
    <s v="Spinach, Mushrooms, Red Onions, Feta Cheese, Garlic"/>
    <x v="0"/>
    <x v="0"/>
  </r>
  <r>
    <n v="1070"/>
    <x v="462"/>
    <x v="21"/>
    <n v="1"/>
    <d v="2015-01-08T00:00:00"/>
    <d v="1899-12-30T14:40:28"/>
    <s v="bbq_ckn"/>
    <x v="1"/>
    <n v="20.75"/>
    <n v="20.75"/>
    <x v="7"/>
    <x v="3"/>
    <s v="Barbecued Chicken, Red Peppers, Green Peppers, Tomatoes, Red Onions, Barbecue Sauce"/>
    <x v="0"/>
    <x v="0"/>
  </r>
  <r>
    <n v="1071"/>
    <x v="462"/>
    <x v="63"/>
    <n v="1"/>
    <d v="2015-01-08T00:00:00"/>
    <d v="1899-12-30T14:40:28"/>
    <s v="prsc_argla"/>
    <x v="0"/>
    <n v="16.5"/>
    <n v="16.5"/>
    <x v="6"/>
    <x v="2"/>
    <s v="Prosciutto di San Daniele, Arugula, Mozzarella Cheese"/>
    <x v="0"/>
    <x v="0"/>
  </r>
  <r>
    <n v="1072"/>
    <x v="463"/>
    <x v="21"/>
    <n v="1"/>
    <d v="2015-01-08T00:00:00"/>
    <d v="1899-12-30T14:49:01"/>
    <s v="bbq_ckn"/>
    <x v="1"/>
    <n v="20.75"/>
    <n v="20.75"/>
    <x v="7"/>
    <x v="3"/>
    <s v="Barbecued Chicken, Red Peppers, Green Peppers, Tomatoes, Red Onions, Barbecue Sauce"/>
    <x v="0"/>
    <x v="0"/>
  </r>
  <r>
    <n v="1073"/>
    <x v="463"/>
    <x v="31"/>
    <n v="1"/>
    <d v="2015-01-08T00:00:00"/>
    <d v="1899-12-30T14:49:01"/>
    <s v="calabrese"/>
    <x v="0"/>
    <n v="16.25"/>
    <n v="16.25"/>
    <x v="23"/>
    <x v="2"/>
    <s v="‘Nduja Salami, Pancetta, Tomatoes, Red Onions, Friggitello Peppers, Garlic"/>
    <x v="0"/>
    <x v="0"/>
  </r>
  <r>
    <n v="1074"/>
    <x v="464"/>
    <x v="30"/>
    <n v="1"/>
    <d v="2015-01-08T00:00:00"/>
    <d v="1899-12-30T14:55:23"/>
    <s v="napolitana"/>
    <x v="2"/>
    <n v="12"/>
    <n v="12"/>
    <x v="22"/>
    <x v="0"/>
    <s v="Tomatoes, Anchovies, Green Olives, Red Onions, Garlic"/>
    <x v="0"/>
    <x v="0"/>
  </r>
  <r>
    <n v="1075"/>
    <x v="465"/>
    <x v="36"/>
    <n v="1"/>
    <d v="2015-01-08T00:00:00"/>
    <d v="1899-12-30T15:30:10"/>
    <s v="spinach_fet"/>
    <x v="1"/>
    <n v="20.25"/>
    <n v="20.25"/>
    <x v="27"/>
    <x v="1"/>
    <s v="Spinach, Mushrooms, Red Onions, Feta Cheese, Garlic"/>
    <x v="0"/>
    <x v="0"/>
  </r>
  <r>
    <n v="1076"/>
    <x v="465"/>
    <x v="59"/>
    <n v="1"/>
    <d v="2015-01-08T00:00:00"/>
    <d v="1899-12-30T15:30:10"/>
    <s v="the_greek"/>
    <x v="3"/>
    <n v="25.5"/>
    <n v="25.5"/>
    <x v="8"/>
    <x v="0"/>
    <s v="Kalamata Olives, Feta Cheese, Tomatoes, Garlic, Beef Chuck Roast, Red Onions"/>
    <x v="0"/>
    <x v="0"/>
  </r>
  <r>
    <n v="1077"/>
    <x v="466"/>
    <x v="43"/>
    <n v="1"/>
    <d v="2015-01-08T00:00:00"/>
    <d v="1899-12-30T15:33:13"/>
    <s v="prsc_argla"/>
    <x v="2"/>
    <n v="12.5"/>
    <n v="12.5"/>
    <x v="6"/>
    <x v="2"/>
    <s v="Prosciutto di San Daniele, Arugula, Mozzarella Cheese"/>
    <x v="0"/>
    <x v="0"/>
  </r>
  <r>
    <n v="1078"/>
    <x v="467"/>
    <x v="29"/>
    <n v="1"/>
    <d v="2015-01-08T00:00:00"/>
    <d v="1899-12-30T15:36:12"/>
    <s v="four_cheese"/>
    <x v="1"/>
    <n v="17.95"/>
    <n v="17.95"/>
    <x v="21"/>
    <x v="1"/>
    <s v="Ricotta Cheese, Gorgonzola Piccante Cheese, Mozzarella Cheese, Parmigiano Reggiano Cheese, Garlic"/>
    <x v="0"/>
    <x v="0"/>
  </r>
  <r>
    <n v="1079"/>
    <x v="467"/>
    <x v="24"/>
    <n v="1"/>
    <d v="2015-01-08T00:00:00"/>
    <d v="1899-12-30T15:36:12"/>
    <s v="pepperoni"/>
    <x v="1"/>
    <n v="15.25"/>
    <n v="15.25"/>
    <x v="17"/>
    <x v="0"/>
    <s v="Mozzarella Cheese, Pepperoni"/>
    <x v="0"/>
    <x v="0"/>
  </r>
  <r>
    <n v="1080"/>
    <x v="468"/>
    <x v="41"/>
    <n v="1"/>
    <d v="2015-01-08T00:00:00"/>
    <d v="1899-12-30T15:37:18"/>
    <s v="bbq_ckn"/>
    <x v="0"/>
    <n v="16.75"/>
    <n v="16.75"/>
    <x v="7"/>
    <x v="3"/>
    <s v="Barbecued Chicken, Red Peppers, Green Peppers, Tomatoes, Red Onions, Barbecue Sauce"/>
    <x v="0"/>
    <x v="0"/>
  </r>
  <r>
    <n v="1081"/>
    <x v="468"/>
    <x v="67"/>
    <n v="1"/>
    <d v="2015-01-08T00:00:00"/>
    <d v="1899-12-30T15:37:18"/>
    <s v="sicilian"/>
    <x v="2"/>
    <n v="12.25"/>
    <n v="12.25"/>
    <x v="28"/>
    <x v="2"/>
    <s v="Coarse Sicilian Salami, Tomatoes, Green Olives, Luganega Sausage, Onions, Garlic"/>
    <x v="0"/>
    <x v="0"/>
  </r>
  <r>
    <n v="1082"/>
    <x v="469"/>
    <x v="18"/>
    <n v="1"/>
    <d v="2015-01-08T00:00:00"/>
    <d v="1899-12-30T15:49:13"/>
    <s v="veggie_veg"/>
    <x v="2"/>
    <n v="12"/>
    <n v="12"/>
    <x v="14"/>
    <x v="1"/>
    <s v="Mushrooms, Tomatoes, Red Peppers, Green Peppers, Red Onions, Zucchini, Spinach, Garlic"/>
    <x v="0"/>
    <x v="0"/>
  </r>
  <r>
    <n v="1083"/>
    <x v="470"/>
    <x v="33"/>
    <n v="1"/>
    <d v="2015-01-08T00:00:00"/>
    <d v="1899-12-30T16:20:26"/>
    <s v="ital_veggie"/>
    <x v="2"/>
    <n v="12.75"/>
    <n v="12.75"/>
    <x v="24"/>
    <x v="1"/>
    <s v="Eggplant, Artichokes, Tomatoes, Zucchini, Red Peppers, Garlic, Pesto Sauce"/>
    <x v="0"/>
    <x v="0"/>
  </r>
  <r>
    <n v="1084"/>
    <x v="471"/>
    <x v="71"/>
    <n v="1"/>
    <d v="2015-01-08T00:00:00"/>
    <d v="1899-12-30T16:29:50"/>
    <s v="ital_veggie"/>
    <x v="1"/>
    <n v="21"/>
    <n v="21"/>
    <x v="24"/>
    <x v="1"/>
    <s v="Eggplant, Artichokes, Tomatoes, Zucchini, Red Peppers, Garlic, Pesto Sauce"/>
    <x v="0"/>
    <x v="0"/>
  </r>
  <r>
    <n v="1085"/>
    <x v="471"/>
    <x v="77"/>
    <n v="1"/>
    <d v="2015-01-08T00:00:00"/>
    <d v="1899-12-30T16:29:50"/>
    <s v="ital_veggie"/>
    <x v="0"/>
    <n v="16.75"/>
    <n v="16.75"/>
    <x v="24"/>
    <x v="1"/>
    <s v="Eggplant, Artichokes, Tomatoes, Zucchini, Red Peppers, Garlic, Pesto Sauce"/>
    <x v="0"/>
    <x v="0"/>
  </r>
  <r>
    <n v="1086"/>
    <x v="472"/>
    <x v="60"/>
    <n v="1"/>
    <d v="2015-01-08T00:00:00"/>
    <d v="1899-12-30T16:41:27"/>
    <s v="hawaiian"/>
    <x v="1"/>
    <n v="16.5"/>
    <n v="16.5"/>
    <x v="0"/>
    <x v="0"/>
    <s v="Sliced Ham, Pineapple, Mozzarella Cheese"/>
    <x v="0"/>
    <x v="0"/>
  </r>
  <r>
    <n v="1087"/>
    <x v="472"/>
    <x v="63"/>
    <n v="1"/>
    <d v="2015-01-08T00:00:00"/>
    <d v="1899-12-30T16:41:27"/>
    <s v="prsc_argla"/>
    <x v="0"/>
    <n v="16.5"/>
    <n v="16.5"/>
    <x v="6"/>
    <x v="2"/>
    <s v="Prosciutto di San Daniele, Arugula, Mozzarella Cheese"/>
    <x v="0"/>
    <x v="0"/>
  </r>
  <r>
    <n v="1088"/>
    <x v="472"/>
    <x v="65"/>
    <n v="1"/>
    <d v="2015-01-08T00:00:00"/>
    <d v="1899-12-30T16:41:27"/>
    <s v="southw_ckn"/>
    <x v="0"/>
    <n v="16.75"/>
    <n v="16.75"/>
    <x v="15"/>
    <x v="3"/>
    <s v="Chicken, Tomatoes, Red Peppers, Red Onions, Jalapeno Peppers, Corn, Cilantro, Chipotle Sauce"/>
    <x v="0"/>
    <x v="0"/>
  </r>
  <r>
    <n v="1089"/>
    <x v="473"/>
    <x v="12"/>
    <n v="1"/>
    <d v="2015-01-08T00:00:00"/>
    <d v="1899-12-30T16:47:48"/>
    <s v="green_garden"/>
    <x v="2"/>
    <n v="12"/>
    <n v="12"/>
    <x v="10"/>
    <x v="1"/>
    <s v="Spinach, Mushrooms, Tomatoes, Green Olives, Feta Cheese"/>
    <x v="0"/>
    <x v="0"/>
  </r>
  <r>
    <n v="1090"/>
    <x v="473"/>
    <x v="47"/>
    <n v="1"/>
    <d v="2015-01-08T00:00:00"/>
    <d v="1899-12-30T16:47:48"/>
    <s v="pepperoni"/>
    <x v="2"/>
    <n v="9.75"/>
    <n v="9.75"/>
    <x v="17"/>
    <x v="0"/>
    <s v="Mozzarella Cheese, Pepperoni"/>
    <x v="0"/>
    <x v="0"/>
  </r>
  <r>
    <n v="1091"/>
    <x v="474"/>
    <x v="27"/>
    <n v="1"/>
    <d v="2015-01-08T00:00:00"/>
    <d v="1899-12-30T17:15:17"/>
    <s v="big_meat"/>
    <x v="2"/>
    <n v="12"/>
    <n v="12"/>
    <x v="19"/>
    <x v="0"/>
    <s v="Bacon, Pepperoni, Italian Sausage, Chorizo Sausage"/>
    <x v="0"/>
    <x v="0"/>
  </r>
  <r>
    <n v="1092"/>
    <x v="474"/>
    <x v="5"/>
    <n v="1"/>
    <d v="2015-01-08T00:00:00"/>
    <d v="1899-12-30T17:15:17"/>
    <s v="thai_ckn"/>
    <x v="1"/>
    <n v="20.75"/>
    <n v="20.75"/>
    <x v="5"/>
    <x v="3"/>
    <s v="Chicken, Pineapple, Tomatoes, Red Peppers, Thai Sweet Chilli Sauce"/>
    <x v="0"/>
    <x v="0"/>
  </r>
  <r>
    <n v="1093"/>
    <x v="475"/>
    <x v="42"/>
    <n v="1"/>
    <d v="2015-01-08T00:00:00"/>
    <d v="1899-12-30T17:27:56"/>
    <s v="pepperoni"/>
    <x v="0"/>
    <n v="12.5"/>
    <n v="12.5"/>
    <x v="17"/>
    <x v="0"/>
    <s v="Mozzarella Cheese, Pepperoni"/>
    <x v="0"/>
    <x v="0"/>
  </r>
  <r>
    <n v="1094"/>
    <x v="475"/>
    <x v="7"/>
    <n v="1"/>
    <d v="2015-01-08T00:00:00"/>
    <d v="1899-12-30T17:27:56"/>
    <s v="prsc_argla"/>
    <x v="1"/>
    <n v="20.75"/>
    <n v="20.75"/>
    <x v="6"/>
    <x v="2"/>
    <s v="Prosciutto di San Daniele, Arugula, Mozzarella Cheese"/>
    <x v="0"/>
    <x v="0"/>
  </r>
  <r>
    <n v="1095"/>
    <x v="475"/>
    <x v="72"/>
    <n v="1"/>
    <d v="2015-01-08T00:00:00"/>
    <d v="1899-12-30T17:27:56"/>
    <s v="veggie_veg"/>
    <x v="0"/>
    <n v="16"/>
    <n v="16"/>
    <x v="14"/>
    <x v="1"/>
    <s v="Mushrooms, Tomatoes, Red Peppers, Green Peppers, Red Onions, Zucchini, Spinach, Garlic"/>
    <x v="0"/>
    <x v="0"/>
  </r>
  <r>
    <n v="1096"/>
    <x v="476"/>
    <x v="49"/>
    <n v="1"/>
    <d v="2015-01-08T00:00:00"/>
    <d v="1899-12-30T17:30:04"/>
    <s v="green_garden"/>
    <x v="0"/>
    <n v="16"/>
    <n v="16"/>
    <x v="10"/>
    <x v="1"/>
    <s v="Spinach, Mushrooms, Tomatoes, Green Olives, Feta Cheese"/>
    <x v="0"/>
    <x v="0"/>
  </r>
  <r>
    <n v="1097"/>
    <x v="476"/>
    <x v="4"/>
    <n v="1"/>
    <d v="2015-01-08T00:00:00"/>
    <d v="1899-12-30T17:30:04"/>
    <s v="mexicana"/>
    <x v="0"/>
    <n v="16"/>
    <n v="16"/>
    <x v="4"/>
    <x v="1"/>
    <s v="Tomatoes, Red Peppers, Jalapeno Peppers, Red Onions, Cilantro, Corn, Chipotle Sauce, Garlic"/>
    <x v="0"/>
    <x v="0"/>
  </r>
  <r>
    <n v="1098"/>
    <x v="477"/>
    <x v="31"/>
    <n v="1"/>
    <d v="2015-01-08T00:00:00"/>
    <d v="1899-12-30T17:35:56"/>
    <s v="calabrese"/>
    <x v="0"/>
    <n v="16.25"/>
    <n v="16.25"/>
    <x v="23"/>
    <x v="2"/>
    <s v="‘Nduja Salami, Pancetta, Tomatoes, Red Onions, Friggitello Peppers, Garlic"/>
    <x v="0"/>
    <x v="0"/>
  </r>
  <r>
    <n v="1099"/>
    <x v="477"/>
    <x v="53"/>
    <n v="1"/>
    <d v="2015-01-08T00:00:00"/>
    <d v="1899-12-30T17:35:56"/>
    <s v="ckn_alfredo"/>
    <x v="0"/>
    <n v="16.75"/>
    <n v="16.75"/>
    <x v="29"/>
    <x v="3"/>
    <s v="Chicken, Red Onions, Red Peppers, Mushrooms, Asiago Cheese, Alfredo Sauce"/>
    <x v="0"/>
    <x v="0"/>
  </r>
  <r>
    <n v="1100"/>
    <x v="478"/>
    <x v="2"/>
    <n v="1"/>
    <d v="2015-01-08T00:00:00"/>
    <d v="1899-12-30T17:37:03"/>
    <s v="five_cheese"/>
    <x v="1"/>
    <n v="18.5"/>
    <n v="18.5"/>
    <x v="2"/>
    <x v="1"/>
    <s v="Mozzarella Cheese, Provolone Cheese, Smoked Gouda Cheese, Romano Cheese, Blue Cheese, Garlic"/>
    <x v="0"/>
    <x v="0"/>
  </r>
  <r>
    <n v="1101"/>
    <x v="478"/>
    <x v="13"/>
    <n v="2"/>
    <d v="2015-01-08T00:00:00"/>
    <d v="1899-12-30T17:37:03"/>
    <s v="ital_cpcllo"/>
    <x v="1"/>
    <n v="41"/>
    <n v="20.5"/>
    <x v="11"/>
    <x v="0"/>
    <s v="Capocollo, Red Peppers, Tomatoes, Goat Cheese, Garlic, Oregano"/>
    <x v="0"/>
    <x v="0"/>
  </r>
  <r>
    <n v="1102"/>
    <x v="479"/>
    <x v="42"/>
    <n v="1"/>
    <d v="2015-01-08T00:00:00"/>
    <d v="1899-12-30T17:41:31"/>
    <s v="pepperoni"/>
    <x v="0"/>
    <n v="12.5"/>
    <n v="12.5"/>
    <x v="17"/>
    <x v="0"/>
    <s v="Mozzarella Cheese, Pepperoni"/>
    <x v="0"/>
    <x v="0"/>
  </r>
  <r>
    <n v="1103"/>
    <x v="480"/>
    <x v="47"/>
    <n v="1"/>
    <d v="2015-01-08T00:00:00"/>
    <d v="1899-12-30T17:41:37"/>
    <s v="pepperoni"/>
    <x v="2"/>
    <n v="9.75"/>
    <n v="9.75"/>
    <x v="17"/>
    <x v="0"/>
    <s v="Mozzarella Cheese, Pepperoni"/>
    <x v="0"/>
    <x v="0"/>
  </r>
  <r>
    <n v="1104"/>
    <x v="480"/>
    <x v="75"/>
    <n v="1"/>
    <d v="2015-01-08T00:00:00"/>
    <d v="1899-12-30T17:41:37"/>
    <s v="spinach_fet"/>
    <x v="2"/>
    <n v="12"/>
    <n v="12"/>
    <x v="27"/>
    <x v="1"/>
    <s v="Spinach, Mushrooms, Red Onions, Feta Cheese, Garlic"/>
    <x v="0"/>
    <x v="0"/>
  </r>
  <r>
    <n v="1105"/>
    <x v="481"/>
    <x v="48"/>
    <n v="1"/>
    <d v="2015-01-08T00:00:00"/>
    <d v="1899-12-30T17:52:42"/>
    <s v="green_garden"/>
    <x v="1"/>
    <n v="20.25"/>
    <n v="20.25"/>
    <x v="10"/>
    <x v="1"/>
    <s v="Spinach, Mushrooms, Tomatoes, Green Olives, Feta Cheese"/>
    <x v="0"/>
    <x v="0"/>
  </r>
  <r>
    <n v="1106"/>
    <x v="481"/>
    <x v="6"/>
    <n v="1"/>
    <d v="2015-01-08T00:00:00"/>
    <d v="1899-12-30T17:52:42"/>
    <s v="ital_supr"/>
    <x v="0"/>
    <n v="16.5"/>
    <n v="16.5"/>
    <x v="3"/>
    <x v="2"/>
    <s v="Calabrese Salami, Capocollo, Tomatoes, Red Onions, Green Olives, Garlic"/>
    <x v="0"/>
    <x v="0"/>
  </r>
  <r>
    <n v="1107"/>
    <x v="481"/>
    <x v="68"/>
    <n v="1"/>
    <d v="2015-01-08T00:00:00"/>
    <d v="1899-12-30T17:52:42"/>
    <s v="spicy_ital"/>
    <x v="2"/>
    <n v="12.5"/>
    <n v="12.5"/>
    <x v="12"/>
    <x v="2"/>
    <s v="Capocollo, Tomatoes, Goat Cheese, Artichokes, Peperoncini verdi, Garlic"/>
    <x v="0"/>
    <x v="0"/>
  </r>
  <r>
    <n v="1108"/>
    <x v="482"/>
    <x v="21"/>
    <n v="1"/>
    <d v="2015-01-08T00:00:00"/>
    <d v="1899-12-30T17:54:05"/>
    <s v="bbq_ckn"/>
    <x v="1"/>
    <n v="20.75"/>
    <n v="20.75"/>
    <x v="7"/>
    <x v="3"/>
    <s v="Barbecued Chicken, Red Peppers, Green Peppers, Tomatoes, Red Onions, Barbecue Sauce"/>
    <x v="0"/>
    <x v="0"/>
  </r>
  <r>
    <n v="1109"/>
    <x v="482"/>
    <x v="30"/>
    <n v="1"/>
    <d v="2015-01-08T00:00:00"/>
    <d v="1899-12-30T17:54:05"/>
    <s v="napolitana"/>
    <x v="2"/>
    <n v="12"/>
    <n v="12"/>
    <x v="22"/>
    <x v="0"/>
    <s v="Tomatoes, Anchovies, Green Olives, Red Onions, Garlic"/>
    <x v="0"/>
    <x v="0"/>
  </r>
  <r>
    <n v="1110"/>
    <x v="482"/>
    <x v="61"/>
    <n v="1"/>
    <d v="2015-01-08T00:00:00"/>
    <d v="1899-12-30T17:54:05"/>
    <s v="pep_msh_pep"/>
    <x v="2"/>
    <n v="11"/>
    <n v="11"/>
    <x v="30"/>
    <x v="0"/>
    <s v="Pepperoni, Mushrooms, Green Peppers"/>
    <x v="0"/>
    <x v="0"/>
  </r>
  <r>
    <n v="1111"/>
    <x v="482"/>
    <x v="76"/>
    <n v="1"/>
    <d v="2015-01-08T00:00:00"/>
    <d v="1899-12-30T17:54:05"/>
    <s v="spicy_ital"/>
    <x v="0"/>
    <n v="16.5"/>
    <n v="16.5"/>
    <x v="12"/>
    <x v="2"/>
    <s v="Capocollo, Tomatoes, Goat Cheese, Artichokes, Peperoncini verdi, Garlic"/>
    <x v="0"/>
    <x v="0"/>
  </r>
  <r>
    <n v="1112"/>
    <x v="483"/>
    <x v="29"/>
    <n v="1"/>
    <d v="2015-01-08T00:00:00"/>
    <d v="1899-12-30T18:02:54"/>
    <s v="four_cheese"/>
    <x v="1"/>
    <n v="17.95"/>
    <n v="17.95"/>
    <x v="21"/>
    <x v="1"/>
    <s v="Ricotta Cheese, Gorgonzola Piccante Cheese, Mozzarella Cheese, Parmigiano Reggiano Cheese, Garlic"/>
    <x v="0"/>
    <x v="0"/>
  </r>
  <r>
    <n v="1113"/>
    <x v="483"/>
    <x v="19"/>
    <n v="1"/>
    <d v="2015-01-08T00:00:00"/>
    <d v="1899-12-30T18:02:54"/>
    <s v="mexicana"/>
    <x v="1"/>
    <n v="20.25"/>
    <n v="20.25"/>
    <x v="4"/>
    <x v="1"/>
    <s v="Tomatoes, Red Peppers, Jalapeno Peppers, Red Onions, Cilantro, Corn, Chipotle Sauce, Garlic"/>
    <x v="0"/>
    <x v="0"/>
  </r>
  <r>
    <n v="1114"/>
    <x v="484"/>
    <x v="23"/>
    <n v="1"/>
    <d v="2015-01-08T00:00:00"/>
    <d v="1899-12-30T18:07:31"/>
    <s v="cali_ckn"/>
    <x v="0"/>
    <n v="16.75"/>
    <n v="16.75"/>
    <x v="16"/>
    <x v="3"/>
    <s v="Chicken, Artichoke, Spinach, Garlic, Jalapeno Peppers, Fontina Cheese, Gouda Cheese"/>
    <x v="0"/>
    <x v="0"/>
  </r>
  <r>
    <n v="1115"/>
    <x v="485"/>
    <x v="10"/>
    <n v="1"/>
    <d v="2015-01-08T00:00:00"/>
    <d v="1899-12-30T18:15:08"/>
    <s v="spinach_supr"/>
    <x v="2"/>
    <n v="12.5"/>
    <n v="12.5"/>
    <x v="9"/>
    <x v="2"/>
    <s v="Spinach, Red Onions, Pepperoni, Tomatoes, Artichokes, Kalamata Olives, Garlic, Asiago Cheese"/>
    <x v="0"/>
    <x v="0"/>
  </r>
  <r>
    <n v="1116"/>
    <x v="486"/>
    <x v="51"/>
    <n v="1"/>
    <d v="2015-01-08T00:00:00"/>
    <d v="1899-12-30T18:30:16"/>
    <s v="hawaiian"/>
    <x v="2"/>
    <n v="10.5"/>
    <n v="10.5"/>
    <x v="0"/>
    <x v="0"/>
    <s v="Sliced Ham, Pineapple, Mozzarella Cheese"/>
    <x v="0"/>
    <x v="0"/>
  </r>
  <r>
    <n v="1117"/>
    <x v="486"/>
    <x v="38"/>
    <n v="1"/>
    <d v="2015-01-08T00:00:00"/>
    <d v="1899-12-30T18:30:16"/>
    <s v="sicilian"/>
    <x v="1"/>
    <n v="20.25"/>
    <n v="20.25"/>
    <x v="28"/>
    <x v="2"/>
    <s v="Coarse Sicilian Salami, Tomatoes, Green Olives, Luganega Sausage, Onions, Garlic"/>
    <x v="0"/>
    <x v="0"/>
  </r>
  <r>
    <n v="1118"/>
    <x v="486"/>
    <x v="36"/>
    <n v="1"/>
    <d v="2015-01-08T00:00:00"/>
    <d v="1899-12-30T18:30:16"/>
    <s v="spinach_fet"/>
    <x v="1"/>
    <n v="20.25"/>
    <n v="20.25"/>
    <x v="27"/>
    <x v="1"/>
    <s v="Spinach, Mushrooms, Red Onions, Feta Cheese, Garlic"/>
    <x v="0"/>
    <x v="0"/>
  </r>
  <r>
    <n v="1119"/>
    <x v="487"/>
    <x v="72"/>
    <n v="1"/>
    <d v="2015-01-08T00:00:00"/>
    <d v="1899-12-30T18:46:02"/>
    <s v="veggie_veg"/>
    <x v="0"/>
    <n v="16"/>
    <n v="16"/>
    <x v="14"/>
    <x v="1"/>
    <s v="Mushrooms, Tomatoes, Red Peppers, Green Peppers, Red Onions, Zucchini, Spinach, Garlic"/>
    <x v="0"/>
    <x v="0"/>
  </r>
  <r>
    <n v="1120"/>
    <x v="488"/>
    <x v="54"/>
    <n v="1"/>
    <d v="2015-01-08T00:00:00"/>
    <d v="1899-12-30T18:48:43"/>
    <s v="peppr_salami"/>
    <x v="1"/>
    <n v="20.75"/>
    <n v="20.75"/>
    <x v="26"/>
    <x v="2"/>
    <s v="Genoa Salami, Capocollo, Pepperoni, Tomatoes, Asiago Cheese, Garlic"/>
    <x v="0"/>
    <x v="0"/>
  </r>
  <r>
    <n v="1121"/>
    <x v="489"/>
    <x v="27"/>
    <n v="1"/>
    <d v="2015-01-08T00:00:00"/>
    <d v="1899-12-30T18:49:24"/>
    <s v="big_meat"/>
    <x v="2"/>
    <n v="12"/>
    <n v="12"/>
    <x v="19"/>
    <x v="0"/>
    <s v="Bacon, Pepperoni, Italian Sausage, Chorizo Sausage"/>
    <x v="0"/>
    <x v="0"/>
  </r>
  <r>
    <n v="1122"/>
    <x v="489"/>
    <x v="1"/>
    <n v="1"/>
    <d v="2015-01-08T00:00:00"/>
    <d v="1899-12-30T18:49:24"/>
    <s v="classic_dlx"/>
    <x v="0"/>
    <n v="16"/>
    <n v="16"/>
    <x v="1"/>
    <x v="0"/>
    <s v="Pepperoni, Mushrooms, Red Onions, Red Peppers, Bacon"/>
    <x v="0"/>
    <x v="0"/>
  </r>
  <r>
    <n v="1123"/>
    <x v="489"/>
    <x v="81"/>
    <n v="1"/>
    <d v="2015-01-08T00:00:00"/>
    <d v="1899-12-30T18:49:24"/>
    <s v="napolitana"/>
    <x v="0"/>
    <n v="16"/>
    <n v="16"/>
    <x v="22"/>
    <x v="0"/>
    <s v="Tomatoes, Anchovies, Green Olives, Red Onions, Garlic"/>
    <x v="0"/>
    <x v="0"/>
  </r>
  <r>
    <n v="1124"/>
    <x v="490"/>
    <x v="30"/>
    <n v="1"/>
    <d v="2015-01-08T00:00:00"/>
    <d v="1899-12-30T19:01:12"/>
    <s v="napolitana"/>
    <x v="2"/>
    <n v="12"/>
    <n v="12"/>
    <x v="22"/>
    <x v="0"/>
    <s v="Tomatoes, Anchovies, Green Olives, Red Onions, Garlic"/>
    <x v="0"/>
    <x v="0"/>
  </r>
  <r>
    <n v="1125"/>
    <x v="490"/>
    <x v="24"/>
    <n v="1"/>
    <d v="2015-01-08T00:00:00"/>
    <d v="1899-12-30T19:01:12"/>
    <s v="pepperoni"/>
    <x v="1"/>
    <n v="15.25"/>
    <n v="15.25"/>
    <x v="17"/>
    <x v="0"/>
    <s v="Mozzarella Cheese, Pepperoni"/>
    <x v="0"/>
    <x v="0"/>
  </r>
  <r>
    <n v="1126"/>
    <x v="490"/>
    <x v="54"/>
    <n v="1"/>
    <d v="2015-01-08T00:00:00"/>
    <d v="1899-12-30T19:01:12"/>
    <s v="peppr_salami"/>
    <x v="1"/>
    <n v="20.75"/>
    <n v="20.75"/>
    <x v="26"/>
    <x v="2"/>
    <s v="Genoa Salami, Capocollo, Pepperoni, Tomatoes, Asiago Cheese, Garlic"/>
    <x v="0"/>
    <x v="0"/>
  </r>
  <r>
    <n v="1127"/>
    <x v="490"/>
    <x v="63"/>
    <n v="1"/>
    <d v="2015-01-08T00:00:00"/>
    <d v="1899-12-30T19:01:12"/>
    <s v="prsc_argla"/>
    <x v="0"/>
    <n v="16.5"/>
    <n v="16.5"/>
    <x v="6"/>
    <x v="2"/>
    <s v="Prosciutto di San Daniele, Arugula, Mozzarella Cheese"/>
    <x v="0"/>
    <x v="0"/>
  </r>
  <r>
    <n v="1128"/>
    <x v="491"/>
    <x v="26"/>
    <n v="1"/>
    <d v="2015-01-08T00:00:00"/>
    <d v="1899-12-30T19:06:21"/>
    <s v="ckn_pesto"/>
    <x v="1"/>
    <n v="20.75"/>
    <n v="20.75"/>
    <x v="18"/>
    <x v="3"/>
    <s v="Chicken, Tomatoes, Red Peppers, Spinach, Garlic, Pesto Sauce"/>
    <x v="0"/>
    <x v="0"/>
  </r>
  <r>
    <n v="1129"/>
    <x v="491"/>
    <x v="44"/>
    <n v="1"/>
    <d v="2015-01-08T00:00:00"/>
    <d v="1899-12-30T19:06:21"/>
    <s v="sicilian"/>
    <x v="0"/>
    <n v="16.25"/>
    <n v="16.25"/>
    <x v="28"/>
    <x v="2"/>
    <s v="Coarse Sicilian Salami, Tomatoes, Green Olives, Luganega Sausage, Onions, Garlic"/>
    <x v="0"/>
    <x v="0"/>
  </r>
  <r>
    <n v="1130"/>
    <x v="491"/>
    <x v="80"/>
    <n v="1"/>
    <d v="2015-01-08T00:00:00"/>
    <d v="1899-12-30T19:06:21"/>
    <s v="spinach_fet"/>
    <x v="0"/>
    <n v="16"/>
    <n v="16"/>
    <x v="27"/>
    <x v="1"/>
    <s v="Spinach, Mushrooms, Red Onions, Feta Cheese, Garlic"/>
    <x v="0"/>
    <x v="0"/>
  </r>
  <r>
    <n v="1131"/>
    <x v="492"/>
    <x v="3"/>
    <n v="1"/>
    <d v="2015-01-08T00:00:00"/>
    <d v="1899-12-30T19:31:47"/>
    <s v="ital_supr"/>
    <x v="1"/>
    <n v="20.75"/>
    <n v="20.75"/>
    <x v="3"/>
    <x v="2"/>
    <s v="Calabrese Salami, Capocollo, Tomatoes, Red Onions, Green Olives, Garlic"/>
    <x v="0"/>
    <x v="0"/>
  </r>
  <r>
    <n v="1132"/>
    <x v="493"/>
    <x v="2"/>
    <n v="1"/>
    <d v="2015-01-08T00:00:00"/>
    <d v="1899-12-30T19:38:40"/>
    <s v="five_cheese"/>
    <x v="1"/>
    <n v="18.5"/>
    <n v="18.5"/>
    <x v="2"/>
    <x v="1"/>
    <s v="Mozzarella Cheese, Provolone Cheese, Smoked Gouda Cheese, Romano Cheese, Blue Cheese, Garlic"/>
    <x v="0"/>
    <x v="0"/>
  </r>
  <r>
    <n v="1133"/>
    <x v="493"/>
    <x v="29"/>
    <n v="1"/>
    <d v="2015-01-08T00:00:00"/>
    <d v="1899-12-30T19:38:40"/>
    <s v="four_cheese"/>
    <x v="1"/>
    <n v="17.95"/>
    <n v="17.95"/>
    <x v="21"/>
    <x v="1"/>
    <s v="Ricotta Cheese, Gorgonzola Piccante Cheese, Mozzarella Cheese, Parmigiano Reggiano Cheese, Garlic"/>
    <x v="0"/>
    <x v="0"/>
  </r>
  <r>
    <n v="1134"/>
    <x v="493"/>
    <x v="19"/>
    <n v="1"/>
    <d v="2015-01-08T00:00:00"/>
    <d v="1899-12-30T19:38:40"/>
    <s v="mexicana"/>
    <x v="1"/>
    <n v="20.25"/>
    <n v="20.25"/>
    <x v="4"/>
    <x v="1"/>
    <s v="Tomatoes, Red Peppers, Jalapeno Peppers, Red Onions, Cilantro, Corn, Chipotle Sauce, Garlic"/>
    <x v="0"/>
    <x v="0"/>
  </r>
  <r>
    <n v="1135"/>
    <x v="493"/>
    <x v="20"/>
    <n v="1"/>
    <d v="2015-01-08T00:00:00"/>
    <d v="1899-12-30T19:38:40"/>
    <s v="southw_ckn"/>
    <x v="1"/>
    <n v="20.75"/>
    <n v="20.75"/>
    <x v="15"/>
    <x v="3"/>
    <s v="Chicken, Tomatoes, Red Peppers, Red Onions, Jalapeno Peppers, Corn, Cilantro, Chipotle Sauce"/>
    <x v="0"/>
    <x v="0"/>
  </r>
  <r>
    <n v="1136"/>
    <x v="494"/>
    <x v="6"/>
    <n v="1"/>
    <d v="2015-01-08T00:00:00"/>
    <d v="1899-12-30T19:42:52"/>
    <s v="ital_supr"/>
    <x v="0"/>
    <n v="16.5"/>
    <n v="16.5"/>
    <x v="3"/>
    <x v="2"/>
    <s v="Calabrese Salami, Capocollo, Tomatoes, Red Onions, Green Olives, Garlic"/>
    <x v="0"/>
    <x v="0"/>
  </r>
  <r>
    <n v="1137"/>
    <x v="494"/>
    <x v="38"/>
    <n v="1"/>
    <d v="2015-01-08T00:00:00"/>
    <d v="1899-12-30T19:42:52"/>
    <s v="sicilian"/>
    <x v="1"/>
    <n v="20.25"/>
    <n v="20.25"/>
    <x v="28"/>
    <x v="2"/>
    <s v="Coarse Sicilian Salami, Tomatoes, Green Olives, Luganega Sausage, Onions, Garlic"/>
    <x v="0"/>
    <x v="0"/>
  </r>
  <r>
    <n v="1138"/>
    <x v="495"/>
    <x v="60"/>
    <n v="1"/>
    <d v="2015-01-08T00:00:00"/>
    <d v="1899-12-30T19:46:18"/>
    <s v="hawaiian"/>
    <x v="1"/>
    <n v="16.5"/>
    <n v="16.5"/>
    <x v="0"/>
    <x v="0"/>
    <s v="Sliced Ham, Pineapple, Mozzarella Cheese"/>
    <x v="0"/>
    <x v="0"/>
  </r>
  <r>
    <n v="1139"/>
    <x v="495"/>
    <x v="88"/>
    <n v="1"/>
    <d v="2015-01-08T00:00:00"/>
    <d v="1899-12-30T19:46:18"/>
    <s v="soppressata"/>
    <x v="2"/>
    <n v="12.5"/>
    <n v="12.5"/>
    <x v="20"/>
    <x v="2"/>
    <s v="Soppressata Salami, Fontina Cheese, Mozzarella Cheese, Mushrooms, Garlic"/>
    <x v="0"/>
    <x v="0"/>
  </r>
  <r>
    <n v="1140"/>
    <x v="496"/>
    <x v="18"/>
    <n v="1"/>
    <d v="2015-01-08T00:00:00"/>
    <d v="1899-12-30T19:49:26"/>
    <s v="veggie_veg"/>
    <x v="2"/>
    <n v="12"/>
    <n v="12"/>
    <x v="14"/>
    <x v="1"/>
    <s v="Mushrooms, Tomatoes, Red Peppers, Green Peppers, Red Onions, Zucchini, Spinach, Garlic"/>
    <x v="0"/>
    <x v="0"/>
  </r>
  <r>
    <n v="1141"/>
    <x v="497"/>
    <x v="6"/>
    <n v="1"/>
    <d v="2015-01-08T00:00:00"/>
    <d v="1899-12-30T20:02:25"/>
    <s v="ital_supr"/>
    <x v="0"/>
    <n v="16.5"/>
    <n v="16.5"/>
    <x v="3"/>
    <x v="2"/>
    <s v="Calabrese Salami, Capocollo, Tomatoes, Red Onions, Green Olives, Garlic"/>
    <x v="0"/>
    <x v="0"/>
  </r>
  <r>
    <n v="1142"/>
    <x v="498"/>
    <x v="85"/>
    <n v="1"/>
    <d v="2015-01-08T00:00:00"/>
    <d v="1899-12-30T21:10:46"/>
    <s v="calabrese"/>
    <x v="2"/>
    <n v="12.25"/>
    <n v="12.25"/>
    <x v="23"/>
    <x v="2"/>
    <s v="‘Nduja Salami, Pancetta, Tomatoes, Red Onions, Friggitello Peppers, Garlic"/>
    <x v="0"/>
    <x v="0"/>
  </r>
  <r>
    <n v="1143"/>
    <x v="498"/>
    <x v="29"/>
    <n v="1"/>
    <d v="2015-01-08T00:00:00"/>
    <d v="1899-12-30T21:10:46"/>
    <s v="four_cheese"/>
    <x v="1"/>
    <n v="17.95"/>
    <n v="17.95"/>
    <x v="21"/>
    <x v="1"/>
    <s v="Ricotta Cheese, Gorgonzola Piccante Cheese, Mozzarella Cheese, Parmigiano Reggiano Cheese, Garlic"/>
    <x v="0"/>
    <x v="0"/>
  </r>
  <r>
    <n v="1144"/>
    <x v="498"/>
    <x v="4"/>
    <n v="1"/>
    <d v="2015-01-08T00:00:00"/>
    <d v="1899-12-30T21:10:46"/>
    <s v="mexicana"/>
    <x v="0"/>
    <n v="16"/>
    <n v="16"/>
    <x v="4"/>
    <x v="1"/>
    <s v="Tomatoes, Red Peppers, Jalapeno Peppers, Red Onions, Cilantro, Corn, Chipotle Sauce, Garlic"/>
    <x v="0"/>
    <x v="0"/>
  </r>
  <r>
    <n v="1145"/>
    <x v="498"/>
    <x v="66"/>
    <n v="1"/>
    <d v="2015-01-08T00:00:00"/>
    <d v="1899-12-30T21:10:46"/>
    <s v="pep_msh_pep"/>
    <x v="0"/>
    <n v="14.5"/>
    <n v="14.5"/>
    <x v="30"/>
    <x v="0"/>
    <s v="Pepperoni, Mushrooms, Green Peppers"/>
    <x v="0"/>
    <x v="0"/>
  </r>
  <r>
    <n v="1146"/>
    <x v="499"/>
    <x v="34"/>
    <n v="1"/>
    <d v="2015-01-08T00:00:00"/>
    <d v="1899-12-30T21:46:49"/>
    <s v="mediterraneo"/>
    <x v="0"/>
    <n v="16"/>
    <n v="16"/>
    <x v="25"/>
    <x v="1"/>
    <s v="Spinach, Artichokes, Kalamata Olives, Sun-dried Tomatoes, Feta Cheese, Plum Tomatoes, Red Onions"/>
    <x v="0"/>
    <x v="0"/>
  </r>
  <r>
    <n v="1147"/>
    <x v="500"/>
    <x v="25"/>
    <n v="1"/>
    <d v="2015-01-08T00:00:00"/>
    <d v="1899-12-30T21:51:31"/>
    <s v="cali_ckn"/>
    <x v="2"/>
    <n v="12.75"/>
    <n v="12.75"/>
    <x v="16"/>
    <x v="3"/>
    <s v="Chicken, Artichoke, Spinach, Garlic, Jalapeno Peppers, Fontina Cheese, Gouda Cheese"/>
    <x v="0"/>
    <x v="0"/>
  </r>
  <r>
    <n v="1148"/>
    <x v="500"/>
    <x v="51"/>
    <n v="1"/>
    <d v="2015-01-08T00:00:00"/>
    <d v="1899-12-30T21:51:31"/>
    <s v="hawaiian"/>
    <x v="2"/>
    <n v="10.5"/>
    <n v="10.5"/>
    <x v="0"/>
    <x v="0"/>
    <s v="Sliced Ham, Pineapple, Mozzarella Cheese"/>
    <x v="0"/>
    <x v="0"/>
  </r>
  <r>
    <n v="1149"/>
    <x v="500"/>
    <x v="20"/>
    <n v="1"/>
    <d v="2015-01-08T00:00:00"/>
    <d v="1899-12-30T21:51:31"/>
    <s v="southw_ckn"/>
    <x v="1"/>
    <n v="20.75"/>
    <n v="20.75"/>
    <x v="15"/>
    <x v="3"/>
    <s v="Chicken, Tomatoes, Red Peppers, Red Onions, Jalapeno Peppers, Corn, Cilantro, Chipotle Sauce"/>
    <x v="0"/>
    <x v="0"/>
  </r>
  <r>
    <n v="1150"/>
    <x v="501"/>
    <x v="77"/>
    <n v="1"/>
    <d v="2015-01-08T00:00:00"/>
    <d v="1899-12-30T22:26:08"/>
    <s v="ital_veggie"/>
    <x v="0"/>
    <n v="16.75"/>
    <n v="16.75"/>
    <x v="24"/>
    <x v="1"/>
    <s v="Eggplant, Artichokes, Tomatoes, Zucchini, Red Peppers, Garlic, Pesto Sauce"/>
    <x v="0"/>
    <x v="0"/>
  </r>
  <r>
    <n v="1151"/>
    <x v="502"/>
    <x v="24"/>
    <n v="1"/>
    <d v="2015-01-09T00:00:00"/>
    <d v="1899-12-30T11:16:21"/>
    <s v="pepperoni"/>
    <x v="1"/>
    <n v="15.25"/>
    <n v="15.25"/>
    <x v="17"/>
    <x v="0"/>
    <s v="Mozzarella Cheese, Pepperoni"/>
    <x v="1"/>
    <x v="0"/>
  </r>
  <r>
    <n v="1152"/>
    <x v="502"/>
    <x v="44"/>
    <n v="1"/>
    <d v="2015-01-09T00:00:00"/>
    <d v="1899-12-30T11:16:21"/>
    <s v="sicilian"/>
    <x v="0"/>
    <n v="16.25"/>
    <n v="16.25"/>
    <x v="28"/>
    <x v="2"/>
    <s v="Coarse Sicilian Salami, Tomatoes, Green Olives, Luganega Sausage, Onions, Garlic"/>
    <x v="1"/>
    <x v="0"/>
  </r>
  <r>
    <n v="1153"/>
    <x v="503"/>
    <x v="86"/>
    <n v="1"/>
    <d v="2015-01-09T00:00:00"/>
    <d v="1899-12-30T11:48:18"/>
    <s v="the_greek"/>
    <x v="1"/>
    <n v="20.5"/>
    <n v="20.5"/>
    <x v="8"/>
    <x v="0"/>
    <s v="Kalamata Olives, Feta Cheese, Tomatoes, Garlic, Beef Chuck Roast, Red Onions"/>
    <x v="1"/>
    <x v="0"/>
  </r>
  <r>
    <n v="1154"/>
    <x v="504"/>
    <x v="42"/>
    <n v="1"/>
    <d v="2015-01-09T00:00:00"/>
    <d v="1899-12-30T11:55:10"/>
    <s v="pepperoni"/>
    <x v="0"/>
    <n v="12.5"/>
    <n v="12.5"/>
    <x v="17"/>
    <x v="0"/>
    <s v="Mozzarella Cheese, Pepperoni"/>
    <x v="1"/>
    <x v="0"/>
  </r>
  <r>
    <n v="1155"/>
    <x v="504"/>
    <x v="59"/>
    <n v="1"/>
    <d v="2015-01-09T00:00:00"/>
    <d v="1899-12-30T11:55:10"/>
    <s v="the_greek"/>
    <x v="3"/>
    <n v="25.5"/>
    <n v="25.5"/>
    <x v="8"/>
    <x v="0"/>
    <s v="Kalamata Olives, Feta Cheese, Tomatoes, Garlic, Beef Chuck Roast, Red Onions"/>
    <x v="1"/>
    <x v="0"/>
  </r>
  <r>
    <n v="1156"/>
    <x v="505"/>
    <x v="80"/>
    <n v="1"/>
    <d v="2015-01-09T00:00:00"/>
    <d v="1899-12-30T12:02:09"/>
    <s v="spinach_fet"/>
    <x v="0"/>
    <n v="16"/>
    <n v="16"/>
    <x v="27"/>
    <x v="1"/>
    <s v="Spinach, Mushrooms, Red Onions, Feta Cheese, Garlic"/>
    <x v="1"/>
    <x v="0"/>
  </r>
  <r>
    <n v="1157"/>
    <x v="506"/>
    <x v="74"/>
    <n v="1"/>
    <d v="2015-01-09T00:00:00"/>
    <d v="1899-12-30T12:06:03"/>
    <s v="ckn_pesto"/>
    <x v="2"/>
    <n v="12.75"/>
    <n v="12.75"/>
    <x v="18"/>
    <x v="3"/>
    <s v="Chicken, Tomatoes, Red Peppers, Spinach, Garlic, Pesto Sauce"/>
    <x v="1"/>
    <x v="0"/>
  </r>
  <r>
    <n v="1158"/>
    <x v="507"/>
    <x v="23"/>
    <n v="1"/>
    <d v="2015-01-09T00:00:00"/>
    <d v="1899-12-30T12:13:32"/>
    <s v="cali_ckn"/>
    <x v="0"/>
    <n v="16.75"/>
    <n v="16.75"/>
    <x v="16"/>
    <x v="3"/>
    <s v="Chicken, Artichoke, Spinach, Garlic, Jalapeno Peppers, Fontina Cheese, Gouda Cheese"/>
    <x v="1"/>
    <x v="0"/>
  </r>
  <r>
    <n v="1159"/>
    <x v="507"/>
    <x v="25"/>
    <n v="1"/>
    <d v="2015-01-09T00:00:00"/>
    <d v="1899-12-30T12:13:32"/>
    <s v="cali_ckn"/>
    <x v="2"/>
    <n v="12.75"/>
    <n v="12.75"/>
    <x v="16"/>
    <x v="3"/>
    <s v="Chicken, Artichoke, Spinach, Garlic, Jalapeno Peppers, Fontina Cheese, Gouda Cheese"/>
    <x v="1"/>
    <x v="0"/>
  </r>
  <r>
    <n v="1160"/>
    <x v="507"/>
    <x v="42"/>
    <n v="1"/>
    <d v="2015-01-09T00:00:00"/>
    <d v="1899-12-30T12:13:32"/>
    <s v="pepperoni"/>
    <x v="0"/>
    <n v="12.5"/>
    <n v="12.5"/>
    <x v="17"/>
    <x v="0"/>
    <s v="Mozzarella Cheese, Pepperoni"/>
    <x v="1"/>
    <x v="0"/>
  </r>
  <r>
    <n v="1161"/>
    <x v="508"/>
    <x v="16"/>
    <n v="1"/>
    <d v="2015-01-09T00:00:00"/>
    <d v="1899-12-30T12:13:58"/>
    <s v="spicy_ital"/>
    <x v="1"/>
    <n v="20.75"/>
    <n v="20.75"/>
    <x v="12"/>
    <x v="2"/>
    <s v="Capocollo, Tomatoes, Goat Cheese, Artichokes, Peperoncini verdi, Garlic"/>
    <x v="1"/>
    <x v="0"/>
  </r>
  <r>
    <n v="1162"/>
    <x v="509"/>
    <x v="1"/>
    <n v="1"/>
    <d v="2015-01-09T00:00:00"/>
    <d v="1899-12-30T12:15:03"/>
    <s v="classic_dlx"/>
    <x v="0"/>
    <n v="16"/>
    <n v="16"/>
    <x v="1"/>
    <x v="0"/>
    <s v="Pepperoni, Mushrooms, Red Onions, Red Peppers, Bacon"/>
    <x v="1"/>
    <x v="0"/>
  </r>
  <r>
    <n v="1163"/>
    <x v="509"/>
    <x v="11"/>
    <n v="1"/>
    <d v="2015-01-09T00:00:00"/>
    <d v="1899-12-30T12:15:03"/>
    <s v="classic_dlx"/>
    <x v="2"/>
    <n v="12"/>
    <n v="12"/>
    <x v="1"/>
    <x v="0"/>
    <s v="Pepperoni, Mushrooms, Red Onions, Red Peppers, Bacon"/>
    <x v="1"/>
    <x v="0"/>
  </r>
  <r>
    <n v="1164"/>
    <x v="509"/>
    <x v="3"/>
    <n v="1"/>
    <d v="2015-01-09T00:00:00"/>
    <d v="1899-12-30T12:15:03"/>
    <s v="ital_supr"/>
    <x v="1"/>
    <n v="20.75"/>
    <n v="20.75"/>
    <x v="3"/>
    <x v="2"/>
    <s v="Calabrese Salami, Capocollo, Tomatoes, Red Onions, Green Olives, Garlic"/>
    <x v="1"/>
    <x v="0"/>
  </r>
  <r>
    <n v="1165"/>
    <x v="509"/>
    <x v="16"/>
    <n v="1"/>
    <d v="2015-01-09T00:00:00"/>
    <d v="1899-12-30T12:15:03"/>
    <s v="spicy_ital"/>
    <x v="1"/>
    <n v="20.75"/>
    <n v="20.75"/>
    <x v="12"/>
    <x v="2"/>
    <s v="Capocollo, Tomatoes, Goat Cheese, Artichokes, Peperoncini verdi, Garlic"/>
    <x v="1"/>
    <x v="0"/>
  </r>
  <r>
    <n v="1166"/>
    <x v="510"/>
    <x v="2"/>
    <n v="1"/>
    <d v="2015-01-09T00:00:00"/>
    <d v="1899-12-30T12:18:21"/>
    <s v="five_cheese"/>
    <x v="1"/>
    <n v="18.5"/>
    <n v="18.5"/>
    <x v="2"/>
    <x v="1"/>
    <s v="Mozzarella Cheese, Provolone Cheese, Smoked Gouda Cheese, Romano Cheese, Blue Cheese, Garlic"/>
    <x v="1"/>
    <x v="0"/>
  </r>
  <r>
    <n v="1167"/>
    <x v="511"/>
    <x v="77"/>
    <n v="1"/>
    <d v="2015-01-09T00:00:00"/>
    <d v="1899-12-30T12:19:24"/>
    <s v="ital_veggie"/>
    <x v="0"/>
    <n v="16.75"/>
    <n v="16.75"/>
    <x v="24"/>
    <x v="1"/>
    <s v="Eggplant, Artichokes, Tomatoes, Zucchini, Red Peppers, Garlic, Pesto Sauce"/>
    <x v="1"/>
    <x v="0"/>
  </r>
  <r>
    <n v="1168"/>
    <x v="512"/>
    <x v="29"/>
    <n v="1"/>
    <d v="2015-01-09T00:00:00"/>
    <d v="1899-12-30T12:22:48"/>
    <s v="four_cheese"/>
    <x v="1"/>
    <n v="17.95"/>
    <n v="17.95"/>
    <x v="21"/>
    <x v="1"/>
    <s v="Ricotta Cheese, Gorgonzola Piccante Cheese, Mozzarella Cheese, Parmigiano Reggiano Cheese, Garlic"/>
    <x v="1"/>
    <x v="0"/>
  </r>
  <r>
    <n v="1169"/>
    <x v="512"/>
    <x v="77"/>
    <n v="1"/>
    <d v="2015-01-09T00:00:00"/>
    <d v="1899-12-30T12:22:48"/>
    <s v="ital_veggie"/>
    <x v="0"/>
    <n v="16.75"/>
    <n v="16.75"/>
    <x v="24"/>
    <x v="1"/>
    <s v="Eggplant, Artichokes, Tomatoes, Zucchini, Red Peppers, Garlic, Pesto Sauce"/>
    <x v="1"/>
    <x v="0"/>
  </r>
  <r>
    <n v="1170"/>
    <x v="512"/>
    <x v="24"/>
    <n v="1"/>
    <d v="2015-01-09T00:00:00"/>
    <d v="1899-12-30T12:22:48"/>
    <s v="pepperoni"/>
    <x v="1"/>
    <n v="15.25"/>
    <n v="15.25"/>
    <x v="17"/>
    <x v="0"/>
    <s v="Mozzarella Cheese, Pepperoni"/>
    <x v="1"/>
    <x v="0"/>
  </r>
  <r>
    <n v="1171"/>
    <x v="512"/>
    <x v="5"/>
    <n v="1"/>
    <d v="2015-01-09T00:00:00"/>
    <d v="1899-12-30T12:22:48"/>
    <s v="thai_ckn"/>
    <x v="1"/>
    <n v="20.75"/>
    <n v="20.75"/>
    <x v="5"/>
    <x v="3"/>
    <s v="Chicken, Pineapple, Tomatoes, Red Peppers, Thai Sweet Chilli Sauce"/>
    <x v="1"/>
    <x v="0"/>
  </r>
  <r>
    <n v="1172"/>
    <x v="513"/>
    <x v="11"/>
    <n v="1"/>
    <d v="2015-01-09T00:00:00"/>
    <d v="1899-12-30T12:26:47"/>
    <s v="classic_dlx"/>
    <x v="2"/>
    <n v="12"/>
    <n v="12"/>
    <x v="1"/>
    <x v="0"/>
    <s v="Pepperoni, Mushrooms, Red Onions, Red Peppers, Bacon"/>
    <x v="1"/>
    <x v="0"/>
  </r>
  <r>
    <n v="1173"/>
    <x v="514"/>
    <x v="26"/>
    <n v="1"/>
    <d v="2015-01-09T00:00:00"/>
    <d v="1899-12-30T13:07:37"/>
    <s v="ckn_pesto"/>
    <x v="1"/>
    <n v="20.75"/>
    <n v="20.75"/>
    <x v="18"/>
    <x v="3"/>
    <s v="Chicken, Tomatoes, Red Peppers, Spinach, Garlic, Pesto Sauce"/>
    <x v="1"/>
    <x v="0"/>
  </r>
  <r>
    <n v="1174"/>
    <x v="514"/>
    <x v="64"/>
    <n v="1"/>
    <d v="2015-01-09T00:00:00"/>
    <d v="1899-12-30T13:07:37"/>
    <s v="mediterraneo"/>
    <x v="1"/>
    <n v="20.25"/>
    <n v="20.25"/>
    <x v="25"/>
    <x v="1"/>
    <s v="Spinach, Artichokes, Kalamata Olives, Sun-dried Tomatoes, Feta Cheese, Plum Tomatoes, Red Onions"/>
    <x v="1"/>
    <x v="0"/>
  </r>
  <r>
    <n v="1175"/>
    <x v="515"/>
    <x v="37"/>
    <n v="1"/>
    <d v="2015-01-09T00:00:00"/>
    <d v="1899-12-30T13:09:09"/>
    <s v="napolitana"/>
    <x v="1"/>
    <n v="20.5"/>
    <n v="20.5"/>
    <x v="22"/>
    <x v="0"/>
    <s v="Tomatoes, Anchovies, Green Olives, Red Onions, Garlic"/>
    <x v="1"/>
    <x v="0"/>
  </r>
  <r>
    <n v="1176"/>
    <x v="515"/>
    <x v="45"/>
    <n v="1"/>
    <d v="2015-01-09T00:00:00"/>
    <d v="1899-12-30T13:09:09"/>
    <s v="veggie_veg"/>
    <x v="1"/>
    <n v="20.25"/>
    <n v="20.25"/>
    <x v="14"/>
    <x v="1"/>
    <s v="Mushrooms, Tomatoes, Red Peppers, Green Peppers, Red Onions, Zucchini, Spinach, Garlic"/>
    <x v="1"/>
    <x v="0"/>
  </r>
  <r>
    <n v="1177"/>
    <x v="516"/>
    <x v="4"/>
    <n v="1"/>
    <d v="2015-01-09T00:00:00"/>
    <d v="1899-12-30T13:09:11"/>
    <s v="mexicana"/>
    <x v="0"/>
    <n v="16"/>
    <n v="16"/>
    <x v="4"/>
    <x v="1"/>
    <s v="Tomatoes, Red Peppers, Jalapeno Peppers, Red Onions, Cilantro, Corn, Chipotle Sauce, Garlic"/>
    <x v="1"/>
    <x v="0"/>
  </r>
  <r>
    <n v="1178"/>
    <x v="517"/>
    <x v="27"/>
    <n v="1"/>
    <d v="2015-01-09T00:00:00"/>
    <d v="1899-12-30T13:11:25"/>
    <s v="big_meat"/>
    <x v="2"/>
    <n v="12"/>
    <n v="12"/>
    <x v="19"/>
    <x v="0"/>
    <s v="Bacon, Pepperoni, Italian Sausage, Chorizo Sausage"/>
    <x v="1"/>
    <x v="0"/>
  </r>
  <r>
    <n v="1179"/>
    <x v="517"/>
    <x v="7"/>
    <n v="1"/>
    <d v="2015-01-09T00:00:00"/>
    <d v="1899-12-30T13:11:25"/>
    <s v="prsc_argla"/>
    <x v="1"/>
    <n v="20.75"/>
    <n v="20.75"/>
    <x v="6"/>
    <x v="2"/>
    <s v="Prosciutto di San Daniele, Arugula, Mozzarella Cheese"/>
    <x v="1"/>
    <x v="0"/>
  </r>
  <r>
    <n v="1180"/>
    <x v="517"/>
    <x v="67"/>
    <n v="1"/>
    <d v="2015-01-09T00:00:00"/>
    <d v="1899-12-30T13:11:25"/>
    <s v="sicilian"/>
    <x v="2"/>
    <n v="12.25"/>
    <n v="12.25"/>
    <x v="28"/>
    <x v="2"/>
    <s v="Coarse Sicilian Salami, Tomatoes, Green Olives, Luganega Sausage, Onions, Garlic"/>
    <x v="1"/>
    <x v="0"/>
  </r>
  <r>
    <n v="1181"/>
    <x v="518"/>
    <x v="43"/>
    <n v="1"/>
    <d v="2015-01-09T00:00:00"/>
    <d v="1899-12-30T13:15:20"/>
    <s v="prsc_argla"/>
    <x v="2"/>
    <n v="12.5"/>
    <n v="12.5"/>
    <x v="6"/>
    <x v="2"/>
    <s v="Prosciutto di San Daniele, Arugula, Mozzarella Cheese"/>
    <x v="1"/>
    <x v="0"/>
  </r>
  <r>
    <n v="1182"/>
    <x v="519"/>
    <x v="17"/>
    <n v="1"/>
    <d v="2015-01-09T00:00:00"/>
    <d v="1899-12-30T13:22:33"/>
    <s v="spin_pesto"/>
    <x v="1"/>
    <n v="20.75"/>
    <n v="20.75"/>
    <x v="13"/>
    <x v="1"/>
    <s v="Spinach, Artichokes, Tomatoes, Sun-dried Tomatoes, Garlic, Pesto Sauce"/>
    <x v="1"/>
    <x v="0"/>
  </r>
  <r>
    <n v="1183"/>
    <x v="520"/>
    <x v="69"/>
    <n v="1"/>
    <d v="2015-01-09T00:00:00"/>
    <d v="1899-12-30T13:43:07"/>
    <s v="thai_ckn"/>
    <x v="2"/>
    <n v="12.75"/>
    <n v="12.75"/>
    <x v="5"/>
    <x v="3"/>
    <s v="Chicken, Pineapple, Tomatoes, Red Peppers, Thai Sweet Chilli Sauce"/>
    <x v="1"/>
    <x v="0"/>
  </r>
  <r>
    <n v="1184"/>
    <x v="521"/>
    <x v="8"/>
    <n v="1"/>
    <d v="2015-01-09T00:00:00"/>
    <d v="1899-12-30T14:09:33"/>
    <s v="bbq_ckn"/>
    <x v="2"/>
    <n v="12.75"/>
    <n v="12.75"/>
    <x v="7"/>
    <x v="3"/>
    <s v="Barbecued Chicken, Red Peppers, Green Peppers, Tomatoes, Red Onions, Barbecue Sauce"/>
    <x v="1"/>
    <x v="0"/>
  </r>
  <r>
    <n v="1185"/>
    <x v="521"/>
    <x v="27"/>
    <n v="1"/>
    <d v="2015-01-09T00:00:00"/>
    <d v="1899-12-30T14:09:33"/>
    <s v="big_meat"/>
    <x v="2"/>
    <n v="12"/>
    <n v="12"/>
    <x v="19"/>
    <x v="0"/>
    <s v="Bacon, Pepperoni, Italian Sausage, Chorizo Sausage"/>
    <x v="1"/>
    <x v="0"/>
  </r>
  <r>
    <n v="1186"/>
    <x v="521"/>
    <x v="11"/>
    <n v="1"/>
    <d v="2015-01-09T00:00:00"/>
    <d v="1899-12-30T14:09:33"/>
    <s v="classic_dlx"/>
    <x v="2"/>
    <n v="12"/>
    <n v="12"/>
    <x v="1"/>
    <x v="0"/>
    <s v="Pepperoni, Mushrooms, Red Onions, Red Peppers, Bacon"/>
    <x v="1"/>
    <x v="0"/>
  </r>
  <r>
    <n v="1187"/>
    <x v="521"/>
    <x v="2"/>
    <n v="1"/>
    <d v="2015-01-09T00:00:00"/>
    <d v="1899-12-30T14:09:33"/>
    <s v="five_cheese"/>
    <x v="1"/>
    <n v="18.5"/>
    <n v="18.5"/>
    <x v="2"/>
    <x v="1"/>
    <s v="Mozzarella Cheese, Provolone Cheese, Smoked Gouda Cheese, Romano Cheese, Blue Cheese, Garlic"/>
    <x v="1"/>
    <x v="0"/>
  </r>
  <r>
    <n v="1188"/>
    <x v="521"/>
    <x v="29"/>
    <n v="2"/>
    <d v="2015-01-09T00:00:00"/>
    <d v="1899-12-30T14:09:33"/>
    <s v="four_cheese"/>
    <x v="1"/>
    <n v="35.9"/>
    <n v="17.95"/>
    <x v="21"/>
    <x v="1"/>
    <s v="Ricotta Cheese, Gorgonzola Piccante Cheese, Mozzarella Cheese, Parmigiano Reggiano Cheese, Garlic"/>
    <x v="1"/>
    <x v="0"/>
  </r>
  <r>
    <n v="1189"/>
    <x v="521"/>
    <x v="12"/>
    <n v="1"/>
    <d v="2015-01-09T00:00:00"/>
    <d v="1899-12-30T14:09:33"/>
    <s v="green_garden"/>
    <x v="2"/>
    <n v="12"/>
    <n v="12"/>
    <x v="10"/>
    <x v="1"/>
    <s v="Spinach, Mushrooms, Tomatoes, Green Olives, Feta Cheese"/>
    <x v="1"/>
    <x v="0"/>
  </r>
  <r>
    <n v="1190"/>
    <x v="521"/>
    <x v="39"/>
    <n v="2"/>
    <d v="2015-01-09T00:00:00"/>
    <d v="1899-12-30T14:09:33"/>
    <s v="ital_cpcllo"/>
    <x v="0"/>
    <n v="32"/>
    <n v="16"/>
    <x v="11"/>
    <x v="0"/>
    <s v="Capocollo, Red Peppers, Tomatoes, Goat Cheese, Garlic, Oregano"/>
    <x v="1"/>
    <x v="0"/>
  </r>
  <r>
    <n v="1191"/>
    <x v="521"/>
    <x v="71"/>
    <n v="1"/>
    <d v="2015-01-09T00:00:00"/>
    <d v="1899-12-30T14:09:33"/>
    <s v="ital_veggie"/>
    <x v="1"/>
    <n v="21"/>
    <n v="21"/>
    <x v="24"/>
    <x v="1"/>
    <s v="Eggplant, Artichokes, Tomatoes, Zucchini, Red Peppers, Garlic, Pesto Sauce"/>
    <x v="1"/>
    <x v="0"/>
  </r>
  <r>
    <n v="1192"/>
    <x v="521"/>
    <x v="38"/>
    <n v="1"/>
    <d v="2015-01-09T00:00:00"/>
    <d v="1899-12-30T14:09:33"/>
    <s v="sicilian"/>
    <x v="1"/>
    <n v="20.25"/>
    <n v="20.25"/>
    <x v="28"/>
    <x v="2"/>
    <s v="Coarse Sicilian Salami, Tomatoes, Green Olives, Luganega Sausage, Onions, Garlic"/>
    <x v="1"/>
    <x v="0"/>
  </r>
  <r>
    <n v="1193"/>
    <x v="521"/>
    <x v="86"/>
    <n v="1"/>
    <d v="2015-01-09T00:00:00"/>
    <d v="1899-12-30T14:09:33"/>
    <s v="the_greek"/>
    <x v="1"/>
    <n v="20.5"/>
    <n v="20.5"/>
    <x v="8"/>
    <x v="0"/>
    <s v="Kalamata Olives, Feta Cheese, Tomatoes, Garlic, Beef Chuck Roast, Red Onions"/>
    <x v="1"/>
    <x v="0"/>
  </r>
  <r>
    <n v="1194"/>
    <x v="521"/>
    <x v="73"/>
    <n v="1"/>
    <d v="2015-01-09T00:00:00"/>
    <d v="1899-12-30T14:09:33"/>
    <s v="the_greek"/>
    <x v="0"/>
    <n v="16"/>
    <n v="16"/>
    <x v="8"/>
    <x v="0"/>
    <s v="Kalamata Olives, Feta Cheese, Tomatoes, Garlic, Beef Chuck Roast, Red Onions"/>
    <x v="1"/>
    <x v="0"/>
  </r>
  <r>
    <n v="1195"/>
    <x v="522"/>
    <x v="63"/>
    <n v="1"/>
    <d v="2015-01-09T00:00:00"/>
    <d v="1899-12-30T14:42:14"/>
    <s v="prsc_argla"/>
    <x v="0"/>
    <n v="16.5"/>
    <n v="16.5"/>
    <x v="6"/>
    <x v="2"/>
    <s v="Prosciutto di San Daniele, Arugula, Mozzarella Cheese"/>
    <x v="1"/>
    <x v="0"/>
  </r>
  <r>
    <n v="1196"/>
    <x v="523"/>
    <x v="67"/>
    <n v="1"/>
    <d v="2015-01-09T00:00:00"/>
    <d v="1899-12-30T14:51:35"/>
    <s v="sicilian"/>
    <x v="2"/>
    <n v="12.25"/>
    <n v="12.25"/>
    <x v="28"/>
    <x v="2"/>
    <s v="Coarse Sicilian Salami, Tomatoes, Green Olives, Luganega Sausage, Onions, Garlic"/>
    <x v="1"/>
    <x v="0"/>
  </r>
  <r>
    <n v="1197"/>
    <x v="523"/>
    <x v="56"/>
    <n v="1"/>
    <d v="2015-01-09T00:00:00"/>
    <d v="1899-12-30T14:51:35"/>
    <s v="thai_ckn"/>
    <x v="0"/>
    <n v="16.75"/>
    <n v="16.75"/>
    <x v="5"/>
    <x v="3"/>
    <s v="Chicken, Pineapple, Tomatoes, Red Peppers, Thai Sweet Chilli Sauce"/>
    <x v="1"/>
    <x v="0"/>
  </r>
  <r>
    <n v="1198"/>
    <x v="524"/>
    <x v="24"/>
    <n v="1"/>
    <d v="2015-01-09T00:00:00"/>
    <d v="1899-12-30T15:08:46"/>
    <s v="pepperoni"/>
    <x v="1"/>
    <n v="15.25"/>
    <n v="15.25"/>
    <x v="17"/>
    <x v="0"/>
    <s v="Mozzarella Cheese, Pepperoni"/>
    <x v="1"/>
    <x v="0"/>
  </r>
  <r>
    <n v="1199"/>
    <x v="525"/>
    <x v="22"/>
    <n v="1"/>
    <d v="2015-01-09T00:00:00"/>
    <d v="1899-12-30T15:10:13"/>
    <s v="cali_ckn"/>
    <x v="1"/>
    <n v="20.75"/>
    <n v="20.75"/>
    <x v="16"/>
    <x v="3"/>
    <s v="Chicken, Artichoke, Spinach, Garlic, Jalapeno Peppers, Fontina Cheese, Gouda Cheese"/>
    <x v="1"/>
    <x v="0"/>
  </r>
  <r>
    <n v="1200"/>
    <x v="525"/>
    <x v="2"/>
    <n v="1"/>
    <d v="2015-01-09T00:00:00"/>
    <d v="1899-12-30T15:10:13"/>
    <s v="five_cheese"/>
    <x v="1"/>
    <n v="18.5"/>
    <n v="18.5"/>
    <x v="2"/>
    <x v="1"/>
    <s v="Mozzarella Cheese, Provolone Cheese, Smoked Gouda Cheese, Romano Cheese, Blue Cheese, Garlic"/>
    <x v="1"/>
    <x v="0"/>
  </r>
  <r>
    <n v="1201"/>
    <x v="526"/>
    <x v="29"/>
    <n v="1"/>
    <d v="2015-01-09T00:00:00"/>
    <d v="1899-12-30T15:23:37"/>
    <s v="four_cheese"/>
    <x v="1"/>
    <n v="17.95"/>
    <n v="17.95"/>
    <x v="21"/>
    <x v="1"/>
    <s v="Ricotta Cheese, Gorgonzola Piccante Cheese, Mozzarella Cheese, Parmigiano Reggiano Cheese, Garlic"/>
    <x v="1"/>
    <x v="0"/>
  </r>
  <r>
    <n v="1202"/>
    <x v="526"/>
    <x v="20"/>
    <n v="1"/>
    <d v="2015-01-09T00:00:00"/>
    <d v="1899-12-30T15:23:37"/>
    <s v="southw_ckn"/>
    <x v="1"/>
    <n v="20.75"/>
    <n v="20.75"/>
    <x v="15"/>
    <x v="3"/>
    <s v="Chicken, Tomatoes, Red Peppers, Red Onions, Jalapeno Peppers, Corn, Cilantro, Chipotle Sauce"/>
    <x v="1"/>
    <x v="0"/>
  </r>
  <r>
    <n v="1203"/>
    <x v="527"/>
    <x v="39"/>
    <n v="1"/>
    <d v="2015-01-09T00:00:00"/>
    <d v="1899-12-30T15:27:21"/>
    <s v="ital_cpcllo"/>
    <x v="0"/>
    <n v="16"/>
    <n v="16"/>
    <x v="11"/>
    <x v="0"/>
    <s v="Capocollo, Red Peppers, Tomatoes, Goat Cheese, Garlic, Oregano"/>
    <x v="1"/>
    <x v="0"/>
  </r>
  <r>
    <n v="1204"/>
    <x v="528"/>
    <x v="31"/>
    <n v="1"/>
    <d v="2015-01-09T00:00:00"/>
    <d v="1899-12-30T15:31:01"/>
    <s v="calabrese"/>
    <x v="0"/>
    <n v="16.25"/>
    <n v="16.25"/>
    <x v="23"/>
    <x v="2"/>
    <s v="‘Nduja Salami, Pancetta, Tomatoes, Red Onions, Friggitello Peppers, Garlic"/>
    <x v="1"/>
    <x v="0"/>
  </r>
  <r>
    <n v="1205"/>
    <x v="528"/>
    <x v="23"/>
    <n v="2"/>
    <d v="2015-01-09T00:00:00"/>
    <d v="1899-12-30T15:31:01"/>
    <s v="cali_ckn"/>
    <x v="0"/>
    <n v="33.5"/>
    <n v="16.75"/>
    <x v="16"/>
    <x v="3"/>
    <s v="Chicken, Artichoke, Spinach, Garlic, Jalapeno Peppers, Fontina Cheese, Gouda Cheese"/>
    <x v="1"/>
    <x v="0"/>
  </r>
  <r>
    <n v="1206"/>
    <x v="528"/>
    <x v="51"/>
    <n v="1"/>
    <d v="2015-01-09T00:00:00"/>
    <d v="1899-12-30T15:31:01"/>
    <s v="hawaiian"/>
    <x v="2"/>
    <n v="10.5"/>
    <n v="10.5"/>
    <x v="0"/>
    <x v="0"/>
    <s v="Sliced Ham, Pineapple, Mozzarella Cheese"/>
    <x v="1"/>
    <x v="0"/>
  </r>
  <r>
    <n v="1207"/>
    <x v="529"/>
    <x v="57"/>
    <n v="1"/>
    <d v="2015-01-09T00:00:00"/>
    <d v="1899-12-30T15:43:01"/>
    <s v="classic_dlx"/>
    <x v="1"/>
    <n v="20.5"/>
    <n v="20.5"/>
    <x v="1"/>
    <x v="0"/>
    <s v="Pepperoni, Mushrooms, Red Onions, Red Peppers, Bacon"/>
    <x v="1"/>
    <x v="0"/>
  </r>
  <r>
    <n v="1208"/>
    <x v="529"/>
    <x v="6"/>
    <n v="1"/>
    <d v="2015-01-09T00:00:00"/>
    <d v="1899-12-30T15:43:01"/>
    <s v="ital_supr"/>
    <x v="0"/>
    <n v="16.5"/>
    <n v="16.5"/>
    <x v="3"/>
    <x v="2"/>
    <s v="Calabrese Salami, Capocollo, Tomatoes, Red Onions, Green Olives, Garlic"/>
    <x v="1"/>
    <x v="0"/>
  </r>
  <r>
    <n v="1209"/>
    <x v="530"/>
    <x v="52"/>
    <n v="2"/>
    <d v="2015-01-09T00:00:00"/>
    <d v="1899-12-30T15:58:10"/>
    <s v="peppr_salami"/>
    <x v="0"/>
    <n v="33"/>
    <n v="16.5"/>
    <x v="26"/>
    <x v="2"/>
    <s v="Genoa Salami, Capocollo, Pepperoni, Tomatoes, Asiago Cheese, Garlic"/>
    <x v="1"/>
    <x v="0"/>
  </r>
  <r>
    <n v="1210"/>
    <x v="531"/>
    <x v="54"/>
    <n v="1"/>
    <d v="2015-01-09T00:00:00"/>
    <d v="1899-12-30T16:14:28"/>
    <s v="peppr_salami"/>
    <x v="1"/>
    <n v="20.75"/>
    <n v="20.75"/>
    <x v="26"/>
    <x v="2"/>
    <s v="Genoa Salami, Capocollo, Pepperoni, Tomatoes, Asiago Cheese, Garlic"/>
    <x v="1"/>
    <x v="0"/>
  </r>
  <r>
    <n v="1211"/>
    <x v="531"/>
    <x v="88"/>
    <n v="1"/>
    <d v="2015-01-09T00:00:00"/>
    <d v="1899-12-30T16:14:28"/>
    <s v="soppressata"/>
    <x v="2"/>
    <n v="12.5"/>
    <n v="12.5"/>
    <x v="20"/>
    <x v="2"/>
    <s v="Soppressata Salami, Fontina Cheese, Mozzarella Cheese, Mushrooms, Garlic"/>
    <x v="1"/>
    <x v="0"/>
  </r>
  <r>
    <n v="1212"/>
    <x v="532"/>
    <x v="2"/>
    <n v="1"/>
    <d v="2015-01-09T00:00:00"/>
    <d v="1899-12-30T16:28:43"/>
    <s v="five_cheese"/>
    <x v="1"/>
    <n v="18.5"/>
    <n v="18.5"/>
    <x v="2"/>
    <x v="1"/>
    <s v="Mozzarella Cheese, Provolone Cheese, Smoked Gouda Cheese, Romano Cheese, Blue Cheese, Garlic"/>
    <x v="1"/>
    <x v="0"/>
  </r>
  <r>
    <n v="1213"/>
    <x v="532"/>
    <x v="16"/>
    <n v="1"/>
    <d v="2015-01-09T00:00:00"/>
    <d v="1899-12-30T16:28:43"/>
    <s v="spicy_ital"/>
    <x v="1"/>
    <n v="20.75"/>
    <n v="20.75"/>
    <x v="12"/>
    <x v="2"/>
    <s v="Capocollo, Tomatoes, Goat Cheese, Artichokes, Peperoncini verdi, Garlic"/>
    <x v="1"/>
    <x v="0"/>
  </r>
  <r>
    <n v="1214"/>
    <x v="532"/>
    <x v="59"/>
    <n v="1"/>
    <d v="2015-01-09T00:00:00"/>
    <d v="1899-12-30T16:28:43"/>
    <s v="the_greek"/>
    <x v="3"/>
    <n v="25.5"/>
    <n v="25.5"/>
    <x v="8"/>
    <x v="0"/>
    <s v="Kalamata Olives, Feta Cheese, Tomatoes, Garlic, Beef Chuck Roast, Red Onions"/>
    <x v="1"/>
    <x v="0"/>
  </r>
  <r>
    <n v="1215"/>
    <x v="533"/>
    <x v="7"/>
    <n v="1"/>
    <d v="2015-01-09T00:00:00"/>
    <d v="1899-12-30T16:43:32"/>
    <s v="prsc_argla"/>
    <x v="1"/>
    <n v="20.75"/>
    <n v="20.75"/>
    <x v="6"/>
    <x v="2"/>
    <s v="Prosciutto di San Daniele, Arugula, Mozzarella Cheese"/>
    <x v="1"/>
    <x v="0"/>
  </r>
  <r>
    <n v="1216"/>
    <x v="533"/>
    <x v="20"/>
    <n v="1"/>
    <d v="2015-01-09T00:00:00"/>
    <d v="1899-12-30T16:43:32"/>
    <s v="southw_ckn"/>
    <x v="1"/>
    <n v="20.75"/>
    <n v="20.75"/>
    <x v="15"/>
    <x v="3"/>
    <s v="Chicken, Tomatoes, Red Peppers, Red Onions, Jalapeno Peppers, Corn, Cilantro, Chipotle Sauce"/>
    <x v="1"/>
    <x v="0"/>
  </r>
  <r>
    <n v="1217"/>
    <x v="534"/>
    <x v="1"/>
    <n v="1"/>
    <d v="2015-01-09T00:00:00"/>
    <d v="1899-12-30T17:08:47"/>
    <s v="classic_dlx"/>
    <x v="0"/>
    <n v="16"/>
    <n v="16"/>
    <x v="1"/>
    <x v="0"/>
    <s v="Pepperoni, Mushrooms, Red Onions, Red Peppers, Bacon"/>
    <x v="1"/>
    <x v="0"/>
  </r>
  <r>
    <n v="1218"/>
    <x v="535"/>
    <x v="83"/>
    <n v="1"/>
    <d v="2015-01-09T00:00:00"/>
    <d v="1899-12-30T17:18:50"/>
    <s v="brie_carre"/>
    <x v="2"/>
    <n v="23.65"/>
    <n v="23.65"/>
    <x v="31"/>
    <x v="2"/>
    <s v="Brie Carre Cheese, Prosciutto, Caramelized Onions, Pears, Thyme, Garlic"/>
    <x v="1"/>
    <x v="0"/>
  </r>
  <r>
    <n v="1219"/>
    <x v="535"/>
    <x v="54"/>
    <n v="1"/>
    <d v="2015-01-09T00:00:00"/>
    <d v="1899-12-30T17:18:50"/>
    <s v="peppr_salami"/>
    <x v="1"/>
    <n v="20.75"/>
    <n v="20.75"/>
    <x v="26"/>
    <x v="2"/>
    <s v="Genoa Salami, Capocollo, Pepperoni, Tomatoes, Asiago Cheese, Garlic"/>
    <x v="1"/>
    <x v="0"/>
  </r>
  <r>
    <n v="1220"/>
    <x v="536"/>
    <x v="11"/>
    <n v="1"/>
    <d v="2015-01-09T00:00:00"/>
    <d v="1899-12-30T17:23:52"/>
    <s v="classic_dlx"/>
    <x v="2"/>
    <n v="12"/>
    <n v="12"/>
    <x v="1"/>
    <x v="0"/>
    <s v="Pepperoni, Mushrooms, Red Onions, Red Peppers, Bacon"/>
    <x v="1"/>
    <x v="0"/>
  </r>
  <r>
    <n v="1221"/>
    <x v="536"/>
    <x v="51"/>
    <n v="1"/>
    <d v="2015-01-09T00:00:00"/>
    <d v="1899-12-30T17:23:52"/>
    <s v="hawaiian"/>
    <x v="2"/>
    <n v="10.5"/>
    <n v="10.5"/>
    <x v="0"/>
    <x v="0"/>
    <s v="Sliced Ham, Pineapple, Mozzarella Cheese"/>
    <x v="1"/>
    <x v="0"/>
  </r>
  <r>
    <n v="1222"/>
    <x v="536"/>
    <x v="3"/>
    <n v="1"/>
    <d v="2015-01-09T00:00:00"/>
    <d v="1899-12-30T17:23:52"/>
    <s v="ital_supr"/>
    <x v="1"/>
    <n v="20.75"/>
    <n v="20.75"/>
    <x v="3"/>
    <x v="2"/>
    <s v="Calabrese Salami, Capocollo, Tomatoes, Red Onions, Green Olives, Garlic"/>
    <x v="1"/>
    <x v="0"/>
  </r>
  <r>
    <n v="1223"/>
    <x v="537"/>
    <x v="70"/>
    <n v="1"/>
    <d v="2015-01-09T00:00:00"/>
    <d v="1899-12-30T17:44:04"/>
    <s v="spinach_supr"/>
    <x v="1"/>
    <n v="20.75"/>
    <n v="20.75"/>
    <x v="9"/>
    <x v="2"/>
    <s v="Spinach, Red Onions, Pepperoni, Tomatoes, Artichokes, Kalamata Olives, Garlic, Asiago Cheese"/>
    <x v="1"/>
    <x v="0"/>
  </r>
  <r>
    <n v="1224"/>
    <x v="538"/>
    <x v="2"/>
    <n v="1"/>
    <d v="2015-01-09T00:00:00"/>
    <d v="1899-12-30T17:51:34"/>
    <s v="five_cheese"/>
    <x v="1"/>
    <n v="18.5"/>
    <n v="18.5"/>
    <x v="2"/>
    <x v="1"/>
    <s v="Mozzarella Cheese, Provolone Cheese, Smoked Gouda Cheese, Romano Cheese, Blue Cheese, Garlic"/>
    <x v="1"/>
    <x v="0"/>
  </r>
  <r>
    <n v="1225"/>
    <x v="538"/>
    <x v="71"/>
    <n v="1"/>
    <d v="2015-01-09T00:00:00"/>
    <d v="1899-12-30T17:51:34"/>
    <s v="ital_veggie"/>
    <x v="1"/>
    <n v="21"/>
    <n v="21"/>
    <x v="24"/>
    <x v="1"/>
    <s v="Eggplant, Artichokes, Tomatoes, Zucchini, Red Peppers, Garlic, Pesto Sauce"/>
    <x v="1"/>
    <x v="0"/>
  </r>
  <r>
    <n v="1226"/>
    <x v="538"/>
    <x v="80"/>
    <n v="1"/>
    <d v="2015-01-09T00:00:00"/>
    <d v="1899-12-30T17:51:34"/>
    <s v="spinach_fet"/>
    <x v="0"/>
    <n v="16"/>
    <n v="16"/>
    <x v="27"/>
    <x v="1"/>
    <s v="Spinach, Mushrooms, Red Onions, Feta Cheese, Garlic"/>
    <x v="1"/>
    <x v="0"/>
  </r>
  <r>
    <n v="1227"/>
    <x v="539"/>
    <x v="70"/>
    <n v="1"/>
    <d v="2015-01-09T00:00:00"/>
    <d v="1899-12-30T17:52:41"/>
    <s v="spinach_supr"/>
    <x v="1"/>
    <n v="20.75"/>
    <n v="20.75"/>
    <x v="9"/>
    <x v="2"/>
    <s v="Spinach, Red Onions, Pepperoni, Tomatoes, Artichokes, Kalamata Olives, Garlic, Asiago Cheese"/>
    <x v="1"/>
    <x v="0"/>
  </r>
  <r>
    <n v="1228"/>
    <x v="540"/>
    <x v="27"/>
    <n v="1"/>
    <d v="2015-01-09T00:00:00"/>
    <d v="1899-12-30T18:07:47"/>
    <s v="big_meat"/>
    <x v="2"/>
    <n v="12"/>
    <n v="12"/>
    <x v="19"/>
    <x v="0"/>
    <s v="Bacon, Pepperoni, Italian Sausage, Chorizo Sausage"/>
    <x v="1"/>
    <x v="0"/>
  </r>
  <r>
    <n v="1229"/>
    <x v="541"/>
    <x v="21"/>
    <n v="1"/>
    <d v="2015-01-09T00:00:00"/>
    <d v="1899-12-30T18:08:06"/>
    <s v="bbq_ckn"/>
    <x v="1"/>
    <n v="20.75"/>
    <n v="20.75"/>
    <x v="7"/>
    <x v="3"/>
    <s v="Barbecued Chicken, Red Peppers, Green Peppers, Tomatoes, Red Onions, Barbecue Sauce"/>
    <x v="1"/>
    <x v="0"/>
  </r>
  <r>
    <n v="1230"/>
    <x v="541"/>
    <x v="63"/>
    <n v="1"/>
    <d v="2015-01-09T00:00:00"/>
    <d v="1899-12-30T18:08:06"/>
    <s v="prsc_argla"/>
    <x v="0"/>
    <n v="16.5"/>
    <n v="16.5"/>
    <x v="6"/>
    <x v="2"/>
    <s v="Prosciutto di San Daniele, Arugula, Mozzarella Cheese"/>
    <x v="1"/>
    <x v="0"/>
  </r>
  <r>
    <n v="1231"/>
    <x v="542"/>
    <x v="26"/>
    <n v="1"/>
    <d v="2015-01-09T00:00:00"/>
    <d v="1899-12-30T18:23:59"/>
    <s v="ckn_pesto"/>
    <x v="1"/>
    <n v="20.75"/>
    <n v="20.75"/>
    <x v="18"/>
    <x v="3"/>
    <s v="Chicken, Tomatoes, Red Peppers, Spinach, Garlic, Pesto Sauce"/>
    <x v="1"/>
    <x v="0"/>
  </r>
  <r>
    <n v="1232"/>
    <x v="542"/>
    <x v="1"/>
    <n v="1"/>
    <d v="2015-01-09T00:00:00"/>
    <d v="1899-12-30T18:23:59"/>
    <s v="classic_dlx"/>
    <x v="0"/>
    <n v="16"/>
    <n v="16"/>
    <x v="1"/>
    <x v="0"/>
    <s v="Pepperoni, Mushrooms, Red Onions, Red Peppers, Bacon"/>
    <x v="1"/>
    <x v="0"/>
  </r>
  <r>
    <n v="1233"/>
    <x v="542"/>
    <x v="34"/>
    <n v="1"/>
    <d v="2015-01-09T00:00:00"/>
    <d v="1899-12-30T18:23:59"/>
    <s v="mediterraneo"/>
    <x v="0"/>
    <n v="16"/>
    <n v="16"/>
    <x v="25"/>
    <x v="1"/>
    <s v="Spinach, Artichokes, Kalamata Olives, Sun-dried Tomatoes, Feta Cheese, Plum Tomatoes, Red Onions"/>
    <x v="1"/>
    <x v="0"/>
  </r>
  <r>
    <n v="1234"/>
    <x v="543"/>
    <x v="81"/>
    <n v="1"/>
    <d v="2015-01-09T00:00:00"/>
    <d v="1899-12-30T18:31:04"/>
    <s v="napolitana"/>
    <x v="0"/>
    <n v="16"/>
    <n v="16"/>
    <x v="22"/>
    <x v="0"/>
    <s v="Tomatoes, Anchovies, Green Olives, Red Onions, Garlic"/>
    <x v="1"/>
    <x v="0"/>
  </r>
  <r>
    <n v="1235"/>
    <x v="543"/>
    <x v="44"/>
    <n v="1"/>
    <d v="2015-01-09T00:00:00"/>
    <d v="1899-12-30T18:31:04"/>
    <s v="sicilian"/>
    <x v="0"/>
    <n v="16.25"/>
    <n v="16.25"/>
    <x v="28"/>
    <x v="2"/>
    <s v="Coarse Sicilian Salami, Tomatoes, Green Olives, Luganega Sausage, Onions, Garlic"/>
    <x v="1"/>
    <x v="0"/>
  </r>
  <r>
    <n v="1236"/>
    <x v="544"/>
    <x v="24"/>
    <n v="1"/>
    <d v="2015-01-09T00:00:00"/>
    <d v="1899-12-30T18:46:28"/>
    <s v="pepperoni"/>
    <x v="1"/>
    <n v="15.25"/>
    <n v="15.25"/>
    <x v="17"/>
    <x v="0"/>
    <s v="Mozzarella Cheese, Pepperoni"/>
    <x v="1"/>
    <x v="0"/>
  </r>
  <r>
    <n v="1237"/>
    <x v="544"/>
    <x v="47"/>
    <n v="1"/>
    <d v="2015-01-09T00:00:00"/>
    <d v="1899-12-30T18:46:28"/>
    <s v="pepperoni"/>
    <x v="2"/>
    <n v="9.75"/>
    <n v="9.75"/>
    <x v="17"/>
    <x v="0"/>
    <s v="Mozzarella Cheese, Pepperoni"/>
    <x v="1"/>
    <x v="0"/>
  </r>
  <r>
    <n v="1238"/>
    <x v="544"/>
    <x v="54"/>
    <n v="1"/>
    <d v="2015-01-09T00:00:00"/>
    <d v="1899-12-30T18:46:28"/>
    <s v="peppr_salami"/>
    <x v="1"/>
    <n v="20.75"/>
    <n v="20.75"/>
    <x v="26"/>
    <x v="2"/>
    <s v="Genoa Salami, Capocollo, Pepperoni, Tomatoes, Asiago Cheese, Garlic"/>
    <x v="1"/>
    <x v="0"/>
  </r>
  <r>
    <n v="1239"/>
    <x v="544"/>
    <x v="28"/>
    <n v="1"/>
    <d v="2015-01-09T00:00:00"/>
    <d v="1899-12-30T18:46:28"/>
    <s v="soppressata"/>
    <x v="1"/>
    <n v="20.75"/>
    <n v="20.75"/>
    <x v="20"/>
    <x v="2"/>
    <s v="Soppressata Salami, Fontina Cheese, Mozzarella Cheese, Mushrooms, Garlic"/>
    <x v="1"/>
    <x v="0"/>
  </r>
  <r>
    <n v="1240"/>
    <x v="545"/>
    <x v="12"/>
    <n v="1"/>
    <d v="2015-01-09T00:00:00"/>
    <d v="1899-12-30T18:47:27"/>
    <s v="green_garden"/>
    <x v="2"/>
    <n v="12"/>
    <n v="12"/>
    <x v="10"/>
    <x v="1"/>
    <s v="Spinach, Mushrooms, Tomatoes, Green Olives, Feta Cheese"/>
    <x v="1"/>
    <x v="0"/>
  </r>
  <r>
    <n v="1241"/>
    <x v="546"/>
    <x v="27"/>
    <n v="1"/>
    <d v="2015-01-09T00:00:00"/>
    <d v="1899-12-30T18:49:23"/>
    <s v="big_meat"/>
    <x v="2"/>
    <n v="12"/>
    <n v="12"/>
    <x v="19"/>
    <x v="0"/>
    <s v="Bacon, Pepperoni, Italian Sausage, Chorizo Sausage"/>
    <x v="1"/>
    <x v="0"/>
  </r>
  <r>
    <n v="1242"/>
    <x v="547"/>
    <x v="60"/>
    <n v="1"/>
    <d v="2015-01-09T00:00:00"/>
    <d v="1899-12-30T19:06:09"/>
    <s v="hawaiian"/>
    <x v="1"/>
    <n v="16.5"/>
    <n v="16.5"/>
    <x v="0"/>
    <x v="0"/>
    <s v="Sliced Ham, Pineapple, Mozzarella Cheese"/>
    <x v="1"/>
    <x v="0"/>
  </r>
  <r>
    <n v="1243"/>
    <x v="548"/>
    <x v="27"/>
    <n v="1"/>
    <d v="2015-01-09T00:00:00"/>
    <d v="1899-12-30T19:06:34"/>
    <s v="big_meat"/>
    <x v="2"/>
    <n v="12"/>
    <n v="12"/>
    <x v="19"/>
    <x v="0"/>
    <s v="Bacon, Pepperoni, Italian Sausage, Chorizo Sausage"/>
    <x v="1"/>
    <x v="0"/>
  </r>
  <r>
    <n v="1244"/>
    <x v="548"/>
    <x v="5"/>
    <n v="1"/>
    <d v="2015-01-09T00:00:00"/>
    <d v="1899-12-30T19:06:34"/>
    <s v="thai_ckn"/>
    <x v="1"/>
    <n v="20.75"/>
    <n v="20.75"/>
    <x v="5"/>
    <x v="3"/>
    <s v="Chicken, Pineapple, Tomatoes, Red Peppers, Thai Sweet Chilli Sauce"/>
    <x v="1"/>
    <x v="0"/>
  </r>
  <r>
    <n v="1245"/>
    <x v="549"/>
    <x v="80"/>
    <n v="1"/>
    <d v="2015-01-09T00:00:00"/>
    <d v="1899-12-30T19:12:59"/>
    <s v="spinach_fet"/>
    <x v="0"/>
    <n v="16"/>
    <n v="16"/>
    <x v="27"/>
    <x v="1"/>
    <s v="Spinach, Mushrooms, Red Onions, Feta Cheese, Garlic"/>
    <x v="1"/>
    <x v="0"/>
  </r>
  <r>
    <n v="1246"/>
    <x v="549"/>
    <x v="73"/>
    <n v="1"/>
    <d v="2015-01-09T00:00:00"/>
    <d v="1899-12-30T19:12:59"/>
    <s v="the_greek"/>
    <x v="0"/>
    <n v="16"/>
    <n v="16"/>
    <x v="8"/>
    <x v="0"/>
    <s v="Kalamata Olives, Feta Cheese, Tomatoes, Garlic, Beef Chuck Roast, Red Onions"/>
    <x v="1"/>
    <x v="0"/>
  </r>
  <r>
    <n v="1247"/>
    <x v="550"/>
    <x v="29"/>
    <n v="1"/>
    <d v="2015-01-09T00:00:00"/>
    <d v="1899-12-30T19:26:24"/>
    <s v="four_cheese"/>
    <x v="1"/>
    <n v="17.95"/>
    <n v="17.95"/>
    <x v="21"/>
    <x v="1"/>
    <s v="Ricotta Cheese, Gorgonzola Piccante Cheese, Mozzarella Cheese, Parmigiano Reggiano Cheese, Garlic"/>
    <x v="1"/>
    <x v="0"/>
  </r>
  <r>
    <n v="1248"/>
    <x v="550"/>
    <x v="87"/>
    <n v="1"/>
    <d v="2015-01-09T00:00:00"/>
    <d v="1899-12-30T19:26:24"/>
    <s v="soppressata"/>
    <x v="0"/>
    <n v="16.5"/>
    <n v="16.5"/>
    <x v="20"/>
    <x v="2"/>
    <s v="Soppressata Salami, Fontina Cheese, Mozzarella Cheese, Mushrooms, Garlic"/>
    <x v="1"/>
    <x v="0"/>
  </r>
  <r>
    <n v="1249"/>
    <x v="550"/>
    <x v="5"/>
    <n v="1"/>
    <d v="2015-01-09T00:00:00"/>
    <d v="1899-12-30T19:26:24"/>
    <s v="thai_ckn"/>
    <x v="1"/>
    <n v="20.75"/>
    <n v="20.75"/>
    <x v="5"/>
    <x v="3"/>
    <s v="Chicken, Pineapple, Tomatoes, Red Peppers, Thai Sweet Chilli Sauce"/>
    <x v="1"/>
    <x v="0"/>
  </r>
  <r>
    <n v="1250"/>
    <x v="550"/>
    <x v="73"/>
    <n v="1"/>
    <d v="2015-01-09T00:00:00"/>
    <d v="1899-12-30T19:26:24"/>
    <s v="the_greek"/>
    <x v="0"/>
    <n v="16"/>
    <n v="16"/>
    <x v="8"/>
    <x v="0"/>
    <s v="Kalamata Olives, Feta Cheese, Tomatoes, Garlic, Beef Chuck Roast, Red Onions"/>
    <x v="1"/>
    <x v="0"/>
  </r>
  <r>
    <n v="1251"/>
    <x v="551"/>
    <x v="53"/>
    <n v="1"/>
    <d v="2015-01-09T00:00:00"/>
    <d v="1899-12-30T19:31:25"/>
    <s v="ckn_alfredo"/>
    <x v="0"/>
    <n v="16.75"/>
    <n v="16.75"/>
    <x v="29"/>
    <x v="3"/>
    <s v="Chicken, Red Onions, Red Peppers, Mushrooms, Asiago Cheese, Alfredo Sauce"/>
    <x v="1"/>
    <x v="0"/>
  </r>
  <r>
    <n v="1252"/>
    <x v="551"/>
    <x v="12"/>
    <n v="1"/>
    <d v="2015-01-09T00:00:00"/>
    <d v="1899-12-30T19:31:25"/>
    <s v="green_garden"/>
    <x v="2"/>
    <n v="12"/>
    <n v="12"/>
    <x v="10"/>
    <x v="1"/>
    <s v="Spinach, Mushrooms, Tomatoes, Green Olives, Feta Cheese"/>
    <x v="1"/>
    <x v="0"/>
  </r>
  <r>
    <n v="1253"/>
    <x v="551"/>
    <x v="3"/>
    <n v="1"/>
    <d v="2015-01-09T00:00:00"/>
    <d v="1899-12-30T19:31:25"/>
    <s v="ital_supr"/>
    <x v="1"/>
    <n v="20.75"/>
    <n v="20.75"/>
    <x v="3"/>
    <x v="2"/>
    <s v="Calabrese Salami, Capocollo, Tomatoes, Red Onions, Green Olives, Garlic"/>
    <x v="1"/>
    <x v="0"/>
  </r>
  <r>
    <n v="1254"/>
    <x v="552"/>
    <x v="19"/>
    <n v="1"/>
    <d v="2015-01-09T00:00:00"/>
    <d v="1899-12-30T20:14:47"/>
    <s v="mexicana"/>
    <x v="1"/>
    <n v="20.25"/>
    <n v="20.25"/>
    <x v="4"/>
    <x v="1"/>
    <s v="Tomatoes, Red Peppers, Jalapeno Peppers, Red Onions, Cilantro, Corn, Chipotle Sauce, Garlic"/>
    <x v="1"/>
    <x v="0"/>
  </r>
  <r>
    <n v="1255"/>
    <x v="553"/>
    <x v="53"/>
    <n v="1"/>
    <d v="2015-01-09T00:00:00"/>
    <d v="1899-12-30T20:15:51"/>
    <s v="ckn_alfredo"/>
    <x v="0"/>
    <n v="16.75"/>
    <n v="16.75"/>
    <x v="29"/>
    <x v="3"/>
    <s v="Chicken, Red Onions, Red Peppers, Mushrooms, Asiago Cheese, Alfredo Sauce"/>
    <x v="1"/>
    <x v="0"/>
  </r>
  <r>
    <n v="1256"/>
    <x v="553"/>
    <x v="12"/>
    <n v="1"/>
    <d v="2015-01-09T00:00:00"/>
    <d v="1899-12-30T20:15:51"/>
    <s v="green_garden"/>
    <x v="2"/>
    <n v="12"/>
    <n v="12"/>
    <x v="10"/>
    <x v="1"/>
    <s v="Spinach, Mushrooms, Tomatoes, Green Olives, Feta Cheese"/>
    <x v="1"/>
    <x v="0"/>
  </r>
  <r>
    <n v="1257"/>
    <x v="554"/>
    <x v="8"/>
    <n v="1"/>
    <d v="2015-01-09T00:00:00"/>
    <d v="1899-12-30T20:18:25"/>
    <s v="bbq_ckn"/>
    <x v="2"/>
    <n v="12.75"/>
    <n v="12.75"/>
    <x v="7"/>
    <x v="3"/>
    <s v="Barbecued Chicken, Red Peppers, Green Peppers, Tomatoes, Red Onions, Barbecue Sauce"/>
    <x v="1"/>
    <x v="0"/>
  </r>
  <r>
    <n v="1258"/>
    <x v="554"/>
    <x v="51"/>
    <n v="1"/>
    <d v="2015-01-09T00:00:00"/>
    <d v="1899-12-30T20:18:25"/>
    <s v="hawaiian"/>
    <x v="2"/>
    <n v="10.5"/>
    <n v="10.5"/>
    <x v="0"/>
    <x v="0"/>
    <s v="Sliced Ham, Pineapple, Mozzarella Cheese"/>
    <x v="1"/>
    <x v="0"/>
  </r>
  <r>
    <n v="1259"/>
    <x v="555"/>
    <x v="29"/>
    <n v="1"/>
    <d v="2015-01-09T00:00:00"/>
    <d v="1899-12-30T20:23:12"/>
    <s v="four_cheese"/>
    <x v="1"/>
    <n v="17.95"/>
    <n v="17.95"/>
    <x v="21"/>
    <x v="1"/>
    <s v="Ricotta Cheese, Gorgonzola Piccante Cheese, Mozzarella Cheese, Parmigiano Reggiano Cheese, Garlic"/>
    <x v="1"/>
    <x v="0"/>
  </r>
  <r>
    <n v="1260"/>
    <x v="555"/>
    <x v="59"/>
    <n v="1"/>
    <d v="2015-01-09T00:00:00"/>
    <d v="1899-12-30T20:23:12"/>
    <s v="the_greek"/>
    <x v="3"/>
    <n v="25.5"/>
    <n v="25.5"/>
    <x v="8"/>
    <x v="0"/>
    <s v="Kalamata Olives, Feta Cheese, Tomatoes, Garlic, Beef Chuck Roast, Red Onions"/>
    <x v="1"/>
    <x v="0"/>
  </r>
  <r>
    <n v="1261"/>
    <x v="556"/>
    <x v="67"/>
    <n v="1"/>
    <d v="2015-01-09T00:00:00"/>
    <d v="1899-12-30T20:30:06"/>
    <s v="sicilian"/>
    <x v="2"/>
    <n v="12.25"/>
    <n v="12.25"/>
    <x v="28"/>
    <x v="2"/>
    <s v="Coarse Sicilian Salami, Tomatoes, Green Olives, Luganega Sausage, Onions, Garlic"/>
    <x v="1"/>
    <x v="0"/>
  </r>
  <r>
    <n v="1262"/>
    <x v="556"/>
    <x v="68"/>
    <n v="1"/>
    <d v="2015-01-09T00:00:00"/>
    <d v="1899-12-30T20:30:06"/>
    <s v="spicy_ital"/>
    <x v="2"/>
    <n v="12.5"/>
    <n v="12.5"/>
    <x v="12"/>
    <x v="2"/>
    <s v="Capocollo, Tomatoes, Goat Cheese, Artichokes, Peperoncini verdi, Garlic"/>
    <x v="1"/>
    <x v="0"/>
  </r>
  <r>
    <n v="1263"/>
    <x v="557"/>
    <x v="0"/>
    <n v="1"/>
    <d v="2015-01-09T00:00:00"/>
    <d v="1899-12-30T20:51:10"/>
    <s v="hawaiian"/>
    <x v="0"/>
    <n v="13.25"/>
    <n v="13.25"/>
    <x v="0"/>
    <x v="0"/>
    <s v="Sliced Ham, Pineapple, Mozzarella Cheese"/>
    <x v="1"/>
    <x v="0"/>
  </r>
  <r>
    <n v="1264"/>
    <x v="558"/>
    <x v="11"/>
    <n v="1"/>
    <d v="2015-01-09T00:00:00"/>
    <d v="1899-12-30T21:10:16"/>
    <s v="classic_dlx"/>
    <x v="2"/>
    <n v="12"/>
    <n v="12"/>
    <x v="1"/>
    <x v="0"/>
    <s v="Pepperoni, Mushrooms, Red Onions, Red Peppers, Bacon"/>
    <x v="1"/>
    <x v="0"/>
  </r>
  <r>
    <n v="1265"/>
    <x v="559"/>
    <x v="49"/>
    <n v="1"/>
    <d v="2015-01-09T00:00:00"/>
    <d v="1899-12-30T21:13:48"/>
    <s v="green_garden"/>
    <x v="0"/>
    <n v="16"/>
    <n v="16"/>
    <x v="10"/>
    <x v="1"/>
    <s v="Spinach, Mushrooms, Tomatoes, Green Olives, Feta Cheese"/>
    <x v="1"/>
    <x v="0"/>
  </r>
  <r>
    <n v="1266"/>
    <x v="559"/>
    <x v="76"/>
    <n v="1"/>
    <d v="2015-01-09T00:00:00"/>
    <d v="1899-12-30T21:13:48"/>
    <s v="spicy_ital"/>
    <x v="0"/>
    <n v="16.5"/>
    <n v="16.5"/>
    <x v="12"/>
    <x v="2"/>
    <s v="Capocollo, Tomatoes, Goat Cheese, Artichokes, Peperoncini verdi, Garlic"/>
    <x v="1"/>
    <x v="0"/>
  </r>
  <r>
    <n v="1267"/>
    <x v="560"/>
    <x v="10"/>
    <n v="1"/>
    <d v="2015-01-09T00:00:00"/>
    <d v="1899-12-30T21:47:56"/>
    <s v="spinach_supr"/>
    <x v="2"/>
    <n v="12.5"/>
    <n v="12.5"/>
    <x v="9"/>
    <x v="2"/>
    <s v="Spinach, Red Onions, Pepperoni, Tomatoes, Artichokes, Kalamata Olives, Garlic, Asiago Cheese"/>
    <x v="1"/>
    <x v="0"/>
  </r>
  <r>
    <n v="1268"/>
    <x v="561"/>
    <x v="53"/>
    <n v="1"/>
    <d v="2015-01-09T00:00:00"/>
    <d v="1899-12-30T22:04:05"/>
    <s v="ckn_alfredo"/>
    <x v="0"/>
    <n v="16.75"/>
    <n v="16.75"/>
    <x v="29"/>
    <x v="3"/>
    <s v="Chicken, Red Onions, Red Peppers, Mushrooms, Asiago Cheese, Alfredo Sauce"/>
    <x v="1"/>
    <x v="0"/>
  </r>
  <r>
    <n v="1269"/>
    <x v="562"/>
    <x v="19"/>
    <n v="1"/>
    <d v="2015-01-09T00:00:00"/>
    <d v="1899-12-30T22:19:03"/>
    <s v="mexicana"/>
    <x v="1"/>
    <n v="20.25"/>
    <n v="20.25"/>
    <x v="4"/>
    <x v="1"/>
    <s v="Tomatoes, Red Peppers, Jalapeno Peppers, Red Onions, Cilantro, Corn, Chipotle Sauce, Garlic"/>
    <x v="1"/>
    <x v="0"/>
  </r>
  <r>
    <n v="1270"/>
    <x v="562"/>
    <x v="18"/>
    <n v="1"/>
    <d v="2015-01-09T00:00:00"/>
    <d v="1899-12-30T22:19:03"/>
    <s v="veggie_veg"/>
    <x v="2"/>
    <n v="12"/>
    <n v="12"/>
    <x v="14"/>
    <x v="1"/>
    <s v="Mushrooms, Tomatoes, Red Peppers, Green Peppers, Red Onions, Zucchini, Spinach, Garlic"/>
    <x v="1"/>
    <x v="0"/>
  </r>
  <r>
    <n v="1271"/>
    <x v="563"/>
    <x v="79"/>
    <n v="1"/>
    <d v="2015-01-09T00:00:00"/>
    <d v="1899-12-30T22:32:32"/>
    <s v="mediterraneo"/>
    <x v="2"/>
    <n v="12"/>
    <n v="12"/>
    <x v="25"/>
    <x v="1"/>
    <s v="Spinach, Artichokes, Kalamata Olives, Sun-dried Tomatoes, Feta Cheese, Plum Tomatoes, Red Onions"/>
    <x v="1"/>
    <x v="0"/>
  </r>
  <r>
    <n v="1272"/>
    <x v="563"/>
    <x v="42"/>
    <n v="1"/>
    <d v="2015-01-09T00:00:00"/>
    <d v="1899-12-30T22:32:32"/>
    <s v="pepperoni"/>
    <x v="0"/>
    <n v="12.5"/>
    <n v="12.5"/>
    <x v="17"/>
    <x v="0"/>
    <s v="Mozzarella Cheese, Pepperoni"/>
    <x v="1"/>
    <x v="0"/>
  </r>
  <r>
    <n v="1273"/>
    <x v="563"/>
    <x v="70"/>
    <n v="1"/>
    <d v="2015-01-09T00:00:00"/>
    <d v="1899-12-30T22:32:32"/>
    <s v="spinach_supr"/>
    <x v="1"/>
    <n v="20.75"/>
    <n v="20.75"/>
    <x v="9"/>
    <x v="2"/>
    <s v="Spinach, Red Onions, Pepperoni, Tomatoes, Artichokes, Kalamata Olives, Garlic, Asiago Cheese"/>
    <x v="1"/>
    <x v="0"/>
  </r>
  <r>
    <n v="1274"/>
    <x v="564"/>
    <x v="33"/>
    <n v="1"/>
    <d v="2015-01-10T00:00:00"/>
    <d v="1899-12-30T12:11:19"/>
    <s v="ital_veggie"/>
    <x v="2"/>
    <n v="12.75"/>
    <n v="12.75"/>
    <x v="24"/>
    <x v="1"/>
    <s v="Eggplant, Artichokes, Tomatoes, Zucchini, Red Peppers, Garlic, Pesto Sauce"/>
    <x v="2"/>
    <x v="0"/>
  </r>
  <r>
    <n v="1275"/>
    <x v="565"/>
    <x v="70"/>
    <n v="1"/>
    <d v="2015-01-10T00:00:00"/>
    <d v="1899-12-30T12:21:19"/>
    <s v="spinach_supr"/>
    <x v="1"/>
    <n v="20.75"/>
    <n v="20.75"/>
    <x v="9"/>
    <x v="2"/>
    <s v="Spinach, Red Onions, Pepperoni, Tomatoes, Artichokes, Kalamata Olives, Garlic, Asiago Cheese"/>
    <x v="2"/>
    <x v="0"/>
  </r>
  <r>
    <n v="1276"/>
    <x v="566"/>
    <x v="21"/>
    <n v="1"/>
    <d v="2015-01-10T00:00:00"/>
    <d v="1899-12-30T12:27:47"/>
    <s v="bbq_ckn"/>
    <x v="1"/>
    <n v="20.75"/>
    <n v="20.75"/>
    <x v="7"/>
    <x v="3"/>
    <s v="Barbecued Chicken, Red Peppers, Green Peppers, Tomatoes, Red Onions, Barbecue Sauce"/>
    <x v="2"/>
    <x v="0"/>
  </r>
  <r>
    <n v="1277"/>
    <x v="566"/>
    <x v="2"/>
    <n v="2"/>
    <d v="2015-01-10T00:00:00"/>
    <d v="1899-12-30T12:27:47"/>
    <s v="five_cheese"/>
    <x v="1"/>
    <n v="37"/>
    <n v="18.5"/>
    <x v="2"/>
    <x v="1"/>
    <s v="Mozzarella Cheese, Provolone Cheese, Smoked Gouda Cheese, Romano Cheese, Blue Cheese, Garlic"/>
    <x v="2"/>
    <x v="0"/>
  </r>
  <r>
    <n v="1278"/>
    <x v="566"/>
    <x v="32"/>
    <n v="1"/>
    <d v="2015-01-10T00:00:00"/>
    <d v="1899-12-30T12:27:47"/>
    <s v="four_cheese"/>
    <x v="0"/>
    <n v="14.75"/>
    <n v="14.75"/>
    <x v="21"/>
    <x v="1"/>
    <s v="Ricotta Cheese, Gorgonzola Piccante Cheese, Mozzarella Cheese, Parmigiano Reggiano Cheese, Garlic"/>
    <x v="2"/>
    <x v="0"/>
  </r>
  <r>
    <n v="1279"/>
    <x v="566"/>
    <x v="42"/>
    <n v="1"/>
    <d v="2015-01-10T00:00:00"/>
    <d v="1899-12-30T12:27:47"/>
    <s v="pepperoni"/>
    <x v="0"/>
    <n v="12.5"/>
    <n v="12.5"/>
    <x v="17"/>
    <x v="0"/>
    <s v="Mozzarella Cheese, Pepperoni"/>
    <x v="2"/>
    <x v="0"/>
  </r>
  <r>
    <n v="1280"/>
    <x v="566"/>
    <x v="44"/>
    <n v="1"/>
    <d v="2015-01-10T00:00:00"/>
    <d v="1899-12-30T12:27:47"/>
    <s v="sicilian"/>
    <x v="0"/>
    <n v="16.25"/>
    <n v="16.25"/>
    <x v="28"/>
    <x v="2"/>
    <s v="Coarse Sicilian Salami, Tomatoes, Green Olives, Luganega Sausage, Onions, Garlic"/>
    <x v="2"/>
    <x v="0"/>
  </r>
  <r>
    <n v="1281"/>
    <x v="566"/>
    <x v="67"/>
    <n v="1"/>
    <d v="2015-01-10T00:00:00"/>
    <d v="1899-12-30T12:27:47"/>
    <s v="sicilian"/>
    <x v="2"/>
    <n v="12.25"/>
    <n v="12.25"/>
    <x v="28"/>
    <x v="2"/>
    <s v="Coarse Sicilian Salami, Tomatoes, Green Olives, Luganega Sausage, Onions, Garlic"/>
    <x v="2"/>
    <x v="0"/>
  </r>
  <r>
    <n v="1282"/>
    <x v="566"/>
    <x v="28"/>
    <n v="1"/>
    <d v="2015-01-10T00:00:00"/>
    <d v="1899-12-30T12:27:47"/>
    <s v="soppressata"/>
    <x v="1"/>
    <n v="20.75"/>
    <n v="20.75"/>
    <x v="20"/>
    <x v="2"/>
    <s v="Soppressata Salami, Fontina Cheese, Mozzarella Cheese, Mushrooms, Garlic"/>
    <x v="2"/>
    <x v="0"/>
  </r>
  <r>
    <n v="1283"/>
    <x v="566"/>
    <x v="16"/>
    <n v="1"/>
    <d v="2015-01-10T00:00:00"/>
    <d v="1899-12-30T12:27:47"/>
    <s v="spicy_ital"/>
    <x v="1"/>
    <n v="20.75"/>
    <n v="20.75"/>
    <x v="12"/>
    <x v="2"/>
    <s v="Capocollo, Tomatoes, Goat Cheese, Artichokes, Peperoncini verdi, Garlic"/>
    <x v="2"/>
    <x v="0"/>
  </r>
  <r>
    <n v="1284"/>
    <x v="566"/>
    <x v="62"/>
    <n v="1"/>
    <d v="2015-01-10T00:00:00"/>
    <d v="1899-12-30T12:27:47"/>
    <s v="spinach_supr"/>
    <x v="0"/>
    <n v="16.5"/>
    <n v="16.5"/>
    <x v="9"/>
    <x v="2"/>
    <s v="Spinach, Red Onions, Pepperoni, Tomatoes, Artichokes, Kalamata Olives, Garlic, Asiago Cheese"/>
    <x v="2"/>
    <x v="0"/>
  </r>
  <r>
    <n v="1285"/>
    <x v="566"/>
    <x v="69"/>
    <n v="1"/>
    <d v="2015-01-10T00:00:00"/>
    <d v="1899-12-30T12:27:47"/>
    <s v="thai_ckn"/>
    <x v="2"/>
    <n v="12.75"/>
    <n v="12.75"/>
    <x v="5"/>
    <x v="3"/>
    <s v="Chicken, Pineapple, Tomatoes, Red Peppers, Thai Sweet Chilli Sauce"/>
    <x v="2"/>
    <x v="0"/>
  </r>
  <r>
    <n v="1286"/>
    <x v="567"/>
    <x v="19"/>
    <n v="1"/>
    <d v="2015-01-10T00:00:00"/>
    <d v="1899-12-30T12:28:53"/>
    <s v="mexicana"/>
    <x v="1"/>
    <n v="20.25"/>
    <n v="20.25"/>
    <x v="4"/>
    <x v="1"/>
    <s v="Tomatoes, Red Peppers, Jalapeno Peppers, Red Onions, Cilantro, Corn, Chipotle Sauce, Garlic"/>
    <x v="2"/>
    <x v="0"/>
  </r>
  <r>
    <n v="1287"/>
    <x v="568"/>
    <x v="8"/>
    <n v="1"/>
    <d v="2015-01-10T00:00:00"/>
    <d v="1899-12-30T12:37:10"/>
    <s v="bbq_ckn"/>
    <x v="2"/>
    <n v="12.75"/>
    <n v="12.75"/>
    <x v="7"/>
    <x v="3"/>
    <s v="Barbecued Chicken, Red Peppers, Green Peppers, Tomatoes, Red Onions, Barbecue Sauce"/>
    <x v="2"/>
    <x v="0"/>
  </r>
  <r>
    <n v="1288"/>
    <x v="568"/>
    <x v="53"/>
    <n v="1"/>
    <d v="2015-01-10T00:00:00"/>
    <d v="1899-12-30T12:37:10"/>
    <s v="ckn_alfredo"/>
    <x v="0"/>
    <n v="16.75"/>
    <n v="16.75"/>
    <x v="29"/>
    <x v="3"/>
    <s v="Chicken, Red Onions, Red Peppers, Mushrooms, Asiago Cheese, Alfredo Sauce"/>
    <x v="2"/>
    <x v="0"/>
  </r>
  <r>
    <n v="1289"/>
    <x v="568"/>
    <x v="11"/>
    <n v="1"/>
    <d v="2015-01-10T00:00:00"/>
    <d v="1899-12-30T12:37:10"/>
    <s v="classic_dlx"/>
    <x v="2"/>
    <n v="12"/>
    <n v="12"/>
    <x v="1"/>
    <x v="0"/>
    <s v="Pepperoni, Mushrooms, Red Onions, Red Peppers, Bacon"/>
    <x v="2"/>
    <x v="0"/>
  </r>
  <r>
    <n v="1290"/>
    <x v="569"/>
    <x v="49"/>
    <n v="1"/>
    <d v="2015-01-10T00:00:00"/>
    <d v="1899-12-30T13:13:59"/>
    <s v="green_garden"/>
    <x v="0"/>
    <n v="16"/>
    <n v="16"/>
    <x v="10"/>
    <x v="1"/>
    <s v="Spinach, Mushrooms, Tomatoes, Green Olives, Feta Cheese"/>
    <x v="2"/>
    <x v="0"/>
  </r>
  <r>
    <n v="1291"/>
    <x v="569"/>
    <x v="20"/>
    <n v="1"/>
    <d v="2015-01-10T00:00:00"/>
    <d v="1899-12-30T13:13:59"/>
    <s v="southw_ckn"/>
    <x v="1"/>
    <n v="20.75"/>
    <n v="20.75"/>
    <x v="15"/>
    <x v="3"/>
    <s v="Chicken, Tomatoes, Red Peppers, Red Onions, Jalapeno Peppers, Corn, Cilantro, Chipotle Sauce"/>
    <x v="2"/>
    <x v="0"/>
  </r>
  <r>
    <n v="1292"/>
    <x v="570"/>
    <x v="27"/>
    <n v="1"/>
    <d v="2015-01-10T00:00:00"/>
    <d v="1899-12-30T13:14:47"/>
    <s v="big_meat"/>
    <x v="2"/>
    <n v="12"/>
    <n v="12"/>
    <x v="19"/>
    <x v="0"/>
    <s v="Bacon, Pepperoni, Italian Sausage, Chorizo Sausage"/>
    <x v="2"/>
    <x v="0"/>
  </r>
  <r>
    <n v="1293"/>
    <x v="571"/>
    <x v="65"/>
    <n v="1"/>
    <d v="2015-01-10T00:00:00"/>
    <d v="1899-12-30T13:15:32"/>
    <s v="southw_ckn"/>
    <x v="0"/>
    <n v="16.75"/>
    <n v="16.75"/>
    <x v="15"/>
    <x v="3"/>
    <s v="Chicken, Tomatoes, Red Peppers, Red Onions, Jalapeno Peppers, Corn, Cilantro, Chipotle Sauce"/>
    <x v="2"/>
    <x v="0"/>
  </r>
  <r>
    <n v="1294"/>
    <x v="572"/>
    <x v="1"/>
    <n v="1"/>
    <d v="2015-01-10T00:00:00"/>
    <d v="1899-12-30T13:39:33"/>
    <s v="classic_dlx"/>
    <x v="0"/>
    <n v="16"/>
    <n v="16"/>
    <x v="1"/>
    <x v="0"/>
    <s v="Pepperoni, Mushrooms, Red Onions, Red Peppers, Bacon"/>
    <x v="2"/>
    <x v="0"/>
  </r>
  <r>
    <n v="1295"/>
    <x v="572"/>
    <x v="2"/>
    <n v="1"/>
    <d v="2015-01-10T00:00:00"/>
    <d v="1899-12-30T13:39:33"/>
    <s v="five_cheese"/>
    <x v="1"/>
    <n v="18.5"/>
    <n v="18.5"/>
    <x v="2"/>
    <x v="1"/>
    <s v="Mozzarella Cheese, Provolone Cheese, Smoked Gouda Cheese, Romano Cheese, Blue Cheese, Garlic"/>
    <x v="2"/>
    <x v="0"/>
  </r>
  <r>
    <n v="1296"/>
    <x v="573"/>
    <x v="77"/>
    <n v="1"/>
    <d v="2015-01-10T00:00:00"/>
    <d v="1899-12-30T13:40:54"/>
    <s v="ital_veggie"/>
    <x v="0"/>
    <n v="16.75"/>
    <n v="16.75"/>
    <x v="24"/>
    <x v="1"/>
    <s v="Eggplant, Artichokes, Tomatoes, Zucchini, Red Peppers, Garlic, Pesto Sauce"/>
    <x v="2"/>
    <x v="0"/>
  </r>
  <r>
    <n v="1297"/>
    <x v="574"/>
    <x v="57"/>
    <n v="1"/>
    <d v="2015-01-10T00:00:00"/>
    <d v="1899-12-30T13:41:04"/>
    <s v="classic_dlx"/>
    <x v="1"/>
    <n v="20.5"/>
    <n v="20.5"/>
    <x v="1"/>
    <x v="0"/>
    <s v="Pepperoni, Mushrooms, Red Onions, Red Peppers, Bacon"/>
    <x v="2"/>
    <x v="0"/>
  </r>
  <r>
    <n v="1298"/>
    <x v="574"/>
    <x v="37"/>
    <n v="1"/>
    <d v="2015-01-10T00:00:00"/>
    <d v="1899-12-30T13:41:04"/>
    <s v="napolitana"/>
    <x v="1"/>
    <n v="20.5"/>
    <n v="20.5"/>
    <x v="22"/>
    <x v="0"/>
    <s v="Tomatoes, Anchovies, Green Olives, Red Onions, Garlic"/>
    <x v="2"/>
    <x v="0"/>
  </r>
  <r>
    <n v="1299"/>
    <x v="574"/>
    <x v="24"/>
    <n v="1"/>
    <d v="2015-01-10T00:00:00"/>
    <d v="1899-12-30T13:41:04"/>
    <s v="pepperoni"/>
    <x v="1"/>
    <n v="15.25"/>
    <n v="15.25"/>
    <x v="17"/>
    <x v="0"/>
    <s v="Mozzarella Cheese, Pepperoni"/>
    <x v="2"/>
    <x v="0"/>
  </r>
  <r>
    <n v="1300"/>
    <x v="574"/>
    <x v="80"/>
    <n v="1"/>
    <d v="2015-01-10T00:00:00"/>
    <d v="1899-12-30T13:41:04"/>
    <s v="spinach_fet"/>
    <x v="0"/>
    <n v="16"/>
    <n v="16"/>
    <x v="27"/>
    <x v="1"/>
    <s v="Spinach, Mushrooms, Red Onions, Feta Cheese, Garlic"/>
    <x v="2"/>
    <x v="0"/>
  </r>
  <r>
    <n v="1301"/>
    <x v="575"/>
    <x v="27"/>
    <n v="1"/>
    <d v="2015-01-10T00:00:00"/>
    <d v="1899-12-30T13:44:22"/>
    <s v="big_meat"/>
    <x v="2"/>
    <n v="12"/>
    <n v="12"/>
    <x v="19"/>
    <x v="0"/>
    <s v="Bacon, Pepperoni, Italian Sausage, Chorizo Sausage"/>
    <x v="2"/>
    <x v="0"/>
  </r>
  <r>
    <n v="1302"/>
    <x v="575"/>
    <x v="53"/>
    <n v="1"/>
    <d v="2015-01-10T00:00:00"/>
    <d v="1899-12-30T13:44:22"/>
    <s v="ckn_alfredo"/>
    <x v="0"/>
    <n v="16.75"/>
    <n v="16.75"/>
    <x v="29"/>
    <x v="3"/>
    <s v="Chicken, Red Onions, Red Peppers, Mushrooms, Asiago Cheese, Alfredo Sauce"/>
    <x v="2"/>
    <x v="0"/>
  </r>
  <r>
    <n v="1303"/>
    <x v="575"/>
    <x v="75"/>
    <n v="1"/>
    <d v="2015-01-10T00:00:00"/>
    <d v="1899-12-30T13:44:22"/>
    <s v="spinach_fet"/>
    <x v="2"/>
    <n v="12"/>
    <n v="12"/>
    <x v="27"/>
    <x v="1"/>
    <s v="Spinach, Mushrooms, Red Onions, Feta Cheese, Garlic"/>
    <x v="2"/>
    <x v="0"/>
  </r>
  <r>
    <n v="1304"/>
    <x v="576"/>
    <x v="80"/>
    <n v="1"/>
    <d v="2015-01-10T00:00:00"/>
    <d v="1899-12-30T13:45:00"/>
    <s v="spinach_fet"/>
    <x v="0"/>
    <n v="16"/>
    <n v="16"/>
    <x v="27"/>
    <x v="1"/>
    <s v="Spinach, Mushrooms, Red Onions, Feta Cheese, Garlic"/>
    <x v="2"/>
    <x v="0"/>
  </r>
  <r>
    <n v="1305"/>
    <x v="576"/>
    <x v="45"/>
    <n v="1"/>
    <d v="2015-01-10T00:00:00"/>
    <d v="1899-12-30T13:45:00"/>
    <s v="veggie_veg"/>
    <x v="1"/>
    <n v="20.25"/>
    <n v="20.25"/>
    <x v="14"/>
    <x v="1"/>
    <s v="Mushrooms, Tomatoes, Red Peppers, Green Peppers, Red Onions, Zucchini, Spinach, Garlic"/>
    <x v="2"/>
    <x v="0"/>
  </r>
  <r>
    <n v="1306"/>
    <x v="577"/>
    <x v="8"/>
    <n v="1"/>
    <d v="2015-01-10T00:00:00"/>
    <d v="1899-12-30T13:48:49"/>
    <s v="bbq_ckn"/>
    <x v="2"/>
    <n v="12.75"/>
    <n v="12.75"/>
    <x v="7"/>
    <x v="3"/>
    <s v="Barbecued Chicken, Red Peppers, Green Peppers, Tomatoes, Red Onions, Barbecue Sauce"/>
    <x v="2"/>
    <x v="0"/>
  </r>
  <r>
    <n v="1307"/>
    <x v="577"/>
    <x v="31"/>
    <n v="1"/>
    <d v="2015-01-10T00:00:00"/>
    <d v="1899-12-30T13:48:49"/>
    <s v="calabrese"/>
    <x v="0"/>
    <n v="16.25"/>
    <n v="16.25"/>
    <x v="23"/>
    <x v="2"/>
    <s v="‘Nduja Salami, Pancetta, Tomatoes, Red Onions, Friggitello Peppers, Garlic"/>
    <x v="2"/>
    <x v="0"/>
  </r>
  <r>
    <n v="1308"/>
    <x v="577"/>
    <x v="24"/>
    <n v="1"/>
    <d v="2015-01-10T00:00:00"/>
    <d v="1899-12-30T13:48:49"/>
    <s v="pepperoni"/>
    <x v="1"/>
    <n v="15.25"/>
    <n v="15.25"/>
    <x v="17"/>
    <x v="0"/>
    <s v="Mozzarella Cheese, Pepperoni"/>
    <x v="2"/>
    <x v="0"/>
  </r>
  <r>
    <n v="1309"/>
    <x v="577"/>
    <x v="52"/>
    <n v="1"/>
    <d v="2015-01-10T00:00:00"/>
    <d v="1899-12-30T13:48:49"/>
    <s v="peppr_salami"/>
    <x v="0"/>
    <n v="16.5"/>
    <n v="16.5"/>
    <x v="26"/>
    <x v="2"/>
    <s v="Genoa Salami, Capocollo, Pepperoni, Tomatoes, Asiago Cheese, Garlic"/>
    <x v="2"/>
    <x v="0"/>
  </r>
  <r>
    <n v="1310"/>
    <x v="577"/>
    <x v="59"/>
    <n v="1"/>
    <d v="2015-01-10T00:00:00"/>
    <d v="1899-12-30T13:48:49"/>
    <s v="the_greek"/>
    <x v="3"/>
    <n v="25.5"/>
    <n v="25.5"/>
    <x v="8"/>
    <x v="0"/>
    <s v="Kalamata Olives, Feta Cheese, Tomatoes, Garlic, Beef Chuck Roast, Red Onions"/>
    <x v="2"/>
    <x v="0"/>
  </r>
  <r>
    <n v="1311"/>
    <x v="578"/>
    <x v="12"/>
    <n v="1"/>
    <d v="2015-01-10T00:00:00"/>
    <d v="1899-12-30T13:51:19"/>
    <s v="green_garden"/>
    <x v="2"/>
    <n v="12"/>
    <n v="12"/>
    <x v="10"/>
    <x v="1"/>
    <s v="Spinach, Mushrooms, Tomatoes, Green Olives, Feta Cheese"/>
    <x v="2"/>
    <x v="0"/>
  </r>
  <r>
    <n v="1312"/>
    <x v="579"/>
    <x v="0"/>
    <n v="1"/>
    <d v="2015-01-10T00:00:00"/>
    <d v="1899-12-30T13:56:01"/>
    <s v="hawaiian"/>
    <x v="0"/>
    <n v="13.25"/>
    <n v="13.25"/>
    <x v="0"/>
    <x v="0"/>
    <s v="Sliced Ham, Pineapple, Mozzarella Cheese"/>
    <x v="2"/>
    <x v="0"/>
  </r>
  <r>
    <n v="1313"/>
    <x v="579"/>
    <x v="65"/>
    <n v="1"/>
    <d v="2015-01-10T00:00:00"/>
    <d v="1899-12-30T13:56:01"/>
    <s v="southw_ckn"/>
    <x v="0"/>
    <n v="16.75"/>
    <n v="16.75"/>
    <x v="15"/>
    <x v="3"/>
    <s v="Chicken, Tomatoes, Red Peppers, Red Onions, Jalapeno Peppers, Corn, Cilantro, Chipotle Sauce"/>
    <x v="2"/>
    <x v="0"/>
  </r>
  <r>
    <n v="1314"/>
    <x v="580"/>
    <x v="19"/>
    <n v="1"/>
    <d v="2015-01-10T00:00:00"/>
    <d v="1899-12-30T14:13:01"/>
    <s v="mexicana"/>
    <x v="1"/>
    <n v="20.25"/>
    <n v="20.25"/>
    <x v="4"/>
    <x v="1"/>
    <s v="Tomatoes, Red Peppers, Jalapeno Peppers, Red Onions, Cilantro, Corn, Chipotle Sauce, Garlic"/>
    <x v="2"/>
    <x v="0"/>
  </r>
  <r>
    <n v="1315"/>
    <x v="581"/>
    <x v="64"/>
    <n v="1"/>
    <d v="2015-01-10T00:00:00"/>
    <d v="1899-12-30T14:24:14"/>
    <s v="mediterraneo"/>
    <x v="1"/>
    <n v="20.25"/>
    <n v="20.25"/>
    <x v="25"/>
    <x v="1"/>
    <s v="Spinach, Artichokes, Kalamata Olives, Sun-dried Tomatoes, Feta Cheese, Plum Tomatoes, Red Onions"/>
    <x v="2"/>
    <x v="0"/>
  </r>
  <r>
    <n v="1316"/>
    <x v="582"/>
    <x v="3"/>
    <n v="1"/>
    <d v="2015-01-10T00:00:00"/>
    <d v="1899-12-30T14:33:19"/>
    <s v="ital_supr"/>
    <x v="1"/>
    <n v="20.75"/>
    <n v="20.75"/>
    <x v="3"/>
    <x v="2"/>
    <s v="Calabrese Salami, Capocollo, Tomatoes, Red Onions, Green Olives, Garlic"/>
    <x v="2"/>
    <x v="0"/>
  </r>
  <r>
    <n v="1317"/>
    <x v="583"/>
    <x v="67"/>
    <n v="1"/>
    <d v="2015-01-10T00:00:00"/>
    <d v="1899-12-30T15:05:29"/>
    <s v="sicilian"/>
    <x v="2"/>
    <n v="12.25"/>
    <n v="12.25"/>
    <x v="28"/>
    <x v="2"/>
    <s v="Coarse Sicilian Salami, Tomatoes, Green Olives, Luganega Sausage, Onions, Garlic"/>
    <x v="2"/>
    <x v="0"/>
  </r>
  <r>
    <n v="1318"/>
    <x v="583"/>
    <x v="88"/>
    <n v="1"/>
    <d v="2015-01-10T00:00:00"/>
    <d v="1899-12-30T15:05:29"/>
    <s v="soppressata"/>
    <x v="2"/>
    <n v="12.5"/>
    <n v="12.5"/>
    <x v="20"/>
    <x v="2"/>
    <s v="Soppressata Salami, Fontina Cheese, Mozzarella Cheese, Mushrooms, Garlic"/>
    <x v="2"/>
    <x v="0"/>
  </r>
  <r>
    <n v="1319"/>
    <x v="584"/>
    <x v="83"/>
    <n v="1"/>
    <d v="2015-01-10T00:00:00"/>
    <d v="1899-12-30T15:58:42"/>
    <s v="brie_carre"/>
    <x v="2"/>
    <n v="23.65"/>
    <n v="23.65"/>
    <x v="31"/>
    <x v="2"/>
    <s v="Brie Carre Cheese, Prosciutto, Caramelized Onions, Pears, Thyme, Garlic"/>
    <x v="2"/>
    <x v="0"/>
  </r>
  <r>
    <n v="1320"/>
    <x v="584"/>
    <x v="19"/>
    <n v="1"/>
    <d v="2015-01-10T00:00:00"/>
    <d v="1899-12-30T15:58:42"/>
    <s v="mexicana"/>
    <x v="1"/>
    <n v="20.25"/>
    <n v="20.25"/>
    <x v="4"/>
    <x v="1"/>
    <s v="Tomatoes, Red Peppers, Jalapeno Peppers, Red Onions, Cilantro, Corn, Chipotle Sauce, Garlic"/>
    <x v="2"/>
    <x v="0"/>
  </r>
  <r>
    <n v="1321"/>
    <x v="585"/>
    <x v="39"/>
    <n v="1"/>
    <d v="2015-01-10T00:00:00"/>
    <d v="1899-12-30T16:09:57"/>
    <s v="ital_cpcllo"/>
    <x v="0"/>
    <n v="16"/>
    <n v="16"/>
    <x v="11"/>
    <x v="0"/>
    <s v="Capocollo, Red Peppers, Tomatoes, Goat Cheese, Garlic, Oregano"/>
    <x v="2"/>
    <x v="0"/>
  </r>
  <r>
    <n v="1322"/>
    <x v="585"/>
    <x v="65"/>
    <n v="1"/>
    <d v="2015-01-10T00:00:00"/>
    <d v="1899-12-30T16:09:57"/>
    <s v="southw_ckn"/>
    <x v="0"/>
    <n v="16.75"/>
    <n v="16.75"/>
    <x v="15"/>
    <x v="3"/>
    <s v="Chicken, Tomatoes, Red Peppers, Red Onions, Jalapeno Peppers, Corn, Cilantro, Chipotle Sauce"/>
    <x v="2"/>
    <x v="0"/>
  </r>
  <r>
    <n v="1323"/>
    <x v="586"/>
    <x v="54"/>
    <n v="1"/>
    <d v="2015-01-10T00:00:00"/>
    <d v="1899-12-30T16:32:36"/>
    <s v="peppr_salami"/>
    <x v="1"/>
    <n v="20.75"/>
    <n v="20.75"/>
    <x v="26"/>
    <x v="2"/>
    <s v="Genoa Salami, Capocollo, Pepperoni, Tomatoes, Asiago Cheese, Garlic"/>
    <x v="2"/>
    <x v="0"/>
  </r>
  <r>
    <n v="1324"/>
    <x v="586"/>
    <x v="35"/>
    <n v="1"/>
    <d v="2015-01-10T00:00:00"/>
    <d v="1899-12-30T16:32:36"/>
    <s v="peppr_salami"/>
    <x v="2"/>
    <n v="12.5"/>
    <n v="12.5"/>
    <x v="26"/>
    <x v="2"/>
    <s v="Genoa Salami, Capocollo, Pepperoni, Tomatoes, Asiago Cheese, Garlic"/>
    <x v="2"/>
    <x v="0"/>
  </r>
  <r>
    <n v="1325"/>
    <x v="587"/>
    <x v="25"/>
    <n v="1"/>
    <d v="2015-01-10T00:00:00"/>
    <d v="1899-12-30T16:33:36"/>
    <s v="cali_ckn"/>
    <x v="2"/>
    <n v="12.75"/>
    <n v="12.75"/>
    <x v="16"/>
    <x v="3"/>
    <s v="Chicken, Artichoke, Spinach, Garlic, Jalapeno Peppers, Fontina Cheese, Gouda Cheese"/>
    <x v="2"/>
    <x v="0"/>
  </r>
  <r>
    <n v="1326"/>
    <x v="588"/>
    <x v="14"/>
    <n v="1"/>
    <d v="2015-01-10T00:00:00"/>
    <d v="1899-12-30T17:12:39"/>
    <s v="ital_supr"/>
    <x v="2"/>
    <n v="12.5"/>
    <n v="12.5"/>
    <x v="3"/>
    <x v="2"/>
    <s v="Calabrese Salami, Capocollo, Tomatoes, Red Onions, Green Olives, Garlic"/>
    <x v="2"/>
    <x v="0"/>
  </r>
  <r>
    <n v="1327"/>
    <x v="588"/>
    <x v="34"/>
    <n v="1"/>
    <d v="2015-01-10T00:00:00"/>
    <d v="1899-12-30T17:12:39"/>
    <s v="mediterraneo"/>
    <x v="0"/>
    <n v="16"/>
    <n v="16"/>
    <x v="25"/>
    <x v="1"/>
    <s v="Spinach, Artichokes, Kalamata Olives, Sun-dried Tomatoes, Feta Cheese, Plum Tomatoes, Red Onions"/>
    <x v="2"/>
    <x v="0"/>
  </r>
  <r>
    <n v="1328"/>
    <x v="588"/>
    <x v="18"/>
    <n v="1"/>
    <d v="2015-01-10T00:00:00"/>
    <d v="1899-12-30T17:12:39"/>
    <s v="veggie_veg"/>
    <x v="2"/>
    <n v="12"/>
    <n v="12"/>
    <x v="14"/>
    <x v="1"/>
    <s v="Mushrooms, Tomatoes, Red Peppers, Green Peppers, Red Onions, Zucchini, Spinach, Garlic"/>
    <x v="2"/>
    <x v="0"/>
  </r>
  <r>
    <n v="1329"/>
    <x v="589"/>
    <x v="2"/>
    <n v="1"/>
    <d v="2015-01-10T00:00:00"/>
    <d v="1899-12-30T17:23:39"/>
    <s v="five_cheese"/>
    <x v="1"/>
    <n v="18.5"/>
    <n v="18.5"/>
    <x v="2"/>
    <x v="1"/>
    <s v="Mozzarella Cheese, Provolone Cheese, Smoked Gouda Cheese, Romano Cheese, Blue Cheese, Garlic"/>
    <x v="2"/>
    <x v="0"/>
  </r>
  <r>
    <n v="1330"/>
    <x v="590"/>
    <x v="29"/>
    <n v="1"/>
    <d v="2015-01-10T00:00:00"/>
    <d v="1899-12-30T17:32:54"/>
    <s v="four_cheese"/>
    <x v="1"/>
    <n v="17.95"/>
    <n v="17.95"/>
    <x v="21"/>
    <x v="1"/>
    <s v="Ricotta Cheese, Gorgonzola Piccante Cheese, Mozzarella Cheese, Parmigiano Reggiano Cheese, Garlic"/>
    <x v="2"/>
    <x v="0"/>
  </r>
  <r>
    <n v="1331"/>
    <x v="590"/>
    <x v="40"/>
    <n v="1"/>
    <d v="2015-01-10T00:00:00"/>
    <d v="1899-12-30T17:32:54"/>
    <s v="southw_ckn"/>
    <x v="2"/>
    <n v="12.75"/>
    <n v="12.75"/>
    <x v="15"/>
    <x v="3"/>
    <s v="Chicken, Tomatoes, Red Peppers, Red Onions, Jalapeno Peppers, Corn, Cilantro, Chipotle Sauce"/>
    <x v="2"/>
    <x v="0"/>
  </r>
  <r>
    <n v="1332"/>
    <x v="590"/>
    <x v="17"/>
    <n v="1"/>
    <d v="2015-01-10T00:00:00"/>
    <d v="1899-12-30T17:32:54"/>
    <s v="spin_pesto"/>
    <x v="1"/>
    <n v="20.75"/>
    <n v="20.75"/>
    <x v="13"/>
    <x v="1"/>
    <s v="Spinach, Artichokes, Tomatoes, Sun-dried Tomatoes, Garlic, Pesto Sauce"/>
    <x v="2"/>
    <x v="0"/>
  </r>
  <r>
    <n v="1333"/>
    <x v="591"/>
    <x v="33"/>
    <n v="1"/>
    <d v="2015-01-10T00:00:00"/>
    <d v="1899-12-30T17:41:55"/>
    <s v="ital_veggie"/>
    <x v="2"/>
    <n v="12.75"/>
    <n v="12.75"/>
    <x v="24"/>
    <x v="1"/>
    <s v="Eggplant, Artichokes, Tomatoes, Zucchini, Red Peppers, Garlic, Pesto Sauce"/>
    <x v="2"/>
    <x v="0"/>
  </r>
  <r>
    <n v="1334"/>
    <x v="591"/>
    <x v="66"/>
    <n v="1"/>
    <d v="2015-01-10T00:00:00"/>
    <d v="1899-12-30T17:41:55"/>
    <s v="pep_msh_pep"/>
    <x v="0"/>
    <n v="14.5"/>
    <n v="14.5"/>
    <x v="30"/>
    <x v="0"/>
    <s v="Pepperoni, Mushrooms, Green Peppers"/>
    <x v="2"/>
    <x v="0"/>
  </r>
  <r>
    <n v="1335"/>
    <x v="591"/>
    <x v="5"/>
    <n v="1"/>
    <d v="2015-01-10T00:00:00"/>
    <d v="1899-12-30T17:41:55"/>
    <s v="thai_ckn"/>
    <x v="1"/>
    <n v="20.75"/>
    <n v="20.75"/>
    <x v="5"/>
    <x v="3"/>
    <s v="Chicken, Pineapple, Tomatoes, Red Peppers, Thai Sweet Chilli Sauce"/>
    <x v="2"/>
    <x v="0"/>
  </r>
  <r>
    <n v="1336"/>
    <x v="592"/>
    <x v="22"/>
    <n v="1"/>
    <d v="2015-01-10T00:00:00"/>
    <d v="1899-12-30T17:48:57"/>
    <s v="cali_ckn"/>
    <x v="1"/>
    <n v="20.75"/>
    <n v="20.75"/>
    <x v="16"/>
    <x v="3"/>
    <s v="Chicken, Artichoke, Spinach, Garlic, Jalapeno Peppers, Fontina Cheese, Gouda Cheese"/>
    <x v="2"/>
    <x v="0"/>
  </r>
  <r>
    <n v="1337"/>
    <x v="592"/>
    <x v="16"/>
    <n v="1"/>
    <d v="2015-01-10T00:00:00"/>
    <d v="1899-12-30T17:48:57"/>
    <s v="spicy_ital"/>
    <x v="1"/>
    <n v="20.75"/>
    <n v="20.75"/>
    <x v="12"/>
    <x v="2"/>
    <s v="Capocollo, Tomatoes, Goat Cheese, Artichokes, Peperoncini verdi, Garlic"/>
    <x v="2"/>
    <x v="0"/>
  </r>
  <r>
    <n v="1338"/>
    <x v="593"/>
    <x v="89"/>
    <n v="1"/>
    <d v="2015-01-10T00:00:00"/>
    <d v="1899-12-30T17:50:19"/>
    <s v="calabrese"/>
    <x v="1"/>
    <n v="20.25"/>
    <n v="20.25"/>
    <x v="23"/>
    <x v="2"/>
    <s v="‘Nduja Salami, Pancetta, Tomatoes, Red Onions, Friggitello Peppers, Garlic"/>
    <x v="2"/>
    <x v="0"/>
  </r>
  <r>
    <n v="1339"/>
    <x v="594"/>
    <x v="57"/>
    <n v="1"/>
    <d v="2015-01-10T00:00:00"/>
    <d v="1899-12-30T18:12:28"/>
    <s v="classic_dlx"/>
    <x v="1"/>
    <n v="20.5"/>
    <n v="20.5"/>
    <x v="1"/>
    <x v="0"/>
    <s v="Pepperoni, Mushrooms, Red Onions, Red Peppers, Bacon"/>
    <x v="2"/>
    <x v="0"/>
  </r>
  <r>
    <n v="1340"/>
    <x v="594"/>
    <x v="63"/>
    <n v="1"/>
    <d v="2015-01-10T00:00:00"/>
    <d v="1899-12-30T18:12:28"/>
    <s v="prsc_argla"/>
    <x v="0"/>
    <n v="16.5"/>
    <n v="16.5"/>
    <x v="6"/>
    <x v="2"/>
    <s v="Prosciutto di San Daniele, Arugula, Mozzarella Cheese"/>
    <x v="2"/>
    <x v="0"/>
  </r>
  <r>
    <n v="1341"/>
    <x v="595"/>
    <x v="61"/>
    <n v="1"/>
    <d v="2015-01-10T00:00:00"/>
    <d v="1899-12-30T18:24:07"/>
    <s v="pep_msh_pep"/>
    <x v="2"/>
    <n v="11"/>
    <n v="11"/>
    <x v="30"/>
    <x v="0"/>
    <s v="Pepperoni, Mushrooms, Green Peppers"/>
    <x v="2"/>
    <x v="0"/>
  </r>
  <r>
    <n v="1342"/>
    <x v="595"/>
    <x v="88"/>
    <n v="1"/>
    <d v="2015-01-10T00:00:00"/>
    <d v="1899-12-30T18:24:07"/>
    <s v="soppressata"/>
    <x v="2"/>
    <n v="12.5"/>
    <n v="12.5"/>
    <x v="20"/>
    <x v="2"/>
    <s v="Soppressata Salami, Fontina Cheese, Mozzarella Cheese, Mushrooms, Garlic"/>
    <x v="2"/>
    <x v="0"/>
  </r>
  <r>
    <n v="1343"/>
    <x v="596"/>
    <x v="22"/>
    <n v="1"/>
    <d v="2015-01-10T00:00:00"/>
    <d v="1899-12-30T18:32:36"/>
    <s v="cali_ckn"/>
    <x v="1"/>
    <n v="20.75"/>
    <n v="20.75"/>
    <x v="16"/>
    <x v="3"/>
    <s v="Chicken, Artichoke, Spinach, Garlic, Jalapeno Peppers, Fontina Cheese, Gouda Cheese"/>
    <x v="2"/>
    <x v="0"/>
  </r>
  <r>
    <n v="1344"/>
    <x v="596"/>
    <x v="63"/>
    <n v="1"/>
    <d v="2015-01-10T00:00:00"/>
    <d v="1899-12-30T18:32:36"/>
    <s v="prsc_argla"/>
    <x v="0"/>
    <n v="16.5"/>
    <n v="16.5"/>
    <x v="6"/>
    <x v="2"/>
    <s v="Prosciutto di San Daniele, Arugula, Mozzarella Cheese"/>
    <x v="2"/>
    <x v="0"/>
  </r>
  <r>
    <n v="1345"/>
    <x v="596"/>
    <x v="76"/>
    <n v="1"/>
    <d v="2015-01-10T00:00:00"/>
    <d v="1899-12-30T18:32:36"/>
    <s v="spicy_ital"/>
    <x v="0"/>
    <n v="16.5"/>
    <n v="16.5"/>
    <x v="12"/>
    <x v="2"/>
    <s v="Capocollo, Tomatoes, Goat Cheese, Artichokes, Peperoncini verdi, Garlic"/>
    <x v="2"/>
    <x v="0"/>
  </r>
  <r>
    <n v="1346"/>
    <x v="597"/>
    <x v="7"/>
    <n v="1"/>
    <d v="2015-01-10T00:00:00"/>
    <d v="1899-12-30T18:34:14"/>
    <s v="prsc_argla"/>
    <x v="1"/>
    <n v="20.75"/>
    <n v="20.75"/>
    <x v="6"/>
    <x v="2"/>
    <s v="Prosciutto di San Daniele, Arugula, Mozzarella Cheese"/>
    <x v="2"/>
    <x v="0"/>
  </r>
  <r>
    <n v="1347"/>
    <x v="598"/>
    <x v="54"/>
    <n v="1"/>
    <d v="2015-01-10T00:00:00"/>
    <d v="1899-12-30T18:34:27"/>
    <s v="peppr_salami"/>
    <x v="1"/>
    <n v="20.75"/>
    <n v="20.75"/>
    <x v="26"/>
    <x v="2"/>
    <s v="Genoa Salami, Capocollo, Pepperoni, Tomatoes, Asiago Cheese, Garlic"/>
    <x v="2"/>
    <x v="0"/>
  </r>
  <r>
    <n v="1348"/>
    <x v="599"/>
    <x v="11"/>
    <n v="1"/>
    <d v="2015-01-10T00:00:00"/>
    <d v="1899-12-30T18:53:52"/>
    <s v="classic_dlx"/>
    <x v="2"/>
    <n v="12"/>
    <n v="12"/>
    <x v="1"/>
    <x v="0"/>
    <s v="Pepperoni, Mushrooms, Red Onions, Red Peppers, Bacon"/>
    <x v="2"/>
    <x v="0"/>
  </r>
  <r>
    <n v="1349"/>
    <x v="599"/>
    <x v="29"/>
    <n v="1"/>
    <d v="2015-01-10T00:00:00"/>
    <d v="1899-12-30T18:53:52"/>
    <s v="four_cheese"/>
    <x v="1"/>
    <n v="17.95"/>
    <n v="17.95"/>
    <x v="21"/>
    <x v="1"/>
    <s v="Ricotta Cheese, Gorgonzola Piccante Cheese, Mozzarella Cheese, Parmigiano Reggiano Cheese, Garlic"/>
    <x v="2"/>
    <x v="0"/>
  </r>
  <r>
    <n v="1350"/>
    <x v="599"/>
    <x v="34"/>
    <n v="1"/>
    <d v="2015-01-10T00:00:00"/>
    <d v="1899-12-30T18:53:52"/>
    <s v="mediterraneo"/>
    <x v="0"/>
    <n v="16"/>
    <n v="16"/>
    <x v="25"/>
    <x v="1"/>
    <s v="Spinach, Artichokes, Kalamata Olives, Sun-dried Tomatoes, Feta Cheese, Plum Tomatoes, Red Onions"/>
    <x v="2"/>
    <x v="0"/>
  </r>
  <r>
    <n v="1351"/>
    <x v="599"/>
    <x v="4"/>
    <n v="1"/>
    <d v="2015-01-10T00:00:00"/>
    <d v="1899-12-30T18:53:52"/>
    <s v="mexicana"/>
    <x v="0"/>
    <n v="16"/>
    <n v="16"/>
    <x v="4"/>
    <x v="1"/>
    <s v="Tomatoes, Red Peppers, Jalapeno Peppers, Red Onions, Cilantro, Corn, Chipotle Sauce, Garlic"/>
    <x v="2"/>
    <x v="0"/>
  </r>
  <r>
    <n v="1352"/>
    <x v="600"/>
    <x v="21"/>
    <n v="1"/>
    <d v="2015-01-10T00:00:00"/>
    <d v="1899-12-30T18:58:19"/>
    <s v="bbq_ckn"/>
    <x v="1"/>
    <n v="20.75"/>
    <n v="20.75"/>
    <x v="7"/>
    <x v="3"/>
    <s v="Barbecued Chicken, Red Peppers, Green Peppers, Tomatoes, Red Onions, Barbecue Sauce"/>
    <x v="2"/>
    <x v="0"/>
  </r>
  <r>
    <n v="1353"/>
    <x v="600"/>
    <x v="11"/>
    <n v="1"/>
    <d v="2015-01-10T00:00:00"/>
    <d v="1899-12-30T18:58:19"/>
    <s v="classic_dlx"/>
    <x v="2"/>
    <n v="12"/>
    <n v="12"/>
    <x v="1"/>
    <x v="0"/>
    <s v="Pepperoni, Mushrooms, Red Onions, Red Peppers, Bacon"/>
    <x v="2"/>
    <x v="0"/>
  </r>
  <r>
    <n v="1354"/>
    <x v="600"/>
    <x v="82"/>
    <n v="1"/>
    <d v="2015-01-10T00:00:00"/>
    <d v="1899-12-30T18:58:19"/>
    <s v="spin_pesto"/>
    <x v="0"/>
    <n v="16.5"/>
    <n v="16.5"/>
    <x v="13"/>
    <x v="1"/>
    <s v="Spinach, Artichokes, Tomatoes, Sun-dried Tomatoes, Garlic, Pesto Sauce"/>
    <x v="2"/>
    <x v="0"/>
  </r>
  <r>
    <n v="1355"/>
    <x v="601"/>
    <x v="54"/>
    <n v="1"/>
    <d v="2015-01-10T00:00:00"/>
    <d v="1899-12-30T19:02:27"/>
    <s v="peppr_salami"/>
    <x v="1"/>
    <n v="20.75"/>
    <n v="20.75"/>
    <x v="26"/>
    <x v="2"/>
    <s v="Genoa Salami, Capocollo, Pepperoni, Tomatoes, Asiago Cheese, Garlic"/>
    <x v="2"/>
    <x v="0"/>
  </r>
  <r>
    <n v="1356"/>
    <x v="602"/>
    <x v="4"/>
    <n v="1"/>
    <d v="2015-01-10T00:00:00"/>
    <d v="1899-12-30T19:03:11"/>
    <s v="mexicana"/>
    <x v="0"/>
    <n v="16"/>
    <n v="16"/>
    <x v="4"/>
    <x v="1"/>
    <s v="Tomatoes, Red Peppers, Jalapeno Peppers, Red Onions, Cilantro, Corn, Chipotle Sauce, Garlic"/>
    <x v="2"/>
    <x v="0"/>
  </r>
  <r>
    <n v="1357"/>
    <x v="603"/>
    <x v="88"/>
    <n v="1"/>
    <d v="2015-01-10T00:00:00"/>
    <d v="1899-12-30T19:13:29"/>
    <s v="soppressata"/>
    <x v="2"/>
    <n v="12.5"/>
    <n v="12.5"/>
    <x v="20"/>
    <x v="2"/>
    <s v="Soppressata Salami, Fontina Cheese, Mozzarella Cheese, Mushrooms, Garlic"/>
    <x v="2"/>
    <x v="0"/>
  </r>
  <r>
    <n v="1358"/>
    <x v="603"/>
    <x v="62"/>
    <n v="1"/>
    <d v="2015-01-10T00:00:00"/>
    <d v="1899-12-30T19:13:29"/>
    <s v="spinach_supr"/>
    <x v="0"/>
    <n v="16.5"/>
    <n v="16.5"/>
    <x v="9"/>
    <x v="2"/>
    <s v="Spinach, Red Onions, Pepperoni, Tomatoes, Artichokes, Kalamata Olives, Garlic, Asiago Cheese"/>
    <x v="2"/>
    <x v="0"/>
  </r>
  <r>
    <n v="1359"/>
    <x v="604"/>
    <x v="42"/>
    <n v="1"/>
    <d v="2015-01-10T00:00:00"/>
    <d v="1899-12-30T19:23:51"/>
    <s v="pepperoni"/>
    <x v="0"/>
    <n v="12.5"/>
    <n v="12.5"/>
    <x v="17"/>
    <x v="0"/>
    <s v="Mozzarella Cheese, Pepperoni"/>
    <x v="2"/>
    <x v="0"/>
  </r>
  <r>
    <n v="1360"/>
    <x v="604"/>
    <x v="59"/>
    <n v="1"/>
    <d v="2015-01-10T00:00:00"/>
    <d v="1899-12-30T19:23:51"/>
    <s v="the_greek"/>
    <x v="3"/>
    <n v="25.5"/>
    <n v="25.5"/>
    <x v="8"/>
    <x v="0"/>
    <s v="Kalamata Olives, Feta Cheese, Tomatoes, Garlic, Beef Chuck Roast, Red Onions"/>
    <x v="2"/>
    <x v="0"/>
  </r>
  <r>
    <n v="1361"/>
    <x v="605"/>
    <x v="24"/>
    <n v="1"/>
    <d v="2015-01-10T00:00:00"/>
    <d v="1899-12-30T19:27:18"/>
    <s v="pepperoni"/>
    <x v="1"/>
    <n v="15.25"/>
    <n v="15.25"/>
    <x v="17"/>
    <x v="0"/>
    <s v="Mozzarella Cheese, Pepperoni"/>
    <x v="2"/>
    <x v="0"/>
  </r>
  <r>
    <n v="1362"/>
    <x v="606"/>
    <x v="41"/>
    <n v="1"/>
    <d v="2015-01-10T00:00:00"/>
    <d v="1899-12-30T19:36:16"/>
    <s v="bbq_ckn"/>
    <x v="0"/>
    <n v="16.75"/>
    <n v="16.75"/>
    <x v="7"/>
    <x v="3"/>
    <s v="Barbecued Chicken, Red Peppers, Green Peppers, Tomatoes, Red Onions, Barbecue Sauce"/>
    <x v="2"/>
    <x v="0"/>
  </r>
  <r>
    <n v="1363"/>
    <x v="606"/>
    <x v="6"/>
    <n v="1"/>
    <d v="2015-01-10T00:00:00"/>
    <d v="1899-12-30T19:36:16"/>
    <s v="ital_supr"/>
    <x v="0"/>
    <n v="16.5"/>
    <n v="16.5"/>
    <x v="3"/>
    <x v="2"/>
    <s v="Calabrese Salami, Capocollo, Tomatoes, Red Onions, Green Olives, Garlic"/>
    <x v="2"/>
    <x v="0"/>
  </r>
  <r>
    <n v="1364"/>
    <x v="606"/>
    <x v="70"/>
    <n v="1"/>
    <d v="2015-01-10T00:00:00"/>
    <d v="1899-12-30T19:36:16"/>
    <s v="spinach_supr"/>
    <x v="1"/>
    <n v="20.75"/>
    <n v="20.75"/>
    <x v="9"/>
    <x v="2"/>
    <s v="Spinach, Red Onions, Pepperoni, Tomatoes, Artichokes, Kalamata Olives, Garlic, Asiago Cheese"/>
    <x v="2"/>
    <x v="0"/>
  </r>
  <r>
    <n v="1365"/>
    <x v="607"/>
    <x v="60"/>
    <n v="1"/>
    <d v="2015-01-10T00:00:00"/>
    <d v="1899-12-30T19:36:33"/>
    <s v="hawaiian"/>
    <x v="1"/>
    <n v="16.5"/>
    <n v="16.5"/>
    <x v="0"/>
    <x v="0"/>
    <s v="Sliced Ham, Pineapple, Mozzarella Cheese"/>
    <x v="2"/>
    <x v="0"/>
  </r>
  <r>
    <n v="1366"/>
    <x v="607"/>
    <x v="42"/>
    <n v="1"/>
    <d v="2015-01-10T00:00:00"/>
    <d v="1899-12-30T19:36:33"/>
    <s v="pepperoni"/>
    <x v="0"/>
    <n v="12.5"/>
    <n v="12.5"/>
    <x v="17"/>
    <x v="0"/>
    <s v="Mozzarella Cheese, Pepperoni"/>
    <x v="2"/>
    <x v="0"/>
  </r>
  <r>
    <n v="1367"/>
    <x v="607"/>
    <x v="5"/>
    <n v="1"/>
    <d v="2015-01-10T00:00:00"/>
    <d v="1899-12-30T19:36:33"/>
    <s v="thai_ckn"/>
    <x v="1"/>
    <n v="20.75"/>
    <n v="20.75"/>
    <x v="5"/>
    <x v="3"/>
    <s v="Chicken, Pineapple, Tomatoes, Red Peppers, Thai Sweet Chilli Sauce"/>
    <x v="2"/>
    <x v="0"/>
  </r>
  <r>
    <n v="1368"/>
    <x v="607"/>
    <x v="69"/>
    <n v="1"/>
    <d v="2015-01-10T00:00:00"/>
    <d v="1899-12-30T19:36:33"/>
    <s v="thai_ckn"/>
    <x v="2"/>
    <n v="12.75"/>
    <n v="12.75"/>
    <x v="5"/>
    <x v="3"/>
    <s v="Chicken, Pineapple, Tomatoes, Red Peppers, Thai Sweet Chilli Sauce"/>
    <x v="2"/>
    <x v="0"/>
  </r>
  <r>
    <n v="1369"/>
    <x v="608"/>
    <x v="29"/>
    <n v="1"/>
    <d v="2015-01-10T00:00:00"/>
    <d v="1899-12-30T19:39:32"/>
    <s v="four_cheese"/>
    <x v="1"/>
    <n v="17.95"/>
    <n v="17.95"/>
    <x v="21"/>
    <x v="1"/>
    <s v="Ricotta Cheese, Gorgonzola Piccante Cheese, Mozzarella Cheese, Parmigiano Reggiano Cheese, Garlic"/>
    <x v="2"/>
    <x v="0"/>
  </r>
  <r>
    <n v="1370"/>
    <x v="609"/>
    <x v="27"/>
    <n v="1"/>
    <d v="2015-01-10T00:00:00"/>
    <d v="1899-12-30T19:51:02"/>
    <s v="big_meat"/>
    <x v="2"/>
    <n v="12"/>
    <n v="12"/>
    <x v="19"/>
    <x v="0"/>
    <s v="Bacon, Pepperoni, Italian Sausage, Chorizo Sausage"/>
    <x v="2"/>
    <x v="0"/>
  </r>
  <r>
    <n v="1371"/>
    <x v="609"/>
    <x v="24"/>
    <n v="1"/>
    <d v="2015-01-10T00:00:00"/>
    <d v="1899-12-30T19:51:02"/>
    <s v="pepperoni"/>
    <x v="1"/>
    <n v="15.25"/>
    <n v="15.25"/>
    <x v="17"/>
    <x v="0"/>
    <s v="Mozzarella Cheese, Pepperoni"/>
    <x v="2"/>
    <x v="0"/>
  </r>
  <r>
    <n v="1372"/>
    <x v="610"/>
    <x v="2"/>
    <n v="1"/>
    <d v="2015-01-10T00:00:00"/>
    <d v="1899-12-30T19:58:10"/>
    <s v="five_cheese"/>
    <x v="1"/>
    <n v="18.5"/>
    <n v="18.5"/>
    <x v="2"/>
    <x v="1"/>
    <s v="Mozzarella Cheese, Provolone Cheese, Smoked Gouda Cheese, Romano Cheese, Blue Cheese, Garlic"/>
    <x v="2"/>
    <x v="0"/>
  </r>
  <r>
    <n v="1373"/>
    <x v="610"/>
    <x v="15"/>
    <n v="1"/>
    <d v="2015-01-10T00:00:00"/>
    <d v="1899-12-30T19:58:10"/>
    <s v="mexicana"/>
    <x v="2"/>
    <n v="12"/>
    <n v="12"/>
    <x v="4"/>
    <x v="1"/>
    <s v="Tomatoes, Red Peppers, Jalapeno Peppers, Red Onions, Cilantro, Corn, Chipotle Sauce, Garlic"/>
    <x v="2"/>
    <x v="0"/>
  </r>
  <r>
    <n v="1374"/>
    <x v="610"/>
    <x v="65"/>
    <n v="1"/>
    <d v="2015-01-10T00:00:00"/>
    <d v="1899-12-30T19:58:10"/>
    <s v="southw_ckn"/>
    <x v="0"/>
    <n v="16.75"/>
    <n v="16.75"/>
    <x v="15"/>
    <x v="3"/>
    <s v="Chicken, Tomatoes, Red Peppers, Red Onions, Jalapeno Peppers, Corn, Cilantro, Chipotle Sauce"/>
    <x v="2"/>
    <x v="0"/>
  </r>
  <r>
    <n v="1375"/>
    <x v="610"/>
    <x v="59"/>
    <n v="1"/>
    <d v="2015-01-10T00:00:00"/>
    <d v="1899-12-30T19:58:10"/>
    <s v="the_greek"/>
    <x v="3"/>
    <n v="25.5"/>
    <n v="25.5"/>
    <x v="8"/>
    <x v="0"/>
    <s v="Kalamata Olives, Feta Cheese, Tomatoes, Garlic, Beef Chuck Roast, Red Onions"/>
    <x v="2"/>
    <x v="0"/>
  </r>
  <r>
    <n v="1376"/>
    <x v="611"/>
    <x v="27"/>
    <n v="1"/>
    <d v="2015-01-10T00:00:00"/>
    <d v="1899-12-30T19:58:15"/>
    <s v="big_meat"/>
    <x v="2"/>
    <n v="12"/>
    <n v="12"/>
    <x v="19"/>
    <x v="0"/>
    <s v="Bacon, Pepperoni, Italian Sausage, Chorizo Sausage"/>
    <x v="2"/>
    <x v="0"/>
  </r>
  <r>
    <n v="1377"/>
    <x v="611"/>
    <x v="3"/>
    <n v="1"/>
    <d v="2015-01-10T00:00:00"/>
    <d v="1899-12-30T19:58:15"/>
    <s v="ital_supr"/>
    <x v="1"/>
    <n v="20.75"/>
    <n v="20.75"/>
    <x v="3"/>
    <x v="2"/>
    <s v="Calabrese Salami, Capocollo, Tomatoes, Red Onions, Green Olives, Garlic"/>
    <x v="2"/>
    <x v="0"/>
  </r>
  <r>
    <n v="1378"/>
    <x v="611"/>
    <x v="19"/>
    <n v="1"/>
    <d v="2015-01-10T00:00:00"/>
    <d v="1899-12-30T19:58:15"/>
    <s v="mexicana"/>
    <x v="1"/>
    <n v="20.25"/>
    <n v="20.25"/>
    <x v="4"/>
    <x v="1"/>
    <s v="Tomatoes, Red Peppers, Jalapeno Peppers, Red Onions, Cilantro, Corn, Chipotle Sauce, Garlic"/>
    <x v="2"/>
    <x v="0"/>
  </r>
  <r>
    <n v="1379"/>
    <x v="611"/>
    <x v="88"/>
    <n v="1"/>
    <d v="2015-01-10T00:00:00"/>
    <d v="1899-12-30T19:58:15"/>
    <s v="soppressata"/>
    <x v="2"/>
    <n v="12.5"/>
    <n v="12.5"/>
    <x v="20"/>
    <x v="2"/>
    <s v="Soppressata Salami, Fontina Cheese, Mozzarella Cheese, Mushrooms, Garlic"/>
    <x v="2"/>
    <x v="0"/>
  </r>
  <r>
    <n v="1380"/>
    <x v="612"/>
    <x v="30"/>
    <n v="1"/>
    <d v="2015-01-10T00:00:00"/>
    <d v="1899-12-30T20:10:44"/>
    <s v="napolitana"/>
    <x v="2"/>
    <n v="12"/>
    <n v="12"/>
    <x v="22"/>
    <x v="0"/>
    <s v="Tomatoes, Anchovies, Green Olives, Red Onions, Garlic"/>
    <x v="2"/>
    <x v="0"/>
  </r>
  <r>
    <n v="1381"/>
    <x v="613"/>
    <x v="54"/>
    <n v="1"/>
    <d v="2015-01-10T00:00:00"/>
    <d v="1899-12-30T20:12:33"/>
    <s v="peppr_salami"/>
    <x v="1"/>
    <n v="20.75"/>
    <n v="20.75"/>
    <x v="26"/>
    <x v="2"/>
    <s v="Genoa Salami, Capocollo, Pepperoni, Tomatoes, Asiago Cheese, Garlic"/>
    <x v="2"/>
    <x v="0"/>
  </r>
  <r>
    <n v="1382"/>
    <x v="614"/>
    <x v="22"/>
    <n v="1"/>
    <d v="2015-01-10T00:00:00"/>
    <d v="1899-12-30T20:14:03"/>
    <s v="cali_ckn"/>
    <x v="1"/>
    <n v="20.75"/>
    <n v="20.75"/>
    <x v="16"/>
    <x v="3"/>
    <s v="Chicken, Artichoke, Spinach, Garlic, Jalapeno Peppers, Fontina Cheese, Gouda Cheese"/>
    <x v="2"/>
    <x v="0"/>
  </r>
  <r>
    <n v="1383"/>
    <x v="614"/>
    <x v="66"/>
    <n v="1"/>
    <d v="2015-01-10T00:00:00"/>
    <d v="1899-12-30T20:14:03"/>
    <s v="pep_msh_pep"/>
    <x v="0"/>
    <n v="14.5"/>
    <n v="14.5"/>
    <x v="30"/>
    <x v="0"/>
    <s v="Pepperoni, Mushrooms, Green Peppers"/>
    <x v="2"/>
    <x v="0"/>
  </r>
  <r>
    <n v="1384"/>
    <x v="615"/>
    <x v="7"/>
    <n v="1"/>
    <d v="2015-01-10T00:00:00"/>
    <d v="1899-12-30T20:20:10"/>
    <s v="prsc_argla"/>
    <x v="1"/>
    <n v="20.75"/>
    <n v="20.75"/>
    <x v="6"/>
    <x v="2"/>
    <s v="Prosciutto di San Daniele, Arugula, Mozzarella Cheese"/>
    <x v="2"/>
    <x v="0"/>
  </r>
  <r>
    <n v="1385"/>
    <x v="615"/>
    <x v="72"/>
    <n v="1"/>
    <d v="2015-01-10T00:00:00"/>
    <d v="1899-12-30T20:20:10"/>
    <s v="veggie_veg"/>
    <x v="0"/>
    <n v="16"/>
    <n v="16"/>
    <x v="14"/>
    <x v="1"/>
    <s v="Mushrooms, Tomatoes, Red Peppers, Green Peppers, Red Onions, Zucchini, Spinach, Garlic"/>
    <x v="2"/>
    <x v="0"/>
  </r>
  <r>
    <n v="1386"/>
    <x v="616"/>
    <x v="26"/>
    <n v="1"/>
    <d v="2015-01-10T00:00:00"/>
    <d v="1899-12-30T20:27:26"/>
    <s v="ckn_pesto"/>
    <x v="1"/>
    <n v="20.75"/>
    <n v="20.75"/>
    <x v="18"/>
    <x v="3"/>
    <s v="Chicken, Tomatoes, Red Peppers, Spinach, Garlic, Pesto Sauce"/>
    <x v="2"/>
    <x v="0"/>
  </r>
  <r>
    <n v="1387"/>
    <x v="616"/>
    <x v="65"/>
    <n v="1"/>
    <d v="2015-01-10T00:00:00"/>
    <d v="1899-12-30T20:27:26"/>
    <s v="southw_ckn"/>
    <x v="0"/>
    <n v="16.75"/>
    <n v="16.75"/>
    <x v="15"/>
    <x v="3"/>
    <s v="Chicken, Tomatoes, Red Peppers, Red Onions, Jalapeno Peppers, Corn, Cilantro, Chipotle Sauce"/>
    <x v="2"/>
    <x v="0"/>
  </r>
  <r>
    <n v="1388"/>
    <x v="617"/>
    <x v="63"/>
    <n v="1"/>
    <d v="2015-01-10T00:00:00"/>
    <d v="1899-12-30T20:31:14"/>
    <s v="prsc_argla"/>
    <x v="0"/>
    <n v="16.5"/>
    <n v="16.5"/>
    <x v="6"/>
    <x v="2"/>
    <s v="Prosciutto di San Daniele, Arugula, Mozzarella Cheese"/>
    <x v="2"/>
    <x v="0"/>
  </r>
  <r>
    <n v="1389"/>
    <x v="617"/>
    <x v="82"/>
    <n v="1"/>
    <d v="2015-01-10T00:00:00"/>
    <d v="1899-12-30T20:31:14"/>
    <s v="spin_pesto"/>
    <x v="0"/>
    <n v="16.5"/>
    <n v="16.5"/>
    <x v="13"/>
    <x v="1"/>
    <s v="Spinach, Artichokes, Tomatoes, Sun-dried Tomatoes, Garlic, Pesto Sauce"/>
    <x v="2"/>
    <x v="0"/>
  </r>
  <r>
    <n v="1390"/>
    <x v="618"/>
    <x v="13"/>
    <n v="1"/>
    <d v="2015-01-10T00:00:00"/>
    <d v="1899-12-30T20:41:58"/>
    <s v="ital_cpcllo"/>
    <x v="1"/>
    <n v="20.5"/>
    <n v="20.5"/>
    <x v="11"/>
    <x v="0"/>
    <s v="Capocollo, Red Peppers, Tomatoes, Goat Cheese, Garlic, Oregano"/>
    <x v="2"/>
    <x v="0"/>
  </r>
  <r>
    <n v="1391"/>
    <x v="619"/>
    <x v="21"/>
    <n v="1"/>
    <d v="2015-01-10T00:00:00"/>
    <d v="1899-12-30T20:45:45"/>
    <s v="bbq_ckn"/>
    <x v="1"/>
    <n v="20.75"/>
    <n v="20.75"/>
    <x v="7"/>
    <x v="3"/>
    <s v="Barbecued Chicken, Red Peppers, Green Peppers, Tomatoes, Red Onions, Barbecue Sauce"/>
    <x v="2"/>
    <x v="0"/>
  </r>
  <r>
    <n v="1392"/>
    <x v="619"/>
    <x v="23"/>
    <n v="1"/>
    <d v="2015-01-10T00:00:00"/>
    <d v="1899-12-30T20:45:45"/>
    <s v="cali_ckn"/>
    <x v="0"/>
    <n v="16.75"/>
    <n v="16.75"/>
    <x v="16"/>
    <x v="3"/>
    <s v="Chicken, Artichoke, Spinach, Garlic, Jalapeno Peppers, Fontina Cheese, Gouda Cheese"/>
    <x v="2"/>
    <x v="0"/>
  </r>
  <r>
    <n v="1393"/>
    <x v="619"/>
    <x v="52"/>
    <n v="1"/>
    <d v="2015-01-10T00:00:00"/>
    <d v="1899-12-30T20:45:45"/>
    <s v="peppr_salami"/>
    <x v="0"/>
    <n v="16.5"/>
    <n v="16.5"/>
    <x v="26"/>
    <x v="2"/>
    <s v="Genoa Salami, Capocollo, Pepperoni, Tomatoes, Asiago Cheese, Garlic"/>
    <x v="2"/>
    <x v="0"/>
  </r>
  <r>
    <n v="1394"/>
    <x v="619"/>
    <x v="9"/>
    <n v="1"/>
    <d v="2015-01-10T00:00:00"/>
    <d v="1899-12-30T20:45:45"/>
    <s v="the_greek"/>
    <x v="2"/>
    <n v="12"/>
    <n v="12"/>
    <x v="8"/>
    <x v="0"/>
    <s v="Kalamata Olives, Feta Cheese, Tomatoes, Garlic, Beef Chuck Roast, Red Onions"/>
    <x v="2"/>
    <x v="0"/>
  </r>
  <r>
    <n v="1395"/>
    <x v="620"/>
    <x v="31"/>
    <n v="1"/>
    <d v="2015-01-10T00:00:00"/>
    <d v="1899-12-30T20:49:29"/>
    <s v="calabrese"/>
    <x v="0"/>
    <n v="16.25"/>
    <n v="16.25"/>
    <x v="23"/>
    <x v="2"/>
    <s v="‘Nduja Salami, Pancetta, Tomatoes, Red Onions, Friggitello Peppers, Garlic"/>
    <x v="2"/>
    <x v="0"/>
  </r>
  <r>
    <n v="1396"/>
    <x v="620"/>
    <x v="29"/>
    <n v="1"/>
    <d v="2015-01-10T00:00:00"/>
    <d v="1899-12-30T20:49:29"/>
    <s v="four_cheese"/>
    <x v="1"/>
    <n v="17.95"/>
    <n v="17.95"/>
    <x v="21"/>
    <x v="1"/>
    <s v="Ricotta Cheese, Gorgonzola Piccante Cheese, Mozzarella Cheese, Parmigiano Reggiano Cheese, Garlic"/>
    <x v="2"/>
    <x v="0"/>
  </r>
  <r>
    <n v="1397"/>
    <x v="620"/>
    <x v="19"/>
    <n v="1"/>
    <d v="2015-01-10T00:00:00"/>
    <d v="1899-12-30T20:49:29"/>
    <s v="mexicana"/>
    <x v="1"/>
    <n v="20.25"/>
    <n v="20.25"/>
    <x v="4"/>
    <x v="1"/>
    <s v="Tomatoes, Red Peppers, Jalapeno Peppers, Red Onions, Cilantro, Corn, Chipotle Sauce, Garlic"/>
    <x v="2"/>
    <x v="0"/>
  </r>
  <r>
    <n v="1398"/>
    <x v="620"/>
    <x v="16"/>
    <n v="1"/>
    <d v="2015-01-10T00:00:00"/>
    <d v="1899-12-30T20:49:29"/>
    <s v="spicy_ital"/>
    <x v="1"/>
    <n v="20.75"/>
    <n v="20.75"/>
    <x v="12"/>
    <x v="2"/>
    <s v="Capocollo, Tomatoes, Goat Cheese, Artichokes, Peperoncini verdi, Garlic"/>
    <x v="2"/>
    <x v="0"/>
  </r>
  <r>
    <n v="1399"/>
    <x v="621"/>
    <x v="6"/>
    <n v="1"/>
    <d v="2015-01-10T00:00:00"/>
    <d v="1899-12-30T20:57:41"/>
    <s v="ital_supr"/>
    <x v="0"/>
    <n v="16.5"/>
    <n v="16.5"/>
    <x v="3"/>
    <x v="2"/>
    <s v="Calabrese Salami, Capocollo, Tomatoes, Red Onions, Green Olives, Garlic"/>
    <x v="2"/>
    <x v="0"/>
  </r>
  <r>
    <n v="1400"/>
    <x v="621"/>
    <x v="16"/>
    <n v="1"/>
    <d v="2015-01-10T00:00:00"/>
    <d v="1899-12-30T20:57:41"/>
    <s v="spicy_ital"/>
    <x v="1"/>
    <n v="20.75"/>
    <n v="20.75"/>
    <x v="12"/>
    <x v="2"/>
    <s v="Capocollo, Tomatoes, Goat Cheese, Artichokes, Peperoncini verdi, Garlic"/>
    <x v="2"/>
    <x v="0"/>
  </r>
  <r>
    <n v="1401"/>
    <x v="622"/>
    <x v="22"/>
    <n v="1"/>
    <d v="2015-01-10T00:00:00"/>
    <d v="1899-12-30T21:21:21"/>
    <s v="cali_ckn"/>
    <x v="1"/>
    <n v="20.75"/>
    <n v="20.75"/>
    <x v="16"/>
    <x v="3"/>
    <s v="Chicken, Artichoke, Spinach, Garlic, Jalapeno Peppers, Fontina Cheese, Gouda Cheese"/>
    <x v="2"/>
    <x v="0"/>
  </r>
  <r>
    <n v="1402"/>
    <x v="622"/>
    <x v="60"/>
    <n v="1"/>
    <d v="2015-01-10T00:00:00"/>
    <d v="1899-12-30T21:21:21"/>
    <s v="hawaiian"/>
    <x v="1"/>
    <n v="16.5"/>
    <n v="16.5"/>
    <x v="0"/>
    <x v="0"/>
    <s v="Sliced Ham, Pineapple, Mozzarella Cheese"/>
    <x v="2"/>
    <x v="0"/>
  </r>
  <r>
    <n v="1403"/>
    <x v="623"/>
    <x v="23"/>
    <n v="1"/>
    <d v="2015-01-10T00:00:00"/>
    <d v="1899-12-30T21:22:44"/>
    <s v="cali_ckn"/>
    <x v="0"/>
    <n v="16.75"/>
    <n v="16.75"/>
    <x v="16"/>
    <x v="3"/>
    <s v="Chicken, Artichoke, Spinach, Garlic, Jalapeno Peppers, Fontina Cheese, Gouda Cheese"/>
    <x v="2"/>
    <x v="0"/>
  </r>
  <r>
    <n v="1404"/>
    <x v="623"/>
    <x v="72"/>
    <n v="1"/>
    <d v="2015-01-10T00:00:00"/>
    <d v="1899-12-30T21:22:44"/>
    <s v="veggie_veg"/>
    <x v="0"/>
    <n v="16"/>
    <n v="16"/>
    <x v="14"/>
    <x v="1"/>
    <s v="Mushrooms, Tomatoes, Red Peppers, Green Peppers, Red Onions, Zucchini, Spinach, Garlic"/>
    <x v="2"/>
    <x v="0"/>
  </r>
  <r>
    <n v="1405"/>
    <x v="624"/>
    <x v="36"/>
    <n v="1"/>
    <d v="2015-01-10T00:00:00"/>
    <d v="1899-12-30T21:50:23"/>
    <s v="spinach_fet"/>
    <x v="1"/>
    <n v="20.25"/>
    <n v="20.25"/>
    <x v="27"/>
    <x v="1"/>
    <s v="Spinach, Mushrooms, Red Onions, Feta Cheese, Garlic"/>
    <x v="2"/>
    <x v="0"/>
  </r>
  <r>
    <n v="1406"/>
    <x v="624"/>
    <x v="62"/>
    <n v="1"/>
    <d v="2015-01-10T00:00:00"/>
    <d v="1899-12-30T21:50:23"/>
    <s v="spinach_supr"/>
    <x v="0"/>
    <n v="16.5"/>
    <n v="16.5"/>
    <x v="9"/>
    <x v="2"/>
    <s v="Spinach, Red Onions, Pepperoni, Tomatoes, Artichokes, Kalamata Olives, Garlic, Asiago Cheese"/>
    <x v="2"/>
    <x v="0"/>
  </r>
  <r>
    <n v="1407"/>
    <x v="625"/>
    <x v="1"/>
    <n v="1"/>
    <d v="2015-01-10T00:00:00"/>
    <d v="1899-12-30T21:55:12"/>
    <s v="classic_dlx"/>
    <x v="0"/>
    <n v="16"/>
    <n v="16"/>
    <x v="1"/>
    <x v="0"/>
    <s v="Pepperoni, Mushrooms, Red Onions, Red Peppers, Bacon"/>
    <x v="2"/>
    <x v="0"/>
  </r>
  <r>
    <n v="1408"/>
    <x v="625"/>
    <x v="32"/>
    <n v="1"/>
    <d v="2015-01-10T00:00:00"/>
    <d v="1899-12-30T21:55:12"/>
    <s v="four_cheese"/>
    <x v="0"/>
    <n v="14.75"/>
    <n v="14.75"/>
    <x v="21"/>
    <x v="1"/>
    <s v="Ricotta Cheese, Gorgonzola Piccante Cheese, Mozzarella Cheese, Parmigiano Reggiano Cheese, Garlic"/>
    <x v="2"/>
    <x v="0"/>
  </r>
  <r>
    <n v="1409"/>
    <x v="626"/>
    <x v="86"/>
    <n v="1"/>
    <d v="2015-01-10T00:00:00"/>
    <d v="1899-12-30T22:18:35"/>
    <s v="the_greek"/>
    <x v="1"/>
    <n v="20.5"/>
    <n v="20.5"/>
    <x v="8"/>
    <x v="0"/>
    <s v="Kalamata Olives, Feta Cheese, Tomatoes, Garlic, Beef Chuck Roast, Red Onions"/>
    <x v="2"/>
    <x v="0"/>
  </r>
  <r>
    <n v="1410"/>
    <x v="626"/>
    <x v="73"/>
    <n v="1"/>
    <d v="2015-01-10T00:00:00"/>
    <d v="1899-12-30T22:18:35"/>
    <s v="the_greek"/>
    <x v="0"/>
    <n v="16"/>
    <n v="16"/>
    <x v="8"/>
    <x v="0"/>
    <s v="Kalamata Olives, Feta Cheese, Tomatoes, Garlic, Beef Chuck Roast, Red Onions"/>
    <x v="2"/>
    <x v="0"/>
  </r>
  <r>
    <n v="1411"/>
    <x v="627"/>
    <x v="57"/>
    <n v="1"/>
    <d v="2015-01-10T00:00:00"/>
    <d v="1899-12-30T22:47:17"/>
    <s v="classic_dlx"/>
    <x v="1"/>
    <n v="20.5"/>
    <n v="20.5"/>
    <x v="1"/>
    <x v="0"/>
    <s v="Pepperoni, Mushrooms, Red Onions, Red Peppers, Bacon"/>
    <x v="2"/>
    <x v="0"/>
  </r>
  <r>
    <n v="1412"/>
    <x v="627"/>
    <x v="33"/>
    <n v="1"/>
    <d v="2015-01-10T00:00:00"/>
    <d v="1899-12-30T22:47:17"/>
    <s v="ital_veggie"/>
    <x v="2"/>
    <n v="12.75"/>
    <n v="12.75"/>
    <x v="24"/>
    <x v="1"/>
    <s v="Eggplant, Artichokes, Tomatoes, Zucchini, Red Peppers, Garlic, Pesto Sauce"/>
    <x v="2"/>
    <x v="0"/>
  </r>
  <r>
    <n v="1413"/>
    <x v="627"/>
    <x v="9"/>
    <n v="1"/>
    <d v="2015-01-10T00:00:00"/>
    <d v="1899-12-30T22:47:17"/>
    <s v="the_greek"/>
    <x v="2"/>
    <n v="12"/>
    <n v="12"/>
    <x v="8"/>
    <x v="0"/>
    <s v="Kalamata Olives, Feta Cheese, Tomatoes, Garlic, Beef Chuck Roast, Red Onions"/>
    <x v="2"/>
    <x v="0"/>
  </r>
  <r>
    <n v="1414"/>
    <x v="627"/>
    <x v="18"/>
    <n v="1"/>
    <d v="2015-01-10T00:00:00"/>
    <d v="1899-12-30T22:47:17"/>
    <s v="veggie_veg"/>
    <x v="2"/>
    <n v="12"/>
    <n v="12"/>
    <x v="14"/>
    <x v="1"/>
    <s v="Mushrooms, Tomatoes, Red Peppers, Green Peppers, Red Onions, Zucchini, Spinach, Garlic"/>
    <x v="2"/>
    <x v="0"/>
  </r>
  <r>
    <n v="1415"/>
    <x v="628"/>
    <x v="31"/>
    <n v="1"/>
    <d v="2015-01-10T00:00:00"/>
    <d v="1899-12-30T22:48:39"/>
    <s v="calabrese"/>
    <x v="0"/>
    <n v="16.25"/>
    <n v="16.25"/>
    <x v="23"/>
    <x v="2"/>
    <s v="‘Nduja Salami, Pancetta, Tomatoes, Red Onions, Friggitello Peppers, Garlic"/>
    <x v="2"/>
    <x v="0"/>
  </r>
  <r>
    <n v="1416"/>
    <x v="628"/>
    <x v="2"/>
    <n v="1"/>
    <d v="2015-01-10T00:00:00"/>
    <d v="1899-12-30T22:48:39"/>
    <s v="five_cheese"/>
    <x v="1"/>
    <n v="18.5"/>
    <n v="18.5"/>
    <x v="2"/>
    <x v="1"/>
    <s v="Mozzarella Cheese, Provolone Cheese, Smoked Gouda Cheese, Romano Cheese, Blue Cheese, Garlic"/>
    <x v="2"/>
    <x v="0"/>
  </r>
  <r>
    <n v="1417"/>
    <x v="628"/>
    <x v="66"/>
    <n v="1"/>
    <d v="2015-01-10T00:00:00"/>
    <d v="1899-12-30T22:48:39"/>
    <s v="pep_msh_pep"/>
    <x v="0"/>
    <n v="14.5"/>
    <n v="14.5"/>
    <x v="30"/>
    <x v="0"/>
    <s v="Pepperoni, Mushrooms, Green Peppers"/>
    <x v="2"/>
    <x v="0"/>
  </r>
  <r>
    <n v="1418"/>
    <x v="628"/>
    <x v="17"/>
    <n v="1"/>
    <d v="2015-01-10T00:00:00"/>
    <d v="1899-12-30T22:48:39"/>
    <s v="spin_pesto"/>
    <x v="1"/>
    <n v="20.75"/>
    <n v="20.75"/>
    <x v="13"/>
    <x v="1"/>
    <s v="Spinach, Artichokes, Tomatoes, Sun-dried Tomatoes, Garlic, Pesto Sauce"/>
    <x v="2"/>
    <x v="0"/>
  </r>
  <r>
    <n v="1419"/>
    <x v="629"/>
    <x v="67"/>
    <n v="1"/>
    <d v="2015-01-11T00:00:00"/>
    <d v="1899-12-30T11:42:08"/>
    <s v="sicilian"/>
    <x v="2"/>
    <n v="12.25"/>
    <n v="12.25"/>
    <x v="28"/>
    <x v="2"/>
    <s v="Coarse Sicilian Salami, Tomatoes, Green Olives, Luganega Sausage, Onions, Garlic"/>
    <x v="3"/>
    <x v="0"/>
  </r>
  <r>
    <n v="1420"/>
    <x v="630"/>
    <x v="24"/>
    <n v="1"/>
    <d v="2015-01-11T00:00:00"/>
    <d v="1899-12-30T11:44:36"/>
    <s v="pepperoni"/>
    <x v="1"/>
    <n v="15.25"/>
    <n v="15.25"/>
    <x v="17"/>
    <x v="0"/>
    <s v="Mozzarella Cheese, Pepperoni"/>
    <x v="3"/>
    <x v="0"/>
  </r>
  <r>
    <n v="1421"/>
    <x v="631"/>
    <x v="11"/>
    <n v="1"/>
    <d v="2015-01-11T00:00:00"/>
    <d v="1899-12-30T11:44:52"/>
    <s v="classic_dlx"/>
    <x v="2"/>
    <n v="12"/>
    <n v="12"/>
    <x v="1"/>
    <x v="0"/>
    <s v="Pepperoni, Mushrooms, Red Onions, Red Peppers, Bacon"/>
    <x v="3"/>
    <x v="0"/>
  </r>
  <r>
    <n v="1422"/>
    <x v="632"/>
    <x v="64"/>
    <n v="1"/>
    <d v="2015-01-11T00:00:00"/>
    <d v="1899-12-30T11:51:45"/>
    <s v="mediterraneo"/>
    <x v="1"/>
    <n v="20.25"/>
    <n v="20.25"/>
    <x v="25"/>
    <x v="1"/>
    <s v="Spinach, Artichokes, Kalamata Olives, Sun-dried Tomatoes, Feta Cheese, Plum Tomatoes, Red Onions"/>
    <x v="3"/>
    <x v="0"/>
  </r>
  <r>
    <n v="1423"/>
    <x v="632"/>
    <x v="24"/>
    <n v="1"/>
    <d v="2015-01-11T00:00:00"/>
    <d v="1899-12-30T11:51:45"/>
    <s v="pepperoni"/>
    <x v="1"/>
    <n v="15.25"/>
    <n v="15.25"/>
    <x v="17"/>
    <x v="0"/>
    <s v="Mozzarella Cheese, Pepperoni"/>
    <x v="3"/>
    <x v="0"/>
  </r>
  <r>
    <n v="1424"/>
    <x v="632"/>
    <x v="54"/>
    <n v="1"/>
    <d v="2015-01-11T00:00:00"/>
    <d v="1899-12-30T11:51:45"/>
    <s v="peppr_salami"/>
    <x v="1"/>
    <n v="20.75"/>
    <n v="20.75"/>
    <x v="26"/>
    <x v="2"/>
    <s v="Genoa Salami, Capocollo, Pepperoni, Tomatoes, Asiago Cheese, Garlic"/>
    <x v="3"/>
    <x v="0"/>
  </r>
  <r>
    <n v="1425"/>
    <x v="633"/>
    <x v="24"/>
    <n v="1"/>
    <d v="2015-01-11T00:00:00"/>
    <d v="1899-12-30T12:14:15"/>
    <s v="pepperoni"/>
    <x v="1"/>
    <n v="15.25"/>
    <n v="15.25"/>
    <x v="17"/>
    <x v="0"/>
    <s v="Mozzarella Cheese, Pepperoni"/>
    <x v="3"/>
    <x v="0"/>
  </r>
  <r>
    <n v="1426"/>
    <x v="634"/>
    <x v="89"/>
    <n v="1"/>
    <d v="2015-01-11T00:00:00"/>
    <d v="1899-12-30T12:18:31"/>
    <s v="calabrese"/>
    <x v="1"/>
    <n v="20.25"/>
    <n v="20.25"/>
    <x v="23"/>
    <x v="2"/>
    <s v="‘Nduja Salami, Pancetta, Tomatoes, Red Onions, Friggitello Peppers, Garlic"/>
    <x v="3"/>
    <x v="0"/>
  </r>
  <r>
    <n v="1427"/>
    <x v="634"/>
    <x v="25"/>
    <n v="2"/>
    <d v="2015-01-11T00:00:00"/>
    <d v="1899-12-30T12:18:31"/>
    <s v="cali_ckn"/>
    <x v="2"/>
    <n v="25.5"/>
    <n v="12.75"/>
    <x v="16"/>
    <x v="3"/>
    <s v="Chicken, Artichoke, Spinach, Garlic, Jalapeno Peppers, Fontina Cheese, Gouda Cheese"/>
    <x v="3"/>
    <x v="0"/>
  </r>
  <r>
    <n v="1428"/>
    <x v="634"/>
    <x v="51"/>
    <n v="1"/>
    <d v="2015-01-11T00:00:00"/>
    <d v="1899-12-30T12:18:31"/>
    <s v="hawaiian"/>
    <x v="2"/>
    <n v="10.5"/>
    <n v="10.5"/>
    <x v="0"/>
    <x v="0"/>
    <s v="Sliced Ham, Pineapple, Mozzarella Cheese"/>
    <x v="3"/>
    <x v="0"/>
  </r>
  <r>
    <n v="1429"/>
    <x v="634"/>
    <x v="19"/>
    <n v="1"/>
    <d v="2015-01-11T00:00:00"/>
    <d v="1899-12-30T12:18:31"/>
    <s v="mexicana"/>
    <x v="1"/>
    <n v="20.25"/>
    <n v="20.25"/>
    <x v="4"/>
    <x v="1"/>
    <s v="Tomatoes, Red Peppers, Jalapeno Peppers, Red Onions, Cilantro, Corn, Chipotle Sauce, Garlic"/>
    <x v="3"/>
    <x v="0"/>
  </r>
  <r>
    <n v="1430"/>
    <x v="634"/>
    <x v="42"/>
    <n v="1"/>
    <d v="2015-01-11T00:00:00"/>
    <d v="1899-12-30T12:18:31"/>
    <s v="pepperoni"/>
    <x v="0"/>
    <n v="12.5"/>
    <n v="12.5"/>
    <x v="17"/>
    <x v="0"/>
    <s v="Mozzarella Cheese, Pepperoni"/>
    <x v="3"/>
    <x v="0"/>
  </r>
  <r>
    <n v="1431"/>
    <x v="634"/>
    <x v="47"/>
    <n v="1"/>
    <d v="2015-01-11T00:00:00"/>
    <d v="1899-12-30T12:18:31"/>
    <s v="pepperoni"/>
    <x v="2"/>
    <n v="9.75"/>
    <n v="9.75"/>
    <x v="17"/>
    <x v="0"/>
    <s v="Mozzarella Cheese, Pepperoni"/>
    <x v="3"/>
    <x v="0"/>
  </r>
  <r>
    <n v="1432"/>
    <x v="634"/>
    <x v="35"/>
    <n v="1"/>
    <d v="2015-01-11T00:00:00"/>
    <d v="1899-12-30T12:18:31"/>
    <s v="peppr_salami"/>
    <x v="2"/>
    <n v="12.5"/>
    <n v="12.5"/>
    <x v="26"/>
    <x v="2"/>
    <s v="Genoa Salami, Capocollo, Pepperoni, Tomatoes, Asiago Cheese, Garlic"/>
    <x v="3"/>
    <x v="0"/>
  </r>
  <r>
    <n v="1433"/>
    <x v="634"/>
    <x v="67"/>
    <n v="1"/>
    <d v="2015-01-11T00:00:00"/>
    <d v="1899-12-30T12:18:31"/>
    <s v="sicilian"/>
    <x v="2"/>
    <n v="12.25"/>
    <n v="12.25"/>
    <x v="28"/>
    <x v="2"/>
    <s v="Coarse Sicilian Salami, Tomatoes, Green Olives, Luganega Sausage, Onions, Garlic"/>
    <x v="3"/>
    <x v="0"/>
  </r>
  <r>
    <n v="1434"/>
    <x v="634"/>
    <x v="36"/>
    <n v="1"/>
    <d v="2015-01-11T00:00:00"/>
    <d v="1899-12-30T12:18:31"/>
    <s v="spinach_fet"/>
    <x v="1"/>
    <n v="20.25"/>
    <n v="20.25"/>
    <x v="27"/>
    <x v="1"/>
    <s v="Spinach, Mushrooms, Red Onions, Feta Cheese, Garlic"/>
    <x v="3"/>
    <x v="0"/>
  </r>
  <r>
    <n v="1435"/>
    <x v="634"/>
    <x v="75"/>
    <n v="1"/>
    <d v="2015-01-11T00:00:00"/>
    <d v="1899-12-30T12:18:31"/>
    <s v="spinach_fet"/>
    <x v="2"/>
    <n v="12"/>
    <n v="12"/>
    <x v="27"/>
    <x v="1"/>
    <s v="Spinach, Mushrooms, Red Onions, Feta Cheese, Garlic"/>
    <x v="3"/>
    <x v="0"/>
  </r>
  <r>
    <n v="1436"/>
    <x v="635"/>
    <x v="1"/>
    <n v="1"/>
    <d v="2015-01-11T00:00:00"/>
    <d v="1899-12-30T12:34:44"/>
    <s v="classic_dlx"/>
    <x v="0"/>
    <n v="16"/>
    <n v="16"/>
    <x v="1"/>
    <x v="0"/>
    <s v="Pepperoni, Mushrooms, Red Onions, Red Peppers, Bacon"/>
    <x v="3"/>
    <x v="0"/>
  </r>
  <r>
    <n v="1437"/>
    <x v="636"/>
    <x v="86"/>
    <n v="1"/>
    <d v="2015-01-11T00:00:00"/>
    <d v="1899-12-30T12:44:10"/>
    <s v="the_greek"/>
    <x v="1"/>
    <n v="20.5"/>
    <n v="20.5"/>
    <x v="8"/>
    <x v="0"/>
    <s v="Kalamata Olives, Feta Cheese, Tomatoes, Garlic, Beef Chuck Roast, Red Onions"/>
    <x v="3"/>
    <x v="0"/>
  </r>
  <r>
    <n v="1438"/>
    <x v="636"/>
    <x v="72"/>
    <n v="1"/>
    <d v="2015-01-11T00:00:00"/>
    <d v="1899-12-30T12:44:10"/>
    <s v="veggie_veg"/>
    <x v="0"/>
    <n v="16"/>
    <n v="16"/>
    <x v="14"/>
    <x v="1"/>
    <s v="Mushrooms, Tomatoes, Red Peppers, Green Peppers, Red Onions, Zucchini, Spinach, Garlic"/>
    <x v="3"/>
    <x v="0"/>
  </r>
  <r>
    <n v="1439"/>
    <x v="637"/>
    <x v="19"/>
    <n v="1"/>
    <d v="2015-01-11T00:00:00"/>
    <d v="1899-12-30T12:49:26"/>
    <s v="mexicana"/>
    <x v="1"/>
    <n v="20.25"/>
    <n v="20.25"/>
    <x v="4"/>
    <x v="1"/>
    <s v="Tomatoes, Red Peppers, Jalapeno Peppers, Red Onions, Cilantro, Corn, Chipotle Sauce, Garlic"/>
    <x v="3"/>
    <x v="0"/>
  </r>
  <r>
    <n v="1440"/>
    <x v="638"/>
    <x v="66"/>
    <n v="1"/>
    <d v="2015-01-11T00:00:00"/>
    <d v="1899-12-30T13:23:21"/>
    <s v="pep_msh_pep"/>
    <x v="0"/>
    <n v="14.5"/>
    <n v="14.5"/>
    <x v="30"/>
    <x v="0"/>
    <s v="Pepperoni, Mushrooms, Green Peppers"/>
    <x v="3"/>
    <x v="0"/>
  </r>
  <r>
    <n v="1441"/>
    <x v="639"/>
    <x v="25"/>
    <n v="1"/>
    <d v="2015-01-11T00:00:00"/>
    <d v="1899-12-30T13:28:08"/>
    <s v="cali_ckn"/>
    <x v="2"/>
    <n v="12.75"/>
    <n v="12.75"/>
    <x v="16"/>
    <x v="3"/>
    <s v="Chicken, Artichoke, Spinach, Garlic, Jalapeno Peppers, Fontina Cheese, Gouda Cheese"/>
    <x v="3"/>
    <x v="0"/>
  </r>
  <r>
    <n v="1442"/>
    <x v="639"/>
    <x v="26"/>
    <n v="1"/>
    <d v="2015-01-11T00:00:00"/>
    <d v="1899-12-30T13:28:08"/>
    <s v="ckn_pesto"/>
    <x v="1"/>
    <n v="20.75"/>
    <n v="20.75"/>
    <x v="18"/>
    <x v="3"/>
    <s v="Chicken, Tomatoes, Red Peppers, Spinach, Garlic, Pesto Sauce"/>
    <x v="3"/>
    <x v="0"/>
  </r>
  <r>
    <n v="1443"/>
    <x v="639"/>
    <x v="30"/>
    <n v="1"/>
    <d v="2015-01-11T00:00:00"/>
    <d v="1899-12-30T13:28:08"/>
    <s v="napolitana"/>
    <x v="2"/>
    <n v="12"/>
    <n v="12"/>
    <x v="22"/>
    <x v="0"/>
    <s v="Tomatoes, Anchovies, Green Olives, Red Onions, Garlic"/>
    <x v="3"/>
    <x v="0"/>
  </r>
  <r>
    <n v="1444"/>
    <x v="640"/>
    <x v="42"/>
    <n v="1"/>
    <d v="2015-01-11T00:00:00"/>
    <d v="1899-12-30T13:37:46"/>
    <s v="pepperoni"/>
    <x v="0"/>
    <n v="12.5"/>
    <n v="12.5"/>
    <x v="17"/>
    <x v="0"/>
    <s v="Mozzarella Cheese, Pepperoni"/>
    <x v="3"/>
    <x v="0"/>
  </r>
  <r>
    <n v="1445"/>
    <x v="640"/>
    <x v="20"/>
    <n v="1"/>
    <d v="2015-01-11T00:00:00"/>
    <d v="1899-12-30T13:37:46"/>
    <s v="southw_ckn"/>
    <x v="1"/>
    <n v="20.75"/>
    <n v="20.75"/>
    <x v="15"/>
    <x v="3"/>
    <s v="Chicken, Tomatoes, Red Peppers, Red Onions, Jalapeno Peppers, Corn, Cilantro, Chipotle Sauce"/>
    <x v="3"/>
    <x v="0"/>
  </r>
  <r>
    <n v="1446"/>
    <x v="640"/>
    <x v="82"/>
    <n v="1"/>
    <d v="2015-01-11T00:00:00"/>
    <d v="1899-12-30T13:37:46"/>
    <s v="spin_pesto"/>
    <x v="0"/>
    <n v="16.5"/>
    <n v="16.5"/>
    <x v="13"/>
    <x v="1"/>
    <s v="Spinach, Artichokes, Tomatoes, Sun-dried Tomatoes, Garlic, Pesto Sauce"/>
    <x v="3"/>
    <x v="0"/>
  </r>
  <r>
    <n v="1447"/>
    <x v="640"/>
    <x v="75"/>
    <n v="1"/>
    <d v="2015-01-11T00:00:00"/>
    <d v="1899-12-30T13:37:46"/>
    <s v="spinach_fet"/>
    <x v="2"/>
    <n v="12"/>
    <n v="12"/>
    <x v="27"/>
    <x v="1"/>
    <s v="Spinach, Mushrooms, Red Onions, Feta Cheese, Garlic"/>
    <x v="3"/>
    <x v="0"/>
  </r>
  <r>
    <n v="1448"/>
    <x v="641"/>
    <x v="31"/>
    <n v="1"/>
    <d v="2015-01-11T00:00:00"/>
    <d v="1899-12-30T13:40:00"/>
    <s v="calabrese"/>
    <x v="0"/>
    <n v="16.25"/>
    <n v="16.25"/>
    <x v="23"/>
    <x v="2"/>
    <s v="‘Nduja Salami, Pancetta, Tomatoes, Red Onions, Friggitello Peppers, Garlic"/>
    <x v="3"/>
    <x v="0"/>
  </r>
  <r>
    <n v="1449"/>
    <x v="641"/>
    <x v="22"/>
    <n v="1"/>
    <d v="2015-01-11T00:00:00"/>
    <d v="1899-12-30T13:40:00"/>
    <s v="cali_ckn"/>
    <x v="1"/>
    <n v="20.75"/>
    <n v="20.75"/>
    <x v="16"/>
    <x v="3"/>
    <s v="Chicken, Artichoke, Spinach, Garlic, Jalapeno Peppers, Fontina Cheese, Gouda Cheese"/>
    <x v="3"/>
    <x v="0"/>
  </r>
  <r>
    <n v="1450"/>
    <x v="641"/>
    <x v="3"/>
    <n v="1"/>
    <d v="2015-01-11T00:00:00"/>
    <d v="1899-12-30T13:40:00"/>
    <s v="ital_supr"/>
    <x v="1"/>
    <n v="20.75"/>
    <n v="20.75"/>
    <x v="3"/>
    <x v="2"/>
    <s v="Calabrese Salami, Capocollo, Tomatoes, Red Onions, Green Olives, Garlic"/>
    <x v="3"/>
    <x v="0"/>
  </r>
  <r>
    <n v="1451"/>
    <x v="641"/>
    <x v="28"/>
    <n v="1"/>
    <d v="2015-01-11T00:00:00"/>
    <d v="1899-12-30T13:40:00"/>
    <s v="soppressata"/>
    <x v="1"/>
    <n v="20.75"/>
    <n v="20.75"/>
    <x v="20"/>
    <x v="2"/>
    <s v="Soppressata Salami, Fontina Cheese, Mozzarella Cheese, Mushrooms, Garlic"/>
    <x v="3"/>
    <x v="0"/>
  </r>
  <r>
    <n v="1452"/>
    <x v="642"/>
    <x v="80"/>
    <n v="1"/>
    <d v="2015-01-11T00:00:00"/>
    <d v="1899-12-30T13:43:19"/>
    <s v="spinach_fet"/>
    <x v="0"/>
    <n v="16"/>
    <n v="16"/>
    <x v="27"/>
    <x v="1"/>
    <s v="Spinach, Mushrooms, Red Onions, Feta Cheese, Garlic"/>
    <x v="3"/>
    <x v="0"/>
  </r>
  <r>
    <n v="1453"/>
    <x v="643"/>
    <x v="3"/>
    <n v="1"/>
    <d v="2015-01-11T00:00:00"/>
    <d v="1899-12-30T13:52:52"/>
    <s v="ital_supr"/>
    <x v="1"/>
    <n v="20.75"/>
    <n v="20.75"/>
    <x v="3"/>
    <x v="2"/>
    <s v="Calabrese Salami, Capocollo, Tomatoes, Red Onions, Green Olives, Garlic"/>
    <x v="3"/>
    <x v="0"/>
  </r>
  <r>
    <n v="1454"/>
    <x v="643"/>
    <x v="52"/>
    <n v="1"/>
    <d v="2015-01-11T00:00:00"/>
    <d v="1899-12-30T13:52:52"/>
    <s v="peppr_salami"/>
    <x v="0"/>
    <n v="16.5"/>
    <n v="16.5"/>
    <x v="26"/>
    <x v="2"/>
    <s v="Genoa Salami, Capocollo, Pepperoni, Tomatoes, Asiago Cheese, Garlic"/>
    <x v="3"/>
    <x v="0"/>
  </r>
  <r>
    <n v="1455"/>
    <x v="644"/>
    <x v="41"/>
    <n v="1"/>
    <d v="2015-01-11T00:00:00"/>
    <d v="1899-12-30T14:03:45"/>
    <s v="bbq_ckn"/>
    <x v="0"/>
    <n v="16.75"/>
    <n v="16.75"/>
    <x v="7"/>
    <x v="3"/>
    <s v="Barbecued Chicken, Red Peppers, Green Peppers, Tomatoes, Red Onions, Barbecue Sauce"/>
    <x v="3"/>
    <x v="0"/>
  </r>
  <r>
    <n v="1456"/>
    <x v="644"/>
    <x v="27"/>
    <n v="1"/>
    <d v="2015-01-11T00:00:00"/>
    <d v="1899-12-30T14:03:45"/>
    <s v="big_meat"/>
    <x v="2"/>
    <n v="12"/>
    <n v="12"/>
    <x v="19"/>
    <x v="0"/>
    <s v="Bacon, Pepperoni, Italian Sausage, Chorizo Sausage"/>
    <x v="3"/>
    <x v="0"/>
  </r>
  <r>
    <n v="1457"/>
    <x v="645"/>
    <x v="51"/>
    <n v="1"/>
    <d v="2015-01-11T00:00:00"/>
    <d v="1899-12-30T14:07:26"/>
    <s v="hawaiian"/>
    <x v="2"/>
    <n v="10.5"/>
    <n v="10.5"/>
    <x v="0"/>
    <x v="0"/>
    <s v="Sliced Ham, Pineapple, Mozzarella Cheese"/>
    <x v="3"/>
    <x v="0"/>
  </r>
  <r>
    <n v="1458"/>
    <x v="645"/>
    <x v="5"/>
    <n v="1"/>
    <d v="2015-01-11T00:00:00"/>
    <d v="1899-12-30T14:07:26"/>
    <s v="thai_ckn"/>
    <x v="1"/>
    <n v="20.75"/>
    <n v="20.75"/>
    <x v="5"/>
    <x v="3"/>
    <s v="Chicken, Pineapple, Tomatoes, Red Peppers, Thai Sweet Chilli Sauce"/>
    <x v="3"/>
    <x v="0"/>
  </r>
  <r>
    <n v="1459"/>
    <x v="646"/>
    <x v="51"/>
    <n v="1"/>
    <d v="2015-01-11T00:00:00"/>
    <d v="1899-12-30T14:07:35"/>
    <s v="hawaiian"/>
    <x v="2"/>
    <n v="10.5"/>
    <n v="10.5"/>
    <x v="0"/>
    <x v="0"/>
    <s v="Sliced Ham, Pineapple, Mozzarella Cheese"/>
    <x v="3"/>
    <x v="0"/>
  </r>
  <r>
    <n v="1460"/>
    <x v="647"/>
    <x v="29"/>
    <n v="1"/>
    <d v="2015-01-11T00:00:00"/>
    <d v="1899-12-30T14:17:17"/>
    <s v="four_cheese"/>
    <x v="1"/>
    <n v="17.95"/>
    <n v="17.95"/>
    <x v="21"/>
    <x v="1"/>
    <s v="Ricotta Cheese, Gorgonzola Piccante Cheese, Mozzarella Cheese, Parmigiano Reggiano Cheese, Garlic"/>
    <x v="3"/>
    <x v="0"/>
  </r>
  <r>
    <n v="1461"/>
    <x v="647"/>
    <x v="42"/>
    <n v="1"/>
    <d v="2015-01-11T00:00:00"/>
    <d v="1899-12-30T14:17:17"/>
    <s v="pepperoni"/>
    <x v="0"/>
    <n v="12.5"/>
    <n v="12.5"/>
    <x v="17"/>
    <x v="0"/>
    <s v="Mozzarella Cheese, Pepperoni"/>
    <x v="3"/>
    <x v="0"/>
  </r>
  <r>
    <n v="1462"/>
    <x v="648"/>
    <x v="25"/>
    <n v="1"/>
    <d v="2015-01-11T00:00:00"/>
    <d v="1899-12-30T14:29:23"/>
    <s v="cali_ckn"/>
    <x v="2"/>
    <n v="12.75"/>
    <n v="12.75"/>
    <x v="16"/>
    <x v="3"/>
    <s v="Chicken, Artichoke, Spinach, Garlic, Jalapeno Peppers, Fontina Cheese, Gouda Cheese"/>
    <x v="3"/>
    <x v="0"/>
  </r>
  <r>
    <n v="1463"/>
    <x v="648"/>
    <x v="42"/>
    <n v="1"/>
    <d v="2015-01-11T00:00:00"/>
    <d v="1899-12-30T14:29:23"/>
    <s v="pepperoni"/>
    <x v="0"/>
    <n v="12.5"/>
    <n v="12.5"/>
    <x v="17"/>
    <x v="0"/>
    <s v="Mozzarella Cheese, Pepperoni"/>
    <x v="3"/>
    <x v="0"/>
  </r>
  <r>
    <n v="1464"/>
    <x v="648"/>
    <x v="52"/>
    <n v="1"/>
    <d v="2015-01-11T00:00:00"/>
    <d v="1899-12-30T14:29:23"/>
    <s v="peppr_salami"/>
    <x v="0"/>
    <n v="16.5"/>
    <n v="16.5"/>
    <x v="26"/>
    <x v="2"/>
    <s v="Genoa Salami, Capocollo, Pepperoni, Tomatoes, Asiago Cheese, Garlic"/>
    <x v="3"/>
    <x v="0"/>
  </r>
  <r>
    <n v="1465"/>
    <x v="648"/>
    <x v="67"/>
    <n v="1"/>
    <d v="2015-01-11T00:00:00"/>
    <d v="1899-12-30T14:29:23"/>
    <s v="sicilian"/>
    <x v="2"/>
    <n v="12.25"/>
    <n v="12.25"/>
    <x v="28"/>
    <x v="2"/>
    <s v="Coarse Sicilian Salami, Tomatoes, Green Olives, Luganega Sausage, Onions, Garlic"/>
    <x v="3"/>
    <x v="0"/>
  </r>
  <r>
    <n v="1466"/>
    <x v="649"/>
    <x v="42"/>
    <n v="1"/>
    <d v="2015-01-11T00:00:00"/>
    <d v="1899-12-30T14:34:05"/>
    <s v="pepperoni"/>
    <x v="0"/>
    <n v="12.5"/>
    <n v="12.5"/>
    <x v="17"/>
    <x v="0"/>
    <s v="Mozzarella Cheese, Pepperoni"/>
    <x v="3"/>
    <x v="0"/>
  </r>
  <r>
    <n v="1467"/>
    <x v="650"/>
    <x v="8"/>
    <n v="1"/>
    <d v="2015-01-11T00:00:00"/>
    <d v="1899-12-30T14:49:35"/>
    <s v="bbq_ckn"/>
    <x v="2"/>
    <n v="12.75"/>
    <n v="12.75"/>
    <x v="7"/>
    <x v="3"/>
    <s v="Barbecued Chicken, Red Peppers, Green Peppers, Tomatoes, Red Onions, Barbecue Sauce"/>
    <x v="3"/>
    <x v="0"/>
  </r>
  <r>
    <n v="1468"/>
    <x v="650"/>
    <x v="31"/>
    <n v="1"/>
    <d v="2015-01-11T00:00:00"/>
    <d v="1899-12-30T14:49:35"/>
    <s v="calabrese"/>
    <x v="0"/>
    <n v="16.25"/>
    <n v="16.25"/>
    <x v="23"/>
    <x v="2"/>
    <s v="‘Nduja Salami, Pancetta, Tomatoes, Red Onions, Friggitello Peppers, Garlic"/>
    <x v="3"/>
    <x v="0"/>
  </r>
  <r>
    <n v="1469"/>
    <x v="650"/>
    <x v="42"/>
    <n v="1"/>
    <d v="2015-01-11T00:00:00"/>
    <d v="1899-12-30T14:49:35"/>
    <s v="pepperoni"/>
    <x v="0"/>
    <n v="12.5"/>
    <n v="12.5"/>
    <x v="17"/>
    <x v="0"/>
    <s v="Mozzarella Cheese, Pepperoni"/>
    <x v="3"/>
    <x v="0"/>
  </r>
  <r>
    <n v="1470"/>
    <x v="651"/>
    <x v="27"/>
    <n v="1"/>
    <d v="2015-01-11T00:00:00"/>
    <d v="1899-12-30T16:03:38"/>
    <s v="big_meat"/>
    <x v="2"/>
    <n v="12"/>
    <n v="12"/>
    <x v="19"/>
    <x v="0"/>
    <s v="Bacon, Pepperoni, Italian Sausage, Chorizo Sausage"/>
    <x v="3"/>
    <x v="0"/>
  </r>
  <r>
    <n v="1471"/>
    <x v="651"/>
    <x v="53"/>
    <n v="1"/>
    <d v="2015-01-11T00:00:00"/>
    <d v="1899-12-30T16:03:38"/>
    <s v="ckn_alfredo"/>
    <x v="0"/>
    <n v="16.75"/>
    <n v="16.75"/>
    <x v="29"/>
    <x v="3"/>
    <s v="Chicken, Red Onions, Red Peppers, Mushrooms, Asiago Cheese, Alfredo Sauce"/>
    <x v="3"/>
    <x v="0"/>
  </r>
  <r>
    <n v="1472"/>
    <x v="651"/>
    <x v="74"/>
    <n v="1"/>
    <d v="2015-01-11T00:00:00"/>
    <d v="1899-12-30T16:03:38"/>
    <s v="ckn_pesto"/>
    <x v="2"/>
    <n v="12.75"/>
    <n v="12.75"/>
    <x v="18"/>
    <x v="3"/>
    <s v="Chicken, Tomatoes, Red Peppers, Spinach, Garlic, Pesto Sauce"/>
    <x v="3"/>
    <x v="0"/>
  </r>
  <r>
    <n v="1473"/>
    <x v="651"/>
    <x v="43"/>
    <n v="1"/>
    <d v="2015-01-11T00:00:00"/>
    <d v="1899-12-30T16:03:38"/>
    <s v="prsc_argla"/>
    <x v="2"/>
    <n v="12.5"/>
    <n v="12.5"/>
    <x v="6"/>
    <x v="2"/>
    <s v="Prosciutto di San Daniele, Arugula, Mozzarella Cheese"/>
    <x v="3"/>
    <x v="0"/>
  </r>
  <r>
    <n v="1474"/>
    <x v="652"/>
    <x v="69"/>
    <n v="1"/>
    <d v="2015-01-11T00:00:00"/>
    <d v="1899-12-30T16:18:23"/>
    <s v="thai_ckn"/>
    <x v="2"/>
    <n v="12.75"/>
    <n v="12.75"/>
    <x v="5"/>
    <x v="3"/>
    <s v="Chicken, Pineapple, Tomatoes, Red Peppers, Thai Sweet Chilli Sauce"/>
    <x v="3"/>
    <x v="0"/>
  </r>
  <r>
    <n v="1475"/>
    <x v="653"/>
    <x v="19"/>
    <n v="1"/>
    <d v="2015-01-11T00:00:00"/>
    <d v="1899-12-30T16:34:07"/>
    <s v="mexicana"/>
    <x v="1"/>
    <n v="20.25"/>
    <n v="20.25"/>
    <x v="4"/>
    <x v="1"/>
    <s v="Tomatoes, Red Peppers, Jalapeno Peppers, Red Onions, Cilantro, Corn, Chipotle Sauce, Garlic"/>
    <x v="3"/>
    <x v="0"/>
  </r>
  <r>
    <n v="1476"/>
    <x v="653"/>
    <x v="38"/>
    <n v="1"/>
    <d v="2015-01-11T00:00:00"/>
    <d v="1899-12-30T16:34:07"/>
    <s v="sicilian"/>
    <x v="1"/>
    <n v="20.25"/>
    <n v="20.25"/>
    <x v="28"/>
    <x v="2"/>
    <s v="Coarse Sicilian Salami, Tomatoes, Green Olives, Luganega Sausage, Onions, Garlic"/>
    <x v="3"/>
    <x v="0"/>
  </r>
  <r>
    <n v="1477"/>
    <x v="653"/>
    <x v="82"/>
    <n v="1"/>
    <d v="2015-01-11T00:00:00"/>
    <d v="1899-12-30T16:34:07"/>
    <s v="spin_pesto"/>
    <x v="0"/>
    <n v="16.5"/>
    <n v="16.5"/>
    <x v="13"/>
    <x v="1"/>
    <s v="Spinach, Artichokes, Tomatoes, Sun-dried Tomatoes, Garlic, Pesto Sauce"/>
    <x v="3"/>
    <x v="0"/>
  </r>
  <r>
    <n v="1478"/>
    <x v="654"/>
    <x v="6"/>
    <n v="1"/>
    <d v="2015-01-11T00:00:00"/>
    <d v="1899-12-30T16:43:33"/>
    <s v="ital_supr"/>
    <x v="0"/>
    <n v="16.5"/>
    <n v="16.5"/>
    <x v="3"/>
    <x v="2"/>
    <s v="Calabrese Salami, Capocollo, Tomatoes, Red Onions, Green Olives, Garlic"/>
    <x v="3"/>
    <x v="0"/>
  </r>
  <r>
    <n v="1479"/>
    <x v="655"/>
    <x v="5"/>
    <n v="1"/>
    <d v="2015-01-11T00:00:00"/>
    <d v="1899-12-30T16:44:49"/>
    <s v="thai_ckn"/>
    <x v="1"/>
    <n v="20.75"/>
    <n v="20.75"/>
    <x v="5"/>
    <x v="3"/>
    <s v="Chicken, Pineapple, Tomatoes, Red Peppers, Thai Sweet Chilli Sauce"/>
    <x v="3"/>
    <x v="0"/>
  </r>
  <r>
    <n v="1480"/>
    <x v="655"/>
    <x v="45"/>
    <n v="1"/>
    <d v="2015-01-11T00:00:00"/>
    <d v="1899-12-30T16:44:49"/>
    <s v="veggie_veg"/>
    <x v="1"/>
    <n v="20.25"/>
    <n v="20.25"/>
    <x v="14"/>
    <x v="1"/>
    <s v="Mushrooms, Tomatoes, Red Peppers, Green Peppers, Red Onions, Zucchini, Spinach, Garlic"/>
    <x v="3"/>
    <x v="0"/>
  </r>
  <r>
    <n v="1481"/>
    <x v="656"/>
    <x v="41"/>
    <n v="1"/>
    <d v="2015-01-11T00:00:00"/>
    <d v="1899-12-30T16:45:47"/>
    <s v="bbq_ckn"/>
    <x v="0"/>
    <n v="16.75"/>
    <n v="16.75"/>
    <x v="7"/>
    <x v="3"/>
    <s v="Barbecued Chicken, Red Peppers, Green Peppers, Tomatoes, Red Onions, Barbecue Sauce"/>
    <x v="3"/>
    <x v="0"/>
  </r>
  <r>
    <n v="1482"/>
    <x v="656"/>
    <x v="1"/>
    <n v="1"/>
    <d v="2015-01-11T00:00:00"/>
    <d v="1899-12-30T16:45:47"/>
    <s v="classic_dlx"/>
    <x v="0"/>
    <n v="16"/>
    <n v="16"/>
    <x v="1"/>
    <x v="0"/>
    <s v="Pepperoni, Mushrooms, Red Onions, Red Peppers, Bacon"/>
    <x v="3"/>
    <x v="0"/>
  </r>
  <r>
    <n v="1483"/>
    <x v="657"/>
    <x v="81"/>
    <n v="1"/>
    <d v="2015-01-11T00:00:00"/>
    <d v="1899-12-30T16:55:24"/>
    <s v="napolitana"/>
    <x v="0"/>
    <n v="16"/>
    <n v="16"/>
    <x v="22"/>
    <x v="0"/>
    <s v="Tomatoes, Anchovies, Green Olives, Red Onions, Garlic"/>
    <x v="3"/>
    <x v="0"/>
  </r>
  <r>
    <n v="1484"/>
    <x v="657"/>
    <x v="35"/>
    <n v="1"/>
    <d v="2015-01-11T00:00:00"/>
    <d v="1899-12-30T16:55:24"/>
    <s v="peppr_salami"/>
    <x v="2"/>
    <n v="12.5"/>
    <n v="12.5"/>
    <x v="26"/>
    <x v="2"/>
    <s v="Genoa Salami, Capocollo, Pepperoni, Tomatoes, Asiago Cheese, Garlic"/>
    <x v="3"/>
    <x v="0"/>
  </r>
  <r>
    <n v="1485"/>
    <x v="657"/>
    <x v="72"/>
    <n v="1"/>
    <d v="2015-01-11T00:00:00"/>
    <d v="1899-12-30T16:55:24"/>
    <s v="veggie_veg"/>
    <x v="0"/>
    <n v="16"/>
    <n v="16"/>
    <x v="14"/>
    <x v="1"/>
    <s v="Mushrooms, Tomatoes, Red Peppers, Green Peppers, Red Onions, Zucchini, Spinach, Garlic"/>
    <x v="3"/>
    <x v="0"/>
  </r>
  <r>
    <n v="1486"/>
    <x v="658"/>
    <x v="6"/>
    <n v="1"/>
    <d v="2015-01-11T00:00:00"/>
    <d v="1899-12-30T16:56:39"/>
    <s v="ital_supr"/>
    <x v="0"/>
    <n v="16.5"/>
    <n v="16.5"/>
    <x v="3"/>
    <x v="2"/>
    <s v="Calabrese Salami, Capocollo, Tomatoes, Red Onions, Green Olives, Garlic"/>
    <x v="3"/>
    <x v="0"/>
  </r>
  <r>
    <n v="1487"/>
    <x v="658"/>
    <x v="38"/>
    <n v="1"/>
    <d v="2015-01-11T00:00:00"/>
    <d v="1899-12-30T16:56:39"/>
    <s v="sicilian"/>
    <x v="1"/>
    <n v="20.25"/>
    <n v="20.25"/>
    <x v="28"/>
    <x v="2"/>
    <s v="Coarse Sicilian Salami, Tomatoes, Green Olives, Luganega Sausage, Onions, Garlic"/>
    <x v="3"/>
    <x v="0"/>
  </r>
  <r>
    <n v="1488"/>
    <x v="659"/>
    <x v="8"/>
    <n v="1"/>
    <d v="2015-01-11T00:00:00"/>
    <d v="1899-12-30T17:09:36"/>
    <s v="bbq_ckn"/>
    <x v="2"/>
    <n v="12.75"/>
    <n v="12.75"/>
    <x v="7"/>
    <x v="3"/>
    <s v="Barbecued Chicken, Red Peppers, Green Peppers, Tomatoes, Red Onions, Barbecue Sauce"/>
    <x v="3"/>
    <x v="0"/>
  </r>
  <r>
    <n v="1489"/>
    <x v="659"/>
    <x v="6"/>
    <n v="1"/>
    <d v="2015-01-11T00:00:00"/>
    <d v="1899-12-30T17:09:36"/>
    <s v="ital_supr"/>
    <x v="0"/>
    <n v="16.5"/>
    <n v="16.5"/>
    <x v="3"/>
    <x v="2"/>
    <s v="Calabrese Salami, Capocollo, Tomatoes, Red Onions, Green Olives, Garlic"/>
    <x v="3"/>
    <x v="0"/>
  </r>
  <r>
    <n v="1490"/>
    <x v="660"/>
    <x v="30"/>
    <n v="1"/>
    <d v="2015-01-11T00:00:00"/>
    <d v="1899-12-30T17:18:14"/>
    <s v="napolitana"/>
    <x v="2"/>
    <n v="12"/>
    <n v="12"/>
    <x v="22"/>
    <x v="0"/>
    <s v="Tomatoes, Anchovies, Green Olives, Red Onions, Garlic"/>
    <x v="3"/>
    <x v="0"/>
  </r>
  <r>
    <n v="1491"/>
    <x v="661"/>
    <x v="21"/>
    <n v="1"/>
    <d v="2015-01-11T00:00:00"/>
    <d v="1899-12-30T17:21:49"/>
    <s v="bbq_ckn"/>
    <x v="1"/>
    <n v="20.75"/>
    <n v="20.75"/>
    <x v="7"/>
    <x v="3"/>
    <s v="Barbecued Chicken, Red Peppers, Green Peppers, Tomatoes, Red Onions, Barbecue Sauce"/>
    <x v="3"/>
    <x v="0"/>
  </r>
  <r>
    <n v="1492"/>
    <x v="661"/>
    <x v="43"/>
    <n v="1"/>
    <d v="2015-01-11T00:00:00"/>
    <d v="1899-12-30T17:21:49"/>
    <s v="prsc_argla"/>
    <x v="2"/>
    <n v="12.5"/>
    <n v="12.5"/>
    <x v="6"/>
    <x v="2"/>
    <s v="Prosciutto di San Daniele, Arugula, Mozzarella Cheese"/>
    <x v="3"/>
    <x v="0"/>
  </r>
  <r>
    <n v="1493"/>
    <x v="662"/>
    <x v="29"/>
    <n v="1"/>
    <d v="2015-01-11T00:00:00"/>
    <d v="1899-12-30T17:29:14"/>
    <s v="four_cheese"/>
    <x v="1"/>
    <n v="17.95"/>
    <n v="17.95"/>
    <x v="21"/>
    <x v="1"/>
    <s v="Ricotta Cheese, Gorgonzola Piccante Cheese, Mozzarella Cheese, Parmigiano Reggiano Cheese, Garlic"/>
    <x v="3"/>
    <x v="0"/>
  </r>
  <r>
    <n v="1494"/>
    <x v="663"/>
    <x v="31"/>
    <n v="1"/>
    <d v="2015-01-11T00:00:00"/>
    <d v="1899-12-30T17:35:14"/>
    <s v="calabrese"/>
    <x v="0"/>
    <n v="16.25"/>
    <n v="16.25"/>
    <x v="23"/>
    <x v="2"/>
    <s v="‘Nduja Salami, Pancetta, Tomatoes, Red Onions, Friggitello Peppers, Garlic"/>
    <x v="3"/>
    <x v="0"/>
  </r>
  <r>
    <n v="1495"/>
    <x v="663"/>
    <x v="3"/>
    <n v="1"/>
    <d v="2015-01-11T00:00:00"/>
    <d v="1899-12-30T17:35:14"/>
    <s v="ital_supr"/>
    <x v="1"/>
    <n v="20.75"/>
    <n v="20.75"/>
    <x v="3"/>
    <x v="2"/>
    <s v="Calabrese Salami, Capocollo, Tomatoes, Red Onions, Green Olives, Garlic"/>
    <x v="3"/>
    <x v="0"/>
  </r>
  <r>
    <n v="1496"/>
    <x v="663"/>
    <x v="24"/>
    <n v="1"/>
    <d v="2015-01-11T00:00:00"/>
    <d v="1899-12-30T17:35:14"/>
    <s v="pepperoni"/>
    <x v="1"/>
    <n v="15.25"/>
    <n v="15.25"/>
    <x v="17"/>
    <x v="0"/>
    <s v="Mozzarella Cheese, Pepperoni"/>
    <x v="3"/>
    <x v="0"/>
  </r>
  <r>
    <n v="1497"/>
    <x v="664"/>
    <x v="41"/>
    <n v="1"/>
    <d v="2015-01-11T00:00:00"/>
    <d v="1899-12-30T17:42:23"/>
    <s v="bbq_ckn"/>
    <x v="0"/>
    <n v="16.75"/>
    <n v="16.75"/>
    <x v="7"/>
    <x v="3"/>
    <s v="Barbecued Chicken, Red Peppers, Green Peppers, Tomatoes, Red Onions, Barbecue Sauce"/>
    <x v="3"/>
    <x v="0"/>
  </r>
  <r>
    <n v="1498"/>
    <x v="664"/>
    <x v="79"/>
    <n v="1"/>
    <d v="2015-01-11T00:00:00"/>
    <d v="1899-12-30T17:42:23"/>
    <s v="mediterraneo"/>
    <x v="2"/>
    <n v="12"/>
    <n v="12"/>
    <x v="25"/>
    <x v="1"/>
    <s v="Spinach, Artichokes, Kalamata Olives, Sun-dried Tomatoes, Feta Cheese, Plum Tomatoes, Red Onions"/>
    <x v="3"/>
    <x v="0"/>
  </r>
  <r>
    <n v="1499"/>
    <x v="665"/>
    <x v="60"/>
    <n v="1"/>
    <d v="2015-01-11T00:00:00"/>
    <d v="1899-12-30T17:42:25"/>
    <s v="hawaiian"/>
    <x v="1"/>
    <n v="16.5"/>
    <n v="16.5"/>
    <x v="0"/>
    <x v="0"/>
    <s v="Sliced Ham, Pineapple, Mozzarella Cheese"/>
    <x v="3"/>
    <x v="0"/>
  </r>
  <r>
    <n v="1500"/>
    <x v="666"/>
    <x v="27"/>
    <n v="1"/>
    <d v="2015-01-11T00:00:00"/>
    <d v="1899-12-30T18:13:08"/>
    <s v="big_meat"/>
    <x v="2"/>
    <n v="12"/>
    <n v="12"/>
    <x v="19"/>
    <x v="0"/>
    <s v="Bacon, Pepperoni, Italian Sausage, Chorizo Sausage"/>
    <x v="3"/>
    <x v="0"/>
  </r>
  <r>
    <n v="1501"/>
    <x v="666"/>
    <x v="47"/>
    <n v="1"/>
    <d v="2015-01-11T00:00:00"/>
    <d v="1899-12-30T18:13:08"/>
    <s v="pepperoni"/>
    <x v="2"/>
    <n v="9.75"/>
    <n v="9.75"/>
    <x v="17"/>
    <x v="0"/>
    <s v="Mozzarella Cheese, Pepperoni"/>
    <x v="3"/>
    <x v="0"/>
  </r>
  <r>
    <n v="1502"/>
    <x v="667"/>
    <x v="6"/>
    <n v="1"/>
    <d v="2015-01-11T00:00:00"/>
    <d v="1899-12-30T18:13:12"/>
    <s v="ital_supr"/>
    <x v="0"/>
    <n v="16.5"/>
    <n v="16.5"/>
    <x v="3"/>
    <x v="2"/>
    <s v="Calabrese Salami, Capocollo, Tomatoes, Red Onions, Green Olives, Garlic"/>
    <x v="3"/>
    <x v="0"/>
  </r>
  <r>
    <n v="1503"/>
    <x v="667"/>
    <x v="19"/>
    <n v="1"/>
    <d v="2015-01-11T00:00:00"/>
    <d v="1899-12-30T18:13:12"/>
    <s v="mexicana"/>
    <x v="1"/>
    <n v="20.25"/>
    <n v="20.25"/>
    <x v="4"/>
    <x v="1"/>
    <s v="Tomatoes, Red Peppers, Jalapeno Peppers, Red Onions, Cilantro, Corn, Chipotle Sauce, Garlic"/>
    <x v="3"/>
    <x v="0"/>
  </r>
  <r>
    <n v="1504"/>
    <x v="667"/>
    <x v="54"/>
    <n v="1"/>
    <d v="2015-01-11T00:00:00"/>
    <d v="1899-12-30T18:13:12"/>
    <s v="peppr_salami"/>
    <x v="1"/>
    <n v="20.75"/>
    <n v="20.75"/>
    <x v="26"/>
    <x v="2"/>
    <s v="Genoa Salami, Capocollo, Pepperoni, Tomatoes, Asiago Cheese, Garlic"/>
    <x v="3"/>
    <x v="0"/>
  </r>
  <r>
    <n v="1505"/>
    <x v="667"/>
    <x v="76"/>
    <n v="1"/>
    <d v="2015-01-11T00:00:00"/>
    <d v="1899-12-30T18:13:12"/>
    <s v="spicy_ital"/>
    <x v="0"/>
    <n v="16.5"/>
    <n v="16.5"/>
    <x v="12"/>
    <x v="2"/>
    <s v="Capocollo, Tomatoes, Goat Cheese, Artichokes, Peperoncini verdi, Garlic"/>
    <x v="3"/>
    <x v="0"/>
  </r>
  <r>
    <n v="1506"/>
    <x v="668"/>
    <x v="13"/>
    <n v="1"/>
    <d v="2015-01-11T00:00:00"/>
    <d v="1899-12-30T18:40:44"/>
    <s v="ital_cpcllo"/>
    <x v="1"/>
    <n v="20.5"/>
    <n v="20.5"/>
    <x v="11"/>
    <x v="0"/>
    <s v="Capocollo, Red Peppers, Tomatoes, Goat Cheese, Garlic, Oregano"/>
    <x v="3"/>
    <x v="0"/>
  </r>
  <r>
    <n v="1507"/>
    <x v="668"/>
    <x v="19"/>
    <n v="1"/>
    <d v="2015-01-11T00:00:00"/>
    <d v="1899-12-30T18:40:44"/>
    <s v="mexicana"/>
    <x v="1"/>
    <n v="20.25"/>
    <n v="20.25"/>
    <x v="4"/>
    <x v="1"/>
    <s v="Tomatoes, Red Peppers, Jalapeno Peppers, Red Onions, Cilantro, Corn, Chipotle Sauce, Garlic"/>
    <x v="3"/>
    <x v="0"/>
  </r>
  <r>
    <n v="1508"/>
    <x v="669"/>
    <x v="78"/>
    <n v="1"/>
    <d v="2015-01-11T00:00:00"/>
    <d v="1899-12-30T18:46:25"/>
    <s v="ital_cpcllo"/>
    <x v="2"/>
    <n v="12"/>
    <n v="12"/>
    <x v="11"/>
    <x v="0"/>
    <s v="Capocollo, Red Peppers, Tomatoes, Goat Cheese, Garlic, Oregano"/>
    <x v="3"/>
    <x v="0"/>
  </r>
  <r>
    <n v="1509"/>
    <x v="669"/>
    <x v="87"/>
    <n v="1"/>
    <d v="2015-01-11T00:00:00"/>
    <d v="1899-12-30T18:46:25"/>
    <s v="soppressata"/>
    <x v="0"/>
    <n v="16.5"/>
    <n v="16.5"/>
    <x v="20"/>
    <x v="2"/>
    <s v="Soppressata Salami, Fontina Cheese, Mozzarella Cheese, Mushrooms, Garlic"/>
    <x v="3"/>
    <x v="0"/>
  </r>
  <r>
    <n v="1510"/>
    <x v="670"/>
    <x v="74"/>
    <n v="1"/>
    <d v="2015-01-11T00:00:00"/>
    <d v="1899-12-30T19:18:42"/>
    <s v="ckn_pesto"/>
    <x v="2"/>
    <n v="12.75"/>
    <n v="12.75"/>
    <x v="18"/>
    <x v="3"/>
    <s v="Chicken, Tomatoes, Red Peppers, Spinach, Garlic, Pesto Sauce"/>
    <x v="3"/>
    <x v="0"/>
  </r>
  <r>
    <n v="1511"/>
    <x v="671"/>
    <x v="49"/>
    <n v="1"/>
    <d v="2015-01-11T00:00:00"/>
    <d v="1899-12-30T19:18:46"/>
    <s v="green_garden"/>
    <x v="0"/>
    <n v="16"/>
    <n v="16"/>
    <x v="10"/>
    <x v="1"/>
    <s v="Spinach, Mushrooms, Tomatoes, Green Olives, Feta Cheese"/>
    <x v="3"/>
    <x v="0"/>
  </r>
  <r>
    <n v="1512"/>
    <x v="671"/>
    <x v="16"/>
    <n v="1"/>
    <d v="2015-01-11T00:00:00"/>
    <d v="1899-12-30T19:18:46"/>
    <s v="spicy_ital"/>
    <x v="1"/>
    <n v="20.75"/>
    <n v="20.75"/>
    <x v="12"/>
    <x v="2"/>
    <s v="Capocollo, Tomatoes, Goat Cheese, Artichokes, Peperoncini verdi, Garlic"/>
    <x v="3"/>
    <x v="0"/>
  </r>
  <r>
    <n v="1513"/>
    <x v="672"/>
    <x v="28"/>
    <n v="1"/>
    <d v="2015-01-11T00:00:00"/>
    <d v="1899-12-30T19:28:13"/>
    <s v="soppressata"/>
    <x v="1"/>
    <n v="20.75"/>
    <n v="20.75"/>
    <x v="20"/>
    <x v="2"/>
    <s v="Soppressata Salami, Fontina Cheese, Mozzarella Cheese, Mushrooms, Garlic"/>
    <x v="3"/>
    <x v="0"/>
  </r>
  <r>
    <n v="1514"/>
    <x v="672"/>
    <x v="56"/>
    <n v="1"/>
    <d v="2015-01-11T00:00:00"/>
    <d v="1899-12-30T19:28:13"/>
    <s v="thai_ckn"/>
    <x v="0"/>
    <n v="16.75"/>
    <n v="16.75"/>
    <x v="5"/>
    <x v="3"/>
    <s v="Chicken, Pineapple, Tomatoes, Red Peppers, Thai Sweet Chilli Sauce"/>
    <x v="3"/>
    <x v="0"/>
  </r>
  <r>
    <n v="1515"/>
    <x v="673"/>
    <x v="58"/>
    <n v="1"/>
    <d v="2015-01-11T00:00:00"/>
    <d v="1899-12-30T19:33:05"/>
    <s v="ckn_pesto"/>
    <x v="0"/>
    <n v="16.75"/>
    <n v="16.75"/>
    <x v="18"/>
    <x v="3"/>
    <s v="Chicken, Tomatoes, Red Peppers, Spinach, Garlic, Pesto Sauce"/>
    <x v="3"/>
    <x v="0"/>
  </r>
  <r>
    <n v="1516"/>
    <x v="673"/>
    <x v="19"/>
    <n v="1"/>
    <d v="2015-01-11T00:00:00"/>
    <d v="1899-12-30T19:33:05"/>
    <s v="mexicana"/>
    <x v="1"/>
    <n v="20.25"/>
    <n v="20.25"/>
    <x v="4"/>
    <x v="1"/>
    <s v="Tomatoes, Red Peppers, Jalapeno Peppers, Red Onions, Cilantro, Corn, Chipotle Sauce, Garlic"/>
    <x v="3"/>
    <x v="0"/>
  </r>
  <r>
    <n v="1517"/>
    <x v="673"/>
    <x v="43"/>
    <n v="1"/>
    <d v="2015-01-11T00:00:00"/>
    <d v="1899-12-30T19:33:05"/>
    <s v="prsc_argla"/>
    <x v="2"/>
    <n v="12.5"/>
    <n v="12.5"/>
    <x v="6"/>
    <x v="2"/>
    <s v="Prosciutto di San Daniele, Arugula, Mozzarella Cheese"/>
    <x v="3"/>
    <x v="0"/>
  </r>
  <r>
    <n v="1518"/>
    <x v="673"/>
    <x v="80"/>
    <n v="1"/>
    <d v="2015-01-11T00:00:00"/>
    <d v="1899-12-30T19:33:05"/>
    <s v="spinach_fet"/>
    <x v="0"/>
    <n v="16"/>
    <n v="16"/>
    <x v="27"/>
    <x v="1"/>
    <s v="Spinach, Mushrooms, Red Onions, Feta Cheese, Garlic"/>
    <x v="3"/>
    <x v="0"/>
  </r>
  <r>
    <n v="1519"/>
    <x v="674"/>
    <x v="37"/>
    <n v="1"/>
    <d v="2015-01-11T00:00:00"/>
    <d v="1899-12-30T19:33:19"/>
    <s v="napolitana"/>
    <x v="1"/>
    <n v="20.5"/>
    <n v="20.5"/>
    <x v="22"/>
    <x v="0"/>
    <s v="Tomatoes, Anchovies, Green Olives, Red Onions, Garlic"/>
    <x v="3"/>
    <x v="0"/>
  </r>
  <r>
    <n v="1520"/>
    <x v="675"/>
    <x v="19"/>
    <n v="1"/>
    <d v="2015-01-11T00:00:00"/>
    <d v="1899-12-30T19:44:57"/>
    <s v="mexicana"/>
    <x v="1"/>
    <n v="20.25"/>
    <n v="20.25"/>
    <x v="4"/>
    <x v="1"/>
    <s v="Tomatoes, Red Peppers, Jalapeno Peppers, Red Onions, Cilantro, Corn, Chipotle Sauce, Garlic"/>
    <x v="3"/>
    <x v="0"/>
  </r>
  <r>
    <n v="1521"/>
    <x v="675"/>
    <x v="72"/>
    <n v="1"/>
    <d v="2015-01-11T00:00:00"/>
    <d v="1899-12-30T19:44:57"/>
    <s v="veggie_veg"/>
    <x v="0"/>
    <n v="16"/>
    <n v="16"/>
    <x v="14"/>
    <x v="1"/>
    <s v="Mushrooms, Tomatoes, Red Peppers, Green Peppers, Red Onions, Zucchini, Spinach, Garlic"/>
    <x v="3"/>
    <x v="0"/>
  </r>
  <r>
    <n v="1522"/>
    <x v="676"/>
    <x v="54"/>
    <n v="1"/>
    <d v="2015-01-11T00:00:00"/>
    <d v="1899-12-30T19:51:09"/>
    <s v="peppr_salami"/>
    <x v="1"/>
    <n v="20.75"/>
    <n v="20.75"/>
    <x v="26"/>
    <x v="2"/>
    <s v="Genoa Salami, Capocollo, Pepperoni, Tomatoes, Asiago Cheese, Garlic"/>
    <x v="3"/>
    <x v="0"/>
  </r>
  <r>
    <n v="1523"/>
    <x v="677"/>
    <x v="15"/>
    <n v="1"/>
    <d v="2015-01-11T00:00:00"/>
    <d v="1899-12-30T19:52:49"/>
    <s v="mexicana"/>
    <x v="2"/>
    <n v="12"/>
    <n v="12"/>
    <x v="4"/>
    <x v="1"/>
    <s v="Tomatoes, Red Peppers, Jalapeno Peppers, Red Onions, Cilantro, Corn, Chipotle Sauce, Garlic"/>
    <x v="3"/>
    <x v="0"/>
  </r>
  <r>
    <n v="1524"/>
    <x v="677"/>
    <x v="81"/>
    <n v="1"/>
    <d v="2015-01-11T00:00:00"/>
    <d v="1899-12-30T19:52:49"/>
    <s v="napolitana"/>
    <x v="0"/>
    <n v="16"/>
    <n v="16"/>
    <x v="22"/>
    <x v="0"/>
    <s v="Tomatoes, Anchovies, Green Olives, Red Onions, Garlic"/>
    <x v="3"/>
    <x v="0"/>
  </r>
  <r>
    <n v="1525"/>
    <x v="677"/>
    <x v="76"/>
    <n v="2"/>
    <d v="2015-01-11T00:00:00"/>
    <d v="1899-12-30T19:52:49"/>
    <s v="spicy_ital"/>
    <x v="0"/>
    <n v="33"/>
    <n v="16.5"/>
    <x v="12"/>
    <x v="2"/>
    <s v="Capocollo, Tomatoes, Goat Cheese, Artichokes, Peperoncini verdi, Garlic"/>
    <x v="3"/>
    <x v="0"/>
  </r>
  <r>
    <n v="1526"/>
    <x v="678"/>
    <x v="83"/>
    <n v="1"/>
    <d v="2015-01-11T00:00:00"/>
    <d v="1899-12-30T20:31:02"/>
    <s v="brie_carre"/>
    <x v="2"/>
    <n v="23.65"/>
    <n v="23.65"/>
    <x v="31"/>
    <x v="2"/>
    <s v="Brie Carre Cheese, Prosciutto, Caramelized Onions, Pears, Thyme, Garlic"/>
    <x v="3"/>
    <x v="0"/>
  </r>
  <r>
    <n v="1527"/>
    <x v="678"/>
    <x v="32"/>
    <n v="1"/>
    <d v="2015-01-11T00:00:00"/>
    <d v="1899-12-30T20:31:02"/>
    <s v="four_cheese"/>
    <x v="0"/>
    <n v="14.75"/>
    <n v="14.75"/>
    <x v="21"/>
    <x v="1"/>
    <s v="Ricotta Cheese, Gorgonzola Piccante Cheese, Mozzarella Cheese, Parmigiano Reggiano Cheese, Garlic"/>
    <x v="3"/>
    <x v="0"/>
  </r>
  <r>
    <n v="1528"/>
    <x v="678"/>
    <x v="3"/>
    <n v="1"/>
    <d v="2015-01-11T00:00:00"/>
    <d v="1899-12-30T20:31:02"/>
    <s v="ital_supr"/>
    <x v="1"/>
    <n v="20.75"/>
    <n v="20.75"/>
    <x v="3"/>
    <x v="2"/>
    <s v="Calabrese Salami, Capocollo, Tomatoes, Red Onions, Green Olives, Garlic"/>
    <x v="3"/>
    <x v="0"/>
  </r>
  <r>
    <n v="1529"/>
    <x v="678"/>
    <x v="64"/>
    <n v="1"/>
    <d v="2015-01-11T00:00:00"/>
    <d v="1899-12-30T20:31:02"/>
    <s v="mediterraneo"/>
    <x v="1"/>
    <n v="20.25"/>
    <n v="20.25"/>
    <x v="25"/>
    <x v="1"/>
    <s v="Spinach, Artichokes, Kalamata Olives, Sun-dried Tomatoes, Feta Cheese, Plum Tomatoes, Red Onions"/>
    <x v="3"/>
    <x v="0"/>
  </r>
  <r>
    <n v="1530"/>
    <x v="679"/>
    <x v="74"/>
    <n v="1"/>
    <d v="2015-01-11T00:00:00"/>
    <d v="1899-12-30T21:07:30"/>
    <s v="ckn_pesto"/>
    <x v="2"/>
    <n v="12.75"/>
    <n v="12.75"/>
    <x v="18"/>
    <x v="3"/>
    <s v="Chicken, Tomatoes, Red Peppers, Spinach, Garlic, Pesto Sauce"/>
    <x v="3"/>
    <x v="0"/>
  </r>
  <r>
    <n v="1531"/>
    <x v="679"/>
    <x v="44"/>
    <n v="1"/>
    <d v="2015-01-11T00:00:00"/>
    <d v="1899-12-30T21:07:30"/>
    <s v="sicilian"/>
    <x v="0"/>
    <n v="16.25"/>
    <n v="16.25"/>
    <x v="28"/>
    <x v="2"/>
    <s v="Coarse Sicilian Salami, Tomatoes, Green Olives, Luganega Sausage, Onions, Garlic"/>
    <x v="3"/>
    <x v="0"/>
  </r>
  <r>
    <n v="1532"/>
    <x v="680"/>
    <x v="54"/>
    <n v="1"/>
    <d v="2015-01-11T00:00:00"/>
    <d v="1899-12-30T21:29:50"/>
    <s v="peppr_salami"/>
    <x v="1"/>
    <n v="20.75"/>
    <n v="20.75"/>
    <x v="26"/>
    <x v="2"/>
    <s v="Genoa Salami, Capocollo, Pepperoni, Tomatoes, Asiago Cheese, Garlic"/>
    <x v="3"/>
    <x v="0"/>
  </r>
  <r>
    <n v="1533"/>
    <x v="681"/>
    <x v="3"/>
    <n v="1"/>
    <d v="2015-01-12T00:00:00"/>
    <d v="1899-12-30T11:38:15"/>
    <s v="ital_supr"/>
    <x v="1"/>
    <n v="20.75"/>
    <n v="20.75"/>
    <x v="3"/>
    <x v="2"/>
    <s v="Calabrese Salami, Capocollo, Tomatoes, Red Onions, Green Olives, Garlic"/>
    <x v="4"/>
    <x v="0"/>
  </r>
  <r>
    <n v="1534"/>
    <x v="682"/>
    <x v="26"/>
    <n v="1"/>
    <d v="2015-01-12T00:00:00"/>
    <d v="1899-12-30T11:39:08"/>
    <s v="ckn_pesto"/>
    <x v="1"/>
    <n v="20.75"/>
    <n v="20.75"/>
    <x v="18"/>
    <x v="3"/>
    <s v="Chicken, Tomatoes, Red Peppers, Spinach, Garlic, Pesto Sauce"/>
    <x v="4"/>
    <x v="0"/>
  </r>
  <r>
    <n v="1535"/>
    <x v="682"/>
    <x v="33"/>
    <n v="1"/>
    <d v="2015-01-12T00:00:00"/>
    <d v="1899-12-30T11:39:08"/>
    <s v="ital_veggie"/>
    <x v="2"/>
    <n v="12.75"/>
    <n v="12.75"/>
    <x v="24"/>
    <x v="1"/>
    <s v="Eggplant, Artichokes, Tomatoes, Zucchini, Red Peppers, Garlic, Pesto Sauce"/>
    <x v="4"/>
    <x v="0"/>
  </r>
  <r>
    <n v="1536"/>
    <x v="682"/>
    <x v="52"/>
    <n v="1"/>
    <d v="2015-01-12T00:00:00"/>
    <d v="1899-12-30T11:39:08"/>
    <s v="peppr_salami"/>
    <x v="0"/>
    <n v="16.5"/>
    <n v="16.5"/>
    <x v="26"/>
    <x v="2"/>
    <s v="Genoa Salami, Capocollo, Pepperoni, Tomatoes, Asiago Cheese, Garlic"/>
    <x v="4"/>
    <x v="0"/>
  </r>
  <r>
    <n v="1537"/>
    <x v="683"/>
    <x v="29"/>
    <n v="1"/>
    <d v="2015-01-12T00:00:00"/>
    <d v="1899-12-30T12:01:23"/>
    <s v="four_cheese"/>
    <x v="1"/>
    <n v="17.95"/>
    <n v="17.95"/>
    <x v="21"/>
    <x v="1"/>
    <s v="Ricotta Cheese, Gorgonzola Piccante Cheese, Mozzarella Cheese, Parmigiano Reggiano Cheese, Garlic"/>
    <x v="4"/>
    <x v="0"/>
  </r>
  <r>
    <n v="1538"/>
    <x v="684"/>
    <x v="28"/>
    <n v="1"/>
    <d v="2015-01-12T00:00:00"/>
    <d v="1899-12-30T12:11:46"/>
    <s v="soppressata"/>
    <x v="1"/>
    <n v="20.75"/>
    <n v="20.75"/>
    <x v="20"/>
    <x v="2"/>
    <s v="Soppressata Salami, Fontina Cheese, Mozzarella Cheese, Mushrooms, Garlic"/>
    <x v="4"/>
    <x v="0"/>
  </r>
  <r>
    <n v="1539"/>
    <x v="685"/>
    <x v="27"/>
    <n v="1"/>
    <d v="2015-01-12T00:00:00"/>
    <d v="1899-12-30T12:13:07"/>
    <s v="big_meat"/>
    <x v="2"/>
    <n v="12"/>
    <n v="12"/>
    <x v="19"/>
    <x v="0"/>
    <s v="Bacon, Pepperoni, Italian Sausage, Chorizo Sausage"/>
    <x v="4"/>
    <x v="0"/>
  </r>
  <r>
    <n v="1540"/>
    <x v="686"/>
    <x v="77"/>
    <n v="1"/>
    <d v="2015-01-12T00:00:00"/>
    <d v="1899-12-30T12:21:09"/>
    <s v="ital_veggie"/>
    <x v="0"/>
    <n v="16.75"/>
    <n v="16.75"/>
    <x v="24"/>
    <x v="1"/>
    <s v="Eggplant, Artichokes, Tomatoes, Zucchini, Red Peppers, Garlic, Pesto Sauce"/>
    <x v="4"/>
    <x v="0"/>
  </r>
  <r>
    <n v="1541"/>
    <x v="687"/>
    <x v="16"/>
    <n v="1"/>
    <d v="2015-01-12T00:00:00"/>
    <d v="1899-12-30T12:26:41"/>
    <s v="spicy_ital"/>
    <x v="1"/>
    <n v="20.75"/>
    <n v="20.75"/>
    <x v="12"/>
    <x v="2"/>
    <s v="Capocollo, Tomatoes, Goat Cheese, Artichokes, Peperoncini verdi, Garlic"/>
    <x v="4"/>
    <x v="0"/>
  </r>
  <r>
    <n v="1542"/>
    <x v="687"/>
    <x v="62"/>
    <n v="1"/>
    <d v="2015-01-12T00:00:00"/>
    <d v="1899-12-30T12:26:41"/>
    <s v="spinach_supr"/>
    <x v="0"/>
    <n v="16.5"/>
    <n v="16.5"/>
    <x v="9"/>
    <x v="2"/>
    <s v="Spinach, Red Onions, Pepperoni, Tomatoes, Artichokes, Kalamata Olives, Garlic, Asiago Cheese"/>
    <x v="4"/>
    <x v="0"/>
  </r>
  <r>
    <n v="1543"/>
    <x v="688"/>
    <x v="5"/>
    <n v="1"/>
    <d v="2015-01-12T00:00:00"/>
    <d v="1899-12-30T12:33:22"/>
    <s v="thai_ckn"/>
    <x v="1"/>
    <n v="20.75"/>
    <n v="20.75"/>
    <x v="5"/>
    <x v="3"/>
    <s v="Chicken, Pineapple, Tomatoes, Red Peppers, Thai Sweet Chilli Sauce"/>
    <x v="4"/>
    <x v="0"/>
  </r>
  <r>
    <n v="1544"/>
    <x v="688"/>
    <x v="56"/>
    <n v="1"/>
    <d v="2015-01-12T00:00:00"/>
    <d v="1899-12-30T12:33:22"/>
    <s v="thai_ckn"/>
    <x v="0"/>
    <n v="16.75"/>
    <n v="16.75"/>
    <x v="5"/>
    <x v="3"/>
    <s v="Chicken, Pineapple, Tomatoes, Red Peppers, Thai Sweet Chilli Sauce"/>
    <x v="4"/>
    <x v="0"/>
  </r>
  <r>
    <n v="1545"/>
    <x v="689"/>
    <x v="42"/>
    <n v="1"/>
    <d v="2015-01-12T00:00:00"/>
    <d v="1899-12-30T12:42:10"/>
    <s v="pepperoni"/>
    <x v="0"/>
    <n v="12.5"/>
    <n v="12.5"/>
    <x v="17"/>
    <x v="0"/>
    <s v="Mozzarella Cheese, Pepperoni"/>
    <x v="4"/>
    <x v="0"/>
  </r>
  <r>
    <n v="1546"/>
    <x v="690"/>
    <x v="21"/>
    <n v="1"/>
    <d v="2015-01-12T00:00:00"/>
    <d v="1899-12-30T12:45:53"/>
    <s v="bbq_ckn"/>
    <x v="1"/>
    <n v="20.75"/>
    <n v="20.75"/>
    <x v="7"/>
    <x v="3"/>
    <s v="Barbecued Chicken, Red Peppers, Green Peppers, Tomatoes, Red Onions, Barbecue Sauce"/>
    <x v="4"/>
    <x v="0"/>
  </r>
  <r>
    <n v="1547"/>
    <x v="691"/>
    <x v="23"/>
    <n v="1"/>
    <d v="2015-01-12T00:00:00"/>
    <d v="1899-12-30T12:53:37"/>
    <s v="cali_ckn"/>
    <x v="0"/>
    <n v="16.75"/>
    <n v="16.75"/>
    <x v="16"/>
    <x v="3"/>
    <s v="Chicken, Artichoke, Spinach, Garlic, Jalapeno Peppers, Fontina Cheese, Gouda Cheese"/>
    <x v="4"/>
    <x v="0"/>
  </r>
  <r>
    <n v="1548"/>
    <x v="691"/>
    <x v="77"/>
    <n v="1"/>
    <d v="2015-01-12T00:00:00"/>
    <d v="1899-12-30T12:53:37"/>
    <s v="ital_veggie"/>
    <x v="0"/>
    <n v="16.75"/>
    <n v="16.75"/>
    <x v="24"/>
    <x v="1"/>
    <s v="Eggplant, Artichokes, Tomatoes, Zucchini, Red Peppers, Garlic, Pesto Sauce"/>
    <x v="4"/>
    <x v="0"/>
  </r>
  <r>
    <n v="1549"/>
    <x v="692"/>
    <x v="21"/>
    <n v="1"/>
    <d v="2015-01-12T00:00:00"/>
    <d v="1899-12-30T13:04:24"/>
    <s v="bbq_ckn"/>
    <x v="1"/>
    <n v="20.75"/>
    <n v="20.75"/>
    <x v="7"/>
    <x v="3"/>
    <s v="Barbecued Chicken, Red Peppers, Green Peppers, Tomatoes, Red Onions, Barbecue Sauce"/>
    <x v="4"/>
    <x v="0"/>
  </r>
  <r>
    <n v="1550"/>
    <x v="692"/>
    <x v="27"/>
    <n v="1"/>
    <d v="2015-01-12T00:00:00"/>
    <d v="1899-12-30T13:04:24"/>
    <s v="big_meat"/>
    <x v="2"/>
    <n v="12"/>
    <n v="12"/>
    <x v="19"/>
    <x v="0"/>
    <s v="Bacon, Pepperoni, Italian Sausage, Chorizo Sausage"/>
    <x v="4"/>
    <x v="0"/>
  </r>
  <r>
    <n v="1551"/>
    <x v="692"/>
    <x v="49"/>
    <n v="1"/>
    <d v="2015-01-12T00:00:00"/>
    <d v="1899-12-30T13:04:24"/>
    <s v="green_garden"/>
    <x v="0"/>
    <n v="16"/>
    <n v="16"/>
    <x v="10"/>
    <x v="1"/>
    <s v="Spinach, Mushrooms, Tomatoes, Green Olives, Feta Cheese"/>
    <x v="4"/>
    <x v="0"/>
  </r>
  <r>
    <n v="1552"/>
    <x v="692"/>
    <x v="78"/>
    <n v="1"/>
    <d v="2015-01-12T00:00:00"/>
    <d v="1899-12-30T13:04:24"/>
    <s v="ital_cpcllo"/>
    <x v="2"/>
    <n v="12"/>
    <n v="12"/>
    <x v="11"/>
    <x v="0"/>
    <s v="Capocollo, Red Peppers, Tomatoes, Goat Cheese, Garlic, Oregano"/>
    <x v="4"/>
    <x v="0"/>
  </r>
  <r>
    <n v="1553"/>
    <x v="693"/>
    <x v="71"/>
    <n v="1"/>
    <d v="2015-01-12T00:00:00"/>
    <d v="1899-12-30T13:30:47"/>
    <s v="ital_veggie"/>
    <x v="1"/>
    <n v="21"/>
    <n v="21"/>
    <x v="24"/>
    <x v="1"/>
    <s v="Eggplant, Artichokes, Tomatoes, Zucchini, Red Peppers, Garlic, Pesto Sauce"/>
    <x v="4"/>
    <x v="0"/>
  </r>
  <r>
    <n v="1554"/>
    <x v="693"/>
    <x v="66"/>
    <n v="1"/>
    <d v="2015-01-12T00:00:00"/>
    <d v="1899-12-30T13:30:47"/>
    <s v="pep_msh_pep"/>
    <x v="0"/>
    <n v="14.5"/>
    <n v="14.5"/>
    <x v="30"/>
    <x v="0"/>
    <s v="Pepperoni, Mushrooms, Green Peppers"/>
    <x v="4"/>
    <x v="0"/>
  </r>
  <r>
    <n v="1555"/>
    <x v="693"/>
    <x v="24"/>
    <n v="1"/>
    <d v="2015-01-12T00:00:00"/>
    <d v="1899-12-30T13:30:47"/>
    <s v="pepperoni"/>
    <x v="1"/>
    <n v="15.25"/>
    <n v="15.25"/>
    <x v="17"/>
    <x v="0"/>
    <s v="Mozzarella Cheese, Pepperoni"/>
    <x v="4"/>
    <x v="0"/>
  </r>
  <r>
    <n v="1556"/>
    <x v="694"/>
    <x v="40"/>
    <n v="1"/>
    <d v="2015-01-12T00:00:00"/>
    <d v="1899-12-30T13:33:06"/>
    <s v="southw_ckn"/>
    <x v="2"/>
    <n v="12.75"/>
    <n v="12.75"/>
    <x v="15"/>
    <x v="3"/>
    <s v="Chicken, Tomatoes, Red Peppers, Red Onions, Jalapeno Peppers, Corn, Cilantro, Chipotle Sauce"/>
    <x v="4"/>
    <x v="0"/>
  </r>
  <r>
    <n v="1557"/>
    <x v="695"/>
    <x v="63"/>
    <n v="1"/>
    <d v="2015-01-12T00:00:00"/>
    <d v="1899-12-30T13:49:40"/>
    <s v="prsc_argla"/>
    <x v="0"/>
    <n v="16.5"/>
    <n v="16.5"/>
    <x v="6"/>
    <x v="2"/>
    <s v="Prosciutto di San Daniele, Arugula, Mozzarella Cheese"/>
    <x v="4"/>
    <x v="0"/>
  </r>
  <r>
    <n v="1558"/>
    <x v="695"/>
    <x v="68"/>
    <n v="1"/>
    <d v="2015-01-12T00:00:00"/>
    <d v="1899-12-30T13:49:40"/>
    <s v="spicy_ital"/>
    <x v="2"/>
    <n v="12.5"/>
    <n v="12.5"/>
    <x v="12"/>
    <x v="2"/>
    <s v="Capocollo, Tomatoes, Goat Cheese, Artichokes, Peperoncini verdi, Garlic"/>
    <x v="4"/>
    <x v="0"/>
  </r>
  <r>
    <n v="1559"/>
    <x v="696"/>
    <x v="1"/>
    <n v="1"/>
    <d v="2015-01-12T00:00:00"/>
    <d v="1899-12-30T13:58:56"/>
    <s v="classic_dlx"/>
    <x v="0"/>
    <n v="16"/>
    <n v="16"/>
    <x v="1"/>
    <x v="0"/>
    <s v="Pepperoni, Mushrooms, Red Onions, Red Peppers, Bacon"/>
    <x v="4"/>
    <x v="0"/>
  </r>
  <r>
    <n v="1560"/>
    <x v="696"/>
    <x v="55"/>
    <n v="1"/>
    <d v="2015-01-12T00:00:00"/>
    <d v="1899-12-30T13:58:56"/>
    <s v="spin_pesto"/>
    <x v="2"/>
    <n v="12.5"/>
    <n v="12.5"/>
    <x v="13"/>
    <x v="1"/>
    <s v="Spinach, Artichokes, Tomatoes, Sun-dried Tomatoes, Garlic, Pesto Sauce"/>
    <x v="4"/>
    <x v="0"/>
  </r>
  <r>
    <n v="1561"/>
    <x v="697"/>
    <x v="27"/>
    <n v="1"/>
    <d v="2015-01-12T00:00:00"/>
    <d v="1899-12-30T14:08:16"/>
    <s v="big_meat"/>
    <x v="2"/>
    <n v="12"/>
    <n v="12"/>
    <x v="19"/>
    <x v="0"/>
    <s v="Bacon, Pepperoni, Italian Sausage, Chorizo Sausage"/>
    <x v="4"/>
    <x v="0"/>
  </r>
  <r>
    <n v="1562"/>
    <x v="697"/>
    <x v="50"/>
    <n v="1"/>
    <d v="2015-01-12T00:00:00"/>
    <d v="1899-12-30T14:08:16"/>
    <s v="pep_msh_pep"/>
    <x v="1"/>
    <n v="17.5"/>
    <n v="17.5"/>
    <x v="30"/>
    <x v="0"/>
    <s v="Pepperoni, Mushrooms, Green Peppers"/>
    <x v="4"/>
    <x v="0"/>
  </r>
  <r>
    <n v="1563"/>
    <x v="697"/>
    <x v="5"/>
    <n v="1"/>
    <d v="2015-01-12T00:00:00"/>
    <d v="1899-12-30T14:08:16"/>
    <s v="thai_ckn"/>
    <x v="1"/>
    <n v="20.75"/>
    <n v="20.75"/>
    <x v="5"/>
    <x v="3"/>
    <s v="Chicken, Pineapple, Tomatoes, Red Peppers, Thai Sweet Chilli Sauce"/>
    <x v="4"/>
    <x v="0"/>
  </r>
  <r>
    <n v="1564"/>
    <x v="698"/>
    <x v="47"/>
    <n v="1"/>
    <d v="2015-01-12T00:00:00"/>
    <d v="1899-12-30T14:27:03"/>
    <s v="pepperoni"/>
    <x v="2"/>
    <n v="9.75"/>
    <n v="9.75"/>
    <x v="17"/>
    <x v="0"/>
    <s v="Mozzarella Cheese, Pepperoni"/>
    <x v="4"/>
    <x v="0"/>
  </r>
  <r>
    <n v="1565"/>
    <x v="699"/>
    <x v="83"/>
    <n v="1"/>
    <d v="2015-01-12T00:00:00"/>
    <d v="1899-12-30T14:31:13"/>
    <s v="brie_carre"/>
    <x v="2"/>
    <n v="23.65"/>
    <n v="23.65"/>
    <x v="31"/>
    <x v="2"/>
    <s v="Brie Carre Cheese, Prosciutto, Caramelized Onions, Pears, Thyme, Garlic"/>
    <x v="4"/>
    <x v="0"/>
  </r>
  <r>
    <n v="1566"/>
    <x v="699"/>
    <x v="74"/>
    <n v="1"/>
    <d v="2015-01-12T00:00:00"/>
    <d v="1899-12-30T14:31:13"/>
    <s v="ckn_pesto"/>
    <x v="2"/>
    <n v="12.75"/>
    <n v="12.75"/>
    <x v="18"/>
    <x v="3"/>
    <s v="Chicken, Tomatoes, Red Peppers, Spinach, Garlic, Pesto Sauce"/>
    <x v="4"/>
    <x v="0"/>
  </r>
  <r>
    <n v="1567"/>
    <x v="699"/>
    <x v="13"/>
    <n v="1"/>
    <d v="2015-01-12T00:00:00"/>
    <d v="1899-12-30T14:31:13"/>
    <s v="ital_cpcllo"/>
    <x v="1"/>
    <n v="20.5"/>
    <n v="20.5"/>
    <x v="11"/>
    <x v="0"/>
    <s v="Capocollo, Red Peppers, Tomatoes, Goat Cheese, Garlic, Oregano"/>
    <x v="4"/>
    <x v="0"/>
  </r>
  <r>
    <n v="1568"/>
    <x v="699"/>
    <x v="35"/>
    <n v="1"/>
    <d v="2015-01-12T00:00:00"/>
    <d v="1899-12-30T14:31:13"/>
    <s v="peppr_salami"/>
    <x v="2"/>
    <n v="12.5"/>
    <n v="12.5"/>
    <x v="26"/>
    <x v="2"/>
    <s v="Genoa Salami, Capocollo, Pepperoni, Tomatoes, Asiago Cheese, Garlic"/>
    <x v="4"/>
    <x v="0"/>
  </r>
  <r>
    <n v="1569"/>
    <x v="699"/>
    <x v="67"/>
    <n v="1"/>
    <d v="2015-01-12T00:00:00"/>
    <d v="1899-12-30T14:31:13"/>
    <s v="sicilian"/>
    <x v="2"/>
    <n v="12.25"/>
    <n v="12.25"/>
    <x v="28"/>
    <x v="2"/>
    <s v="Coarse Sicilian Salami, Tomatoes, Green Olives, Luganega Sausage, Onions, Garlic"/>
    <x v="4"/>
    <x v="0"/>
  </r>
  <r>
    <n v="1570"/>
    <x v="700"/>
    <x v="51"/>
    <n v="1"/>
    <d v="2015-01-12T00:00:00"/>
    <d v="1899-12-30T14:33:39"/>
    <s v="hawaiian"/>
    <x v="2"/>
    <n v="10.5"/>
    <n v="10.5"/>
    <x v="0"/>
    <x v="0"/>
    <s v="Sliced Ham, Pineapple, Mozzarella Cheese"/>
    <x v="4"/>
    <x v="0"/>
  </r>
  <r>
    <n v="1571"/>
    <x v="700"/>
    <x v="43"/>
    <n v="1"/>
    <d v="2015-01-12T00:00:00"/>
    <d v="1899-12-30T14:33:39"/>
    <s v="prsc_argla"/>
    <x v="2"/>
    <n v="12.5"/>
    <n v="12.5"/>
    <x v="6"/>
    <x v="2"/>
    <s v="Prosciutto di San Daniele, Arugula, Mozzarella Cheese"/>
    <x v="4"/>
    <x v="0"/>
  </r>
  <r>
    <n v="1572"/>
    <x v="701"/>
    <x v="8"/>
    <n v="1"/>
    <d v="2015-01-12T00:00:00"/>
    <d v="1899-12-30T14:38:35"/>
    <s v="bbq_ckn"/>
    <x v="2"/>
    <n v="12.75"/>
    <n v="12.75"/>
    <x v="7"/>
    <x v="3"/>
    <s v="Barbecued Chicken, Red Peppers, Green Peppers, Tomatoes, Red Onions, Barbecue Sauce"/>
    <x v="4"/>
    <x v="0"/>
  </r>
  <r>
    <n v="1573"/>
    <x v="701"/>
    <x v="67"/>
    <n v="1"/>
    <d v="2015-01-12T00:00:00"/>
    <d v="1899-12-30T14:38:35"/>
    <s v="sicilian"/>
    <x v="2"/>
    <n v="12.25"/>
    <n v="12.25"/>
    <x v="28"/>
    <x v="2"/>
    <s v="Coarse Sicilian Salami, Tomatoes, Green Olives, Luganega Sausage, Onions, Garlic"/>
    <x v="4"/>
    <x v="0"/>
  </r>
  <r>
    <n v="1574"/>
    <x v="702"/>
    <x v="35"/>
    <n v="1"/>
    <d v="2015-01-12T00:00:00"/>
    <d v="1899-12-30T15:08:01"/>
    <s v="peppr_salami"/>
    <x v="2"/>
    <n v="12.5"/>
    <n v="12.5"/>
    <x v="26"/>
    <x v="2"/>
    <s v="Genoa Salami, Capocollo, Pepperoni, Tomatoes, Asiago Cheese, Garlic"/>
    <x v="4"/>
    <x v="0"/>
  </r>
  <r>
    <n v="1575"/>
    <x v="703"/>
    <x v="31"/>
    <n v="1"/>
    <d v="2015-01-12T00:00:00"/>
    <d v="1899-12-30T15:28:25"/>
    <s v="calabrese"/>
    <x v="0"/>
    <n v="16.25"/>
    <n v="16.25"/>
    <x v="23"/>
    <x v="2"/>
    <s v="‘Nduja Salami, Pancetta, Tomatoes, Red Onions, Friggitello Peppers, Garlic"/>
    <x v="4"/>
    <x v="0"/>
  </r>
  <r>
    <n v="1576"/>
    <x v="703"/>
    <x v="64"/>
    <n v="1"/>
    <d v="2015-01-12T00:00:00"/>
    <d v="1899-12-30T15:28:25"/>
    <s v="mediterraneo"/>
    <x v="1"/>
    <n v="20.25"/>
    <n v="20.25"/>
    <x v="25"/>
    <x v="1"/>
    <s v="Spinach, Artichokes, Kalamata Olives, Sun-dried Tomatoes, Feta Cheese, Plum Tomatoes, Red Onions"/>
    <x v="4"/>
    <x v="0"/>
  </r>
  <r>
    <n v="1577"/>
    <x v="704"/>
    <x v="12"/>
    <n v="1"/>
    <d v="2015-01-12T00:00:00"/>
    <d v="1899-12-30T15:31:00"/>
    <s v="green_garden"/>
    <x v="2"/>
    <n v="12"/>
    <n v="12"/>
    <x v="10"/>
    <x v="1"/>
    <s v="Spinach, Mushrooms, Tomatoes, Green Olives, Feta Cheese"/>
    <x v="4"/>
    <x v="0"/>
  </r>
  <r>
    <n v="1578"/>
    <x v="704"/>
    <x v="6"/>
    <n v="1"/>
    <d v="2015-01-12T00:00:00"/>
    <d v="1899-12-30T15:31:00"/>
    <s v="ital_supr"/>
    <x v="0"/>
    <n v="16.5"/>
    <n v="16.5"/>
    <x v="3"/>
    <x v="2"/>
    <s v="Calabrese Salami, Capocollo, Tomatoes, Red Onions, Green Olives, Garlic"/>
    <x v="4"/>
    <x v="0"/>
  </r>
  <r>
    <n v="1579"/>
    <x v="704"/>
    <x v="65"/>
    <n v="1"/>
    <d v="2015-01-12T00:00:00"/>
    <d v="1899-12-30T15:31:00"/>
    <s v="southw_ckn"/>
    <x v="0"/>
    <n v="16.75"/>
    <n v="16.75"/>
    <x v="15"/>
    <x v="3"/>
    <s v="Chicken, Tomatoes, Red Peppers, Red Onions, Jalapeno Peppers, Corn, Cilantro, Chipotle Sauce"/>
    <x v="4"/>
    <x v="0"/>
  </r>
  <r>
    <n v="1580"/>
    <x v="705"/>
    <x v="25"/>
    <n v="1"/>
    <d v="2015-01-12T00:00:00"/>
    <d v="1899-12-30T15:39:04"/>
    <s v="cali_ckn"/>
    <x v="2"/>
    <n v="12.75"/>
    <n v="12.75"/>
    <x v="16"/>
    <x v="3"/>
    <s v="Chicken, Artichoke, Spinach, Garlic, Jalapeno Peppers, Fontina Cheese, Gouda Cheese"/>
    <x v="4"/>
    <x v="0"/>
  </r>
  <r>
    <n v="1581"/>
    <x v="705"/>
    <x v="37"/>
    <n v="1"/>
    <d v="2015-01-12T00:00:00"/>
    <d v="1899-12-30T15:39:04"/>
    <s v="napolitana"/>
    <x v="1"/>
    <n v="20.5"/>
    <n v="20.5"/>
    <x v="22"/>
    <x v="0"/>
    <s v="Tomatoes, Anchovies, Green Olives, Red Onions, Garlic"/>
    <x v="4"/>
    <x v="0"/>
  </r>
  <r>
    <n v="1582"/>
    <x v="706"/>
    <x v="41"/>
    <n v="1"/>
    <d v="2015-01-12T00:00:00"/>
    <d v="1899-12-30T15:41:32"/>
    <s v="bbq_ckn"/>
    <x v="0"/>
    <n v="16.75"/>
    <n v="16.75"/>
    <x v="7"/>
    <x v="3"/>
    <s v="Barbecued Chicken, Red Peppers, Green Peppers, Tomatoes, Red Onions, Barbecue Sauce"/>
    <x v="4"/>
    <x v="0"/>
  </r>
  <r>
    <n v="1583"/>
    <x v="706"/>
    <x v="54"/>
    <n v="1"/>
    <d v="2015-01-12T00:00:00"/>
    <d v="1899-12-30T15:41:32"/>
    <s v="peppr_salami"/>
    <x v="1"/>
    <n v="20.75"/>
    <n v="20.75"/>
    <x v="26"/>
    <x v="2"/>
    <s v="Genoa Salami, Capocollo, Pepperoni, Tomatoes, Asiago Cheese, Garlic"/>
    <x v="4"/>
    <x v="0"/>
  </r>
  <r>
    <n v="1584"/>
    <x v="706"/>
    <x v="20"/>
    <n v="1"/>
    <d v="2015-01-12T00:00:00"/>
    <d v="1899-12-30T15:41:32"/>
    <s v="southw_ckn"/>
    <x v="1"/>
    <n v="20.75"/>
    <n v="20.75"/>
    <x v="15"/>
    <x v="3"/>
    <s v="Chicken, Tomatoes, Red Peppers, Red Onions, Jalapeno Peppers, Corn, Cilantro, Chipotle Sauce"/>
    <x v="4"/>
    <x v="0"/>
  </r>
  <r>
    <n v="1585"/>
    <x v="707"/>
    <x v="29"/>
    <n v="1"/>
    <d v="2015-01-12T00:00:00"/>
    <d v="1899-12-30T15:52:44"/>
    <s v="four_cheese"/>
    <x v="1"/>
    <n v="17.95"/>
    <n v="17.95"/>
    <x v="21"/>
    <x v="1"/>
    <s v="Ricotta Cheese, Gorgonzola Piccante Cheese, Mozzarella Cheese, Parmigiano Reggiano Cheese, Garlic"/>
    <x v="4"/>
    <x v="0"/>
  </r>
  <r>
    <n v="1586"/>
    <x v="708"/>
    <x v="8"/>
    <n v="1"/>
    <d v="2015-01-12T00:00:00"/>
    <d v="1899-12-30T15:53:56"/>
    <s v="bbq_ckn"/>
    <x v="2"/>
    <n v="12.75"/>
    <n v="12.75"/>
    <x v="7"/>
    <x v="3"/>
    <s v="Barbecued Chicken, Red Peppers, Green Peppers, Tomatoes, Red Onions, Barbecue Sauce"/>
    <x v="4"/>
    <x v="0"/>
  </r>
  <r>
    <n v="1587"/>
    <x v="709"/>
    <x v="60"/>
    <n v="1"/>
    <d v="2015-01-12T00:00:00"/>
    <d v="1899-12-30T15:59:52"/>
    <s v="hawaiian"/>
    <x v="1"/>
    <n v="16.5"/>
    <n v="16.5"/>
    <x v="0"/>
    <x v="0"/>
    <s v="Sliced Ham, Pineapple, Mozzarella Cheese"/>
    <x v="4"/>
    <x v="0"/>
  </r>
  <r>
    <n v="1588"/>
    <x v="709"/>
    <x v="20"/>
    <n v="1"/>
    <d v="2015-01-12T00:00:00"/>
    <d v="1899-12-30T15:59:52"/>
    <s v="southw_ckn"/>
    <x v="1"/>
    <n v="20.75"/>
    <n v="20.75"/>
    <x v="15"/>
    <x v="3"/>
    <s v="Chicken, Tomatoes, Red Peppers, Red Onions, Jalapeno Peppers, Corn, Cilantro, Chipotle Sauce"/>
    <x v="4"/>
    <x v="0"/>
  </r>
  <r>
    <n v="1589"/>
    <x v="709"/>
    <x v="9"/>
    <n v="1"/>
    <d v="2015-01-12T00:00:00"/>
    <d v="1899-12-30T15:59:52"/>
    <s v="the_greek"/>
    <x v="2"/>
    <n v="12"/>
    <n v="12"/>
    <x v="8"/>
    <x v="0"/>
    <s v="Kalamata Olives, Feta Cheese, Tomatoes, Garlic, Beef Chuck Roast, Red Onions"/>
    <x v="4"/>
    <x v="0"/>
  </r>
  <r>
    <n v="1590"/>
    <x v="709"/>
    <x v="59"/>
    <n v="1"/>
    <d v="2015-01-12T00:00:00"/>
    <d v="1899-12-30T15:59:52"/>
    <s v="the_greek"/>
    <x v="3"/>
    <n v="25.5"/>
    <n v="25.5"/>
    <x v="8"/>
    <x v="0"/>
    <s v="Kalamata Olives, Feta Cheese, Tomatoes, Garlic, Beef Chuck Roast, Red Onions"/>
    <x v="4"/>
    <x v="0"/>
  </r>
  <r>
    <n v="1591"/>
    <x v="710"/>
    <x v="53"/>
    <n v="1"/>
    <d v="2015-01-12T00:00:00"/>
    <d v="1899-12-30T16:21:10"/>
    <s v="ckn_alfredo"/>
    <x v="0"/>
    <n v="16.75"/>
    <n v="16.75"/>
    <x v="29"/>
    <x v="3"/>
    <s v="Chicken, Red Onions, Red Peppers, Mushrooms, Asiago Cheese, Alfredo Sauce"/>
    <x v="4"/>
    <x v="0"/>
  </r>
  <r>
    <n v="1592"/>
    <x v="710"/>
    <x v="19"/>
    <n v="1"/>
    <d v="2015-01-12T00:00:00"/>
    <d v="1899-12-30T16:21:10"/>
    <s v="mexicana"/>
    <x v="1"/>
    <n v="20.25"/>
    <n v="20.25"/>
    <x v="4"/>
    <x v="1"/>
    <s v="Tomatoes, Red Peppers, Jalapeno Peppers, Red Onions, Cilantro, Corn, Chipotle Sauce, Garlic"/>
    <x v="4"/>
    <x v="0"/>
  </r>
  <r>
    <n v="1593"/>
    <x v="710"/>
    <x v="66"/>
    <n v="1"/>
    <d v="2015-01-12T00:00:00"/>
    <d v="1899-12-30T16:21:10"/>
    <s v="pep_msh_pep"/>
    <x v="0"/>
    <n v="14.5"/>
    <n v="14.5"/>
    <x v="30"/>
    <x v="0"/>
    <s v="Pepperoni, Mushrooms, Green Peppers"/>
    <x v="4"/>
    <x v="0"/>
  </r>
  <r>
    <n v="1594"/>
    <x v="710"/>
    <x v="38"/>
    <n v="1"/>
    <d v="2015-01-12T00:00:00"/>
    <d v="1899-12-30T16:21:10"/>
    <s v="sicilian"/>
    <x v="1"/>
    <n v="20.25"/>
    <n v="20.25"/>
    <x v="28"/>
    <x v="2"/>
    <s v="Coarse Sicilian Salami, Tomatoes, Green Olives, Luganega Sausage, Onions, Garlic"/>
    <x v="4"/>
    <x v="0"/>
  </r>
  <r>
    <n v="1595"/>
    <x v="711"/>
    <x v="71"/>
    <n v="1"/>
    <d v="2015-01-12T00:00:00"/>
    <d v="1899-12-30T16:22:18"/>
    <s v="ital_veggie"/>
    <x v="1"/>
    <n v="21"/>
    <n v="21"/>
    <x v="24"/>
    <x v="1"/>
    <s v="Eggplant, Artichokes, Tomatoes, Zucchini, Red Peppers, Garlic, Pesto Sauce"/>
    <x v="4"/>
    <x v="0"/>
  </r>
  <r>
    <n v="1596"/>
    <x v="712"/>
    <x v="2"/>
    <n v="1"/>
    <d v="2015-01-12T00:00:00"/>
    <d v="1899-12-30T16:31:56"/>
    <s v="five_cheese"/>
    <x v="1"/>
    <n v="18.5"/>
    <n v="18.5"/>
    <x v="2"/>
    <x v="1"/>
    <s v="Mozzarella Cheese, Provolone Cheese, Smoked Gouda Cheese, Romano Cheese, Blue Cheese, Garlic"/>
    <x v="4"/>
    <x v="0"/>
  </r>
  <r>
    <n v="1597"/>
    <x v="712"/>
    <x v="79"/>
    <n v="1"/>
    <d v="2015-01-12T00:00:00"/>
    <d v="1899-12-30T16:31:56"/>
    <s v="mediterraneo"/>
    <x v="2"/>
    <n v="12"/>
    <n v="12"/>
    <x v="25"/>
    <x v="1"/>
    <s v="Spinach, Artichokes, Kalamata Olives, Sun-dried Tomatoes, Feta Cheese, Plum Tomatoes, Red Onions"/>
    <x v="4"/>
    <x v="0"/>
  </r>
  <r>
    <n v="1598"/>
    <x v="713"/>
    <x v="1"/>
    <n v="1"/>
    <d v="2015-01-12T00:00:00"/>
    <d v="1899-12-30T16:55:08"/>
    <s v="classic_dlx"/>
    <x v="0"/>
    <n v="16"/>
    <n v="16"/>
    <x v="1"/>
    <x v="0"/>
    <s v="Pepperoni, Mushrooms, Red Onions, Red Peppers, Bacon"/>
    <x v="4"/>
    <x v="0"/>
  </r>
  <r>
    <n v="1599"/>
    <x v="713"/>
    <x v="60"/>
    <n v="1"/>
    <d v="2015-01-12T00:00:00"/>
    <d v="1899-12-30T16:55:08"/>
    <s v="hawaiian"/>
    <x v="1"/>
    <n v="16.5"/>
    <n v="16.5"/>
    <x v="0"/>
    <x v="0"/>
    <s v="Sliced Ham, Pineapple, Mozzarella Cheese"/>
    <x v="4"/>
    <x v="0"/>
  </r>
  <r>
    <n v="1600"/>
    <x v="713"/>
    <x v="51"/>
    <n v="1"/>
    <d v="2015-01-12T00:00:00"/>
    <d v="1899-12-30T16:55:08"/>
    <s v="hawaiian"/>
    <x v="2"/>
    <n v="10.5"/>
    <n v="10.5"/>
    <x v="0"/>
    <x v="0"/>
    <s v="Sliced Ham, Pineapple, Mozzarella Cheese"/>
    <x v="4"/>
    <x v="0"/>
  </r>
  <r>
    <n v="1601"/>
    <x v="713"/>
    <x v="13"/>
    <n v="1"/>
    <d v="2015-01-12T00:00:00"/>
    <d v="1899-12-30T16:55:08"/>
    <s v="ital_cpcllo"/>
    <x v="1"/>
    <n v="20.5"/>
    <n v="20.5"/>
    <x v="11"/>
    <x v="0"/>
    <s v="Capocollo, Red Peppers, Tomatoes, Goat Cheese, Garlic, Oregano"/>
    <x v="4"/>
    <x v="0"/>
  </r>
  <r>
    <n v="1602"/>
    <x v="714"/>
    <x v="42"/>
    <n v="1"/>
    <d v="2015-01-12T00:00:00"/>
    <d v="1899-12-30T17:05:33"/>
    <s v="pepperoni"/>
    <x v="0"/>
    <n v="12.5"/>
    <n v="12.5"/>
    <x v="17"/>
    <x v="0"/>
    <s v="Mozzarella Cheese, Pepperoni"/>
    <x v="4"/>
    <x v="0"/>
  </r>
  <r>
    <n v="1603"/>
    <x v="714"/>
    <x v="52"/>
    <n v="1"/>
    <d v="2015-01-12T00:00:00"/>
    <d v="1899-12-30T17:05:33"/>
    <s v="peppr_salami"/>
    <x v="0"/>
    <n v="16.5"/>
    <n v="16.5"/>
    <x v="26"/>
    <x v="2"/>
    <s v="Genoa Salami, Capocollo, Pepperoni, Tomatoes, Asiago Cheese, Garlic"/>
    <x v="4"/>
    <x v="0"/>
  </r>
  <r>
    <n v="1604"/>
    <x v="714"/>
    <x v="80"/>
    <n v="1"/>
    <d v="2015-01-12T00:00:00"/>
    <d v="1899-12-30T17:05:33"/>
    <s v="spinach_fet"/>
    <x v="0"/>
    <n v="16"/>
    <n v="16"/>
    <x v="27"/>
    <x v="1"/>
    <s v="Spinach, Mushrooms, Red Onions, Feta Cheese, Garlic"/>
    <x v="4"/>
    <x v="0"/>
  </r>
  <r>
    <n v="1605"/>
    <x v="715"/>
    <x v="27"/>
    <n v="1"/>
    <d v="2015-01-12T00:00:00"/>
    <d v="1899-12-30T17:06:05"/>
    <s v="big_meat"/>
    <x v="2"/>
    <n v="12"/>
    <n v="12"/>
    <x v="19"/>
    <x v="0"/>
    <s v="Bacon, Pepperoni, Italian Sausage, Chorizo Sausage"/>
    <x v="4"/>
    <x v="0"/>
  </r>
  <r>
    <n v="1606"/>
    <x v="716"/>
    <x v="41"/>
    <n v="1"/>
    <d v="2015-01-12T00:00:00"/>
    <d v="1899-12-30T17:24:44"/>
    <s v="bbq_ckn"/>
    <x v="0"/>
    <n v="16.75"/>
    <n v="16.75"/>
    <x v="7"/>
    <x v="3"/>
    <s v="Barbecued Chicken, Red Peppers, Green Peppers, Tomatoes, Red Onions, Barbecue Sauce"/>
    <x v="4"/>
    <x v="0"/>
  </r>
  <r>
    <n v="1607"/>
    <x v="716"/>
    <x v="20"/>
    <n v="1"/>
    <d v="2015-01-12T00:00:00"/>
    <d v="1899-12-30T17:24:44"/>
    <s v="southw_ckn"/>
    <x v="1"/>
    <n v="20.75"/>
    <n v="20.75"/>
    <x v="15"/>
    <x v="3"/>
    <s v="Chicken, Tomatoes, Red Peppers, Red Onions, Jalapeno Peppers, Corn, Cilantro, Chipotle Sauce"/>
    <x v="4"/>
    <x v="0"/>
  </r>
  <r>
    <n v="1608"/>
    <x v="717"/>
    <x v="23"/>
    <n v="1"/>
    <d v="2015-01-12T00:00:00"/>
    <d v="1899-12-30T17:46:30"/>
    <s v="cali_ckn"/>
    <x v="0"/>
    <n v="16.75"/>
    <n v="16.75"/>
    <x v="16"/>
    <x v="3"/>
    <s v="Chicken, Artichoke, Spinach, Garlic, Jalapeno Peppers, Fontina Cheese, Gouda Cheese"/>
    <x v="4"/>
    <x v="0"/>
  </r>
  <r>
    <n v="1609"/>
    <x v="717"/>
    <x v="20"/>
    <n v="1"/>
    <d v="2015-01-12T00:00:00"/>
    <d v="1899-12-30T17:46:30"/>
    <s v="southw_ckn"/>
    <x v="1"/>
    <n v="20.75"/>
    <n v="20.75"/>
    <x v="15"/>
    <x v="3"/>
    <s v="Chicken, Tomatoes, Red Peppers, Red Onions, Jalapeno Peppers, Corn, Cilantro, Chipotle Sauce"/>
    <x v="4"/>
    <x v="0"/>
  </r>
  <r>
    <n v="1610"/>
    <x v="718"/>
    <x v="21"/>
    <n v="1"/>
    <d v="2015-01-12T00:00:00"/>
    <d v="1899-12-30T17:52:27"/>
    <s v="bbq_ckn"/>
    <x v="1"/>
    <n v="20.75"/>
    <n v="20.75"/>
    <x v="7"/>
    <x v="3"/>
    <s v="Barbecued Chicken, Red Peppers, Green Peppers, Tomatoes, Red Onions, Barbecue Sauce"/>
    <x v="4"/>
    <x v="0"/>
  </r>
  <r>
    <n v="1611"/>
    <x v="718"/>
    <x v="15"/>
    <n v="1"/>
    <d v="2015-01-12T00:00:00"/>
    <d v="1899-12-30T17:52:27"/>
    <s v="mexicana"/>
    <x v="2"/>
    <n v="12"/>
    <n v="12"/>
    <x v="4"/>
    <x v="1"/>
    <s v="Tomatoes, Red Peppers, Jalapeno Peppers, Red Onions, Cilantro, Corn, Chipotle Sauce, Garlic"/>
    <x v="4"/>
    <x v="0"/>
  </r>
  <r>
    <n v="1612"/>
    <x v="719"/>
    <x v="49"/>
    <n v="1"/>
    <d v="2015-01-12T00:00:00"/>
    <d v="1899-12-30T17:53:59"/>
    <s v="green_garden"/>
    <x v="0"/>
    <n v="16"/>
    <n v="16"/>
    <x v="10"/>
    <x v="1"/>
    <s v="Spinach, Mushrooms, Tomatoes, Green Olives, Feta Cheese"/>
    <x v="4"/>
    <x v="0"/>
  </r>
  <r>
    <n v="1613"/>
    <x v="719"/>
    <x v="37"/>
    <n v="1"/>
    <d v="2015-01-12T00:00:00"/>
    <d v="1899-12-30T17:53:59"/>
    <s v="napolitana"/>
    <x v="1"/>
    <n v="20.5"/>
    <n v="20.5"/>
    <x v="22"/>
    <x v="0"/>
    <s v="Tomatoes, Anchovies, Green Olives, Red Onions, Garlic"/>
    <x v="4"/>
    <x v="0"/>
  </r>
  <r>
    <n v="1614"/>
    <x v="719"/>
    <x v="66"/>
    <n v="1"/>
    <d v="2015-01-12T00:00:00"/>
    <d v="1899-12-30T17:53:59"/>
    <s v="pep_msh_pep"/>
    <x v="0"/>
    <n v="14.5"/>
    <n v="14.5"/>
    <x v="30"/>
    <x v="0"/>
    <s v="Pepperoni, Mushrooms, Green Peppers"/>
    <x v="4"/>
    <x v="0"/>
  </r>
  <r>
    <n v="1615"/>
    <x v="719"/>
    <x v="44"/>
    <n v="1"/>
    <d v="2015-01-12T00:00:00"/>
    <d v="1899-12-30T17:53:59"/>
    <s v="sicilian"/>
    <x v="0"/>
    <n v="16.25"/>
    <n v="16.25"/>
    <x v="28"/>
    <x v="2"/>
    <s v="Coarse Sicilian Salami, Tomatoes, Green Olives, Luganega Sausage, Onions, Garlic"/>
    <x v="4"/>
    <x v="0"/>
  </r>
  <r>
    <n v="1616"/>
    <x v="720"/>
    <x v="11"/>
    <n v="1"/>
    <d v="2015-01-12T00:00:00"/>
    <d v="1899-12-30T18:17:15"/>
    <s v="classic_dlx"/>
    <x v="2"/>
    <n v="12"/>
    <n v="12"/>
    <x v="1"/>
    <x v="0"/>
    <s v="Pepperoni, Mushrooms, Red Onions, Red Peppers, Bacon"/>
    <x v="4"/>
    <x v="0"/>
  </r>
  <r>
    <n v="1617"/>
    <x v="720"/>
    <x v="16"/>
    <n v="1"/>
    <d v="2015-01-12T00:00:00"/>
    <d v="1899-12-30T18:17:15"/>
    <s v="spicy_ital"/>
    <x v="1"/>
    <n v="20.75"/>
    <n v="20.75"/>
    <x v="12"/>
    <x v="2"/>
    <s v="Capocollo, Tomatoes, Goat Cheese, Artichokes, Peperoncini verdi, Garlic"/>
    <x v="4"/>
    <x v="0"/>
  </r>
  <r>
    <n v="1618"/>
    <x v="721"/>
    <x v="37"/>
    <n v="1"/>
    <d v="2015-01-12T00:00:00"/>
    <d v="1899-12-30T18:20:58"/>
    <s v="napolitana"/>
    <x v="1"/>
    <n v="20.5"/>
    <n v="20.5"/>
    <x v="22"/>
    <x v="0"/>
    <s v="Tomatoes, Anchovies, Green Olives, Red Onions, Garlic"/>
    <x v="4"/>
    <x v="0"/>
  </r>
  <r>
    <n v="1619"/>
    <x v="721"/>
    <x v="55"/>
    <n v="1"/>
    <d v="2015-01-12T00:00:00"/>
    <d v="1899-12-30T18:20:58"/>
    <s v="spin_pesto"/>
    <x v="2"/>
    <n v="12.5"/>
    <n v="12.5"/>
    <x v="13"/>
    <x v="1"/>
    <s v="Spinach, Artichokes, Tomatoes, Sun-dried Tomatoes, Garlic, Pesto Sauce"/>
    <x v="4"/>
    <x v="0"/>
  </r>
  <r>
    <n v="1620"/>
    <x v="722"/>
    <x v="21"/>
    <n v="1"/>
    <d v="2015-01-12T00:00:00"/>
    <d v="1899-12-30T18:21:04"/>
    <s v="bbq_ckn"/>
    <x v="1"/>
    <n v="20.75"/>
    <n v="20.75"/>
    <x v="7"/>
    <x v="3"/>
    <s v="Barbecued Chicken, Red Peppers, Green Peppers, Tomatoes, Red Onions, Barbecue Sauce"/>
    <x v="4"/>
    <x v="0"/>
  </r>
  <r>
    <n v="1621"/>
    <x v="722"/>
    <x v="47"/>
    <n v="1"/>
    <d v="2015-01-12T00:00:00"/>
    <d v="1899-12-30T18:21:04"/>
    <s v="pepperoni"/>
    <x v="2"/>
    <n v="9.75"/>
    <n v="9.75"/>
    <x v="17"/>
    <x v="0"/>
    <s v="Mozzarella Cheese, Pepperoni"/>
    <x v="4"/>
    <x v="0"/>
  </r>
  <r>
    <n v="1622"/>
    <x v="723"/>
    <x v="27"/>
    <n v="1"/>
    <d v="2015-01-12T00:00:00"/>
    <d v="1899-12-30T18:24:47"/>
    <s v="big_meat"/>
    <x v="2"/>
    <n v="12"/>
    <n v="12"/>
    <x v="19"/>
    <x v="0"/>
    <s v="Bacon, Pepperoni, Italian Sausage, Chorizo Sausage"/>
    <x v="4"/>
    <x v="0"/>
  </r>
  <r>
    <n v="1623"/>
    <x v="723"/>
    <x v="49"/>
    <n v="1"/>
    <d v="2015-01-12T00:00:00"/>
    <d v="1899-12-30T18:24:47"/>
    <s v="green_garden"/>
    <x v="0"/>
    <n v="16"/>
    <n v="16"/>
    <x v="10"/>
    <x v="1"/>
    <s v="Spinach, Mushrooms, Tomatoes, Green Olives, Feta Cheese"/>
    <x v="4"/>
    <x v="0"/>
  </r>
  <r>
    <n v="1624"/>
    <x v="723"/>
    <x v="20"/>
    <n v="2"/>
    <d v="2015-01-12T00:00:00"/>
    <d v="1899-12-30T18:24:47"/>
    <s v="southw_ckn"/>
    <x v="1"/>
    <n v="41.5"/>
    <n v="20.75"/>
    <x v="15"/>
    <x v="3"/>
    <s v="Chicken, Tomatoes, Red Peppers, Red Onions, Jalapeno Peppers, Corn, Cilantro, Chipotle Sauce"/>
    <x v="4"/>
    <x v="0"/>
  </r>
  <r>
    <n v="1625"/>
    <x v="724"/>
    <x v="27"/>
    <n v="1"/>
    <d v="2015-01-12T00:00:00"/>
    <d v="1899-12-30T18:33:14"/>
    <s v="big_meat"/>
    <x v="2"/>
    <n v="12"/>
    <n v="12"/>
    <x v="19"/>
    <x v="0"/>
    <s v="Bacon, Pepperoni, Italian Sausage, Chorizo Sausage"/>
    <x v="4"/>
    <x v="0"/>
  </r>
  <r>
    <n v="1626"/>
    <x v="724"/>
    <x v="15"/>
    <n v="1"/>
    <d v="2015-01-12T00:00:00"/>
    <d v="1899-12-30T18:33:14"/>
    <s v="mexicana"/>
    <x v="2"/>
    <n v="12"/>
    <n v="12"/>
    <x v="4"/>
    <x v="1"/>
    <s v="Tomatoes, Red Peppers, Jalapeno Peppers, Red Onions, Cilantro, Corn, Chipotle Sauce, Garlic"/>
    <x v="4"/>
    <x v="0"/>
  </r>
  <r>
    <n v="1627"/>
    <x v="724"/>
    <x v="5"/>
    <n v="1"/>
    <d v="2015-01-12T00:00:00"/>
    <d v="1899-12-30T18:33:14"/>
    <s v="thai_ckn"/>
    <x v="1"/>
    <n v="20.75"/>
    <n v="20.75"/>
    <x v="5"/>
    <x v="3"/>
    <s v="Chicken, Pineapple, Tomatoes, Red Peppers, Thai Sweet Chilli Sauce"/>
    <x v="4"/>
    <x v="0"/>
  </r>
  <r>
    <n v="1628"/>
    <x v="724"/>
    <x v="59"/>
    <n v="1"/>
    <d v="2015-01-12T00:00:00"/>
    <d v="1899-12-30T18:33:14"/>
    <s v="the_greek"/>
    <x v="3"/>
    <n v="25.5"/>
    <n v="25.5"/>
    <x v="8"/>
    <x v="0"/>
    <s v="Kalamata Olives, Feta Cheese, Tomatoes, Garlic, Beef Chuck Roast, Red Onions"/>
    <x v="4"/>
    <x v="0"/>
  </r>
  <r>
    <n v="1629"/>
    <x v="725"/>
    <x v="67"/>
    <n v="1"/>
    <d v="2015-01-12T00:00:00"/>
    <d v="1899-12-30T18:34:25"/>
    <s v="sicilian"/>
    <x v="2"/>
    <n v="12.25"/>
    <n v="12.25"/>
    <x v="28"/>
    <x v="2"/>
    <s v="Coarse Sicilian Salami, Tomatoes, Green Olives, Luganega Sausage, Onions, Garlic"/>
    <x v="4"/>
    <x v="0"/>
  </r>
  <r>
    <n v="1630"/>
    <x v="726"/>
    <x v="67"/>
    <n v="1"/>
    <d v="2015-01-12T00:00:00"/>
    <d v="1899-12-30T18:44:57"/>
    <s v="sicilian"/>
    <x v="2"/>
    <n v="12.25"/>
    <n v="12.25"/>
    <x v="28"/>
    <x v="2"/>
    <s v="Coarse Sicilian Salami, Tomatoes, Green Olives, Luganega Sausage, Onions, Garlic"/>
    <x v="4"/>
    <x v="0"/>
  </r>
  <r>
    <n v="1631"/>
    <x v="727"/>
    <x v="65"/>
    <n v="1"/>
    <d v="2015-01-12T00:00:00"/>
    <d v="1899-12-30T18:53:17"/>
    <s v="southw_ckn"/>
    <x v="0"/>
    <n v="16.75"/>
    <n v="16.75"/>
    <x v="15"/>
    <x v="3"/>
    <s v="Chicken, Tomatoes, Red Peppers, Red Onions, Jalapeno Peppers, Corn, Cilantro, Chipotle Sauce"/>
    <x v="4"/>
    <x v="0"/>
  </r>
  <r>
    <n v="1632"/>
    <x v="727"/>
    <x v="69"/>
    <n v="1"/>
    <d v="2015-01-12T00:00:00"/>
    <d v="1899-12-30T18:53:17"/>
    <s v="thai_ckn"/>
    <x v="2"/>
    <n v="12.75"/>
    <n v="12.75"/>
    <x v="5"/>
    <x v="3"/>
    <s v="Chicken, Pineapple, Tomatoes, Red Peppers, Thai Sweet Chilli Sauce"/>
    <x v="4"/>
    <x v="0"/>
  </r>
  <r>
    <n v="1633"/>
    <x v="727"/>
    <x v="73"/>
    <n v="1"/>
    <d v="2015-01-12T00:00:00"/>
    <d v="1899-12-30T18:53:17"/>
    <s v="the_greek"/>
    <x v="0"/>
    <n v="16"/>
    <n v="16"/>
    <x v="8"/>
    <x v="0"/>
    <s v="Kalamata Olives, Feta Cheese, Tomatoes, Garlic, Beef Chuck Roast, Red Onions"/>
    <x v="4"/>
    <x v="0"/>
  </r>
  <r>
    <n v="1634"/>
    <x v="728"/>
    <x v="1"/>
    <n v="1"/>
    <d v="2015-01-12T00:00:00"/>
    <d v="1899-12-30T19:20:41"/>
    <s v="classic_dlx"/>
    <x v="0"/>
    <n v="16"/>
    <n v="16"/>
    <x v="1"/>
    <x v="0"/>
    <s v="Pepperoni, Mushrooms, Red Onions, Red Peppers, Bacon"/>
    <x v="4"/>
    <x v="0"/>
  </r>
  <r>
    <n v="1635"/>
    <x v="728"/>
    <x v="60"/>
    <n v="1"/>
    <d v="2015-01-12T00:00:00"/>
    <d v="1899-12-30T19:20:41"/>
    <s v="hawaiian"/>
    <x v="1"/>
    <n v="16.5"/>
    <n v="16.5"/>
    <x v="0"/>
    <x v="0"/>
    <s v="Sliced Ham, Pineapple, Mozzarella Cheese"/>
    <x v="4"/>
    <x v="0"/>
  </r>
  <r>
    <n v="1636"/>
    <x v="728"/>
    <x v="67"/>
    <n v="1"/>
    <d v="2015-01-12T00:00:00"/>
    <d v="1899-12-30T19:20:41"/>
    <s v="sicilian"/>
    <x v="2"/>
    <n v="12.25"/>
    <n v="12.25"/>
    <x v="28"/>
    <x v="2"/>
    <s v="Coarse Sicilian Salami, Tomatoes, Green Olives, Luganega Sausage, Onions, Garlic"/>
    <x v="4"/>
    <x v="0"/>
  </r>
  <r>
    <n v="1637"/>
    <x v="729"/>
    <x v="6"/>
    <n v="1"/>
    <d v="2015-01-12T00:00:00"/>
    <d v="1899-12-30T19:22:00"/>
    <s v="ital_supr"/>
    <x v="0"/>
    <n v="16.5"/>
    <n v="16.5"/>
    <x v="3"/>
    <x v="2"/>
    <s v="Calabrese Salami, Capocollo, Tomatoes, Red Onions, Green Olives, Garlic"/>
    <x v="4"/>
    <x v="0"/>
  </r>
  <r>
    <n v="1638"/>
    <x v="730"/>
    <x v="44"/>
    <n v="1"/>
    <d v="2015-01-12T00:00:00"/>
    <d v="1899-12-30T19:27:47"/>
    <s v="sicilian"/>
    <x v="0"/>
    <n v="16.25"/>
    <n v="16.25"/>
    <x v="28"/>
    <x v="2"/>
    <s v="Coarse Sicilian Salami, Tomatoes, Green Olives, Luganega Sausage, Onions, Garlic"/>
    <x v="4"/>
    <x v="0"/>
  </r>
  <r>
    <n v="1639"/>
    <x v="730"/>
    <x v="18"/>
    <n v="1"/>
    <d v="2015-01-12T00:00:00"/>
    <d v="1899-12-30T19:27:47"/>
    <s v="veggie_veg"/>
    <x v="2"/>
    <n v="12"/>
    <n v="12"/>
    <x v="14"/>
    <x v="1"/>
    <s v="Mushrooms, Tomatoes, Red Peppers, Green Peppers, Red Onions, Zucchini, Spinach, Garlic"/>
    <x v="4"/>
    <x v="0"/>
  </r>
  <r>
    <n v="1640"/>
    <x v="731"/>
    <x v="36"/>
    <n v="1"/>
    <d v="2015-01-12T00:00:00"/>
    <d v="1899-12-30T19:30:17"/>
    <s v="spinach_fet"/>
    <x v="1"/>
    <n v="20.25"/>
    <n v="20.25"/>
    <x v="27"/>
    <x v="1"/>
    <s v="Spinach, Mushrooms, Red Onions, Feta Cheese, Garlic"/>
    <x v="4"/>
    <x v="0"/>
  </r>
  <r>
    <n v="1641"/>
    <x v="732"/>
    <x v="25"/>
    <n v="1"/>
    <d v="2015-01-12T00:00:00"/>
    <d v="1899-12-30T19:57:36"/>
    <s v="cali_ckn"/>
    <x v="2"/>
    <n v="12.75"/>
    <n v="12.75"/>
    <x v="16"/>
    <x v="3"/>
    <s v="Chicken, Artichoke, Spinach, Garlic, Jalapeno Peppers, Fontina Cheese, Gouda Cheese"/>
    <x v="4"/>
    <x v="0"/>
  </r>
  <r>
    <n v="1642"/>
    <x v="732"/>
    <x v="13"/>
    <n v="1"/>
    <d v="2015-01-12T00:00:00"/>
    <d v="1899-12-30T19:57:36"/>
    <s v="ital_cpcllo"/>
    <x v="1"/>
    <n v="20.5"/>
    <n v="20.5"/>
    <x v="11"/>
    <x v="0"/>
    <s v="Capocollo, Red Peppers, Tomatoes, Goat Cheese, Garlic, Oregano"/>
    <x v="4"/>
    <x v="0"/>
  </r>
  <r>
    <n v="1643"/>
    <x v="732"/>
    <x v="47"/>
    <n v="1"/>
    <d v="2015-01-12T00:00:00"/>
    <d v="1899-12-30T19:57:36"/>
    <s v="pepperoni"/>
    <x v="2"/>
    <n v="9.75"/>
    <n v="9.75"/>
    <x v="17"/>
    <x v="0"/>
    <s v="Mozzarella Cheese, Pepperoni"/>
    <x v="4"/>
    <x v="0"/>
  </r>
  <r>
    <n v="1644"/>
    <x v="732"/>
    <x v="5"/>
    <n v="1"/>
    <d v="2015-01-12T00:00:00"/>
    <d v="1899-12-30T19:57:36"/>
    <s v="thai_ckn"/>
    <x v="1"/>
    <n v="20.75"/>
    <n v="20.75"/>
    <x v="5"/>
    <x v="3"/>
    <s v="Chicken, Pineapple, Tomatoes, Red Peppers, Thai Sweet Chilli Sauce"/>
    <x v="4"/>
    <x v="0"/>
  </r>
  <r>
    <n v="1645"/>
    <x v="733"/>
    <x v="47"/>
    <n v="1"/>
    <d v="2015-01-12T00:00:00"/>
    <d v="1899-12-30T20:00:30"/>
    <s v="pepperoni"/>
    <x v="2"/>
    <n v="9.75"/>
    <n v="9.75"/>
    <x v="17"/>
    <x v="0"/>
    <s v="Mozzarella Cheese, Pepperoni"/>
    <x v="4"/>
    <x v="0"/>
  </r>
  <r>
    <n v="1646"/>
    <x v="734"/>
    <x v="74"/>
    <n v="1"/>
    <d v="2015-01-12T00:00:00"/>
    <d v="1899-12-30T20:35:34"/>
    <s v="ckn_pesto"/>
    <x v="2"/>
    <n v="12.75"/>
    <n v="12.75"/>
    <x v="18"/>
    <x v="3"/>
    <s v="Chicken, Tomatoes, Red Peppers, Spinach, Garlic, Pesto Sauce"/>
    <x v="4"/>
    <x v="0"/>
  </r>
  <r>
    <n v="1647"/>
    <x v="734"/>
    <x v="66"/>
    <n v="1"/>
    <d v="2015-01-12T00:00:00"/>
    <d v="1899-12-30T20:35:34"/>
    <s v="pep_msh_pep"/>
    <x v="0"/>
    <n v="14.5"/>
    <n v="14.5"/>
    <x v="30"/>
    <x v="0"/>
    <s v="Pepperoni, Mushrooms, Green Peppers"/>
    <x v="4"/>
    <x v="0"/>
  </r>
  <r>
    <n v="1648"/>
    <x v="734"/>
    <x v="61"/>
    <n v="1"/>
    <d v="2015-01-12T00:00:00"/>
    <d v="1899-12-30T20:35:34"/>
    <s v="pep_msh_pep"/>
    <x v="2"/>
    <n v="11"/>
    <n v="11"/>
    <x v="30"/>
    <x v="0"/>
    <s v="Pepperoni, Mushrooms, Green Peppers"/>
    <x v="4"/>
    <x v="0"/>
  </r>
  <r>
    <n v="1649"/>
    <x v="735"/>
    <x v="2"/>
    <n v="1"/>
    <d v="2015-01-12T00:00:00"/>
    <d v="1899-12-30T21:35:14"/>
    <s v="five_cheese"/>
    <x v="1"/>
    <n v="18.5"/>
    <n v="18.5"/>
    <x v="2"/>
    <x v="1"/>
    <s v="Mozzarella Cheese, Provolone Cheese, Smoked Gouda Cheese, Romano Cheese, Blue Cheese, Garlic"/>
    <x v="4"/>
    <x v="0"/>
  </r>
  <r>
    <n v="1650"/>
    <x v="735"/>
    <x v="18"/>
    <n v="1"/>
    <d v="2015-01-12T00:00:00"/>
    <d v="1899-12-30T21:35:14"/>
    <s v="veggie_veg"/>
    <x v="2"/>
    <n v="12"/>
    <n v="12"/>
    <x v="14"/>
    <x v="1"/>
    <s v="Mushrooms, Tomatoes, Red Peppers, Green Peppers, Red Onions, Zucchini, Spinach, Garlic"/>
    <x v="4"/>
    <x v="0"/>
  </r>
  <r>
    <n v="1651"/>
    <x v="736"/>
    <x v="41"/>
    <n v="1"/>
    <d v="2015-01-13T00:00:00"/>
    <d v="1899-12-30T11:31:34"/>
    <s v="bbq_ckn"/>
    <x v="0"/>
    <n v="16.75"/>
    <n v="16.75"/>
    <x v="7"/>
    <x v="3"/>
    <s v="Barbecued Chicken, Red Peppers, Green Peppers, Tomatoes, Red Onions, Barbecue Sauce"/>
    <x v="5"/>
    <x v="0"/>
  </r>
  <r>
    <n v="1652"/>
    <x v="736"/>
    <x v="56"/>
    <n v="1"/>
    <d v="2015-01-13T00:00:00"/>
    <d v="1899-12-30T11:31:34"/>
    <s v="thai_ckn"/>
    <x v="0"/>
    <n v="16.75"/>
    <n v="16.75"/>
    <x v="5"/>
    <x v="3"/>
    <s v="Chicken, Pineapple, Tomatoes, Red Peppers, Thai Sweet Chilli Sauce"/>
    <x v="5"/>
    <x v="0"/>
  </r>
  <r>
    <n v="1653"/>
    <x v="737"/>
    <x v="65"/>
    <n v="1"/>
    <d v="2015-01-13T00:00:00"/>
    <d v="1899-12-30T12:16:47"/>
    <s v="southw_ckn"/>
    <x v="0"/>
    <n v="16.75"/>
    <n v="16.75"/>
    <x v="15"/>
    <x v="3"/>
    <s v="Chicken, Tomatoes, Red Peppers, Red Onions, Jalapeno Peppers, Corn, Cilantro, Chipotle Sauce"/>
    <x v="5"/>
    <x v="0"/>
  </r>
  <r>
    <n v="1654"/>
    <x v="738"/>
    <x v="27"/>
    <n v="1"/>
    <d v="2015-01-13T00:00:00"/>
    <d v="1899-12-30T12:19:38"/>
    <s v="big_meat"/>
    <x v="2"/>
    <n v="12"/>
    <n v="12"/>
    <x v="19"/>
    <x v="0"/>
    <s v="Bacon, Pepperoni, Italian Sausage, Chorizo Sausage"/>
    <x v="5"/>
    <x v="0"/>
  </r>
  <r>
    <n v="1655"/>
    <x v="739"/>
    <x v="23"/>
    <n v="1"/>
    <d v="2015-01-13T00:00:00"/>
    <d v="1899-12-30T12:29:51"/>
    <s v="cali_ckn"/>
    <x v="0"/>
    <n v="16.75"/>
    <n v="16.75"/>
    <x v="16"/>
    <x v="3"/>
    <s v="Chicken, Artichoke, Spinach, Garlic, Jalapeno Peppers, Fontina Cheese, Gouda Cheese"/>
    <x v="5"/>
    <x v="0"/>
  </r>
  <r>
    <n v="1656"/>
    <x v="739"/>
    <x v="26"/>
    <n v="1"/>
    <d v="2015-01-13T00:00:00"/>
    <d v="1899-12-30T12:29:51"/>
    <s v="ckn_pesto"/>
    <x v="1"/>
    <n v="20.75"/>
    <n v="20.75"/>
    <x v="18"/>
    <x v="3"/>
    <s v="Chicken, Tomatoes, Red Peppers, Spinach, Garlic, Pesto Sauce"/>
    <x v="5"/>
    <x v="0"/>
  </r>
  <r>
    <n v="1657"/>
    <x v="739"/>
    <x v="2"/>
    <n v="2"/>
    <d v="2015-01-13T00:00:00"/>
    <d v="1899-12-30T12:29:51"/>
    <s v="five_cheese"/>
    <x v="1"/>
    <n v="37"/>
    <n v="18.5"/>
    <x v="2"/>
    <x v="1"/>
    <s v="Mozzarella Cheese, Provolone Cheese, Smoked Gouda Cheese, Romano Cheese, Blue Cheese, Garlic"/>
    <x v="5"/>
    <x v="0"/>
  </r>
  <r>
    <n v="1658"/>
    <x v="739"/>
    <x v="29"/>
    <n v="1"/>
    <d v="2015-01-13T00:00:00"/>
    <d v="1899-12-30T12:29:51"/>
    <s v="four_cheese"/>
    <x v="1"/>
    <n v="17.95"/>
    <n v="17.95"/>
    <x v="21"/>
    <x v="1"/>
    <s v="Ricotta Cheese, Gorgonzola Piccante Cheese, Mozzarella Cheese, Parmigiano Reggiano Cheese, Garlic"/>
    <x v="5"/>
    <x v="0"/>
  </r>
  <r>
    <n v="1659"/>
    <x v="739"/>
    <x v="13"/>
    <n v="2"/>
    <d v="2015-01-13T00:00:00"/>
    <d v="1899-12-30T12:29:51"/>
    <s v="ital_cpcllo"/>
    <x v="1"/>
    <n v="41"/>
    <n v="20.5"/>
    <x v="11"/>
    <x v="0"/>
    <s v="Capocollo, Red Peppers, Tomatoes, Goat Cheese, Garlic, Oregano"/>
    <x v="5"/>
    <x v="0"/>
  </r>
  <r>
    <n v="1660"/>
    <x v="739"/>
    <x v="6"/>
    <n v="1"/>
    <d v="2015-01-13T00:00:00"/>
    <d v="1899-12-30T12:29:51"/>
    <s v="ital_supr"/>
    <x v="0"/>
    <n v="16.5"/>
    <n v="16.5"/>
    <x v="3"/>
    <x v="2"/>
    <s v="Calabrese Salami, Capocollo, Tomatoes, Red Onions, Green Olives, Garlic"/>
    <x v="5"/>
    <x v="0"/>
  </r>
  <r>
    <n v="1661"/>
    <x v="739"/>
    <x v="37"/>
    <n v="1"/>
    <d v="2015-01-13T00:00:00"/>
    <d v="1899-12-30T12:29:51"/>
    <s v="napolitana"/>
    <x v="1"/>
    <n v="20.5"/>
    <n v="20.5"/>
    <x v="22"/>
    <x v="0"/>
    <s v="Tomatoes, Anchovies, Green Olives, Red Onions, Garlic"/>
    <x v="5"/>
    <x v="0"/>
  </r>
  <r>
    <n v="1662"/>
    <x v="739"/>
    <x v="63"/>
    <n v="1"/>
    <d v="2015-01-13T00:00:00"/>
    <d v="1899-12-30T12:29:51"/>
    <s v="prsc_argla"/>
    <x v="0"/>
    <n v="16.5"/>
    <n v="16.5"/>
    <x v="6"/>
    <x v="2"/>
    <s v="Prosciutto di San Daniele, Arugula, Mozzarella Cheese"/>
    <x v="5"/>
    <x v="0"/>
  </r>
  <r>
    <n v="1663"/>
    <x v="739"/>
    <x v="38"/>
    <n v="1"/>
    <d v="2015-01-13T00:00:00"/>
    <d v="1899-12-30T12:29:51"/>
    <s v="sicilian"/>
    <x v="1"/>
    <n v="20.25"/>
    <n v="20.25"/>
    <x v="28"/>
    <x v="2"/>
    <s v="Coarse Sicilian Salami, Tomatoes, Green Olives, Luganega Sausage, Onions, Garlic"/>
    <x v="5"/>
    <x v="0"/>
  </r>
  <r>
    <n v="1664"/>
    <x v="739"/>
    <x v="36"/>
    <n v="1"/>
    <d v="2015-01-13T00:00:00"/>
    <d v="1899-12-30T12:29:51"/>
    <s v="spinach_fet"/>
    <x v="1"/>
    <n v="20.25"/>
    <n v="20.25"/>
    <x v="27"/>
    <x v="1"/>
    <s v="Spinach, Mushrooms, Red Onions, Feta Cheese, Garlic"/>
    <x v="5"/>
    <x v="0"/>
  </r>
  <r>
    <n v="1665"/>
    <x v="739"/>
    <x v="80"/>
    <n v="1"/>
    <d v="2015-01-13T00:00:00"/>
    <d v="1899-12-30T12:29:51"/>
    <s v="spinach_fet"/>
    <x v="0"/>
    <n v="16"/>
    <n v="16"/>
    <x v="27"/>
    <x v="1"/>
    <s v="Spinach, Mushrooms, Red Onions, Feta Cheese, Garlic"/>
    <x v="5"/>
    <x v="0"/>
  </r>
  <r>
    <n v="1666"/>
    <x v="739"/>
    <x v="75"/>
    <n v="1"/>
    <d v="2015-01-13T00:00:00"/>
    <d v="1899-12-30T12:29:51"/>
    <s v="spinach_fet"/>
    <x v="2"/>
    <n v="12"/>
    <n v="12"/>
    <x v="27"/>
    <x v="1"/>
    <s v="Spinach, Mushrooms, Red Onions, Feta Cheese, Garlic"/>
    <x v="5"/>
    <x v="0"/>
  </r>
  <r>
    <n v="1667"/>
    <x v="739"/>
    <x v="59"/>
    <n v="1"/>
    <d v="2015-01-13T00:00:00"/>
    <d v="1899-12-30T12:29:51"/>
    <s v="the_greek"/>
    <x v="3"/>
    <n v="25.5"/>
    <n v="25.5"/>
    <x v="8"/>
    <x v="0"/>
    <s v="Kalamata Olives, Feta Cheese, Tomatoes, Garlic, Beef Chuck Roast, Red Onions"/>
    <x v="5"/>
    <x v="0"/>
  </r>
  <r>
    <n v="1668"/>
    <x v="740"/>
    <x v="81"/>
    <n v="1"/>
    <d v="2015-01-13T00:00:00"/>
    <d v="1899-12-30T12:49:09"/>
    <s v="napolitana"/>
    <x v="0"/>
    <n v="16"/>
    <n v="16"/>
    <x v="22"/>
    <x v="0"/>
    <s v="Tomatoes, Anchovies, Green Olives, Red Onions, Garlic"/>
    <x v="5"/>
    <x v="0"/>
  </r>
  <r>
    <n v="1669"/>
    <x v="741"/>
    <x v="21"/>
    <n v="1"/>
    <d v="2015-01-13T00:00:00"/>
    <d v="1899-12-30T12:53:01"/>
    <s v="bbq_ckn"/>
    <x v="1"/>
    <n v="20.75"/>
    <n v="20.75"/>
    <x v="7"/>
    <x v="3"/>
    <s v="Barbecued Chicken, Red Peppers, Green Peppers, Tomatoes, Red Onions, Barbecue Sauce"/>
    <x v="5"/>
    <x v="0"/>
  </r>
  <r>
    <n v="1670"/>
    <x v="742"/>
    <x v="37"/>
    <n v="1"/>
    <d v="2015-01-13T00:00:00"/>
    <d v="1899-12-30T13:08:32"/>
    <s v="napolitana"/>
    <x v="1"/>
    <n v="20.5"/>
    <n v="20.5"/>
    <x v="22"/>
    <x v="0"/>
    <s v="Tomatoes, Anchovies, Green Olives, Red Onions, Garlic"/>
    <x v="5"/>
    <x v="0"/>
  </r>
  <r>
    <n v="1671"/>
    <x v="743"/>
    <x v="52"/>
    <n v="1"/>
    <d v="2015-01-13T00:00:00"/>
    <d v="1899-12-30T13:34:48"/>
    <s v="peppr_salami"/>
    <x v="0"/>
    <n v="16.5"/>
    <n v="16.5"/>
    <x v="26"/>
    <x v="2"/>
    <s v="Genoa Salami, Capocollo, Pepperoni, Tomatoes, Asiago Cheese, Garlic"/>
    <x v="5"/>
    <x v="0"/>
  </r>
  <r>
    <n v="1672"/>
    <x v="744"/>
    <x v="21"/>
    <n v="1"/>
    <d v="2015-01-13T00:00:00"/>
    <d v="1899-12-30T13:36:53"/>
    <s v="bbq_ckn"/>
    <x v="1"/>
    <n v="20.75"/>
    <n v="20.75"/>
    <x v="7"/>
    <x v="3"/>
    <s v="Barbecued Chicken, Red Peppers, Green Peppers, Tomatoes, Red Onions, Barbecue Sauce"/>
    <x v="5"/>
    <x v="0"/>
  </r>
  <r>
    <n v="1673"/>
    <x v="744"/>
    <x v="23"/>
    <n v="1"/>
    <d v="2015-01-13T00:00:00"/>
    <d v="1899-12-30T13:36:53"/>
    <s v="cali_ckn"/>
    <x v="0"/>
    <n v="16.75"/>
    <n v="16.75"/>
    <x v="16"/>
    <x v="3"/>
    <s v="Chicken, Artichoke, Spinach, Garlic, Jalapeno Peppers, Fontina Cheese, Gouda Cheese"/>
    <x v="5"/>
    <x v="0"/>
  </r>
  <r>
    <n v="1674"/>
    <x v="744"/>
    <x v="1"/>
    <n v="1"/>
    <d v="2015-01-13T00:00:00"/>
    <d v="1899-12-30T13:36:53"/>
    <s v="classic_dlx"/>
    <x v="0"/>
    <n v="16"/>
    <n v="16"/>
    <x v="1"/>
    <x v="0"/>
    <s v="Pepperoni, Mushrooms, Red Onions, Red Peppers, Bacon"/>
    <x v="5"/>
    <x v="0"/>
  </r>
  <r>
    <n v="1675"/>
    <x v="744"/>
    <x v="32"/>
    <n v="1"/>
    <d v="2015-01-13T00:00:00"/>
    <d v="1899-12-30T13:36:53"/>
    <s v="four_cheese"/>
    <x v="0"/>
    <n v="14.75"/>
    <n v="14.75"/>
    <x v="21"/>
    <x v="1"/>
    <s v="Ricotta Cheese, Gorgonzola Piccante Cheese, Mozzarella Cheese, Parmigiano Reggiano Cheese, Garlic"/>
    <x v="5"/>
    <x v="0"/>
  </r>
  <r>
    <n v="1676"/>
    <x v="744"/>
    <x v="34"/>
    <n v="1"/>
    <d v="2015-01-13T00:00:00"/>
    <d v="1899-12-30T13:36:53"/>
    <s v="mediterraneo"/>
    <x v="0"/>
    <n v="16"/>
    <n v="16"/>
    <x v="25"/>
    <x v="1"/>
    <s v="Spinach, Artichokes, Kalamata Olives, Sun-dried Tomatoes, Feta Cheese, Plum Tomatoes, Red Onions"/>
    <x v="5"/>
    <x v="0"/>
  </r>
  <r>
    <n v="1677"/>
    <x v="744"/>
    <x v="37"/>
    <n v="1"/>
    <d v="2015-01-13T00:00:00"/>
    <d v="1899-12-30T13:36:53"/>
    <s v="napolitana"/>
    <x v="1"/>
    <n v="20.5"/>
    <n v="20.5"/>
    <x v="22"/>
    <x v="0"/>
    <s v="Tomatoes, Anchovies, Green Olives, Red Onions, Garlic"/>
    <x v="5"/>
    <x v="0"/>
  </r>
  <r>
    <n v="1678"/>
    <x v="744"/>
    <x v="73"/>
    <n v="1"/>
    <d v="2015-01-13T00:00:00"/>
    <d v="1899-12-30T13:36:53"/>
    <s v="the_greek"/>
    <x v="0"/>
    <n v="16"/>
    <n v="16"/>
    <x v="8"/>
    <x v="0"/>
    <s v="Kalamata Olives, Feta Cheese, Tomatoes, Garlic, Beef Chuck Roast, Red Onions"/>
    <x v="5"/>
    <x v="0"/>
  </r>
  <r>
    <n v="1679"/>
    <x v="745"/>
    <x v="16"/>
    <n v="1"/>
    <d v="2015-01-13T00:00:00"/>
    <d v="1899-12-30T13:41:13"/>
    <s v="spicy_ital"/>
    <x v="1"/>
    <n v="20.75"/>
    <n v="20.75"/>
    <x v="12"/>
    <x v="2"/>
    <s v="Capocollo, Tomatoes, Goat Cheese, Artichokes, Peperoncini verdi, Garlic"/>
    <x v="5"/>
    <x v="0"/>
  </r>
  <r>
    <n v="1680"/>
    <x v="745"/>
    <x v="72"/>
    <n v="1"/>
    <d v="2015-01-13T00:00:00"/>
    <d v="1899-12-30T13:41:13"/>
    <s v="veggie_veg"/>
    <x v="0"/>
    <n v="16"/>
    <n v="16"/>
    <x v="14"/>
    <x v="1"/>
    <s v="Mushrooms, Tomatoes, Red Peppers, Green Peppers, Red Onions, Zucchini, Spinach, Garlic"/>
    <x v="5"/>
    <x v="0"/>
  </r>
  <r>
    <n v="1681"/>
    <x v="746"/>
    <x v="19"/>
    <n v="1"/>
    <d v="2015-01-13T00:00:00"/>
    <d v="1899-12-30T14:15:02"/>
    <s v="mexicana"/>
    <x v="1"/>
    <n v="20.25"/>
    <n v="20.25"/>
    <x v="4"/>
    <x v="1"/>
    <s v="Tomatoes, Red Peppers, Jalapeno Peppers, Red Onions, Cilantro, Corn, Chipotle Sauce, Garlic"/>
    <x v="5"/>
    <x v="0"/>
  </r>
  <r>
    <n v="1682"/>
    <x v="746"/>
    <x v="67"/>
    <n v="1"/>
    <d v="2015-01-13T00:00:00"/>
    <d v="1899-12-30T14:15:02"/>
    <s v="sicilian"/>
    <x v="2"/>
    <n v="12.25"/>
    <n v="12.25"/>
    <x v="28"/>
    <x v="2"/>
    <s v="Coarse Sicilian Salami, Tomatoes, Green Olives, Luganega Sausage, Onions, Garlic"/>
    <x v="5"/>
    <x v="0"/>
  </r>
  <r>
    <n v="1683"/>
    <x v="746"/>
    <x v="16"/>
    <n v="1"/>
    <d v="2015-01-13T00:00:00"/>
    <d v="1899-12-30T14:15:02"/>
    <s v="spicy_ital"/>
    <x v="1"/>
    <n v="20.75"/>
    <n v="20.75"/>
    <x v="12"/>
    <x v="2"/>
    <s v="Capocollo, Tomatoes, Goat Cheese, Artichokes, Peperoncini verdi, Garlic"/>
    <x v="5"/>
    <x v="0"/>
  </r>
  <r>
    <n v="1684"/>
    <x v="747"/>
    <x v="2"/>
    <n v="1"/>
    <d v="2015-01-13T00:00:00"/>
    <d v="1899-12-30T14:27:31"/>
    <s v="five_cheese"/>
    <x v="1"/>
    <n v="18.5"/>
    <n v="18.5"/>
    <x v="2"/>
    <x v="1"/>
    <s v="Mozzarella Cheese, Provolone Cheese, Smoked Gouda Cheese, Romano Cheese, Blue Cheese, Garlic"/>
    <x v="5"/>
    <x v="0"/>
  </r>
  <r>
    <n v="1685"/>
    <x v="748"/>
    <x v="42"/>
    <n v="1"/>
    <d v="2015-01-13T00:00:00"/>
    <d v="1899-12-30T14:29:23"/>
    <s v="pepperoni"/>
    <x v="0"/>
    <n v="12.5"/>
    <n v="12.5"/>
    <x v="17"/>
    <x v="0"/>
    <s v="Mozzarella Cheese, Pepperoni"/>
    <x v="5"/>
    <x v="0"/>
  </r>
  <r>
    <n v="1686"/>
    <x v="749"/>
    <x v="66"/>
    <n v="1"/>
    <d v="2015-01-13T00:00:00"/>
    <d v="1899-12-30T14:48:09"/>
    <s v="pep_msh_pep"/>
    <x v="0"/>
    <n v="14.5"/>
    <n v="14.5"/>
    <x v="30"/>
    <x v="0"/>
    <s v="Pepperoni, Mushrooms, Green Peppers"/>
    <x v="5"/>
    <x v="0"/>
  </r>
  <r>
    <n v="1687"/>
    <x v="750"/>
    <x v="89"/>
    <n v="1"/>
    <d v="2015-01-13T00:00:00"/>
    <d v="1899-12-30T15:07:35"/>
    <s v="calabrese"/>
    <x v="1"/>
    <n v="20.25"/>
    <n v="20.25"/>
    <x v="23"/>
    <x v="2"/>
    <s v="‘Nduja Salami, Pancetta, Tomatoes, Red Onions, Friggitello Peppers, Garlic"/>
    <x v="5"/>
    <x v="0"/>
  </r>
  <r>
    <n v="1688"/>
    <x v="750"/>
    <x v="51"/>
    <n v="1"/>
    <d v="2015-01-13T00:00:00"/>
    <d v="1899-12-30T15:07:35"/>
    <s v="hawaiian"/>
    <x v="2"/>
    <n v="10.5"/>
    <n v="10.5"/>
    <x v="0"/>
    <x v="0"/>
    <s v="Sliced Ham, Pineapple, Mozzarella Cheese"/>
    <x v="5"/>
    <x v="0"/>
  </r>
  <r>
    <n v="1689"/>
    <x v="750"/>
    <x v="30"/>
    <n v="1"/>
    <d v="2015-01-13T00:00:00"/>
    <d v="1899-12-30T15:07:35"/>
    <s v="napolitana"/>
    <x v="2"/>
    <n v="12"/>
    <n v="12"/>
    <x v="22"/>
    <x v="0"/>
    <s v="Tomatoes, Anchovies, Green Olives, Red Onions, Garlic"/>
    <x v="5"/>
    <x v="0"/>
  </r>
  <r>
    <n v="1690"/>
    <x v="750"/>
    <x v="72"/>
    <n v="1"/>
    <d v="2015-01-13T00:00:00"/>
    <d v="1899-12-30T15:07:35"/>
    <s v="veggie_veg"/>
    <x v="0"/>
    <n v="16"/>
    <n v="16"/>
    <x v="14"/>
    <x v="1"/>
    <s v="Mushrooms, Tomatoes, Red Peppers, Green Peppers, Red Onions, Zucchini, Spinach, Garlic"/>
    <x v="5"/>
    <x v="0"/>
  </r>
  <r>
    <n v="1691"/>
    <x v="751"/>
    <x v="51"/>
    <n v="1"/>
    <d v="2015-01-13T00:00:00"/>
    <d v="1899-12-30T15:19:25"/>
    <s v="hawaiian"/>
    <x v="2"/>
    <n v="10.5"/>
    <n v="10.5"/>
    <x v="0"/>
    <x v="0"/>
    <s v="Sliced Ham, Pineapple, Mozzarella Cheese"/>
    <x v="5"/>
    <x v="0"/>
  </r>
  <r>
    <n v="1692"/>
    <x v="751"/>
    <x v="88"/>
    <n v="1"/>
    <d v="2015-01-13T00:00:00"/>
    <d v="1899-12-30T15:19:25"/>
    <s v="soppressata"/>
    <x v="2"/>
    <n v="12.5"/>
    <n v="12.5"/>
    <x v="20"/>
    <x v="2"/>
    <s v="Soppressata Salami, Fontina Cheese, Mozzarella Cheese, Mushrooms, Garlic"/>
    <x v="5"/>
    <x v="0"/>
  </r>
  <r>
    <n v="1693"/>
    <x v="752"/>
    <x v="12"/>
    <n v="1"/>
    <d v="2015-01-13T00:00:00"/>
    <d v="1899-12-30T15:22:11"/>
    <s v="green_garden"/>
    <x v="2"/>
    <n v="12"/>
    <n v="12"/>
    <x v="10"/>
    <x v="1"/>
    <s v="Spinach, Mushrooms, Tomatoes, Green Olives, Feta Cheese"/>
    <x v="5"/>
    <x v="0"/>
  </r>
  <r>
    <n v="1694"/>
    <x v="752"/>
    <x v="51"/>
    <n v="1"/>
    <d v="2015-01-13T00:00:00"/>
    <d v="1899-12-30T15:22:11"/>
    <s v="hawaiian"/>
    <x v="2"/>
    <n v="10.5"/>
    <n v="10.5"/>
    <x v="0"/>
    <x v="0"/>
    <s v="Sliced Ham, Pineapple, Mozzarella Cheese"/>
    <x v="5"/>
    <x v="0"/>
  </r>
  <r>
    <n v="1695"/>
    <x v="752"/>
    <x v="6"/>
    <n v="1"/>
    <d v="2015-01-13T00:00:00"/>
    <d v="1899-12-30T15:22:11"/>
    <s v="ital_supr"/>
    <x v="0"/>
    <n v="16.5"/>
    <n v="16.5"/>
    <x v="3"/>
    <x v="2"/>
    <s v="Calabrese Salami, Capocollo, Tomatoes, Red Onions, Green Olives, Garlic"/>
    <x v="5"/>
    <x v="0"/>
  </r>
  <r>
    <n v="1696"/>
    <x v="752"/>
    <x v="7"/>
    <n v="1"/>
    <d v="2015-01-13T00:00:00"/>
    <d v="1899-12-30T15:22:11"/>
    <s v="prsc_argla"/>
    <x v="1"/>
    <n v="20.75"/>
    <n v="20.75"/>
    <x v="6"/>
    <x v="2"/>
    <s v="Prosciutto di San Daniele, Arugula, Mozzarella Cheese"/>
    <x v="5"/>
    <x v="0"/>
  </r>
  <r>
    <n v="1697"/>
    <x v="753"/>
    <x v="66"/>
    <n v="1"/>
    <d v="2015-01-13T00:00:00"/>
    <d v="1899-12-30T15:47:56"/>
    <s v="pep_msh_pep"/>
    <x v="0"/>
    <n v="14.5"/>
    <n v="14.5"/>
    <x v="30"/>
    <x v="0"/>
    <s v="Pepperoni, Mushrooms, Green Peppers"/>
    <x v="5"/>
    <x v="0"/>
  </r>
  <r>
    <n v="1698"/>
    <x v="753"/>
    <x v="20"/>
    <n v="1"/>
    <d v="2015-01-13T00:00:00"/>
    <d v="1899-12-30T15:47:56"/>
    <s v="southw_ckn"/>
    <x v="1"/>
    <n v="20.75"/>
    <n v="20.75"/>
    <x v="15"/>
    <x v="3"/>
    <s v="Chicken, Tomatoes, Red Peppers, Red Onions, Jalapeno Peppers, Corn, Cilantro, Chipotle Sauce"/>
    <x v="5"/>
    <x v="0"/>
  </r>
  <r>
    <n v="1699"/>
    <x v="754"/>
    <x v="41"/>
    <n v="1"/>
    <d v="2015-01-13T00:00:00"/>
    <d v="1899-12-30T15:50:49"/>
    <s v="bbq_ckn"/>
    <x v="0"/>
    <n v="16.75"/>
    <n v="16.75"/>
    <x v="7"/>
    <x v="3"/>
    <s v="Barbecued Chicken, Red Peppers, Green Peppers, Tomatoes, Red Onions, Barbecue Sauce"/>
    <x v="5"/>
    <x v="0"/>
  </r>
  <r>
    <n v="1700"/>
    <x v="754"/>
    <x v="32"/>
    <n v="1"/>
    <d v="2015-01-13T00:00:00"/>
    <d v="1899-12-30T15:50:49"/>
    <s v="four_cheese"/>
    <x v="0"/>
    <n v="14.75"/>
    <n v="14.75"/>
    <x v="21"/>
    <x v="1"/>
    <s v="Ricotta Cheese, Gorgonzola Piccante Cheese, Mozzarella Cheese, Parmigiano Reggiano Cheese, Garlic"/>
    <x v="5"/>
    <x v="0"/>
  </r>
  <r>
    <n v="1701"/>
    <x v="755"/>
    <x v="74"/>
    <n v="1"/>
    <d v="2015-01-13T00:00:00"/>
    <d v="1899-12-30T15:55:11"/>
    <s v="ckn_pesto"/>
    <x v="2"/>
    <n v="12.75"/>
    <n v="12.75"/>
    <x v="18"/>
    <x v="3"/>
    <s v="Chicken, Tomatoes, Red Peppers, Spinach, Garlic, Pesto Sauce"/>
    <x v="5"/>
    <x v="0"/>
  </r>
  <r>
    <n v="1702"/>
    <x v="755"/>
    <x v="82"/>
    <n v="1"/>
    <d v="2015-01-13T00:00:00"/>
    <d v="1899-12-30T15:55:11"/>
    <s v="spin_pesto"/>
    <x v="0"/>
    <n v="16.5"/>
    <n v="16.5"/>
    <x v="13"/>
    <x v="1"/>
    <s v="Spinach, Artichokes, Tomatoes, Sun-dried Tomatoes, Garlic, Pesto Sauce"/>
    <x v="5"/>
    <x v="0"/>
  </r>
  <r>
    <n v="1703"/>
    <x v="755"/>
    <x v="18"/>
    <n v="1"/>
    <d v="2015-01-13T00:00:00"/>
    <d v="1899-12-30T15:55:11"/>
    <s v="veggie_veg"/>
    <x v="2"/>
    <n v="12"/>
    <n v="12"/>
    <x v="14"/>
    <x v="1"/>
    <s v="Mushrooms, Tomatoes, Red Peppers, Green Peppers, Red Onions, Zucchini, Spinach, Garlic"/>
    <x v="5"/>
    <x v="0"/>
  </r>
  <r>
    <n v="1704"/>
    <x v="756"/>
    <x v="37"/>
    <n v="1"/>
    <d v="2015-01-13T00:00:00"/>
    <d v="1899-12-30T16:10:34"/>
    <s v="napolitana"/>
    <x v="1"/>
    <n v="20.5"/>
    <n v="20.5"/>
    <x v="22"/>
    <x v="0"/>
    <s v="Tomatoes, Anchovies, Green Olives, Red Onions, Garlic"/>
    <x v="5"/>
    <x v="0"/>
  </r>
  <r>
    <n v="1705"/>
    <x v="756"/>
    <x v="42"/>
    <n v="1"/>
    <d v="2015-01-13T00:00:00"/>
    <d v="1899-12-30T16:10:34"/>
    <s v="pepperoni"/>
    <x v="0"/>
    <n v="12.5"/>
    <n v="12.5"/>
    <x v="17"/>
    <x v="0"/>
    <s v="Mozzarella Cheese, Pepperoni"/>
    <x v="5"/>
    <x v="0"/>
  </r>
  <r>
    <n v="1706"/>
    <x v="756"/>
    <x v="16"/>
    <n v="1"/>
    <d v="2015-01-13T00:00:00"/>
    <d v="1899-12-30T16:10:34"/>
    <s v="spicy_ital"/>
    <x v="1"/>
    <n v="20.75"/>
    <n v="20.75"/>
    <x v="12"/>
    <x v="2"/>
    <s v="Capocollo, Tomatoes, Goat Cheese, Artichokes, Peperoncini verdi, Garlic"/>
    <x v="5"/>
    <x v="0"/>
  </r>
  <r>
    <n v="1707"/>
    <x v="756"/>
    <x v="72"/>
    <n v="1"/>
    <d v="2015-01-13T00:00:00"/>
    <d v="1899-12-30T16:10:34"/>
    <s v="veggie_veg"/>
    <x v="0"/>
    <n v="16"/>
    <n v="16"/>
    <x v="14"/>
    <x v="1"/>
    <s v="Mushrooms, Tomatoes, Red Peppers, Green Peppers, Red Onions, Zucchini, Spinach, Garlic"/>
    <x v="5"/>
    <x v="0"/>
  </r>
  <r>
    <n v="1708"/>
    <x v="757"/>
    <x v="32"/>
    <n v="1"/>
    <d v="2015-01-13T00:00:00"/>
    <d v="1899-12-30T16:14:43"/>
    <s v="four_cheese"/>
    <x v="0"/>
    <n v="14.75"/>
    <n v="14.75"/>
    <x v="21"/>
    <x v="1"/>
    <s v="Ricotta Cheese, Gorgonzola Piccante Cheese, Mozzarella Cheese, Parmigiano Reggiano Cheese, Garlic"/>
    <x v="5"/>
    <x v="0"/>
  </r>
  <r>
    <n v="1709"/>
    <x v="757"/>
    <x v="43"/>
    <n v="1"/>
    <d v="2015-01-13T00:00:00"/>
    <d v="1899-12-30T16:14:43"/>
    <s v="prsc_argla"/>
    <x v="2"/>
    <n v="12.5"/>
    <n v="12.5"/>
    <x v="6"/>
    <x v="2"/>
    <s v="Prosciutto di San Daniele, Arugula, Mozzarella Cheese"/>
    <x v="5"/>
    <x v="0"/>
  </r>
  <r>
    <n v="1710"/>
    <x v="758"/>
    <x v="89"/>
    <n v="1"/>
    <d v="2015-01-13T00:00:00"/>
    <d v="1899-12-30T16:14:56"/>
    <s v="calabrese"/>
    <x v="1"/>
    <n v="20.25"/>
    <n v="20.25"/>
    <x v="23"/>
    <x v="2"/>
    <s v="‘Nduja Salami, Pancetta, Tomatoes, Red Onions, Friggitello Peppers, Garlic"/>
    <x v="5"/>
    <x v="0"/>
  </r>
  <r>
    <n v="1711"/>
    <x v="759"/>
    <x v="25"/>
    <n v="1"/>
    <d v="2015-01-13T00:00:00"/>
    <d v="1899-12-30T16:27:40"/>
    <s v="cali_ckn"/>
    <x v="2"/>
    <n v="12.75"/>
    <n v="12.75"/>
    <x v="16"/>
    <x v="3"/>
    <s v="Chicken, Artichoke, Spinach, Garlic, Jalapeno Peppers, Fontina Cheese, Gouda Cheese"/>
    <x v="5"/>
    <x v="0"/>
  </r>
  <r>
    <n v="1712"/>
    <x v="760"/>
    <x v="67"/>
    <n v="1"/>
    <d v="2015-01-13T00:00:00"/>
    <d v="1899-12-30T16:30:20"/>
    <s v="sicilian"/>
    <x v="2"/>
    <n v="12.25"/>
    <n v="12.25"/>
    <x v="28"/>
    <x v="2"/>
    <s v="Coarse Sicilian Salami, Tomatoes, Green Olives, Luganega Sausage, Onions, Garlic"/>
    <x v="5"/>
    <x v="0"/>
  </r>
  <r>
    <n v="1713"/>
    <x v="760"/>
    <x v="87"/>
    <n v="1"/>
    <d v="2015-01-13T00:00:00"/>
    <d v="1899-12-30T16:30:20"/>
    <s v="soppressata"/>
    <x v="0"/>
    <n v="16.5"/>
    <n v="16.5"/>
    <x v="20"/>
    <x v="2"/>
    <s v="Soppressata Salami, Fontina Cheese, Mozzarella Cheese, Mushrooms, Garlic"/>
    <x v="5"/>
    <x v="0"/>
  </r>
  <r>
    <n v="1714"/>
    <x v="761"/>
    <x v="13"/>
    <n v="1"/>
    <d v="2015-01-13T00:00:00"/>
    <d v="1899-12-30T16:36:36"/>
    <s v="ital_cpcllo"/>
    <x v="1"/>
    <n v="20.5"/>
    <n v="20.5"/>
    <x v="11"/>
    <x v="0"/>
    <s v="Capocollo, Red Peppers, Tomatoes, Goat Cheese, Garlic, Oregano"/>
    <x v="5"/>
    <x v="0"/>
  </r>
  <r>
    <n v="1715"/>
    <x v="761"/>
    <x v="28"/>
    <n v="1"/>
    <d v="2015-01-13T00:00:00"/>
    <d v="1899-12-30T16:36:36"/>
    <s v="soppressata"/>
    <x v="1"/>
    <n v="20.75"/>
    <n v="20.75"/>
    <x v="20"/>
    <x v="2"/>
    <s v="Soppressata Salami, Fontina Cheese, Mozzarella Cheese, Mushrooms, Garlic"/>
    <x v="5"/>
    <x v="0"/>
  </r>
  <r>
    <n v="1716"/>
    <x v="761"/>
    <x v="5"/>
    <n v="1"/>
    <d v="2015-01-13T00:00:00"/>
    <d v="1899-12-30T16:36:36"/>
    <s v="thai_ckn"/>
    <x v="1"/>
    <n v="20.75"/>
    <n v="20.75"/>
    <x v="5"/>
    <x v="3"/>
    <s v="Chicken, Pineapple, Tomatoes, Red Peppers, Thai Sweet Chilli Sauce"/>
    <x v="5"/>
    <x v="0"/>
  </r>
  <r>
    <n v="1717"/>
    <x v="761"/>
    <x v="59"/>
    <n v="1"/>
    <d v="2015-01-13T00:00:00"/>
    <d v="1899-12-30T16:36:36"/>
    <s v="the_greek"/>
    <x v="3"/>
    <n v="25.5"/>
    <n v="25.5"/>
    <x v="8"/>
    <x v="0"/>
    <s v="Kalamata Olives, Feta Cheese, Tomatoes, Garlic, Beef Chuck Roast, Red Onions"/>
    <x v="5"/>
    <x v="0"/>
  </r>
  <r>
    <n v="1718"/>
    <x v="762"/>
    <x v="1"/>
    <n v="1"/>
    <d v="2015-01-13T00:00:00"/>
    <d v="1899-12-30T16:38:57"/>
    <s v="classic_dlx"/>
    <x v="0"/>
    <n v="16"/>
    <n v="16"/>
    <x v="1"/>
    <x v="0"/>
    <s v="Pepperoni, Mushrooms, Red Onions, Red Peppers, Bacon"/>
    <x v="5"/>
    <x v="0"/>
  </r>
  <r>
    <n v="1719"/>
    <x v="763"/>
    <x v="6"/>
    <n v="1"/>
    <d v="2015-01-13T00:00:00"/>
    <d v="1899-12-30T16:39:39"/>
    <s v="ital_supr"/>
    <x v="0"/>
    <n v="16.5"/>
    <n v="16.5"/>
    <x v="3"/>
    <x v="2"/>
    <s v="Calabrese Salami, Capocollo, Tomatoes, Red Onions, Green Olives, Garlic"/>
    <x v="5"/>
    <x v="0"/>
  </r>
  <r>
    <n v="1720"/>
    <x v="763"/>
    <x v="59"/>
    <n v="1"/>
    <d v="2015-01-13T00:00:00"/>
    <d v="1899-12-30T16:39:39"/>
    <s v="the_greek"/>
    <x v="3"/>
    <n v="25.5"/>
    <n v="25.5"/>
    <x v="8"/>
    <x v="0"/>
    <s v="Kalamata Olives, Feta Cheese, Tomatoes, Garlic, Beef Chuck Roast, Red Onions"/>
    <x v="5"/>
    <x v="0"/>
  </r>
  <r>
    <n v="1721"/>
    <x v="764"/>
    <x v="25"/>
    <n v="1"/>
    <d v="2015-01-13T00:00:00"/>
    <d v="1899-12-30T17:11:41"/>
    <s v="cali_ckn"/>
    <x v="2"/>
    <n v="12.75"/>
    <n v="12.75"/>
    <x v="16"/>
    <x v="3"/>
    <s v="Chicken, Artichoke, Spinach, Garlic, Jalapeno Peppers, Fontina Cheese, Gouda Cheese"/>
    <x v="5"/>
    <x v="0"/>
  </r>
  <r>
    <n v="1722"/>
    <x v="764"/>
    <x v="13"/>
    <n v="1"/>
    <d v="2015-01-13T00:00:00"/>
    <d v="1899-12-30T17:11:41"/>
    <s v="ital_cpcllo"/>
    <x v="1"/>
    <n v="20.5"/>
    <n v="20.5"/>
    <x v="11"/>
    <x v="0"/>
    <s v="Capocollo, Red Peppers, Tomatoes, Goat Cheese, Garlic, Oregano"/>
    <x v="5"/>
    <x v="0"/>
  </r>
  <r>
    <n v="1723"/>
    <x v="764"/>
    <x v="35"/>
    <n v="1"/>
    <d v="2015-01-13T00:00:00"/>
    <d v="1899-12-30T17:11:41"/>
    <s v="peppr_salami"/>
    <x v="2"/>
    <n v="12.5"/>
    <n v="12.5"/>
    <x v="26"/>
    <x v="2"/>
    <s v="Genoa Salami, Capocollo, Pepperoni, Tomatoes, Asiago Cheese, Garlic"/>
    <x v="5"/>
    <x v="0"/>
  </r>
  <r>
    <n v="1724"/>
    <x v="764"/>
    <x v="67"/>
    <n v="1"/>
    <d v="2015-01-13T00:00:00"/>
    <d v="1899-12-30T17:11:41"/>
    <s v="sicilian"/>
    <x v="2"/>
    <n v="12.25"/>
    <n v="12.25"/>
    <x v="28"/>
    <x v="2"/>
    <s v="Coarse Sicilian Salami, Tomatoes, Green Olives, Luganega Sausage, Onions, Garlic"/>
    <x v="5"/>
    <x v="0"/>
  </r>
  <r>
    <n v="1725"/>
    <x v="765"/>
    <x v="33"/>
    <n v="1"/>
    <d v="2015-01-13T00:00:00"/>
    <d v="1899-12-30T17:21:45"/>
    <s v="ital_veggie"/>
    <x v="2"/>
    <n v="12.75"/>
    <n v="12.75"/>
    <x v="24"/>
    <x v="1"/>
    <s v="Eggplant, Artichokes, Tomatoes, Zucchini, Red Peppers, Garlic, Pesto Sauce"/>
    <x v="5"/>
    <x v="0"/>
  </r>
  <r>
    <n v="1726"/>
    <x v="765"/>
    <x v="4"/>
    <n v="1"/>
    <d v="2015-01-13T00:00:00"/>
    <d v="1899-12-30T17:21:45"/>
    <s v="mexicana"/>
    <x v="0"/>
    <n v="16"/>
    <n v="16"/>
    <x v="4"/>
    <x v="1"/>
    <s v="Tomatoes, Red Peppers, Jalapeno Peppers, Red Onions, Cilantro, Corn, Chipotle Sauce, Garlic"/>
    <x v="5"/>
    <x v="0"/>
  </r>
  <r>
    <n v="1727"/>
    <x v="765"/>
    <x v="20"/>
    <n v="1"/>
    <d v="2015-01-13T00:00:00"/>
    <d v="1899-12-30T17:21:45"/>
    <s v="southw_ckn"/>
    <x v="1"/>
    <n v="20.75"/>
    <n v="20.75"/>
    <x v="15"/>
    <x v="3"/>
    <s v="Chicken, Tomatoes, Red Peppers, Red Onions, Jalapeno Peppers, Corn, Cilantro, Chipotle Sauce"/>
    <x v="5"/>
    <x v="0"/>
  </r>
  <r>
    <n v="1728"/>
    <x v="766"/>
    <x v="57"/>
    <n v="1"/>
    <d v="2015-01-13T00:00:00"/>
    <d v="1899-12-30T17:21:48"/>
    <s v="classic_dlx"/>
    <x v="1"/>
    <n v="20.5"/>
    <n v="20.5"/>
    <x v="1"/>
    <x v="0"/>
    <s v="Pepperoni, Mushrooms, Red Onions, Red Peppers, Bacon"/>
    <x v="5"/>
    <x v="0"/>
  </r>
  <r>
    <n v="1729"/>
    <x v="767"/>
    <x v="83"/>
    <n v="1"/>
    <d v="2015-01-13T00:00:00"/>
    <d v="1899-12-30T17:23:34"/>
    <s v="brie_carre"/>
    <x v="2"/>
    <n v="23.65"/>
    <n v="23.65"/>
    <x v="31"/>
    <x v="2"/>
    <s v="Brie Carre Cheese, Prosciutto, Caramelized Onions, Pears, Thyme, Garlic"/>
    <x v="5"/>
    <x v="0"/>
  </r>
  <r>
    <n v="1730"/>
    <x v="768"/>
    <x v="32"/>
    <n v="1"/>
    <d v="2015-01-13T00:00:00"/>
    <d v="1899-12-30T17:43:17"/>
    <s v="four_cheese"/>
    <x v="0"/>
    <n v="14.75"/>
    <n v="14.75"/>
    <x v="21"/>
    <x v="1"/>
    <s v="Ricotta Cheese, Gorgonzola Piccante Cheese, Mozzarella Cheese, Parmigiano Reggiano Cheese, Garlic"/>
    <x v="5"/>
    <x v="0"/>
  </r>
  <r>
    <n v="1731"/>
    <x v="769"/>
    <x v="54"/>
    <n v="1"/>
    <d v="2015-01-13T00:00:00"/>
    <d v="1899-12-30T17:44:13"/>
    <s v="peppr_salami"/>
    <x v="1"/>
    <n v="20.75"/>
    <n v="20.75"/>
    <x v="26"/>
    <x v="2"/>
    <s v="Genoa Salami, Capocollo, Pepperoni, Tomatoes, Asiago Cheese, Garlic"/>
    <x v="5"/>
    <x v="0"/>
  </r>
  <r>
    <n v="1732"/>
    <x v="769"/>
    <x v="67"/>
    <n v="1"/>
    <d v="2015-01-13T00:00:00"/>
    <d v="1899-12-30T17:44:13"/>
    <s v="sicilian"/>
    <x v="2"/>
    <n v="12.25"/>
    <n v="12.25"/>
    <x v="28"/>
    <x v="2"/>
    <s v="Coarse Sicilian Salami, Tomatoes, Green Olives, Luganega Sausage, Onions, Garlic"/>
    <x v="5"/>
    <x v="0"/>
  </r>
  <r>
    <n v="1733"/>
    <x v="770"/>
    <x v="23"/>
    <n v="1"/>
    <d v="2015-01-13T00:00:00"/>
    <d v="1899-12-30T17:59:32"/>
    <s v="cali_ckn"/>
    <x v="0"/>
    <n v="16.75"/>
    <n v="16.75"/>
    <x v="16"/>
    <x v="3"/>
    <s v="Chicken, Artichoke, Spinach, Garlic, Jalapeno Peppers, Fontina Cheese, Gouda Cheese"/>
    <x v="5"/>
    <x v="0"/>
  </r>
  <r>
    <n v="1734"/>
    <x v="770"/>
    <x v="67"/>
    <n v="1"/>
    <d v="2015-01-13T00:00:00"/>
    <d v="1899-12-30T17:59:32"/>
    <s v="sicilian"/>
    <x v="2"/>
    <n v="12.25"/>
    <n v="12.25"/>
    <x v="28"/>
    <x v="2"/>
    <s v="Coarse Sicilian Salami, Tomatoes, Green Olives, Luganega Sausage, Onions, Garlic"/>
    <x v="5"/>
    <x v="0"/>
  </r>
  <r>
    <n v="1735"/>
    <x v="771"/>
    <x v="77"/>
    <n v="1"/>
    <d v="2015-01-13T00:00:00"/>
    <d v="1899-12-30T18:07:59"/>
    <s v="ital_veggie"/>
    <x v="0"/>
    <n v="16.75"/>
    <n v="16.75"/>
    <x v="24"/>
    <x v="1"/>
    <s v="Eggplant, Artichokes, Tomatoes, Zucchini, Red Peppers, Garlic, Pesto Sauce"/>
    <x v="5"/>
    <x v="0"/>
  </r>
  <r>
    <n v="1736"/>
    <x v="772"/>
    <x v="1"/>
    <n v="1"/>
    <d v="2015-01-13T00:00:00"/>
    <d v="1899-12-30T18:18:15"/>
    <s v="classic_dlx"/>
    <x v="0"/>
    <n v="16"/>
    <n v="16"/>
    <x v="1"/>
    <x v="0"/>
    <s v="Pepperoni, Mushrooms, Red Onions, Red Peppers, Bacon"/>
    <x v="5"/>
    <x v="0"/>
  </r>
  <r>
    <n v="1737"/>
    <x v="772"/>
    <x v="50"/>
    <n v="1"/>
    <d v="2015-01-13T00:00:00"/>
    <d v="1899-12-30T18:18:15"/>
    <s v="pep_msh_pep"/>
    <x v="1"/>
    <n v="17.5"/>
    <n v="17.5"/>
    <x v="30"/>
    <x v="0"/>
    <s v="Pepperoni, Mushrooms, Green Peppers"/>
    <x v="5"/>
    <x v="0"/>
  </r>
  <r>
    <n v="1738"/>
    <x v="773"/>
    <x v="26"/>
    <n v="1"/>
    <d v="2015-01-13T00:00:00"/>
    <d v="1899-12-30T18:31:07"/>
    <s v="ckn_pesto"/>
    <x v="1"/>
    <n v="20.75"/>
    <n v="20.75"/>
    <x v="18"/>
    <x v="3"/>
    <s v="Chicken, Tomatoes, Red Peppers, Spinach, Garlic, Pesto Sauce"/>
    <x v="5"/>
    <x v="0"/>
  </r>
  <r>
    <n v="1739"/>
    <x v="773"/>
    <x v="75"/>
    <n v="1"/>
    <d v="2015-01-13T00:00:00"/>
    <d v="1899-12-30T18:31:07"/>
    <s v="spinach_fet"/>
    <x v="2"/>
    <n v="12"/>
    <n v="12"/>
    <x v="27"/>
    <x v="1"/>
    <s v="Spinach, Mushrooms, Red Onions, Feta Cheese, Garlic"/>
    <x v="5"/>
    <x v="0"/>
  </r>
  <r>
    <n v="1740"/>
    <x v="774"/>
    <x v="21"/>
    <n v="1"/>
    <d v="2015-01-13T00:00:00"/>
    <d v="1899-12-30T18:42:12"/>
    <s v="bbq_ckn"/>
    <x v="1"/>
    <n v="20.75"/>
    <n v="20.75"/>
    <x v="7"/>
    <x v="3"/>
    <s v="Barbecued Chicken, Red Peppers, Green Peppers, Tomatoes, Red Onions, Barbecue Sauce"/>
    <x v="5"/>
    <x v="0"/>
  </r>
  <r>
    <n v="1741"/>
    <x v="774"/>
    <x v="2"/>
    <n v="1"/>
    <d v="2015-01-13T00:00:00"/>
    <d v="1899-12-30T18:42:12"/>
    <s v="five_cheese"/>
    <x v="1"/>
    <n v="18.5"/>
    <n v="18.5"/>
    <x v="2"/>
    <x v="1"/>
    <s v="Mozzarella Cheese, Provolone Cheese, Smoked Gouda Cheese, Romano Cheese, Blue Cheese, Garlic"/>
    <x v="5"/>
    <x v="0"/>
  </r>
  <r>
    <n v="1742"/>
    <x v="774"/>
    <x v="61"/>
    <n v="1"/>
    <d v="2015-01-13T00:00:00"/>
    <d v="1899-12-30T18:42:12"/>
    <s v="pep_msh_pep"/>
    <x v="2"/>
    <n v="11"/>
    <n v="11"/>
    <x v="30"/>
    <x v="0"/>
    <s v="Pepperoni, Mushrooms, Green Peppers"/>
    <x v="5"/>
    <x v="0"/>
  </r>
  <r>
    <n v="1743"/>
    <x v="774"/>
    <x v="63"/>
    <n v="1"/>
    <d v="2015-01-13T00:00:00"/>
    <d v="1899-12-30T18:42:12"/>
    <s v="prsc_argla"/>
    <x v="0"/>
    <n v="16.5"/>
    <n v="16.5"/>
    <x v="6"/>
    <x v="2"/>
    <s v="Prosciutto di San Daniele, Arugula, Mozzarella Cheese"/>
    <x v="5"/>
    <x v="0"/>
  </r>
  <r>
    <n v="1744"/>
    <x v="775"/>
    <x v="75"/>
    <n v="1"/>
    <d v="2015-01-13T00:00:00"/>
    <d v="1899-12-30T18:50:43"/>
    <s v="spinach_fet"/>
    <x v="2"/>
    <n v="12"/>
    <n v="12"/>
    <x v="27"/>
    <x v="1"/>
    <s v="Spinach, Mushrooms, Red Onions, Feta Cheese, Garlic"/>
    <x v="5"/>
    <x v="0"/>
  </r>
  <r>
    <n v="1745"/>
    <x v="775"/>
    <x v="5"/>
    <n v="2"/>
    <d v="2015-01-13T00:00:00"/>
    <d v="1899-12-30T18:50:43"/>
    <s v="thai_ckn"/>
    <x v="1"/>
    <n v="41.5"/>
    <n v="20.75"/>
    <x v="5"/>
    <x v="3"/>
    <s v="Chicken, Pineapple, Tomatoes, Red Peppers, Thai Sweet Chilli Sauce"/>
    <x v="5"/>
    <x v="0"/>
  </r>
  <r>
    <n v="1746"/>
    <x v="776"/>
    <x v="21"/>
    <n v="1"/>
    <d v="2015-01-13T00:00:00"/>
    <d v="1899-12-30T19:10:20"/>
    <s v="bbq_ckn"/>
    <x v="1"/>
    <n v="20.75"/>
    <n v="20.75"/>
    <x v="7"/>
    <x v="3"/>
    <s v="Barbecued Chicken, Red Peppers, Green Peppers, Tomatoes, Red Onions, Barbecue Sauce"/>
    <x v="5"/>
    <x v="0"/>
  </r>
  <r>
    <n v="1747"/>
    <x v="776"/>
    <x v="73"/>
    <n v="1"/>
    <d v="2015-01-13T00:00:00"/>
    <d v="1899-12-30T19:10:20"/>
    <s v="the_greek"/>
    <x v="0"/>
    <n v="16"/>
    <n v="16"/>
    <x v="8"/>
    <x v="0"/>
    <s v="Kalamata Olives, Feta Cheese, Tomatoes, Garlic, Beef Chuck Roast, Red Onions"/>
    <x v="5"/>
    <x v="0"/>
  </r>
  <r>
    <n v="1748"/>
    <x v="777"/>
    <x v="32"/>
    <n v="1"/>
    <d v="2015-01-13T00:00:00"/>
    <d v="1899-12-30T19:18:08"/>
    <s v="four_cheese"/>
    <x v="0"/>
    <n v="14.75"/>
    <n v="14.75"/>
    <x v="21"/>
    <x v="1"/>
    <s v="Ricotta Cheese, Gorgonzola Piccante Cheese, Mozzarella Cheese, Parmigiano Reggiano Cheese, Garlic"/>
    <x v="5"/>
    <x v="0"/>
  </r>
  <r>
    <n v="1749"/>
    <x v="777"/>
    <x v="6"/>
    <n v="1"/>
    <d v="2015-01-13T00:00:00"/>
    <d v="1899-12-30T19:18:08"/>
    <s v="ital_supr"/>
    <x v="0"/>
    <n v="16.5"/>
    <n v="16.5"/>
    <x v="3"/>
    <x v="2"/>
    <s v="Calabrese Salami, Capocollo, Tomatoes, Red Onions, Green Olives, Garlic"/>
    <x v="5"/>
    <x v="0"/>
  </r>
  <r>
    <n v="1750"/>
    <x v="777"/>
    <x v="63"/>
    <n v="1"/>
    <d v="2015-01-13T00:00:00"/>
    <d v="1899-12-30T19:18:08"/>
    <s v="prsc_argla"/>
    <x v="0"/>
    <n v="16.5"/>
    <n v="16.5"/>
    <x v="6"/>
    <x v="2"/>
    <s v="Prosciutto di San Daniele, Arugula, Mozzarella Cheese"/>
    <x v="5"/>
    <x v="0"/>
  </r>
  <r>
    <n v="1751"/>
    <x v="777"/>
    <x v="65"/>
    <n v="1"/>
    <d v="2015-01-13T00:00:00"/>
    <d v="1899-12-30T19:18:08"/>
    <s v="southw_ckn"/>
    <x v="0"/>
    <n v="16.75"/>
    <n v="16.75"/>
    <x v="15"/>
    <x v="3"/>
    <s v="Chicken, Tomatoes, Red Peppers, Red Onions, Jalapeno Peppers, Corn, Cilantro, Chipotle Sauce"/>
    <x v="5"/>
    <x v="0"/>
  </r>
  <r>
    <n v="1752"/>
    <x v="778"/>
    <x v="1"/>
    <n v="1"/>
    <d v="2015-01-13T00:00:00"/>
    <d v="1899-12-30T19:19:58"/>
    <s v="classic_dlx"/>
    <x v="0"/>
    <n v="16"/>
    <n v="16"/>
    <x v="1"/>
    <x v="0"/>
    <s v="Pepperoni, Mushrooms, Red Onions, Red Peppers, Bacon"/>
    <x v="5"/>
    <x v="0"/>
  </r>
  <r>
    <n v="1753"/>
    <x v="778"/>
    <x v="39"/>
    <n v="1"/>
    <d v="2015-01-13T00:00:00"/>
    <d v="1899-12-30T19:19:58"/>
    <s v="ital_cpcllo"/>
    <x v="0"/>
    <n v="16"/>
    <n v="16"/>
    <x v="11"/>
    <x v="0"/>
    <s v="Capocollo, Red Peppers, Tomatoes, Goat Cheese, Garlic, Oregano"/>
    <x v="5"/>
    <x v="0"/>
  </r>
  <r>
    <n v="1754"/>
    <x v="778"/>
    <x v="3"/>
    <n v="1"/>
    <d v="2015-01-13T00:00:00"/>
    <d v="1899-12-30T19:19:58"/>
    <s v="ital_supr"/>
    <x v="1"/>
    <n v="20.75"/>
    <n v="20.75"/>
    <x v="3"/>
    <x v="2"/>
    <s v="Calabrese Salami, Capocollo, Tomatoes, Red Onions, Green Olives, Garlic"/>
    <x v="5"/>
    <x v="0"/>
  </r>
  <r>
    <n v="1755"/>
    <x v="778"/>
    <x v="6"/>
    <n v="1"/>
    <d v="2015-01-13T00:00:00"/>
    <d v="1899-12-30T19:19:58"/>
    <s v="ital_supr"/>
    <x v="0"/>
    <n v="16.5"/>
    <n v="16.5"/>
    <x v="3"/>
    <x v="2"/>
    <s v="Calabrese Salami, Capocollo, Tomatoes, Red Onions, Green Olives, Garlic"/>
    <x v="5"/>
    <x v="0"/>
  </r>
  <r>
    <n v="1756"/>
    <x v="779"/>
    <x v="27"/>
    <n v="1"/>
    <d v="2015-01-13T00:00:00"/>
    <d v="1899-12-30T20:12:49"/>
    <s v="big_meat"/>
    <x v="2"/>
    <n v="12"/>
    <n v="12"/>
    <x v="19"/>
    <x v="0"/>
    <s v="Bacon, Pepperoni, Italian Sausage, Chorizo Sausage"/>
    <x v="5"/>
    <x v="0"/>
  </r>
  <r>
    <n v="1757"/>
    <x v="779"/>
    <x v="13"/>
    <n v="1"/>
    <d v="2015-01-13T00:00:00"/>
    <d v="1899-12-30T20:12:49"/>
    <s v="ital_cpcllo"/>
    <x v="1"/>
    <n v="20.5"/>
    <n v="20.5"/>
    <x v="11"/>
    <x v="0"/>
    <s v="Capocollo, Red Peppers, Tomatoes, Goat Cheese, Garlic, Oregano"/>
    <x v="5"/>
    <x v="0"/>
  </r>
  <r>
    <n v="1758"/>
    <x v="780"/>
    <x v="13"/>
    <n v="1"/>
    <d v="2015-01-13T00:00:00"/>
    <d v="1899-12-30T20:31:17"/>
    <s v="ital_cpcllo"/>
    <x v="1"/>
    <n v="20.5"/>
    <n v="20.5"/>
    <x v="11"/>
    <x v="0"/>
    <s v="Capocollo, Red Peppers, Tomatoes, Goat Cheese, Garlic, Oregano"/>
    <x v="5"/>
    <x v="0"/>
  </r>
  <r>
    <n v="1759"/>
    <x v="780"/>
    <x v="20"/>
    <n v="1"/>
    <d v="2015-01-13T00:00:00"/>
    <d v="1899-12-30T20:31:17"/>
    <s v="southw_ckn"/>
    <x v="1"/>
    <n v="20.75"/>
    <n v="20.75"/>
    <x v="15"/>
    <x v="3"/>
    <s v="Chicken, Tomatoes, Red Peppers, Red Onions, Jalapeno Peppers, Corn, Cilantro, Chipotle Sauce"/>
    <x v="5"/>
    <x v="0"/>
  </r>
  <r>
    <n v="1760"/>
    <x v="780"/>
    <x v="65"/>
    <n v="1"/>
    <d v="2015-01-13T00:00:00"/>
    <d v="1899-12-30T20:31:17"/>
    <s v="southw_ckn"/>
    <x v="0"/>
    <n v="16.75"/>
    <n v="16.75"/>
    <x v="15"/>
    <x v="3"/>
    <s v="Chicken, Tomatoes, Red Peppers, Red Onions, Jalapeno Peppers, Corn, Cilantro, Chipotle Sauce"/>
    <x v="5"/>
    <x v="0"/>
  </r>
  <r>
    <n v="1761"/>
    <x v="780"/>
    <x v="45"/>
    <n v="1"/>
    <d v="2015-01-13T00:00:00"/>
    <d v="1899-12-30T20:31:17"/>
    <s v="veggie_veg"/>
    <x v="1"/>
    <n v="20.25"/>
    <n v="20.25"/>
    <x v="14"/>
    <x v="1"/>
    <s v="Mushrooms, Tomatoes, Red Peppers, Green Peppers, Red Onions, Zucchini, Spinach, Garlic"/>
    <x v="5"/>
    <x v="0"/>
  </r>
  <r>
    <n v="1762"/>
    <x v="781"/>
    <x v="89"/>
    <n v="1"/>
    <d v="2015-01-13T00:00:00"/>
    <d v="1899-12-30T20:36:27"/>
    <s v="calabrese"/>
    <x v="1"/>
    <n v="20.25"/>
    <n v="20.25"/>
    <x v="23"/>
    <x v="2"/>
    <s v="‘Nduja Salami, Pancetta, Tomatoes, Red Onions, Friggitello Peppers, Garlic"/>
    <x v="5"/>
    <x v="0"/>
  </r>
  <r>
    <n v="1763"/>
    <x v="781"/>
    <x v="5"/>
    <n v="1"/>
    <d v="2015-01-13T00:00:00"/>
    <d v="1899-12-30T20:36:27"/>
    <s v="thai_ckn"/>
    <x v="1"/>
    <n v="20.75"/>
    <n v="20.75"/>
    <x v="5"/>
    <x v="3"/>
    <s v="Chicken, Pineapple, Tomatoes, Red Peppers, Thai Sweet Chilli Sauce"/>
    <x v="5"/>
    <x v="0"/>
  </r>
  <r>
    <n v="1764"/>
    <x v="782"/>
    <x v="80"/>
    <n v="1"/>
    <d v="2015-01-13T00:00:00"/>
    <d v="1899-12-30T21:17:08"/>
    <s v="spinach_fet"/>
    <x v="0"/>
    <n v="16"/>
    <n v="16"/>
    <x v="27"/>
    <x v="1"/>
    <s v="Spinach, Mushrooms, Red Onions, Feta Cheese, Garlic"/>
    <x v="5"/>
    <x v="0"/>
  </r>
  <r>
    <n v="1765"/>
    <x v="782"/>
    <x v="5"/>
    <n v="1"/>
    <d v="2015-01-13T00:00:00"/>
    <d v="1899-12-30T21:17:08"/>
    <s v="thai_ckn"/>
    <x v="1"/>
    <n v="20.75"/>
    <n v="20.75"/>
    <x v="5"/>
    <x v="3"/>
    <s v="Chicken, Pineapple, Tomatoes, Red Peppers, Thai Sweet Chilli Sauce"/>
    <x v="5"/>
    <x v="0"/>
  </r>
  <r>
    <n v="1766"/>
    <x v="782"/>
    <x v="72"/>
    <n v="1"/>
    <d v="2015-01-13T00:00:00"/>
    <d v="1899-12-30T21:17:08"/>
    <s v="veggie_veg"/>
    <x v="0"/>
    <n v="16"/>
    <n v="16"/>
    <x v="14"/>
    <x v="1"/>
    <s v="Mushrooms, Tomatoes, Red Peppers, Green Peppers, Red Onions, Zucchini, Spinach, Garlic"/>
    <x v="5"/>
    <x v="0"/>
  </r>
  <r>
    <n v="1767"/>
    <x v="783"/>
    <x v="81"/>
    <n v="1"/>
    <d v="2015-01-13T00:00:00"/>
    <d v="1899-12-30T21:39:41"/>
    <s v="napolitana"/>
    <x v="0"/>
    <n v="16"/>
    <n v="16"/>
    <x v="22"/>
    <x v="0"/>
    <s v="Tomatoes, Anchovies, Green Olives, Red Onions, Garlic"/>
    <x v="5"/>
    <x v="0"/>
  </r>
  <r>
    <n v="1768"/>
    <x v="784"/>
    <x v="60"/>
    <n v="1"/>
    <d v="2015-01-14T00:00:00"/>
    <d v="1899-12-30T11:28:44"/>
    <s v="hawaiian"/>
    <x v="1"/>
    <n v="16.5"/>
    <n v="16.5"/>
    <x v="0"/>
    <x v="0"/>
    <s v="Sliced Ham, Pineapple, Mozzarella Cheese"/>
    <x v="6"/>
    <x v="0"/>
  </r>
  <r>
    <n v="1769"/>
    <x v="784"/>
    <x v="20"/>
    <n v="1"/>
    <d v="2015-01-14T00:00:00"/>
    <d v="1899-12-30T11:28:44"/>
    <s v="southw_ckn"/>
    <x v="1"/>
    <n v="20.75"/>
    <n v="20.75"/>
    <x v="15"/>
    <x v="3"/>
    <s v="Chicken, Tomatoes, Red Peppers, Red Onions, Jalapeno Peppers, Corn, Cilantro, Chipotle Sauce"/>
    <x v="6"/>
    <x v="0"/>
  </r>
  <r>
    <n v="1770"/>
    <x v="785"/>
    <x v="2"/>
    <n v="1"/>
    <d v="2015-01-14T00:00:00"/>
    <d v="1899-12-30T11:35:30"/>
    <s v="five_cheese"/>
    <x v="1"/>
    <n v="18.5"/>
    <n v="18.5"/>
    <x v="2"/>
    <x v="1"/>
    <s v="Mozzarella Cheese, Provolone Cheese, Smoked Gouda Cheese, Romano Cheese, Blue Cheese, Garlic"/>
    <x v="6"/>
    <x v="0"/>
  </r>
  <r>
    <n v="1771"/>
    <x v="786"/>
    <x v="23"/>
    <n v="1"/>
    <d v="2015-01-14T00:00:00"/>
    <d v="1899-12-30T11:45:30"/>
    <s v="cali_ckn"/>
    <x v="0"/>
    <n v="16.75"/>
    <n v="16.75"/>
    <x v="16"/>
    <x v="3"/>
    <s v="Chicken, Artichoke, Spinach, Garlic, Jalapeno Peppers, Fontina Cheese, Gouda Cheese"/>
    <x v="6"/>
    <x v="0"/>
  </r>
  <r>
    <n v="1772"/>
    <x v="786"/>
    <x v="16"/>
    <n v="1"/>
    <d v="2015-01-14T00:00:00"/>
    <d v="1899-12-30T11:45:30"/>
    <s v="spicy_ital"/>
    <x v="1"/>
    <n v="20.75"/>
    <n v="20.75"/>
    <x v="12"/>
    <x v="2"/>
    <s v="Capocollo, Tomatoes, Goat Cheese, Artichokes, Peperoncini verdi, Garlic"/>
    <x v="6"/>
    <x v="0"/>
  </r>
  <r>
    <n v="1773"/>
    <x v="787"/>
    <x v="67"/>
    <n v="1"/>
    <d v="2015-01-14T00:00:00"/>
    <d v="1899-12-30T11:46:19"/>
    <s v="sicilian"/>
    <x v="2"/>
    <n v="12.25"/>
    <n v="12.25"/>
    <x v="28"/>
    <x v="2"/>
    <s v="Coarse Sicilian Salami, Tomatoes, Green Olives, Luganega Sausage, Onions, Garlic"/>
    <x v="6"/>
    <x v="0"/>
  </r>
  <r>
    <n v="1774"/>
    <x v="788"/>
    <x v="36"/>
    <n v="1"/>
    <d v="2015-01-14T00:00:00"/>
    <d v="1899-12-30T11:51:37"/>
    <s v="spinach_fet"/>
    <x v="1"/>
    <n v="20.25"/>
    <n v="20.25"/>
    <x v="27"/>
    <x v="1"/>
    <s v="Spinach, Mushrooms, Red Onions, Feta Cheese, Garlic"/>
    <x v="6"/>
    <x v="0"/>
  </r>
  <r>
    <n v="1775"/>
    <x v="789"/>
    <x v="2"/>
    <n v="1"/>
    <d v="2015-01-14T00:00:00"/>
    <d v="1899-12-30T12:07:30"/>
    <s v="five_cheese"/>
    <x v="1"/>
    <n v="18.5"/>
    <n v="18.5"/>
    <x v="2"/>
    <x v="1"/>
    <s v="Mozzarella Cheese, Provolone Cheese, Smoked Gouda Cheese, Romano Cheese, Blue Cheese, Garlic"/>
    <x v="6"/>
    <x v="0"/>
  </r>
  <r>
    <n v="1776"/>
    <x v="789"/>
    <x v="70"/>
    <n v="1"/>
    <d v="2015-01-14T00:00:00"/>
    <d v="1899-12-30T12:07:30"/>
    <s v="spinach_supr"/>
    <x v="1"/>
    <n v="20.75"/>
    <n v="20.75"/>
    <x v="9"/>
    <x v="2"/>
    <s v="Spinach, Red Onions, Pepperoni, Tomatoes, Artichokes, Kalamata Olives, Garlic, Asiago Cheese"/>
    <x v="6"/>
    <x v="0"/>
  </r>
  <r>
    <n v="1777"/>
    <x v="790"/>
    <x v="47"/>
    <n v="1"/>
    <d v="2015-01-14T00:00:00"/>
    <d v="1899-12-30T12:23:54"/>
    <s v="pepperoni"/>
    <x v="2"/>
    <n v="9.75"/>
    <n v="9.75"/>
    <x v="17"/>
    <x v="0"/>
    <s v="Mozzarella Cheese, Pepperoni"/>
    <x v="6"/>
    <x v="0"/>
  </r>
  <r>
    <n v="1778"/>
    <x v="790"/>
    <x v="56"/>
    <n v="1"/>
    <d v="2015-01-14T00:00:00"/>
    <d v="1899-12-30T12:23:54"/>
    <s v="thai_ckn"/>
    <x v="0"/>
    <n v="16.75"/>
    <n v="16.75"/>
    <x v="5"/>
    <x v="3"/>
    <s v="Chicken, Pineapple, Tomatoes, Red Peppers, Thai Sweet Chilli Sauce"/>
    <x v="6"/>
    <x v="0"/>
  </r>
  <r>
    <n v="1779"/>
    <x v="791"/>
    <x v="53"/>
    <n v="1"/>
    <d v="2015-01-14T00:00:00"/>
    <d v="1899-12-30T12:37:48"/>
    <s v="ckn_alfredo"/>
    <x v="0"/>
    <n v="16.75"/>
    <n v="16.75"/>
    <x v="29"/>
    <x v="3"/>
    <s v="Chicken, Red Onions, Red Peppers, Mushrooms, Asiago Cheese, Alfredo Sauce"/>
    <x v="6"/>
    <x v="0"/>
  </r>
  <r>
    <n v="1780"/>
    <x v="791"/>
    <x v="29"/>
    <n v="1"/>
    <d v="2015-01-14T00:00:00"/>
    <d v="1899-12-30T12:37:48"/>
    <s v="four_cheese"/>
    <x v="1"/>
    <n v="17.95"/>
    <n v="17.95"/>
    <x v="21"/>
    <x v="1"/>
    <s v="Ricotta Cheese, Gorgonzola Piccante Cheese, Mozzarella Cheese, Parmigiano Reggiano Cheese, Garlic"/>
    <x v="6"/>
    <x v="0"/>
  </r>
  <r>
    <n v="1781"/>
    <x v="791"/>
    <x v="77"/>
    <n v="1"/>
    <d v="2015-01-14T00:00:00"/>
    <d v="1899-12-30T12:37:48"/>
    <s v="ital_veggie"/>
    <x v="0"/>
    <n v="16.75"/>
    <n v="16.75"/>
    <x v="24"/>
    <x v="1"/>
    <s v="Eggplant, Artichokes, Tomatoes, Zucchini, Red Peppers, Garlic, Pesto Sauce"/>
    <x v="6"/>
    <x v="0"/>
  </r>
  <r>
    <n v="1782"/>
    <x v="791"/>
    <x v="19"/>
    <n v="1"/>
    <d v="2015-01-14T00:00:00"/>
    <d v="1899-12-30T12:37:48"/>
    <s v="mexicana"/>
    <x v="1"/>
    <n v="20.25"/>
    <n v="20.25"/>
    <x v="4"/>
    <x v="1"/>
    <s v="Tomatoes, Red Peppers, Jalapeno Peppers, Red Onions, Cilantro, Corn, Chipotle Sauce, Garlic"/>
    <x v="6"/>
    <x v="0"/>
  </r>
  <r>
    <n v="1783"/>
    <x v="791"/>
    <x v="43"/>
    <n v="1"/>
    <d v="2015-01-14T00:00:00"/>
    <d v="1899-12-30T12:37:48"/>
    <s v="prsc_argla"/>
    <x v="2"/>
    <n v="12.5"/>
    <n v="12.5"/>
    <x v="6"/>
    <x v="2"/>
    <s v="Prosciutto di San Daniele, Arugula, Mozzarella Cheese"/>
    <x v="6"/>
    <x v="0"/>
  </r>
  <r>
    <n v="1784"/>
    <x v="791"/>
    <x v="17"/>
    <n v="2"/>
    <d v="2015-01-14T00:00:00"/>
    <d v="1899-12-30T12:37:48"/>
    <s v="spin_pesto"/>
    <x v="1"/>
    <n v="41.5"/>
    <n v="20.75"/>
    <x v="13"/>
    <x v="1"/>
    <s v="Spinach, Artichokes, Tomatoes, Sun-dried Tomatoes, Garlic, Pesto Sauce"/>
    <x v="6"/>
    <x v="0"/>
  </r>
  <r>
    <n v="1785"/>
    <x v="791"/>
    <x v="72"/>
    <n v="1"/>
    <d v="2015-01-14T00:00:00"/>
    <d v="1899-12-30T12:37:48"/>
    <s v="veggie_veg"/>
    <x v="0"/>
    <n v="16"/>
    <n v="16"/>
    <x v="14"/>
    <x v="1"/>
    <s v="Mushrooms, Tomatoes, Red Peppers, Green Peppers, Red Onions, Zucchini, Spinach, Garlic"/>
    <x v="6"/>
    <x v="0"/>
  </r>
  <r>
    <n v="1786"/>
    <x v="792"/>
    <x v="7"/>
    <n v="1"/>
    <d v="2015-01-14T00:00:00"/>
    <d v="1899-12-30T12:38:27"/>
    <s v="prsc_argla"/>
    <x v="1"/>
    <n v="20.75"/>
    <n v="20.75"/>
    <x v="6"/>
    <x v="2"/>
    <s v="Prosciutto di San Daniele, Arugula, Mozzarella Cheese"/>
    <x v="6"/>
    <x v="0"/>
  </r>
  <r>
    <n v="1787"/>
    <x v="793"/>
    <x v="81"/>
    <n v="1"/>
    <d v="2015-01-14T00:00:00"/>
    <d v="1899-12-30T12:39:16"/>
    <s v="napolitana"/>
    <x v="0"/>
    <n v="16"/>
    <n v="16"/>
    <x v="22"/>
    <x v="0"/>
    <s v="Tomatoes, Anchovies, Green Olives, Red Onions, Garlic"/>
    <x v="6"/>
    <x v="0"/>
  </r>
  <r>
    <n v="1788"/>
    <x v="794"/>
    <x v="2"/>
    <n v="1"/>
    <d v="2015-01-14T00:00:00"/>
    <d v="1899-12-30T12:42:17"/>
    <s v="five_cheese"/>
    <x v="1"/>
    <n v="18.5"/>
    <n v="18.5"/>
    <x v="2"/>
    <x v="1"/>
    <s v="Mozzarella Cheese, Provolone Cheese, Smoked Gouda Cheese, Romano Cheese, Blue Cheese, Garlic"/>
    <x v="6"/>
    <x v="0"/>
  </r>
  <r>
    <n v="1789"/>
    <x v="795"/>
    <x v="4"/>
    <n v="1"/>
    <d v="2015-01-14T00:00:00"/>
    <d v="1899-12-30T12:43:09"/>
    <s v="mexicana"/>
    <x v="0"/>
    <n v="16"/>
    <n v="16"/>
    <x v="4"/>
    <x v="1"/>
    <s v="Tomatoes, Red Peppers, Jalapeno Peppers, Red Onions, Cilantro, Corn, Chipotle Sauce, Garlic"/>
    <x v="6"/>
    <x v="0"/>
  </r>
  <r>
    <n v="1790"/>
    <x v="796"/>
    <x v="52"/>
    <n v="1"/>
    <d v="2015-01-14T00:00:00"/>
    <d v="1899-12-30T12:50:01"/>
    <s v="peppr_salami"/>
    <x v="0"/>
    <n v="16.5"/>
    <n v="16.5"/>
    <x v="26"/>
    <x v="2"/>
    <s v="Genoa Salami, Capocollo, Pepperoni, Tomatoes, Asiago Cheese, Garlic"/>
    <x v="6"/>
    <x v="0"/>
  </r>
  <r>
    <n v="1791"/>
    <x v="796"/>
    <x v="63"/>
    <n v="1"/>
    <d v="2015-01-14T00:00:00"/>
    <d v="1899-12-30T12:50:01"/>
    <s v="prsc_argla"/>
    <x v="0"/>
    <n v="16.5"/>
    <n v="16.5"/>
    <x v="6"/>
    <x v="2"/>
    <s v="Prosciutto di San Daniele, Arugula, Mozzarella Cheese"/>
    <x v="6"/>
    <x v="0"/>
  </r>
  <r>
    <n v="1792"/>
    <x v="796"/>
    <x v="72"/>
    <n v="1"/>
    <d v="2015-01-14T00:00:00"/>
    <d v="1899-12-30T12:50:01"/>
    <s v="veggie_veg"/>
    <x v="0"/>
    <n v="16"/>
    <n v="16"/>
    <x v="14"/>
    <x v="1"/>
    <s v="Mushrooms, Tomatoes, Red Peppers, Green Peppers, Red Onions, Zucchini, Spinach, Garlic"/>
    <x v="6"/>
    <x v="0"/>
  </r>
  <r>
    <n v="1793"/>
    <x v="797"/>
    <x v="2"/>
    <n v="1"/>
    <d v="2015-01-14T00:00:00"/>
    <d v="1899-12-30T12:50:30"/>
    <s v="five_cheese"/>
    <x v="1"/>
    <n v="18.5"/>
    <n v="18.5"/>
    <x v="2"/>
    <x v="1"/>
    <s v="Mozzarella Cheese, Provolone Cheese, Smoked Gouda Cheese, Romano Cheese, Blue Cheese, Garlic"/>
    <x v="6"/>
    <x v="0"/>
  </r>
  <r>
    <n v="1794"/>
    <x v="797"/>
    <x v="12"/>
    <n v="1"/>
    <d v="2015-01-14T00:00:00"/>
    <d v="1899-12-30T12:50:30"/>
    <s v="green_garden"/>
    <x v="2"/>
    <n v="12"/>
    <n v="12"/>
    <x v="10"/>
    <x v="1"/>
    <s v="Spinach, Mushrooms, Tomatoes, Green Olives, Feta Cheese"/>
    <x v="6"/>
    <x v="0"/>
  </r>
  <r>
    <n v="1795"/>
    <x v="797"/>
    <x v="88"/>
    <n v="1"/>
    <d v="2015-01-14T00:00:00"/>
    <d v="1899-12-30T12:50:30"/>
    <s v="soppressata"/>
    <x v="2"/>
    <n v="12.5"/>
    <n v="12.5"/>
    <x v="20"/>
    <x v="2"/>
    <s v="Soppressata Salami, Fontina Cheese, Mozzarella Cheese, Mushrooms, Garlic"/>
    <x v="6"/>
    <x v="0"/>
  </r>
  <r>
    <n v="1796"/>
    <x v="797"/>
    <x v="80"/>
    <n v="1"/>
    <d v="2015-01-14T00:00:00"/>
    <d v="1899-12-30T12:50:30"/>
    <s v="spinach_fet"/>
    <x v="0"/>
    <n v="16"/>
    <n v="16"/>
    <x v="27"/>
    <x v="1"/>
    <s v="Spinach, Mushrooms, Red Onions, Feta Cheese, Garlic"/>
    <x v="6"/>
    <x v="0"/>
  </r>
  <r>
    <n v="1797"/>
    <x v="798"/>
    <x v="6"/>
    <n v="1"/>
    <d v="2015-01-14T00:00:00"/>
    <d v="1899-12-30T12:51:29"/>
    <s v="ital_supr"/>
    <x v="0"/>
    <n v="16.5"/>
    <n v="16.5"/>
    <x v="3"/>
    <x v="2"/>
    <s v="Calabrese Salami, Capocollo, Tomatoes, Red Onions, Green Olives, Garlic"/>
    <x v="6"/>
    <x v="0"/>
  </r>
  <r>
    <n v="1798"/>
    <x v="798"/>
    <x v="61"/>
    <n v="1"/>
    <d v="2015-01-14T00:00:00"/>
    <d v="1899-12-30T12:51:29"/>
    <s v="pep_msh_pep"/>
    <x v="2"/>
    <n v="11"/>
    <n v="11"/>
    <x v="30"/>
    <x v="0"/>
    <s v="Pepperoni, Mushrooms, Green Peppers"/>
    <x v="6"/>
    <x v="0"/>
  </r>
  <r>
    <n v="1799"/>
    <x v="798"/>
    <x v="56"/>
    <n v="1"/>
    <d v="2015-01-14T00:00:00"/>
    <d v="1899-12-30T12:51:29"/>
    <s v="thai_ckn"/>
    <x v="0"/>
    <n v="16.75"/>
    <n v="16.75"/>
    <x v="5"/>
    <x v="3"/>
    <s v="Chicken, Pineapple, Tomatoes, Red Peppers, Thai Sweet Chilli Sauce"/>
    <x v="6"/>
    <x v="0"/>
  </r>
  <r>
    <n v="1800"/>
    <x v="799"/>
    <x v="89"/>
    <n v="2"/>
    <d v="2015-01-14T00:00:00"/>
    <d v="1899-12-30T12:54:35"/>
    <s v="calabrese"/>
    <x v="1"/>
    <n v="40.5"/>
    <n v="20.25"/>
    <x v="23"/>
    <x v="2"/>
    <s v="‘Nduja Salami, Pancetta, Tomatoes, Red Onions, Friggitello Peppers, Garlic"/>
    <x v="6"/>
    <x v="0"/>
  </r>
  <r>
    <n v="1801"/>
    <x v="799"/>
    <x v="51"/>
    <n v="1"/>
    <d v="2015-01-14T00:00:00"/>
    <d v="1899-12-30T12:54:35"/>
    <s v="hawaiian"/>
    <x v="2"/>
    <n v="10.5"/>
    <n v="10.5"/>
    <x v="0"/>
    <x v="0"/>
    <s v="Sliced Ham, Pineapple, Mozzarella Cheese"/>
    <x v="6"/>
    <x v="0"/>
  </r>
  <r>
    <n v="1802"/>
    <x v="799"/>
    <x v="33"/>
    <n v="1"/>
    <d v="2015-01-14T00:00:00"/>
    <d v="1899-12-30T12:54:35"/>
    <s v="ital_veggie"/>
    <x v="2"/>
    <n v="12.75"/>
    <n v="12.75"/>
    <x v="24"/>
    <x v="1"/>
    <s v="Eggplant, Artichokes, Tomatoes, Zucchini, Red Peppers, Garlic, Pesto Sauce"/>
    <x v="6"/>
    <x v="0"/>
  </r>
  <r>
    <n v="1803"/>
    <x v="799"/>
    <x v="30"/>
    <n v="1"/>
    <d v="2015-01-14T00:00:00"/>
    <d v="1899-12-30T12:54:35"/>
    <s v="napolitana"/>
    <x v="2"/>
    <n v="12"/>
    <n v="12"/>
    <x v="22"/>
    <x v="0"/>
    <s v="Tomatoes, Anchovies, Green Olives, Red Onions, Garlic"/>
    <x v="6"/>
    <x v="0"/>
  </r>
  <r>
    <n v="1804"/>
    <x v="799"/>
    <x v="40"/>
    <n v="2"/>
    <d v="2015-01-14T00:00:00"/>
    <d v="1899-12-30T12:54:35"/>
    <s v="southw_ckn"/>
    <x v="2"/>
    <n v="25.5"/>
    <n v="12.75"/>
    <x v="15"/>
    <x v="3"/>
    <s v="Chicken, Tomatoes, Red Peppers, Red Onions, Jalapeno Peppers, Corn, Cilantro, Chipotle Sauce"/>
    <x v="6"/>
    <x v="0"/>
  </r>
  <r>
    <n v="1805"/>
    <x v="799"/>
    <x v="16"/>
    <n v="1"/>
    <d v="2015-01-14T00:00:00"/>
    <d v="1899-12-30T12:54:35"/>
    <s v="spicy_ital"/>
    <x v="1"/>
    <n v="20.75"/>
    <n v="20.75"/>
    <x v="12"/>
    <x v="2"/>
    <s v="Capocollo, Tomatoes, Goat Cheese, Artichokes, Peperoncini verdi, Garlic"/>
    <x v="6"/>
    <x v="0"/>
  </r>
  <r>
    <n v="1806"/>
    <x v="800"/>
    <x v="41"/>
    <n v="1"/>
    <d v="2015-01-14T00:00:00"/>
    <d v="1899-12-30T13:10:53"/>
    <s v="bbq_ckn"/>
    <x v="0"/>
    <n v="16.75"/>
    <n v="16.75"/>
    <x v="7"/>
    <x v="3"/>
    <s v="Barbecued Chicken, Red Peppers, Green Peppers, Tomatoes, Red Onions, Barbecue Sauce"/>
    <x v="6"/>
    <x v="0"/>
  </r>
  <r>
    <n v="1807"/>
    <x v="800"/>
    <x v="57"/>
    <n v="1"/>
    <d v="2015-01-14T00:00:00"/>
    <d v="1899-12-30T13:10:53"/>
    <s v="classic_dlx"/>
    <x v="1"/>
    <n v="20.5"/>
    <n v="20.5"/>
    <x v="1"/>
    <x v="0"/>
    <s v="Pepperoni, Mushrooms, Red Onions, Red Peppers, Bacon"/>
    <x v="6"/>
    <x v="0"/>
  </r>
  <r>
    <n v="1808"/>
    <x v="800"/>
    <x v="11"/>
    <n v="1"/>
    <d v="2015-01-14T00:00:00"/>
    <d v="1899-12-30T13:10:53"/>
    <s v="classic_dlx"/>
    <x v="2"/>
    <n v="12"/>
    <n v="12"/>
    <x v="1"/>
    <x v="0"/>
    <s v="Pepperoni, Mushrooms, Red Onions, Red Peppers, Bacon"/>
    <x v="6"/>
    <x v="0"/>
  </r>
  <r>
    <n v="1809"/>
    <x v="800"/>
    <x v="6"/>
    <n v="1"/>
    <d v="2015-01-14T00:00:00"/>
    <d v="1899-12-30T13:10:53"/>
    <s v="ital_supr"/>
    <x v="0"/>
    <n v="16.5"/>
    <n v="16.5"/>
    <x v="3"/>
    <x v="2"/>
    <s v="Calabrese Salami, Capocollo, Tomatoes, Red Onions, Green Olives, Garlic"/>
    <x v="6"/>
    <x v="0"/>
  </r>
  <r>
    <n v="1810"/>
    <x v="800"/>
    <x v="37"/>
    <n v="1"/>
    <d v="2015-01-14T00:00:00"/>
    <d v="1899-12-30T13:10:53"/>
    <s v="napolitana"/>
    <x v="1"/>
    <n v="20.5"/>
    <n v="20.5"/>
    <x v="22"/>
    <x v="0"/>
    <s v="Tomatoes, Anchovies, Green Olives, Red Onions, Garlic"/>
    <x v="6"/>
    <x v="0"/>
  </r>
  <r>
    <n v="1811"/>
    <x v="800"/>
    <x v="38"/>
    <n v="1"/>
    <d v="2015-01-14T00:00:00"/>
    <d v="1899-12-30T13:10:53"/>
    <s v="sicilian"/>
    <x v="1"/>
    <n v="20.25"/>
    <n v="20.25"/>
    <x v="28"/>
    <x v="2"/>
    <s v="Coarse Sicilian Salami, Tomatoes, Green Olives, Luganega Sausage, Onions, Garlic"/>
    <x v="6"/>
    <x v="0"/>
  </r>
  <r>
    <n v="1812"/>
    <x v="800"/>
    <x v="67"/>
    <n v="2"/>
    <d v="2015-01-14T00:00:00"/>
    <d v="1899-12-30T13:10:53"/>
    <s v="sicilian"/>
    <x v="2"/>
    <n v="24.5"/>
    <n v="12.25"/>
    <x v="28"/>
    <x v="2"/>
    <s v="Coarse Sicilian Salami, Tomatoes, Green Olives, Luganega Sausage, Onions, Garlic"/>
    <x v="6"/>
    <x v="0"/>
  </r>
  <r>
    <n v="1813"/>
    <x v="800"/>
    <x v="20"/>
    <n v="1"/>
    <d v="2015-01-14T00:00:00"/>
    <d v="1899-12-30T13:10:53"/>
    <s v="southw_ckn"/>
    <x v="1"/>
    <n v="20.75"/>
    <n v="20.75"/>
    <x v="15"/>
    <x v="3"/>
    <s v="Chicken, Tomatoes, Red Peppers, Red Onions, Jalapeno Peppers, Corn, Cilantro, Chipotle Sauce"/>
    <x v="6"/>
    <x v="0"/>
  </r>
  <r>
    <n v="1814"/>
    <x v="800"/>
    <x v="40"/>
    <n v="1"/>
    <d v="2015-01-14T00:00:00"/>
    <d v="1899-12-30T13:10:53"/>
    <s v="southw_ckn"/>
    <x v="2"/>
    <n v="12.75"/>
    <n v="12.75"/>
    <x v="15"/>
    <x v="3"/>
    <s v="Chicken, Tomatoes, Red Peppers, Red Onions, Jalapeno Peppers, Corn, Cilantro, Chipotle Sauce"/>
    <x v="6"/>
    <x v="0"/>
  </r>
  <r>
    <n v="1815"/>
    <x v="800"/>
    <x v="17"/>
    <n v="1"/>
    <d v="2015-01-14T00:00:00"/>
    <d v="1899-12-30T13:10:53"/>
    <s v="spin_pesto"/>
    <x v="1"/>
    <n v="20.75"/>
    <n v="20.75"/>
    <x v="13"/>
    <x v="1"/>
    <s v="Spinach, Artichokes, Tomatoes, Sun-dried Tomatoes, Garlic, Pesto Sauce"/>
    <x v="6"/>
    <x v="0"/>
  </r>
  <r>
    <n v="1816"/>
    <x v="800"/>
    <x v="70"/>
    <n v="1"/>
    <d v="2015-01-14T00:00:00"/>
    <d v="1899-12-30T13:10:53"/>
    <s v="spinach_supr"/>
    <x v="1"/>
    <n v="20.75"/>
    <n v="20.75"/>
    <x v="9"/>
    <x v="2"/>
    <s v="Spinach, Red Onions, Pepperoni, Tomatoes, Artichokes, Kalamata Olives, Garlic, Asiago Cheese"/>
    <x v="6"/>
    <x v="0"/>
  </r>
  <r>
    <n v="1817"/>
    <x v="800"/>
    <x v="5"/>
    <n v="1"/>
    <d v="2015-01-14T00:00:00"/>
    <d v="1899-12-30T13:10:53"/>
    <s v="thai_ckn"/>
    <x v="1"/>
    <n v="20.75"/>
    <n v="20.75"/>
    <x v="5"/>
    <x v="3"/>
    <s v="Chicken, Pineapple, Tomatoes, Red Peppers, Thai Sweet Chilli Sauce"/>
    <x v="6"/>
    <x v="0"/>
  </r>
  <r>
    <n v="1818"/>
    <x v="801"/>
    <x v="46"/>
    <n v="1"/>
    <d v="2015-01-14T00:00:00"/>
    <d v="1899-12-30T13:23:47"/>
    <s v="ckn_alfredo"/>
    <x v="2"/>
    <n v="12.75"/>
    <n v="12.75"/>
    <x v="29"/>
    <x v="3"/>
    <s v="Chicken, Red Onions, Red Peppers, Mushrooms, Asiago Cheese, Alfredo Sauce"/>
    <x v="6"/>
    <x v="0"/>
  </r>
  <r>
    <n v="1819"/>
    <x v="801"/>
    <x v="51"/>
    <n v="1"/>
    <d v="2015-01-14T00:00:00"/>
    <d v="1899-12-30T13:23:47"/>
    <s v="hawaiian"/>
    <x v="2"/>
    <n v="10.5"/>
    <n v="10.5"/>
    <x v="0"/>
    <x v="0"/>
    <s v="Sliced Ham, Pineapple, Mozzarella Cheese"/>
    <x v="6"/>
    <x v="0"/>
  </r>
  <r>
    <n v="1820"/>
    <x v="802"/>
    <x v="6"/>
    <n v="1"/>
    <d v="2015-01-14T00:00:00"/>
    <d v="1899-12-30T13:37:51"/>
    <s v="ital_supr"/>
    <x v="0"/>
    <n v="16.5"/>
    <n v="16.5"/>
    <x v="3"/>
    <x v="2"/>
    <s v="Calabrese Salami, Capocollo, Tomatoes, Red Onions, Green Olives, Garlic"/>
    <x v="6"/>
    <x v="0"/>
  </r>
  <r>
    <n v="1821"/>
    <x v="803"/>
    <x v="43"/>
    <n v="1"/>
    <d v="2015-01-14T00:00:00"/>
    <d v="1899-12-30T13:42:01"/>
    <s v="prsc_argla"/>
    <x v="2"/>
    <n v="12.5"/>
    <n v="12.5"/>
    <x v="6"/>
    <x v="2"/>
    <s v="Prosciutto di San Daniele, Arugula, Mozzarella Cheese"/>
    <x v="6"/>
    <x v="0"/>
  </r>
  <r>
    <n v="1822"/>
    <x v="804"/>
    <x v="27"/>
    <n v="1"/>
    <d v="2015-01-14T00:00:00"/>
    <d v="1899-12-30T14:07:52"/>
    <s v="big_meat"/>
    <x v="2"/>
    <n v="12"/>
    <n v="12"/>
    <x v="19"/>
    <x v="0"/>
    <s v="Bacon, Pepperoni, Italian Sausage, Chorizo Sausage"/>
    <x v="6"/>
    <x v="0"/>
  </r>
  <r>
    <n v="1823"/>
    <x v="804"/>
    <x v="32"/>
    <n v="1"/>
    <d v="2015-01-14T00:00:00"/>
    <d v="1899-12-30T14:07:52"/>
    <s v="four_cheese"/>
    <x v="0"/>
    <n v="14.75"/>
    <n v="14.75"/>
    <x v="21"/>
    <x v="1"/>
    <s v="Ricotta Cheese, Gorgonzola Piccante Cheese, Mozzarella Cheese, Parmigiano Reggiano Cheese, Garlic"/>
    <x v="6"/>
    <x v="0"/>
  </r>
  <r>
    <n v="1824"/>
    <x v="805"/>
    <x v="21"/>
    <n v="1"/>
    <d v="2015-01-14T00:00:00"/>
    <d v="1899-12-30T14:12:22"/>
    <s v="bbq_ckn"/>
    <x v="1"/>
    <n v="20.75"/>
    <n v="20.75"/>
    <x v="7"/>
    <x v="3"/>
    <s v="Barbecued Chicken, Red Peppers, Green Peppers, Tomatoes, Red Onions, Barbecue Sauce"/>
    <x v="6"/>
    <x v="0"/>
  </r>
  <r>
    <n v="1825"/>
    <x v="806"/>
    <x v="27"/>
    <n v="1"/>
    <d v="2015-01-14T00:00:00"/>
    <d v="1899-12-30T14:15:29"/>
    <s v="big_meat"/>
    <x v="2"/>
    <n v="12"/>
    <n v="12"/>
    <x v="19"/>
    <x v="0"/>
    <s v="Bacon, Pepperoni, Italian Sausage, Chorizo Sausage"/>
    <x v="6"/>
    <x v="0"/>
  </r>
  <r>
    <n v="1826"/>
    <x v="807"/>
    <x v="54"/>
    <n v="2"/>
    <d v="2015-01-14T00:00:00"/>
    <d v="1899-12-30T14:15:32"/>
    <s v="peppr_salami"/>
    <x v="1"/>
    <n v="41.5"/>
    <n v="20.75"/>
    <x v="26"/>
    <x v="2"/>
    <s v="Genoa Salami, Capocollo, Pepperoni, Tomatoes, Asiago Cheese, Garlic"/>
    <x v="6"/>
    <x v="0"/>
  </r>
  <r>
    <n v="1827"/>
    <x v="808"/>
    <x v="51"/>
    <n v="1"/>
    <d v="2015-01-14T00:00:00"/>
    <d v="1899-12-30T14:26:17"/>
    <s v="hawaiian"/>
    <x v="2"/>
    <n v="10.5"/>
    <n v="10.5"/>
    <x v="0"/>
    <x v="0"/>
    <s v="Sliced Ham, Pineapple, Mozzarella Cheese"/>
    <x v="6"/>
    <x v="0"/>
  </r>
  <r>
    <n v="1828"/>
    <x v="809"/>
    <x v="77"/>
    <n v="1"/>
    <d v="2015-01-14T00:00:00"/>
    <d v="1899-12-30T14:48:30"/>
    <s v="ital_veggie"/>
    <x v="0"/>
    <n v="16.75"/>
    <n v="16.75"/>
    <x v="24"/>
    <x v="1"/>
    <s v="Eggplant, Artichokes, Tomatoes, Zucchini, Red Peppers, Garlic, Pesto Sauce"/>
    <x v="6"/>
    <x v="0"/>
  </r>
  <r>
    <n v="1829"/>
    <x v="810"/>
    <x v="72"/>
    <n v="1"/>
    <d v="2015-01-14T00:00:00"/>
    <d v="1899-12-30T14:48:56"/>
    <s v="veggie_veg"/>
    <x v="0"/>
    <n v="16"/>
    <n v="16"/>
    <x v="14"/>
    <x v="1"/>
    <s v="Mushrooms, Tomatoes, Red Peppers, Green Peppers, Red Onions, Zucchini, Spinach, Garlic"/>
    <x v="6"/>
    <x v="0"/>
  </r>
  <r>
    <n v="1830"/>
    <x v="811"/>
    <x v="85"/>
    <n v="1"/>
    <d v="2015-01-14T00:00:00"/>
    <d v="1899-12-30T15:37:45"/>
    <s v="calabrese"/>
    <x v="2"/>
    <n v="12.25"/>
    <n v="12.25"/>
    <x v="23"/>
    <x v="2"/>
    <s v="‘Nduja Salami, Pancetta, Tomatoes, Red Onions, Friggitello Peppers, Garlic"/>
    <x v="6"/>
    <x v="0"/>
  </r>
  <r>
    <n v="1831"/>
    <x v="811"/>
    <x v="66"/>
    <n v="1"/>
    <d v="2015-01-14T00:00:00"/>
    <d v="1899-12-30T15:37:45"/>
    <s v="pep_msh_pep"/>
    <x v="0"/>
    <n v="14.5"/>
    <n v="14.5"/>
    <x v="30"/>
    <x v="0"/>
    <s v="Pepperoni, Mushrooms, Green Peppers"/>
    <x v="6"/>
    <x v="0"/>
  </r>
  <r>
    <n v="1832"/>
    <x v="812"/>
    <x v="25"/>
    <n v="1"/>
    <d v="2015-01-14T00:00:00"/>
    <d v="1899-12-30T16:09:29"/>
    <s v="cali_ckn"/>
    <x v="2"/>
    <n v="12.75"/>
    <n v="12.75"/>
    <x v="16"/>
    <x v="3"/>
    <s v="Chicken, Artichoke, Spinach, Garlic, Jalapeno Peppers, Fontina Cheese, Gouda Cheese"/>
    <x v="6"/>
    <x v="0"/>
  </r>
  <r>
    <n v="1833"/>
    <x v="812"/>
    <x v="20"/>
    <n v="1"/>
    <d v="2015-01-14T00:00:00"/>
    <d v="1899-12-30T16:09:29"/>
    <s v="southw_ckn"/>
    <x v="1"/>
    <n v="20.75"/>
    <n v="20.75"/>
    <x v="15"/>
    <x v="3"/>
    <s v="Chicken, Tomatoes, Red Peppers, Red Onions, Jalapeno Peppers, Corn, Cilantro, Chipotle Sauce"/>
    <x v="6"/>
    <x v="0"/>
  </r>
  <r>
    <n v="1834"/>
    <x v="813"/>
    <x v="11"/>
    <n v="1"/>
    <d v="2015-01-14T00:00:00"/>
    <d v="1899-12-30T16:21:23"/>
    <s v="classic_dlx"/>
    <x v="2"/>
    <n v="12"/>
    <n v="12"/>
    <x v="1"/>
    <x v="0"/>
    <s v="Pepperoni, Mushrooms, Red Onions, Red Peppers, Bacon"/>
    <x v="6"/>
    <x v="0"/>
  </r>
  <r>
    <n v="1835"/>
    <x v="813"/>
    <x v="45"/>
    <n v="1"/>
    <d v="2015-01-14T00:00:00"/>
    <d v="1899-12-30T16:21:23"/>
    <s v="veggie_veg"/>
    <x v="1"/>
    <n v="20.25"/>
    <n v="20.25"/>
    <x v="14"/>
    <x v="1"/>
    <s v="Mushrooms, Tomatoes, Red Peppers, Green Peppers, Red Onions, Zucchini, Spinach, Garlic"/>
    <x v="6"/>
    <x v="0"/>
  </r>
  <r>
    <n v="1836"/>
    <x v="814"/>
    <x v="37"/>
    <n v="1"/>
    <d v="2015-01-14T00:00:00"/>
    <d v="1899-12-30T16:38:00"/>
    <s v="napolitana"/>
    <x v="1"/>
    <n v="20.5"/>
    <n v="20.5"/>
    <x v="22"/>
    <x v="0"/>
    <s v="Tomatoes, Anchovies, Green Olives, Red Onions, Garlic"/>
    <x v="6"/>
    <x v="0"/>
  </r>
  <r>
    <n v="1837"/>
    <x v="815"/>
    <x v="20"/>
    <n v="1"/>
    <d v="2015-01-14T00:00:00"/>
    <d v="1899-12-30T17:04:08"/>
    <s v="southw_ckn"/>
    <x v="1"/>
    <n v="20.75"/>
    <n v="20.75"/>
    <x v="15"/>
    <x v="3"/>
    <s v="Chicken, Tomatoes, Red Peppers, Red Onions, Jalapeno Peppers, Corn, Cilantro, Chipotle Sauce"/>
    <x v="6"/>
    <x v="0"/>
  </r>
  <r>
    <n v="1838"/>
    <x v="815"/>
    <x v="45"/>
    <n v="1"/>
    <d v="2015-01-14T00:00:00"/>
    <d v="1899-12-30T17:04:08"/>
    <s v="veggie_veg"/>
    <x v="1"/>
    <n v="20.25"/>
    <n v="20.25"/>
    <x v="14"/>
    <x v="1"/>
    <s v="Mushrooms, Tomatoes, Red Peppers, Green Peppers, Red Onions, Zucchini, Spinach, Garlic"/>
    <x v="6"/>
    <x v="0"/>
  </r>
  <r>
    <n v="1839"/>
    <x v="816"/>
    <x v="11"/>
    <n v="1"/>
    <d v="2015-01-14T00:00:00"/>
    <d v="1899-12-30T17:10:38"/>
    <s v="classic_dlx"/>
    <x v="2"/>
    <n v="12"/>
    <n v="12"/>
    <x v="1"/>
    <x v="0"/>
    <s v="Pepperoni, Mushrooms, Red Onions, Red Peppers, Bacon"/>
    <x v="6"/>
    <x v="0"/>
  </r>
  <r>
    <n v="1840"/>
    <x v="816"/>
    <x v="42"/>
    <n v="1"/>
    <d v="2015-01-14T00:00:00"/>
    <d v="1899-12-30T17:10:38"/>
    <s v="pepperoni"/>
    <x v="0"/>
    <n v="12.5"/>
    <n v="12.5"/>
    <x v="17"/>
    <x v="0"/>
    <s v="Mozzarella Cheese, Pepperoni"/>
    <x v="6"/>
    <x v="0"/>
  </r>
  <r>
    <n v="1841"/>
    <x v="816"/>
    <x v="20"/>
    <n v="1"/>
    <d v="2015-01-14T00:00:00"/>
    <d v="1899-12-30T17:10:38"/>
    <s v="southw_ckn"/>
    <x v="1"/>
    <n v="20.75"/>
    <n v="20.75"/>
    <x v="15"/>
    <x v="3"/>
    <s v="Chicken, Tomatoes, Red Peppers, Red Onions, Jalapeno Peppers, Corn, Cilantro, Chipotle Sauce"/>
    <x v="6"/>
    <x v="0"/>
  </r>
  <r>
    <n v="1842"/>
    <x v="816"/>
    <x v="5"/>
    <n v="1"/>
    <d v="2015-01-14T00:00:00"/>
    <d v="1899-12-30T17:10:38"/>
    <s v="thai_ckn"/>
    <x v="1"/>
    <n v="20.75"/>
    <n v="20.75"/>
    <x v="5"/>
    <x v="3"/>
    <s v="Chicken, Pineapple, Tomatoes, Red Peppers, Thai Sweet Chilli Sauce"/>
    <x v="6"/>
    <x v="0"/>
  </r>
  <r>
    <n v="1843"/>
    <x v="817"/>
    <x v="61"/>
    <n v="1"/>
    <d v="2015-01-14T00:00:00"/>
    <d v="1899-12-30T17:15:50"/>
    <s v="pep_msh_pep"/>
    <x v="2"/>
    <n v="11"/>
    <n v="11"/>
    <x v="30"/>
    <x v="0"/>
    <s v="Pepperoni, Mushrooms, Green Peppers"/>
    <x v="6"/>
    <x v="0"/>
  </r>
  <r>
    <n v="1844"/>
    <x v="817"/>
    <x v="38"/>
    <n v="1"/>
    <d v="2015-01-14T00:00:00"/>
    <d v="1899-12-30T17:15:50"/>
    <s v="sicilian"/>
    <x v="1"/>
    <n v="20.25"/>
    <n v="20.25"/>
    <x v="28"/>
    <x v="2"/>
    <s v="Coarse Sicilian Salami, Tomatoes, Green Olives, Luganega Sausage, Onions, Garlic"/>
    <x v="6"/>
    <x v="0"/>
  </r>
  <r>
    <n v="1845"/>
    <x v="817"/>
    <x v="67"/>
    <n v="1"/>
    <d v="2015-01-14T00:00:00"/>
    <d v="1899-12-30T17:15:50"/>
    <s v="sicilian"/>
    <x v="2"/>
    <n v="12.25"/>
    <n v="12.25"/>
    <x v="28"/>
    <x v="2"/>
    <s v="Coarse Sicilian Salami, Tomatoes, Green Olives, Luganega Sausage, Onions, Garlic"/>
    <x v="6"/>
    <x v="0"/>
  </r>
  <r>
    <n v="1846"/>
    <x v="818"/>
    <x v="41"/>
    <n v="1"/>
    <d v="2015-01-14T00:00:00"/>
    <d v="1899-12-30T17:21:39"/>
    <s v="bbq_ckn"/>
    <x v="0"/>
    <n v="16.75"/>
    <n v="16.75"/>
    <x v="7"/>
    <x v="3"/>
    <s v="Barbecued Chicken, Red Peppers, Green Peppers, Tomatoes, Red Onions, Barbecue Sauce"/>
    <x v="6"/>
    <x v="0"/>
  </r>
  <r>
    <n v="1847"/>
    <x v="818"/>
    <x v="67"/>
    <n v="1"/>
    <d v="2015-01-14T00:00:00"/>
    <d v="1899-12-30T17:21:39"/>
    <s v="sicilian"/>
    <x v="2"/>
    <n v="12.25"/>
    <n v="12.25"/>
    <x v="28"/>
    <x v="2"/>
    <s v="Coarse Sicilian Salami, Tomatoes, Green Olives, Luganega Sausage, Onions, Garlic"/>
    <x v="6"/>
    <x v="0"/>
  </r>
  <r>
    <n v="1848"/>
    <x v="819"/>
    <x v="20"/>
    <n v="1"/>
    <d v="2015-01-14T00:00:00"/>
    <d v="1899-12-30T17:24:09"/>
    <s v="southw_ckn"/>
    <x v="1"/>
    <n v="20.75"/>
    <n v="20.75"/>
    <x v="15"/>
    <x v="3"/>
    <s v="Chicken, Tomatoes, Red Peppers, Red Onions, Jalapeno Peppers, Corn, Cilantro, Chipotle Sauce"/>
    <x v="6"/>
    <x v="0"/>
  </r>
  <r>
    <n v="1849"/>
    <x v="819"/>
    <x v="70"/>
    <n v="1"/>
    <d v="2015-01-14T00:00:00"/>
    <d v="1899-12-30T17:24:09"/>
    <s v="spinach_supr"/>
    <x v="1"/>
    <n v="20.75"/>
    <n v="20.75"/>
    <x v="9"/>
    <x v="2"/>
    <s v="Spinach, Red Onions, Pepperoni, Tomatoes, Artichokes, Kalamata Olives, Garlic, Asiago Cheese"/>
    <x v="6"/>
    <x v="0"/>
  </r>
  <r>
    <n v="1850"/>
    <x v="820"/>
    <x v="2"/>
    <n v="1"/>
    <d v="2015-01-14T00:00:00"/>
    <d v="1899-12-30T17:37:26"/>
    <s v="five_cheese"/>
    <x v="1"/>
    <n v="18.5"/>
    <n v="18.5"/>
    <x v="2"/>
    <x v="1"/>
    <s v="Mozzarella Cheese, Provolone Cheese, Smoked Gouda Cheese, Romano Cheese, Blue Cheese, Garlic"/>
    <x v="6"/>
    <x v="0"/>
  </r>
  <r>
    <n v="1851"/>
    <x v="821"/>
    <x v="59"/>
    <n v="1"/>
    <d v="2015-01-14T00:00:00"/>
    <d v="1899-12-30T17:38:53"/>
    <s v="the_greek"/>
    <x v="3"/>
    <n v="25.5"/>
    <n v="25.5"/>
    <x v="8"/>
    <x v="0"/>
    <s v="Kalamata Olives, Feta Cheese, Tomatoes, Garlic, Beef Chuck Roast, Red Onions"/>
    <x v="6"/>
    <x v="0"/>
  </r>
  <r>
    <n v="1852"/>
    <x v="822"/>
    <x v="41"/>
    <n v="1"/>
    <d v="2015-01-14T00:00:00"/>
    <d v="1899-12-30T17:42:17"/>
    <s v="bbq_ckn"/>
    <x v="0"/>
    <n v="16.75"/>
    <n v="16.75"/>
    <x v="7"/>
    <x v="3"/>
    <s v="Barbecued Chicken, Red Peppers, Green Peppers, Tomatoes, Red Onions, Barbecue Sauce"/>
    <x v="6"/>
    <x v="0"/>
  </r>
  <r>
    <n v="1853"/>
    <x v="822"/>
    <x v="23"/>
    <n v="1"/>
    <d v="2015-01-14T00:00:00"/>
    <d v="1899-12-30T17:42:17"/>
    <s v="cali_ckn"/>
    <x v="0"/>
    <n v="16.75"/>
    <n v="16.75"/>
    <x v="16"/>
    <x v="3"/>
    <s v="Chicken, Artichoke, Spinach, Garlic, Jalapeno Peppers, Fontina Cheese, Gouda Cheese"/>
    <x v="6"/>
    <x v="0"/>
  </r>
  <r>
    <n v="1854"/>
    <x v="822"/>
    <x v="86"/>
    <n v="1"/>
    <d v="2015-01-14T00:00:00"/>
    <d v="1899-12-30T17:42:17"/>
    <s v="the_greek"/>
    <x v="1"/>
    <n v="20.5"/>
    <n v="20.5"/>
    <x v="8"/>
    <x v="0"/>
    <s v="Kalamata Olives, Feta Cheese, Tomatoes, Garlic, Beef Chuck Roast, Red Onions"/>
    <x v="6"/>
    <x v="0"/>
  </r>
  <r>
    <n v="1855"/>
    <x v="823"/>
    <x v="22"/>
    <n v="1"/>
    <d v="2015-01-14T00:00:00"/>
    <d v="1899-12-30T17:53:41"/>
    <s v="cali_ckn"/>
    <x v="1"/>
    <n v="20.75"/>
    <n v="20.75"/>
    <x v="16"/>
    <x v="3"/>
    <s v="Chicken, Artichoke, Spinach, Garlic, Jalapeno Peppers, Fontina Cheese, Gouda Cheese"/>
    <x v="6"/>
    <x v="0"/>
  </r>
  <r>
    <n v="1856"/>
    <x v="823"/>
    <x v="57"/>
    <n v="1"/>
    <d v="2015-01-14T00:00:00"/>
    <d v="1899-12-30T17:53:41"/>
    <s v="classic_dlx"/>
    <x v="1"/>
    <n v="20.5"/>
    <n v="20.5"/>
    <x v="1"/>
    <x v="0"/>
    <s v="Pepperoni, Mushrooms, Red Onions, Red Peppers, Bacon"/>
    <x v="6"/>
    <x v="0"/>
  </r>
  <r>
    <n v="1857"/>
    <x v="823"/>
    <x v="14"/>
    <n v="1"/>
    <d v="2015-01-14T00:00:00"/>
    <d v="1899-12-30T17:53:41"/>
    <s v="ital_supr"/>
    <x v="2"/>
    <n v="12.5"/>
    <n v="12.5"/>
    <x v="3"/>
    <x v="2"/>
    <s v="Calabrese Salami, Capocollo, Tomatoes, Red Onions, Green Olives, Garlic"/>
    <x v="6"/>
    <x v="0"/>
  </r>
  <r>
    <n v="1858"/>
    <x v="823"/>
    <x v="38"/>
    <n v="1"/>
    <d v="2015-01-14T00:00:00"/>
    <d v="1899-12-30T17:53:41"/>
    <s v="sicilian"/>
    <x v="1"/>
    <n v="20.25"/>
    <n v="20.25"/>
    <x v="28"/>
    <x v="2"/>
    <s v="Coarse Sicilian Salami, Tomatoes, Green Olives, Luganega Sausage, Onions, Garlic"/>
    <x v="6"/>
    <x v="0"/>
  </r>
  <r>
    <n v="1859"/>
    <x v="824"/>
    <x v="2"/>
    <n v="1"/>
    <d v="2015-01-14T00:00:00"/>
    <d v="1899-12-30T18:06:06"/>
    <s v="five_cheese"/>
    <x v="1"/>
    <n v="18.5"/>
    <n v="18.5"/>
    <x v="2"/>
    <x v="1"/>
    <s v="Mozzarella Cheese, Provolone Cheese, Smoked Gouda Cheese, Romano Cheese, Blue Cheese, Garlic"/>
    <x v="6"/>
    <x v="0"/>
  </r>
  <r>
    <n v="1860"/>
    <x v="824"/>
    <x v="67"/>
    <n v="1"/>
    <d v="2015-01-14T00:00:00"/>
    <d v="1899-12-30T18:06:06"/>
    <s v="sicilian"/>
    <x v="2"/>
    <n v="12.25"/>
    <n v="12.25"/>
    <x v="28"/>
    <x v="2"/>
    <s v="Coarse Sicilian Salami, Tomatoes, Green Olives, Luganega Sausage, Onions, Garlic"/>
    <x v="6"/>
    <x v="0"/>
  </r>
  <r>
    <n v="1861"/>
    <x v="825"/>
    <x v="26"/>
    <n v="1"/>
    <d v="2015-01-14T00:00:00"/>
    <d v="1899-12-30T18:06:14"/>
    <s v="ckn_pesto"/>
    <x v="1"/>
    <n v="20.75"/>
    <n v="20.75"/>
    <x v="18"/>
    <x v="3"/>
    <s v="Chicken, Tomatoes, Red Peppers, Spinach, Garlic, Pesto Sauce"/>
    <x v="6"/>
    <x v="0"/>
  </r>
  <r>
    <n v="1862"/>
    <x v="825"/>
    <x v="3"/>
    <n v="1"/>
    <d v="2015-01-14T00:00:00"/>
    <d v="1899-12-30T18:06:14"/>
    <s v="ital_supr"/>
    <x v="1"/>
    <n v="20.75"/>
    <n v="20.75"/>
    <x v="3"/>
    <x v="2"/>
    <s v="Calabrese Salami, Capocollo, Tomatoes, Red Onions, Green Olives, Garlic"/>
    <x v="6"/>
    <x v="0"/>
  </r>
  <r>
    <n v="1863"/>
    <x v="825"/>
    <x v="24"/>
    <n v="1"/>
    <d v="2015-01-14T00:00:00"/>
    <d v="1899-12-30T18:06:14"/>
    <s v="pepperoni"/>
    <x v="1"/>
    <n v="15.25"/>
    <n v="15.25"/>
    <x v="17"/>
    <x v="0"/>
    <s v="Mozzarella Cheese, Pepperoni"/>
    <x v="6"/>
    <x v="0"/>
  </r>
  <r>
    <n v="1864"/>
    <x v="826"/>
    <x v="53"/>
    <n v="1"/>
    <d v="2015-01-14T00:00:00"/>
    <d v="1899-12-30T18:09:48"/>
    <s v="ckn_alfredo"/>
    <x v="0"/>
    <n v="16.75"/>
    <n v="16.75"/>
    <x v="29"/>
    <x v="3"/>
    <s v="Chicken, Red Onions, Red Peppers, Mushrooms, Asiago Cheese, Alfredo Sauce"/>
    <x v="6"/>
    <x v="0"/>
  </r>
  <r>
    <n v="1865"/>
    <x v="826"/>
    <x v="37"/>
    <n v="1"/>
    <d v="2015-01-14T00:00:00"/>
    <d v="1899-12-30T18:09:48"/>
    <s v="napolitana"/>
    <x v="1"/>
    <n v="20.5"/>
    <n v="20.5"/>
    <x v="22"/>
    <x v="0"/>
    <s v="Tomatoes, Anchovies, Green Olives, Red Onions, Garlic"/>
    <x v="6"/>
    <x v="0"/>
  </r>
  <r>
    <n v="1866"/>
    <x v="827"/>
    <x v="26"/>
    <n v="1"/>
    <d v="2015-01-14T00:00:00"/>
    <d v="1899-12-30T18:23:55"/>
    <s v="ckn_pesto"/>
    <x v="1"/>
    <n v="20.75"/>
    <n v="20.75"/>
    <x v="18"/>
    <x v="3"/>
    <s v="Chicken, Tomatoes, Red Peppers, Spinach, Garlic, Pesto Sauce"/>
    <x v="6"/>
    <x v="0"/>
  </r>
  <r>
    <n v="1867"/>
    <x v="827"/>
    <x v="54"/>
    <n v="1"/>
    <d v="2015-01-14T00:00:00"/>
    <d v="1899-12-30T18:23:55"/>
    <s v="peppr_salami"/>
    <x v="1"/>
    <n v="20.75"/>
    <n v="20.75"/>
    <x v="26"/>
    <x v="2"/>
    <s v="Genoa Salami, Capocollo, Pepperoni, Tomatoes, Asiago Cheese, Garlic"/>
    <x v="6"/>
    <x v="0"/>
  </r>
  <r>
    <n v="1868"/>
    <x v="828"/>
    <x v="81"/>
    <n v="1"/>
    <d v="2015-01-14T00:00:00"/>
    <d v="1899-12-30T18:27:42"/>
    <s v="napolitana"/>
    <x v="0"/>
    <n v="16"/>
    <n v="16"/>
    <x v="22"/>
    <x v="0"/>
    <s v="Tomatoes, Anchovies, Green Olives, Red Onions, Garlic"/>
    <x v="6"/>
    <x v="0"/>
  </r>
  <r>
    <n v="1869"/>
    <x v="828"/>
    <x v="52"/>
    <n v="1"/>
    <d v="2015-01-14T00:00:00"/>
    <d v="1899-12-30T18:27:42"/>
    <s v="peppr_salami"/>
    <x v="0"/>
    <n v="16.5"/>
    <n v="16.5"/>
    <x v="26"/>
    <x v="2"/>
    <s v="Genoa Salami, Capocollo, Pepperoni, Tomatoes, Asiago Cheese, Garlic"/>
    <x v="6"/>
    <x v="0"/>
  </r>
  <r>
    <n v="1870"/>
    <x v="828"/>
    <x v="68"/>
    <n v="1"/>
    <d v="2015-01-14T00:00:00"/>
    <d v="1899-12-30T18:27:42"/>
    <s v="spicy_ital"/>
    <x v="2"/>
    <n v="12.5"/>
    <n v="12.5"/>
    <x v="12"/>
    <x v="2"/>
    <s v="Capocollo, Tomatoes, Goat Cheese, Artichokes, Peperoncini verdi, Garlic"/>
    <x v="6"/>
    <x v="0"/>
  </r>
  <r>
    <n v="1871"/>
    <x v="828"/>
    <x v="10"/>
    <n v="1"/>
    <d v="2015-01-14T00:00:00"/>
    <d v="1899-12-30T18:27:42"/>
    <s v="spinach_supr"/>
    <x v="2"/>
    <n v="12.5"/>
    <n v="12.5"/>
    <x v="9"/>
    <x v="2"/>
    <s v="Spinach, Red Onions, Pepperoni, Tomatoes, Artichokes, Kalamata Olives, Garlic, Asiago Cheese"/>
    <x v="6"/>
    <x v="0"/>
  </r>
  <r>
    <n v="1872"/>
    <x v="829"/>
    <x v="0"/>
    <n v="1"/>
    <d v="2015-01-14T00:00:00"/>
    <d v="1899-12-30T18:38:17"/>
    <s v="hawaiian"/>
    <x v="0"/>
    <n v="13.25"/>
    <n v="13.25"/>
    <x v="0"/>
    <x v="0"/>
    <s v="Sliced Ham, Pineapple, Mozzarella Cheese"/>
    <x v="6"/>
    <x v="0"/>
  </r>
  <r>
    <n v="1873"/>
    <x v="829"/>
    <x v="6"/>
    <n v="1"/>
    <d v="2015-01-14T00:00:00"/>
    <d v="1899-12-30T18:38:17"/>
    <s v="ital_supr"/>
    <x v="0"/>
    <n v="16.5"/>
    <n v="16.5"/>
    <x v="3"/>
    <x v="2"/>
    <s v="Calabrese Salami, Capocollo, Tomatoes, Red Onions, Green Olives, Garlic"/>
    <x v="6"/>
    <x v="0"/>
  </r>
  <r>
    <n v="1874"/>
    <x v="829"/>
    <x v="42"/>
    <n v="1"/>
    <d v="2015-01-14T00:00:00"/>
    <d v="1899-12-30T18:38:17"/>
    <s v="pepperoni"/>
    <x v="0"/>
    <n v="12.5"/>
    <n v="12.5"/>
    <x v="17"/>
    <x v="0"/>
    <s v="Mozzarella Cheese, Pepperoni"/>
    <x v="6"/>
    <x v="0"/>
  </r>
  <r>
    <n v="1875"/>
    <x v="830"/>
    <x v="89"/>
    <n v="1"/>
    <d v="2015-01-14T00:00:00"/>
    <d v="1899-12-30T18:38:20"/>
    <s v="calabrese"/>
    <x v="1"/>
    <n v="20.25"/>
    <n v="20.25"/>
    <x v="23"/>
    <x v="2"/>
    <s v="‘Nduja Salami, Pancetta, Tomatoes, Red Onions, Friggitello Peppers, Garlic"/>
    <x v="6"/>
    <x v="0"/>
  </r>
  <r>
    <n v="1876"/>
    <x v="830"/>
    <x v="26"/>
    <n v="1"/>
    <d v="2015-01-14T00:00:00"/>
    <d v="1899-12-30T18:38:20"/>
    <s v="ckn_pesto"/>
    <x v="1"/>
    <n v="20.75"/>
    <n v="20.75"/>
    <x v="18"/>
    <x v="3"/>
    <s v="Chicken, Tomatoes, Red Peppers, Spinach, Garlic, Pesto Sauce"/>
    <x v="6"/>
    <x v="0"/>
  </r>
  <r>
    <n v="1877"/>
    <x v="830"/>
    <x v="58"/>
    <n v="1"/>
    <d v="2015-01-14T00:00:00"/>
    <d v="1899-12-30T18:38:20"/>
    <s v="ckn_pesto"/>
    <x v="0"/>
    <n v="16.75"/>
    <n v="16.75"/>
    <x v="18"/>
    <x v="3"/>
    <s v="Chicken, Tomatoes, Red Peppers, Spinach, Garlic, Pesto Sauce"/>
    <x v="6"/>
    <x v="0"/>
  </r>
  <r>
    <n v="1878"/>
    <x v="830"/>
    <x v="1"/>
    <n v="1"/>
    <d v="2015-01-14T00:00:00"/>
    <d v="1899-12-30T18:38:20"/>
    <s v="classic_dlx"/>
    <x v="0"/>
    <n v="16"/>
    <n v="16"/>
    <x v="1"/>
    <x v="0"/>
    <s v="Pepperoni, Mushrooms, Red Onions, Red Peppers, Bacon"/>
    <x v="6"/>
    <x v="0"/>
  </r>
  <r>
    <n v="1879"/>
    <x v="831"/>
    <x v="60"/>
    <n v="1"/>
    <d v="2015-01-14T00:00:00"/>
    <d v="1899-12-30T18:47:06"/>
    <s v="hawaiian"/>
    <x v="1"/>
    <n v="16.5"/>
    <n v="16.5"/>
    <x v="0"/>
    <x v="0"/>
    <s v="Sliced Ham, Pineapple, Mozzarella Cheese"/>
    <x v="6"/>
    <x v="0"/>
  </r>
  <r>
    <n v="1880"/>
    <x v="832"/>
    <x v="27"/>
    <n v="1"/>
    <d v="2015-01-14T00:00:00"/>
    <d v="1899-12-30T19:07:45"/>
    <s v="big_meat"/>
    <x v="2"/>
    <n v="12"/>
    <n v="12"/>
    <x v="19"/>
    <x v="0"/>
    <s v="Bacon, Pepperoni, Italian Sausage, Chorizo Sausage"/>
    <x v="6"/>
    <x v="0"/>
  </r>
  <r>
    <n v="1881"/>
    <x v="832"/>
    <x v="30"/>
    <n v="1"/>
    <d v="2015-01-14T00:00:00"/>
    <d v="1899-12-30T19:07:45"/>
    <s v="napolitana"/>
    <x v="2"/>
    <n v="12"/>
    <n v="12"/>
    <x v="22"/>
    <x v="0"/>
    <s v="Tomatoes, Anchovies, Green Olives, Red Onions, Garlic"/>
    <x v="6"/>
    <x v="0"/>
  </r>
  <r>
    <n v="1882"/>
    <x v="833"/>
    <x v="26"/>
    <n v="1"/>
    <d v="2015-01-14T00:00:00"/>
    <d v="1899-12-30T19:25:16"/>
    <s v="ckn_pesto"/>
    <x v="1"/>
    <n v="20.75"/>
    <n v="20.75"/>
    <x v="18"/>
    <x v="3"/>
    <s v="Chicken, Tomatoes, Red Peppers, Spinach, Garlic, Pesto Sauce"/>
    <x v="6"/>
    <x v="0"/>
  </r>
  <r>
    <n v="1883"/>
    <x v="833"/>
    <x v="47"/>
    <n v="1"/>
    <d v="2015-01-14T00:00:00"/>
    <d v="1899-12-30T19:25:16"/>
    <s v="pepperoni"/>
    <x v="2"/>
    <n v="9.75"/>
    <n v="9.75"/>
    <x v="17"/>
    <x v="0"/>
    <s v="Mozzarella Cheese, Pepperoni"/>
    <x v="6"/>
    <x v="0"/>
  </r>
  <r>
    <n v="1884"/>
    <x v="833"/>
    <x v="43"/>
    <n v="1"/>
    <d v="2015-01-14T00:00:00"/>
    <d v="1899-12-30T19:25:16"/>
    <s v="prsc_argla"/>
    <x v="2"/>
    <n v="12.5"/>
    <n v="12.5"/>
    <x v="6"/>
    <x v="2"/>
    <s v="Prosciutto di San Daniele, Arugula, Mozzarella Cheese"/>
    <x v="6"/>
    <x v="0"/>
  </r>
  <r>
    <n v="1885"/>
    <x v="833"/>
    <x v="36"/>
    <n v="1"/>
    <d v="2015-01-14T00:00:00"/>
    <d v="1899-12-30T19:25:16"/>
    <s v="spinach_fet"/>
    <x v="1"/>
    <n v="20.25"/>
    <n v="20.25"/>
    <x v="27"/>
    <x v="1"/>
    <s v="Spinach, Mushrooms, Red Onions, Feta Cheese, Garlic"/>
    <x v="6"/>
    <x v="0"/>
  </r>
  <r>
    <n v="1886"/>
    <x v="834"/>
    <x v="21"/>
    <n v="1"/>
    <d v="2015-01-14T00:00:00"/>
    <d v="1899-12-30T19:56:01"/>
    <s v="bbq_ckn"/>
    <x v="1"/>
    <n v="20.75"/>
    <n v="20.75"/>
    <x v="7"/>
    <x v="3"/>
    <s v="Barbecued Chicken, Red Peppers, Green Peppers, Tomatoes, Red Onions, Barbecue Sauce"/>
    <x v="6"/>
    <x v="0"/>
  </r>
  <r>
    <n v="1887"/>
    <x v="834"/>
    <x v="8"/>
    <n v="1"/>
    <d v="2015-01-14T00:00:00"/>
    <d v="1899-12-30T19:56:01"/>
    <s v="bbq_ckn"/>
    <x v="2"/>
    <n v="12.75"/>
    <n v="12.75"/>
    <x v="7"/>
    <x v="3"/>
    <s v="Barbecued Chicken, Red Peppers, Green Peppers, Tomatoes, Red Onions, Barbecue Sauce"/>
    <x v="6"/>
    <x v="0"/>
  </r>
  <r>
    <n v="1888"/>
    <x v="834"/>
    <x v="42"/>
    <n v="1"/>
    <d v="2015-01-14T00:00:00"/>
    <d v="1899-12-30T19:56:01"/>
    <s v="pepperoni"/>
    <x v="0"/>
    <n v="12.5"/>
    <n v="12.5"/>
    <x v="17"/>
    <x v="0"/>
    <s v="Mozzarella Cheese, Pepperoni"/>
    <x v="6"/>
    <x v="0"/>
  </r>
  <r>
    <n v="1889"/>
    <x v="834"/>
    <x v="20"/>
    <n v="1"/>
    <d v="2015-01-14T00:00:00"/>
    <d v="1899-12-30T19:56:01"/>
    <s v="southw_ckn"/>
    <x v="1"/>
    <n v="20.75"/>
    <n v="20.75"/>
    <x v="15"/>
    <x v="3"/>
    <s v="Chicken, Tomatoes, Red Peppers, Red Onions, Jalapeno Peppers, Corn, Cilantro, Chipotle Sauce"/>
    <x v="6"/>
    <x v="0"/>
  </r>
  <r>
    <n v="1890"/>
    <x v="835"/>
    <x v="2"/>
    <n v="1"/>
    <d v="2015-01-14T00:00:00"/>
    <d v="1899-12-30T20:08:08"/>
    <s v="five_cheese"/>
    <x v="1"/>
    <n v="18.5"/>
    <n v="18.5"/>
    <x v="2"/>
    <x v="1"/>
    <s v="Mozzarella Cheese, Provolone Cheese, Smoked Gouda Cheese, Romano Cheese, Blue Cheese, Garlic"/>
    <x v="6"/>
    <x v="0"/>
  </r>
  <r>
    <n v="1891"/>
    <x v="835"/>
    <x v="29"/>
    <n v="1"/>
    <d v="2015-01-14T00:00:00"/>
    <d v="1899-12-30T20:08:08"/>
    <s v="four_cheese"/>
    <x v="1"/>
    <n v="17.95"/>
    <n v="17.95"/>
    <x v="21"/>
    <x v="1"/>
    <s v="Ricotta Cheese, Gorgonzola Piccante Cheese, Mozzarella Cheese, Parmigiano Reggiano Cheese, Garlic"/>
    <x v="6"/>
    <x v="0"/>
  </r>
  <r>
    <n v="1892"/>
    <x v="835"/>
    <x v="51"/>
    <n v="1"/>
    <d v="2015-01-14T00:00:00"/>
    <d v="1899-12-30T20:08:08"/>
    <s v="hawaiian"/>
    <x v="2"/>
    <n v="10.5"/>
    <n v="10.5"/>
    <x v="0"/>
    <x v="0"/>
    <s v="Sliced Ham, Pineapple, Mozzarella Cheese"/>
    <x v="6"/>
    <x v="0"/>
  </r>
  <r>
    <n v="1893"/>
    <x v="835"/>
    <x v="59"/>
    <n v="1"/>
    <d v="2015-01-14T00:00:00"/>
    <d v="1899-12-30T20:08:08"/>
    <s v="the_greek"/>
    <x v="3"/>
    <n v="25.5"/>
    <n v="25.5"/>
    <x v="8"/>
    <x v="0"/>
    <s v="Kalamata Olives, Feta Cheese, Tomatoes, Garlic, Beef Chuck Roast, Red Onions"/>
    <x v="6"/>
    <x v="0"/>
  </r>
  <r>
    <n v="1894"/>
    <x v="836"/>
    <x v="6"/>
    <n v="1"/>
    <d v="2015-01-14T00:00:00"/>
    <d v="1899-12-30T20:12:27"/>
    <s v="ital_supr"/>
    <x v="0"/>
    <n v="16.5"/>
    <n v="16.5"/>
    <x v="3"/>
    <x v="2"/>
    <s v="Calabrese Salami, Capocollo, Tomatoes, Red Onions, Green Olives, Garlic"/>
    <x v="6"/>
    <x v="0"/>
  </r>
  <r>
    <n v="1895"/>
    <x v="837"/>
    <x v="53"/>
    <n v="1"/>
    <d v="2015-01-14T00:00:00"/>
    <d v="1899-12-30T20:33:57"/>
    <s v="ckn_alfredo"/>
    <x v="0"/>
    <n v="16.75"/>
    <n v="16.75"/>
    <x v="29"/>
    <x v="3"/>
    <s v="Chicken, Red Onions, Red Peppers, Mushrooms, Asiago Cheese, Alfredo Sauce"/>
    <x v="6"/>
    <x v="0"/>
  </r>
  <r>
    <n v="1896"/>
    <x v="837"/>
    <x v="6"/>
    <n v="1"/>
    <d v="2015-01-14T00:00:00"/>
    <d v="1899-12-30T20:33:57"/>
    <s v="ital_supr"/>
    <x v="0"/>
    <n v="16.5"/>
    <n v="16.5"/>
    <x v="3"/>
    <x v="2"/>
    <s v="Calabrese Salami, Capocollo, Tomatoes, Red Onions, Green Olives, Garlic"/>
    <x v="6"/>
    <x v="0"/>
  </r>
  <r>
    <n v="1897"/>
    <x v="837"/>
    <x v="72"/>
    <n v="1"/>
    <d v="2015-01-14T00:00:00"/>
    <d v="1899-12-30T20:33:57"/>
    <s v="veggie_veg"/>
    <x v="0"/>
    <n v="16"/>
    <n v="16"/>
    <x v="14"/>
    <x v="1"/>
    <s v="Mushrooms, Tomatoes, Red Peppers, Green Peppers, Red Onions, Zucchini, Spinach, Garlic"/>
    <x v="6"/>
    <x v="0"/>
  </r>
  <r>
    <n v="1898"/>
    <x v="838"/>
    <x v="19"/>
    <n v="2"/>
    <d v="2015-01-14T00:00:00"/>
    <d v="1899-12-30T20:40:40"/>
    <s v="mexicana"/>
    <x v="1"/>
    <n v="40.5"/>
    <n v="20.25"/>
    <x v="4"/>
    <x v="1"/>
    <s v="Tomatoes, Red Peppers, Jalapeno Peppers, Red Onions, Cilantro, Corn, Chipotle Sauce, Garlic"/>
    <x v="6"/>
    <x v="0"/>
  </r>
  <r>
    <n v="1899"/>
    <x v="839"/>
    <x v="3"/>
    <n v="1"/>
    <d v="2015-01-14T00:00:00"/>
    <d v="1899-12-30T20:46:12"/>
    <s v="ital_supr"/>
    <x v="1"/>
    <n v="20.75"/>
    <n v="20.75"/>
    <x v="3"/>
    <x v="2"/>
    <s v="Calabrese Salami, Capocollo, Tomatoes, Red Onions, Green Olives, Garlic"/>
    <x v="6"/>
    <x v="0"/>
  </r>
  <r>
    <n v="1900"/>
    <x v="840"/>
    <x v="54"/>
    <n v="1"/>
    <d v="2015-01-14T00:00:00"/>
    <d v="1899-12-30T20:57:40"/>
    <s v="peppr_salami"/>
    <x v="1"/>
    <n v="20.75"/>
    <n v="20.75"/>
    <x v="26"/>
    <x v="2"/>
    <s v="Genoa Salami, Capocollo, Pepperoni, Tomatoes, Asiago Cheese, Garlic"/>
    <x v="6"/>
    <x v="0"/>
  </r>
  <r>
    <n v="1901"/>
    <x v="841"/>
    <x v="55"/>
    <n v="1"/>
    <d v="2015-01-14T00:00:00"/>
    <d v="1899-12-30T21:09:39"/>
    <s v="spin_pesto"/>
    <x v="2"/>
    <n v="12.5"/>
    <n v="12.5"/>
    <x v="13"/>
    <x v="1"/>
    <s v="Spinach, Artichokes, Tomatoes, Sun-dried Tomatoes, Garlic, Pesto Sauce"/>
    <x v="6"/>
    <x v="0"/>
  </r>
  <r>
    <n v="1902"/>
    <x v="841"/>
    <x v="80"/>
    <n v="1"/>
    <d v="2015-01-14T00:00:00"/>
    <d v="1899-12-30T21:09:39"/>
    <s v="spinach_fet"/>
    <x v="0"/>
    <n v="16"/>
    <n v="16"/>
    <x v="27"/>
    <x v="1"/>
    <s v="Spinach, Mushrooms, Red Onions, Feta Cheese, Garlic"/>
    <x v="6"/>
    <x v="0"/>
  </r>
  <r>
    <n v="1903"/>
    <x v="841"/>
    <x v="10"/>
    <n v="1"/>
    <d v="2015-01-14T00:00:00"/>
    <d v="1899-12-30T21:09:39"/>
    <s v="spinach_supr"/>
    <x v="2"/>
    <n v="12.5"/>
    <n v="12.5"/>
    <x v="9"/>
    <x v="2"/>
    <s v="Spinach, Red Onions, Pepperoni, Tomatoes, Artichokes, Kalamata Olives, Garlic, Asiago Cheese"/>
    <x v="6"/>
    <x v="0"/>
  </r>
  <r>
    <n v="1904"/>
    <x v="842"/>
    <x v="62"/>
    <n v="1"/>
    <d v="2015-01-14T00:00:00"/>
    <d v="1899-12-30T21:32:21"/>
    <s v="spinach_supr"/>
    <x v="0"/>
    <n v="16.5"/>
    <n v="16.5"/>
    <x v="9"/>
    <x v="2"/>
    <s v="Spinach, Red Onions, Pepperoni, Tomatoes, Artichokes, Kalamata Olives, Garlic, Asiago Cheese"/>
    <x v="6"/>
    <x v="0"/>
  </r>
  <r>
    <n v="1905"/>
    <x v="843"/>
    <x v="72"/>
    <n v="1"/>
    <d v="2015-01-14T00:00:00"/>
    <d v="1899-12-30T21:36:58"/>
    <s v="veggie_veg"/>
    <x v="0"/>
    <n v="16"/>
    <n v="16"/>
    <x v="14"/>
    <x v="1"/>
    <s v="Mushrooms, Tomatoes, Red Peppers, Green Peppers, Red Onions, Zucchini, Spinach, Garlic"/>
    <x v="6"/>
    <x v="0"/>
  </r>
  <r>
    <n v="1906"/>
    <x v="844"/>
    <x v="57"/>
    <n v="1"/>
    <d v="2015-01-14T00:00:00"/>
    <d v="1899-12-30T21:42:56"/>
    <s v="classic_dlx"/>
    <x v="1"/>
    <n v="20.5"/>
    <n v="20.5"/>
    <x v="1"/>
    <x v="0"/>
    <s v="Pepperoni, Mushrooms, Red Onions, Red Peppers, Bacon"/>
    <x v="6"/>
    <x v="0"/>
  </r>
  <r>
    <n v="1907"/>
    <x v="844"/>
    <x v="2"/>
    <n v="1"/>
    <d v="2015-01-14T00:00:00"/>
    <d v="1899-12-30T21:42:56"/>
    <s v="five_cheese"/>
    <x v="1"/>
    <n v="18.5"/>
    <n v="18.5"/>
    <x v="2"/>
    <x v="1"/>
    <s v="Mozzarella Cheese, Provolone Cheese, Smoked Gouda Cheese, Romano Cheese, Blue Cheese, Garlic"/>
    <x v="6"/>
    <x v="0"/>
  </r>
  <r>
    <n v="1908"/>
    <x v="844"/>
    <x v="6"/>
    <n v="1"/>
    <d v="2015-01-14T00:00:00"/>
    <d v="1899-12-30T21:42:56"/>
    <s v="ital_supr"/>
    <x v="0"/>
    <n v="16.5"/>
    <n v="16.5"/>
    <x v="3"/>
    <x v="2"/>
    <s v="Calabrese Salami, Capocollo, Tomatoes, Red Onions, Green Olives, Garlic"/>
    <x v="6"/>
    <x v="0"/>
  </r>
  <r>
    <n v="1909"/>
    <x v="844"/>
    <x v="20"/>
    <n v="1"/>
    <d v="2015-01-14T00:00:00"/>
    <d v="1899-12-30T21:42:56"/>
    <s v="southw_ckn"/>
    <x v="1"/>
    <n v="20.75"/>
    <n v="20.75"/>
    <x v="15"/>
    <x v="3"/>
    <s v="Chicken, Tomatoes, Red Peppers, Red Onions, Jalapeno Peppers, Corn, Cilantro, Chipotle Sauce"/>
    <x v="6"/>
    <x v="0"/>
  </r>
  <r>
    <n v="1910"/>
    <x v="845"/>
    <x v="22"/>
    <n v="1"/>
    <d v="2015-01-14T00:00:00"/>
    <d v="1899-12-30T22:16:24"/>
    <s v="cali_ckn"/>
    <x v="1"/>
    <n v="20.75"/>
    <n v="20.75"/>
    <x v="16"/>
    <x v="3"/>
    <s v="Chicken, Artichoke, Spinach, Garlic, Jalapeno Peppers, Fontina Cheese, Gouda Cheese"/>
    <x v="6"/>
    <x v="0"/>
  </r>
  <r>
    <n v="1911"/>
    <x v="845"/>
    <x v="2"/>
    <n v="1"/>
    <d v="2015-01-14T00:00:00"/>
    <d v="1899-12-30T22:16:24"/>
    <s v="five_cheese"/>
    <x v="1"/>
    <n v="18.5"/>
    <n v="18.5"/>
    <x v="2"/>
    <x v="1"/>
    <s v="Mozzarella Cheese, Provolone Cheese, Smoked Gouda Cheese, Romano Cheese, Blue Cheese, Garlic"/>
    <x v="6"/>
    <x v="0"/>
  </r>
  <r>
    <n v="1912"/>
    <x v="846"/>
    <x v="42"/>
    <n v="1"/>
    <d v="2015-01-15T00:00:00"/>
    <d v="1899-12-30T11:37:03"/>
    <s v="pepperoni"/>
    <x v="0"/>
    <n v="12.5"/>
    <n v="12.5"/>
    <x v="17"/>
    <x v="0"/>
    <s v="Mozzarella Cheese, Pepperoni"/>
    <x v="0"/>
    <x v="0"/>
  </r>
  <r>
    <n v="1913"/>
    <x v="847"/>
    <x v="27"/>
    <n v="1"/>
    <d v="2015-01-15T00:00:00"/>
    <d v="1899-12-30T11:56:46"/>
    <s v="big_meat"/>
    <x v="2"/>
    <n v="12"/>
    <n v="12"/>
    <x v="19"/>
    <x v="0"/>
    <s v="Bacon, Pepperoni, Italian Sausage, Chorizo Sausage"/>
    <x v="0"/>
    <x v="0"/>
  </r>
  <r>
    <n v="1914"/>
    <x v="848"/>
    <x v="1"/>
    <n v="1"/>
    <d v="2015-01-15T00:00:00"/>
    <d v="1899-12-30T12:08:30"/>
    <s v="classic_dlx"/>
    <x v="0"/>
    <n v="16"/>
    <n v="16"/>
    <x v="1"/>
    <x v="0"/>
    <s v="Pepperoni, Mushrooms, Red Onions, Red Peppers, Bacon"/>
    <x v="0"/>
    <x v="0"/>
  </r>
  <r>
    <n v="1915"/>
    <x v="848"/>
    <x v="67"/>
    <n v="1"/>
    <d v="2015-01-15T00:00:00"/>
    <d v="1899-12-30T12:08:30"/>
    <s v="sicilian"/>
    <x v="2"/>
    <n v="12.25"/>
    <n v="12.25"/>
    <x v="28"/>
    <x v="2"/>
    <s v="Coarse Sicilian Salami, Tomatoes, Green Olives, Luganega Sausage, Onions, Garlic"/>
    <x v="0"/>
    <x v="0"/>
  </r>
  <r>
    <n v="1916"/>
    <x v="848"/>
    <x v="16"/>
    <n v="1"/>
    <d v="2015-01-15T00:00:00"/>
    <d v="1899-12-30T12:08:30"/>
    <s v="spicy_ital"/>
    <x v="1"/>
    <n v="20.75"/>
    <n v="20.75"/>
    <x v="12"/>
    <x v="2"/>
    <s v="Capocollo, Tomatoes, Goat Cheese, Artichokes, Peperoncini verdi, Garlic"/>
    <x v="0"/>
    <x v="0"/>
  </r>
  <r>
    <n v="1917"/>
    <x v="848"/>
    <x v="68"/>
    <n v="1"/>
    <d v="2015-01-15T00:00:00"/>
    <d v="1899-12-30T12:08:30"/>
    <s v="spicy_ital"/>
    <x v="2"/>
    <n v="12.5"/>
    <n v="12.5"/>
    <x v="12"/>
    <x v="2"/>
    <s v="Capocollo, Tomatoes, Goat Cheese, Artichokes, Peperoncini verdi, Garlic"/>
    <x v="0"/>
    <x v="0"/>
  </r>
  <r>
    <n v="1918"/>
    <x v="849"/>
    <x v="29"/>
    <n v="1"/>
    <d v="2015-01-15T00:00:00"/>
    <d v="1899-12-30T12:15:35"/>
    <s v="four_cheese"/>
    <x v="1"/>
    <n v="17.95"/>
    <n v="17.95"/>
    <x v="21"/>
    <x v="1"/>
    <s v="Ricotta Cheese, Gorgonzola Piccante Cheese, Mozzarella Cheese, Parmigiano Reggiano Cheese, Garlic"/>
    <x v="0"/>
    <x v="0"/>
  </r>
  <r>
    <n v="1919"/>
    <x v="849"/>
    <x v="20"/>
    <n v="1"/>
    <d v="2015-01-15T00:00:00"/>
    <d v="1899-12-30T12:15:35"/>
    <s v="southw_ckn"/>
    <x v="1"/>
    <n v="20.75"/>
    <n v="20.75"/>
    <x v="15"/>
    <x v="3"/>
    <s v="Chicken, Tomatoes, Red Peppers, Red Onions, Jalapeno Peppers, Corn, Cilantro, Chipotle Sauce"/>
    <x v="0"/>
    <x v="0"/>
  </r>
  <r>
    <n v="1920"/>
    <x v="849"/>
    <x v="56"/>
    <n v="1"/>
    <d v="2015-01-15T00:00:00"/>
    <d v="1899-12-30T12:15:35"/>
    <s v="thai_ckn"/>
    <x v="0"/>
    <n v="16.75"/>
    <n v="16.75"/>
    <x v="5"/>
    <x v="3"/>
    <s v="Chicken, Pineapple, Tomatoes, Red Peppers, Thai Sweet Chilli Sauce"/>
    <x v="0"/>
    <x v="0"/>
  </r>
  <r>
    <n v="1921"/>
    <x v="850"/>
    <x v="21"/>
    <n v="1"/>
    <d v="2015-01-15T00:00:00"/>
    <d v="1899-12-30T12:20:22"/>
    <s v="bbq_ckn"/>
    <x v="1"/>
    <n v="20.75"/>
    <n v="20.75"/>
    <x v="7"/>
    <x v="3"/>
    <s v="Barbecued Chicken, Red Peppers, Green Peppers, Tomatoes, Red Onions, Barbecue Sauce"/>
    <x v="0"/>
    <x v="0"/>
  </r>
  <r>
    <n v="1922"/>
    <x v="851"/>
    <x v="56"/>
    <n v="1"/>
    <d v="2015-01-15T00:00:00"/>
    <d v="1899-12-30T12:33:51"/>
    <s v="thai_ckn"/>
    <x v="0"/>
    <n v="16.75"/>
    <n v="16.75"/>
    <x v="5"/>
    <x v="3"/>
    <s v="Chicken, Pineapple, Tomatoes, Red Peppers, Thai Sweet Chilli Sauce"/>
    <x v="0"/>
    <x v="0"/>
  </r>
  <r>
    <n v="1923"/>
    <x v="852"/>
    <x v="42"/>
    <n v="1"/>
    <d v="2015-01-15T00:00:00"/>
    <d v="1899-12-30T12:36:39"/>
    <s v="pepperoni"/>
    <x v="0"/>
    <n v="12.5"/>
    <n v="12.5"/>
    <x v="17"/>
    <x v="0"/>
    <s v="Mozzarella Cheese, Pepperoni"/>
    <x v="0"/>
    <x v="0"/>
  </r>
  <r>
    <n v="1924"/>
    <x v="853"/>
    <x v="47"/>
    <n v="1"/>
    <d v="2015-01-15T00:00:00"/>
    <d v="1899-12-30T12:51:19"/>
    <s v="pepperoni"/>
    <x v="2"/>
    <n v="9.75"/>
    <n v="9.75"/>
    <x v="17"/>
    <x v="0"/>
    <s v="Mozzarella Cheese, Pepperoni"/>
    <x v="0"/>
    <x v="0"/>
  </r>
  <r>
    <n v="1925"/>
    <x v="853"/>
    <x v="28"/>
    <n v="1"/>
    <d v="2015-01-15T00:00:00"/>
    <d v="1899-12-30T12:51:19"/>
    <s v="soppressata"/>
    <x v="1"/>
    <n v="20.75"/>
    <n v="20.75"/>
    <x v="20"/>
    <x v="2"/>
    <s v="Soppressata Salami, Fontina Cheese, Mozzarella Cheese, Mushrooms, Garlic"/>
    <x v="0"/>
    <x v="0"/>
  </r>
  <r>
    <n v="1926"/>
    <x v="854"/>
    <x v="2"/>
    <n v="1"/>
    <d v="2015-01-15T00:00:00"/>
    <d v="1899-12-30T12:56:54"/>
    <s v="five_cheese"/>
    <x v="1"/>
    <n v="18.5"/>
    <n v="18.5"/>
    <x v="2"/>
    <x v="1"/>
    <s v="Mozzarella Cheese, Provolone Cheese, Smoked Gouda Cheese, Romano Cheese, Blue Cheese, Garlic"/>
    <x v="0"/>
    <x v="0"/>
  </r>
  <r>
    <n v="1927"/>
    <x v="854"/>
    <x v="44"/>
    <n v="1"/>
    <d v="2015-01-15T00:00:00"/>
    <d v="1899-12-30T12:56:54"/>
    <s v="sicilian"/>
    <x v="0"/>
    <n v="16.25"/>
    <n v="16.25"/>
    <x v="28"/>
    <x v="2"/>
    <s v="Coarse Sicilian Salami, Tomatoes, Green Olives, Luganega Sausage, Onions, Garlic"/>
    <x v="0"/>
    <x v="0"/>
  </r>
  <r>
    <n v="1928"/>
    <x v="854"/>
    <x v="40"/>
    <n v="1"/>
    <d v="2015-01-15T00:00:00"/>
    <d v="1899-12-30T12:56:54"/>
    <s v="southw_ckn"/>
    <x v="2"/>
    <n v="12.75"/>
    <n v="12.75"/>
    <x v="15"/>
    <x v="3"/>
    <s v="Chicken, Tomatoes, Red Peppers, Red Onions, Jalapeno Peppers, Corn, Cilantro, Chipotle Sauce"/>
    <x v="0"/>
    <x v="0"/>
  </r>
  <r>
    <n v="1929"/>
    <x v="854"/>
    <x v="82"/>
    <n v="1"/>
    <d v="2015-01-15T00:00:00"/>
    <d v="1899-12-30T12:56:54"/>
    <s v="spin_pesto"/>
    <x v="0"/>
    <n v="16.5"/>
    <n v="16.5"/>
    <x v="13"/>
    <x v="1"/>
    <s v="Spinach, Artichokes, Tomatoes, Sun-dried Tomatoes, Garlic, Pesto Sauce"/>
    <x v="0"/>
    <x v="0"/>
  </r>
  <r>
    <n v="1930"/>
    <x v="854"/>
    <x v="72"/>
    <n v="1"/>
    <d v="2015-01-15T00:00:00"/>
    <d v="1899-12-30T12:56:54"/>
    <s v="veggie_veg"/>
    <x v="0"/>
    <n v="16"/>
    <n v="16"/>
    <x v="14"/>
    <x v="1"/>
    <s v="Mushrooms, Tomatoes, Red Peppers, Green Peppers, Red Onions, Zucchini, Spinach, Garlic"/>
    <x v="0"/>
    <x v="0"/>
  </r>
  <r>
    <n v="1931"/>
    <x v="855"/>
    <x v="16"/>
    <n v="1"/>
    <d v="2015-01-15T00:00:00"/>
    <d v="1899-12-30T12:59:20"/>
    <s v="spicy_ital"/>
    <x v="1"/>
    <n v="20.75"/>
    <n v="20.75"/>
    <x v="12"/>
    <x v="2"/>
    <s v="Capocollo, Tomatoes, Goat Cheese, Artichokes, Peperoncini verdi, Garlic"/>
    <x v="0"/>
    <x v="0"/>
  </r>
  <r>
    <n v="1932"/>
    <x v="856"/>
    <x v="30"/>
    <n v="1"/>
    <d v="2015-01-15T00:00:00"/>
    <d v="1899-12-30T13:01:53"/>
    <s v="napolitana"/>
    <x v="2"/>
    <n v="12"/>
    <n v="12"/>
    <x v="22"/>
    <x v="0"/>
    <s v="Tomatoes, Anchovies, Green Olives, Red Onions, Garlic"/>
    <x v="0"/>
    <x v="0"/>
  </r>
  <r>
    <n v="1933"/>
    <x v="857"/>
    <x v="35"/>
    <n v="1"/>
    <d v="2015-01-15T00:00:00"/>
    <d v="1899-12-30T13:03:42"/>
    <s v="peppr_salami"/>
    <x v="2"/>
    <n v="12.5"/>
    <n v="12.5"/>
    <x v="26"/>
    <x v="2"/>
    <s v="Genoa Salami, Capocollo, Pepperoni, Tomatoes, Asiago Cheese, Garlic"/>
    <x v="0"/>
    <x v="0"/>
  </r>
  <r>
    <n v="1934"/>
    <x v="857"/>
    <x v="5"/>
    <n v="1"/>
    <d v="2015-01-15T00:00:00"/>
    <d v="1899-12-30T13:03:42"/>
    <s v="thai_ckn"/>
    <x v="1"/>
    <n v="20.75"/>
    <n v="20.75"/>
    <x v="5"/>
    <x v="3"/>
    <s v="Chicken, Pineapple, Tomatoes, Red Peppers, Thai Sweet Chilli Sauce"/>
    <x v="0"/>
    <x v="0"/>
  </r>
  <r>
    <n v="1935"/>
    <x v="857"/>
    <x v="72"/>
    <n v="1"/>
    <d v="2015-01-15T00:00:00"/>
    <d v="1899-12-30T13:03:42"/>
    <s v="veggie_veg"/>
    <x v="0"/>
    <n v="16"/>
    <n v="16"/>
    <x v="14"/>
    <x v="1"/>
    <s v="Mushrooms, Tomatoes, Red Peppers, Green Peppers, Red Onions, Zucchini, Spinach, Garlic"/>
    <x v="0"/>
    <x v="0"/>
  </r>
  <r>
    <n v="1936"/>
    <x v="858"/>
    <x v="27"/>
    <n v="1"/>
    <d v="2015-01-15T00:00:00"/>
    <d v="1899-12-30T13:05:13"/>
    <s v="big_meat"/>
    <x v="2"/>
    <n v="12"/>
    <n v="12"/>
    <x v="19"/>
    <x v="0"/>
    <s v="Bacon, Pepperoni, Italian Sausage, Chorizo Sausage"/>
    <x v="0"/>
    <x v="0"/>
  </r>
  <r>
    <n v="1937"/>
    <x v="858"/>
    <x v="31"/>
    <n v="1"/>
    <d v="2015-01-15T00:00:00"/>
    <d v="1899-12-30T13:05:13"/>
    <s v="calabrese"/>
    <x v="0"/>
    <n v="16.25"/>
    <n v="16.25"/>
    <x v="23"/>
    <x v="2"/>
    <s v="‘Nduja Salami, Pancetta, Tomatoes, Red Onions, Friggitello Peppers, Garlic"/>
    <x v="0"/>
    <x v="0"/>
  </r>
  <r>
    <n v="1938"/>
    <x v="858"/>
    <x v="53"/>
    <n v="1"/>
    <d v="2015-01-15T00:00:00"/>
    <d v="1899-12-30T13:05:13"/>
    <s v="ckn_alfredo"/>
    <x v="0"/>
    <n v="16.75"/>
    <n v="16.75"/>
    <x v="29"/>
    <x v="3"/>
    <s v="Chicken, Red Onions, Red Peppers, Mushrooms, Asiago Cheese, Alfredo Sauce"/>
    <x v="0"/>
    <x v="0"/>
  </r>
  <r>
    <n v="1939"/>
    <x v="858"/>
    <x v="86"/>
    <n v="1"/>
    <d v="2015-01-15T00:00:00"/>
    <d v="1899-12-30T13:05:13"/>
    <s v="the_greek"/>
    <x v="1"/>
    <n v="20.5"/>
    <n v="20.5"/>
    <x v="8"/>
    <x v="0"/>
    <s v="Kalamata Olives, Feta Cheese, Tomatoes, Garlic, Beef Chuck Roast, Red Onions"/>
    <x v="0"/>
    <x v="0"/>
  </r>
  <r>
    <n v="1940"/>
    <x v="859"/>
    <x v="67"/>
    <n v="1"/>
    <d v="2015-01-15T00:00:00"/>
    <d v="1899-12-30T13:07:53"/>
    <s v="sicilian"/>
    <x v="2"/>
    <n v="12.25"/>
    <n v="12.25"/>
    <x v="28"/>
    <x v="2"/>
    <s v="Coarse Sicilian Salami, Tomatoes, Green Olives, Luganega Sausage, Onions, Garlic"/>
    <x v="0"/>
    <x v="0"/>
  </r>
  <r>
    <n v="1941"/>
    <x v="859"/>
    <x v="76"/>
    <n v="1"/>
    <d v="2015-01-15T00:00:00"/>
    <d v="1899-12-30T13:07:53"/>
    <s v="spicy_ital"/>
    <x v="0"/>
    <n v="16.5"/>
    <n v="16.5"/>
    <x v="12"/>
    <x v="2"/>
    <s v="Capocollo, Tomatoes, Goat Cheese, Artichokes, Peperoncini verdi, Garlic"/>
    <x v="0"/>
    <x v="0"/>
  </r>
  <r>
    <n v="1942"/>
    <x v="860"/>
    <x v="7"/>
    <n v="1"/>
    <d v="2015-01-15T00:00:00"/>
    <d v="1899-12-30T13:08:44"/>
    <s v="prsc_argla"/>
    <x v="1"/>
    <n v="20.75"/>
    <n v="20.75"/>
    <x v="6"/>
    <x v="2"/>
    <s v="Prosciutto di San Daniele, Arugula, Mozzarella Cheese"/>
    <x v="0"/>
    <x v="0"/>
  </r>
  <r>
    <n v="1943"/>
    <x v="861"/>
    <x v="65"/>
    <n v="1"/>
    <d v="2015-01-15T00:00:00"/>
    <d v="1899-12-30T13:10:45"/>
    <s v="southw_ckn"/>
    <x v="0"/>
    <n v="16.75"/>
    <n v="16.75"/>
    <x v="15"/>
    <x v="3"/>
    <s v="Chicken, Tomatoes, Red Peppers, Red Onions, Jalapeno Peppers, Corn, Cilantro, Chipotle Sauce"/>
    <x v="0"/>
    <x v="0"/>
  </r>
  <r>
    <n v="1944"/>
    <x v="862"/>
    <x v="56"/>
    <n v="1"/>
    <d v="2015-01-15T00:00:00"/>
    <d v="1899-12-30T13:12:29"/>
    <s v="thai_ckn"/>
    <x v="0"/>
    <n v="16.75"/>
    <n v="16.75"/>
    <x v="5"/>
    <x v="3"/>
    <s v="Chicken, Pineapple, Tomatoes, Red Peppers, Thai Sweet Chilli Sauce"/>
    <x v="0"/>
    <x v="0"/>
  </r>
  <r>
    <n v="1945"/>
    <x v="863"/>
    <x v="27"/>
    <n v="1"/>
    <d v="2015-01-15T00:00:00"/>
    <d v="1899-12-30T14:04:23"/>
    <s v="big_meat"/>
    <x v="2"/>
    <n v="12"/>
    <n v="12"/>
    <x v="19"/>
    <x v="0"/>
    <s v="Bacon, Pepperoni, Italian Sausage, Chorizo Sausage"/>
    <x v="0"/>
    <x v="0"/>
  </r>
  <r>
    <n v="1946"/>
    <x v="863"/>
    <x v="51"/>
    <n v="1"/>
    <d v="2015-01-15T00:00:00"/>
    <d v="1899-12-30T14:04:23"/>
    <s v="hawaiian"/>
    <x v="2"/>
    <n v="10.5"/>
    <n v="10.5"/>
    <x v="0"/>
    <x v="0"/>
    <s v="Sliced Ham, Pineapple, Mozzarella Cheese"/>
    <x v="0"/>
    <x v="0"/>
  </r>
  <r>
    <n v="1947"/>
    <x v="863"/>
    <x v="3"/>
    <n v="1"/>
    <d v="2015-01-15T00:00:00"/>
    <d v="1899-12-30T14:04:23"/>
    <s v="ital_supr"/>
    <x v="1"/>
    <n v="20.75"/>
    <n v="20.75"/>
    <x v="3"/>
    <x v="2"/>
    <s v="Calabrese Salami, Capocollo, Tomatoes, Red Onions, Green Olives, Garlic"/>
    <x v="0"/>
    <x v="0"/>
  </r>
  <r>
    <n v="1948"/>
    <x v="863"/>
    <x v="34"/>
    <n v="1"/>
    <d v="2015-01-15T00:00:00"/>
    <d v="1899-12-30T14:04:23"/>
    <s v="mediterraneo"/>
    <x v="0"/>
    <n v="16"/>
    <n v="16"/>
    <x v="25"/>
    <x v="1"/>
    <s v="Spinach, Artichokes, Kalamata Olives, Sun-dried Tomatoes, Feta Cheese, Plum Tomatoes, Red Onions"/>
    <x v="0"/>
    <x v="0"/>
  </r>
  <r>
    <n v="1949"/>
    <x v="863"/>
    <x v="38"/>
    <n v="1"/>
    <d v="2015-01-15T00:00:00"/>
    <d v="1899-12-30T14:04:23"/>
    <s v="sicilian"/>
    <x v="1"/>
    <n v="20.25"/>
    <n v="20.25"/>
    <x v="28"/>
    <x v="2"/>
    <s v="Coarse Sicilian Salami, Tomatoes, Green Olives, Luganega Sausage, Onions, Garlic"/>
    <x v="0"/>
    <x v="0"/>
  </r>
  <r>
    <n v="1950"/>
    <x v="863"/>
    <x v="36"/>
    <n v="1"/>
    <d v="2015-01-15T00:00:00"/>
    <d v="1899-12-30T14:04:23"/>
    <s v="spinach_fet"/>
    <x v="1"/>
    <n v="20.25"/>
    <n v="20.25"/>
    <x v="27"/>
    <x v="1"/>
    <s v="Spinach, Mushrooms, Red Onions, Feta Cheese, Garlic"/>
    <x v="0"/>
    <x v="0"/>
  </r>
  <r>
    <n v="1951"/>
    <x v="863"/>
    <x v="70"/>
    <n v="1"/>
    <d v="2015-01-15T00:00:00"/>
    <d v="1899-12-30T14:04:23"/>
    <s v="spinach_supr"/>
    <x v="1"/>
    <n v="20.75"/>
    <n v="20.75"/>
    <x v="9"/>
    <x v="2"/>
    <s v="Spinach, Red Onions, Pepperoni, Tomatoes, Artichokes, Kalamata Olives, Garlic, Asiago Cheese"/>
    <x v="0"/>
    <x v="0"/>
  </r>
  <r>
    <n v="1952"/>
    <x v="863"/>
    <x v="73"/>
    <n v="1"/>
    <d v="2015-01-15T00:00:00"/>
    <d v="1899-12-30T14:04:23"/>
    <s v="the_greek"/>
    <x v="0"/>
    <n v="16"/>
    <n v="16"/>
    <x v="8"/>
    <x v="0"/>
    <s v="Kalamata Olives, Feta Cheese, Tomatoes, Garlic, Beef Chuck Roast, Red Onions"/>
    <x v="0"/>
    <x v="0"/>
  </r>
  <r>
    <n v="1953"/>
    <x v="863"/>
    <x v="72"/>
    <n v="1"/>
    <d v="2015-01-15T00:00:00"/>
    <d v="1899-12-30T14:04:23"/>
    <s v="veggie_veg"/>
    <x v="0"/>
    <n v="16"/>
    <n v="16"/>
    <x v="14"/>
    <x v="1"/>
    <s v="Mushrooms, Tomatoes, Red Peppers, Green Peppers, Red Onions, Zucchini, Spinach, Garlic"/>
    <x v="0"/>
    <x v="0"/>
  </r>
  <r>
    <n v="1954"/>
    <x v="864"/>
    <x v="11"/>
    <n v="1"/>
    <d v="2015-01-15T00:00:00"/>
    <d v="1899-12-30T14:10:00"/>
    <s v="classic_dlx"/>
    <x v="2"/>
    <n v="12"/>
    <n v="12"/>
    <x v="1"/>
    <x v="0"/>
    <s v="Pepperoni, Mushrooms, Red Onions, Red Peppers, Bacon"/>
    <x v="0"/>
    <x v="0"/>
  </r>
  <r>
    <n v="1955"/>
    <x v="865"/>
    <x v="52"/>
    <n v="1"/>
    <d v="2015-01-15T00:00:00"/>
    <d v="1899-12-30T14:18:09"/>
    <s v="peppr_salami"/>
    <x v="0"/>
    <n v="16.5"/>
    <n v="16.5"/>
    <x v="26"/>
    <x v="2"/>
    <s v="Genoa Salami, Capocollo, Pepperoni, Tomatoes, Asiago Cheese, Garlic"/>
    <x v="0"/>
    <x v="0"/>
  </r>
  <r>
    <n v="1956"/>
    <x v="866"/>
    <x v="60"/>
    <n v="1"/>
    <d v="2015-01-15T00:00:00"/>
    <d v="1899-12-30T14:19:28"/>
    <s v="hawaiian"/>
    <x v="1"/>
    <n v="16.5"/>
    <n v="16.5"/>
    <x v="0"/>
    <x v="0"/>
    <s v="Sliced Ham, Pineapple, Mozzarella Cheese"/>
    <x v="0"/>
    <x v="0"/>
  </r>
  <r>
    <n v="1957"/>
    <x v="866"/>
    <x v="51"/>
    <n v="1"/>
    <d v="2015-01-15T00:00:00"/>
    <d v="1899-12-30T14:19:28"/>
    <s v="hawaiian"/>
    <x v="2"/>
    <n v="10.5"/>
    <n v="10.5"/>
    <x v="0"/>
    <x v="0"/>
    <s v="Sliced Ham, Pineapple, Mozzarella Cheese"/>
    <x v="0"/>
    <x v="0"/>
  </r>
  <r>
    <n v="1958"/>
    <x v="867"/>
    <x v="87"/>
    <n v="1"/>
    <d v="2015-01-15T00:00:00"/>
    <d v="1899-12-30T14:27:25"/>
    <s v="soppressata"/>
    <x v="0"/>
    <n v="16.5"/>
    <n v="16.5"/>
    <x v="20"/>
    <x v="2"/>
    <s v="Soppressata Salami, Fontina Cheese, Mozzarella Cheese, Mushrooms, Garlic"/>
    <x v="0"/>
    <x v="0"/>
  </r>
  <r>
    <n v="1959"/>
    <x v="868"/>
    <x v="62"/>
    <n v="1"/>
    <d v="2015-01-15T00:00:00"/>
    <d v="1899-12-30T14:31:43"/>
    <s v="spinach_supr"/>
    <x v="0"/>
    <n v="16.5"/>
    <n v="16.5"/>
    <x v="9"/>
    <x v="2"/>
    <s v="Spinach, Red Onions, Pepperoni, Tomatoes, Artichokes, Kalamata Olives, Garlic, Asiago Cheese"/>
    <x v="0"/>
    <x v="0"/>
  </r>
  <r>
    <n v="1960"/>
    <x v="868"/>
    <x v="5"/>
    <n v="1"/>
    <d v="2015-01-15T00:00:00"/>
    <d v="1899-12-30T14:31:43"/>
    <s v="thai_ckn"/>
    <x v="1"/>
    <n v="20.75"/>
    <n v="20.75"/>
    <x v="5"/>
    <x v="3"/>
    <s v="Chicken, Pineapple, Tomatoes, Red Peppers, Thai Sweet Chilli Sauce"/>
    <x v="0"/>
    <x v="0"/>
  </r>
  <r>
    <n v="1961"/>
    <x v="869"/>
    <x v="2"/>
    <n v="1"/>
    <d v="2015-01-15T00:00:00"/>
    <d v="1899-12-30T14:38:31"/>
    <s v="five_cheese"/>
    <x v="1"/>
    <n v="18.5"/>
    <n v="18.5"/>
    <x v="2"/>
    <x v="1"/>
    <s v="Mozzarella Cheese, Provolone Cheese, Smoked Gouda Cheese, Romano Cheese, Blue Cheese, Garlic"/>
    <x v="0"/>
    <x v="0"/>
  </r>
  <r>
    <n v="1962"/>
    <x v="869"/>
    <x v="32"/>
    <n v="1"/>
    <d v="2015-01-15T00:00:00"/>
    <d v="1899-12-30T14:38:31"/>
    <s v="four_cheese"/>
    <x v="0"/>
    <n v="14.75"/>
    <n v="14.75"/>
    <x v="21"/>
    <x v="1"/>
    <s v="Ricotta Cheese, Gorgonzola Piccante Cheese, Mozzarella Cheese, Parmigiano Reggiano Cheese, Garlic"/>
    <x v="0"/>
    <x v="0"/>
  </r>
  <r>
    <n v="1963"/>
    <x v="870"/>
    <x v="46"/>
    <n v="1"/>
    <d v="2015-01-15T00:00:00"/>
    <d v="1899-12-30T14:45:22"/>
    <s v="ckn_alfredo"/>
    <x v="2"/>
    <n v="12.75"/>
    <n v="12.75"/>
    <x v="29"/>
    <x v="3"/>
    <s v="Chicken, Red Onions, Red Peppers, Mushrooms, Asiago Cheese, Alfredo Sauce"/>
    <x v="0"/>
    <x v="0"/>
  </r>
  <r>
    <n v="1964"/>
    <x v="871"/>
    <x v="63"/>
    <n v="1"/>
    <d v="2015-01-15T00:00:00"/>
    <d v="1899-12-30T14:48:37"/>
    <s v="prsc_argla"/>
    <x v="0"/>
    <n v="16.5"/>
    <n v="16.5"/>
    <x v="6"/>
    <x v="2"/>
    <s v="Prosciutto di San Daniele, Arugula, Mozzarella Cheese"/>
    <x v="0"/>
    <x v="0"/>
  </r>
  <r>
    <n v="1965"/>
    <x v="872"/>
    <x v="42"/>
    <n v="1"/>
    <d v="2015-01-15T00:00:00"/>
    <d v="1899-12-30T15:06:15"/>
    <s v="pepperoni"/>
    <x v="0"/>
    <n v="12.5"/>
    <n v="12.5"/>
    <x v="17"/>
    <x v="0"/>
    <s v="Mozzarella Cheese, Pepperoni"/>
    <x v="0"/>
    <x v="0"/>
  </r>
  <r>
    <n v="1966"/>
    <x v="873"/>
    <x v="61"/>
    <n v="1"/>
    <d v="2015-01-15T00:00:00"/>
    <d v="1899-12-30T15:20:36"/>
    <s v="pep_msh_pep"/>
    <x v="2"/>
    <n v="11"/>
    <n v="11"/>
    <x v="30"/>
    <x v="0"/>
    <s v="Pepperoni, Mushrooms, Green Peppers"/>
    <x v="0"/>
    <x v="0"/>
  </r>
  <r>
    <n v="1967"/>
    <x v="873"/>
    <x v="20"/>
    <n v="1"/>
    <d v="2015-01-15T00:00:00"/>
    <d v="1899-12-30T15:20:36"/>
    <s v="southw_ckn"/>
    <x v="1"/>
    <n v="20.75"/>
    <n v="20.75"/>
    <x v="15"/>
    <x v="3"/>
    <s v="Chicken, Tomatoes, Red Peppers, Red Onions, Jalapeno Peppers, Corn, Cilantro, Chipotle Sauce"/>
    <x v="0"/>
    <x v="0"/>
  </r>
  <r>
    <n v="1968"/>
    <x v="874"/>
    <x v="23"/>
    <n v="1"/>
    <d v="2015-01-15T00:00:00"/>
    <d v="1899-12-30T15:23:21"/>
    <s v="cali_ckn"/>
    <x v="0"/>
    <n v="16.75"/>
    <n v="16.75"/>
    <x v="16"/>
    <x v="3"/>
    <s v="Chicken, Artichoke, Spinach, Garlic, Jalapeno Peppers, Fontina Cheese, Gouda Cheese"/>
    <x v="0"/>
    <x v="0"/>
  </r>
  <r>
    <n v="1969"/>
    <x v="875"/>
    <x v="51"/>
    <n v="1"/>
    <d v="2015-01-15T00:00:00"/>
    <d v="1899-12-30T15:27:03"/>
    <s v="hawaiian"/>
    <x v="2"/>
    <n v="10.5"/>
    <n v="10.5"/>
    <x v="0"/>
    <x v="0"/>
    <s v="Sliced Ham, Pineapple, Mozzarella Cheese"/>
    <x v="0"/>
    <x v="0"/>
  </r>
  <r>
    <n v="1970"/>
    <x v="875"/>
    <x v="40"/>
    <n v="1"/>
    <d v="2015-01-15T00:00:00"/>
    <d v="1899-12-30T15:27:03"/>
    <s v="southw_ckn"/>
    <x v="2"/>
    <n v="12.75"/>
    <n v="12.75"/>
    <x v="15"/>
    <x v="3"/>
    <s v="Chicken, Tomatoes, Red Peppers, Red Onions, Jalapeno Peppers, Corn, Cilantro, Chipotle Sauce"/>
    <x v="0"/>
    <x v="0"/>
  </r>
  <r>
    <n v="1971"/>
    <x v="875"/>
    <x v="16"/>
    <n v="1"/>
    <d v="2015-01-15T00:00:00"/>
    <d v="1899-12-30T15:27:03"/>
    <s v="spicy_ital"/>
    <x v="1"/>
    <n v="20.75"/>
    <n v="20.75"/>
    <x v="12"/>
    <x v="2"/>
    <s v="Capocollo, Tomatoes, Goat Cheese, Artichokes, Peperoncini verdi, Garlic"/>
    <x v="0"/>
    <x v="0"/>
  </r>
  <r>
    <n v="1972"/>
    <x v="876"/>
    <x v="29"/>
    <n v="1"/>
    <d v="2015-01-15T00:00:00"/>
    <d v="1899-12-30T15:32:59"/>
    <s v="four_cheese"/>
    <x v="1"/>
    <n v="17.95"/>
    <n v="17.95"/>
    <x v="21"/>
    <x v="1"/>
    <s v="Ricotta Cheese, Gorgonzola Piccante Cheese, Mozzarella Cheese, Parmigiano Reggiano Cheese, Garlic"/>
    <x v="0"/>
    <x v="0"/>
  </r>
  <r>
    <n v="1973"/>
    <x v="877"/>
    <x v="23"/>
    <n v="1"/>
    <d v="2015-01-15T00:00:00"/>
    <d v="1899-12-30T16:05:58"/>
    <s v="cali_ckn"/>
    <x v="0"/>
    <n v="16.75"/>
    <n v="16.75"/>
    <x v="16"/>
    <x v="3"/>
    <s v="Chicken, Artichoke, Spinach, Garlic, Jalapeno Peppers, Fontina Cheese, Gouda Cheese"/>
    <x v="0"/>
    <x v="0"/>
  </r>
  <r>
    <n v="1974"/>
    <x v="878"/>
    <x v="40"/>
    <n v="1"/>
    <d v="2015-01-15T00:00:00"/>
    <d v="1899-12-30T16:12:57"/>
    <s v="southw_ckn"/>
    <x v="2"/>
    <n v="12.75"/>
    <n v="12.75"/>
    <x v="15"/>
    <x v="3"/>
    <s v="Chicken, Tomatoes, Red Peppers, Red Onions, Jalapeno Peppers, Corn, Cilantro, Chipotle Sauce"/>
    <x v="0"/>
    <x v="0"/>
  </r>
  <r>
    <n v="1975"/>
    <x v="878"/>
    <x v="10"/>
    <n v="1"/>
    <d v="2015-01-15T00:00:00"/>
    <d v="1899-12-30T16:12:57"/>
    <s v="spinach_supr"/>
    <x v="2"/>
    <n v="12.5"/>
    <n v="12.5"/>
    <x v="9"/>
    <x v="2"/>
    <s v="Spinach, Red Onions, Pepperoni, Tomatoes, Artichokes, Kalamata Olives, Garlic, Asiago Cheese"/>
    <x v="0"/>
    <x v="0"/>
  </r>
  <r>
    <n v="1976"/>
    <x v="878"/>
    <x v="72"/>
    <n v="1"/>
    <d v="2015-01-15T00:00:00"/>
    <d v="1899-12-30T16:12:57"/>
    <s v="veggie_veg"/>
    <x v="0"/>
    <n v="16"/>
    <n v="16"/>
    <x v="14"/>
    <x v="1"/>
    <s v="Mushrooms, Tomatoes, Red Peppers, Green Peppers, Red Onions, Zucchini, Spinach, Garlic"/>
    <x v="0"/>
    <x v="0"/>
  </r>
  <r>
    <n v="1977"/>
    <x v="879"/>
    <x v="24"/>
    <n v="1"/>
    <d v="2015-01-15T00:00:00"/>
    <d v="1899-12-30T16:19:26"/>
    <s v="pepperoni"/>
    <x v="1"/>
    <n v="15.25"/>
    <n v="15.25"/>
    <x v="17"/>
    <x v="0"/>
    <s v="Mozzarella Cheese, Pepperoni"/>
    <x v="0"/>
    <x v="0"/>
  </r>
  <r>
    <n v="1978"/>
    <x v="879"/>
    <x v="47"/>
    <n v="1"/>
    <d v="2015-01-15T00:00:00"/>
    <d v="1899-12-30T16:19:26"/>
    <s v="pepperoni"/>
    <x v="2"/>
    <n v="9.75"/>
    <n v="9.75"/>
    <x v="17"/>
    <x v="0"/>
    <s v="Mozzarella Cheese, Pepperoni"/>
    <x v="0"/>
    <x v="0"/>
  </r>
  <r>
    <n v="1979"/>
    <x v="880"/>
    <x v="23"/>
    <n v="1"/>
    <d v="2015-01-15T00:00:00"/>
    <d v="1899-12-30T16:40:04"/>
    <s v="cali_ckn"/>
    <x v="0"/>
    <n v="16.75"/>
    <n v="16.75"/>
    <x v="16"/>
    <x v="3"/>
    <s v="Chicken, Artichoke, Spinach, Garlic, Jalapeno Peppers, Fontina Cheese, Gouda Cheese"/>
    <x v="0"/>
    <x v="0"/>
  </r>
  <r>
    <n v="1980"/>
    <x v="880"/>
    <x v="14"/>
    <n v="1"/>
    <d v="2015-01-15T00:00:00"/>
    <d v="1899-12-30T16:40:04"/>
    <s v="ital_supr"/>
    <x v="2"/>
    <n v="12.5"/>
    <n v="12.5"/>
    <x v="3"/>
    <x v="2"/>
    <s v="Calabrese Salami, Capocollo, Tomatoes, Red Onions, Green Olives, Garlic"/>
    <x v="0"/>
    <x v="0"/>
  </r>
  <r>
    <n v="1981"/>
    <x v="881"/>
    <x v="63"/>
    <n v="1"/>
    <d v="2015-01-15T00:00:00"/>
    <d v="1899-12-30T16:44:46"/>
    <s v="prsc_argla"/>
    <x v="0"/>
    <n v="16.5"/>
    <n v="16.5"/>
    <x v="6"/>
    <x v="2"/>
    <s v="Prosciutto di San Daniele, Arugula, Mozzarella Cheese"/>
    <x v="0"/>
    <x v="0"/>
  </r>
  <r>
    <n v="1982"/>
    <x v="881"/>
    <x v="75"/>
    <n v="1"/>
    <d v="2015-01-15T00:00:00"/>
    <d v="1899-12-30T16:44:46"/>
    <s v="spinach_fet"/>
    <x v="2"/>
    <n v="12"/>
    <n v="12"/>
    <x v="27"/>
    <x v="1"/>
    <s v="Spinach, Mushrooms, Red Onions, Feta Cheese, Garlic"/>
    <x v="0"/>
    <x v="0"/>
  </r>
  <r>
    <n v="1983"/>
    <x v="881"/>
    <x v="5"/>
    <n v="1"/>
    <d v="2015-01-15T00:00:00"/>
    <d v="1899-12-30T16:44:46"/>
    <s v="thai_ckn"/>
    <x v="1"/>
    <n v="20.75"/>
    <n v="20.75"/>
    <x v="5"/>
    <x v="3"/>
    <s v="Chicken, Pineapple, Tomatoes, Red Peppers, Thai Sweet Chilli Sauce"/>
    <x v="0"/>
    <x v="0"/>
  </r>
  <r>
    <n v="1984"/>
    <x v="882"/>
    <x v="23"/>
    <n v="1"/>
    <d v="2015-01-15T00:00:00"/>
    <d v="1899-12-30T16:56:05"/>
    <s v="cali_ckn"/>
    <x v="0"/>
    <n v="16.75"/>
    <n v="16.75"/>
    <x v="16"/>
    <x v="3"/>
    <s v="Chicken, Artichoke, Spinach, Garlic, Jalapeno Peppers, Fontina Cheese, Gouda Cheese"/>
    <x v="0"/>
    <x v="0"/>
  </r>
  <r>
    <n v="1985"/>
    <x v="882"/>
    <x v="11"/>
    <n v="1"/>
    <d v="2015-01-15T00:00:00"/>
    <d v="1899-12-30T16:56:05"/>
    <s v="classic_dlx"/>
    <x v="2"/>
    <n v="12"/>
    <n v="12"/>
    <x v="1"/>
    <x v="0"/>
    <s v="Pepperoni, Mushrooms, Red Onions, Red Peppers, Bacon"/>
    <x v="0"/>
    <x v="0"/>
  </r>
  <r>
    <n v="1986"/>
    <x v="882"/>
    <x v="51"/>
    <n v="1"/>
    <d v="2015-01-15T00:00:00"/>
    <d v="1899-12-30T16:56:05"/>
    <s v="hawaiian"/>
    <x v="2"/>
    <n v="10.5"/>
    <n v="10.5"/>
    <x v="0"/>
    <x v="0"/>
    <s v="Sliced Ham, Pineapple, Mozzarella Cheese"/>
    <x v="0"/>
    <x v="0"/>
  </r>
  <r>
    <n v="1987"/>
    <x v="882"/>
    <x v="43"/>
    <n v="1"/>
    <d v="2015-01-15T00:00:00"/>
    <d v="1899-12-30T16:56:05"/>
    <s v="prsc_argla"/>
    <x v="2"/>
    <n v="12.5"/>
    <n v="12.5"/>
    <x v="6"/>
    <x v="2"/>
    <s v="Prosciutto di San Daniele, Arugula, Mozzarella Cheese"/>
    <x v="0"/>
    <x v="0"/>
  </r>
  <r>
    <n v="1988"/>
    <x v="883"/>
    <x v="51"/>
    <n v="1"/>
    <d v="2015-01-15T00:00:00"/>
    <d v="1899-12-30T16:57:15"/>
    <s v="hawaiian"/>
    <x v="2"/>
    <n v="10.5"/>
    <n v="10.5"/>
    <x v="0"/>
    <x v="0"/>
    <s v="Sliced Ham, Pineapple, Mozzarella Cheese"/>
    <x v="0"/>
    <x v="0"/>
  </r>
  <r>
    <n v="1989"/>
    <x v="884"/>
    <x v="4"/>
    <n v="1"/>
    <d v="2015-01-15T00:00:00"/>
    <d v="1899-12-30T16:57:55"/>
    <s v="mexicana"/>
    <x v="0"/>
    <n v="16"/>
    <n v="16"/>
    <x v="4"/>
    <x v="1"/>
    <s v="Tomatoes, Red Peppers, Jalapeno Peppers, Red Onions, Cilantro, Corn, Chipotle Sauce, Garlic"/>
    <x v="0"/>
    <x v="0"/>
  </r>
  <r>
    <n v="1990"/>
    <x v="884"/>
    <x v="67"/>
    <n v="1"/>
    <d v="2015-01-15T00:00:00"/>
    <d v="1899-12-30T16:57:55"/>
    <s v="sicilian"/>
    <x v="2"/>
    <n v="12.25"/>
    <n v="12.25"/>
    <x v="28"/>
    <x v="2"/>
    <s v="Coarse Sicilian Salami, Tomatoes, Green Olives, Luganega Sausage, Onions, Garlic"/>
    <x v="0"/>
    <x v="0"/>
  </r>
  <r>
    <n v="1991"/>
    <x v="884"/>
    <x v="76"/>
    <n v="1"/>
    <d v="2015-01-15T00:00:00"/>
    <d v="1899-12-30T16:57:55"/>
    <s v="spicy_ital"/>
    <x v="0"/>
    <n v="16.5"/>
    <n v="16.5"/>
    <x v="12"/>
    <x v="2"/>
    <s v="Capocollo, Tomatoes, Goat Cheese, Artichokes, Peperoncini verdi, Garlic"/>
    <x v="0"/>
    <x v="0"/>
  </r>
  <r>
    <n v="1992"/>
    <x v="884"/>
    <x v="59"/>
    <n v="1"/>
    <d v="2015-01-15T00:00:00"/>
    <d v="1899-12-30T16:57:55"/>
    <s v="the_greek"/>
    <x v="3"/>
    <n v="25.5"/>
    <n v="25.5"/>
    <x v="8"/>
    <x v="0"/>
    <s v="Kalamata Olives, Feta Cheese, Tomatoes, Garlic, Beef Chuck Roast, Red Onions"/>
    <x v="0"/>
    <x v="0"/>
  </r>
  <r>
    <n v="1993"/>
    <x v="885"/>
    <x v="64"/>
    <n v="1"/>
    <d v="2015-01-15T00:00:00"/>
    <d v="1899-12-30T17:05:35"/>
    <s v="mediterraneo"/>
    <x v="1"/>
    <n v="20.25"/>
    <n v="20.25"/>
    <x v="25"/>
    <x v="1"/>
    <s v="Spinach, Artichokes, Kalamata Olives, Sun-dried Tomatoes, Feta Cheese, Plum Tomatoes, Red Onions"/>
    <x v="0"/>
    <x v="0"/>
  </r>
  <r>
    <n v="1994"/>
    <x v="885"/>
    <x v="67"/>
    <n v="1"/>
    <d v="2015-01-15T00:00:00"/>
    <d v="1899-12-30T17:05:35"/>
    <s v="sicilian"/>
    <x v="2"/>
    <n v="12.25"/>
    <n v="12.25"/>
    <x v="28"/>
    <x v="2"/>
    <s v="Coarse Sicilian Salami, Tomatoes, Green Olives, Luganega Sausage, Onions, Garlic"/>
    <x v="0"/>
    <x v="0"/>
  </r>
  <r>
    <n v="1995"/>
    <x v="885"/>
    <x v="16"/>
    <n v="1"/>
    <d v="2015-01-15T00:00:00"/>
    <d v="1899-12-30T17:05:35"/>
    <s v="spicy_ital"/>
    <x v="1"/>
    <n v="20.75"/>
    <n v="20.75"/>
    <x v="12"/>
    <x v="2"/>
    <s v="Capocollo, Tomatoes, Goat Cheese, Artichokes, Peperoncini verdi, Garlic"/>
    <x v="0"/>
    <x v="0"/>
  </r>
  <r>
    <n v="1996"/>
    <x v="886"/>
    <x v="24"/>
    <n v="1"/>
    <d v="2015-01-15T00:00:00"/>
    <d v="1899-12-30T17:13:58"/>
    <s v="pepperoni"/>
    <x v="1"/>
    <n v="15.25"/>
    <n v="15.25"/>
    <x v="17"/>
    <x v="0"/>
    <s v="Mozzarella Cheese, Pepperoni"/>
    <x v="0"/>
    <x v="0"/>
  </r>
  <r>
    <n v="1997"/>
    <x v="886"/>
    <x v="76"/>
    <n v="1"/>
    <d v="2015-01-15T00:00:00"/>
    <d v="1899-12-30T17:13:58"/>
    <s v="spicy_ital"/>
    <x v="0"/>
    <n v="16.5"/>
    <n v="16.5"/>
    <x v="12"/>
    <x v="2"/>
    <s v="Capocollo, Tomatoes, Goat Cheese, Artichokes, Peperoncini verdi, Garlic"/>
    <x v="0"/>
    <x v="0"/>
  </r>
  <r>
    <n v="1998"/>
    <x v="887"/>
    <x v="44"/>
    <n v="1"/>
    <d v="2015-01-15T00:00:00"/>
    <d v="1899-12-30T17:14:27"/>
    <s v="sicilian"/>
    <x v="0"/>
    <n v="16.25"/>
    <n v="16.25"/>
    <x v="28"/>
    <x v="2"/>
    <s v="Coarse Sicilian Salami, Tomatoes, Green Olives, Luganega Sausage, Onions, Garlic"/>
    <x v="0"/>
    <x v="0"/>
  </r>
  <r>
    <n v="1999"/>
    <x v="887"/>
    <x v="88"/>
    <n v="1"/>
    <d v="2015-01-15T00:00:00"/>
    <d v="1899-12-30T17:14:27"/>
    <s v="soppressata"/>
    <x v="2"/>
    <n v="12.5"/>
    <n v="12.5"/>
    <x v="20"/>
    <x v="2"/>
    <s v="Soppressata Salami, Fontina Cheese, Mozzarella Cheese, Mushrooms, Garlic"/>
    <x v="0"/>
    <x v="0"/>
  </r>
  <r>
    <n v="2000"/>
    <x v="888"/>
    <x v="21"/>
    <n v="1"/>
    <d v="2015-01-15T00:00:00"/>
    <d v="1899-12-30T17:27:51"/>
    <s v="bbq_ckn"/>
    <x v="1"/>
    <n v="20.75"/>
    <n v="20.75"/>
    <x v="7"/>
    <x v="3"/>
    <s v="Barbecued Chicken, Red Peppers, Green Peppers, Tomatoes, Red Onions, Barbecue Sauce"/>
    <x v="0"/>
    <x v="0"/>
  </r>
  <r>
    <n v="2001"/>
    <x v="889"/>
    <x v="32"/>
    <n v="1"/>
    <d v="2015-01-15T00:00:00"/>
    <d v="1899-12-30T17:32:25"/>
    <s v="four_cheese"/>
    <x v="0"/>
    <n v="14.75"/>
    <n v="14.75"/>
    <x v="21"/>
    <x v="1"/>
    <s v="Ricotta Cheese, Gorgonzola Piccante Cheese, Mozzarella Cheese, Parmigiano Reggiano Cheese, Garlic"/>
    <x v="0"/>
    <x v="0"/>
  </r>
  <r>
    <n v="2002"/>
    <x v="890"/>
    <x v="17"/>
    <n v="1"/>
    <d v="2015-01-15T00:00:00"/>
    <d v="1899-12-30T17:43:34"/>
    <s v="spin_pesto"/>
    <x v="1"/>
    <n v="20.75"/>
    <n v="20.75"/>
    <x v="13"/>
    <x v="1"/>
    <s v="Spinach, Artichokes, Tomatoes, Sun-dried Tomatoes, Garlic, Pesto Sauce"/>
    <x v="0"/>
    <x v="0"/>
  </r>
  <r>
    <n v="2003"/>
    <x v="891"/>
    <x v="29"/>
    <n v="1"/>
    <d v="2015-01-15T00:00:00"/>
    <d v="1899-12-30T18:04:29"/>
    <s v="four_cheese"/>
    <x v="1"/>
    <n v="17.95"/>
    <n v="17.95"/>
    <x v="21"/>
    <x v="1"/>
    <s v="Ricotta Cheese, Gorgonzola Piccante Cheese, Mozzarella Cheese, Parmigiano Reggiano Cheese, Garlic"/>
    <x v="0"/>
    <x v="0"/>
  </r>
  <r>
    <n v="2004"/>
    <x v="891"/>
    <x v="64"/>
    <n v="1"/>
    <d v="2015-01-15T00:00:00"/>
    <d v="1899-12-30T18:04:29"/>
    <s v="mediterraneo"/>
    <x v="1"/>
    <n v="20.25"/>
    <n v="20.25"/>
    <x v="25"/>
    <x v="1"/>
    <s v="Spinach, Artichokes, Kalamata Olives, Sun-dried Tomatoes, Feta Cheese, Plum Tomatoes, Red Onions"/>
    <x v="0"/>
    <x v="0"/>
  </r>
  <r>
    <n v="2005"/>
    <x v="892"/>
    <x v="29"/>
    <n v="1"/>
    <d v="2015-01-15T00:00:00"/>
    <d v="1899-12-30T18:15:22"/>
    <s v="four_cheese"/>
    <x v="1"/>
    <n v="17.95"/>
    <n v="17.95"/>
    <x v="21"/>
    <x v="1"/>
    <s v="Ricotta Cheese, Gorgonzola Piccante Cheese, Mozzarella Cheese, Parmigiano Reggiano Cheese, Garlic"/>
    <x v="0"/>
    <x v="0"/>
  </r>
  <r>
    <n v="2006"/>
    <x v="893"/>
    <x v="30"/>
    <n v="1"/>
    <d v="2015-01-15T00:00:00"/>
    <d v="1899-12-30T18:17:26"/>
    <s v="napolitana"/>
    <x v="2"/>
    <n v="12"/>
    <n v="12"/>
    <x v="22"/>
    <x v="0"/>
    <s v="Tomatoes, Anchovies, Green Olives, Red Onions, Garlic"/>
    <x v="0"/>
    <x v="0"/>
  </r>
  <r>
    <n v="2007"/>
    <x v="894"/>
    <x v="21"/>
    <n v="1"/>
    <d v="2015-01-15T00:00:00"/>
    <d v="1899-12-30T18:18:11"/>
    <s v="bbq_ckn"/>
    <x v="1"/>
    <n v="20.75"/>
    <n v="20.75"/>
    <x v="7"/>
    <x v="3"/>
    <s v="Barbecued Chicken, Red Peppers, Green Peppers, Tomatoes, Red Onions, Barbecue Sauce"/>
    <x v="0"/>
    <x v="0"/>
  </r>
  <r>
    <n v="2008"/>
    <x v="894"/>
    <x v="60"/>
    <n v="1"/>
    <d v="2015-01-15T00:00:00"/>
    <d v="1899-12-30T18:18:11"/>
    <s v="hawaiian"/>
    <x v="1"/>
    <n v="16.5"/>
    <n v="16.5"/>
    <x v="0"/>
    <x v="0"/>
    <s v="Sliced Ham, Pineapple, Mozzarella Cheese"/>
    <x v="0"/>
    <x v="0"/>
  </r>
  <r>
    <n v="2009"/>
    <x v="894"/>
    <x v="47"/>
    <n v="1"/>
    <d v="2015-01-15T00:00:00"/>
    <d v="1899-12-30T18:18:11"/>
    <s v="pepperoni"/>
    <x v="2"/>
    <n v="9.75"/>
    <n v="9.75"/>
    <x v="17"/>
    <x v="0"/>
    <s v="Mozzarella Cheese, Pepperoni"/>
    <x v="0"/>
    <x v="0"/>
  </r>
  <r>
    <n v="2010"/>
    <x v="895"/>
    <x v="22"/>
    <n v="1"/>
    <d v="2015-01-15T00:00:00"/>
    <d v="1899-12-30T18:27:28"/>
    <s v="cali_ckn"/>
    <x v="1"/>
    <n v="20.75"/>
    <n v="20.75"/>
    <x v="16"/>
    <x v="3"/>
    <s v="Chicken, Artichoke, Spinach, Garlic, Jalapeno Peppers, Fontina Cheese, Gouda Cheese"/>
    <x v="0"/>
    <x v="0"/>
  </r>
  <r>
    <n v="2011"/>
    <x v="895"/>
    <x v="2"/>
    <n v="1"/>
    <d v="2015-01-15T00:00:00"/>
    <d v="1899-12-30T18:27:28"/>
    <s v="five_cheese"/>
    <x v="1"/>
    <n v="18.5"/>
    <n v="18.5"/>
    <x v="2"/>
    <x v="1"/>
    <s v="Mozzarella Cheese, Provolone Cheese, Smoked Gouda Cheese, Romano Cheese, Blue Cheese, Garlic"/>
    <x v="0"/>
    <x v="0"/>
  </r>
  <r>
    <n v="2012"/>
    <x v="896"/>
    <x v="13"/>
    <n v="1"/>
    <d v="2015-01-15T00:00:00"/>
    <d v="1899-12-30T18:53:07"/>
    <s v="ital_cpcllo"/>
    <x v="1"/>
    <n v="20.5"/>
    <n v="20.5"/>
    <x v="11"/>
    <x v="0"/>
    <s v="Capocollo, Red Peppers, Tomatoes, Goat Cheese, Garlic, Oregano"/>
    <x v="0"/>
    <x v="0"/>
  </r>
  <r>
    <n v="2013"/>
    <x v="896"/>
    <x v="15"/>
    <n v="1"/>
    <d v="2015-01-15T00:00:00"/>
    <d v="1899-12-30T18:53:07"/>
    <s v="mexicana"/>
    <x v="2"/>
    <n v="12"/>
    <n v="12"/>
    <x v="4"/>
    <x v="1"/>
    <s v="Tomatoes, Red Peppers, Jalapeno Peppers, Red Onions, Cilantro, Corn, Chipotle Sauce, Garlic"/>
    <x v="0"/>
    <x v="0"/>
  </r>
  <r>
    <n v="2014"/>
    <x v="896"/>
    <x v="36"/>
    <n v="1"/>
    <d v="2015-01-15T00:00:00"/>
    <d v="1899-12-30T18:53:07"/>
    <s v="spinach_fet"/>
    <x v="1"/>
    <n v="20.25"/>
    <n v="20.25"/>
    <x v="27"/>
    <x v="1"/>
    <s v="Spinach, Mushrooms, Red Onions, Feta Cheese, Garlic"/>
    <x v="0"/>
    <x v="0"/>
  </r>
  <r>
    <n v="2015"/>
    <x v="897"/>
    <x v="11"/>
    <n v="1"/>
    <d v="2015-01-15T00:00:00"/>
    <d v="1899-12-30T18:56:49"/>
    <s v="classic_dlx"/>
    <x v="2"/>
    <n v="12"/>
    <n v="12"/>
    <x v="1"/>
    <x v="0"/>
    <s v="Pepperoni, Mushrooms, Red Onions, Red Peppers, Bacon"/>
    <x v="0"/>
    <x v="0"/>
  </r>
  <r>
    <n v="2016"/>
    <x v="898"/>
    <x v="16"/>
    <n v="1"/>
    <d v="2015-01-15T00:00:00"/>
    <d v="1899-12-30T19:06:14"/>
    <s v="spicy_ital"/>
    <x v="1"/>
    <n v="20.75"/>
    <n v="20.75"/>
    <x v="12"/>
    <x v="2"/>
    <s v="Capocollo, Tomatoes, Goat Cheese, Artichokes, Peperoncini verdi, Garlic"/>
    <x v="0"/>
    <x v="0"/>
  </r>
  <r>
    <n v="2017"/>
    <x v="898"/>
    <x v="59"/>
    <n v="1"/>
    <d v="2015-01-15T00:00:00"/>
    <d v="1899-12-30T19:06:14"/>
    <s v="the_greek"/>
    <x v="3"/>
    <n v="25.5"/>
    <n v="25.5"/>
    <x v="8"/>
    <x v="0"/>
    <s v="Kalamata Olives, Feta Cheese, Tomatoes, Garlic, Beef Chuck Roast, Red Onions"/>
    <x v="0"/>
    <x v="0"/>
  </r>
  <r>
    <n v="2018"/>
    <x v="899"/>
    <x v="24"/>
    <n v="1"/>
    <d v="2015-01-15T00:00:00"/>
    <d v="1899-12-30T19:09:51"/>
    <s v="pepperoni"/>
    <x v="1"/>
    <n v="15.25"/>
    <n v="15.25"/>
    <x v="17"/>
    <x v="0"/>
    <s v="Mozzarella Cheese, Pepperoni"/>
    <x v="0"/>
    <x v="0"/>
  </r>
  <r>
    <n v="2019"/>
    <x v="899"/>
    <x v="47"/>
    <n v="1"/>
    <d v="2015-01-15T00:00:00"/>
    <d v="1899-12-30T19:09:51"/>
    <s v="pepperoni"/>
    <x v="2"/>
    <n v="9.75"/>
    <n v="9.75"/>
    <x v="17"/>
    <x v="0"/>
    <s v="Mozzarella Cheese, Pepperoni"/>
    <x v="0"/>
    <x v="0"/>
  </r>
  <r>
    <n v="2020"/>
    <x v="900"/>
    <x v="27"/>
    <n v="1"/>
    <d v="2015-01-15T00:00:00"/>
    <d v="1899-12-30T19:16:11"/>
    <s v="big_meat"/>
    <x v="2"/>
    <n v="12"/>
    <n v="12"/>
    <x v="19"/>
    <x v="0"/>
    <s v="Bacon, Pepperoni, Italian Sausage, Chorizo Sausage"/>
    <x v="0"/>
    <x v="0"/>
  </r>
  <r>
    <n v="2021"/>
    <x v="901"/>
    <x v="54"/>
    <n v="1"/>
    <d v="2015-01-15T00:00:00"/>
    <d v="1899-12-30T19:21:00"/>
    <s v="peppr_salami"/>
    <x v="1"/>
    <n v="20.75"/>
    <n v="20.75"/>
    <x v="26"/>
    <x v="2"/>
    <s v="Genoa Salami, Capocollo, Pepperoni, Tomatoes, Asiago Cheese, Garlic"/>
    <x v="0"/>
    <x v="0"/>
  </r>
  <r>
    <n v="2022"/>
    <x v="902"/>
    <x v="57"/>
    <n v="1"/>
    <d v="2015-01-15T00:00:00"/>
    <d v="1899-12-30T19:27:22"/>
    <s v="classic_dlx"/>
    <x v="1"/>
    <n v="20.5"/>
    <n v="20.5"/>
    <x v="1"/>
    <x v="0"/>
    <s v="Pepperoni, Mushrooms, Red Onions, Red Peppers, Bacon"/>
    <x v="0"/>
    <x v="0"/>
  </r>
  <r>
    <n v="2023"/>
    <x v="902"/>
    <x v="54"/>
    <n v="1"/>
    <d v="2015-01-15T00:00:00"/>
    <d v="1899-12-30T19:27:22"/>
    <s v="peppr_salami"/>
    <x v="1"/>
    <n v="20.75"/>
    <n v="20.75"/>
    <x v="26"/>
    <x v="2"/>
    <s v="Genoa Salami, Capocollo, Pepperoni, Tomatoes, Asiago Cheese, Garlic"/>
    <x v="0"/>
    <x v="0"/>
  </r>
  <r>
    <n v="2024"/>
    <x v="902"/>
    <x v="28"/>
    <n v="1"/>
    <d v="2015-01-15T00:00:00"/>
    <d v="1899-12-30T19:27:22"/>
    <s v="soppressata"/>
    <x v="1"/>
    <n v="20.75"/>
    <n v="20.75"/>
    <x v="20"/>
    <x v="2"/>
    <s v="Soppressata Salami, Fontina Cheese, Mozzarella Cheese, Mushrooms, Garlic"/>
    <x v="0"/>
    <x v="0"/>
  </r>
  <r>
    <n v="2025"/>
    <x v="903"/>
    <x v="41"/>
    <n v="1"/>
    <d v="2015-01-15T00:00:00"/>
    <d v="1899-12-30T20:07:01"/>
    <s v="bbq_ckn"/>
    <x v="0"/>
    <n v="16.75"/>
    <n v="16.75"/>
    <x v="7"/>
    <x v="3"/>
    <s v="Barbecued Chicken, Red Peppers, Green Peppers, Tomatoes, Red Onions, Barbecue Sauce"/>
    <x v="0"/>
    <x v="0"/>
  </r>
  <r>
    <n v="2026"/>
    <x v="903"/>
    <x v="61"/>
    <n v="1"/>
    <d v="2015-01-15T00:00:00"/>
    <d v="1899-12-30T20:07:01"/>
    <s v="pep_msh_pep"/>
    <x v="2"/>
    <n v="11"/>
    <n v="11"/>
    <x v="30"/>
    <x v="0"/>
    <s v="Pepperoni, Mushrooms, Green Peppers"/>
    <x v="0"/>
    <x v="0"/>
  </r>
  <r>
    <n v="2027"/>
    <x v="904"/>
    <x v="41"/>
    <n v="1"/>
    <d v="2015-01-15T00:00:00"/>
    <d v="1899-12-30T20:12:06"/>
    <s v="bbq_ckn"/>
    <x v="0"/>
    <n v="16.75"/>
    <n v="16.75"/>
    <x v="7"/>
    <x v="3"/>
    <s v="Barbecued Chicken, Red Peppers, Green Peppers, Tomatoes, Red Onions, Barbecue Sauce"/>
    <x v="0"/>
    <x v="0"/>
  </r>
  <r>
    <n v="2028"/>
    <x v="904"/>
    <x v="77"/>
    <n v="1"/>
    <d v="2015-01-15T00:00:00"/>
    <d v="1899-12-30T20:12:06"/>
    <s v="ital_veggie"/>
    <x v="0"/>
    <n v="16.75"/>
    <n v="16.75"/>
    <x v="24"/>
    <x v="1"/>
    <s v="Eggplant, Artichokes, Tomatoes, Zucchini, Red Peppers, Garlic, Pesto Sauce"/>
    <x v="0"/>
    <x v="0"/>
  </r>
  <r>
    <n v="2029"/>
    <x v="904"/>
    <x v="72"/>
    <n v="1"/>
    <d v="2015-01-15T00:00:00"/>
    <d v="1899-12-30T20:12:06"/>
    <s v="veggie_veg"/>
    <x v="0"/>
    <n v="16"/>
    <n v="16"/>
    <x v="14"/>
    <x v="1"/>
    <s v="Mushrooms, Tomatoes, Red Peppers, Green Peppers, Red Onions, Zucchini, Spinach, Garlic"/>
    <x v="0"/>
    <x v="0"/>
  </r>
  <r>
    <n v="2030"/>
    <x v="905"/>
    <x v="88"/>
    <n v="1"/>
    <d v="2015-01-15T00:00:00"/>
    <d v="1899-12-30T20:51:59"/>
    <s v="soppressata"/>
    <x v="2"/>
    <n v="12.5"/>
    <n v="12.5"/>
    <x v="20"/>
    <x v="2"/>
    <s v="Soppressata Salami, Fontina Cheese, Mozzarella Cheese, Mushrooms, Garlic"/>
    <x v="0"/>
    <x v="0"/>
  </r>
  <r>
    <n v="2031"/>
    <x v="905"/>
    <x v="20"/>
    <n v="1"/>
    <d v="2015-01-15T00:00:00"/>
    <d v="1899-12-30T20:51:59"/>
    <s v="southw_ckn"/>
    <x v="1"/>
    <n v="20.75"/>
    <n v="20.75"/>
    <x v="15"/>
    <x v="3"/>
    <s v="Chicken, Tomatoes, Red Peppers, Red Onions, Jalapeno Peppers, Corn, Cilantro, Chipotle Sauce"/>
    <x v="0"/>
    <x v="0"/>
  </r>
  <r>
    <n v="2032"/>
    <x v="906"/>
    <x v="67"/>
    <n v="1"/>
    <d v="2015-01-15T00:00:00"/>
    <d v="1899-12-30T20:54:32"/>
    <s v="sicilian"/>
    <x v="2"/>
    <n v="12.25"/>
    <n v="12.25"/>
    <x v="28"/>
    <x v="2"/>
    <s v="Coarse Sicilian Salami, Tomatoes, Green Olives, Luganega Sausage, Onions, Garlic"/>
    <x v="0"/>
    <x v="0"/>
  </r>
  <r>
    <n v="2033"/>
    <x v="907"/>
    <x v="42"/>
    <n v="1"/>
    <d v="2015-01-15T00:00:00"/>
    <d v="1899-12-30T21:42:32"/>
    <s v="pepperoni"/>
    <x v="0"/>
    <n v="12.5"/>
    <n v="12.5"/>
    <x v="17"/>
    <x v="0"/>
    <s v="Mozzarella Cheese, Pepperoni"/>
    <x v="0"/>
    <x v="0"/>
  </r>
  <r>
    <n v="2034"/>
    <x v="907"/>
    <x v="5"/>
    <n v="1"/>
    <d v="2015-01-15T00:00:00"/>
    <d v="1899-12-30T21:42:32"/>
    <s v="thai_ckn"/>
    <x v="1"/>
    <n v="20.75"/>
    <n v="20.75"/>
    <x v="5"/>
    <x v="3"/>
    <s v="Chicken, Pineapple, Tomatoes, Red Peppers, Thai Sweet Chilli Sauce"/>
    <x v="0"/>
    <x v="0"/>
  </r>
  <r>
    <n v="2035"/>
    <x v="908"/>
    <x v="21"/>
    <n v="1"/>
    <d v="2015-01-16T00:00:00"/>
    <d v="1899-12-30T11:19:25"/>
    <s v="bbq_ckn"/>
    <x v="1"/>
    <n v="20.75"/>
    <n v="20.75"/>
    <x v="7"/>
    <x v="3"/>
    <s v="Barbecued Chicken, Red Peppers, Green Peppers, Tomatoes, Red Onions, Barbecue Sauce"/>
    <x v="1"/>
    <x v="0"/>
  </r>
  <r>
    <n v="2036"/>
    <x v="908"/>
    <x v="77"/>
    <n v="1"/>
    <d v="2015-01-16T00:00:00"/>
    <d v="1899-12-30T11:19:25"/>
    <s v="ital_veggie"/>
    <x v="0"/>
    <n v="16.75"/>
    <n v="16.75"/>
    <x v="24"/>
    <x v="1"/>
    <s v="Eggplant, Artichokes, Tomatoes, Zucchini, Red Peppers, Garlic, Pesto Sauce"/>
    <x v="1"/>
    <x v="0"/>
  </r>
  <r>
    <n v="2037"/>
    <x v="908"/>
    <x v="68"/>
    <n v="1"/>
    <d v="2015-01-16T00:00:00"/>
    <d v="1899-12-30T11:19:25"/>
    <s v="spicy_ital"/>
    <x v="2"/>
    <n v="12.5"/>
    <n v="12.5"/>
    <x v="12"/>
    <x v="2"/>
    <s v="Capocollo, Tomatoes, Goat Cheese, Artichokes, Peperoncini verdi, Garlic"/>
    <x v="1"/>
    <x v="0"/>
  </r>
  <r>
    <n v="2038"/>
    <x v="909"/>
    <x v="78"/>
    <n v="1"/>
    <d v="2015-01-16T00:00:00"/>
    <d v="1899-12-30T11:25:40"/>
    <s v="ital_cpcllo"/>
    <x v="2"/>
    <n v="12"/>
    <n v="12"/>
    <x v="11"/>
    <x v="0"/>
    <s v="Capocollo, Red Peppers, Tomatoes, Goat Cheese, Garlic, Oregano"/>
    <x v="1"/>
    <x v="0"/>
  </r>
  <r>
    <n v="2039"/>
    <x v="909"/>
    <x v="43"/>
    <n v="1"/>
    <d v="2015-01-16T00:00:00"/>
    <d v="1899-12-30T11:25:40"/>
    <s v="prsc_argla"/>
    <x v="2"/>
    <n v="12.5"/>
    <n v="12.5"/>
    <x v="6"/>
    <x v="2"/>
    <s v="Prosciutto di San Daniele, Arugula, Mozzarella Cheese"/>
    <x v="1"/>
    <x v="0"/>
  </r>
  <r>
    <n v="2040"/>
    <x v="909"/>
    <x v="45"/>
    <n v="1"/>
    <d v="2015-01-16T00:00:00"/>
    <d v="1899-12-30T11:25:40"/>
    <s v="veggie_veg"/>
    <x v="1"/>
    <n v="20.25"/>
    <n v="20.25"/>
    <x v="14"/>
    <x v="1"/>
    <s v="Mushrooms, Tomatoes, Red Peppers, Green Peppers, Red Onions, Zucchini, Spinach, Garlic"/>
    <x v="1"/>
    <x v="0"/>
  </r>
  <r>
    <n v="2041"/>
    <x v="910"/>
    <x v="8"/>
    <n v="1"/>
    <d v="2015-01-16T00:00:00"/>
    <d v="1899-12-30T11:36:00"/>
    <s v="bbq_ckn"/>
    <x v="2"/>
    <n v="12.75"/>
    <n v="12.75"/>
    <x v="7"/>
    <x v="3"/>
    <s v="Barbecued Chicken, Red Peppers, Green Peppers, Tomatoes, Red Onions, Barbecue Sauce"/>
    <x v="1"/>
    <x v="0"/>
  </r>
  <r>
    <n v="2042"/>
    <x v="910"/>
    <x v="75"/>
    <n v="1"/>
    <d v="2015-01-16T00:00:00"/>
    <d v="1899-12-30T11:36:00"/>
    <s v="spinach_fet"/>
    <x v="2"/>
    <n v="12"/>
    <n v="12"/>
    <x v="27"/>
    <x v="1"/>
    <s v="Spinach, Mushrooms, Red Onions, Feta Cheese, Garlic"/>
    <x v="1"/>
    <x v="0"/>
  </r>
  <r>
    <n v="2043"/>
    <x v="911"/>
    <x v="66"/>
    <n v="1"/>
    <d v="2015-01-16T00:00:00"/>
    <d v="1899-12-30T11:39:48"/>
    <s v="pep_msh_pep"/>
    <x v="0"/>
    <n v="14.5"/>
    <n v="14.5"/>
    <x v="30"/>
    <x v="0"/>
    <s v="Pepperoni, Mushrooms, Green Peppers"/>
    <x v="1"/>
    <x v="0"/>
  </r>
  <r>
    <n v="2044"/>
    <x v="912"/>
    <x v="10"/>
    <n v="1"/>
    <d v="2015-01-16T00:00:00"/>
    <d v="1899-12-30T11:55:24"/>
    <s v="spinach_supr"/>
    <x v="2"/>
    <n v="12.5"/>
    <n v="12.5"/>
    <x v="9"/>
    <x v="2"/>
    <s v="Spinach, Red Onions, Pepperoni, Tomatoes, Artichokes, Kalamata Olives, Garlic, Asiago Cheese"/>
    <x v="1"/>
    <x v="0"/>
  </r>
  <r>
    <n v="2045"/>
    <x v="913"/>
    <x v="72"/>
    <n v="1"/>
    <d v="2015-01-16T00:00:00"/>
    <d v="1899-12-30T12:14:22"/>
    <s v="veggie_veg"/>
    <x v="0"/>
    <n v="16"/>
    <n v="16"/>
    <x v="14"/>
    <x v="1"/>
    <s v="Mushrooms, Tomatoes, Red Peppers, Green Peppers, Red Onions, Zucchini, Spinach, Garlic"/>
    <x v="1"/>
    <x v="0"/>
  </r>
  <r>
    <n v="2046"/>
    <x v="914"/>
    <x v="41"/>
    <n v="1"/>
    <d v="2015-01-16T00:00:00"/>
    <d v="1899-12-30T12:20:22"/>
    <s v="bbq_ckn"/>
    <x v="0"/>
    <n v="16.75"/>
    <n v="16.75"/>
    <x v="7"/>
    <x v="3"/>
    <s v="Barbecued Chicken, Red Peppers, Green Peppers, Tomatoes, Red Onions, Barbecue Sauce"/>
    <x v="1"/>
    <x v="0"/>
  </r>
  <r>
    <n v="2047"/>
    <x v="914"/>
    <x v="2"/>
    <n v="1"/>
    <d v="2015-01-16T00:00:00"/>
    <d v="1899-12-30T12:20:22"/>
    <s v="five_cheese"/>
    <x v="1"/>
    <n v="18.5"/>
    <n v="18.5"/>
    <x v="2"/>
    <x v="1"/>
    <s v="Mozzarella Cheese, Provolone Cheese, Smoked Gouda Cheese, Romano Cheese, Blue Cheese, Garlic"/>
    <x v="1"/>
    <x v="0"/>
  </r>
  <r>
    <n v="2048"/>
    <x v="914"/>
    <x v="12"/>
    <n v="1"/>
    <d v="2015-01-16T00:00:00"/>
    <d v="1899-12-30T12:20:22"/>
    <s v="green_garden"/>
    <x v="2"/>
    <n v="12"/>
    <n v="12"/>
    <x v="10"/>
    <x v="1"/>
    <s v="Spinach, Mushrooms, Tomatoes, Green Olives, Feta Cheese"/>
    <x v="1"/>
    <x v="0"/>
  </r>
  <r>
    <n v="2049"/>
    <x v="914"/>
    <x v="81"/>
    <n v="1"/>
    <d v="2015-01-16T00:00:00"/>
    <d v="1899-12-30T12:20:22"/>
    <s v="napolitana"/>
    <x v="0"/>
    <n v="16"/>
    <n v="16"/>
    <x v="22"/>
    <x v="0"/>
    <s v="Tomatoes, Anchovies, Green Olives, Red Onions, Garlic"/>
    <x v="1"/>
    <x v="0"/>
  </r>
  <r>
    <n v="2050"/>
    <x v="914"/>
    <x v="24"/>
    <n v="1"/>
    <d v="2015-01-16T00:00:00"/>
    <d v="1899-12-30T12:20:22"/>
    <s v="pepperoni"/>
    <x v="1"/>
    <n v="15.25"/>
    <n v="15.25"/>
    <x v="17"/>
    <x v="0"/>
    <s v="Mozzarella Cheese, Pepperoni"/>
    <x v="1"/>
    <x v="0"/>
  </r>
  <r>
    <n v="2051"/>
    <x v="914"/>
    <x v="42"/>
    <n v="1"/>
    <d v="2015-01-16T00:00:00"/>
    <d v="1899-12-30T12:20:22"/>
    <s v="pepperoni"/>
    <x v="0"/>
    <n v="12.5"/>
    <n v="12.5"/>
    <x v="17"/>
    <x v="0"/>
    <s v="Mozzarella Cheese, Pepperoni"/>
    <x v="1"/>
    <x v="0"/>
  </r>
  <r>
    <n v="2052"/>
    <x v="914"/>
    <x v="43"/>
    <n v="1"/>
    <d v="2015-01-16T00:00:00"/>
    <d v="1899-12-30T12:20:22"/>
    <s v="prsc_argla"/>
    <x v="2"/>
    <n v="12.5"/>
    <n v="12.5"/>
    <x v="6"/>
    <x v="2"/>
    <s v="Prosciutto di San Daniele, Arugula, Mozzarella Cheese"/>
    <x v="1"/>
    <x v="0"/>
  </r>
  <r>
    <n v="2053"/>
    <x v="914"/>
    <x v="16"/>
    <n v="1"/>
    <d v="2015-01-16T00:00:00"/>
    <d v="1899-12-30T12:20:22"/>
    <s v="spicy_ital"/>
    <x v="1"/>
    <n v="20.75"/>
    <n v="20.75"/>
    <x v="12"/>
    <x v="2"/>
    <s v="Capocollo, Tomatoes, Goat Cheese, Artichokes, Peperoncini verdi, Garlic"/>
    <x v="1"/>
    <x v="0"/>
  </r>
  <r>
    <n v="2054"/>
    <x v="915"/>
    <x v="6"/>
    <n v="1"/>
    <d v="2015-01-16T00:00:00"/>
    <d v="1899-12-30T12:30:09"/>
    <s v="ital_supr"/>
    <x v="0"/>
    <n v="16.5"/>
    <n v="16.5"/>
    <x v="3"/>
    <x v="2"/>
    <s v="Calabrese Salami, Capocollo, Tomatoes, Red Onions, Green Olives, Garlic"/>
    <x v="1"/>
    <x v="0"/>
  </r>
  <r>
    <n v="2055"/>
    <x v="915"/>
    <x v="19"/>
    <n v="1"/>
    <d v="2015-01-16T00:00:00"/>
    <d v="1899-12-30T12:30:09"/>
    <s v="mexicana"/>
    <x v="1"/>
    <n v="20.25"/>
    <n v="20.25"/>
    <x v="4"/>
    <x v="1"/>
    <s v="Tomatoes, Red Peppers, Jalapeno Peppers, Red Onions, Cilantro, Corn, Chipotle Sauce, Garlic"/>
    <x v="1"/>
    <x v="0"/>
  </r>
  <r>
    <n v="2056"/>
    <x v="915"/>
    <x v="24"/>
    <n v="1"/>
    <d v="2015-01-16T00:00:00"/>
    <d v="1899-12-30T12:30:09"/>
    <s v="pepperoni"/>
    <x v="1"/>
    <n v="15.25"/>
    <n v="15.25"/>
    <x v="17"/>
    <x v="0"/>
    <s v="Mozzarella Cheese, Pepperoni"/>
    <x v="1"/>
    <x v="0"/>
  </r>
  <r>
    <n v="2057"/>
    <x v="915"/>
    <x v="59"/>
    <n v="1"/>
    <d v="2015-01-16T00:00:00"/>
    <d v="1899-12-30T12:30:09"/>
    <s v="the_greek"/>
    <x v="3"/>
    <n v="25.5"/>
    <n v="25.5"/>
    <x v="8"/>
    <x v="0"/>
    <s v="Kalamata Olives, Feta Cheese, Tomatoes, Garlic, Beef Chuck Roast, Red Onions"/>
    <x v="1"/>
    <x v="0"/>
  </r>
  <r>
    <n v="2058"/>
    <x v="916"/>
    <x v="20"/>
    <n v="1"/>
    <d v="2015-01-16T00:00:00"/>
    <d v="1899-12-30T12:34:15"/>
    <s v="southw_ckn"/>
    <x v="1"/>
    <n v="20.75"/>
    <n v="20.75"/>
    <x v="15"/>
    <x v="3"/>
    <s v="Chicken, Tomatoes, Red Peppers, Red Onions, Jalapeno Peppers, Corn, Cilantro, Chipotle Sauce"/>
    <x v="1"/>
    <x v="0"/>
  </r>
  <r>
    <n v="2059"/>
    <x v="917"/>
    <x v="75"/>
    <n v="1"/>
    <d v="2015-01-16T00:00:00"/>
    <d v="1899-12-30T13:06:04"/>
    <s v="spinach_fet"/>
    <x v="2"/>
    <n v="12"/>
    <n v="12"/>
    <x v="27"/>
    <x v="1"/>
    <s v="Spinach, Mushrooms, Red Onions, Feta Cheese, Garlic"/>
    <x v="1"/>
    <x v="0"/>
  </r>
  <r>
    <n v="2060"/>
    <x v="918"/>
    <x v="37"/>
    <n v="1"/>
    <d v="2015-01-16T00:00:00"/>
    <d v="1899-12-30T13:11:15"/>
    <s v="napolitana"/>
    <x v="1"/>
    <n v="20.5"/>
    <n v="20.5"/>
    <x v="22"/>
    <x v="0"/>
    <s v="Tomatoes, Anchovies, Green Olives, Red Onions, Garlic"/>
    <x v="1"/>
    <x v="0"/>
  </r>
  <r>
    <n v="2061"/>
    <x v="919"/>
    <x v="41"/>
    <n v="1"/>
    <d v="2015-01-16T00:00:00"/>
    <d v="1899-12-30T13:16:55"/>
    <s v="bbq_ckn"/>
    <x v="0"/>
    <n v="16.75"/>
    <n v="16.75"/>
    <x v="7"/>
    <x v="3"/>
    <s v="Barbecued Chicken, Red Peppers, Green Peppers, Tomatoes, Red Onions, Barbecue Sauce"/>
    <x v="1"/>
    <x v="0"/>
  </r>
  <r>
    <n v="2062"/>
    <x v="919"/>
    <x v="1"/>
    <n v="1"/>
    <d v="2015-01-16T00:00:00"/>
    <d v="1899-12-30T13:16:55"/>
    <s v="classic_dlx"/>
    <x v="0"/>
    <n v="16"/>
    <n v="16"/>
    <x v="1"/>
    <x v="0"/>
    <s v="Pepperoni, Mushrooms, Red Onions, Red Peppers, Bacon"/>
    <x v="1"/>
    <x v="0"/>
  </r>
  <r>
    <n v="2063"/>
    <x v="920"/>
    <x v="20"/>
    <n v="1"/>
    <d v="2015-01-16T00:00:00"/>
    <d v="1899-12-30T13:18:32"/>
    <s v="southw_ckn"/>
    <x v="1"/>
    <n v="20.75"/>
    <n v="20.75"/>
    <x v="15"/>
    <x v="3"/>
    <s v="Chicken, Tomatoes, Red Peppers, Red Onions, Jalapeno Peppers, Corn, Cilantro, Chipotle Sauce"/>
    <x v="1"/>
    <x v="0"/>
  </r>
  <r>
    <n v="2064"/>
    <x v="920"/>
    <x v="17"/>
    <n v="1"/>
    <d v="2015-01-16T00:00:00"/>
    <d v="1899-12-30T13:18:32"/>
    <s v="spin_pesto"/>
    <x v="1"/>
    <n v="20.75"/>
    <n v="20.75"/>
    <x v="13"/>
    <x v="1"/>
    <s v="Spinach, Artichokes, Tomatoes, Sun-dried Tomatoes, Garlic, Pesto Sauce"/>
    <x v="1"/>
    <x v="0"/>
  </r>
  <r>
    <n v="2065"/>
    <x v="921"/>
    <x v="31"/>
    <n v="1"/>
    <d v="2015-01-16T00:00:00"/>
    <d v="1899-12-30T13:19:43"/>
    <s v="calabrese"/>
    <x v="0"/>
    <n v="16.25"/>
    <n v="16.25"/>
    <x v="23"/>
    <x v="2"/>
    <s v="‘Nduja Salami, Pancetta, Tomatoes, Red Onions, Friggitello Peppers, Garlic"/>
    <x v="1"/>
    <x v="0"/>
  </r>
  <r>
    <n v="2066"/>
    <x v="921"/>
    <x v="42"/>
    <n v="1"/>
    <d v="2015-01-16T00:00:00"/>
    <d v="1899-12-30T13:19:43"/>
    <s v="pepperoni"/>
    <x v="0"/>
    <n v="12.5"/>
    <n v="12.5"/>
    <x v="17"/>
    <x v="0"/>
    <s v="Mozzarella Cheese, Pepperoni"/>
    <x v="1"/>
    <x v="0"/>
  </r>
  <r>
    <n v="2067"/>
    <x v="921"/>
    <x v="20"/>
    <n v="1"/>
    <d v="2015-01-16T00:00:00"/>
    <d v="1899-12-30T13:19:43"/>
    <s v="southw_ckn"/>
    <x v="1"/>
    <n v="20.75"/>
    <n v="20.75"/>
    <x v="15"/>
    <x v="3"/>
    <s v="Chicken, Tomatoes, Red Peppers, Red Onions, Jalapeno Peppers, Corn, Cilantro, Chipotle Sauce"/>
    <x v="1"/>
    <x v="0"/>
  </r>
  <r>
    <n v="2068"/>
    <x v="922"/>
    <x v="4"/>
    <n v="1"/>
    <d v="2015-01-16T00:00:00"/>
    <d v="1899-12-30T13:23:29"/>
    <s v="mexicana"/>
    <x v="0"/>
    <n v="16"/>
    <n v="16"/>
    <x v="4"/>
    <x v="1"/>
    <s v="Tomatoes, Red Peppers, Jalapeno Peppers, Red Onions, Cilantro, Corn, Chipotle Sauce, Garlic"/>
    <x v="1"/>
    <x v="0"/>
  </r>
  <r>
    <n v="2069"/>
    <x v="922"/>
    <x v="75"/>
    <n v="1"/>
    <d v="2015-01-16T00:00:00"/>
    <d v="1899-12-30T13:23:29"/>
    <s v="spinach_fet"/>
    <x v="2"/>
    <n v="12"/>
    <n v="12"/>
    <x v="27"/>
    <x v="1"/>
    <s v="Spinach, Mushrooms, Red Onions, Feta Cheese, Garlic"/>
    <x v="1"/>
    <x v="0"/>
  </r>
  <r>
    <n v="2070"/>
    <x v="923"/>
    <x v="24"/>
    <n v="1"/>
    <d v="2015-01-16T00:00:00"/>
    <d v="1899-12-30T13:27:57"/>
    <s v="pepperoni"/>
    <x v="1"/>
    <n v="15.25"/>
    <n v="15.25"/>
    <x v="17"/>
    <x v="0"/>
    <s v="Mozzarella Cheese, Pepperoni"/>
    <x v="1"/>
    <x v="0"/>
  </r>
  <r>
    <n v="2071"/>
    <x v="923"/>
    <x v="20"/>
    <n v="1"/>
    <d v="2015-01-16T00:00:00"/>
    <d v="1899-12-30T13:27:57"/>
    <s v="southw_ckn"/>
    <x v="1"/>
    <n v="20.75"/>
    <n v="20.75"/>
    <x v="15"/>
    <x v="3"/>
    <s v="Chicken, Tomatoes, Red Peppers, Red Onions, Jalapeno Peppers, Corn, Cilantro, Chipotle Sauce"/>
    <x v="1"/>
    <x v="0"/>
  </r>
  <r>
    <n v="2072"/>
    <x v="924"/>
    <x v="45"/>
    <n v="1"/>
    <d v="2015-01-16T00:00:00"/>
    <d v="1899-12-30T13:42:47"/>
    <s v="veggie_veg"/>
    <x v="1"/>
    <n v="20.25"/>
    <n v="20.25"/>
    <x v="14"/>
    <x v="1"/>
    <s v="Mushrooms, Tomatoes, Red Peppers, Green Peppers, Red Onions, Zucchini, Spinach, Garlic"/>
    <x v="1"/>
    <x v="0"/>
  </r>
  <r>
    <n v="2073"/>
    <x v="925"/>
    <x v="1"/>
    <n v="1"/>
    <d v="2015-01-16T00:00:00"/>
    <d v="1899-12-30T13:51:38"/>
    <s v="classic_dlx"/>
    <x v="0"/>
    <n v="16"/>
    <n v="16"/>
    <x v="1"/>
    <x v="0"/>
    <s v="Pepperoni, Mushrooms, Red Onions, Red Peppers, Bacon"/>
    <x v="1"/>
    <x v="0"/>
  </r>
  <r>
    <n v="2074"/>
    <x v="925"/>
    <x v="24"/>
    <n v="1"/>
    <d v="2015-01-16T00:00:00"/>
    <d v="1899-12-30T13:51:38"/>
    <s v="pepperoni"/>
    <x v="1"/>
    <n v="15.25"/>
    <n v="15.25"/>
    <x v="17"/>
    <x v="0"/>
    <s v="Mozzarella Cheese, Pepperoni"/>
    <x v="1"/>
    <x v="0"/>
  </r>
  <r>
    <n v="2075"/>
    <x v="925"/>
    <x v="67"/>
    <n v="1"/>
    <d v="2015-01-16T00:00:00"/>
    <d v="1899-12-30T13:51:38"/>
    <s v="sicilian"/>
    <x v="2"/>
    <n v="12.25"/>
    <n v="12.25"/>
    <x v="28"/>
    <x v="2"/>
    <s v="Coarse Sicilian Salami, Tomatoes, Green Olives, Luganega Sausage, Onions, Garlic"/>
    <x v="1"/>
    <x v="0"/>
  </r>
  <r>
    <n v="2076"/>
    <x v="925"/>
    <x v="45"/>
    <n v="1"/>
    <d v="2015-01-16T00:00:00"/>
    <d v="1899-12-30T13:51:38"/>
    <s v="veggie_veg"/>
    <x v="1"/>
    <n v="20.25"/>
    <n v="20.25"/>
    <x v="14"/>
    <x v="1"/>
    <s v="Mushrooms, Tomatoes, Red Peppers, Green Peppers, Red Onions, Zucchini, Spinach, Garlic"/>
    <x v="1"/>
    <x v="0"/>
  </r>
  <r>
    <n v="2077"/>
    <x v="926"/>
    <x v="23"/>
    <n v="1"/>
    <d v="2015-01-16T00:00:00"/>
    <d v="1899-12-30T13:59:21"/>
    <s v="cali_ckn"/>
    <x v="0"/>
    <n v="16.75"/>
    <n v="16.75"/>
    <x v="16"/>
    <x v="3"/>
    <s v="Chicken, Artichoke, Spinach, Garlic, Jalapeno Peppers, Fontina Cheese, Gouda Cheese"/>
    <x v="1"/>
    <x v="0"/>
  </r>
  <r>
    <n v="2078"/>
    <x v="926"/>
    <x v="53"/>
    <n v="1"/>
    <d v="2015-01-16T00:00:00"/>
    <d v="1899-12-30T13:59:21"/>
    <s v="ckn_alfredo"/>
    <x v="0"/>
    <n v="16.75"/>
    <n v="16.75"/>
    <x v="29"/>
    <x v="3"/>
    <s v="Chicken, Red Onions, Red Peppers, Mushrooms, Asiago Cheese, Alfredo Sauce"/>
    <x v="1"/>
    <x v="0"/>
  </r>
  <r>
    <n v="2079"/>
    <x v="926"/>
    <x v="1"/>
    <n v="1"/>
    <d v="2015-01-16T00:00:00"/>
    <d v="1899-12-30T13:59:21"/>
    <s v="classic_dlx"/>
    <x v="0"/>
    <n v="16"/>
    <n v="16"/>
    <x v="1"/>
    <x v="0"/>
    <s v="Pepperoni, Mushrooms, Red Onions, Red Peppers, Bacon"/>
    <x v="1"/>
    <x v="0"/>
  </r>
  <r>
    <n v="2080"/>
    <x v="926"/>
    <x v="32"/>
    <n v="1"/>
    <d v="2015-01-16T00:00:00"/>
    <d v="1899-12-30T13:59:21"/>
    <s v="four_cheese"/>
    <x v="0"/>
    <n v="14.75"/>
    <n v="14.75"/>
    <x v="21"/>
    <x v="1"/>
    <s v="Ricotta Cheese, Gorgonzola Piccante Cheese, Mozzarella Cheese, Parmigiano Reggiano Cheese, Garlic"/>
    <x v="1"/>
    <x v="0"/>
  </r>
  <r>
    <n v="2081"/>
    <x v="926"/>
    <x v="51"/>
    <n v="1"/>
    <d v="2015-01-16T00:00:00"/>
    <d v="1899-12-30T13:59:21"/>
    <s v="hawaiian"/>
    <x v="2"/>
    <n v="10.5"/>
    <n v="10.5"/>
    <x v="0"/>
    <x v="0"/>
    <s v="Sliced Ham, Pineapple, Mozzarella Cheese"/>
    <x v="1"/>
    <x v="0"/>
  </r>
  <r>
    <n v="2082"/>
    <x v="926"/>
    <x v="78"/>
    <n v="1"/>
    <d v="2015-01-16T00:00:00"/>
    <d v="1899-12-30T13:59:21"/>
    <s v="ital_cpcllo"/>
    <x v="2"/>
    <n v="12"/>
    <n v="12"/>
    <x v="11"/>
    <x v="0"/>
    <s v="Capocollo, Red Peppers, Tomatoes, Goat Cheese, Garlic, Oregano"/>
    <x v="1"/>
    <x v="0"/>
  </r>
  <r>
    <n v="2083"/>
    <x v="926"/>
    <x v="4"/>
    <n v="1"/>
    <d v="2015-01-16T00:00:00"/>
    <d v="1899-12-30T13:59:21"/>
    <s v="mexicana"/>
    <x v="0"/>
    <n v="16"/>
    <n v="16"/>
    <x v="4"/>
    <x v="1"/>
    <s v="Tomatoes, Red Peppers, Jalapeno Peppers, Red Onions, Cilantro, Corn, Chipotle Sauce, Garlic"/>
    <x v="1"/>
    <x v="0"/>
  </r>
  <r>
    <n v="2084"/>
    <x v="926"/>
    <x v="81"/>
    <n v="1"/>
    <d v="2015-01-16T00:00:00"/>
    <d v="1899-12-30T13:59:21"/>
    <s v="napolitana"/>
    <x v="0"/>
    <n v="16"/>
    <n v="16"/>
    <x v="22"/>
    <x v="0"/>
    <s v="Tomatoes, Anchovies, Green Olives, Red Onions, Garlic"/>
    <x v="1"/>
    <x v="0"/>
  </r>
  <r>
    <n v="2085"/>
    <x v="926"/>
    <x v="80"/>
    <n v="1"/>
    <d v="2015-01-16T00:00:00"/>
    <d v="1899-12-30T13:59:21"/>
    <s v="spinach_fet"/>
    <x v="0"/>
    <n v="16"/>
    <n v="16"/>
    <x v="27"/>
    <x v="1"/>
    <s v="Spinach, Mushrooms, Red Onions, Feta Cheese, Garlic"/>
    <x v="1"/>
    <x v="0"/>
  </r>
  <r>
    <n v="2086"/>
    <x v="927"/>
    <x v="22"/>
    <n v="1"/>
    <d v="2015-01-16T00:00:00"/>
    <d v="1899-12-30T14:14:40"/>
    <s v="cali_ckn"/>
    <x v="1"/>
    <n v="20.75"/>
    <n v="20.75"/>
    <x v="16"/>
    <x v="3"/>
    <s v="Chicken, Artichoke, Spinach, Garlic, Jalapeno Peppers, Fontina Cheese, Gouda Cheese"/>
    <x v="1"/>
    <x v="0"/>
  </r>
  <r>
    <n v="2087"/>
    <x v="927"/>
    <x v="5"/>
    <n v="1"/>
    <d v="2015-01-16T00:00:00"/>
    <d v="1899-12-30T14:14:40"/>
    <s v="thai_ckn"/>
    <x v="1"/>
    <n v="20.75"/>
    <n v="20.75"/>
    <x v="5"/>
    <x v="3"/>
    <s v="Chicken, Pineapple, Tomatoes, Red Peppers, Thai Sweet Chilli Sauce"/>
    <x v="1"/>
    <x v="0"/>
  </r>
  <r>
    <n v="2088"/>
    <x v="928"/>
    <x v="2"/>
    <n v="1"/>
    <d v="2015-01-16T00:00:00"/>
    <d v="1899-12-30T14:24:45"/>
    <s v="five_cheese"/>
    <x v="1"/>
    <n v="18.5"/>
    <n v="18.5"/>
    <x v="2"/>
    <x v="1"/>
    <s v="Mozzarella Cheese, Provolone Cheese, Smoked Gouda Cheese, Romano Cheese, Blue Cheese, Garlic"/>
    <x v="1"/>
    <x v="0"/>
  </r>
  <r>
    <n v="2089"/>
    <x v="929"/>
    <x v="78"/>
    <n v="1"/>
    <d v="2015-01-16T00:00:00"/>
    <d v="1899-12-30T15:00:11"/>
    <s v="ital_cpcllo"/>
    <x v="2"/>
    <n v="12"/>
    <n v="12"/>
    <x v="11"/>
    <x v="0"/>
    <s v="Capocollo, Red Peppers, Tomatoes, Goat Cheese, Garlic, Oregano"/>
    <x v="1"/>
    <x v="0"/>
  </r>
  <r>
    <n v="2090"/>
    <x v="929"/>
    <x v="37"/>
    <n v="1"/>
    <d v="2015-01-16T00:00:00"/>
    <d v="1899-12-30T15:00:11"/>
    <s v="napolitana"/>
    <x v="1"/>
    <n v="20.5"/>
    <n v="20.5"/>
    <x v="22"/>
    <x v="0"/>
    <s v="Tomatoes, Anchovies, Green Olives, Red Onions, Garlic"/>
    <x v="1"/>
    <x v="0"/>
  </r>
  <r>
    <n v="2091"/>
    <x v="929"/>
    <x v="61"/>
    <n v="1"/>
    <d v="2015-01-16T00:00:00"/>
    <d v="1899-12-30T15:00:11"/>
    <s v="pep_msh_pep"/>
    <x v="2"/>
    <n v="11"/>
    <n v="11"/>
    <x v="30"/>
    <x v="0"/>
    <s v="Pepperoni, Mushrooms, Green Peppers"/>
    <x v="1"/>
    <x v="0"/>
  </r>
  <r>
    <n v="2092"/>
    <x v="930"/>
    <x v="21"/>
    <n v="1"/>
    <d v="2015-01-16T00:00:00"/>
    <d v="1899-12-30T15:27:24"/>
    <s v="bbq_ckn"/>
    <x v="1"/>
    <n v="20.75"/>
    <n v="20.75"/>
    <x v="7"/>
    <x v="3"/>
    <s v="Barbecued Chicken, Red Peppers, Green Peppers, Tomatoes, Red Onions, Barbecue Sauce"/>
    <x v="1"/>
    <x v="0"/>
  </r>
  <r>
    <n v="2093"/>
    <x v="930"/>
    <x v="2"/>
    <n v="1"/>
    <d v="2015-01-16T00:00:00"/>
    <d v="1899-12-30T15:27:24"/>
    <s v="five_cheese"/>
    <x v="1"/>
    <n v="18.5"/>
    <n v="18.5"/>
    <x v="2"/>
    <x v="1"/>
    <s v="Mozzarella Cheese, Provolone Cheese, Smoked Gouda Cheese, Romano Cheese, Blue Cheese, Garlic"/>
    <x v="1"/>
    <x v="0"/>
  </r>
  <r>
    <n v="2094"/>
    <x v="930"/>
    <x v="35"/>
    <n v="1"/>
    <d v="2015-01-16T00:00:00"/>
    <d v="1899-12-30T15:27:24"/>
    <s v="peppr_salami"/>
    <x v="2"/>
    <n v="12.5"/>
    <n v="12.5"/>
    <x v="26"/>
    <x v="2"/>
    <s v="Genoa Salami, Capocollo, Pepperoni, Tomatoes, Asiago Cheese, Garlic"/>
    <x v="1"/>
    <x v="0"/>
  </r>
  <r>
    <n v="2095"/>
    <x v="931"/>
    <x v="31"/>
    <n v="1"/>
    <d v="2015-01-16T00:00:00"/>
    <d v="1899-12-30T15:33:19"/>
    <s v="calabrese"/>
    <x v="0"/>
    <n v="16.25"/>
    <n v="16.25"/>
    <x v="23"/>
    <x v="2"/>
    <s v="‘Nduja Salami, Pancetta, Tomatoes, Red Onions, Friggitello Peppers, Garlic"/>
    <x v="1"/>
    <x v="0"/>
  </r>
  <r>
    <n v="2096"/>
    <x v="931"/>
    <x v="69"/>
    <n v="1"/>
    <d v="2015-01-16T00:00:00"/>
    <d v="1899-12-30T15:33:19"/>
    <s v="thai_ckn"/>
    <x v="2"/>
    <n v="12.75"/>
    <n v="12.75"/>
    <x v="5"/>
    <x v="3"/>
    <s v="Chicken, Pineapple, Tomatoes, Red Peppers, Thai Sweet Chilli Sauce"/>
    <x v="1"/>
    <x v="0"/>
  </r>
  <r>
    <n v="2097"/>
    <x v="932"/>
    <x v="2"/>
    <n v="1"/>
    <d v="2015-01-16T00:00:00"/>
    <d v="1899-12-30T15:49:05"/>
    <s v="five_cheese"/>
    <x v="1"/>
    <n v="18.5"/>
    <n v="18.5"/>
    <x v="2"/>
    <x v="1"/>
    <s v="Mozzarella Cheese, Provolone Cheese, Smoked Gouda Cheese, Romano Cheese, Blue Cheese, Garlic"/>
    <x v="1"/>
    <x v="0"/>
  </r>
  <r>
    <n v="2098"/>
    <x v="933"/>
    <x v="5"/>
    <n v="1"/>
    <d v="2015-01-16T00:00:00"/>
    <d v="1899-12-30T15:55:24"/>
    <s v="thai_ckn"/>
    <x v="1"/>
    <n v="20.75"/>
    <n v="20.75"/>
    <x v="5"/>
    <x v="3"/>
    <s v="Chicken, Pineapple, Tomatoes, Red Peppers, Thai Sweet Chilli Sauce"/>
    <x v="1"/>
    <x v="0"/>
  </r>
  <r>
    <n v="2099"/>
    <x v="934"/>
    <x v="27"/>
    <n v="1"/>
    <d v="2015-01-16T00:00:00"/>
    <d v="1899-12-30T16:14:59"/>
    <s v="big_meat"/>
    <x v="2"/>
    <n v="12"/>
    <n v="12"/>
    <x v="19"/>
    <x v="0"/>
    <s v="Bacon, Pepperoni, Italian Sausage, Chorizo Sausage"/>
    <x v="1"/>
    <x v="0"/>
  </r>
  <r>
    <n v="2100"/>
    <x v="934"/>
    <x v="16"/>
    <n v="1"/>
    <d v="2015-01-16T00:00:00"/>
    <d v="1899-12-30T16:14:59"/>
    <s v="spicy_ital"/>
    <x v="1"/>
    <n v="20.75"/>
    <n v="20.75"/>
    <x v="12"/>
    <x v="2"/>
    <s v="Capocollo, Tomatoes, Goat Cheese, Artichokes, Peperoncini verdi, Garlic"/>
    <x v="1"/>
    <x v="0"/>
  </r>
  <r>
    <n v="2101"/>
    <x v="934"/>
    <x v="80"/>
    <n v="1"/>
    <d v="2015-01-16T00:00:00"/>
    <d v="1899-12-30T16:14:59"/>
    <s v="spinach_fet"/>
    <x v="0"/>
    <n v="16"/>
    <n v="16"/>
    <x v="27"/>
    <x v="1"/>
    <s v="Spinach, Mushrooms, Red Onions, Feta Cheese, Garlic"/>
    <x v="1"/>
    <x v="0"/>
  </r>
  <r>
    <n v="2102"/>
    <x v="934"/>
    <x v="73"/>
    <n v="1"/>
    <d v="2015-01-16T00:00:00"/>
    <d v="1899-12-30T16:14:59"/>
    <s v="the_greek"/>
    <x v="0"/>
    <n v="16"/>
    <n v="16"/>
    <x v="8"/>
    <x v="0"/>
    <s v="Kalamata Olives, Feta Cheese, Tomatoes, Garlic, Beef Chuck Roast, Red Onions"/>
    <x v="1"/>
    <x v="0"/>
  </r>
  <r>
    <n v="2103"/>
    <x v="935"/>
    <x v="67"/>
    <n v="1"/>
    <d v="2015-01-16T00:00:00"/>
    <d v="1899-12-30T16:19:19"/>
    <s v="sicilian"/>
    <x v="2"/>
    <n v="12.25"/>
    <n v="12.25"/>
    <x v="28"/>
    <x v="2"/>
    <s v="Coarse Sicilian Salami, Tomatoes, Green Olives, Luganega Sausage, Onions, Garlic"/>
    <x v="1"/>
    <x v="0"/>
  </r>
  <r>
    <n v="2104"/>
    <x v="936"/>
    <x v="68"/>
    <n v="1"/>
    <d v="2015-01-16T00:00:00"/>
    <d v="1899-12-30T16:20:32"/>
    <s v="spicy_ital"/>
    <x v="2"/>
    <n v="12.5"/>
    <n v="12.5"/>
    <x v="12"/>
    <x v="2"/>
    <s v="Capocollo, Tomatoes, Goat Cheese, Artichokes, Peperoncini verdi, Garlic"/>
    <x v="1"/>
    <x v="0"/>
  </r>
  <r>
    <n v="2105"/>
    <x v="937"/>
    <x v="6"/>
    <n v="1"/>
    <d v="2015-01-16T00:00:00"/>
    <d v="1899-12-30T16:43:09"/>
    <s v="ital_supr"/>
    <x v="0"/>
    <n v="16.5"/>
    <n v="16.5"/>
    <x v="3"/>
    <x v="2"/>
    <s v="Calabrese Salami, Capocollo, Tomatoes, Red Onions, Green Olives, Garlic"/>
    <x v="1"/>
    <x v="0"/>
  </r>
  <r>
    <n v="2106"/>
    <x v="937"/>
    <x v="54"/>
    <n v="1"/>
    <d v="2015-01-16T00:00:00"/>
    <d v="1899-12-30T16:43:09"/>
    <s v="peppr_salami"/>
    <x v="1"/>
    <n v="20.75"/>
    <n v="20.75"/>
    <x v="26"/>
    <x v="2"/>
    <s v="Genoa Salami, Capocollo, Pepperoni, Tomatoes, Asiago Cheese, Garlic"/>
    <x v="1"/>
    <x v="0"/>
  </r>
  <r>
    <n v="2107"/>
    <x v="937"/>
    <x v="36"/>
    <n v="1"/>
    <d v="2015-01-16T00:00:00"/>
    <d v="1899-12-30T16:43:09"/>
    <s v="spinach_fet"/>
    <x v="1"/>
    <n v="20.25"/>
    <n v="20.25"/>
    <x v="27"/>
    <x v="1"/>
    <s v="Spinach, Mushrooms, Red Onions, Feta Cheese, Garlic"/>
    <x v="1"/>
    <x v="0"/>
  </r>
  <r>
    <n v="2108"/>
    <x v="938"/>
    <x v="54"/>
    <n v="1"/>
    <d v="2015-01-16T00:00:00"/>
    <d v="1899-12-30T16:59:23"/>
    <s v="peppr_salami"/>
    <x v="1"/>
    <n v="20.75"/>
    <n v="20.75"/>
    <x v="26"/>
    <x v="2"/>
    <s v="Genoa Salami, Capocollo, Pepperoni, Tomatoes, Asiago Cheese, Garlic"/>
    <x v="1"/>
    <x v="0"/>
  </r>
  <r>
    <n v="2109"/>
    <x v="938"/>
    <x v="55"/>
    <n v="1"/>
    <d v="2015-01-16T00:00:00"/>
    <d v="1899-12-30T16:59:23"/>
    <s v="spin_pesto"/>
    <x v="2"/>
    <n v="12.5"/>
    <n v="12.5"/>
    <x v="13"/>
    <x v="1"/>
    <s v="Spinach, Artichokes, Tomatoes, Sun-dried Tomatoes, Garlic, Pesto Sauce"/>
    <x v="1"/>
    <x v="0"/>
  </r>
  <r>
    <n v="2110"/>
    <x v="939"/>
    <x v="37"/>
    <n v="1"/>
    <d v="2015-01-16T00:00:00"/>
    <d v="1899-12-30T17:05:08"/>
    <s v="napolitana"/>
    <x v="1"/>
    <n v="20.5"/>
    <n v="20.5"/>
    <x v="22"/>
    <x v="0"/>
    <s v="Tomatoes, Anchovies, Green Olives, Red Onions, Garlic"/>
    <x v="1"/>
    <x v="0"/>
  </r>
  <r>
    <n v="2111"/>
    <x v="939"/>
    <x v="66"/>
    <n v="1"/>
    <d v="2015-01-16T00:00:00"/>
    <d v="1899-12-30T17:05:08"/>
    <s v="pep_msh_pep"/>
    <x v="0"/>
    <n v="14.5"/>
    <n v="14.5"/>
    <x v="30"/>
    <x v="0"/>
    <s v="Pepperoni, Mushrooms, Green Peppers"/>
    <x v="1"/>
    <x v="0"/>
  </r>
  <r>
    <n v="2112"/>
    <x v="939"/>
    <x v="52"/>
    <n v="1"/>
    <d v="2015-01-16T00:00:00"/>
    <d v="1899-12-30T17:05:08"/>
    <s v="peppr_salami"/>
    <x v="0"/>
    <n v="16.5"/>
    <n v="16.5"/>
    <x v="26"/>
    <x v="2"/>
    <s v="Genoa Salami, Capocollo, Pepperoni, Tomatoes, Asiago Cheese, Garlic"/>
    <x v="1"/>
    <x v="0"/>
  </r>
  <r>
    <n v="2113"/>
    <x v="940"/>
    <x v="49"/>
    <n v="1"/>
    <d v="2015-01-16T00:00:00"/>
    <d v="1899-12-30T17:09:08"/>
    <s v="green_garden"/>
    <x v="0"/>
    <n v="16"/>
    <n v="16"/>
    <x v="10"/>
    <x v="1"/>
    <s v="Spinach, Mushrooms, Tomatoes, Green Olives, Feta Cheese"/>
    <x v="1"/>
    <x v="0"/>
  </r>
  <r>
    <n v="2114"/>
    <x v="940"/>
    <x v="13"/>
    <n v="1"/>
    <d v="2015-01-16T00:00:00"/>
    <d v="1899-12-30T17:09:08"/>
    <s v="ital_cpcllo"/>
    <x v="1"/>
    <n v="20.5"/>
    <n v="20.5"/>
    <x v="11"/>
    <x v="0"/>
    <s v="Capocollo, Red Peppers, Tomatoes, Goat Cheese, Garlic, Oregano"/>
    <x v="1"/>
    <x v="0"/>
  </r>
  <r>
    <n v="2115"/>
    <x v="941"/>
    <x v="41"/>
    <n v="1"/>
    <d v="2015-01-16T00:00:00"/>
    <d v="1899-12-30T17:18:37"/>
    <s v="bbq_ckn"/>
    <x v="0"/>
    <n v="16.75"/>
    <n v="16.75"/>
    <x v="7"/>
    <x v="3"/>
    <s v="Barbecued Chicken, Red Peppers, Green Peppers, Tomatoes, Red Onions, Barbecue Sauce"/>
    <x v="1"/>
    <x v="0"/>
  </r>
  <r>
    <n v="2116"/>
    <x v="941"/>
    <x v="20"/>
    <n v="1"/>
    <d v="2015-01-16T00:00:00"/>
    <d v="1899-12-30T17:18:37"/>
    <s v="southw_ckn"/>
    <x v="1"/>
    <n v="20.75"/>
    <n v="20.75"/>
    <x v="15"/>
    <x v="3"/>
    <s v="Chicken, Tomatoes, Red Peppers, Red Onions, Jalapeno Peppers, Corn, Cilantro, Chipotle Sauce"/>
    <x v="1"/>
    <x v="0"/>
  </r>
  <r>
    <n v="2117"/>
    <x v="942"/>
    <x v="67"/>
    <n v="1"/>
    <d v="2015-01-16T00:00:00"/>
    <d v="1899-12-30T17:22:00"/>
    <s v="sicilian"/>
    <x v="2"/>
    <n v="12.25"/>
    <n v="12.25"/>
    <x v="28"/>
    <x v="2"/>
    <s v="Coarse Sicilian Salami, Tomatoes, Green Olives, Luganega Sausage, Onions, Garlic"/>
    <x v="1"/>
    <x v="0"/>
  </r>
  <r>
    <n v="2118"/>
    <x v="943"/>
    <x v="1"/>
    <n v="1"/>
    <d v="2015-01-16T00:00:00"/>
    <d v="1899-12-30T17:54:33"/>
    <s v="classic_dlx"/>
    <x v="0"/>
    <n v="16"/>
    <n v="16"/>
    <x v="1"/>
    <x v="0"/>
    <s v="Pepperoni, Mushrooms, Red Onions, Red Peppers, Bacon"/>
    <x v="1"/>
    <x v="0"/>
  </r>
  <r>
    <n v="2119"/>
    <x v="944"/>
    <x v="21"/>
    <n v="1"/>
    <d v="2015-01-16T00:00:00"/>
    <d v="1899-12-30T17:58:38"/>
    <s v="bbq_ckn"/>
    <x v="1"/>
    <n v="20.75"/>
    <n v="20.75"/>
    <x v="7"/>
    <x v="3"/>
    <s v="Barbecued Chicken, Red Peppers, Green Peppers, Tomatoes, Red Onions, Barbecue Sauce"/>
    <x v="1"/>
    <x v="0"/>
  </r>
  <r>
    <n v="2120"/>
    <x v="944"/>
    <x v="2"/>
    <n v="1"/>
    <d v="2015-01-16T00:00:00"/>
    <d v="1899-12-30T17:58:38"/>
    <s v="five_cheese"/>
    <x v="1"/>
    <n v="18.5"/>
    <n v="18.5"/>
    <x v="2"/>
    <x v="1"/>
    <s v="Mozzarella Cheese, Provolone Cheese, Smoked Gouda Cheese, Romano Cheese, Blue Cheese, Garlic"/>
    <x v="1"/>
    <x v="0"/>
  </r>
  <r>
    <n v="2121"/>
    <x v="944"/>
    <x v="29"/>
    <n v="1"/>
    <d v="2015-01-16T00:00:00"/>
    <d v="1899-12-30T17:58:38"/>
    <s v="four_cheese"/>
    <x v="1"/>
    <n v="17.95"/>
    <n v="17.95"/>
    <x v="21"/>
    <x v="1"/>
    <s v="Ricotta Cheese, Gorgonzola Piccante Cheese, Mozzarella Cheese, Parmigiano Reggiano Cheese, Garlic"/>
    <x v="1"/>
    <x v="0"/>
  </r>
  <r>
    <n v="2122"/>
    <x v="944"/>
    <x v="51"/>
    <n v="1"/>
    <d v="2015-01-16T00:00:00"/>
    <d v="1899-12-30T17:58:38"/>
    <s v="hawaiian"/>
    <x v="2"/>
    <n v="10.5"/>
    <n v="10.5"/>
    <x v="0"/>
    <x v="0"/>
    <s v="Sliced Ham, Pineapple, Mozzarella Cheese"/>
    <x v="1"/>
    <x v="0"/>
  </r>
  <r>
    <n v="2123"/>
    <x v="945"/>
    <x v="25"/>
    <n v="1"/>
    <d v="2015-01-16T00:00:00"/>
    <d v="1899-12-30T18:00:48"/>
    <s v="cali_ckn"/>
    <x v="2"/>
    <n v="12.75"/>
    <n v="12.75"/>
    <x v="16"/>
    <x v="3"/>
    <s v="Chicken, Artichoke, Spinach, Garlic, Jalapeno Peppers, Fontina Cheese, Gouda Cheese"/>
    <x v="1"/>
    <x v="0"/>
  </r>
  <r>
    <n v="2124"/>
    <x v="945"/>
    <x v="47"/>
    <n v="1"/>
    <d v="2015-01-16T00:00:00"/>
    <d v="1899-12-30T18:00:48"/>
    <s v="pepperoni"/>
    <x v="2"/>
    <n v="9.75"/>
    <n v="9.75"/>
    <x v="17"/>
    <x v="0"/>
    <s v="Mozzarella Cheese, Pepperoni"/>
    <x v="1"/>
    <x v="0"/>
  </r>
  <r>
    <n v="2125"/>
    <x v="945"/>
    <x v="17"/>
    <n v="1"/>
    <d v="2015-01-16T00:00:00"/>
    <d v="1899-12-30T18:00:48"/>
    <s v="spin_pesto"/>
    <x v="1"/>
    <n v="20.75"/>
    <n v="20.75"/>
    <x v="13"/>
    <x v="1"/>
    <s v="Spinach, Artichokes, Tomatoes, Sun-dried Tomatoes, Garlic, Pesto Sauce"/>
    <x v="1"/>
    <x v="0"/>
  </r>
  <r>
    <n v="2126"/>
    <x v="945"/>
    <x v="10"/>
    <n v="1"/>
    <d v="2015-01-16T00:00:00"/>
    <d v="1899-12-30T18:00:48"/>
    <s v="spinach_supr"/>
    <x v="2"/>
    <n v="12.5"/>
    <n v="12.5"/>
    <x v="9"/>
    <x v="2"/>
    <s v="Spinach, Red Onions, Pepperoni, Tomatoes, Artichokes, Kalamata Olives, Garlic, Asiago Cheese"/>
    <x v="1"/>
    <x v="0"/>
  </r>
  <r>
    <n v="2127"/>
    <x v="946"/>
    <x v="23"/>
    <n v="1"/>
    <d v="2015-01-16T00:00:00"/>
    <d v="1899-12-30T18:13:15"/>
    <s v="cali_ckn"/>
    <x v="0"/>
    <n v="16.75"/>
    <n v="16.75"/>
    <x v="16"/>
    <x v="3"/>
    <s v="Chicken, Artichoke, Spinach, Garlic, Jalapeno Peppers, Fontina Cheese, Gouda Cheese"/>
    <x v="1"/>
    <x v="0"/>
  </r>
  <r>
    <n v="2128"/>
    <x v="946"/>
    <x v="24"/>
    <n v="1"/>
    <d v="2015-01-16T00:00:00"/>
    <d v="1899-12-30T18:13:15"/>
    <s v="pepperoni"/>
    <x v="1"/>
    <n v="15.25"/>
    <n v="15.25"/>
    <x v="17"/>
    <x v="0"/>
    <s v="Mozzarella Cheese, Pepperoni"/>
    <x v="1"/>
    <x v="0"/>
  </r>
  <r>
    <n v="2129"/>
    <x v="946"/>
    <x v="59"/>
    <n v="1"/>
    <d v="2015-01-16T00:00:00"/>
    <d v="1899-12-30T18:13:15"/>
    <s v="the_greek"/>
    <x v="3"/>
    <n v="25.5"/>
    <n v="25.5"/>
    <x v="8"/>
    <x v="0"/>
    <s v="Kalamata Olives, Feta Cheese, Tomatoes, Garlic, Beef Chuck Roast, Red Onions"/>
    <x v="1"/>
    <x v="0"/>
  </r>
  <r>
    <n v="2130"/>
    <x v="947"/>
    <x v="61"/>
    <n v="1"/>
    <d v="2015-01-16T00:00:00"/>
    <d v="1899-12-30T18:42:17"/>
    <s v="pep_msh_pep"/>
    <x v="2"/>
    <n v="11"/>
    <n v="11"/>
    <x v="30"/>
    <x v="0"/>
    <s v="Pepperoni, Mushrooms, Green Peppers"/>
    <x v="1"/>
    <x v="0"/>
  </r>
  <r>
    <n v="2131"/>
    <x v="947"/>
    <x v="24"/>
    <n v="1"/>
    <d v="2015-01-16T00:00:00"/>
    <d v="1899-12-30T18:42:17"/>
    <s v="pepperoni"/>
    <x v="1"/>
    <n v="15.25"/>
    <n v="15.25"/>
    <x v="17"/>
    <x v="0"/>
    <s v="Mozzarella Cheese, Pepperoni"/>
    <x v="1"/>
    <x v="0"/>
  </r>
  <r>
    <n v="2132"/>
    <x v="947"/>
    <x v="16"/>
    <n v="1"/>
    <d v="2015-01-16T00:00:00"/>
    <d v="1899-12-30T18:42:17"/>
    <s v="spicy_ital"/>
    <x v="1"/>
    <n v="20.75"/>
    <n v="20.75"/>
    <x v="12"/>
    <x v="2"/>
    <s v="Capocollo, Tomatoes, Goat Cheese, Artichokes, Peperoncini verdi, Garlic"/>
    <x v="1"/>
    <x v="0"/>
  </r>
  <r>
    <n v="2133"/>
    <x v="947"/>
    <x v="18"/>
    <n v="1"/>
    <d v="2015-01-16T00:00:00"/>
    <d v="1899-12-30T18:42:17"/>
    <s v="veggie_veg"/>
    <x v="2"/>
    <n v="12"/>
    <n v="12"/>
    <x v="14"/>
    <x v="1"/>
    <s v="Mushrooms, Tomatoes, Red Peppers, Green Peppers, Red Onions, Zucchini, Spinach, Garlic"/>
    <x v="1"/>
    <x v="0"/>
  </r>
  <r>
    <n v="2134"/>
    <x v="948"/>
    <x v="19"/>
    <n v="1"/>
    <d v="2015-01-16T00:00:00"/>
    <d v="1899-12-30T18:52:18"/>
    <s v="mexicana"/>
    <x v="1"/>
    <n v="20.25"/>
    <n v="20.25"/>
    <x v="4"/>
    <x v="1"/>
    <s v="Tomatoes, Red Peppers, Jalapeno Peppers, Red Onions, Cilantro, Corn, Chipotle Sauce, Garlic"/>
    <x v="1"/>
    <x v="0"/>
  </r>
  <r>
    <n v="2135"/>
    <x v="948"/>
    <x v="72"/>
    <n v="1"/>
    <d v="2015-01-16T00:00:00"/>
    <d v="1899-12-30T18:52:18"/>
    <s v="veggie_veg"/>
    <x v="0"/>
    <n v="16"/>
    <n v="16"/>
    <x v="14"/>
    <x v="1"/>
    <s v="Mushrooms, Tomatoes, Red Peppers, Green Peppers, Red Onions, Zucchini, Spinach, Garlic"/>
    <x v="1"/>
    <x v="0"/>
  </r>
  <r>
    <n v="2136"/>
    <x v="949"/>
    <x v="23"/>
    <n v="1"/>
    <d v="2015-01-16T00:00:00"/>
    <d v="1899-12-30T18:57:56"/>
    <s v="cali_ckn"/>
    <x v="0"/>
    <n v="16.75"/>
    <n v="16.75"/>
    <x v="16"/>
    <x v="3"/>
    <s v="Chicken, Artichoke, Spinach, Garlic, Jalapeno Peppers, Fontina Cheese, Gouda Cheese"/>
    <x v="1"/>
    <x v="0"/>
  </r>
  <r>
    <n v="2137"/>
    <x v="950"/>
    <x v="77"/>
    <n v="1"/>
    <d v="2015-01-16T00:00:00"/>
    <d v="1899-12-30T19:03:46"/>
    <s v="ital_veggie"/>
    <x v="0"/>
    <n v="16.75"/>
    <n v="16.75"/>
    <x v="24"/>
    <x v="1"/>
    <s v="Eggplant, Artichokes, Tomatoes, Zucchini, Red Peppers, Garlic, Pesto Sauce"/>
    <x v="1"/>
    <x v="0"/>
  </r>
  <r>
    <n v="2138"/>
    <x v="951"/>
    <x v="27"/>
    <n v="1"/>
    <d v="2015-01-16T00:00:00"/>
    <d v="1899-12-30T19:05:35"/>
    <s v="big_meat"/>
    <x v="2"/>
    <n v="12"/>
    <n v="12"/>
    <x v="19"/>
    <x v="0"/>
    <s v="Bacon, Pepperoni, Italian Sausage, Chorizo Sausage"/>
    <x v="1"/>
    <x v="0"/>
  </r>
  <r>
    <n v="2139"/>
    <x v="951"/>
    <x v="89"/>
    <n v="1"/>
    <d v="2015-01-16T00:00:00"/>
    <d v="1899-12-30T19:05:35"/>
    <s v="calabrese"/>
    <x v="1"/>
    <n v="20.25"/>
    <n v="20.25"/>
    <x v="23"/>
    <x v="2"/>
    <s v="‘Nduja Salami, Pancetta, Tomatoes, Red Onions, Friggitello Peppers, Garlic"/>
    <x v="1"/>
    <x v="0"/>
  </r>
  <r>
    <n v="2140"/>
    <x v="951"/>
    <x v="52"/>
    <n v="1"/>
    <d v="2015-01-16T00:00:00"/>
    <d v="1899-12-30T19:05:35"/>
    <s v="peppr_salami"/>
    <x v="0"/>
    <n v="16.5"/>
    <n v="16.5"/>
    <x v="26"/>
    <x v="2"/>
    <s v="Genoa Salami, Capocollo, Pepperoni, Tomatoes, Asiago Cheese, Garlic"/>
    <x v="1"/>
    <x v="0"/>
  </r>
  <r>
    <n v="2141"/>
    <x v="951"/>
    <x v="75"/>
    <n v="1"/>
    <d v="2015-01-16T00:00:00"/>
    <d v="1899-12-30T19:05:35"/>
    <s v="spinach_fet"/>
    <x v="2"/>
    <n v="12"/>
    <n v="12"/>
    <x v="27"/>
    <x v="1"/>
    <s v="Spinach, Mushrooms, Red Onions, Feta Cheese, Garlic"/>
    <x v="1"/>
    <x v="0"/>
  </r>
  <r>
    <n v="2142"/>
    <x v="952"/>
    <x v="8"/>
    <n v="1"/>
    <d v="2015-01-16T00:00:00"/>
    <d v="1899-12-30T19:12:08"/>
    <s v="bbq_ckn"/>
    <x v="2"/>
    <n v="12.75"/>
    <n v="12.75"/>
    <x v="7"/>
    <x v="3"/>
    <s v="Barbecued Chicken, Red Peppers, Green Peppers, Tomatoes, Red Onions, Barbecue Sauce"/>
    <x v="1"/>
    <x v="0"/>
  </r>
  <r>
    <n v="2143"/>
    <x v="952"/>
    <x v="53"/>
    <n v="1"/>
    <d v="2015-01-16T00:00:00"/>
    <d v="1899-12-30T19:12:08"/>
    <s v="ckn_alfredo"/>
    <x v="0"/>
    <n v="16.75"/>
    <n v="16.75"/>
    <x v="29"/>
    <x v="3"/>
    <s v="Chicken, Red Onions, Red Peppers, Mushrooms, Asiago Cheese, Alfredo Sauce"/>
    <x v="1"/>
    <x v="0"/>
  </r>
  <r>
    <n v="2144"/>
    <x v="952"/>
    <x v="75"/>
    <n v="1"/>
    <d v="2015-01-16T00:00:00"/>
    <d v="1899-12-30T19:12:08"/>
    <s v="spinach_fet"/>
    <x v="2"/>
    <n v="12"/>
    <n v="12"/>
    <x v="27"/>
    <x v="1"/>
    <s v="Spinach, Mushrooms, Red Onions, Feta Cheese, Garlic"/>
    <x v="1"/>
    <x v="0"/>
  </r>
  <r>
    <n v="2145"/>
    <x v="953"/>
    <x v="5"/>
    <n v="2"/>
    <d v="2015-01-16T00:00:00"/>
    <d v="1899-12-30T19:14:03"/>
    <s v="thai_ckn"/>
    <x v="1"/>
    <n v="41.5"/>
    <n v="20.75"/>
    <x v="5"/>
    <x v="3"/>
    <s v="Chicken, Pineapple, Tomatoes, Red Peppers, Thai Sweet Chilli Sauce"/>
    <x v="1"/>
    <x v="0"/>
  </r>
  <r>
    <n v="2146"/>
    <x v="954"/>
    <x v="23"/>
    <n v="1"/>
    <d v="2015-01-16T00:00:00"/>
    <d v="1899-12-30T19:24:16"/>
    <s v="cali_ckn"/>
    <x v="0"/>
    <n v="16.75"/>
    <n v="16.75"/>
    <x v="16"/>
    <x v="3"/>
    <s v="Chicken, Artichoke, Spinach, Garlic, Jalapeno Peppers, Fontina Cheese, Gouda Cheese"/>
    <x v="1"/>
    <x v="0"/>
  </r>
  <r>
    <n v="2147"/>
    <x v="954"/>
    <x v="2"/>
    <n v="1"/>
    <d v="2015-01-16T00:00:00"/>
    <d v="1899-12-30T19:24:16"/>
    <s v="five_cheese"/>
    <x v="1"/>
    <n v="18.5"/>
    <n v="18.5"/>
    <x v="2"/>
    <x v="1"/>
    <s v="Mozzarella Cheese, Provolone Cheese, Smoked Gouda Cheese, Romano Cheese, Blue Cheese, Garlic"/>
    <x v="1"/>
    <x v="0"/>
  </r>
  <r>
    <n v="2148"/>
    <x v="954"/>
    <x v="37"/>
    <n v="1"/>
    <d v="2015-01-16T00:00:00"/>
    <d v="1899-12-30T19:24:16"/>
    <s v="napolitana"/>
    <x v="1"/>
    <n v="20.5"/>
    <n v="20.5"/>
    <x v="22"/>
    <x v="0"/>
    <s v="Tomatoes, Anchovies, Green Olives, Red Onions, Garlic"/>
    <x v="1"/>
    <x v="0"/>
  </r>
  <r>
    <n v="2149"/>
    <x v="955"/>
    <x v="63"/>
    <n v="1"/>
    <d v="2015-01-16T00:00:00"/>
    <d v="1899-12-30T19:24:40"/>
    <s v="prsc_argla"/>
    <x v="0"/>
    <n v="16.5"/>
    <n v="16.5"/>
    <x v="6"/>
    <x v="2"/>
    <s v="Prosciutto di San Daniele, Arugula, Mozzarella Cheese"/>
    <x v="1"/>
    <x v="0"/>
  </r>
  <r>
    <n v="2150"/>
    <x v="955"/>
    <x v="69"/>
    <n v="1"/>
    <d v="2015-01-16T00:00:00"/>
    <d v="1899-12-30T19:24:40"/>
    <s v="thai_ckn"/>
    <x v="2"/>
    <n v="12.75"/>
    <n v="12.75"/>
    <x v="5"/>
    <x v="3"/>
    <s v="Chicken, Pineapple, Tomatoes, Red Peppers, Thai Sweet Chilli Sauce"/>
    <x v="1"/>
    <x v="0"/>
  </r>
  <r>
    <n v="2151"/>
    <x v="956"/>
    <x v="29"/>
    <n v="1"/>
    <d v="2015-01-16T00:00:00"/>
    <d v="1899-12-30T19:32:12"/>
    <s v="four_cheese"/>
    <x v="1"/>
    <n v="17.95"/>
    <n v="17.95"/>
    <x v="21"/>
    <x v="1"/>
    <s v="Ricotta Cheese, Gorgonzola Piccante Cheese, Mozzarella Cheese, Parmigiano Reggiano Cheese, Garlic"/>
    <x v="1"/>
    <x v="0"/>
  </r>
  <r>
    <n v="2152"/>
    <x v="956"/>
    <x v="48"/>
    <n v="1"/>
    <d v="2015-01-16T00:00:00"/>
    <d v="1899-12-30T19:32:12"/>
    <s v="green_garden"/>
    <x v="1"/>
    <n v="20.25"/>
    <n v="20.25"/>
    <x v="10"/>
    <x v="1"/>
    <s v="Spinach, Mushrooms, Tomatoes, Green Olives, Feta Cheese"/>
    <x v="1"/>
    <x v="0"/>
  </r>
  <r>
    <n v="2153"/>
    <x v="956"/>
    <x v="33"/>
    <n v="1"/>
    <d v="2015-01-16T00:00:00"/>
    <d v="1899-12-30T19:32:12"/>
    <s v="ital_veggie"/>
    <x v="2"/>
    <n v="12.75"/>
    <n v="12.75"/>
    <x v="24"/>
    <x v="1"/>
    <s v="Eggplant, Artichokes, Tomatoes, Zucchini, Red Peppers, Garlic, Pesto Sauce"/>
    <x v="1"/>
    <x v="0"/>
  </r>
  <r>
    <n v="2154"/>
    <x v="956"/>
    <x v="17"/>
    <n v="1"/>
    <d v="2015-01-16T00:00:00"/>
    <d v="1899-12-30T19:32:12"/>
    <s v="spin_pesto"/>
    <x v="1"/>
    <n v="20.75"/>
    <n v="20.75"/>
    <x v="13"/>
    <x v="1"/>
    <s v="Spinach, Artichokes, Tomatoes, Sun-dried Tomatoes, Garlic, Pesto Sauce"/>
    <x v="1"/>
    <x v="0"/>
  </r>
  <r>
    <n v="2155"/>
    <x v="957"/>
    <x v="24"/>
    <n v="1"/>
    <d v="2015-01-16T00:00:00"/>
    <d v="1899-12-30T19:33:33"/>
    <s v="pepperoni"/>
    <x v="1"/>
    <n v="15.25"/>
    <n v="15.25"/>
    <x v="17"/>
    <x v="0"/>
    <s v="Mozzarella Cheese, Pepperoni"/>
    <x v="1"/>
    <x v="0"/>
  </r>
  <r>
    <n v="2156"/>
    <x v="958"/>
    <x v="25"/>
    <n v="1"/>
    <d v="2015-01-16T00:00:00"/>
    <d v="1899-12-30T19:34:00"/>
    <s v="cali_ckn"/>
    <x v="2"/>
    <n v="12.75"/>
    <n v="12.75"/>
    <x v="16"/>
    <x v="3"/>
    <s v="Chicken, Artichoke, Spinach, Garlic, Jalapeno Peppers, Fontina Cheese, Gouda Cheese"/>
    <x v="1"/>
    <x v="0"/>
  </r>
  <r>
    <n v="2157"/>
    <x v="958"/>
    <x v="82"/>
    <n v="1"/>
    <d v="2015-01-16T00:00:00"/>
    <d v="1899-12-30T19:34:00"/>
    <s v="spin_pesto"/>
    <x v="0"/>
    <n v="16.5"/>
    <n v="16.5"/>
    <x v="13"/>
    <x v="1"/>
    <s v="Spinach, Artichokes, Tomatoes, Sun-dried Tomatoes, Garlic, Pesto Sauce"/>
    <x v="1"/>
    <x v="0"/>
  </r>
  <r>
    <n v="2158"/>
    <x v="959"/>
    <x v="16"/>
    <n v="2"/>
    <d v="2015-01-16T00:00:00"/>
    <d v="1899-12-30T19:35:00"/>
    <s v="spicy_ital"/>
    <x v="1"/>
    <n v="41.5"/>
    <n v="20.75"/>
    <x v="12"/>
    <x v="2"/>
    <s v="Capocollo, Tomatoes, Goat Cheese, Artichokes, Peperoncini verdi, Garlic"/>
    <x v="1"/>
    <x v="0"/>
  </r>
  <r>
    <n v="2159"/>
    <x v="960"/>
    <x v="8"/>
    <n v="1"/>
    <d v="2015-01-16T00:00:00"/>
    <d v="1899-12-30T19:42:20"/>
    <s v="bbq_ckn"/>
    <x v="2"/>
    <n v="12.75"/>
    <n v="12.75"/>
    <x v="7"/>
    <x v="3"/>
    <s v="Barbecued Chicken, Red Peppers, Green Peppers, Tomatoes, Red Onions, Barbecue Sauce"/>
    <x v="1"/>
    <x v="0"/>
  </r>
  <r>
    <n v="2160"/>
    <x v="960"/>
    <x v="13"/>
    <n v="1"/>
    <d v="2015-01-16T00:00:00"/>
    <d v="1899-12-30T19:42:20"/>
    <s v="ital_cpcllo"/>
    <x v="1"/>
    <n v="20.5"/>
    <n v="20.5"/>
    <x v="11"/>
    <x v="0"/>
    <s v="Capocollo, Red Peppers, Tomatoes, Goat Cheese, Garlic, Oregano"/>
    <x v="1"/>
    <x v="0"/>
  </r>
  <r>
    <n v="2161"/>
    <x v="961"/>
    <x v="27"/>
    <n v="1"/>
    <d v="2015-01-16T00:00:00"/>
    <d v="1899-12-30T19:55:17"/>
    <s v="big_meat"/>
    <x v="2"/>
    <n v="12"/>
    <n v="12"/>
    <x v="19"/>
    <x v="0"/>
    <s v="Bacon, Pepperoni, Italian Sausage, Chorizo Sausage"/>
    <x v="1"/>
    <x v="0"/>
  </r>
  <r>
    <n v="2162"/>
    <x v="961"/>
    <x v="50"/>
    <n v="1"/>
    <d v="2015-01-16T00:00:00"/>
    <d v="1899-12-30T19:55:17"/>
    <s v="pep_msh_pep"/>
    <x v="1"/>
    <n v="17.5"/>
    <n v="17.5"/>
    <x v="30"/>
    <x v="0"/>
    <s v="Pepperoni, Mushrooms, Green Peppers"/>
    <x v="1"/>
    <x v="0"/>
  </r>
  <r>
    <n v="2163"/>
    <x v="962"/>
    <x v="23"/>
    <n v="2"/>
    <d v="2015-01-16T00:00:00"/>
    <d v="1899-12-30T20:06:41"/>
    <s v="cali_ckn"/>
    <x v="0"/>
    <n v="33.5"/>
    <n v="16.75"/>
    <x v="16"/>
    <x v="3"/>
    <s v="Chicken, Artichoke, Spinach, Garlic, Jalapeno Peppers, Fontina Cheese, Gouda Cheese"/>
    <x v="1"/>
    <x v="0"/>
  </r>
  <r>
    <n v="2164"/>
    <x v="962"/>
    <x v="26"/>
    <n v="1"/>
    <d v="2015-01-16T00:00:00"/>
    <d v="1899-12-30T20:06:41"/>
    <s v="ckn_pesto"/>
    <x v="1"/>
    <n v="20.75"/>
    <n v="20.75"/>
    <x v="18"/>
    <x v="3"/>
    <s v="Chicken, Tomatoes, Red Peppers, Spinach, Garlic, Pesto Sauce"/>
    <x v="1"/>
    <x v="0"/>
  </r>
  <r>
    <n v="2165"/>
    <x v="962"/>
    <x v="44"/>
    <n v="1"/>
    <d v="2015-01-16T00:00:00"/>
    <d v="1899-12-30T20:06:41"/>
    <s v="sicilian"/>
    <x v="0"/>
    <n v="16.25"/>
    <n v="16.25"/>
    <x v="28"/>
    <x v="2"/>
    <s v="Coarse Sicilian Salami, Tomatoes, Green Olives, Luganega Sausage, Onions, Garlic"/>
    <x v="1"/>
    <x v="0"/>
  </r>
  <r>
    <n v="2166"/>
    <x v="963"/>
    <x v="27"/>
    <n v="1"/>
    <d v="2015-01-16T00:00:00"/>
    <d v="1899-12-30T20:24:37"/>
    <s v="big_meat"/>
    <x v="2"/>
    <n v="12"/>
    <n v="12"/>
    <x v="19"/>
    <x v="0"/>
    <s v="Bacon, Pepperoni, Italian Sausage, Chorizo Sausage"/>
    <x v="1"/>
    <x v="0"/>
  </r>
  <r>
    <n v="2167"/>
    <x v="963"/>
    <x v="32"/>
    <n v="1"/>
    <d v="2015-01-16T00:00:00"/>
    <d v="1899-12-30T20:24:37"/>
    <s v="four_cheese"/>
    <x v="0"/>
    <n v="14.75"/>
    <n v="14.75"/>
    <x v="21"/>
    <x v="1"/>
    <s v="Ricotta Cheese, Gorgonzola Piccante Cheese, Mozzarella Cheese, Parmigiano Reggiano Cheese, Garlic"/>
    <x v="1"/>
    <x v="0"/>
  </r>
  <r>
    <n v="2168"/>
    <x v="964"/>
    <x v="12"/>
    <n v="1"/>
    <d v="2015-01-16T00:00:00"/>
    <d v="1899-12-30T20:41:02"/>
    <s v="green_garden"/>
    <x v="2"/>
    <n v="12"/>
    <n v="12"/>
    <x v="10"/>
    <x v="1"/>
    <s v="Spinach, Mushrooms, Tomatoes, Green Olives, Feta Cheese"/>
    <x v="1"/>
    <x v="0"/>
  </r>
  <r>
    <n v="2169"/>
    <x v="964"/>
    <x v="16"/>
    <n v="1"/>
    <d v="2015-01-16T00:00:00"/>
    <d v="1899-12-30T20:41:02"/>
    <s v="spicy_ital"/>
    <x v="1"/>
    <n v="20.75"/>
    <n v="20.75"/>
    <x v="12"/>
    <x v="2"/>
    <s v="Capocollo, Tomatoes, Goat Cheese, Artichokes, Peperoncini verdi, Garlic"/>
    <x v="1"/>
    <x v="0"/>
  </r>
  <r>
    <n v="2170"/>
    <x v="964"/>
    <x v="80"/>
    <n v="1"/>
    <d v="2015-01-16T00:00:00"/>
    <d v="1899-12-30T20:41:02"/>
    <s v="spinach_fet"/>
    <x v="0"/>
    <n v="16"/>
    <n v="16"/>
    <x v="27"/>
    <x v="1"/>
    <s v="Spinach, Mushrooms, Red Onions, Feta Cheese, Garlic"/>
    <x v="1"/>
    <x v="0"/>
  </r>
  <r>
    <n v="2171"/>
    <x v="964"/>
    <x v="56"/>
    <n v="1"/>
    <d v="2015-01-16T00:00:00"/>
    <d v="1899-12-30T20:41:02"/>
    <s v="thai_ckn"/>
    <x v="0"/>
    <n v="16.75"/>
    <n v="16.75"/>
    <x v="5"/>
    <x v="3"/>
    <s v="Chicken, Pineapple, Tomatoes, Red Peppers, Thai Sweet Chilli Sauce"/>
    <x v="1"/>
    <x v="0"/>
  </r>
  <r>
    <n v="2172"/>
    <x v="965"/>
    <x v="67"/>
    <n v="1"/>
    <d v="2015-01-16T00:00:00"/>
    <d v="1899-12-30T20:59:17"/>
    <s v="sicilian"/>
    <x v="2"/>
    <n v="12.25"/>
    <n v="12.25"/>
    <x v="28"/>
    <x v="2"/>
    <s v="Coarse Sicilian Salami, Tomatoes, Green Olives, Luganega Sausage, Onions, Garlic"/>
    <x v="1"/>
    <x v="0"/>
  </r>
  <r>
    <n v="2173"/>
    <x v="965"/>
    <x v="36"/>
    <n v="1"/>
    <d v="2015-01-16T00:00:00"/>
    <d v="1899-12-30T20:59:17"/>
    <s v="spinach_fet"/>
    <x v="1"/>
    <n v="20.25"/>
    <n v="20.25"/>
    <x v="27"/>
    <x v="1"/>
    <s v="Spinach, Mushrooms, Red Onions, Feta Cheese, Garlic"/>
    <x v="1"/>
    <x v="0"/>
  </r>
  <r>
    <n v="2174"/>
    <x v="966"/>
    <x v="34"/>
    <n v="1"/>
    <d v="2015-01-16T00:00:00"/>
    <d v="1899-12-30T21:03:33"/>
    <s v="mediterraneo"/>
    <x v="0"/>
    <n v="16"/>
    <n v="16"/>
    <x v="25"/>
    <x v="1"/>
    <s v="Spinach, Artichokes, Kalamata Olives, Sun-dried Tomatoes, Feta Cheese, Plum Tomatoes, Red Onions"/>
    <x v="1"/>
    <x v="0"/>
  </r>
  <r>
    <n v="2175"/>
    <x v="967"/>
    <x v="51"/>
    <n v="1"/>
    <d v="2015-01-16T00:00:00"/>
    <d v="1899-12-30T21:23:01"/>
    <s v="hawaiian"/>
    <x v="2"/>
    <n v="10.5"/>
    <n v="10.5"/>
    <x v="0"/>
    <x v="0"/>
    <s v="Sliced Ham, Pineapple, Mozzarella Cheese"/>
    <x v="1"/>
    <x v="0"/>
  </r>
  <r>
    <n v="2176"/>
    <x v="967"/>
    <x v="78"/>
    <n v="1"/>
    <d v="2015-01-16T00:00:00"/>
    <d v="1899-12-30T21:23:01"/>
    <s v="ital_cpcllo"/>
    <x v="2"/>
    <n v="12"/>
    <n v="12"/>
    <x v="11"/>
    <x v="0"/>
    <s v="Capocollo, Red Peppers, Tomatoes, Goat Cheese, Garlic, Oregano"/>
    <x v="1"/>
    <x v="0"/>
  </r>
  <r>
    <n v="2177"/>
    <x v="968"/>
    <x v="4"/>
    <n v="1"/>
    <d v="2015-01-16T00:00:00"/>
    <d v="1899-12-30T21:36:19"/>
    <s v="mexicana"/>
    <x v="0"/>
    <n v="16"/>
    <n v="16"/>
    <x v="4"/>
    <x v="1"/>
    <s v="Tomatoes, Red Peppers, Jalapeno Peppers, Red Onions, Cilantro, Corn, Chipotle Sauce, Garlic"/>
    <x v="1"/>
    <x v="0"/>
  </r>
  <r>
    <n v="2178"/>
    <x v="969"/>
    <x v="1"/>
    <n v="1"/>
    <d v="2015-01-16T00:00:00"/>
    <d v="1899-12-30T21:44:35"/>
    <s v="classic_dlx"/>
    <x v="0"/>
    <n v="16"/>
    <n v="16"/>
    <x v="1"/>
    <x v="0"/>
    <s v="Pepperoni, Mushrooms, Red Onions, Red Peppers, Bacon"/>
    <x v="1"/>
    <x v="0"/>
  </r>
  <r>
    <n v="2179"/>
    <x v="969"/>
    <x v="16"/>
    <n v="1"/>
    <d v="2015-01-16T00:00:00"/>
    <d v="1899-12-30T21:44:35"/>
    <s v="spicy_ital"/>
    <x v="1"/>
    <n v="20.75"/>
    <n v="20.75"/>
    <x v="12"/>
    <x v="2"/>
    <s v="Capocollo, Tomatoes, Goat Cheese, Artichokes, Peperoncini verdi, Garlic"/>
    <x v="1"/>
    <x v="0"/>
  </r>
  <r>
    <n v="2180"/>
    <x v="970"/>
    <x v="53"/>
    <n v="1"/>
    <d v="2015-01-16T00:00:00"/>
    <d v="1899-12-30T21:46:20"/>
    <s v="ckn_alfredo"/>
    <x v="0"/>
    <n v="16.75"/>
    <n v="16.75"/>
    <x v="29"/>
    <x v="3"/>
    <s v="Chicken, Red Onions, Red Peppers, Mushrooms, Asiago Cheese, Alfredo Sauce"/>
    <x v="1"/>
    <x v="0"/>
  </r>
  <r>
    <n v="2181"/>
    <x v="970"/>
    <x v="1"/>
    <n v="1"/>
    <d v="2015-01-16T00:00:00"/>
    <d v="1899-12-30T21:46:20"/>
    <s v="classic_dlx"/>
    <x v="0"/>
    <n v="16"/>
    <n v="16"/>
    <x v="1"/>
    <x v="0"/>
    <s v="Pepperoni, Mushrooms, Red Onions, Red Peppers, Bacon"/>
    <x v="1"/>
    <x v="0"/>
  </r>
  <r>
    <n v="2182"/>
    <x v="970"/>
    <x v="3"/>
    <n v="1"/>
    <d v="2015-01-16T00:00:00"/>
    <d v="1899-12-30T21:46:20"/>
    <s v="ital_supr"/>
    <x v="1"/>
    <n v="20.75"/>
    <n v="20.75"/>
    <x v="3"/>
    <x v="2"/>
    <s v="Calabrese Salami, Capocollo, Tomatoes, Red Onions, Green Olives, Garlic"/>
    <x v="1"/>
    <x v="0"/>
  </r>
  <r>
    <n v="2183"/>
    <x v="970"/>
    <x v="38"/>
    <n v="1"/>
    <d v="2015-01-16T00:00:00"/>
    <d v="1899-12-30T21:46:20"/>
    <s v="sicilian"/>
    <x v="1"/>
    <n v="20.25"/>
    <n v="20.25"/>
    <x v="28"/>
    <x v="2"/>
    <s v="Coarse Sicilian Salami, Tomatoes, Green Olives, Luganega Sausage, Onions, Garlic"/>
    <x v="1"/>
    <x v="0"/>
  </r>
  <r>
    <n v="2184"/>
    <x v="971"/>
    <x v="24"/>
    <n v="1"/>
    <d v="2015-01-16T00:00:00"/>
    <d v="1899-12-30T22:03:09"/>
    <s v="pepperoni"/>
    <x v="1"/>
    <n v="15.25"/>
    <n v="15.25"/>
    <x v="17"/>
    <x v="0"/>
    <s v="Mozzarella Cheese, Pepperoni"/>
    <x v="1"/>
    <x v="0"/>
  </r>
  <r>
    <n v="2185"/>
    <x v="971"/>
    <x v="47"/>
    <n v="1"/>
    <d v="2015-01-16T00:00:00"/>
    <d v="1899-12-30T22:03:09"/>
    <s v="pepperoni"/>
    <x v="2"/>
    <n v="9.75"/>
    <n v="9.75"/>
    <x v="17"/>
    <x v="0"/>
    <s v="Mozzarella Cheese, Pepperoni"/>
    <x v="1"/>
    <x v="0"/>
  </r>
  <r>
    <n v="2186"/>
    <x v="972"/>
    <x v="19"/>
    <n v="1"/>
    <d v="2015-01-16T00:00:00"/>
    <d v="1899-12-30T22:06:08"/>
    <s v="mexicana"/>
    <x v="1"/>
    <n v="20.25"/>
    <n v="20.25"/>
    <x v="4"/>
    <x v="1"/>
    <s v="Tomatoes, Red Peppers, Jalapeno Peppers, Red Onions, Cilantro, Corn, Chipotle Sauce, Garlic"/>
    <x v="1"/>
    <x v="0"/>
  </r>
  <r>
    <n v="2187"/>
    <x v="973"/>
    <x v="11"/>
    <n v="1"/>
    <d v="2015-01-16T00:00:00"/>
    <d v="1899-12-30T22:06:53"/>
    <s v="classic_dlx"/>
    <x v="2"/>
    <n v="12"/>
    <n v="12"/>
    <x v="1"/>
    <x v="0"/>
    <s v="Pepperoni, Mushrooms, Red Onions, Red Peppers, Bacon"/>
    <x v="1"/>
    <x v="0"/>
  </r>
  <r>
    <n v="2188"/>
    <x v="974"/>
    <x v="49"/>
    <n v="1"/>
    <d v="2015-01-16T00:00:00"/>
    <d v="1899-12-30T22:10:21"/>
    <s v="green_garden"/>
    <x v="0"/>
    <n v="16"/>
    <n v="16"/>
    <x v="10"/>
    <x v="1"/>
    <s v="Spinach, Mushrooms, Tomatoes, Green Olives, Feta Cheese"/>
    <x v="1"/>
    <x v="0"/>
  </r>
  <r>
    <n v="2189"/>
    <x v="974"/>
    <x v="64"/>
    <n v="1"/>
    <d v="2015-01-16T00:00:00"/>
    <d v="1899-12-30T22:10:21"/>
    <s v="mediterraneo"/>
    <x v="1"/>
    <n v="20.25"/>
    <n v="20.25"/>
    <x v="25"/>
    <x v="1"/>
    <s v="Spinach, Artichokes, Kalamata Olives, Sun-dried Tomatoes, Feta Cheese, Plum Tomatoes, Red Onions"/>
    <x v="1"/>
    <x v="0"/>
  </r>
  <r>
    <n v="2190"/>
    <x v="975"/>
    <x v="24"/>
    <n v="1"/>
    <d v="2015-01-17T00:00:00"/>
    <d v="1899-12-30T11:53:19"/>
    <s v="pepperoni"/>
    <x v="1"/>
    <n v="15.25"/>
    <n v="15.25"/>
    <x v="17"/>
    <x v="0"/>
    <s v="Mozzarella Cheese, Pepperoni"/>
    <x v="2"/>
    <x v="0"/>
  </r>
  <r>
    <n v="2191"/>
    <x v="976"/>
    <x v="66"/>
    <n v="1"/>
    <d v="2015-01-17T00:00:00"/>
    <d v="1899-12-30T12:01:58"/>
    <s v="pep_msh_pep"/>
    <x v="0"/>
    <n v="14.5"/>
    <n v="14.5"/>
    <x v="30"/>
    <x v="0"/>
    <s v="Pepperoni, Mushrooms, Green Peppers"/>
    <x v="2"/>
    <x v="0"/>
  </r>
  <r>
    <n v="2192"/>
    <x v="976"/>
    <x v="5"/>
    <n v="1"/>
    <d v="2015-01-17T00:00:00"/>
    <d v="1899-12-30T12:01:58"/>
    <s v="thai_ckn"/>
    <x v="1"/>
    <n v="20.75"/>
    <n v="20.75"/>
    <x v="5"/>
    <x v="3"/>
    <s v="Chicken, Pineapple, Tomatoes, Red Peppers, Thai Sweet Chilli Sauce"/>
    <x v="2"/>
    <x v="0"/>
  </r>
  <r>
    <n v="2193"/>
    <x v="977"/>
    <x v="8"/>
    <n v="1"/>
    <d v="2015-01-17T00:00:00"/>
    <d v="1899-12-30T12:24:36"/>
    <s v="bbq_ckn"/>
    <x v="2"/>
    <n v="12.75"/>
    <n v="12.75"/>
    <x v="7"/>
    <x v="3"/>
    <s v="Barbecued Chicken, Red Peppers, Green Peppers, Tomatoes, Red Onions, Barbecue Sauce"/>
    <x v="2"/>
    <x v="0"/>
  </r>
  <r>
    <n v="2194"/>
    <x v="977"/>
    <x v="27"/>
    <n v="1"/>
    <d v="2015-01-17T00:00:00"/>
    <d v="1899-12-30T12:24:36"/>
    <s v="big_meat"/>
    <x v="2"/>
    <n v="12"/>
    <n v="12"/>
    <x v="19"/>
    <x v="0"/>
    <s v="Bacon, Pepperoni, Italian Sausage, Chorizo Sausage"/>
    <x v="2"/>
    <x v="0"/>
  </r>
  <r>
    <n v="2195"/>
    <x v="977"/>
    <x v="83"/>
    <n v="2"/>
    <d v="2015-01-17T00:00:00"/>
    <d v="1899-12-30T12:24:36"/>
    <s v="brie_carre"/>
    <x v="2"/>
    <n v="47.3"/>
    <n v="23.65"/>
    <x v="31"/>
    <x v="2"/>
    <s v="Brie Carre Cheese, Prosciutto, Caramelized Onions, Pears, Thyme, Garlic"/>
    <x v="2"/>
    <x v="0"/>
  </r>
  <r>
    <n v="2196"/>
    <x v="977"/>
    <x v="60"/>
    <n v="1"/>
    <d v="2015-01-17T00:00:00"/>
    <d v="1899-12-30T12:24:36"/>
    <s v="hawaiian"/>
    <x v="1"/>
    <n v="16.5"/>
    <n v="16.5"/>
    <x v="0"/>
    <x v="0"/>
    <s v="Sliced Ham, Pineapple, Mozzarella Cheese"/>
    <x v="2"/>
    <x v="0"/>
  </r>
  <r>
    <n v="2197"/>
    <x v="977"/>
    <x v="51"/>
    <n v="1"/>
    <d v="2015-01-17T00:00:00"/>
    <d v="1899-12-30T12:24:36"/>
    <s v="hawaiian"/>
    <x v="2"/>
    <n v="10.5"/>
    <n v="10.5"/>
    <x v="0"/>
    <x v="0"/>
    <s v="Sliced Ham, Pineapple, Mozzarella Cheese"/>
    <x v="2"/>
    <x v="0"/>
  </r>
  <r>
    <n v="2198"/>
    <x v="977"/>
    <x v="3"/>
    <n v="1"/>
    <d v="2015-01-17T00:00:00"/>
    <d v="1899-12-30T12:24:36"/>
    <s v="ital_supr"/>
    <x v="1"/>
    <n v="20.75"/>
    <n v="20.75"/>
    <x v="3"/>
    <x v="2"/>
    <s v="Calabrese Salami, Capocollo, Tomatoes, Red Onions, Green Olives, Garlic"/>
    <x v="2"/>
    <x v="0"/>
  </r>
  <r>
    <n v="2199"/>
    <x v="977"/>
    <x v="6"/>
    <n v="1"/>
    <d v="2015-01-17T00:00:00"/>
    <d v="1899-12-30T12:24:36"/>
    <s v="ital_supr"/>
    <x v="0"/>
    <n v="16.5"/>
    <n v="16.5"/>
    <x v="3"/>
    <x v="2"/>
    <s v="Calabrese Salami, Capocollo, Tomatoes, Red Onions, Green Olives, Garlic"/>
    <x v="2"/>
    <x v="0"/>
  </r>
  <r>
    <n v="2200"/>
    <x v="977"/>
    <x v="64"/>
    <n v="1"/>
    <d v="2015-01-17T00:00:00"/>
    <d v="1899-12-30T12:24:36"/>
    <s v="mediterraneo"/>
    <x v="1"/>
    <n v="20.25"/>
    <n v="20.25"/>
    <x v="25"/>
    <x v="1"/>
    <s v="Spinach, Artichokes, Kalamata Olives, Sun-dried Tomatoes, Feta Cheese, Plum Tomatoes, Red Onions"/>
    <x v="2"/>
    <x v="0"/>
  </r>
  <r>
    <n v="2201"/>
    <x v="977"/>
    <x v="54"/>
    <n v="1"/>
    <d v="2015-01-17T00:00:00"/>
    <d v="1899-12-30T12:24:36"/>
    <s v="peppr_salami"/>
    <x v="1"/>
    <n v="20.75"/>
    <n v="20.75"/>
    <x v="26"/>
    <x v="2"/>
    <s v="Genoa Salami, Capocollo, Pepperoni, Tomatoes, Asiago Cheese, Garlic"/>
    <x v="2"/>
    <x v="0"/>
  </r>
  <r>
    <n v="2202"/>
    <x v="977"/>
    <x v="68"/>
    <n v="1"/>
    <d v="2015-01-17T00:00:00"/>
    <d v="1899-12-30T12:24:36"/>
    <s v="spicy_ital"/>
    <x v="2"/>
    <n v="12.5"/>
    <n v="12.5"/>
    <x v="12"/>
    <x v="2"/>
    <s v="Capocollo, Tomatoes, Goat Cheese, Artichokes, Peperoncini verdi, Garlic"/>
    <x v="2"/>
    <x v="0"/>
  </r>
  <r>
    <n v="2203"/>
    <x v="977"/>
    <x v="56"/>
    <n v="1"/>
    <d v="2015-01-17T00:00:00"/>
    <d v="1899-12-30T12:24:36"/>
    <s v="thai_ckn"/>
    <x v="0"/>
    <n v="16.75"/>
    <n v="16.75"/>
    <x v="5"/>
    <x v="3"/>
    <s v="Chicken, Pineapple, Tomatoes, Red Peppers, Thai Sweet Chilli Sauce"/>
    <x v="2"/>
    <x v="0"/>
  </r>
  <r>
    <n v="2204"/>
    <x v="978"/>
    <x v="82"/>
    <n v="1"/>
    <d v="2015-01-17T00:00:00"/>
    <d v="1899-12-30T12:57:28"/>
    <s v="spin_pesto"/>
    <x v="0"/>
    <n v="16.5"/>
    <n v="16.5"/>
    <x v="13"/>
    <x v="1"/>
    <s v="Spinach, Artichokes, Tomatoes, Sun-dried Tomatoes, Garlic, Pesto Sauce"/>
    <x v="2"/>
    <x v="0"/>
  </r>
  <r>
    <n v="2205"/>
    <x v="979"/>
    <x v="22"/>
    <n v="1"/>
    <d v="2015-01-17T00:00:00"/>
    <d v="1899-12-30T12:58:36"/>
    <s v="cali_ckn"/>
    <x v="1"/>
    <n v="20.75"/>
    <n v="20.75"/>
    <x v="16"/>
    <x v="3"/>
    <s v="Chicken, Artichoke, Spinach, Garlic, Jalapeno Peppers, Fontina Cheese, Gouda Cheese"/>
    <x v="2"/>
    <x v="0"/>
  </r>
  <r>
    <n v="2206"/>
    <x v="979"/>
    <x v="30"/>
    <n v="1"/>
    <d v="2015-01-17T00:00:00"/>
    <d v="1899-12-30T12:58:36"/>
    <s v="napolitana"/>
    <x v="2"/>
    <n v="12"/>
    <n v="12"/>
    <x v="22"/>
    <x v="0"/>
    <s v="Tomatoes, Anchovies, Green Olives, Red Onions, Garlic"/>
    <x v="2"/>
    <x v="0"/>
  </r>
  <r>
    <n v="2207"/>
    <x v="979"/>
    <x v="38"/>
    <n v="1"/>
    <d v="2015-01-17T00:00:00"/>
    <d v="1899-12-30T12:58:36"/>
    <s v="sicilian"/>
    <x v="1"/>
    <n v="20.25"/>
    <n v="20.25"/>
    <x v="28"/>
    <x v="2"/>
    <s v="Coarse Sicilian Salami, Tomatoes, Green Olives, Luganega Sausage, Onions, Garlic"/>
    <x v="2"/>
    <x v="0"/>
  </r>
  <r>
    <n v="2208"/>
    <x v="979"/>
    <x v="10"/>
    <n v="1"/>
    <d v="2015-01-17T00:00:00"/>
    <d v="1899-12-30T12:58:36"/>
    <s v="spinach_supr"/>
    <x v="2"/>
    <n v="12.5"/>
    <n v="12.5"/>
    <x v="9"/>
    <x v="2"/>
    <s v="Spinach, Red Onions, Pepperoni, Tomatoes, Artichokes, Kalamata Olives, Garlic, Asiago Cheese"/>
    <x v="2"/>
    <x v="0"/>
  </r>
  <r>
    <n v="2209"/>
    <x v="979"/>
    <x v="5"/>
    <n v="1"/>
    <d v="2015-01-17T00:00:00"/>
    <d v="1899-12-30T12:58:36"/>
    <s v="thai_ckn"/>
    <x v="1"/>
    <n v="20.75"/>
    <n v="20.75"/>
    <x v="5"/>
    <x v="3"/>
    <s v="Chicken, Pineapple, Tomatoes, Red Peppers, Thai Sweet Chilli Sauce"/>
    <x v="2"/>
    <x v="0"/>
  </r>
  <r>
    <n v="2210"/>
    <x v="979"/>
    <x v="56"/>
    <n v="1"/>
    <d v="2015-01-17T00:00:00"/>
    <d v="1899-12-30T12:58:36"/>
    <s v="thai_ckn"/>
    <x v="0"/>
    <n v="16.75"/>
    <n v="16.75"/>
    <x v="5"/>
    <x v="3"/>
    <s v="Chicken, Pineapple, Tomatoes, Red Peppers, Thai Sweet Chilli Sauce"/>
    <x v="2"/>
    <x v="0"/>
  </r>
  <r>
    <n v="2211"/>
    <x v="980"/>
    <x v="21"/>
    <n v="1"/>
    <d v="2015-01-17T00:00:00"/>
    <d v="1899-12-30T13:56:46"/>
    <s v="bbq_ckn"/>
    <x v="1"/>
    <n v="20.75"/>
    <n v="20.75"/>
    <x v="7"/>
    <x v="3"/>
    <s v="Barbecued Chicken, Red Peppers, Green Peppers, Tomatoes, Red Onions, Barbecue Sauce"/>
    <x v="2"/>
    <x v="0"/>
  </r>
  <r>
    <n v="2212"/>
    <x v="981"/>
    <x v="29"/>
    <n v="1"/>
    <d v="2015-01-17T00:00:00"/>
    <d v="1899-12-30T14:12:58"/>
    <s v="four_cheese"/>
    <x v="1"/>
    <n v="17.95"/>
    <n v="17.95"/>
    <x v="21"/>
    <x v="1"/>
    <s v="Ricotta Cheese, Gorgonzola Piccante Cheese, Mozzarella Cheese, Parmigiano Reggiano Cheese, Garlic"/>
    <x v="2"/>
    <x v="0"/>
  </r>
  <r>
    <n v="2213"/>
    <x v="981"/>
    <x v="60"/>
    <n v="1"/>
    <d v="2015-01-17T00:00:00"/>
    <d v="1899-12-30T14:12:58"/>
    <s v="hawaiian"/>
    <x v="1"/>
    <n v="16.5"/>
    <n v="16.5"/>
    <x v="0"/>
    <x v="0"/>
    <s v="Sliced Ham, Pineapple, Mozzarella Cheese"/>
    <x v="2"/>
    <x v="0"/>
  </r>
  <r>
    <n v="2214"/>
    <x v="981"/>
    <x v="24"/>
    <n v="1"/>
    <d v="2015-01-17T00:00:00"/>
    <d v="1899-12-30T14:12:58"/>
    <s v="pepperoni"/>
    <x v="1"/>
    <n v="15.25"/>
    <n v="15.25"/>
    <x v="17"/>
    <x v="0"/>
    <s v="Mozzarella Cheese, Pepperoni"/>
    <x v="2"/>
    <x v="0"/>
  </r>
  <r>
    <n v="2215"/>
    <x v="981"/>
    <x v="20"/>
    <n v="1"/>
    <d v="2015-01-17T00:00:00"/>
    <d v="1899-12-30T14:12:58"/>
    <s v="southw_ckn"/>
    <x v="1"/>
    <n v="20.75"/>
    <n v="20.75"/>
    <x v="15"/>
    <x v="3"/>
    <s v="Chicken, Tomatoes, Red Peppers, Red Onions, Jalapeno Peppers, Corn, Cilantro, Chipotle Sauce"/>
    <x v="2"/>
    <x v="0"/>
  </r>
  <r>
    <n v="2216"/>
    <x v="982"/>
    <x v="27"/>
    <n v="1"/>
    <d v="2015-01-17T00:00:00"/>
    <d v="1899-12-30T14:29:31"/>
    <s v="big_meat"/>
    <x v="2"/>
    <n v="12"/>
    <n v="12"/>
    <x v="19"/>
    <x v="0"/>
    <s v="Bacon, Pepperoni, Italian Sausage, Chorizo Sausage"/>
    <x v="2"/>
    <x v="0"/>
  </r>
  <r>
    <n v="2217"/>
    <x v="983"/>
    <x v="78"/>
    <n v="1"/>
    <d v="2015-01-17T00:00:00"/>
    <d v="1899-12-30T14:33:55"/>
    <s v="ital_cpcllo"/>
    <x v="2"/>
    <n v="12"/>
    <n v="12"/>
    <x v="11"/>
    <x v="0"/>
    <s v="Capocollo, Red Peppers, Tomatoes, Goat Cheese, Garlic, Oregano"/>
    <x v="2"/>
    <x v="0"/>
  </r>
  <r>
    <n v="2218"/>
    <x v="984"/>
    <x v="0"/>
    <n v="1"/>
    <d v="2015-01-17T00:00:00"/>
    <d v="1899-12-30T14:34:50"/>
    <s v="hawaiian"/>
    <x v="0"/>
    <n v="13.25"/>
    <n v="13.25"/>
    <x v="0"/>
    <x v="0"/>
    <s v="Sliced Ham, Pineapple, Mozzarella Cheese"/>
    <x v="2"/>
    <x v="0"/>
  </r>
  <r>
    <n v="2219"/>
    <x v="984"/>
    <x v="77"/>
    <n v="1"/>
    <d v="2015-01-17T00:00:00"/>
    <d v="1899-12-30T14:34:50"/>
    <s v="ital_veggie"/>
    <x v="0"/>
    <n v="16.75"/>
    <n v="16.75"/>
    <x v="24"/>
    <x v="1"/>
    <s v="Eggplant, Artichokes, Tomatoes, Zucchini, Red Peppers, Garlic, Pesto Sauce"/>
    <x v="2"/>
    <x v="0"/>
  </r>
  <r>
    <n v="2220"/>
    <x v="984"/>
    <x v="88"/>
    <n v="1"/>
    <d v="2015-01-17T00:00:00"/>
    <d v="1899-12-30T14:34:50"/>
    <s v="soppressata"/>
    <x v="2"/>
    <n v="12.5"/>
    <n v="12.5"/>
    <x v="20"/>
    <x v="2"/>
    <s v="Soppressata Salami, Fontina Cheese, Mozzarella Cheese, Mushrooms, Garlic"/>
    <x v="2"/>
    <x v="0"/>
  </r>
  <r>
    <n v="2221"/>
    <x v="985"/>
    <x v="72"/>
    <n v="1"/>
    <d v="2015-01-17T00:00:00"/>
    <d v="1899-12-30T14:35:25"/>
    <s v="veggie_veg"/>
    <x v="0"/>
    <n v="16"/>
    <n v="16"/>
    <x v="14"/>
    <x v="1"/>
    <s v="Mushrooms, Tomatoes, Red Peppers, Green Peppers, Red Onions, Zucchini, Spinach, Garlic"/>
    <x v="2"/>
    <x v="0"/>
  </r>
  <r>
    <n v="2222"/>
    <x v="986"/>
    <x v="21"/>
    <n v="1"/>
    <d v="2015-01-17T00:00:00"/>
    <d v="1899-12-30T14:41:14"/>
    <s v="bbq_ckn"/>
    <x v="1"/>
    <n v="20.75"/>
    <n v="20.75"/>
    <x v="7"/>
    <x v="3"/>
    <s v="Barbecued Chicken, Red Peppers, Green Peppers, Tomatoes, Red Onions, Barbecue Sauce"/>
    <x v="2"/>
    <x v="0"/>
  </r>
  <r>
    <n v="2223"/>
    <x v="986"/>
    <x v="89"/>
    <n v="1"/>
    <d v="2015-01-17T00:00:00"/>
    <d v="1899-12-30T14:41:14"/>
    <s v="calabrese"/>
    <x v="1"/>
    <n v="20.25"/>
    <n v="20.25"/>
    <x v="23"/>
    <x v="2"/>
    <s v="‘Nduja Salami, Pancetta, Tomatoes, Red Onions, Friggitello Peppers, Garlic"/>
    <x v="2"/>
    <x v="0"/>
  </r>
  <r>
    <n v="2224"/>
    <x v="986"/>
    <x v="43"/>
    <n v="1"/>
    <d v="2015-01-17T00:00:00"/>
    <d v="1899-12-30T14:41:14"/>
    <s v="prsc_argla"/>
    <x v="2"/>
    <n v="12.5"/>
    <n v="12.5"/>
    <x v="6"/>
    <x v="2"/>
    <s v="Prosciutto di San Daniele, Arugula, Mozzarella Cheese"/>
    <x v="2"/>
    <x v="0"/>
  </r>
  <r>
    <n v="2225"/>
    <x v="987"/>
    <x v="71"/>
    <n v="1"/>
    <d v="2015-01-17T00:00:00"/>
    <d v="1899-12-30T14:44:56"/>
    <s v="ital_veggie"/>
    <x v="1"/>
    <n v="21"/>
    <n v="21"/>
    <x v="24"/>
    <x v="1"/>
    <s v="Eggplant, Artichokes, Tomatoes, Zucchini, Red Peppers, Garlic, Pesto Sauce"/>
    <x v="2"/>
    <x v="0"/>
  </r>
  <r>
    <n v="2226"/>
    <x v="988"/>
    <x v="51"/>
    <n v="1"/>
    <d v="2015-01-17T00:00:00"/>
    <d v="1899-12-30T15:08:38"/>
    <s v="hawaiian"/>
    <x v="2"/>
    <n v="10.5"/>
    <n v="10.5"/>
    <x v="0"/>
    <x v="0"/>
    <s v="Sliced Ham, Pineapple, Mozzarella Cheese"/>
    <x v="2"/>
    <x v="0"/>
  </r>
  <r>
    <n v="2227"/>
    <x v="989"/>
    <x v="47"/>
    <n v="1"/>
    <d v="2015-01-17T00:00:00"/>
    <d v="1899-12-30T15:30:10"/>
    <s v="pepperoni"/>
    <x v="2"/>
    <n v="9.75"/>
    <n v="9.75"/>
    <x v="17"/>
    <x v="0"/>
    <s v="Mozzarella Cheese, Pepperoni"/>
    <x v="2"/>
    <x v="0"/>
  </r>
  <r>
    <n v="2228"/>
    <x v="990"/>
    <x v="27"/>
    <n v="1"/>
    <d v="2015-01-17T00:00:00"/>
    <d v="1899-12-30T15:43:27"/>
    <s v="big_meat"/>
    <x v="2"/>
    <n v="12"/>
    <n v="12"/>
    <x v="19"/>
    <x v="0"/>
    <s v="Bacon, Pepperoni, Italian Sausage, Chorizo Sausage"/>
    <x v="2"/>
    <x v="0"/>
  </r>
  <r>
    <n v="2229"/>
    <x v="990"/>
    <x v="88"/>
    <n v="1"/>
    <d v="2015-01-17T00:00:00"/>
    <d v="1899-12-30T15:43:27"/>
    <s v="soppressata"/>
    <x v="2"/>
    <n v="12.5"/>
    <n v="12.5"/>
    <x v="20"/>
    <x v="2"/>
    <s v="Soppressata Salami, Fontina Cheese, Mozzarella Cheese, Mushrooms, Garlic"/>
    <x v="2"/>
    <x v="0"/>
  </r>
  <r>
    <n v="2230"/>
    <x v="991"/>
    <x v="6"/>
    <n v="1"/>
    <d v="2015-01-17T00:00:00"/>
    <d v="1899-12-30T15:49:31"/>
    <s v="ital_supr"/>
    <x v="0"/>
    <n v="16.5"/>
    <n v="16.5"/>
    <x v="3"/>
    <x v="2"/>
    <s v="Calabrese Salami, Capocollo, Tomatoes, Red Onions, Green Olives, Garlic"/>
    <x v="2"/>
    <x v="0"/>
  </r>
  <r>
    <n v="2231"/>
    <x v="992"/>
    <x v="41"/>
    <n v="1"/>
    <d v="2015-01-17T00:00:00"/>
    <d v="1899-12-30T16:16:59"/>
    <s v="bbq_ckn"/>
    <x v="0"/>
    <n v="16.75"/>
    <n v="16.75"/>
    <x v="7"/>
    <x v="3"/>
    <s v="Barbecued Chicken, Red Peppers, Green Peppers, Tomatoes, Red Onions, Barbecue Sauce"/>
    <x v="2"/>
    <x v="0"/>
  </r>
  <r>
    <n v="2232"/>
    <x v="993"/>
    <x v="23"/>
    <n v="1"/>
    <d v="2015-01-17T00:00:00"/>
    <d v="1899-12-30T16:19:42"/>
    <s v="cali_ckn"/>
    <x v="0"/>
    <n v="16.75"/>
    <n v="16.75"/>
    <x v="16"/>
    <x v="3"/>
    <s v="Chicken, Artichoke, Spinach, Garlic, Jalapeno Peppers, Fontina Cheese, Gouda Cheese"/>
    <x v="2"/>
    <x v="0"/>
  </r>
  <r>
    <n v="2233"/>
    <x v="993"/>
    <x v="51"/>
    <n v="1"/>
    <d v="2015-01-17T00:00:00"/>
    <d v="1899-12-30T16:19:42"/>
    <s v="hawaiian"/>
    <x v="2"/>
    <n v="10.5"/>
    <n v="10.5"/>
    <x v="0"/>
    <x v="0"/>
    <s v="Sliced Ham, Pineapple, Mozzarella Cheese"/>
    <x v="2"/>
    <x v="0"/>
  </r>
  <r>
    <n v="2234"/>
    <x v="993"/>
    <x v="5"/>
    <n v="1"/>
    <d v="2015-01-17T00:00:00"/>
    <d v="1899-12-30T16:19:42"/>
    <s v="thai_ckn"/>
    <x v="1"/>
    <n v="20.75"/>
    <n v="20.75"/>
    <x v="5"/>
    <x v="3"/>
    <s v="Chicken, Pineapple, Tomatoes, Red Peppers, Thai Sweet Chilli Sauce"/>
    <x v="2"/>
    <x v="0"/>
  </r>
  <r>
    <n v="2235"/>
    <x v="993"/>
    <x v="69"/>
    <n v="1"/>
    <d v="2015-01-17T00:00:00"/>
    <d v="1899-12-30T16:19:42"/>
    <s v="thai_ckn"/>
    <x v="2"/>
    <n v="12.75"/>
    <n v="12.75"/>
    <x v="5"/>
    <x v="3"/>
    <s v="Chicken, Pineapple, Tomatoes, Red Peppers, Thai Sweet Chilli Sauce"/>
    <x v="2"/>
    <x v="0"/>
  </r>
  <r>
    <n v="2236"/>
    <x v="994"/>
    <x v="22"/>
    <n v="1"/>
    <d v="2015-01-17T00:00:00"/>
    <d v="1899-12-30T16:57:30"/>
    <s v="cali_ckn"/>
    <x v="1"/>
    <n v="20.75"/>
    <n v="20.75"/>
    <x v="16"/>
    <x v="3"/>
    <s v="Chicken, Artichoke, Spinach, Garlic, Jalapeno Peppers, Fontina Cheese, Gouda Cheese"/>
    <x v="2"/>
    <x v="0"/>
  </r>
  <r>
    <n v="2237"/>
    <x v="995"/>
    <x v="39"/>
    <n v="1"/>
    <d v="2015-01-17T00:00:00"/>
    <d v="1899-12-30T17:11:07"/>
    <s v="ital_cpcllo"/>
    <x v="0"/>
    <n v="16"/>
    <n v="16"/>
    <x v="11"/>
    <x v="0"/>
    <s v="Capocollo, Red Peppers, Tomatoes, Goat Cheese, Garlic, Oregano"/>
    <x v="2"/>
    <x v="0"/>
  </r>
  <r>
    <n v="2238"/>
    <x v="995"/>
    <x v="78"/>
    <n v="1"/>
    <d v="2015-01-17T00:00:00"/>
    <d v="1899-12-30T17:11:07"/>
    <s v="ital_cpcllo"/>
    <x v="2"/>
    <n v="12"/>
    <n v="12"/>
    <x v="11"/>
    <x v="0"/>
    <s v="Capocollo, Red Peppers, Tomatoes, Goat Cheese, Garlic, Oregano"/>
    <x v="2"/>
    <x v="0"/>
  </r>
  <r>
    <n v="2239"/>
    <x v="995"/>
    <x v="37"/>
    <n v="1"/>
    <d v="2015-01-17T00:00:00"/>
    <d v="1899-12-30T17:11:07"/>
    <s v="napolitana"/>
    <x v="1"/>
    <n v="20.5"/>
    <n v="20.5"/>
    <x v="22"/>
    <x v="0"/>
    <s v="Tomatoes, Anchovies, Green Olives, Red Onions, Garlic"/>
    <x v="2"/>
    <x v="0"/>
  </r>
  <r>
    <n v="2240"/>
    <x v="995"/>
    <x v="55"/>
    <n v="1"/>
    <d v="2015-01-17T00:00:00"/>
    <d v="1899-12-30T17:11:07"/>
    <s v="spin_pesto"/>
    <x v="2"/>
    <n v="12.5"/>
    <n v="12.5"/>
    <x v="13"/>
    <x v="1"/>
    <s v="Spinach, Artichokes, Tomatoes, Sun-dried Tomatoes, Garlic, Pesto Sauce"/>
    <x v="2"/>
    <x v="0"/>
  </r>
  <r>
    <n v="2241"/>
    <x v="996"/>
    <x v="4"/>
    <n v="1"/>
    <d v="2015-01-17T00:00:00"/>
    <d v="1899-12-30T17:16:26"/>
    <s v="mexicana"/>
    <x v="0"/>
    <n v="16"/>
    <n v="16"/>
    <x v="4"/>
    <x v="1"/>
    <s v="Tomatoes, Red Peppers, Jalapeno Peppers, Red Onions, Cilantro, Corn, Chipotle Sauce, Garlic"/>
    <x v="2"/>
    <x v="0"/>
  </r>
  <r>
    <n v="2242"/>
    <x v="997"/>
    <x v="13"/>
    <n v="1"/>
    <d v="2015-01-17T00:00:00"/>
    <d v="1899-12-30T17:19:16"/>
    <s v="ital_cpcllo"/>
    <x v="1"/>
    <n v="20.5"/>
    <n v="20.5"/>
    <x v="11"/>
    <x v="0"/>
    <s v="Capocollo, Red Peppers, Tomatoes, Goat Cheese, Garlic, Oregano"/>
    <x v="2"/>
    <x v="0"/>
  </r>
  <r>
    <n v="2243"/>
    <x v="998"/>
    <x v="65"/>
    <n v="1"/>
    <d v="2015-01-17T00:00:00"/>
    <d v="1899-12-30T17:21:24"/>
    <s v="southw_ckn"/>
    <x v="0"/>
    <n v="16.75"/>
    <n v="16.75"/>
    <x v="15"/>
    <x v="3"/>
    <s v="Chicken, Tomatoes, Red Peppers, Red Onions, Jalapeno Peppers, Corn, Cilantro, Chipotle Sauce"/>
    <x v="2"/>
    <x v="0"/>
  </r>
  <r>
    <n v="2244"/>
    <x v="999"/>
    <x v="83"/>
    <n v="1"/>
    <d v="2015-01-17T00:00:00"/>
    <d v="1899-12-30T17:24:24"/>
    <s v="brie_carre"/>
    <x v="2"/>
    <n v="23.65"/>
    <n v="23.65"/>
    <x v="31"/>
    <x v="2"/>
    <s v="Brie Carre Cheese, Prosciutto, Caramelized Onions, Pears, Thyme, Garlic"/>
    <x v="2"/>
    <x v="0"/>
  </r>
  <r>
    <n v="2245"/>
    <x v="999"/>
    <x v="64"/>
    <n v="1"/>
    <d v="2015-01-17T00:00:00"/>
    <d v="1899-12-30T17:24:24"/>
    <s v="mediterraneo"/>
    <x v="1"/>
    <n v="20.25"/>
    <n v="20.25"/>
    <x v="25"/>
    <x v="1"/>
    <s v="Spinach, Artichokes, Kalamata Olives, Sun-dried Tomatoes, Feta Cheese, Plum Tomatoes, Red Onions"/>
    <x v="2"/>
    <x v="0"/>
  </r>
  <r>
    <n v="2246"/>
    <x v="1000"/>
    <x v="27"/>
    <n v="2"/>
    <d v="2015-01-17T00:00:00"/>
    <d v="1899-12-30T17:28:05"/>
    <s v="big_meat"/>
    <x v="2"/>
    <n v="24"/>
    <n v="12"/>
    <x v="19"/>
    <x v="0"/>
    <s v="Bacon, Pepperoni, Italian Sausage, Chorizo Sausage"/>
    <x v="2"/>
    <x v="0"/>
  </r>
  <r>
    <n v="2247"/>
    <x v="1000"/>
    <x v="24"/>
    <n v="1"/>
    <d v="2015-01-17T00:00:00"/>
    <d v="1899-12-30T17:28:05"/>
    <s v="pepperoni"/>
    <x v="1"/>
    <n v="15.25"/>
    <n v="15.25"/>
    <x v="17"/>
    <x v="0"/>
    <s v="Mozzarella Cheese, Pepperoni"/>
    <x v="2"/>
    <x v="0"/>
  </r>
  <r>
    <n v="2248"/>
    <x v="1000"/>
    <x v="16"/>
    <n v="1"/>
    <d v="2015-01-17T00:00:00"/>
    <d v="1899-12-30T17:28:05"/>
    <s v="spicy_ital"/>
    <x v="1"/>
    <n v="20.75"/>
    <n v="20.75"/>
    <x v="12"/>
    <x v="2"/>
    <s v="Capocollo, Tomatoes, Goat Cheese, Artichokes, Peperoncini verdi, Garlic"/>
    <x v="2"/>
    <x v="0"/>
  </r>
  <r>
    <n v="2249"/>
    <x v="1001"/>
    <x v="41"/>
    <n v="1"/>
    <d v="2015-01-17T00:00:00"/>
    <d v="1899-12-30T17:29:41"/>
    <s v="bbq_ckn"/>
    <x v="0"/>
    <n v="16.75"/>
    <n v="16.75"/>
    <x v="7"/>
    <x v="3"/>
    <s v="Barbecued Chicken, Red Peppers, Green Peppers, Tomatoes, Red Onions, Barbecue Sauce"/>
    <x v="2"/>
    <x v="0"/>
  </r>
  <r>
    <n v="2250"/>
    <x v="1001"/>
    <x v="58"/>
    <n v="1"/>
    <d v="2015-01-17T00:00:00"/>
    <d v="1899-12-30T17:29:41"/>
    <s v="ckn_pesto"/>
    <x v="0"/>
    <n v="16.75"/>
    <n v="16.75"/>
    <x v="18"/>
    <x v="3"/>
    <s v="Chicken, Tomatoes, Red Peppers, Spinach, Garlic, Pesto Sauce"/>
    <x v="2"/>
    <x v="0"/>
  </r>
  <r>
    <n v="2251"/>
    <x v="1002"/>
    <x v="22"/>
    <n v="1"/>
    <d v="2015-01-17T00:00:00"/>
    <d v="1899-12-30T17:31:16"/>
    <s v="cali_ckn"/>
    <x v="1"/>
    <n v="20.75"/>
    <n v="20.75"/>
    <x v="16"/>
    <x v="3"/>
    <s v="Chicken, Artichoke, Spinach, Garlic, Jalapeno Peppers, Fontina Cheese, Gouda Cheese"/>
    <x v="2"/>
    <x v="0"/>
  </r>
  <r>
    <n v="2252"/>
    <x v="1002"/>
    <x v="23"/>
    <n v="1"/>
    <d v="2015-01-17T00:00:00"/>
    <d v="1899-12-30T17:31:16"/>
    <s v="cali_ckn"/>
    <x v="0"/>
    <n v="16.75"/>
    <n v="16.75"/>
    <x v="16"/>
    <x v="3"/>
    <s v="Chicken, Artichoke, Spinach, Garlic, Jalapeno Peppers, Fontina Cheese, Gouda Cheese"/>
    <x v="2"/>
    <x v="0"/>
  </r>
  <r>
    <n v="2253"/>
    <x v="1002"/>
    <x v="47"/>
    <n v="1"/>
    <d v="2015-01-17T00:00:00"/>
    <d v="1899-12-30T17:31:16"/>
    <s v="pepperoni"/>
    <x v="2"/>
    <n v="9.75"/>
    <n v="9.75"/>
    <x v="17"/>
    <x v="0"/>
    <s v="Mozzarella Cheese, Pepperoni"/>
    <x v="2"/>
    <x v="0"/>
  </r>
  <r>
    <n v="2254"/>
    <x v="1003"/>
    <x v="59"/>
    <n v="1"/>
    <d v="2015-01-17T00:00:00"/>
    <d v="1899-12-30T17:44:05"/>
    <s v="the_greek"/>
    <x v="3"/>
    <n v="25.5"/>
    <n v="25.5"/>
    <x v="8"/>
    <x v="0"/>
    <s v="Kalamata Olives, Feta Cheese, Tomatoes, Garlic, Beef Chuck Roast, Red Onions"/>
    <x v="2"/>
    <x v="0"/>
  </r>
  <r>
    <n v="2255"/>
    <x v="1004"/>
    <x v="21"/>
    <n v="1"/>
    <d v="2015-01-17T00:00:00"/>
    <d v="1899-12-30T17:49:51"/>
    <s v="bbq_ckn"/>
    <x v="1"/>
    <n v="20.75"/>
    <n v="20.75"/>
    <x v="7"/>
    <x v="3"/>
    <s v="Barbecued Chicken, Red Peppers, Green Peppers, Tomatoes, Red Onions, Barbecue Sauce"/>
    <x v="2"/>
    <x v="0"/>
  </r>
  <r>
    <n v="2256"/>
    <x v="1004"/>
    <x v="67"/>
    <n v="1"/>
    <d v="2015-01-17T00:00:00"/>
    <d v="1899-12-30T17:49:51"/>
    <s v="sicilian"/>
    <x v="2"/>
    <n v="12.25"/>
    <n v="12.25"/>
    <x v="28"/>
    <x v="2"/>
    <s v="Coarse Sicilian Salami, Tomatoes, Green Olives, Luganega Sausage, Onions, Garlic"/>
    <x v="2"/>
    <x v="0"/>
  </r>
  <r>
    <n v="2257"/>
    <x v="1005"/>
    <x v="5"/>
    <n v="1"/>
    <d v="2015-01-17T00:00:00"/>
    <d v="1899-12-30T18:28:12"/>
    <s v="thai_ckn"/>
    <x v="1"/>
    <n v="20.75"/>
    <n v="20.75"/>
    <x v="5"/>
    <x v="3"/>
    <s v="Chicken, Pineapple, Tomatoes, Red Peppers, Thai Sweet Chilli Sauce"/>
    <x v="2"/>
    <x v="0"/>
  </r>
  <r>
    <n v="2258"/>
    <x v="1005"/>
    <x v="18"/>
    <n v="1"/>
    <d v="2015-01-17T00:00:00"/>
    <d v="1899-12-30T18:28:12"/>
    <s v="veggie_veg"/>
    <x v="2"/>
    <n v="12"/>
    <n v="12"/>
    <x v="14"/>
    <x v="1"/>
    <s v="Mushrooms, Tomatoes, Red Peppers, Green Peppers, Red Onions, Zucchini, Spinach, Garlic"/>
    <x v="2"/>
    <x v="0"/>
  </r>
  <r>
    <n v="2259"/>
    <x v="1006"/>
    <x v="45"/>
    <n v="1"/>
    <d v="2015-01-17T00:00:00"/>
    <d v="1899-12-30T18:35:22"/>
    <s v="veggie_veg"/>
    <x v="1"/>
    <n v="20.25"/>
    <n v="20.25"/>
    <x v="14"/>
    <x v="1"/>
    <s v="Mushrooms, Tomatoes, Red Peppers, Green Peppers, Red Onions, Zucchini, Spinach, Garlic"/>
    <x v="2"/>
    <x v="0"/>
  </r>
  <r>
    <n v="2260"/>
    <x v="1007"/>
    <x v="1"/>
    <n v="1"/>
    <d v="2015-01-17T00:00:00"/>
    <d v="1899-12-30T18:49:59"/>
    <s v="classic_dlx"/>
    <x v="0"/>
    <n v="16"/>
    <n v="16"/>
    <x v="1"/>
    <x v="0"/>
    <s v="Pepperoni, Mushrooms, Red Onions, Red Peppers, Bacon"/>
    <x v="2"/>
    <x v="0"/>
  </r>
  <r>
    <n v="2261"/>
    <x v="1007"/>
    <x v="73"/>
    <n v="1"/>
    <d v="2015-01-17T00:00:00"/>
    <d v="1899-12-30T18:49:59"/>
    <s v="the_greek"/>
    <x v="0"/>
    <n v="16"/>
    <n v="16"/>
    <x v="8"/>
    <x v="0"/>
    <s v="Kalamata Olives, Feta Cheese, Tomatoes, Garlic, Beef Chuck Roast, Red Onions"/>
    <x v="2"/>
    <x v="0"/>
  </r>
  <r>
    <n v="2262"/>
    <x v="1008"/>
    <x v="1"/>
    <n v="1"/>
    <d v="2015-01-17T00:00:00"/>
    <d v="1899-12-30T18:58:24"/>
    <s v="classic_dlx"/>
    <x v="0"/>
    <n v="16"/>
    <n v="16"/>
    <x v="1"/>
    <x v="0"/>
    <s v="Pepperoni, Mushrooms, Red Onions, Red Peppers, Bacon"/>
    <x v="2"/>
    <x v="0"/>
  </r>
  <r>
    <n v="2263"/>
    <x v="1008"/>
    <x v="49"/>
    <n v="1"/>
    <d v="2015-01-17T00:00:00"/>
    <d v="1899-12-30T18:58:24"/>
    <s v="green_garden"/>
    <x v="0"/>
    <n v="16"/>
    <n v="16"/>
    <x v="10"/>
    <x v="1"/>
    <s v="Spinach, Mushrooms, Tomatoes, Green Olives, Feta Cheese"/>
    <x v="2"/>
    <x v="0"/>
  </r>
  <r>
    <n v="2264"/>
    <x v="1009"/>
    <x v="27"/>
    <n v="1"/>
    <d v="2015-01-17T00:00:00"/>
    <d v="1899-12-30T19:15:11"/>
    <s v="big_meat"/>
    <x v="2"/>
    <n v="12"/>
    <n v="12"/>
    <x v="19"/>
    <x v="0"/>
    <s v="Bacon, Pepperoni, Italian Sausage, Chorizo Sausage"/>
    <x v="2"/>
    <x v="0"/>
  </r>
  <r>
    <n v="2265"/>
    <x v="1009"/>
    <x v="84"/>
    <n v="1"/>
    <d v="2015-01-17T00:00:00"/>
    <d v="1899-12-30T19:15:11"/>
    <s v="ckn_alfredo"/>
    <x v="1"/>
    <n v="20.75"/>
    <n v="20.75"/>
    <x v="29"/>
    <x v="3"/>
    <s v="Chicken, Red Onions, Red Peppers, Mushrooms, Asiago Cheese, Alfredo Sauce"/>
    <x v="2"/>
    <x v="0"/>
  </r>
  <r>
    <n v="2266"/>
    <x v="1009"/>
    <x v="71"/>
    <n v="1"/>
    <d v="2015-01-17T00:00:00"/>
    <d v="1899-12-30T19:15:11"/>
    <s v="ital_veggie"/>
    <x v="1"/>
    <n v="21"/>
    <n v="21"/>
    <x v="24"/>
    <x v="1"/>
    <s v="Eggplant, Artichokes, Tomatoes, Zucchini, Red Peppers, Garlic, Pesto Sauce"/>
    <x v="2"/>
    <x v="0"/>
  </r>
  <r>
    <n v="2267"/>
    <x v="1010"/>
    <x v="61"/>
    <n v="1"/>
    <d v="2015-01-17T00:00:00"/>
    <d v="1899-12-30T19:20:20"/>
    <s v="pep_msh_pep"/>
    <x v="2"/>
    <n v="11"/>
    <n v="11"/>
    <x v="30"/>
    <x v="0"/>
    <s v="Pepperoni, Mushrooms, Green Peppers"/>
    <x v="2"/>
    <x v="0"/>
  </r>
  <r>
    <n v="2268"/>
    <x v="1011"/>
    <x v="49"/>
    <n v="1"/>
    <d v="2015-01-17T00:00:00"/>
    <d v="1899-12-30T19:25:32"/>
    <s v="green_garden"/>
    <x v="0"/>
    <n v="16"/>
    <n v="16"/>
    <x v="10"/>
    <x v="1"/>
    <s v="Spinach, Mushrooms, Tomatoes, Green Olives, Feta Cheese"/>
    <x v="2"/>
    <x v="0"/>
  </r>
  <r>
    <n v="2269"/>
    <x v="1011"/>
    <x v="7"/>
    <n v="1"/>
    <d v="2015-01-17T00:00:00"/>
    <d v="1899-12-30T19:25:32"/>
    <s v="prsc_argla"/>
    <x v="1"/>
    <n v="20.75"/>
    <n v="20.75"/>
    <x v="6"/>
    <x v="2"/>
    <s v="Prosciutto di San Daniele, Arugula, Mozzarella Cheese"/>
    <x v="2"/>
    <x v="0"/>
  </r>
  <r>
    <n v="2270"/>
    <x v="1012"/>
    <x v="87"/>
    <n v="1"/>
    <d v="2015-01-17T00:00:00"/>
    <d v="1899-12-30T19:26:40"/>
    <s v="soppressata"/>
    <x v="0"/>
    <n v="16.5"/>
    <n v="16.5"/>
    <x v="20"/>
    <x v="2"/>
    <s v="Soppressata Salami, Fontina Cheese, Mozzarella Cheese, Mushrooms, Garlic"/>
    <x v="2"/>
    <x v="0"/>
  </r>
  <r>
    <n v="2271"/>
    <x v="1012"/>
    <x v="62"/>
    <n v="1"/>
    <d v="2015-01-17T00:00:00"/>
    <d v="1899-12-30T19:26:40"/>
    <s v="spinach_supr"/>
    <x v="0"/>
    <n v="16.5"/>
    <n v="16.5"/>
    <x v="9"/>
    <x v="2"/>
    <s v="Spinach, Red Onions, Pepperoni, Tomatoes, Artichokes, Kalamata Olives, Garlic, Asiago Cheese"/>
    <x v="2"/>
    <x v="0"/>
  </r>
  <r>
    <n v="2272"/>
    <x v="1013"/>
    <x v="26"/>
    <n v="1"/>
    <d v="2015-01-17T00:00:00"/>
    <d v="1899-12-30T19:38:17"/>
    <s v="ckn_pesto"/>
    <x v="1"/>
    <n v="20.75"/>
    <n v="20.75"/>
    <x v="18"/>
    <x v="3"/>
    <s v="Chicken, Tomatoes, Red Peppers, Spinach, Garlic, Pesto Sauce"/>
    <x v="2"/>
    <x v="0"/>
  </r>
  <r>
    <n v="2273"/>
    <x v="1013"/>
    <x v="47"/>
    <n v="1"/>
    <d v="2015-01-17T00:00:00"/>
    <d v="1899-12-30T19:38:17"/>
    <s v="pepperoni"/>
    <x v="2"/>
    <n v="9.75"/>
    <n v="9.75"/>
    <x v="17"/>
    <x v="0"/>
    <s v="Mozzarella Cheese, Pepperoni"/>
    <x v="2"/>
    <x v="0"/>
  </r>
  <r>
    <n v="2274"/>
    <x v="1013"/>
    <x v="43"/>
    <n v="1"/>
    <d v="2015-01-17T00:00:00"/>
    <d v="1899-12-30T19:38:17"/>
    <s v="prsc_argla"/>
    <x v="2"/>
    <n v="12.5"/>
    <n v="12.5"/>
    <x v="6"/>
    <x v="2"/>
    <s v="Prosciutto di San Daniele, Arugula, Mozzarella Cheese"/>
    <x v="2"/>
    <x v="0"/>
  </r>
  <r>
    <n v="2275"/>
    <x v="1013"/>
    <x v="20"/>
    <n v="1"/>
    <d v="2015-01-17T00:00:00"/>
    <d v="1899-12-30T19:38:17"/>
    <s v="southw_ckn"/>
    <x v="1"/>
    <n v="20.75"/>
    <n v="20.75"/>
    <x v="15"/>
    <x v="3"/>
    <s v="Chicken, Tomatoes, Red Peppers, Red Onions, Jalapeno Peppers, Corn, Cilantro, Chipotle Sauce"/>
    <x v="2"/>
    <x v="0"/>
  </r>
  <r>
    <n v="2276"/>
    <x v="1014"/>
    <x v="5"/>
    <n v="1"/>
    <d v="2015-01-17T00:00:00"/>
    <d v="1899-12-30T19:42:51"/>
    <s v="thai_ckn"/>
    <x v="1"/>
    <n v="20.75"/>
    <n v="20.75"/>
    <x v="5"/>
    <x v="3"/>
    <s v="Chicken, Pineapple, Tomatoes, Red Peppers, Thai Sweet Chilli Sauce"/>
    <x v="2"/>
    <x v="0"/>
  </r>
  <r>
    <n v="2277"/>
    <x v="1015"/>
    <x v="23"/>
    <n v="1"/>
    <d v="2015-01-17T00:00:00"/>
    <d v="1899-12-30T19:44:36"/>
    <s v="cali_ckn"/>
    <x v="0"/>
    <n v="16.75"/>
    <n v="16.75"/>
    <x v="16"/>
    <x v="3"/>
    <s v="Chicken, Artichoke, Spinach, Garlic, Jalapeno Peppers, Fontina Cheese, Gouda Cheese"/>
    <x v="2"/>
    <x v="0"/>
  </r>
  <r>
    <n v="2278"/>
    <x v="1015"/>
    <x v="0"/>
    <n v="1"/>
    <d v="2015-01-17T00:00:00"/>
    <d v="1899-12-30T19:44:36"/>
    <s v="hawaiian"/>
    <x v="0"/>
    <n v="13.25"/>
    <n v="13.25"/>
    <x v="0"/>
    <x v="0"/>
    <s v="Sliced Ham, Pineapple, Mozzarella Cheese"/>
    <x v="2"/>
    <x v="0"/>
  </r>
  <r>
    <n v="2279"/>
    <x v="1015"/>
    <x v="67"/>
    <n v="1"/>
    <d v="2015-01-17T00:00:00"/>
    <d v="1899-12-30T19:44:36"/>
    <s v="sicilian"/>
    <x v="2"/>
    <n v="12.25"/>
    <n v="12.25"/>
    <x v="28"/>
    <x v="2"/>
    <s v="Coarse Sicilian Salami, Tomatoes, Green Olives, Luganega Sausage, Onions, Garlic"/>
    <x v="2"/>
    <x v="0"/>
  </r>
  <r>
    <n v="2280"/>
    <x v="1016"/>
    <x v="23"/>
    <n v="1"/>
    <d v="2015-01-17T00:00:00"/>
    <d v="1899-12-30T20:13:32"/>
    <s v="cali_ckn"/>
    <x v="0"/>
    <n v="16.75"/>
    <n v="16.75"/>
    <x v="16"/>
    <x v="3"/>
    <s v="Chicken, Artichoke, Spinach, Garlic, Jalapeno Peppers, Fontina Cheese, Gouda Cheese"/>
    <x v="2"/>
    <x v="0"/>
  </r>
  <r>
    <n v="2281"/>
    <x v="1017"/>
    <x v="21"/>
    <n v="1"/>
    <d v="2015-01-17T00:00:00"/>
    <d v="1899-12-30T20:38:50"/>
    <s v="bbq_ckn"/>
    <x v="1"/>
    <n v="20.75"/>
    <n v="20.75"/>
    <x v="7"/>
    <x v="3"/>
    <s v="Barbecued Chicken, Red Peppers, Green Peppers, Tomatoes, Red Onions, Barbecue Sauce"/>
    <x v="2"/>
    <x v="0"/>
  </r>
  <r>
    <n v="2282"/>
    <x v="1017"/>
    <x v="25"/>
    <n v="1"/>
    <d v="2015-01-17T00:00:00"/>
    <d v="1899-12-30T20:38:50"/>
    <s v="cali_ckn"/>
    <x v="2"/>
    <n v="12.75"/>
    <n v="12.75"/>
    <x v="16"/>
    <x v="3"/>
    <s v="Chicken, Artichoke, Spinach, Garlic, Jalapeno Peppers, Fontina Cheese, Gouda Cheese"/>
    <x v="2"/>
    <x v="0"/>
  </r>
  <r>
    <n v="2283"/>
    <x v="1017"/>
    <x v="61"/>
    <n v="1"/>
    <d v="2015-01-17T00:00:00"/>
    <d v="1899-12-30T20:38:50"/>
    <s v="pep_msh_pep"/>
    <x v="2"/>
    <n v="11"/>
    <n v="11"/>
    <x v="30"/>
    <x v="0"/>
    <s v="Pepperoni, Mushrooms, Green Peppers"/>
    <x v="2"/>
    <x v="0"/>
  </r>
  <r>
    <n v="2284"/>
    <x v="1018"/>
    <x v="51"/>
    <n v="2"/>
    <d v="2015-01-17T00:00:00"/>
    <d v="1899-12-30T20:50:54"/>
    <s v="hawaiian"/>
    <x v="2"/>
    <n v="21"/>
    <n v="10.5"/>
    <x v="0"/>
    <x v="0"/>
    <s v="Sliced Ham, Pineapple, Mozzarella Cheese"/>
    <x v="2"/>
    <x v="0"/>
  </r>
  <r>
    <n v="2285"/>
    <x v="1018"/>
    <x v="88"/>
    <n v="1"/>
    <d v="2015-01-17T00:00:00"/>
    <d v="1899-12-30T20:50:54"/>
    <s v="soppressata"/>
    <x v="2"/>
    <n v="12.5"/>
    <n v="12.5"/>
    <x v="20"/>
    <x v="2"/>
    <s v="Soppressata Salami, Fontina Cheese, Mozzarella Cheese, Mushrooms, Garlic"/>
    <x v="2"/>
    <x v="0"/>
  </r>
  <r>
    <n v="2286"/>
    <x v="1018"/>
    <x v="55"/>
    <n v="1"/>
    <d v="2015-01-17T00:00:00"/>
    <d v="1899-12-30T20:50:54"/>
    <s v="spin_pesto"/>
    <x v="2"/>
    <n v="12.5"/>
    <n v="12.5"/>
    <x v="13"/>
    <x v="1"/>
    <s v="Spinach, Artichokes, Tomatoes, Sun-dried Tomatoes, Garlic, Pesto Sauce"/>
    <x v="2"/>
    <x v="0"/>
  </r>
  <r>
    <n v="2287"/>
    <x v="1019"/>
    <x v="21"/>
    <n v="1"/>
    <d v="2015-01-17T00:00:00"/>
    <d v="1899-12-30T21:04:20"/>
    <s v="bbq_ckn"/>
    <x v="1"/>
    <n v="20.75"/>
    <n v="20.75"/>
    <x v="7"/>
    <x v="3"/>
    <s v="Barbecued Chicken, Red Peppers, Green Peppers, Tomatoes, Red Onions, Barbecue Sauce"/>
    <x v="2"/>
    <x v="0"/>
  </r>
  <r>
    <n v="2288"/>
    <x v="1019"/>
    <x v="8"/>
    <n v="1"/>
    <d v="2015-01-17T00:00:00"/>
    <d v="1899-12-30T21:04:20"/>
    <s v="bbq_ckn"/>
    <x v="2"/>
    <n v="12.75"/>
    <n v="12.75"/>
    <x v="7"/>
    <x v="3"/>
    <s v="Barbecued Chicken, Red Peppers, Green Peppers, Tomatoes, Red Onions, Barbecue Sauce"/>
    <x v="2"/>
    <x v="0"/>
  </r>
  <r>
    <n v="2289"/>
    <x v="1019"/>
    <x v="42"/>
    <n v="1"/>
    <d v="2015-01-17T00:00:00"/>
    <d v="1899-12-30T21:04:20"/>
    <s v="pepperoni"/>
    <x v="0"/>
    <n v="12.5"/>
    <n v="12.5"/>
    <x v="17"/>
    <x v="0"/>
    <s v="Mozzarella Cheese, Pepperoni"/>
    <x v="2"/>
    <x v="0"/>
  </r>
  <r>
    <n v="2290"/>
    <x v="1019"/>
    <x v="20"/>
    <n v="1"/>
    <d v="2015-01-17T00:00:00"/>
    <d v="1899-12-30T21:04:20"/>
    <s v="southw_ckn"/>
    <x v="1"/>
    <n v="20.75"/>
    <n v="20.75"/>
    <x v="15"/>
    <x v="3"/>
    <s v="Chicken, Tomatoes, Red Peppers, Red Onions, Jalapeno Peppers, Corn, Cilantro, Chipotle Sauce"/>
    <x v="2"/>
    <x v="0"/>
  </r>
  <r>
    <n v="2291"/>
    <x v="1020"/>
    <x v="21"/>
    <n v="1"/>
    <d v="2015-01-17T00:00:00"/>
    <d v="1899-12-30T21:11:31"/>
    <s v="bbq_ckn"/>
    <x v="1"/>
    <n v="20.75"/>
    <n v="20.75"/>
    <x v="7"/>
    <x v="3"/>
    <s v="Barbecued Chicken, Red Peppers, Green Peppers, Tomatoes, Red Onions, Barbecue Sauce"/>
    <x v="2"/>
    <x v="0"/>
  </r>
  <r>
    <n v="2292"/>
    <x v="1020"/>
    <x v="22"/>
    <n v="1"/>
    <d v="2015-01-17T00:00:00"/>
    <d v="1899-12-30T21:11:31"/>
    <s v="cali_ckn"/>
    <x v="1"/>
    <n v="20.75"/>
    <n v="20.75"/>
    <x v="16"/>
    <x v="3"/>
    <s v="Chicken, Artichoke, Spinach, Garlic, Jalapeno Peppers, Fontina Cheese, Gouda Cheese"/>
    <x v="2"/>
    <x v="0"/>
  </r>
  <r>
    <n v="2293"/>
    <x v="1020"/>
    <x v="79"/>
    <n v="1"/>
    <d v="2015-01-17T00:00:00"/>
    <d v="1899-12-30T21:11:31"/>
    <s v="mediterraneo"/>
    <x v="2"/>
    <n v="12"/>
    <n v="12"/>
    <x v="25"/>
    <x v="1"/>
    <s v="Spinach, Artichokes, Kalamata Olives, Sun-dried Tomatoes, Feta Cheese, Plum Tomatoes, Red Onions"/>
    <x v="2"/>
    <x v="0"/>
  </r>
  <r>
    <n v="2294"/>
    <x v="1020"/>
    <x v="42"/>
    <n v="1"/>
    <d v="2015-01-17T00:00:00"/>
    <d v="1899-12-30T21:11:31"/>
    <s v="pepperoni"/>
    <x v="0"/>
    <n v="12.5"/>
    <n v="12.5"/>
    <x v="17"/>
    <x v="0"/>
    <s v="Mozzarella Cheese, Pepperoni"/>
    <x v="2"/>
    <x v="0"/>
  </r>
  <r>
    <n v="2295"/>
    <x v="1021"/>
    <x v="5"/>
    <n v="1"/>
    <d v="2015-01-17T00:00:00"/>
    <d v="1899-12-30T21:16:01"/>
    <s v="thai_ckn"/>
    <x v="1"/>
    <n v="20.75"/>
    <n v="20.75"/>
    <x v="5"/>
    <x v="3"/>
    <s v="Chicken, Pineapple, Tomatoes, Red Peppers, Thai Sweet Chilli Sauce"/>
    <x v="2"/>
    <x v="0"/>
  </r>
  <r>
    <n v="2296"/>
    <x v="1022"/>
    <x v="39"/>
    <n v="1"/>
    <d v="2015-01-17T00:00:00"/>
    <d v="1899-12-30T21:20:18"/>
    <s v="ital_cpcllo"/>
    <x v="0"/>
    <n v="16"/>
    <n v="16"/>
    <x v="11"/>
    <x v="0"/>
    <s v="Capocollo, Red Peppers, Tomatoes, Goat Cheese, Garlic, Oregano"/>
    <x v="2"/>
    <x v="0"/>
  </r>
  <r>
    <n v="2297"/>
    <x v="1023"/>
    <x v="21"/>
    <n v="1"/>
    <d v="2015-01-17T00:00:00"/>
    <d v="1899-12-30T21:21:23"/>
    <s v="bbq_ckn"/>
    <x v="1"/>
    <n v="20.75"/>
    <n v="20.75"/>
    <x v="7"/>
    <x v="3"/>
    <s v="Barbecued Chicken, Red Peppers, Green Peppers, Tomatoes, Red Onions, Barbecue Sauce"/>
    <x v="2"/>
    <x v="0"/>
  </r>
  <r>
    <n v="2298"/>
    <x v="1024"/>
    <x v="61"/>
    <n v="1"/>
    <d v="2015-01-17T00:00:00"/>
    <d v="1899-12-30T21:49:00"/>
    <s v="pep_msh_pep"/>
    <x v="2"/>
    <n v="11"/>
    <n v="11"/>
    <x v="30"/>
    <x v="0"/>
    <s v="Pepperoni, Mushrooms, Green Peppers"/>
    <x v="2"/>
    <x v="0"/>
  </r>
  <r>
    <n v="2299"/>
    <x v="1024"/>
    <x v="24"/>
    <n v="1"/>
    <d v="2015-01-17T00:00:00"/>
    <d v="1899-12-30T21:49:00"/>
    <s v="pepperoni"/>
    <x v="1"/>
    <n v="15.25"/>
    <n v="15.25"/>
    <x v="17"/>
    <x v="0"/>
    <s v="Mozzarella Cheese, Pepperoni"/>
    <x v="2"/>
    <x v="0"/>
  </r>
  <r>
    <n v="2300"/>
    <x v="1024"/>
    <x v="45"/>
    <n v="1"/>
    <d v="2015-01-17T00:00:00"/>
    <d v="1899-12-30T21:49:00"/>
    <s v="veggie_veg"/>
    <x v="1"/>
    <n v="20.25"/>
    <n v="20.25"/>
    <x v="14"/>
    <x v="1"/>
    <s v="Mushrooms, Tomatoes, Red Peppers, Green Peppers, Red Onions, Zucchini, Spinach, Garlic"/>
    <x v="2"/>
    <x v="0"/>
  </r>
  <r>
    <n v="2301"/>
    <x v="1025"/>
    <x v="22"/>
    <n v="1"/>
    <d v="2015-01-17T00:00:00"/>
    <d v="1899-12-30T21:55:05"/>
    <s v="cali_ckn"/>
    <x v="1"/>
    <n v="20.75"/>
    <n v="20.75"/>
    <x v="16"/>
    <x v="3"/>
    <s v="Chicken, Artichoke, Spinach, Garlic, Jalapeno Peppers, Fontina Cheese, Gouda Cheese"/>
    <x v="2"/>
    <x v="0"/>
  </r>
  <r>
    <n v="2302"/>
    <x v="1025"/>
    <x v="57"/>
    <n v="1"/>
    <d v="2015-01-17T00:00:00"/>
    <d v="1899-12-30T21:55:05"/>
    <s v="classic_dlx"/>
    <x v="1"/>
    <n v="20.5"/>
    <n v="20.5"/>
    <x v="1"/>
    <x v="0"/>
    <s v="Pepperoni, Mushrooms, Red Onions, Red Peppers, Bacon"/>
    <x v="2"/>
    <x v="0"/>
  </r>
  <r>
    <n v="2303"/>
    <x v="1026"/>
    <x v="29"/>
    <n v="1"/>
    <d v="2015-01-17T00:00:00"/>
    <d v="1899-12-30T21:57:02"/>
    <s v="four_cheese"/>
    <x v="1"/>
    <n v="17.95"/>
    <n v="17.95"/>
    <x v="21"/>
    <x v="1"/>
    <s v="Ricotta Cheese, Gorgonzola Piccante Cheese, Mozzarella Cheese, Parmigiano Reggiano Cheese, Garlic"/>
    <x v="2"/>
    <x v="0"/>
  </r>
  <r>
    <n v="2304"/>
    <x v="1027"/>
    <x v="37"/>
    <n v="1"/>
    <d v="2015-01-17T00:00:00"/>
    <d v="1899-12-30T22:02:45"/>
    <s v="napolitana"/>
    <x v="1"/>
    <n v="20.5"/>
    <n v="20.5"/>
    <x v="22"/>
    <x v="0"/>
    <s v="Tomatoes, Anchovies, Green Olives, Red Onions, Garlic"/>
    <x v="2"/>
    <x v="0"/>
  </r>
  <r>
    <n v="2305"/>
    <x v="1027"/>
    <x v="38"/>
    <n v="1"/>
    <d v="2015-01-17T00:00:00"/>
    <d v="1899-12-30T22:02:45"/>
    <s v="sicilian"/>
    <x v="1"/>
    <n v="20.25"/>
    <n v="20.25"/>
    <x v="28"/>
    <x v="2"/>
    <s v="Coarse Sicilian Salami, Tomatoes, Green Olives, Luganega Sausage, Onions, Garlic"/>
    <x v="2"/>
    <x v="0"/>
  </r>
  <r>
    <n v="2306"/>
    <x v="1028"/>
    <x v="44"/>
    <n v="1"/>
    <d v="2015-01-17T00:00:00"/>
    <d v="1899-12-30T22:06:27"/>
    <s v="sicilian"/>
    <x v="0"/>
    <n v="16.25"/>
    <n v="16.25"/>
    <x v="28"/>
    <x v="2"/>
    <s v="Coarse Sicilian Salami, Tomatoes, Green Olives, Luganega Sausage, Onions, Garlic"/>
    <x v="2"/>
    <x v="0"/>
  </r>
  <r>
    <n v="2307"/>
    <x v="1028"/>
    <x v="86"/>
    <n v="1"/>
    <d v="2015-01-17T00:00:00"/>
    <d v="1899-12-30T22:06:27"/>
    <s v="the_greek"/>
    <x v="1"/>
    <n v="20.5"/>
    <n v="20.5"/>
    <x v="8"/>
    <x v="0"/>
    <s v="Kalamata Olives, Feta Cheese, Tomatoes, Garlic, Beef Chuck Roast, Red Onions"/>
    <x v="2"/>
    <x v="0"/>
  </r>
  <r>
    <n v="2308"/>
    <x v="1029"/>
    <x v="47"/>
    <n v="1"/>
    <d v="2015-01-17T00:00:00"/>
    <d v="1899-12-30T22:13:59"/>
    <s v="pepperoni"/>
    <x v="2"/>
    <n v="9.75"/>
    <n v="9.75"/>
    <x v="17"/>
    <x v="0"/>
    <s v="Mozzarella Cheese, Pepperoni"/>
    <x v="2"/>
    <x v="0"/>
  </r>
  <r>
    <n v="2309"/>
    <x v="1029"/>
    <x v="54"/>
    <n v="1"/>
    <d v="2015-01-17T00:00:00"/>
    <d v="1899-12-30T22:13:59"/>
    <s v="peppr_salami"/>
    <x v="1"/>
    <n v="20.75"/>
    <n v="20.75"/>
    <x v="26"/>
    <x v="2"/>
    <s v="Genoa Salami, Capocollo, Pepperoni, Tomatoes, Asiago Cheese, Garlic"/>
    <x v="2"/>
    <x v="0"/>
  </r>
  <r>
    <n v="2310"/>
    <x v="1029"/>
    <x v="67"/>
    <n v="1"/>
    <d v="2015-01-17T00:00:00"/>
    <d v="1899-12-30T22:13:59"/>
    <s v="sicilian"/>
    <x v="2"/>
    <n v="12.25"/>
    <n v="12.25"/>
    <x v="28"/>
    <x v="2"/>
    <s v="Coarse Sicilian Salami, Tomatoes, Green Olives, Luganega Sausage, Onions, Garlic"/>
    <x v="2"/>
    <x v="0"/>
  </r>
  <r>
    <n v="2311"/>
    <x v="1029"/>
    <x v="16"/>
    <n v="1"/>
    <d v="2015-01-17T00:00:00"/>
    <d v="1899-12-30T22:13:59"/>
    <s v="spicy_ital"/>
    <x v="1"/>
    <n v="20.75"/>
    <n v="20.75"/>
    <x v="12"/>
    <x v="2"/>
    <s v="Capocollo, Tomatoes, Goat Cheese, Artichokes, Peperoncini verdi, Garlic"/>
    <x v="2"/>
    <x v="0"/>
  </r>
  <r>
    <n v="2312"/>
    <x v="1030"/>
    <x v="57"/>
    <n v="1"/>
    <d v="2015-01-18T00:00:00"/>
    <d v="1899-12-30T11:39:03"/>
    <s v="classic_dlx"/>
    <x v="1"/>
    <n v="20.5"/>
    <n v="20.5"/>
    <x v="1"/>
    <x v="0"/>
    <s v="Pepperoni, Mushrooms, Red Onions, Red Peppers, Bacon"/>
    <x v="3"/>
    <x v="0"/>
  </r>
  <r>
    <n v="2313"/>
    <x v="1030"/>
    <x v="60"/>
    <n v="1"/>
    <d v="2015-01-18T00:00:00"/>
    <d v="1899-12-30T11:39:03"/>
    <s v="hawaiian"/>
    <x v="1"/>
    <n v="16.5"/>
    <n v="16.5"/>
    <x v="0"/>
    <x v="0"/>
    <s v="Sliced Ham, Pineapple, Mozzarella Cheese"/>
    <x v="3"/>
    <x v="0"/>
  </r>
  <r>
    <n v="2314"/>
    <x v="1031"/>
    <x v="21"/>
    <n v="1"/>
    <d v="2015-01-18T00:00:00"/>
    <d v="1899-12-30T11:45:13"/>
    <s v="bbq_ckn"/>
    <x v="1"/>
    <n v="20.75"/>
    <n v="20.75"/>
    <x v="7"/>
    <x v="3"/>
    <s v="Barbecued Chicken, Red Peppers, Green Peppers, Tomatoes, Red Onions, Barbecue Sauce"/>
    <x v="3"/>
    <x v="0"/>
  </r>
  <r>
    <n v="2315"/>
    <x v="1032"/>
    <x v="23"/>
    <n v="1"/>
    <d v="2015-01-18T00:00:00"/>
    <d v="1899-12-30T11:54:13"/>
    <s v="cali_ckn"/>
    <x v="0"/>
    <n v="16.75"/>
    <n v="16.75"/>
    <x v="16"/>
    <x v="3"/>
    <s v="Chicken, Artichoke, Spinach, Garlic, Jalapeno Peppers, Fontina Cheese, Gouda Cheese"/>
    <x v="3"/>
    <x v="0"/>
  </r>
  <r>
    <n v="2316"/>
    <x v="1033"/>
    <x v="41"/>
    <n v="1"/>
    <d v="2015-01-18T00:00:00"/>
    <d v="1899-12-30T12:07:59"/>
    <s v="bbq_ckn"/>
    <x v="0"/>
    <n v="16.75"/>
    <n v="16.75"/>
    <x v="7"/>
    <x v="3"/>
    <s v="Barbecued Chicken, Red Peppers, Green Peppers, Tomatoes, Red Onions, Barbecue Sauce"/>
    <x v="3"/>
    <x v="0"/>
  </r>
  <r>
    <n v="2317"/>
    <x v="1033"/>
    <x v="19"/>
    <n v="1"/>
    <d v="2015-01-18T00:00:00"/>
    <d v="1899-12-30T12:07:59"/>
    <s v="mexicana"/>
    <x v="1"/>
    <n v="20.25"/>
    <n v="20.25"/>
    <x v="4"/>
    <x v="1"/>
    <s v="Tomatoes, Red Peppers, Jalapeno Peppers, Red Onions, Cilantro, Corn, Chipotle Sauce, Garlic"/>
    <x v="3"/>
    <x v="0"/>
  </r>
  <r>
    <n v="2318"/>
    <x v="1033"/>
    <x v="37"/>
    <n v="1"/>
    <d v="2015-01-18T00:00:00"/>
    <d v="1899-12-30T12:07:59"/>
    <s v="napolitana"/>
    <x v="1"/>
    <n v="20.5"/>
    <n v="20.5"/>
    <x v="22"/>
    <x v="0"/>
    <s v="Tomatoes, Anchovies, Green Olives, Red Onions, Garlic"/>
    <x v="3"/>
    <x v="0"/>
  </r>
  <r>
    <n v="2319"/>
    <x v="1033"/>
    <x v="30"/>
    <n v="1"/>
    <d v="2015-01-18T00:00:00"/>
    <d v="1899-12-30T12:07:59"/>
    <s v="napolitana"/>
    <x v="2"/>
    <n v="12"/>
    <n v="12"/>
    <x v="22"/>
    <x v="0"/>
    <s v="Tomatoes, Anchovies, Green Olives, Red Onions, Garlic"/>
    <x v="3"/>
    <x v="0"/>
  </r>
  <r>
    <n v="2320"/>
    <x v="1033"/>
    <x v="24"/>
    <n v="1"/>
    <d v="2015-01-18T00:00:00"/>
    <d v="1899-12-30T12:07:59"/>
    <s v="pepperoni"/>
    <x v="1"/>
    <n v="15.25"/>
    <n v="15.25"/>
    <x v="17"/>
    <x v="0"/>
    <s v="Mozzarella Cheese, Pepperoni"/>
    <x v="3"/>
    <x v="0"/>
  </r>
  <r>
    <n v="2321"/>
    <x v="1033"/>
    <x v="44"/>
    <n v="1"/>
    <d v="2015-01-18T00:00:00"/>
    <d v="1899-12-30T12:07:59"/>
    <s v="sicilian"/>
    <x v="0"/>
    <n v="16.25"/>
    <n v="16.25"/>
    <x v="28"/>
    <x v="2"/>
    <s v="Coarse Sicilian Salami, Tomatoes, Green Olives, Luganega Sausage, Onions, Garlic"/>
    <x v="3"/>
    <x v="0"/>
  </r>
  <r>
    <n v="2322"/>
    <x v="1033"/>
    <x v="28"/>
    <n v="1"/>
    <d v="2015-01-18T00:00:00"/>